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mitesh personal\resume\"/>
    </mc:Choice>
  </mc:AlternateContent>
  <xr:revisionPtr revIDLastSave="0" documentId="13_ncr:1_{8428D1A1-35EA-41B8-B4CA-BE4DF6E44091}" xr6:coauthVersionLast="47" xr6:coauthVersionMax="47" xr10:uidLastSave="{00000000-0000-0000-0000-000000000000}"/>
  <bookViews>
    <workbookView xWindow="-108" yWindow="-108" windowWidth="23256" windowHeight="12456" xr2:uid="{EBE7EECE-ABF0-48E1-B385-7AC64F3825AD}"/>
  </bookViews>
  <sheets>
    <sheet name="Dashboard" sheetId="1" r:id="rId1"/>
    <sheet name="Pivot Tables" sheetId="7" r:id="rId2"/>
    <sheet name="Products" sheetId="2" r:id="rId3"/>
    <sheet name="Sales" sheetId="6" r:id="rId4"/>
    <sheet name="Customers" sheetId="5" r:id="rId5"/>
    <sheet name="Exchange_Rates" sheetId="4" r:id="rId6"/>
    <sheet name="Stores" sheetId="3" r:id="rId7"/>
  </sheets>
  <definedNames>
    <definedName name="_xlchart.v5.0" hidden="1">'Pivot Tables'!$F$16:$G$16</definedName>
    <definedName name="_xlchart.v5.1" hidden="1">'Pivot Tables'!$F$17:$G$67</definedName>
    <definedName name="_xlchart.v5.2" hidden="1">'Pivot Tables'!$H$15:$H$16</definedName>
    <definedName name="_xlchart.v5.3" hidden="1">'Pivot Tables'!$H$16</definedName>
    <definedName name="_xlchart.v5.4" hidden="1">'Pivot Tables'!$H$17:$H$67</definedName>
    <definedName name="_xlcn.WorksheetConnection_Portfolioreport.xlsxCustomers1" hidden="1">Customers[]</definedName>
    <definedName name="_xlcn.WorksheetConnection_Portfolioreport.xlsxExchange_Rates1" hidden="1">Exchange_Rates[]</definedName>
    <definedName name="_xlcn.WorksheetConnection_Portfolioreport.xlsxProducts1" hidden="1">Products[]</definedName>
    <definedName name="_xlcn.WorksheetConnection_Portfolioreport.xlsxSales1" hidden="1">Sales[]</definedName>
    <definedName name="_xlcn.WorksheetConnection_Portfolioreport.xlsxStores1" hidden="1">Stores[]</definedName>
    <definedName name="ExternalData_1" localSheetId="2" hidden="1">Products!$A$1:$J$2518</definedName>
    <definedName name="ExternalData_2" localSheetId="6" hidden="1">Stores!$A$1:$E$68</definedName>
    <definedName name="ExternalData_3" localSheetId="5" hidden="1">Exchange_Rates!$A$1:$C$11216</definedName>
    <definedName name="ExternalData_4" localSheetId="4" hidden="1">'Customers'!$A$1:$L$15267</definedName>
    <definedName name="ExternalData_5" localSheetId="3" hidden="1">Sales!$A$1:$K$62885</definedName>
  </definedNames>
  <calcPr calcId="191029"/>
  <pivotCaches>
    <pivotCache cacheId="0" r:id="rId8"/>
    <pivotCache cacheId="1" r:id="rId9"/>
    <pivotCache cacheId="2" r:id="rId10"/>
    <pivotCache cacheId="3" r:id="rId11"/>
    <pivotCache cacheId="5" r:id="rId12"/>
    <pivotCache cacheId="6" r:id="rId13"/>
    <pivotCache cacheId="7" r:id="rId14"/>
    <pivotCache cacheId="8" r:id="rId15"/>
    <pivotCache cacheId="9" r:id="rId16"/>
    <pivotCache cacheId="14" r:id="rId17"/>
    <pivotCache cacheId="32" r:id="rId18"/>
    <pivotCache cacheId="38" r:id="rId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res_8272e408-d06e-4668-9b86-8731fb62db79" name="Stores" connection="Query - Stores"/>
          <x15:modelTable id="Stores 1" name="Stores 1" connection="WorksheetConnection_Portfolioreport.xlsx!Stores"/>
          <x15:modelTable id="Sales" name="Sales" connection="WorksheetConnection_Portfolioreport.xlsx!Sales"/>
          <x15:modelTable id="Products" name="Products" connection="WorksheetConnection_Portfolioreport.xlsx!Products"/>
          <x15:modelTable id="Exchange_Rates" name="Exchange_Rates" connection="WorksheetConnection_Portfolioreport.xlsx!Exchange_Rates"/>
          <x15:modelTable id="Customers" name="Customers" connection="WorksheetConnection_Portfolioreport.xlsx!Customers"/>
        </x15:modelTables>
        <x15:modelRelationships>
          <x15:modelRelationship fromTable="Stores" fromColumn="State" toTable="Stores 1" toColumn="State"/>
          <x15:modelRelationship fromTable="Sales" fromColumn="StoreKey" toTable="Stores" toColumn="StoreKey"/>
          <x15:modelRelationship fromTable="Sales" fromColumn="CustomerKey" toTable="Customers" toColumn="CustomerKey"/>
          <x15:modelRelationship fromTable="Sales" fromColumn="ProductKey" toTable="Products" toColumn="Product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5" i="7" l="1"/>
  <c r="L2" i="6" a="1"/>
  <c r="L2" i="6" s="1"/>
  <c r="L3" i="6" a="1"/>
  <c r="L3" i="6" s="1"/>
  <c r="L4" i="6" a="1"/>
  <c r="L4" i="6" s="1"/>
  <c r="L5" i="6" a="1"/>
  <c r="L5" i="6" s="1"/>
  <c r="L6" i="6" a="1"/>
  <c r="L6" i="6" s="1"/>
  <c r="L7" i="6" a="1"/>
  <c r="L7" i="6" s="1"/>
  <c r="L8" i="6" a="1"/>
  <c r="L8" i="6" s="1"/>
  <c r="L9" i="6" a="1"/>
  <c r="L9" i="6" s="1"/>
  <c r="L10" i="6" a="1"/>
  <c r="L10" i="6"/>
  <c r="L11" i="6" a="1"/>
  <c r="L11" i="6" s="1"/>
  <c r="L12" i="6" a="1"/>
  <c r="L12" i="6" s="1"/>
  <c r="L13" i="6" a="1"/>
  <c r="L13" i="6" s="1"/>
  <c r="L14" i="6" a="1"/>
  <c r="L14" i="6" s="1"/>
  <c r="L15" i="6" a="1"/>
  <c r="L15" i="6" s="1"/>
  <c r="L16" i="6" a="1"/>
  <c r="L16" i="6" s="1"/>
  <c r="L17" i="6" a="1"/>
  <c r="L17" i="6" s="1"/>
  <c r="L18" i="6" a="1"/>
  <c r="L18" i="6" s="1"/>
  <c r="L19" i="6" a="1"/>
  <c r="L19" i="6" s="1"/>
  <c r="L20" i="6" a="1"/>
  <c r="L20" i="6" s="1"/>
  <c r="L21" i="6" a="1"/>
  <c r="L21" i="6" s="1"/>
  <c r="L22" i="6" a="1"/>
  <c r="L22" i="6" s="1"/>
  <c r="L23" i="6" a="1"/>
  <c r="L23" i="6" s="1"/>
  <c r="L24" i="6" a="1"/>
  <c r="L24" i="6" s="1"/>
  <c r="L25" i="6" a="1"/>
  <c r="L25" i="6" s="1"/>
  <c r="L26" i="6" a="1"/>
  <c r="L26" i="6" s="1"/>
  <c r="L27" i="6" a="1"/>
  <c r="L27" i="6" s="1"/>
  <c r="L28" i="6" a="1"/>
  <c r="L28" i="6" s="1"/>
  <c r="L29" i="6" a="1"/>
  <c r="L29" i="6" s="1"/>
  <c r="L30" i="6" a="1"/>
  <c r="L30" i="6" s="1"/>
  <c r="L31" i="6" a="1"/>
  <c r="L31" i="6" s="1"/>
  <c r="L32" i="6" a="1"/>
  <c r="L32" i="6" s="1"/>
  <c r="L33" i="6" a="1"/>
  <c r="L33" i="6" s="1"/>
  <c r="L34" i="6" a="1"/>
  <c r="L34" i="6" s="1"/>
  <c r="L35" i="6" a="1"/>
  <c r="L35" i="6" s="1"/>
  <c r="L36" i="6" a="1"/>
  <c r="L36" i="6"/>
  <c r="L37" i="6" a="1"/>
  <c r="L37" i="6" s="1"/>
  <c r="L38" i="6" a="1"/>
  <c r="L38" i="6" s="1"/>
  <c r="L39" i="6" a="1"/>
  <c r="L39" i="6" s="1"/>
  <c r="L40" i="6" a="1"/>
  <c r="L40" i="6" s="1"/>
  <c r="L41" i="6" a="1"/>
  <c r="L41" i="6" s="1"/>
  <c r="L42" i="6" a="1"/>
  <c r="L42" i="6" s="1"/>
  <c r="L43" i="6" a="1"/>
  <c r="L43" i="6" s="1"/>
  <c r="L44" i="6" a="1"/>
  <c r="L44" i="6" s="1"/>
  <c r="L45" i="6" a="1"/>
  <c r="L45" i="6" s="1"/>
  <c r="L46" i="6" a="1"/>
  <c r="L46" i="6" s="1"/>
  <c r="L47" i="6" a="1"/>
  <c r="L47" i="6" s="1"/>
  <c r="L48" i="6" a="1"/>
  <c r="L48" i="6" s="1"/>
  <c r="L49" i="6" a="1"/>
  <c r="L49" i="6" s="1"/>
  <c r="L50" i="6" a="1"/>
  <c r="L50" i="6" s="1"/>
  <c r="L51" i="6" a="1"/>
  <c r="L51" i="6" s="1"/>
  <c r="L52" i="6" a="1"/>
  <c r="L52" i="6"/>
  <c r="L53" i="6" a="1"/>
  <c r="L53" i="6" s="1"/>
  <c r="L54" i="6" a="1"/>
  <c r="L54" i="6" s="1"/>
  <c r="L55" i="6" a="1"/>
  <c r="L55" i="6" s="1"/>
  <c r="L56" i="6" a="1"/>
  <c r="L56" i="6" s="1"/>
  <c r="L57" i="6" a="1"/>
  <c r="L57" i="6" s="1"/>
  <c r="L58" i="6" a="1"/>
  <c r="L58" i="6" s="1"/>
  <c r="L59" i="6" a="1"/>
  <c r="L59" i="6" s="1"/>
  <c r="L60" i="6" a="1"/>
  <c r="L60" i="6" s="1"/>
  <c r="L61" i="6" a="1"/>
  <c r="L61" i="6" s="1"/>
  <c r="L62" i="6" a="1"/>
  <c r="L62" i="6" s="1"/>
  <c r="L63" i="6" a="1"/>
  <c r="L63" i="6" s="1"/>
  <c r="L64" i="6" a="1"/>
  <c r="L64" i="6" s="1"/>
  <c r="L65" i="6" a="1"/>
  <c r="L65" i="6" s="1"/>
  <c r="L66" i="6" a="1"/>
  <c r="L66" i="6" s="1"/>
  <c r="L67" i="6" a="1"/>
  <c r="L67" i="6" s="1"/>
  <c r="L68" i="6" a="1"/>
  <c r="L68" i="6"/>
  <c r="L69" i="6" a="1"/>
  <c r="L69" i="6" s="1"/>
  <c r="L70" i="6" a="1"/>
  <c r="L70" i="6" s="1"/>
  <c r="L71" i="6" a="1"/>
  <c r="L71" i="6" s="1"/>
  <c r="L72" i="6" a="1"/>
  <c r="L72" i="6" s="1"/>
  <c r="L73" i="6" a="1"/>
  <c r="L73" i="6" s="1"/>
  <c r="L74" i="6" a="1"/>
  <c r="L74" i="6" s="1"/>
  <c r="L75" i="6" a="1"/>
  <c r="L75" i="6" s="1"/>
  <c r="L76" i="6" a="1"/>
  <c r="L76" i="6" s="1"/>
  <c r="L77" i="6" a="1"/>
  <c r="L77" i="6" s="1"/>
  <c r="L78" i="6" a="1"/>
  <c r="L78" i="6"/>
  <c r="L79" i="6" a="1"/>
  <c r="L79" i="6" s="1"/>
  <c r="L80" i="6" a="1"/>
  <c r="L80" i="6" s="1"/>
  <c r="L81" i="6" a="1"/>
  <c r="L81" i="6" s="1"/>
  <c r="L82" i="6" a="1"/>
  <c r="L82" i="6" s="1"/>
  <c r="L83" i="6" a="1"/>
  <c r="L83" i="6" s="1"/>
  <c r="L84" i="6" a="1"/>
  <c r="L84" i="6"/>
  <c r="L85" i="6" a="1"/>
  <c r="L85" i="6" s="1"/>
  <c r="L86" i="6" a="1"/>
  <c r="L86" i="6" s="1"/>
  <c r="L87" i="6" a="1"/>
  <c r="L87" i="6" s="1"/>
  <c r="L88" i="6" a="1"/>
  <c r="L88" i="6" s="1"/>
  <c r="L89" i="6" a="1"/>
  <c r="L89" i="6" s="1"/>
  <c r="L90" i="6" a="1"/>
  <c r="L90" i="6" s="1"/>
  <c r="L91" i="6" a="1"/>
  <c r="L91" i="6" s="1"/>
  <c r="L92" i="6" a="1"/>
  <c r="L92" i="6" s="1"/>
  <c r="L93" i="6" a="1"/>
  <c r="L93" i="6" s="1"/>
  <c r="L94" i="6" a="1"/>
  <c r="L94" i="6"/>
  <c r="L95" i="6" a="1"/>
  <c r="L95" i="6" s="1"/>
  <c r="L96" i="6" a="1"/>
  <c r="L96" i="6" s="1"/>
  <c r="L97" i="6" a="1"/>
  <c r="L97" i="6" s="1"/>
  <c r="L98" i="6" a="1"/>
  <c r="L98" i="6" s="1"/>
  <c r="L99" i="6" a="1"/>
  <c r="L99" i="6" s="1"/>
  <c r="L100" i="6" a="1"/>
  <c r="L100" i="6"/>
  <c r="L101" i="6" a="1"/>
  <c r="L101" i="6" s="1"/>
  <c r="L102" i="6" a="1"/>
  <c r="L102" i="6" s="1"/>
  <c r="L103" i="6" a="1"/>
  <c r="L103" i="6" s="1"/>
  <c r="L104" i="6" a="1"/>
  <c r="L104" i="6" s="1"/>
  <c r="L105" i="6" a="1"/>
  <c r="L105" i="6" s="1"/>
  <c r="L106" i="6" a="1"/>
  <c r="L106" i="6" s="1"/>
  <c r="L107" i="6" a="1"/>
  <c r="L107" i="6" s="1"/>
  <c r="L108" i="6" a="1"/>
  <c r="L108" i="6" s="1"/>
  <c r="L109" i="6" a="1"/>
  <c r="L109" i="6" s="1"/>
  <c r="L110" i="6" a="1"/>
  <c r="L110" i="6"/>
  <c r="L111" i="6" a="1"/>
  <c r="L111" i="6" s="1"/>
  <c r="L112" i="6" a="1"/>
  <c r="L112" i="6" s="1"/>
  <c r="L113" i="6" a="1"/>
  <c r="L113" i="6" s="1"/>
  <c r="L114" i="6" a="1"/>
  <c r="L114" i="6" s="1"/>
  <c r="L115" i="6" a="1"/>
  <c r="L115" i="6" s="1"/>
  <c r="L116" i="6" a="1"/>
  <c r="L116" i="6"/>
  <c r="L117" i="6" a="1"/>
  <c r="L117" i="6" s="1"/>
  <c r="L118" i="6" a="1"/>
  <c r="L118" i="6" s="1"/>
  <c r="L119" i="6" a="1"/>
  <c r="L119" i="6" s="1"/>
  <c r="L120" i="6" a="1"/>
  <c r="L120" i="6" s="1"/>
  <c r="L121" i="6" a="1"/>
  <c r="L121" i="6" s="1"/>
  <c r="L122" i="6" a="1"/>
  <c r="L122" i="6" s="1"/>
  <c r="L123" i="6" a="1"/>
  <c r="L123" i="6" s="1"/>
  <c r="L124" i="6" a="1"/>
  <c r="L124" i="6" s="1"/>
  <c r="L125" i="6" a="1"/>
  <c r="L125" i="6" s="1"/>
  <c r="L126" i="6" a="1"/>
  <c r="L126" i="6"/>
  <c r="L127" i="6" a="1"/>
  <c r="L127" i="6" s="1"/>
  <c r="L128" i="6" a="1"/>
  <c r="L128" i="6" s="1"/>
  <c r="L129" i="6" a="1"/>
  <c r="L129" i="6" s="1"/>
  <c r="L130" i="6" a="1"/>
  <c r="L130" i="6" s="1"/>
  <c r="L131" i="6" a="1"/>
  <c r="L131" i="6" s="1"/>
  <c r="L132" i="6" a="1"/>
  <c r="L132" i="6"/>
  <c r="L133" i="6" a="1"/>
  <c r="L133" i="6" s="1"/>
  <c r="L134" i="6" a="1"/>
  <c r="L134" i="6" s="1"/>
  <c r="L135" i="6" a="1"/>
  <c r="L135" i="6" s="1"/>
  <c r="L136" i="6" a="1"/>
  <c r="L136" i="6" s="1"/>
  <c r="L137" i="6" a="1"/>
  <c r="L137" i="6" s="1"/>
  <c r="L138" i="6" a="1"/>
  <c r="L138" i="6" s="1"/>
  <c r="L139" i="6" a="1"/>
  <c r="L139" i="6" s="1"/>
  <c r="L140" i="6" a="1"/>
  <c r="L140" i="6" s="1"/>
  <c r="L141" i="6" a="1"/>
  <c r="L141" i="6" s="1"/>
  <c r="L142" i="6" a="1"/>
  <c r="L142" i="6"/>
  <c r="L143" i="6" a="1"/>
  <c r="L143" i="6" s="1"/>
  <c r="L144" i="6" a="1"/>
  <c r="L144" i="6" s="1"/>
  <c r="L145" i="6" a="1"/>
  <c r="L145" i="6" s="1"/>
  <c r="L146" i="6" a="1"/>
  <c r="L146" i="6" s="1"/>
  <c r="L147" i="6" a="1"/>
  <c r="L147" i="6" s="1"/>
  <c r="L148" i="6" a="1"/>
  <c r="L148" i="6"/>
  <c r="L149" i="6" a="1"/>
  <c r="L149" i="6" s="1"/>
  <c r="L150" i="6" a="1"/>
  <c r="L150" i="6" s="1"/>
  <c r="L151" i="6" a="1"/>
  <c r="L151" i="6" s="1"/>
  <c r="L152" i="6" a="1"/>
  <c r="L152" i="6" s="1"/>
  <c r="L153" i="6" a="1"/>
  <c r="L153" i="6" s="1"/>
  <c r="L154" i="6" a="1"/>
  <c r="L154" i="6"/>
  <c r="L155" i="6" a="1"/>
  <c r="L155" i="6" s="1"/>
  <c r="L156" i="6" a="1"/>
  <c r="L156" i="6" s="1"/>
  <c r="L157" i="6" a="1"/>
  <c r="L157" i="6" s="1"/>
  <c r="L158" i="6" a="1"/>
  <c r="L158" i="6" s="1"/>
  <c r="L159" i="6" a="1"/>
  <c r="L159" i="6" s="1"/>
  <c r="L160" i="6" a="1"/>
  <c r="L160" i="6" s="1"/>
  <c r="L161" i="6" a="1"/>
  <c r="L161" i="6" s="1"/>
  <c r="L162" i="6" a="1"/>
  <c r="L162" i="6" s="1"/>
  <c r="L163" i="6" a="1"/>
  <c r="L163" i="6" s="1"/>
  <c r="L164" i="6" a="1"/>
  <c r="L164" i="6" s="1"/>
  <c r="L165" i="6" a="1"/>
  <c r="L165" i="6" s="1"/>
  <c r="L166" i="6" a="1"/>
  <c r="L166" i="6"/>
  <c r="L167" i="6" a="1"/>
  <c r="L167" i="6" s="1"/>
  <c r="L168" i="6" a="1"/>
  <c r="L168" i="6" s="1"/>
  <c r="L169" i="6" a="1"/>
  <c r="L169" i="6" s="1"/>
  <c r="L170" i="6" a="1"/>
  <c r="L170" i="6" s="1"/>
  <c r="L171" i="6" a="1"/>
  <c r="L171" i="6" s="1"/>
  <c r="L172" i="6" a="1"/>
  <c r="L172" i="6" s="1"/>
  <c r="L173" i="6" a="1"/>
  <c r="L173" i="6" s="1"/>
  <c r="L174" i="6" a="1"/>
  <c r="L174" i="6" s="1"/>
  <c r="L175" i="6" a="1"/>
  <c r="L175" i="6" s="1"/>
  <c r="L176" i="6" a="1"/>
  <c r="L176" i="6"/>
  <c r="L177" i="6" a="1"/>
  <c r="L177" i="6" s="1"/>
  <c r="L178" i="6" a="1"/>
  <c r="L178" i="6"/>
  <c r="L179" i="6" a="1"/>
  <c r="L179" i="6" s="1"/>
  <c r="L180" i="6" a="1"/>
  <c r="L180" i="6" s="1"/>
  <c r="L181" i="6" a="1"/>
  <c r="L181" i="6" s="1"/>
  <c r="L182" i="6" a="1"/>
  <c r="L182" i="6" s="1"/>
  <c r="L183" i="6" a="1"/>
  <c r="L183" i="6" s="1"/>
  <c r="L184" i="6" a="1"/>
  <c r="L184" i="6" s="1"/>
  <c r="L185" i="6" a="1"/>
  <c r="L185" i="6" s="1"/>
  <c r="L186" i="6" a="1"/>
  <c r="L186" i="6" s="1"/>
  <c r="L187" i="6" a="1"/>
  <c r="L187" i="6" s="1"/>
  <c r="L188" i="6" a="1"/>
  <c r="L188" i="6" s="1"/>
  <c r="L189" i="6" a="1"/>
  <c r="L189" i="6" s="1"/>
  <c r="L190" i="6" a="1"/>
  <c r="L190" i="6" s="1"/>
  <c r="L191" i="6" a="1"/>
  <c r="L191" i="6" s="1"/>
  <c r="L192" i="6" a="1"/>
  <c r="L192" i="6"/>
  <c r="L193" i="6" a="1"/>
  <c r="L193" i="6" s="1"/>
  <c r="L194" i="6" a="1"/>
  <c r="L194" i="6"/>
  <c r="L195" i="6" a="1"/>
  <c r="L195" i="6" s="1"/>
  <c r="L196" i="6" a="1"/>
  <c r="L196" i="6" s="1"/>
  <c r="L197" i="6" a="1"/>
  <c r="L197" i="6" s="1"/>
  <c r="L198" i="6" a="1"/>
  <c r="L198" i="6" s="1"/>
  <c r="L199" i="6" a="1"/>
  <c r="L199" i="6" s="1"/>
  <c r="L200" i="6" a="1"/>
  <c r="L200" i="6" s="1"/>
  <c r="L201" i="6" a="1"/>
  <c r="L201" i="6" s="1"/>
  <c r="L202" i="6" a="1"/>
  <c r="L202" i="6" s="1"/>
  <c r="L203" i="6" a="1"/>
  <c r="L203" i="6" s="1"/>
  <c r="L204" i="6" a="1"/>
  <c r="L204" i="6" s="1"/>
  <c r="L205" i="6" a="1"/>
  <c r="L205" i="6" s="1"/>
  <c r="L206" i="6" a="1"/>
  <c r="L206" i="6" s="1"/>
  <c r="L207" i="6" a="1"/>
  <c r="L207" i="6" s="1"/>
  <c r="L208" i="6" a="1"/>
  <c r="L208" i="6" s="1"/>
  <c r="L209" i="6" a="1"/>
  <c r="L209" i="6" s="1"/>
  <c r="L210" i="6" a="1"/>
  <c r="L210" i="6"/>
  <c r="L211" i="6" a="1"/>
  <c r="L211" i="6" s="1"/>
  <c r="L212" i="6" a="1"/>
  <c r="L212" i="6" s="1"/>
  <c r="L213" i="6" a="1"/>
  <c r="L213" i="6" s="1"/>
  <c r="L214" i="6" a="1"/>
  <c r="L214" i="6" s="1"/>
  <c r="L215" i="6" a="1"/>
  <c r="L215" i="6" s="1"/>
  <c r="L216" i="6" a="1"/>
  <c r="L216" i="6" s="1"/>
  <c r="L217" i="6" a="1"/>
  <c r="L217" i="6" s="1"/>
  <c r="L218" i="6" a="1"/>
  <c r="L218" i="6" s="1"/>
  <c r="L219" i="6" a="1"/>
  <c r="L219" i="6" s="1"/>
  <c r="L220" i="6" a="1"/>
  <c r="L220" i="6" s="1"/>
  <c r="L221" i="6" a="1"/>
  <c r="L221" i="6" s="1"/>
  <c r="L222" i="6" a="1"/>
  <c r="L222" i="6" s="1"/>
  <c r="L223" i="6" a="1"/>
  <c r="L223" i="6" s="1"/>
  <c r="L224" i="6" a="1"/>
  <c r="L224" i="6" s="1"/>
  <c r="L225" i="6" a="1"/>
  <c r="L225" i="6" s="1"/>
  <c r="L226" i="6" a="1"/>
  <c r="L226" i="6"/>
  <c r="L227" i="6" a="1"/>
  <c r="L227" i="6" s="1"/>
  <c r="L228" i="6" a="1"/>
  <c r="L228" i="6" s="1"/>
  <c r="L229" i="6" a="1"/>
  <c r="L229" i="6" s="1"/>
  <c r="L230" i="6" a="1"/>
  <c r="L230" i="6" s="1"/>
  <c r="L231" i="6" a="1"/>
  <c r="L231" i="6" s="1"/>
  <c r="L232" i="6" a="1"/>
  <c r="L232" i="6" s="1"/>
  <c r="L233" i="6" a="1"/>
  <c r="L233" i="6" s="1"/>
  <c r="L234" i="6" a="1"/>
  <c r="L234" i="6" s="1"/>
  <c r="L235" i="6" a="1"/>
  <c r="L235" i="6" s="1"/>
  <c r="L236" i="6" a="1"/>
  <c r="L236" i="6" s="1"/>
  <c r="L237" i="6" a="1"/>
  <c r="L237" i="6" s="1"/>
  <c r="L238" i="6" a="1"/>
  <c r="L238" i="6" s="1"/>
  <c r="L239" i="6" a="1"/>
  <c r="L239" i="6" s="1"/>
  <c r="L240" i="6" a="1"/>
  <c r="L240" i="6" s="1"/>
  <c r="L241" i="6" a="1"/>
  <c r="L241" i="6" s="1"/>
  <c r="L242" i="6" a="1"/>
  <c r="L242" i="6"/>
  <c r="L243" i="6" a="1"/>
  <c r="L243" i="6" s="1"/>
  <c r="L244" i="6" a="1"/>
  <c r="L244" i="6" s="1"/>
  <c r="L245" i="6" a="1"/>
  <c r="L245" i="6" s="1"/>
  <c r="L246" i="6" a="1"/>
  <c r="L246" i="6" s="1"/>
  <c r="L247" i="6" a="1"/>
  <c r="L247" i="6" s="1"/>
  <c r="L248" i="6" a="1"/>
  <c r="L248" i="6" s="1"/>
  <c r="L249" i="6" a="1"/>
  <c r="L249" i="6" s="1"/>
  <c r="L250" i="6" a="1"/>
  <c r="L250" i="6" s="1"/>
  <c r="L251" i="6" a="1"/>
  <c r="L251" i="6" s="1"/>
  <c r="L252" i="6" a="1"/>
  <c r="L252" i="6" s="1"/>
  <c r="L253" i="6" a="1"/>
  <c r="L253" i="6" s="1"/>
  <c r="L254" i="6" a="1"/>
  <c r="L254" i="6" s="1"/>
  <c r="L255" i="6" a="1"/>
  <c r="L255" i="6" s="1"/>
  <c r="L256" i="6" a="1"/>
  <c r="L256" i="6" s="1"/>
  <c r="L257" i="6" a="1"/>
  <c r="L257" i="6" s="1"/>
  <c r="L258" i="6" a="1"/>
  <c r="L258" i="6"/>
  <c r="L259" i="6" a="1"/>
  <c r="L259" i="6" s="1"/>
  <c r="L260" i="6" a="1"/>
  <c r="L260" i="6" s="1"/>
  <c r="L261" i="6" a="1"/>
  <c r="L261" i="6" s="1"/>
  <c r="L262" i="6" a="1"/>
  <c r="L262" i="6" s="1"/>
  <c r="L263" i="6" a="1"/>
  <c r="L263" i="6" s="1"/>
  <c r="L264" i="6" a="1"/>
  <c r="L264" i="6" s="1"/>
  <c r="L265" i="6" a="1"/>
  <c r="L265" i="6" s="1"/>
  <c r="L266" i="6" a="1"/>
  <c r="L266" i="6" s="1"/>
  <c r="L267" i="6" a="1"/>
  <c r="L267" i="6" s="1"/>
  <c r="L268" i="6" a="1"/>
  <c r="L268" i="6" s="1"/>
  <c r="L269" i="6" a="1"/>
  <c r="L269" i="6" s="1"/>
  <c r="L270" i="6" a="1"/>
  <c r="L270" i="6" s="1"/>
  <c r="L271" i="6" a="1"/>
  <c r="L271" i="6" s="1"/>
  <c r="L272" i="6" a="1"/>
  <c r="L272" i="6" s="1"/>
  <c r="L273" i="6" a="1"/>
  <c r="L273" i="6" s="1"/>
  <c r="L274" i="6" a="1"/>
  <c r="L274" i="6" s="1"/>
  <c r="L275" i="6" a="1"/>
  <c r="L275" i="6" s="1"/>
  <c r="L276" i="6" a="1"/>
  <c r="L276" i="6" s="1"/>
  <c r="L277" i="6" a="1"/>
  <c r="L277" i="6" s="1"/>
  <c r="L278" i="6" a="1"/>
  <c r="L278" i="6" s="1"/>
  <c r="L279" i="6" a="1"/>
  <c r="L279" i="6" s="1"/>
  <c r="L280" i="6" a="1"/>
  <c r="L280" i="6" s="1"/>
  <c r="L281" i="6" a="1"/>
  <c r="L281" i="6" s="1"/>
  <c r="L282" i="6" a="1"/>
  <c r="L282" i="6"/>
  <c r="L283" i="6" a="1"/>
  <c r="L283" i="6" s="1"/>
  <c r="L284" i="6" a="1"/>
  <c r="L284" i="6" s="1"/>
  <c r="L285" i="6" a="1"/>
  <c r="L285" i="6" s="1"/>
  <c r="L286" i="6" a="1"/>
  <c r="L286" i="6" s="1"/>
  <c r="L287" i="6" a="1"/>
  <c r="L287" i="6" s="1"/>
  <c r="L288" i="6" a="1"/>
  <c r="L288" i="6" s="1"/>
  <c r="L289" i="6" a="1"/>
  <c r="L289" i="6" s="1"/>
  <c r="L290" i="6" a="1"/>
  <c r="L290" i="6"/>
  <c r="L291" i="6" a="1"/>
  <c r="L291" i="6" s="1"/>
  <c r="L292" i="6" a="1"/>
  <c r="L292" i="6" s="1"/>
  <c r="L293" i="6" a="1"/>
  <c r="L293" i="6" s="1"/>
  <c r="L294" i="6" a="1"/>
  <c r="L294" i="6" s="1"/>
  <c r="L295" i="6" a="1"/>
  <c r="L295" i="6" s="1"/>
  <c r="L296" i="6" a="1"/>
  <c r="L296" i="6" s="1"/>
  <c r="L297" i="6" a="1"/>
  <c r="L297" i="6" s="1"/>
  <c r="L298" i="6" a="1"/>
  <c r="L298" i="6" s="1"/>
  <c r="L299" i="6" a="1"/>
  <c r="L299" i="6" s="1"/>
  <c r="L300" i="6" a="1"/>
  <c r="L300" i="6" s="1"/>
  <c r="L301" i="6" a="1"/>
  <c r="L301" i="6" s="1"/>
  <c r="L302" i="6" a="1"/>
  <c r="L302" i="6" s="1"/>
  <c r="L303" i="6" a="1"/>
  <c r="L303" i="6" s="1"/>
  <c r="L304" i="6" a="1"/>
  <c r="L304" i="6" s="1"/>
  <c r="L305" i="6" a="1"/>
  <c r="L305" i="6" s="1"/>
  <c r="L306" i="6" a="1"/>
  <c r="L306" i="6" s="1"/>
  <c r="L307" i="6" a="1"/>
  <c r="L307" i="6" s="1"/>
  <c r="L308" i="6" a="1"/>
  <c r="L308" i="6" s="1"/>
  <c r="L309" i="6" a="1"/>
  <c r="L309" i="6" s="1"/>
  <c r="L310" i="6" a="1"/>
  <c r="L310" i="6" s="1"/>
  <c r="L311" i="6" a="1"/>
  <c r="L311" i="6" s="1"/>
  <c r="L312" i="6" a="1"/>
  <c r="L312" i="6" s="1"/>
  <c r="L313" i="6" a="1"/>
  <c r="L313" i="6" s="1"/>
  <c r="L314" i="6" a="1"/>
  <c r="L314" i="6" s="1"/>
  <c r="L315" i="6" a="1"/>
  <c r="L315" i="6" s="1"/>
  <c r="L316" i="6" a="1"/>
  <c r="L316" i="6" s="1"/>
  <c r="L317" i="6" a="1"/>
  <c r="L317" i="6" s="1"/>
  <c r="L318" i="6" a="1"/>
  <c r="L318" i="6" s="1"/>
  <c r="L319" i="6" a="1"/>
  <c r="L319" i="6" s="1"/>
  <c r="L320" i="6" a="1"/>
  <c r="L320" i="6" s="1"/>
  <c r="L321" i="6" a="1"/>
  <c r="L321" i="6" s="1"/>
  <c r="L322" i="6" a="1"/>
  <c r="L322" i="6" s="1"/>
  <c r="L323" i="6" a="1"/>
  <c r="L323" i="6"/>
  <c r="L324" i="6" a="1"/>
  <c r="L324" i="6" s="1"/>
  <c r="L325" i="6" a="1"/>
  <c r="L325" i="6" s="1"/>
  <c r="L326" i="6" a="1"/>
  <c r="L326" i="6" s="1"/>
  <c r="L327" i="6" a="1"/>
  <c r="L327" i="6" s="1"/>
  <c r="L328" i="6" a="1"/>
  <c r="L328" i="6" s="1"/>
  <c r="L329" i="6" a="1"/>
  <c r="L329" i="6" s="1"/>
  <c r="L330" i="6" a="1"/>
  <c r="L330" i="6" s="1"/>
  <c r="L331" i="6" a="1"/>
  <c r="L331" i="6" s="1"/>
  <c r="L332" i="6" a="1"/>
  <c r="L332" i="6" s="1"/>
  <c r="L333" i="6" a="1"/>
  <c r="L333" i="6" s="1"/>
  <c r="L334" i="6" a="1"/>
  <c r="L334" i="6" s="1"/>
  <c r="L335" i="6" a="1"/>
  <c r="L335" i="6" s="1"/>
  <c r="L336" i="6" a="1"/>
  <c r="L336" i="6" s="1"/>
  <c r="L337" i="6" a="1"/>
  <c r="L337" i="6" s="1"/>
  <c r="L338" i="6" a="1"/>
  <c r="L338" i="6" s="1"/>
  <c r="L339" i="6" a="1"/>
  <c r="L339" i="6" s="1"/>
  <c r="L340" i="6" a="1"/>
  <c r="L340" i="6" s="1"/>
  <c r="L341" i="6" a="1"/>
  <c r="L341" i="6" s="1"/>
  <c r="L342" i="6" a="1"/>
  <c r="L342" i="6" s="1"/>
  <c r="L343" i="6" a="1"/>
  <c r="L343" i="6" s="1"/>
  <c r="L344" i="6" a="1"/>
  <c r="L344" i="6" s="1"/>
  <c r="L345" i="6" a="1"/>
  <c r="L345" i="6" s="1"/>
  <c r="L346" i="6" a="1"/>
  <c r="L346" i="6" s="1"/>
  <c r="L347" i="6" a="1"/>
  <c r="L347" i="6" s="1"/>
  <c r="L348" i="6" a="1"/>
  <c r="L348" i="6" s="1"/>
  <c r="L349" i="6" a="1"/>
  <c r="L349" i="6" s="1"/>
  <c r="L350" i="6" a="1"/>
  <c r="L350" i="6" s="1"/>
  <c r="L351" i="6" a="1"/>
  <c r="L351" i="6" s="1"/>
  <c r="L352" i="6" a="1"/>
  <c r="L352" i="6" s="1"/>
  <c r="L353" i="6" a="1"/>
  <c r="L353" i="6" s="1"/>
  <c r="L354" i="6" a="1"/>
  <c r="L354" i="6" s="1"/>
  <c r="L355" i="6" a="1"/>
  <c r="L355" i="6"/>
  <c r="L356" i="6" a="1"/>
  <c r="L356" i="6" s="1"/>
  <c r="L357" i="6" a="1"/>
  <c r="L357" i="6" s="1"/>
  <c r="L358" i="6" a="1"/>
  <c r="L358" i="6" s="1"/>
  <c r="L359" i="6" a="1"/>
  <c r="L359" i="6" s="1"/>
  <c r="L360" i="6" a="1"/>
  <c r="L360" i="6" s="1"/>
  <c r="L361" i="6" a="1"/>
  <c r="L361" i="6" s="1"/>
  <c r="L362" i="6" a="1"/>
  <c r="L362" i="6" s="1"/>
  <c r="L363" i="6" a="1"/>
  <c r="L363" i="6" s="1"/>
  <c r="L364" i="6" a="1"/>
  <c r="L364" i="6" s="1"/>
  <c r="L365" i="6" a="1"/>
  <c r="L365" i="6" s="1"/>
  <c r="L366" i="6" a="1"/>
  <c r="L366" i="6" s="1"/>
  <c r="L367" i="6" a="1"/>
  <c r="L367" i="6" s="1"/>
  <c r="L368" i="6" a="1"/>
  <c r="L368" i="6" s="1"/>
  <c r="L369" i="6" a="1"/>
  <c r="L369" i="6" s="1"/>
  <c r="L370" i="6" a="1"/>
  <c r="L370" i="6" s="1"/>
  <c r="L371" i="6" a="1"/>
  <c r="L371" i="6" s="1"/>
  <c r="L372" i="6" a="1"/>
  <c r="L372" i="6" s="1"/>
  <c r="L373" i="6" a="1"/>
  <c r="L373" i="6" s="1"/>
  <c r="L374" i="6" a="1"/>
  <c r="L374" i="6" s="1"/>
  <c r="L375" i="6" a="1"/>
  <c r="L375" i="6" s="1"/>
  <c r="L376" i="6" a="1"/>
  <c r="L376" i="6" s="1"/>
  <c r="L377" i="6" a="1"/>
  <c r="L377" i="6" s="1"/>
  <c r="L378" i="6" a="1"/>
  <c r="L378" i="6" s="1"/>
  <c r="L379" i="6" a="1"/>
  <c r="L379" i="6" s="1"/>
  <c r="L380" i="6" a="1"/>
  <c r="L380" i="6" s="1"/>
  <c r="L381" i="6" a="1"/>
  <c r="L381" i="6" s="1"/>
  <c r="L382" i="6" a="1"/>
  <c r="L382" i="6" s="1"/>
  <c r="L383" i="6" a="1"/>
  <c r="L383" i="6" s="1"/>
  <c r="L384" i="6" a="1"/>
  <c r="L384" i="6" s="1"/>
  <c r="L385" i="6" a="1"/>
  <c r="L385" i="6" s="1"/>
  <c r="L386" i="6" a="1"/>
  <c r="L386" i="6" s="1"/>
  <c r="L387" i="6" a="1"/>
  <c r="L387" i="6"/>
  <c r="L388" i="6" a="1"/>
  <c r="L388" i="6" s="1"/>
  <c r="L389" i="6" a="1"/>
  <c r="L389" i="6" s="1"/>
  <c r="L390" i="6" a="1"/>
  <c r="L390" i="6" s="1"/>
  <c r="L391" i="6" a="1"/>
  <c r="L391" i="6" s="1"/>
  <c r="L392" i="6" a="1"/>
  <c r="L392" i="6" s="1"/>
  <c r="L393" i="6" a="1"/>
  <c r="L393" i="6" s="1"/>
  <c r="L394" i="6" a="1"/>
  <c r="L394" i="6" s="1"/>
  <c r="L395" i="6" a="1"/>
  <c r="L395" i="6" s="1"/>
  <c r="L396" i="6" a="1"/>
  <c r="L396" i="6" s="1"/>
  <c r="L397" i="6" a="1"/>
  <c r="L397" i="6" s="1"/>
  <c r="L398" i="6" a="1"/>
  <c r="L398" i="6" s="1"/>
  <c r="L399" i="6" a="1"/>
  <c r="L399" i="6" s="1"/>
  <c r="L400" i="6" a="1"/>
  <c r="L400" i="6" s="1"/>
  <c r="L401" i="6" a="1"/>
  <c r="L401" i="6" s="1"/>
  <c r="L402" i="6" a="1"/>
  <c r="L402" i="6" s="1"/>
  <c r="L403" i="6" a="1"/>
  <c r="L403" i="6" s="1"/>
  <c r="L404" i="6" a="1"/>
  <c r="L404" i="6" s="1"/>
  <c r="L405" i="6" a="1"/>
  <c r="L405" i="6" s="1"/>
  <c r="L406" i="6" a="1"/>
  <c r="L406" i="6" s="1"/>
  <c r="L407" i="6" a="1"/>
  <c r="L407" i="6" s="1"/>
  <c r="L408" i="6" a="1"/>
  <c r="L408" i="6" s="1"/>
  <c r="L409" i="6" a="1"/>
  <c r="L409" i="6" s="1"/>
  <c r="L410" i="6" a="1"/>
  <c r="L410" i="6" s="1"/>
  <c r="L411" i="6" a="1"/>
  <c r="L411" i="6" s="1"/>
  <c r="L412" i="6" a="1"/>
  <c r="L412" i="6" s="1"/>
  <c r="L413" i="6" a="1"/>
  <c r="L413" i="6" s="1"/>
  <c r="L414" i="6" a="1"/>
  <c r="L414" i="6" s="1"/>
  <c r="L415" i="6" a="1"/>
  <c r="L415" i="6" s="1"/>
  <c r="L416" i="6" a="1"/>
  <c r="L416" i="6" s="1"/>
  <c r="L417" i="6" a="1"/>
  <c r="L417" i="6" s="1"/>
  <c r="L418" i="6" a="1"/>
  <c r="L418" i="6" s="1"/>
  <c r="L419" i="6" a="1"/>
  <c r="L419" i="6"/>
  <c r="L420" i="6" a="1"/>
  <c r="L420" i="6" s="1"/>
  <c r="L421" i="6" a="1"/>
  <c r="L421" i="6" s="1"/>
  <c r="L422" i="6" a="1"/>
  <c r="L422" i="6" s="1"/>
  <c r="L423" i="6" a="1"/>
  <c r="L423" i="6" s="1"/>
  <c r="L424" i="6" a="1"/>
  <c r="L424" i="6" s="1"/>
  <c r="L425" i="6" a="1"/>
  <c r="L425" i="6" s="1"/>
  <c r="L426" i="6" a="1"/>
  <c r="L426" i="6" s="1"/>
  <c r="L427" i="6" a="1"/>
  <c r="L427" i="6" s="1"/>
  <c r="L428" i="6" a="1"/>
  <c r="L428" i="6" s="1"/>
  <c r="L429" i="6" a="1"/>
  <c r="L429" i="6" s="1"/>
  <c r="L430" i="6" a="1"/>
  <c r="L430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/>
  <c r="L496" i="6" a="1"/>
  <c r="L496" i="6" s="1"/>
  <c r="L497" i="6" a="1"/>
  <c r="L497" i="6" s="1"/>
  <c r="L498" i="6" a="1"/>
  <c r="L498" i="6" s="1"/>
  <c r="L499" i="6" a="1"/>
  <c r="L499" i="6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/>
  <c r="L512" i="6" a="1"/>
  <c r="L512" i="6" s="1"/>
  <c r="L513" i="6" a="1"/>
  <c r="L513" i="6" s="1"/>
  <c r="L514" i="6" a="1"/>
  <c r="L514" i="6" s="1"/>
  <c r="L515" i="6" a="1"/>
  <c r="L515" i="6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/>
  <c r="L528" i="6" a="1"/>
  <c r="L528" i="6" s="1"/>
  <c r="L529" i="6" a="1"/>
  <c r="L529" i="6" s="1"/>
  <c r="L530" i="6" a="1"/>
  <c r="L530" i="6" s="1"/>
  <c r="L531" i="6" a="1"/>
  <c r="L531" i="6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/>
  <c r="L544" i="6" a="1"/>
  <c r="L544" i="6" s="1"/>
  <c r="L545" i="6" a="1"/>
  <c r="L545" i="6" s="1"/>
  <c r="L546" i="6" a="1"/>
  <c r="L546" i="6" s="1"/>
  <c r="L547" i="6" a="1"/>
  <c r="L547" i="6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/>
  <c r="L560" i="6" a="1"/>
  <c r="L560" i="6" s="1"/>
  <c r="L561" i="6" a="1"/>
  <c r="L561" i="6" s="1"/>
  <c r="L562" i="6" a="1"/>
  <c r="L562" i="6" s="1"/>
  <c r="L563" i="6" a="1"/>
  <c r="L563" i="6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/>
  <c r="L576" i="6" a="1"/>
  <c r="L576" i="6" s="1"/>
  <c r="L577" i="6" a="1"/>
  <c r="L577" i="6" s="1"/>
  <c r="L578" i="6" a="1"/>
  <c r="L578" i="6" s="1"/>
  <c r="L579" i="6" a="1"/>
  <c r="L579" i="6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/>
  <c r="L592" i="6" a="1"/>
  <c r="L592" i="6" s="1"/>
  <c r="L593" i="6" a="1"/>
  <c r="L593" i="6" s="1"/>
  <c r="L594" i="6" a="1"/>
  <c r="L594" i="6" s="1"/>
  <c r="L595" i="6" a="1"/>
  <c r="L595" i="6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/>
  <c r="L1626" i="6" a="1"/>
  <c r="L1626" i="6" s="1"/>
  <c r="L1627" i="6" a="1"/>
  <c r="L1627" i="6" s="1"/>
  <c r="L1628" i="6" a="1"/>
  <c r="L1628" i="6" s="1"/>
  <c r="L1629" i="6" a="1"/>
  <c r="L1629" i="6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/>
  <c r="L1642" i="6" a="1"/>
  <c r="L1642" i="6" s="1"/>
  <c r="L1643" i="6" a="1"/>
  <c r="L1643" i="6" s="1"/>
  <c r="L1644" i="6" a="1"/>
  <c r="L1644" i="6" s="1"/>
  <c r="L1645" i="6" a="1"/>
  <c r="L1645" i="6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/>
  <c r="L1658" i="6" a="1"/>
  <c r="L1658" i="6" s="1"/>
  <c r="L1659" i="6" a="1"/>
  <c r="L1659" i="6" s="1"/>
  <c r="L1660" i="6" a="1"/>
  <c r="L1660" i="6" s="1"/>
  <c r="L1661" i="6" a="1"/>
  <c r="L1661" i="6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/>
  <c r="L1692" i="6" a="1"/>
  <c r="L1692" i="6" s="1"/>
  <c r="L1693" i="6" a="1"/>
  <c r="L1693" i="6" s="1"/>
  <c r="L1694" i="6" a="1"/>
  <c r="L1694" i="6" s="1"/>
  <c r="L1695" i="6" a="1"/>
  <c r="L1695" i="6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/>
  <c r="L1708" i="6" a="1"/>
  <c r="L1708" i="6" s="1"/>
  <c r="L1709" i="6" a="1"/>
  <c r="L1709" i="6" s="1"/>
  <c r="L1710" i="6" a="1"/>
  <c r="L1710" i="6" s="1"/>
  <c r="L1711" i="6" a="1"/>
  <c r="L1711" i="6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4" i="6" a="1"/>
  <c r="L1754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/>
  <c r="L2151" i="6" a="1"/>
  <c r="L2151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/>
  <c r="L2183" i="6" a="1"/>
  <c r="L2183" i="6" s="1"/>
  <c r="L2184" i="6" a="1"/>
  <c r="L2184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1" i="6" a="1"/>
  <c r="L2221" i="6" s="1"/>
  <c r="L2222" i="6" a="1"/>
  <c r="L2222" i="6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5" i="6" a="1"/>
  <c r="L2325" i="6" s="1"/>
  <c r="L2326" i="6" a="1"/>
  <c r="L2326" i="6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/>
  <c r="L2375" i="6" a="1"/>
  <c r="L2375" i="6" s="1"/>
  <c r="L2376" i="6" a="1"/>
  <c r="L2376" i="6" s="1"/>
  <c r="L2377" i="6" a="1"/>
  <c r="L2377" i="6" s="1"/>
  <c r="L2378" i="6" a="1"/>
  <c r="L2378" i="6" s="1"/>
  <c r="L2379" i="6" a="1"/>
  <c r="L2379" i="6" s="1"/>
  <c r="L2380" i="6" a="1"/>
  <c r="L2380" i="6" s="1"/>
  <c r="L2381" i="6" a="1"/>
  <c r="L2381" i="6" s="1"/>
  <c r="L2382" i="6" a="1"/>
  <c r="L2382" i="6"/>
  <c r="L2383" i="6" a="1"/>
  <c r="L2383" i="6" s="1"/>
  <c r="L2384" i="6" a="1"/>
  <c r="L2384" i="6" s="1"/>
  <c r="L2385" i="6" a="1"/>
  <c r="L2385" i="6" s="1"/>
  <c r="L2386" i="6" a="1"/>
  <c r="L2386" i="6" s="1"/>
  <c r="L2387" i="6" a="1"/>
  <c r="L2387" i="6" s="1"/>
  <c r="L2388" i="6" a="1"/>
  <c r="L2388" i="6" s="1"/>
  <c r="L2389" i="6" a="1"/>
  <c r="L2389" i="6" s="1"/>
  <c r="L2390" i="6" a="1"/>
  <c r="L2390" i="6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6" i="6" a="1"/>
  <c r="L2396" i="6" s="1"/>
  <c r="L2397" i="6" a="1"/>
  <c r="L2397" i="6" s="1"/>
  <c r="L2398" i="6" a="1"/>
  <c r="L2398" i="6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/>
  <c r="L2407" i="6" a="1"/>
  <c r="L2407" i="6" s="1"/>
  <c r="L2408" i="6" a="1"/>
  <c r="L2408" i="6" s="1"/>
  <c r="L2409" i="6" a="1"/>
  <c r="L2409" i="6" s="1"/>
  <c r="L2410" i="6" a="1"/>
  <c r="L2410" i="6" s="1"/>
  <c r="L2411" i="6" a="1"/>
  <c r="L2411" i="6" s="1"/>
  <c r="L2412" i="6" a="1"/>
  <c r="L2412" i="6" s="1"/>
  <c r="L2413" i="6" a="1"/>
  <c r="L2413" i="6" s="1"/>
  <c r="L2414" i="6" a="1"/>
  <c r="L2414" i="6"/>
  <c r="L2415" i="6" a="1"/>
  <c r="L2415" i="6" s="1"/>
  <c r="L2416" i="6" a="1"/>
  <c r="L2416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/>
  <c r="L2423" i="6" a="1"/>
  <c r="L2423" i="6" s="1"/>
  <c r="L2424" i="6" a="1"/>
  <c r="L2424" i="6" s="1"/>
  <c r="L2425" i="6" a="1"/>
  <c r="L2425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8" i="6" a="1"/>
  <c r="L2468" i="6" s="1"/>
  <c r="L2469" i="6" a="1"/>
  <c r="L2469" i="6" s="1"/>
  <c r="L2470" i="6" a="1"/>
  <c r="L2470" i="6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5" i="6" a="1"/>
  <c r="L2485" i="6" s="1"/>
  <c r="L2486" i="6" a="1"/>
  <c r="L2486" i="6"/>
  <c r="L2487" i="6" a="1"/>
  <c r="L2487" i="6" s="1"/>
  <c r="L2488" i="6" a="1"/>
  <c r="L2488" i="6" s="1"/>
  <c r="L2489" i="6" a="1"/>
  <c r="L2489" i="6" s="1"/>
  <c r="L2490" i="6" a="1"/>
  <c r="L2490" i="6" s="1"/>
  <c r="L2491" i="6" a="1"/>
  <c r="L2491" i="6" s="1"/>
  <c r="L2492" i="6" a="1"/>
  <c r="L2492" i="6" s="1"/>
  <c r="L2493" i="6" a="1"/>
  <c r="L2493" i="6" s="1"/>
  <c r="L2494" i="6" a="1"/>
  <c r="L2494" i="6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/>
  <c r="L2507" i="6" a="1"/>
  <c r="L2507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/>
  <c r="L2559" i="6" a="1"/>
  <c r="L2559" i="6" s="1"/>
  <c r="L2560" i="6" a="1"/>
  <c r="L2560" i="6" s="1"/>
  <c r="L2561" i="6" a="1"/>
  <c r="L2561" i="6" s="1"/>
  <c r="L2562" i="6" a="1"/>
  <c r="L2562" i="6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/>
  <c r="L2575" i="6" a="1"/>
  <c r="L2575" i="6" s="1"/>
  <c r="L2576" i="6" a="1"/>
  <c r="L2576" i="6" s="1"/>
  <c r="L2577" i="6" a="1"/>
  <c r="L2577" i="6" s="1"/>
  <c r="L2578" i="6" a="1"/>
  <c r="L2578" i="6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/>
  <c r="L2591" i="6" a="1"/>
  <c r="L2591" i="6" s="1"/>
  <c r="L2592" i="6" a="1"/>
  <c r="L2592" i="6" s="1"/>
  <c r="L2593" i="6" a="1"/>
  <c r="L2593" i="6" s="1"/>
  <c r="L2594" i="6" a="1"/>
  <c r="L2594" i="6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/>
  <c r="L2623" i="6" a="1"/>
  <c r="L2623" i="6" s="1"/>
  <c r="L2624" i="6" a="1"/>
  <c r="L2624" i="6" s="1"/>
  <c r="L2625" i="6" a="1"/>
  <c r="L2625" i="6" s="1"/>
  <c r="L2626" i="6" a="1"/>
  <c r="L2626" i="6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/>
  <c r="L2695" i="6" a="1"/>
  <c r="L2695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59" i="6" a="1"/>
  <c r="L2859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8" i="6" a="1"/>
  <c r="L2878" i="6" s="1"/>
  <c r="L2879" i="6" a="1"/>
  <c r="L2879" i="6" s="1"/>
  <c r="L2880" i="6" a="1"/>
  <c r="L2880" i="6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5" i="6" a="1"/>
  <c r="L2955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/>
  <c r="L3009" i="6" a="1"/>
  <c r="L3009" i="6" s="1"/>
  <c r="L3010" i="6" a="1"/>
  <c r="L3010" i="6" s="1"/>
  <c r="L3011" i="6" a="1"/>
  <c r="L3011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5" i="6" a="1"/>
  <c r="L3165" i="6" s="1"/>
  <c r="L3166" i="6" a="1"/>
  <c r="L3166" i="6" s="1"/>
  <c r="L3167" i="6" a="1"/>
  <c r="L3167" i="6" s="1"/>
  <c r="L3168" i="6" a="1"/>
  <c r="L3168" i="6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6" i="6" a="1"/>
  <c r="L3176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0" i="6" a="1"/>
  <c r="L3470" i="6" s="1"/>
  <c r="L3471" i="6" a="1"/>
  <c r="L3471" i="6" s="1"/>
  <c r="L3472" i="6" a="1"/>
  <c r="L3472" i="6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/>
  <c r="L3857" i="6" a="1"/>
  <c r="L3857" i="6" s="1"/>
  <c r="L3858" i="6" a="1"/>
  <c r="L3858" i="6" s="1"/>
  <c r="L3859" i="6" a="1"/>
  <c r="L3859" i="6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/>
  <c r="L3892" i="6" a="1"/>
  <c r="L3892" i="6"/>
  <c r="L3893" i="6" a="1"/>
  <c r="L3893" i="6"/>
  <c r="L3894" i="6" a="1"/>
  <c r="L3894" i="6"/>
  <c r="L3895" i="6" a="1"/>
  <c r="L3895" i="6" s="1"/>
  <c r="L3896" i="6" a="1"/>
  <c r="L3896" i="6" s="1"/>
  <c r="L3897" i="6" a="1"/>
  <c r="L3897" i="6" s="1"/>
  <c r="L3898" i="6" a="1"/>
  <c r="L3898" i="6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/>
  <c r="L3959" i="6" a="1"/>
  <c r="L3959" i="6" s="1"/>
  <c r="L3960" i="6" a="1"/>
  <c r="L3960" i="6" s="1"/>
  <c r="L3961" i="6" a="1"/>
  <c r="L3961" i="6" s="1"/>
  <c r="L3962" i="6" a="1"/>
  <c r="L3962" i="6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/>
  <c r="L4469" i="6" a="1"/>
  <c r="L4469" i="6" s="1"/>
  <c r="L4470" i="6" a="1"/>
  <c r="L4470" i="6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/>
  <c r="L4485" i="6" a="1"/>
  <c r="L4485" i="6" s="1"/>
  <c r="L4486" i="6" a="1"/>
  <c r="L4486" i="6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/>
  <c r="L4501" i="6" a="1"/>
  <c r="L4501" i="6" s="1"/>
  <c r="L4502" i="6" a="1"/>
  <c r="L4502" i="6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/>
  <c r="L4517" i="6" a="1"/>
  <c r="L4517" i="6" s="1"/>
  <c r="L4518" i="6" a="1"/>
  <c r="L4518" i="6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/>
  <c r="L4533" i="6" a="1"/>
  <c r="L4533" i="6" s="1"/>
  <c r="L4534" i="6" a="1"/>
  <c r="L4534" i="6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/>
  <c r="L4549" i="6" a="1"/>
  <c r="L4549" i="6" s="1"/>
  <c r="L4550" i="6" a="1"/>
  <c r="L4550" i="6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/>
  <c r="L4610" i="6" a="1"/>
  <c r="L4610" i="6" s="1"/>
  <c r="L4611" i="6" a="1"/>
  <c r="L4611" i="6" s="1"/>
  <c r="L4612" i="6" a="1"/>
  <c r="L4612" i="6" s="1"/>
  <c r="L4613" i="6" a="1"/>
  <c r="L4613" i="6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/>
  <c r="L4860" i="6" a="1"/>
  <c r="L4860" i="6" s="1"/>
  <c r="L4861" i="6" a="1"/>
  <c r="L4861" i="6" s="1"/>
  <c r="L4862" i="6" a="1"/>
  <c r="L4862" i="6" s="1"/>
  <c r="L4863" i="6" a="1"/>
  <c r="L4863" i="6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/>
  <c r="L4876" i="6" a="1"/>
  <c r="L4876" i="6" s="1"/>
  <c r="L4877" i="6" a="1"/>
  <c r="L4877" i="6" s="1"/>
  <c r="L4878" i="6" a="1"/>
  <c r="L4878" i="6" s="1"/>
  <c r="L4879" i="6" a="1"/>
  <c r="L4879" i="6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/>
  <c r="L4896" i="6" a="1"/>
  <c r="L4896" i="6" s="1"/>
  <c r="L4897" i="6" a="1"/>
  <c r="L4897" i="6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/>
  <c r="L4912" i="6" a="1"/>
  <c r="L4912" i="6" s="1"/>
  <c r="L4913" i="6" a="1"/>
  <c r="L4913" i="6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/>
  <c r="L4928" i="6" a="1"/>
  <c r="L4928" i="6" s="1"/>
  <c r="L4929" i="6" a="1"/>
  <c r="L4929" i="6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/>
  <c r="L4944" i="6" a="1"/>
  <c r="L4944" i="6" s="1"/>
  <c r="L4945" i="6" a="1"/>
  <c r="L4945" i="6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/>
  <c r="L4960" i="6" a="1"/>
  <c r="L4960" i="6" s="1"/>
  <c r="L4961" i="6" a="1"/>
  <c r="L4961" i="6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1" i="6" a="1"/>
  <c r="L4971" i="6" s="1"/>
  <c r="L4972" i="6" a="1"/>
  <c r="L4972" i="6" s="1"/>
  <c r="L4973" i="6" a="1"/>
  <c r="L4973" i="6" s="1"/>
  <c r="L4974" i="6" a="1"/>
  <c r="L4974" i="6" s="1"/>
  <c r="L4975" i="6" a="1"/>
  <c r="L4975" i="6"/>
  <c r="L4976" i="6" a="1"/>
  <c r="L4976" i="6" s="1"/>
  <c r="L4977" i="6" a="1"/>
  <c r="L4977" i="6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/>
  <c r="L4992" i="6" a="1"/>
  <c r="L4992" i="6" s="1"/>
  <c r="L4993" i="6" a="1"/>
  <c r="L4993" i="6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/>
  <c r="L5008" i="6" a="1"/>
  <c r="L5008" i="6" s="1"/>
  <c r="L5009" i="6" a="1"/>
  <c r="L5009" i="6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/>
  <c r="L5024" i="6" a="1"/>
  <c r="L5024" i="6" s="1"/>
  <c r="L5025" i="6" a="1"/>
  <c r="L5025" i="6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/>
  <c r="L5040" i="6" a="1"/>
  <c r="L5040" i="6" s="1"/>
  <c r="L5041" i="6" a="1"/>
  <c r="L5041" i="6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/>
  <c r="L5056" i="6" a="1"/>
  <c r="L5056" i="6" s="1"/>
  <c r="L5057" i="6" a="1"/>
  <c r="L5057" i="6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/>
  <c r="L5072" i="6" a="1"/>
  <c r="L5072" i="6" s="1"/>
  <c r="L5073" i="6" a="1"/>
  <c r="L5073" i="6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/>
  <c r="L5088" i="6" a="1"/>
  <c r="L5088" i="6" s="1"/>
  <c r="L5089" i="6" a="1"/>
  <c r="L5089" i="6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/>
  <c r="L5104" i="6" a="1"/>
  <c r="L5104" i="6" s="1"/>
  <c r="L5105" i="6" a="1"/>
  <c r="L5105" i="6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/>
  <c r="L5120" i="6" a="1"/>
  <c r="L5120" i="6" s="1"/>
  <c r="L5121" i="6" a="1"/>
  <c r="L5121" i="6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/>
  <c r="L5136" i="6" a="1"/>
  <c r="L5136" i="6" s="1"/>
  <c r="L5137" i="6" a="1"/>
  <c r="L5137" i="6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/>
  <c r="L5152" i="6" a="1"/>
  <c r="L5152" i="6" s="1"/>
  <c r="L5153" i="6" a="1"/>
  <c r="L5153" i="6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/>
  <c r="L5168" i="6" a="1"/>
  <c r="L5168" i="6" s="1"/>
  <c r="L5169" i="6" a="1"/>
  <c r="L5169" i="6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/>
  <c r="L5184" i="6" a="1"/>
  <c r="L5184" i="6" s="1"/>
  <c r="L5185" i="6" a="1"/>
  <c r="L5185" i="6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/>
  <c r="L5200" i="6" a="1"/>
  <c r="L5200" i="6" s="1"/>
  <c r="L5201" i="6" a="1"/>
  <c r="L5201" i="6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/>
  <c r="L5216" i="6" a="1"/>
  <c r="L5216" i="6" s="1"/>
  <c r="L5217" i="6" a="1"/>
  <c r="L5217" i="6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/>
  <c r="L5244" i="6" a="1"/>
  <c r="L5244" i="6" s="1"/>
  <c r="L5245" i="6" a="1"/>
  <c r="L5245" i="6" s="1"/>
  <c r="L5246" i="6" a="1"/>
  <c r="L5246" i="6" s="1"/>
  <c r="L5247" i="6" a="1"/>
  <c r="L5247" i="6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/>
  <c r="L5260" i="6" a="1"/>
  <c r="L5260" i="6" s="1"/>
  <c r="L5261" i="6" a="1"/>
  <c r="L5261" i="6" s="1"/>
  <c r="L5262" i="6" a="1"/>
  <c r="L5262" i="6" s="1"/>
  <c r="L5263" i="6" a="1"/>
  <c r="L5263" i="6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/>
  <c r="L5276" i="6" a="1"/>
  <c r="L5276" i="6" s="1"/>
  <c r="L5277" i="6" a="1"/>
  <c r="L5277" i="6" s="1"/>
  <c r="L5278" i="6" a="1"/>
  <c r="L5278" i="6" s="1"/>
  <c r="L5279" i="6" a="1"/>
  <c r="L5279" i="6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/>
  <c r="L5292" i="6" a="1"/>
  <c r="L5292" i="6" s="1"/>
  <c r="L5293" i="6" a="1"/>
  <c r="L5293" i="6" s="1"/>
  <c r="L5294" i="6" a="1"/>
  <c r="L5294" i="6" s="1"/>
  <c r="L5295" i="6" a="1"/>
  <c r="L5295" i="6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/>
  <c r="L5308" i="6" a="1"/>
  <c r="L5308" i="6" s="1"/>
  <c r="L5309" i="6" a="1"/>
  <c r="L5309" i="6" s="1"/>
  <c r="L5310" i="6" a="1"/>
  <c r="L5310" i="6" s="1"/>
  <c r="L5311" i="6" a="1"/>
  <c r="L5311" i="6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/>
  <c r="L5324" i="6" a="1"/>
  <c r="L5324" i="6" s="1"/>
  <c r="L5325" i="6" a="1"/>
  <c r="L5325" i="6" s="1"/>
  <c r="L5326" i="6" a="1"/>
  <c r="L5326" i="6" s="1"/>
  <c r="L5327" i="6" a="1"/>
  <c r="L5327" i="6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/>
  <c r="L5340" i="6" a="1"/>
  <c r="L5340" i="6" s="1"/>
  <c r="L5341" i="6" a="1"/>
  <c r="L5341" i="6" s="1"/>
  <c r="L5342" i="6" a="1"/>
  <c r="L5342" i="6" s="1"/>
  <c r="L5343" i="6" a="1"/>
  <c r="L5343" i="6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/>
  <c r="L5360" i="6" a="1"/>
  <c r="L5360" i="6" s="1"/>
  <c r="L5361" i="6" a="1"/>
  <c r="L5361" i="6" s="1"/>
  <c r="L5362" i="6" a="1"/>
  <c r="L5362" i="6" s="1"/>
  <c r="L5363" i="6" a="1"/>
  <c r="L5363" i="6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/>
  <c r="L5380" i="6" a="1"/>
  <c r="L5380" i="6" s="1"/>
  <c r="L5381" i="6" a="1"/>
  <c r="L5381" i="6" s="1"/>
  <c r="L5382" i="6" a="1"/>
  <c r="L5382" i="6" s="1"/>
  <c r="L5383" i="6" a="1"/>
  <c r="L5383" i="6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/>
  <c r="L5396" i="6" a="1"/>
  <c r="L5396" i="6" s="1"/>
  <c r="L5397" i="6" a="1"/>
  <c r="L5397" i="6" s="1"/>
  <c r="L5398" i="6" a="1"/>
  <c r="L5398" i="6" s="1"/>
  <c r="L5399" i="6" a="1"/>
  <c r="L5399" i="6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/>
  <c r="L5452" i="6" a="1"/>
  <c r="L5452" i="6" s="1"/>
  <c r="L5453" i="6" a="1"/>
  <c r="L5453" i="6" s="1"/>
  <c r="L5454" i="6" a="1"/>
  <c r="L5454" i="6" s="1"/>
  <c r="L5455" i="6" a="1"/>
  <c r="L5455" i="6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/>
  <c r="L5468" i="6" a="1"/>
  <c r="L5468" i="6" s="1"/>
  <c r="L5469" i="6" a="1"/>
  <c r="L5469" i="6" s="1"/>
  <c r="L5470" i="6" a="1"/>
  <c r="L5470" i="6" s="1"/>
  <c r="L5471" i="6" a="1"/>
  <c r="L5471" i="6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/>
  <c r="L5484" i="6" a="1"/>
  <c r="L5484" i="6" s="1"/>
  <c r="L5485" i="6" a="1"/>
  <c r="L5485" i="6" s="1"/>
  <c r="L5486" i="6" a="1"/>
  <c r="L5486" i="6" s="1"/>
  <c r="L5487" i="6" a="1"/>
  <c r="L5487" i="6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/>
  <c r="L5500" i="6" a="1"/>
  <c r="L5500" i="6" s="1"/>
  <c r="L5501" i="6" a="1"/>
  <c r="L5501" i="6" s="1"/>
  <c r="L5502" i="6" a="1"/>
  <c r="L5502" i="6" s="1"/>
  <c r="L5503" i="6" a="1"/>
  <c r="L5503" i="6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/>
  <c r="L5516" i="6" a="1"/>
  <c r="L5516" i="6" s="1"/>
  <c r="L5517" i="6" a="1"/>
  <c r="L5517" i="6" s="1"/>
  <c r="L5518" i="6" a="1"/>
  <c r="L5518" i="6" s="1"/>
  <c r="L5519" i="6" a="1"/>
  <c r="L5519" i="6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/>
  <c r="L5712" i="6" a="1"/>
  <c r="L5712" i="6" s="1"/>
  <c r="L5713" i="6" a="1"/>
  <c r="L5713" i="6" s="1"/>
  <c r="L5714" i="6" a="1"/>
  <c r="L5714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/>
  <c r="L5785" i="6" a="1"/>
  <c r="L5785" i="6" s="1"/>
  <c r="L5786" i="6" a="1"/>
  <c r="L5786" i="6"/>
  <c r="L5787" i="6" a="1"/>
  <c r="L5787" i="6" s="1"/>
  <c r="L5788" i="6" a="1"/>
  <c r="L5788" i="6"/>
  <c r="L5789" i="6" a="1"/>
  <c r="L5789" i="6" s="1"/>
  <c r="L5790" i="6" a="1"/>
  <c r="L5790" i="6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/>
  <c r="L5797" i="6" a="1"/>
  <c r="L5797" i="6" s="1"/>
  <c r="L5798" i="6" a="1"/>
  <c r="L5798" i="6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/>
  <c r="L5805" i="6" a="1"/>
  <c r="L5805" i="6" s="1"/>
  <c r="L5806" i="6" a="1"/>
  <c r="L5806" i="6"/>
  <c r="L5807" i="6" a="1"/>
  <c r="L5807" i="6" s="1"/>
  <c r="L5808" i="6" a="1"/>
  <c r="L5808" i="6" s="1"/>
  <c r="L5809" i="6" a="1"/>
  <c r="L5809" i="6" s="1"/>
  <c r="L5810" i="6" a="1"/>
  <c r="L5810" i="6" s="1"/>
  <c r="L5811" i="6" a="1"/>
  <c r="L5811" i="6" s="1"/>
  <c r="L5812" i="6" a="1"/>
  <c r="L5812" i="6"/>
  <c r="L5813" i="6" a="1"/>
  <c r="L5813" i="6" s="1"/>
  <c r="L5814" i="6" a="1"/>
  <c r="L5814" i="6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/>
  <c r="L5821" i="6" a="1"/>
  <c r="L5821" i="6" s="1"/>
  <c r="L5822" i="6" a="1"/>
  <c r="L5822" i="6" s="1"/>
  <c r="L5823" i="6" a="1"/>
  <c r="L5823" i="6" s="1"/>
  <c r="L5824" i="6" a="1"/>
  <c r="L5824" i="6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/>
  <c r="L5837" i="6" a="1"/>
  <c r="L5837" i="6" s="1"/>
  <c r="L5838" i="6" a="1"/>
  <c r="L5838" i="6" s="1"/>
  <c r="L5839" i="6" a="1"/>
  <c r="L5839" i="6" s="1"/>
  <c r="L5840" i="6" a="1"/>
  <c r="L5840" i="6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/>
  <c r="L5853" i="6" a="1"/>
  <c r="L5853" i="6" s="1"/>
  <c r="L5854" i="6" a="1"/>
  <c r="L5854" i="6" s="1"/>
  <c r="L5855" i="6" a="1"/>
  <c r="L5855" i="6" s="1"/>
  <c r="L5856" i="6" a="1"/>
  <c r="L5856" i="6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/>
  <c r="L5869" i="6" a="1"/>
  <c r="L5869" i="6" s="1"/>
  <c r="L5870" i="6" a="1"/>
  <c r="L5870" i="6" s="1"/>
  <c r="L5871" i="6" a="1"/>
  <c r="L5871" i="6" s="1"/>
  <c r="L5872" i="6" a="1"/>
  <c r="L5872" i="6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/>
  <c r="L5885" i="6" a="1"/>
  <c r="L5885" i="6" s="1"/>
  <c r="L5886" i="6" a="1"/>
  <c r="L5886" i="6" s="1"/>
  <c r="L5887" i="6" a="1"/>
  <c r="L5887" i="6" s="1"/>
  <c r="L5888" i="6" a="1"/>
  <c r="L5888" i="6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/>
  <c r="L5901" i="6" a="1"/>
  <c r="L5901" i="6" s="1"/>
  <c r="L5902" i="6" a="1"/>
  <c r="L5902" i="6" s="1"/>
  <c r="L5903" i="6" a="1"/>
  <c r="L5903" i="6" s="1"/>
  <c r="L5904" i="6" a="1"/>
  <c r="L5904" i="6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/>
  <c r="L5917" i="6" a="1"/>
  <c r="L5917" i="6" s="1"/>
  <c r="L5918" i="6" a="1"/>
  <c r="L5918" i="6" s="1"/>
  <c r="L5919" i="6" a="1"/>
  <c r="L5919" i="6" s="1"/>
  <c r="L5920" i="6" a="1"/>
  <c r="L5920" i="6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/>
  <c r="L5933" i="6" a="1"/>
  <c r="L5933" i="6" s="1"/>
  <c r="L5934" i="6" a="1"/>
  <c r="L5934" i="6" s="1"/>
  <c r="L5935" i="6" a="1"/>
  <c r="L5935" i="6" s="1"/>
  <c r="L5936" i="6" a="1"/>
  <c r="L5936" i="6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/>
  <c r="L5949" i="6" a="1"/>
  <c r="L5949" i="6" s="1"/>
  <c r="L5950" i="6" a="1"/>
  <c r="L5950" i="6" s="1"/>
  <c r="L5951" i="6" a="1"/>
  <c r="L5951" i="6" s="1"/>
  <c r="L5952" i="6" a="1"/>
  <c r="L5952" i="6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/>
  <c r="L6145" i="6" a="1"/>
  <c r="L6145" i="6" s="1"/>
  <c r="L6146" i="6" a="1"/>
  <c r="L6146" i="6" s="1"/>
  <c r="L6147" i="6" a="1"/>
  <c r="L6147" i="6" s="1"/>
  <c r="L6148" i="6" a="1"/>
  <c r="L6148" i="6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/>
  <c r="L6173" i="6" a="1"/>
  <c r="L6173" i="6" s="1"/>
  <c r="L6174" i="6" a="1"/>
  <c r="L6174" i="6" s="1"/>
  <c r="L6175" i="6" a="1"/>
  <c r="L6175" i="6" s="1"/>
  <c r="L6176" i="6" a="1"/>
  <c r="L6176" i="6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/>
  <c r="L6189" i="6" a="1"/>
  <c r="L6189" i="6" s="1"/>
  <c r="L6190" i="6" a="1"/>
  <c r="L6190" i="6" s="1"/>
  <c r="L6191" i="6" a="1"/>
  <c r="L6191" i="6" s="1"/>
  <c r="L6192" i="6" a="1"/>
  <c r="L6192" i="6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/>
  <c r="L6205" i="6" a="1"/>
  <c r="L6205" i="6" s="1"/>
  <c r="L6206" i="6" a="1"/>
  <c r="L6206" i="6" s="1"/>
  <c r="L6207" i="6" a="1"/>
  <c r="L6207" i="6" s="1"/>
  <c r="L6208" i="6" a="1"/>
  <c r="L6208" i="6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/>
  <c r="L6221" i="6" a="1"/>
  <c r="L6221" i="6" s="1"/>
  <c r="L6222" i="6" a="1"/>
  <c r="L6222" i="6" s="1"/>
  <c r="L6223" i="6" a="1"/>
  <c r="L6223" i="6" s="1"/>
  <c r="L6224" i="6" a="1"/>
  <c r="L6224" i="6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/>
  <c r="L6237" i="6" a="1"/>
  <c r="L6237" i="6" s="1"/>
  <c r="L6238" i="6" a="1"/>
  <c r="L6238" i="6" s="1"/>
  <c r="L6239" i="6" a="1"/>
  <c r="L6239" i="6" s="1"/>
  <c r="L6240" i="6" a="1"/>
  <c r="L6240" i="6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/>
  <c r="L6253" i="6" a="1"/>
  <c r="L6253" i="6" s="1"/>
  <c r="L6254" i="6" a="1"/>
  <c r="L6254" i="6" s="1"/>
  <c r="L6255" i="6" a="1"/>
  <c r="L6255" i="6" s="1"/>
  <c r="L6256" i="6" a="1"/>
  <c r="L6256" i="6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/>
  <c r="L6269" i="6" a="1"/>
  <c r="L6269" i="6" s="1"/>
  <c r="L6270" i="6" a="1"/>
  <c r="L6270" i="6" s="1"/>
  <c r="L6271" i="6" a="1"/>
  <c r="L6271" i="6" s="1"/>
  <c r="L6272" i="6" a="1"/>
  <c r="L6272" i="6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/>
  <c r="L6289" i="6" a="1"/>
  <c r="L6289" i="6" s="1"/>
  <c r="L6290" i="6" a="1"/>
  <c r="L6290" i="6" s="1"/>
  <c r="L6291" i="6" a="1"/>
  <c r="L6291" i="6" s="1"/>
  <c r="L6292" i="6" a="1"/>
  <c r="L6292" i="6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/>
  <c r="L6305" i="6" a="1"/>
  <c r="L6305" i="6" s="1"/>
  <c r="L6306" i="6" a="1"/>
  <c r="L6306" i="6" s="1"/>
  <c r="L6307" i="6" a="1"/>
  <c r="L6307" i="6" s="1"/>
  <c r="L6308" i="6" a="1"/>
  <c r="L6308" i="6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/>
  <c r="L6321" i="6" a="1"/>
  <c r="L6321" i="6" s="1"/>
  <c r="L6322" i="6" a="1"/>
  <c r="L6322" i="6" s="1"/>
  <c r="L6323" i="6" a="1"/>
  <c r="L6323" i="6" s="1"/>
  <c r="L6324" i="6" a="1"/>
  <c r="L6324" i="6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/>
  <c r="L6337" i="6" a="1"/>
  <c r="L6337" i="6" s="1"/>
  <c r="L6338" i="6" a="1"/>
  <c r="L6338" i="6" s="1"/>
  <c r="L6339" i="6" a="1"/>
  <c r="L6339" i="6" s="1"/>
  <c r="L6340" i="6" a="1"/>
  <c r="L6340" i="6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/>
  <c r="L6353" i="6" a="1"/>
  <c r="L6353" i="6" s="1"/>
  <c r="L6354" i="6" a="1"/>
  <c r="L6354" i="6" s="1"/>
  <c r="L6355" i="6" a="1"/>
  <c r="L6355" i="6" s="1"/>
  <c r="L6356" i="6" a="1"/>
  <c r="L6356" i="6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/>
  <c r="L6369" i="6" a="1"/>
  <c r="L6369" i="6" s="1"/>
  <c r="L6370" i="6" a="1"/>
  <c r="L6370" i="6" s="1"/>
  <c r="L6371" i="6" a="1"/>
  <c r="L6371" i="6" s="1"/>
  <c r="L6372" i="6" a="1"/>
  <c r="L6372" i="6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/>
  <c r="L6401" i="6" a="1"/>
  <c r="L6401" i="6" s="1"/>
  <c r="L6402" i="6" a="1"/>
  <c r="L6402" i="6" s="1"/>
  <c r="L6403" i="6" a="1"/>
  <c r="L6403" i="6" s="1"/>
  <c r="L6404" i="6" a="1"/>
  <c r="L6404" i="6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/>
  <c r="L6825" i="6" a="1"/>
  <c r="L6825" i="6" s="1"/>
  <c r="L6826" i="6" a="1"/>
  <c r="L6826" i="6" s="1"/>
  <c r="L6827" i="6" a="1"/>
  <c r="L6827" i="6" s="1"/>
  <c r="L6828" i="6" a="1"/>
  <c r="L6828" i="6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/>
  <c r="L6841" i="6" a="1"/>
  <c r="L6841" i="6" s="1"/>
  <c r="L6842" i="6" a="1"/>
  <c r="L6842" i="6" s="1"/>
  <c r="L6843" i="6" a="1"/>
  <c r="L6843" i="6" s="1"/>
  <c r="L6844" i="6" a="1"/>
  <c r="L6844" i="6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/>
  <c r="L6857" i="6" a="1"/>
  <c r="L6857" i="6" s="1"/>
  <c r="L6858" i="6" a="1"/>
  <c r="L6858" i="6" s="1"/>
  <c r="L6859" i="6" a="1"/>
  <c r="L6859" i="6" s="1"/>
  <c r="L6860" i="6" a="1"/>
  <c r="L6860" i="6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/>
  <c r="L6873" i="6" a="1"/>
  <c r="L6873" i="6" s="1"/>
  <c r="L6874" i="6" a="1"/>
  <c r="L6874" i="6" s="1"/>
  <c r="L6875" i="6" a="1"/>
  <c r="L6875" i="6" s="1"/>
  <c r="L6876" i="6" a="1"/>
  <c r="L6876" i="6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/>
  <c r="L6889" i="6" a="1"/>
  <c r="L6889" i="6" s="1"/>
  <c r="L6890" i="6" a="1"/>
  <c r="L6890" i="6" s="1"/>
  <c r="L6891" i="6" a="1"/>
  <c r="L6891" i="6" s="1"/>
  <c r="L6892" i="6" a="1"/>
  <c r="L6892" i="6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/>
  <c r="L6905" i="6" a="1"/>
  <c r="L6905" i="6" s="1"/>
  <c r="L6906" i="6" a="1"/>
  <c r="L6906" i="6" s="1"/>
  <c r="L6907" i="6" a="1"/>
  <c r="L6907" i="6" s="1"/>
  <c r="L6908" i="6" a="1"/>
  <c r="L6908" i="6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/>
  <c r="L6921" i="6" a="1"/>
  <c r="L6921" i="6" s="1"/>
  <c r="L6922" i="6" a="1"/>
  <c r="L6922" i="6" s="1"/>
  <c r="L6923" i="6" a="1"/>
  <c r="L6923" i="6" s="1"/>
  <c r="L6924" i="6" a="1"/>
  <c r="L6924" i="6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/>
  <c r="L6937" i="6" a="1"/>
  <c r="L6937" i="6" s="1"/>
  <c r="L6938" i="6" a="1"/>
  <c r="L6938" i="6" s="1"/>
  <c r="L6939" i="6" a="1"/>
  <c r="L6939" i="6" s="1"/>
  <c r="L6940" i="6" a="1"/>
  <c r="L6940" i="6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/>
  <c r="L6953" i="6" a="1"/>
  <c r="L6953" i="6" s="1"/>
  <c r="L6954" i="6" a="1"/>
  <c r="L6954" i="6" s="1"/>
  <c r="L6955" i="6" a="1"/>
  <c r="L6955" i="6" s="1"/>
  <c r="L6956" i="6" a="1"/>
  <c r="L6956" i="6"/>
  <c r="L6957" i="6" a="1"/>
  <c r="L6957" i="6" s="1"/>
  <c r="L6958" i="6" a="1"/>
  <c r="L6958" i="6" s="1"/>
  <c r="L6959" i="6" a="1"/>
  <c r="L6959" i="6" s="1"/>
  <c r="L6960" i="6" a="1"/>
  <c r="L6960" i="6" s="1"/>
  <c r="L6961" i="6" a="1"/>
  <c r="L6961" i="6" s="1"/>
  <c r="L6962" i="6" a="1"/>
  <c r="L6962" i="6" s="1"/>
  <c r="L6963" i="6" a="1"/>
  <c r="L6963" i="6" s="1"/>
  <c r="L6964" i="6" a="1"/>
  <c r="L6964" i="6" s="1"/>
  <c r="L6965" i="6" a="1"/>
  <c r="L6965" i="6" s="1"/>
  <c r="L6966" i="6" a="1"/>
  <c r="L6966" i="6" s="1"/>
  <c r="L6967" i="6" a="1"/>
  <c r="L6967" i="6" s="1"/>
  <c r="L6968" i="6" a="1"/>
  <c r="L6968" i="6"/>
  <c r="L6969" i="6" a="1"/>
  <c r="L6969" i="6" s="1"/>
  <c r="L6970" i="6" a="1"/>
  <c r="L6970" i="6" s="1"/>
  <c r="L6971" i="6" a="1"/>
  <c r="L6971" i="6" s="1"/>
  <c r="L6972" i="6" a="1"/>
  <c r="L6972" i="6"/>
  <c r="L6973" i="6" a="1"/>
  <c r="L6973" i="6" s="1"/>
  <c r="L6974" i="6" a="1"/>
  <c r="L6974" i="6" s="1"/>
  <c r="L6975" i="6" a="1"/>
  <c r="L6975" i="6" s="1"/>
  <c r="L6976" i="6" a="1"/>
  <c r="L6976" i="6" s="1"/>
  <c r="L6977" i="6" a="1"/>
  <c r="L6977" i="6" s="1"/>
  <c r="L6978" i="6" a="1"/>
  <c r="L6978" i="6" s="1"/>
  <c r="L6979" i="6" a="1"/>
  <c r="L6979" i="6" s="1"/>
  <c r="L6980" i="6" a="1"/>
  <c r="L6980" i="6" s="1"/>
  <c r="L6981" i="6" a="1"/>
  <c r="L6981" i="6" s="1"/>
  <c r="L6982" i="6" a="1"/>
  <c r="L6982" i="6" s="1"/>
  <c r="L6983" i="6" a="1"/>
  <c r="L6983" i="6" s="1"/>
  <c r="L6984" i="6" a="1"/>
  <c r="L6984" i="6"/>
  <c r="L6985" i="6" a="1"/>
  <c r="L6985" i="6" s="1"/>
  <c r="L6986" i="6" a="1"/>
  <c r="L6986" i="6" s="1"/>
  <c r="L6987" i="6" a="1"/>
  <c r="L6987" i="6" s="1"/>
  <c r="L6988" i="6" a="1"/>
  <c r="L6988" i="6"/>
  <c r="L6989" i="6" a="1"/>
  <c r="L6989" i="6" s="1"/>
  <c r="L6990" i="6" a="1"/>
  <c r="L6990" i="6" s="1"/>
  <c r="L6991" i="6" a="1"/>
  <c r="L6991" i="6" s="1"/>
  <c r="L6992" i="6" a="1"/>
  <c r="L6992" i="6" s="1"/>
  <c r="L6993" i="6" a="1"/>
  <c r="L6993" i="6" s="1"/>
  <c r="L6994" i="6" a="1"/>
  <c r="L6994" i="6" s="1"/>
  <c r="L6995" i="6" a="1"/>
  <c r="L6995" i="6" s="1"/>
  <c r="L6996" i="6" a="1"/>
  <c r="L6996" i="6" s="1"/>
  <c r="L6997" i="6" a="1"/>
  <c r="L6997" i="6" s="1"/>
  <c r="L6998" i="6" a="1"/>
  <c r="L6998" i="6" s="1"/>
  <c r="L6999" i="6" a="1"/>
  <c r="L6999" i="6" s="1"/>
  <c r="L7000" i="6" a="1"/>
  <c r="L7000" i="6"/>
  <c r="L7001" i="6" a="1"/>
  <c r="L7001" i="6" s="1"/>
  <c r="L7002" i="6" a="1"/>
  <c r="L7002" i="6" s="1"/>
  <c r="L7003" i="6" a="1"/>
  <c r="L7003" i="6" s="1"/>
  <c r="L7004" i="6" a="1"/>
  <c r="L7004" i="6"/>
  <c r="L7005" i="6" a="1"/>
  <c r="L7005" i="6" s="1"/>
  <c r="L7006" i="6" a="1"/>
  <c r="L7006" i="6" s="1"/>
  <c r="L7007" i="6" a="1"/>
  <c r="L7007" i="6" s="1"/>
  <c r="L7008" i="6" a="1"/>
  <c r="L7008" i="6" s="1"/>
  <c r="L7009" i="6" a="1"/>
  <c r="L7009" i="6" s="1"/>
  <c r="L7010" i="6" a="1"/>
  <c r="L7010" i="6" s="1"/>
  <c r="L7011" i="6" a="1"/>
  <c r="L7011" i="6" s="1"/>
  <c r="L7012" i="6" a="1"/>
  <c r="L7012" i="6" s="1"/>
  <c r="L7013" i="6" a="1"/>
  <c r="L7013" i="6" s="1"/>
  <c r="L7014" i="6" a="1"/>
  <c r="L7014" i="6" s="1"/>
  <c r="L7015" i="6" a="1"/>
  <c r="L7015" i="6" s="1"/>
  <c r="L7016" i="6" a="1"/>
  <c r="L7016" i="6"/>
  <c r="L7017" i="6" a="1"/>
  <c r="L7017" i="6" s="1"/>
  <c r="L7018" i="6" a="1"/>
  <c r="L7018" i="6" s="1"/>
  <c r="L7019" i="6" a="1"/>
  <c r="L7019" i="6" s="1"/>
  <c r="L7020" i="6" a="1"/>
  <c r="L7020" i="6"/>
  <c r="L7021" i="6" a="1"/>
  <c r="L7021" i="6" s="1"/>
  <c r="L7022" i="6" a="1"/>
  <c r="L7022" i="6" s="1"/>
  <c r="L7023" i="6" a="1"/>
  <c r="L7023" i="6" s="1"/>
  <c r="L7024" i="6" a="1"/>
  <c r="L7024" i="6" s="1"/>
  <c r="L7025" i="6" a="1"/>
  <c r="L7025" i="6" s="1"/>
  <c r="L7026" i="6" a="1"/>
  <c r="L7026" i="6" s="1"/>
  <c r="L7027" i="6" a="1"/>
  <c r="L7027" i="6" s="1"/>
  <c r="L7028" i="6" a="1"/>
  <c r="L7028" i="6" s="1"/>
  <c r="L7029" i="6" a="1"/>
  <c r="L7029" i="6" s="1"/>
  <c r="L7030" i="6" a="1"/>
  <c r="L7030" i="6" s="1"/>
  <c r="L7031" i="6" a="1"/>
  <c r="L7031" i="6" s="1"/>
  <c r="L7032" i="6" a="1"/>
  <c r="L7032" i="6"/>
  <c r="L7033" i="6" a="1"/>
  <c r="L7033" i="6" s="1"/>
  <c r="L7034" i="6" a="1"/>
  <c r="L7034" i="6" s="1"/>
  <c r="L7035" i="6" a="1"/>
  <c r="L7035" i="6" s="1"/>
  <c r="L7036" i="6" a="1"/>
  <c r="L7036" i="6"/>
  <c r="L7037" i="6" a="1"/>
  <c r="L7037" i="6" s="1"/>
  <c r="L7038" i="6" a="1"/>
  <c r="L7038" i="6" s="1"/>
  <c r="L7039" i="6" a="1"/>
  <c r="L7039" i="6" s="1"/>
  <c r="L7040" i="6" a="1"/>
  <c r="L7040" i="6" s="1"/>
  <c r="L7041" i="6" a="1"/>
  <c r="L7041" i="6" s="1"/>
  <c r="L7042" i="6" a="1"/>
  <c r="L7042" i="6" s="1"/>
  <c r="L7043" i="6" a="1"/>
  <c r="L7043" i="6" s="1"/>
  <c r="L7044" i="6" a="1"/>
  <c r="L7044" i="6" s="1"/>
  <c r="L7045" i="6" a="1"/>
  <c r="L7045" i="6" s="1"/>
  <c r="L7046" i="6" a="1"/>
  <c r="L7046" i="6" s="1"/>
  <c r="L7047" i="6" a="1"/>
  <c r="L7047" i="6" s="1"/>
  <c r="L7048" i="6" a="1"/>
  <c r="L7048" i="6"/>
  <c r="L7049" i="6" a="1"/>
  <c r="L7049" i="6" s="1"/>
  <c r="L7050" i="6" a="1"/>
  <c r="L7050" i="6" s="1"/>
  <c r="L7051" i="6" a="1"/>
  <c r="L7051" i="6" s="1"/>
  <c r="L7052" i="6" a="1"/>
  <c r="L7052" i="6"/>
  <c r="L7053" i="6" a="1"/>
  <c r="L7053" i="6" s="1"/>
  <c r="L7054" i="6" a="1"/>
  <c r="L7054" i="6" s="1"/>
  <c r="L7055" i="6" a="1"/>
  <c r="L7055" i="6" s="1"/>
  <c r="L7056" i="6" a="1"/>
  <c r="L7056" i="6" s="1"/>
  <c r="L7057" i="6" a="1"/>
  <c r="L7057" i="6" s="1"/>
  <c r="L7058" i="6" a="1"/>
  <c r="L7058" i="6" s="1"/>
  <c r="L7059" i="6" a="1"/>
  <c r="L7059" i="6" s="1"/>
  <c r="L7060" i="6" a="1"/>
  <c r="L7060" i="6" s="1"/>
  <c r="L7061" i="6" a="1"/>
  <c r="L7061" i="6" s="1"/>
  <c r="L7062" i="6" a="1"/>
  <c r="L7062" i="6" s="1"/>
  <c r="L7063" i="6" a="1"/>
  <c r="L7063" i="6" s="1"/>
  <c r="L7064" i="6" a="1"/>
  <c r="L7064" i="6"/>
  <c r="L7065" i="6" a="1"/>
  <c r="L7065" i="6" s="1"/>
  <c r="L7066" i="6" a="1"/>
  <c r="L7066" i="6" s="1"/>
  <c r="L7067" i="6" a="1"/>
  <c r="L7067" i="6" s="1"/>
  <c r="L7068" i="6" a="1"/>
  <c r="L7068" i="6"/>
  <c r="L7069" i="6" a="1"/>
  <c r="L7069" i="6" s="1"/>
  <c r="L7070" i="6" a="1"/>
  <c r="L7070" i="6" s="1"/>
  <c r="L7071" i="6" a="1"/>
  <c r="L7071" i="6" s="1"/>
  <c r="L7072" i="6" a="1"/>
  <c r="L7072" i="6" s="1"/>
  <c r="L7073" i="6" a="1"/>
  <c r="L7073" i="6" s="1"/>
  <c r="L7074" i="6" a="1"/>
  <c r="L7074" i="6" s="1"/>
  <c r="L7075" i="6" a="1"/>
  <c r="L7075" i="6" s="1"/>
  <c r="L7076" i="6" a="1"/>
  <c r="L7076" i="6" s="1"/>
  <c r="L7077" i="6" a="1"/>
  <c r="L7077" i="6" s="1"/>
  <c r="L7078" i="6" a="1"/>
  <c r="L7078" i="6" s="1"/>
  <c r="L7079" i="6" a="1"/>
  <c r="L7079" i="6" s="1"/>
  <c r="L7080" i="6" a="1"/>
  <c r="L7080" i="6"/>
  <c r="L7081" i="6" a="1"/>
  <c r="L7081" i="6" s="1"/>
  <c r="L7082" i="6" a="1"/>
  <c r="L7082" i="6" s="1"/>
  <c r="L7083" i="6" a="1"/>
  <c r="L7083" i="6" s="1"/>
  <c r="L7084" i="6" a="1"/>
  <c r="L7084" i="6"/>
  <c r="L7085" i="6" a="1"/>
  <c r="L7085" i="6" s="1"/>
  <c r="L7086" i="6" a="1"/>
  <c r="L7086" i="6" s="1"/>
  <c r="L7087" i="6" a="1"/>
  <c r="L7087" i="6" s="1"/>
  <c r="L7088" i="6" a="1"/>
  <c r="L7088" i="6" s="1"/>
  <c r="L7089" i="6" a="1"/>
  <c r="L7089" i="6" s="1"/>
  <c r="L7090" i="6" a="1"/>
  <c r="L7090" i="6"/>
  <c r="L7091" i="6" a="1"/>
  <c r="L7091" i="6" s="1"/>
  <c r="L7092" i="6" a="1"/>
  <c r="L7092" i="6" s="1"/>
  <c r="L7093" i="6" a="1"/>
  <c r="L7093" i="6" s="1"/>
  <c r="L7094" i="6" a="1"/>
  <c r="L7094" i="6" s="1"/>
  <c r="L7095" i="6" a="1"/>
  <c r="L7095" i="6" s="1"/>
  <c r="L7096" i="6" a="1"/>
  <c r="L7096" i="6" s="1"/>
  <c r="L7097" i="6" a="1"/>
  <c r="L7097" i="6" s="1"/>
  <c r="L7098" i="6" a="1"/>
  <c r="L7098" i="6" s="1"/>
  <c r="L7099" i="6" a="1"/>
  <c r="L7099" i="6" s="1"/>
  <c r="L7100" i="6" a="1"/>
  <c r="L7100" i="6"/>
  <c r="L7101" i="6" a="1"/>
  <c r="L7101" i="6" s="1"/>
  <c r="L7102" i="6" a="1"/>
  <c r="L7102" i="6" s="1"/>
  <c r="L7103" i="6" a="1"/>
  <c r="L7103" i="6" s="1"/>
  <c r="L7104" i="6" a="1"/>
  <c r="L7104" i="6" s="1"/>
  <c r="L7105" i="6" a="1"/>
  <c r="L7105" i="6" s="1"/>
  <c r="L7106" i="6" a="1"/>
  <c r="L7106" i="6"/>
  <c r="L7107" i="6" a="1"/>
  <c r="L7107" i="6" s="1"/>
  <c r="L7108" i="6" a="1"/>
  <c r="L7108" i="6" s="1"/>
  <c r="L7109" i="6" a="1"/>
  <c r="L7109" i="6" s="1"/>
  <c r="L7110" i="6" a="1"/>
  <c r="L7110" i="6" s="1"/>
  <c r="L7111" i="6" a="1"/>
  <c r="L7111" i="6" s="1"/>
  <c r="L7112" i="6" a="1"/>
  <c r="L7112" i="6" s="1"/>
  <c r="L7113" i="6" a="1"/>
  <c r="L7113" i="6" s="1"/>
  <c r="L7114" i="6" a="1"/>
  <c r="L7114" i="6" s="1"/>
  <c r="L7115" i="6" a="1"/>
  <c r="L7115" i="6" s="1"/>
  <c r="L7116" i="6" a="1"/>
  <c r="L7116" i="6"/>
  <c r="L7117" i="6" a="1"/>
  <c r="L7117" i="6" s="1"/>
  <c r="L7118" i="6" a="1"/>
  <c r="L7118" i="6" s="1"/>
  <c r="L7119" i="6" a="1"/>
  <c r="L7119" i="6" s="1"/>
  <c r="L7120" i="6" a="1"/>
  <c r="L7120" i="6" s="1"/>
  <c r="L7121" i="6" a="1"/>
  <c r="L7121" i="6" s="1"/>
  <c r="L7122" i="6" a="1"/>
  <c r="L7122" i="6"/>
  <c r="L7123" i="6" a="1"/>
  <c r="L7123" i="6" s="1"/>
  <c r="L7124" i="6" a="1"/>
  <c r="L7124" i="6" s="1"/>
  <c r="L7125" i="6" a="1"/>
  <c r="L7125" i="6" s="1"/>
  <c r="L7126" i="6" a="1"/>
  <c r="L7126" i="6" s="1"/>
  <c r="L7127" i="6" a="1"/>
  <c r="L7127" i="6" s="1"/>
  <c r="L7128" i="6" a="1"/>
  <c r="L7128" i="6" s="1"/>
  <c r="L7129" i="6" a="1"/>
  <c r="L7129" i="6" s="1"/>
  <c r="L7130" i="6" a="1"/>
  <c r="L7130" i="6" s="1"/>
  <c r="L7131" i="6" a="1"/>
  <c r="L7131" i="6" s="1"/>
  <c r="L7132" i="6" a="1"/>
  <c r="L7132" i="6"/>
  <c r="L7133" i="6" a="1"/>
  <c r="L7133" i="6" s="1"/>
  <c r="L7134" i="6" a="1"/>
  <c r="L7134" i="6" s="1"/>
  <c r="L7135" i="6" a="1"/>
  <c r="L7135" i="6" s="1"/>
  <c r="L7136" i="6" a="1"/>
  <c r="L7136" i="6" s="1"/>
  <c r="L7137" i="6" a="1"/>
  <c r="L7137" i="6" s="1"/>
  <c r="L7138" i="6" a="1"/>
  <c r="L7138" i="6"/>
  <c r="L7139" i="6" a="1"/>
  <c r="L7139" i="6" s="1"/>
  <c r="L7140" i="6" a="1"/>
  <c r="L7140" i="6" s="1"/>
  <c r="L7141" i="6" a="1"/>
  <c r="L7141" i="6" s="1"/>
  <c r="L7142" i="6" a="1"/>
  <c r="L7142" i="6" s="1"/>
  <c r="L7143" i="6" a="1"/>
  <c r="L7143" i="6" s="1"/>
  <c r="L7144" i="6" a="1"/>
  <c r="L7144" i="6"/>
  <c r="L7145" i="6" a="1"/>
  <c r="L7145" i="6" s="1"/>
  <c r="L7146" i="6" a="1"/>
  <c r="L7146" i="6" s="1"/>
  <c r="L7147" i="6" a="1"/>
  <c r="L7147" i="6" s="1"/>
  <c r="L7148" i="6" a="1"/>
  <c r="L7148" i="6" s="1"/>
  <c r="L7149" i="6" a="1"/>
  <c r="L7149" i="6" s="1"/>
  <c r="L7150" i="6" a="1"/>
  <c r="L7150" i="6" s="1"/>
  <c r="L7151" i="6" a="1"/>
  <c r="L7151" i="6" s="1"/>
  <c r="L7152" i="6" a="1"/>
  <c r="L7152" i="6" s="1"/>
  <c r="L7153" i="6" a="1"/>
  <c r="L7153" i="6" s="1"/>
  <c r="L7154" i="6" a="1"/>
  <c r="L7154" i="6" s="1"/>
  <c r="L7155" i="6" a="1"/>
  <c r="L7155" i="6" s="1"/>
  <c r="L7156" i="6" a="1"/>
  <c r="L7156" i="6"/>
  <c r="L7157" i="6" a="1"/>
  <c r="L7157" i="6" s="1"/>
  <c r="L7158" i="6" a="1"/>
  <c r="L7158" i="6" s="1"/>
  <c r="L7159" i="6" a="1"/>
  <c r="L7159" i="6" s="1"/>
  <c r="L7160" i="6" a="1"/>
  <c r="L7160" i="6" s="1"/>
  <c r="L7161" i="6" a="1"/>
  <c r="L7161" i="6" s="1"/>
  <c r="L7162" i="6" a="1"/>
  <c r="L7162" i="6"/>
  <c r="L7163" i="6" a="1"/>
  <c r="L7163" i="6" s="1"/>
  <c r="L7164" i="6" a="1"/>
  <c r="L7164" i="6"/>
  <c r="L7165" i="6" a="1"/>
  <c r="L7165" i="6" s="1"/>
  <c r="L7166" i="6" a="1"/>
  <c r="L7166" i="6" s="1"/>
  <c r="L7167" i="6" a="1"/>
  <c r="L7167" i="6" s="1"/>
  <c r="L7168" i="6" a="1"/>
  <c r="L7168" i="6"/>
  <c r="L7169" i="6" a="1"/>
  <c r="L7169" i="6" s="1"/>
  <c r="L7170" i="6" a="1"/>
  <c r="L7170" i="6"/>
  <c r="L7171" i="6" a="1"/>
  <c r="L7171" i="6" s="1"/>
  <c r="L7172" i="6" a="1"/>
  <c r="L7172" i="6" s="1"/>
  <c r="L7173" i="6" a="1"/>
  <c r="L7173" i="6" s="1"/>
  <c r="L7174" i="6" a="1"/>
  <c r="L7174" i="6" s="1"/>
  <c r="L7175" i="6" a="1"/>
  <c r="L7175" i="6" s="1"/>
  <c r="L7176" i="6" a="1"/>
  <c r="L7176" i="6"/>
  <c r="L7177" i="6" a="1"/>
  <c r="L7177" i="6" s="1"/>
  <c r="L7178" i="6" a="1"/>
  <c r="L7178" i="6" s="1"/>
  <c r="L7179" i="6" a="1"/>
  <c r="L7179" i="6" s="1"/>
  <c r="L7180" i="6" a="1"/>
  <c r="L7180" i="6" s="1"/>
  <c r="L7181" i="6" a="1"/>
  <c r="L7181" i="6" s="1"/>
  <c r="L7182" i="6" a="1"/>
  <c r="L7182" i="6" s="1"/>
  <c r="L7183" i="6" a="1"/>
  <c r="L7183" i="6" s="1"/>
  <c r="L7184" i="6" a="1"/>
  <c r="L7184" i="6" s="1"/>
  <c r="L7185" i="6" a="1"/>
  <c r="L7185" i="6" s="1"/>
  <c r="L7186" i="6" a="1"/>
  <c r="L7186" i="6" s="1"/>
  <c r="L7187" i="6" a="1"/>
  <c r="L7187" i="6" s="1"/>
  <c r="L7188" i="6" a="1"/>
  <c r="L7188" i="6"/>
  <c r="L7189" i="6" a="1"/>
  <c r="L7189" i="6" s="1"/>
  <c r="L7190" i="6" a="1"/>
  <c r="L7190" i="6" s="1"/>
  <c r="L7191" i="6" a="1"/>
  <c r="L7191" i="6" s="1"/>
  <c r="L7192" i="6" a="1"/>
  <c r="L7192" i="6" s="1"/>
  <c r="L7193" i="6" a="1"/>
  <c r="L7193" i="6" s="1"/>
  <c r="L7194" i="6" a="1"/>
  <c r="L7194" i="6"/>
  <c r="L7195" i="6" a="1"/>
  <c r="L7195" i="6" s="1"/>
  <c r="L7196" i="6" a="1"/>
  <c r="L7196" i="6"/>
  <c r="L7197" i="6" a="1"/>
  <c r="L7197" i="6" s="1"/>
  <c r="L7198" i="6" a="1"/>
  <c r="L7198" i="6" s="1"/>
  <c r="L7199" i="6" a="1"/>
  <c r="L7199" i="6" s="1"/>
  <c r="L7200" i="6" a="1"/>
  <c r="L7200" i="6"/>
  <c r="L7201" i="6" a="1"/>
  <c r="L7201" i="6" s="1"/>
  <c r="L7202" i="6" a="1"/>
  <c r="L7202" i="6"/>
  <c r="L7203" i="6" a="1"/>
  <c r="L7203" i="6" s="1"/>
  <c r="L7204" i="6" a="1"/>
  <c r="L7204" i="6" s="1"/>
  <c r="L7205" i="6" a="1"/>
  <c r="L7205" i="6" s="1"/>
  <c r="L7206" i="6" a="1"/>
  <c r="L7206" i="6" s="1"/>
  <c r="L7207" i="6" a="1"/>
  <c r="L7207" i="6" s="1"/>
  <c r="L7208" i="6" a="1"/>
  <c r="L7208" i="6"/>
  <c r="L7209" i="6" a="1"/>
  <c r="L7209" i="6" s="1"/>
  <c r="L7210" i="6" a="1"/>
  <c r="L7210" i="6" s="1"/>
  <c r="L7211" i="6" a="1"/>
  <c r="L7211" i="6" s="1"/>
  <c r="L7212" i="6" a="1"/>
  <c r="L7212" i="6" s="1"/>
  <c r="L7213" i="6" a="1"/>
  <c r="L7213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/>
  <c r="L7227" i="6" a="1"/>
  <c r="L7227" i="6" s="1"/>
  <c r="L7228" i="6" a="1"/>
  <c r="L7228" i="6"/>
  <c r="L7229" i="6" a="1"/>
  <c r="L7229" i="6" s="1"/>
  <c r="L7230" i="6" a="1"/>
  <c r="L7230" i="6" s="1"/>
  <c r="L7231" i="6" a="1"/>
  <c r="L7231" i="6" s="1"/>
  <c r="L7232" i="6" a="1"/>
  <c r="L7232" i="6"/>
  <c r="L7233" i="6" a="1"/>
  <c r="L7233" i="6" s="1"/>
  <c r="L7234" i="6" a="1"/>
  <c r="L7234" i="6"/>
  <c r="L7235" i="6" a="1"/>
  <c r="L7235" i="6" s="1"/>
  <c r="L7236" i="6" a="1"/>
  <c r="L7236" i="6" s="1"/>
  <c r="L7237" i="6" a="1"/>
  <c r="L7237" i="6" s="1"/>
  <c r="L7238" i="6" a="1"/>
  <c r="L7238" i="6" s="1"/>
  <c r="L7239" i="6" a="1"/>
  <c r="L7239" i="6" s="1"/>
  <c r="L7240" i="6" a="1"/>
  <c r="L7240" i="6"/>
  <c r="L7241" i="6" a="1"/>
  <c r="L7241" i="6" s="1"/>
  <c r="L7242" i="6" a="1"/>
  <c r="L7242" i="6" s="1"/>
  <c r="L7243" i="6" a="1"/>
  <c r="L7243" i="6" s="1"/>
  <c r="L7244" i="6" a="1"/>
  <c r="L7244" i="6" s="1"/>
  <c r="L7245" i="6" a="1"/>
  <c r="L7245" i="6" s="1"/>
  <c r="L7246" i="6" a="1"/>
  <c r="L7246" i="6" s="1"/>
  <c r="L7247" i="6" a="1"/>
  <c r="L7247" i="6" s="1"/>
  <c r="L7248" i="6" a="1"/>
  <c r="L7248" i="6" s="1"/>
  <c r="L7249" i="6" a="1"/>
  <c r="L7249" i="6" s="1"/>
  <c r="L7250" i="6" a="1"/>
  <c r="L7250" i="6" s="1"/>
  <c r="L7251" i="6" a="1"/>
  <c r="L7251" i="6" s="1"/>
  <c r="L7252" i="6" a="1"/>
  <c r="L7252" i="6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/>
  <c r="L7259" i="6" a="1"/>
  <c r="L7259" i="6" s="1"/>
  <c r="L7260" i="6" a="1"/>
  <c r="L7260" i="6"/>
  <c r="L7261" i="6" a="1"/>
  <c r="L7261" i="6" s="1"/>
  <c r="L7262" i="6" a="1"/>
  <c r="L7262" i="6" s="1"/>
  <c r="L7263" i="6" a="1"/>
  <c r="L7263" i="6" s="1"/>
  <c r="L7264" i="6" a="1"/>
  <c r="L7264" i="6"/>
  <c r="L7265" i="6" a="1"/>
  <c r="L7265" i="6" s="1"/>
  <c r="L7266" i="6" a="1"/>
  <c r="L7266" i="6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/>
  <c r="L7291" i="6" a="1"/>
  <c r="L7291" i="6" s="1"/>
  <c r="L7292" i="6" a="1"/>
  <c r="L7292" i="6"/>
  <c r="L7293" i="6" a="1"/>
  <c r="L7293" i="6" s="1"/>
  <c r="L7294" i="6" a="1"/>
  <c r="L7294" i="6" s="1"/>
  <c r="L7295" i="6" a="1"/>
  <c r="L7295" i="6" s="1"/>
  <c r="L7296" i="6" a="1"/>
  <c r="L7296" i="6"/>
  <c r="L7297" i="6" a="1"/>
  <c r="L7297" i="6" s="1"/>
  <c r="L7298" i="6" a="1"/>
  <c r="L7298" i="6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/>
  <c r="L7305" i="6" a="1"/>
  <c r="L7305" i="6" s="1"/>
  <c r="L7306" i="6" a="1"/>
  <c r="L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L7315" i="6" a="1"/>
  <c r="L7315" i="6" s="1"/>
  <c r="L7316" i="6" a="1"/>
  <c r="L7316" i="6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/>
  <c r="L7323" i="6" a="1"/>
  <c r="L7323" i="6" s="1"/>
  <c r="L7324" i="6" a="1"/>
  <c r="L7324" i="6"/>
  <c r="L7325" i="6" a="1"/>
  <c r="L7325" i="6" s="1"/>
  <c r="L7326" i="6" a="1"/>
  <c r="L7326" i="6" s="1"/>
  <c r="L7327" i="6" a="1"/>
  <c r="L7327" i="6" s="1"/>
  <c r="L7328" i="6" a="1"/>
  <c r="L7328" i="6"/>
  <c r="L7329" i="6" a="1"/>
  <c r="L7329" i="6" s="1"/>
  <c r="L7330" i="6" a="1"/>
  <c r="L7330" i="6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/>
  <c r="L7355" i="6" a="1"/>
  <c r="L7355" i="6" s="1"/>
  <c r="L7356" i="6" a="1"/>
  <c r="L7356" i="6"/>
  <c r="L7357" i="6" a="1"/>
  <c r="L7357" i="6" s="1"/>
  <c r="L7358" i="6" a="1"/>
  <c r="L7358" i="6" s="1"/>
  <c r="L7359" i="6" a="1"/>
  <c r="L7359" i="6" s="1"/>
  <c r="L7360" i="6" a="1"/>
  <c r="L7360" i="6"/>
  <c r="L7361" i="6" a="1"/>
  <c r="L7361" i="6" s="1"/>
  <c r="L7362" i="6" a="1"/>
  <c r="L7362" i="6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/>
  <c r="L7387" i="6" a="1"/>
  <c r="L7387" i="6" s="1"/>
  <c r="L7388" i="6" a="1"/>
  <c r="L7388" i="6"/>
  <c r="L7389" i="6" a="1"/>
  <c r="L7389" i="6" s="1"/>
  <c r="L7390" i="6" a="1"/>
  <c r="L7390" i="6" s="1"/>
  <c r="L7391" i="6" a="1"/>
  <c r="L7391" i="6" s="1"/>
  <c r="L7392" i="6" a="1"/>
  <c r="L7392" i="6"/>
  <c r="L7393" i="6" a="1"/>
  <c r="L7393" i="6" s="1"/>
  <c r="L7394" i="6" a="1"/>
  <c r="L7394" i="6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/>
  <c r="L7419" i="6" a="1"/>
  <c r="L7419" i="6" s="1"/>
  <c r="L7420" i="6" a="1"/>
  <c r="L7420" i="6"/>
  <c r="L7421" i="6" a="1"/>
  <c r="L7421" i="6" s="1"/>
  <c r="L7422" i="6" a="1"/>
  <c r="L7422" i="6" s="1"/>
  <c r="L7423" i="6" a="1"/>
  <c r="L7423" i="6" s="1"/>
  <c r="L7424" i="6" a="1"/>
  <c r="L7424" i="6"/>
  <c r="L7425" i="6" a="1"/>
  <c r="L7425" i="6" s="1"/>
  <c r="L7426" i="6" a="1"/>
  <c r="L7426" i="6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L7450" i="6" a="1"/>
  <c r="L7450" i="6"/>
  <c r="L7451" i="6" a="1"/>
  <c r="L7451" i="6" s="1"/>
  <c r="L7452" i="6" a="1"/>
  <c r="L7452" i="6"/>
  <c r="L7453" i="6" a="1"/>
  <c r="L7453" i="6" s="1"/>
  <c r="L7454" i="6" a="1"/>
  <c r="L7454" i="6" s="1"/>
  <c r="L7455" i="6" a="1"/>
  <c r="L7455" i="6" s="1"/>
  <c r="L7456" i="6" a="1"/>
  <c r="L7456" i="6"/>
  <c r="L7457" i="6" a="1"/>
  <c r="L7457" i="6" s="1"/>
  <c r="L7458" i="6" a="1"/>
  <c r="L7458" i="6"/>
  <c r="L7459" i="6" a="1"/>
  <c r="L7459" i="6" s="1"/>
  <c r="L7460" i="6" a="1"/>
  <c r="L7460" i="6" s="1"/>
  <c r="L7461" i="6" a="1"/>
  <c r="L7461" i="6" s="1"/>
  <c r="L7462" i="6" a="1"/>
  <c r="L7462" i="6" s="1"/>
  <c r="L7463" i="6" a="1"/>
  <c r="L7463" i="6" s="1"/>
  <c r="L7464" i="6" a="1"/>
  <c r="L7464" i="6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/>
  <c r="L7489" i="6" a="1"/>
  <c r="L7489" i="6" s="1"/>
  <c r="L7490" i="6" a="1"/>
  <c r="L7490" i="6" s="1"/>
  <c r="L7491" i="6" a="1"/>
  <c r="L7491" i="6" s="1"/>
  <c r="L7492" i="6" a="1"/>
  <c r="L7492" i="6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L7498" i="6" a="1"/>
  <c r="L7498" i="6"/>
  <c r="L7499" i="6" a="1"/>
  <c r="L7499" i="6" s="1"/>
  <c r="L7500" i="6" a="1"/>
  <c r="L7500" i="6"/>
  <c r="L7501" i="6" a="1"/>
  <c r="L7501" i="6" s="1"/>
  <c r="L7502" i="6" a="1"/>
  <c r="L7502" i="6" s="1"/>
  <c r="L7503" i="6" a="1"/>
  <c r="L7503" i="6" s="1"/>
  <c r="L7504" i="6" a="1"/>
  <c r="L7504" i="6"/>
  <c r="L7505" i="6" a="1"/>
  <c r="L7505" i="6" s="1"/>
  <c r="L7506" i="6" a="1"/>
  <c r="L7506" i="6"/>
  <c r="L7507" i="6" a="1"/>
  <c r="L7507" i="6" s="1"/>
  <c r="L7508" i="6" a="1"/>
  <c r="L7508" i="6" s="1"/>
  <c r="L7509" i="6" a="1"/>
  <c r="L7509" i="6" s="1"/>
  <c r="L7510" i="6" a="1"/>
  <c r="L7510" i="6" s="1"/>
  <c r="L7511" i="6" a="1"/>
  <c r="L7511" i="6" s="1"/>
  <c r="L7512" i="6" a="1"/>
  <c r="L7512" i="6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L7519" i="6" a="1"/>
  <c r="L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/>
  <c r="L7525" i="6" a="1"/>
  <c r="L7525" i="6" s="1"/>
  <c r="L7526" i="6" a="1"/>
  <c r="L7526" i="6" s="1"/>
  <c r="L7527" i="6" a="1"/>
  <c r="L7527" i="6" s="1"/>
  <c r="L7528" i="6" a="1"/>
  <c r="L7528" i="6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/>
  <c r="L7547" i="6" a="1"/>
  <c r="L7547" i="6" s="1"/>
  <c r="L7548" i="6" a="1"/>
  <c r="L7548" i="6"/>
  <c r="L7549" i="6" a="1"/>
  <c r="L7549" i="6" s="1"/>
  <c r="L7550" i="6" a="1"/>
  <c r="L7550" i="6" s="1"/>
  <c r="L7551" i="6" a="1"/>
  <c r="L7551" i="6" s="1"/>
  <c r="L7552" i="6" a="1"/>
  <c r="L7552" i="6"/>
  <c r="L7553" i="6" a="1"/>
  <c r="L7553" i="6" s="1"/>
  <c r="L7554" i="6" a="1"/>
  <c r="L7554" i="6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/>
  <c r="L7579" i="6" a="1"/>
  <c r="L7579" i="6" s="1"/>
  <c r="L7580" i="6" a="1"/>
  <c r="L7580" i="6"/>
  <c r="L7581" i="6" a="1"/>
  <c r="L7581" i="6" s="1"/>
  <c r="L7582" i="6" a="1"/>
  <c r="L7582" i="6" s="1"/>
  <c r="L7583" i="6" a="1"/>
  <c r="L7583" i="6" s="1"/>
  <c r="L7584" i="6" a="1"/>
  <c r="L7584" i="6"/>
  <c r="L7585" i="6" a="1"/>
  <c r="L7585" i="6" s="1"/>
  <c r="L7586" i="6" a="1"/>
  <c r="L7586" i="6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/>
  <c r="L7611" i="6" a="1"/>
  <c r="L7611" i="6" s="1"/>
  <c r="L7612" i="6" a="1"/>
  <c r="L7612" i="6"/>
  <c r="L7613" i="6" a="1"/>
  <c r="L7613" i="6" s="1"/>
  <c r="L7614" i="6" a="1"/>
  <c r="L7614" i="6" s="1"/>
  <c r="L7615" i="6" a="1"/>
  <c r="L7615" i="6" s="1"/>
  <c r="L7616" i="6" a="1"/>
  <c r="L7616" i="6"/>
  <c r="L7617" i="6" a="1"/>
  <c r="L7617" i="6" s="1"/>
  <c r="L7618" i="6" a="1"/>
  <c r="L7618" i="6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/>
  <c r="L7625" i="6" a="1"/>
  <c r="L7625" i="6" s="1"/>
  <c r="L7626" i="6" a="1"/>
  <c r="L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L7634" i="6" a="1"/>
  <c r="L7634" i="6" s="1"/>
  <c r="L7635" i="6" a="1"/>
  <c r="L7635" i="6" s="1"/>
  <c r="L7636" i="6" a="1"/>
  <c r="L7636" i="6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/>
  <c r="L7643" i="6" a="1"/>
  <c r="L7643" i="6" s="1"/>
  <c r="L7644" i="6" a="1"/>
  <c r="L7644" i="6"/>
  <c r="L7645" i="6" a="1"/>
  <c r="L7645" i="6" s="1"/>
  <c r="L7646" i="6" a="1"/>
  <c r="L7646" i="6" s="1"/>
  <c r="L7647" i="6" a="1"/>
  <c r="L7647" i="6" s="1"/>
  <c r="L7648" i="6" a="1"/>
  <c r="L7648" i="6"/>
  <c r="L7649" i="6" a="1"/>
  <c r="L7649" i="6" s="1"/>
  <c r="L7650" i="6" a="1"/>
  <c r="L7650" i="6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/>
  <c r="L7675" i="6" a="1"/>
  <c r="L7675" i="6" s="1"/>
  <c r="L7676" i="6" a="1"/>
  <c r="L7676" i="6"/>
  <c r="L7677" i="6" a="1"/>
  <c r="L7677" i="6" s="1"/>
  <c r="L7678" i="6" a="1"/>
  <c r="L7678" i="6" s="1"/>
  <c r="L7679" i="6" a="1"/>
  <c r="L7679" i="6" s="1"/>
  <c r="L7680" i="6" a="1"/>
  <c r="L7680" i="6"/>
  <c r="L7681" i="6" a="1"/>
  <c r="L7681" i="6" s="1"/>
  <c r="L7682" i="6" a="1"/>
  <c r="L7682" i="6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/>
  <c r="L7689" i="6" a="1"/>
  <c r="L7689" i="6" s="1"/>
  <c r="L7690" i="6" a="1"/>
  <c r="L7690" i="6" s="1"/>
  <c r="L7691" i="6" a="1"/>
  <c r="L7691" i="6" s="1"/>
  <c r="L7692" i="6" a="1"/>
  <c r="L7692" i="6" s="1"/>
  <c r="L7693" i="6" a="1"/>
  <c r="L7693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/>
  <c r="L7707" i="6" a="1"/>
  <c r="L7707" i="6" s="1"/>
  <c r="L7708" i="6" a="1"/>
  <c r="L7708" i="6"/>
  <c r="L7709" i="6" a="1"/>
  <c r="L7709" i="6" s="1"/>
  <c r="L7710" i="6" a="1"/>
  <c r="L7710" i="6" s="1"/>
  <c r="L7711" i="6" a="1"/>
  <c r="L7711" i="6" s="1"/>
  <c r="L7712" i="6" a="1"/>
  <c r="L7712" i="6"/>
  <c r="L7713" i="6" a="1"/>
  <c r="L7713" i="6" s="1"/>
  <c r="L7714" i="6" a="1"/>
  <c r="L7714" i="6"/>
  <c r="L7715" i="6" a="1"/>
  <c r="L7715" i="6" s="1"/>
  <c r="L7716" i="6" a="1"/>
  <c r="L7716" i="6" s="1"/>
  <c r="L7717" i="6" a="1"/>
  <c r="L7717" i="6" s="1"/>
  <c r="L7718" i="6" a="1"/>
  <c r="L7718" i="6" s="1"/>
  <c r="L7719" i="6" a="1"/>
  <c r="L7719" i="6" s="1"/>
  <c r="L7720" i="6" a="1"/>
  <c r="L7720" i="6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/>
  <c r="L7739" i="6" a="1"/>
  <c r="L7739" i="6" s="1"/>
  <c r="L7740" i="6" a="1"/>
  <c r="L7740" i="6"/>
  <c r="L7741" i="6" a="1"/>
  <c r="L7741" i="6" s="1"/>
  <c r="L7742" i="6" a="1"/>
  <c r="L7742" i="6" s="1"/>
  <c r="L7743" i="6" a="1"/>
  <c r="L7743" i="6" s="1"/>
  <c r="L7744" i="6" a="1"/>
  <c r="L7744" i="6"/>
  <c r="L7745" i="6" a="1"/>
  <c r="L7745" i="6" s="1"/>
  <c r="L7746" i="6" a="1"/>
  <c r="L7746" i="6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63" i="6" a="1"/>
  <c r="L7763" i="6" s="1"/>
  <c r="L7764" i="6" a="1"/>
  <c r="L7764" i="6"/>
  <c r="L7765" i="6" a="1"/>
  <c r="L7765" i="6" s="1"/>
  <c r="L7766" i="6" a="1"/>
  <c r="L7766" i="6" s="1"/>
  <c r="L7767" i="6" a="1"/>
  <c r="L7767" i="6" s="1"/>
  <c r="L7768" i="6" a="1"/>
  <c r="L7768" i="6" s="1"/>
  <c r="L7769" i="6" a="1"/>
  <c r="L7769" i="6" s="1"/>
  <c r="L7770" i="6" a="1"/>
  <c r="L7770" i="6"/>
  <c r="L7771" i="6" a="1"/>
  <c r="L7771" i="6" s="1"/>
  <c r="L7772" i="6" a="1"/>
  <c r="L7772" i="6"/>
  <c r="L7773" i="6" a="1"/>
  <c r="L7773" i="6" s="1"/>
  <c r="L7774" i="6" a="1"/>
  <c r="L7774" i="6" s="1"/>
  <c r="L7775" i="6" a="1"/>
  <c r="L7775" i="6" s="1"/>
  <c r="L7776" i="6" a="1"/>
  <c r="L7776" i="6"/>
  <c r="L7777" i="6" a="1"/>
  <c r="L7777" i="6" s="1"/>
  <c r="L7778" i="6" a="1"/>
  <c r="L7778" i="6"/>
  <c r="L7779" i="6" a="1"/>
  <c r="L7779" i="6" s="1"/>
  <c r="L7780" i="6" a="1"/>
  <c r="L7780" i="6" s="1"/>
  <c r="L7781" i="6" a="1"/>
  <c r="L7781" i="6" s="1"/>
  <c r="L7782" i="6" a="1"/>
  <c r="L7782" i="6" s="1"/>
  <c r="L7783" i="6" a="1"/>
  <c r="L7783" i="6" s="1"/>
  <c r="L7784" i="6" a="1"/>
  <c r="L7784" i="6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2" i="6" a="1"/>
  <c r="L7792" i="6" s="1"/>
  <c r="L7793" i="6" a="1"/>
  <c r="L7793" i="6" s="1"/>
  <c r="L7794" i="6" a="1"/>
  <c r="L7794" i="6" s="1"/>
  <c r="L7795" i="6" a="1"/>
  <c r="L7795" i="6" s="1"/>
  <c r="L7796" i="6" a="1"/>
  <c r="L7796" i="6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/>
  <c r="L7803" i="6" a="1"/>
  <c r="L7803" i="6" s="1"/>
  <c r="L7804" i="6" a="1"/>
  <c r="L7804" i="6"/>
  <c r="L7805" i="6" a="1"/>
  <c r="L7805" i="6" s="1"/>
  <c r="L7806" i="6" a="1"/>
  <c r="L7806" i="6" s="1"/>
  <c r="L7807" i="6" a="1"/>
  <c r="L7807" i="6" s="1"/>
  <c r="L7808" i="6" a="1"/>
  <c r="L7808" i="6"/>
  <c r="L7809" i="6" a="1"/>
  <c r="L7809" i="6" s="1"/>
  <c r="L7810" i="6" a="1"/>
  <c r="L7810" i="6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6" i="6" a="1"/>
  <c r="L7816" i="6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4" i="6" a="1"/>
  <c r="L7824" i="6" s="1"/>
  <c r="L7825" i="6" a="1"/>
  <c r="L7825" i="6" s="1"/>
  <c r="L7826" i="6" a="1"/>
  <c r="L7826" i="6" s="1"/>
  <c r="L7827" i="6" a="1"/>
  <c r="L7827" i="6" s="1"/>
  <c r="L7828" i="6" a="1"/>
  <c r="L7828" i="6"/>
  <c r="L7829" i="6" a="1"/>
  <c r="L7829" i="6" s="1"/>
  <c r="L7830" i="6" a="1"/>
  <c r="L7830" i="6" s="1"/>
  <c r="L7831" i="6" a="1"/>
  <c r="L7831" i="6" s="1"/>
  <c r="L7832" i="6" a="1"/>
  <c r="L7832" i="6" s="1"/>
  <c r="L7833" i="6" a="1"/>
  <c r="L7833" i="6" s="1"/>
  <c r="L7834" i="6" a="1"/>
  <c r="L7834" i="6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48" i="6" a="1"/>
  <c r="L7848" i="6" s="1"/>
  <c r="L7849" i="6" a="1"/>
  <c r="L7849" i="6" s="1"/>
  <c r="L7850" i="6" a="1"/>
  <c r="L7850" i="6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L7895" i="6" a="1"/>
  <c r="L7895" i="6" s="1"/>
  <c r="L7896" i="6" a="1"/>
  <c r="L7896" i="6" s="1"/>
  <c r="L7897" i="6" a="1"/>
  <c r="L7897" i="6" s="1"/>
  <c r="L7898" i="6" a="1"/>
  <c r="L7898" i="6"/>
  <c r="L7899" i="6" a="1"/>
  <c r="L7899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/>
  <c r="L8001" i="6" a="1"/>
  <c r="L8001" i="6" s="1"/>
  <c r="L8002" i="6" a="1"/>
  <c r="L8002" i="6" s="1"/>
  <c r="L8003" i="6" a="1"/>
  <c r="L8003" i="6" s="1"/>
  <c r="L8004" i="6" a="1"/>
  <c r="L8004" i="6" s="1"/>
  <c r="L8005" i="6" a="1"/>
  <c r="L8005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/>
  <c r="L8011" i="6" a="1"/>
  <c r="L8011" i="6" s="1"/>
  <c r="L8012" i="6" a="1"/>
  <c r="L8012" i="6" s="1"/>
  <c r="L8013" i="6" a="1"/>
  <c r="L8013" i="6" s="1"/>
  <c r="L8014" i="6" a="1"/>
  <c r="L8014" i="6" s="1"/>
  <c r="L8015" i="6" a="1"/>
  <c r="L8015" i="6" s="1"/>
  <c r="L8016" i="6" a="1"/>
  <c r="L8016" i="6"/>
  <c r="L8017" i="6" a="1"/>
  <c r="L8017" i="6" s="1"/>
  <c r="L8018" i="6" a="1"/>
  <c r="L8018" i="6" s="1"/>
  <c r="L8019" i="6" a="1"/>
  <c r="L8019" i="6" s="1"/>
  <c r="L8020" i="6" a="1"/>
  <c r="L8020" i="6" s="1"/>
  <c r="L8021" i="6" a="1"/>
  <c r="L8021" i="6" s="1"/>
  <c r="L8022" i="6" a="1"/>
  <c r="L8022" i="6" s="1"/>
  <c r="L8023" i="6" a="1"/>
  <c r="L8023" i="6" s="1"/>
  <c r="L8024" i="6" a="1"/>
  <c r="L8024" i="6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L8054" i="6" a="1"/>
  <c r="L8054" i="6" s="1"/>
  <c r="L8055" i="6" a="1"/>
  <c r="L8055" i="6" s="1"/>
  <c r="L8056" i="6" a="1"/>
  <c r="L8056" i="6"/>
  <c r="L8057" i="6" a="1"/>
  <c r="L8057" i="6" s="1"/>
  <c r="L8058" i="6" a="1"/>
  <c r="L8058" i="6"/>
  <c r="L8059" i="6" a="1"/>
  <c r="L8059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/>
  <c r="L8073" i="6" a="1"/>
  <c r="L8073" i="6" s="1"/>
  <c r="L8074" i="6" a="1"/>
  <c r="L8074" i="6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/>
  <c r="L8089" i="6" a="1"/>
  <c r="L8089" i="6" s="1"/>
  <c r="L8090" i="6" a="1"/>
  <c r="L8090" i="6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/>
  <c r="L8105" i="6" a="1"/>
  <c r="L8105" i="6" s="1"/>
  <c r="L8106" i="6" a="1"/>
  <c r="L8106" i="6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/>
  <c r="L8121" i="6" a="1"/>
  <c r="L8121" i="6" s="1"/>
  <c r="L8122" i="6" a="1"/>
  <c r="L8122" i="6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/>
  <c r="L8137" i="6" a="1"/>
  <c r="L8137" i="6" s="1"/>
  <c r="L8138" i="6" a="1"/>
  <c r="L8138" i="6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 s="1"/>
  <c r="L8152" i="6" a="1"/>
  <c r="L8152" i="6"/>
  <c r="L8153" i="6" a="1"/>
  <c r="L8153" i="6" s="1"/>
  <c r="L8154" i="6" a="1"/>
  <c r="L8154" i="6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/>
  <c r="L8169" i="6" a="1"/>
  <c r="L8169" i="6" s="1"/>
  <c r="L8170" i="6" a="1"/>
  <c r="L8170" i="6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/>
  <c r="L8185" i="6" a="1"/>
  <c r="L8185" i="6" s="1"/>
  <c r="L8186" i="6" a="1"/>
  <c r="L8186" i="6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/>
  <c r="L8201" i="6" a="1"/>
  <c r="L8201" i="6" s="1"/>
  <c r="L8202" i="6" a="1"/>
  <c r="L8202" i="6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 s="1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/>
  <c r="L8217" i="6" a="1"/>
  <c r="L8217" i="6" s="1"/>
  <c r="L8218" i="6" a="1"/>
  <c r="L8218" i="6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/>
  <c r="L8507" i="6" a="1"/>
  <c r="L8507" i="6" s="1"/>
  <c r="L8508" i="6" a="1"/>
  <c r="L8508" i="6" s="1"/>
  <c r="L8509" i="6" a="1"/>
  <c r="L8509" i="6" s="1"/>
  <c r="L8510" i="6" a="1"/>
  <c r="L8510" i="6" s="1"/>
  <c r="L8511" i="6" a="1"/>
  <c r="L8511" i="6" s="1"/>
  <c r="L8512" i="6" a="1"/>
  <c r="L8512" i="6" s="1"/>
  <c r="L8513" i="6" a="1"/>
  <c r="L8513" i="6" s="1"/>
  <c r="L8514" i="6" a="1"/>
  <c r="L8514" i="6" s="1"/>
  <c r="L8515" i="6" a="1"/>
  <c r="L8515" i="6" s="1"/>
  <c r="L8516" i="6" a="1"/>
  <c r="L8516" i="6"/>
  <c r="L8517" i="6" a="1"/>
  <c r="L8517" i="6" s="1"/>
  <c r="L8518" i="6" a="1"/>
  <c r="L8518" i="6" s="1"/>
  <c r="L8519" i="6" a="1"/>
  <c r="L8519" i="6" s="1"/>
  <c r="L8520" i="6" a="1"/>
  <c r="L8520" i="6"/>
  <c r="L8521" i="6" a="1"/>
  <c r="L8521" i="6" s="1"/>
  <c r="L8522" i="6" a="1"/>
  <c r="L8522" i="6" s="1"/>
  <c r="L8523" i="6" a="1"/>
  <c r="L8523" i="6" s="1"/>
  <c r="L8524" i="6" a="1"/>
  <c r="L8524" i="6" s="1"/>
  <c r="L8525" i="6" a="1"/>
  <c r="L8525" i="6" s="1"/>
  <c r="L8526" i="6" a="1"/>
  <c r="L8526" i="6" s="1"/>
  <c r="L8527" i="6" a="1"/>
  <c r="L8527" i="6" s="1"/>
  <c r="L8528" i="6" a="1"/>
  <c r="L8528" i="6" s="1"/>
  <c r="L8529" i="6" a="1"/>
  <c r="L8529" i="6" s="1"/>
  <c r="L8530" i="6" a="1"/>
  <c r="L8530" i="6" s="1"/>
  <c r="L8531" i="6" a="1"/>
  <c r="L8531" i="6" s="1"/>
  <c r="L8532" i="6" a="1"/>
  <c r="L8532" i="6"/>
  <c r="L8533" i="6" a="1"/>
  <c r="L8533" i="6" s="1"/>
  <c r="L8534" i="6" a="1"/>
  <c r="L8534" i="6" s="1"/>
  <c r="L8535" i="6" a="1"/>
  <c r="L8535" i="6" s="1"/>
  <c r="L8536" i="6" a="1"/>
  <c r="L8536" i="6" s="1"/>
  <c r="L8537" i="6" a="1"/>
  <c r="L8537" i="6" s="1"/>
  <c r="L8538" i="6" a="1"/>
  <c r="L8538" i="6" s="1"/>
  <c r="L8539" i="6" a="1"/>
  <c r="L8539" i="6" s="1"/>
  <c r="L8540" i="6" a="1"/>
  <c r="L8540" i="6" s="1"/>
  <c r="L8541" i="6" a="1"/>
  <c r="L8541" i="6" s="1"/>
  <c r="L8542" i="6" a="1"/>
  <c r="L8542" i="6" s="1"/>
  <c r="L8543" i="6" a="1"/>
  <c r="L8543" i="6" s="1"/>
  <c r="L8544" i="6" a="1"/>
  <c r="L8544" i="6" s="1"/>
  <c r="L8545" i="6" a="1"/>
  <c r="L8545" i="6" s="1"/>
  <c r="L8546" i="6" a="1"/>
  <c r="L8546" i="6" s="1"/>
  <c r="L8547" i="6" a="1"/>
  <c r="L8547" i="6" s="1"/>
  <c r="L8548" i="6" a="1"/>
  <c r="L8548" i="6"/>
  <c r="L8549" i="6" a="1"/>
  <c r="L8549" i="6" s="1"/>
  <c r="L8550" i="6" a="1"/>
  <c r="L8550" i="6" s="1"/>
  <c r="L8551" i="6" a="1"/>
  <c r="L8551" i="6" s="1"/>
  <c r="L8552" i="6" a="1"/>
  <c r="L8552" i="6"/>
  <c r="L8553" i="6" a="1"/>
  <c r="L8553" i="6" s="1"/>
  <c r="L8554" i="6" a="1"/>
  <c r="L8554" i="6" s="1"/>
  <c r="L8555" i="6" a="1"/>
  <c r="L8555" i="6" s="1"/>
  <c r="L8556" i="6" a="1"/>
  <c r="L8556" i="6" s="1"/>
  <c r="L8557" i="6" a="1"/>
  <c r="L8557" i="6" s="1"/>
  <c r="L8558" i="6" a="1"/>
  <c r="L8558" i="6" s="1"/>
  <c r="L8559" i="6" a="1"/>
  <c r="L8559" i="6" s="1"/>
  <c r="L8560" i="6" a="1"/>
  <c r="L8560" i="6" s="1"/>
  <c r="L8561" i="6" a="1"/>
  <c r="L8561" i="6" s="1"/>
  <c r="L8562" i="6" a="1"/>
  <c r="L8562" i="6" s="1"/>
  <c r="L8563" i="6" a="1"/>
  <c r="L8563" i="6" s="1"/>
  <c r="L8564" i="6" a="1"/>
  <c r="L8564" i="6"/>
  <c r="L8565" i="6" a="1"/>
  <c r="L8565" i="6" s="1"/>
  <c r="L8566" i="6" a="1"/>
  <c r="L8566" i="6" s="1"/>
  <c r="L8567" i="6" a="1"/>
  <c r="L8567" i="6" s="1"/>
  <c r="L8568" i="6" a="1"/>
  <c r="L8568" i="6" s="1"/>
  <c r="L8569" i="6" a="1"/>
  <c r="L8569" i="6" s="1"/>
  <c r="L8570" i="6" a="1"/>
  <c r="L8570" i="6" s="1"/>
  <c r="L8571" i="6" a="1"/>
  <c r="L8571" i="6" s="1"/>
  <c r="L8572" i="6" a="1"/>
  <c r="L8572" i="6" s="1"/>
  <c r="L8573" i="6" a="1"/>
  <c r="L8573" i="6" s="1"/>
  <c r="L8574" i="6" a="1"/>
  <c r="L8574" i="6" s="1"/>
  <c r="L8575" i="6" a="1"/>
  <c r="L8575" i="6" s="1"/>
  <c r="L8576" i="6" a="1"/>
  <c r="L8576" i="6" s="1"/>
  <c r="L8577" i="6" a="1"/>
  <c r="L8577" i="6" s="1"/>
  <c r="L8578" i="6" a="1"/>
  <c r="L8578" i="6" s="1"/>
  <c r="L8579" i="6" a="1"/>
  <c r="L8579" i="6" s="1"/>
  <c r="L8580" i="6" a="1"/>
  <c r="L8580" i="6"/>
  <c r="L8581" i="6" a="1"/>
  <c r="L8581" i="6" s="1"/>
  <c r="L8582" i="6" a="1"/>
  <c r="L8582" i="6" s="1"/>
  <c r="L8583" i="6" a="1"/>
  <c r="L8583" i="6" s="1"/>
  <c r="L8584" i="6" a="1"/>
  <c r="L8584" i="6" s="1"/>
  <c r="L8585" i="6" a="1"/>
  <c r="L8585" i="6" s="1"/>
  <c r="L8586" i="6" a="1"/>
  <c r="L8586" i="6" s="1"/>
  <c r="L8587" i="6" a="1"/>
  <c r="L8587" i="6" s="1"/>
  <c r="L8588" i="6" a="1"/>
  <c r="L8588" i="6" s="1"/>
  <c r="L8589" i="6" a="1"/>
  <c r="L8589" i="6" s="1"/>
  <c r="L8590" i="6" a="1"/>
  <c r="L8590" i="6" s="1"/>
  <c r="L8591" i="6" a="1"/>
  <c r="L8591" i="6" s="1"/>
  <c r="L8592" i="6" a="1"/>
  <c r="L8592" i="6" s="1"/>
  <c r="L8593" i="6" a="1"/>
  <c r="L8593" i="6" s="1"/>
  <c r="L8594" i="6" a="1"/>
  <c r="L8594" i="6" s="1"/>
  <c r="L8595" i="6" a="1"/>
  <c r="L8595" i="6" s="1"/>
  <c r="L8596" i="6" a="1"/>
  <c r="L8596" i="6"/>
  <c r="L8597" i="6" a="1"/>
  <c r="L8597" i="6" s="1"/>
  <c r="L8598" i="6" a="1"/>
  <c r="L8598" i="6" s="1"/>
  <c r="L8599" i="6" a="1"/>
  <c r="L8599" i="6" s="1"/>
  <c r="L8600" i="6" a="1"/>
  <c r="L8600" i="6" s="1"/>
  <c r="L8601" i="6" a="1"/>
  <c r="L8601" i="6" s="1"/>
  <c r="L8602" i="6" a="1"/>
  <c r="L8602" i="6" s="1"/>
  <c r="L8603" i="6" a="1"/>
  <c r="L8603" i="6" s="1"/>
  <c r="L8604" i="6" a="1"/>
  <c r="L8604" i="6" s="1"/>
  <c r="L8605" i="6" a="1"/>
  <c r="L8605" i="6" s="1"/>
  <c r="L8606" i="6" a="1"/>
  <c r="L8606" i="6" s="1"/>
  <c r="L8607" i="6" a="1"/>
  <c r="L8607" i="6" s="1"/>
  <c r="L8608" i="6" a="1"/>
  <c r="L8608" i="6" s="1"/>
  <c r="L8609" i="6" a="1"/>
  <c r="L8609" i="6" s="1"/>
  <c r="L8610" i="6" a="1"/>
  <c r="L8610" i="6" s="1"/>
  <c r="L8611" i="6" a="1"/>
  <c r="L8611" i="6" s="1"/>
  <c r="L8612" i="6" a="1"/>
  <c r="L8612" i="6"/>
  <c r="L8613" i="6" a="1"/>
  <c r="L8613" i="6" s="1"/>
  <c r="L8614" i="6" a="1"/>
  <c r="L8614" i="6" s="1"/>
  <c r="L8615" i="6" a="1"/>
  <c r="L8615" i="6" s="1"/>
  <c r="L8616" i="6" a="1"/>
  <c r="L8616" i="6" s="1"/>
  <c r="L8617" i="6" a="1"/>
  <c r="L8617" i="6" s="1"/>
  <c r="L8618" i="6" a="1"/>
  <c r="L8618" i="6" s="1"/>
  <c r="L8619" i="6" a="1"/>
  <c r="L8619" i="6" s="1"/>
  <c r="L8620" i="6" a="1"/>
  <c r="L8620" i="6" s="1"/>
  <c r="L8621" i="6" a="1"/>
  <c r="L8621" i="6" s="1"/>
  <c r="L8622" i="6" a="1"/>
  <c r="L8622" i="6" s="1"/>
  <c r="L8623" i="6" a="1"/>
  <c r="L8623" i="6" s="1"/>
  <c r="L8624" i="6" a="1"/>
  <c r="L8624" i="6" s="1"/>
  <c r="L8625" i="6" a="1"/>
  <c r="L8625" i="6" s="1"/>
  <c r="L8626" i="6" a="1"/>
  <c r="L8626" i="6" s="1"/>
  <c r="L8627" i="6" a="1"/>
  <c r="L8627" i="6" s="1"/>
  <c r="L8628" i="6" a="1"/>
  <c r="L8628" i="6"/>
  <c r="L8629" i="6" a="1"/>
  <c r="L8629" i="6" s="1"/>
  <c r="L8630" i="6" a="1"/>
  <c r="L8630" i="6" s="1"/>
  <c r="L8631" i="6" a="1"/>
  <c r="L8631" i="6" s="1"/>
  <c r="L8632" i="6" a="1"/>
  <c r="L8632" i="6" s="1"/>
  <c r="L8633" i="6" a="1"/>
  <c r="L8633" i="6" s="1"/>
  <c r="L8634" i="6" a="1"/>
  <c r="L8634" i="6" s="1"/>
  <c r="L8635" i="6" a="1"/>
  <c r="L8635" i="6" s="1"/>
  <c r="L8636" i="6" a="1"/>
  <c r="L8636" i="6" s="1"/>
  <c r="L8637" i="6" a="1"/>
  <c r="L8637" i="6" s="1"/>
  <c r="L8638" i="6" a="1"/>
  <c r="L8638" i="6" s="1"/>
  <c r="L8639" i="6" a="1"/>
  <c r="L8639" i="6" s="1"/>
  <c r="L8640" i="6" a="1"/>
  <c r="L8640" i="6" s="1"/>
  <c r="L8641" i="6" a="1"/>
  <c r="L8641" i="6" s="1"/>
  <c r="L8642" i="6" a="1"/>
  <c r="L8642" i="6" s="1"/>
  <c r="L8643" i="6" a="1"/>
  <c r="L8643" i="6" s="1"/>
  <c r="L8644" i="6" a="1"/>
  <c r="L8644" i="6"/>
  <c r="L8645" i="6" a="1"/>
  <c r="L8645" i="6" s="1"/>
  <c r="L8646" i="6" a="1"/>
  <c r="L8646" i="6" s="1"/>
  <c r="L8647" i="6" a="1"/>
  <c r="L8647" i="6" s="1"/>
  <c r="L8648" i="6" a="1"/>
  <c r="L8648" i="6" s="1"/>
  <c r="L8649" i="6" a="1"/>
  <c r="L8649" i="6" s="1"/>
  <c r="L8650" i="6" a="1"/>
  <c r="L8650" i="6" s="1"/>
  <c r="L8651" i="6" a="1"/>
  <c r="L8651" i="6" s="1"/>
  <c r="L8652" i="6" a="1"/>
  <c r="L8652" i="6" s="1"/>
  <c r="L8653" i="6" a="1"/>
  <c r="L8653" i="6" s="1"/>
  <c r="L8654" i="6" a="1"/>
  <c r="L8654" i="6" s="1"/>
  <c r="L8655" i="6" a="1"/>
  <c r="L8655" i="6" s="1"/>
  <c r="L8656" i="6" a="1"/>
  <c r="L8656" i="6" s="1"/>
  <c r="L8657" i="6" a="1"/>
  <c r="L8657" i="6" s="1"/>
  <c r="L8658" i="6" a="1"/>
  <c r="L8658" i="6" s="1"/>
  <c r="L8659" i="6" a="1"/>
  <c r="L8659" i="6" s="1"/>
  <c r="L8660" i="6" a="1"/>
  <c r="L8660" i="6"/>
  <c r="L8661" i="6" a="1"/>
  <c r="L8661" i="6" s="1"/>
  <c r="L8662" i="6" a="1"/>
  <c r="L8662" i="6" s="1"/>
  <c r="L8663" i="6" a="1"/>
  <c r="L8663" i="6" s="1"/>
  <c r="L8664" i="6" a="1"/>
  <c r="L8664" i="6" s="1"/>
  <c r="L8665" i="6" a="1"/>
  <c r="L8665" i="6" s="1"/>
  <c r="L8666" i="6" a="1"/>
  <c r="L8666" i="6" s="1"/>
  <c r="L8667" i="6" a="1"/>
  <c r="L8667" i="6" s="1"/>
  <c r="L8668" i="6" a="1"/>
  <c r="L8668" i="6" s="1"/>
  <c r="L8669" i="6" a="1"/>
  <c r="L8669" i="6" s="1"/>
  <c r="L8670" i="6" a="1"/>
  <c r="L8670" i="6" s="1"/>
  <c r="L8671" i="6" a="1"/>
  <c r="L8671" i="6" s="1"/>
  <c r="L8672" i="6" a="1"/>
  <c r="L8672" i="6" s="1"/>
  <c r="L8673" i="6" a="1"/>
  <c r="L8673" i="6" s="1"/>
  <c r="L8674" i="6" a="1"/>
  <c r="L8674" i="6" s="1"/>
  <c r="L8675" i="6" a="1"/>
  <c r="L8675" i="6" s="1"/>
  <c r="L8676" i="6" a="1"/>
  <c r="L8676" i="6"/>
  <c r="L8677" i="6" a="1"/>
  <c r="L8677" i="6" s="1"/>
  <c r="L8678" i="6" a="1"/>
  <c r="L8678" i="6" s="1"/>
  <c r="L8679" i="6" a="1"/>
  <c r="L8679" i="6" s="1"/>
  <c r="L8680" i="6" a="1"/>
  <c r="L8680" i="6" s="1"/>
  <c r="L8681" i="6" a="1"/>
  <c r="L8681" i="6" s="1"/>
  <c r="L8682" i="6" a="1"/>
  <c r="L8682" i="6" s="1"/>
  <c r="L8683" i="6" a="1"/>
  <c r="L8683" i="6" s="1"/>
  <c r="L8684" i="6" a="1"/>
  <c r="L8684" i="6" s="1"/>
  <c r="L8685" i="6" a="1"/>
  <c r="L8685" i="6" s="1"/>
  <c r="L8686" i="6" a="1"/>
  <c r="L8686" i="6" s="1"/>
  <c r="L8687" i="6" a="1"/>
  <c r="L8687" i="6" s="1"/>
  <c r="L8688" i="6" a="1"/>
  <c r="L8688" i="6" s="1"/>
  <c r="L8689" i="6" a="1"/>
  <c r="L8689" i="6" s="1"/>
  <c r="L8690" i="6" a="1"/>
  <c r="L8690" i="6" s="1"/>
  <c r="L8691" i="6" a="1"/>
  <c r="L8691" i="6" s="1"/>
  <c r="L8692" i="6" a="1"/>
  <c r="L8692" i="6"/>
  <c r="L8693" i="6" a="1"/>
  <c r="L8693" i="6" s="1"/>
  <c r="L8694" i="6" a="1"/>
  <c r="L8694" i="6" s="1"/>
  <c r="L8695" i="6" a="1"/>
  <c r="L8695" i="6" s="1"/>
  <c r="L8696" i="6" a="1"/>
  <c r="L8696" i="6"/>
  <c r="L8697" i="6" a="1"/>
  <c r="L8697" i="6" s="1"/>
  <c r="L8698" i="6" a="1"/>
  <c r="L8698" i="6" s="1"/>
  <c r="L8699" i="6" a="1"/>
  <c r="L8699" i="6" s="1"/>
  <c r="L8700" i="6" a="1"/>
  <c r="L8700" i="6" s="1"/>
  <c r="L8701" i="6" a="1"/>
  <c r="L8701" i="6" s="1"/>
  <c r="L8702" i="6" a="1"/>
  <c r="L8702" i="6" s="1"/>
  <c r="L8703" i="6" a="1"/>
  <c r="L8703" i="6" s="1"/>
  <c r="L8704" i="6" a="1"/>
  <c r="L8704" i="6" s="1"/>
  <c r="L8705" i="6" a="1"/>
  <c r="L8705" i="6" s="1"/>
  <c r="L8706" i="6" a="1"/>
  <c r="L8706" i="6" s="1"/>
  <c r="L8707" i="6" a="1"/>
  <c r="L8707" i="6" s="1"/>
  <c r="L8708" i="6" a="1"/>
  <c r="L8708" i="6"/>
  <c r="L8709" i="6" a="1"/>
  <c r="L8709" i="6" s="1"/>
  <c r="L8710" i="6" a="1"/>
  <c r="L8710" i="6" s="1"/>
  <c r="L8711" i="6" a="1"/>
  <c r="L8711" i="6" s="1"/>
  <c r="L8712" i="6" a="1"/>
  <c r="L8712" i="6"/>
  <c r="L8713" i="6" a="1"/>
  <c r="L8713" i="6" s="1"/>
  <c r="L8714" i="6" a="1"/>
  <c r="L8714" i="6" s="1"/>
  <c r="L8715" i="6" a="1"/>
  <c r="L8715" i="6" s="1"/>
  <c r="L8716" i="6" a="1"/>
  <c r="L8716" i="6" s="1"/>
  <c r="L8717" i="6" a="1"/>
  <c r="L8717" i="6" s="1"/>
  <c r="L8718" i="6" a="1"/>
  <c r="L8718" i="6" s="1"/>
  <c r="L8719" i="6" a="1"/>
  <c r="L8719" i="6" s="1"/>
  <c r="L8720" i="6" a="1"/>
  <c r="L8720" i="6" s="1"/>
  <c r="L8721" i="6" a="1"/>
  <c r="L8721" i="6" s="1"/>
  <c r="L8722" i="6" a="1"/>
  <c r="L8722" i="6" s="1"/>
  <c r="L8723" i="6" a="1"/>
  <c r="L8723" i="6" s="1"/>
  <c r="L8724" i="6" a="1"/>
  <c r="L8724" i="6"/>
  <c r="L8725" i="6" a="1"/>
  <c r="L8725" i="6" s="1"/>
  <c r="L8726" i="6" a="1"/>
  <c r="L8726" i="6" s="1"/>
  <c r="L8727" i="6" a="1"/>
  <c r="L8727" i="6" s="1"/>
  <c r="L8728" i="6" a="1"/>
  <c r="L8728" i="6"/>
  <c r="L8729" i="6" a="1"/>
  <c r="L8729" i="6" s="1"/>
  <c r="L8730" i="6" a="1"/>
  <c r="L8730" i="6" s="1"/>
  <c r="L8731" i="6" a="1"/>
  <c r="L8731" i="6" s="1"/>
  <c r="L8732" i="6" a="1"/>
  <c r="L8732" i="6" s="1"/>
  <c r="L8733" i="6" a="1"/>
  <c r="L8733" i="6" s="1"/>
  <c r="L8734" i="6" a="1"/>
  <c r="L8734" i="6" s="1"/>
  <c r="L8735" i="6" a="1"/>
  <c r="L8735" i="6" s="1"/>
  <c r="L8736" i="6" a="1"/>
  <c r="L8736" i="6" s="1"/>
  <c r="L8737" i="6" a="1"/>
  <c r="L8737" i="6" s="1"/>
  <c r="L8738" i="6" a="1"/>
  <c r="L8738" i="6" s="1"/>
  <c r="L8739" i="6" a="1"/>
  <c r="L8739" i="6" s="1"/>
  <c r="L8740" i="6" a="1"/>
  <c r="L8740" i="6"/>
  <c r="L8741" i="6" a="1"/>
  <c r="L8741" i="6" s="1"/>
  <c r="L8742" i="6" a="1"/>
  <c r="L8742" i="6" s="1"/>
  <c r="L8743" i="6" a="1"/>
  <c r="L8743" i="6" s="1"/>
  <c r="L8744" i="6" a="1"/>
  <c r="L8744" i="6" s="1"/>
  <c r="L8745" i="6" a="1"/>
  <c r="L8745" i="6" s="1"/>
  <c r="L8746" i="6" a="1"/>
  <c r="L8746" i="6" s="1"/>
  <c r="L8747" i="6" a="1"/>
  <c r="L8747" i="6" s="1"/>
  <c r="L8748" i="6" a="1"/>
  <c r="L8748" i="6" s="1"/>
  <c r="L8749" i="6" a="1"/>
  <c r="L8749" i="6" s="1"/>
  <c r="L8750" i="6" a="1"/>
  <c r="L8750" i="6" s="1"/>
  <c r="L8751" i="6" a="1"/>
  <c r="L8751" i="6" s="1"/>
  <c r="L8752" i="6" a="1"/>
  <c r="L8752" i="6" s="1"/>
  <c r="L8753" i="6" a="1"/>
  <c r="L8753" i="6" s="1"/>
  <c r="L8754" i="6" a="1"/>
  <c r="L8754" i="6" s="1"/>
  <c r="L8755" i="6" a="1"/>
  <c r="L8755" i="6" s="1"/>
  <c r="L8756" i="6" a="1"/>
  <c r="L8756" i="6"/>
  <c r="L8757" i="6" a="1"/>
  <c r="L8757" i="6" s="1"/>
  <c r="L8758" i="6" a="1"/>
  <c r="L8758" i="6" s="1"/>
  <c r="L8759" i="6" a="1"/>
  <c r="L8759" i="6" s="1"/>
  <c r="L8760" i="6" a="1"/>
  <c r="L8760" i="6"/>
  <c r="L8761" i="6" a="1"/>
  <c r="L8761" i="6" s="1"/>
  <c r="L8762" i="6" a="1"/>
  <c r="L8762" i="6" s="1"/>
  <c r="L8763" i="6" a="1"/>
  <c r="L8763" i="6" s="1"/>
  <c r="L8764" i="6" a="1"/>
  <c r="L8764" i="6" s="1"/>
  <c r="L8765" i="6" a="1"/>
  <c r="L8765" i="6" s="1"/>
  <c r="L8766" i="6" a="1"/>
  <c r="L8766" i="6" s="1"/>
  <c r="L8767" i="6" a="1"/>
  <c r="L8767" i="6" s="1"/>
  <c r="L8768" i="6" a="1"/>
  <c r="L8768" i="6" s="1"/>
  <c r="L8769" i="6" a="1"/>
  <c r="L8769" i="6" s="1"/>
  <c r="L8770" i="6" a="1"/>
  <c r="L8770" i="6" s="1"/>
  <c r="L8771" i="6" a="1"/>
  <c r="L8771" i="6" s="1"/>
  <c r="L8772" i="6" a="1"/>
  <c r="L8772" i="6"/>
  <c r="L8773" i="6" a="1"/>
  <c r="L8773" i="6" s="1"/>
  <c r="L8774" i="6" a="1"/>
  <c r="L8774" i="6" s="1"/>
  <c r="L8775" i="6" a="1"/>
  <c r="L8775" i="6" s="1"/>
  <c r="L8776" i="6" a="1"/>
  <c r="L8776" i="6"/>
  <c r="L8777" i="6" a="1"/>
  <c r="L8777" i="6" s="1"/>
  <c r="L8778" i="6" a="1"/>
  <c r="L8778" i="6" s="1"/>
  <c r="L8779" i="6" a="1"/>
  <c r="L8779" i="6" s="1"/>
  <c r="L8780" i="6" a="1"/>
  <c r="L8780" i="6" s="1"/>
  <c r="L8781" i="6" a="1"/>
  <c r="L8781" i="6" s="1"/>
  <c r="L8782" i="6" a="1"/>
  <c r="L8782" i="6" s="1"/>
  <c r="L8783" i="6" a="1"/>
  <c r="L8783" i="6" s="1"/>
  <c r="L8784" i="6" a="1"/>
  <c r="L8784" i="6"/>
  <c r="L8785" i="6" a="1"/>
  <c r="L8785" i="6" s="1"/>
  <c r="L8786" i="6" a="1"/>
  <c r="L8786" i="6" s="1"/>
  <c r="L8787" i="6" a="1"/>
  <c r="L8787" i="6" s="1"/>
  <c r="L8788" i="6" a="1"/>
  <c r="L8788" i="6"/>
  <c r="L8789" i="6" a="1"/>
  <c r="L8789" i="6" s="1"/>
  <c r="L8790" i="6" a="1"/>
  <c r="L8790" i="6" s="1"/>
  <c r="L8791" i="6" a="1"/>
  <c r="L8791" i="6" s="1"/>
  <c r="L8792" i="6" a="1"/>
  <c r="L8792" i="6"/>
  <c r="L8793" i="6" a="1"/>
  <c r="L8793" i="6" s="1"/>
  <c r="L8794" i="6" a="1"/>
  <c r="L8794" i="6" s="1"/>
  <c r="L8795" i="6" a="1"/>
  <c r="L8795" i="6" s="1"/>
  <c r="L8796" i="6" a="1"/>
  <c r="L8796" i="6" s="1"/>
  <c r="L8797" i="6" a="1"/>
  <c r="L8797" i="6" s="1"/>
  <c r="L8798" i="6" a="1"/>
  <c r="L8798" i="6" s="1"/>
  <c r="L8799" i="6" a="1"/>
  <c r="L8799" i="6" s="1"/>
  <c r="L8800" i="6" a="1"/>
  <c r="L8800" i="6"/>
  <c r="L8801" i="6" a="1"/>
  <c r="L8801" i="6" s="1"/>
  <c r="L8802" i="6" a="1"/>
  <c r="L8802" i="6" s="1"/>
  <c r="L8803" i="6" a="1"/>
  <c r="L8803" i="6" s="1"/>
  <c r="L8804" i="6" a="1"/>
  <c r="L8804" i="6"/>
  <c r="L8805" i="6" a="1"/>
  <c r="L8805" i="6" s="1"/>
  <c r="L8806" i="6" a="1"/>
  <c r="L8806" i="6" s="1"/>
  <c r="L8807" i="6" a="1"/>
  <c r="L8807" i="6" s="1"/>
  <c r="L8808" i="6" a="1"/>
  <c r="L8808" i="6" s="1"/>
  <c r="L8809" i="6" a="1"/>
  <c r="L8809" i="6" s="1"/>
  <c r="L8810" i="6" a="1"/>
  <c r="L8810" i="6" s="1"/>
  <c r="L8811" i="6" a="1"/>
  <c r="L8811" i="6" s="1"/>
  <c r="L8812" i="6" a="1"/>
  <c r="L8812" i="6" s="1"/>
  <c r="L8813" i="6" a="1"/>
  <c r="L8813" i="6" s="1"/>
  <c r="L8814" i="6" a="1"/>
  <c r="L8814" i="6" s="1"/>
  <c r="L8815" i="6" a="1"/>
  <c r="L8815" i="6" s="1"/>
  <c r="L8816" i="6" a="1"/>
  <c r="L8816" i="6"/>
  <c r="L8817" i="6" a="1"/>
  <c r="L8817" i="6" s="1"/>
  <c r="L8818" i="6" a="1"/>
  <c r="L8818" i="6" s="1"/>
  <c r="L8819" i="6" a="1"/>
  <c r="L8819" i="6" s="1"/>
  <c r="L8820" i="6" a="1"/>
  <c r="L8820" i="6"/>
  <c r="L8821" i="6" a="1"/>
  <c r="L8821" i="6" s="1"/>
  <c r="L8822" i="6" a="1"/>
  <c r="L8822" i="6" s="1"/>
  <c r="L8823" i="6" a="1"/>
  <c r="L8823" i="6" s="1"/>
  <c r="L8824" i="6" a="1"/>
  <c r="L8824" i="6" s="1"/>
  <c r="L8825" i="6" a="1"/>
  <c r="L8825" i="6" s="1"/>
  <c r="L8826" i="6" a="1"/>
  <c r="L8826" i="6" s="1"/>
  <c r="L8827" i="6" a="1"/>
  <c r="L8827" i="6" s="1"/>
  <c r="L8828" i="6" a="1"/>
  <c r="L8828" i="6" s="1"/>
  <c r="L8829" i="6" a="1"/>
  <c r="L8829" i="6" s="1"/>
  <c r="L8830" i="6" a="1"/>
  <c r="L8830" i="6" s="1"/>
  <c r="L8831" i="6" a="1"/>
  <c r="L8831" i="6" s="1"/>
  <c r="L8832" i="6" a="1"/>
  <c r="L8832" i="6"/>
  <c r="L8833" i="6" a="1"/>
  <c r="L8833" i="6" s="1"/>
  <c r="L8834" i="6" a="1"/>
  <c r="L8834" i="6" s="1"/>
  <c r="L8835" i="6" a="1"/>
  <c r="L8835" i="6" s="1"/>
  <c r="L8836" i="6" a="1"/>
  <c r="L8836" i="6"/>
  <c r="L8837" i="6" a="1"/>
  <c r="L8837" i="6" s="1"/>
  <c r="L8838" i="6" a="1"/>
  <c r="L8838" i="6" s="1"/>
  <c r="L8839" i="6" a="1"/>
  <c r="L8839" i="6" s="1"/>
  <c r="L8840" i="6" a="1"/>
  <c r="L8840" i="6" s="1"/>
  <c r="L8841" i="6" a="1"/>
  <c r="L8841" i="6" s="1"/>
  <c r="L8842" i="6" a="1"/>
  <c r="L8842" i="6" s="1"/>
  <c r="L8843" i="6" a="1"/>
  <c r="L8843" i="6" s="1"/>
  <c r="L8844" i="6" a="1"/>
  <c r="L8844" i="6" s="1"/>
  <c r="L8845" i="6" a="1"/>
  <c r="L8845" i="6" s="1"/>
  <c r="L8846" i="6" a="1"/>
  <c r="L8846" i="6" s="1"/>
  <c r="L8847" i="6" a="1"/>
  <c r="L8847" i="6" s="1"/>
  <c r="L8848" i="6" a="1"/>
  <c r="L8848" i="6"/>
  <c r="L8849" i="6" a="1"/>
  <c r="L8849" i="6" s="1"/>
  <c r="L8850" i="6" a="1"/>
  <c r="L8850" i="6" s="1"/>
  <c r="L8851" i="6" a="1"/>
  <c r="L8851" i="6" s="1"/>
  <c r="L8852" i="6" a="1"/>
  <c r="L8852" i="6"/>
  <c r="L8853" i="6" a="1"/>
  <c r="L8853" i="6" s="1"/>
  <c r="L8854" i="6" a="1"/>
  <c r="L8854" i="6" s="1"/>
  <c r="L8855" i="6" a="1"/>
  <c r="L8855" i="6" s="1"/>
  <c r="L8856" i="6" a="1"/>
  <c r="L8856" i="6" s="1"/>
  <c r="L8857" i="6" a="1"/>
  <c r="L8857" i="6" s="1"/>
  <c r="L8858" i="6" a="1"/>
  <c r="L8858" i="6" s="1"/>
  <c r="L8859" i="6" a="1"/>
  <c r="L8859" i="6" s="1"/>
  <c r="L8860" i="6" a="1"/>
  <c r="L8860" i="6" s="1"/>
  <c r="L8861" i="6" a="1"/>
  <c r="L8861" i="6" s="1"/>
  <c r="L8862" i="6" a="1"/>
  <c r="L8862" i="6" s="1"/>
  <c r="L8863" i="6" a="1"/>
  <c r="L8863" i="6" s="1"/>
  <c r="L8864" i="6" a="1"/>
  <c r="L8864" i="6"/>
  <c r="L8865" i="6" a="1"/>
  <c r="L8865" i="6" s="1"/>
  <c r="L8866" i="6" a="1"/>
  <c r="L8866" i="6" s="1"/>
  <c r="L8867" i="6" a="1"/>
  <c r="L8867" i="6" s="1"/>
  <c r="L8868" i="6" a="1"/>
  <c r="L8868" i="6"/>
  <c r="L8869" i="6" a="1"/>
  <c r="L8869" i="6" s="1"/>
  <c r="L8870" i="6" a="1"/>
  <c r="L8870" i="6" s="1"/>
  <c r="L8871" i="6" a="1"/>
  <c r="L8871" i="6" s="1"/>
  <c r="L8872" i="6" a="1"/>
  <c r="L8872" i="6" s="1"/>
  <c r="L8873" i="6" a="1"/>
  <c r="L8873" i="6" s="1"/>
  <c r="L8874" i="6" a="1"/>
  <c r="L8874" i="6" s="1"/>
  <c r="L8875" i="6" a="1"/>
  <c r="L8875" i="6" s="1"/>
  <c r="L8876" i="6" a="1"/>
  <c r="L8876" i="6" s="1"/>
  <c r="L8877" i="6" a="1"/>
  <c r="L8877" i="6" s="1"/>
  <c r="L8878" i="6" a="1"/>
  <c r="L8878" i="6" s="1"/>
  <c r="L8879" i="6" a="1"/>
  <c r="L8879" i="6" s="1"/>
  <c r="L8880" i="6" a="1"/>
  <c r="L8880" i="6"/>
  <c r="L8881" i="6" a="1"/>
  <c r="L8881" i="6" s="1"/>
  <c r="L8882" i="6" a="1"/>
  <c r="L8882" i="6" s="1"/>
  <c r="L8883" i="6" a="1"/>
  <c r="L8883" i="6" s="1"/>
  <c r="L8884" i="6" a="1"/>
  <c r="L8884" i="6"/>
  <c r="L8885" i="6" a="1"/>
  <c r="L8885" i="6" s="1"/>
  <c r="L8886" i="6" a="1"/>
  <c r="L8886" i="6" s="1"/>
  <c r="L8887" i="6" a="1"/>
  <c r="L8887" i="6" s="1"/>
  <c r="L8888" i="6" a="1"/>
  <c r="L8888" i="6" s="1"/>
  <c r="L8889" i="6" a="1"/>
  <c r="L8889" i="6" s="1"/>
  <c r="L8890" i="6" a="1"/>
  <c r="L8890" i="6" s="1"/>
  <c r="L8891" i="6" a="1"/>
  <c r="L8891" i="6" s="1"/>
  <c r="L8892" i="6" a="1"/>
  <c r="L8892" i="6" s="1"/>
  <c r="L8893" i="6" a="1"/>
  <c r="L8893" i="6" s="1"/>
  <c r="L8894" i="6" a="1"/>
  <c r="L8894" i="6" s="1"/>
  <c r="L8895" i="6" a="1"/>
  <c r="L8895" i="6" s="1"/>
  <c r="L8896" i="6" a="1"/>
  <c r="L8896" i="6"/>
  <c r="L8897" i="6" a="1"/>
  <c r="L8897" i="6" s="1"/>
  <c r="L8898" i="6" a="1"/>
  <c r="L8898" i="6" s="1"/>
  <c r="L8899" i="6" a="1"/>
  <c r="L8899" i="6" s="1"/>
  <c r="L8900" i="6" a="1"/>
  <c r="L8900" i="6"/>
  <c r="L8901" i="6" a="1"/>
  <c r="L8901" i="6" s="1"/>
  <c r="L8902" i="6" a="1"/>
  <c r="L8902" i="6" s="1"/>
  <c r="L8903" i="6" a="1"/>
  <c r="L8903" i="6" s="1"/>
  <c r="L8904" i="6" a="1"/>
  <c r="L8904" i="6" s="1"/>
  <c r="L8905" i="6" a="1"/>
  <c r="L8905" i="6" s="1"/>
  <c r="L8906" i="6" a="1"/>
  <c r="L8906" i="6" s="1"/>
  <c r="L8907" i="6" a="1"/>
  <c r="L8907" i="6" s="1"/>
  <c r="L8908" i="6" a="1"/>
  <c r="L8908" i="6" s="1"/>
  <c r="L8909" i="6" a="1"/>
  <c r="L8909" i="6" s="1"/>
  <c r="L8910" i="6" a="1"/>
  <c r="L8910" i="6" s="1"/>
  <c r="L8911" i="6" a="1"/>
  <c r="L8911" i="6" s="1"/>
  <c r="L8912" i="6" a="1"/>
  <c r="L8912" i="6"/>
  <c r="L8913" i="6" a="1"/>
  <c r="L8913" i="6" s="1"/>
  <c r="L8914" i="6" a="1"/>
  <c r="L8914" i="6" s="1"/>
  <c r="L8915" i="6" a="1"/>
  <c r="L8915" i="6" s="1"/>
  <c r="L8916" i="6" a="1"/>
  <c r="L8916" i="6"/>
  <c r="L8917" i="6" a="1"/>
  <c r="L8917" i="6" s="1"/>
  <c r="L8918" i="6" a="1"/>
  <c r="L8918" i="6" s="1"/>
  <c r="L8919" i="6" a="1"/>
  <c r="L8919" i="6" s="1"/>
  <c r="L8920" i="6" a="1"/>
  <c r="L8920" i="6" s="1"/>
  <c r="L8921" i="6" a="1"/>
  <c r="L8921" i="6" s="1"/>
  <c r="L8922" i="6" a="1"/>
  <c r="L8922" i="6" s="1"/>
  <c r="L8923" i="6" a="1"/>
  <c r="L8923" i="6" s="1"/>
  <c r="L8924" i="6" a="1"/>
  <c r="L8924" i="6" s="1"/>
  <c r="L8925" i="6" a="1"/>
  <c r="L8925" i="6" s="1"/>
  <c r="L8926" i="6" a="1"/>
  <c r="L8926" i="6" s="1"/>
  <c r="L8927" i="6" a="1"/>
  <c r="L8927" i="6" s="1"/>
  <c r="L8928" i="6" a="1"/>
  <c r="L8928" i="6"/>
  <c r="L8929" i="6" a="1"/>
  <c r="L8929" i="6" s="1"/>
  <c r="L8930" i="6" a="1"/>
  <c r="L8930" i="6" s="1"/>
  <c r="L8931" i="6" a="1"/>
  <c r="L8931" i="6" s="1"/>
  <c r="L8932" i="6" a="1"/>
  <c r="L8932" i="6"/>
  <c r="L8933" i="6" a="1"/>
  <c r="L8933" i="6" s="1"/>
  <c r="L8934" i="6" a="1"/>
  <c r="L8934" i="6" s="1"/>
  <c r="L8935" i="6" a="1"/>
  <c r="L8935" i="6" s="1"/>
  <c r="L8936" i="6" a="1"/>
  <c r="L8936" i="6" s="1"/>
  <c r="L8937" i="6" a="1"/>
  <c r="L8937" i="6" s="1"/>
  <c r="L8938" i="6" a="1"/>
  <c r="L8938" i="6" s="1"/>
  <c r="L8939" i="6" a="1"/>
  <c r="L8939" i="6" s="1"/>
  <c r="L8940" i="6" a="1"/>
  <c r="L8940" i="6" s="1"/>
  <c r="L8941" i="6" a="1"/>
  <c r="L8941" i="6" s="1"/>
  <c r="L8942" i="6" a="1"/>
  <c r="L8942" i="6" s="1"/>
  <c r="L8943" i="6" a="1"/>
  <c r="L8943" i="6" s="1"/>
  <c r="L8944" i="6" a="1"/>
  <c r="L8944" i="6"/>
  <c r="L8945" i="6" a="1"/>
  <c r="L8945" i="6" s="1"/>
  <c r="L8946" i="6" a="1"/>
  <c r="L8946" i="6" s="1"/>
  <c r="L8947" i="6" a="1"/>
  <c r="L8947" i="6" s="1"/>
  <c r="L8948" i="6" a="1"/>
  <c r="L8948" i="6"/>
  <c r="L8949" i="6" a="1"/>
  <c r="L8949" i="6" s="1"/>
  <c r="L8950" i="6" a="1"/>
  <c r="L8950" i="6" s="1"/>
  <c r="L8951" i="6" a="1"/>
  <c r="L8951" i="6" s="1"/>
  <c r="L8952" i="6" a="1"/>
  <c r="L8952" i="6" s="1"/>
  <c r="L8953" i="6" a="1"/>
  <c r="L8953" i="6" s="1"/>
  <c r="L8954" i="6" a="1"/>
  <c r="L8954" i="6" s="1"/>
  <c r="L8955" i="6" a="1"/>
  <c r="L8955" i="6" s="1"/>
  <c r="L8956" i="6" a="1"/>
  <c r="L8956" i="6" s="1"/>
  <c r="L8957" i="6" a="1"/>
  <c r="L8957" i="6" s="1"/>
  <c r="L8958" i="6" a="1"/>
  <c r="L8958" i="6" s="1"/>
  <c r="L8959" i="6" a="1"/>
  <c r="L8959" i="6" s="1"/>
  <c r="L8960" i="6" a="1"/>
  <c r="L8960" i="6"/>
  <c r="L8961" i="6" a="1"/>
  <c r="L8961" i="6" s="1"/>
  <c r="L8962" i="6" a="1"/>
  <c r="L8962" i="6" s="1"/>
  <c r="L8963" i="6" a="1"/>
  <c r="L8963" i="6" s="1"/>
  <c r="L8964" i="6" a="1"/>
  <c r="L8964" i="6"/>
  <c r="L8965" i="6" a="1"/>
  <c r="L8965" i="6" s="1"/>
  <c r="L8966" i="6" a="1"/>
  <c r="L8966" i="6" s="1"/>
  <c r="L8967" i="6" a="1"/>
  <c r="L8967" i="6" s="1"/>
  <c r="L8968" i="6" a="1"/>
  <c r="L8968" i="6" s="1"/>
  <c r="L8969" i="6" a="1"/>
  <c r="L8969" i="6" s="1"/>
  <c r="L8970" i="6" a="1"/>
  <c r="L8970" i="6" s="1"/>
  <c r="L8971" i="6" a="1"/>
  <c r="L8971" i="6" s="1"/>
  <c r="L8972" i="6" a="1"/>
  <c r="L8972" i="6" s="1"/>
  <c r="L8973" i="6" a="1"/>
  <c r="L8973" i="6" s="1"/>
  <c r="L8974" i="6" a="1"/>
  <c r="L8974" i="6" s="1"/>
  <c r="L8975" i="6" a="1"/>
  <c r="L8975" i="6" s="1"/>
  <c r="L8976" i="6" a="1"/>
  <c r="L8976" i="6"/>
  <c r="L8977" i="6" a="1"/>
  <c r="L8977" i="6" s="1"/>
  <c r="L8978" i="6" a="1"/>
  <c r="L8978" i="6" s="1"/>
  <c r="L8979" i="6" a="1"/>
  <c r="L8979" i="6" s="1"/>
  <c r="L8980" i="6" a="1"/>
  <c r="L8980" i="6"/>
  <c r="L8981" i="6" a="1"/>
  <c r="L8981" i="6" s="1"/>
  <c r="L8982" i="6" a="1"/>
  <c r="L8982" i="6"/>
  <c r="L8983" i="6" a="1"/>
  <c r="L8983" i="6" s="1"/>
  <c r="L8984" i="6" a="1"/>
  <c r="L8984" i="6"/>
  <c r="L8985" i="6" a="1"/>
  <c r="L8985" i="6" s="1"/>
  <c r="L8986" i="6" a="1"/>
  <c r="L8986" i="6"/>
  <c r="L8987" i="6" a="1"/>
  <c r="L8987" i="6" s="1"/>
  <c r="L8988" i="6" a="1"/>
  <c r="L8988" i="6"/>
  <c r="L8989" i="6" a="1"/>
  <c r="L8989" i="6" s="1"/>
  <c r="L8990" i="6" a="1"/>
  <c r="L8990" i="6"/>
  <c r="L8991" i="6" a="1"/>
  <c r="L8991" i="6" s="1"/>
  <c r="L8992" i="6" a="1"/>
  <c r="L8992" i="6" s="1"/>
  <c r="L8993" i="6" a="1"/>
  <c r="L8993" i="6" s="1"/>
  <c r="L8994" i="6" a="1"/>
  <c r="L8994" i="6" s="1"/>
  <c r="L8995" i="6" a="1"/>
  <c r="L8995" i="6"/>
  <c r="L8996" i="6" a="1"/>
  <c r="L8996" i="6" s="1"/>
  <c r="L8997" i="6" a="1"/>
  <c r="L8997" i="6" s="1"/>
  <c r="L8998" i="6" a="1"/>
  <c r="L8998" i="6" s="1"/>
  <c r="L8999" i="6" a="1"/>
  <c r="L8999" i="6"/>
  <c r="L9000" i="6" a="1"/>
  <c r="L9000" i="6" s="1"/>
  <c r="L9001" i="6" a="1"/>
  <c r="L9001" i="6" s="1"/>
  <c r="L9002" i="6" a="1"/>
  <c r="L9002" i="6" s="1"/>
  <c r="L9003" i="6" a="1"/>
  <c r="L9003" i="6" s="1"/>
  <c r="L9004" i="6" a="1"/>
  <c r="L9004" i="6" s="1"/>
  <c r="L9005" i="6" a="1"/>
  <c r="L9005" i="6"/>
  <c r="L9006" i="6" a="1"/>
  <c r="L9006" i="6" s="1"/>
  <c r="L9007" i="6" a="1"/>
  <c r="L9007" i="6" s="1"/>
  <c r="L9008" i="6" a="1"/>
  <c r="L9008" i="6" s="1"/>
  <c r="L9009" i="6" a="1"/>
  <c r="L9009" i="6" s="1"/>
  <c r="L9010" i="6" a="1"/>
  <c r="L9010" i="6" s="1"/>
  <c r="L9011" i="6" a="1"/>
  <c r="L9011" i="6" s="1"/>
  <c r="L9012" i="6" a="1"/>
  <c r="L9012" i="6" s="1"/>
  <c r="L9013" i="6" a="1"/>
  <c r="L9013" i="6"/>
  <c r="L9014" i="6" a="1"/>
  <c r="L9014" i="6" s="1"/>
  <c r="L9015" i="6" a="1"/>
  <c r="L9015" i="6" s="1"/>
  <c r="L9016" i="6" a="1"/>
  <c r="L9016" i="6" s="1"/>
  <c r="L9017" i="6" a="1"/>
  <c r="L9017" i="6" s="1"/>
  <c r="L9018" i="6" a="1"/>
  <c r="L9018" i="6" s="1"/>
  <c r="L9019" i="6" a="1"/>
  <c r="L9019" i="6" s="1"/>
  <c r="L9020" i="6" a="1"/>
  <c r="L9020" i="6" s="1"/>
  <c r="L9021" i="6" a="1"/>
  <c r="L9021" i="6"/>
  <c r="L9022" i="6" a="1"/>
  <c r="L9022" i="6" s="1"/>
  <c r="L9023" i="6" a="1"/>
  <c r="L9023" i="6" s="1"/>
  <c r="L9024" i="6" a="1"/>
  <c r="L9024" i="6" s="1"/>
  <c r="L9025" i="6" a="1"/>
  <c r="L9025" i="6" s="1"/>
  <c r="L9026" i="6" a="1"/>
  <c r="L9026" i="6" s="1"/>
  <c r="L9027" i="6" a="1"/>
  <c r="L9027" i="6" s="1"/>
  <c r="L9028" i="6" a="1"/>
  <c r="L9028" i="6" s="1"/>
  <c r="L9029" i="6" a="1"/>
  <c r="L9029" i="6"/>
  <c r="L9030" i="6" a="1"/>
  <c r="L9030" i="6" s="1"/>
  <c r="L9031" i="6" a="1"/>
  <c r="L9031" i="6" s="1"/>
  <c r="L9032" i="6" a="1"/>
  <c r="L9032" i="6" s="1"/>
  <c r="L9033" i="6" a="1"/>
  <c r="L9033" i="6" s="1"/>
  <c r="L9034" i="6" a="1"/>
  <c r="L9034" i="6" s="1"/>
  <c r="L9035" i="6" a="1"/>
  <c r="L9035" i="6" s="1"/>
  <c r="L9036" i="6" a="1"/>
  <c r="L9036" i="6" s="1"/>
  <c r="L9037" i="6" a="1"/>
  <c r="L9037" i="6"/>
  <c r="L9038" i="6" a="1"/>
  <c r="L9038" i="6" s="1"/>
  <c r="L9039" i="6" a="1"/>
  <c r="L9039" i="6" s="1"/>
  <c r="L9040" i="6" a="1"/>
  <c r="L9040" i="6" s="1"/>
  <c r="L9041" i="6" a="1"/>
  <c r="L9041" i="6" s="1"/>
  <c r="L9042" i="6" a="1"/>
  <c r="L9042" i="6" s="1"/>
  <c r="L9043" i="6" a="1"/>
  <c r="L9043" i="6" s="1"/>
  <c r="L9044" i="6" a="1"/>
  <c r="L9044" i="6" s="1"/>
  <c r="L9045" i="6" a="1"/>
  <c r="L9045" i="6"/>
  <c r="L9046" i="6" a="1"/>
  <c r="L9046" i="6" s="1"/>
  <c r="L9047" i="6" a="1"/>
  <c r="L9047" i="6" s="1"/>
  <c r="L9048" i="6" a="1"/>
  <c r="L9048" i="6" s="1"/>
  <c r="L9049" i="6" a="1"/>
  <c r="L9049" i="6" s="1"/>
  <c r="L9050" i="6" a="1"/>
  <c r="L9050" i="6" s="1"/>
  <c r="L9051" i="6" a="1"/>
  <c r="L9051" i="6" s="1"/>
  <c r="L9052" i="6" a="1"/>
  <c r="L9052" i="6" s="1"/>
  <c r="L9053" i="6" a="1"/>
  <c r="L9053" i="6"/>
  <c r="L9054" i="6" a="1"/>
  <c r="L9054" i="6" s="1"/>
  <c r="L9055" i="6" a="1"/>
  <c r="L9055" i="6" s="1"/>
  <c r="L9056" i="6" a="1"/>
  <c r="L9056" i="6" s="1"/>
  <c r="L9057" i="6" a="1"/>
  <c r="L9057" i="6" s="1"/>
  <c r="L9058" i="6" a="1"/>
  <c r="L9058" i="6" s="1"/>
  <c r="L9059" i="6" a="1"/>
  <c r="L9059" i="6" s="1"/>
  <c r="L9060" i="6" a="1"/>
  <c r="L9060" i="6" s="1"/>
  <c r="L9061" i="6" a="1"/>
  <c r="L9061" i="6"/>
  <c r="L9062" i="6" a="1"/>
  <c r="L9062" i="6" s="1"/>
  <c r="L9063" i="6" a="1"/>
  <c r="L9063" i="6" s="1"/>
  <c r="L9064" i="6" a="1"/>
  <c r="L9064" i="6" s="1"/>
  <c r="L9065" i="6" a="1"/>
  <c r="L9065" i="6" s="1"/>
  <c r="L9066" i="6" a="1"/>
  <c r="L9066" i="6" s="1"/>
  <c r="L9067" i="6" a="1"/>
  <c r="L9067" i="6" s="1"/>
  <c r="L9068" i="6" a="1"/>
  <c r="L9068" i="6" s="1"/>
  <c r="L9069" i="6" a="1"/>
  <c r="L9069" i="6"/>
  <c r="L9070" i="6" a="1"/>
  <c r="L9070" i="6" s="1"/>
  <c r="L9071" i="6" a="1"/>
  <c r="L9071" i="6" s="1"/>
  <c r="L9072" i="6" a="1"/>
  <c r="L9072" i="6" s="1"/>
  <c r="L9073" i="6" a="1"/>
  <c r="L9073" i="6" s="1"/>
  <c r="L9074" i="6" a="1"/>
  <c r="L9074" i="6" s="1"/>
  <c r="L9075" i="6" a="1"/>
  <c r="L9075" i="6" s="1"/>
  <c r="L9076" i="6" a="1"/>
  <c r="L9076" i="6" s="1"/>
  <c r="L9077" i="6" a="1"/>
  <c r="L9077" i="6"/>
  <c r="L9078" i="6" a="1"/>
  <c r="L9078" i="6" s="1"/>
  <c r="L9079" i="6" a="1"/>
  <c r="L9079" i="6" s="1"/>
  <c r="L9080" i="6" a="1"/>
  <c r="L9080" i="6" s="1"/>
  <c r="L9081" i="6" a="1"/>
  <c r="L9081" i="6" s="1"/>
  <c r="L9082" i="6" a="1"/>
  <c r="L9082" i="6" s="1"/>
  <c r="L9083" i="6" a="1"/>
  <c r="L9083" i="6" s="1"/>
  <c r="L9084" i="6" a="1"/>
  <c r="L9084" i="6" s="1"/>
  <c r="L9085" i="6" a="1"/>
  <c r="L9085" i="6"/>
  <c r="L9086" i="6" a="1"/>
  <c r="L9086" i="6" s="1"/>
  <c r="L9087" i="6" a="1"/>
  <c r="L9087" i="6" s="1"/>
  <c r="L9088" i="6" a="1"/>
  <c r="L9088" i="6" s="1"/>
  <c r="L9089" i="6" a="1"/>
  <c r="L9089" i="6" s="1"/>
  <c r="L9090" i="6" a="1"/>
  <c r="L9090" i="6" s="1"/>
  <c r="L9091" i="6" a="1"/>
  <c r="L9091" i="6" s="1"/>
  <c r="L9092" i="6" a="1"/>
  <c r="L9092" i="6" s="1"/>
  <c r="L9093" i="6" a="1"/>
  <c r="L9093" i="6"/>
  <c r="L9094" i="6" a="1"/>
  <c r="L9094" i="6" s="1"/>
  <c r="L9095" i="6" a="1"/>
  <c r="L9095" i="6" s="1"/>
  <c r="L9096" i="6" a="1"/>
  <c r="L9096" i="6" s="1"/>
  <c r="L9097" i="6" a="1"/>
  <c r="L9097" i="6" s="1"/>
  <c r="L9098" i="6" a="1"/>
  <c r="L9098" i="6" s="1"/>
  <c r="L9099" i="6" a="1"/>
  <c r="L9099" i="6" s="1"/>
  <c r="L9100" i="6" a="1"/>
  <c r="L9100" i="6" s="1"/>
  <c r="L9101" i="6" a="1"/>
  <c r="L9101" i="6"/>
  <c r="L9102" i="6" a="1"/>
  <c r="L9102" i="6" s="1"/>
  <c r="L9103" i="6" a="1"/>
  <c r="L9103" i="6" s="1"/>
  <c r="L9104" i="6" a="1"/>
  <c r="L9104" i="6" s="1"/>
  <c r="L9105" i="6" a="1"/>
  <c r="L9105" i="6" s="1"/>
  <c r="L9106" i="6" a="1"/>
  <c r="L9106" i="6" s="1"/>
  <c r="L9107" i="6" a="1"/>
  <c r="L9107" i="6" s="1"/>
  <c r="L9108" i="6" a="1"/>
  <c r="L9108" i="6" s="1"/>
  <c r="L9109" i="6" a="1"/>
  <c r="L9109" i="6"/>
  <c r="L9110" i="6" a="1"/>
  <c r="L9110" i="6" s="1"/>
  <c r="L9111" i="6" a="1"/>
  <c r="L9111" i="6" s="1"/>
  <c r="L9112" i="6" a="1"/>
  <c r="L9112" i="6" s="1"/>
  <c r="L9113" i="6" a="1"/>
  <c r="L9113" i="6" s="1"/>
  <c r="L9114" i="6" a="1"/>
  <c r="L9114" i="6" s="1"/>
  <c r="L9115" i="6" a="1"/>
  <c r="L9115" i="6" s="1"/>
  <c r="L9116" i="6" a="1"/>
  <c r="L9116" i="6" s="1"/>
  <c r="L9117" i="6" a="1"/>
  <c r="L9117" i="6"/>
  <c r="L9118" i="6" a="1"/>
  <c r="L9118" i="6" s="1"/>
  <c r="L9119" i="6" a="1"/>
  <c r="L9119" i="6" s="1"/>
  <c r="L9120" i="6" a="1"/>
  <c r="L9120" i="6" s="1"/>
  <c r="L9121" i="6" a="1"/>
  <c r="L9121" i="6" s="1"/>
  <c r="L9122" i="6" a="1"/>
  <c r="L9122" i="6" s="1"/>
  <c r="L9123" i="6" a="1"/>
  <c r="L9123" i="6" s="1"/>
  <c r="L9124" i="6" a="1"/>
  <c r="L9124" i="6" s="1"/>
  <c r="L9125" i="6" a="1"/>
  <c r="L9125" i="6"/>
  <c r="L9126" i="6" a="1"/>
  <c r="L9126" i="6" s="1"/>
  <c r="L9127" i="6" a="1"/>
  <c r="L9127" i="6" s="1"/>
  <c r="L9128" i="6" a="1"/>
  <c r="L9128" i="6" s="1"/>
  <c r="L9129" i="6" a="1"/>
  <c r="L9129" i="6" s="1"/>
  <c r="L9130" i="6" a="1"/>
  <c r="L9130" i="6" s="1"/>
  <c r="L9131" i="6" a="1"/>
  <c r="L9131" i="6" s="1"/>
  <c r="L9132" i="6" a="1"/>
  <c r="L9132" i="6" s="1"/>
  <c r="L9133" i="6" a="1"/>
  <c r="L9133" i="6"/>
  <c r="L9134" i="6" a="1"/>
  <c r="L9134" i="6" s="1"/>
  <c r="L9135" i="6" a="1"/>
  <c r="L9135" i="6" s="1"/>
  <c r="L9136" i="6" a="1"/>
  <c r="L9136" i="6" s="1"/>
  <c r="L9137" i="6" a="1"/>
  <c r="L9137" i="6" s="1"/>
  <c r="L9138" i="6" a="1"/>
  <c r="L9138" i="6" s="1"/>
  <c r="L9139" i="6" a="1"/>
  <c r="L9139" i="6" s="1"/>
  <c r="L9140" i="6" a="1"/>
  <c r="L9140" i="6" s="1"/>
  <c r="L9141" i="6" a="1"/>
  <c r="L9141" i="6"/>
  <c r="L9142" i="6" a="1"/>
  <c r="L9142" i="6" s="1"/>
  <c r="L9143" i="6" a="1"/>
  <c r="L9143" i="6" s="1"/>
  <c r="L9144" i="6" a="1"/>
  <c r="L9144" i="6" s="1"/>
  <c r="L9145" i="6" a="1"/>
  <c r="L9145" i="6" s="1"/>
  <c r="L9146" i="6" a="1"/>
  <c r="L9146" i="6" s="1"/>
  <c r="L9147" i="6" a="1"/>
  <c r="L9147" i="6" s="1"/>
  <c r="L9148" i="6" a="1"/>
  <c r="L9148" i="6" s="1"/>
  <c r="L9149" i="6" a="1"/>
  <c r="L9149" i="6"/>
  <c r="L9150" i="6" a="1"/>
  <c r="L9150" i="6" s="1"/>
  <c r="L9151" i="6" a="1"/>
  <c r="L9151" i="6" s="1"/>
  <c r="L9152" i="6" a="1"/>
  <c r="L9152" i="6" s="1"/>
  <c r="L9153" i="6" a="1"/>
  <c r="L9153" i="6" s="1"/>
  <c r="L9154" i="6" a="1"/>
  <c r="L9154" i="6" s="1"/>
  <c r="L9155" i="6" a="1"/>
  <c r="L9155" i="6" s="1"/>
  <c r="L9156" i="6" a="1"/>
  <c r="L9156" i="6" s="1"/>
  <c r="L9157" i="6" a="1"/>
  <c r="L9157" i="6"/>
  <c r="L9158" i="6" a="1"/>
  <c r="L9158" i="6" s="1"/>
  <c r="L9159" i="6" a="1"/>
  <c r="L9159" i="6" s="1"/>
  <c r="L9160" i="6" a="1"/>
  <c r="L9160" i="6" s="1"/>
  <c r="L9161" i="6" a="1"/>
  <c r="L9161" i="6" s="1"/>
  <c r="L9162" i="6" a="1"/>
  <c r="L9162" i="6" s="1"/>
  <c r="L9163" i="6" a="1"/>
  <c r="L9163" i="6" s="1"/>
  <c r="L9164" i="6" a="1"/>
  <c r="L9164" i="6" s="1"/>
  <c r="L9165" i="6" a="1"/>
  <c r="L9165" i="6"/>
  <c r="L9166" i="6" a="1"/>
  <c r="L9166" i="6" s="1"/>
  <c r="L9167" i="6" a="1"/>
  <c r="L9167" i="6" s="1"/>
  <c r="L9168" i="6" a="1"/>
  <c r="L9168" i="6" s="1"/>
  <c r="L9169" i="6" a="1"/>
  <c r="L9169" i="6" s="1"/>
  <c r="L9170" i="6" a="1"/>
  <c r="L9170" i="6" s="1"/>
  <c r="L9171" i="6" a="1"/>
  <c r="L9171" i="6" s="1"/>
  <c r="L9172" i="6" a="1"/>
  <c r="L9172" i="6" s="1"/>
  <c r="L9173" i="6" a="1"/>
  <c r="L9173" i="6"/>
  <c r="L9174" i="6" a="1"/>
  <c r="L9174" i="6" s="1"/>
  <c r="L9175" i="6" a="1"/>
  <c r="L9175" i="6" s="1"/>
  <c r="L9176" i="6" a="1"/>
  <c r="L9176" i="6" s="1"/>
  <c r="L9177" i="6" a="1"/>
  <c r="L9177" i="6" s="1"/>
  <c r="L9178" i="6" a="1"/>
  <c r="L9178" i="6" s="1"/>
  <c r="L9179" i="6" a="1"/>
  <c r="L9179" i="6" s="1"/>
  <c r="L9180" i="6" a="1"/>
  <c r="L9180" i="6" s="1"/>
  <c r="L9181" i="6" a="1"/>
  <c r="L9181" i="6"/>
  <c r="L9182" i="6" a="1"/>
  <c r="L9182" i="6" s="1"/>
  <c r="L9183" i="6" a="1"/>
  <c r="L9183" i="6" s="1"/>
  <c r="L9184" i="6" a="1"/>
  <c r="L9184" i="6" s="1"/>
  <c r="L9185" i="6" a="1"/>
  <c r="L9185" i="6" s="1"/>
  <c r="L9186" i="6" a="1"/>
  <c r="L9186" i="6" s="1"/>
  <c r="L9187" i="6" a="1"/>
  <c r="L9187" i="6" s="1"/>
  <c r="L9188" i="6" a="1"/>
  <c r="L9188" i="6" s="1"/>
  <c r="L9189" i="6" a="1"/>
  <c r="L9189" i="6"/>
  <c r="L9190" i="6" a="1"/>
  <c r="L9190" i="6" s="1"/>
  <c r="L9191" i="6" a="1"/>
  <c r="L9191" i="6" s="1"/>
  <c r="L9192" i="6" a="1"/>
  <c r="L9192" i="6" s="1"/>
  <c r="L9193" i="6" a="1"/>
  <c r="L9193" i="6" s="1"/>
  <c r="L9194" i="6" a="1"/>
  <c r="L9194" i="6" s="1"/>
  <c r="L9195" i="6" a="1"/>
  <c r="L9195" i="6" s="1"/>
  <c r="L9196" i="6" a="1"/>
  <c r="L9196" i="6" s="1"/>
  <c r="L9197" i="6" a="1"/>
  <c r="L9197" i="6"/>
  <c r="L9198" i="6" a="1"/>
  <c r="L9198" i="6" s="1"/>
  <c r="L9199" i="6" a="1"/>
  <c r="L9199" i="6" s="1"/>
  <c r="L9200" i="6" a="1"/>
  <c r="L9200" i="6" s="1"/>
  <c r="L9201" i="6" a="1"/>
  <c r="L9201" i="6" s="1"/>
  <c r="L9202" i="6" a="1"/>
  <c r="L9202" i="6" s="1"/>
  <c r="L9203" i="6" a="1"/>
  <c r="L9203" i="6" s="1"/>
  <c r="L9204" i="6" a="1"/>
  <c r="L9204" i="6" s="1"/>
  <c r="L9205" i="6" a="1"/>
  <c r="L9205" i="6"/>
  <c r="L9206" i="6" a="1"/>
  <c r="L9206" i="6" s="1"/>
  <c r="L9207" i="6" a="1"/>
  <c r="L9207" i="6" s="1"/>
  <c r="L9208" i="6" a="1"/>
  <c r="L9208" i="6" s="1"/>
  <c r="L9209" i="6" a="1"/>
  <c r="L9209" i="6" s="1"/>
  <c r="L9210" i="6" a="1"/>
  <c r="L9210" i="6" s="1"/>
  <c r="L9211" i="6" a="1"/>
  <c r="L9211" i="6" s="1"/>
  <c r="L9212" i="6" a="1"/>
  <c r="L9212" i="6" s="1"/>
  <c r="L9213" i="6" a="1"/>
  <c r="L9213" i="6"/>
  <c r="L9214" i="6" a="1"/>
  <c r="L9214" i="6" s="1"/>
  <c r="L9215" i="6" a="1"/>
  <c r="L9215" i="6" s="1"/>
  <c r="L9216" i="6" a="1"/>
  <c r="L9216" i="6" s="1"/>
  <c r="L9217" i="6" a="1"/>
  <c r="L9217" i="6" s="1"/>
  <c r="L9218" i="6" a="1"/>
  <c r="L9218" i="6" s="1"/>
  <c r="L9219" i="6" a="1"/>
  <c r="L9219" i="6" s="1"/>
  <c r="L9220" i="6" a="1"/>
  <c r="L9220" i="6" s="1"/>
  <c r="L9221" i="6" a="1"/>
  <c r="L9221" i="6"/>
  <c r="L9222" i="6" a="1"/>
  <c r="L9222" i="6" s="1"/>
  <c r="L9223" i="6" a="1"/>
  <c r="L9223" i="6" s="1"/>
  <c r="L9224" i="6" a="1"/>
  <c r="L9224" i="6" s="1"/>
  <c r="L9225" i="6" a="1"/>
  <c r="L9225" i="6" s="1"/>
  <c r="L9226" i="6" a="1"/>
  <c r="L9226" i="6" s="1"/>
  <c r="L9227" i="6" a="1"/>
  <c r="L9227" i="6" s="1"/>
  <c r="L9228" i="6" a="1"/>
  <c r="L9228" i="6" s="1"/>
  <c r="L9229" i="6" a="1"/>
  <c r="L9229" i="6"/>
  <c r="L9230" i="6" a="1"/>
  <c r="L9230" i="6" s="1"/>
  <c r="L9231" i="6" a="1"/>
  <c r="L9231" i="6" s="1"/>
  <c r="L9232" i="6" a="1"/>
  <c r="L9232" i="6" s="1"/>
  <c r="L9233" i="6" a="1"/>
  <c r="L9233" i="6" s="1"/>
  <c r="L9234" i="6" a="1"/>
  <c r="L9234" i="6" s="1"/>
  <c r="L9235" i="6" a="1"/>
  <c r="L9235" i="6" s="1"/>
  <c r="L9236" i="6" a="1"/>
  <c r="L9236" i="6" s="1"/>
  <c r="L9237" i="6" a="1"/>
  <c r="L9237" i="6"/>
  <c r="L9238" i="6" a="1"/>
  <c r="L9238" i="6" s="1"/>
  <c r="L9239" i="6" a="1"/>
  <c r="L9239" i="6" s="1"/>
  <c r="L9240" i="6" a="1"/>
  <c r="L9240" i="6" s="1"/>
  <c r="L9241" i="6" a="1"/>
  <c r="L9241" i="6" s="1"/>
  <c r="L9242" i="6" a="1"/>
  <c r="L9242" i="6" s="1"/>
  <c r="L9243" i="6" a="1"/>
  <c r="L9243" i="6" s="1"/>
  <c r="L9244" i="6" a="1"/>
  <c r="L9244" i="6" s="1"/>
  <c r="L9245" i="6" a="1"/>
  <c r="L9245" i="6"/>
  <c r="L9246" i="6" a="1"/>
  <c r="L9246" i="6" s="1"/>
  <c r="L9247" i="6" a="1"/>
  <c r="L9247" i="6" s="1"/>
  <c r="L9248" i="6" a="1"/>
  <c r="L9248" i="6" s="1"/>
  <c r="L9249" i="6" a="1"/>
  <c r="L9249" i="6" s="1"/>
  <c r="L9250" i="6" a="1"/>
  <c r="L9250" i="6" s="1"/>
  <c r="L9251" i="6" a="1"/>
  <c r="L9251" i="6" s="1"/>
  <c r="L9252" i="6" a="1"/>
  <c r="L9252" i="6" s="1"/>
  <c r="L9253" i="6" a="1"/>
  <c r="L9253" i="6"/>
  <c r="L9254" i="6" a="1"/>
  <c r="L9254" i="6" s="1"/>
  <c r="L9255" i="6" a="1"/>
  <c r="L9255" i="6" s="1"/>
  <c r="L9256" i="6" a="1"/>
  <c r="L9256" i="6" s="1"/>
  <c r="L9257" i="6" a="1"/>
  <c r="L9257" i="6" s="1"/>
  <c r="L9258" i="6" a="1"/>
  <c r="L9258" i="6" s="1"/>
  <c r="L9259" i="6" a="1"/>
  <c r="L9259" i="6" s="1"/>
  <c r="L9260" i="6" a="1"/>
  <c r="L9260" i="6" s="1"/>
  <c r="L9261" i="6" a="1"/>
  <c r="L9261" i="6"/>
  <c r="L9262" i="6" a="1"/>
  <c r="L9262" i="6" s="1"/>
  <c r="L9263" i="6" a="1"/>
  <c r="L9263" i="6" s="1"/>
  <c r="L9264" i="6" a="1"/>
  <c r="L9264" i="6" s="1"/>
  <c r="L9265" i="6" a="1"/>
  <c r="L9265" i="6" s="1"/>
  <c r="L9266" i="6" a="1"/>
  <c r="L9266" i="6" s="1"/>
  <c r="L9267" i="6" a="1"/>
  <c r="L9267" i="6" s="1"/>
  <c r="L9268" i="6" a="1"/>
  <c r="L9268" i="6" s="1"/>
  <c r="L9269" i="6" a="1"/>
  <c r="L9269" i="6"/>
  <c r="L9270" i="6" a="1"/>
  <c r="L9270" i="6" s="1"/>
  <c r="L9271" i="6" a="1"/>
  <c r="L9271" i="6" s="1"/>
  <c r="L9272" i="6" a="1"/>
  <c r="L9272" i="6" s="1"/>
  <c r="L9273" i="6" a="1"/>
  <c r="L9273" i="6" s="1"/>
  <c r="L9274" i="6" a="1"/>
  <c r="L9274" i="6" s="1"/>
  <c r="L9275" i="6" a="1"/>
  <c r="L9275" i="6" s="1"/>
  <c r="L9276" i="6" a="1"/>
  <c r="L9276" i="6" s="1"/>
  <c r="L9277" i="6" a="1"/>
  <c r="L9277" i="6"/>
  <c r="L9278" i="6" a="1"/>
  <c r="L9278" i="6" s="1"/>
  <c r="L9279" i="6" a="1"/>
  <c r="L9279" i="6" s="1"/>
  <c r="L9280" i="6" a="1"/>
  <c r="L9280" i="6" s="1"/>
  <c r="L9281" i="6" a="1"/>
  <c r="L9281" i="6" s="1"/>
  <c r="L9282" i="6" a="1"/>
  <c r="L9282" i="6" s="1"/>
  <c r="L9283" i="6" a="1"/>
  <c r="L9283" i="6" s="1"/>
  <c r="L9284" i="6" a="1"/>
  <c r="L9284" i="6" s="1"/>
  <c r="L9285" i="6" a="1"/>
  <c r="L9285" i="6"/>
  <c r="L9286" i="6" a="1"/>
  <c r="L9286" i="6" s="1"/>
  <c r="L9287" i="6" a="1"/>
  <c r="L9287" i="6" s="1"/>
  <c r="L9288" i="6" a="1"/>
  <c r="L9288" i="6" s="1"/>
  <c r="L9289" i="6" a="1"/>
  <c r="L9289" i="6" s="1"/>
  <c r="L9290" i="6" a="1"/>
  <c r="L9290" i="6" s="1"/>
  <c r="L9291" i="6" a="1"/>
  <c r="L9291" i="6" s="1"/>
  <c r="L9292" i="6" a="1"/>
  <c r="L9292" i="6" s="1"/>
  <c r="L9293" i="6" a="1"/>
  <c r="L9293" i="6"/>
  <c r="L9294" i="6" a="1"/>
  <c r="L9294" i="6" s="1"/>
  <c r="L9295" i="6" a="1"/>
  <c r="L9295" i="6" s="1"/>
  <c r="L9296" i="6" a="1"/>
  <c r="L9296" i="6" s="1"/>
  <c r="L9297" i="6" a="1"/>
  <c r="L9297" i="6" s="1"/>
  <c r="L9298" i="6" a="1"/>
  <c r="L9298" i="6" s="1"/>
  <c r="L9299" i="6" a="1"/>
  <c r="L9299" i="6" s="1"/>
  <c r="L9300" i="6" a="1"/>
  <c r="L9300" i="6" s="1"/>
  <c r="L9301" i="6" a="1"/>
  <c r="L9301" i="6"/>
  <c r="L9302" i="6" a="1"/>
  <c r="L9302" i="6" s="1"/>
  <c r="L9303" i="6" a="1"/>
  <c r="L9303" i="6" s="1"/>
  <c r="L9304" i="6" a="1"/>
  <c r="L9304" i="6" s="1"/>
  <c r="L9305" i="6" a="1"/>
  <c r="L9305" i="6" s="1"/>
  <c r="L9306" i="6" a="1"/>
  <c r="L9306" i="6" s="1"/>
  <c r="L9307" i="6" a="1"/>
  <c r="L9307" i="6" s="1"/>
  <c r="L9308" i="6" a="1"/>
  <c r="L9308" i="6" s="1"/>
  <c r="L9309" i="6" a="1"/>
  <c r="L9309" i="6"/>
  <c r="L9310" i="6" a="1"/>
  <c r="L9310" i="6" s="1"/>
  <c r="L9311" i="6" a="1"/>
  <c r="L9311" i="6" s="1"/>
  <c r="L9312" i="6" a="1"/>
  <c r="L9312" i="6" s="1"/>
  <c r="L9313" i="6" a="1"/>
  <c r="L9313" i="6" s="1"/>
  <c r="L9314" i="6" a="1"/>
  <c r="L9314" i="6" s="1"/>
  <c r="L9315" i="6" a="1"/>
  <c r="L9315" i="6" s="1"/>
  <c r="L9316" i="6" a="1"/>
  <c r="L9316" i="6" s="1"/>
  <c r="L9317" i="6" a="1"/>
  <c r="L9317" i="6"/>
  <c r="L9318" i="6" a="1"/>
  <c r="L9318" i="6" s="1"/>
  <c r="L9319" i="6" a="1"/>
  <c r="L9319" i="6" s="1"/>
  <c r="L9320" i="6" a="1"/>
  <c r="L9320" i="6" s="1"/>
  <c r="L9321" i="6" a="1"/>
  <c r="L9321" i="6" s="1"/>
  <c r="L9322" i="6" a="1"/>
  <c r="L9322" i="6" s="1"/>
  <c r="L9323" i="6" a="1"/>
  <c r="L9323" i="6" s="1"/>
  <c r="L9324" i="6" a="1"/>
  <c r="L9324" i="6" s="1"/>
  <c r="L9325" i="6" a="1"/>
  <c r="L9325" i="6"/>
  <c r="L9326" i="6" a="1"/>
  <c r="L9326" i="6" s="1"/>
  <c r="L9327" i="6" a="1"/>
  <c r="L9327" i="6" s="1"/>
  <c r="L9328" i="6" a="1"/>
  <c r="L9328" i="6" s="1"/>
  <c r="L9329" i="6" a="1"/>
  <c r="L9329" i="6" s="1"/>
  <c r="L9330" i="6" a="1"/>
  <c r="L9330" i="6" s="1"/>
  <c r="L9331" i="6" a="1"/>
  <c r="L9331" i="6" s="1"/>
  <c r="L9332" i="6" a="1"/>
  <c r="L9332" i="6" s="1"/>
  <c r="L9333" i="6" a="1"/>
  <c r="L9333" i="6"/>
  <c r="L9334" i="6" a="1"/>
  <c r="L9334" i="6" s="1"/>
  <c r="L9335" i="6" a="1"/>
  <c r="L9335" i="6" s="1"/>
  <c r="L9336" i="6" a="1"/>
  <c r="L9336" i="6" s="1"/>
  <c r="L9337" i="6" a="1"/>
  <c r="L9337" i="6" s="1"/>
  <c r="L9338" i="6" a="1"/>
  <c r="L9338" i="6" s="1"/>
  <c r="L9339" i="6" a="1"/>
  <c r="L9339" i="6" s="1"/>
  <c r="L9340" i="6" a="1"/>
  <c r="L9340" i="6" s="1"/>
  <c r="L9341" i="6" a="1"/>
  <c r="L9341" i="6"/>
  <c r="L9342" i="6" a="1"/>
  <c r="L9342" i="6" s="1"/>
  <c r="L9343" i="6" a="1"/>
  <c r="L9343" i="6" s="1"/>
  <c r="L9344" i="6" a="1"/>
  <c r="L9344" i="6" s="1"/>
  <c r="L9345" i="6" a="1"/>
  <c r="L9345" i="6" s="1"/>
  <c r="L9346" i="6" a="1"/>
  <c r="L9346" i="6" s="1"/>
  <c r="L9347" i="6" a="1"/>
  <c r="L9347" i="6" s="1"/>
  <c r="L9348" i="6" a="1"/>
  <c r="L9348" i="6" s="1"/>
  <c r="L9349" i="6" a="1"/>
  <c r="L9349" i="6"/>
  <c r="L9350" i="6" a="1"/>
  <c r="L9350" i="6" s="1"/>
  <c r="L9351" i="6" a="1"/>
  <c r="L9351" i="6" s="1"/>
  <c r="L9352" i="6" a="1"/>
  <c r="L9352" i="6" s="1"/>
  <c r="L9353" i="6" a="1"/>
  <c r="L9353" i="6" s="1"/>
  <c r="L9354" i="6" a="1"/>
  <c r="L9354" i="6" s="1"/>
  <c r="L9355" i="6" a="1"/>
  <c r="L9355" i="6" s="1"/>
  <c r="L9356" i="6" a="1"/>
  <c r="L9356" i="6" s="1"/>
  <c r="L9357" i="6" a="1"/>
  <c r="L9357" i="6"/>
  <c r="L9358" i="6" a="1"/>
  <c r="L9358" i="6" s="1"/>
  <c r="L9359" i="6" a="1"/>
  <c r="L9359" i="6" s="1"/>
  <c r="L9360" i="6" a="1"/>
  <c r="L9360" i="6" s="1"/>
  <c r="L9361" i="6" a="1"/>
  <c r="L9361" i="6" s="1"/>
  <c r="L9362" i="6" a="1"/>
  <c r="L9362" i="6" s="1"/>
  <c r="L9363" i="6" a="1"/>
  <c r="L9363" i="6" s="1"/>
  <c r="L9364" i="6" a="1"/>
  <c r="L9364" i="6" s="1"/>
  <c r="L9365" i="6" a="1"/>
  <c r="L9365" i="6"/>
  <c r="L9366" i="6" a="1"/>
  <c r="L9366" i="6" s="1"/>
  <c r="L9367" i="6" a="1"/>
  <c r="L9367" i="6" s="1"/>
  <c r="L9368" i="6" a="1"/>
  <c r="L9368" i="6" s="1"/>
  <c r="L9369" i="6" a="1"/>
  <c r="L9369" i="6" s="1"/>
  <c r="L9370" i="6" a="1"/>
  <c r="L9370" i="6" s="1"/>
  <c r="L9371" i="6" a="1"/>
  <c r="L9371" i="6" s="1"/>
  <c r="L9372" i="6" a="1"/>
  <c r="L9372" i="6" s="1"/>
  <c r="L9373" i="6" a="1"/>
  <c r="L9373" i="6"/>
  <c r="L9374" i="6" a="1"/>
  <c r="L9374" i="6" s="1"/>
  <c r="L9375" i="6" a="1"/>
  <c r="L9375" i="6" s="1"/>
  <c r="L9376" i="6" a="1"/>
  <c r="L9376" i="6" s="1"/>
  <c r="L9377" i="6" a="1"/>
  <c r="L9377" i="6" s="1"/>
  <c r="L9378" i="6" a="1"/>
  <c r="L9378" i="6" s="1"/>
  <c r="L9379" i="6" a="1"/>
  <c r="L9379" i="6" s="1"/>
  <c r="L9380" i="6" a="1"/>
  <c r="L9380" i="6" s="1"/>
  <c r="L9381" i="6" a="1"/>
  <c r="L9381" i="6"/>
  <c r="L9382" i="6" a="1"/>
  <c r="L9382" i="6" s="1"/>
  <c r="L9383" i="6" a="1"/>
  <c r="L9383" i="6" s="1"/>
  <c r="L9384" i="6" a="1"/>
  <c r="L9384" i="6" s="1"/>
  <c r="L9385" i="6" a="1"/>
  <c r="L9385" i="6" s="1"/>
  <c r="L9386" i="6" a="1"/>
  <c r="L9386" i="6" s="1"/>
  <c r="L9387" i="6" a="1"/>
  <c r="L9387" i="6" s="1"/>
  <c r="L9388" i="6" a="1"/>
  <c r="L9388" i="6" s="1"/>
  <c r="L9389" i="6" a="1"/>
  <c r="L9389" i="6"/>
  <c r="L9390" i="6" a="1"/>
  <c r="L9390" i="6" s="1"/>
  <c r="L9391" i="6" a="1"/>
  <c r="L9391" i="6" s="1"/>
  <c r="L9392" i="6" a="1"/>
  <c r="L9392" i="6" s="1"/>
  <c r="L9393" i="6" a="1"/>
  <c r="L9393" i="6" s="1"/>
  <c r="L9394" i="6" a="1"/>
  <c r="L9394" i="6" s="1"/>
  <c r="L9395" i="6" a="1"/>
  <c r="L9395" i="6" s="1"/>
  <c r="L9396" i="6" a="1"/>
  <c r="L9396" i="6" s="1"/>
  <c r="L9397" i="6" a="1"/>
  <c r="L9397" i="6"/>
  <c r="L9398" i="6" a="1"/>
  <c r="L9398" i="6" s="1"/>
  <c r="L9399" i="6" a="1"/>
  <c r="L9399" i="6" s="1"/>
  <c r="L9400" i="6" a="1"/>
  <c r="L9400" i="6" s="1"/>
  <c r="L9401" i="6" a="1"/>
  <c r="L9401" i="6" s="1"/>
  <c r="L9402" i="6" a="1"/>
  <c r="L9402" i="6" s="1"/>
  <c r="L9403" i="6" a="1"/>
  <c r="L9403" i="6" s="1"/>
  <c r="L9404" i="6" a="1"/>
  <c r="L9404" i="6" s="1"/>
  <c r="L9405" i="6" a="1"/>
  <c r="L9405" i="6"/>
  <c r="L9406" i="6" a="1"/>
  <c r="L9406" i="6" s="1"/>
  <c r="L9407" i="6" a="1"/>
  <c r="L9407" i="6" s="1"/>
  <c r="L9408" i="6" a="1"/>
  <c r="L9408" i="6" s="1"/>
  <c r="L9409" i="6" a="1"/>
  <c r="L9409" i="6" s="1"/>
  <c r="L9410" i="6" a="1"/>
  <c r="L9410" i="6" s="1"/>
  <c r="L9411" i="6" a="1"/>
  <c r="L9411" i="6" s="1"/>
  <c r="L9412" i="6" a="1"/>
  <c r="L9412" i="6" s="1"/>
  <c r="L9413" i="6" a="1"/>
  <c r="L9413" i="6"/>
  <c r="L9414" i="6" a="1"/>
  <c r="L9414" i="6" s="1"/>
  <c r="L9415" i="6" a="1"/>
  <c r="L9415" i="6" s="1"/>
  <c r="L9416" i="6" a="1"/>
  <c r="L9416" i="6" s="1"/>
  <c r="L9417" i="6" a="1"/>
  <c r="L9417" i="6" s="1"/>
  <c r="L9418" i="6" a="1"/>
  <c r="L9418" i="6" s="1"/>
  <c r="L9419" i="6" a="1"/>
  <c r="L9419" i="6" s="1"/>
  <c r="L9420" i="6" a="1"/>
  <c r="L9420" i="6" s="1"/>
  <c r="L9421" i="6" a="1"/>
  <c r="L9421" i="6"/>
  <c r="L9422" i="6" a="1"/>
  <c r="L9422" i="6" s="1"/>
  <c r="L9423" i="6" a="1"/>
  <c r="L9423" i="6" s="1"/>
  <c r="L9424" i="6" a="1"/>
  <c r="L9424" i="6" s="1"/>
  <c r="L9425" i="6" a="1"/>
  <c r="L9425" i="6" s="1"/>
  <c r="L9426" i="6" a="1"/>
  <c r="L9426" i="6" s="1"/>
  <c r="L9427" i="6" a="1"/>
  <c r="L9427" i="6" s="1"/>
  <c r="L9428" i="6" a="1"/>
  <c r="L9428" i="6" s="1"/>
  <c r="L9429" i="6" a="1"/>
  <c r="L9429" i="6"/>
  <c r="L9430" i="6" a="1"/>
  <c r="L9430" i="6" s="1"/>
  <c r="L9431" i="6" a="1"/>
  <c r="L9431" i="6" s="1"/>
  <c r="L9432" i="6" a="1"/>
  <c r="L9432" i="6" s="1"/>
  <c r="L9433" i="6" a="1"/>
  <c r="L9433" i="6" s="1"/>
  <c r="L9434" i="6" a="1"/>
  <c r="L9434" i="6" s="1"/>
  <c r="L9435" i="6" a="1"/>
  <c r="L9435" i="6" s="1"/>
  <c r="L9436" i="6" a="1"/>
  <c r="L9436" i="6" s="1"/>
  <c r="L9437" i="6" a="1"/>
  <c r="L9437" i="6"/>
  <c r="L9438" i="6" a="1"/>
  <c r="L9438" i="6" s="1"/>
  <c r="L9439" i="6" a="1"/>
  <c r="L9439" i="6" s="1"/>
  <c r="L9440" i="6" a="1"/>
  <c r="L9440" i="6" s="1"/>
  <c r="L9441" i="6" a="1"/>
  <c r="L9441" i="6" s="1"/>
  <c r="L9442" i="6" a="1"/>
  <c r="L9442" i="6" s="1"/>
  <c r="L9443" i="6" a="1"/>
  <c r="L9443" i="6" s="1"/>
  <c r="L9444" i="6" a="1"/>
  <c r="L9444" i="6" s="1"/>
  <c r="L9445" i="6" a="1"/>
  <c r="L9445" i="6"/>
  <c r="L9446" i="6" a="1"/>
  <c r="L9446" i="6" s="1"/>
  <c r="L9447" i="6" a="1"/>
  <c r="L9447" i="6" s="1"/>
  <c r="L9448" i="6" a="1"/>
  <c r="L9448" i="6" s="1"/>
  <c r="L9449" i="6" a="1"/>
  <c r="L9449" i="6" s="1"/>
  <c r="L9450" i="6" a="1"/>
  <c r="L9450" i="6" s="1"/>
  <c r="L9451" i="6" a="1"/>
  <c r="L9451" i="6" s="1"/>
  <c r="L9452" i="6" a="1"/>
  <c r="L9452" i="6" s="1"/>
  <c r="L9453" i="6" a="1"/>
  <c r="L9453" i="6"/>
  <c r="L9454" i="6" a="1"/>
  <c r="L9454" i="6" s="1"/>
  <c r="L9455" i="6" a="1"/>
  <c r="L9455" i="6" s="1"/>
  <c r="L9456" i="6" a="1"/>
  <c r="L9456" i="6" s="1"/>
  <c r="L9457" i="6" a="1"/>
  <c r="L9457" i="6" s="1"/>
  <c r="L9458" i="6" a="1"/>
  <c r="L9458" i="6" s="1"/>
  <c r="L9459" i="6" a="1"/>
  <c r="L9459" i="6" s="1"/>
  <c r="L9460" i="6" a="1"/>
  <c r="L9460" i="6" s="1"/>
  <c r="L9461" i="6" a="1"/>
  <c r="L9461" i="6"/>
  <c r="L9462" i="6" a="1"/>
  <c r="L9462" i="6" s="1"/>
  <c r="L9463" i="6" a="1"/>
  <c r="L9463" i="6" s="1"/>
  <c r="L9464" i="6" a="1"/>
  <c r="L9464" i="6" s="1"/>
  <c r="L9465" i="6" a="1"/>
  <c r="L9465" i="6" s="1"/>
  <c r="L9466" i="6" a="1"/>
  <c r="L9466" i="6" s="1"/>
  <c r="L9467" i="6" a="1"/>
  <c r="L9467" i="6" s="1"/>
  <c r="L9468" i="6" a="1"/>
  <c r="L9468" i="6" s="1"/>
  <c r="L9469" i="6" a="1"/>
  <c r="L9469" i="6"/>
  <c r="L9470" i="6" a="1"/>
  <c r="L9470" i="6" s="1"/>
  <c r="L9471" i="6" a="1"/>
  <c r="L9471" i="6" s="1"/>
  <c r="L9472" i="6" a="1"/>
  <c r="L9472" i="6" s="1"/>
  <c r="L9473" i="6" a="1"/>
  <c r="L9473" i="6" s="1"/>
  <c r="L9474" i="6" a="1"/>
  <c r="L9474" i="6" s="1"/>
  <c r="L9475" i="6" a="1"/>
  <c r="L9475" i="6" s="1"/>
  <c r="L9476" i="6" a="1"/>
  <c r="L9476" i="6" s="1"/>
  <c r="L9477" i="6" a="1"/>
  <c r="L9477" i="6"/>
  <c r="L9478" i="6" a="1"/>
  <c r="L9478" i="6" s="1"/>
  <c r="L9479" i="6" a="1"/>
  <c r="L9479" i="6" s="1"/>
  <c r="L9480" i="6" a="1"/>
  <c r="L9480" i="6" s="1"/>
  <c r="L9481" i="6" a="1"/>
  <c r="L9481" i="6" s="1"/>
  <c r="L9482" i="6" a="1"/>
  <c r="L9482" i="6" s="1"/>
  <c r="L9483" i="6" a="1"/>
  <c r="L9483" i="6" s="1"/>
  <c r="L9484" i="6" a="1"/>
  <c r="L9484" i="6" s="1"/>
  <c r="L9485" i="6" a="1"/>
  <c r="L9485" i="6"/>
  <c r="L9486" i="6" a="1"/>
  <c r="L9486" i="6" s="1"/>
  <c r="L9487" i="6" a="1"/>
  <c r="L9487" i="6" s="1"/>
  <c r="L9488" i="6" a="1"/>
  <c r="L9488" i="6" s="1"/>
  <c r="L9489" i="6" a="1"/>
  <c r="L9489" i="6" s="1"/>
  <c r="L9490" i="6" a="1"/>
  <c r="L9490" i="6" s="1"/>
  <c r="L9491" i="6" a="1"/>
  <c r="L9491" i="6" s="1"/>
  <c r="L9492" i="6" a="1"/>
  <c r="L9492" i="6" s="1"/>
  <c r="L9493" i="6" a="1"/>
  <c r="L9493" i="6"/>
  <c r="L9494" i="6" a="1"/>
  <c r="L9494" i="6" s="1"/>
  <c r="L9495" i="6" a="1"/>
  <c r="L9495" i="6" s="1"/>
  <c r="L9496" i="6" a="1"/>
  <c r="L9496" i="6" s="1"/>
  <c r="L9497" i="6" a="1"/>
  <c r="L9497" i="6" s="1"/>
  <c r="L9498" i="6" a="1"/>
  <c r="L9498" i="6" s="1"/>
  <c r="L9499" i="6" a="1"/>
  <c r="L9499" i="6" s="1"/>
  <c r="L9500" i="6" a="1"/>
  <c r="L9500" i="6" s="1"/>
  <c r="L9501" i="6" a="1"/>
  <c r="L9501" i="6"/>
  <c r="L9502" i="6" a="1"/>
  <c r="L9502" i="6" s="1"/>
  <c r="L9503" i="6" a="1"/>
  <c r="L9503" i="6" s="1"/>
  <c r="L9504" i="6" a="1"/>
  <c r="L9504" i="6" s="1"/>
  <c r="L9505" i="6" a="1"/>
  <c r="L9505" i="6" s="1"/>
  <c r="L9506" i="6" a="1"/>
  <c r="L9506" i="6" s="1"/>
  <c r="L9507" i="6" a="1"/>
  <c r="L9507" i="6" s="1"/>
  <c r="L9508" i="6" a="1"/>
  <c r="L9508" i="6" s="1"/>
  <c r="L9509" i="6" a="1"/>
  <c r="L9509" i="6"/>
  <c r="L9510" i="6" a="1"/>
  <c r="L9510" i="6" s="1"/>
  <c r="L9511" i="6" a="1"/>
  <c r="L9511" i="6" s="1"/>
  <c r="L9512" i="6" a="1"/>
  <c r="L9512" i="6" s="1"/>
  <c r="L9513" i="6" a="1"/>
  <c r="L9513" i="6" s="1"/>
  <c r="L9514" i="6" a="1"/>
  <c r="L9514" i="6" s="1"/>
  <c r="L9515" i="6" a="1"/>
  <c r="L9515" i="6" s="1"/>
  <c r="L9516" i="6" a="1"/>
  <c r="L9516" i="6" s="1"/>
  <c r="L9517" i="6" a="1"/>
  <c r="L9517" i="6"/>
  <c r="L9518" i="6" a="1"/>
  <c r="L9518" i="6" s="1"/>
  <c r="L9519" i="6" a="1"/>
  <c r="L9519" i="6" s="1"/>
  <c r="L9520" i="6" a="1"/>
  <c r="L9520" i="6" s="1"/>
  <c r="L9521" i="6" a="1"/>
  <c r="L9521" i="6" s="1"/>
  <c r="L9522" i="6" a="1"/>
  <c r="L9522" i="6" s="1"/>
  <c r="L9523" i="6" a="1"/>
  <c r="L9523" i="6" s="1"/>
  <c r="L9524" i="6" a="1"/>
  <c r="L9524" i="6" s="1"/>
  <c r="L9525" i="6" a="1"/>
  <c r="L9525" i="6"/>
  <c r="L9526" i="6" a="1"/>
  <c r="L9526" i="6" s="1"/>
  <c r="L9527" i="6" a="1"/>
  <c r="L9527" i="6" s="1"/>
  <c r="L9528" i="6" a="1"/>
  <c r="L9528" i="6" s="1"/>
  <c r="L9529" i="6" a="1"/>
  <c r="L9529" i="6" s="1"/>
  <c r="L9530" i="6" a="1"/>
  <c r="L9530" i="6" s="1"/>
  <c r="L9531" i="6" a="1"/>
  <c r="L9531" i="6" s="1"/>
  <c r="L9532" i="6" a="1"/>
  <c r="L9532" i="6" s="1"/>
  <c r="L9533" i="6" a="1"/>
  <c r="L9533" i="6"/>
  <c r="L9534" i="6" a="1"/>
  <c r="L9534" i="6" s="1"/>
  <c r="L9535" i="6" a="1"/>
  <c r="L9535" i="6" s="1"/>
  <c r="L9536" i="6" a="1"/>
  <c r="L9536" i="6" s="1"/>
  <c r="L9537" i="6" a="1"/>
  <c r="L9537" i="6" s="1"/>
  <c r="L9538" i="6" a="1"/>
  <c r="L9538" i="6" s="1"/>
  <c r="L9539" i="6" a="1"/>
  <c r="L9539" i="6" s="1"/>
  <c r="L9540" i="6" a="1"/>
  <c r="L9540" i="6" s="1"/>
  <c r="L9541" i="6" a="1"/>
  <c r="L9541" i="6"/>
  <c r="L9542" i="6" a="1"/>
  <c r="L9542" i="6" s="1"/>
  <c r="L9543" i="6" a="1"/>
  <c r="L9543" i="6" s="1"/>
  <c r="L9544" i="6" a="1"/>
  <c r="L9544" i="6" s="1"/>
  <c r="L9545" i="6" a="1"/>
  <c r="L9545" i="6" s="1"/>
  <c r="L9546" i="6" a="1"/>
  <c r="L9546" i="6" s="1"/>
  <c r="L9547" i="6" a="1"/>
  <c r="L9547" i="6" s="1"/>
  <c r="L9548" i="6" a="1"/>
  <c r="L9548" i="6" s="1"/>
  <c r="L9549" i="6" a="1"/>
  <c r="L9549" i="6"/>
  <c r="L9550" i="6" a="1"/>
  <c r="L9550" i="6" s="1"/>
  <c r="L9551" i="6" a="1"/>
  <c r="L9551" i="6" s="1"/>
  <c r="L9552" i="6" a="1"/>
  <c r="L9552" i="6" s="1"/>
  <c r="L9553" i="6" a="1"/>
  <c r="L9553" i="6"/>
  <c r="L9554" i="6" a="1"/>
  <c r="L9554" i="6" s="1"/>
  <c r="L9555" i="6" a="1"/>
  <c r="L9555" i="6" s="1"/>
  <c r="L9556" i="6" a="1"/>
  <c r="L9556" i="6" s="1"/>
  <c r="L9557" i="6" a="1"/>
  <c r="L9557" i="6"/>
  <c r="L9558" i="6" a="1"/>
  <c r="L9558" i="6" s="1"/>
  <c r="L9559" i="6" a="1"/>
  <c r="L9559" i="6" s="1"/>
  <c r="L9560" i="6" a="1"/>
  <c r="L9560" i="6" s="1"/>
  <c r="L9561" i="6" a="1"/>
  <c r="L9561" i="6" s="1"/>
  <c r="L9562" i="6" a="1"/>
  <c r="L9562" i="6" s="1"/>
  <c r="L9563" i="6" a="1"/>
  <c r="L9563" i="6" s="1"/>
  <c r="L9564" i="6" a="1"/>
  <c r="L9564" i="6" s="1"/>
  <c r="L9565" i="6" a="1"/>
  <c r="L9565" i="6"/>
  <c r="L9566" i="6" a="1"/>
  <c r="L9566" i="6" s="1"/>
  <c r="L9567" i="6" a="1"/>
  <c r="L9567" i="6" s="1"/>
  <c r="L9568" i="6" a="1"/>
  <c r="L9568" i="6" s="1"/>
  <c r="L9569" i="6" a="1"/>
  <c r="L9569" i="6"/>
  <c r="L9570" i="6" a="1"/>
  <c r="L9570" i="6" s="1"/>
  <c r="L9571" i="6" a="1"/>
  <c r="L9571" i="6" s="1"/>
  <c r="L9572" i="6" a="1"/>
  <c r="L9572" i="6" s="1"/>
  <c r="L9573" i="6" a="1"/>
  <c r="L9573" i="6"/>
  <c r="L9574" i="6" a="1"/>
  <c r="L9574" i="6" s="1"/>
  <c r="L9575" i="6" a="1"/>
  <c r="L9575" i="6" s="1"/>
  <c r="L9576" i="6" a="1"/>
  <c r="L9576" i="6" s="1"/>
  <c r="L9577" i="6" a="1"/>
  <c r="L9577" i="6" s="1"/>
  <c r="L9578" i="6" a="1"/>
  <c r="L9578" i="6" s="1"/>
  <c r="L9579" i="6" a="1"/>
  <c r="L9579" i="6" s="1"/>
  <c r="L9580" i="6" a="1"/>
  <c r="L9580" i="6" s="1"/>
  <c r="L9581" i="6" a="1"/>
  <c r="L9581" i="6"/>
  <c r="L9582" i="6" a="1"/>
  <c r="L9582" i="6" s="1"/>
  <c r="L9583" i="6" a="1"/>
  <c r="L9583" i="6" s="1"/>
  <c r="L9584" i="6" a="1"/>
  <c r="L9584" i="6" s="1"/>
  <c r="L9585" i="6" a="1"/>
  <c r="L9585" i="6"/>
  <c r="L9586" i="6" a="1"/>
  <c r="L9586" i="6" s="1"/>
  <c r="L9587" i="6" a="1"/>
  <c r="L9587" i="6" s="1"/>
  <c r="L9588" i="6" a="1"/>
  <c r="L9588" i="6" s="1"/>
  <c r="L9589" i="6" a="1"/>
  <c r="L9589" i="6"/>
  <c r="L9590" i="6" a="1"/>
  <c r="L9590" i="6" s="1"/>
  <c r="L9591" i="6" a="1"/>
  <c r="L9591" i="6" s="1"/>
  <c r="L9592" i="6" a="1"/>
  <c r="L9592" i="6" s="1"/>
  <c r="L9593" i="6" a="1"/>
  <c r="L9593" i="6" s="1"/>
  <c r="L9594" i="6" a="1"/>
  <c r="L9594" i="6" s="1"/>
  <c r="L9595" i="6" a="1"/>
  <c r="L9595" i="6" s="1"/>
  <c r="L9596" i="6" a="1"/>
  <c r="L9596" i="6" s="1"/>
  <c r="L9597" i="6" a="1"/>
  <c r="L9597" i="6"/>
  <c r="L9598" i="6" a="1"/>
  <c r="L9598" i="6" s="1"/>
  <c r="L9599" i="6" a="1"/>
  <c r="L9599" i="6" s="1"/>
  <c r="L9600" i="6" a="1"/>
  <c r="L9600" i="6" s="1"/>
  <c r="L9601" i="6" a="1"/>
  <c r="L9601" i="6"/>
  <c r="L9602" i="6" a="1"/>
  <c r="L9602" i="6" s="1"/>
  <c r="L9603" i="6" a="1"/>
  <c r="L9603" i="6" s="1"/>
  <c r="L9604" i="6" a="1"/>
  <c r="L9604" i="6" s="1"/>
  <c r="L9605" i="6" a="1"/>
  <c r="L9605" i="6"/>
  <c r="L9606" i="6" a="1"/>
  <c r="L9606" i="6" s="1"/>
  <c r="L9607" i="6" a="1"/>
  <c r="L9607" i="6" s="1"/>
  <c r="L9608" i="6" a="1"/>
  <c r="L9608" i="6" s="1"/>
  <c r="L9609" i="6" a="1"/>
  <c r="L9609" i="6" s="1"/>
  <c r="L9610" i="6" a="1"/>
  <c r="L9610" i="6" s="1"/>
  <c r="L9611" i="6" a="1"/>
  <c r="L9611" i="6" s="1"/>
  <c r="L9612" i="6" a="1"/>
  <c r="L9612" i="6" s="1"/>
  <c r="L9613" i="6" a="1"/>
  <c r="L9613" i="6"/>
  <c r="L9614" i="6" a="1"/>
  <c r="L9614" i="6" s="1"/>
  <c r="L9615" i="6" a="1"/>
  <c r="L9615" i="6" s="1"/>
  <c r="L9616" i="6" a="1"/>
  <c r="L9616" i="6" s="1"/>
  <c r="L9617" i="6" a="1"/>
  <c r="L9617" i="6"/>
  <c r="L9618" i="6" a="1"/>
  <c r="L9618" i="6" s="1"/>
  <c r="L9619" i="6" a="1"/>
  <c r="L9619" i="6" s="1"/>
  <c r="L9620" i="6" a="1"/>
  <c r="L9620" i="6" s="1"/>
  <c r="L9621" i="6" a="1"/>
  <c r="L9621" i="6"/>
  <c r="L9622" i="6" a="1"/>
  <c r="L9622" i="6" s="1"/>
  <c r="L9623" i="6" a="1"/>
  <c r="L9623" i="6" s="1"/>
  <c r="L9624" i="6" a="1"/>
  <c r="L9624" i="6" s="1"/>
  <c r="L9625" i="6" a="1"/>
  <c r="L9625" i="6" s="1"/>
  <c r="L9626" i="6" a="1"/>
  <c r="L9626" i="6" s="1"/>
  <c r="L9627" i="6" a="1"/>
  <c r="L9627" i="6" s="1"/>
  <c r="L9628" i="6" a="1"/>
  <c r="L9628" i="6" s="1"/>
  <c r="L9629" i="6" a="1"/>
  <c r="L9629" i="6"/>
  <c r="L9630" i="6" a="1"/>
  <c r="L9630" i="6" s="1"/>
  <c r="L9631" i="6" a="1"/>
  <c r="L9631" i="6" s="1"/>
  <c r="L9632" i="6" a="1"/>
  <c r="L9632" i="6" s="1"/>
  <c r="L9633" i="6" a="1"/>
  <c r="L9633" i="6"/>
  <c r="L9634" i="6" a="1"/>
  <c r="L9634" i="6" s="1"/>
  <c r="L9635" i="6" a="1"/>
  <c r="L9635" i="6" s="1"/>
  <c r="L9636" i="6" a="1"/>
  <c r="L9636" i="6" s="1"/>
  <c r="L9637" i="6" a="1"/>
  <c r="L9637" i="6"/>
  <c r="L9638" i="6" a="1"/>
  <c r="L9638" i="6" s="1"/>
  <c r="L9639" i="6" a="1"/>
  <c r="L9639" i="6" s="1"/>
  <c r="L9640" i="6" a="1"/>
  <c r="L9640" i="6" s="1"/>
  <c r="L9641" i="6" a="1"/>
  <c r="L9641" i="6" s="1"/>
  <c r="L9642" i="6" a="1"/>
  <c r="L9642" i="6" s="1"/>
  <c r="L9643" i="6" a="1"/>
  <c r="L9643" i="6" s="1"/>
  <c r="L9644" i="6" a="1"/>
  <c r="L9644" i="6" s="1"/>
  <c r="L9645" i="6" a="1"/>
  <c r="L9645" i="6"/>
  <c r="L9646" i="6" a="1"/>
  <c r="L9646" i="6" s="1"/>
  <c r="L9647" i="6" a="1"/>
  <c r="L9647" i="6" s="1"/>
  <c r="L9648" i="6" a="1"/>
  <c r="L9648" i="6" s="1"/>
  <c r="L9649" i="6" a="1"/>
  <c r="L9649" i="6"/>
  <c r="L9650" i="6" a="1"/>
  <c r="L9650" i="6" s="1"/>
  <c r="L9651" i="6" a="1"/>
  <c r="L9651" i="6" s="1"/>
  <c r="L9652" i="6" a="1"/>
  <c r="L9652" i="6" s="1"/>
  <c r="L9653" i="6" a="1"/>
  <c r="L9653" i="6"/>
  <c r="L9654" i="6" a="1"/>
  <c r="L9654" i="6" s="1"/>
  <c r="L9655" i="6" a="1"/>
  <c r="L9655" i="6" s="1"/>
  <c r="L9656" i="6" a="1"/>
  <c r="L9656" i="6" s="1"/>
  <c r="L9657" i="6" a="1"/>
  <c r="L9657" i="6" s="1"/>
  <c r="L9658" i="6" a="1"/>
  <c r="L9658" i="6" s="1"/>
  <c r="L9659" i="6" a="1"/>
  <c r="L9659" i="6" s="1"/>
  <c r="L9660" i="6" a="1"/>
  <c r="L9660" i="6" s="1"/>
  <c r="L9661" i="6" a="1"/>
  <c r="L9661" i="6"/>
  <c r="L9662" i="6" a="1"/>
  <c r="L9662" i="6" s="1"/>
  <c r="L9663" i="6" a="1"/>
  <c r="L9663" i="6" s="1"/>
  <c r="L9664" i="6" a="1"/>
  <c r="L9664" i="6" s="1"/>
  <c r="L9665" i="6" a="1"/>
  <c r="L9665" i="6"/>
  <c r="L9666" i="6" a="1"/>
  <c r="L9666" i="6" s="1"/>
  <c r="L9667" i="6" a="1"/>
  <c r="L9667" i="6" s="1"/>
  <c r="L9668" i="6" a="1"/>
  <c r="L9668" i="6" s="1"/>
  <c r="L9669" i="6" a="1"/>
  <c r="L9669" i="6"/>
  <c r="L9670" i="6" a="1"/>
  <c r="L9670" i="6" s="1"/>
  <c r="L9671" i="6" a="1"/>
  <c r="L9671" i="6" s="1"/>
  <c r="L9672" i="6" a="1"/>
  <c r="L9672" i="6" s="1"/>
  <c r="L9673" i="6" a="1"/>
  <c r="L9673" i="6" s="1"/>
  <c r="L9674" i="6" a="1"/>
  <c r="L9674" i="6" s="1"/>
  <c r="L9675" i="6" a="1"/>
  <c r="L9675" i="6" s="1"/>
  <c r="L9676" i="6" a="1"/>
  <c r="L9676" i="6" s="1"/>
  <c r="L9677" i="6" a="1"/>
  <c r="L9677" i="6"/>
  <c r="L9678" i="6" a="1"/>
  <c r="L9678" i="6" s="1"/>
  <c r="L9679" i="6" a="1"/>
  <c r="L9679" i="6" s="1"/>
  <c r="L9680" i="6" a="1"/>
  <c r="L9680" i="6" s="1"/>
  <c r="L9681" i="6" a="1"/>
  <c r="L9681" i="6"/>
  <c r="L9682" i="6" a="1"/>
  <c r="L9682" i="6" s="1"/>
  <c r="L9683" i="6" a="1"/>
  <c r="L9683" i="6" s="1"/>
  <c r="L9684" i="6" a="1"/>
  <c r="L9684" i="6" s="1"/>
  <c r="L9685" i="6" a="1"/>
  <c r="L9685" i="6"/>
  <c r="L9686" i="6" a="1"/>
  <c r="L9686" i="6" s="1"/>
  <c r="L9687" i="6" a="1"/>
  <c r="L9687" i="6" s="1"/>
  <c r="L9688" i="6" a="1"/>
  <c r="L9688" i="6" s="1"/>
  <c r="L9689" i="6" a="1"/>
  <c r="L9689" i="6" s="1"/>
  <c r="L9690" i="6" a="1"/>
  <c r="L9690" i="6" s="1"/>
  <c r="L9691" i="6" a="1"/>
  <c r="L9691" i="6" s="1"/>
  <c r="L9692" i="6" a="1"/>
  <c r="L9692" i="6" s="1"/>
  <c r="L9693" i="6" a="1"/>
  <c r="L9693" i="6"/>
  <c r="L9694" i="6" a="1"/>
  <c r="L9694" i="6" s="1"/>
  <c r="L9695" i="6" a="1"/>
  <c r="L9695" i="6" s="1"/>
  <c r="L9696" i="6" a="1"/>
  <c r="L9696" i="6" s="1"/>
  <c r="L9697" i="6" a="1"/>
  <c r="L9697" i="6"/>
  <c r="L9698" i="6" a="1"/>
  <c r="L9698" i="6" s="1"/>
  <c r="L9699" i="6" a="1"/>
  <c r="L9699" i="6" s="1"/>
  <c r="L9700" i="6" a="1"/>
  <c r="L9700" i="6" s="1"/>
  <c r="L9701" i="6" a="1"/>
  <c r="L9701" i="6"/>
  <c r="L9702" i="6" a="1"/>
  <c r="L9702" i="6" s="1"/>
  <c r="L9703" i="6" a="1"/>
  <c r="L9703" i="6" s="1"/>
  <c r="L9704" i="6" a="1"/>
  <c r="L9704" i="6" s="1"/>
  <c r="L9705" i="6" a="1"/>
  <c r="L9705" i="6" s="1"/>
  <c r="L9706" i="6" a="1"/>
  <c r="L9706" i="6" s="1"/>
  <c r="L9707" i="6" a="1"/>
  <c r="L9707" i="6" s="1"/>
  <c r="L9708" i="6" a="1"/>
  <c r="L9708" i="6" s="1"/>
  <c r="L9709" i="6" a="1"/>
  <c r="L9709" i="6"/>
  <c r="L9710" i="6" a="1"/>
  <c r="L9710" i="6" s="1"/>
  <c r="L9711" i="6" a="1"/>
  <c r="L9711" i="6" s="1"/>
  <c r="L9712" i="6" a="1"/>
  <c r="L9712" i="6" s="1"/>
  <c r="L9713" i="6" a="1"/>
  <c r="L9713" i="6"/>
  <c r="L9714" i="6" a="1"/>
  <c r="L9714" i="6" s="1"/>
  <c r="L9715" i="6" a="1"/>
  <c r="L9715" i="6" s="1"/>
  <c r="L9716" i="6" a="1"/>
  <c r="L9716" i="6" s="1"/>
  <c r="L9717" i="6" a="1"/>
  <c r="L9717" i="6"/>
  <c r="L9718" i="6" a="1"/>
  <c r="L9718" i="6" s="1"/>
  <c r="L9719" i="6" a="1"/>
  <c r="L9719" i="6" s="1"/>
  <c r="L9720" i="6" a="1"/>
  <c r="L9720" i="6" s="1"/>
  <c r="L9721" i="6" a="1"/>
  <c r="L9721" i="6" s="1"/>
  <c r="L9722" i="6" a="1"/>
  <c r="L9722" i="6" s="1"/>
  <c r="L9723" i="6" a="1"/>
  <c r="L9723" i="6" s="1"/>
  <c r="L9724" i="6" a="1"/>
  <c r="L9724" i="6" s="1"/>
  <c r="L9725" i="6" a="1"/>
  <c r="L9725" i="6" s="1"/>
  <c r="L9726" i="6" a="1"/>
  <c r="L9726" i="6" s="1"/>
  <c r="L9727" i="6" a="1"/>
  <c r="L9727" i="6" s="1"/>
  <c r="L9728" i="6" a="1"/>
  <c r="L9728" i="6" s="1"/>
  <c r="L9729" i="6" a="1"/>
  <c r="L9729" i="6"/>
  <c r="L9730" i="6" a="1"/>
  <c r="L9730" i="6" s="1"/>
  <c r="L9731" i="6" a="1"/>
  <c r="L9731" i="6" s="1"/>
  <c r="L9732" i="6" a="1"/>
  <c r="L9732" i="6" s="1"/>
  <c r="L9733" i="6" a="1"/>
  <c r="L9733" i="6"/>
  <c r="L9734" i="6" a="1"/>
  <c r="L9734" i="6" s="1"/>
  <c r="L9735" i="6" a="1"/>
  <c r="L9735" i="6" s="1"/>
  <c r="L9736" i="6" a="1"/>
  <c r="L9736" i="6" s="1"/>
  <c r="L9737" i="6" a="1"/>
  <c r="L9737" i="6" s="1"/>
  <c r="L9738" i="6" a="1"/>
  <c r="L9738" i="6" s="1"/>
  <c r="L9739" i="6" a="1"/>
  <c r="L9739" i="6" s="1"/>
  <c r="L9740" i="6" a="1"/>
  <c r="L9740" i="6" s="1"/>
  <c r="L9741" i="6" a="1"/>
  <c r="L9741" i="6"/>
  <c r="L9742" i="6" a="1"/>
  <c r="L9742" i="6" s="1"/>
  <c r="L9743" i="6" a="1"/>
  <c r="L9743" i="6" s="1"/>
  <c r="L9744" i="6" a="1"/>
  <c r="L9744" i="6" s="1"/>
  <c r="L9745" i="6" a="1"/>
  <c r="L9745" i="6" s="1"/>
  <c r="L9746" i="6" a="1"/>
  <c r="L9746" i="6" s="1"/>
  <c r="L9747" i="6" a="1"/>
  <c r="L9747" i="6" s="1"/>
  <c r="L9748" i="6" a="1"/>
  <c r="L9748" i="6" s="1"/>
  <c r="L9749" i="6" a="1"/>
  <c r="L9749" i="6"/>
  <c r="L9750" i="6" a="1"/>
  <c r="L9750" i="6" s="1"/>
  <c r="L9751" i="6" a="1"/>
  <c r="L9751" i="6" s="1"/>
  <c r="L9752" i="6" a="1"/>
  <c r="L9752" i="6" s="1"/>
  <c r="L9753" i="6" a="1"/>
  <c r="L9753" i="6" s="1"/>
  <c r="L9754" i="6" a="1"/>
  <c r="L9754" i="6" s="1"/>
  <c r="L9755" i="6" a="1"/>
  <c r="L9755" i="6" s="1"/>
  <c r="L9756" i="6" a="1"/>
  <c r="L9756" i="6" s="1"/>
  <c r="L9757" i="6" a="1"/>
  <c r="L9757" i="6"/>
  <c r="L9758" i="6" a="1"/>
  <c r="L9758" i="6" s="1"/>
  <c r="L9759" i="6" a="1"/>
  <c r="L9759" i="6" s="1"/>
  <c r="L9760" i="6" a="1"/>
  <c r="L9760" i="6" s="1"/>
  <c r="L9761" i="6" a="1"/>
  <c r="L9761" i="6" s="1"/>
  <c r="L9762" i="6" a="1"/>
  <c r="L9762" i="6" s="1"/>
  <c r="L9763" i="6" a="1"/>
  <c r="L9763" i="6" s="1"/>
  <c r="L9764" i="6" a="1"/>
  <c r="L9764" i="6" s="1"/>
  <c r="L9765" i="6" a="1"/>
  <c r="L9765" i="6"/>
  <c r="L9766" i="6" a="1"/>
  <c r="L9766" i="6" s="1"/>
  <c r="L9767" i="6" a="1"/>
  <c r="L9767" i="6" s="1"/>
  <c r="L9768" i="6" a="1"/>
  <c r="L9768" i="6" s="1"/>
  <c r="L9769" i="6" a="1"/>
  <c r="L9769" i="6" s="1"/>
  <c r="L9770" i="6" a="1"/>
  <c r="L9770" i="6" s="1"/>
  <c r="L9771" i="6" a="1"/>
  <c r="L9771" i="6" s="1"/>
  <c r="L9772" i="6" a="1"/>
  <c r="L9772" i="6" s="1"/>
  <c r="L9773" i="6" a="1"/>
  <c r="L9773" i="6"/>
  <c r="L9774" i="6" a="1"/>
  <c r="L9774" i="6" s="1"/>
  <c r="L9775" i="6" a="1"/>
  <c r="L9775" i="6" s="1"/>
  <c r="L9776" i="6" a="1"/>
  <c r="L9776" i="6" s="1"/>
  <c r="L9777" i="6" a="1"/>
  <c r="L9777" i="6" s="1"/>
  <c r="L9778" i="6" a="1"/>
  <c r="L9778" i="6" s="1"/>
  <c r="L9779" i="6" a="1"/>
  <c r="L9779" i="6" s="1"/>
  <c r="L9780" i="6" a="1"/>
  <c r="L9780" i="6" s="1"/>
  <c r="L9781" i="6" a="1"/>
  <c r="L9781" i="6"/>
  <c r="L9782" i="6" a="1"/>
  <c r="L9782" i="6" s="1"/>
  <c r="L9783" i="6" a="1"/>
  <c r="L9783" i="6" s="1"/>
  <c r="L9784" i="6" a="1"/>
  <c r="L9784" i="6" s="1"/>
  <c r="L9785" i="6" a="1"/>
  <c r="L9785" i="6" s="1"/>
  <c r="L9786" i="6" a="1"/>
  <c r="L9786" i="6" s="1"/>
  <c r="L9787" i="6" a="1"/>
  <c r="L9787" i="6" s="1"/>
  <c r="L9788" i="6" a="1"/>
  <c r="L9788" i="6" s="1"/>
  <c r="L9789" i="6" a="1"/>
  <c r="L9789" i="6"/>
  <c r="L9790" i="6" a="1"/>
  <c r="L9790" i="6" s="1"/>
  <c r="L9791" i="6" a="1"/>
  <c r="L9791" i="6" s="1"/>
  <c r="L9792" i="6" a="1"/>
  <c r="L9792" i="6" s="1"/>
  <c r="L9793" i="6" a="1"/>
  <c r="L9793" i="6" s="1"/>
  <c r="L9794" i="6" a="1"/>
  <c r="L9794" i="6" s="1"/>
  <c r="L9795" i="6" a="1"/>
  <c r="L9795" i="6" s="1"/>
  <c r="L9796" i="6" a="1"/>
  <c r="L9796" i="6" s="1"/>
  <c r="L9797" i="6" a="1"/>
  <c r="L9797" i="6"/>
  <c r="L9798" i="6" a="1"/>
  <c r="L9798" i="6" s="1"/>
  <c r="L9799" i="6" a="1"/>
  <c r="L9799" i="6" s="1"/>
  <c r="L9800" i="6" a="1"/>
  <c r="L9800" i="6" s="1"/>
  <c r="L9801" i="6" a="1"/>
  <c r="L9801" i="6" s="1"/>
  <c r="L9802" i="6" a="1"/>
  <c r="L9802" i="6" s="1"/>
  <c r="L9803" i="6" a="1"/>
  <c r="L9803" i="6" s="1"/>
  <c r="L9804" i="6" a="1"/>
  <c r="L9804" i="6" s="1"/>
  <c r="L9805" i="6" a="1"/>
  <c r="L9805" i="6"/>
  <c r="L9806" i="6" a="1"/>
  <c r="L9806" i="6" s="1"/>
  <c r="L9807" i="6" a="1"/>
  <c r="L9807" i="6" s="1"/>
  <c r="L9808" i="6" a="1"/>
  <c r="L9808" i="6" s="1"/>
  <c r="L9809" i="6" a="1"/>
  <c r="L9809" i="6" s="1"/>
  <c r="L9810" i="6" a="1"/>
  <c r="L9810" i="6" s="1"/>
  <c r="L9811" i="6" a="1"/>
  <c r="L9811" i="6" s="1"/>
  <c r="L9812" i="6" a="1"/>
  <c r="L9812" i="6" s="1"/>
  <c r="L9813" i="6" a="1"/>
  <c r="L9813" i="6"/>
  <c r="L9814" i="6" a="1"/>
  <c r="L9814" i="6" s="1"/>
  <c r="L9815" i="6" a="1"/>
  <c r="L9815" i="6" s="1"/>
  <c r="L9816" i="6" a="1"/>
  <c r="L9816" i="6" s="1"/>
  <c r="L9817" i="6" a="1"/>
  <c r="L9817" i="6" s="1"/>
  <c r="L9818" i="6" a="1"/>
  <c r="L9818" i="6" s="1"/>
  <c r="L9819" i="6" a="1"/>
  <c r="L9819" i="6" s="1"/>
  <c r="L9820" i="6" a="1"/>
  <c r="L9820" i="6" s="1"/>
  <c r="L9821" i="6" a="1"/>
  <c r="L9821" i="6"/>
  <c r="L9822" i="6" a="1"/>
  <c r="L9822" i="6" s="1"/>
  <c r="L9823" i="6" a="1"/>
  <c r="L9823" i="6" s="1"/>
  <c r="L9824" i="6" a="1"/>
  <c r="L9824" i="6" s="1"/>
  <c r="L9825" i="6" a="1"/>
  <c r="L9825" i="6" s="1"/>
  <c r="L9826" i="6" a="1"/>
  <c r="L9826" i="6" s="1"/>
  <c r="L9827" i="6" a="1"/>
  <c r="L9827" i="6" s="1"/>
  <c r="L9828" i="6" a="1"/>
  <c r="L9828" i="6" s="1"/>
  <c r="L9829" i="6" a="1"/>
  <c r="L9829" i="6"/>
  <c r="L9830" i="6" a="1"/>
  <c r="L9830" i="6" s="1"/>
  <c r="L9831" i="6" a="1"/>
  <c r="L9831" i="6" s="1"/>
  <c r="L9832" i="6" a="1"/>
  <c r="L9832" i="6" s="1"/>
  <c r="L9833" i="6" a="1"/>
  <c r="L9833" i="6" s="1"/>
  <c r="L9834" i="6" a="1"/>
  <c r="L9834" i="6" s="1"/>
  <c r="L9835" i="6" a="1"/>
  <c r="L9835" i="6" s="1"/>
  <c r="L9836" i="6" a="1"/>
  <c r="L9836" i="6" s="1"/>
  <c r="L9837" i="6" a="1"/>
  <c r="L9837" i="6"/>
  <c r="L9838" i="6" a="1"/>
  <c r="L9838" i="6" s="1"/>
  <c r="L9839" i="6" a="1"/>
  <c r="L9839" i="6" s="1"/>
  <c r="L9840" i="6" a="1"/>
  <c r="L9840" i="6" s="1"/>
  <c r="L9841" i="6" a="1"/>
  <c r="L9841" i="6" s="1"/>
  <c r="L9842" i="6" a="1"/>
  <c r="L9842" i="6" s="1"/>
  <c r="L9843" i="6" a="1"/>
  <c r="L9843" i="6" s="1"/>
  <c r="L9844" i="6" a="1"/>
  <c r="L9844" i="6" s="1"/>
  <c r="L9845" i="6" a="1"/>
  <c r="L9845" i="6"/>
  <c r="L9846" i="6" a="1"/>
  <c r="L9846" i="6" s="1"/>
  <c r="L9847" i="6" a="1"/>
  <c r="L9847" i="6" s="1"/>
  <c r="L9848" i="6" a="1"/>
  <c r="L9848" i="6" s="1"/>
  <c r="L9849" i="6" a="1"/>
  <c r="L9849" i="6" s="1"/>
  <c r="L9850" i="6" a="1"/>
  <c r="L9850" i="6" s="1"/>
  <c r="L9851" i="6" a="1"/>
  <c r="L9851" i="6" s="1"/>
  <c r="L9852" i="6" a="1"/>
  <c r="L9852" i="6" s="1"/>
  <c r="L9853" i="6" a="1"/>
  <c r="L9853" i="6"/>
  <c r="L9854" i="6" a="1"/>
  <c r="L9854" i="6" s="1"/>
  <c r="L9855" i="6" a="1"/>
  <c r="L9855" i="6" s="1"/>
  <c r="L9856" i="6" a="1"/>
  <c r="L9856" i="6" s="1"/>
  <c r="L9857" i="6" a="1"/>
  <c r="L9857" i="6" s="1"/>
  <c r="L9858" i="6" a="1"/>
  <c r="L9858" i="6" s="1"/>
  <c r="L9859" i="6" a="1"/>
  <c r="L9859" i="6" s="1"/>
  <c r="L9860" i="6" a="1"/>
  <c r="L9860" i="6" s="1"/>
  <c r="L9861" i="6" a="1"/>
  <c r="L9861" i="6"/>
  <c r="L9862" i="6" a="1"/>
  <c r="L9862" i="6" s="1"/>
  <c r="L9863" i="6" a="1"/>
  <c r="L9863" i="6" s="1"/>
  <c r="L9864" i="6" a="1"/>
  <c r="L9864" i="6" s="1"/>
  <c r="L9865" i="6" a="1"/>
  <c r="L9865" i="6" s="1"/>
  <c r="L9866" i="6" a="1"/>
  <c r="L9866" i="6" s="1"/>
  <c r="L9867" i="6" a="1"/>
  <c r="L9867" i="6" s="1"/>
  <c r="L9868" i="6" a="1"/>
  <c r="L9868" i="6" s="1"/>
  <c r="L9869" i="6" a="1"/>
  <c r="L9869" i="6"/>
  <c r="L9870" i="6" a="1"/>
  <c r="L9870" i="6" s="1"/>
  <c r="L9871" i="6" a="1"/>
  <c r="L9871" i="6" s="1"/>
  <c r="L9872" i="6" a="1"/>
  <c r="L9872" i="6" s="1"/>
  <c r="L9873" i="6" a="1"/>
  <c r="L9873" i="6" s="1"/>
  <c r="L9874" i="6" a="1"/>
  <c r="L9874" i="6" s="1"/>
  <c r="L9875" i="6" a="1"/>
  <c r="L9875" i="6" s="1"/>
  <c r="L9876" i="6" a="1"/>
  <c r="L9876" i="6" s="1"/>
  <c r="L9877" i="6" a="1"/>
  <c r="L9877" i="6"/>
  <c r="L9878" i="6" a="1"/>
  <c r="L9878" i="6" s="1"/>
  <c r="L9879" i="6" a="1"/>
  <c r="L9879" i="6" s="1"/>
  <c r="L9880" i="6" a="1"/>
  <c r="L9880" i="6" s="1"/>
  <c r="L9881" i="6" a="1"/>
  <c r="L9881" i="6" s="1"/>
  <c r="L9882" i="6" a="1"/>
  <c r="L9882" i="6" s="1"/>
  <c r="L9883" i="6" a="1"/>
  <c r="L9883" i="6" s="1"/>
  <c r="L9884" i="6" a="1"/>
  <c r="L9884" i="6" s="1"/>
  <c r="L9885" i="6" a="1"/>
  <c r="L9885" i="6"/>
  <c r="L9886" i="6" a="1"/>
  <c r="L9886" i="6" s="1"/>
  <c r="L9887" i="6" a="1"/>
  <c r="L9887" i="6" s="1"/>
  <c r="L9888" i="6" a="1"/>
  <c r="L9888" i="6" s="1"/>
  <c r="L9889" i="6" a="1"/>
  <c r="L9889" i="6" s="1"/>
  <c r="L9890" i="6" a="1"/>
  <c r="L9890" i="6" s="1"/>
  <c r="L9891" i="6" a="1"/>
  <c r="L9891" i="6" s="1"/>
  <c r="L9892" i="6" a="1"/>
  <c r="L9892" i="6" s="1"/>
  <c r="L9893" i="6" a="1"/>
  <c r="L9893" i="6"/>
  <c r="L9894" i="6" a="1"/>
  <c r="L9894" i="6" s="1"/>
  <c r="L9895" i="6" a="1"/>
  <c r="L9895" i="6" s="1"/>
  <c r="L9896" i="6" a="1"/>
  <c r="L9896" i="6" s="1"/>
  <c r="L9897" i="6" a="1"/>
  <c r="L9897" i="6" s="1"/>
  <c r="L9898" i="6" a="1"/>
  <c r="L9898" i="6" s="1"/>
  <c r="L9899" i="6" a="1"/>
  <c r="L9899" i="6" s="1"/>
  <c r="L9900" i="6" a="1"/>
  <c r="L9900" i="6" s="1"/>
  <c r="L9901" i="6" a="1"/>
  <c r="L9901" i="6"/>
  <c r="L9902" i="6" a="1"/>
  <c r="L9902" i="6" s="1"/>
  <c r="L9903" i="6" a="1"/>
  <c r="L9903" i="6" s="1"/>
  <c r="L9904" i="6" a="1"/>
  <c r="L9904" i="6" s="1"/>
  <c r="L9905" i="6" a="1"/>
  <c r="L9905" i="6" s="1"/>
  <c r="L9906" i="6" a="1"/>
  <c r="L9906" i="6" s="1"/>
  <c r="L9907" i="6" a="1"/>
  <c r="L9907" i="6" s="1"/>
  <c r="L9908" i="6" a="1"/>
  <c r="L9908" i="6" s="1"/>
  <c r="L9909" i="6" a="1"/>
  <c r="L9909" i="6"/>
  <c r="L9910" i="6" a="1"/>
  <c r="L9910" i="6" s="1"/>
  <c r="L9911" i="6" a="1"/>
  <c r="L9911" i="6" s="1"/>
  <c r="L9912" i="6" a="1"/>
  <c r="L9912" i="6" s="1"/>
  <c r="L9913" i="6" a="1"/>
  <c r="L9913" i="6" s="1"/>
  <c r="L9914" i="6" a="1"/>
  <c r="L9914" i="6" s="1"/>
  <c r="L9915" i="6" a="1"/>
  <c r="L9915" i="6" s="1"/>
  <c r="L9916" i="6" a="1"/>
  <c r="L9916" i="6" s="1"/>
  <c r="L9917" i="6" a="1"/>
  <c r="L9917" i="6"/>
  <c r="L9918" i="6" a="1"/>
  <c r="L9918" i="6" s="1"/>
  <c r="L9919" i="6" a="1"/>
  <c r="L9919" i="6" s="1"/>
  <c r="L9920" i="6" a="1"/>
  <c r="L9920" i="6" s="1"/>
  <c r="L9921" i="6" a="1"/>
  <c r="L9921" i="6" s="1"/>
  <c r="L9922" i="6" a="1"/>
  <c r="L9922" i="6" s="1"/>
  <c r="L9923" i="6" a="1"/>
  <c r="L9923" i="6" s="1"/>
  <c r="L9924" i="6" a="1"/>
  <c r="L9924" i="6" s="1"/>
  <c r="L9925" i="6" a="1"/>
  <c r="L9925" i="6"/>
  <c r="L9926" i="6" a="1"/>
  <c r="L9926" i="6" s="1"/>
  <c r="L9927" i="6" a="1"/>
  <c r="L9927" i="6" s="1"/>
  <c r="L9928" i="6" a="1"/>
  <c r="L9928" i="6" s="1"/>
  <c r="L9929" i="6" a="1"/>
  <c r="L9929" i="6" s="1"/>
  <c r="L9930" i="6" a="1"/>
  <c r="L9930" i="6" s="1"/>
  <c r="L9931" i="6" a="1"/>
  <c r="L9931" i="6" s="1"/>
  <c r="L9932" i="6" a="1"/>
  <c r="L9932" i="6" s="1"/>
  <c r="L9933" i="6" a="1"/>
  <c r="L9933" i="6"/>
  <c r="L9934" i="6" a="1"/>
  <c r="L9934" i="6" s="1"/>
  <c r="L9935" i="6" a="1"/>
  <c r="L9935" i="6" s="1"/>
  <c r="L9936" i="6" a="1"/>
  <c r="L9936" i="6" s="1"/>
  <c r="L9937" i="6" a="1"/>
  <c r="L9937" i="6" s="1"/>
  <c r="L9938" i="6" a="1"/>
  <c r="L9938" i="6" s="1"/>
  <c r="L9939" i="6" a="1"/>
  <c r="L9939" i="6" s="1"/>
  <c r="L9940" i="6" a="1"/>
  <c r="L9940" i="6" s="1"/>
  <c r="L9941" i="6" a="1"/>
  <c r="L9941" i="6"/>
  <c r="L9942" i="6" a="1"/>
  <c r="L9942" i="6" s="1"/>
  <c r="L9943" i="6" a="1"/>
  <c r="L9943" i="6" s="1"/>
  <c r="L9944" i="6" a="1"/>
  <c r="L9944" i="6" s="1"/>
  <c r="L9945" i="6" a="1"/>
  <c r="L9945" i="6" s="1"/>
  <c r="L9946" i="6" a="1"/>
  <c r="L9946" i="6" s="1"/>
  <c r="L9947" i="6" a="1"/>
  <c r="L9947" i="6" s="1"/>
  <c r="L9948" i="6" a="1"/>
  <c r="L9948" i="6" s="1"/>
  <c r="L9949" i="6" a="1"/>
  <c r="L9949" i="6"/>
  <c r="L9950" i="6" a="1"/>
  <c r="L9950" i="6" s="1"/>
  <c r="L9951" i="6" a="1"/>
  <c r="L9951" i="6" s="1"/>
  <c r="L9952" i="6" a="1"/>
  <c r="L9952" i="6" s="1"/>
  <c r="L9953" i="6" a="1"/>
  <c r="L9953" i="6" s="1"/>
  <c r="L9954" i="6" a="1"/>
  <c r="L9954" i="6" s="1"/>
  <c r="L9955" i="6" a="1"/>
  <c r="L9955" i="6" s="1"/>
  <c r="L9956" i="6" a="1"/>
  <c r="L9956" i="6" s="1"/>
  <c r="L9957" i="6" a="1"/>
  <c r="L9957" i="6"/>
  <c r="L9958" i="6" a="1"/>
  <c r="L9958" i="6" s="1"/>
  <c r="L9959" i="6" a="1"/>
  <c r="L9959" i="6" s="1"/>
  <c r="L9960" i="6" a="1"/>
  <c r="L9960" i="6" s="1"/>
  <c r="L9961" i="6" a="1"/>
  <c r="L9961" i="6" s="1"/>
  <c r="L9962" i="6" a="1"/>
  <c r="L9962" i="6" s="1"/>
  <c r="L9963" i="6" a="1"/>
  <c r="L9963" i="6" s="1"/>
  <c r="L9964" i="6" a="1"/>
  <c r="L9964" i="6" s="1"/>
  <c r="L9965" i="6" a="1"/>
  <c r="L9965" i="6"/>
  <c r="L9966" i="6" a="1"/>
  <c r="L9966" i="6" s="1"/>
  <c r="L9967" i="6" a="1"/>
  <c r="L9967" i="6" s="1"/>
  <c r="L9968" i="6" a="1"/>
  <c r="L9968" i="6" s="1"/>
  <c r="L9969" i="6" a="1"/>
  <c r="L9969" i="6" s="1"/>
  <c r="L9970" i="6" a="1"/>
  <c r="L9970" i="6" s="1"/>
  <c r="L9971" i="6" a="1"/>
  <c r="L9971" i="6" s="1"/>
  <c r="L9972" i="6" a="1"/>
  <c r="L9972" i="6" s="1"/>
  <c r="L9973" i="6" a="1"/>
  <c r="L9973" i="6"/>
  <c r="L9974" i="6" a="1"/>
  <c r="L9974" i="6" s="1"/>
  <c r="L9975" i="6" a="1"/>
  <c r="L9975" i="6" s="1"/>
  <c r="L9976" i="6" a="1"/>
  <c r="L9976" i="6" s="1"/>
  <c r="L9977" i="6" a="1"/>
  <c r="L9977" i="6" s="1"/>
  <c r="L9978" i="6" a="1"/>
  <c r="L9978" i="6" s="1"/>
  <c r="L9979" i="6" a="1"/>
  <c r="L9979" i="6" s="1"/>
  <c r="L9980" i="6" a="1"/>
  <c r="L9980" i="6" s="1"/>
  <c r="L9981" i="6" a="1"/>
  <c r="L9981" i="6"/>
  <c r="L9982" i="6" a="1"/>
  <c r="L9982" i="6" s="1"/>
  <c r="L9983" i="6" a="1"/>
  <c r="L9983" i="6" s="1"/>
  <c r="L9984" i="6" a="1"/>
  <c r="L9984" i="6" s="1"/>
  <c r="L9985" i="6" a="1"/>
  <c r="L9985" i="6" s="1"/>
  <c r="L9986" i="6" a="1"/>
  <c r="L9986" i="6" s="1"/>
  <c r="L9987" i="6" a="1"/>
  <c r="L9987" i="6" s="1"/>
  <c r="L9988" i="6" a="1"/>
  <c r="L9988" i="6" s="1"/>
  <c r="L9989" i="6" a="1"/>
  <c r="L9989" i="6"/>
  <c r="L9990" i="6" a="1"/>
  <c r="L9990" i="6" s="1"/>
  <c r="L9991" i="6" a="1"/>
  <c r="L9991" i="6" s="1"/>
  <c r="L9992" i="6" a="1"/>
  <c r="L9992" i="6" s="1"/>
  <c r="L9993" i="6" a="1"/>
  <c r="L9993" i="6" s="1"/>
  <c r="L9994" i="6" a="1"/>
  <c r="L9994" i="6" s="1"/>
  <c r="L9995" i="6" a="1"/>
  <c r="L9995" i="6" s="1"/>
  <c r="L9996" i="6" a="1"/>
  <c r="L9996" i="6" s="1"/>
  <c r="L9997" i="6" a="1"/>
  <c r="L9997" i="6"/>
  <c r="L9998" i="6" a="1"/>
  <c r="L9998" i="6" s="1"/>
  <c r="L9999" i="6" a="1"/>
  <c r="L9999" i="6" s="1"/>
  <c r="L10000" i="6" a="1"/>
  <c r="L10000" i="6" s="1"/>
  <c r="L10001" i="6" a="1"/>
  <c r="L10001" i="6" s="1"/>
  <c r="L10002" i="6" a="1"/>
  <c r="L10002" i="6" s="1"/>
  <c r="L10003" i="6" a="1"/>
  <c r="L10003" i="6" s="1"/>
  <c r="L10004" i="6" a="1"/>
  <c r="L10004" i="6" s="1"/>
  <c r="L10005" i="6" a="1"/>
  <c r="L10005" i="6"/>
  <c r="L10006" i="6" a="1"/>
  <c r="L10006" i="6" s="1"/>
  <c r="L10007" i="6" a="1"/>
  <c r="L10007" i="6" s="1"/>
  <c r="L10008" i="6" a="1"/>
  <c r="L10008" i="6" s="1"/>
  <c r="L10009" i="6" a="1"/>
  <c r="L10009" i="6" s="1"/>
  <c r="L10010" i="6" a="1"/>
  <c r="L10010" i="6" s="1"/>
  <c r="L10011" i="6" a="1"/>
  <c r="L10011" i="6" s="1"/>
  <c r="L10012" i="6" a="1"/>
  <c r="L10012" i="6" s="1"/>
  <c r="L10013" i="6" a="1"/>
  <c r="L10013" i="6"/>
  <c r="L10014" i="6" a="1"/>
  <c r="L10014" i="6" s="1"/>
  <c r="L10015" i="6" a="1"/>
  <c r="L10015" i="6" s="1"/>
  <c r="L10016" i="6" a="1"/>
  <c r="L10016" i="6" s="1"/>
  <c r="L10017" i="6" a="1"/>
  <c r="L10017" i="6" s="1"/>
  <c r="L10018" i="6" a="1"/>
  <c r="L10018" i="6" s="1"/>
  <c r="L10019" i="6" a="1"/>
  <c r="L10019" i="6" s="1"/>
  <c r="L10020" i="6" a="1"/>
  <c r="L10020" i="6" s="1"/>
  <c r="L10021" i="6" a="1"/>
  <c r="L10021" i="6"/>
  <c r="L10022" i="6" a="1"/>
  <c r="L10022" i="6" s="1"/>
  <c r="L10023" i="6" a="1"/>
  <c r="L10023" i="6" s="1"/>
  <c r="L10024" i="6" a="1"/>
  <c r="L10024" i="6" s="1"/>
  <c r="L10025" i="6" a="1"/>
  <c r="L10025" i="6" s="1"/>
  <c r="L10026" i="6" a="1"/>
  <c r="L10026" i="6" s="1"/>
  <c r="L10027" i="6" a="1"/>
  <c r="L10027" i="6" s="1"/>
  <c r="L10028" i="6" a="1"/>
  <c r="L10028" i="6" s="1"/>
  <c r="L10029" i="6" a="1"/>
  <c r="L10029" i="6"/>
  <c r="L10030" i="6" a="1"/>
  <c r="L10030" i="6" s="1"/>
  <c r="L10031" i="6" a="1"/>
  <c r="L10031" i="6" s="1"/>
  <c r="L10032" i="6" a="1"/>
  <c r="L10032" i="6" s="1"/>
  <c r="L10033" i="6" a="1"/>
  <c r="L10033" i="6" s="1"/>
  <c r="L10034" i="6" a="1"/>
  <c r="L10034" i="6" s="1"/>
  <c r="L10035" i="6" a="1"/>
  <c r="L10035" i="6" s="1"/>
  <c r="L10036" i="6" a="1"/>
  <c r="L10036" i="6" s="1"/>
  <c r="L10037" i="6" a="1"/>
  <c r="L10037" i="6"/>
  <c r="L10038" i="6" a="1"/>
  <c r="L10038" i="6" s="1"/>
  <c r="L10039" i="6" a="1"/>
  <c r="L10039" i="6" s="1"/>
  <c r="L10040" i="6" a="1"/>
  <c r="L10040" i="6" s="1"/>
  <c r="L10041" i="6" a="1"/>
  <c r="L10041" i="6" s="1"/>
  <c r="L10042" i="6" a="1"/>
  <c r="L10042" i="6" s="1"/>
  <c r="L10043" i="6" a="1"/>
  <c r="L10043" i="6" s="1"/>
  <c r="L10044" i="6" a="1"/>
  <c r="L10044" i="6" s="1"/>
  <c r="L10045" i="6" a="1"/>
  <c r="L10045" i="6"/>
  <c r="L10046" i="6" a="1"/>
  <c r="L10046" i="6" s="1"/>
  <c r="L10047" i="6" a="1"/>
  <c r="L10047" i="6" s="1"/>
  <c r="L10048" i="6" a="1"/>
  <c r="L10048" i="6" s="1"/>
  <c r="L10049" i="6" a="1"/>
  <c r="L10049" i="6" s="1"/>
  <c r="L10050" i="6" a="1"/>
  <c r="L10050" i="6" s="1"/>
  <c r="L10051" i="6" a="1"/>
  <c r="L10051" i="6" s="1"/>
  <c r="L10052" i="6" a="1"/>
  <c r="L10052" i="6" s="1"/>
  <c r="L10053" i="6" a="1"/>
  <c r="L10053" i="6"/>
  <c r="L10054" i="6" a="1"/>
  <c r="L10054" i="6" s="1"/>
  <c r="L10055" i="6" a="1"/>
  <c r="L10055" i="6" s="1"/>
  <c r="L10056" i="6" a="1"/>
  <c r="L10056" i="6" s="1"/>
  <c r="L10057" i="6" a="1"/>
  <c r="L10057" i="6" s="1"/>
  <c r="L10058" i="6" a="1"/>
  <c r="L10058" i="6" s="1"/>
  <c r="L10059" i="6" a="1"/>
  <c r="L10059" i="6" s="1"/>
  <c r="L10060" i="6" a="1"/>
  <c r="L10060" i="6" s="1"/>
  <c r="L10061" i="6" a="1"/>
  <c r="L10061" i="6"/>
  <c r="L10062" i="6" a="1"/>
  <c r="L10062" i="6" s="1"/>
  <c r="L10063" i="6" a="1"/>
  <c r="L10063" i="6" s="1"/>
  <c r="L10064" i="6" a="1"/>
  <c r="L10064" i="6" s="1"/>
  <c r="L10065" i="6" a="1"/>
  <c r="L10065" i="6" s="1"/>
  <c r="L10066" i="6" a="1"/>
  <c r="L10066" i="6" s="1"/>
  <c r="L10067" i="6" a="1"/>
  <c r="L10067" i="6" s="1"/>
  <c r="L10068" i="6" a="1"/>
  <c r="L10068" i="6" s="1"/>
  <c r="L10069" i="6" a="1"/>
  <c r="L10069" i="6"/>
  <c r="L10070" i="6" a="1"/>
  <c r="L10070" i="6" s="1"/>
  <c r="L10071" i="6" a="1"/>
  <c r="L10071" i="6" s="1"/>
  <c r="L10072" i="6" a="1"/>
  <c r="L10072" i="6" s="1"/>
  <c r="L10073" i="6" a="1"/>
  <c r="L10073" i="6" s="1"/>
  <c r="L10074" i="6" a="1"/>
  <c r="L10074" i="6" s="1"/>
  <c r="L10075" i="6" a="1"/>
  <c r="L10075" i="6" s="1"/>
  <c r="L10076" i="6" a="1"/>
  <c r="L10076" i="6" s="1"/>
  <c r="L10077" i="6" a="1"/>
  <c r="L10077" i="6"/>
  <c r="L10078" i="6" a="1"/>
  <c r="L10078" i="6" s="1"/>
  <c r="L10079" i="6" a="1"/>
  <c r="L10079" i="6" s="1"/>
  <c r="L10080" i="6" a="1"/>
  <c r="L10080" i="6" s="1"/>
  <c r="L10081" i="6" a="1"/>
  <c r="L10081" i="6" s="1"/>
  <c r="L10082" i="6" a="1"/>
  <c r="L10082" i="6" s="1"/>
  <c r="L10083" i="6" a="1"/>
  <c r="L10083" i="6" s="1"/>
  <c r="L10084" i="6" a="1"/>
  <c r="L10084" i="6" s="1"/>
  <c r="L10085" i="6" a="1"/>
  <c r="L10085" i="6"/>
  <c r="L10086" i="6" a="1"/>
  <c r="L10086" i="6" s="1"/>
  <c r="L10087" i="6" a="1"/>
  <c r="L10087" i="6" s="1"/>
  <c r="L10088" i="6" a="1"/>
  <c r="L10088" i="6" s="1"/>
  <c r="L10089" i="6" a="1"/>
  <c r="L10089" i="6" s="1"/>
  <c r="L10090" i="6" a="1"/>
  <c r="L10090" i="6" s="1"/>
  <c r="L10091" i="6" a="1"/>
  <c r="L10091" i="6" s="1"/>
  <c r="L10092" i="6" a="1"/>
  <c r="L10092" i="6" s="1"/>
  <c r="L10093" i="6" a="1"/>
  <c r="L10093" i="6"/>
  <c r="L10094" i="6" a="1"/>
  <c r="L10094" i="6" s="1"/>
  <c r="L10095" i="6" a="1"/>
  <c r="L10095" i="6" s="1"/>
  <c r="L10096" i="6" a="1"/>
  <c r="L10096" i="6" s="1"/>
  <c r="L10097" i="6" a="1"/>
  <c r="L10097" i="6" s="1"/>
  <c r="L10098" i="6" a="1"/>
  <c r="L10098" i="6" s="1"/>
  <c r="L10099" i="6" a="1"/>
  <c r="L10099" i="6" s="1"/>
  <c r="L10100" i="6" a="1"/>
  <c r="L10100" i="6" s="1"/>
  <c r="L10101" i="6" a="1"/>
  <c r="L10101" i="6"/>
  <c r="L10102" i="6" a="1"/>
  <c r="L10102" i="6" s="1"/>
  <c r="L10103" i="6" a="1"/>
  <c r="L10103" i="6" s="1"/>
  <c r="L10104" i="6" a="1"/>
  <c r="L10104" i="6" s="1"/>
  <c r="L10105" i="6" a="1"/>
  <c r="L10105" i="6" s="1"/>
  <c r="L10106" i="6" a="1"/>
  <c r="L10106" i="6" s="1"/>
  <c r="L10107" i="6" a="1"/>
  <c r="L10107" i="6" s="1"/>
  <c r="L10108" i="6" a="1"/>
  <c r="L10108" i="6" s="1"/>
  <c r="L10109" i="6" a="1"/>
  <c r="L10109" i="6"/>
  <c r="L10110" i="6" a="1"/>
  <c r="L10110" i="6" s="1"/>
  <c r="L10111" i="6" a="1"/>
  <c r="L10111" i="6" s="1"/>
  <c r="L10112" i="6" a="1"/>
  <c r="L10112" i="6" s="1"/>
  <c r="L10113" i="6" a="1"/>
  <c r="L10113" i="6" s="1"/>
  <c r="L10114" i="6" a="1"/>
  <c r="L10114" i="6" s="1"/>
  <c r="L10115" i="6" a="1"/>
  <c r="L10115" i="6" s="1"/>
  <c r="L10116" i="6" a="1"/>
  <c r="L10116" i="6" s="1"/>
  <c r="L10117" i="6" a="1"/>
  <c r="L10117" i="6"/>
  <c r="L10118" i="6" a="1"/>
  <c r="L10118" i="6" s="1"/>
  <c r="L10119" i="6" a="1"/>
  <c r="L10119" i="6" s="1"/>
  <c r="L10120" i="6" a="1"/>
  <c r="L10120" i="6" s="1"/>
  <c r="L10121" i="6" a="1"/>
  <c r="L10121" i="6" s="1"/>
  <c r="L10122" i="6" a="1"/>
  <c r="L10122" i="6" s="1"/>
  <c r="L10123" i="6" a="1"/>
  <c r="L10123" i="6" s="1"/>
  <c r="L10124" i="6" a="1"/>
  <c r="L10124" i="6" s="1"/>
  <c r="L10125" i="6" a="1"/>
  <c r="L10125" i="6"/>
  <c r="L10126" i="6" a="1"/>
  <c r="L10126" i="6" s="1"/>
  <c r="L10127" i="6" a="1"/>
  <c r="L10127" i="6" s="1"/>
  <c r="L10128" i="6" a="1"/>
  <c r="L10128" i="6" s="1"/>
  <c r="L10129" i="6" a="1"/>
  <c r="L10129" i="6" s="1"/>
  <c r="L10130" i="6" a="1"/>
  <c r="L10130" i="6" s="1"/>
  <c r="L10131" i="6" a="1"/>
  <c r="L10131" i="6" s="1"/>
  <c r="L10132" i="6" a="1"/>
  <c r="L10132" i="6" s="1"/>
  <c r="L10133" i="6" a="1"/>
  <c r="L10133" i="6"/>
  <c r="L10134" i="6" a="1"/>
  <c r="L10134" i="6" s="1"/>
  <c r="L10135" i="6" a="1"/>
  <c r="L10135" i="6" s="1"/>
  <c r="L10136" i="6" a="1"/>
  <c r="L10136" i="6" s="1"/>
  <c r="L10137" i="6" a="1"/>
  <c r="L10137" i="6" s="1"/>
  <c r="L10138" i="6" a="1"/>
  <c r="L10138" i="6" s="1"/>
  <c r="L10139" i="6" a="1"/>
  <c r="L10139" i="6" s="1"/>
  <c r="L10140" i="6" a="1"/>
  <c r="L10140" i="6" s="1"/>
  <c r="L10141" i="6" a="1"/>
  <c r="L10141" i="6"/>
  <c r="L10142" i="6" a="1"/>
  <c r="L10142" i="6" s="1"/>
  <c r="L10143" i="6" a="1"/>
  <c r="L10143" i="6" s="1"/>
  <c r="L10144" i="6" a="1"/>
  <c r="L10144" i="6" s="1"/>
  <c r="L10145" i="6" a="1"/>
  <c r="L10145" i="6" s="1"/>
  <c r="L10146" i="6" a="1"/>
  <c r="L10146" i="6" s="1"/>
  <c r="L10147" i="6" a="1"/>
  <c r="L10147" i="6" s="1"/>
  <c r="L10148" i="6" a="1"/>
  <c r="L10148" i="6" s="1"/>
  <c r="L10149" i="6" a="1"/>
  <c r="L10149" i="6"/>
  <c r="L10150" i="6" a="1"/>
  <c r="L10150" i="6" s="1"/>
  <c r="L10151" i="6" a="1"/>
  <c r="L10151" i="6" s="1"/>
  <c r="L10152" i="6" a="1"/>
  <c r="L10152" i="6" s="1"/>
  <c r="L10153" i="6" a="1"/>
  <c r="L10153" i="6" s="1"/>
  <c r="L10154" i="6" a="1"/>
  <c r="L10154" i="6" s="1"/>
  <c r="L10155" i="6" a="1"/>
  <c r="L10155" i="6" s="1"/>
  <c r="L10156" i="6" a="1"/>
  <c r="L10156" i="6" s="1"/>
  <c r="L10157" i="6" a="1"/>
  <c r="L10157" i="6"/>
  <c r="L10158" i="6" a="1"/>
  <c r="L10158" i="6" s="1"/>
  <c r="L10159" i="6" a="1"/>
  <c r="L10159" i="6" s="1"/>
  <c r="L10160" i="6" a="1"/>
  <c r="L10160" i="6" s="1"/>
  <c r="L10161" i="6" a="1"/>
  <c r="L10161" i="6" s="1"/>
  <c r="L10162" i="6" a="1"/>
  <c r="L10162" i="6" s="1"/>
  <c r="L10163" i="6" a="1"/>
  <c r="L10163" i="6" s="1"/>
  <c r="L10164" i="6" a="1"/>
  <c r="L10164" i="6" s="1"/>
  <c r="L10165" i="6" a="1"/>
  <c r="L10165" i="6"/>
  <c r="L10166" i="6" a="1"/>
  <c r="L10166" i="6" s="1"/>
  <c r="L10167" i="6" a="1"/>
  <c r="L10167" i="6" s="1"/>
  <c r="L10168" i="6" a="1"/>
  <c r="L10168" i="6" s="1"/>
  <c r="L10169" i="6" a="1"/>
  <c r="L10169" i="6" s="1"/>
  <c r="L10170" i="6" a="1"/>
  <c r="L10170" i="6" s="1"/>
  <c r="L10171" i="6" a="1"/>
  <c r="L10171" i="6" s="1"/>
  <c r="L10172" i="6" a="1"/>
  <c r="L10172" i="6" s="1"/>
  <c r="L10173" i="6" a="1"/>
  <c r="L10173" i="6"/>
  <c r="L10174" i="6" a="1"/>
  <c r="L10174" i="6" s="1"/>
  <c r="L10175" i="6" a="1"/>
  <c r="L10175" i="6" s="1"/>
  <c r="L10176" i="6" a="1"/>
  <c r="L10176" i="6" s="1"/>
  <c r="L10177" i="6" a="1"/>
  <c r="L10177" i="6" s="1"/>
  <c r="L10178" i="6" a="1"/>
  <c r="L10178" i="6" s="1"/>
  <c r="L10179" i="6" a="1"/>
  <c r="L10179" i="6" s="1"/>
  <c r="L10180" i="6" a="1"/>
  <c r="L10180" i="6" s="1"/>
  <c r="L10181" i="6" a="1"/>
  <c r="L10181" i="6"/>
  <c r="L10182" i="6" a="1"/>
  <c r="L10182" i="6" s="1"/>
  <c r="L10183" i="6" a="1"/>
  <c r="L10183" i="6" s="1"/>
  <c r="L10184" i="6" a="1"/>
  <c r="L10184" i="6" s="1"/>
  <c r="L10185" i="6" a="1"/>
  <c r="L10185" i="6" s="1"/>
  <c r="L10186" i="6" a="1"/>
  <c r="L10186" i="6" s="1"/>
  <c r="L10187" i="6" a="1"/>
  <c r="L10187" i="6" s="1"/>
  <c r="L10188" i="6" a="1"/>
  <c r="L10188" i="6" s="1"/>
  <c r="L10189" i="6" a="1"/>
  <c r="L10189" i="6" s="1"/>
  <c r="L10190" i="6" a="1"/>
  <c r="L10190" i="6" s="1"/>
  <c r="L10191" i="6" a="1"/>
  <c r="L10191" i="6" s="1"/>
  <c r="L10192" i="6" a="1"/>
  <c r="L10192" i="6" s="1"/>
  <c r="L10193" i="6" a="1"/>
  <c r="L10193" i="6" s="1"/>
  <c r="L10194" i="6" a="1"/>
  <c r="L10194" i="6" s="1"/>
  <c r="L10195" i="6" a="1"/>
  <c r="L10195" i="6" s="1"/>
  <c r="L10196" i="6" a="1"/>
  <c r="L10196" i="6" s="1"/>
  <c r="L10197" i="6" a="1"/>
  <c r="L10197" i="6" s="1"/>
  <c r="L10198" i="6" a="1"/>
  <c r="L10198" i="6" s="1"/>
  <c r="L10199" i="6" a="1"/>
  <c r="L10199" i="6" s="1"/>
  <c r="L10200" i="6" a="1"/>
  <c r="L10200" i="6" s="1"/>
  <c r="L10201" i="6" a="1"/>
  <c r="L10201" i="6" s="1"/>
  <c r="L10202" i="6" a="1"/>
  <c r="L10202" i="6" s="1"/>
  <c r="L10203" i="6" a="1"/>
  <c r="L10203" i="6" s="1"/>
  <c r="L10204" i="6" a="1"/>
  <c r="L10204" i="6" s="1"/>
  <c r="L10205" i="6" a="1"/>
  <c r="L10205" i="6" s="1"/>
  <c r="L10206" i="6" a="1"/>
  <c r="L10206" i="6" s="1"/>
  <c r="L10207" i="6" a="1"/>
  <c r="L10207" i="6" s="1"/>
  <c r="L10208" i="6" a="1"/>
  <c r="L10208" i="6" s="1"/>
  <c r="L10209" i="6" a="1"/>
  <c r="L10209" i="6" s="1"/>
  <c r="L10210" i="6" a="1"/>
  <c r="L10210" i="6" s="1"/>
  <c r="L10211" i="6" a="1"/>
  <c r="L10211" i="6" s="1"/>
  <c r="L10212" i="6" a="1"/>
  <c r="L10212" i="6" s="1"/>
  <c r="L10213" i="6" a="1"/>
  <c r="L10213" i="6" s="1"/>
  <c r="L10214" i="6" a="1"/>
  <c r="L10214" i="6" s="1"/>
  <c r="L10215" i="6" a="1"/>
  <c r="L10215" i="6" s="1"/>
  <c r="L10216" i="6" a="1"/>
  <c r="L10216" i="6" s="1"/>
  <c r="L10217" i="6" a="1"/>
  <c r="L10217" i="6" s="1"/>
  <c r="L10218" i="6" a="1"/>
  <c r="L10218" i="6" s="1"/>
  <c r="L10219" i="6" a="1"/>
  <c r="L10219" i="6" s="1"/>
  <c r="L10220" i="6" a="1"/>
  <c r="L10220" i="6" s="1"/>
  <c r="L10221" i="6" a="1"/>
  <c r="L10221" i="6" s="1"/>
  <c r="L10222" i="6" a="1"/>
  <c r="L10222" i="6" s="1"/>
  <c r="L10223" i="6" a="1"/>
  <c r="L10223" i="6" s="1"/>
  <c r="L10224" i="6" a="1"/>
  <c r="L10224" i="6" s="1"/>
  <c r="L10225" i="6" a="1"/>
  <c r="L10225" i="6" s="1"/>
  <c r="L10226" i="6" a="1"/>
  <c r="L10226" i="6" s="1"/>
  <c r="L10227" i="6" a="1"/>
  <c r="L10227" i="6" s="1"/>
  <c r="L10228" i="6" a="1"/>
  <c r="L10228" i="6" s="1"/>
  <c r="L10229" i="6" a="1"/>
  <c r="L10229" i="6" s="1"/>
  <c r="L10230" i="6" a="1"/>
  <c r="L10230" i="6" s="1"/>
  <c r="L10231" i="6" a="1"/>
  <c r="L10231" i="6" s="1"/>
  <c r="L10232" i="6" a="1"/>
  <c r="L10232" i="6" s="1"/>
  <c r="L10233" i="6" a="1"/>
  <c r="L10233" i="6" s="1"/>
  <c r="L10234" i="6" a="1"/>
  <c r="L10234" i="6" s="1"/>
  <c r="L10235" i="6" a="1"/>
  <c r="L10235" i="6" s="1"/>
  <c r="L10236" i="6" a="1"/>
  <c r="L10236" i="6" s="1"/>
  <c r="L10237" i="6" a="1"/>
  <c r="L10237" i="6" s="1"/>
  <c r="L10238" i="6" a="1"/>
  <c r="L10238" i="6" s="1"/>
  <c r="L10239" i="6" a="1"/>
  <c r="L10239" i="6" s="1"/>
  <c r="L10240" i="6" a="1"/>
  <c r="L10240" i="6" s="1"/>
  <c r="L10241" i="6" a="1"/>
  <c r="L10241" i="6" s="1"/>
  <c r="L10242" i="6" a="1"/>
  <c r="L10242" i="6" s="1"/>
  <c r="L10243" i="6" a="1"/>
  <c r="L10243" i="6" s="1"/>
  <c r="L10244" i="6" a="1"/>
  <c r="L10244" i="6" s="1"/>
  <c r="L10245" i="6" a="1"/>
  <c r="L10245" i="6" s="1"/>
  <c r="L10246" i="6" a="1"/>
  <c r="L10246" i="6" s="1"/>
  <c r="L10247" i="6" a="1"/>
  <c r="L10247" i="6" s="1"/>
  <c r="L10248" i="6" a="1"/>
  <c r="L10248" i="6" s="1"/>
  <c r="L10249" i="6" a="1"/>
  <c r="L10249" i="6" s="1"/>
  <c r="L10250" i="6" a="1"/>
  <c r="L10250" i="6" s="1"/>
  <c r="L10251" i="6" a="1"/>
  <c r="L10251" i="6" s="1"/>
  <c r="L10252" i="6" a="1"/>
  <c r="L10252" i="6" s="1"/>
  <c r="L10253" i="6" a="1"/>
  <c r="L10253" i="6" s="1"/>
  <c r="L10254" i="6" a="1"/>
  <c r="L10254" i="6" s="1"/>
  <c r="L10255" i="6" a="1"/>
  <c r="L10255" i="6" s="1"/>
  <c r="L10256" i="6" a="1"/>
  <c r="L10256" i="6" s="1"/>
  <c r="L10257" i="6" a="1"/>
  <c r="L10257" i="6" s="1"/>
  <c r="L10258" i="6" a="1"/>
  <c r="L10258" i="6" s="1"/>
  <c r="L10259" i="6" a="1"/>
  <c r="L10259" i="6" s="1"/>
  <c r="L10260" i="6" a="1"/>
  <c r="L10260" i="6" s="1"/>
  <c r="L10261" i="6" a="1"/>
  <c r="L10261" i="6" s="1"/>
  <c r="L10262" i="6" a="1"/>
  <c r="L10262" i="6" s="1"/>
  <c r="L10263" i="6" a="1"/>
  <c r="L10263" i="6" s="1"/>
  <c r="L10264" i="6" a="1"/>
  <c r="L10264" i="6" s="1"/>
  <c r="L10265" i="6" a="1"/>
  <c r="L10265" i="6" s="1"/>
  <c r="L10266" i="6" a="1"/>
  <c r="L10266" i="6" s="1"/>
  <c r="L10267" i="6" a="1"/>
  <c r="L10267" i="6" s="1"/>
  <c r="L10268" i="6" a="1"/>
  <c r="L10268" i="6" s="1"/>
  <c r="L10269" i="6" a="1"/>
  <c r="L10269" i="6" s="1"/>
  <c r="L10270" i="6" a="1"/>
  <c r="L10270" i="6" s="1"/>
  <c r="L10271" i="6" a="1"/>
  <c r="L10271" i="6" s="1"/>
  <c r="L10272" i="6" a="1"/>
  <c r="L10272" i="6" s="1"/>
  <c r="L10273" i="6" a="1"/>
  <c r="L10273" i="6" s="1"/>
  <c r="L10274" i="6" a="1"/>
  <c r="L10274" i="6" s="1"/>
  <c r="L10275" i="6" a="1"/>
  <c r="L10275" i="6" s="1"/>
  <c r="L10276" i="6" a="1"/>
  <c r="L10276" i="6" s="1"/>
  <c r="L10277" i="6" a="1"/>
  <c r="L10277" i="6" s="1"/>
  <c r="L10278" i="6" a="1"/>
  <c r="L10278" i="6" s="1"/>
  <c r="L10279" i="6" a="1"/>
  <c r="L10279" i="6" s="1"/>
  <c r="L10280" i="6" a="1"/>
  <c r="L10280" i="6" s="1"/>
  <c r="L10281" i="6" a="1"/>
  <c r="L10281" i="6" s="1"/>
  <c r="L10282" i="6" a="1"/>
  <c r="L10282" i="6" s="1"/>
  <c r="L10283" i="6" a="1"/>
  <c r="L10283" i="6" s="1"/>
  <c r="L10284" i="6" a="1"/>
  <c r="L10284" i="6" s="1"/>
  <c r="L10285" i="6" a="1"/>
  <c r="L10285" i="6" s="1"/>
  <c r="L10286" i="6" a="1"/>
  <c r="L10286" i="6" s="1"/>
  <c r="L10287" i="6" a="1"/>
  <c r="L10287" i="6" s="1"/>
  <c r="L10288" i="6" a="1"/>
  <c r="L10288" i="6" s="1"/>
  <c r="L10289" i="6" a="1"/>
  <c r="L10289" i="6" s="1"/>
  <c r="L10290" i="6" a="1"/>
  <c r="L10290" i="6" s="1"/>
  <c r="L10291" i="6" a="1"/>
  <c r="L10291" i="6" s="1"/>
  <c r="L10292" i="6" a="1"/>
  <c r="L10292" i="6" s="1"/>
  <c r="L10293" i="6" a="1"/>
  <c r="L10293" i="6" s="1"/>
  <c r="L10294" i="6" a="1"/>
  <c r="L10294" i="6" s="1"/>
  <c r="L10295" i="6" a="1"/>
  <c r="L10295" i="6" s="1"/>
  <c r="L10296" i="6" a="1"/>
  <c r="L10296" i="6" s="1"/>
  <c r="L10297" i="6" a="1"/>
  <c r="L10297" i="6" s="1"/>
  <c r="L10298" i="6" a="1"/>
  <c r="L10298" i="6" s="1"/>
  <c r="L10299" i="6" a="1"/>
  <c r="L10299" i="6" s="1"/>
  <c r="L10300" i="6" a="1"/>
  <c r="L10300" i="6" s="1"/>
  <c r="L10301" i="6" a="1"/>
  <c r="L10301" i="6" s="1"/>
  <c r="L10302" i="6" a="1"/>
  <c r="L10302" i="6" s="1"/>
  <c r="L10303" i="6" a="1"/>
  <c r="L10303" i="6" s="1"/>
  <c r="L10304" i="6" a="1"/>
  <c r="L10304" i="6" s="1"/>
  <c r="L10305" i="6" a="1"/>
  <c r="L10305" i="6" s="1"/>
  <c r="L10306" i="6" a="1"/>
  <c r="L10306" i="6" s="1"/>
  <c r="L10307" i="6" a="1"/>
  <c r="L10307" i="6" s="1"/>
  <c r="L10308" i="6" a="1"/>
  <c r="L10308" i="6" s="1"/>
  <c r="L10309" i="6" a="1"/>
  <c r="L10309" i="6" s="1"/>
  <c r="L10310" i="6" a="1"/>
  <c r="L10310" i="6" s="1"/>
  <c r="L10311" i="6" a="1"/>
  <c r="L10311" i="6" s="1"/>
  <c r="L10312" i="6" a="1"/>
  <c r="L10312" i="6" s="1"/>
  <c r="L10313" i="6" a="1"/>
  <c r="L10313" i="6" s="1"/>
  <c r="L10314" i="6" a="1"/>
  <c r="L10314" i="6" s="1"/>
  <c r="L10315" i="6" a="1"/>
  <c r="L10315" i="6" s="1"/>
  <c r="L10316" i="6" a="1"/>
  <c r="L10316" i="6" s="1"/>
  <c r="L10317" i="6" a="1"/>
  <c r="L10317" i="6" s="1"/>
  <c r="L10318" i="6" a="1"/>
  <c r="L10318" i="6" s="1"/>
  <c r="L10319" i="6" a="1"/>
  <c r="L10319" i="6" s="1"/>
  <c r="L10320" i="6" a="1"/>
  <c r="L10320" i="6" s="1"/>
  <c r="L10321" i="6" a="1"/>
  <c r="L10321" i="6" s="1"/>
  <c r="L10322" i="6" a="1"/>
  <c r="L10322" i="6" s="1"/>
  <c r="L10323" i="6" a="1"/>
  <c r="L10323" i="6" s="1"/>
  <c r="L10324" i="6" a="1"/>
  <c r="L10324" i="6" s="1"/>
  <c r="L10325" i="6" a="1"/>
  <c r="L10325" i="6" s="1"/>
  <c r="L10326" i="6" a="1"/>
  <c r="L10326" i="6" s="1"/>
  <c r="L10327" i="6" a="1"/>
  <c r="L10327" i="6" s="1"/>
  <c r="L10328" i="6" a="1"/>
  <c r="L10328" i="6" s="1"/>
  <c r="L10329" i="6" a="1"/>
  <c r="L10329" i="6" s="1"/>
  <c r="L10330" i="6" a="1"/>
  <c r="L10330" i="6" s="1"/>
  <c r="L10331" i="6" a="1"/>
  <c r="L10331" i="6" s="1"/>
  <c r="L10332" i="6" a="1"/>
  <c r="L10332" i="6" s="1"/>
  <c r="L10333" i="6" a="1"/>
  <c r="L10333" i="6" s="1"/>
  <c r="L10334" i="6" a="1"/>
  <c r="L10334" i="6" s="1"/>
  <c r="L10335" i="6" a="1"/>
  <c r="L10335" i="6" s="1"/>
  <c r="L10336" i="6" a="1"/>
  <c r="L10336" i="6" s="1"/>
  <c r="L10337" i="6" a="1"/>
  <c r="L10337" i="6" s="1"/>
  <c r="L10338" i="6" a="1"/>
  <c r="L10338" i="6" s="1"/>
  <c r="L10339" i="6" a="1"/>
  <c r="L10339" i="6" s="1"/>
  <c r="L10340" i="6" a="1"/>
  <c r="L10340" i="6" s="1"/>
  <c r="L10341" i="6" a="1"/>
  <c r="L10341" i="6" s="1"/>
  <c r="L10342" i="6" a="1"/>
  <c r="L10342" i="6" s="1"/>
  <c r="L10343" i="6" a="1"/>
  <c r="L10343" i="6" s="1"/>
  <c r="L10344" i="6" a="1"/>
  <c r="L10344" i="6" s="1"/>
  <c r="L10345" i="6" a="1"/>
  <c r="L10345" i="6" s="1"/>
  <c r="L10346" i="6" a="1"/>
  <c r="L10346" i="6" s="1"/>
  <c r="L10347" i="6" a="1"/>
  <c r="L10347" i="6" s="1"/>
  <c r="L10348" i="6" a="1"/>
  <c r="L10348" i="6" s="1"/>
  <c r="L10349" i="6" a="1"/>
  <c r="L10349" i="6" s="1"/>
  <c r="L10350" i="6" a="1"/>
  <c r="L10350" i="6" s="1"/>
  <c r="L10351" i="6" a="1"/>
  <c r="L10351" i="6" s="1"/>
  <c r="L10352" i="6" a="1"/>
  <c r="L10352" i="6" s="1"/>
  <c r="L10353" i="6" a="1"/>
  <c r="L10353" i="6" s="1"/>
  <c r="L10354" i="6" a="1"/>
  <c r="L10354" i="6" s="1"/>
  <c r="L10355" i="6" a="1"/>
  <c r="L10355" i="6" s="1"/>
  <c r="L10356" i="6" a="1"/>
  <c r="L10356" i="6" s="1"/>
  <c r="L10357" i="6" a="1"/>
  <c r="L10357" i="6" s="1"/>
  <c r="L10358" i="6" a="1"/>
  <c r="L10358" i="6" s="1"/>
  <c r="L10359" i="6" a="1"/>
  <c r="L10359" i="6" s="1"/>
  <c r="L10360" i="6" a="1"/>
  <c r="L10360" i="6" s="1"/>
  <c r="L10361" i="6" a="1"/>
  <c r="L10361" i="6" s="1"/>
  <c r="L10362" i="6" a="1"/>
  <c r="L10362" i="6" s="1"/>
  <c r="L10363" i="6" a="1"/>
  <c r="L10363" i="6" s="1"/>
  <c r="L10364" i="6" a="1"/>
  <c r="L10364" i="6" s="1"/>
  <c r="L10365" i="6" a="1"/>
  <c r="L10365" i="6" s="1"/>
  <c r="L10366" i="6" a="1"/>
  <c r="L10366" i="6" s="1"/>
  <c r="L10367" i="6" a="1"/>
  <c r="L10367" i="6" s="1"/>
  <c r="L10368" i="6" a="1"/>
  <c r="L10368" i="6" s="1"/>
  <c r="L10369" i="6" a="1"/>
  <c r="L10369" i="6" s="1"/>
  <c r="L10370" i="6" a="1"/>
  <c r="L10370" i="6" s="1"/>
  <c r="L10371" i="6" a="1"/>
  <c r="L10371" i="6" s="1"/>
  <c r="L10372" i="6" a="1"/>
  <c r="L10372" i="6" s="1"/>
  <c r="L10373" i="6" a="1"/>
  <c r="L10373" i="6" s="1"/>
  <c r="L10374" i="6" a="1"/>
  <c r="L10374" i="6" s="1"/>
  <c r="L10375" i="6" a="1"/>
  <c r="L10375" i="6" s="1"/>
  <c r="L10376" i="6" a="1"/>
  <c r="L10376" i="6" s="1"/>
  <c r="L10377" i="6" a="1"/>
  <c r="L10377" i="6" s="1"/>
  <c r="L10378" i="6" a="1"/>
  <c r="L10378" i="6" s="1"/>
  <c r="L10379" i="6" a="1"/>
  <c r="L10379" i="6" s="1"/>
  <c r="L10380" i="6" a="1"/>
  <c r="L10380" i="6" s="1"/>
  <c r="L10381" i="6" a="1"/>
  <c r="L10381" i="6" s="1"/>
  <c r="L10382" i="6" a="1"/>
  <c r="L10382" i="6" s="1"/>
  <c r="L10383" i="6" a="1"/>
  <c r="L10383" i="6" s="1"/>
  <c r="L10384" i="6" a="1"/>
  <c r="L10384" i="6" s="1"/>
  <c r="L10385" i="6" a="1"/>
  <c r="L10385" i="6" s="1"/>
  <c r="L10386" i="6" a="1"/>
  <c r="L10386" i="6" s="1"/>
  <c r="L10387" i="6" a="1"/>
  <c r="L10387" i="6" s="1"/>
  <c r="L10388" i="6" a="1"/>
  <c r="L10388" i="6" s="1"/>
  <c r="L10389" i="6" a="1"/>
  <c r="L10389" i="6" s="1"/>
  <c r="L10390" i="6" a="1"/>
  <c r="L10390" i="6" s="1"/>
  <c r="L10391" i="6" a="1"/>
  <c r="L10391" i="6" s="1"/>
  <c r="L10392" i="6" a="1"/>
  <c r="L10392" i="6" s="1"/>
  <c r="L10393" i="6" a="1"/>
  <c r="L10393" i="6" s="1"/>
  <c r="L10394" i="6" a="1"/>
  <c r="L10394" i="6" s="1"/>
  <c r="L10395" i="6" a="1"/>
  <c r="L10395" i="6" s="1"/>
  <c r="L10396" i="6" a="1"/>
  <c r="L10396" i="6" s="1"/>
  <c r="L10397" i="6" a="1"/>
  <c r="L10397" i="6" s="1"/>
  <c r="L10398" i="6" a="1"/>
  <c r="L10398" i="6" s="1"/>
  <c r="L10399" i="6" a="1"/>
  <c r="L10399" i="6" s="1"/>
  <c r="L10400" i="6" a="1"/>
  <c r="L10400" i="6" s="1"/>
  <c r="L10401" i="6" a="1"/>
  <c r="L10401" i="6" s="1"/>
  <c r="L10402" i="6" a="1"/>
  <c r="L10402" i="6" s="1"/>
  <c r="L10403" i="6" a="1"/>
  <c r="L10403" i="6" s="1"/>
  <c r="L10404" i="6" a="1"/>
  <c r="L10404" i="6" s="1"/>
  <c r="L10405" i="6" a="1"/>
  <c r="L10405" i="6" s="1"/>
  <c r="L10406" i="6" a="1"/>
  <c r="L10406" i="6" s="1"/>
  <c r="L10407" i="6" a="1"/>
  <c r="L10407" i="6" s="1"/>
  <c r="L10408" i="6" a="1"/>
  <c r="L10408" i="6" s="1"/>
  <c r="L10409" i="6" a="1"/>
  <c r="L10409" i="6" s="1"/>
  <c r="L10410" i="6" a="1"/>
  <c r="L10410" i="6" s="1"/>
  <c r="L10411" i="6" a="1"/>
  <c r="L10411" i="6" s="1"/>
  <c r="L10412" i="6" a="1"/>
  <c r="L10412" i="6" s="1"/>
  <c r="L10413" i="6" a="1"/>
  <c r="L10413" i="6" s="1"/>
  <c r="L10414" i="6" a="1"/>
  <c r="L10414" i="6" s="1"/>
  <c r="L10415" i="6" a="1"/>
  <c r="L10415" i="6" s="1"/>
  <c r="L10416" i="6" a="1"/>
  <c r="L10416" i="6" s="1"/>
  <c r="L10417" i="6" a="1"/>
  <c r="L10417" i="6" s="1"/>
  <c r="L10418" i="6" a="1"/>
  <c r="L10418" i="6" s="1"/>
  <c r="L10419" i="6" a="1"/>
  <c r="L10419" i="6" s="1"/>
  <c r="L10420" i="6" a="1"/>
  <c r="L10420" i="6" s="1"/>
  <c r="L10421" i="6" a="1"/>
  <c r="L10421" i="6" s="1"/>
  <c r="L10422" i="6" a="1"/>
  <c r="L10422" i="6" s="1"/>
  <c r="L10423" i="6" a="1"/>
  <c r="L10423" i="6" s="1"/>
  <c r="L10424" i="6" a="1"/>
  <c r="L10424" i="6" s="1"/>
  <c r="L10425" i="6" a="1"/>
  <c r="L10425" i="6" s="1"/>
  <c r="L10426" i="6" a="1"/>
  <c r="L10426" i="6" s="1"/>
  <c r="L10427" i="6" a="1"/>
  <c r="L10427" i="6" s="1"/>
  <c r="L10428" i="6" a="1"/>
  <c r="L10428" i="6" s="1"/>
  <c r="L10429" i="6" a="1"/>
  <c r="L10429" i="6" s="1"/>
  <c r="L10430" i="6" a="1"/>
  <c r="L10430" i="6" s="1"/>
  <c r="L10431" i="6" a="1"/>
  <c r="L10431" i="6" s="1"/>
  <c r="L10432" i="6" a="1"/>
  <c r="L10432" i="6" s="1"/>
  <c r="L10433" i="6" a="1"/>
  <c r="L10433" i="6" s="1"/>
  <c r="L10434" i="6" a="1"/>
  <c r="L10434" i="6" s="1"/>
  <c r="L10435" i="6" a="1"/>
  <c r="L10435" i="6" s="1"/>
  <c r="L10436" i="6" a="1"/>
  <c r="L10436" i="6" s="1"/>
  <c r="L10437" i="6" a="1"/>
  <c r="L10437" i="6" s="1"/>
  <c r="L10438" i="6" a="1"/>
  <c r="L10438" i="6" s="1"/>
  <c r="L10439" i="6" a="1"/>
  <c r="L10439" i="6" s="1"/>
  <c r="L10440" i="6" a="1"/>
  <c r="L10440" i="6" s="1"/>
  <c r="L10441" i="6" a="1"/>
  <c r="L10441" i="6" s="1"/>
  <c r="L10442" i="6" a="1"/>
  <c r="L10442" i="6" s="1"/>
  <c r="L10443" i="6" a="1"/>
  <c r="L10443" i="6" s="1"/>
  <c r="L10444" i="6" a="1"/>
  <c r="L10444" i="6" s="1"/>
  <c r="L10445" i="6" a="1"/>
  <c r="L10445" i="6" s="1"/>
  <c r="L10446" i="6" a="1"/>
  <c r="L10446" i="6" s="1"/>
  <c r="L10447" i="6" a="1"/>
  <c r="L10447" i="6" s="1"/>
  <c r="L10448" i="6" a="1"/>
  <c r="L10448" i="6" s="1"/>
  <c r="L10449" i="6" a="1"/>
  <c r="L10449" i="6" s="1"/>
  <c r="L10450" i="6" a="1"/>
  <c r="L10450" i="6" s="1"/>
  <c r="L10451" i="6" a="1"/>
  <c r="L10451" i="6" s="1"/>
  <c r="L10452" i="6" a="1"/>
  <c r="L10452" i="6" s="1"/>
  <c r="L10453" i="6" a="1"/>
  <c r="L10453" i="6" s="1"/>
  <c r="L10454" i="6" a="1"/>
  <c r="L10454" i="6" s="1"/>
  <c r="L10455" i="6" a="1"/>
  <c r="L10455" i="6" s="1"/>
  <c r="L10456" i="6" a="1"/>
  <c r="L10456" i="6" s="1"/>
  <c r="L10457" i="6" a="1"/>
  <c r="L10457" i="6" s="1"/>
  <c r="L10458" i="6" a="1"/>
  <c r="L10458" i="6" s="1"/>
  <c r="L10459" i="6" a="1"/>
  <c r="L10459" i="6" s="1"/>
  <c r="L10460" i="6" a="1"/>
  <c r="L10460" i="6" s="1"/>
  <c r="L10461" i="6" a="1"/>
  <c r="L10461" i="6" s="1"/>
  <c r="L10462" i="6" a="1"/>
  <c r="L10462" i="6" s="1"/>
  <c r="L10463" i="6" a="1"/>
  <c r="L10463" i="6" s="1"/>
  <c r="L10464" i="6" a="1"/>
  <c r="L10464" i="6" s="1"/>
  <c r="L10465" i="6" a="1"/>
  <c r="L10465" i="6" s="1"/>
  <c r="L10466" i="6" a="1"/>
  <c r="L10466" i="6" s="1"/>
  <c r="L10467" i="6" a="1"/>
  <c r="L10467" i="6" s="1"/>
  <c r="L10468" i="6" a="1"/>
  <c r="L10468" i="6" s="1"/>
  <c r="L10469" i="6" a="1"/>
  <c r="L10469" i="6" s="1"/>
  <c r="L10470" i="6" a="1"/>
  <c r="L10470" i="6" s="1"/>
  <c r="L10471" i="6" a="1"/>
  <c r="L10471" i="6" s="1"/>
  <c r="L10472" i="6" a="1"/>
  <c r="L10472" i="6" s="1"/>
  <c r="L10473" i="6" a="1"/>
  <c r="L10473" i="6" s="1"/>
  <c r="L10474" i="6" a="1"/>
  <c r="L10474" i="6" s="1"/>
  <c r="L10475" i="6" a="1"/>
  <c r="L10475" i="6" s="1"/>
  <c r="L10476" i="6" a="1"/>
  <c r="L10476" i="6" s="1"/>
  <c r="L10477" i="6" a="1"/>
  <c r="L10477" i="6" s="1"/>
  <c r="L10478" i="6" a="1"/>
  <c r="L10478" i="6" s="1"/>
  <c r="L10479" i="6" a="1"/>
  <c r="L10479" i="6" s="1"/>
  <c r="L10480" i="6" a="1"/>
  <c r="L10480" i="6" s="1"/>
  <c r="L10481" i="6" a="1"/>
  <c r="L10481" i="6" s="1"/>
  <c r="L10482" i="6" a="1"/>
  <c r="L10482" i="6" s="1"/>
  <c r="L10483" i="6" a="1"/>
  <c r="L10483" i="6" s="1"/>
  <c r="L10484" i="6" a="1"/>
  <c r="L10484" i="6" s="1"/>
  <c r="L10485" i="6" a="1"/>
  <c r="L10485" i="6" s="1"/>
  <c r="L10486" i="6" a="1"/>
  <c r="L10486" i="6" s="1"/>
  <c r="L10487" i="6" a="1"/>
  <c r="L10487" i="6" s="1"/>
  <c r="L10488" i="6" a="1"/>
  <c r="L10488" i="6" s="1"/>
  <c r="L10489" i="6" a="1"/>
  <c r="L10489" i="6" s="1"/>
  <c r="L10490" i="6" a="1"/>
  <c r="L10490" i="6" s="1"/>
  <c r="L10491" i="6" a="1"/>
  <c r="L10491" i="6" s="1"/>
  <c r="L10492" i="6" a="1"/>
  <c r="L10492" i="6" s="1"/>
  <c r="L10493" i="6" a="1"/>
  <c r="L10493" i="6" s="1"/>
  <c r="L10494" i="6" a="1"/>
  <c r="L10494" i="6" s="1"/>
  <c r="L10495" i="6" a="1"/>
  <c r="L10495" i="6" s="1"/>
  <c r="L10496" i="6" a="1"/>
  <c r="L10496" i="6" s="1"/>
  <c r="L10497" i="6" a="1"/>
  <c r="L10497" i="6" s="1"/>
  <c r="L10498" i="6" a="1"/>
  <c r="L10498" i="6" s="1"/>
  <c r="L10499" i="6" a="1"/>
  <c r="L10499" i="6" s="1"/>
  <c r="L10500" i="6" a="1"/>
  <c r="L10500" i="6" s="1"/>
  <c r="L10501" i="6" a="1"/>
  <c r="L10501" i="6" s="1"/>
  <c r="L10502" i="6" a="1"/>
  <c r="L10502" i="6" s="1"/>
  <c r="L10503" i="6" a="1"/>
  <c r="L10503" i="6" s="1"/>
  <c r="L10504" i="6" a="1"/>
  <c r="L10504" i="6" s="1"/>
  <c r="L10505" i="6" a="1"/>
  <c r="L10505" i="6" s="1"/>
  <c r="L10506" i="6" a="1"/>
  <c r="L10506" i="6" s="1"/>
  <c r="L10507" i="6" a="1"/>
  <c r="L10507" i="6" s="1"/>
  <c r="L10508" i="6" a="1"/>
  <c r="L10508" i="6" s="1"/>
  <c r="L10509" i="6" a="1"/>
  <c r="L10509" i="6" s="1"/>
  <c r="L10510" i="6" a="1"/>
  <c r="L10510" i="6" s="1"/>
  <c r="L10511" i="6" a="1"/>
  <c r="L10511" i="6" s="1"/>
  <c r="L10512" i="6" a="1"/>
  <c r="L10512" i="6" s="1"/>
  <c r="L10513" i="6" a="1"/>
  <c r="L10513" i="6" s="1"/>
  <c r="L10514" i="6" a="1"/>
  <c r="L10514" i="6" s="1"/>
  <c r="L10515" i="6" a="1"/>
  <c r="L10515" i="6" s="1"/>
  <c r="L10516" i="6" a="1"/>
  <c r="L10516" i="6" s="1"/>
  <c r="L10517" i="6" a="1"/>
  <c r="L10517" i="6" s="1"/>
  <c r="L10518" i="6" a="1"/>
  <c r="L10518" i="6" s="1"/>
  <c r="L10519" i="6" a="1"/>
  <c r="L10519" i="6" s="1"/>
  <c r="L10520" i="6" a="1"/>
  <c r="L10520" i="6" s="1"/>
  <c r="L10521" i="6" a="1"/>
  <c r="L10521" i="6" s="1"/>
  <c r="L10522" i="6" a="1"/>
  <c r="L10522" i="6" s="1"/>
  <c r="L10523" i="6" a="1"/>
  <c r="L10523" i="6" s="1"/>
  <c r="L10524" i="6" a="1"/>
  <c r="L10524" i="6" s="1"/>
  <c r="L10525" i="6" a="1"/>
  <c r="L10525" i="6" s="1"/>
  <c r="L10526" i="6" a="1"/>
  <c r="L10526" i="6" s="1"/>
  <c r="L10527" i="6" a="1"/>
  <c r="L10527" i="6" s="1"/>
  <c r="L10528" i="6" a="1"/>
  <c r="L10528" i="6" s="1"/>
  <c r="L10529" i="6" a="1"/>
  <c r="L10529" i="6" s="1"/>
  <c r="L10530" i="6" a="1"/>
  <c r="L10530" i="6" s="1"/>
  <c r="L10531" i="6" a="1"/>
  <c r="L10531" i="6" s="1"/>
  <c r="L10532" i="6" a="1"/>
  <c r="L10532" i="6" s="1"/>
  <c r="L10533" i="6" a="1"/>
  <c r="L10533" i="6" s="1"/>
  <c r="L10534" i="6" a="1"/>
  <c r="L10534" i="6" s="1"/>
  <c r="L10535" i="6" a="1"/>
  <c r="L10535" i="6" s="1"/>
  <c r="L10536" i="6" a="1"/>
  <c r="L10536" i="6" s="1"/>
  <c r="L10537" i="6" a="1"/>
  <c r="L10537" i="6" s="1"/>
  <c r="L10538" i="6" a="1"/>
  <c r="L10538" i="6" s="1"/>
  <c r="L10539" i="6" a="1"/>
  <c r="L10539" i="6" s="1"/>
  <c r="L10540" i="6" a="1"/>
  <c r="L10540" i="6" s="1"/>
  <c r="L10541" i="6" a="1"/>
  <c r="L10541" i="6" s="1"/>
  <c r="L10542" i="6" a="1"/>
  <c r="L10542" i="6" s="1"/>
  <c r="L10543" i="6" a="1"/>
  <c r="L10543" i="6" s="1"/>
  <c r="L10544" i="6" a="1"/>
  <c r="L10544" i="6" s="1"/>
  <c r="L10545" i="6" a="1"/>
  <c r="L10545" i="6" s="1"/>
  <c r="L10546" i="6" a="1"/>
  <c r="L10546" i="6" s="1"/>
  <c r="L10547" i="6" a="1"/>
  <c r="L10547" i="6" s="1"/>
  <c r="L10548" i="6" a="1"/>
  <c r="L10548" i="6" s="1"/>
  <c r="L10549" i="6" a="1"/>
  <c r="L10549" i="6" s="1"/>
  <c r="L10550" i="6" a="1"/>
  <c r="L10550" i="6" s="1"/>
  <c r="L10551" i="6" a="1"/>
  <c r="L10551" i="6" s="1"/>
  <c r="L10552" i="6" a="1"/>
  <c r="L10552" i="6" s="1"/>
  <c r="L10553" i="6" a="1"/>
  <c r="L10553" i="6" s="1"/>
  <c r="L10554" i="6" a="1"/>
  <c r="L10554" i="6" s="1"/>
  <c r="L10555" i="6" a="1"/>
  <c r="L10555" i="6" s="1"/>
  <c r="L10556" i="6" a="1"/>
  <c r="L10556" i="6" s="1"/>
  <c r="L10557" i="6" a="1"/>
  <c r="L10557" i="6" s="1"/>
  <c r="L10558" i="6" a="1"/>
  <c r="L10558" i="6" s="1"/>
  <c r="L10559" i="6" a="1"/>
  <c r="L10559" i="6" s="1"/>
  <c r="L10560" i="6" a="1"/>
  <c r="L10560" i="6" s="1"/>
  <c r="L10561" i="6" a="1"/>
  <c r="L10561" i="6" s="1"/>
  <c r="L10562" i="6" a="1"/>
  <c r="L10562" i="6" s="1"/>
  <c r="L10563" i="6" a="1"/>
  <c r="L10563" i="6" s="1"/>
  <c r="L10564" i="6" a="1"/>
  <c r="L10564" i="6" s="1"/>
  <c r="L10565" i="6" a="1"/>
  <c r="L10565" i="6" s="1"/>
  <c r="L10566" i="6" a="1"/>
  <c r="L10566" i="6" s="1"/>
  <c r="L10567" i="6" a="1"/>
  <c r="L10567" i="6" s="1"/>
  <c r="L10568" i="6" a="1"/>
  <c r="L10568" i="6" s="1"/>
  <c r="L10569" i="6" a="1"/>
  <c r="L10569" i="6" s="1"/>
  <c r="L10570" i="6" a="1"/>
  <c r="L10570" i="6" s="1"/>
  <c r="L10571" i="6" a="1"/>
  <c r="L10571" i="6" s="1"/>
  <c r="L10572" i="6" a="1"/>
  <c r="L10572" i="6" s="1"/>
  <c r="L10573" i="6" a="1"/>
  <c r="L10573" i="6" s="1"/>
  <c r="L10574" i="6" a="1"/>
  <c r="L10574" i="6" s="1"/>
  <c r="L10575" i="6" a="1"/>
  <c r="L10575" i="6" s="1"/>
  <c r="L10576" i="6" a="1"/>
  <c r="L10576" i="6" s="1"/>
  <c r="L10577" i="6" a="1"/>
  <c r="L10577" i="6" s="1"/>
  <c r="L10578" i="6" a="1"/>
  <c r="L10578" i="6" s="1"/>
  <c r="L10579" i="6" a="1"/>
  <c r="L10579" i="6" s="1"/>
  <c r="L10580" i="6" a="1"/>
  <c r="L10580" i="6" s="1"/>
  <c r="L10581" i="6" a="1"/>
  <c r="L10581" i="6" s="1"/>
  <c r="L10582" i="6" a="1"/>
  <c r="L10582" i="6" s="1"/>
  <c r="L10583" i="6" a="1"/>
  <c r="L10583" i="6" s="1"/>
  <c r="L10584" i="6" a="1"/>
  <c r="L10584" i="6" s="1"/>
  <c r="L10585" i="6" a="1"/>
  <c r="L10585" i="6" s="1"/>
  <c r="L10586" i="6" a="1"/>
  <c r="L10586" i="6" s="1"/>
  <c r="L10587" i="6" a="1"/>
  <c r="L10587" i="6" s="1"/>
  <c r="L10588" i="6" a="1"/>
  <c r="L10588" i="6" s="1"/>
  <c r="L10589" i="6" a="1"/>
  <c r="L10589" i="6" s="1"/>
  <c r="L10590" i="6" a="1"/>
  <c r="L10590" i="6" s="1"/>
  <c r="L10591" i="6" a="1"/>
  <c r="L10591" i="6" s="1"/>
  <c r="L10592" i="6" a="1"/>
  <c r="L10592" i="6" s="1"/>
  <c r="L10593" i="6" a="1"/>
  <c r="L10593" i="6" s="1"/>
  <c r="L10594" i="6" a="1"/>
  <c r="L10594" i="6" s="1"/>
  <c r="L10595" i="6" a="1"/>
  <c r="L10595" i="6" s="1"/>
  <c r="L10596" i="6" a="1"/>
  <c r="L10596" i="6" s="1"/>
  <c r="L10597" i="6" a="1"/>
  <c r="L10597" i="6" s="1"/>
  <c r="L10598" i="6" a="1"/>
  <c r="L10598" i="6" s="1"/>
  <c r="L10599" i="6" a="1"/>
  <c r="L10599" i="6" s="1"/>
  <c r="L10600" i="6" a="1"/>
  <c r="L10600" i="6" s="1"/>
  <c r="L10601" i="6" a="1"/>
  <c r="L10601" i="6" s="1"/>
  <c r="L10602" i="6" a="1"/>
  <c r="L10602" i="6" s="1"/>
  <c r="L10603" i="6" a="1"/>
  <c r="L10603" i="6" s="1"/>
  <c r="L10604" i="6" a="1"/>
  <c r="L10604" i="6" s="1"/>
  <c r="L10605" i="6" a="1"/>
  <c r="L10605" i="6" s="1"/>
  <c r="L10606" i="6" a="1"/>
  <c r="L10606" i="6" s="1"/>
  <c r="L10607" i="6" a="1"/>
  <c r="L10607" i="6" s="1"/>
  <c r="L10608" i="6" a="1"/>
  <c r="L10608" i="6" s="1"/>
  <c r="L10609" i="6" a="1"/>
  <c r="L10609" i="6" s="1"/>
  <c r="L10610" i="6" a="1"/>
  <c r="L10610" i="6" s="1"/>
  <c r="L10611" i="6" a="1"/>
  <c r="L10611" i="6" s="1"/>
  <c r="L10612" i="6" a="1"/>
  <c r="L10612" i="6" s="1"/>
  <c r="L10613" i="6" a="1"/>
  <c r="L10613" i="6" s="1"/>
  <c r="L10614" i="6" a="1"/>
  <c r="L10614" i="6" s="1"/>
  <c r="L10615" i="6" a="1"/>
  <c r="L10615" i="6" s="1"/>
  <c r="L10616" i="6" a="1"/>
  <c r="L10616" i="6" s="1"/>
  <c r="L10617" i="6" a="1"/>
  <c r="L10617" i="6" s="1"/>
  <c r="L10618" i="6" a="1"/>
  <c r="L10618" i="6" s="1"/>
  <c r="L10619" i="6" a="1"/>
  <c r="L10619" i="6" s="1"/>
  <c r="L10620" i="6" a="1"/>
  <c r="L10620" i="6" s="1"/>
  <c r="L10621" i="6" a="1"/>
  <c r="L10621" i="6" s="1"/>
  <c r="L10622" i="6" a="1"/>
  <c r="L10622" i="6" s="1"/>
  <c r="L10623" i="6" a="1"/>
  <c r="L10623" i="6" s="1"/>
  <c r="L10624" i="6" a="1"/>
  <c r="L10624" i="6" s="1"/>
  <c r="L10625" i="6" a="1"/>
  <c r="L10625" i="6" s="1"/>
  <c r="L10626" i="6" a="1"/>
  <c r="L10626" i="6" s="1"/>
  <c r="L10627" i="6" a="1"/>
  <c r="L10627" i="6" s="1"/>
  <c r="L10628" i="6" a="1"/>
  <c r="L10628" i="6" s="1"/>
  <c r="L10629" i="6" a="1"/>
  <c r="L10629" i="6" s="1"/>
  <c r="L10630" i="6" a="1"/>
  <c r="L10630" i="6" s="1"/>
  <c r="L10631" i="6" a="1"/>
  <c r="L10631" i="6" s="1"/>
  <c r="L10632" i="6" a="1"/>
  <c r="L10632" i="6" s="1"/>
  <c r="L10633" i="6" a="1"/>
  <c r="L10633" i="6" s="1"/>
  <c r="L10634" i="6" a="1"/>
  <c r="L10634" i="6" s="1"/>
  <c r="L10635" i="6" a="1"/>
  <c r="L10635" i="6" s="1"/>
  <c r="L10636" i="6" a="1"/>
  <c r="L10636" i="6" s="1"/>
  <c r="L10637" i="6" a="1"/>
  <c r="L10637" i="6" s="1"/>
  <c r="L10638" i="6" a="1"/>
  <c r="L10638" i="6" s="1"/>
  <c r="L10639" i="6" a="1"/>
  <c r="L10639" i="6" s="1"/>
  <c r="L10640" i="6" a="1"/>
  <c r="L10640" i="6" s="1"/>
  <c r="L10641" i="6" a="1"/>
  <c r="L10641" i="6" s="1"/>
  <c r="L10642" i="6" a="1"/>
  <c r="L10642" i="6" s="1"/>
  <c r="L10643" i="6" a="1"/>
  <c r="L10643" i="6" s="1"/>
  <c r="L10644" i="6" a="1"/>
  <c r="L10644" i="6" s="1"/>
  <c r="L10645" i="6" a="1"/>
  <c r="L10645" i="6" s="1"/>
  <c r="L10646" i="6" a="1"/>
  <c r="L10646" i="6" s="1"/>
  <c r="L10647" i="6" a="1"/>
  <c r="L10647" i="6" s="1"/>
  <c r="L10648" i="6" a="1"/>
  <c r="L10648" i="6" s="1"/>
  <c r="L10649" i="6" a="1"/>
  <c r="L10649" i="6" s="1"/>
  <c r="L10650" i="6" a="1"/>
  <c r="L10650" i="6" s="1"/>
  <c r="L10651" i="6" a="1"/>
  <c r="L10651" i="6" s="1"/>
  <c r="L10652" i="6" a="1"/>
  <c r="L10652" i="6" s="1"/>
  <c r="L10653" i="6" a="1"/>
  <c r="L10653" i="6" s="1"/>
  <c r="L10654" i="6" a="1"/>
  <c r="L10654" i="6" s="1"/>
  <c r="L10655" i="6" a="1"/>
  <c r="L10655" i="6" s="1"/>
  <c r="L10656" i="6" a="1"/>
  <c r="L10656" i="6" s="1"/>
  <c r="L10657" i="6" a="1"/>
  <c r="L10657" i="6" s="1"/>
  <c r="L10658" i="6" a="1"/>
  <c r="L10658" i="6" s="1"/>
  <c r="L10659" i="6" a="1"/>
  <c r="L10659" i="6" s="1"/>
  <c r="L10660" i="6" a="1"/>
  <c r="L10660" i="6" s="1"/>
  <c r="L10661" i="6" a="1"/>
  <c r="L10661" i="6" s="1"/>
  <c r="L10662" i="6" a="1"/>
  <c r="L10662" i="6" s="1"/>
  <c r="L10663" i="6" a="1"/>
  <c r="L10663" i="6" s="1"/>
  <c r="L10664" i="6" a="1"/>
  <c r="L10664" i="6" s="1"/>
  <c r="L10665" i="6" a="1"/>
  <c r="L10665" i="6" s="1"/>
  <c r="L10666" i="6" a="1"/>
  <c r="L10666" i="6" s="1"/>
  <c r="L10667" i="6" a="1"/>
  <c r="L10667" i="6" s="1"/>
  <c r="L10668" i="6" a="1"/>
  <c r="L10668" i="6" s="1"/>
  <c r="L10669" i="6" a="1"/>
  <c r="L10669" i="6" s="1"/>
  <c r="L10670" i="6" a="1"/>
  <c r="L10670" i="6" s="1"/>
  <c r="L10671" i="6" a="1"/>
  <c r="L10671" i="6" s="1"/>
  <c r="L10672" i="6" a="1"/>
  <c r="L10672" i="6" s="1"/>
  <c r="L10673" i="6" a="1"/>
  <c r="L10673" i="6" s="1"/>
  <c r="L10674" i="6" a="1"/>
  <c r="L10674" i="6" s="1"/>
  <c r="L10675" i="6" a="1"/>
  <c r="L10675" i="6" s="1"/>
  <c r="L10676" i="6" a="1"/>
  <c r="L10676" i="6" s="1"/>
  <c r="L10677" i="6" a="1"/>
  <c r="L10677" i="6" s="1"/>
  <c r="L10678" i="6" a="1"/>
  <c r="L10678" i="6" s="1"/>
  <c r="L10679" i="6" a="1"/>
  <c r="L10679" i="6" s="1"/>
  <c r="L10680" i="6" a="1"/>
  <c r="L10680" i="6" s="1"/>
  <c r="L10681" i="6" a="1"/>
  <c r="L10681" i="6" s="1"/>
  <c r="L10682" i="6" a="1"/>
  <c r="L10682" i="6" s="1"/>
  <c r="L10683" i="6" a="1"/>
  <c r="L10683" i="6" s="1"/>
  <c r="L10684" i="6" a="1"/>
  <c r="L10684" i="6" s="1"/>
  <c r="L10685" i="6" a="1"/>
  <c r="L10685" i="6" s="1"/>
  <c r="L10686" i="6" a="1"/>
  <c r="L10686" i="6" s="1"/>
  <c r="L10687" i="6" a="1"/>
  <c r="L10687" i="6" s="1"/>
  <c r="L10688" i="6" a="1"/>
  <c r="L10688" i="6" s="1"/>
  <c r="L10689" i="6" a="1"/>
  <c r="L10689" i="6" s="1"/>
  <c r="L10690" i="6" a="1"/>
  <c r="L10690" i="6" s="1"/>
  <c r="L10691" i="6" a="1"/>
  <c r="L10691" i="6" s="1"/>
  <c r="L10692" i="6" a="1"/>
  <c r="L10692" i="6" s="1"/>
  <c r="L10693" i="6" a="1"/>
  <c r="L10693" i="6" s="1"/>
  <c r="L10694" i="6" a="1"/>
  <c r="L10694" i="6" s="1"/>
  <c r="L10695" i="6" a="1"/>
  <c r="L10695" i="6" s="1"/>
  <c r="L10696" i="6" a="1"/>
  <c r="L10696" i="6" s="1"/>
  <c r="L10697" i="6" a="1"/>
  <c r="L10697" i="6" s="1"/>
  <c r="L10698" i="6" a="1"/>
  <c r="L10698" i="6" s="1"/>
  <c r="L10699" i="6" a="1"/>
  <c r="L10699" i="6" s="1"/>
  <c r="L10700" i="6" a="1"/>
  <c r="L10700" i="6" s="1"/>
  <c r="L10701" i="6" a="1"/>
  <c r="L10701" i="6" s="1"/>
  <c r="L10702" i="6" a="1"/>
  <c r="L10702" i="6" s="1"/>
  <c r="L10703" i="6" a="1"/>
  <c r="L10703" i="6" s="1"/>
  <c r="L10704" i="6" a="1"/>
  <c r="L10704" i="6" s="1"/>
  <c r="L10705" i="6" a="1"/>
  <c r="L10705" i="6" s="1"/>
  <c r="L10706" i="6" a="1"/>
  <c r="L10706" i="6" s="1"/>
  <c r="L10707" i="6" a="1"/>
  <c r="L10707" i="6" s="1"/>
  <c r="L10708" i="6" a="1"/>
  <c r="L10708" i="6" s="1"/>
  <c r="L10709" i="6" a="1"/>
  <c r="L10709" i="6" s="1"/>
  <c r="L10710" i="6" a="1"/>
  <c r="L10710" i="6" s="1"/>
  <c r="L10711" i="6" a="1"/>
  <c r="L10711" i="6" s="1"/>
  <c r="L10712" i="6" a="1"/>
  <c r="L10712" i="6" s="1"/>
  <c r="L10713" i="6" a="1"/>
  <c r="L10713" i="6" s="1"/>
  <c r="L10714" i="6" a="1"/>
  <c r="L10714" i="6" s="1"/>
  <c r="L10715" i="6" a="1"/>
  <c r="L10715" i="6" s="1"/>
  <c r="L10716" i="6" a="1"/>
  <c r="L10716" i="6" s="1"/>
  <c r="L10717" i="6" a="1"/>
  <c r="L10717" i="6" s="1"/>
  <c r="L10718" i="6" a="1"/>
  <c r="L10718" i="6" s="1"/>
  <c r="L10719" i="6" a="1"/>
  <c r="L10719" i="6" s="1"/>
  <c r="L10720" i="6" a="1"/>
  <c r="L10720" i="6" s="1"/>
  <c r="L10721" i="6" a="1"/>
  <c r="L10721" i="6" s="1"/>
  <c r="L10722" i="6" a="1"/>
  <c r="L10722" i="6" s="1"/>
  <c r="L10723" i="6" a="1"/>
  <c r="L10723" i="6" s="1"/>
  <c r="L10724" i="6" a="1"/>
  <c r="L10724" i="6" s="1"/>
  <c r="L10725" i="6" a="1"/>
  <c r="L10725" i="6" s="1"/>
  <c r="L10726" i="6" a="1"/>
  <c r="L10726" i="6" s="1"/>
  <c r="L10727" i="6" a="1"/>
  <c r="L10727" i="6" s="1"/>
  <c r="L10728" i="6" a="1"/>
  <c r="L10728" i="6" s="1"/>
  <c r="L10729" i="6" a="1"/>
  <c r="L10729" i="6" s="1"/>
  <c r="L10730" i="6" a="1"/>
  <c r="L10730" i="6" s="1"/>
  <c r="L10731" i="6" a="1"/>
  <c r="L10731" i="6" s="1"/>
  <c r="L10732" i="6" a="1"/>
  <c r="L10732" i="6" s="1"/>
  <c r="L10733" i="6" a="1"/>
  <c r="L10733" i="6" s="1"/>
  <c r="L10734" i="6" a="1"/>
  <c r="L10734" i="6" s="1"/>
  <c r="L10735" i="6" a="1"/>
  <c r="L10735" i="6" s="1"/>
  <c r="L10736" i="6" a="1"/>
  <c r="L10736" i="6" s="1"/>
  <c r="L10737" i="6" a="1"/>
  <c r="L10737" i="6" s="1"/>
  <c r="L10738" i="6" a="1"/>
  <c r="L10738" i="6" s="1"/>
  <c r="L10739" i="6" a="1"/>
  <c r="L10739" i="6" s="1"/>
  <c r="L10740" i="6" a="1"/>
  <c r="L10740" i="6" s="1"/>
  <c r="L10741" i="6" a="1"/>
  <c r="L10741" i="6" s="1"/>
  <c r="L10742" i="6" a="1"/>
  <c r="L10742" i="6" s="1"/>
  <c r="L10743" i="6" a="1"/>
  <c r="L10743" i="6" s="1"/>
  <c r="L10744" i="6" a="1"/>
  <c r="L10744" i="6" s="1"/>
  <c r="L10745" i="6" a="1"/>
  <c r="L10745" i="6" s="1"/>
  <c r="L10746" i="6" a="1"/>
  <c r="L10746" i="6" s="1"/>
  <c r="L10747" i="6" a="1"/>
  <c r="L10747" i="6" s="1"/>
  <c r="L10748" i="6" a="1"/>
  <c r="L10748" i="6" s="1"/>
  <c r="L10749" i="6" a="1"/>
  <c r="L10749" i="6" s="1"/>
  <c r="L10750" i="6" a="1"/>
  <c r="L10750" i="6" s="1"/>
  <c r="L10751" i="6" a="1"/>
  <c r="L10751" i="6" s="1"/>
  <c r="L10752" i="6" a="1"/>
  <c r="L10752" i="6" s="1"/>
  <c r="L10753" i="6" a="1"/>
  <c r="L10753" i="6" s="1"/>
  <c r="L10754" i="6" a="1"/>
  <c r="L10754" i="6" s="1"/>
  <c r="L10755" i="6" a="1"/>
  <c r="L10755" i="6" s="1"/>
  <c r="L10756" i="6" a="1"/>
  <c r="L10756" i="6" s="1"/>
  <c r="L10757" i="6" a="1"/>
  <c r="L10757" i="6" s="1"/>
  <c r="L10758" i="6" a="1"/>
  <c r="L10758" i="6" s="1"/>
  <c r="L10759" i="6" a="1"/>
  <c r="L10759" i="6" s="1"/>
  <c r="L10760" i="6" a="1"/>
  <c r="L10760" i="6" s="1"/>
  <c r="L10761" i="6" a="1"/>
  <c r="L10761" i="6" s="1"/>
  <c r="L10762" i="6" a="1"/>
  <c r="L10762" i="6" s="1"/>
  <c r="L10763" i="6" a="1"/>
  <c r="L10763" i="6" s="1"/>
  <c r="L10764" i="6" a="1"/>
  <c r="L10764" i="6" s="1"/>
  <c r="L10765" i="6" a="1"/>
  <c r="L10765" i="6" s="1"/>
  <c r="L10766" i="6" a="1"/>
  <c r="L10766" i="6" s="1"/>
  <c r="L10767" i="6" a="1"/>
  <c r="L10767" i="6" s="1"/>
  <c r="L10768" i="6" a="1"/>
  <c r="L10768" i="6" s="1"/>
  <c r="L10769" i="6" a="1"/>
  <c r="L10769" i="6" s="1"/>
  <c r="L10770" i="6" a="1"/>
  <c r="L10770" i="6" s="1"/>
  <c r="L10771" i="6" a="1"/>
  <c r="L10771" i="6" s="1"/>
  <c r="L10772" i="6" a="1"/>
  <c r="L10772" i="6" s="1"/>
  <c r="L10773" i="6" a="1"/>
  <c r="L10773" i="6" s="1"/>
  <c r="L10774" i="6" a="1"/>
  <c r="L10774" i="6" s="1"/>
  <c r="L10775" i="6" a="1"/>
  <c r="L10775" i="6" s="1"/>
  <c r="L10776" i="6" a="1"/>
  <c r="L10776" i="6" s="1"/>
  <c r="L10777" i="6" a="1"/>
  <c r="L10777" i="6" s="1"/>
  <c r="L10778" i="6" a="1"/>
  <c r="L10778" i="6" s="1"/>
  <c r="L10779" i="6" a="1"/>
  <c r="L10779" i="6" s="1"/>
  <c r="L10780" i="6" a="1"/>
  <c r="L10780" i="6" s="1"/>
  <c r="L10781" i="6" a="1"/>
  <c r="L10781" i="6" s="1"/>
  <c r="L10782" i="6" a="1"/>
  <c r="L10782" i="6" s="1"/>
  <c r="L10783" i="6" a="1"/>
  <c r="L10783" i="6" s="1"/>
  <c r="L10784" i="6" a="1"/>
  <c r="L10784" i="6" s="1"/>
  <c r="L10785" i="6" a="1"/>
  <c r="L10785" i="6" s="1"/>
  <c r="L10786" i="6" a="1"/>
  <c r="L10786" i="6" s="1"/>
  <c r="L10787" i="6" a="1"/>
  <c r="L10787" i="6" s="1"/>
  <c r="L10788" i="6" a="1"/>
  <c r="L10788" i="6" s="1"/>
  <c r="L10789" i="6" a="1"/>
  <c r="L10789" i="6" s="1"/>
  <c r="L10790" i="6" a="1"/>
  <c r="L10790" i="6" s="1"/>
  <c r="L10791" i="6" a="1"/>
  <c r="L10791" i="6" s="1"/>
  <c r="L10792" i="6" a="1"/>
  <c r="L10792" i="6" s="1"/>
  <c r="L10793" i="6" a="1"/>
  <c r="L10793" i="6" s="1"/>
  <c r="L10794" i="6" a="1"/>
  <c r="L10794" i="6" s="1"/>
  <c r="L10795" i="6" a="1"/>
  <c r="L10795" i="6" s="1"/>
  <c r="L10796" i="6" a="1"/>
  <c r="L10796" i="6" s="1"/>
  <c r="L10797" i="6" a="1"/>
  <c r="L10797" i="6" s="1"/>
  <c r="L10798" i="6" a="1"/>
  <c r="L10798" i="6" s="1"/>
  <c r="L10799" i="6" a="1"/>
  <c r="L10799" i="6" s="1"/>
  <c r="L10800" i="6" a="1"/>
  <c r="L10800" i="6" s="1"/>
  <c r="L10801" i="6" a="1"/>
  <c r="L10801" i="6" s="1"/>
  <c r="L10802" i="6" a="1"/>
  <c r="L10802" i="6" s="1"/>
  <c r="L10803" i="6" a="1"/>
  <c r="L10803" i="6" s="1"/>
  <c r="L10804" i="6" a="1"/>
  <c r="L10804" i="6" s="1"/>
  <c r="L10805" i="6" a="1"/>
  <c r="L10805" i="6" s="1"/>
  <c r="L10806" i="6" a="1"/>
  <c r="L10806" i="6" s="1"/>
  <c r="L10807" i="6" a="1"/>
  <c r="L10807" i="6" s="1"/>
  <c r="L10808" i="6" a="1"/>
  <c r="L10808" i="6" s="1"/>
  <c r="L10809" i="6" a="1"/>
  <c r="L10809" i="6" s="1"/>
  <c r="L10810" i="6" a="1"/>
  <c r="L10810" i="6" s="1"/>
  <c r="L10811" i="6" a="1"/>
  <c r="L10811" i="6" s="1"/>
  <c r="L10812" i="6" a="1"/>
  <c r="L10812" i="6" s="1"/>
  <c r="L10813" i="6" a="1"/>
  <c r="L10813" i="6" s="1"/>
  <c r="L10814" i="6" a="1"/>
  <c r="L10814" i="6" s="1"/>
  <c r="L10815" i="6" a="1"/>
  <c r="L10815" i="6" s="1"/>
  <c r="L10816" i="6" a="1"/>
  <c r="L10816" i="6" s="1"/>
  <c r="L10817" i="6" a="1"/>
  <c r="L10817" i="6" s="1"/>
  <c r="L10818" i="6" a="1"/>
  <c r="L10818" i="6" s="1"/>
  <c r="L10819" i="6" a="1"/>
  <c r="L10819" i="6" s="1"/>
  <c r="L10820" i="6" a="1"/>
  <c r="L10820" i="6" s="1"/>
  <c r="L10821" i="6" a="1"/>
  <c r="L10821" i="6" s="1"/>
  <c r="L10822" i="6" a="1"/>
  <c r="L10822" i="6" s="1"/>
  <c r="L10823" i="6" a="1"/>
  <c r="L10823" i="6" s="1"/>
  <c r="L10824" i="6" a="1"/>
  <c r="L10824" i="6" s="1"/>
  <c r="L10825" i="6" a="1"/>
  <c r="L10825" i="6" s="1"/>
  <c r="L10826" i="6" a="1"/>
  <c r="L10826" i="6" s="1"/>
  <c r="L10827" i="6" a="1"/>
  <c r="L10827" i="6" s="1"/>
  <c r="L10828" i="6" a="1"/>
  <c r="L10828" i="6" s="1"/>
  <c r="L10829" i="6" a="1"/>
  <c r="L10829" i="6" s="1"/>
  <c r="L10830" i="6" a="1"/>
  <c r="L10830" i="6" s="1"/>
  <c r="L10831" i="6" a="1"/>
  <c r="L10831" i="6" s="1"/>
  <c r="L10832" i="6" a="1"/>
  <c r="L10832" i="6" s="1"/>
  <c r="L10833" i="6" a="1"/>
  <c r="L10833" i="6" s="1"/>
  <c r="L10834" i="6" a="1"/>
  <c r="L10834" i="6" s="1"/>
  <c r="L10835" i="6" a="1"/>
  <c r="L10835" i="6" s="1"/>
  <c r="L10836" i="6" a="1"/>
  <c r="L10836" i="6" s="1"/>
  <c r="L10837" i="6" a="1"/>
  <c r="L10837" i="6" s="1"/>
  <c r="L10838" i="6" a="1"/>
  <c r="L10838" i="6" s="1"/>
  <c r="L10839" i="6" a="1"/>
  <c r="L10839" i="6" s="1"/>
  <c r="L10840" i="6" a="1"/>
  <c r="L10840" i="6" s="1"/>
  <c r="L10841" i="6" a="1"/>
  <c r="L10841" i="6" s="1"/>
  <c r="L10842" i="6" a="1"/>
  <c r="L10842" i="6" s="1"/>
  <c r="L10843" i="6" a="1"/>
  <c r="L10843" i="6" s="1"/>
  <c r="L10844" i="6" a="1"/>
  <c r="L10844" i="6" s="1"/>
  <c r="L10845" i="6" a="1"/>
  <c r="L10845" i="6" s="1"/>
  <c r="L10846" i="6" a="1"/>
  <c r="L10846" i="6" s="1"/>
  <c r="L10847" i="6" a="1"/>
  <c r="L10847" i="6" s="1"/>
  <c r="L10848" i="6" a="1"/>
  <c r="L10848" i="6" s="1"/>
  <c r="L10849" i="6" a="1"/>
  <c r="L10849" i="6" s="1"/>
  <c r="L10850" i="6" a="1"/>
  <c r="L10850" i="6" s="1"/>
  <c r="L10851" i="6" a="1"/>
  <c r="L10851" i="6" s="1"/>
  <c r="L10852" i="6" a="1"/>
  <c r="L10852" i="6" s="1"/>
  <c r="L10853" i="6" a="1"/>
  <c r="L10853" i="6" s="1"/>
  <c r="L10854" i="6" a="1"/>
  <c r="L10854" i="6" s="1"/>
  <c r="L10855" i="6" a="1"/>
  <c r="L10855" i="6" s="1"/>
  <c r="L10856" i="6" a="1"/>
  <c r="L10856" i="6" s="1"/>
  <c r="L10857" i="6" a="1"/>
  <c r="L10857" i="6" s="1"/>
  <c r="L10858" i="6" a="1"/>
  <c r="L10858" i="6" s="1"/>
  <c r="L10859" i="6" a="1"/>
  <c r="L10859" i="6" s="1"/>
  <c r="L10860" i="6" a="1"/>
  <c r="L10860" i="6" s="1"/>
  <c r="L10861" i="6" a="1"/>
  <c r="L10861" i="6" s="1"/>
  <c r="L10862" i="6" a="1"/>
  <c r="L10862" i="6" s="1"/>
  <c r="L10863" i="6" a="1"/>
  <c r="L10863" i="6" s="1"/>
  <c r="L10864" i="6" a="1"/>
  <c r="L10864" i="6" s="1"/>
  <c r="L10865" i="6" a="1"/>
  <c r="L10865" i="6" s="1"/>
  <c r="L10866" i="6" a="1"/>
  <c r="L10866" i="6" s="1"/>
  <c r="L10867" i="6" a="1"/>
  <c r="L10867" i="6" s="1"/>
  <c r="L10868" i="6" a="1"/>
  <c r="L10868" i="6" s="1"/>
  <c r="L10869" i="6" a="1"/>
  <c r="L10869" i="6" s="1"/>
  <c r="L10870" i="6" a="1"/>
  <c r="L10870" i="6" s="1"/>
  <c r="L10871" i="6" a="1"/>
  <c r="L10871" i="6" s="1"/>
  <c r="L10872" i="6" a="1"/>
  <c r="L10872" i="6" s="1"/>
  <c r="L10873" i="6" a="1"/>
  <c r="L10873" i="6" s="1"/>
  <c r="L10874" i="6" a="1"/>
  <c r="L10874" i="6" s="1"/>
  <c r="L10875" i="6" a="1"/>
  <c r="L10875" i="6" s="1"/>
  <c r="L10876" i="6" a="1"/>
  <c r="L10876" i="6" s="1"/>
  <c r="L10877" i="6" a="1"/>
  <c r="L10877" i="6" s="1"/>
  <c r="L10878" i="6" a="1"/>
  <c r="L10878" i="6" s="1"/>
  <c r="L10879" i="6" a="1"/>
  <c r="L10879" i="6" s="1"/>
  <c r="L10880" i="6" a="1"/>
  <c r="L10880" i="6" s="1"/>
  <c r="L10881" i="6" a="1"/>
  <c r="L10881" i="6" s="1"/>
  <c r="L10882" i="6" a="1"/>
  <c r="L10882" i="6" s="1"/>
  <c r="L10883" i="6" a="1"/>
  <c r="L10883" i="6" s="1"/>
  <c r="L10884" i="6" a="1"/>
  <c r="L10884" i="6" s="1"/>
  <c r="L10885" i="6" a="1"/>
  <c r="L10885" i="6" s="1"/>
  <c r="L10886" i="6" a="1"/>
  <c r="L10886" i="6" s="1"/>
  <c r="L10887" i="6" a="1"/>
  <c r="L10887" i="6" s="1"/>
  <c r="L10888" i="6" a="1"/>
  <c r="L10888" i="6" s="1"/>
  <c r="L10889" i="6" a="1"/>
  <c r="L10889" i="6" s="1"/>
  <c r="L10890" i="6" a="1"/>
  <c r="L10890" i="6" s="1"/>
  <c r="L10891" i="6" a="1"/>
  <c r="L10891" i="6" s="1"/>
  <c r="L10892" i="6" a="1"/>
  <c r="L10892" i="6" s="1"/>
  <c r="L10893" i="6" a="1"/>
  <c r="L10893" i="6" s="1"/>
  <c r="L10894" i="6" a="1"/>
  <c r="L10894" i="6" s="1"/>
  <c r="L10895" i="6" a="1"/>
  <c r="L10895" i="6" s="1"/>
  <c r="L10896" i="6" a="1"/>
  <c r="L10896" i="6" s="1"/>
  <c r="L10897" i="6" a="1"/>
  <c r="L10897" i="6" s="1"/>
  <c r="L10898" i="6" a="1"/>
  <c r="L10898" i="6" s="1"/>
  <c r="L10899" i="6" a="1"/>
  <c r="L10899" i="6" s="1"/>
  <c r="L10900" i="6" a="1"/>
  <c r="L10900" i="6" s="1"/>
  <c r="L10901" i="6" a="1"/>
  <c r="L10901" i="6" s="1"/>
  <c r="L10902" i="6" a="1"/>
  <c r="L10902" i="6" s="1"/>
  <c r="L10903" i="6" a="1"/>
  <c r="L10903" i="6" s="1"/>
  <c r="L10904" i="6" a="1"/>
  <c r="L10904" i="6" s="1"/>
  <c r="L10905" i="6" a="1"/>
  <c r="L10905" i="6" s="1"/>
  <c r="L10906" i="6" a="1"/>
  <c r="L10906" i="6" s="1"/>
  <c r="L10907" i="6" a="1"/>
  <c r="L10907" i="6" s="1"/>
  <c r="L10908" i="6" a="1"/>
  <c r="L10908" i="6" s="1"/>
  <c r="L10909" i="6" a="1"/>
  <c r="L10909" i="6" s="1"/>
  <c r="L10910" i="6" a="1"/>
  <c r="L10910" i="6" s="1"/>
  <c r="L10911" i="6" a="1"/>
  <c r="L10911" i="6" s="1"/>
  <c r="L10912" i="6" a="1"/>
  <c r="L10912" i="6" s="1"/>
  <c r="L10913" i="6" a="1"/>
  <c r="L10913" i="6" s="1"/>
  <c r="L10914" i="6" a="1"/>
  <c r="L10914" i="6" s="1"/>
  <c r="L10915" i="6" a="1"/>
  <c r="L10915" i="6" s="1"/>
  <c r="L10916" i="6" a="1"/>
  <c r="L10916" i="6" s="1"/>
  <c r="L10917" i="6" a="1"/>
  <c r="L10917" i="6" s="1"/>
  <c r="L10918" i="6" a="1"/>
  <c r="L10918" i="6" s="1"/>
  <c r="L10919" i="6" a="1"/>
  <c r="L10919" i="6" s="1"/>
  <c r="L10920" i="6" a="1"/>
  <c r="L10920" i="6" s="1"/>
  <c r="L10921" i="6" a="1"/>
  <c r="L10921" i="6" s="1"/>
  <c r="L10922" i="6" a="1"/>
  <c r="L10922" i="6" s="1"/>
  <c r="L10923" i="6" a="1"/>
  <c r="L10923" i="6" s="1"/>
  <c r="L10924" i="6" a="1"/>
  <c r="L10924" i="6" s="1"/>
  <c r="L10925" i="6" a="1"/>
  <c r="L10925" i="6" s="1"/>
  <c r="L10926" i="6" a="1"/>
  <c r="L10926" i="6" s="1"/>
  <c r="L10927" i="6" a="1"/>
  <c r="L10927" i="6" s="1"/>
  <c r="L10928" i="6" a="1"/>
  <c r="L10928" i="6" s="1"/>
  <c r="L10929" i="6" a="1"/>
  <c r="L10929" i="6" s="1"/>
  <c r="L10930" i="6" a="1"/>
  <c r="L10930" i="6" s="1"/>
  <c r="L10931" i="6" a="1"/>
  <c r="L10931" i="6" s="1"/>
  <c r="L10932" i="6" a="1"/>
  <c r="L10932" i="6" s="1"/>
  <c r="L10933" i="6" a="1"/>
  <c r="L10933" i="6" s="1"/>
  <c r="L10934" i="6" a="1"/>
  <c r="L10934" i="6" s="1"/>
  <c r="L10935" i="6" a="1"/>
  <c r="L10935" i="6" s="1"/>
  <c r="L10936" i="6" a="1"/>
  <c r="L10936" i="6" s="1"/>
  <c r="L10937" i="6" a="1"/>
  <c r="L10937" i="6" s="1"/>
  <c r="L10938" i="6" a="1"/>
  <c r="L10938" i="6" s="1"/>
  <c r="L10939" i="6" a="1"/>
  <c r="L10939" i="6" s="1"/>
  <c r="L10940" i="6" a="1"/>
  <c r="L10940" i="6" s="1"/>
  <c r="L10941" i="6" a="1"/>
  <c r="L10941" i="6" s="1"/>
  <c r="L10942" i="6" a="1"/>
  <c r="L10942" i="6" s="1"/>
  <c r="L10943" i="6" a="1"/>
  <c r="L10943" i="6" s="1"/>
  <c r="L10944" i="6" a="1"/>
  <c r="L10944" i="6" s="1"/>
  <c r="L10945" i="6" a="1"/>
  <c r="L10945" i="6" s="1"/>
  <c r="L10946" i="6" a="1"/>
  <c r="L10946" i="6" s="1"/>
  <c r="L10947" i="6" a="1"/>
  <c r="L10947" i="6" s="1"/>
  <c r="L10948" i="6" a="1"/>
  <c r="L10948" i="6" s="1"/>
  <c r="L10949" i="6" a="1"/>
  <c r="L10949" i="6" s="1"/>
  <c r="L10950" i="6" a="1"/>
  <c r="L10950" i="6" s="1"/>
  <c r="L10951" i="6" a="1"/>
  <c r="L10951" i="6" s="1"/>
  <c r="L10952" i="6" a="1"/>
  <c r="L10952" i="6" s="1"/>
  <c r="L10953" i="6" a="1"/>
  <c r="L10953" i="6" s="1"/>
  <c r="L10954" i="6" a="1"/>
  <c r="L10954" i="6" s="1"/>
  <c r="L10955" i="6" a="1"/>
  <c r="L10955" i="6" s="1"/>
  <c r="L10956" i="6" a="1"/>
  <c r="L10956" i="6" s="1"/>
  <c r="L10957" i="6" a="1"/>
  <c r="L10957" i="6" s="1"/>
  <c r="L10958" i="6" a="1"/>
  <c r="L10958" i="6" s="1"/>
  <c r="L10959" i="6" a="1"/>
  <c r="L10959" i="6" s="1"/>
  <c r="L10960" i="6" a="1"/>
  <c r="L10960" i="6" s="1"/>
  <c r="L10961" i="6" a="1"/>
  <c r="L10961" i="6" s="1"/>
  <c r="L10962" i="6" a="1"/>
  <c r="L10962" i="6" s="1"/>
  <c r="L10963" i="6" a="1"/>
  <c r="L10963" i="6" s="1"/>
  <c r="L10964" i="6" a="1"/>
  <c r="L10964" i="6" s="1"/>
  <c r="L10965" i="6" a="1"/>
  <c r="L10965" i="6" s="1"/>
  <c r="L10966" i="6" a="1"/>
  <c r="L10966" i="6" s="1"/>
  <c r="L10967" i="6" a="1"/>
  <c r="L10967" i="6" s="1"/>
  <c r="L10968" i="6" a="1"/>
  <c r="L10968" i="6" s="1"/>
  <c r="L10969" i="6" a="1"/>
  <c r="L10969" i="6" s="1"/>
  <c r="L10970" i="6" a="1"/>
  <c r="L10970" i="6" s="1"/>
  <c r="L10971" i="6" a="1"/>
  <c r="L10971" i="6" s="1"/>
  <c r="L10972" i="6" a="1"/>
  <c r="L10972" i="6" s="1"/>
  <c r="L10973" i="6" a="1"/>
  <c r="L10973" i="6" s="1"/>
  <c r="L10974" i="6" a="1"/>
  <c r="L10974" i="6" s="1"/>
  <c r="L10975" i="6" a="1"/>
  <c r="L10975" i="6" s="1"/>
  <c r="L10976" i="6" a="1"/>
  <c r="L10976" i="6" s="1"/>
  <c r="L10977" i="6" a="1"/>
  <c r="L10977" i="6" s="1"/>
  <c r="L10978" i="6" a="1"/>
  <c r="L10978" i="6" s="1"/>
  <c r="L10979" i="6" a="1"/>
  <c r="L10979" i="6" s="1"/>
  <c r="L10980" i="6" a="1"/>
  <c r="L10980" i="6" s="1"/>
  <c r="L10981" i="6" a="1"/>
  <c r="L10981" i="6" s="1"/>
  <c r="L10982" i="6" a="1"/>
  <c r="L10982" i="6" s="1"/>
  <c r="L10983" i="6" a="1"/>
  <c r="L10983" i="6" s="1"/>
  <c r="L10984" i="6" a="1"/>
  <c r="L10984" i="6" s="1"/>
  <c r="L10985" i="6" a="1"/>
  <c r="L10985" i="6" s="1"/>
  <c r="L10986" i="6" a="1"/>
  <c r="L10986" i="6" s="1"/>
  <c r="L10987" i="6" a="1"/>
  <c r="L10987" i="6" s="1"/>
  <c r="L10988" i="6" a="1"/>
  <c r="L10988" i="6" s="1"/>
  <c r="L10989" i="6" a="1"/>
  <c r="L10989" i="6" s="1"/>
  <c r="L10990" i="6" a="1"/>
  <c r="L10990" i="6" s="1"/>
  <c r="L10991" i="6" a="1"/>
  <c r="L10991" i="6" s="1"/>
  <c r="L10992" i="6" a="1"/>
  <c r="L10992" i="6" s="1"/>
  <c r="L10993" i="6" a="1"/>
  <c r="L10993" i="6" s="1"/>
  <c r="L10994" i="6" a="1"/>
  <c r="L10994" i="6" s="1"/>
  <c r="L10995" i="6" a="1"/>
  <c r="L10995" i="6" s="1"/>
  <c r="L10996" i="6" a="1"/>
  <c r="L10996" i="6" s="1"/>
  <c r="L10997" i="6" a="1"/>
  <c r="L10997" i="6" s="1"/>
  <c r="L10998" i="6" a="1"/>
  <c r="L10998" i="6" s="1"/>
  <c r="L10999" i="6" a="1"/>
  <c r="L10999" i="6" s="1"/>
  <c r="L11000" i="6" a="1"/>
  <c r="L11000" i="6" s="1"/>
  <c r="L11001" i="6" a="1"/>
  <c r="L11001" i="6" s="1"/>
  <c r="L11002" i="6" a="1"/>
  <c r="L11002" i="6" s="1"/>
  <c r="L11003" i="6" a="1"/>
  <c r="L11003" i="6" s="1"/>
  <c r="L11004" i="6" a="1"/>
  <c r="L11004" i="6" s="1"/>
  <c r="L11005" i="6" a="1"/>
  <c r="L11005" i="6" s="1"/>
  <c r="L11006" i="6" a="1"/>
  <c r="L11006" i="6" s="1"/>
  <c r="L11007" i="6" a="1"/>
  <c r="L11007" i="6" s="1"/>
  <c r="L11008" i="6" a="1"/>
  <c r="L11008" i="6" s="1"/>
  <c r="L11009" i="6" a="1"/>
  <c r="L11009" i="6" s="1"/>
  <c r="L11010" i="6" a="1"/>
  <c r="L11010" i="6" s="1"/>
  <c r="L11011" i="6" a="1"/>
  <c r="L11011" i="6" s="1"/>
  <c r="L11012" i="6" a="1"/>
  <c r="L11012" i="6" s="1"/>
  <c r="L11013" i="6" a="1"/>
  <c r="L11013" i="6" s="1"/>
  <c r="L11014" i="6" a="1"/>
  <c r="L11014" i="6" s="1"/>
  <c r="L11015" i="6" a="1"/>
  <c r="L11015" i="6" s="1"/>
  <c r="L11016" i="6" a="1"/>
  <c r="L11016" i="6" s="1"/>
  <c r="L11017" i="6" a="1"/>
  <c r="L11017" i="6" s="1"/>
  <c r="L11018" i="6" a="1"/>
  <c r="L11018" i="6" s="1"/>
  <c r="L11019" i="6" a="1"/>
  <c r="L11019" i="6" s="1"/>
  <c r="L11020" i="6" a="1"/>
  <c r="L11020" i="6" s="1"/>
  <c r="L11021" i="6" a="1"/>
  <c r="L11021" i="6" s="1"/>
  <c r="L11022" i="6" a="1"/>
  <c r="L11022" i="6" s="1"/>
  <c r="L11023" i="6" a="1"/>
  <c r="L11023" i="6" s="1"/>
  <c r="L11024" i="6" a="1"/>
  <c r="L11024" i="6" s="1"/>
  <c r="L11025" i="6" a="1"/>
  <c r="L11025" i="6" s="1"/>
  <c r="L11026" i="6" a="1"/>
  <c r="L11026" i="6" s="1"/>
  <c r="L11027" i="6" a="1"/>
  <c r="L11027" i="6" s="1"/>
  <c r="L11028" i="6" a="1"/>
  <c r="L11028" i="6" s="1"/>
  <c r="L11029" i="6" a="1"/>
  <c r="L11029" i="6" s="1"/>
  <c r="L11030" i="6" a="1"/>
  <c r="L11030" i="6" s="1"/>
  <c r="L11031" i="6" a="1"/>
  <c r="L11031" i="6" s="1"/>
  <c r="L11032" i="6" a="1"/>
  <c r="L11032" i="6" s="1"/>
  <c r="L11033" i="6" a="1"/>
  <c r="L11033" i="6" s="1"/>
  <c r="L11034" i="6" a="1"/>
  <c r="L11034" i="6" s="1"/>
  <c r="L11035" i="6" a="1"/>
  <c r="L11035" i="6" s="1"/>
  <c r="L11036" i="6" a="1"/>
  <c r="L11036" i="6" s="1"/>
  <c r="L11037" i="6" a="1"/>
  <c r="L11037" i="6" s="1"/>
  <c r="L11038" i="6" a="1"/>
  <c r="L11038" i="6" s="1"/>
  <c r="L11039" i="6" a="1"/>
  <c r="L11039" i="6" s="1"/>
  <c r="L11040" i="6" a="1"/>
  <c r="L11040" i="6" s="1"/>
  <c r="L11041" i="6" a="1"/>
  <c r="L11041" i="6" s="1"/>
  <c r="L11042" i="6" a="1"/>
  <c r="L11042" i="6" s="1"/>
  <c r="L11043" i="6" a="1"/>
  <c r="L11043" i="6" s="1"/>
  <c r="L11044" i="6" a="1"/>
  <c r="L11044" i="6" s="1"/>
  <c r="L11045" i="6" a="1"/>
  <c r="L11045" i="6" s="1"/>
  <c r="L11046" i="6" a="1"/>
  <c r="L11046" i="6" s="1"/>
  <c r="L11047" i="6" a="1"/>
  <c r="L11047" i="6" s="1"/>
  <c r="L11048" i="6" a="1"/>
  <c r="L11048" i="6" s="1"/>
  <c r="L11049" i="6" a="1"/>
  <c r="L11049" i="6" s="1"/>
  <c r="L11050" i="6" a="1"/>
  <c r="L11050" i="6" s="1"/>
  <c r="L11051" i="6" a="1"/>
  <c r="L11051" i="6" s="1"/>
  <c r="L11052" i="6" a="1"/>
  <c r="L11052" i="6" s="1"/>
  <c r="L11053" i="6" a="1"/>
  <c r="L11053" i="6" s="1"/>
  <c r="L11054" i="6" a="1"/>
  <c r="L11054" i="6" s="1"/>
  <c r="L11055" i="6" a="1"/>
  <c r="L11055" i="6" s="1"/>
  <c r="L11056" i="6" a="1"/>
  <c r="L11056" i="6" s="1"/>
  <c r="L11057" i="6" a="1"/>
  <c r="L11057" i="6" s="1"/>
  <c r="L11058" i="6" a="1"/>
  <c r="L11058" i="6" s="1"/>
  <c r="L11059" i="6" a="1"/>
  <c r="L11059" i="6" s="1"/>
  <c r="L11060" i="6" a="1"/>
  <c r="L11060" i="6" s="1"/>
  <c r="L11061" i="6" a="1"/>
  <c r="L11061" i="6" s="1"/>
  <c r="L11062" i="6" a="1"/>
  <c r="L11062" i="6" s="1"/>
  <c r="L11063" i="6" a="1"/>
  <c r="L11063" i="6" s="1"/>
  <c r="L11064" i="6" a="1"/>
  <c r="L11064" i="6" s="1"/>
  <c r="L11065" i="6" a="1"/>
  <c r="L11065" i="6" s="1"/>
  <c r="L11066" i="6" a="1"/>
  <c r="L11066" i="6" s="1"/>
  <c r="L11067" i="6" a="1"/>
  <c r="L11067" i="6" s="1"/>
  <c r="L11068" i="6" a="1"/>
  <c r="L11068" i="6" s="1"/>
  <c r="L11069" i="6" a="1"/>
  <c r="L11069" i="6" s="1"/>
  <c r="L11070" i="6" a="1"/>
  <c r="L11070" i="6" s="1"/>
  <c r="L11071" i="6" a="1"/>
  <c r="L11071" i="6" s="1"/>
  <c r="L11072" i="6" a="1"/>
  <c r="L11072" i="6" s="1"/>
  <c r="L11073" i="6" a="1"/>
  <c r="L11073" i="6" s="1"/>
  <c r="L11074" i="6" a="1"/>
  <c r="L11074" i="6" s="1"/>
  <c r="L11075" i="6" a="1"/>
  <c r="L11075" i="6" s="1"/>
  <c r="L11076" i="6" a="1"/>
  <c r="L11076" i="6" s="1"/>
  <c r="L11077" i="6" a="1"/>
  <c r="L11077" i="6" s="1"/>
  <c r="L11078" i="6" a="1"/>
  <c r="L11078" i="6" s="1"/>
  <c r="L11079" i="6" a="1"/>
  <c r="L11079" i="6" s="1"/>
  <c r="L11080" i="6" a="1"/>
  <c r="L11080" i="6" s="1"/>
  <c r="L11081" i="6" a="1"/>
  <c r="L11081" i="6" s="1"/>
  <c r="L11082" i="6" a="1"/>
  <c r="L11082" i="6" s="1"/>
  <c r="L11083" i="6" a="1"/>
  <c r="L11083" i="6" s="1"/>
  <c r="L11084" i="6" a="1"/>
  <c r="L11084" i="6" s="1"/>
  <c r="L11085" i="6" a="1"/>
  <c r="L11085" i="6" s="1"/>
  <c r="L11086" i="6" a="1"/>
  <c r="L11086" i="6" s="1"/>
  <c r="L11087" i="6" a="1"/>
  <c r="L11087" i="6" s="1"/>
  <c r="L11088" i="6" a="1"/>
  <c r="L11088" i="6" s="1"/>
  <c r="L11089" i="6" a="1"/>
  <c r="L11089" i="6" s="1"/>
  <c r="L11090" i="6" a="1"/>
  <c r="L11090" i="6" s="1"/>
  <c r="L11091" i="6" a="1"/>
  <c r="L11091" i="6" s="1"/>
  <c r="L11092" i="6" a="1"/>
  <c r="L11092" i="6" s="1"/>
  <c r="L11093" i="6" a="1"/>
  <c r="L11093" i="6" s="1"/>
  <c r="L11094" i="6" a="1"/>
  <c r="L11094" i="6" s="1"/>
  <c r="L11095" i="6" a="1"/>
  <c r="L11095" i="6" s="1"/>
  <c r="L11096" i="6" a="1"/>
  <c r="L11096" i="6" s="1"/>
  <c r="L11097" i="6" a="1"/>
  <c r="L11097" i="6" s="1"/>
  <c r="L11098" i="6" a="1"/>
  <c r="L11098" i="6" s="1"/>
  <c r="L11099" i="6" a="1"/>
  <c r="L11099" i="6" s="1"/>
  <c r="L11100" i="6" a="1"/>
  <c r="L11100" i="6" s="1"/>
  <c r="L11101" i="6" a="1"/>
  <c r="L11101" i="6" s="1"/>
  <c r="L11102" i="6" a="1"/>
  <c r="L11102" i="6" s="1"/>
  <c r="L11103" i="6" a="1"/>
  <c r="L11103" i="6" s="1"/>
  <c r="L11104" i="6" a="1"/>
  <c r="L11104" i="6" s="1"/>
  <c r="L11105" i="6" a="1"/>
  <c r="L11105" i="6" s="1"/>
  <c r="L11106" i="6" a="1"/>
  <c r="L11106" i="6" s="1"/>
  <c r="L11107" i="6" a="1"/>
  <c r="L11107" i="6" s="1"/>
  <c r="L11108" i="6" a="1"/>
  <c r="L11108" i="6" s="1"/>
  <c r="L11109" i="6" a="1"/>
  <c r="L11109" i="6" s="1"/>
  <c r="L11110" i="6" a="1"/>
  <c r="L11110" i="6" s="1"/>
  <c r="L11111" i="6" a="1"/>
  <c r="L11111" i="6" s="1"/>
  <c r="L11112" i="6" a="1"/>
  <c r="L11112" i="6" s="1"/>
  <c r="L11113" i="6" a="1"/>
  <c r="L11113" i="6" s="1"/>
  <c r="L11114" i="6" a="1"/>
  <c r="L11114" i="6" s="1"/>
  <c r="L11115" i="6" a="1"/>
  <c r="L11115" i="6" s="1"/>
  <c r="L11116" i="6" a="1"/>
  <c r="L11116" i="6" s="1"/>
  <c r="L11117" i="6" a="1"/>
  <c r="L11117" i="6" s="1"/>
  <c r="L11118" i="6" a="1"/>
  <c r="L11118" i="6" s="1"/>
  <c r="L11119" i="6" a="1"/>
  <c r="L11119" i="6" s="1"/>
  <c r="L11120" i="6" a="1"/>
  <c r="L11120" i="6" s="1"/>
  <c r="L11121" i="6" a="1"/>
  <c r="L11121" i="6" s="1"/>
  <c r="L11122" i="6" a="1"/>
  <c r="L11122" i="6" s="1"/>
  <c r="L11123" i="6" a="1"/>
  <c r="L11123" i="6" s="1"/>
  <c r="L11124" i="6" a="1"/>
  <c r="L11124" i="6" s="1"/>
  <c r="L11125" i="6" a="1"/>
  <c r="L11125" i="6" s="1"/>
  <c r="L11126" i="6" a="1"/>
  <c r="L11126" i="6" s="1"/>
  <c r="L11127" i="6" a="1"/>
  <c r="L11127" i="6" s="1"/>
  <c r="L11128" i="6" a="1"/>
  <c r="L11128" i="6" s="1"/>
  <c r="L11129" i="6" a="1"/>
  <c r="L11129" i="6" s="1"/>
  <c r="L11130" i="6" a="1"/>
  <c r="L11130" i="6" s="1"/>
  <c r="L11131" i="6" a="1"/>
  <c r="L11131" i="6" s="1"/>
  <c r="L11132" i="6" a="1"/>
  <c r="L11132" i="6" s="1"/>
  <c r="L11133" i="6" a="1"/>
  <c r="L11133" i="6" s="1"/>
  <c r="L11134" i="6" a="1"/>
  <c r="L11134" i="6" s="1"/>
  <c r="L11135" i="6" a="1"/>
  <c r="L11135" i="6" s="1"/>
  <c r="L11136" i="6" a="1"/>
  <c r="L11136" i="6" s="1"/>
  <c r="L11137" i="6" a="1"/>
  <c r="L11137" i="6" s="1"/>
  <c r="L11138" i="6" a="1"/>
  <c r="L11138" i="6" s="1"/>
  <c r="L11139" i="6" a="1"/>
  <c r="L11139" i="6" s="1"/>
  <c r="L11140" i="6" a="1"/>
  <c r="L11140" i="6" s="1"/>
  <c r="L11141" i="6" a="1"/>
  <c r="L11141" i="6" s="1"/>
  <c r="L11142" i="6" a="1"/>
  <c r="L11142" i="6" s="1"/>
  <c r="L11143" i="6" a="1"/>
  <c r="L11143" i="6" s="1"/>
  <c r="L11144" i="6" a="1"/>
  <c r="L11144" i="6" s="1"/>
  <c r="L11145" i="6" a="1"/>
  <c r="L11145" i="6" s="1"/>
  <c r="L11146" i="6" a="1"/>
  <c r="L11146" i="6" s="1"/>
  <c r="L11147" i="6" a="1"/>
  <c r="L11147" i="6" s="1"/>
  <c r="L11148" i="6" a="1"/>
  <c r="L11148" i="6" s="1"/>
  <c r="L11149" i="6" a="1"/>
  <c r="L11149" i="6" s="1"/>
  <c r="L11150" i="6" a="1"/>
  <c r="L11150" i="6" s="1"/>
  <c r="L11151" i="6" a="1"/>
  <c r="L11151" i="6" s="1"/>
  <c r="L11152" i="6" a="1"/>
  <c r="L11152" i="6" s="1"/>
  <c r="L11153" i="6" a="1"/>
  <c r="L11153" i="6" s="1"/>
  <c r="L11154" i="6" a="1"/>
  <c r="L11154" i="6" s="1"/>
  <c r="L11155" i="6" a="1"/>
  <c r="L11155" i="6" s="1"/>
  <c r="L11156" i="6" a="1"/>
  <c r="L11156" i="6" s="1"/>
  <c r="L11157" i="6" a="1"/>
  <c r="L11157" i="6" s="1"/>
  <c r="L11158" i="6" a="1"/>
  <c r="L11158" i="6" s="1"/>
  <c r="L11159" i="6" a="1"/>
  <c r="L11159" i="6" s="1"/>
  <c r="L11160" i="6" a="1"/>
  <c r="L11160" i="6" s="1"/>
  <c r="L11161" i="6" a="1"/>
  <c r="L11161" i="6" s="1"/>
  <c r="L11162" i="6" a="1"/>
  <c r="L11162" i="6" s="1"/>
  <c r="L11163" i="6" a="1"/>
  <c r="L11163" i="6" s="1"/>
  <c r="L11164" i="6" a="1"/>
  <c r="L11164" i="6" s="1"/>
  <c r="L11165" i="6" a="1"/>
  <c r="L11165" i="6" s="1"/>
  <c r="L11166" i="6" a="1"/>
  <c r="L11166" i="6" s="1"/>
  <c r="L11167" i="6" a="1"/>
  <c r="L11167" i="6" s="1"/>
  <c r="L11168" i="6" a="1"/>
  <c r="L11168" i="6" s="1"/>
  <c r="L11169" i="6" a="1"/>
  <c r="L11169" i="6" s="1"/>
  <c r="L11170" i="6" a="1"/>
  <c r="L11170" i="6" s="1"/>
  <c r="L11171" i="6" a="1"/>
  <c r="L11171" i="6" s="1"/>
  <c r="L11172" i="6" a="1"/>
  <c r="L11172" i="6" s="1"/>
  <c r="L11173" i="6" a="1"/>
  <c r="L11173" i="6" s="1"/>
  <c r="L11174" i="6" a="1"/>
  <c r="L11174" i="6" s="1"/>
  <c r="L11175" i="6" a="1"/>
  <c r="L11175" i="6" s="1"/>
  <c r="L11176" i="6" a="1"/>
  <c r="L11176" i="6" s="1"/>
  <c r="L11177" i="6" a="1"/>
  <c r="L11177" i="6" s="1"/>
  <c r="L11178" i="6" a="1"/>
  <c r="L11178" i="6" s="1"/>
  <c r="L11179" i="6" a="1"/>
  <c r="L11179" i="6" s="1"/>
  <c r="L11180" i="6" a="1"/>
  <c r="L11180" i="6" s="1"/>
  <c r="L11181" i="6" a="1"/>
  <c r="L11181" i="6" s="1"/>
  <c r="L11182" i="6" a="1"/>
  <c r="L11182" i="6" s="1"/>
  <c r="L11183" i="6" a="1"/>
  <c r="L11183" i="6" s="1"/>
  <c r="L11184" i="6" a="1"/>
  <c r="L11184" i="6" s="1"/>
  <c r="L11185" i="6" a="1"/>
  <c r="L11185" i="6" s="1"/>
  <c r="L11186" i="6" a="1"/>
  <c r="L11186" i="6" s="1"/>
  <c r="L11187" i="6" a="1"/>
  <c r="L11187" i="6" s="1"/>
  <c r="L11188" i="6" a="1"/>
  <c r="L11188" i="6" s="1"/>
  <c r="L11189" i="6" a="1"/>
  <c r="L11189" i="6" s="1"/>
  <c r="L11190" i="6" a="1"/>
  <c r="L11190" i="6" s="1"/>
  <c r="L11191" i="6" a="1"/>
  <c r="L11191" i="6" s="1"/>
  <c r="L11192" i="6" a="1"/>
  <c r="L11192" i="6" s="1"/>
  <c r="L11193" i="6" a="1"/>
  <c r="L11193" i="6" s="1"/>
  <c r="L11194" i="6" a="1"/>
  <c r="L11194" i="6" s="1"/>
  <c r="L11195" i="6" a="1"/>
  <c r="L11195" i="6" s="1"/>
  <c r="L11196" i="6" a="1"/>
  <c r="L11196" i="6" s="1"/>
  <c r="L11197" i="6" a="1"/>
  <c r="L11197" i="6" s="1"/>
  <c r="L11198" i="6" a="1"/>
  <c r="L11198" i="6" s="1"/>
  <c r="L11199" i="6" a="1"/>
  <c r="L11199" i="6" s="1"/>
  <c r="L11200" i="6" a="1"/>
  <c r="L11200" i="6" s="1"/>
  <c r="L11201" i="6" a="1"/>
  <c r="L11201" i="6" s="1"/>
  <c r="L11202" i="6" a="1"/>
  <c r="L11202" i="6" s="1"/>
  <c r="L11203" i="6" a="1"/>
  <c r="L11203" i="6" s="1"/>
  <c r="L11204" i="6" a="1"/>
  <c r="L11204" i="6" s="1"/>
  <c r="L11205" i="6" a="1"/>
  <c r="L11205" i="6" s="1"/>
  <c r="L11206" i="6" a="1"/>
  <c r="L11206" i="6" s="1"/>
  <c r="L11207" i="6" a="1"/>
  <c r="L11207" i="6" s="1"/>
  <c r="L11208" i="6" a="1"/>
  <c r="L11208" i="6" s="1"/>
  <c r="L11209" i="6" a="1"/>
  <c r="L11209" i="6" s="1"/>
  <c r="L11210" i="6" a="1"/>
  <c r="L11210" i="6" s="1"/>
  <c r="L11211" i="6" a="1"/>
  <c r="L11211" i="6" s="1"/>
  <c r="L11212" i="6" a="1"/>
  <c r="L11212" i="6" s="1"/>
  <c r="L11213" i="6" a="1"/>
  <c r="L11213" i="6" s="1"/>
  <c r="L11214" i="6" a="1"/>
  <c r="L11214" i="6" s="1"/>
  <c r="L11215" i="6" a="1"/>
  <c r="L11215" i="6" s="1"/>
  <c r="L11216" i="6" a="1"/>
  <c r="L11216" i="6" s="1"/>
  <c r="L11217" i="6" a="1"/>
  <c r="L11217" i="6" s="1"/>
  <c r="L11218" i="6" a="1"/>
  <c r="L11218" i="6" s="1"/>
  <c r="L11219" i="6" a="1"/>
  <c r="L11219" i="6" s="1"/>
  <c r="L11220" i="6" a="1"/>
  <c r="L11220" i="6" s="1"/>
  <c r="L11221" i="6" a="1"/>
  <c r="L11221" i="6" s="1"/>
  <c r="L11222" i="6" a="1"/>
  <c r="L11222" i="6" s="1"/>
  <c r="L11223" i="6" a="1"/>
  <c r="L11223" i="6" s="1"/>
  <c r="L11224" i="6" a="1"/>
  <c r="L11224" i="6" s="1"/>
  <c r="L11225" i="6" a="1"/>
  <c r="L11225" i="6" s="1"/>
  <c r="L11226" i="6" a="1"/>
  <c r="L11226" i="6" s="1"/>
  <c r="L11227" i="6" a="1"/>
  <c r="L11227" i="6" s="1"/>
  <c r="L11228" i="6" a="1"/>
  <c r="L11228" i="6" s="1"/>
  <c r="L11229" i="6" a="1"/>
  <c r="L11229" i="6" s="1"/>
  <c r="L11230" i="6" a="1"/>
  <c r="L11230" i="6" s="1"/>
  <c r="L11231" i="6" a="1"/>
  <c r="L11231" i="6" s="1"/>
  <c r="L11232" i="6" a="1"/>
  <c r="L11232" i="6" s="1"/>
  <c r="L11233" i="6" a="1"/>
  <c r="L11233" i="6" s="1"/>
  <c r="L11234" i="6" a="1"/>
  <c r="L11234" i="6" s="1"/>
  <c r="L11235" i="6" a="1"/>
  <c r="L11235" i="6" s="1"/>
  <c r="L11236" i="6" a="1"/>
  <c r="L11236" i="6" s="1"/>
  <c r="L11237" i="6" a="1"/>
  <c r="L11237" i="6" s="1"/>
  <c r="L11238" i="6" a="1"/>
  <c r="L11238" i="6" s="1"/>
  <c r="L11239" i="6" a="1"/>
  <c r="L11239" i="6" s="1"/>
  <c r="L11240" i="6" a="1"/>
  <c r="L11240" i="6" s="1"/>
  <c r="L11241" i="6" a="1"/>
  <c r="L11241" i="6" s="1"/>
  <c r="L11242" i="6" a="1"/>
  <c r="L11242" i="6" s="1"/>
  <c r="L11243" i="6" a="1"/>
  <c r="L11243" i="6" s="1"/>
  <c r="L11244" i="6" a="1"/>
  <c r="L11244" i="6" s="1"/>
  <c r="L11245" i="6" a="1"/>
  <c r="L11245" i="6" s="1"/>
  <c r="L11246" i="6" a="1"/>
  <c r="L11246" i="6" s="1"/>
  <c r="L11247" i="6" a="1"/>
  <c r="L11247" i="6" s="1"/>
  <c r="L11248" i="6" a="1"/>
  <c r="L11248" i="6" s="1"/>
  <c r="L11249" i="6" a="1"/>
  <c r="L11249" i="6" s="1"/>
  <c r="L11250" i="6" a="1"/>
  <c r="L11250" i="6" s="1"/>
  <c r="L11251" i="6" a="1"/>
  <c r="L11251" i="6" s="1"/>
  <c r="L11252" i="6" a="1"/>
  <c r="L11252" i="6" s="1"/>
  <c r="L11253" i="6" a="1"/>
  <c r="L11253" i="6" s="1"/>
  <c r="L11254" i="6" a="1"/>
  <c r="L11254" i="6" s="1"/>
  <c r="L11255" i="6" a="1"/>
  <c r="L11255" i="6" s="1"/>
  <c r="L11256" i="6" a="1"/>
  <c r="L11256" i="6" s="1"/>
  <c r="L11257" i="6" a="1"/>
  <c r="L11257" i="6" s="1"/>
  <c r="L11258" i="6" a="1"/>
  <c r="L11258" i="6" s="1"/>
  <c r="L11259" i="6" a="1"/>
  <c r="L11259" i="6" s="1"/>
  <c r="L11260" i="6" a="1"/>
  <c r="L11260" i="6" s="1"/>
  <c r="L11261" i="6" a="1"/>
  <c r="L11261" i="6" s="1"/>
  <c r="L11262" i="6" a="1"/>
  <c r="L11262" i="6" s="1"/>
  <c r="L11263" i="6" a="1"/>
  <c r="L11263" i="6" s="1"/>
  <c r="L11264" i="6" a="1"/>
  <c r="L11264" i="6" s="1"/>
  <c r="L11265" i="6" a="1"/>
  <c r="L11265" i="6" s="1"/>
  <c r="L11266" i="6" a="1"/>
  <c r="L11266" i="6" s="1"/>
  <c r="L11267" i="6" a="1"/>
  <c r="L11267" i="6" s="1"/>
  <c r="L11268" i="6" a="1"/>
  <c r="L11268" i="6" s="1"/>
  <c r="L11269" i="6" a="1"/>
  <c r="L11269" i="6" s="1"/>
  <c r="L11270" i="6" a="1"/>
  <c r="L11270" i="6" s="1"/>
  <c r="L11271" i="6" a="1"/>
  <c r="L11271" i="6" s="1"/>
  <c r="L11272" i="6" a="1"/>
  <c r="L11272" i="6" s="1"/>
  <c r="L11273" i="6" a="1"/>
  <c r="L11273" i="6" s="1"/>
  <c r="L11274" i="6" a="1"/>
  <c r="L11274" i="6" s="1"/>
  <c r="L11275" i="6" a="1"/>
  <c r="L11275" i="6" s="1"/>
  <c r="L11276" i="6" a="1"/>
  <c r="L11276" i="6" s="1"/>
  <c r="L11277" i="6" a="1"/>
  <c r="L11277" i="6" s="1"/>
  <c r="L11278" i="6" a="1"/>
  <c r="L11278" i="6" s="1"/>
  <c r="L11279" i="6" a="1"/>
  <c r="L11279" i="6" s="1"/>
  <c r="L11280" i="6" a="1"/>
  <c r="L11280" i="6" s="1"/>
  <c r="L11281" i="6" a="1"/>
  <c r="L11281" i="6" s="1"/>
  <c r="L11282" i="6" a="1"/>
  <c r="L11282" i="6" s="1"/>
  <c r="L11283" i="6" a="1"/>
  <c r="L11283" i="6" s="1"/>
  <c r="L11284" i="6" a="1"/>
  <c r="L11284" i="6" s="1"/>
  <c r="L11285" i="6" a="1"/>
  <c r="L11285" i="6" s="1"/>
  <c r="L11286" i="6" a="1"/>
  <c r="L11286" i="6" s="1"/>
  <c r="L11287" i="6" a="1"/>
  <c r="L11287" i="6" s="1"/>
  <c r="L11288" i="6" a="1"/>
  <c r="L11288" i="6" s="1"/>
  <c r="L11289" i="6" a="1"/>
  <c r="L11289" i="6" s="1"/>
  <c r="L11290" i="6" a="1"/>
  <c r="L11290" i="6" s="1"/>
  <c r="L11291" i="6" a="1"/>
  <c r="L11291" i="6" s="1"/>
  <c r="L11292" i="6" a="1"/>
  <c r="L11292" i="6" s="1"/>
  <c r="L11293" i="6" a="1"/>
  <c r="L11293" i="6" s="1"/>
  <c r="L11294" i="6" a="1"/>
  <c r="L11294" i="6" s="1"/>
  <c r="L11295" i="6" a="1"/>
  <c r="L11295" i="6" s="1"/>
  <c r="L11296" i="6" a="1"/>
  <c r="L11296" i="6" s="1"/>
  <c r="L11297" i="6" a="1"/>
  <c r="L11297" i="6" s="1"/>
  <c r="L11298" i="6" a="1"/>
  <c r="L11298" i="6" s="1"/>
  <c r="L11299" i="6" a="1"/>
  <c r="L11299" i="6" s="1"/>
  <c r="L11300" i="6" a="1"/>
  <c r="L11300" i="6" s="1"/>
  <c r="L11301" i="6" a="1"/>
  <c r="L11301" i="6" s="1"/>
  <c r="L11302" i="6" a="1"/>
  <c r="L11302" i="6" s="1"/>
  <c r="L11303" i="6" a="1"/>
  <c r="L11303" i="6" s="1"/>
  <c r="L11304" i="6" a="1"/>
  <c r="L11304" i="6" s="1"/>
  <c r="L11305" i="6" a="1"/>
  <c r="L11305" i="6" s="1"/>
  <c r="L11306" i="6" a="1"/>
  <c r="L11306" i="6" s="1"/>
  <c r="L11307" i="6" a="1"/>
  <c r="L11307" i="6" s="1"/>
  <c r="L11308" i="6" a="1"/>
  <c r="L11308" i="6" s="1"/>
  <c r="L11309" i="6" a="1"/>
  <c r="L11309" i="6" s="1"/>
  <c r="L11310" i="6" a="1"/>
  <c r="L11310" i="6" s="1"/>
  <c r="L11311" i="6" a="1"/>
  <c r="L11311" i="6" s="1"/>
  <c r="L11312" i="6" a="1"/>
  <c r="L11312" i="6" s="1"/>
  <c r="L11313" i="6" a="1"/>
  <c r="L11313" i="6" s="1"/>
  <c r="L11314" i="6" a="1"/>
  <c r="L11314" i="6" s="1"/>
  <c r="L11315" i="6" a="1"/>
  <c r="L11315" i="6" s="1"/>
  <c r="L11316" i="6" a="1"/>
  <c r="L11316" i="6" s="1"/>
  <c r="L11317" i="6" a="1"/>
  <c r="L11317" i="6" s="1"/>
  <c r="L11318" i="6" a="1"/>
  <c r="L11318" i="6" s="1"/>
  <c r="L11319" i="6" a="1"/>
  <c r="L11319" i="6" s="1"/>
  <c r="L11320" i="6" a="1"/>
  <c r="L11320" i="6" s="1"/>
  <c r="L11321" i="6" a="1"/>
  <c r="L11321" i="6" s="1"/>
  <c r="L11322" i="6" a="1"/>
  <c r="L11322" i="6" s="1"/>
  <c r="L11323" i="6" a="1"/>
  <c r="L11323" i="6" s="1"/>
  <c r="L11324" i="6" a="1"/>
  <c r="L11324" i="6" s="1"/>
  <c r="L11325" i="6" a="1"/>
  <c r="L11325" i="6" s="1"/>
  <c r="L11326" i="6" a="1"/>
  <c r="L11326" i="6" s="1"/>
  <c r="L11327" i="6" a="1"/>
  <c r="L11327" i="6" s="1"/>
  <c r="L11328" i="6" a="1"/>
  <c r="L11328" i="6" s="1"/>
  <c r="L11329" i="6" a="1"/>
  <c r="L11329" i="6" s="1"/>
  <c r="L11330" i="6" a="1"/>
  <c r="L11330" i="6" s="1"/>
  <c r="L11331" i="6" a="1"/>
  <c r="L11331" i="6" s="1"/>
  <c r="L11332" i="6" a="1"/>
  <c r="L11332" i="6" s="1"/>
  <c r="L11333" i="6" a="1"/>
  <c r="L11333" i="6" s="1"/>
  <c r="L11334" i="6" a="1"/>
  <c r="L11334" i="6" s="1"/>
  <c r="L11335" i="6" a="1"/>
  <c r="L11335" i="6" s="1"/>
  <c r="L11336" i="6" a="1"/>
  <c r="L11336" i="6" s="1"/>
  <c r="L11337" i="6" a="1"/>
  <c r="L11337" i="6" s="1"/>
  <c r="L11338" i="6" a="1"/>
  <c r="L11338" i="6" s="1"/>
  <c r="L11339" i="6" a="1"/>
  <c r="L11339" i="6" s="1"/>
  <c r="L11340" i="6" a="1"/>
  <c r="L11340" i="6" s="1"/>
  <c r="L11341" i="6" a="1"/>
  <c r="L11341" i="6" s="1"/>
  <c r="L11342" i="6" a="1"/>
  <c r="L11342" i="6" s="1"/>
  <c r="L11343" i="6" a="1"/>
  <c r="L11343" i="6" s="1"/>
  <c r="L11344" i="6" a="1"/>
  <c r="L11344" i="6" s="1"/>
  <c r="L11345" i="6" a="1"/>
  <c r="L11345" i="6" s="1"/>
  <c r="L11346" i="6" a="1"/>
  <c r="L11346" i="6" s="1"/>
  <c r="L11347" i="6" a="1"/>
  <c r="L11347" i="6" s="1"/>
  <c r="L11348" i="6" a="1"/>
  <c r="L11348" i="6" s="1"/>
  <c r="L11349" i="6" a="1"/>
  <c r="L11349" i="6" s="1"/>
  <c r="L11350" i="6" a="1"/>
  <c r="L11350" i="6" s="1"/>
  <c r="L11351" i="6" a="1"/>
  <c r="L11351" i="6" s="1"/>
  <c r="L11352" i="6" a="1"/>
  <c r="L11352" i="6" s="1"/>
  <c r="L11353" i="6" a="1"/>
  <c r="L11353" i="6" s="1"/>
  <c r="L11354" i="6" a="1"/>
  <c r="L11354" i="6" s="1"/>
  <c r="L11355" i="6" a="1"/>
  <c r="L11355" i="6" s="1"/>
  <c r="L11356" i="6" a="1"/>
  <c r="L11356" i="6" s="1"/>
  <c r="L11357" i="6" a="1"/>
  <c r="L11357" i="6" s="1"/>
  <c r="L11358" i="6" a="1"/>
  <c r="L11358" i="6" s="1"/>
  <c r="L11359" i="6" a="1"/>
  <c r="L11359" i="6" s="1"/>
  <c r="L11360" i="6" a="1"/>
  <c r="L11360" i="6" s="1"/>
  <c r="L11361" i="6" a="1"/>
  <c r="L11361" i="6" s="1"/>
  <c r="L11362" i="6" a="1"/>
  <c r="L11362" i="6" s="1"/>
  <c r="L11363" i="6" a="1"/>
  <c r="L11363" i="6" s="1"/>
  <c r="L11364" i="6" a="1"/>
  <c r="L11364" i="6" s="1"/>
  <c r="L11365" i="6" a="1"/>
  <c r="L11365" i="6" s="1"/>
  <c r="L11366" i="6" a="1"/>
  <c r="L11366" i="6" s="1"/>
  <c r="L11367" i="6" a="1"/>
  <c r="L11367" i="6" s="1"/>
  <c r="L11368" i="6" a="1"/>
  <c r="L11368" i="6" s="1"/>
  <c r="L11369" i="6" a="1"/>
  <c r="L11369" i="6" s="1"/>
  <c r="L11370" i="6" a="1"/>
  <c r="L11370" i="6" s="1"/>
  <c r="L11371" i="6" a="1"/>
  <c r="L11371" i="6" s="1"/>
  <c r="L11372" i="6" a="1"/>
  <c r="L11372" i="6" s="1"/>
  <c r="L11373" i="6" a="1"/>
  <c r="L11373" i="6" s="1"/>
  <c r="L11374" i="6" a="1"/>
  <c r="L11374" i="6" s="1"/>
  <c r="L11375" i="6" a="1"/>
  <c r="L11375" i="6" s="1"/>
  <c r="L11376" i="6" a="1"/>
  <c r="L11376" i="6" s="1"/>
  <c r="L11377" i="6" a="1"/>
  <c r="L11377" i="6" s="1"/>
  <c r="L11378" i="6" a="1"/>
  <c r="L11378" i="6" s="1"/>
  <c r="L11379" i="6" a="1"/>
  <c r="L11379" i="6" s="1"/>
  <c r="L11380" i="6" a="1"/>
  <c r="L11380" i="6" s="1"/>
  <c r="L11381" i="6" a="1"/>
  <c r="L11381" i="6" s="1"/>
  <c r="L11382" i="6" a="1"/>
  <c r="L11382" i="6" s="1"/>
  <c r="L11383" i="6" a="1"/>
  <c r="L11383" i="6" s="1"/>
  <c r="L11384" i="6" a="1"/>
  <c r="L11384" i="6" s="1"/>
  <c r="L11385" i="6" a="1"/>
  <c r="L11385" i="6" s="1"/>
  <c r="L11386" i="6" a="1"/>
  <c r="L11386" i="6" s="1"/>
  <c r="L11387" i="6" a="1"/>
  <c r="L11387" i="6" s="1"/>
  <c r="L11388" i="6" a="1"/>
  <c r="L11388" i="6" s="1"/>
  <c r="L11389" i="6" a="1"/>
  <c r="L11389" i="6" s="1"/>
  <c r="L11390" i="6" a="1"/>
  <c r="L11390" i="6" s="1"/>
  <c r="L11391" i="6" a="1"/>
  <c r="L11391" i="6" s="1"/>
  <c r="L11392" i="6" a="1"/>
  <c r="L11392" i="6" s="1"/>
  <c r="L11393" i="6" a="1"/>
  <c r="L11393" i="6" s="1"/>
  <c r="L11394" i="6" a="1"/>
  <c r="L11394" i="6" s="1"/>
  <c r="L11395" i="6" a="1"/>
  <c r="L11395" i="6" s="1"/>
  <c r="L11396" i="6" a="1"/>
  <c r="L11396" i="6" s="1"/>
  <c r="L11397" i="6" a="1"/>
  <c r="L11397" i="6" s="1"/>
  <c r="L11398" i="6" a="1"/>
  <c r="L11398" i="6" s="1"/>
  <c r="L11399" i="6" a="1"/>
  <c r="L11399" i="6" s="1"/>
  <c r="L11400" i="6" a="1"/>
  <c r="L11400" i="6" s="1"/>
  <c r="L11401" i="6" a="1"/>
  <c r="L11401" i="6" s="1"/>
  <c r="L11402" i="6" a="1"/>
  <c r="L11402" i="6" s="1"/>
  <c r="L11403" i="6" a="1"/>
  <c r="L11403" i="6" s="1"/>
  <c r="L11404" i="6" a="1"/>
  <c r="L11404" i="6" s="1"/>
  <c r="L11405" i="6" a="1"/>
  <c r="L11405" i="6" s="1"/>
  <c r="L11406" i="6" a="1"/>
  <c r="L11406" i="6" s="1"/>
  <c r="L11407" i="6" a="1"/>
  <c r="L11407" i="6" s="1"/>
  <c r="L11408" i="6" a="1"/>
  <c r="L11408" i="6" s="1"/>
  <c r="L11409" i="6" a="1"/>
  <c r="L11409" i="6" s="1"/>
  <c r="L11410" i="6" a="1"/>
  <c r="L11410" i="6" s="1"/>
  <c r="L11411" i="6" a="1"/>
  <c r="L11411" i="6" s="1"/>
  <c r="L11412" i="6" a="1"/>
  <c r="L11412" i="6" s="1"/>
  <c r="L11413" i="6" a="1"/>
  <c r="L11413" i="6" s="1"/>
  <c r="L11414" i="6" a="1"/>
  <c r="L11414" i="6" s="1"/>
  <c r="L11415" i="6" a="1"/>
  <c r="L11415" i="6" s="1"/>
  <c r="L11416" i="6" a="1"/>
  <c r="L11416" i="6" s="1"/>
  <c r="L11417" i="6" a="1"/>
  <c r="L11417" i="6" s="1"/>
  <c r="L11418" i="6" a="1"/>
  <c r="L11418" i="6" s="1"/>
  <c r="L11419" i="6" a="1"/>
  <c r="L11419" i="6" s="1"/>
  <c r="L11420" i="6" a="1"/>
  <c r="L11420" i="6" s="1"/>
  <c r="L11421" i="6" a="1"/>
  <c r="L11421" i="6" s="1"/>
  <c r="L11422" i="6" a="1"/>
  <c r="L11422" i="6" s="1"/>
  <c r="L11423" i="6" a="1"/>
  <c r="L11423" i="6" s="1"/>
  <c r="L11424" i="6" a="1"/>
  <c r="L11424" i="6" s="1"/>
  <c r="L11425" i="6" a="1"/>
  <c r="L11425" i="6" s="1"/>
  <c r="L11426" i="6" a="1"/>
  <c r="L11426" i="6" s="1"/>
  <c r="L11427" i="6" a="1"/>
  <c r="L11427" i="6" s="1"/>
  <c r="L11428" i="6" a="1"/>
  <c r="L11428" i="6" s="1"/>
  <c r="L11429" i="6" a="1"/>
  <c r="L11429" i="6" s="1"/>
  <c r="L11430" i="6" a="1"/>
  <c r="L11430" i="6" s="1"/>
  <c r="L11431" i="6" a="1"/>
  <c r="L11431" i="6" s="1"/>
  <c r="L11432" i="6" a="1"/>
  <c r="L11432" i="6" s="1"/>
  <c r="L11433" i="6" a="1"/>
  <c r="L11433" i="6" s="1"/>
  <c r="L11434" i="6" a="1"/>
  <c r="L11434" i="6" s="1"/>
  <c r="L11435" i="6" a="1"/>
  <c r="L11435" i="6" s="1"/>
  <c r="L11436" i="6" a="1"/>
  <c r="L11436" i="6" s="1"/>
  <c r="L11437" i="6" a="1"/>
  <c r="L11437" i="6" s="1"/>
  <c r="L11438" i="6" a="1"/>
  <c r="L11438" i="6" s="1"/>
  <c r="L11439" i="6" a="1"/>
  <c r="L11439" i="6" s="1"/>
  <c r="L11440" i="6" a="1"/>
  <c r="L11440" i="6" s="1"/>
  <c r="L11441" i="6" a="1"/>
  <c r="L11441" i="6" s="1"/>
  <c r="L11442" i="6" a="1"/>
  <c r="L11442" i="6" s="1"/>
  <c r="L11443" i="6" a="1"/>
  <c r="L11443" i="6" s="1"/>
  <c r="L11444" i="6" a="1"/>
  <c r="L11444" i="6" s="1"/>
  <c r="L11445" i="6" a="1"/>
  <c r="L11445" i="6" s="1"/>
  <c r="L11446" i="6" a="1"/>
  <c r="L11446" i="6" s="1"/>
  <c r="L11447" i="6" a="1"/>
  <c r="L11447" i="6" s="1"/>
  <c r="L11448" i="6" a="1"/>
  <c r="L11448" i="6" s="1"/>
  <c r="L11449" i="6" a="1"/>
  <c r="L11449" i="6" s="1"/>
  <c r="L11450" i="6" a="1"/>
  <c r="L11450" i="6" s="1"/>
  <c r="L11451" i="6" a="1"/>
  <c r="L11451" i="6" s="1"/>
  <c r="L11452" i="6" a="1"/>
  <c r="L11452" i="6" s="1"/>
  <c r="L11453" i="6" a="1"/>
  <c r="L11453" i="6" s="1"/>
  <c r="L11454" i="6" a="1"/>
  <c r="L11454" i="6" s="1"/>
  <c r="L11455" i="6" a="1"/>
  <c r="L11455" i="6" s="1"/>
  <c r="L11456" i="6" a="1"/>
  <c r="L11456" i="6" s="1"/>
  <c r="L11457" i="6" a="1"/>
  <c r="L11457" i="6" s="1"/>
  <c r="L11458" i="6" a="1"/>
  <c r="L11458" i="6" s="1"/>
  <c r="L11459" i="6" a="1"/>
  <c r="L11459" i="6" s="1"/>
  <c r="L11460" i="6" a="1"/>
  <c r="L11460" i="6" s="1"/>
  <c r="L11461" i="6" a="1"/>
  <c r="L11461" i="6" s="1"/>
  <c r="L11462" i="6" a="1"/>
  <c r="L11462" i="6" s="1"/>
  <c r="L11463" i="6" a="1"/>
  <c r="L11463" i="6" s="1"/>
  <c r="L11464" i="6" a="1"/>
  <c r="L11464" i="6" s="1"/>
  <c r="L11465" i="6" a="1"/>
  <c r="L11465" i="6" s="1"/>
  <c r="L11466" i="6" a="1"/>
  <c r="L11466" i="6" s="1"/>
  <c r="L11467" i="6" a="1"/>
  <c r="L11467" i="6" s="1"/>
  <c r="L11468" i="6" a="1"/>
  <c r="L11468" i="6" s="1"/>
  <c r="L11469" i="6" a="1"/>
  <c r="L11469" i="6" s="1"/>
  <c r="L11470" i="6" a="1"/>
  <c r="L11470" i="6" s="1"/>
  <c r="L11471" i="6" a="1"/>
  <c r="L11471" i="6" s="1"/>
  <c r="L11472" i="6" a="1"/>
  <c r="L11472" i="6" s="1"/>
  <c r="L11473" i="6" a="1"/>
  <c r="L11473" i="6" s="1"/>
  <c r="L11474" i="6" a="1"/>
  <c r="L11474" i="6" s="1"/>
  <c r="L11475" i="6" a="1"/>
  <c r="L11475" i="6" s="1"/>
  <c r="L11476" i="6" a="1"/>
  <c r="L11476" i="6" s="1"/>
  <c r="L11477" i="6" a="1"/>
  <c r="L11477" i="6" s="1"/>
  <c r="L11478" i="6" a="1"/>
  <c r="L11478" i="6" s="1"/>
  <c r="L11479" i="6" a="1"/>
  <c r="L11479" i="6" s="1"/>
  <c r="L11480" i="6" a="1"/>
  <c r="L11480" i="6" s="1"/>
  <c r="L11481" i="6" a="1"/>
  <c r="L11481" i="6" s="1"/>
  <c r="L11482" i="6" a="1"/>
  <c r="L11482" i="6" s="1"/>
  <c r="L11483" i="6" a="1"/>
  <c r="L11483" i="6" s="1"/>
  <c r="L11484" i="6" a="1"/>
  <c r="L11484" i="6" s="1"/>
  <c r="L11485" i="6" a="1"/>
  <c r="L11485" i="6" s="1"/>
  <c r="L11486" i="6" a="1"/>
  <c r="L11486" i="6" s="1"/>
  <c r="L11487" i="6" a="1"/>
  <c r="L11487" i="6" s="1"/>
  <c r="L11488" i="6" a="1"/>
  <c r="L11488" i="6" s="1"/>
  <c r="L11489" i="6" a="1"/>
  <c r="L11489" i="6" s="1"/>
  <c r="L11490" i="6" a="1"/>
  <c r="L11490" i="6" s="1"/>
  <c r="L11491" i="6" a="1"/>
  <c r="L11491" i="6" s="1"/>
  <c r="L11492" i="6" a="1"/>
  <c r="L11492" i="6" s="1"/>
  <c r="L11493" i="6" a="1"/>
  <c r="L11493" i="6" s="1"/>
  <c r="L11494" i="6" a="1"/>
  <c r="L11494" i="6" s="1"/>
  <c r="L11495" i="6" a="1"/>
  <c r="L11495" i="6" s="1"/>
  <c r="L11496" i="6" a="1"/>
  <c r="L11496" i="6" s="1"/>
  <c r="L11497" i="6" a="1"/>
  <c r="L11497" i="6" s="1"/>
  <c r="L11498" i="6" a="1"/>
  <c r="L11498" i="6" s="1"/>
  <c r="L11499" i="6" a="1"/>
  <c r="L11499" i="6" s="1"/>
  <c r="L11500" i="6" a="1"/>
  <c r="L11500" i="6" s="1"/>
  <c r="L11501" i="6" a="1"/>
  <c r="L11501" i="6" s="1"/>
  <c r="L11502" i="6" a="1"/>
  <c r="L11502" i="6" s="1"/>
  <c r="L11503" i="6" a="1"/>
  <c r="L11503" i="6" s="1"/>
  <c r="L11504" i="6" a="1"/>
  <c r="L11504" i="6" s="1"/>
  <c r="L11505" i="6" a="1"/>
  <c r="L11505" i="6" s="1"/>
  <c r="L11506" i="6" a="1"/>
  <c r="L11506" i="6" s="1"/>
  <c r="L11507" i="6" a="1"/>
  <c r="L11507" i="6" s="1"/>
  <c r="L11508" i="6" a="1"/>
  <c r="L11508" i="6" s="1"/>
  <c r="L11509" i="6" a="1"/>
  <c r="L11509" i="6" s="1"/>
  <c r="L11510" i="6" a="1"/>
  <c r="L11510" i="6" s="1"/>
  <c r="L11511" i="6" a="1"/>
  <c r="L11511" i="6" s="1"/>
  <c r="L11512" i="6" a="1"/>
  <c r="L11512" i="6" s="1"/>
  <c r="L11513" i="6" a="1"/>
  <c r="L11513" i="6" s="1"/>
  <c r="L11514" i="6" a="1"/>
  <c r="L11514" i="6" s="1"/>
  <c r="L11515" i="6" a="1"/>
  <c r="L11515" i="6" s="1"/>
  <c r="L11516" i="6" a="1"/>
  <c r="L11516" i="6" s="1"/>
  <c r="L11517" i="6" a="1"/>
  <c r="L11517" i="6" s="1"/>
  <c r="L11518" i="6" a="1"/>
  <c r="L11518" i="6" s="1"/>
  <c r="L11519" i="6" a="1"/>
  <c r="L11519" i="6" s="1"/>
  <c r="L11520" i="6" a="1"/>
  <c r="L11520" i="6" s="1"/>
  <c r="L11521" i="6" a="1"/>
  <c r="L11521" i="6" s="1"/>
  <c r="L11522" i="6" a="1"/>
  <c r="L11522" i="6" s="1"/>
  <c r="L11523" i="6" a="1"/>
  <c r="L11523" i="6" s="1"/>
  <c r="L11524" i="6" a="1"/>
  <c r="L11524" i="6" s="1"/>
  <c r="L11525" i="6" a="1"/>
  <c r="L11525" i="6" s="1"/>
  <c r="L11526" i="6" a="1"/>
  <c r="L11526" i="6" s="1"/>
  <c r="L11527" i="6" a="1"/>
  <c r="L11527" i="6" s="1"/>
  <c r="L11528" i="6" a="1"/>
  <c r="L11528" i="6" s="1"/>
  <c r="L11529" i="6" a="1"/>
  <c r="L11529" i="6" s="1"/>
  <c r="L11530" i="6" a="1"/>
  <c r="L11530" i="6" s="1"/>
  <c r="L11531" i="6" a="1"/>
  <c r="L11531" i="6" s="1"/>
  <c r="L11532" i="6" a="1"/>
  <c r="L11532" i="6" s="1"/>
  <c r="L11533" i="6" a="1"/>
  <c r="L11533" i="6" s="1"/>
  <c r="L11534" i="6" a="1"/>
  <c r="L11534" i="6" s="1"/>
  <c r="L11535" i="6" a="1"/>
  <c r="L11535" i="6" s="1"/>
  <c r="L11536" i="6" a="1"/>
  <c r="L11536" i="6" s="1"/>
  <c r="L11537" i="6" a="1"/>
  <c r="L11537" i="6" s="1"/>
  <c r="L11538" i="6" a="1"/>
  <c r="L11538" i="6" s="1"/>
  <c r="L11539" i="6" a="1"/>
  <c r="L11539" i="6" s="1"/>
  <c r="L11540" i="6" a="1"/>
  <c r="L11540" i="6" s="1"/>
  <c r="L11541" i="6" a="1"/>
  <c r="L11541" i="6" s="1"/>
  <c r="L11542" i="6" a="1"/>
  <c r="L11542" i="6" s="1"/>
  <c r="L11543" i="6" a="1"/>
  <c r="L11543" i="6" s="1"/>
  <c r="L11544" i="6" a="1"/>
  <c r="L11544" i="6" s="1"/>
  <c r="L11545" i="6" a="1"/>
  <c r="L11545" i="6" s="1"/>
  <c r="L11546" i="6" a="1"/>
  <c r="L11546" i="6" s="1"/>
  <c r="L11547" i="6" a="1"/>
  <c r="L11547" i="6" s="1"/>
  <c r="L11548" i="6" a="1"/>
  <c r="L11548" i="6" s="1"/>
  <c r="L11549" i="6" a="1"/>
  <c r="L11549" i="6" s="1"/>
  <c r="L11550" i="6" a="1"/>
  <c r="L11550" i="6" s="1"/>
  <c r="L11551" i="6" a="1"/>
  <c r="L11551" i="6" s="1"/>
  <c r="L11552" i="6" a="1"/>
  <c r="L11552" i="6" s="1"/>
  <c r="L11553" i="6" a="1"/>
  <c r="L11553" i="6" s="1"/>
  <c r="L11554" i="6" a="1"/>
  <c r="L11554" i="6" s="1"/>
  <c r="L11555" i="6" a="1"/>
  <c r="L11555" i="6" s="1"/>
  <c r="L11556" i="6" a="1"/>
  <c r="L11556" i="6" s="1"/>
  <c r="L11557" i="6" a="1"/>
  <c r="L11557" i="6" s="1"/>
  <c r="L11558" i="6" a="1"/>
  <c r="L11558" i="6" s="1"/>
  <c r="L11559" i="6" a="1"/>
  <c r="L11559" i="6" s="1"/>
  <c r="L11560" i="6" a="1"/>
  <c r="L11560" i="6" s="1"/>
  <c r="L11561" i="6" a="1"/>
  <c r="L11561" i="6" s="1"/>
  <c r="L11562" i="6" a="1"/>
  <c r="L11562" i="6" s="1"/>
  <c r="L11563" i="6" a="1"/>
  <c r="L11563" i="6" s="1"/>
  <c r="L11564" i="6" a="1"/>
  <c r="L11564" i="6" s="1"/>
  <c r="L11565" i="6" a="1"/>
  <c r="L11565" i="6" s="1"/>
  <c r="L11566" i="6" a="1"/>
  <c r="L11566" i="6" s="1"/>
  <c r="L11567" i="6" a="1"/>
  <c r="L11567" i="6" s="1"/>
  <c r="L11568" i="6" a="1"/>
  <c r="L11568" i="6" s="1"/>
  <c r="L11569" i="6" a="1"/>
  <c r="L11569" i="6" s="1"/>
  <c r="L11570" i="6" a="1"/>
  <c r="L11570" i="6" s="1"/>
  <c r="L11571" i="6" a="1"/>
  <c r="L11571" i="6" s="1"/>
  <c r="L11572" i="6" a="1"/>
  <c r="L11572" i="6" s="1"/>
  <c r="L11573" i="6" a="1"/>
  <c r="L11573" i="6" s="1"/>
  <c r="L11574" i="6" a="1"/>
  <c r="L11574" i="6" s="1"/>
  <c r="L11575" i="6" a="1"/>
  <c r="L11575" i="6" s="1"/>
  <c r="L11576" i="6" a="1"/>
  <c r="L11576" i="6" s="1"/>
  <c r="L11577" i="6" a="1"/>
  <c r="L11577" i="6" s="1"/>
  <c r="L11578" i="6" a="1"/>
  <c r="L11578" i="6" s="1"/>
  <c r="L11579" i="6" a="1"/>
  <c r="L11579" i="6" s="1"/>
  <c r="L11580" i="6" a="1"/>
  <c r="L11580" i="6" s="1"/>
  <c r="L11581" i="6" a="1"/>
  <c r="L11581" i="6" s="1"/>
  <c r="L11582" i="6" a="1"/>
  <c r="L11582" i="6" s="1"/>
  <c r="L11583" i="6" a="1"/>
  <c r="L11583" i="6" s="1"/>
  <c r="L11584" i="6" a="1"/>
  <c r="L11584" i="6" s="1"/>
  <c r="L11585" i="6" a="1"/>
  <c r="L11585" i="6" s="1"/>
  <c r="L11586" i="6" a="1"/>
  <c r="L11586" i="6" s="1"/>
  <c r="L11587" i="6" a="1"/>
  <c r="L11587" i="6" s="1"/>
  <c r="L11588" i="6" a="1"/>
  <c r="L11588" i="6" s="1"/>
  <c r="L11589" i="6" a="1"/>
  <c r="L11589" i="6" s="1"/>
  <c r="L11590" i="6" a="1"/>
  <c r="L11590" i="6" s="1"/>
  <c r="L11591" i="6" a="1"/>
  <c r="L11591" i="6" s="1"/>
  <c r="L11592" i="6" a="1"/>
  <c r="L11592" i="6" s="1"/>
  <c r="L11593" i="6" a="1"/>
  <c r="L11593" i="6" s="1"/>
  <c r="L11594" i="6" a="1"/>
  <c r="L11594" i="6" s="1"/>
  <c r="L11595" i="6" a="1"/>
  <c r="L11595" i="6" s="1"/>
  <c r="L11596" i="6" a="1"/>
  <c r="L11596" i="6" s="1"/>
  <c r="L11597" i="6" a="1"/>
  <c r="L11597" i="6" s="1"/>
  <c r="L11598" i="6" a="1"/>
  <c r="L11598" i="6" s="1"/>
  <c r="L11599" i="6" a="1"/>
  <c r="L11599" i="6" s="1"/>
  <c r="L11600" i="6" a="1"/>
  <c r="L11600" i="6" s="1"/>
  <c r="L11601" i="6" a="1"/>
  <c r="L11601" i="6" s="1"/>
  <c r="L11602" i="6" a="1"/>
  <c r="L11602" i="6" s="1"/>
  <c r="L11603" i="6" a="1"/>
  <c r="L11603" i="6" s="1"/>
  <c r="L11604" i="6" a="1"/>
  <c r="L11604" i="6" s="1"/>
  <c r="L11605" i="6" a="1"/>
  <c r="L11605" i="6" s="1"/>
  <c r="L11606" i="6" a="1"/>
  <c r="L11606" i="6" s="1"/>
  <c r="L11607" i="6" a="1"/>
  <c r="L11607" i="6" s="1"/>
  <c r="L11608" i="6" a="1"/>
  <c r="L11608" i="6" s="1"/>
  <c r="L11609" i="6" a="1"/>
  <c r="L11609" i="6" s="1"/>
  <c r="L11610" i="6" a="1"/>
  <c r="L11610" i="6" s="1"/>
  <c r="L11611" i="6" a="1"/>
  <c r="L11611" i="6" s="1"/>
  <c r="L11612" i="6" a="1"/>
  <c r="L11612" i="6" s="1"/>
  <c r="L11613" i="6" a="1"/>
  <c r="L11613" i="6" s="1"/>
  <c r="L11614" i="6" a="1"/>
  <c r="L11614" i="6" s="1"/>
  <c r="L11615" i="6" a="1"/>
  <c r="L11615" i="6" s="1"/>
  <c r="L11616" i="6" a="1"/>
  <c r="L11616" i="6" s="1"/>
  <c r="L11617" i="6" a="1"/>
  <c r="L11617" i="6" s="1"/>
  <c r="L11618" i="6" a="1"/>
  <c r="L11618" i="6" s="1"/>
  <c r="L11619" i="6" a="1"/>
  <c r="L11619" i="6" s="1"/>
  <c r="L11620" i="6" a="1"/>
  <c r="L11620" i="6" s="1"/>
  <c r="L11621" i="6" a="1"/>
  <c r="L11621" i="6" s="1"/>
  <c r="L11622" i="6" a="1"/>
  <c r="L11622" i="6" s="1"/>
  <c r="L11623" i="6" a="1"/>
  <c r="L11623" i="6" s="1"/>
  <c r="L11624" i="6" a="1"/>
  <c r="L11624" i="6" s="1"/>
  <c r="L11625" i="6" a="1"/>
  <c r="L11625" i="6" s="1"/>
  <c r="L11626" i="6" a="1"/>
  <c r="L11626" i="6" s="1"/>
  <c r="L11627" i="6" a="1"/>
  <c r="L11627" i="6" s="1"/>
  <c r="L11628" i="6" a="1"/>
  <c r="L11628" i="6" s="1"/>
  <c r="L11629" i="6" a="1"/>
  <c r="L11629" i="6" s="1"/>
  <c r="L11630" i="6" a="1"/>
  <c r="L11630" i="6" s="1"/>
  <c r="L11631" i="6" a="1"/>
  <c r="L11631" i="6" s="1"/>
  <c r="L11632" i="6" a="1"/>
  <c r="L11632" i="6" s="1"/>
  <c r="L11633" i="6" a="1"/>
  <c r="L11633" i="6" s="1"/>
  <c r="L11634" i="6" a="1"/>
  <c r="L11634" i="6" s="1"/>
  <c r="L11635" i="6" a="1"/>
  <c r="L11635" i="6" s="1"/>
  <c r="L11636" i="6" a="1"/>
  <c r="L11636" i="6" s="1"/>
  <c r="L11637" i="6" a="1"/>
  <c r="L11637" i="6" s="1"/>
  <c r="L11638" i="6" a="1"/>
  <c r="L11638" i="6" s="1"/>
  <c r="L11639" i="6" a="1"/>
  <c r="L11639" i="6" s="1"/>
  <c r="L11640" i="6" a="1"/>
  <c r="L11640" i="6" s="1"/>
  <c r="L11641" i="6" a="1"/>
  <c r="L11641" i="6" s="1"/>
  <c r="L11642" i="6" a="1"/>
  <c r="L11642" i="6" s="1"/>
  <c r="L11643" i="6" a="1"/>
  <c r="L11643" i="6" s="1"/>
  <c r="L11644" i="6" a="1"/>
  <c r="L11644" i="6" s="1"/>
  <c r="L11645" i="6" a="1"/>
  <c r="L11645" i="6" s="1"/>
  <c r="L11646" i="6" a="1"/>
  <c r="L11646" i="6" s="1"/>
  <c r="L11647" i="6" a="1"/>
  <c r="L11647" i="6" s="1"/>
  <c r="L11648" i="6" a="1"/>
  <c r="L11648" i="6" s="1"/>
  <c r="L11649" i="6" a="1"/>
  <c r="L11649" i="6" s="1"/>
  <c r="L11650" i="6" a="1"/>
  <c r="L11650" i="6" s="1"/>
  <c r="L11651" i="6" a="1"/>
  <c r="L11651" i="6" s="1"/>
  <c r="L11652" i="6" a="1"/>
  <c r="L11652" i="6" s="1"/>
  <c r="L11653" i="6" a="1"/>
  <c r="L11653" i="6" s="1"/>
  <c r="L11654" i="6" a="1"/>
  <c r="L11654" i="6" s="1"/>
  <c r="L11655" i="6" a="1"/>
  <c r="L11655" i="6" s="1"/>
  <c r="L11656" i="6" a="1"/>
  <c r="L11656" i="6" s="1"/>
  <c r="L11657" i="6" a="1"/>
  <c r="L11657" i="6" s="1"/>
  <c r="L11658" i="6" a="1"/>
  <c r="L11658" i="6" s="1"/>
  <c r="L11659" i="6" a="1"/>
  <c r="L11659" i="6" s="1"/>
  <c r="L11660" i="6" a="1"/>
  <c r="L11660" i="6" s="1"/>
  <c r="L11661" i="6" a="1"/>
  <c r="L11661" i="6" s="1"/>
  <c r="L11662" i="6" a="1"/>
  <c r="L11662" i="6" s="1"/>
  <c r="L11663" i="6" a="1"/>
  <c r="L11663" i="6" s="1"/>
  <c r="L11664" i="6" a="1"/>
  <c r="L11664" i="6" s="1"/>
  <c r="L11665" i="6" a="1"/>
  <c r="L11665" i="6" s="1"/>
  <c r="L11666" i="6" a="1"/>
  <c r="L11666" i="6" s="1"/>
  <c r="L11667" i="6" a="1"/>
  <c r="L11667" i="6" s="1"/>
  <c r="L11668" i="6" a="1"/>
  <c r="L11668" i="6" s="1"/>
  <c r="L11669" i="6" a="1"/>
  <c r="L11669" i="6" s="1"/>
  <c r="L11670" i="6" a="1"/>
  <c r="L11670" i="6" s="1"/>
  <c r="L11671" i="6" a="1"/>
  <c r="L11671" i="6" s="1"/>
  <c r="L11672" i="6" a="1"/>
  <c r="L11672" i="6" s="1"/>
  <c r="L11673" i="6" a="1"/>
  <c r="L11673" i="6" s="1"/>
  <c r="L11674" i="6" a="1"/>
  <c r="L11674" i="6" s="1"/>
  <c r="L11675" i="6" a="1"/>
  <c r="L11675" i="6" s="1"/>
  <c r="L11676" i="6" a="1"/>
  <c r="L11676" i="6" s="1"/>
  <c r="L11677" i="6" a="1"/>
  <c r="L11677" i="6" s="1"/>
  <c r="L11678" i="6" a="1"/>
  <c r="L11678" i="6" s="1"/>
  <c r="L11679" i="6" a="1"/>
  <c r="L11679" i="6" s="1"/>
  <c r="L11680" i="6" a="1"/>
  <c r="L11680" i="6" s="1"/>
  <c r="L11681" i="6" a="1"/>
  <c r="L11681" i="6" s="1"/>
  <c r="L11682" i="6" a="1"/>
  <c r="L11682" i="6" s="1"/>
  <c r="L11683" i="6" a="1"/>
  <c r="L11683" i="6" s="1"/>
  <c r="L11684" i="6" a="1"/>
  <c r="L11684" i="6" s="1"/>
  <c r="L11685" i="6" a="1"/>
  <c r="L11685" i="6" s="1"/>
  <c r="L11686" i="6" a="1"/>
  <c r="L11686" i="6" s="1"/>
  <c r="L11687" i="6" a="1"/>
  <c r="L11687" i="6" s="1"/>
  <c r="L11688" i="6" a="1"/>
  <c r="L11688" i="6" s="1"/>
  <c r="L11689" i="6" a="1"/>
  <c r="L11689" i="6" s="1"/>
  <c r="L11690" i="6" a="1"/>
  <c r="L11690" i="6" s="1"/>
  <c r="L11691" i="6" a="1"/>
  <c r="L11691" i="6" s="1"/>
  <c r="L11692" i="6" a="1"/>
  <c r="L11692" i="6" s="1"/>
  <c r="L11693" i="6" a="1"/>
  <c r="L11693" i="6" s="1"/>
  <c r="L11694" i="6" a="1"/>
  <c r="L11694" i="6" s="1"/>
  <c r="L11695" i="6" a="1"/>
  <c r="L11695" i="6" s="1"/>
  <c r="L11696" i="6" a="1"/>
  <c r="L11696" i="6" s="1"/>
  <c r="L11697" i="6" a="1"/>
  <c r="L11697" i="6" s="1"/>
  <c r="L11698" i="6" a="1"/>
  <c r="L11698" i="6" s="1"/>
  <c r="L11699" i="6" a="1"/>
  <c r="L11699" i="6" s="1"/>
  <c r="L11700" i="6" a="1"/>
  <c r="L11700" i="6" s="1"/>
  <c r="L11701" i="6" a="1"/>
  <c r="L11701" i="6" s="1"/>
  <c r="L11702" i="6" a="1"/>
  <c r="L11702" i="6" s="1"/>
  <c r="L11703" i="6" a="1"/>
  <c r="L11703" i="6" s="1"/>
  <c r="L11704" i="6" a="1"/>
  <c r="L11704" i="6" s="1"/>
  <c r="L11705" i="6" a="1"/>
  <c r="L11705" i="6" s="1"/>
  <c r="L11706" i="6" a="1"/>
  <c r="L11706" i="6" s="1"/>
  <c r="L11707" i="6" a="1"/>
  <c r="L11707" i="6" s="1"/>
  <c r="L11708" i="6" a="1"/>
  <c r="L11708" i="6" s="1"/>
  <c r="L11709" i="6" a="1"/>
  <c r="L11709" i="6" s="1"/>
  <c r="L11710" i="6" a="1"/>
  <c r="L11710" i="6" s="1"/>
  <c r="L11711" i="6" a="1"/>
  <c r="L11711" i="6" s="1"/>
  <c r="L11712" i="6" a="1"/>
  <c r="L11712" i="6" s="1"/>
  <c r="L11713" i="6" a="1"/>
  <c r="L11713" i="6" s="1"/>
  <c r="L11714" i="6" a="1"/>
  <c r="L11714" i="6" s="1"/>
  <c r="L11715" i="6" a="1"/>
  <c r="L11715" i="6" s="1"/>
  <c r="L11716" i="6" a="1"/>
  <c r="L11716" i="6" s="1"/>
  <c r="L11717" i="6" a="1"/>
  <c r="L11717" i="6" s="1"/>
  <c r="L11718" i="6" a="1"/>
  <c r="L11718" i="6" s="1"/>
  <c r="L11719" i="6" a="1"/>
  <c r="L11719" i="6" s="1"/>
  <c r="L11720" i="6" a="1"/>
  <c r="L11720" i="6" s="1"/>
  <c r="L11721" i="6" a="1"/>
  <c r="L11721" i="6" s="1"/>
  <c r="L11722" i="6" a="1"/>
  <c r="L11722" i="6" s="1"/>
  <c r="L11723" i="6" a="1"/>
  <c r="L11723" i="6" s="1"/>
  <c r="L11724" i="6" a="1"/>
  <c r="L11724" i="6" s="1"/>
  <c r="L11725" i="6" a="1"/>
  <c r="L11725" i="6" s="1"/>
  <c r="L11726" i="6" a="1"/>
  <c r="L11726" i="6" s="1"/>
  <c r="L11727" i="6" a="1"/>
  <c r="L11727" i="6" s="1"/>
  <c r="L11728" i="6" a="1"/>
  <c r="L11728" i="6" s="1"/>
  <c r="L11729" i="6" a="1"/>
  <c r="L11729" i="6" s="1"/>
  <c r="L11730" i="6" a="1"/>
  <c r="L11730" i="6" s="1"/>
  <c r="L11731" i="6" a="1"/>
  <c r="L11731" i="6" s="1"/>
  <c r="L11732" i="6" a="1"/>
  <c r="L11732" i="6" s="1"/>
  <c r="L11733" i="6" a="1"/>
  <c r="L11733" i="6" s="1"/>
  <c r="L11734" i="6" a="1"/>
  <c r="L11734" i="6" s="1"/>
  <c r="L11735" i="6" a="1"/>
  <c r="L11735" i="6" s="1"/>
  <c r="L11736" i="6" a="1"/>
  <c r="L11736" i="6" s="1"/>
  <c r="L11737" i="6" a="1"/>
  <c r="L11737" i="6" s="1"/>
  <c r="L11738" i="6" a="1"/>
  <c r="L11738" i="6" s="1"/>
  <c r="L11739" i="6" a="1"/>
  <c r="L11739" i="6" s="1"/>
  <c r="L11740" i="6" a="1"/>
  <c r="L11740" i="6" s="1"/>
  <c r="L11741" i="6" a="1"/>
  <c r="L11741" i="6" s="1"/>
  <c r="L11742" i="6" a="1"/>
  <c r="L11742" i="6" s="1"/>
  <c r="L11743" i="6" a="1"/>
  <c r="L11743" i="6" s="1"/>
  <c r="L11744" i="6" a="1"/>
  <c r="L11744" i="6" s="1"/>
  <c r="L11745" i="6" a="1"/>
  <c r="L11745" i="6" s="1"/>
  <c r="L11746" i="6" a="1"/>
  <c r="L11746" i="6" s="1"/>
  <c r="L11747" i="6" a="1"/>
  <c r="L11747" i="6" s="1"/>
  <c r="L11748" i="6" a="1"/>
  <c r="L11748" i="6" s="1"/>
  <c r="L11749" i="6" a="1"/>
  <c r="L11749" i="6" s="1"/>
  <c r="L11750" i="6" a="1"/>
  <c r="L11750" i="6" s="1"/>
  <c r="L11751" i="6" a="1"/>
  <c r="L11751" i="6" s="1"/>
  <c r="L11752" i="6" a="1"/>
  <c r="L11752" i="6" s="1"/>
  <c r="L11753" i="6" a="1"/>
  <c r="L11753" i="6" s="1"/>
  <c r="L11754" i="6" a="1"/>
  <c r="L11754" i="6" s="1"/>
  <c r="L11755" i="6" a="1"/>
  <c r="L11755" i="6" s="1"/>
  <c r="L11756" i="6" a="1"/>
  <c r="L11756" i="6" s="1"/>
  <c r="L11757" i="6" a="1"/>
  <c r="L11757" i="6" s="1"/>
  <c r="L11758" i="6" a="1"/>
  <c r="L11758" i="6" s="1"/>
  <c r="L11759" i="6" a="1"/>
  <c r="L11759" i="6" s="1"/>
  <c r="L11760" i="6" a="1"/>
  <c r="L11760" i="6" s="1"/>
  <c r="L11761" i="6" a="1"/>
  <c r="L11761" i="6" s="1"/>
  <c r="L11762" i="6" a="1"/>
  <c r="L11762" i="6" s="1"/>
  <c r="L11763" i="6" a="1"/>
  <c r="L11763" i="6" s="1"/>
  <c r="L11764" i="6" a="1"/>
  <c r="L11764" i="6" s="1"/>
  <c r="L11765" i="6" a="1"/>
  <c r="L11765" i="6" s="1"/>
  <c r="L11766" i="6" a="1"/>
  <c r="L11766" i="6" s="1"/>
  <c r="L11767" i="6" a="1"/>
  <c r="L11767" i="6" s="1"/>
  <c r="L11768" i="6" a="1"/>
  <c r="L11768" i="6" s="1"/>
  <c r="L11769" i="6" a="1"/>
  <c r="L11769" i="6" s="1"/>
  <c r="L11770" i="6" a="1"/>
  <c r="L11770" i="6" s="1"/>
  <c r="L11771" i="6" a="1"/>
  <c r="L11771" i="6" s="1"/>
  <c r="L11772" i="6" a="1"/>
  <c r="L11772" i="6" s="1"/>
  <c r="L11773" i="6" a="1"/>
  <c r="L11773" i="6" s="1"/>
  <c r="L11774" i="6" a="1"/>
  <c r="L11774" i="6" s="1"/>
  <c r="L11775" i="6" a="1"/>
  <c r="L11775" i="6" s="1"/>
  <c r="L11776" i="6" a="1"/>
  <c r="L11776" i="6" s="1"/>
  <c r="L11777" i="6" a="1"/>
  <c r="L11777" i="6" s="1"/>
  <c r="L11778" i="6" a="1"/>
  <c r="L11778" i="6" s="1"/>
  <c r="L11779" i="6" a="1"/>
  <c r="L11779" i="6" s="1"/>
  <c r="L11780" i="6" a="1"/>
  <c r="L11780" i="6" s="1"/>
  <c r="L11781" i="6" a="1"/>
  <c r="L11781" i="6" s="1"/>
  <c r="L11782" i="6" a="1"/>
  <c r="L11782" i="6" s="1"/>
  <c r="L11783" i="6" a="1"/>
  <c r="L11783" i="6" s="1"/>
  <c r="L11784" i="6" a="1"/>
  <c r="L11784" i="6" s="1"/>
  <c r="L11785" i="6" a="1"/>
  <c r="L11785" i="6" s="1"/>
  <c r="L11786" i="6" a="1"/>
  <c r="L11786" i="6" s="1"/>
  <c r="L11787" i="6" a="1"/>
  <c r="L11787" i="6" s="1"/>
  <c r="L11788" i="6" a="1"/>
  <c r="L11788" i="6" s="1"/>
  <c r="L11789" i="6" a="1"/>
  <c r="L11789" i="6" s="1"/>
  <c r="L11790" i="6" a="1"/>
  <c r="L11790" i="6" s="1"/>
  <c r="L11791" i="6" a="1"/>
  <c r="L11791" i="6" s="1"/>
  <c r="L11792" i="6" a="1"/>
  <c r="L11792" i="6" s="1"/>
  <c r="L11793" i="6" a="1"/>
  <c r="L11793" i="6" s="1"/>
  <c r="L11794" i="6" a="1"/>
  <c r="L11794" i="6" s="1"/>
  <c r="L11795" i="6" a="1"/>
  <c r="L11795" i="6" s="1"/>
  <c r="L11796" i="6" a="1"/>
  <c r="L11796" i="6" s="1"/>
  <c r="L11797" i="6" a="1"/>
  <c r="L11797" i="6" s="1"/>
  <c r="L11798" i="6" a="1"/>
  <c r="L11798" i="6" s="1"/>
  <c r="L11799" i="6" a="1"/>
  <c r="L11799" i="6" s="1"/>
  <c r="L11800" i="6" a="1"/>
  <c r="L11800" i="6" s="1"/>
  <c r="L11801" i="6" a="1"/>
  <c r="L11801" i="6" s="1"/>
  <c r="L11802" i="6" a="1"/>
  <c r="L11802" i="6" s="1"/>
  <c r="L11803" i="6" a="1"/>
  <c r="L11803" i="6" s="1"/>
  <c r="L11804" i="6" a="1"/>
  <c r="L11804" i="6" s="1"/>
  <c r="L11805" i="6" a="1"/>
  <c r="L11805" i="6" s="1"/>
  <c r="L11806" i="6" a="1"/>
  <c r="L11806" i="6" s="1"/>
  <c r="L11807" i="6" a="1"/>
  <c r="L11807" i="6" s="1"/>
  <c r="L11808" i="6" a="1"/>
  <c r="L11808" i="6" s="1"/>
  <c r="L11809" i="6" a="1"/>
  <c r="L11809" i="6" s="1"/>
  <c r="L11810" i="6" a="1"/>
  <c r="L11810" i="6" s="1"/>
  <c r="L11811" i="6" a="1"/>
  <c r="L11811" i="6" s="1"/>
  <c r="L11812" i="6" a="1"/>
  <c r="L11812" i="6" s="1"/>
  <c r="L11813" i="6" a="1"/>
  <c r="L11813" i="6" s="1"/>
  <c r="L11814" i="6" a="1"/>
  <c r="L11814" i="6" s="1"/>
  <c r="L11815" i="6" a="1"/>
  <c r="L11815" i="6" s="1"/>
  <c r="L11816" i="6" a="1"/>
  <c r="L11816" i="6" s="1"/>
  <c r="L11817" i="6" a="1"/>
  <c r="L11817" i="6" s="1"/>
  <c r="L11818" i="6" a="1"/>
  <c r="L11818" i="6" s="1"/>
  <c r="L11819" i="6" a="1"/>
  <c r="L11819" i="6" s="1"/>
  <c r="L11820" i="6" a="1"/>
  <c r="L11820" i="6" s="1"/>
  <c r="L11821" i="6" a="1"/>
  <c r="L11821" i="6" s="1"/>
  <c r="L11822" i="6" a="1"/>
  <c r="L11822" i="6" s="1"/>
  <c r="L11823" i="6" a="1"/>
  <c r="L11823" i="6" s="1"/>
  <c r="L11824" i="6" a="1"/>
  <c r="L11824" i="6" s="1"/>
  <c r="L11825" i="6" a="1"/>
  <c r="L11825" i="6" s="1"/>
  <c r="L11826" i="6" a="1"/>
  <c r="L11826" i="6" s="1"/>
  <c r="L11827" i="6" a="1"/>
  <c r="L11827" i="6" s="1"/>
  <c r="L11828" i="6" a="1"/>
  <c r="L11828" i="6" s="1"/>
  <c r="L11829" i="6" a="1"/>
  <c r="L11829" i="6" s="1"/>
  <c r="L11830" i="6" a="1"/>
  <c r="L11830" i="6" s="1"/>
  <c r="L11831" i="6" a="1"/>
  <c r="L11831" i="6" s="1"/>
  <c r="L11832" i="6" a="1"/>
  <c r="L11832" i="6" s="1"/>
  <c r="L11833" i="6" a="1"/>
  <c r="L11833" i="6" s="1"/>
  <c r="L11834" i="6" a="1"/>
  <c r="L11834" i="6" s="1"/>
  <c r="L11835" i="6" a="1"/>
  <c r="L11835" i="6" s="1"/>
  <c r="L11836" i="6" a="1"/>
  <c r="L11836" i="6" s="1"/>
  <c r="L11837" i="6" a="1"/>
  <c r="L11837" i="6" s="1"/>
  <c r="L11838" i="6" a="1"/>
  <c r="L11838" i="6" s="1"/>
  <c r="L11839" i="6" a="1"/>
  <c r="L11839" i="6" s="1"/>
  <c r="L11840" i="6" a="1"/>
  <c r="L11840" i="6" s="1"/>
  <c r="L11841" i="6" a="1"/>
  <c r="L11841" i="6" s="1"/>
  <c r="L11842" i="6" a="1"/>
  <c r="L11842" i="6" s="1"/>
  <c r="L11843" i="6" a="1"/>
  <c r="L11843" i="6" s="1"/>
  <c r="L11844" i="6" a="1"/>
  <c r="L11844" i="6" s="1"/>
  <c r="L11845" i="6" a="1"/>
  <c r="L11845" i="6" s="1"/>
  <c r="L11846" i="6" a="1"/>
  <c r="L11846" i="6" s="1"/>
  <c r="L11847" i="6" a="1"/>
  <c r="L11847" i="6" s="1"/>
  <c r="L11848" i="6" a="1"/>
  <c r="L11848" i="6" s="1"/>
  <c r="L11849" i="6" a="1"/>
  <c r="L11849" i="6" s="1"/>
  <c r="L11850" i="6" a="1"/>
  <c r="L11850" i="6" s="1"/>
  <c r="L11851" i="6" a="1"/>
  <c r="L11851" i="6" s="1"/>
  <c r="L11852" i="6" a="1"/>
  <c r="L11852" i="6" s="1"/>
  <c r="L11853" i="6" a="1"/>
  <c r="L11853" i="6" s="1"/>
  <c r="L11854" i="6" a="1"/>
  <c r="L11854" i="6" s="1"/>
  <c r="L11855" i="6" a="1"/>
  <c r="L11855" i="6" s="1"/>
  <c r="L11856" i="6" a="1"/>
  <c r="L11856" i="6" s="1"/>
  <c r="L11857" i="6" a="1"/>
  <c r="L11857" i="6" s="1"/>
  <c r="L11858" i="6" a="1"/>
  <c r="L11858" i="6" s="1"/>
  <c r="L11859" i="6" a="1"/>
  <c r="L11859" i="6" s="1"/>
  <c r="L11860" i="6" a="1"/>
  <c r="L11860" i="6" s="1"/>
  <c r="L11861" i="6" a="1"/>
  <c r="L11861" i="6" s="1"/>
  <c r="L11862" i="6" a="1"/>
  <c r="L11862" i="6" s="1"/>
  <c r="L11863" i="6" a="1"/>
  <c r="L11863" i="6" s="1"/>
  <c r="L11864" i="6" a="1"/>
  <c r="L11864" i="6" s="1"/>
  <c r="L11865" i="6" a="1"/>
  <c r="L11865" i="6" s="1"/>
  <c r="L11866" i="6" a="1"/>
  <c r="L11866" i="6" s="1"/>
  <c r="L11867" i="6" a="1"/>
  <c r="L11867" i="6" s="1"/>
  <c r="L11868" i="6" a="1"/>
  <c r="L11868" i="6" s="1"/>
  <c r="L11869" i="6" a="1"/>
  <c r="L11869" i="6" s="1"/>
  <c r="L11870" i="6" a="1"/>
  <c r="L11870" i="6" s="1"/>
  <c r="L11871" i="6" a="1"/>
  <c r="L11871" i="6" s="1"/>
  <c r="L11872" i="6" a="1"/>
  <c r="L11872" i="6" s="1"/>
  <c r="L11873" i="6" a="1"/>
  <c r="L11873" i="6" s="1"/>
  <c r="L11874" i="6" a="1"/>
  <c r="L11874" i="6" s="1"/>
  <c r="L11875" i="6" a="1"/>
  <c r="L11875" i="6" s="1"/>
  <c r="L11876" i="6" a="1"/>
  <c r="L11876" i="6" s="1"/>
  <c r="L11877" i="6" a="1"/>
  <c r="L11877" i="6" s="1"/>
  <c r="L11878" i="6" a="1"/>
  <c r="L11878" i="6" s="1"/>
  <c r="L11879" i="6" a="1"/>
  <c r="L11879" i="6" s="1"/>
  <c r="L11880" i="6" a="1"/>
  <c r="L11880" i="6" s="1"/>
  <c r="L11881" i="6" a="1"/>
  <c r="L11881" i="6" s="1"/>
  <c r="L11882" i="6" a="1"/>
  <c r="L11882" i="6" s="1"/>
  <c r="L11883" i="6" a="1"/>
  <c r="L11883" i="6" s="1"/>
  <c r="L11884" i="6" a="1"/>
  <c r="L11884" i="6" s="1"/>
  <c r="L11885" i="6" a="1"/>
  <c r="L11885" i="6" s="1"/>
  <c r="L11886" i="6" a="1"/>
  <c r="L11886" i="6" s="1"/>
  <c r="L11887" i="6" a="1"/>
  <c r="L11887" i="6" s="1"/>
  <c r="L11888" i="6" a="1"/>
  <c r="L11888" i="6" s="1"/>
  <c r="L11889" i="6" a="1"/>
  <c r="L11889" i="6" s="1"/>
  <c r="L11890" i="6" a="1"/>
  <c r="L11890" i="6" s="1"/>
  <c r="L11891" i="6" a="1"/>
  <c r="L11891" i="6" s="1"/>
  <c r="L11892" i="6" a="1"/>
  <c r="L11892" i="6" s="1"/>
  <c r="L11893" i="6" a="1"/>
  <c r="L11893" i="6" s="1"/>
  <c r="L11894" i="6" a="1"/>
  <c r="L11894" i="6" s="1"/>
  <c r="L11895" i="6" a="1"/>
  <c r="L11895" i="6" s="1"/>
  <c r="L11896" i="6" a="1"/>
  <c r="L11896" i="6" s="1"/>
  <c r="L11897" i="6" a="1"/>
  <c r="L11897" i="6" s="1"/>
  <c r="L11898" i="6" a="1"/>
  <c r="L11898" i="6" s="1"/>
  <c r="L11899" i="6" a="1"/>
  <c r="L11899" i="6" s="1"/>
  <c r="L11900" i="6" a="1"/>
  <c r="L11900" i="6" s="1"/>
  <c r="L11901" i="6" a="1"/>
  <c r="L11901" i="6" s="1"/>
  <c r="L11902" i="6" a="1"/>
  <c r="L11902" i="6" s="1"/>
  <c r="L11903" i="6" a="1"/>
  <c r="L11903" i="6" s="1"/>
  <c r="L11904" i="6" a="1"/>
  <c r="L11904" i="6" s="1"/>
  <c r="L11905" i="6" a="1"/>
  <c r="L11905" i="6" s="1"/>
  <c r="L11906" i="6" a="1"/>
  <c r="L11906" i="6" s="1"/>
  <c r="L11907" i="6" a="1"/>
  <c r="L11907" i="6" s="1"/>
  <c r="L11908" i="6" a="1"/>
  <c r="L11908" i="6" s="1"/>
  <c r="L11909" i="6" a="1"/>
  <c r="L11909" i="6" s="1"/>
  <c r="L11910" i="6" a="1"/>
  <c r="L11910" i="6" s="1"/>
  <c r="L11911" i="6" a="1"/>
  <c r="L11911" i="6" s="1"/>
  <c r="L11912" i="6" a="1"/>
  <c r="L11912" i="6" s="1"/>
  <c r="L11913" i="6" a="1"/>
  <c r="L11913" i="6" s="1"/>
  <c r="L11914" i="6" a="1"/>
  <c r="L11914" i="6" s="1"/>
  <c r="L11915" i="6" a="1"/>
  <c r="L11915" i="6" s="1"/>
  <c r="L11916" i="6" a="1"/>
  <c r="L11916" i="6" s="1"/>
  <c r="L11917" i="6" a="1"/>
  <c r="L11917" i="6" s="1"/>
  <c r="L11918" i="6" a="1"/>
  <c r="L11918" i="6" s="1"/>
  <c r="L11919" i="6" a="1"/>
  <c r="L11919" i="6" s="1"/>
  <c r="L11920" i="6" a="1"/>
  <c r="L11920" i="6" s="1"/>
  <c r="L11921" i="6" a="1"/>
  <c r="L11921" i="6" s="1"/>
  <c r="L11922" i="6" a="1"/>
  <c r="L11922" i="6" s="1"/>
  <c r="L11923" i="6" a="1"/>
  <c r="L11923" i="6" s="1"/>
  <c r="L11924" i="6" a="1"/>
  <c r="L11924" i="6" s="1"/>
  <c r="L11925" i="6" a="1"/>
  <c r="L11925" i="6" s="1"/>
  <c r="L11926" i="6" a="1"/>
  <c r="L11926" i="6" s="1"/>
  <c r="L11927" i="6" a="1"/>
  <c r="L11927" i="6" s="1"/>
  <c r="L11928" i="6" a="1"/>
  <c r="L11928" i="6" s="1"/>
  <c r="L11929" i="6" a="1"/>
  <c r="L11929" i="6" s="1"/>
  <c r="L11930" i="6" a="1"/>
  <c r="L11930" i="6" s="1"/>
  <c r="L11931" i="6" a="1"/>
  <c r="L11931" i="6" s="1"/>
  <c r="L11932" i="6" a="1"/>
  <c r="L11932" i="6" s="1"/>
  <c r="L11933" i="6" a="1"/>
  <c r="L11933" i="6" s="1"/>
  <c r="L11934" i="6" a="1"/>
  <c r="L11934" i="6" s="1"/>
  <c r="L11935" i="6" a="1"/>
  <c r="L11935" i="6" s="1"/>
  <c r="L11936" i="6" a="1"/>
  <c r="L11936" i="6" s="1"/>
  <c r="L11937" i="6" a="1"/>
  <c r="L11937" i="6" s="1"/>
  <c r="L11938" i="6" a="1"/>
  <c r="L11938" i="6" s="1"/>
  <c r="L11939" i="6" a="1"/>
  <c r="L11939" i="6" s="1"/>
  <c r="L11940" i="6" a="1"/>
  <c r="L11940" i="6" s="1"/>
  <c r="L11941" i="6" a="1"/>
  <c r="L11941" i="6" s="1"/>
  <c r="L11942" i="6" a="1"/>
  <c r="L11942" i="6" s="1"/>
  <c r="L11943" i="6" a="1"/>
  <c r="L11943" i="6" s="1"/>
  <c r="L11944" i="6" a="1"/>
  <c r="L11944" i="6" s="1"/>
  <c r="L11945" i="6" a="1"/>
  <c r="L11945" i="6" s="1"/>
  <c r="L11946" i="6" a="1"/>
  <c r="L11946" i="6" s="1"/>
  <c r="L11947" i="6" a="1"/>
  <c r="L11947" i="6" s="1"/>
  <c r="L11948" i="6" a="1"/>
  <c r="L11948" i="6" s="1"/>
  <c r="L11949" i="6" a="1"/>
  <c r="L11949" i="6" s="1"/>
  <c r="L11950" i="6" a="1"/>
  <c r="L11950" i="6" s="1"/>
  <c r="L11951" i="6" a="1"/>
  <c r="L11951" i="6" s="1"/>
  <c r="L11952" i="6" a="1"/>
  <c r="L11952" i="6" s="1"/>
  <c r="L11953" i="6" a="1"/>
  <c r="L11953" i="6" s="1"/>
  <c r="L11954" i="6" a="1"/>
  <c r="L11954" i="6" s="1"/>
  <c r="L11955" i="6" a="1"/>
  <c r="L11955" i="6" s="1"/>
  <c r="L11956" i="6" a="1"/>
  <c r="L11956" i="6" s="1"/>
  <c r="L11957" i="6" a="1"/>
  <c r="L11957" i="6" s="1"/>
  <c r="L11958" i="6" a="1"/>
  <c r="L11958" i="6" s="1"/>
  <c r="L11959" i="6" a="1"/>
  <c r="L11959" i="6" s="1"/>
  <c r="L11960" i="6" a="1"/>
  <c r="L11960" i="6" s="1"/>
  <c r="L11961" i="6" a="1"/>
  <c r="L11961" i="6" s="1"/>
  <c r="L11962" i="6" a="1"/>
  <c r="L11962" i="6" s="1"/>
  <c r="L11963" i="6" a="1"/>
  <c r="L11963" i="6" s="1"/>
  <c r="L11964" i="6" a="1"/>
  <c r="L11964" i="6" s="1"/>
  <c r="L11965" i="6" a="1"/>
  <c r="L11965" i="6" s="1"/>
  <c r="L11966" i="6" a="1"/>
  <c r="L11966" i="6" s="1"/>
  <c r="L11967" i="6" a="1"/>
  <c r="L11967" i="6" s="1"/>
  <c r="L11968" i="6" a="1"/>
  <c r="L11968" i="6" s="1"/>
  <c r="L11969" i="6" a="1"/>
  <c r="L11969" i="6" s="1"/>
  <c r="L11970" i="6" a="1"/>
  <c r="L11970" i="6" s="1"/>
  <c r="L11971" i="6" a="1"/>
  <c r="L11971" i="6" s="1"/>
  <c r="L11972" i="6" a="1"/>
  <c r="L11972" i="6" s="1"/>
  <c r="L11973" i="6" a="1"/>
  <c r="L11973" i="6" s="1"/>
  <c r="L11974" i="6" a="1"/>
  <c r="L11974" i="6" s="1"/>
  <c r="L11975" i="6" a="1"/>
  <c r="L11975" i="6" s="1"/>
  <c r="L11976" i="6" a="1"/>
  <c r="L11976" i="6" s="1"/>
  <c r="L11977" i="6" a="1"/>
  <c r="L11977" i="6" s="1"/>
  <c r="L11978" i="6" a="1"/>
  <c r="L11978" i="6" s="1"/>
  <c r="L11979" i="6" a="1"/>
  <c r="L11979" i="6" s="1"/>
  <c r="L11980" i="6" a="1"/>
  <c r="L11980" i="6" s="1"/>
  <c r="L11981" i="6" a="1"/>
  <c r="L11981" i="6" s="1"/>
  <c r="L11982" i="6" a="1"/>
  <c r="L11982" i="6" s="1"/>
  <c r="L11983" i="6" a="1"/>
  <c r="L11983" i="6" s="1"/>
  <c r="L11984" i="6" a="1"/>
  <c r="L11984" i="6" s="1"/>
  <c r="L11985" i="6" a="1"/>
  <c r="L11985" i="6" s="1"/>
  <c r="L11986" i="6" a="1"/>
  <c r="L11986" i="6" s="1"/>
  <c r="L11987" i="6" a="1"/>
  <c r="L11987" i="6" s="1"/>
  <c r="L11988" i="6" a="1"/>
  <c r="L11988" i="6" s="1"/>
  <c r="L11989" i="6" a="1"/>
  <c r="L11989" i="6" s="1"/>
  <c r="L11990" i="6" a="1"/>
  <c r="L11990" i="6" s="1"/>
  <c r="L11991" i="6" a="1"/>
  <c r="L11991" i="6" s="1"/>
  <c r="L11992" i="6" a="1"/>
  <c r="L11992" i="6" s="1"/>
  <c r="L11993" i="6" a="1"/>
  <c r="L11993" i="6" s="1"/>
  <c r="L11994" i="6" a="1"/>
  <c r="L11994" i="6" s="1"/>
  <c r="L11995" i="6" a="1"/>
  <c r="L11995" i="6" s="1"/>
  <c r="L11996" i="6" a="1"/>
  <c r="L11996" i="6" s="1"/>
  <c r="L11997" i="6" a="1"/>
  <c r="L11997" i="6" s="1"/>
  <c r="L11998" i="6" a="1"/>
  <c r="L11998" i="6" s="1"/>
  <c r="L11999" i="6" a="1"/>
  <c r="L11999" i="6" s="1"/>
  <c r="L12000" i="6" a="1"/>
  <c r="L12000" i="6" s="1"/>
  <c r="L12001" i="6" a="1"/>
  <c r="L12001" i="6" s="1"/>
  <c r="L12002" i="6" a="1"/>
  <c r="L12002" i="6" s="1"/>
  <c r="L12003" i="6" a="1"/>
  <c r="L12003" i="6" s="1"/>
  <c r="L12004" i="6" a="1"/>
  <c r="L12004" i="6" s="1"/>
  <c r="L12005" i="6" a="1"/>
  <c r="L12005" i="6" s="1"/>
  <c r="L12006" i="6" a="1"/>
  <c r="L12006" i="6" s="1"/>
  <c r="L12007" i="6" a="1"/>
  <c r="L12007" i="6" s="1"/>
  <c r="L12008" i="6" a="1"/>
  <c r="L12008" i="6" s="1"/>
  <c r="L12009" i="6" a="1"/>
  <c r="L12009" i="6" s="1"/>
  <c r="L12010" i="6" a="1"/>
  <c r="L12010" i="6" s="1"/>
  <c r="L12011" i="6" a="1"/>
  <c r="L12011" i="6" s="1"/>
  <c r="L12012" i="6" a="1"/>
  <c r="L12012" i="6" s="1"/>
  <c r="L12013" i="6" a="1"/>
  <c r="L12013" i="6" s="1"/>
  <c r="L12014" i="6" a="1"/>
  <c r="L12014" i="6" s="1"/>
  <c r="L12015" i="6" a="1"/>
  <c r="L12015" i="6" s="1"/>
  <c r="L12016" i="6" a="1"/>
  <c r="L12016" i="6" s="1"/>
  <c r="L12017" i="6" a="1"/>
  <c r="L12017" i="6" s="1"/>
  <c r="L12018" i="6" a="1"/>
  <c r="L12018" i="6" s="1"/>
  <c r="L12019" i="6" a="1"/>
  <c r="L12019" i="6" s="1"/>
  <c r="L12020" i="6" a="1"/>
  <c r="L12020" i="6" s="1"/>
  <c r="L12021" i="6" a="1"/>
  <c r="L12021" i="6" s="1"/>
  <c r="L12022" i="6" a="1"/>
  <c r="L12022" i="6" s="1"/>
  <c r="L12023" i="6" a="1"/>
  <c r="L12023" i="6" s="1"/>
  <c r="L12024" i="6" a="1"/>
  <c r="L12024" i="6" s="1"/>
  <c r="L12025" i="6" a="1"/>
  <c r="L12025" i="6" s="1"/>
  <c r="L12026" i="6" a="1"/>
  <c r="L12026" i="6" s="1"/>
  <c r="L12027" i="6" a="1"/>
  <c r="L12027" i="6" s="1"/>
  <c r="L12028" i="6" a="1"/>
  <c r="L12028" i="6" s="1"/>
  <c r="L12029" i="6" a="1"/>
  <c r="L12029" i="6" s="1"/>
  <c r="L12030" i="6" a="1"/>
  <c r="L12030" i="6" s="1"/>
  <c r="L12031" i="6" a="1"/>
  <c r="L12031" i="6" s="1"/>
  <c r="L12032" i="6" a="1"/>
  <c r="L12032" i="6" s="1"/>
  <c r="L12033" i="6" a="1"/>
  <c r="L12033" i="6" s="1"/>
  <c r="L12034" i="6" a="1"/>
  <c r="L12034" i="6" s="1"/>
  <c r="L12035" i="6" a="1"/>
  <c r="L12035" i="6" s="1"/>
  <c r="L12036" i="6" a="1"/>
  <c r="L12036" i="6" s="1"/>
  <c r="L12037" i="6" a="1"/>
  <c r="L12037" i="6" s="1"/>
  <c r="L12038" i="6" a="1"/>
  <c r="L12038" i="6" s="1"/>
  <c r="L12039" i="6" a="1"/>
  <c r="L12039" i="6" s="1"/>
  <c r="L12040" i="6" a="1"/>
  <c r="L12040" i="6" s="1"/>
  <c r="L12041" i="6" a="1"/>
  <c r="L12041" i="6" s="1"/>
  <c r="L12042" i="6" a="1"/>
  <c r="L12042" i="6" s="1"/>
  <c r="L12043" i="6" a="1"/>
  <c r="L12043" i="6" s="1"/>
  <c r="L12044" i="6" a="1"/>
  <c r="L12044" i="6" s="1"/>
  <c r="L12045" i="6" a="1"/>
  <c r="L12045" i="6" s="1"/>
  <c r="L12046" i="6" a="1"/>
  <c r="L12046" i="6" s="1"/>
  <c r="L12047" i="6" a="1"/>
  <c r="L12047" i="6" s="1"/>
  <c r="L12048" i="6" a="1"/>
  <c r="L12048" i="6" s="1"/>
  <c r="L12049" i="6" a="1"/>
  <c r="L12049" i="6" s="1"/>
  <c r="L12050" i="6" a="1"/>
  <c r="L12050" i="6" s="1"/>
  <c r="L12051" i="6" a="1"/>
  <c r="L12051" i="6" s="1"/>
  <c r="L12052" i="6" a="1"/>
  <c r="L12052" i="6" s="1"/>
  <c r="L12053" i="6" a="1"/>
  <c r="L12053" i="6" s="1"/>
  <c r="L12054" i="6" a="1"/>
  <c r="L12054" i="6" s="1"/>
  <c r="L12055" i="6" a="1"/>
  <c r="L12055" i="6" s="1"/>
  <c r="L12056" i="6" a="1"/>
  <c r="L12056" i="6" s="1"/>
  <c r="L12057" i="6" a="1"/>
  <c r="L12057" i="6" s="1"/>
  <c r="L12058" i="6" a="1"/>
  <c r="L12058" i="6" s="1"/>
  <c r="L12059" i="6" a="1"/>
  <c r="L12059" i="6" s="1"/>
  <c r="L12060" i="6" a="1"/>
  <c r="L12060" i="6" s="1"/>
  <c r="L12061" i="6" a="1"/>
  <c r="L12061" i="6" s="1"/>
  <c r="L12062" i="6" a="1"/>
  <c r="L12062" i="6" s="1"/>
  <c r="L12063" i="6" a="1"/>
  <c r="L12063" i="6" s="1"/>
  <c r="L12064" i="6" a="1"/>
  <c r="L12064" i="6" s="1"/>
  <c r="L12065" i="6" a="1"/>
  <c r="L12065" i="6" s="1"/>
  <c r="L12066" i="6" a="1"/>
  <c r="L12066" i="6" s="1"/>
  <c r="L12067" i="6" a="1"/>
  <c r="L12067" i="6" s="1"/>
  <c r="L12068" i="6" a="1"/>
  <c r="L12068" i="6" s="1"/>
  <c r="L12069" i="6" a="1"/>
  <c r="L12069" i="6" s="1"/>
  <c r="L12070" i="6" a="1"/>
  <c r="L12070" i="6" s="1"/>
  <c r="L12071" i="6" a="1"/>
  <c r="L12071" i="6" s="1"/>
  <c r="L12072" i="6" a="1"/>
  <c r="L12072" i="6" s="1"/>
  <c r="L12073" i="6" a="1"/>
  <c r="L12073" i="6" s="1"/>
  <c r="L12074" i="6" a="1"/>
  <c r="L12074" i="6" s="1"/>
  <c r="L12075" i="6" a="1"/>
  <c r="L12075" i="6" s="1"/>
  <c r="L12076" i="6" a="1"/>
  <c r="L12076" i="6" s="1"/>
  <c r="L12077" i="6" a="1"/>
  <c r="L12077" i="6" s="1"/>
  <c r="L12078" i="6" a="1"/>
  <c r="L12078" i="6" s="1"/>
  <c r="L12079" i="6" a="1"/>
  <c r="L12079" i="6" s="1"/>
  <c r="L12080" i="6" a="1"/>
  <c r="L12080" i="6" s="1"/>
  <c r="L12081" i="6" a="1"/>
  <c r="L12081" i="6" s="1"/>
  <c r="L12082" i="6" a="1"/>
  <c r="L12082" i="6" s="1"/>
  <c r="L12083" i="6" a="1"/>
  <c r="L12083" i="6" s="1"/>
  <c r="L12084" i="6" a="1"/>
  <c r="L12084" i="6" s="1"/>
  <c r="L12085" i="6" a="1"/>
  <c r="L12085" i="6" s="1"/>
  <c r="L12086" i="6" a="1"/>
  <c r="L12086" i="6" s="1"/>
  <c r="L12087" i="6" a="1"/>
  <c r="L12087" i="6" s="1"/>
  <c r="L12088" i="6" a="1"/>
  <c r="L12088" i="6" s="1"/>
  <c r="L12089" i="6" a="1"/>
  <c r="L12089" i="6" s="1"/>
  <c r="L12090" i="6" a="1"/>
  <c r="L12090" i="6" s="1"/>
  <c r="L12091" i="6" a="1"/>
  <c r="L12091" i="6" s="1"/>
  <c r="L12092" i="6" a="1"/>
  <c r="L12092" i="6" s="1"/>
  <c r="L12093" i="6" a="1"/>
  <c r="L12093" i="6" s="1"/>
  <c r="L12094" i="6" a="1"/>
  <c r="L12094" i="6" s="1"/>
  <c r="L12095" i="6" a="1"/>
  <c r="L12095" i="6" s="1"/>
  <c r="L12096" i="6" a="1"/>
  <c r="L12096" i="6" s="1"/>
  <c r="L12097" i="6" a="1"/>
  <c r="L12097" i="6" s="1"/>
  <c r="L12098" i="6" a="1"/>
  <c r="L12098" i="6" s="1"/>
  <c r="L12099" i="6" a="1"/>
  <c r="L12099" i="6" s="1"/>
  <c r="L12100" i="6" a="1"/>
  <c r="L12100" i="6" s="1"/>
  <c r="L12101" i="6" a="1"/>
  <c r="L12101" i="6" s="1"/>
  <c r="L12102" i="6" a="1"/>
  <c r="L12102" i="6" s="1"/>
  <c r="L12103" i="6" a="1"/>
  <c r="L12103" i="6" s="1"/>
  <c r="L12104" i="6" a="1"/>
  <c r="L12104" i="6" s="1"/>
  <c r="L12105" i="6" a="1"/>
  <c r="L12105" i="6" s="1"/>
  <c r="L12106" i="6" a="1"/>
  <c r="L12106" i="6" s="1"/>
  <c r="L12107" i="6" a="1"/>
  <c r="L12107" i="6" s="1"/>
  <c r="L12108" i="6" a="1"/>
  <c r="L12108" i="6" s="1"/>
  <c r="L12109" i="6" a="1"/>
  <c r="L12109" i="6" s="1"/>
  <c r="L12110" i="6" a="1"/>
  <c r="L12110" i="6" s="1"/>
  <c r="L12111" i="6" a="1"/>
  <c r="L12111" i="6" s="1"/>
  <c r="L12112" i="6" a="1"/>
  <c r="L12112" i="6" s="1"/>
  <c r="L12113" i="6" a="1"/>
  <c r="L12113" i="6" s="1"/>
  <c r="L12114" i="6" a="1"/>
  <c r="L12114" i="6" s="1"/>
  <c r="L12115" i="6" a="1"/>
  <c r="L12115" i="6" s="1"/>
  <c r="L12116" i="6" a="1"/>
  <c r="L12116" i="6" s="1"/>
  <c r="L12117" i="6" a="1"/>
  <c r="L12117" i="6" s="1"/>
  <c r="L12118" i="6" a="1"/>
  <c r="L12118" i="6" s="1"/>
  <c r="L12119" i="6" a="1"/>
  <c r="L12119" i="6" s="1"/>
  <c r="L12120" i="6" a="1"/>
  <c r="L12120" i="6" s="1"/>
  <c r="L12121" i="6" a="1"/>
  <c r="L12121" i="6" s="1"/>
  <c r="L12122" i="6" a="1"/>
  <c r="L12122" i="6" s="1"/>
  <c r="L12123" i="6" a="1"/>
  <c r="L12123" i="6" s="1"/>
  <c r="L12124" i="6" a="1"/>
  <c r="L12124" i="6" s="1"/>
  <c r="L12125" i="6" a="1"/>
  <c r="L12125" i="6" s="1"/>
  <c r="L12126" i="6" a="1"/>
  <c r="L12126" i="6" s="1"/>
  <c r="L12127" i="6" a="1"/>
  <c r="L12127" i="6" s="1"/>
  <c r="L12128" i="6" a="1"/>
  <c r="L12128" i="6" s="1"/>
  <c r="L12129" i="6" a="1"/>
  <c r="L12129" i="6" s="1"/>
  <c r="L12130" i="6" a="1"/>
  <c r="L12130" i="6" s="1"/>
  <c r="L12131" i="6" a="1"/>
  <c r="L12131" i="6" s="1"/>
  <c r="L12132" i="6" a="1"/>
  <c r="L12132" i="6" s="1"/>
  <c r="L12133" i="6" a="1"/>
  <c r="L12133" i="6" s="1"/>
  <c r="L12134" i="6" a="1"/>
  <c r="L12134" i="6" s="1"/>
  <c r="L12135" i="6" a="1"/>
  <c r="L12135" i="6" s="1"/>
  <c r="L12136" i="6" a="1"/>
  <c r="L12136" i="6" s="1"/>
  <c r="L12137" i="6" a="1"/>
  <c r="L12137" i="6" s="1"/>
  <c r="L12138" i="6" a="1"/>
  <c r="L12138" i="6" s="1"/>
  <c r="L12139" i="6" a="1"/>
  <c r="L12139" i="6" s="1"/>
  <c r="L12140" i="6" a="1"/>
  <c r="L12140" i="6" s="1"/>
  <c r="L12141" i="6" a="1"/>
  <c r="L12141" i="6" s="1"/>
  <c r="L12142" i="6" a="1"/>
  <c r="L12142" i="6" s="1"/>
  <c r="L12143" i="6" a="1"/>
  <c r="L12143" i="6" s="1"/>
  <c r="L12144" i="6" a="1"/>
  <c r="L12144" i="6" s="1"/>
  <c r="L12145" i="6" a="1"/>
  <c r="L12145" i="6" s="1"/>
  <c r="L12146" i="6" a="1"/>
  <c r="L12146" i="6" s="1"/>
  <c r="L12147" i="6" a="1"/>
  <c r="L12147" i="6" s="1"/>
  <c r="L12148" i="6" a="1"/>
  <c r="L12148" i="6" s="1"/>
  <c r="L12149" i="6" a="1"/>
  <c r="L12149" i="6" s="1"/>
  <c r="L12150" i="6" a="1"/>
  <c r="L12150" i="6" s="1"/>
  <c r="L12151" i="6" a="1"/>
  <c r="L12151" i="6" s="1"/>
  <c r="L12152" i="6" a="1"/>
  <c r="L12152" i="6" s="1"/>
  <c r="L12153" i="6" a="1"/>
  <c r="L12153" i="6" s="1"/>
  <c r="L12154" i="6" a="1"/>
  <c r="L12154" i="6" s="1"/>
  <c r="L12155" i="6" a="1"/>
  <c r="L12155" i="6" s="1"/>
  <c r="L12156" i="6" a="1"/>
  <c r="L12156" i="6" s="1"/>
  <c r="L12157" i="6" a="1"/>
  <c r="L12157" i="6" s="1"/>
  <c r="L12158" i="6" a="1"/>
  <c r="L12158" i="6" s="1"/>
  <c r="L12159" i="6" a="1"/>
  <c r="L12159" i="6" s="1"/>
  <c r="L12160" i="6" a="1"/>
  <c r="L12160" i="6" s="1"/>
  <c r="L12161" i="6" a="1"/>
  <c r="L12161" i="6" s="1"/>
  <c r="L12162" i="6" a="1"/>
  <c r="L12162" i="6" s="1"/>
  <c r="L12163" i="6" a="1"/>
  <c r="L12163" i="6" s="1"/>
  <c r="L12164" i="6" a="1"/>
  <c r="L12164" i="6" s="1"/>
  <c r="L12165" i="6" a="1"/>
  <c r="L12165" i="6" s="1"/>
  <c r="L12166" i="6" a="1"/>
  <c r="L12166" i="6" s="1"/>
  <c r="L12167" i="6" a="1"/>
  <c r="L12167" i="6" s="1"/>
  <c r="L12168" i="6" a="1"/>
  <c r="L12168" i="6" s="1"/>
  <c r="L12169" i="6" a="1"/>
  <c r="L12169" i="6" s="1"/>
  <c r="L12170" i="6" a="1"/>
  <c r="L12170" i="6" s="1"/>
  <c r="L12171" i="6" a="1"/>
  <c r="L12171" i="6" s="1"/>
  <c r="L12172" i="6" a="1"/>
  <c r="L12172" i="6" s="1"/>
  <c r="L12173" i="6" a="1"/>
  <c r="L12173" i="6" s="1"/>
  <c r="L12174" i="6" a="1"/>
  <c r="L12174" i="6" s="1"/>
  <c r="L12175" i="6" a="1"/>
  <c r="L12175" i="6" s="1"/>
  <c r="L12176" i="6" a="1"/>
  <c r="L12176" i="6" s="1"/>
  <c r="L12177" i="6" a="1"/>
  <c r="L12177" i="6" s="1"/>
  <c r="L12178" i="6" a="1"/>
  <c r="L12178" i="6" s="1"/>
  <c r="L12179" i="6" a="1"/>
  <c r="L12179" i="6" s="1"/>
  <c r="L12180" i="6" a="1"/>
  <c r="L12180" i="6" s="1"/>
  <c r="L12181" i="6" a="1"/>
  <c r="L12181" i="6" s="1"/>
  <c r="L12182" i="6" a="1"/>
  <c r="L12182" i="6" s="1"/>
  <c r="L12183" i="6" a="1"/>
  <c r="L12183" i="6" s="1"/>
  <c r="L12184" i="6" a="1"/>
  <c r="L12184" i="6" s="1"/>
  <c r="L12185" i="6" a="1"/>
  <c r="L12185" i="6" s="1"/>
  <c r="L12186" i="6" a="1"/>
  <c r="L12186" i="6" s="1"/>
  <c r="L12187" i="6" a="1"/>
  <c r="L12187" i="6" s="1"/>
  <c r="L12188" i="6" a="1"/>
  <c r="L12188" i="6" s="1"/>
  <c r="L12189" i="6" a="1"/>
  <c r="L12189" i="6" s="1"/>
  <c r="L12190" i="6" a="1"/>
  <c r="L12190" i="6" s="1"/>
  <c r="L12191" i="6" a="1"/>
  <c r="L12191" i="6" s="1"/>
  <c r="L12192" i="6" a="1"/>
  <c r="L12192" i="6" s="1"/>
  <c r="L12193" i="6" a="1"/>
  <c r="L12193" i="6" s="1"/>
  <c r="L12194" i="6" a="1"/>
  <c r="L12194" i="6" s="1"/>
  <c r="L12195" i="6" a="1"/>
  <c r="L12195" i="6" s="1"/>
  <c r="L12196" i="6" a="1"/>
  <c r="L12196" i="6" s="1"/>
  <c r="L12197" i="6" a="1"/>
  <c r="L12197" i="6" s="1"/>
  <c r="L12198" i="6" a="1"/>
  <c r="L12198" i="6" s="1"/>
  <c r="L12199" i="6" a="1"/>
  <c r="L12199" i="6" s="1"/>
  <c r="L12200" i="6" a="1"/>
  <c r="L12200" i="6" s="1"/>
  <c r="L12201" i="6" a="1"/>
  <c r="L12201" i="6" s="1"/>
  <c r="L12202" i="6" a="1"/>
  <c r="L12202" i="6" s="1"/>
  <c r="L12203" i="6" a="1"/>
  <c r="L12203" i="6" s="1"/>
  <c r="L12204" i="6" a="1"/>
  <c r="L12204" i="6" s="1"/>
  <c r="L12205" i="6" a="1"/>
  <c r="L12205" i="6" s="1"/>
  <c r="L12206" i="6" a="1"/>
  <c r="L12206" i="6" s="1"/>
  <c r="L12207" i="6" a="1"/>
  <c r="L12207" i="6" s="1"/>
  <c r="L12208" i="6" a="1"/>
  <c r="L12208" i="6" s="1"/>
  <c r="L12209" i="6" a="1"/>
  <c r="L12209" i="6" s="1"/>
  <c r="L12210" i="6" a="1"/>
  <c r="L12210" i="6" s="1"/>
  <c r="L12211" i="6" a="1"/>
  <c r="L12211" i="6" s="1"/>
  <c r="L12212" i="6" a="1"/>
  <c r="L12212" i="6" s="1"/>
  <c r="L12213" i="6" a="1"/>
  <c r="L12213" i="6" s="1"/>
  <c r="L12214" i="6" a="1"/>
  <c r="L12214" i="6" s="1"/>
  <c r="L12215" i="6" a="1"/>
  <c r="L12215" i="6" s="1"/>
  <c r="L12216" i="6" a="1"/>
  <c r="L12216" i="6" s="1"/>
  <c r="L12217" i="6" a="1"/>
  <c r="L12217" i="6" s="1"/>
  <c r="L12218" i="6" a="1"/>
  <c r="L12218" i="6" s="1"/>
  <c r="L12219" i="6" a="1"/>
  <c r="L12219" i="6" s="1"/>
  <c r="L12220" i="6" a="1"/>
  <c r="L12220" i="6" s="1"/>
  <c r="L12221" i="6" a="1"/>
  <c r="L12221" i="6" s="1"/>
  <c r="L12222" i="6" a="1"/>
  <c r="L12222" i="6" s="1"/>
  <c r="L12223" i="6" a="1"/>
  <c r="L12223" i="6" s="1"/>
  <c r="L12224" i="6" a="1"/>
  <c r="L12224" i="6" s="1"/>
  <c r="L12225" i="6" a="1"/>
  <c r="L12225" i="6" s="1"/>
  <c r="L12226" i="6" a="1"/>
  <c r="L12226" i="6" s="1"/>
  <c r="L12227" i="6" a="1"/>
  <c r="L12227" i="6" s="1"/>
  <c r="L12228" i="6" a="1"/>
  <c r="L12228" i="6" s="1"/>
  <c r="L12229" i="6" a="1"/>
  <c r="L12229" i="6" s="1"/>
  <c r="L12230" i="6" a="1"/>
  <c r="L12230" i="6" s="1"/>
  <c r="L12231" i="6" a="1"/>
  <c r="L12231" i="6" s="1"/>
  <c r="L12232" i="6" a="1"/>
  <c r="L12232" i="6" s="1"/>
  <c r="L12233" i="6" a="1"/>
  <c r="L12233" i="6" s="1"/>
  <c r="L12234" i="6" a="1"/>
  <c r="L12234" i="6" s="1"/>
  <c r="L12235" i="6" a="1"/>
  <c r="L12235" i="6" s="1"/>
  <c r="L12236" i="6" a="1"/>
  <c r="L12236" i="6" s="1"/>
  <c r="L12237" i="6" a="1"/>
  <c r="L12237" i="6" s="1"/>
  <c r="L12238" i="6" a="1"/>
  <c r="L12238" i="6" s="1"/>
  <c r="L12239" i="6" a="1"/>
  <c r="L12239" i="6" s="1"/>
  <c r="L12240" i="6" a="1"/>
  <c r="L12240" i="6" s="1"/>
  <c r="L12241" i="6" a="1"/>
  <c r="L12241" i="6" s="1"/>
  <c r="L12242" i="6" a="1"/>
  <c r="L12242" i="6" s="1"/>
  <c r="L12243" i="6" a="1"/>
  <c r="L12243" i="6" s="1"/>
  <c r="L12244" i="6" a="1"/>
  <c r="L12244" i="6" s="1"/>
  <c r="L12245" i="6" a="1"/>
  <c r="L12245" i="6" s="1"/>
  <c r="L12246" i="6" a="1"/>
  <c r="L12246" i="6" s="1"/>
  <c r="L12247" i="6" a="1"/>
  <c r="L12247" i="6" s="1"/>
  <c r="L12248" i="6" a="1"/>
  <c r="L12248" i="6" s="1"/>
  <c r="L12249" i="6" a="1"/>
  <c r="L12249" i="6" s="1"/>
  <c r="L12250" i="6" a="1"/>
  <c r="L12250" i="6" s="1"/>
  <c r="L12251" i="6" a="1"/>
  <c r="L12251" i="6" s="1"/>
  <c r="L12252" i="6" a="1"/>
  <c r="L12252" i="6" s="1"/>
  <c r="L12253" i="6" a="1"/>
  <c r="L12253" i="6" s="1"/>
  <c r="L12254" i="6" a="1"/>
  <c r="L12254" i="6" s="1"/>
  <c r="L12255" i="6" a="1"/>
  <c r="L12255" i="6" s="1"/>
  <c r="L12256" i="6" a="1"/>
  <c r="L12256" i="6" s="1"/>
  <c r="L12257" i="6" a="1"/>
  <c r="L12257" i="6" s="1"/>
  <c r="L12258" i="6" a="1"/>
  <c r="L12258" i="6" s="1"/>
  <c r="L12259" i="6" a="1"/>
  <c r="L12259" i="6" s="1"/>
  <c r="L12260" i="6" a="1"/>
  <c r="L12260" i="6" s="1"/>
  <c r="L12261" i="6" a="1"/>
  <c r="L12261" i="6" s="1"/>
  <c r="L12262" i="6" a="1"/>
  <c r="L12262" i="6" s="1"/>
  <c r="L12263" i="6" a="1"/>
  <c r="L12263" i="6" s="1"/>
  <c r="L12264" i="6" a="1"/>
  <c r="L12264" i="6" s="1"/>
  <c r="L12265" i="6" a="1"/>
  <c r="L12265" i="6" s="1"/>
  <c r="L12266" i="6" a="1"/>
  <c r="L12266" i="6" s="1"/>
  <c r="L12267" i="6" a="1"/>
  <c r="L12267" i="6" s="1"/>
  <c r="L12268" i="6" a="1"/>
  <c r="L12268" i="6" s="1"/>
  <c r="L12269" i="6" a="1"/>
  <c r="L12269" i="6" s="1"/>
  <c r="L12270" i="6" a="1"/>
  <c r="L12270" i="6" s="1"/>
  <c r="L12271" i="6" a="1"/>
  <c r="L12271" i="6" s="1"/>
  <c r="L12272" i="6" a="1"/>
  <c r="L12272" i="6" s="1"/>
  <c r="L12273" i="6" a="1"/>
  <c r="L12273" i="6" s="1"/>
  <c r="L12274" i="6" a="1"/>
  <c r="L12274" i="6" s="1"/>
  <c r="L12275" i="6" a="1"/>
  <c r="L12275" i="6" s="1"/>
  <c r="L12276" i="6" a="1"/>
  <c r="L12276" i="6" s="1"/>
  <c r="L12277" i="6" a="1"/>
  <c r="L12277" i="6" s="1"/>
  <c r="L12278" i="6" a="1"/>
  <c r="L12278" i="6" s="1"/>
  <c r="L12279" i="6" a="1"/>
  <c r="L12279" i="6" s="1"/>
  <c r="L12280" i="6" a="1"/>
  <c r="L12280" i="6" s="1"/>
  <c r="L12281" i="6" a="1"/>
  <c r="L12281" i="6" s="1"/>
  <c r="L12282" i="6" a="1"/>
  <c r="L12282" i="6" s="1"/>
  <c r="L12283" i="6" a="1"/>
  <c r="L12283" i="6" s="1"/>
  <c r="L12284" i="6" a="1"/>
  <c r="L12284" i="6" s="1"/>
  <c r="L12285" i="6" a="1"/>
  <c r="L12285" i="6" s="1"/>
  <c r="L12286" i="6" a="1"/>
  <c r="L12286" i="6" s="1"/>
  <c r="L12287" i="6" a="1"/>
  <c r="L12287" i="6" s="1"/>
  <c r="L12288" i="6" a="1"/>
  <c r="L12288" i="6" s="1"/>
  <c r="L12289" i="6" a="1"/>
  <c r="L12289" i="6" s="1"/>
  <c r="L12290" i="6" a="1"/>
  <c r="L12290" i="6" s="1"/>
  <c r="L12291" i="6" a="1"/>
  <c r="L12291" i="6" s="1"/>
  <c r="L12292" i="6" a="1"/>
  <c r="L12292" i="6" s="1"/>
  <c r="L12293" i="6" a="1"/>
  <c r="L12293" i="6" s="1"/>
  <c r="L12294" i="6" a="1"/>
  <c r="L12294" i="6" s="1"/>
  <c r="L12295" i="6" a="1"/>
  <c r="L12295" i="6" s="1"/>
  <c r="L12296" i="6" a="1"/>
  <c r="L12296" i="6" s="1"/>
  <c r="L12297" i="6" a="1"/>
  <c r="L12297" i="6" s="1"/>
  <c r="L12298" i="6" a="1"/>
  <c r="L12298" i="6" s="1"/>
  <c r="L12299" i="6" a="1"/>
  <c r="L12299" i="6" s="1"/>
  <c r="L12300" i="6" a="1"/>
  <c r="L12300" i="6" s="1"/>
  <c r="L12301" i="6" a="1"/>
  <c r="L12301" i="6" s="1"/>
  <c r="L12302" i="6" a="1"/>
  <c r="L12302" i="6" s="1"/>
  <c r="L12303" i="6" a="1"/>
  <c r="L12303" i="6" s="1"/>
  <c r="L12304" i="6" a="1"/>
  <c r="L12304" i="6" s="1"/>
  <c r="L12305" i="6" a="1"/>
  <c r="L12305" i="6" s="1"/>
  <c r="L12306" i="6" a="1"/>
  <c r="L12306" i="6" s="1"/>
  <c r="L12307" i="6" a="1"/>
  <c r="L12307" i="6" s="1"/>
  <c r="L12308" i="6" a="1"/>
  <c r="L12308" i="6" s="1"/>
  <c r="L12309" i="6" a="1"/>
  <c r="L12309" i="6" s="1"/>
  <c r="L12310" i="6" a="1"/>
  <c r="L12310" i="6" s="1"/>
  <c r="L12311" i="6" a="1"/>
  <c r="L12311" i="6" s="1"/>
  <c r="L12312" i="6" a="1"/>
  <c r="L12312" i="6" s="1"/>
  <c r="L12313" i="6" a="1"/>
  <c r="L12313" i="6" s="1"/>
  <c r="L12314" i="6" a="1"/>
  <c r="L12314" i="6" s="1"/>
  <c r="L12315" i="6" a="1"/>
  <c r="L12315" i="6" s="1"/>
  <c r="L12316" i="6" a="1"/>
  <c r="L12316" i="6" s="1"/>
  <c r="L12317" i="6" a="1"/>
  <c r="L12317" i="6" s="1"/>
  <c r="L12318" i="6" a="1"/>
  <c r="L12318" i="6" s="1"/>
  <c r="L12319" i="6" a="1"/>
  <c r="L12319" i="6" s="1"/>
  <c r="L12320" i="6" a="1"/>
  <c r="L12320" i="6" s="1"/>
  <c r="L12321" i="6" a="1"/>
  <c r="L12321" i="6" s="1"/>
  <c r="L12322" i="6" a="1"/>
  <c r="L12322" i="6" s="1"/>
  <c r="L12323" i="6" a="1"/>
  <c r="L12323" i="6" s="1"/>
  <c r="L12324" i="6" a="1"/>
  <c r="L12324" i="6" s="1"/>
  <c r="L12325" i="6" a="1"/>
  <c r="L12325" i="6" s="1"/>
  <c r="L12326" i="6" a="1"/>
  <c r="L12326" i="6" s="1"/>
  <c r="L12327" i="6" a="1"/>
  <c r="L12327" i="6" s="1"/>
  <c r="L12328" i="6" a="1"/>
  <c r="L12328" i="6" s="1"/>
  <c r="L12329" i="6" a="1"/>
  <c r="L12329" i="6" s="1"/>
  <c r="L12330" i="6" a="1"/>
  <c r="L12330" i="6" s="1"/>
  <c r="L12331" i="6" a="1"/>
  <c r="L12331" i="6" s="1"/>
  <c r="L12332" i="6" a="1"/>
  <c r="L12332" i="6" s="1"/>
  <c r="L12333" i="6" a="1"/>
  <c r="L12333" i="6" s="1"/>
  <c r="L12334" i="6" a="1"/>
  <c r="L12334" i="6" s="1"/>
  <c r="L12335" i="6" a="1"/>
  <c r="L12335" i="6" s="1"/>
  <c r="L12336" i="6" a="1"/>
  <c r="L12336" i="6" s="1"/>
  <c r="L12337" i="6" a="1"/>
  <c r="L12337" i="6" s="1"/>
  <c r="L12338" i="6" a="1"/>
  <c r="L12338" i="6" s="1"/>
  <c r="L12339" i="6" a="1"/>
  <c r="L12339" i="6" s="1"/>
  <c r="L12340" i="6" a="1"/>
  <c r="L12340" i="6" s="1"/>
  <c r="L12341" i="6" a="1"/>
  <c r="L12341" i="6" s="1"/>
  <c r="L12342" i="6" a="1"/>
  <c r="L12342" i="6" s="1"/>
  <c r="L12343" i="6" a="1"/>
  <c r="L12343" i="6" s="1"/>
  <c r="L12344" i="6" a="1"/>
  <c r="L12344" i="6" s="1"/>
  <c r="L12345" i="6" a="1"/>
  <c r="L12345" i="6" s="1"/>
  <c r="L12346" i="6" a="1"/>
  <c r="L12346" i="6" s="1"/>
  <c r="L12347" i="6" a="1"/>
  <c r="L12347" i="6" s="1"/>
  <c r="L12348" i="6" a="1"/>
  <c r="L12348" i="6" s="1"/>
  <c r="L12349" i="6" a="1"/>
  <c r="L12349" i="6" s="1"/>
  <c r="L12350" i="6" a="1"/>
  <c r="L12350" i="6" s="1"/>
  <c r="L12351" i="6" a="1"/>
  <c r="L12351" i="6" s="1"/>
  <c r="L12352" i="6" a="1"/>
  <c r="L12352" i="6" s="1"/>
  <c r="L12353" i="6" a="1"/>
  <c r="L12353" i="6" s="1"/>
  <c r="L12354" i="6" a="1"/>
  <c r="L12354" i="6" s="1"/>
  <c r="L12355" i="6" a="1"/>
  <c r="L12355" i="6" s="1"/>
  <c r="L12356" i="6" a="1"/>
  <c r="L12356" i="6" s="1"/>
  <c r="L12357" i="6" a="1"/>
  <c r="L12357" i="6" s="1"/>
  <c r="L12358" i="6" a="1"/>
  <c r="L12358" i="6" s="1"/>
  <c r="L12359" i="6" a="1"/>
  <c r="L12359" i="6" s="1"/>
  <c r="L12360" i="6" a="1"/>
  <c r="L12360" i="6" s="1"/>
  <c r="L12361" i="6" a="1"/>
  <c r="L12361" i="6" s="1"/>
  <c r="L12362" i="6" a="1"/>
  <c r="L12362" i="6" s="1"/>
  <c r="L12363" i="6" a="1"/>
  <c r="L12363" i="6" s="1"/>
  <c r="L12364" i="6" a="1"/>
  <c r="L12364" i="6" s="1"/>
  <c r="L12365" i="6" a="1"/>
  <c r="L12365" i="6" s="1"/>
  <c r="L12366" i="6" a="1"/>
  <c r="L12366" i="6" s="1"/>
  <c r="L12367" i="6" a="1"/>
  <c r="L12367" i="6" s="1"/>
  <c r="L12368" i="6" a="1"/>
  <c r="L12368" i="6" s="1"/>
  <c r="L12369" i="6" a="1"/>
  <c r="L12369" i="6" s="1"/>
  <c r="L12370" i="6" a="1"/>
  <c r="L12370" i="6" s="1"/>
  <c r="L12371" i="6" a="1"/>
  <c r="L12371" i="6" s="1"/>
  <c r="L12372" i="6" a="1"/>
  <c r="L12372" i="6" s="1"/>
  <c r="L12373" i="6" a="1"/>
  <c r="L12373" i="6" s="1"/>
  <c r="L12374" i="6" a="1"/>
  <c r="L12374" i="6" s="1"/>
  <c r="L12375" i="6" a="1"/>
  <c r="L12375" i="6" s="1"/>
  <c r="L12376" i="6" a="1"/>
  <c r="L12376" i="6" s="1"/>
  <c r="L12377" i="6" a="1"/>
  <c r="L12377" i="6" s="1"/>
  <c r="L12378" i="6" a="1"/>
  <c r="L12378" i="6" s="1"/>
  <c r="L12379" i="6" a="1"/>
  <c r="L12379" i="6" s="1"/>
  <c r="L12380" i="6" a="1"/>
  <c r="L12380" i="6" s="1"/>
  <c r="L12381" i="6" a="1"/>
  <c r="L12381" i="6" s="1"/>
  <c r="L12382" i="6" a="1"/>
  <c r="L12382" i="6" s="1"/>
  <c r="L12383" i="6" a="1"/>
  <c r="L12383" i="6" s="1"/>
  <c r="L12384" i="6" a="1"/>
  <c r="L12384" i="6" s="1"/>
  <c r="L12385" i="6" a="1"/>
  <c r="L12385" i="6" s="1"/>
  <c r="L12386" i="6" a="1"/>
  <c r="L12386" i="6" s="1"/>
  <c r="L12387" i="6" a="1"/>
  <c r="L12387" i="6" s="1"/>
  <c r="L12388" i="6" a="1"/>
  <c r="L12388" i="6" s="1"/>
  <c r="L12389" i="6" a="1"/>
  <c r="L12389" i="6" s="1"/>
  <c r="L12390" i="6" a="1"/>
  <c r="L12390" i="6" s="1"/>
  <c r="L12391" i="6" a="1"/>
  <c r="L12391" i="6" s="1"/>
  <c r="L12392" i="6" a="1"/>
  <c r="L12392" i="6" s="1"/>
  <c r="L12393" i="6" a="1"/>
  <c r="L12393" i="6" s="1"/>
  <c r="L12394" i="6" a="1"/>
  <c r="L12394" i="6" s="1"/>
  <c r="L12395" i="6" a="1"/>
  <c r="L12395" i="6" s="1"/>
  <c r="L12396" i="6" a="1"/>
  <c r="L12396" i="6" s="1"/>
  <c r="L12397" i="6" a="1"/>
  <c r="L12397" i="6" s="1"/>
  <c r="L12398" i="6" a="1"/>
  <c r="L12398" i="6" s="1"/>
  <c r="L12399" i="6" a="1"/>
  <c r="L12399" i="6" s="1"/>
  <c r="L12400" i="6" a="1"/>
  <c r="L12400" i="6" s="1"/>
  <c r="L12401" i="6" a="1"/>
  <c r="L12401" i="6" s="1"/>
  <c r="L12402" i="6" a="1"/>
  <c r="L12402" i="6" s="1"/>
  <c r="L12403" i="6" a="1"/>
  <c r="L12403" i="6" s="1"/>
  <c r="L12404" i="6" a="1"/>
  <c r="L12404" i="6" s="1"/>
  <c r="L12405" i="6" a="1"/>
  <c r="L12405" i="6" s="1"/>
  <c r="L12406" i="6" a="1"/>
  <c r="L12406" i="6" s="1"/>
  <c r="L12407" i="6" a="1"/>
  <c r="L12407" i="6" s="1"/>
  <c r="L12408" i="6" a="1"/>
  <c r="L12408" i="6" s="1"/>
  <c r="L12409" i="6" a="1"/>
  <c r="L12409" i="6" s="1"/>
  <c r="L12410" i="6" a="1"/>
  <c r="L12410" i="6" s="1"/>
  <c r="L12411" i="6" a="1"/>
  <c r="L12411" i="6" s="1"/>
  <c r="L12412" i="6" a="1"/>
  <c r="L12412" i="6" s="1"/>
  <c r="L12413" i="6" a="1"/>
  <c r="L12413" i="6" s="1"/>
  <c r="L12414" i="6" a="1"/>
  <c r="L12414" i="6" s="1"/>
  <c r="L12415" i="6" a="1"/>
  <c r="L12415" i="6" s="1"/>
  <c r="L12416" i="6" a="1"/>
  <c r="L12416" i="6" s="1"/>
  <c r="L12417" i="6" a="1"/>
  <c r="L12417" i="6" s="1"/>
  <c r="L12418" i="6" a="1"/>
  <c r="L12418" i="6" s="1"/>
  <c r="L12419" i="6" a="1"/>
  <c r="L12419" i="6" s="1"/>
  <c r="L12420" i="6" a="1"/>
  <c r="L12420" i="6" s="1"/>
  <c r="L12421" i="6" a="1"/>
  <c r="L12421" i="6" s="1"/>
  <c r="L12422" i="6" a="1"/>
  <c r="L12422" i="6" s="1"/>
  <c r="L12423" i="6" a="1"/>
  <c r="L12423" i="6" s="1"/>
  <c r="L12424" i="6" a="1"/>
  <c r="L12424" i="6" s="1"/>
  <c r="L12425" i="6" a="1"/>
  <c r="L12425" i="6" s="1"/>
  <c r="L12426" i="6" a="1"/>
  <c r="L12426" i="6" s="1"/>
  <c r="L12427" i="6" a="1"/>
  <c r="L12427" i="6" s="1"/>
  <c r="L12428" i="6" a="1"/>
  <c r="L12428" i="6" s="1"/>
  <c r="L12429" i="6" a="1"/>
  <c r="L12429" i="6" s="1"/>
  <c r="L12430" i="6" a="1"/>
  <c r="L12430" i="6" s="1"/>
  <c r="L12431" i="6" a="1"/>
  <c r="L12431" i="6" s="1"/>
  <c r="L12432" i="6" a="1"/>
  <c r="L12432" i="6" s="1"/>
  <c r="L12433" i="6" a="1"/>
  <c r="L12433" i="6" s="1"/>
  <c r="L12434" i="6" a="1"/>
  <c r="L12434" i="6" s="1"/>
  <c r="L12435" i="6" a="1"/>
  <c r="L12435" i="6" s="1"/>
  <c r="L12436" i="6" a="1"/>
  <c r="L12436" i="6" s="1"/>
  <c r="L12437" i="6" a="1"/>
  <c r="L12437" i="6" s="1"/>
  <c r="L12438" i="6" a="1"/>
  <c r="L12438" i="6" s="1"/>
  <c r="L12439" i="6" a="1"/>
  <c r="L12439" i="6" s="1"/>
  <c r="L12440" i="6" a="1"/>
  <c r="L12440" i="6" s="1"/>
  <c r="L12441" i="6" a="1"/>
  <c r="L12441" i="6" s="1"/>
  <c r="L12442" i="6" a="1"/>
  <c r="L12442" i="6" s="1"/>
  <c r="L12443" i="6" a="1"/>
  <c r="L12443" i="6" s="1"/>
  <c r="L12444" i="6" a="1"/>
  <c r="L12444" i="6" s="1"/>
  <c r="L12445" i="6" a="1"/>
  <c r="L12445" i="6" s="1"/>
  <c r="L12446" i="6" a="1"/>
  <c r="L12446" i="6" s="1"/>
  <c r="L12447" i="6" a="1"/>
  <c r="L12447" i="6" s="1"/>
  <c r="L12448" i="6" a="1"/>
  <c r="L12448" i="6" s="1"/>
  <c r="L12449" i="6" a="1"/>
  <c r="L12449" i="6" s="1"/>
  <c r="L12450" i="6" a="1"/>
  <c r="L12450" i="6" s="1"/>
  <c r="L12451" i="6" a="1"/>
  <c r="L12451" i="6" s="1"/>
  <c r="L12452" i="6" a="1"/>
  <c r="L12452" i="6" s="1"/>
  <c r="L12453" i="6" a="1"/>
  <c r="L12453" i="6" s="1"/>
  <c r="L12454" i="6" a="1"/>
  <c r="L12454" i="6" s="1"/>
  <c r="L12455" i="6" a="1"/>
  <c r="L12455" i="6" s="1"/>
  <c r="L12456" i="6" a="1"/>
  <c r="L12456" i="6" s="1"/>
  <c r="L12457" i="6" a="1"/>
  <c r="L12457" i="6" s="1"/>
  <c r="L12458" i="6" a="1"/>
  <c r="L12458" i="6" s="1"/>
  <c r="L12459" i="6" a="1"/>
  <c r="L12459" i="6" s="1"/>
  <c r="L12460" i="6" a="1"/>
  <c r="L12460" i="6" s="1"/>
  <c r="L12461" i="6" a="1"/>
  <c r="L12461" i="6" s="1"/>
  <c r="L12462" i="6" a="1"/>
  <c r="L12462" i="6" s="1"/>
  <c r="L12463" i="6" a="1"/>
  <c r="L12463" i="6" s="1"/>
  <c r="L12464" i="6" a="1"/>
  <c r="L12464" i="6" s="1"/>
  <c r="L12465" i="6" a="1"/>
  <c r="L12465" i="6" s="1"/>
  <c r="L12466" i="6" a="1"/>
  <c r="L12466" i="6" s="1"/>
  <c r="L12467" i="6" a="1"/>
  <c r="L12467" i="6" s="1"/>
  <c r="L12468" i="6" a="1"/>
  <c r="L12468" i="6" s="1"/>
  <c r="L12469" i="6" a="1"/>
  <c r="L12469" i="6" s="1"/>
  <c r="L12470" i="6" a="1"/>
  <c r="L12470" i="6" s="1"/>
  <c r="L12471" i="6" a="1"/>
  <c r="L12471" i="6" s="1"/>
  <c r="L12472" i="6" a="1"/>
  <c r="L12472" i="6" s="1"/>
  <c r="L12473" i="6" a="1"/>
  <c r="L12473" i="6" s="1"/>
  <c r="L12474" i="6" a="1"/>
  <c r="L12474" i="6" s="1"/>
  <c r="L12475" i="6" a="1"/>
  <c r="L12475" i="6" s="1"/>
  <c r="L12476" i="6" a="1"/>
  <c r="L12476" i="6" s="1"/>
  <c r="L12477" i="6" a="1"/>
  <c r="L12477" i="6" s="1"/>
  <c r="L12478" i="6" a="1"/>
  <c r="L12478" i="6" s="1"/>
  <c r="L12479" i="6" a="1"/>
  <c r="L12479" i="6" s="1"/>
  <c r="L12480" i="6" a="1"/>
  <c r="L12480" i="6" s="1"/>
  <c r="L12481" i="6" a="1"/>
  <c r="L12481" i="6" s="1"/>
  <c r="L12482" i="6" a="1"/>
  <c r="L12482" i="6" s="1"/>
  <c r="L12483" i="6" a="1"/>
  <c r="L12483" i="6" s="1"/>
  <c r="L12484" i="6" a="1"/>
  <c r="L12484" i="6" s="1"/>
  <c r="L12485" i="6" a="1"/>
  <c r="L12485" i="6" s="1"/>
  <c r="L12486" i="6" a="1"/>
  <c r="L12486" i="6" s="1"/>
  <c r="L12487" i="6" a="1"/>
  <c r="L12487" i="6" s="1"/>
  <c r="L12488" i="6" a="1"/>
  <c r="L12488" i="6" s="1"/>
  <c r="L12489" i="6" a="1"/>
  <c r="L12489" i="6" s="1"/>
  <c r="L12490" i="6" a="1"/>
  <c r="L12490" i="6" s="1"/>
  <c r="L12491" i="6" a="1"/>
  <c r="L12491" i="6" s="1"/>
  <c r="L12492" i="6" a="1"/>
  <c r="L12492" i="6" s="1"/>
  <c r="L12493" i="6" a="1"/>
  <c r="L12493" i="6" s="1"/>
  <c r="L12494" i="6" a="1"/>
  <c r="L12494" i="6" s="1"/>
  <c r="L12495" i="6" a="1"/>
  <c r="L12495" i="6" s="1"/>
  <c r="L12496" i="6" a="1"/>
  <c r="L12496" i="6" s="1"/>
  <c r="L12497" i="6" a="1"/>
  <c r="L12497" i="6" s="1"/>
  <c r="L12498" i="6" a="1"/>
  <c r="L12498" i="6" s="1"/>
  <c r="L12499" i="6" a="1"/>
  <c r="L12499" i="6" s="1"/>
  <c r="L12500" i="6" a="1"/>
  <c r="L12500" i="6" s="1"/>
  <c r="L12501" i="6" a="1"/>
  <c r="L12501" i="6" s="1"/>
  <c r="L12502" i="6" a="1"/>
  <c r="L12502" i="6" s="1"/>
  <c r="L12503" i="6" a="1"/>
  <c r="L12503" i="6" s="1"/>
  <c r="L12504" i="6" a="1"/>
  <c r="L12504" i="6" s="1"/>
  <c r="L12505" i="6" a="1"/>
  <c r="L12505" i="6" s="1"/>
  <c r="L12506" i="6" a="1"/>
  <c r="L12506" i="6" s="1"/>
  <c r="L12507" i="6" a="1"/>
  <c r="L12507" i="6" s="1"/>
  <c r="L12508" i="6" a="1"/>
  <c r="L12508" i="6" s="1"/>
  <c r="L12509" i="6" a="1"/>
  <c r="L12509" i="6" s="1"/>
  <c r="L12510" i="6" a="1"/>
  <c r="L12510" i="6" s="1"/>
  <c r="L12511" i="6" a="1"/>
  <c r="L12511" i="6" s="1"/>
  <c r="L12512" i="6" a="1"/>
  <c r="L12512" i="6" s="1"/>
  <c r="L12513" i="6" a="1"/>
  <c r="L12513" i="6" s="1"/>
  <c r="L12514" i="6" a="1"/>
  <c r="L12514" i="6" s="1"/>
  <c r="L12515" i="6" a="1"/>
  <c r="L12515" i="6" s="1"/>
  <c r="L12516" i="6" a="1"/>
  <c r="L12516" i="6" s="1"/>
  <c r="L12517" i="6" a="1"/>
  <c r="L12517" i="6" s="1"/>
  <c r="L12518" i="6" a="1"/>
  <c r="L12518" i="6" s="1"/>
  <c r="L12519" i="6" a="1"/>
  <c r="L12519" i="6" s="1"/>
  <c r="L12520" i="6" a="1"/>
  <c r="L12520" i="6" s="1"/>
  <c r="L12521" i="6" a="1"/>
  <c r="L12521" i="6" s="1"/>
  <c r="L12522" i="6" a="1"/>
  <c r="L12522" i="6" s="1"/>
  <c r="L12523" i="6" a="1"/>
  <c r="L12523" i="6" s="1"/>
  <c r="L12524" i="6" a="1"/>
  <c r="L12524" i="6" s="1"/>
  <c r="L12525" i="6" a="1"/>
  <c r="L12525" i="6" s="1"/>
  <c r="L12526" i="6" a="1"/>
  <c r="L12526" i="6" s="1"/>
  <c r="L12527" i="6" a="1"/>
  <c r="L12527" i="6" s="1"/>
  <c r="L12528" i="6" a="1"/>
  <c r="L12528" i="6" s="1"/>
  <c r="L12529" i="6" a="1"/>
  <c r="L12529" i="6" s="1"/>
  <c r="L12530" i="6" a="1"/>
  <c r="L12530" i="6" s="1"/>
  <c r="L12531" i="6" a="1"/>
  <c r="L12531" i="6" s="1"/>
  <c r="L12532" i="6" a="1"/>
  <c r="L12532" i="6" s="1"/>
  <c r="L12533" i="6" a="1"/>
  <c r="L12533" i="6" s="1"/>
  <c r="L12534" i="6" a="1"/>
  <c r="L12534" i="6" s="1"/>
  <c r="L12535" i="6" a="1"/>
  <c r="L12535" i="6" s="1"/>
  <c r="L12536" i="6" a="1"/>
  <c r="L12536" i="6" s="1"/>
  <c r="L12537" i="6" a="1"/>
  <c r="L12537" i="6" s="1"/>
  <c r="L12538" i="6" a="1"/>
  <c r="L12538" i="6" s="1"/>
  <c r="L12539" i="6" a="1"/>
  <c r="L12539" i="6" s="1"/>
  <c r="L12540" i="6" a="1"/>
  <c r="L12540" i="6" s="1"/>
  <c r="L12541" i="6" a="1"/>
  <c r="L12541" i="6" s="1"/>
  <c r="L12542" i="6" a="1"/>
  <c r="L12542" i="6" s="1"/>
  <c r="L12543" i="6" a="1"/>
  <c r="L12543" i="6" s="1"/>
  <c r="L12544" i="6" a="1"/>
  <c r="L12544" i="6" s="1"/>
  <c r="L12545" i="6" a="1"/>
  <c r="L12545" i="6" s="1"/>
  <c r="L12546" i="6" a="1"/>
  <c r="L12546" i="6" s="1"/>
  <c r="L12547" i="6" a="1"/>
  <c r="L12547" i="6" s="1"/>
  <c r="L12548" i="6" a="1"/>
  <c r="L12548" i="6" s="1"/>
  <c r="L12549" i="6" a="1"/>
  <c r="L12549" i="6" s="1"/>
  <c r="L12550" i="6" a="1"/>
  <c r="L12550" i="6" s="1"/>
  <c r="L12551" i="6" a="1"/>
  <c r="L12551" i="6" s="1"/>
  <c r="L12552" i="6" a="1"/>
  <c r="L12552" i="6" s="1"/>
  <c r="L12553" i="6" a="1"/>
  <c r="L12553" i="6" s="1"/>
  <c r="L12554" i="6" a="1"/>
  <c r="L12554" i="6" s="1"/>
  <c r="L12555" i="6" a="1"/>
  <c r="L12555" i="6" s="1"/>
  <c r="L12556" i="6" a="1"/>
  <c r="L12556" i="6" s="1"/>
  <c r="L12557" i="6" a="1"/>
  <c r="L12557" i="6" s="1"/>
  <c r="L12558" i="6" a="1"/>
  <c r="L12558" i="6" s="1"/>
  <c r="L12559" i="6" a="1"/>
  <c r="L12559" i="6" s="1"/>
  <c r="L12560" i="6" a="1"/>
  <c r="L12560" i="6" s="1"/>
  <c r="L12561" i="6" a="1"/>
  <c r="L12561" i="6" s="1"/>
  <c r="L12562" i="6" a="1"/>
  <c r="L12562" i="6" s="1"/>
  <c r="L12563" i="6" a="1"/>
  <c r="L12563" i="6" s="1"/>
  <c r="L12564" i="6" a="1"/>
  <c r="L12564" i="6" s="1"/>
  <c r="L12565" i="6" a="1"/>
  <c r="L12565" i="6" s="1"/>
  <c r="L12566" i="6" a="1"/>
  <c r="L12566" i="6" s="1"/>
  <c r="L12567" i="6" a="1"/>
  <c r="L12567" i="6" s="1"/>
  <c r="L12568" i="6" a="1"/>
  <c r="L12568" i="6" s="1"/>
  <c r="L12569" i="6" a="1"/>
  <c r="L12569" i="6" s="1"/>
  <c r="L12570" i="6" a="1"/>
  <c r="L12570" i="6" s="1"/>
  <c r="L12571" i="6" a="1"/>
  <c r="L12571" i="6" s="1"/>
  <c r="L12572" i="6" a="1"/>
  <c r="L12572" i="6" s="1"/>
  <c r="L12573" i="6" a="1"/>
  <c r="L12573" i="6" s="1"/>
  <c r="L12574" i="6" a="1"/>
  <c r="L12574" i="6" s="1"/>
  <c r="L12575" i="6" a="1"/>
  <c r="L12575" i="6" s="1"/>
  <c r="L12576" i="6" a="1"/>
  <c r="L12576" i="6" s="1"/>
  <c r="L12577" i="6" a="1"/>
  <c r="L12577" i="6" s="1"/>
  <c r="L12578" i="6" a="1"/>
  <c r="L12578" i="6" s="1"/>
  <c r="L12579" i="6" a="1"/>
  <c r="L12579" i="6" s="1"/>
  <c r="L12580" i="6" a="1"/>
  <c r="L12580" i="6" s="1"/>
  <c r="L12581" i="6" a="1"/>
  <c r="L12581" i="6" s="1"/>
  <c r="L12582" i="6" a="1"/>
  <c r="L12582" i="6" s="1"/>
  <c r="L12583" i="6" a="1"/>
  <c r="L12583" i="6" s="1"/>
  <c r="L12584" i="6" a="1"/>
  <c r="L12584" i="6" s="1"/>
  <c r="L12585" i="6" a="1"/>
  <c r="L12585" i="6" s="1"/>
  <c r="L12586" i="6" a="1"/>
  <c r="L12586" i="6" s="1"/>
  <c r="L12587" i="6" a="1"/>
  <c r="L12587" i="6" s="1"/>
  <c r="L12588" i="6" a="1"/>
  <c r="L12588" i="6" s="1"/>
  <c r="L12589" i="6" a="1"/>
  <c r="L12589" i="6" s="1"/>
  <c r="L12590" i="6" a="1"/>
  <c r="L12590" i="6" s="1"/>
  <c r="L12591" i="6" a="1"/>
  <c r="L12591" i="6" s="1"/>
  <c r="L12592" i="6" a="1"/>
  <c r="L12592" i="6" s="1"/>
  <c r="L12593" i="6" a="1"/>
  <c r="L12593" i="6" s="1"/>
  <c r="L12594" i="6" a="1"/>
  <c r="L12594" i="6" s="1"/>
  <c r="L12595" i="6" a="1"/>
  <c r="L12595" i="6" s="1"/>
  <c r="L12596" i="6" a="1"/>
  <c r="L12596" i="6" s="1"/>
  <c r="L12597" i="6" a="1"/>
  <c r="L12597" i="6" s="1"/>
  <c r="L12598" i="6" a="1"/>
  <c r="L12598" i="6" s="1"/>
  <c r="L12599" i="6" a="1"/>
  <c r="L12599" i="6" s="1"/>
  <c r="L12600" i="6" a="1"/>
  <c r="L12600" i="6" s="1"/>
  <c r="L12601" i="6" a="1"/>
  <c r="L12601" i="6" s="1"/>
  <c r="L12602" i="6" a="1"/>
  <c r="L12602" i="6" s="1"/>
  <c r="L12603" i="6" a="1"/>
  <c r="L12603" i="6" s="1"/>
  <c r="L12604" i="6" a="1"/>
  <c r="L12604" i="6" s="1"/>
  <c r="L12605" i="6" a="1"/>
  <c r="L12605" i="6" s="1"/>
  <c r="L12606" i="6" a="1"/>
  <c r="L12606" i="6" s="1"/>
  <c r="L12607" i="6" a="1"/>
  <c r="L12607" i="6" s="1"/>
  <c r="L12608" i="6" a="1"/>
  <c r="L12608" i="6" s="1"/>
  <c r="L12609" i="6" a="1"/>
  <c r="L12609" i="6" s="1"/>
  <c r="L12610" i="6" a="1"/>
  <c r="L12610" i="6" s="1"/>
  <c r="L12611" i="6" a="1"/>
  <c r="L12611" i="6" s="1"/>
  <c r="L12612" i="6" a="1"/>
  <c r="L12612" i="6" s="1"/>
  <c r="L12613" i="6" a="1"/>
  <c r="L12613" i="6" s="1"/>
  <c r="L12614" i="6" a="1"/>
  <c r="L12614" i="6" s="1"/>
  <c r="L12615" i="6" a="1"/>
  <c r="L12615" i="6" s="1"/>
  <c r="L12616" i="6" a="1"/>
  <c r="L12616" i="6" s="1"/>
  <c r="L12617" i="6" a="1"/>
  <c r="L12617" i="6" s="1"/>
  <c r="L12618" i="6" a="1"/>
  <c r="L12618" i="6" s="1"/>
  <c r="L12619" i="6" a="1"/>
  <c r="L12619" i="6" s="1"/>
  <c r="L12620" i="6" a="1"/>
  <c r="L12620" i="6" s="1"/>
  <c r="L12621" i="6" a="1"/>
  <c r="L12621" i="6"/>
  <c r="L12622" i="6" a="1"/>
  <c r="L12622" i="6" s="1"/>
  <c r="L12623" i="6" a="1"/>
  <c r="L12623" i="6"/>
  <c r="L12624" i="6" a="1"/>
  <c r="L12624" i="6" s="1"/>
  <c r="L12625" i="6" a="1"/>
  <c r="L12625" i="6" s="1"/>
  <c r="L12626" i="6" a="1"/>
  <c r="L12626" i="6" s="1"/>
  <c r="L12627" i="6" a="1"/>
  <c r="L12627" i="6"/>
  <c r="L12628" i="6" a="1"/>
  <c r="L12628" i="6" s="1"/>
  <c r="L12629" i="6" a="1"/>
  <c r="L12629" i="6"/>
  <c r="L12630" i="6" a="1"/>
  <c r="L12630" i="6" s="1"/>
  <c r="L12631" i="6" a="1"/>
  <c r="L12631" i="6" s="1"/>
  <c r="L12632" i="6" a="1"/>
  <c r="L12632" i="6" s="1"/>
  <c r="L12633" i="6" a="1"/>
  <c r="L12633" i="6" s="1"/>
  <c r="L12634" i="6" a="1"/>
  <c r="L12634" i="6" s="1"/>
  <c r="L12635" i="6" a="1"/>
  <c r="L12635" i="6"/>
  <c r="L12636" i="6" a="1"/>
  <c r="L12636" i="6" s="1"/>
  <c r="L12637" i="6" a="1"/>
  <c r="L12637" i="6" s="1"/>
  <c r="L12638" i="6" a="1"/>
  <c r="L12638" i="6" s="1"/>
  <c r="L12639" i="6" a="1"/>
  <c r="L12639" i="6"/>
  <c r="L12640" i="6" a="1"/>
  <c r="L12640" i="6" s="1"/>
  <c r="L12641" i="6" a="1"/>
  <c r="L12641" i="6" s="1"/>
  <c r="L12642" i="6" a="1"/>
  <c r="L12642" i="6" s="1"/>
  <c r="L12643" i="6" a="1"/>
  <c r="L12643" i="6" s="1"/>
  <c r="L12644" i="6" a="1"/>
  <c r="L12644" i="6" s="1"/>
  <c r="L12645" i="6" a="1"/>
  <c r="L12645" i="6"/>
  <c r="L12646" i="6" a="1"/>
  <c r="L12646" i="6" s="1"/>
  <c r="L12647" i="6" a="1"/>
  <c r="L12647" i="6"/>
  <c r="L12648" i="6" a="1"/>
  <c r="L12648" i="6" s="1"/>
  <c r="L12649" i="6" a="1"/>
  <c r="L12649" i="6" s="1"/>
  <c r="L12650" i="6" a="1"/>
  <c r="L12650" i="6" s="1"/>
  <c r="L12651" i="6" a="1"/>
  <c r="L12651" i="6"/>
  <c r="L12652" i="6" a="1"/>
  <c r="L12652" i="6" s="1"/>
  <c r="L12653" i="6" a="1"/>
  <c r="L12653" i="6"/>
  <c r="L12654" i="6" a="1"/>
  <c r="L12654" i="6" s="1"/>
  <c r="L12655" i="6" a="1"/>
  <c r="L12655" i="6"/>
  <c r="L12656" i="6" a="1"/>
  <c r="L12656" i="6" s="1"/>
  <c r="L12657" i="6" a="1"/>
  <c r="L12657" i="6" s="1"/>
  <c r="L12658" i="6" a="1"/>
  <c r="L12658" i="6" s="1"/>
  <c r="L12659" i="6" a="1"/>
  <c r="L12659" i="6"/>
  <c r="L12660" i="6" a="1"/>
  <c r="L12660" i="6" s="1"/>
  <c r="L12661" i="6" a="1"/>
  <c r="L12661" i="6"/>
  <c r="L12662" i="6" a="1"/>
  <c r="L12662" i="6" s="1"/>
  <c r="L12663" i="6" a="1"/>
  <c r="L12663" i="6" s="1"/>
  <c r="L12664" i="6" a="1"/>
  <c r="L12664" i="6" s="1"/>
  <c r="L12665" i="6" a="1"/>
  <c r="L12665" i="6" s="1"/>
  <c r="L12666" i="6" a="1"/>
  <c r="L12666" i="6" s="1"/>
  <c r="L12667" i="6" a="1"/>
  <c r="L12667" i="6"/>
  <c r="L12668" i="6" a="1"/>
  <c r="L12668" i="6" s="1"/>
  <c r="L12669" i="6" a="1"/>
  <c r="L12669" i="6" s="1"/>
  <c r="L12670" i="6" a="1"/>
  <c r="L12670" i="6" s="1"/>
  <c r="L12671" i="6" a="1"/>
  <c r="L12671" i="6"/>
  <c r="L12672" i="6" a="1"/>
  <c r="L12672" i="6" s="1"/>
  <c r="L12673" i="6" a="1"/>
  <c r="L12673" i="6" s="1"/>
  <c r="L12674" i="6" a="1"/>
  <c r="L12674" i="6" s="1"/>
  <c r="L12675" i="6" a="1"/>
  <c r="L12675" i="6" s="1"/>
  <c r="L12676" i="6" a="1"/>
  <c r="L12676" i="6" s="1"/>
  <c r="L12677" i="6" a="1"/>
  <c r="L12677" i="6"/>
  <c r="L12678" i="6" a="1"/>
  <c r="L12678" i="6" s="1"/>
  <c r="L12679" i="6" a="1"/>
  <c r="L12679" i="6"/>
  <c r="L12680" i="6" a="1"/>
  <c r="L12680" i="6" s="1"/>
  <c r="L12681" i="6" a="1"/>
  <c r="L12681" i="6" s="1"/>
  <c r="L12682" i="6" a="1"/>
  <c r="L12682" i="6" s="1"/>
  <c r="L12683" i="6" a="1"/>
  <c r="L12683" i="6"/>
  <c r="L12684" i="6" a="1"/>
  <c r="L12684" i="6" s="1"/>
  <c r="L12685" i="6" a="1"/>
  <c r="L12685" i="6"/>
  <c r="L12686" i="6" a="1"/>
  <c r="L12686" i="6" s="1"/>
  <c r="L12687" i="6" a="1"/>
  <c r="L12687" i="6"/>
  <c r="L12688" i="6" a="1"/>
  <c r="L12688" i="6" s="1"/>
  <c r="L12689" i="6" a="1"/>
  <c r="L12689" i="6" s="1"/>
  <c r="L12690" i="6" a="1"/>
  <c r="L12690" i="6" s="1"/>
  <c r="L12691" i="6" a="1"/>
  <c r="L12691" i="6"/>
  <c r="L12692" i="6" a="1"/>
  <c r="L12692" i="6" s="1"/>
  <c r="L12693" i="6" a="1"/>
  <c r="L12693" i="6"/>
  <c r="L12694" i="6" a="1"/>
  <c r="L12694" i="6" s="1"/>
  <c r="L12695" i="6" a="1"/>
  <c r="L12695" i="6" s="1"/>
  <c r="L12696" i="6" a="1"/>
  <c r="L12696" i="6" s="1"/>
  <c r="L12697" i="6" a="1"/>
  <c r="L12697" i="6" s="1"/>
  <c r="L12698" i="6" a="1"/>
  <c r="L12698" i="6" s="1"/>
  <c r="L12699" i="6" a="1"/>
  <c r="L12699" i="6"/>
  <c r="L12700" i="6" a="1"/>
  <c r="L12700" i="6" s="1"/>
  <c r="L12701" i="6" a="1"/>
  <c r="L12701" i="6" s="1"/>
  <c r="L12702" i="6" a="1"/>
  <c r="L12702" i="6" s="1"/>
  <c r="L12703" i="6" a="1"/>
  <c r="L12703" i="6"/>
  <c r="L12704" i="6" a="1"/>
  <c r="L12704" i="6" s="1"/>
  <c r="L12705" i="6" a="1"/>
  <c r="L12705" i="6" s="1"/>
  <c r="L12706" i="6" a="1"/>
  <c r="L12706" i="6" s="1"/>
  <c r="L12707" i="6" a="1"/>
  <c r="L12707" i="6" s="1"/>
  <c r="L12708" i="6" a="1"/>
  <c r="L12708" i="6" s="1"/>
  <c r="L12709" i="6" a="1"/>
  <c r="L12709" i="6"/>
  <c r="L12710" i="6" a="1"/>
  <c r="L12710" i="6" s="1"/>
  <c r="L12711" i="6" a="1"/>
  <c r="L12711" i="6"/>
  <c r="L12712" i="6" a="1"/>
  <c r="L12712" i="6" s="1"/>
  <c r="L12713" i="6" a="1"/>
  <c r="L12713" i="6" s="1"/>
  <c r="L12714" i="6" a="1"/>
  <c r="L12714" i="6" s="1"/>
  <c r="L12715" i="6" a="1"/>
  <c r="L12715" i="6"/>
  <c r="L12716" i="6" a="1"/>
  <c r="L12716" i="6" s="1"/>
  <c r="L12717" i="6" a="1"/>
  <c r="L12717" i="6"/>
  <c r="L12718" i="6" a="1"/>
  <c r="L12718" i="6" s="1"/>
  <c r="L12719" i="6" a="1"/>
  <c r="L12719" i="6"/>
  <c r="L12720" i="6" a="1"/>
  <c r="L12720" i="6" s="1"/>
  <c r="L12721" i="6" a="1"/>
  <c r="L12721" i="6" s="1"/>
  <c r="L12722" i="6" a="1"/>
  <c r="L12722" i="6" s="1"/>
  <c r="L12723" i="6" a="1"/>
  <c r="L12723" i="6"/>
  <c r="L12724" i="6" a="1"/>
  <c r="L12724" i="6" s="1"/>
  <c r="L12725" i="6" a="1"/>
  <c r="L12725" i="6"/>
  <c r="L12726" i="6" a="1"/>
  <c r="L12726" i="6" s="1"/>
  <c r="L12727" i="6" a="1"/>
  <c r="L12727" i="6" s="1"/>
  <c r="L12728" i="6" a="1"/>
  <c r="L12728" i="6" s="1"/>
  <c r="L12729" i="6" a="1"/>
  <c r="L12729" i="6" s="1"/>
  <c r="L12730" i="6" a="1"/>
  <c r="L12730" i="6" s="1"/>
  <c r="L12731" i="6" a="1"/>
  <c r="L12731" i="6"/>
  <c r="L12732" i="6" a="1"/>
  <c r="L12732" i="6" s="1"/>
  <c r="L12733" i="6" a="1"/>
  <c r="L12733" i="6" s="1"/>
  <c r="L12734" i="6" a="1"/>
  <c r="L12734" i="6" s="1"/>
  <c r="L12735" i="6" a="1"/>
  <c r="L12735" i="6"/>
  <c r="L12736" i="6" a="1"/>
  <c r="L12736" i="6" s="1"/>
  <c r="L12737" i="6" a="1"/>
  <c r="L12737" i="6" s="1"/>
  <c r="L12738" i="6" a="1"/>
  <c r="L12738" i="6" s="1"/>
  <c r="L12739" i="6" a="1"/>
  <c r="L12739" i="6" s="1"/>
  <c r="L12740" i="6" a="1"/>
  <c r="L12740" i="6" s="1"/>
  <c r="L12741" i="6" a="1"/>
  <c r="L12741" i="6"/>
  <c r="L12742" i="6" a="1"/>
  <c r="L12742" i="6" s="1"/>
  <c r="L12743" i="6" a="1"/>
  <c r="L12743" i="6"/>
  <c r="L12744" i="6" a="1"/>
  <c r="L12744" i="6" s="1"/>
  <c r="L12745" i="6" a="1"/>
  <c r="L12745" i="6" s="1"/>
  <c r="L12746" i="6" a="1"/>
  <c r="L12746" i="6" s="1"/>
  <c r="L12747" i="6" a="1"/>
  <c r="L12747" i="6"/>
  <c r="L12748" i="6" a="1"/>
  <c r="L12748" i="6" s="1"/>
  <c r="L12749" i="6" a="1"/>
  <c r="L12749" i="6"/>
  <c r="L12750" i="6" a="1"/>
  <c r="L12750" i="6" s="1"/>
  <c r="L12751" i="6" a="1"/>
  <c r="L12751" i="6"/>
  <c r="L12752" i="6" a="1"/>
  <c r="L12752" i="6" s="1"/>
  <c r="L12753" i="6" a="1"/>
  <c r="L12753" i="6" s="1"/>
  <c r="L12754" i="6" a="1"/>
  <c r="L12754" i="6" s="1"/>
  <c r="L12755" i="6" a="1"/>
  <c r="L12755" i="6"/>
  <c r="L12756" i="6" a="1"/>
  <c r="L12756" i="6" s="1"/>
  <c r="L12757" i="6" a="1"/>
  <c r="L12757" i="6"/>
  <c r="L12758" i="6" a="1"/>
  <c r="L12758" i="6" s="1"/>
  <c r="L12759" i="6" a="1"/>
  <c r="L12759" i="6" s="1"/>
  <c r="L12760" i="6" a="1"/>
  <c r="L12760" i="6" s="1"/>
  <c r="L12761" i="6" a="1"/>
  <c r="L12761" i="6" s="1"/>
  <c r="L12762" i="6" a="1"/>
  <c r="L12762" i="6" s="1"/>
  <c r="L12763" i="6" a="1"/>
  <c r="L12763" i="6"/>
  <c r="L12764" i="6" a="1"/>
  <c r="L12764" i="6" s="1"/>
  <c r="L12765" i="6" a="1"/>
  <c r="L12765" i="6" s="1"/>
  <c r="L12766" i="6" a="1"/>
  <c r="L12766" i="6" s="1"/>
  <c r="L12767" i="6" a="1"/>
  <c r="L12767" i="6"/>
  <c r="L12768" i="6" a="1"/>
  <c r="L12768" i="6" s="1"/>
  <c r="L12769" i="6" a="1"/>
  <c r="L12769" i="6" s="1"/>
  <c r="L12770" i="6" a="1"/>
  <c r="L12770" i="6" s="1"/>
  <c r="L12771" i="6" a="1"/>
  <c r="L12771" i="6" s="1"/>
  <c r="L12772" i="6" a="1"/>
  <c r="L12772" i="6" s="1"/>
  <c r="L12773" i="6" a="1"/>
  <c r="L12773" i="6"/>
  <c r="L12774" i="6" a="1"/>
  <c r="L12774" i="6" s="1"/>
  <c r="L12775" i="6" a="1"/>
  <c r="L12775" i="6"/>
  <c r="L12776" i="6" a="1"/>
  <c r="L12776" i="6" s="1"/>
  <c r="L12777" i="6" a="1"/>
  <c r="L12777" i="6" s="1"/>
  <c r="L12778" i="6" a="1"/>
  <c r="L12778" i="6" s="1"/>
  <c r="L12779" i="6" a="1"/>
  <c r="L12779" i="6"/>
  <c r="L12780" i="6" a="1"/>
  <c r="L12780" i="6" s="1"/>
  <c r="L12781" i="6" a="1"/>
  <c r="L12781" i="6" s="1"/>
  <c r="L12782" i="6" a="1"/>
  <c r="L12782" i="6" s="1"/>
  <c r="L12783" i="6" a="1"/>
  <c r="L12783" i="6" s="1"/>
  <c r="L12784" i="6" a="1"/>
  <c r="L12784" i="6" s="1"/>
  <c r="L12785" i="6" a="1"/>
  <c r="L12785" i="6" s="1"/>
  <c r="L12786" i="6" a="1"/>
  <c r="L12786" i="6" s="1"/>
  <c r="L12787" i="6" a="1"/>
  <c r="L12787" i="6"/>
  <c r="L12788" i="6" a="1"/>
  <c r="L12788" i="6" s="1"/>
  <c r="L12789" i="6" a="1"/>
  <c r="L12789" i="6" s="1"/>
  <c r="L12790" i="6" a="1"/>
  <c r="L12790" i="6" s="1"/>
  <c r="L12791" i="6" a="1"/>
  <c r="L12791" i="6"/>
  <c r="L12792" i="6" a="1"/>
  <c r="L12792" i="6" s="1"/>
  <c r="L12793" i="6" a="1"/>
  <c r="L12793" i="6" s="1"/>
  <c r="L12794" i="6" a="1"/>
  <c r="L12794" i="6" s="1"/>
  <c r="L12795" i="6" a="1"/>
  <c r="L12795" i="6" s="1"/>
  <c r="L12796" i="6" a="1"/>
  <c r="L12796" i="6" s="1"/>
  <c r="L12797" i="6" a="1"/>
  <c r="L12797" i="6"/>
  <c r="L12798" i="6" a="1"/>
  <c r="L12798" i="6" s="1"/>
  <c r="L12799" i="6" a="1"/>
  <c r="L12799" i="6"/>
  <c r="L12800" i="6" a="1"/>
  <c r="L12800" i="6" s="1"/>
  <c r="L12801" i="6" a="1"/>
  <c r="L12801" i="6" s="1"/>
  <c r="L12802" i="6" a="1"/>
  <c r="L12802" i="6" s="1"/>
  <c r="L12803" i="6" a="1"/>
  <c r="L12803" i="6"/>
  <c r="L12804" i="6" a="1"/>
  <c r="L12804" i="6" s="1"/>
  <c r="L12805" i="6" a="1"/>
  <c r="L12805" i="6" s="1"/>
  <c r="L12806" i="6" a="1"/>
  <c r="L12806" i="6" s="1"/>
  <c r="L12807" i="6" a="1"/>
  <c r="L12807" i="6"/>
  <c r="L12808" i="6" a="1"/>
  <c r="L12808" i="6" s="1"/>
  <c r="L12809" i="6" a="1"/>
  <c r="L12809" i="6" s="1"/>
  <c r="L12810" i="6" a="1"/>
  <c r="L12810" i="6" s="1"/>
  <c r="L12811" i="6" a="1"/>
  <c r="L12811" i="6" s="1"/>
  <c r="L12812" i="6" a="1"/>
  <c r="L12812" i="6" s="1"/>
  <c r="L12813" i="6" a="1"/>
  <c r="L12813" i="6"/>
  <c r="L12814" i="6" a="1"/>
  <c r="L12814" i="6" s="1"/>
  <c r="L12815" i="6" a="1"/>
  <c r="L12815" i="6" s="1"/>
  <c r="L12816" i="6" a="1"/>
  <c r="L12816" i="6" s="1"/>
  <c r="L12817" i="6" a="1"/>
  <c r="L12817" i="6" s="1"/>
  <c r="L12818" i="6" a="1"/>
  <c r="L12818" i="6" s="1"/>
  <c r="L12819" i="6" a="1"/>
  <c r="L12819" i="6"/>
  <c r="L12820" i="6" a="1"/>
  <c r="L12820" i="6" s="1"/>
  <c r="L12821" i="6" a="1"/>
  <c r="L12821" i="6" s="1"/>
  <c r="L12822" i="6" a="1"/>
  <c r="L12822" i="6" s="1"/>
  <c r="L12823" i="6" a="1"/>
  <c r="L12823" i="6"/>
  <c r="L12824" i="6" a="1"/>
  <c r="L12824" i="6" s="1"/>
  <c r="L12825" i="6" a="1"/>
  <c r="L12825" i="6" s="1"/>
  <c r="L12826" i="6" a="1"/>
  <c r="L12826" i="6" s="1"/>
  <c r="L12827" i="6" a="1"/>
  <c r="L12827" i="6" s="1"/>
  <c r="L12828" i="6" a="1"/>
  <c r="L12828" i="6" s="1"/>
  <c r="L12829" i="6" a="1"/>
  <c r="L12829" i="6"/>
  <c r="L12830" i="6" a="1"/>
  <c r="L12830" i="6" s="1"/>
  <c r="L12831" i="6" a="1"/>
  <c r="L12831" i="6" s="1"/>
  <c r="L12832" i="6" a="1"/>
  <c r="L12832" i="6" s="1"/>
  <c r="L12833" i="6" a="1"/>
  <c r="L12833" i="6" s="1"/>
  <c r="L12834" i="6" a="1"/>
  <c r="L12834" i="6" s="1"/>
  <c r="L12835" i="6" a="1"/>
  <c r="L12835" i="6"/>
  <c r="L12836" i="6" a="1"/>
  <c r="L12836" i="6" s="1"/>
  <c r="L12837" i="6" a="1"/>
  <c r="L12837" i="6" s="1"/>
  <c r="L12838" i="6" a="1"/>
  <c r="L12838" i="6" s="1"/>
  <c r="L12839" i="6" a="1"/>
  <c r="L12839" i="6"/>
  <c r="L12840" i="6" a="1"/>
  <c r="L12840" i="6" s="1"/>
  <c r="L12841" i="6" a="1"/>
  <c r="L12841" i="6" s="1"/>
  <c r="L12842" i="6" a="1"/>
  <c r="L12842" i="6" s="1"/>
  <c r="L12843" i="6" a="1"/>
  <c r="L12843" i="6" s="1"/>
  <c r="L12844" i="6" a="1"/>
  <c r="L12844" i="6" s="1"/>
  <c r="L12845" i="6" a="1"/>
  <c r="L12845" i="6"/>
  <c r="L12846" i="6" a="1"/>
  <c r="L12846" i="6" s="1"/>
  <c r="L12847" i="6" a="1"/>
  <c r="L12847" i="6" s="1"/>
  <c r="L12848" i="6" a="1"/>
  <c r="L12848" i="6" s="1"/>
  <c r="L12849" i="6" a="1"/>
  <c r="L12849" i="6" s="1"/>
  <c r="L12850" i="6" a="1"/>
  <c r="L12850" i="6" s="1"/>
  <c r="L12851" i="6" a="1"/>
  <c r="L12851" i="6"/>
  <c r="L12852" i="6" a="1"/>
  <c r="L12852" i="6" s="1"/>
  <c r="L12853" i="6" a="1"/>
  <c r="L12853" i="6" s="1"/>
  <c r="L12854" i="6" a="1"/>
  <c r="L12854" i="6" s="1"/>
  <c r="L12855" i="6" a="1"/>
  <c r="L12855" i="6" s="1"/>
  <c r="L12856" i="6" a="1"/>
  <c r="L12856" i="6" s="1"/>
  <c r="L12857" i="6" a="1"/>
  <c r="L12857" i="6" s="1"/>
  <c r="L12858" i="6" a="1"/>
  <c r="L12858" i="6" s="1"/>
  <c r="L12859" i="6" a="1"/>
  <c r="L12859" i="6"/>
  <c r="L12860" i="6" a="1"/>
  <c r="L12860" i="6" s="1"/>
  <c r="L12861" i="6" a="1"/>
  <c r="L12861" i="6" s="1"/>
  <c r="L12862" i="6" a="1"/>
  <c r="L12862" i="6" s="1"/>
  <c r="L12863" i="6" a="1"/>
  <c r="L12863" i="6" s="1"/>
  <c r="L12864" i="6" a="1"/>
  <c r="L12864" i="6" s="1"/>
  <c r="L12865" i="6" a="1"/>
  <c r="L12865" i="6" s="1"/>
  <c r="L12866" i="6" a="1"/>
  <c r="L12866" i="6" s="1"/>
  <c r="L12867" i="6" a="1"/>
  <c r="L12867" i="6"/>
  <c r="L12868" i="6" a="1"/>
  <c r="L12868" i="6" s="1"/>
  <c r="L12869" i="6" a="1"/>
  <c r="L12869" i="6" s="1"/>
  <c r="L12870" i="6" a="1"/>
  <c r="L12870" i="6" s="1"/>
  <c r="L12871" i="6" a="1"/>
  <c r="L12871" i="6"/>
  <c r="L12872" i="6" a="1"/>
  <c r="L12872" i="6" s="1"/>
  <c r="L12873" i="6" a="1"/>
  <c r="L12873" i="6" s="1"/>
  <c r="L12874" i="6" a="1"/>
  <c r="L12874" i="6" s="1"/>
  <c r="L12875" i="6" a="1"/>
  <c r="L12875" i="6" s="1"/>
  <c r="L12876" i="6" a="1"/>
  <c r="L12876" i="6" s="1"/>
  <c r="L12877" i="6" a="1"/>
  <c r="L12877" i="6"/>
  <c r="L12878" i="6" a="1"/>
  <c r="L12878" i="6" s="1"/>
  <c r="L12879" i="6" a="1"/>
  <c r="L12879" i="6" s="1"/>
  <c r="L12880" i="6" a="1"/>
  <c r="L12880" i="6" s="1"/>
  <c r="L12881" i="6" a="1"/>
  <c r="L12881" i="6" s="1"/>
  <c r="L12882" i="6" a="1"/>
  <c r="L12882" i="6" s="1"/>
  <c r="L12883" i="6" a="1"/>
  <c r="L12883" i="6"/>
  <c r="L12884" i="6" a="1"/>
  <c r="L12884" i="6" s="1"/>
  <c r="L12885" i="6" a="1"/>
  <c r="L12885" i="6" s="1"/>
  <c r="L12886" i="6" a="1"/>
  <c r="L12886" i="6" s="1"/>
  <c r="L12887" i="6" a="1"/>
  <c r="L12887" i="6"/>
  <c r="L12888" i="6" a="1"/>
  <c r="L12888" i="6" s="1"/>
  <c r="L12889" i="6" a="1"/>
  <c r="L12889" i="6" s="1"/>
  <c r="L12890" i="6" a="1"/>
  <c r="L12890" i="6" s="1"/>
  <c r="L12891" i="6" a="1"/>
  <c r="L12891" i="6" s="1"/>
  <c r="L12892" i="6" a="1"/>
  <c r="L12892" i="6" s="1"/>
  <c r="L12893" i="6" a="1"/>
  <c r="L12893" i="6"/>
  <c r="L12894" i="6" a="1"/>
  <c r="L12894" i="6" s="1"/>
  <c r="L12895" i="6" a="1"/>
  <c r="L12895" i="6" s="1"/>
  <c r="L12896" i="6" a="1"/>
  <c r="L12896" i="6" s="1"/>
  <c r="L12897" i="6" a="1"/>
  <c r="L12897" i="6" s="1"/>
  <c r="L12898" i="6" a="1"/>
  <c r="L12898" i="6" s="1"/>
  <c r="L12899" i="6" a="1"/>
  <c r="L12899" i="6"/>
  <c r="L12900" i="6" a="1"/>
  <c r="L12900" i="6" s="1"/>
  <c r="L12901" i="6" a="1"/>
  <c r="L12901" i="6" s="1"/>
  <c r="L12902" i="6" a="1"/>
  <c r="L12902" i="6" s="1"/>
  <c r="L12903" i="6" a="1"/>
  <c r="L12903" i="6"/>
  <c r="L12904" i="6" a="1"/>
  <c r="L12904" i="6" s="1"/>
  <c r="L12905" i="6" a="1"/>
  <c r="L12905" i="6" s="1"/>
  <c r="L12906" i="6" a="1"/>
  <c r="L12906" i="6" s="1"/>
  <c r="L12907" i="6" a="1"/>
  <c r="L12907" i="6" s="1"/>
  <c r="L12908" i="6" a="1"/>
  <c r="L12908" i="6" s="1"/>
  <c r="L12909" i="6" a="1"/>
  <c r="L12909" i="6"/>
  <c r="L12910" i="6" a="1"/>
  <c r="L12910" i="6" s="1"/>
  <c r="L12911" i="6" a="1"/>
  <c r="L12911" i="6" s="1"/>
  <c r="L12912" i="6" a="1"/>
  <c r="L12912" i="6" s="1"/>
  <c r="L12913" i="6" a="1"/>
  <c r="L12913" i="6" s="1"/>
  <c r="L12914" i="6" a="1"/>
  <c r="L12914" i="6" s="1"/>
  <c r="L12915" i="6" a="1"/>
  <c r="L12915" i="6"/>
  <c r="L12916" i="6" a="1"/>
  <c r="L12916" i="6" s="1"/>
  <c r="L12917" i="6" a="1"/>
  <c r="L12917" i="6" s="1"/>
  <c r="L12918" i="6" a="1"/>
  <c r="L12918" i="6" s="1"/>
  <c r="L12919" i="6" a="1"/>
  <c r="L12919" i="6"/>
  <c r="L12920" i="6" a="1"/>
  <c r="L12920" i="6" s="1"/>
  <c r="L12921" i="6" a="1"/>
  <c r="L12921" i="6" s="1"/>
  <c r="L12922" i="6" a="1"/>
  <c r="L12922" i="6" s="1"/>
  <c r="L12923" i="6" a="1"/>
  <c r="L12923" i="6" s="1"/>
  <c r="L12924" i="6" a="1"/>
  <c r="L12924" i="6" s="1"/>
  <c r="L12925" i="6" a="1"/>
  <c r="L12925" i="6"/>
  <c r="L12926" i="6" a="1"/>
  <c r="L12926" i="6" s="1"/>
  <c r="L12927" i="6" a="1"/>
  <c r="L12927" i="6" s="1"/>
  <c r="L12928" i="6" a="1"/>
  <c r="L12928" i="6" s="1"/>
  <c r="L12929" i="6" a="1"/>
  <c r="L12929" i="6" s="1"/>
  <c r="L12930" i="6" a="1"/>
  <c r="L12930" i="6" s="1"/>
  <c r="L12931" i="6" a="1"/>
  <c r="L12931" i="6"/>
  <c r="L12932" i="6" a="1"/>
  <c r="L12932" i="6" s="1"/>
  <c r="L12933" i="6" a="1"/>
  <c r="L12933" i="6" s="1"/>
  <c r="L12934" i="6" a="1"/>
  <c r="L12934" i="6" s="1"/>
  <c r="L12935" i="6" a="1"/>
  <c r="L12935" i="6"/>
  <c r="L12936" i="6" a="1"/>
  <c r="L12936" i="6" s="1"/>
  <c r="L12937" i="6" a="1"/>
  <c r="L12937" i="6" s="1"/>
  <c r="L12938" i="6" a="1"/>
  <c r="L12938" i="6" s="1"/>
  <c r="L12939" i="6" a="1"/>
  <c r="L12939" i="6" s="1"/>
  <c r="L12940" i="6" a="1"/>
  <c r="L12940" i="6" s="1"/>
  <c r="L12941" i="6" a="1"/>
  <c r="L12941" i="6"/>
  <c r="L12942" i="6" a="1"/>
  <c r="L12942" i="6" s="1"/>
  <c r="L12943" i="6" a="1"/>
  <c r="L12943" i="6" s="1"/>
  <c r="L12944" i="6" a="1"/>
  <c r="L12944" i="6" s="1"/>
  <c r="L12945" i="6" a="1"/>
  <c r="L12945" i="6" s="1"/>
  <c r="L12946" i="6" a="1"/>
  <c r="L12946" i="6" s="1"/>
  <c r="L12947" i="6" a="1"/>
  <c r="L12947" i="6"/>
  <c r="L12948" i="6" a="1"/>
  <c r="L12948" i="6" s="1"/>
  <c r="L12949" i="6" a="1"/>
  <c r="L12949" i="6" s="1"/>
  <c r="L12950" i="6" a="1"/>
  <c r="L12950" i="6" s="1"/>
  <c r="L12951" i="6" a="1"/>
  <c r="L12951" i="6"/>
  <c r="L12952" i="6" a="1"/>
  <c r="L12952" i="6" s="1"/>
  <c r="L12953" i="6" a="1"/>
  <c r="L12953" i="6" s="1"/>
  <c r="L12954" i="6" a="1"/>
  <c r="L12954" i="6" s="1"/>
  <c r="L12955" i="6" a="1"/>
  <c r="L12955" i="6" s="1"/>
  <c r="L12956" i="6" a="1"/>
  <c r="L12956" i="6" s="1"/>
  <c r="L12957" i="6" a="1"/>
  <c r="L12957" i="6"/>
  <c r="L12958" i="6" a="1"/>
  <c r="L12958" i="6" s="1"/>
  <c r="L12959" i="6" a="1"/>
  <c r="L12959" i="6" s="1"/>
  <c r="L12960" i="6" a="1"/>
  <c r="L12960" i="6" s="1"/>
  <c r="L12961" i="6" a="1"/>
  <c r="L12961" i="6" s="1"/>
  <c r="L12962" i="6" a="1"/>
  <c r="L12962" i="6" s="1"/>
  <c r="L12963" i="6" a="1"/>
  <c r="L12963" i="6"/>
  <c r="L12964" i="6" a="1"/>
  <c r="L12964" i="6" s="1"/>
  <c r="L12965" i="6" a="1"/>
  <c r="L12965" i="6" s="1"/>
  <c r="L12966" i="6" a="1"/>
  <c r="L12966" i="6" s="1"/>
  <c r="L12967" i="6" a="1"/>
  <c r="L12967" i="6"/>
  <c r="L12968" i="6" a="1"/>
  <c r="L12968" i="6" s="1"/>
  <c r="L12969" i="6" a="1"/>
  <c r="L12969" i="6" s="1"/>
  <c r="L12970" i="6" a="1"/>
  <c r="L12970" i="6" s="1"/>
  <c r="L12971" i="6" a="1"/>
  <c r="L12971" i="6" s="1"/>
  <c r="L12972" i="6" a="1"/>
  <c r="L12972" i="6" s="1"/>
  <c r="L12973" i="6" a="1"/>
  <c r="L12973" i="6"/>
  <c r="L12974" i="6" a="1"/>
  <c r="L12974" i="6" s="1"/>
  <c r="L12975" i="6" a="1"/>
  <c r="L12975" i="6" s="1"/>
  <c r="L12976" i="6" a="1"/>
  <c r="L12976" i="6" s="1"/>
  <c r="L12977" i="6" a="1"/>
  <c r="L12977" i="6" s="1"/>
  <c r="L12978" i="6" a="1"/>
  <c r="L12978" i="6" s="1"/>
  <c r="L12979" i="6" a="1"/>
  <c r="L12979" i="6"/>
  <c r="L12980" i="6" a="1"/>
  <c r="L12980" i="6" s="1"/>
  <c r="L12981" i="6" a="1"/>
  <c r="L12981" i="6" s="1"/>
  <c r="L12982" i="6" a="1"/>
  <c r="L12982" i="6" s="1"/>
  <c r="L12983" i="6" a="1"/>
  <c r="L12983" i="6" s="1"/>
  <c r="L12984" i="6" a="1"/>
  <c r="L12984" i="6" s="1"/>
  <c r="L12985" i="6" a="1"/>
  <c r="L12985" i="6" s="1"/>
  <c r="L12986" i="6" a="1"/>
  <c r="L12986" i="6" s="1"/>
  <c r="L12987" i="6" a="1"/>
  <c r="L12987" i="6"/>
  <c r="L12988" i="6" a="1"/>
  <c r="L12988" i="6" s="1"/>
  <c r="L12989" i="6" a="1"/>
  <c r="L12989" i="6" s="1"/>
  <c r="L12990" i="6" a="1"/>
  <c r="L12990" i="6" s="1"/>
  <c r="L12991" i="6" a="1"/>
  <c r="L12991" i="6" s="1"/>
  <c r="L12992" i="6" a="1"/>
  <c r="L12992" i="6" s="1"/>
  <c r="L12993" i="6" a="1"/>
  <c r="L12993" i="6" s="1"/>
  <c r="L12994" i="6" a="1"/>
  <c r="L12994" i="6" s="1"/>
  <c r="L12995" i="6" a="1"/>
  <c r="L12995" i="6"/>
  <c r="L12996" i="6" a="1"/>
  <c r="L12996" i="6" s="1"/>
  <c r="L12997" i="6" a="1"/>
  <c r="L12997" i="6" s="1"/>
  <c r="L12998" i="6" a="1"/>
  <c r="L12998" i="6" s="1"/>
  <c r="L12999" i="6" a="1"/>
  <c r="L12999" i="6" s="1"/>
  <c r="L13000" i="6" a="1"/>
  <c r="L13000" i="6" s="1"/>
  <c r="L13001" i="6" a="1"/>
  <c r="L13001" i="6" s="1"/>
  <c r="L13002" i="6" a="1"/>
  <c r="L13002" i="6" s="1"/>
  <c r="L13003" i="6" a="1"/>
  <c r="L13003" i="6"/>
  <c r="L13004" i="6" a="1"/>
  <c r="L13004" i="6" s="1"/>
  <c r="L13005" i="6" a="1"/>
  <c r="L13005" i="6" s="1"/>
  <c r="L13006" i="6" a="1"/>
  <c r="L13006" i="6" s="1"/>
  <c r="L13007" i="6" a="1"/>
  <c r="L13007" i="6" s="1"/>
  <c r="L13008" i="6" a="1"/>
  <c r="L13008" i="6" s="1"/>
  <c r="L13009" i="6" a="1"/>
  <c r="L13009" i="6" s="1"/>
  <c r="L13010" i="6" a="1"/>
  <c r="L13010" i="6" s="1"/>
  <c r="L13011" i="6" a="1"/>
  <c r="L13011" i="6"/>
  <c r="L13012" i="6" a="1"/>
  <c r="L13012" i="6" s="1"/>
  <c r="L13013" i="6" a="1"/>
  <c r="L13013" i="6" s="1"/>
  <c r="L13014" i="6" a="1"/>
  <c r="L13014" i="6" s="1"/>
  <c r="L13015" i="6" a="1"/>
  <c r="L13015" i="6" s="1"/>
  <c r="L13016" i="6" a="1"/>
  <c r="L13016" i="6" s="1"/>
  <c r="L13017" i="6" a="1"/>
  <c r="L13017" i="6" s="1"/>
  <c r="L13018" i="6" a="1"/>
  <c r="L13018" i="6" s="1"/>
  <c r="L13019" i="6" a="1"/>
  <c r="L13019" i="6"/>
  <c r="L13020" i="6" a="1"/>
  <c r="L13020" i="6" s="1"/>
  <c r="L13021" i="6" a="1"/>
  <c r="L13021" i="6" s="1"/>
  <c r="L13022" i="6" a="1"/>
  <c r="L13022" i="6" s="1"/>
  <c r="L13023" i="6" a="1"/>
  <c r="L13023" i="6" s="1"/>
  <c r="L13024" i="6" a="1"/>
  <c r="L13024" i="6" s="1"/>
  <c r="L13025" i="6" a="1"/>
  <c r="L13025" i="6" s="1"/>
  <c r="L13026" i="6" a="1"/>
  <c r="L13026" i="6" s="1"/>
  <c r="L13027" i="6" a="1"/>
  <c r="L13027" i="6"/>
  <c r="L13028" i="6" a="1"/>
  <c r="L13028" i="6" s="1"/>
  <c r="L13029" i="6" a="1"/>
  <c r="L13029" i="6" s="1"/>
  <c r="L13030" i="6" a="1"/>
  <c r="L13030" i="6" s="1"/>
  <c r="L13031" i="6" a="1"/>
  <c r="L13031" i="6" s="1"/>
  <c r="L13032" i="6" a="1"/>
  <c r="L13032" i="6" s="1"/>
  <c r="L13033" i="6" a="1"/>
  <c r="L13033" i="6" s="1"/>
  <c r="L13034" i="6" a="1"/>
  <c r="L13034" i="6" s="1"/>
  <c r="L13035" i="6" a="1"/>
  <c r="L13035" i="6"/>
  <c r="L13036" i="6" a="1"/>
  <c r="L13036" i="6" s="1"/>
  <c r="L13037" i="6" a="1"/>
  <c r="L13037" i="6" s="1"/>
  <c r="L13038" i="6" a="1"/>
  <c r="L13038" i="6" s="1"/>
  <c r="L13039" i="6" a="1"/>
  <c r="L13039" i="6" s="1"/>
  <c r="L13040" i="6" a="1"/>
  <c r="L13040" i="6" s="1"/>
  <c r="L13041" i="6" a="1"/>
  <c r="L13041" i="6" s="1"/>
  <c r="L13042" i="6" a="1"/>
  <c r="L13042" i="6" s="1"/>
  <c r="L13043" i="6" a="1"/>
  <c r="L13043" i="6"/>
  <c r="L13044" i="6" a="1"/>
  <c r="L13044" i="6" s="1"/>
  <c r="L13045" i="6" a="1"/>
  <c r="L13045" i="6" s="1"/>
  <c r="L13046" i="6" a="1"/>
  <c r="L13046" i="6" s="1"/>
  <c r="L13047" i="6" a="1"/>
  <c r="L13047" i="6" s="1"/>
  <c r="L13048" i="6" a="1"/>
  <c r="L13048" i="6" s="1"/>
  <c r="L13049" i="6" a="1"/>
  <c r="L13049" i="6" s="1"/>
  <c r="L13050" i="6" a="1"/>
  <c r="L13050" i="6" s="1"/>
  <c r="L13051" i="6" a="1"/>
  <c r="L13051" i="6"/>
  <c r="L13052" i="6" a="1"/>
  <c r="L13052" i="6" s="1"/>
  <c r="L13053" i="6" a="1"/>
  <c r="L13053" i="6" s="1"/>
  <c r="L13054" i="6" a="1"/>
  <c r="L13054" i="6" s="1"/>
  <c r="L13055" i="6" a="1"/>
  <c r="L13055" i="6" s="1"/>
  <c r="L13056" i="6" a="1"/>
  <c r="L13056" i="6" s="1"/>
  <c r="L13057" i="6" a="1"/>
  <c r="L13057" i="6" s="1"/>
  <c r="L13058" i="6" a="1"/>
  <c r="L13058" i="6" s="1"/>
  <c r="L13059" i="6" a="1"/>
  <c r="L13059" i="6"/>
  <c r="L13060" i="6" a="1"/>
  <c r="L13060" i="6" s="1"/>
  <c r="L13061" i="6" a="1"/>
  <c r="L13061" i="6" s="1"/>
  <c r="L13062" i="6" a="1"/>
  <c r="L13062" i="6" s="1"/>
  <c r="L13063" i="6" a="1"/>
  <c r="L13063" i="6" s="1"/>
  <c r="L13064" i="6" a="1"/>
  <c r="L13064" i="6" s="1"/>
  <c r="L13065" i="6" a="1"/>
  <c r="L13065" i="6" s="1"/>
  <c r="L13066" i="6" a="1"/>
  <c r="L13066" i="6" s="1"/>
  <c r="L13067" i="6" a="1"/>
  <c r="L13067" i="6"/>
  <c r="L13068" i="6" a="1"/>
  <c r="L13068" i="6" s="1"/>
  <c r="L13069" i="6" a="1"/>
  <c r="L13069" i="6" s="1"/>
  <c r="L13070" i="6" a="1"/>
  <c r="L13070" i="6" s="1"/>
  <c r="L13071" i="6" a="1"/>
  <c r="L13071" i="6"/>
  <c r="L13072" i="6" a="1"/>
  <c r="L13072" i="6" s="1"/>
  <c r="L13073" i="6" a="1"/>
  <c r="L13073" i="6" s="1"/>
  <c r="L13074" i="6" a="1"/>
  <c r="L13074" i="6" s="1"/>
  <c r="L13075" i="6" a="1"/>
  <c r="L13075" i="6"/>
  <c r="L13076" i="6" a="1"/>
  <c r="L13076" i="6" s="1"/>
  <c r="L13077" i="6" a="1"/>
  <c r="L13077" i="6" s="1"/>
  <c r="L13078" i="6" a="1"/>
  <c r="L13078" i="6" s="1"/>
  <c r="L13079" i="6" a="1"/>
  <c r="L13079" i="6"/>
  <c r="L13080" i="6" a="1"/>
  <c r="L13080" i="6" s="1"/>
  <c r="L13081" i="6" a="1"/>
  <c r="L13081" i="6" s="1"/>
  <c r="L13082" i="6" a="1"/>
  <c r="L13082" i="6" s="1"/>
  <c r="L13083" i="6" a="1"/>
  <c r="L13083" i="6" s="1"/>
  <c r="L13084" i="6" a="1"/>
  <c r="L13084" i="6" s="1"/>
  <c r="L13085" i="6" a="1"/>
  <c r="L13085" i="6"/>
  <c r="L13086" i="6" a="1"/>
  <c r="L13086" i="6" s="1"/>
  <c r="L13087" i="6" a="1"/>
  <c r="L13087" i="6" s="1"/>
  <c r="L13088" i="6" a="1"/>
  <c r="L13088" i="6" s="1"/>
  <c r="L13089" i="6" a="1"/>
  <c r="L13089" i="6" s="1"/>
  <c r="L13090" i="6" a="1"/>
  <c r="L13090" i="6" s="1"/>
  <c r="L13091" i="6" a="1"/>
  <c r="L13091" i="6"/>
  <c r="L13092" i="6" a="1"/>
  <c r="L13092" i="6" s="1"/>
  <c r="L13093" i="6" a="1"/>
  <c r="L13093" i="6" s="1"/>
  <c r="L13094" i="6" a="1"/>
  <c r="L13094" i="6" s="1"/>
  <c r="L13095" i="6" a="1"/>
  <c r="L13095" i="6" s="1"/>
  <c r="L13096" i="6" a="1"/>
  <c r="L13096" i="6" s="1"/>
  <c r="L13097" i="6" a="1"/>
  <c r="L13097" i="6" s="1"/>
  <c r="L13098" i="6" a="1"/>
  <c r="L13098" i="6" s="1"/>
  <c r="L13099" i="6" a="1"/>
  <c r="L13099" i="6" s="1"/>
  <c r="L13100" i="6" a="1"/>
  <c r="L13100" i="6" s="1"/>
  <c r="L13101" i="6" a="1"/>
  <c r="L13101" i="6"/>
  <c r="L13102" i="6" a="1"/>
  <c r="L13102" i="6" s="1"/>
  <c r="L13103" i="6" a="1"/>
  <c r="L13103" i="6" s="1"/>
  <c r="L13104" i="6" a="1"/>
  <c r="L13104" i="6" s="1"/>
  <c r="L13105" i="6" a="1"/>
  <c r="L13105" i="6" s="1"/>
  <c r="L13106" i="6" a="1"/>
  <c r="L13106" i="6" s="1"/>
  <c r="L13107" i="6" a="1"/>
  <c r="L13107" i="6"/>
  <c r="L13108" i="6" a="1"/>
  <c r="L13108" i="6" s="1"/>
  <c r="L13109" i="6" a="1"/>
  <c r="L13109" i="6" s="1"/>
  <c r="L13110" i="6" a="1"/>
  <c r="L13110" i="6" s="1"/>
  <c r="L13111" i="6" a="1"/>
  <c r="L13111" i="6"/>
  <c r="L13112" i="6" a="1"/>
  <c r="L13112" i="6" s="1"/>
  <c r="L13113" i="6" a="1"/>
  <c r="L13113" i="6" s="1"/>
  <c r="L13114" i="6" a="1"/>
  <c r="L13114" i="6" s="1"/>
  <c r="L13115" i="6" a="1"/>
  <c r="L13115" i="6" s="1"/>
  <c r="L13116" i="6" a="1"/>
  <c r="L13116" i="6" s="1"/>
  <c r="L13117" i="6" a="1"/>
  <c r="L13117" i="6"/>
  <c r="L13118" i="6" a="1"/>
  <c r="L13118" i="6" s="1"/>
  <c r="L13119" i="6" a="1"/>
  <c r="L13119" i="6" s="1"/>
  <c r="L13120" i="6" a="1"/>
  <c r="L13120" i="6" s="1"/>
  <c r="L13121" i="6" a="1"/>
  <c r="L13121" i="6" s="1"/>
  <c r="L13122" i="6" a="1"/>
  <c r="L13122" i="6" s="1"/>
  <c r="L13123" i="6" a="1"/>
  <c r="L13123" i="6"/>
  <c r="L13124" i="6" a="1"/>
  <c r="L13124" i="6" s="1"/>
  <c r="L13125" i="6" a="1"/>
  <c r="L13125" i="6" s="1"/>
  <c r="L13126" i="6" a="1"/>
  <c r="L13126" i="6" s="1"/>
  <c r="L13127" i="6" a="1"/>
  <c r="L13127" i="6"/>
  <c r="L13128" i="6" a="1"/>
  <c r="L13128" i="6" s="1"/>
  <c r="L13129" i="6" a="1"/>
  <c r="L13129" i="6" s="1"/>
  <c r="L13130" i="6" a="1"/>
  <c r="L13130" i="6" s="1"/>
  <c r="L13131" i="6" a="1"/>
  <c r="L13131" i="6" s="1"/>
  <c r="L13132" i="6" a="1"/>
  <c r="L13132" i="6" s="1"/>
  <c r="L13133" i="6" a="1"/>
  <c r="L13133" i="6" s="1"/>
  <c r="L13134" i="6" a="1"/>
  <c r="L13134" i="6" s="1"/>
  <c r="L13135" i="6" a="1"/>
  <c r="L13135" i="6" s="1"/>
  <c r="L13136" i="6" a="1"/>
  <c r="L13136" i="6" s="1"/>
  <c r="L13137" i="6" a="1"/>
  <c r="L13137" i="6" s="1"/>
  <c r="L13138" i="6" a="1"/>
  <c r="L13138" i="6" s="1"/>
  <c r="L13139" i="6" a="1"/>
  <c r="L13139" i="6"/>
  <c r="L13140" i="6" a="1"/>
  <c r="L13140" i="6" s="1"/>
  <c r="L13141" i="6" a="1"/>
  <c r="L13141" i="6" s="1"/>
  <c r="L13142" i="6" a="1"/>
  <c r="L13142" i="6" s="1"/>
  <c r="L13143" i="6" a="1"/>
  <c r="L13143" i="6"/>
  <c r="L13144" i="6" a="1"/>
  <c r="L13144" i="6" s="1"/>
  <c r="L13145" i="6" a="1"/>
  <c r="L13145" i="6" s="1"/>
  <c r="L13146" i="6" a="1"/>
  <c r="L13146" i="6" s="1"/>
  <c r="L13147" i="6" a="1"/>
  <c r="L13147" i="6" s="1"/>
  <c r="L13148" i="6" a="1"/>
  <c r="L13148" i="6" s="1"/>
  <c r="L13149" i="6" a="1"/>
  <c r="L13149" i="6"/>
  <c r="L13150" i="6" a="1"/>
  <c r="L13150" i="6" s="1"/>
  <c r="L13151" i="6" a="1"/>
  <c r="L13151" i="6" s="1"/>
  <c r="L13152" i="6" a="1"/>
  <c r="L13152" i="6" s="1"/>
  <c r="L13153" i="6" a="1"/>
  <c r="L13153" i="6" s="1"/>
  <c r="L13154" i="6" a="1"/>
  <c r="L13154" i="6" s="1"/>
  <c r="L13155" i="6" a="1"/>
  <c r="L13155" i="6"/>
  <c r="L13156" i="6" a="1"/>
  <c r="L13156" i="6" s="1"/>
  <c r="L13157" i="6" a="1"/>
  <c r="L13157" i="6" s="1"/>
  <c r="L13158" i="6" a="1"/>
  <c r="L13158" i="6" s="1"/>
  <c r="L13159" i="6" a="1"/>
  <c r="L13159" i="6"/>
  <c r="L13160" i="6" a="1"/>
  <c r="L13160" i="6" s="1"/>
  <c r="L13161" i="6" a="1"/>
  <c r="L13161" i="6" s="1"/>
  <c r="L13162" i="6" a="1"/>
  <c r="L13162" i="6" s="1"/>
  <c r="L13163" i="6" a="1"/>
  <c r="L13163" i="6" s="1"/>
  <c r="L13164" i="6" a="1"/>
  <c r="L13164" i="6" s="1"/>
  <c r="L13165" i="6" a="1"/>
  <c r="L13165" i="6"/>
  <c r="L13166" i="6" a="1"/>
  <c r="L13166" i="6" s="1"/>
  <c r="L13167" i="6" a="1"/>
  <c r="L13167" i="6" s="1"/>
  <c r="L13168" i="6" a="1"/>
  <c r="L13168" i="6" s="1"/>
  <c r="L13169" i="6" a="1"/>
  <c r="L13169" i="6" s="1"/>
  <c r="L13170" i="6" a="1"/>
  <c r="L13170" i="6" s="1"/>
  <c r="L13171" i="6" a="1"/>
  <c r="L13171" i="6"/>
  <c r="L13172" i="6" a="1"/>
  <c r="L13172" i="6" s="1"/>
  <c r="L13173" i="6" a="1"/>
  <c r="L13173" i="6" s="1"/>
  <c r="L13174" i="6" a="1"/>
  <c r="L13174" i="6" s="1"/>
  <c r="L13175" i="6" a="1"/>
  <c r="L13175" i="6"/>
  <c r="L13176" i="6" a="1"/>
  <c r="L13176" i="6" s="1"/>
  <c r="L13177" i="6" a="1"/>
  <c r="L13177" i="6" s="1"/>
  <c r="L13178" i="6" a="1"/>
  <c r="L13178" i="6" s="1"/>
  <c r="L13179" i="6" a="1"/>
  <c r="L13179" i="6" s="1"/>
  <c r="L13180" i="6" a="1"/>
  <c r="L13180" i="6" s="1"/>
  <c r="L13181" i="6" a="1"/>
  <c r="L13181" i="6"/>
  <c r="L13182" i="6" a="1"/>
  <c r="L13182" i="6" s="1"/>
  <c r="L13183" i="6" a="1"/>
  <c r="L13183" i="6" s="1"/>
  <c r="L13184" i="6" a="1"/>
  <c r="L13184" i="6" s="1"/>
  <c r="L13185" i="6" a="1"/>
  <c r="L13185" i="6" s="1"/>
  <c r="L13186" i="6" a="1"/>
  <c r="L13186" i="6" s="1"/>
  <c r="L13187" i="6" a="1"/>
  <c r="L13187" i="6"/>
  <c r="L13188" i="6" a="1"/>
  <c r="L13188" i="6" s="1"/>
  <c r="L13189" i="6" a="1"/>
  <c r="L13189" i="6" s="1"/>
  <c r="L13190" i="6" a="1"/>
  <c r="L13190" i="6" s="1"/>
  <c r="L13191" i="6" a="1"/>
  <c r="L13191" i="6"/>
  <c r="L13192" i="6" a="1"/>
  <c r="L13192" i="6" s="1"/>
  <c r="L13193" i="6" a="1"/>
  <c r="L13193" i="6" s="1"/>
  <c r="L13194" i="6" a="1"/>
  <c r="L13194" i="6" s="1"/>
  <c r="L13195" i="6" a="1"/>
  <c r="L13195" i="6" s="1"/>
  <c r="L13196" i="6" a="1"/>
  <c r="L13196" i="6" s="1"/>
  <c r="L13197" i="6" a="1"/>
  <c r="L13197" i="6"/>
  <c r="L13198" i="6" a="1"/>
  <c r="L13198" i="6" s="1"/>
  <c r="L13199" i="6" a="1"/>
  <c r="L13199" i="6" s="1"/>
  <c r="L13200" i="6" a="1"/>
  <c r="L13200" i="6" s="1"/>
  <c r="L13201" i="6" a="1"/>
  <c r="L13201" i="6" s="1"/>
  <c r="L13202" i="6" a="1"/>
  <c r="L13202" i="6" s="1"/>
  <c r="L13203" i="6" a="1"/>
  <c r="L13203" i="6"/>
  <c r="L13204" i="6" a="1"/>
  <c r="L13204" i="6" s="1"/>
  <c r="L13205" i="6" a="1"/>
  <c r="L13205" i="6" s="1"/>
  <c r="L13206" i="6" a="1"/>
  <c r="L13206" i="6" s="1"/>
  <c r="L13207" i="6" a="1"/>
  <c r="L13207" i="6"/>
  <c r="L13208" i="6" a="1"/>
  <c r="L13208" i="6" s="1"/>
  <c r="L13209" i="6" a="1"/>
  <c r="L13209" i="6" s="1"/>
  <c r="L13210" i="6" a="1"/>
  <c r="L13210" i="6" s="1"/>
  <c r="L13211" i="6" a="1"/>
  <c r="L13211" i="6" s="1"/>
  <c r="L13212" i="6" a="1"/>
  <c r="L13212" i="6" s="1"/>
  <c r="L13213" i="6" a="1"/>
  <c r="L13213" i="6"/>
  <c r="L13214" i="6" a="1"/>
  <c r="L13214" i="6" s="1"/>
  <c r="L13215" i="6" a="1"/>
  <c r="L13215" i="6" s="1"/>
  <c r="L13216" i="6" a="1"/>
  <c r="L13216" i="6" s="1"/>
  <c r="L13217" i="6" a="1"/>
  <c r="L13217" i="6" s="1"/>
  <c r="L13218" i="6" a="1"/>
  <c r="L13218" i="6" s="1"/>
  <c r="L13219" i="6" a="1"/>
  <c r="L13219" i="6"/>
  <c r="L13220" i="6" a="1"/>
  <c r="L13220" i="6" s="1"/>
  <c r="L13221" i="6" a="1"/>
  <c r="L13221" i="6" s="1"/>
  <c r="L13222" i="6" a="1"/>
  <c r="L13222" i="6" s="1"/>
  <c r="L13223" i="6" a="1"/>
  <c r="L13223" i="6"/>
  <c r="L13224" i="6" a="1"/>
  <c r="L13224" i="6" s="1"/>
  <c r="L13225" i="6" a="1"/>
  <c r="L13225" i="6" s="1"/>
  <c r="L13226" i="6" a="1"/>
  <c r="L13226" i="6" s="1"/>
  <c r="L13227" i="6" a="1"/>
  <c r="L13227" i="6" s="1"/>
  <c r="L13228" i="6" a="1"/>
  <c r="L13228" i="6" s="1"/>
  <c r="L13229" i="6" a="1"/>
  <c r="L13229" i="6"/>
  <c r="L13230" i="6" a="1"/>
  <c r="L13230" i="6" s="1"/>
  <c r="L13231" i="6" a="1"/>
  <c r="L13231" i="6" s="1"/>
  <c r="L13232" i="6" a="1"/>
  <c r="L13232" i="6" s="1"/>
  <c r="L13233" i="6" a="1"/>
  <c r="L13233" i="6" s="1"/>
  <c r="L13234" i="6" a="1"/>
  <c r="L13234" i="6" s="1"/>
  <c r="L13235" i="6" a="1"/>
  <c r="L13235" i="6"/>
  <c r="L13236" i="6" a="1"/>
  <c r="L13236" i="6" s="1"/>
  <c r="L13237" i="6" a="1"/>
  <c r="L13237" i="6" s="1"/>
  <c r="L13238" i="6" a="1"/>
  <c r="L13238" i="6" s="1"/>
  <c r="L13239" i="6" a="1"/>
  <c r="L13239" i="6"/>
  <c r="L13240" i="6" a="1"/>
  <c r="L13240" i="6" s="1"/>
  <c r="L13241" i="6" a="1"/>
  <c r="L13241" i="6" s="1"/>
  <c r="L13242" i="6" a="1"/>
  <c r="L13242" i="6" s="1"/>
  <c r="L13243" i="6" a="1"/>
  <c r="L13243" i="6" s="1"/>
  <c r="L13244" i="6" a="1"/>
  <c r="L13244" i="6" s="1"/>
  <c r="L13245" i="6" a="1"/>
  <c r="L13245" i="6"/>
  <c r="L13246" i="6" a="1"/>
  <c r="L13246" i="6" s="1"/>
  <c r="L13247" i="6" a="1"/>
  <c r="L13247" i="6" s="1"/>
  <c r="L13248" i="6" a="1"/>
  <c r="L13248" i="6" s="1"/>
  <c r="L13249" i="6" a="1"/>
  <c r="L13249" i="6" s="1"/>
  <c r="L13250" i="6" a="1"/>
  <c r="L13250" i="6" s="1"/>
  <c r="L13251" i="6" a="1"/>
  <c r="L13251" i="6"/>
  <c r="L13252" i="6" a="1"/>
  <c r="L13252" i="6" s="1"/>
  <c r="L13253" i="6" a="1"/>
  <c r="L13253" i="6" s="1"/>
  <c r="L13254" i="6" a="1"/>
  <c r="L13254" i="6" s="1"/>
  <c r="L13255" i="6" a="1"/>
  <c r="L13255" i="6"/>
  <c r="L13256" i="6" a="1"/>
  <c r="L13256" i="6" s="1"/>
  <c r="L13257" i="6" a="1"/>
  <c r="L13257" i="6" s="1"/>
  <c r="L13258" i="6" a="1"/>
  <c r="L13258" i="6" s="1"/>
  <c r="L13259" i="6" a="1"/>
  <c r="L13259" i="6" s="1"/>
  <c r="L13260" i="6" a="1"/>
  <c r="L13260" i="6" s="1"/>
  <c r="L13261" i="6" a="1"/>
  <c r="L13261" i="6"/>
  <c r="L13262" i="6" a="1"/>
  <c r="L13262" i="6" s="1"/>
  <c r="L13263" i="6" a="1"/>
  <c r="L13263" i="6" s="1"/>
  <c r="L13264" i="6" a="1"/>
  <c r="L13264" i="6" s="1"/>
  <c r="L13265" i="6" a="1"/>
  <c r="L13265" i="6" s="1"/>
  <c r="L13266" i="6" a="1"/>
  <c r="L13266" i="6" s="1"/>
  <c r="L13267" i="6" a="1"/>
  <c r="L13267" i="6"/>
  <c r="L13268" i="6" a="1"/>
  <c r="L13268" i="6" s="1"/>
  <c r="L13269" i="6" a="1"/>
  <c r="L13269" i="6" s="1"/>
  <c r="L13270" i="6" a="1"/>
  <c r="L13270" i="6" s="1"/>
  <c r="L13271" i="6" a="1"/>
  <c r="L13271" i="6"/>
  <c r="L13272" i="6" a="1"/>
  <c r="L13272" i="6" s="1"/>
  <c r="L13273" i="6" a="1"/>
  <c r="L13273" i="6" s="1"/>
  <c r="L13274" i="6" a="1"/>
  <c r="L13274" i="6" s="1"/>
  <c r="L13275" i="6" a="1"/>
  <c r="L13275" i="6" s="1"/>
  <c r="L13276" i="6" a="1"/>
  <c r="L13276" i="6" s="1"/>
  <c r="L13277" i="6" a="1"/>
  <c r="L13277" i="6"/>
  <c r="L13278" i="6" a="1"/>
  <c r="L13278" i="6" s="1"/>
  <c r="L13279" i="6" a="1"/>
  <c r="L13279" i="6" s="1"/>
  <c r="L13280" i="6" a="1"/>
  <c r="L13280" i="6" s="1"/>
  <c r="L13281" i="6" a="1"/>
  <c r="L13281" i="6" s="1"/>
  <c r="L13282" i="6" a="1"/>
  <c r="L13282" i="6" s="1"/>
  <c r="L13283" i="6" a="1"/>
  <c r="L13283" i="6"/>
  <c r="L13284" i="6" a="1"/>
  <c r="L13284" i="6" s="1"/>
  <c r="L13285" i="6" a="1"/>
  <c r="L13285" i="6" s="1"/>
  <c r="L13286" i="6" a="1"/>
  <c r="L13286" i="6" s="1"/>
  <c r="L13287" i="6" a="1"/>
  <c r="L13287" i="6"/>
  <c r="L13288" i="6" a="1"/>
  <c r="L13288" i="6" s="1"/>
  <c r="L13289" i="6" a="1"/>
  <c r="L13289" i="6" s="1"/>
  <c r="L13290" i="6" a="1"/>
  <c r="L13290" i="6" s="1"/>
  <c r="L13291" i="6" a="1"/>
  <c r="L13291" i="6" s="1"/>
  <c r="L13292" i="6" a="1"/>
  <c r="L13292" i="6" s="1"/>
  <c r="L13293" i="6" a="1"/>
  <c r="L13293" i="6"/>
  <c r="L13294" i="6" a="1"/>
  <c r="L13294" i="6" s="1"/>
  <c r="L13295" i="6" a="1"/>
  <c r="L13295" i="6" s="1"/>
  <c r="L13296" i="6" a="1"/>
  <c r="L13296" i="6" s="1"/>
  <c r="L13297" i="6" a="1"/>
  <c r="L13297" i="6" s="1"/>
  <c r="L13298" i="6" a="1"/>
  <c r="L13298" i="6" s="1"/>
  <c r="L13299" i="6" a="1"/>
  <c r="L13299" i="6"/>
  <c r="L13300" i="6" a="1"/>
  <c r="L13300" i="6" s="1"/>
  <c r="L13301" i="6" a="1"/>
  <c r="L13301" i="6" s="1"/>
  <c r="L13302" i="6" a="1"/>
  <c r="L13302" i="6" s="1"/>
  <c r="L13303" i="6" a="1"/>
  <c r="L13303" i="6"/>
  <c r="L13304" i="6" a="1"/>
  <c r="L13304" i="6" s="1"/>
  <c r="L13305" i="6" a="1"/>
  <c r="L13305" i="6" s="1"/>
  <c r="L13306" i="6" a="1"/>
  <c r="L13306" i="6" s="1"/>
  <c r="L13307" i="6" a="1"/>
  <c r="L13307" i="6" s="1"/>
  <c r="L13308" i="6" a="1"/>
  <c r="L13308" i="6" s="1"/>
  <c r="L13309" i="6" a="1"/>
  <c r="L13309" i="6"/>
  <c r="L13310" i="6" a="1"/>
  <c r="L13310" i="6" s="1"/>
  <c r="L13311" i="6" a="1"/>
  <c r="L13311" i="6" s="1"/>
  <c r="L13312" i="6" a="1"/>
  <c r="L13312" i="6" s="1"/>
  <c r="L13313" i="6" a="1"/>
  <c r="L13313" i="6" s="1"/>
  <c r="L13314" i="6" a="1"/>
  <c r="L13314" i="6" s="1"/>
  <c r="L13315" i="6" a="1"/>
  <c r="L13315" i="6"/>
  <c r="L13316" i="6" a="1"/>
  <c r="L13316" i="6" s="1"/>
  <c r="L13317" i="6" a="1"/>
  <c r="L13317" i="6" s="1"/>
  <c r="L13318" i="6" a="1"/>
  <c r="L13318" i="6" s="1"/>
  <c r="L13319" i="6" a="1"/>
  <c r="L13319" i="6"/>
  <c r="L13320" i="6" a="1"/>
  <c r="L13320" i="6" s="1"/>
  <c r="L13321" i="6" a="1"/>
  <c r="L13321" i="6" s="1"/>
  <c r="L13322" i="6" a="1"/>
  <c r="L13322" i="6" s="1"/>
  <c r="L13323" i="6" a="1"/>
  <c r="L13323" i="6" s="1"/>
  <c r="L13324" i="6" a="1"/>
  <c r="L13324" i="6" s="1"/>
  <c r="L13325" i="6" a="1"/>
  <c r="L13325" i="6"/>
  <c r="L13326" i="6" a="1"/>
  <c r="L13326" i="6" s="1"/>
  <c r="L13327" i="6" a="1"/>
  <c r="L13327" i="6" s="1"/>
  <c r="L13328" i="6" a="1"/>
  <c r="L13328" i="6" s="1"/>
  <c r="L13329" i="6" a="1"/>
  <c r="L13329" i="6" s="1"/>
  <c r="L13330" i="6" a="1"/>
  <c r="L13330" i="6" s="1"/>
  <c r="L13331" i="6" a="1"/>
  <c r="L13331" i="6"/>
  <c r="L13332" i="6" a="1"/>
  <c r="L13332" i="6" s="1"/>
  <c r="L13333" i="6" a="1"/>
  <c r="L13333" i="6" s="1"/>
  <c r="L13334" i="6" a="1"/>
  <c r="L13334" i="6" s="1"/>
  <c r="L13335" i="6" a="1"/>
  <c r="L13335" i="6"/>
  <c r="L13336" i="6" a="1"/>
  <c r="L13336" i="6" s="1"/>
  <c r="L13337" i="6" a="1"/>
  <c r="L13337" i="6" s="1"/>
  <c r="L13338" i="6" a="1"/>
  <c r="L13338" i="6" s="1"/>
  <c r="L13339" i="6" a="1"/>
  <c r="L13339" i="6" s="1"/>
  <c r="L13340" i="6" a="1"/>
  <c r="L13340" i="6" s="1"/>
  <c r="L13341" i="6" a="1"/>
  <c r="L13341" i="6"/>
  <c r="L13342" i="6" a="1"/>
  <c r="L13342" i="6" s="1"/>
  <c r="L13343" i="6" a="1"/>
  <c r="L13343" i="6" s="1"/>
  <c r="L13344" i="6" a="1"/>
  <c r="L13344" i="6" s="1"/>
  <c r="L13345" i="6" a="1"/>
  <c r="L13345" i="6" s="1"/>
  <c r="L13346" i="6" a="1"/>
  <c r="L13346" i="6" s="1"/>
  <c r="L13347" i="6" a="1"/>
  <c r="L13347" i="6"/>
  <c r="L13348" i="6" a="1"/>
  <c r="L13348" i="6" s="1"/>
  <c r="L13349" i="6" a="1"/>
  <c r="L13349" i="6" s="1"/>
  <c r="L13350" i="6" a="1"/>
  <c r="L13350" i="6" s="1"/>
  <c r="L13351" i="6" a="1"/>
  <c r="L13351" i="6"/>
  <c r="L13352" i="6" a="1"/>
  <c r="L13352" i="6" s="1"/>
  <c r="L13353" i="6" a="1"/>
  <c r="L13353" i="6" s="1"/>
  <c r="L13354" i="6" a="1"/>
  <c r="L13354" i="6" s="1"/>
  <c r="L13355" i="6" a="1"/>
  <c r="L13355" i="6" s="1"/>
  <c r="L13356" i="6" a="1"/>
  <c r="L13356" i="6" s="1"/>
  <c r="L13357" i="6" a="1"/>
  <c r="L13357" i="6"/>
  <c r="L13358" i="6" a="1"/>
  <c r="L13358" i="6" s="1"/>
  <c r="L13359" i="6" a="1"/>
  <c r="L13359" i="6" s="1"/>
  <c r="L13360" i="6" a="1"/>
  <c r="L13360" i="6" s="1"/>
  <c r="L13361" i="6" a="1"/>
  <c r="L13361" i="6" s="1"/>
  <c r="L13362" i="6" a="1"/>
  <c r="L13362" i="6" s="1"/>
  <c r="L13363" i="6" a="1"/>
  <c r="L13363" i="6"/>
  <c r="L13364" i="6" a="1"/>
  <c r="L13364" i="6" s="1"/>
  <c r="L13365" i="6" a="1"/>
  <c r="L13365" i="6" s="1"/>
  <c r="L13366" i="6" a="1"/>
  <c r="L13366" i="6" s="1"/>
  <c r="L13367" i="6" a="1"/>
  <c r="L13367" i="6"/>
  <c r="L13368" i="6" a="1"/>
  <c r="L13368" i="6" s="1"/>
  <c r="L13369" i="6" a="1"/>
  <c r="L13369" i="6" s="1"/>
  <c r="L13370" i="6" a="1"/>
  <c r="L13370" i="6" s="1"/>
  <c r="L13371" i="6" a="1"/>
  <c r="L13371" i="6" s="1"/>
  <c r="L13372" i="6" a="1"/>
  <c r="L13372" i="6" s="1"/>
  <c r="L13373" i="6" a="1"/>
  <c r="L13373" i="6"/>
  <c r="L13374" i="6" a="1"/>
  <c r="L13374" i="6" s="1"/>
  <c r="L13375" i="6" a="1"/>
  <c r="L13375" i="6" s="1"/>
  <c r="L13376" i="6" a="1"/>
  <c r="L13376" i="6" s="1"/>
  <c r="L13377" i="6" a="1"/>
  <c r="L13377" i="6" s="1"/>
  <c r="L13378" i="6" a="1"/>
  <c r="L13378" i="6" s="1"/>
  <c r="L13379" i="6" a="1"/>
  <c r="L13379" i="6"/>
  <c r="L13380" i="6" a="1"/>
  <c r="L13380" i="6" s="1"/>
  <c r="L13381" i="6" a="1"/>
  <c r="L13381" i="6" s="1"/>
  <c r="L13382" i="6" a="1"/>
  <c r="L13382" i="6" s="1"/>
  <c r="L13383" i="6" a="1"/>
  <c r="L13383" i="6"/>
  <c r="L13384" i="6" a="1"/>
  <c r="L13384" i="6" s="1"/>
  <c r="L13385" i="6" a="1"/>
  <c r="L13385" i="6" s="1"/>
  <c r="L13386" i="6" a="1"/>
  <c r="L13386" i="6" s="1"/>
  <c r="L13387" i="6" a="1"/>
  <c r="L13387" i="6" s="1"/>
  <c r="L13388" i="6" a="1"/>
  <c r="L13388" i="6" s="1"/>
  <c r="L13389" i="6" a="1"/>
  <c r="L13389" i="6"/>
  <c r="L13390" i="6" a="1"/>
  <c r="L13390" i="6" s="1"/>
  <c r="L13391" i="6" a="1"/>
  <c r="L13391" i="6" s="1"/>
  <c r="L13392" i="6" a="1"/>
  <c r="L13392" i="6" s="1"/>
  <c r="L13393" i="6" a="1"/>
  <c r="L13393" i="6" s="1"/>
  <c r="L13394" i="6" a="1"/>
  <c r="L13394" i="6" s="1"/>
  <c r="L13395" i="6" a="1"/>
  <c r="L13395" i="6"/>
  <c r="L13396" i="6" a="1"/>
  <c r="L13396" i="6" s="1"/>
  <c r="L13397" i="6" a="1"/>
  <c r="L13397" i="6" s="1"/>
  <c r="L13398" i="6" a="1"/>
  <c r="L13398" i="6" s="1"/>
  <c r="L13399" i="6" a="1"/>
  <c r="L13399" i="6"/>
  <c r="L13400" i="6" a="1"/>
  <c r="L13400" i="6" s="1"/>
  <c r="L13401" i="6" a="1"/>
  <c r="L13401" i="6" s="1"/>
  <c r="L13402" i="6" a="1"/>
  <c r="L13402" i="6" s="1"/>
  <c r="L13403" i="6" a="1"/>
  <c r="L13403" i="6" s="1"/>
  <c r="L13404" i="6" a="1"/>
  <c r="L13404" i="6" s="1"/>
  <c r="L13405" i="6" a="1"/>
  <c r="L13405" i="6"/>
  <c r="L13406" i="6" a="1"/>
  <c r="L13406" i="6" s="1"/>
  <c r="L13407" i="6" a="1"/>
  <c r="L13407" i="6" s="1"/>
  <c r="L13408" i="6" a="1"/>
  <c r="L13408" i="6" s="1"/>
  <c r="L13409" i="6" a="1"/>
  <c r="L13409" i="6" s="1"/>
  <c r="L13410" i="6" a="1"/>
  <c r="L13410" i="6" s="1"/>
  <c r="L13411" i="6" a="1"/>
  <c r="L13411" i="6"/>
  <c r="L13412" i="6" a="1"/>
  <c r="L13412" i="6" s="1"/>
  <c r="L13413" i="6" a="1"/>
  <c r="L13413" i="6" s="1"/>
  <c r="L13414" i="6" a="1"/>
  <c r="L13414" i="6" s="1"/>
  <c r="L13415" i="6" a="1"/>
  <c r="L13415" i="6"/>
  <c r="L13416" i="6" a="1"/>
  <c r="L13416" i="6" s="1"/>
  <c r="L13417" i="6" a="1"/>
  <c r="L13417" i="6" s="1"/>
  <c r="L13418" i="6" a="1"/>
  <c r="L13418" i="6" s="1"/>
  <c r="L13419" i="6" a="1"/>
  <c r="L13419" i="6" s="1"/>
  <c r="L13420" i="6" a="1"/>
  <c r="L13420" i="6" s="1"/>
  <c r="L13421" i="6" a="1"/>
  <c r="L13421" i="6"/>
  <c r="L13422" i="6" a="1"/>
  <c r="L13422" i="6" s="1"/>
  <c r="L13423" i="6" a="1"/>
  <c r="L13423" i="6" s="1"/>
  <c r="L13424" i="6" a="1"/>
  <c r="L13424" i="6" s="1"/>
  <c r="L13425" i="6" a="1"/>
  <c r="L13425" i="6" s="1"/>
  <c r="L13426" i="6" a="1"/>
  <c r="L13426" i="6" s="1"/>
  <c r="L13427" i="6" a="1"/>
  <c r="L13427" i="6"/>
  <c r="L13428" i="6" a="1"/>
  <c r="L13428" i="6" s="1"/>
  <c r="L13429" i="6" a="1"/>
  <c r="L13429" i="6" s="1"/>
  <c r="L13430" i="6" a="1"/>
  <c r="L13430" i="6" s="1"/>
  <c r="L13431" i="6" a="1"/>
  <c r="L13431" i="6"/>
  <c r="L13432" i="6" a="1"/>
  <c r="L13432" i="6" s="1"/>
  <c r="L13433" i="6" a="1"/>
  <c r="L13433" i="6" s="1"/>
  <c r="L13434" i="6" a="1"/>
  <c r="L13434" i="6" s="1"/>
  <c r="L13435" i="6" a="1"/>
  <c r="L13435" i="6" s="1"/>
  <c r="L13436" i="6" a="1"/>
  <c r="L13436" i="6" s="1"/>
  <c r="L13437" i="6" a="1"/>
  <c r="L13437" i="6"/>
  <c r="L13438" i="6" a="1"/>
  <c r="L13438" i="6" s="1"/>
  <c r="L13439" i="6" a="1"/>
  <c r="L13439" i="6" s="1"/>
  <c r="L13440" i="6" a="1"/>
  <c r="L13440" i="6" s="1"/>
  <c r="L13441" i="6" a="1"/>
  <c r="L13441" i="6" s="1"/>
  <c r="L13442" i="6" a="1"/>
  <c r="L13442" i="6" s="1"/>
  <c r="L13443" i="6" a="1"/>
  <c r="L13443" i="6"/>
  <c r="L13444" i="6" a="1"/>
  <c r="L13444" i="6" s="1"/>
  <c r="L13445" i="6" a="1"/>
  <c r="L13445" i="6" s="1"/>
  <c r="L13446" i="6" a="1"/>
  <c r="L13446" i="6" s="1"/>
  <c r="L13447" i="6" a="1"/>
  <c r="L13447" i="6"/>
  <c r="L13448" i="6" a="1"/>
  <c r="L13448" i="6" s="1"/>
  <c r="L13449" i="6" a="1"/>
  <c r="L13449" i="6" s="1"/>
  <c r="L13450" i="6" a="1"/>
  <c r="L13450" i="6" s="1"/>
  <c r="L13451" i="6" a="1"/>
  <c r="L13451" i="6" s="1"/>
  <c r="L13452" i="6" a="1"/>
  <c r="L13452" i="6" s="1"/>
  <c r="L13453" i="6" a="1"/>
  <c r="L13453" i="6"/>
  <c r="L13454" i="6" a="1"/>
  <c r="L13454" i="6" s="1"/>
  <c r="L13455" i="6" a="1"/>
  <c r="L13455" i="6" s="1"/>
  <c r="L13456" i="6" a="1"/>
  <c r="L13456" i="6" s="1"/>
  <c r="L13457" i="6" a="1"/>
  <c r="L13457" i="6" s="1"/>
  <c r="L13458" i="6" a="1"/>
  <c r="L13458" i="6" s="1"/>
  <c r="L13459" i="6" a="1"/>
  <c r="L13459" i="6"/>
  <c r="L13460" i="6" a="1"/>
  <c r="L13460" i="6" s="1"/>
  <c r="L13461" i="6" a="1"/>
  <c r="L13461" i="6" s="1"/>
  <c r="L13462" i="6" a="1"/>
  <c r="L13462" i="6" s="1"/>
  <c r="L13463" i="6" a="1"/>
  <c r="L13463" i="6"/>
  <c r="L13464" i="6" a="1"/>
  <c r="L13464" i="6" s="1"/>
  <c r="L13465" i="6" a="1"/>
  <c r="L13465" i="6" s="1"/>
  <c r="L13466" i="6" a="1"/>
  <c r="L13466" i="6" s="1"/>
  <c r="L13467" i="6" a="1"/>
  <c r="L13467" i="6" s="1"/>
  <c r="L13468" i="6" a="1"/>
  <c r="L13468" i="6" s="1"/>
  <c r="L13469" i="6" a="1"/>
  <c r="L13469" i="6"/>
  <c r="L13470" i="6" a="1"/>
  <c r="L13470" i="6" s="1"/>
  <c r="L13471" i="6" a="1"/>
  <c r="L13471" i="6" s="1"/>
  <c r="L13472" i="6" a="1"/>
  <c r="L13472" i="6" s="1"/>
  <c r="L13473" i="6" a="1"/>
  <c r="L13473" i="6" s="1"/>
  <c r="L13474" i="6" a="1"/>
  <c r="L13474" i="6" s="1"/>
  <c r="L13475" i="6" a="1"/>
  <c r="L13475" i="6"/>
  <c r="L13476" i="6" a="1"/>
  <c r="L13476" i="6" s="1"/>
  <c r="L13477" i="6" a="1"/>
  <c r="L13477" i="6" s="1"/>
  <c r="L13478" i="6" a="1"/>
  <c r="L13478" i="6" s="1"/>
  <c r="L13479" i="6" a="1"/>
  <c r="L13479" i="6"/>
  <c r="L13480" i="6" a="1"/>
  <c r="L13480" i="6" s="1"/>
  <c r="L13481" i="6" a="1"/>
  <c r="L13481" i="6" s="1"/>
  <c r="L13482" i="6" a="1"/>
  <c r="L13482" i="6" s="1"/>
  <c r="L13483" i="6" a="1"/>
  <c r="L13483" i="6" s="1"/>
  <c r="L13484" i="6" a="1"/>
  <c r="L13484" i="6" s="1"/>
  <c r="L13485" i="6" a="1"/>
  <c r="L13485" i="6"/>
  <c r="L13486" i="6" a="1"/>
  <c r="L13486" i="6" s="1"/>
  <c r="L13487" i="6" a="1"/>
  <c r="L13487" i="6" s="1"/>
  <c r="L13488" i="6" a="1"/>
  <c r="L13488" i="6" s="1"/>
  <c r="L13489" i="6" a="1"/>
  <c r="L13489" i="6" s="1"/>
  <c r="L13490" i="6" a="1"/>
  <c r="L13490" i="6" s="1"/>
  <c r="L13491" i="6" a="1"/>
  <c r="L13491" i="6"/>
  <c r="L13492" i="6" a="1"/>
  <c r="L13492" i="6" s="1"/>
  <c r="L13493" i="6" a="1"/>
  <c r="L13493" i="6" s="1"/>
  <c r="L13494" i="6" a="1"/>
  <c r="L13494" i="6" s="1"/>
  <c r="L13495" i="6" a="1"/>
  <c r="L13495" i="6"/>
  <c r="L13496" i="6" a="1"/>
  <c r="L13496" i="6" s="1"/>
  <c r="L13497" i="6" a="1"/>
  <c r="L13497" i="6" s="1"/>
  <c r="L13498" i="6" a="1"/>
  <c r="L13498" i="6" s="1"/>
  <c r="L13499" i="6" a="1"/>
  <c r="L13499" i="6" s="1"/>
  <c r="L13500" i="6" a="1"/>
  <c r="L13500" i="6" s="1"/>
  <c r="L13501" i="6" a="1"/>
  <c r="L13501" i="6"/>
  <c r="L13502" i="6" a="1"/>
  <c r="L13502" i="6" s="1"/>
  <c r="L13503" i="6" a="1"/>
  <c r="L13503" i="6" s="1"/>
  <c r="L13504" i="6" a="1"/>
  <c r="L13504" i="6" s="1"/>
  <c r="L13505" i="6" a="1"/>
  <c r="L13505" i="6" s="1"/>
  <c r="L13506" i="6" a="1"/>
  <c r="L13506" i="6" s="1"/>
  <c r="L13507" i="6" a="1"/>
  <c r="L13507" i="6"/>
  <c r="L13508" i="6" a="1"/>
  <c r="L13508" i="6" s="1"/>
  <c r="L13509" i="6" a="1"/>
  <c r="L13509" i="6" s="1"/>
  <c r="L13510" i="6" a="1"/>
  <c r="L13510" i="6" s="1"/>
  <c r="L13511" i="6" a="1"/>
  <c r="L13511" i="6"/>
  <c r="L13512" i="6" a="1"/>
  <c r="L13512" i="6" s="1"/>
  <c r="L13513" i="6" a="1"/>
  <c r="L13513" i="6" s="1"/>
  <c r="L13514" i="6" a="1"/>
  <c r="L13514" i="6" s="1"/>
  <c r="L13515" i="6" a="1"/>
  <c r="L13515" i="6" s="1"/>
  <c r="L13516" i="6" a="1"/>
  <c r="L13516" i="6" s="1"/>
  <c r="L13517" i="6" a="1"/>
  <c r="L13517" i="6"/>
  <c r="L13518" i="6" a="1"/>
  <c r="L13518" i="6" s="1"/>
  <c r="L13519" i="6" a="1"/>
  <c r="L13519" i="6" s="1"/>
  <c r="L13520" i="6" a="1"/>
  <c r="L13520" i="6" s="1"/>
  <c r="L13521" i="6" a="1"/>
  <c r="L13521" i="6" s="1"/>
  <c r="L13522" i="6" a="1"/>
  <c r="L13522" i="6" s="1"/>
  <c r="L13523" i="6" a="1"/>
  <c r="L13523" i="6"/>
  <c r="L13524" i="6" a="1"/>
  <c r="L13524" i="6" s="1"/>
  <c r="L13525" i="6" a="1"/>
  <c r="L13525" i="6" s="1"/>
  <c r="L13526" i="6" a="1"/>
  <c r="L13526" i="6" s="1"/>
  <c r="L13527" i="6" a="1"/>
  <c r="L13527" i="6"/>
  <c r="L13528" i="6" a="1"/>
  <c r="L13528" i="6" s="1"/>
  <c r="L13529" i="6" a="1"/>
  <c r="L13529" i="6" s="1"/>
  <c r="L13530" i="6" a="1"/>
  <c r="L13530" i="6" s="1"/>
  <c r="L13531" i="6" a="1"/>
  <c r="L13531" i="6" s="1"/>
  <c r="L13532" i="6" a="1"/>
  <c r="L13532" i="6" s="1"/>
  <c r="L13533" i="6" a="1"/>
  <c r="L13533" i="6"/>
  <c r="L13534" i="6" a="1"/>
  <c r="L13534" i="6" s="1"/>
  <c r="L13535" i="6" a="1"/>
  <c r="L13535" i="6" s="1"/>
  <c r="L13536" i="6" a="1"/>
  <c r="L13536" i="6" s="1"/>
  <c r="L13537" i="6" a="1"/>
  <c r="L13537" i="6" s="1"/>
  <c r="L13538" i="6" a="1"/>
  <c r="L13538" i="6" s="1"/>
  <c r="L13539" i="6" a="1"/>
  <c r="L13539" i="6"/>
  <c r="L13540" i="6" a="1"/>
  <c r="L13540" i="6" s="1"/>
  <c r="L13541" i="6" a="1"/>
  <c r="L13541" i="6" s="1"/>
  <c r="L13542" i="6" a="1"/>
  <c r="L13542" i="6" s="1"/>
  <c r="L13543" i="6" a="1"/>
  <c r="L13543" i="6"/>
  <c r="L13544" i="6" a="1"/>
  <c r="L13544" i="6" s="1"/>
  <c r="L13545" i="6" a="1"/>
  <c r="L13545" i="6" s="1"/>
  <c r="L13546" i="6" a="1"/>
  <c r="L13546" i="6" s="1"/>
  <c r="L13547" i="6" a="1"/>
  <c r="L13547" i="6" s="1"/>
  <c r="L13548" i="6" a="1"/>
  <c r="L13548" i="6" s="1"/>
  <c r="L13549" i="6" a="1"/>
  <c r="L13549" i="6"/>
  <c r="L13550" i="6" a="1"/>
  <c r="L13550" i="6" s="1"/>
  <c r="L13551" i="6" a="1"/>
  <c r="L13551" i="6" s="1"/>
  <c r="L13552" i="6" a="1"/>
  <c r="L13552" i="6" s="1"/>
  <c r="L13553" i="6" a="1"/>
  <c r="L13553" i="6" s="1"/>
  <c r="L13554" i="6" a="1"/>
  <c r="L13554" i="6" s="1"/>
  <c r="L13555" i="6" a="1"/>
  <c r="L13555" i="6"/>
  <c r="L13556" i="6" a="1"/>
  <c r="L13556" i="6" s="1"/>
  <c r="L13557" i="6" a="1"/>
  <c r="L13557" i="6" s="1"/>
  <c r="L13558" i="6" a="1"/>
  <c r="L13558" i="6" s="1"/>
  <c r="L13559" i="6" a="1"/>
  <c r="L13559" i="6"/>
  <c r="L13560" i="6" a="1"/>
  <c r="L13560" i="6" s="1"/>
  <c r="L13561" i="6" a="1"/>
  <c r="L13561" i="6" s="1"/>
  <c r="L13562" i="6" a="1"/>
  <c r="L13562" i="6" s="1"/>
  <c r="L13563" i="6" a="1"/>
  <c r="L13563" i="6" s="1"/>
  <c r="L13564" i="6" a="1"/>
  <c r="L13564" i="6" s="1"/>
  <c r="L13565" i="6" a="1"/>
  <c r="L13565" i="6"/>
  <c r="L13566" i="6" a="1"/>
  <c r="L13566" i="6" s="1"/>
  <c r="L13567" i="6" a="1"/>
  <c r="L13567" i="6" s="1"/>
  <c r="L13568" i="6" a="1"/>
  <c r="L13568" i="6" s="1"/>
  <c r="L13569" i="6" a="1"/>
  <c r="L13569" i="6" s="1"/>
  <c r="L13570" i="6" a="1"/>
  <c r="L13570" i="6" s="1"/>
  <c r="L13571" i="6" a="1"/>
  <c r="L13571" i="6"/>
  <c r="L13572" i="6" a="1"/>
  <c r="L13572" i="6" s="1"/>
  <c r="L13573" i="6" a="1"/>
  <c r="L13573" i="6" s="1"/>
  <c r="L13574" i="6" a="1"/>
  <c r="L13574" i="6" s="1"/>
  <c r="L13575" i="6" a="1"/>
  <c r="L13575" i="6"/>
  <c r="L13576" i="6" a="1"/>
  <c r="L13576" i="6" s="1"/>
  <c r="L13577" i="6" a="1"/>
  <c r="L13577" i="6" s="1"/>
  <c r="L13578" i="6" a="1"/>
  <c r="L13578" i="6" s="1"/>
  <c r="L13579" i="6" a="1"/>
  <c r="L13579" i="6" s="1"/>
  <c r="L13580" i="6" a="1"/>
  <c r="L13580" i="6" s="1"/>
  <c r="L13581" i="6" a="1"/>
  <c r="L13581" i="6"/>
  <c r="L13582" i="6" a="1"/>
  <c r="L13582" i="6" s="1"/>
  <c r="L13583" i="6" a="1"/>
  <c r="L13583" i="6" s="1"/>
  <c r="L13584" i="6" a="1"/>
  <c r="L13584" i="6" s="1"/>
  <c r="L13585" i="6" a="1"/>
  <c r="L13585" i="6" s="1"/>
  <c r="L13586" i="6" a="1"/>
  <c r="L13586" i="6" s="1"/>
  <c r="L13587" i="6" a="1"/>
  <c r="L13587" i="6"/>
  <c r="L13588" i="6" a="1"/>
  <c r="L13588" i="6" s="1"/>
  <c r="L13589" i="6" a="1"/>
  <c r="L13589" i="6" s="1"/>
  <c r="L13590" i="6" a="1"/>
  <c r="L13590" i="6" s="1"/>
  <c r="L13591" i="6" a="1"/>
  <c r="L13591" i="6"/>
  <c r="L13592" i="6" a="1"/>
  <c r="L13592" i="6" s="1"/>
  <c r="L13593" i="6" a="1"/>
  <c r="L13593" i="6" s="1"/>
  <c r="L13594" i="6" a="1"/>
  <c r="L13594" i="6" s="1"/>
  <c r="L13595" i="6" a="1"/>
  <c r="L13595" i="6" s="1"/>
  <c r="L13596" i="6" a="1"/>
  <c r="L13596" i="6" s="1"/>
  <c r="L13597" i="6" a="1"/>
  <c r="L13597" i="6"/>
  <c r="L13598" i="6" a="1"/>
  <c r="L13598" i="6" s="1"/>
  <c r="L13599" i="6" a="1"/>
  <c r="L13599" i="6" s="1"/>
  <c r="L13600" i="6" a="1"/>
  <c r="L13600" i="6" s="1"/>
  <c r="L13601" i="6" a="1"/>
  <c r="L13601" i="6" s="1"/>
  <c r="L13602" i="6" a="1"/>
  <c r="L13602" i="6" s="1"/>
  <c r="L13603" i="6" a="1"/>
  <c r="L13603" i="6"/>
  <c r="L13604" i="6" a="1"/>
  <c r="L13604" i="6" s="1"/>
  <c r="L13605" i="6" a="1"/>
  <c r="L13605" i="6" s="1"/>
  <c r="L13606" i="6" a="1"/>
  <c r="L13606" i="6" s="1"/>
  <c r="L13607" i="6" a="1"/>
  <c r="L13607" i="6"/>
  <c r="L13608" i="6" a="1"/>
  <c r="L13608" i="6" s="1"/>
  <c r="L13609" i="6" a="1"/>
  <c r="L13609" i="6" s="1"/>
  <c r="L13610" i="6" a="1"/>
  <c r="L13610" i="6" s="1"/>
  <c r="L13611" i="6" a="1"/>
  <c r="L13611" i="6" s="1"/>
  <c r="L13612" i="6" a="1"/>
  <c r="L13612" i="6" s="1"/>
  <c r="L13613" i="6" a="1"/>
  <c r="L13613" i="6"/>
  <c r="L13614" i="6" a="1"/>
  <c r="L13614" i="6" s="1"/>
  <c r="L13615" i="6" a="1"/>
  <c r="L13615" i="6" s="1"/>
  <c r="L13616" i="6" a="1"/>
  <c r="L13616" i="6" s="1"/>
  <c r="L13617" i="6" a="1"/>
  <c r="L13617" i="6" s="1"/>
  <c r="L13618" i="6" a="1"/>
  <c r="L13618" i="6" s="1"/>
  <c r="L13619" i="6" a="1"/>
  <c r="L13619" i="6"/>
  <c r="L13620" i="6" a="1"/>
  <c r="L13620" i="6" s="1"/>
  <c r="L13621" i="6" a="1"/>
  <c r="L13621" i="6" s="1"/>
  <c r="L13622" i="6" a="1"/>
  <c r="L13622" i="6" s="1"/>
  <c r="L13623" i="6" a="1"/>
  <c r="L13623" i="6"/>
  <c r="L13624" i="6" a="1"/>
  <c r="L13624" i="6" s="1"/>
  <c r="L13625" i="6" a="1"/>
  <c r="L13625" i="6" s="1"/>
  <c r="L13626" i="6" a="1"/>
  <c r="L13626" i="6" s="1"/>
  <c r="L13627" i="6" a="1"/>
  <c r="L13627" i="6" s="1"/>
  <c r="L13628" i="6" a="1"/>
  <c r="L13628" i="6" s="1"/>
  <c r="L13629" i="6" a="1"/>
  <c r="L13629" i="6"/>
  <c r="L13630" i="6" a="1"/>
  <c r="L13630" i="6" s="1"/>
  <c r="L13631" i="6" a="1"/>
  <c r="L13631" i="6" s="1"/>
  <c r="L13632" i="6" a="1"/>
  <c r="L13632" i="6" s="1"/>
  <c r="L13633" i="6" a="1"/>
  <c r="L13633" i="6" s="1"/>
  <c r="L13634" i="6" a="1"/>
  <c r="L13634" i="6" s="1"/>
  <c r="L13635" i="6" a="1"/>
  <c r="L13635" i="6"/>
  <c r="L13636" i="6" a="1"/>
  <c r="L13636" i="6" s="1"/>
  <c r="L13637" i="6" a="1"/>
  <c r="L13637" i="6" s="1"/>
  <c r="L13638" i="6" a="1"/>
  <c r="L13638" i="6" s="1"/>
  <c r="L13639" i="6" a="1"/>
  <c r="L13639" i="6"/>
  <c r="L13640" i="6" a="1"/>
  <c r="L13640" i="6" s="1"/>
  <c r="L13641" i="6" a="1"/>
  <c r="L13641" i="6" s="1"/>
  <c r="L13642" i="6" a="1"/>
  <c r="L13642" i="6" s="1"/>
  <c r="L13643" i="6" a="1"/>
  <c r="L13643" i="6" s="1"/>
  <c r="L13644" i="6" a="1"/>
  <c r="L13644" i="6" s="1"/>
  <c r="L13645" i="6" a="1"/>
  <c r="L13645" i="6"/>
  <c r="L13646" i="6" a="1"/>
  <c r="L13646" i="6" s="1"/>
  <c r="L13647" i="6" a="1"/>
  <c r="L13647" i="6" s="1"/>
  <c r="L13648" i="6" a="1"/>
  <c r="L13648" i="6" s="1"/>
  <c r="L13649" i="6" a="1"/>
  <c r="L13649" i="6" s="1"/>
  <c r="L13650" i="6" a="1"/>
  <c r="L13650" i="6" s="1"/>
  <c r="L13651" i="6" a="1"/>
  <c r="L13651" i="6"/>
  <c r="L13652" i="6" a="1"/>
  <c r="L13652" i="6" s="1"/>
  <c r="L13653" i="6" a="1"/>
  <c r="L13653" i="6" s="1"/>
  <c r="L13654" i="6" a="1"/>
  <c r="L13654" i="6" s="1"/>
  <c r="L13655" i="6" a="1"/>
  <c r="L13655" i="6"/>
  <c r="L13656" i="6" a="1"/>
  <c r="L13656" i="6" s="1"/>
  <c r="L13657" i="6" a="1"/>
  <c r="L13657" i="6" s="1"/>
  <c r="L13658" i="6" a="1"/>
  <c r="L13658" i="6" s="1"/>
  <c r="L13659" i="6" a="1"/>
  <c r="L13659" i="6" s="1"/>
  <c r="L13660" i="6" a="1"/>
  <c r="L13660" i="6" s="1"/>
  <c r="L13661" i="6" a="1"/>
  <c r="L13661" i="6"/>
  <c r="L13662" i="6" a="1"/>
  <c r="L13662" i="6" s="1"/>
  <c r="L13663" i="6" a="1"/>
  <c r="L13663" i="6" s="1"/>
  <c r="L13664" i="6" a="1"/>
  <c r="L13664" i="6" s="1"/>
  <c r="L13665" i="6" a="1"/>
  <c r="L13665" i="6" s="1"/>
  <c r="L13666" i="6" a="1"/>
  <c r="L13666" i="6" s="1"/>
  <c r="L13667" i="6" a="1"/>
  <c r="L13667" i="6"/>
  <c r="L13668" i="6" a="1"/>
  <c r="L13668" i="6" s="1"/>
  <c r="L13669" i="6" a="1"/>
  <c r="L13669" i="6" s="1"/>
  <c r="L13670" i="6" a="1"/>
  <c r="L13670" i="6" s="1"/>
  <c r="L13671" i="6" a="1"/>
  <c r="L13671" i="6"/>
  <c r="L13672" i="6" a="1"/>
  <c r="L13672" i="6" s="1"/>
  <c r="L13673" i="6" a="1"/>
  <c r="L13673" i="6" s="1"/>
  <c r="L13674" i="6" a="1"/>
  <c r="L13674" i="6" s="1"/>
  <c r="L13675" i="6" a="1"/>
  <c r="L13675" i="6" s="1"/>
  <c r="L13676" i="6" a="1"/>
  <c r="L13676" i="6" s="1"/>
  <c r="L13677" i="6" a="1"/>
  <c r="L13677" i="6"/>
  <c r="L13678" i="6" a="1"/>
  <c r="L13678" i="6" s="1"/>
  <c r="L13679" i="6" a="1"/>
  <c r="L13679" i="6" s="1"/>
  <c r="L13680" i="6" a="1"/>
  <c r="L13680" i="6" s="1"/>
  <c r="L13681" i="6" a="1"/>
  <c r="L13681" i="6" s="1"/>
  <c r="L13682" i="6" a="1"/>
  <c r="L13682" i="6" s="1"/>
  <c r="L13683" i="6" a="1"/>
  <c r="L13683" i="6"/>
  <c r="L13684" i="6" a="1"/>
  <c r="L13684" i="6" s="1"/>
  <c r="L13685" i="6" a="1"/>
  <c r="L13685" i="6" s="1"/>
  <c r="L13686" i="6" a="1"/>
  <c r="L13686" i="6" s="1"/>
  <c r="L13687" i="6" a="1"/>
  <c r="L13687" i="6"/>
  <c r="L13688" i="6" a="1"/>
  <c r="L13688" i="6" s="1"/>
  <c r="L13689" i="6" a="1"/>
  <c r="L13689" i="6" s="1"/>
  <c r="L13690" i="6" a="1"/>
  <c r="L13690" i="6" s="1"/>
  <c r="L13691" i="6" a="1"/>
  <c r="L13691" i="6" s="1"/>
  <c r="L13692" i="6" a="1"/>
  <c r="L13692" i="6" s="1"/>
  <c r="L13693" i="6" a="1"/>
  <c r="L13693" i="6"/>
  <c r="L13694" i="6" a="1"/>
  <c r="L13694" i="6" s="1"/>
  <c r="L13695" i="6" a="1"/>
  <c r="L13695" i="6" s="1"/>
  <c r="L13696" i="6" a="1"/>
  <c r="L13696" i="6" s="1"/>
  <c r="L13697" i="6" a="1"/>
  <c r="L13697" i="6" s="1"/>
  <c r="L13698" i="6" a="1"/>
  <c r="L13698" i="6" s="1"/>
  <c r="L13699" i="6" a="1"/>
  <c r="L13699" i="6"/>
  <c r="L13700" i="6" a="1"/>
  <c r="L13700" i="6" s="1"/>
  <c r="L13701" i="6" a="1"/>
  <c r="L13701" i="6" s="1"/>
  <c r="L13702" i="6" a="1"/>
  <c r="L13702" i="6" s="1"/>
  <c r="L13703" i="6" a="1"/>
  <c r="L13703" i="6"/>
  <c r="L13704" i="6" a="1"/>
  <c r="L13704" i="6" s="1"/>
  <c r="L13705" i="6" a="1"/>
  <c r="L13705" i="6" s="1"/>
  <c r="L13706" i="6" a="1"/>
  <c r="L13706" i="6" s="1"/>
  <c r="L13707" i="6" a="1"/>
  <c r="L13707" i="6" s="1"/>
  <c r="L13708" i="6" a="1"/>
  <c r="L13708" i="6" s="1"/>
  <c r="L13709" i="6" a="1"/>
  <c r="L13709" i="6"/>
  <c r="L13710" i="6" a="1"/>
  <c r="L13710" i="6" s="1"/>
  <c r="L13711" i="6" a="1"/>
  <c r="L13711" i="6" s="1"/>
  <c r="L13712" i="6" a="1"/>
  <c r="L13712" i="6" s="1"/>
  <c r="L13713" i="6" a="1"/>
  <c r="L13713" i="6" s="1"/>
  <c r="L13714" i="6" a="1"/>
  <c r="L13714" i="6" s="1"/>
  <c r="L13715" i="6" a="1"/>
  <c r="L13715" i="6"/>
  <c r="L13716" i="6" a="1"/>
  <c r="L13716" i="6" s="1"/>
  <c r="L13717" i="6" a="1"/>
  <c r="L13717" i="6" s="1"/>
  <c r="L13718" i="6" a="1"/>
  <c r="L13718" i="6" s="1"/>
  <c r="L13719" i="6" a="1"/>
  <c r="L13719" i="6"/>
  <c r="L13720" i="6" a="1"/>
  <c r="L13720" i="6" s="1"/>
  <c r="L13721" i="6" a="1"/>
  <c r="L13721" i="6" s="1"/>
  <c r="L13722" i="6" a="1"/>
  <c r="L13722" i="6" s="1"/>
  <c r="L13723" i="6" a="1"/>
  <c r="L13723" i="6" s="1"/>
  <c r="L13724" i="6" a="1"/>
  <c r="L13724" i="6" s="1"/>
  <c r="L13725" i="6" a="1"/>
  <c r="L13725" i="6"/>
  <c r="L13726" i="6" a="1"/>
  <c r="L13726" i="6" s="1"/>
  <c r="L13727" i="6" a="1"/>
  <c r="L13727" i="6" s="1"/>
  <c r="L13728" i="6" a="1"/>
  <c r="L13728" i="6" s="1"/>
  <c r="L13729" i="6" a="1"/>
  <c r="L13729" i="6" s="1"/>
  <c r="L13730" i="6" a="1"/>
  <c r="L13730" i="6" s="1"/>
  <c r="L13731" i="6" a="1"/>
  <c r="L13731" i="6"/>
  <c r="L13732" i="6" a="1"/>
  <c r="L13732" i="6" s="1"/>
  <c r="L13733" i="6" a="1"/>
  <c r="L13733" i="6" s="1"/>
  <c r="L13734" i="6" a="1"/>
  <c r="L13734" i="6" s="1"/>
  <c r="L13735" i="6" a="1"/>
  <c r="L13735" i="6"/>
  <c r="L13736" i="6" a="1"/>
  <c r="L13736" i="6" s="1"/>
  <c r="L13737" i="6" a="1"/>
  <c r="L13737" i="6" s="1"/>
  <c r="L13738" i="6" a="1"/>
  <c r="L13738" i="6" s="1"/>
  <c r="L13739" i="6" a="1"/>
  <c r="L13739" i="6" s="1"/>
  <c r="L13740" i="6" a="1"/>
  <c r="L13740" i="6" s="1"/>
  <c r="L13741" i="6" a="1"/>
  <c r="L13741" i="6"/>
  <c r="L13742" i="6" a="1"/>
  <c r="L13742" i="6" s="1"/>
  <c r="L13743" i="6" a="1"/>
  <c r="L13743" i="6" s="1"/>
  <c r="L13744" i="6" a="1"/>
  <c r="L13744" i="6" s="1"/>
  <c r="L13745" i="6" a="1"/>
  <c r="L13745" i="6" s="1"/>
  <c r="L13746" i="6" a="1"/>
  <c r="L13746" i="6" s="1"/>
  <c r="L13747" i="6" a="1"/>
  <c r="L13747" i="6"/>
  <c r="L13748" i="6" a="1"/>
  <c r="L13748" i="6" s="1"/>
  <c r="L13749" i="6" a="1"/>
  <c r="L13749" i="6" s="1"/>
  <c r="L13750" i="6" a="1"/>
  <c r="L13750" i="6" s="1"/>
  <c r="L13751" i="6" a="1"/>
  <c r="L13751" i="6"/>
  <c r="L13752" i="6" a="1"/>
  <c r="L13752" i="6" s="1"/>
  <c r="L13753" i="6" a="1"/>
  <c r="L13753" i="6" s="1"/>
  <c r="L13754" i="6" a="1"/>
  <c r="L13754" i="6" s="1"/>
  <c r="L13755" i="6" a="1"/>
  <c r="L13755" i="6" s="1"/>
  <c r="L13756" i="6" a="1"/>
  <c r="L13756" i="6" s="1"/>
  <c r="L13757" i="6" a="1"/>
  <c r="L13757" i="6"/>
  <c r="L13758" i="6" a="1"/>
  <c r="L13758" i="6" s="1"/>
  <c r="L13759" i="6" a="1"/>
  <c r="L13759" i="6" s="1"/>
  <c r="L13760" i="6" a="1"/>
  <c r="L13760" i="6" s="1"/>
  <c r="L13761" i="6" a="1"/>
  <c r="L13761" i="6" s="1"/>
  <c r="L13762" i="6" a="1"/>
  <c r="L13762" i="6" s="1"/>
  <c r="L13763" i="6" a="1"/>
  <c r="L13763" i="6"/>
  <c r="L13764" i="6" a="1"/>
  <c r="L13764" i="6" s="1"/>
  <c r="L13765" i="6" a="1"/>
  <c r="L13765" i="6" s="1"/>
  <c r="L13766" i="6" a="1"/>
  <c r="L13766" i="6" s="1"/>
  <c r="L13767" i="6" a="1"/>
  <c r="L13767" i="6"/>
  <c r="L13768" i="6" a="1"/>
  <c r="L13768" i="6" s="1"/>
  <c r="L13769" i="6" a="1"/>
  <c r="L13769" i="6" s="1"/>
  <c r="L13770" i="6" a="1"/>
  <c r="L13770" i="6" s="1"/>
  <c r="L13771" i="6" a="1"/>
  <c r="L13771" i="6" s="1"/>
  <c r="L13772" i="6" a="1"/>
  <c r="L13772" i="6" s="1"/>
  <c r="L13773" i="6" a="1"/>
  <c r="L13773" i="6"/>
  <c r="L13774" i="6" a="1"/>
  <c r="L13774" i="6" s="1"/>
  <c r="L13775" i="6" a="1"/>
  <c r="L13775" i="6" s="1"/>
  <c r="L13776" i="6" a="1"/>
  <c r="L13776" i="6" s="1"/>
  <c r="L13777" i="6" a="1"/>
  <c r="L13777" i="6" s="1"/>
  <c r="L13778" i="6" a="1"/>
  <c r="L13778" i="6" s="1"/>
  <c r="L13779" i="6" a="1"/>
  <c r="L13779" i="6"/>
  <c r="L13780" i="6" a="1"/>
  <c r="L13780" i="6" s="1"/>
  <c r="L13781" i="6" a="1"/>
  <c r="L13781" i="6" s="1"/>
  <c r="L13782" i="6" a="1"/>
  <c r="L13782" i="6" s="1"/>
  <c r="L13783" i="6" a="1"/>
  <c r="L13783" i="6"/>
  <c r="L13784" i="6" a="1"/>
  <c r="L13784" i="6" s="1"/>
  <c r="L13785" i="6" a="1"/>
  <c r="L13785" i="6" s="1"/>
  <c r="L13786" i="6" a="1"/>
  <c r="L13786" i="6" s="1"/>
  <c r="L13787" i="6" a="1"/>
  <c r="L13787" i="6" s="1"/>
  <c r="L13788" i="6" a="1"/>
  <c r="L13788" i="6" s="1"/>
  <c r="L13789" i="6" a="1"/>
  <c r="L13789" i="6"/>
  <c r="L13790" i="6" a="1"/>
  <c r="L13790" i="6" s="1"/>
  <c r="L13791" i="6" a="1"/>
  <c r="L13791" i="6" s="1"/>
  <c r="L13792" i="6" a="1"/>
  <c r="L13792" i="6" s="1"/>
  <c r="L13793" i="6" a="1"/>
  <c r="L13793" i="6" s="1"/>
  <c r="L13794" i="6" a="1"/>
  <c r="L13794" i="6" s="1"/>
  <c r="L13795" i="6" a="1"/>
  <c r="L13795" i="6"/>
  <c r="L13796" i="6" a="1"/>
  <c r="L13796" i="6" s="1"/>
  <c r="L13797" i="6" a="1"/>
  <c r="L13797" i="6" s="1"/>
  <c r="L13798" i="6" a="1"/>
  <c r="L13798" i="6" s="1"/>
  <c r="L13799" i="6" a="1"/>
  <c r="L13799" i="6"/>
  <c r="L13800" i="6" a="1"/>
  <c r="L13800" i="6" s="1"/>
  <c r="L13801" i="6" a="1"/>
  <c r="L13801" i="6" s="1"/>
  <c r="L13802" i="6" a="1"/>
  <c r="L13802" i="6" s="1"/>
  <c r="L13803" i="6" a="1"/>
  <c r="L13803" i="6" s="1"/>
  <c r="L13804" i="6" a="1"/>
  <c r="L13804" i="6" s="1"/>
  <c r="L13805" i="6" a="1"/>
  <c r="L13805" i="6"/>
  <c r="L13806" i="6" a="1"/>
  <c r="L13806" i="6" s="1"/>
  <c r="L13807" i="6" a="1"/>
  <c r="L13807" i="6" s="1"/>
  <c r="L13808" i="6" a="1"/>
  <c r="L13808" i="6" s="1"/>
  <c r="L13809" i="6" a="1"/>
  <c r="L13809" i="6" s="1"/>
  <c r="L13810" i="6" a="1"/>
  <c r="L13810" i="6" s="1"/>
  <c r="L13811" i="6" a="1"/>
  <c r="L13811" i="6"/>
  <c r="L13812" i="6" a="1"/>
  <c r="L13812" i="6" s="1"/>
  <c r="L13813" i="6" a="1"/>
  <c r="L13813" i="6" s="1"/>
  <c r="L13814" i="6" a="1"/>
  <c r="L13814" i="6" s="1"/>
  <c r="L13815" i="6" a="1"/>
  <c r="L13815" i="6"/>
  <c r="L13816" i="6" a="1"/>
  <c r="L13816" i="6" s="1"/>
  <c r="L13817" i="6" a="1"/>
  <c r="L13817" i="6" s="1"/>
  <c r="L13818" i="6" a="1"/>
  <c r="L13818" i="6" s="1"/>
  <c r="L13819" i="6" a="1"/>
  <c r="L13819" i="6" s="1"/>
  <c r="L13820" i="6" a="1"/>
  <c r="L13820" i="6" s="1"/>
  <c r="L13821" i="6" a="1"/>
  <c r="L13821" i="6"/>
  <c r="L13822" i="6" a="1"/>
  <c r="L13822" i="6" s="1"/>
  <c r="L13823" i="6" a="1"/>
  <c r="L13823" i="6"/>
  <c r="L13824" i="6" a="1"/>
  <c r="L13824" i="6" s="1"/>
  <c r="L13825" i="6" a="1"/>
  <c r="L13825" i="6" s="1"/>
  <c r="L13826" i="6" a="1"/>
  <c r="L13826" i="6" s="1"/>
  <c r="L13827" i="6" a="1"/>
  <c r="L13827" i="6"/>
  <c r="L13828" i="6" a="1"/>
  <c r="L13828" i="6" s="1"/>
  <c r="L13829" i="6" a="1"/>
  <c r="L13829" i="6"/>
  <c r="L13830" i="6" a="1"/>
  <c r="L13830" i="6" s="1"/>
  <c r="L13831" i="6" a="1"/>
  <c r="L13831" i="6"/>
  <c r="L13832" i="6" a="1"/>
  <c r="L13832" i="6" s="1"/>
  <c r="L13833" i="6" a="1"/>
  <c r="L13833" i="6" s="1"/>
  <c r="L13834" i="6" a="1"/>
  <c r="L13834" i="6" s="1"/>
  <c r="L13835" i="6" a="1"/>
  <c r="L13835" i="6"/>
  <c r="L13836" i="6" a="1"/>
  <c r="L13836" i="6" s="1"/>
  <c r="L13837" i="6" a="1"/>
  <c r="L13837" i="6"/>
  <c r="L13838" i="6" a="1"/>
  <c r="L13838" i="6" s="1"/>
  <c r="L13839" i="6" a="1"/>
  <c r="L13839" i="6" s="1"/>
  <c r="L13840" i="6" a="1"/>
  <c r="L13840" i="6" s="1"/>
  <c r="L13841" i="6" a="1"/>
  <c r="L13841" i="6" s="1"/>
  <c r="L13842" i="6" a="1"/>
  <c r="L13842" i="6" s="1"/>
  <c r="L13843" i="6" a="1"/>
  <c r="L13843" i="6"/>
  <c r="L13844" i="6" a="1"/>
  <c r="L13844" i="6" s="1"/>
  <c r="L13845" i="6" a="1"/>
  <c r="L13845" i="6" s="1"/>
  <c r="L13846" i="6" a="1"/>
  <c r="L13846" i="6" s="1"/>
  <c r="L13847" i="6" a="1"/>
  <c r="L13847" i="6"/>
  <c r="L13848" i="6" a="1"/>
  <c r="L13848" i="6" s="1"/>
  <c r="L13849" i="6" a="1"/>
  <c r="L13849" i="6" s="1"/>
  <c r="L13850" i="6" a="1"/>
  <c r="L13850" i="6" s="1"/>
  <c r="L13851" i="6" a="1"/>
  <c r="L13851" i="6" s="1"/>
  <c r="L13852" i="6" a="1"/>
  <c r="L13852" i="6" s="1"/>
  <c r="L13853" i="6" a="1"/>
  <c r="L13853" i="6"/>
  <c r="L13854" i="6" a="1"/>
  <c r="L13854" i="6" s="1"/>
  <c r="L13855" i="6" a="1"/>
  <c r="L13855" i="6"/>
  <c r="L13856" i="6" a="1"/>
  <c r="L13856" i="6" s="1"/>
  <c r="L13857" i="6" a="1"/>
  <c r="L13857" i="6" s="1"/>
  <c r="L13858" i="6" a="1"/>
  <c r="L13858" i="6" s="1"/>
  <c r="L13859" i="6" a="1"/>
  <c r="L13859" i="6"/>
  <c r="L13860" i="6" a="1"/>
  <c r="L13860" i="6" s="1"/>
  <c r="L13861" i="6" a="1"/>
  <c r="L13861" i="6"/>
  <c r="L13862" i="6" a="1"/>
  <c r="L13862" i="6" s="1"/>
  <c r="L13863" i="6" a="1"/>
  <c r="L13863" i="6"/>
  <c r="L13864" i="6" a="1"/>
  <c r="L13864" i="6" s="1"/>
  <c r="L13865" i="6" a="1"/>
  <c r="L13865" i="6" s="1"/>
  <c r="L13866" i="6" a="1"/>
  <c r="L13866" i="6" s="1"/>
  <c r="L13867" i="6" a="1"/>
  <c r="L13867" i="6"/>
  <c r="L13868" i="6" a="1"/>
  <c r="L13868" i="6" s="1"/>
  <c r="L13869" i="6" a="1"/>
  <c r="L13869" i="6"/>
  <c r="L13870" i="6" a="1"/>
  <c r="L13870" i="6" s="1"/>
  <c r="L13871" i="6" a="1"/>
  <c r="L13871" i="6" s="1"/>
  <c r="L13872" i="6" a="1"/>
  <c r="L13872" i="6" s="1"/>
  <c r="L13873" i="6" a="1"/>
  <c r="L13873" i="6" s="1"/>
  <c r="L13874" i="6" a="1"/>
  <c r="L13874" i="6" s="1"/>
  <c r="L13875" i="6" a="1"/>
  <c r="L13875" i="6"/>
  <c r="L13876" i="6" a="1"/>
  <c r="L13876" i="6" s="1"/>
  <c r="L13877" i="6" a="1"/>
  <c r="L13877" i="6" s="1"/>
  <c r="L13878" i="6" a="1"/>
  <c r="L13878" i="6" s="1"/>
  <c r="L13879" i="6" a="1"/>
  <c r="L13879" i="6"/>
  <c r="L13880" i="6" a="1"/>
  <c r="L13880" i="6" s="1"/>
  <c r="L13881" i="6" a="1"/>
  <c r="L13881" i="6" s="1"/>
  <c r="L13882" i="6" a="1"/>
  <c r="L13882" i="6" s="1"/>
  <c r="L13883" i="6" a="1"/>
  <c r="L13883" i="6" s="1"/>
  <c r="L13884" i="6" a="1"/>
  <c r="L13884" i="6" s="1"/>
  <c r="L13885" i="6" a="1"/>
  <c r="L13885" i="6"/>
  <c r="L13886" i="6" a="1"/>
  <c r="L13886" i="6" s="1"/>
  <c r="L13887" i="6" a="1"/>
  <c r="L13887" i="6"/>
  <c r="L13888" i="6" a="1"/>
  <c r="L13888" i="6" s="1"/>
  <c r="L13889" i="6" a="1"/>
  <c r="L13889" i="6" s="1"/>
  <c r="L13890" i="6" a="1"/>
  <c r="L13890" i="6" s="1"/>
  <c r="L13891" i="6" a="1"/>
  <c r="L13891" i="6"/>
  <c r="L13892" i="6" a="1"/>
  <c r="L13892" i="6" s="1"/>
  <c r="L13893" i="6" a="1"/>
  <c r="L13893" i="6"/>
  <c r="L13894" i="6" a="1"/>
  <c r="L13894" i="6" s="1"/>
  <c r="L13895" i="6" a="1"/>
  <c r="L13895" i="6"/>
  <c r="L13896" i="6" a="1"/>
  <c r="L13896" i="6" s="1"/>
  <c r="L13897" i="6" a="1"/>
  <c r="L13897" i="6" s="1"/>
  <c r="L13898" i="6" a="1"/>
  <c r="L13898" i="6" s="1"/>
  <c r="L13899" i="6" a="1"/>
  <c r="L13899" i="6"/>
  <c r="L13900" i="6" a="1"/>
  <c r="L13900" i="6" s="1"/>
  <c r="L13901" i="6" a="1"/>
  <c r="L13901" i="6"/>
  <c r="L13902" i="6" a="1"/>
  <c r="L13902" i="6" s="1"/>
  <c r="L13903" i="6" a="1"/>
  <c r="L13903" i="6" s="1"/>
  <c r="L13904" i="6" a="1"/>
  <c r="L13904" i="6" s="1"/>
  <c r="L13905" i="6" a="1"/>
  <c r="L13905" i="6" s="1"/>
  <c r="L13906" i="6" a="1"/>
  <c r="L13906" i="6" s="1"/>
  <c r="L13907" i="6" a="1"/>
  <c r="L13907" i="6"/>
  <c r="L13908" i="6" a="1"/>
  <c r="L13908" i="6" s="1"/>
  <c r="L13909" i="6" a="1"/>
  <c r="L13909" i="6" s="1"/>
  <c r="L13910" i="6" a="1"/>
  <c r="L13910" i="6" s="1"/>
  <c r="L13911" i="6" a="1"/>
  <c r="L13911" i="6"/>
  <c r="L13912" i="6" a="1"/>
  <c r="L13912" i="6" s="1"/>
  <c r="L13913" i="6" a="1"/>
  <c r="L13913" i="6" s="1"/>
  <c r="L13914" i="6" a="1"/>
  <c r="L13914" i="6" s="1"/>
  <c r="L13915" i="6" a="1"/>
  <c r="L13915" i="6" s="1"/>
  <c r="L13916" i="6" a="1"/>
  <c r="L13916" i="6" s="1"/>
  <c r="L13917" i="6" a="1"/>
  <c r="L13917" i="6"/>
  <c r="L13918" i="6" a="1"/>
  <c r="L13918" i="6" s="1"/>
  <c r="L13919" i="6" a="1"/>
  <c r="L13919" i="6"/>
  <c r="L13920" i="6" a="1"/>
  <c r="L13920" i="6" s="1"/>
  <c r="L13921" i="6" a="1"/>
  <c r="L13921" i="6" s="1"/>
  <c r="L13922" i="6" a="1"/>
  <c r="L13922" i="6" s="1"/>
  <c r="L13923" i="6" a="1"/>
  <c r="L13923" i="6"/>
  <c r="L13924" i="6" a="1"/>
  <c r="L13924" i="6" s="1"/>
  <c r="L13925" i="6" a="1"/>
  <c r="L13925" i="6"/>
  <c r="L13926" i="6" a="1"/>
  <c r="L13926" i="6" s="1"/>
  <c r="L13927" i="6" a="1"/>
  <c r="L13927" i="6"/>
  <c r="L13928" i="6" a="1"/>
  <c r="L13928" i="6" s="1"/>
  <c r="L13929" i="6" a="1"/>
  <c r="L13929" i="6" s="1"/>
  <c r="L13930" i="6" a="1"/>
  <c r="L13930" i="6" s="1"/>
  <c r="L13931" i="6" a="1"/>
  <c r="L13931" i="6"/>
  <c r="L13932" i="6" a="1"/>
  <c r="L13932" i="6" s="1"/>
  <c r="L13933" i="6" a="1"/>
  <c r="L13933" i="6"/>
  <c r="L13934" i="6" a="1"/>
  <c r="L13934" i="6" s="1"/>
  <c r="L13935" i="6" a="1"/>
  <c r="L13935" i="6" s="1"/>
  <c r="L13936" i="6" a="1"/>
  <c r="L13936" i="6" s="1"/>
  <c r="L13937" i="6" a="1"/>
  <c r="L13937" i="6" s="1"/>
  <c r="L13938" i="6" a="1"/>
  <c r="L13938" i="6" s="1"/>
  <c r="L13939" i="6" a="1"/>
  <c r="L13939" i="6"/>
  <c r="L13940" i="6" a="1"/>
  <c r="L13940" i="6" s="1"/>
  <c r="L13941" i="6" a="1"/>
  <c r="L13941" i="6" s="1"/>
  <c r="L13942" i="6" a="1"/>
  <c r="L13942" i="6" s="1"/>
  <c r="L13943" i="6" a="1"/>
  <c r="L13943" i="6"/>
  <c r="L13944" i="6" a="1"/>
  <c r="L13944" i="6" s="1"/>
  <c r="L13945" i="6" a="1"/>
  <c r="L13945" i="6" s="1"/>
  <c r="L13946" i="6" a="1"/>
  <c r="L13946" i="6" s="1"/>
  <c r="L13947" i="6" a="1"/>
  <c r="L13947" i="6" s="1"/>
  <c r="L13948" i="6" a="1"/>
  <c r="L13948" i="6" s="1"/>
  <c r="L13949" i="6" a="1"/>
  <c r="L13949" i="6"/>
  <c r="L13950" i="6" a="1"/>
  <c r="L13950" i="6" s="1"/>
  <c r="L13951" i="6" a="1"/>
  <c r="L13951" i="6"/>
  <c r="L13952" i="6" a="1"/>
  <c r="L13952" i="6" s="1"/>
  <c r="L13953" i="6" a="1"/>
  <c r="L13953" i="6" s="1"/>
  <c r="L13954" i="6" a="1"/>
  <c r="L13954" i="6" s="1"/>
  <c r="L13955" i="6" a="1"/>
  <c r="L13955" i="6"/>
  <c r="L13956" i="6" a="1"/>
  <c r="L13956" i="6" s="1"/>
  <c r="L13957" i="6" a="1"/>
  <c r="L13957" i="6"/>
  <c r="L13958" i="6" a="1"/>
  <c r="L13958" i="6" s="1"/>
  <c r="L13959" i="6" a="1"/>
  <c r="L13959" i="6"/>
  <c r="L13960" i="6" a="1"/>
  <c r="L13960" i="6" s="1"/>
  <c r="L13961" i="6" a="1"/>
  <c r="L13961" i="6" s="1"/>
  <c r="L13962" i="6" a="1"/>
  <c r="L13962" i="6" s="1"/>
  <c r="L13963" i="6" a="1"/>
  <c r="L13963" i="6"/>
  <c r="L13964" i="6" a="1"/>
  <c r="L13964" i="6" s="1"/>
  <c r="L13965" i="6" a="1"/>
  <c r="L13965" i="6"/>
  <c r="L13966" i="6" a="1"/>
  <c r="L13966" i="6" s="1"/>
  <c r="L13967" i="6" a="1"/>
  <c r="L13967" i="6" s="1"/>
  <c r="L13968" i="6" a="1"/>
  <c r="L13968" i="6" s="1"/>
  <c r="L13969" i="6" a="1"/>
  <c r="L13969" i="6" s="1"/>
  <c r="L13970" i="6" a="1"/>
  <c r="L13970" i="6" s="1"/>
  <c r="L13971" i="6" a="1"/>
  <c r="L13971" i="6"/>
  <c r="L13972" i="6" a="1"/>
  <c r="L13972" i="6" s="1"/>
  <c r="L13973" i="6" a="1"/>
  <c r="L13973" i="6" s="1"/>
  <c r="L13974" i="6" a="1"/>
  <c r="L13974" i="6" s="1"/>
  <c r="L13975" i="6" a="1"/>
  <c r="L13975" i="6"/>
  <c r="L13976" i="6" a="1"/>
  <c r="L13976" i="6" s="1"/>
  <c r="L13977" i="6" a="1"/>
  <c r="L13977" i="6" s="1"/>
  <c r="L13978" i="6" a="1"/>
  <c r="L13978" i="6" s="1"/>
  <c r="L13979" i="6" a="1"/>
  <c r="L13979" i="6" s="1"/>
  <c r="L13980" i="6" a="1"/>
  <c r="L13980" i="6" s="1"/>
  <c r="L13981" i="6" a="1"/>
  <c r="L13981" i="6"/>
  <c r="L13982" i="6" a="1"/>
  <c r="L13982" i="6" s="1"/>
  <c r="L13983" i="6" a="1"/>
  <c r="L13983" i="6"/>
  <c r="L13984" i="6" a="1"/>
  <c r="L13984" i="6" s="1"/>
  <c r="L13985" i="6" a="1"/>
  <c r="L13985" i="6" s="1"/>
  <c r="L13986" i="6" a="1"/>
  <c r="L13986" i="6" s="1"/>
  <c r="L13987" i="6" a="1"/>
  <c r="L13987" i="6"/>
  <c r="L13988" i="6" a="1"/>
  <c r="L13988" i="6" s="1"/>
  <c r="L13989" i="6" a="1"/>
  <c r="L13989" i="6"/>
  <c r="L13990" i="6" a="1"/>
  <c r="L13990" i="6" s="1"/>
  <c r="L13991" i="6" a="1"/>
  <c r="L13991" i="6"/>
  <c r="L13992" i="6" a="1"/>
  <c r="L13992" i="6" s="1"/>
  <c r="L13993" i="6" a="1"/>
  <c r="L13993" i="6" s="1"/>
  <c r="L13994" i="6" a="1"/>
  <c r="L13994" i="6" s="1"/>
  <c r="L13995" i="6" a="1"/>
  <c r="L13995" i="6"/>
  <c r="L13996" i="6" a="1"/>
  <c r="L13996" i="6" s="1"/>
  <c r="L13997" i="6" a="1"/>
  <c r="L13997" i="6"/>
  <c r="L13998" i="6" a="1"/>
  <c r="L13998" i="6" s="1"/>
  <c r="L13999" i="6" a="1"/>
  <c r="L13999" i="6" s="1"/>
  <c r="L14000" i="6" a="1"/>
  <c r="L14000" i="6" s="1"/>
  <c r="L14001" i="6" a="1"/>
  <c r="L14001" i="6" s="1"/>
  <c r="L14002" i="6" a="1"/>
  <c r="L14002" i="6" s="1"/>
  <c r="L14003" i="6" a="1"/>
  <c r="L14003" i="6"/>
  <c r="L14004" i="6" a="1"/>
  <c r="L14004" i="6" s="1"/>
  <c r="L14005" i="6" a="1"/>
  <c r="L14005" i="6" s="1"/>
  <c r="L14006" i="6" a="1"/>
  <c r="L14006" i="6" s="1"/>
  <c r="L14007" i="6" a="1"/>
  <c r="L14007" i="6"/>
  <c r="L14008" i="6" a="1"/>
  <c r="L14008" i="6" s="1"/>
  <c r="L14009" i="6" a="1"/>
  <c r="L14009" i="6" s="1"/>
  <c r="L14010" i="6" a="1"/>
  <c r="L14010" i="6" s="1"/>
  <c r="L14011" i="6" a="1"/>
  <c r="L14011" i="6" s="1"/>
  <c r="L14012" i="6" a="1"/>
  <c r="L14012" i="6" s="1"/>
  <c r="L14013" i="6" a="1"/>
  <c r="L14013" i="6"/>
  <c r="L14014" i="6" a="1"/>
  <c r="L14014" i="6" s="1"/>
  <c r="L14015" i="6" a="1"/>
  <c r="L14015" i="6"/>
  <c r="L14016" i="6" a="1"/>
  <c r="L14016" i="6" s="1"/>
  <c r="L14017" i="6" a="1"/>
  <c r="L14017" i="6" s="1"/>
  <c r="L14018" i="6" a="1"/>
  <c r="L14018" i="6" s="1"/>
  <c r="L14019" i="6" a="1"/>
  <c r="L14019" i="6"/>
  <c r="L14020" i="6" a="1"/>
  <c r="L14020" i="6" s="1"/>
  <c r="L14021" i="6" a="1"/>
  <c r="L14021" i="6"/>
  <c r="L14022" i="6" a="1"/>
  <c r="L14022" i="6" s="1"/>
  <c r="L14023" i="6" a="1"/>
  <c r="L14023" i="6"/>
  <c r="L14024" i="6" a="1"/>
  <c r="L14024" i="6" s="1"/>
  <c r="L14025" i="6" a="1"/>
  <c r="L14025" i="6" s="1"/>
  <c r="L14026" i="6" a="1"/>
  <c r="L14026" i="6" s="1"/>
  <c r="L14027" i="6" a="1"/>
  <c r="L14027" i="6"/>
  <c r="L14028" i="6" a="1"/>
  <c r="L14028" i="6" s="1"/>
  <c r="L14029" i="6" a="1"/>
  <c r="L14029" i="6"/>
  <c r="L14030" i="6" a="1"/>
  <c r="L14030" i="6" s="1"/>
  <c r="L14031" i="6" a="1"/>
  <c r="L14031" i="6" s="1"/>
  <c r="L14032" i="6" a="1"/>
  <c r="L14032" i="6" s="1"/>
  <c r="L14033" i="6" a="1"/>
  <c r="L14033" i="6" s="1"/>
  <c r="L14034" i="6" a="1"/>
  <c r="L14034" i="6" s="1"/>
  <c r="L14035" i="6" a="1"/>
  <c r="L14035" i="6"/>
  <c r="L14036" i="6" a="1"/>
  <c r="L14036" i="6" s="1"/>
  <c r="L14037" i="6" a="1"/>
  <c r="L14037" i="6" s="1"/>
  <c r="L14038" i="6" a="1"/>
  <c r="L14038" i="6" s="1"/>
  <c r="L14039" i="6" a="1"/>
  <c r="L14039" i="6"/>
  <c r="L14040" i="6" a="1"/>
  <c r="L14040" i="6" s="1"/>
  <c r="L14041" i="6" a="1"/>
  <c r="L14041" i="6" s="1"/>
  <c r="L14042" i="6" a="1"/>
  <c r="L14042" i="6" s="1"/>
  <c r="L14043" i="6" a="1"/>
  <c r="L14043" i="6" s="1"/>
  <c r="L14044" i="6" a="1"/>
  <c r="L14044" i="6" s="1"/>
  <c r="L14045" i="6" a="1"/>
  <c r="L14045" i="6"/>
  <c r="L14046" i="6" a="1"/>
  <c r="L14046" i="6" s="1"/>
  <c r="L14047" i="6" a="1"/>
  <c r="L14047" i="6"/>
  <c r="L14048" i="6" a="1"/>
  <c r="L14048" i="6" s="1"/>
  <c r="L14049" i="6" a="1"/>
  <c r="L14049" i="6" s="1"/>
  <c r="L14050" i="6" a="1"/>
  <c r="L14050" i="6" s="1"/>
  <c r="L14051" i="6" a="1"/>
  <c r="L14051" i="6"/>
  <c r="L14052" i="6" a="1"/>
  <c r="L14052" i="6" s="1"/>
  <c r="L14053" i="6" a="1"/>
  <c r="L14053" i="6"/>
  <c r="L14054" i="6" a="1"/>
  <c r="L14054" i="6" s="1"/>
  <c r="L14055" i="6" a="1"/>
  <c r="L14055" i="6"/>
  <c r="L14056" i="6" a="1"/>
  <c r="L14056" i="6" s="1"/>
  <c r="L14057" i="6" a="1"/>
  <c r="L14057" i="6" s="1"/>
  <c r="L14058" i="6" a="1"/>
  <c r="L14058" i="6" s="1"/>
  <c r="L14059" i="6" a="1"/>
  <c r="L14059" i="6"/>
  <c r="L14060" i="6" a="1"/>
  <c r="L14060" i="6" s="1"/>
  <c r="L14061" i="6" a="1"/>
  <c r="L14061" i="6"/>
  <c r="L14062" i="6" a="1"/>
  <c r="L14062" i="6" s="1"/>
  <c r="L14063" i="6" a="1"/>
  <c r="L14063" i="6" s="1"/>
  <c r="L14064" i="6" a="1"/>
  <c r="L14064" i="6" s="1"/>
  <c r="L14065" i="6" a="1"/>
  <c r="L14065" i="6" s="1"/>
  <c r="L14066" i="6" a="1"/>
  <c r="L14066" i="6" s="1"/>
  <c r="L14067" i="6" a="1"/>
  <c r="L14067" i="6"/>
  <c r="L14068" i="6" a="1"/>
  <c r="L14068" i="6" s="1"/>
  <c r="L14069" i="6" a="1"/>
  <c r="L14069" i="6" s="1"/>
  <c r="L14070" i="6" a="1"/>
  <c r="L14070" i="6" s="1"/>
  <c r="L14071" i="6" a="1"/>
  <c r="L14071" i="6"/>
  <c r="L14072" i="6" a="1"/>
  <c r="L14072" i="6" s="1"/>
  <c r="L14073" i="6" a="1"/>
  <c r="L14073" i="6" s="1"/>
  <c r="L14074" i="6" a="1"/>
  <c r="L14074" i="6" s="1"/>
  <c r="L14075" i="6" a="1"/>
  <c r="L14075" i="6" s="1"/>
  <c r="L14076" i="6" a="1"/>
  <c r="L14076" i="6" s="1"/>
  <c r="L14077" i="6" a="1"/>
  <c r="L14077" i="6"/>
  <c r="L14078" i="6" a="1"/>
  <c r="L14078" i="6" s="1"/>
  <c r="L14079" i="6" a="1"/>
  <c r="L14079" i="6"/>
  <c r="L14080" i="6" a="1"/>
  <c r="L14080" i="6" s="1"/>
  <c r="L14081" i="6" a="1"/>
  <c r="L14081" i="6" s="1"/>
  <c r="L14082" i="6" a="1"/>
  <c r="L14082" i="6" s="1"/>
  <c r="L14083" i="6" a="1"/>
  <c r="L14083" i="6"/>
  <c r="L14084" i="6" a="1"/>
  <c r="L14084" i="6" s="1"/>
  <c r="L14085" i="6" a="1"/>
  <c r="L14085" i="6"/>
  <c r="L14086" i="6" a="1"/>
  <c r="L14086" i="6" s="1"/>
  <c r="L14087" i="6" a="1"/>
  <c r="L14087" i="6"/>
  <c r="L14088" i="6" a="1"/>
  <c r="L14088" i="6" s="1"/>
  <c r="L14089" i="6" a="1"/>
  <c r="L14089" i="6" s="1"/>
  <c r="L14090" i="6" a="1"/>
  <c r="L14090" i="6" s="1"/>
  <c r="L14091" i="6" a="1"/>
  <c r="L14091" i="6"/>
  <c r="L14092" i="6" a="1"/>
  <c r="L14092" i="6" s="1"/>
  <c r="L14093" i="6" a="1"/>
  <c r="L14093" i="6"/>
  <c r="L14094" i="6" a="1"/>
  <c r="L14094" i="6" s="1"/>
  <c r="L14095" i="6" a="1"/>
  <c r="L14095" i="6" s="1"/>
  <c r="L14096" i="6" a="1"/>
  <c r="L14096" i="6" s="1"/>
  <c r="L14097" i="6" a="1"/>
  <c r="L14097" i="6" s="1"/>
  <c r="L14098" i="6" a="1"/>
  <c r="L14098" i="6" s="1"/>
  <c r="L14099" i="6" a="1"/>
  <c r="L14099" i="6"/>
  <c r="L14100" i="6" a="1"/>
  <c r="L14100" i="6" s="1"/>
  <c r="L14101" i="6" a="1"/>
  <c r="L14101" i="6" s="1"/>
  <c r="L14102" i="6" a="1"/>
  <c r="L14102" i="6" s="1"/>
  <c r="L14103" i="6" a="1"/>
  <c r="L14103" i="6"/>
  <c r="L14104" i="6" a="1"/>
  <c r="L14104" i="6" s="1"/>
  <c r="L14105" i="6" a="1"/>
  <c r="L14105" i="6" s="1"/>
  <c r="L14106" i="6" a="1"/>
  <c r="L14106" i="6" s="1"/>
  <c r="L14107" i="6" a="1"/>
  <c r="L14107" i="6" s="1"/>
  <c r="L14108" i="6" a="1"/>
  <c r="L14108" i="6" s="1"/>
  <c r="L14109" i="6" a="1"/>
  <c r="L14109" i="6"/>
  <c r="L14110" i="6" a="1"/>
  <c r="L14110" i="6" s="1"/>
  <c r="L14111" i="6" a="1"/>
  <c r="L14111" i="6"/>
  <c r="L14112" i="6" a="1"/>
  <c r="L14112" i="6" s="1"/>
  <c r="L14113" i="6" a="1"/>
  <c r="L14113" i="6" s="1"/>
  <c r="L14114" i="6" a="1"/>
  <c r="L14114" i="6" s="1"/>
  <c r="L14115" i="6" a="1"/>
  <c r="L14115" i="6"/>
  <c r="L14116" i="6" a="1"/>
  <c r="L14116" i="6" s="1"/>
  <c r="L14117" i="6" a="1"/>
  <c r="L14117" i="6"/>
  <c r="L14118" i="6" a="1"/>
  <c r="L14118" i="6" s="1"/>
  <c r="L14119" i="6" a="1"/>
  <c r="L14119" i="6"/>
  <c r="L14120" i="6" a="1"/>
  <c r="L14120" i="6" s="1"/>
  <c r="L14121" i="6" a="1"/>
  <c r="L14121" i="6" s="1"/>
  <c r="L14122" i="6" a="1"/>
  <c r="L14122" i="6" s="1"/>
  <c r="L14123" i="6" a="1"/>
  <c r="L14123" i="6"/>
  <c r="L14124" i="6" a="1"/>
  <c r="L14124" i="6" s="1"/>
  <c r="L14125" i="6" a="1"/>
  <c r="L14125" i="6"/>
  <c r="L14126" i="6" a="1"/>
  <c r="L14126" i="6" s="1"/>
  <c r="L14127" i="6" a="1"/>
  <c r="L14127" i="6" s="1"/>
  <c r="L14128" i="6" a="1"/>
  <c r="L14128" i="6" s="1"/>
  <c r="L14129" i="6" a="1"/>
  <c r="L14129" i="6" s="1"/>
  <c r="L14130" i="6" a="1"/>
  <c r="L14130" i="6" s="1"/>
  <c r="L14131" i="6" a="1"/>
  <c r="L14131" i="6"/>
  <c r="L14132" i="6" a="1"/>
  <c r="L14132" i="6" s="1"/>
  <c r="L14133" i="6" a="1"/>
  <c r="L14133" i="6" s="1"/>
  <c r="L14134" i="6" a="1"/>
  <c r="L14134" i="6" s="1"/>
  <c r="L14135" i="6" a="1"/>
  <c r="L14135" i="6"/>
  <c r="L14136" i="6" a="1"/>
  <c r="L14136" i="6" s="1"/>
  <c r="L14137" i="6" a="1"/>
  <c r="L14137" i="6" s="1"/>
  <c r="L14138" i="6" a="1"/>
  <c r="L14138" i="6" s="1"/>
  <c r="L14139" i="6" a="1"/>
  <c r="L14139" i="6" s="1"/>
  <c r="L14140" i="6" a="1"/>
  <c r="L14140" i="6" s="1"/>
  <c r="L14141" i="6" a="1"/>
  <c r="L14141" i="6"/>
  <c r="L14142" i="6" a="1"/>
  <c r="L14142" i="6" s="1"/>
  <c r="L14143" i="6" a="1"/>
  <c r="L14143" i="6"/>
  <c r="L14144" i="6" a="1"/>
  <c r="L14144" i="6" s="1"/>
  <c r="L14145" i="6" a="1"/>
  <c r="L14145" i="6" s="1"/>
  <c r="L14146" i="6" a="1"/>
  <c r="L14146" i="6" s="1"/>
  <c r="L14147" i="6" a="1"/>
  <c r="L14147" i="6"/>
  <c r="L14148" i="6" a="1"/>
  <c r="L14148" i="6" s="1"/>
  <c r="L14149" i="6" a="1"/>
  <c r="L14149" i="6"/>
  <c r="L14150" i="6" a="1"/>
  <c r="L14150" i="6" s="1"/>
  <c r="L14151" i="6" a="1"/>
  <c r="L14151" i="6"/>
  <c r="L14152" i="6" a="1"/>
  <c r="L14152" i="6" s="1"/>
  <c r="L14153" i="6" a="1"/>
  <c r="L14153" i="6" s="1"/>
  <c r="L14154" i="6" a="1"/>
  <c r="L14154" i="6" s="1"/>
  <c r="L14155" i="6" a="1"/>
  <c r="L14155" i="6"/>
  <c r="L14156" i="6" a="1"/>
  <c r="L14156" i="6" s="1"/>
  <c r="L14157" i="6" a="1"/>
  <c r="L14157" i="6"/>
  <c r="L14158" i="6" a="1"/>
  <c r="L14158" i="6" s="1"/>
  <c r="L14159" i="6" a="1"/>
  <c r="L14159" i="6" s="1"/>
  <c r="L14160" i="6" a="1"/>
  <c r="L14160" i="6" s="1"/>
  <c r="L14161" i="6" a="1"/>
  <c r="L14161" i="6" s="1"/>
  <c r="L14162" i="6" a="1"/>
  <c r="L14162" i="6" s="1"/>
  <c r="L14163" i="6" a="1"/>
  <c r="L14163" i="6"/>
  <c r="L14164" i="6" a="1"/>
  <c r="L14164" i="6" s="1"/>
  <c r="L14165" i="6" a="1"/>
  <c r="L14165" i="6" s="1"/>
  <c r="L14166" i="6" a="1"/>
  <c r="L14166" i="6" s="1"/>
  <c r="L14167" i="6" a="1"/>
  <c r="L14167" i="6"/>
  <c r="L14168" i="6" a="1"/>
  <c r="L14168" i="6" s="1"/>
  <c r="L14169" i="6" a="1"/>
  <c r="L14169" i="6" s="1"/>
  <c r="L14170" i="6" a="1"/>
  <c r="L14170" i="6" s="1"/>
  <c r="L14171" i="6" a="1"/>
  <c r="L14171" i="6" s="1"/>
  <c r="L14172" i="6" a="1"/>
  <c r="L14172" i="6" s="1"/>
  <c r="L14173" i="6" a="1"/>
  <c r="L14173" i="6"/>
  <c r="L14174" i="6" a="1"/>
  <c r="L14174" i="6" s="1"/>
  <c r="L14175" i="6" a="1"/>
  <c r="L14175" i="6"/>
  <c r="L14176" i="6" a="1"/>
  <c r="L14176" i="6" s="1"/>
  <c r="L14177" i="6" a="1"/>
  <c r="L14177" i="6" s="1"/>
  <c r="L14178" i="6" a="1"/>
  <c r="L14178" i="6" s="1"/>
  <c r="L14179" i="6" a="1"/>
  <c r="L14179" i="6"/>
  <c r="L14180" i="6" a="1"/>
  <c r="L14180" i="6" s="1"/>
  <c r="L14181" i="6" a="1"/>
  <c r="L14181" i="6"/>
  <c r="L14182" i="6" a="1"/>
  <c r="L14182" i="6" s="1"/>
  <c r="L14183" i="6" a="1"/>
  <c r="L14183" i="6"/>
  <c r="L14184" i="6" a="1"/>
  <c r="L14184" i="6" s="1"/>
  <c r="L14185" i="6" a="1"/>
  <c r="L14185" i="6" s="1"/>
  <c r="L14186" i="6" a="1"/>
  <c r="L14186" i="6" s="1"/>
  <c r="L14187" i="6" a="1"/>
  <c r="L14187" i="6"/>
  <c r="L14188" i="6" a="1"/>
  <c r="L14188" i="6" s="1"/>
  <c r="L14189" i="6" a="1"/>
  <c r="L14189" i="6"/>
  <c r="L14190" i="6" a="1"/>
  <c r="L14190" i="6" s="1"/>
  <c r="L14191" i="6" a="1"/>
  <c r="L14191" i="6" s="1"/>
  <c r="L14192" i="6" a="1"/>
  <c r="L14192" i="6" s="1"/>
  <c r="L14193" i="6" a="1"/>
  <c r="L14193" i="6" s="1"/>
  <c r="L14194" i="6" a="1"/>
  <c r="L14194" i="6" s="1"/>
  <c r="L14195" i="6" a="1"/>
  <c r="L14195" i="6"/>
  <c r="L14196" i="6" a="1"/>
  <c r="L14196" i="6" s="1"/>
  <c r="L14197" i="6" a="1"/>
  <c r="L14197" i="6" s="1"/>
  <c r="L14198" i="6" a="1"/>
  <c r="L14198" i="6" s="1"/>
  <c r="L14199" i="6" a="1"/>
  <c r="L14199" i="6"/>
  <c r="L14200" i="6" a="1"/>
  <c r="L14200" i="6" s="1"/>
  <c r="L14201" i="6" a="1"/>
  <c r="L14201" i="6" s="1"/>
  <c r="L14202" i="6" a="1"/>
  <c r="L14202" i="6" s="1"/>
  <c r="L14203" i="6" a="1"/>
  <c r="L14203" i="6" s="1"/>
  <c r="L14204" i="6" a="1"/>
  <c r="L14204" i="6" s="1"/>
  <c r="L14205" i="6" a="1"/>
  <c r="L14205" i="6"/>
  <c r="L14206" i="6" a="1"/>
  <c r="L14206" i="6" s="1"/>
  <c r="L14207" i="6" a="1"/>
  <c r="L14207" i="6"/>
  <c r="L14208" i="6" a="1"/>
  <c r="L14208" i="6" s="1"/>
  <c r="L14209" i="6" a="1"/>
  <c r="L14209" i="6" s="1"/>
  <c r="L14210" i="6" a="1"/>
  <c r="L14210" i="6" s="1"/>
  <c r="L14211" i="6" a="1"/>
  <c r="L14211" i="6"/>
  <c r="L14212" i="6" a="1"/>
  <c r="L14212" i="6" s="1"/>
  <c r="L14213" i="6" a="1"/>
  <c r="L14213" i="6"/>
  <c r="L14214" i="6" a="1"/>
  <c r="L14214" i="6" s="1"/>
  <c r="L14215" i="6" a="1"/>
  <c r="L14215" i="6"/>
  <c r="L14216" i="6" a="1"/>
  <c r="L14216" i="6" s="1"/>
  <c r="L14217" i="6" a="1"/>
  <c r="L14217" i="6" s="1"/>
  <c r="L14218" i="6" a="1"/>
  <c r="L14218" i="6" s="1"/>
  <c r="L14219" i="6" a="1"/>
  <c r="L14219" i="6"/>
  <c r="L14220" i="6" a="1"/>
  <c r="L14220" i="6" s="1"/>
  <c r="L14221" i="6" a="1"/>
  <c r="L14221" i="6"/>
  <c r="L14222" i="6" a="1"/>
  <c r="L14222" i="6" s="1"/>
  <c r="L14223" i="6" a="1"/>
  <c r="L14223" i="6" s="1"/>
  <c r="L14224" i="6" a="1"/>
  <c r="L14224" i="6" s="1"/>
  <c r="L14225" i="6" a="1"/>
  <c r="L14225" i="6" s="1"/>
  <c r="L14226" i="6" a="1"/>
  <c r="L14226" i="6" s="1"/>
  <c r="L14227" i="6" a="1"/>
  <c r="L14227" i="6"/>
  <c r="L14228" i="6" a="1"/>
  <c r="L14228" i="6" s="1"/>
  <c r="L14229" i="6" a="1"/>
  <c r="L14229" i="6" s="1"/>
  <c r="L14230" i="6" a="1"/>
  <c r="L14230" i="6" s="1"/>
  <c r="L14231" i="6" a="1"/>
  <c r="L14231" i="6"/>
  <c r="L14232" i="6" a="1"/>
  <c r="L14232" i="6" s="1"/>
  <c r="L14233" i="6" a="1"/>
  <c r="L14233" i="6" s="1"/>
  <c r="L14234" i="6" a="1"/>
  <c r="L14234" i="6" s="1"/>
  <c r="L14235" i="6" a="1"/>
  <c r="L14235" i="6" s="1"/>
  <c r="L14236" i="6" a="1"/>
  <c r="L14236" i="6" s="1"/>
  <c r="L14237" i="6" a="1"/>
  <c r="L14237" i="6"/>
  <c r="L14238" i="6" a="1"/>
  <c r="L14238" i="6" s="1"/>
  <c r="L14239" i="6" a="1"/>
  <c r="L14239" i="6"/>
  <c r="L14240" i="6" a="1"/>
  <c r="L14240" i="6" s="1"/>
  <c r="L14241" i="6" a="1"/>
  <c r="L14241" i="6" s="1"/>
  <c r="L14242" i="6" a="1"/>
  <c r="L14242" i="6" s="1"/>
  <c r="L14243" i="6" a="1"/>
  <c r="L14243" i="6"/>
  <c r="L14244" i="6" a="1"/>
  <c r="L14244" i="6" s="1"/>
  <c r="L14245" i="6" a="1"/>
  <c r="L14245" i="6"/>
  <c r="L14246" i="6" a="1"/>
  <c r="L14246" i="6" s="1"/>
  <c r="L14247" i="6" a="1"/>
  <c r="L14247" i="6"/>
  <c r="L14248" i="6" a="1"/>
  <c r="L14248" i="6" s="1"/>
  <c r="L14249" i="6" a="1"/>
  <c r="L14249" i="6" s="1"/>
  <c r="L14250" i="6" a="1"/>
  <c r="L14250" i="6" s="1"/>
  <c r="L14251" i="6" a="1"/>
  <c r="L14251" i="6"/>
  <c r="L14252" i="6" a="1"/>
  <c r="L14252" i="6" s="1"/>
  <c r="L14253" i="6" a="1"/>
  <c r="L14253" i="6"/>
  <c r="L14254" i="6" a="1"/>
  <c r="L14254" i="6" s="1"/>
  <c r="L14255" i="6" a="1"/>
  <c r="L14255" i="6" s="1"/>
  <c r="L14256" i="6" a="1"/>
  <c r="L14256" i="6" s="1"/>
  <c r="L14257" i="6" a="1"/>
  <c r="L14257" i="6" s="1"/>
  <c r="L14258" i="6" a="1"/>
  <c r="L14258" i="6" s="1"/>
  <c r="L14259" i="6" a="1"/>
  <c r="L14259" i="6"/>
  <c r="L14260" i="6" a="1"/>
  <c r="L14260" i="6" s="1"/>
  <c r="L14261" i="6" a="1"/>
  <c r="L14261" i="6" s="1"/>
  <c r="L14262" i="6" a="1"/>
  <c r="L14262" i="6" s="1"/>
  <c r="L14263" i="6" a="1"/>
  <c r="L14263" i="6"/>
  <c r="L14264" i="6" a="1"/>
  <c r="L14264" i="6" s="1"/>
  <c r="L14265" i="6" a="1"/>
  <c r="L14265" i="6" s="1"/>
  <c r="L14266" i="6" a="1"/>
  <c r="L14266" i="6" s="1"/>
  <c r="L14267" i="6" a="1"/>
  <c r="L14267" i="6" s="1"/>
  <c r="L14268" i="6" a="1"/>
  <c r="L14268" i="6" s="1"/>
  <c r="L14269" i="6" a="1"/>
  <c r="L14269" i="6"/>
  <c r="L14270" i="6" a="1"/>
  <c r="L14270" i="6" s="1"/>
  <c r="L14271" i="6" a="1"/>
  <c r="L14271" i="6"/>
  <c r="L14272" i="6" a="1"/>
  <c r="L14272" i="6" s="1"/>
  <c r="L14273" i="6" a="1"/>
  <c r="L14273" i="6" s="1"/>
  <c r="L14274" i="6" a="1"/>
  <c r="L14274" i="6" s="1"/>
  <c r="L14275" i="6" a="1"/>
  <c r="L14275" i="6"/>
  <c r="L14276" i="6" a="1"/>
  <c r="L14276" i="6" s="1"/>
  <c r="L14277" i="6" a="1"/>
  <c r="L14277" i="6"/>
  <c r="L14278" i="6" a="1"/>
  <c r="L14278" i="6" s="1"/>
  <c r="L14279" i="6" a="1"/>
  <c r="L14279" i="6"/>
  <c r="L14280" i="6" a="1"/>
  <c r="L14280" i="6" s="1"/>
  <c r="L14281" i="6" a="1"/>
  <c r="L14281" i="6" s="1"/>
  <c r="L14282" i="6" a="1"/>
  <c r="L14282" i="6" s="1"/>
  <c r="L14283" i="6" a="1"/>
  <c r="L14283" i="6"/>
  <c r="L14284" i="6" a="1"/>
  <c r="L14284" i="6" s="1"/>
  <c r="L14285" i="6" a="1"/>
  <c r="L14285" i="6"/>
  <c r="L14286" i="6" a="1"/>
  <c r="L14286" i="6" s="1"/>
  <c r="L14287" i="6" a="1"/>
  <c r="L14287" i="6" s="1"/>
  <c r="L14288" i="6" a="1"/>
  <c r="L14288" i="6" s="1"/>
  <c r="L14289" i="6" a="1"/>
  <c r="L14289" i="6" s="1"/>
  <c r="L14290" i="6" a="1"/>
  <c r="L14290" i="6" s="1"/>
  <c r="L14291" i="6" a="1"/>
  <c r="L14291" i="6"/>
  <c r="L14292" i="6" a="1"/>
  <c r="L14292" i="6" s="1"/>
  <c r="L14293" i="6" a="1"/>
  <c r="L14293" i="6" s="1"/>
  <c r="L14294" i="6" a="1"/>
  <c r="L14294" i="6" s="1"/>
  <c r="L14295" i="6" a="1"/>
  <c r="L14295" i="6"/>
  <c r="L14296" i="6" a="1"/>
  <c r="L14296" i="6" s="1"/>
  <c r="L14297" i="6" a="1"/>
  <c r="L14297" i="6" s="1"/>
  <c r="L14298" i="6" a="1"/>
  <c r="L14298" i="6" s="1"/>
  <c r="L14299" i="6" a="1"/>
  <c r="L14299" i="6" s="1"/>
  <c r="L14300" i="6" a="1"/>
  <c r="L14300" i="6" s="1"/>
  <c r="L14301" i="6" a="1"/>
  <c r="L14301" i="6"/>
  <c r="L14302" i="6" a="1"/>
  <c r="L14302" i="6" s="1"/>
  <c r="L14303" i="6" a="1"/>
  <c r="L14303" i="6"/>
  <c r="L14304" i="6" a="1"/>
  <c r="L14304" i="6" s="1"/>
  <c r="L14305" i="6" a="1"/>
  <c r="L14305" i="6" s="1"/>
  <c r="L14306" i="6" a="1"/>
  <c r="L14306" i="6" s="1"/>
  <c r="L14307" i="6" a="1"/>
  <c r="L14307" i="6"/>
  <c r="L14308" i="6" a="1"/>
  <c r="L14308" i="6" s="1"/>
  <c r="L14309" i="6" a="1"/>
  <c r="L14309" i="6"/>
  <c r="L14310" i="6" a="1"/>
  <c r="L14310" i="6" s="1"/>
  <c r="L14311" i="6" a="1"/>
  <c r="L14311" i="6"/>
  <c r="L14312" i="6" a="1"/>
  <c r="L14312" i="6" s="1"/>
  <c r="L14313" i="6" a="1"/>
  <c r="L14313" i="6" s="1"/>
  <c r="L14314" i="6" a="1"/>
  <c r="L14314" i="6" s="1"/>
  <c r="L14315" i="6" a="1"/>
  <c r="L14315" i="6"/>
  <c r="L14316" i="6" a="1"/>
  <c r="L14316" i="6" s="1"/>
  <c r="L14317" i="6" a="1"/>
  <c r="L14317" i="6"/>
  <c r="L14318" i="6" a="1"/>
  <c r="L14318" i="6" s="1"/>
  <c r="L14319" i="6" a="1"/>
  <c r="L14319" i="6" s="1"/>
  <c r="L14320" i="6" a="1"/>
  <c r="L14320" i="6" s="1"/>
  <c r="L14321" i="6" a="1"/>
  <c r="L14321" i="6" s="1"/>
  <c r="L14322" i="6" a="1"/>
  <c r="L14322" i="6" s="1"/>
  <c r="L14323" i="6" a="1"/>
  <c r="L14323" i="6"/>
  <c r="L14324" i="6" a="1"/>
  <c r="L14324" i="6" s="1"/>
  <c r="L14325" i="6" a="1"/>
  <c r="L14325" i="6" s="1"/>
  <c r="L14326" i="6" a="1"/>
  <c r="L14326" i="6" s="1"/>
  <c r="L14327" i="6" a="1"/>
  <c r="L14327" i="6"/>
  <c r="L14328" i="6" a="1"/>
  <c r="L14328" i="6" s="1"/>
  <c r="L14329" i="6" a="1"/>
  <c r="L14329" i="6" s="1"/>
  <c r="L14330" i="6" a="1"/>
  <c r="L14330" i="6" s="1"/>
  <c r="L14331" i="6" a="1"/>
  <c r="L14331" i="6" s="1"/>
  <c r="L14332" i="6" a="1"/>
  <c r="L14332" i="6" s="1"/>
  <c r="L14333" i="6" a="1"/>
  <c r="L14333" i="6"/>
  <c r="L14334" i="6" a="1"/>
  <c r="L14334" i="6" s="1"/>
  <c r="L14335" i="6" a="1"/>
  <c r="L14335" i="6"/>
  <c r="L14336" i="6" a="1"/>
  <c r="L14336" i="6" s="1"/>
  <c r="L14337" i="6" a="1"/>
  <c r="L14337" i="6" s="1"/>
  <c r="L14338" i="6" a="1"/>
  <c r="L14338" i="6" s="1"/>
  <c r="L14339" i="6" a="1"/>
  <c r="L14339" i="6"/>
  <c r="L14340" i="6" a="1"/>
  <c r="L14340" i="6" s="1"/>
  <c r="L14341" i="6" a="1"/>
  <c r="L14341" i="6"/>
  <c r="L14342" i="6" a="1"/>
  <c r="L14342" i="6" s="1"/>
  <c r="L14343" i="6" a="1"/>
  <c r="L14343" i="6"/>
  <c r="L14344" i="6" a="1"/>
  <c r="L14344" i="6" s="1"/>
  <c r="L14345" i="6" a="1"/>
  <c r="L14345" i="6" s="1"/>
  <c r="L14346" i="6" a="1"/>
  <c r="L14346" i="6" s="1"/>
  <c r="L14347" i="6" a="1"/>
  <c r="L14347" i="6"/>
  <c r="L14348" i="6" a="1"/>
  <c r="L14348" i="6" s="1"/>
  <c r="L14349" i="6" a="1"/>
  <c r="L14349" i="6"/>
  <c r="L14350" i="6" a="1"/>
  <c r="L14350" i="6" s="1"/>
  <c r="L14351" i="6" a="1"/>
  <c r="L14351" i="6" s="1"/>
  <c r="L14352" i="6" a="1"/>
  <c r="L14352" i="6" s="1"/>
  <c r="L14353" i="6" a="1"/>
  <c r="L14353" i="6" s="1"/>
  <c r="L14354" i="6" a="1"/>
  <c r="L14354" i="6" s="1"/>
  <c r="L14355" i="6" a="1"/>
  <c r="L14355" i="6"/>
  <c r="L14356" i="6" a="1"/>
  <c r="L14356" i="6" s="1"/>
  <c r="L14357" i="6" a="1"/>
  <c r="L14357" i="6" s="1"/>
  <c r="L14358" i="6" a="1"/>
  <c r="L14358" i="6" s="1"/>
  <c r="L14359" i="6" a="1"/>
  <c r="L14359" i="6"/>
  <c r="L14360" i="6" a="1"/>
  <c r="L14360" i="6" s="1"/>
  <c r="L14361" i="6" a="1"/>
  <c r="L14361" i="6" s="1"/>
  <c r="L14362" i="6" a="1"/>
  <c r="L14362" i="6" s="1"/>
  <c r="L14363" i="6" a="1"/>
  <c r="L14363" i="6" s="1"/>
  <c r="L14364" i="6" a="1"/>
  <c r="L14364" i="6" s="1"/>
  <c r="L14365" i="6" a="1"/>
  <c r="L14365" i="6"/>
  <c r="L14366" i="6" a="1"/>
  <c r="L14366" i="6" s="1"/>
  <c r="L14367" i="6" a="1"/>
  <c r="L14367" i="6"/>
  <c r="L14368" i="6" a="1"/>
  <c r="L14368" i="6" s="1"/>
  <c r="L14369" i="6" a="1"/>
  <c r="L14369" i="6" s="1"/>
  <c r="L14370" i="6" a="1"/>
  <c r="L14370" i="6" s="1"/>
  <c r="L14371" i="6" a="1"/>
  <c r="L14371" i="6"/>
  <c r="L14372" i="6" a="1"/>
  <c r="L14372" i="6" s="1"/>
  <c r="L14373" i="6" a="1"/>
  <c r="L14373" i="6"/>
  <c r="L14374" i="6" a="1"/>
  <c r="L14374" i="6" s="1"/>
  <c r="L14375" i="6" a="1"/>
  <c r="L14375" i="6"/>
  <c r="L14376" i="6" a="1"/>
  <c r="L14376" i="6" s="1"/>
  <c r="L14377" i="6" a="1"/>
  <c r="L14377" i="6" s="1"/>
  <c r="L14378" i="6" a="1"/>
  <c r="L14378" i="6" s="1"/>
  <c r="L14379" i="6" a="1"/>
  <c r="L14379" i="6"/>
  <c r="L14380" i="6" a="1"/>
  <c r="L14380" i="6" s="1"/>
  <c r="L14381" i="6" a="1"/>
  <c r="L14381" i="6"/>
  <c r="L14382" i="6" a="1"/>
  <c r="L14382" i="6" s="1"/>
  <c r="L14383" i="6" a="1"/>
  <c r="L14383" i="6" s="1"/>
  <c r="L14384" i="6" a="1"/>
  <c r="L14384" i="6" s="1"/>
  <c r="L14385" i="6" a="1"/>
  <c r="L14385" i="6" s="1"/>
  <c r="L14386" i="6" a="1"/>
  <c r="L14386" i="6" s="1"/>
  <c r="L14387" i="6" a="1"/>
  <c r="L14387" i="6"/>
  <c r="L14388" i="6" a="1"/>
  <c r="L14388" i="6" s="1"/>
  <c r="L14389" i="6" a="1"/>
  <c r="L14389" i="6" s="1"/>
  <c r="L14390" i="6" a="1"/>
  <c r="L14390" i="6" s="1"/>
  <c r="L14391" i="6" a="1"/>
  <c r="L14391" i="6"/>
  <c r="L14392" i="6" a="1"/>
  <c r="L14392" i="6" s="1"/>
  <c r="L14393" i="6" a="1"/>
  <c r="L14393" i="6" s="1"/>
  <c r="L14394" i="6" a="1"/>
  <c r="L14394" i="6" s="1"/>
  <c r="L14395" i="6" a="1"/>
  <c r="L14395" i="6" s="1"/>
  <c r="L14396" i="6" a="1"/>
  <c r="L14396" i="6" s="1"/>
  <c r="L14397" i="6" a="1"/>
  <c r="L14397" i="6"/>
  <c r="L14398" i="6" a="1"/>
  <c r="L14398" i="6" s="1"/>
  <c r="L14399" i="6" a="1"/>
  <c r="L14399" i="6"/>
  <c r="L14400" i="6" a="1"/>
  <c r="L14400" i="6" s="1"/>
  <c r="L14401" i="6" a="1"/>
  <c r="L14401" i="6" s="1"/>
  <c r="L14402" i="6" a="1"/>
  <c r="L14402" i="6" s="1"/>
  <c r="L14403" i="6" a="1"/>
  <c r="L14403" i="6"/>
  <c r="L14404" i="6" a="1"/>
  <c r="L14404" i="6" s="1"/>
  <c r="L14405" i="6" a="1"/>
  <c r="L14405" i="6"/>
  <c r="L14406" i="6" a="1"/>
  <c r="L14406" i="6" s="1"/>
  <c r="L14407" i="6" a="1"/>
  <c r="L14407" i="6"/>
  <c r="L14408" i="6" a="1"/>
  <c r="L14408" i="6" s="1"/>
  <c r="L14409" i="6" a="1"/>
  <c r="L14409" i="6" s="1"/>
  <c r="L14410" i="6" a="1"/>
  <c r="L14410" i="6" s="1"/>
  <c r="L14411" i="6" a="1"/>
  <c r="L14411" i="6"/>
  <c r="L14412" i="6" a="1"/>
  <c r="L14412" i="6" s="1"/>
  <c r="L14413" i="6" a="1"/>
  <c r="L14413" i="6"/>
  <c r="L14414" i="6" a="1"/>
  <c r="L14414" i="6" s="1"/>
  <c r="L14415" i="6" a="1"/>
  <c r="L14415" i="6" s="1"/>
  <c r="L14416" i="6" a="1"/>
  <c r="L14416" i="6" s="1"/>
  <c r="L14417" i="6" a="1"/>
  <c r="L14417" i="6" s="1"/>
  <c r="L14418" i="6" a="1"/>
  <c r="L14418" i="6" s="1"/>
  <c r="L14419" i="6" a="1"/>
  <c r="L14419" i="6"/>
  <c r="L14420" i="6" a="1"/>
  <c r="L14420" i="6" s="1"/>
  <c r="L14421" i="6" a="1"/>
  <c r="L14421" i="6" s="1"/>
  <c r="L14422" i="6" a="1"/>
  <c r="L14422" i="6" s="1"/>
  <c r="L14423" i="6" a="1"/>
  <c r="L14423" i="6"/>
  <c r="L14424" i="6" a="1"/>
  <c r="L14424" i="6" s="1"/>
  <c r="L14425" i="6" a="1"/>
  <c r="L14425" i="6" s="1"/>
  <c r="L14426" i="6" a="1"/>
  <c r="L14426" i="6" s="1"/>
  <c r="L14427" i="6" a="1"/>
  <c r="L14427" i="6" s="1"/>
  <c r="L14428" i="6" a="1"/>
  <c r="L14428" i="6" s="1"/>
  <c r="L14429" i="6" a="1"/>
  <c r="L14429" i="6"/>
  <c r="L14430" i="6" a="1"/>
  <c r="L14430" i="6" s="1"/>
  <c r="L14431" i="6" a="1"/>
  <c r="L14431" i="6"/>
  <c r="L14432" i="6" a="1"/>
  <c r="L14432" i="6" s="1"/>
  <c r="L14433" i="6" a="1"/>
  <c r="L14433" i="6" s="1"/>
  <c r="L14434" i="6" a="1"/>
  <c r="L14434" i="6" s="1"/>
  <c r="L14435" i="6" a="1"/>
  <c r="L14435" i="6"/>
  <c r="L14436" i="6" a="1"/>
  <c r="L14436" i="6" s="1"/>
  <c r="L14437" i="6" a="1"/>
  <c r="L14437" i="6"/>
  <c r="L14438" i="6" a="1"/>
  <c r="L14438" i="6" s="1"/>
  <c r="L14439" i="6" a="1"/>
  <c r="L14439" i="6"/>
  <c r="L14440" i="6" a="1"/>
  <c r="L14440" i="6" s="1"/>
  <c r="L14441" i="6" a="1"/>
  <c r="L14441" i="6" s="1"/>
  <c r="L14442" i="6" a="1"/>
  <c r="L14442" i="6" s="1"/>
  <c r="L14443" i="6" a="1"/>
  <c r="L14443" i="6"/>
  <c r="L14444" i="6" a="1"/>
  <c r="L14444" i="6" s="1"/>
  <c r="L14445" i="6" a="1"/>
  <c r="L14445" i="6"/>
  <c r="L14446" i="6" a="1"/>
  <c r="L14446" i="6" s="1"/>
  <c r="L14447" i="6" a="1"/>
  <c r="L14447" i="6" s="1"/>
  <c r="L14448" i="6" a="1"/>
  <c r="L14448" i="6" s="1"/>
  <c r="L14449" i="6" a="1"/>
  <c r="L14449" i="6" s="1"/>
  <c r="L14450" i="6" a="1"/>
  <c r="L14450" i="6" s="1"/>
  <c r="L14451" i="6" a="1"/>
  <c r="L14451" i="6"/>
  <c r="L14452" i="6" a="1"/>
  <c r="L14452" i="6" s="1"/>
  <c r="L14453" i="6" a="1"/>
  <c r="L14453" i="6" s="1"/>
  <c r="L14454" i="6" a="1"/>
  <c r="L14454" i="6" s="1"/>
  <c r="L14455" i="6" a="1"/>
  <c r="L14455" i="6"/>
  <c r="L14456" i="6" a="1"/>
  <c r="L14456" i="6" s="1"/>
  <c r="L14457" i="6" a="1"/>
  <c r="L14457" i="6" s="1"/>
  <c r="L14458" i="6" a="1"/>
  <c r="L14458" i="6" s="1"/>
  <c r="L14459" i="6" a="1"/>
  <c r="L14459" i="6" s="1"/>
  <c r="L14460" i="6" a="1"/>
  <c r="L14460" i="6" s="1"/>
  <c r="L14461" i="6" a="1"/>
  <c r="L14461" i="6"/>
  <c r="L14462" i="6" a="1"/>
  <c r="L14462" i="6" s="1"/>
  <c r="L14463" i="6" a="1"/>
  <c r="L14463" i="6"/>
  <c r="L14464" i="6" a="1"/>
  <c r="L14464" i="6" s="1"/>
  <c r="L14465" i="6" a="1"/>
  <c r="L14465" i="6" s="1"/>
  <c r="L14466" i="6" a="1"/>
  <c r="L14466" i="6" s="1"/>
  <c r="L14467" i="6" a="1"/>
  <c r="L14467" i="6"/>
  <c r="L14468" i="6" a="1"/>
  <c r="L14468" i="6" s="1"/>
  <c r="L14469" i="6" a="1"/>
  <c r="L14469" i="6"/>
  <c r="L14470" i="6" a="1"/>
  <c r="L14470" i="6" s="1"/>
  <c r="L14471" i="6" a="1"/>
  <c r="L14471" i="6"/>
  <c r="L14472" i="6" a="1"/>
  <c r="L14472" i="6" s="1"/>
  <c r="L14473" i="6" a="1"/>
  <c r="L14473" i="6" s="1"/>
  <c r="L14474" i="6" a="1"/>
  <c r="L14474" i="6" s="1"/>
  <c r="L14475" i="6" a="1"/>
  <c r="L14475" i="6"/>
  <c r="L14476" i="6" a="1"/>
  <c r="L14476" i="6" s="1"/>
  <c r="L14477" i="6" a="1"/>
  <c r="L14477" i="6"/>
  <c r="L14478" i="6" a="1"/>
  <c r="L14478" i="6" s="1"/>
  <c r="L14479" i="6" a="1"/>
  <c r="L14479" i="6" s="1"/>
  <c r="L14480" i="6" a="1"/>
  <c r="L14480" i="6" s="1"/>
  <c r="L14481" i="6" a="1"/>
  <c r="L14481" i="6" s="1"/>
  <c r="L14482" i="6" a="1"/>
  <c r="L14482" i="6" s="1"/>
  <c r="L14483" i="6" a="1"/>
  <c r="L14483" i="6"/>
  <c r="L14484" i="6" a="1"/>
  <c r="L14484" i="6" s="1"/>
  <c r="L14485" i="6" a="1"/>
  <c r="L14485" i="6" s="1"/>
  <c r="L14486" i="6" a="1"/>
  <c r="L14486" i="6" s="1"/>
  <c r="L14487" i="6" a="1"/>
  <c r="L14487" i="6"/>
  <c r="L14488" i="6" a="1"/>
  <c r="L14488" i="6" s="1"/>
  <c r="L14489" i="6" a="1"/>
  <c r="L14489" i="6" s="1"/>
  <c r="L14490" i="6" a="1"/>
  <c r="L14490" i="6" s="1"/>
  <c r="L14491" i="6" a="1"/>
  <c r="L14491" i="6" s="1"/>
  <c r="L14492" i="6" a="1"/>
  <c r="L14492" i="6" s="1"/>
  <c r="L14493" i="6" a="1"/>
  <c r="L14493" i="6"/>
  <c r="L14494" i="6" a="1"/>
  <c r="L14494" i="6" s="1"/>
  <c r="L14495" i="6" a="1"/>
  <c r="L14495" i="6"/>
  <c r="L14496" i="6" a="1"/>
  <c r="L14496" i="6" s="1"/>
  <c r="L14497" i="6" a="1"/>
  <c r="L14497" i="6" s="1"/>
  <c r="L14498" i="6" a="1"/>
  <c r="L14498" i="6" s="1"/>
  <c r="L14499" i="6" a="1"/>
  <c r="L14499" i="6"/>
  <c r="L14500" i="6" a="1"/>
  <c r="L14500" i="6" s="1"/>
  <c r="L14501" i="6" a="1"/>
  <c r="L14501" i="6"/>
  <c r="L14502" i="6" a="1"/>
  <c r="L14502" i="6" s="1"/>
  <c r="L14503" i="6" a="1"/>
  <c r="L14503" i="6"/>
  <c r="L14504" i="6" a="1"/>
  <c r="L14504" i="6" s="1"/>
  <c r="L14505" i="6" a="1"/>
  <c r="L14505" i="6" s="1"/>
  <c r="L14506" i="6" a="1"/>
  <c r="L14506" i="6" s="1"/>
  <c r="L14507" i="6" a="1"/>
  <c r="L14507" i="6"/>
  <c r="L14508" i="6" a="1"/>
  <c r="L14508" i="6" s="1"/>
  <c r="L14509" i="6" a="1"/>
  <c r="L14509" i="6"/>
  <c r="L14510" i="6" a="1"/>
  <c r="L14510" i="6" s="1"/>
  <c r="L14511" i="6" a="1"/>
  <c r="L14511" i="6" s="1"/>
  <c r="L14512" i="6" a="1"/>
  <c r="L14512" i="6" s="1"/>
  <c r="L14513" i="6" a="1"/>
  <c r="L14513" i="6" s="1"/>
  <c r="L14514" i="6" a="1"/>
  <c r="L14514" i="6" s="1"/>
  <c r="L14515" i="6" a="1"/>
  <c r="L14515" i="6"/>
  <c r="L14516" i="6" a="1"/>
  <c r="L14516" i="6" s="1"/>
  <c r="L14517" i="6" a="1"/>
  <c r="L14517" i="6" s="1"/>
  <c r="L14518" i="6" a="1"/>
  <c r="L14518" i="6" s="1"/>
  <c r="L14519" i="6" a="1"/>
  <c r="L14519" i="6"/>
  <c r="L14520" i="6" a="1"/>
  <c r="L14520" i="6" s="1"/>
  <c r="L14521" i="6" a="1"/>
  <c r="L14521" i="6" s="1"/>
  <c r="L14522" i="6" a="1"/>
  <c r="L14522" i="6" s="1"/>
  <c r="L14523" i="6" a="1"/>
  <c r="L14523" i="6" s="1"/>
  <c r="L14524" i="6" a="1"/>
  <c r="L14524" i="6" s="1"/>
  <c r="L14525" i="6" a="1"/>
  <c r="L14525" i="6"/>
  <c r="L14526" i="6" a="1"/>
  <c r="L14526" i="6" s="1"/>
  <c r="L14527" i="6" a="1"/>
  <c r="L14527" i="6"/>
  <c r="L14528" i="6" a="1"/>
  <c r="L14528" i="6" s="1"/>
  <c r="L14529" i="6" a="1"/>
  <c r="L14529" i="6" s="1"/>
  <c r="L14530" i="6" a="1"/>
  <c r="L14530" i="6" s="1"/>
  <c r="L14531" i="6" a="1"/>
  <c r="L14531" i="6"/>
  <c r="L14532" i="6" a="1"/>
  <c r="L14532" i="6" s="1"/>
  <c r="L14533" i="6" a="1"/>
  <c r="L14533" i="6"/>
  <c r="L14534" i="6" a="1"/>
  <c r="L14534" i="6" s="1"/>
  <c r="L14535" i="6" a="1"/>
  <c r="L14535" i="6"/>
  <c r="L14536" i="6" a="1"/>
  <c r="L14536" i="6" s="1"/>
  <c r="L14537" i="6" a="1"/>
  <c r="L14537" i="6" s="1"/>
  <c r="L14538" i="6" a="1"/>
  <c r="L14538" i="6" s="1"/>
  <c r="L14539" i="6" a="1"/>
  <c r="L14539" i="6"/>
  <c r="L14540" i="6" a="1"/>
  <c r="L14540" i="6" s="1"/>
  <c r="L14541" i="6" a="1"/>
  <c r="L14541" i="6"/>
  <c r="L14542" i="6" a="1"/>
  <c r="L14542" i="6" s="1"/>
  <c r="L14543" i="6" a="1"/>
  <c r="L14543" i="6" s="1"/>
  <c r="L14544" i="6" a="1"/>
  <c r="L14544" i="6" s="1"/>
  <c r="L14545" i="6" a="1"/>
  <c r="L14545" i="6" s="1"/>
  <c r="L14546" i="6" a="1"/>
  <c r="L14546" i="6" s="1"/>
  <c r="L14547" i="6" a="1"/>
  <c r="L14547" i="6"/>
  <c r="L14548" i="6" a="1"/>
  <c r="L14548" i="6" s="1"/>
  <c r="L14549" i="6" a="1"/>
  <c r="L14549" i="6" s="1"/>
  <c r="L14550" i="6" a="1"/>
  <c r="L14550" i="6" s="1"/>
  <c r="L14551" i="6" a="1"/>
  <c r="L14551" i="6"/>
  <c r="L14552" i="6" a="1"/>
  <c r="L14552" i="6" s="1"/>
  <c r="L14553" i="6" a="1"/>
  <c r="L14553" i="6" s="1"/>
  <c r="L14554" i="6" a="1"/>
  <c r="L14554" i="6" s="1"/>
  <c r="L14555" i="6" a="1"/>
  <c r="L14555" i="6" s="1"/>
  <c r="L14556" i="6" a="1"/>
  <c r="L14556" i="6" s="1"/>
  <c r="L14557" i="6" a="1"/>
  <c r="L14557" i="6"/>
  <c r="L14558" i="6" a="1"/>
  <c r="L14558" i="6" s="1"/>
  <c r="L14559" i="6" a="1"/>
  <c r="L14559" i="6"/>
  <c r="L14560" i="6" a="1"/>
  <c r="L14560" i="6" s="1"/>
  <c r="L14561" i="6" a="1"/>
  <c r="L14561" i="6" s="1"/>
  <c r="L14562" i="6" a="1"/>
  <c r="L14562" i="6" s="1"/>
  <c r="L14563" i="6" a="1"/>
  <c r="L14563" i="6" s="1"/>
  <c r="L14564" i="6" a="1"/>
  <c r="L14564" i="6" s="1"/>
  <c r="L14565" i="6" a="1"/>
  <c r="L14565" i="6" s="1"/>
  <c r="L14566" i="6" a="1"/>
  <c r="L14566" i="6" s="1"/>
  <c r="L14567" i="6" a="1"/>
  <c r="L14567" i="6"/>
  <c r="L14568" i="6" a="1"/>
  <c r="L14568" i="6" s="1"/>
  <c r="L14569" i="6" a="1"/>
  <c r="L14569" i="6" s="1"/>
  <c r="L14570" i="6" a="1"/>
  <c r="L14570" i="6" s="1"/>
  <c r="L14571" i="6" a="1"/>
  <c r="L14571" i="6" s="1"/>
  <c r="L14572" i="6" a="1"/>
  <c r="L14572" i="6" s="1"/>
  <c r="L14573" i="6" a="1"/>
  <c r="L14573" i="6"/>
  <c r="L14574" i="6" a="1"/>
  <c r="L14574" i="6" s="1"/>
  <c r="L14575" i="6" a="1"/>
  <c r="L14575" i="6"/>
  <c r="L14576" i="6" a="1"/>
  <c r="L14576" i="6" s="1"/>
  <c r="L14577" i="6" a="1"/>
  <c r="L14577" i="6" s="1"/>
  <c r="L14578" i="6" a="1"/>
  <c r="L14578" i="6" s="1"/>
  <c r="L14579" i="6" a="1"/>
  <c r="L14579" i="6" s="1"/>
  <c r="L14580" i="6" a="1"/>
  <c r="L14580" i="6" s="1"/>
  <c r="L14581" i="6" a="1"/>
  <c r="L14581" i="6" s="1"/>
  <c r="L14582" i="6" a="1"/>
  <c r="L14582" i="6" s="1"/>
  <c r="L14583" i="6" a="1"/>
  <c r="L14583" i="6"/>
  <c r="L14584" i="6" a="1"/>
  <c r="L14584" i="6" s="1"/>
  <c r="L14585" i="6" a="1"/>
  <c r="L14585" i="6" s="1"/>
  <c r="L14586" i="6" a="1"/>
  <c r="L14586" i="6" s="1"/>
  <c r="L14587" i="6" a="1"/>
  <c r="L14587" i="6" s="1"/>
  <c r="L14588" i="6" a="1"/>
  <c r="L14588" i="6" s="1"/>
  <c r="L14589" i="6" a="1"/>
  <c r="L14589" i="6"/>
  <c r="L14590" i="6" a="1"/>
  <c r="L14590" i="6" s="1"/>
  <c r="L14591" i="6" a="1"/>
  <c r="L14591" i="6"/>
  <c r="L14592" i="6" a="1"/>
  <c r="L14592" i="6" s="1"/>
  <c r="L14593" i="6" a="1"/>
  <c r="L14593" i="6" s="1"/>
  <c r="L14594" i="6" a="1"/>
  <c r="L14594" i="6" s="1"/>
  <c r="L14595" i="6" a="1"/>
  <c r="L14595" i="6"/>
  <c r="L14596" i="6" a="1"/>
  <c r="L14596" i="6" s="1"/>
  <c r="L14597" i="6" a="1"/>
  <c r="L14597" i="6"/>
  <c r="L14598" i="6" a="1"/>
  <c r="L14598" i="6" s="1"/>
  <c r="L14599" i="6" a="1"/>
  <c r="L14599" i="6"/>
  <c r="L14600" i="6" a="1"/>
  <c r="L14600" i="6" s="1"/>
  <c r="L14601" i="6" a="1"/>
  <c r="L14601" i="6" s="1"/>
  <c r="L14602" i="6" a="1"/>
  <c r="L14602" i="6" s="1"/>
  <c r="L14603" i="6" a="1"/>
  <c r="L14603" i="6"/>
  <c r="L14604" i="6" a="1"/>
  <c r="L14604" i="6" s="1"/>
  <c r="L14605" i="6" a="1"/>
  <c r="L14605" i="6"/>
  <c r="L14606" i="6" a="1"/>
  <c r="L14606" i="6" s="1"/>
  <c r="L14607" i="6" a="1"/>
  <c r="L14607" i="6" s="1"/>
  <c r="L14608" i="6" a="1"/>
  <c r="L14608" i="6" s="1"/>
  <c r="L14609" i="6" a="1"/>
  <c r="L14609" i="6" s="1"/>
  <c r="L14610" i="6" a="1"/>
  <c r="L14610" i="6" s="1"/>
  <c r="L14611" i="6" a="1"/>
  <c r="L14611" i="6"/>
  <c r="L14612" i="6" a="1"/>
  <c r="L14612" i="6" s="1"/>
  <c r="L14613" i="6" a="1"/>
  <c r="L14613" i="6" s="1"/>
  <c r="L14614" i="6" a="1"/>
  <c r="L14614" i="6" s="1"/>
  <c r="L14615" i="6" a="1"/>
  <c r="L14615" i="6"/>
  <c r="L14616" i="6" a="1"/>
  <c r="L14616" i="6" s="1"/>
  <c r="L14617" i="6" a="1"/>
  <c r="L14617" i="6" s="1"/>
  <c r="L14618" i="6" a="1"/>
  <c r="L14618" i="6" s="1"/>
  <c r="L14619" i="6" a="1"/>
  <c r="L14619" i="6" s="1"/>
  <c r="L14620" i="6" a="1"/>
  <c r="L14620" i="6" s="1"/>
  <c r="L14621" i="6" a="1"/>
  <c r="L14621" i="6"/>
  <c r="L14622" i="6" a="1"/>
  <c r="L14622" i="6" s="1"/>
  <c r="L14623" i="6" a="1"/>
  <c r="L14623" i="6"/>
  <c r="L14624" i="6" a="1"/>
  <c r="L14624" i="6" s="1"/>
  <c r="L14625" i="6" a="1"/>
  <c r="L14625" i="6" s="1"/>
  <c r="L14626" i="6" a="1"/>
  <c r="L14626" i="6" s="1"/>
  <c r="L14627" i="6" a="1"/>
  <c r="L14627" i="6"/>
  <c r="L14628" i="6" a="1"/>
  <c r="L14628" i="6" s="1"/>
  <c r="L14629" i="6" a="1"/>
  <c r="L14629" i="6"/>
  <c r="L14630" i="6" a="1"/>
  <c r="L14630" i="6" s="1"/>
  <c r="L14631" i="6" a="1"/>
  <c r="L14631" i="6"/>
  <c r="L14632" i="6" a="1"/>
  <c r="L14632" i="6" s="1"/>
  <c r="L14633" i="6" a="1"/>
  <c r="L14633" i="6" s="1"/>
  <c r="L14634" i="6" a="1"/>
  <c r="L14634" i="6" s="1"/>
  <c r="L14635" i="6" a="1"/>
  <c r="L14635" i="6" s="1"/>
  <c r="L14636" i="6" a="1"/>
  <c r="L14636" i="6" s="1"/>
  <c r="L14637" i="6" a="1"/>
  <c r="L14637" i="6" s="1"/>
  <c r="L14638" i="6" a="1"/>
  <c r="L14638" i="6" s="1"/>
  <c r="L14639" i="6" a="1"/>
  <c r="L14639" i="6"/>
  <c r="L14640" i="6" a="1"/>
  <c r="L14640" i="6" s="1"/>
  <c r="L14641" i="6" a="1"/>
  <c r="L14641" i="6" s="1"/>
  <c r="L14642" i="6" a="1"/>
  <c r="L14642" i="6" s="1"/>
  <c r="L14643" i="6" a="1"/>
  <c r="L14643" i="6" s="1"/>
  <c r="L14644" i="6" a="1"/>
  <c r="L14644" i="6" s="1"/>
  <c r="L14645" i="6" a="1"/>
  <c r="L14645" i="6"/>
  <c r="L14646" i="6" a="1"/>
  <c r="L14646" i="6" s="1"/>
  <c r="L14647" i="6" a="1"/>
  <c r="L14647" i="6"/>
  <c r="L14648" i="6" a="1"/>
  <c r="L14648" i="6" s="1"/>
  <c r="L14649" i="6" a="1"/>
  <c r="L14649" i="6" s="1"/>
  <c r="L14650" i="6" a="1"/>
  <c r="L14650" i="6" s="1"/>
  <c r="L14651" i="6" a="1"/>
  <c r="L14651" i="6" s="1"/>
  <c r="L14652" i="6" a="1"/>
  <c r="L14652" i="6" s="1"/>
  <c r="L14653" i="6" a="1"/>
  <c r="L14653" i="6" s="1"/>
  <c r="L14654" i="6" a="1"/>
  <c r="L14654" i="6" s="1"/>
  <c r="L14655" i="6" a="1"/>
  <c r="L14655" i="6"/>
  <c r="L14656" i="6" a="1"/>
  <c r="L14656" i="6" s="1"/>
  <c r="L14657" i="6" a="1"/>
  <c r="L14657" i="6" s="1"/>
  <c r="L14658" i="6" a="1"/>
  <c r="L14658" i="6" s="1"/>
  <c r="L14659" i="6" a="1"/>
  <c r="L14659" i="6" s="1"/>
  <c r="L14660" i="6" a="1"/>
  <c r="L14660" i="6" s="1"/>
  <c r="L14661" i="6" a="1"/>
  <c r="L14661" i="6"/>
  <c r="L14662" i="6" a="1"/>
  <c r="L14662" i="6" s="1"/>
  <c r="L14663" i="6" a="1"/>
  <c r="L14663" i="6"/>
  <c r="L14664" i="6" a="1"/>
  <c r="L14664" i="6" s="1"/>
  <c r="L14665" i="6" a="1"/>
  <c r="L14665" i="6" s="1"/>
  <c r="L14666" i="6" a="1"/>
  <c r="L14666" i="6" s="1"/>
  <c r="L14667" i="6" a="1"/>
  <c r="L14667" i="6"/>
  <c r="L14668" i="6" a="1"/>
  <c r="L14668" i="6" s="1"/>
  <c r="L14669" i="6" a="1"/>
  <c r="L14669" i="6"/>
  <c r="L14670" i="6" a="1"/>
  <c r="L14670" i="6" s="1"/>
  <c r="L14671" i="6" a="1"/>
  <c r="L14671" i="6" s="1"/>
  <c r="L14672" i="6" a="1"/>
  <c r="L14672" i="6" s="1"/>
  <c r="L14673" i="6" a="1"/>
  <c r="L14673" i="6" s="1"/>
  <c r="L14674" i="6" a="1"/>
  <c r="L14674" i="6" s="1"/>
  <c r="L14675" i="6" a="1"/>
  <c r="L14675" i="6" s="1"/>
  <c r="L14676" i="6" a="1"/>
  <c r="L14676" i="6" s="1"/>
  <c r="L14677" i="6" a="1"/>
  <c r="L14677" i="6"/>
  <c r="L14678" i="6" a="1"/>
  <c r="L14678" i="6" s="1"/>
  <c r="L14679" i="6" a="1"/>
  <c r="L14679" i="6"/>
  <c r="L14680" i="6" a="1"/>
  <c r="L14680" i="6" s="1"/>
  <c r="L14681" i="6" a="1"/>
  <c r="L14681" i="6" s="1"/>
  <c r="L14682" i="6" a="1"/>
  <c r="L14682" i="6" s="1"/>
  <c r="L14683" i="6" a="1"/>
  <c r="L14683" i="6"/>
  <c r="L14684" i="6" a="1"/>
  <c r="L14684" i="6" s="1"/>
  <c r="L14685" i="6" a="1"/>
  <c r="L14685" i="6"/>
  <c r="L14686" i="6" a="1"/>
  <c r="L14686" i="6" s="1"/>
  <c r="L14687" i="6" a="1"/>
  <c r="L14687" i="6" s="1"/>
  <c r="L14688" i="6" a="1"/>
  <c r="L14688" i="6" s="1"/>
  <c r="L14689" i="6" a="1"/>
  <c r="L14689" i="6" s="1"/>
  <c r="L14690" i="6" a="1"/>
  <c r="L14690" i="6" s="1"/>
  <c r="L14691" i="6" a="1"/>
  <c r="L14691" i="6"/>
  <c r="L14692" i="6" a="1"/>
  <c r="L14692" i="6" s="1"/>
  <c r="L14693" i="6" a="1"/>
  <c r="L14693" i="6" s="1"/>
  <c r="L14694" i="6" a="1"/>
  <c r="L14694" i="6" s="1"/>
  <c r="L14695" i="6" a="1"/>
  <c r="L14695" i="6" s="1"/>
  <c r="L14696" i="6" a="1"/>
  <c r="L14696" i="6" s="1"/>
  <c r="L14697" i="6" a="1"/>
  <c r="L14697" i="6" s="1"/>
  <c r="L14698" i="6" a="1"/>
  <c r="L14698" i="6" s="1"/>
  <c r="L14699" i="6" a="1"/>
  <c r="L14699" i="6" s="1"/>
  <c r="L14700" i="6" a="1"/>
  <c r="L14700" i="6" s="1"/>
  <c r="L14701" i="6" a="1"/>
  <c r="L14701" i="6"/>
  <c r="L14702" i="6" a="1"/>
  <c r="L14702" i="6" s="1"/>
  <c r="L14703" i="6" a="1"/>
  <c r="L14703" i="6"/>
  <c r="L14704" i="6" a="1"/>
  <c r="L14704" i="6" s="1"/>
  <c r="L14705" i="6" a="1"/>
  <c r="L14705" i="6" s="1"/>
  <c r="L14706" i="6" a="1"/>
  <c r="L14706" i="6" s="1"/>
  <c r="L14707" i="6" a="1"/>
  <c r="L14707" i="6"/>
  <c r="L14708" i="6" a="1"/>
  <c r="L14708" i="6" s="1"/>
  <c r="L14709" i="6" a="1"/>
  <c r="L14709" i="6"/>
  <c r="L14710" i="6" a="1"/>
  <c r="L14710" i="6" s="1"/>
  <c r="L14711" i="6" a="1"/>
  <c r="L14711" i="6" s="1"/>
  <c r="L14712" i="6" a="1"/>
  <c r="L14712" i="6" s="1"/>
  <c r="L14713" i="6" a="1"/>
  <c r="L14713" i="6" s="1"/>
  <c r="L14714" i="6" a="1"/>
  <c r="L14714" i="6" s="1"/>
  <c r="L14715" i="6" a="1"/>
  <c r="L14715" i="6"/>
  <c r="L14716" i="6" a="1"/>
  <c r="L14716" i="6" s="1"/>
  <c r="L14717" i="6" a="1"/>
  <c r="L14717" i="6" s="1"/>
  <c r="L14718" i="6" a="1"/>
  <c r="L14718" i="6" s="1"/>
  <c r="L14719" i="6" a="1"/>
  <c r="L14719" i="6" s="1"/>
  <c r="L14720" i="6" a="1"/>
  <c r="L14720" i="6" s="1"/>
  <c r="L14721" i="6" a="1"/>
  <c r="L14721" i="6" s="1"/>
  <c r="L14722" i="6" a="1"/>
  <c r="L14722" i="6" s="1"/>
  <c r="L14723" i="6" a="1"/>
  <c r="L14723" i="6" s="1"/>
  <c r="L14724" i="6" a="1"/>
  <c r="L14724" i="6" s="1"/>
  <c r="L14725" i="6" a="1"/>
  <c r="L14725" i="6" s="1"/>
  <c r="L14726" i="6" a="1"/>
  <c r="L14726" i="6" s="1"/>
  <c r="L14727" i="6" a="1"/>
  <c r="L14727" i="6"/>
  <c r="L14728" i="6" a="1"/>
  <c r="L14728" i="6" s="1"/>
  <c r="L14729" i="6" a="1"/>
  <c r="L14729" i="6" s="1"/>
  <c r="L14730" i="6" a="1"/>
  <c r="L14730" i="6" s="1"/>
  <c r="L14731" i="6" a="1"/>
  <c r="L14731" i="6" s="1"/>
  <c r="L14732" i="6" a="1"/>
  <c r="L14732" i="6" s="1"/>
  <c r="L14733" i="6" a="1"/>
  <c r="L14733" i="6"/>
  <c r="L14734" i="6" a="1"/>
  <c r="L14734" i="6" s="1"/>
  <c r="L14735" i="6" a="1"/>
  <c r="L14735" i="6"/>
  <c r="L14736" i="6" a="1"/>
  <c r="L14736" i="6" s="1"/>
  <c r="L14737" i="6" a="1"/>
  <c r="L14737" i="6" s="1"/>
  <c r="L14738" i="6" a="1"/>
  <c r="L14738" i="6" s="1"/>
  <c r="L14739" i="6" a="1"/>
  <c r="L14739" i="6"/>
  <c r="L14740" i="6" a="1"/>
  <c r="L14740" i="6" s="1"/>
  <c r="L14741" i="6" a="1"/>
  <c r="L14741" i="6" s="1"/>
  <c r="L14742" i="6" a="1"/>
  <c r="L14742" i="6" s="1"/>
  <c r="L14743" i="6" a="1"/>
  <c r="L14743" i="6" s="1"/>
  <c r="L14744" i="6" a="1"/>
  <c r="L14744" i="6" s="1"/>
  <c r="L14745" i="6" a="1"/>
  <c r="L14745" i="6" s="1"/>
  <c r="L14746" i="6" a="1"/>
  <c r="L14746" i="6" s="1"/>
  <c r="L14747" i="6" a="1"/>
  <c r="L14747" i="6" s="1"/>
  <c r="L14748" i="6" a="1"/>
  <c r="L14748" i="6" s="1"/>
  <c r="L14749" i="6" a="1"/>
  <c r="L14749" i="6" s="1"/>
  <c r="L14750" i="6" a="1"/>
  <c r="L14750" i="6" s="1"/>
  <c r="L14751" i="6" a="1"/>
  <c r="L14751" i="6"/>
  <c r="L14752" i="6" a="1"/>
  <c r="L14752" i="6" s="1"/>
  <c r="L14753" i="6" a="1"/>
  <c r="L14753" i="6" s="1"/>
  <c r="L14754" i="6" a="1"/>
  <c r="L14754" i="6" s="1"/>
  <c r="L14755" i="6" a="1"/>
  <c r="L14755" i="6" s="1"/>
  <c r="L14756" i="6" a="1"/>
  <c r="L14756" i="6" s="1"/>
  <c r="L14757" i="6" a="1"/>
  <c r="L14757" i="6"/>
  <c r="L14758" i="6" a="1"/>
  <c r="L14758" i="6" s="1"/>
  <c r="L14759" i="6" a="1"/>
  <c r="L14759" i="6" s="1"/>
  <c r="L14760" i="6" a="1"/>
  <c r="L14760" i="6" s="1"/>
  <c r="L14761" i="6" a="1"/>
  <c r="L14761" i="6" s="1"/>
  <c r="L14762" i="6" a="1"/>
  <c r="L14762" i="6" s="1"/>
  <c r="L14763" i="6" a="1"/>
  <c r="L14763" i="6"/>
  <c r="L14764" i="6" a="1"/>
  <c r="L14764" i="6" s="1"/>
  <c r="L14765" i="6" a="1"/>
  <c r="L14765" i="6" s="1"/>
  <c r="L14766" i="6" a="1"/>
  <c r="L14766" i="6" s="1"/>
  <c r="L14767" i="6" a="1"/>
  <c r="L14767" i="6" s="1"/>
  <c r="L14768" i="6" a="1"/>
  <c r="L14768" i="6" s="1"/>
  <c r="L14769" i="6" a="1"/>
  <c r="L14769" i="6" s="1"/>
  <c r="L14770" i="6" a="1"/>
  <c r="L14770" i="6" s="1"/>
  <c r="L14771" i="6" a="1"/>
  <c r="L14771" i="6" s="1"/>
  <c r="L14772" i="6" a="1"/>
  <c r="L14772" i="6" s="1"/>
  <c r="L14773" i="6" a="1"/>
  <c r="L14773" i="6" s="1"/>
  <c r="L14774" i="6" a="1"/>
  <c r="L14774" i="6" s="1"/>
  <c r="L14775" i="6" a="1"/>
  <c r="L14775" i="6" s="1"/>
  <c r="L14776" i="6" a="1"/>
  <c r="L14776" i="6" s="1"/>
  <c r="L14777" i="6" a="1"/>
  <c r="L14777" i="6" s="1"/>
  <c r="L14778" i="6" a="1"/>
  <c r="L14778" i="6" s="1"/>
  <c r="L14779" i="6" a="1"/>
  <c r="L14779" i="6" s="1"/>
  <c r="L14780" i="6" a="1"/>
  <c r="L14780" i="6" s="1"/>
  <c r="L14781" i="6" a="1"/>
  <c r="L14781" i="6"/>
  <c r="L14782" i="6" a="1"/>
  <c r="L14782" i="6" s="1"/>
  <c r="L14783" i="6" a="1"/>
  <c r="L14783" i="6" s="1"/>
  <c r="L14784" i="6" a="1"/>
  <c r="L14784" i="6" s="1"/>
  <c r="L14785" i="6" a="1"/>
  <c r="L14785" i="6" s="1"/>
  <c r="L14786" i="6" a="1"/>
  <c r="L14786" i="6" s="1"/>
  <c r="L14787" i="6" a="1"/>
  <c r="L14787" i="6"/>
  <c r="L14788" i="6" a="1"/>
  <c r="L14788" i="6" s="1"/>
  <c r="L14789" i="6" a="1"/>
  <c r="L14789" i="6" s="1"/>
  <c r="L14790" i="6" a="1"/>
  <c r="L14790" i="6" s="1"/>
  <c r="L14791" i="6" a="1"/>
  <c r="L14791" i="6" s="1"/>
  <c r="L14792" i="6" a="1"/>
  <c r="L14792" i="6" s="1"/>
  <c r="L14793" i="6" a="1"/>
  <c r="L14793" i="6" s="1"/>
  <c r="L14794" i="6" a="1"/>
  <c r="L14794" i="6" s="1"/>
  <c r="L14795" i="6" a="1"/>
  <c r="L14795" i="6" s="1"/>
  <c r="L14796" i="6" a="1"/>
  <c r="L14796" i="6" s="1"/>
  <c r="L14797" i="6" a="1"/>
  <c r="L14797" i="6" s="1"/>
  <c r="L14798" i="6" a="1"/>
  <c r="L14798" i="6" s="1"/>
  <c r="L14799" i="6" a="1"/>
  <c r="L14799" i="6" s="1"/>
  <c r="L14800" i="6" a="1"/>
  <c r="L14800" i="6" s="1"/>
  <c r="L14801" i="6" a="1"/>
  <c r="L14801" i="6" s="1"/>
  <c r="L14802" i="6" a="1"/>
  <c r="L14802" i="6" s="1"/>
  <c r="L14803" i="6" a="1"/>
  <c r="L14803" i="6" s="1"/>
  <c r="L14804" i="6" a="1"/>
  <c r="L14804" i="6" s="1"/>
  <c r="L14805" i="6" a="1"/>
  <c r="L14805" i="6" s="1"/>
  <c r="L14806" i="6" a="1"/>
  <c r="L14806" i="6" s="1"/>
  <c r="L14807" i="6" a="1"/>
  <c r="L14807" i="6"/>
  <c r="L14808" i="6" a="1"/>
  <c r="L14808" i="6" s="1"/>
  <c r="L14809" i="6" a="1"/>
  <c r="L14809" i="6" s="1"/>
  <c r="L14810" i="6" a="1"/>
  <c r="L14810" i="6" s="1"/>
  <c r="L14811" i="6" a="1"/>
  <c r="L14811" i="6" s="1"/>
  <c r="L14812" i="6" a="1"/>
  <c r="L14812" i="6" s="1"/>
  <c r="L14813" i="6" a="1"/>
  <c r="L14813" i="6"/>
  <c r="L14814" i="6" a="1"/>
  <c r="L14814" i="6" s="1"/>
  <c r="L14815" i="6" a="1"/>
  <c r="L14815" i="6"/>
  <c r="L14816" i="6" a="1"/>
  <c r="L14816" i="6" s="1"/>
  <c r="L14817" i="6" a="1"/>
  <c r="L14817" i="6" s="1"/>
  <c r="L14818" i="6" a="1"/>
  <c r="L14818" i="6" s="1"/>
  <c r="L14819" i="6" a="1"/>
  <c r="L14819" i="6"/>
  <c r="L14820" i="6" a="1"/>
  <c r="L14820" i="6" s="1"/>
  <c r="L14821" i="6" a="1"/>
  <c r="L14821" i="6" s="1"/>
  <c r="L14822" i="6" a="1"/>
  <c r="L14822" i="6" s="1"/>
  <c r="L14823" i="6" a="1"/>
  <c r="L14823" i="6" s="1"/>
  <c r="L14824" i="6" a="1"/>
  <c r="L14824" i="6" s="1"/>
  <c r="L14825" i="6" a="1"/>
  <c r="L14825" i="6" s="1"/>
  <c r="L14826" i="6" a="1"/>
  <c r="L14826" i="6" s="1"/>
  <c r="L14827" i="6" a="1"/>
  <c r="L14827" i="6" s="1"/>
  <c r="L14828" i="6" a="1"/>
  <c r="L14828" i="6" s="1"/>
  <c r="L14829" i="6" a="1"/>
  <c r="L14829" i="6" s="1"/>
  <c r="L14830" i="6" a="1"/>
  <c r="L14830" i="6" s="1"/>
  <c r="L14831" i="6" a="1"/>
  <c r="L14831" i="6"/>
  <c r="L14832" i="6" a="1"/>
  <c r="L14832" i="6" s="1"/>
  <c r="L14833" i="6" a="1"/>
  <c r="L14833" i="6" s="1"/>
  <c r="L14834" i="6" a="1"/>
  <c r="L14834" i="6" s="1"/>
  <c r="L14835" i="6" a="1"/>
  <c r="L14835" i="6" s="1"/>
  <c r="L14836" i="6" a="1"/>
  <c r="L14836" i="6" s="1"/>
  <c r="L14837" i="6" a="1"/>
  <c r="L14837" i="6" s="1"/>
  <c r="L14838" i="6" a="1"/>
  <c r="L14838" i="6" s="1"/>
  <c r="L14839" i="6" a="1"/>
  <c r="L14839" i="6" s="1"/>
  <c r="L14840" i="6" a="1"/>
  <c r="L14840" i="6" s="1"/>
  <c r="L14841" i="6" a="1"/>
  <c r="L14841" i="6" s="1"/>
  <c r="L14842" i="6" a="1"/>
  <c r="L14842" i="6" s="1"/>
  <c r="L14843" i="6" a="1"/>
  <c r="L14843" i="6" s="1"/>
  <c r="L14844" i="6" a="1"/>
  <c r="L14844" i="6" s="1"/>
  <c r="L14845" i="6" a="1"/>
  <c r="L14845" i="6" s="1"/>
  <c r="L14846" i="6" a="1"/>
  <c r="L14846" i="6" s="1"/>
  <c r="L14847" i="6" a="1"/>
  <c r="L14847" i="6" s="1"/>
  <c r="L14848" i="6" a="1"/>
  <c r="L14848" i="6" s="1"/>
  <c r="L14849" i="6" a="1"/>
  <c r="L14849" i="6" s="1"/>
  <c r="L14850" i="6" a="1"/>
  <c r="L14850" i="6" s="1"/>
  <c r="L14851" i="6" a="1"/>
  <c r="L14851" i="6" s="1"/>
  <c r="L14852" i="6" a="1"/>
  <c r="L14852" i="6" s="1"/>
  <c r="L14853" i="6" a="1"/>
  <c r="L14853" i="6"/>
  <c r="L14854" i="6" a="1"/>
  <c r="L14854" i="6" s="1"/>
  <c r="L14855" i="6" a="1"/>
  <c r="L14855" i="6" s="1"/>
  <c r="L14856" i="6" a="1"/>
  <c r="L14856" i="6" s="1"/>
  <c r="L14857" i="6" a="1"/>
  <c r="L14857" i="6" s="1"/>
  <c r="L14858" i="6" a="1"/>
  <c r="L14858" i="6" s="1"/>
  <c r="L14859" i="6" a="1"/>
  <c r="L14859" i="6" s="1"/>
  <c r="L14860" i="6" a="1"/>
  <c r="L14860" i="6" s="1"/>
  <c r="L14861" i="6" a="1"/>
  <c r="L14861" i="6" s="1"/>
  <c r="L14862" i="6" a="1"/>
  <c r="L14862" i="6" s="1"/>
  <c r="L14863" i="6" a="1"/>
  <c r="L14863" i="6" s="1"/>
  <c r="L14864" i="6" a="1"/>
  <c r="L14864" i="6" s="1"/>
  <c r="L14865" i="6" a="1"/>
  <c r="L14865" i="6" s="1"/>
  <c r="L14866" i="6" a="1"/>
  <c r="L14866" i="6" s="1"/>
  <c r="L14867" i="6" a="1"/>
  <c r="L14867" i="6" s="1"/>
  <c r="L14868" i="6" a="1"/>
  <c r="L14868" i="6" s="1"/>
  <c r="L14869" i="6" a="1"/>
  <c r="L14869" i="6"/>
  <c r="L14870" i="6" a="1"/>
  <c r="L14870" i="6" s="1"/>
  <c r="L14871" i="6" a="1"/>
  <c r="L14871" i="6" s="1"/>
  <c r="L14872" i="6" a="1"/>
  <c r="L14872" i="6" s="1"/>
  <c r="L14873" i="6" a="1"/>
  <c r="L14873" i="6" s="1"/>
  <c r="L14874" i="6" a="1"/>
  <c r="L14874" i="6" s="1"/>
  <c r="L14875" i="6" a="1"/>
  <c r="L14875" i="6" s="1"/>
  <c r="L14876" i="6" a="1"/>
  <c r="L14876" i="6" s="1"/>
  <c r="L14877" i="6" a="1"/>
  <c r="L14877" i="6" s="1"/>
  <c r="L14878" i="6" a="1"/>
  <c r="L14878" i="6" s="1"/>
  <c r="L14879" i="6" a="1"/>
  <c r="L14879" i="6" s="1"/>
  <c r="L14880" i="6" a="1"/>
  <c r="L14880" i="6" s="1"/>
  <c r="L14881" i="6" a="1"/>
  <c r="L14881" i="6" s="1"/>
  <c r="L14882" i="6" a="1"/>
  <c r="L14882" i="6" s="1"/>
  <c r="L14883" i="6" a="1"/>
  <c r="L14883" i="6" s="1"/>
  <c r="L14884" i="6" a="1"/>
  <c r="L14884" i="6" s="1"/>
  <c r="L14885" i="6" a="1"/>
  <c r="L14885" i="6"/>
  <c r="L14886" i="6" a="1"/>
  <c r="L14886" i="6" s="1"/>
  <c r="L14887" i="6" a="1"/>
  <c r="L14887" i="6" s="1"/>
  <c r="L14888" i="6" a="1"/>
  <c r="L14888" i="6" s="1"/>
  <c r="L14889" i="6" a="1"/>
  <c r="L14889" i="6" s="1"/>
  <c r="L14890" i="6" a="1"/>
  <c r="L14890" i="6" s="1"/>
  <c r="L14891" i="6" a="1"/>
  <c r="L14891" i="6" s="1"/>
  <c r="L14892" i="6" a="1"/>
  <c r="L14892" i="6" s="1"/>
  <c r="L14893" i="6" a="1"/>
  <c r="L14893" i="6" s="1"/>
  <c r="L14894" i="6" a="1"/>
  <c r="L14894" i="6" s="1"/>
  <c r="L14895" i="6" a="1"/>
  <c r="L14895" i="6" s="1"/>
  <c r="L14896" i="6" a="1"/>
  <c r="L14896" i="6" s="1"/>
  <c r="L14897" i="6" a="1"/>
  <c r="L14897" i="6" s="1"/>
  <c r="L14898" i="6" a="1"/>
  <c r="L14898" i="6" s="1"/>
  <c r="L14899" i="6" a="1"/>
  <c r="L14899" i="6" s="1"/>
  <c r="L14900" i="6" a="1"/>
  <c r="L14900" i="6" s="1"/>
  <c r="L14901" i="6" a="1"/>
  <c r="L14901" i="6"/>
  <c r="L14902" i="6" a="1"/>
  <c r="L14902" i="6" s="1"/>
  <c r="L14903" i="6" a="1"/>
  <c r="L14903" i="6" s="1"/>
  <c r="L14904" i="6" a="1"/>
  <c r="L14904" i="6" s="1"/>
  <c r="L14905" i="6" a="1"/>
  <c r="L14905" i="6" s="1"/>
  <c r="L14906" i="6" a="1"/>
  <c r="L14906" i="6" s="1"/>
  <c r="L14907" i="6" a="1"/>
  <c r="L14907" i="6" s="1"/>
  <c r="L14908" i="6" a="1"/>
  <c r="L14908" i="6" s="1"/>
  <c r="L14909" i="6" a="1"/>
  <c r="L14909" i="6" s="1"/>
  <c r="L14910" i="6" a="1"/>
  <c r="L14910" i="6" s="1"/>
  <c r="L14911" i="6" a="1"/>
  <c r="L14911" i="6" s="1"/>
  <c r="L14912" i="6" a="1"/>
  <c r="L14912" i="6" s="1"/>
  <c r="L14913" i="6" a="1"/>
  <c r="L14913" i="6" s="1"/>
  <c r="L14914" i="6" a="1"/>
  <c r="L14914" i="6" s="1"/>
  <c r="L14915" i="6" a="1"/>
  <c r="L14915" i="6" s="1"/>
  <c r="L14916" i="6" a="1"/>
  <c r="L14916" i="6" s="1"/>
  <c r="L14917" i="6" a="1"/>
  <c r="L14917" i="6"/>
  <c r="L14918" i="6" a="1"/>
  <c r="L14918" i="6" s="1"/>
  <c r="L14919" i="6" a="1"/>
  <c r="L14919" i="6" s="1"/>
  <c r="L14920" i="6" a="1"/>
  <c r="L14920" i="6" s="1"/>
  <c r="L14921" i="6" a="1"/>
  <c r="L14921" i="6" s="1"/>
  <c r="L14922" i="6" a="1"/>
  <c r="L14922" i="6" s="1"/>
  <c r="L14923" i="6" a="1"/>
  <c r="L14923" i="6" s="1"/>
  <c r="L14924" i="6" a="1"/>
  <c r="L14924" i="6" s="1"/>
  <c r="L14925" i="6" a="1"/>
  <c r="L14925" i="6" s="1"/>
  <c r="L14926" i="6" a="1"/>
  <c r="L14926" i="6" s="1"/>
  <c r="L14927" i="6" a="1"/>
  <c r="L14927" i="6" s="1"/>
  <c r="L14928" i="6" a="1"/>
  <c r="L14928" i="6" s="1"/>
  <c r="L14929" i="6" a="1"/>
  <c r="L14929" i="6" s="1"/>
  <c r="L14930" i="6" a="1"/>
  <c r="L14930" i="6" s="1"/>
  <c r="L14931" i="6" a="1"/>
  <c r="L14931" i="6" s="1"/>
  <c r="L14932" i="6" a="1"/>
  <c r="L14932" i="6" s="1"/>
  <c r="L14933" i="6" a="1"/>
  <c r="L14933" i="6"/>
  <c r="L14934" i="6" a="1"/>
  <c r="L14934" i="6" s="1"/>
  <c r="L14935" i="6" a="1"/>
  <c r="L14935" i="6" s="1"/>
  <c r="L14936" i="6" a="1"/>
  <c r="L14936" i="6" s="1"/>
  <c r="L14937" i="6" a="1"/>
  <c r="L14937" i="6" s="1"/>
  <c r="L14938" i="6" a="1"/>
  <c r="L14938" i="6" s="1"/>
  <c r="L14939" i="6" a="1"/>
  <c r="L14939" i="6" s="1"/>
  <c r="L14940" i="6" a="1"/>
  <c r="L14940" i="6" s="1"/>
  <c r="L14941" i="6" a="1"/>
  <c r="L14941" i="6" s="1"/>
  <c r="L14942" i="6" a="1"/>
  <c r="L14942" i="6" s="1"/>
  <c r="L14943" i="6" a="1"/>
  <c r="L14943" i="6" s="1"/>
  <c r="L14944" i="6" a="1"/>
  <c r="L14944" i="6" s="1"/>
  <c r="L14945" i="6" a="1"/>
  <c r="L14945" i="6" s="1"/>
  <c r="L14946" i="6" a="1"/>
  <c r="L14946" i="6" s="1"/>
  <c r="L14947" i="6" a="1"/>
  <c r="L14947" i="6" s="1"/>
  <c r="L14948" i="6" a="1"/>
  <c r="L14948" i="6" s="1"/>
  <c r="L14949" i="6" a="1"/>
  <c r="L14949" i="6"/>
  <c r="L14950" i="6" a="1"/>
  <c r="L14950" i="6" s="1"/>
  <c r="L14951" i="6" a="1"/>
  <c r="L14951" i="6" s="1"/>
  <c r="L14952" i="6" a="1"/>
  <c r="L14952" i="6" s="1"/>
  <c r="L14953" i="6" a="1"/>
  <c r="L14953" i="6" s="1"/>
  <c r="L14954" i="6" a="1"/>
  <c r="L14954" i="6" s="1"/>
  <c r="L14955" i="6" a="1"/>
  <c r="L14955" i="6" s="1"/>
  <c r="L14956" i="6" a="1"/>
  <c r="L14956" i="6" s="1"/>
  <c r="L14957" i="6" a="1"/>
  <c r="L14957" i="6" s="1"/>
  <c r="L14958" i="6" a="1"/>
  <c r="L14958" i="6" s="1"/>
  <c r="L14959" i="6" a="1"/>
  <c r="L14959" i="6" s="1"/>
  <c r="L14960" i="6" a="1"/>
  <c r="L14960" i="6" s="1"/>
  <c r="L14961" i="6" a="1"/>
  <c r="L14961" i="6" s="1"/>
  <c r="L14962" i="6" a="1"/>
  <c r="L14962" i="6" s="1"/>
  <c r="L14963" i="6" a="1"/>
  <c r="L14963" i="6" s="1"/>
  <c r="L14964" i="6" a="1"/>
  <c r="L14964" i="6" s="1"/>
  <c r="L14965" i="6" a="1"/>
  <c r="L14965" i="6"/>
  <c r="L14966" i="6" a="1"/>
  <c r="L14966" i="6" s="1"/>
  <c r="L14967" i="6" a="1"/>
  <c r="L14967" i="6" s="1"/>
  <c r="L14968" i="6" a="1"/>
  <c r="L14968" i="6" s="1"/>
  <c r="L14969" i="6" a="1"/>
  <c r="L14969" i="6" s="1"/>
  <c r="L14970" i="6" a="1"/>
  <c r="L14970" i="6" s="1"/>
  <c r="L14971" i="6" a="1"/>
  <c r="L14971" i="6" s="1"/>
  <c r="L14972" i="6" a="1"/>
  <c r="L14972" i="6" s="1"/>
  <c r="L14973" i="6" a="1"/>
  <c r="L14973" i="6" s="1"/>
  <c r="L14974" i="6" a="1"/>
  <c r="L14974" i="6" s="1"/>
  <c r="L14975" i="6" a="1"/>
  <c r="L14975" i="6" s="1"/>
  <c r="L14976" i="6" a="1"/>
  <c r="L14976" i="6" s="1"/>
  <c r="L14977" i="6" a="1"/>
  <c r="L14977" i="6" s="1"/>
  <c r="L14978" i="6" a="1"/>
  <c r="L14978" i="6" s="1"/>
  <c r="L14979" i="6" a="1"/>
  <c r="L14979" i="6" s="1"/>
  <c r="L14980" i="6" a="1"/>
  <c r="L14980" i="6" s="1"/>
  <c r="L14981" i="6" a="1"/>
  <c r="L14981" i="6"/>
  <c r="L14982" i="6" a="1"/>
  <c r="L14982" i="6" s="1"/>
  <c r="L14983" i="6" a="1"/>
  <c r="L14983" i="6" s="1"/>
  <c r="L14984" i="6" a="1"/>
  <c r="L14984" i="6" s="1"/>
  <c r="L14985" i="6" a="1"/>
  <c r="L14985" i="6" s="1"/>
  <c r="L14986" i="6" a="1"/>
  <c r="L14986" i="6" s="1"/>
  <c r="L14987" i="6" a="1"/>
  <c r="L14987" i="6" s="1"/>
  <c r="L14988" i="6" a="1"/>
  <c r="L14988" i="6" s="1"/>
  <c r="L14989" i="6" a="1"/>
  <c r="L14989" i="6" s="1"/>
  <c r="L14990" i="6" a="1"/>
  <c r="L14990" i="6" s="1"/>
  <c r="L14991" i="6" a="1"/>
  <c r="L14991" i="6" s="1"/>
  <c r="L14992" i="6" a="1"/>
  <c r="L14992" i="6" s="1"/>
  <c r="L14993" i="6" a="1"/>
  <c r="L14993" i="6" s="1"/>
  <c r="L14994" i="6" a="1"/>
  <c r="L14994" i="6" s="1"/>
  <c r="L14995" i="6" a="1"/>
  <c r="L14995" i="6" s="1"/>
  <c r="L14996" i="6" a="1"/>
  <c r="L14996" i="6" s="1"/>
  <c r="L14997" i="6" a="1"/>
  <c r="L14997" i="6"/>
  <c r="L14998" i="6" a="1"/>
  <c r="L14998" i="6" s="1"/>
  <c r="L14999" i="6" a="1"/>
  <c r="L14999" i="6" s="1"/>
  <c r="L15000" i="6" a="1"/>
  <c r="L15000" i="6" s="1"/>
  <c r="L15001" i="6" a="1"/>
  <c r="L15001" i="6" s="1"/>
  <c r="L15002" i="6" a="1"/>
  <c r="L15002" i="6" s="1"/>
  <c r="L15003" i="6" a="1"/>
  <c r="L15003" i="6" s="1"/>
  <c r="L15004" i="6" a="1"/>
  <c r="L15004" i="6" s="1"/>
  <c r="L15005" i="6" a="1"/>
  <c r="L15005" i="6" s="1"/>
  <c r="L15006" i="6" a="1"/>
  <c r="L15006" i="6" s="1"/>
  <c r="L15007" i="6" a="1"/>
  <c r="L15007" i="6" s="1"/>
  <c r="L15008" i="6" a="1"/>
  <c r="L15008" i="6" s="1"/>
  <c r="L15009" i="6" a="1"/>
  <c r="L15009" i="6" s="1"/>
  <c r="L15010" i="6" a="1"/>
  <c r="L15010" i="6" s="1"/>
  <c r="L15011" i="6" a="1"/>
  <c r="L15011" i="6" s="1"/>
  <c r="L15012" i="6" a="1"/>
  <c r="L15012" i="6" s="1"/>
  <c r="L15013" i="6" a="1"/>
  <c r="L15013" i="6" s="1"/>
  <c r="L15014" i="6" a="1"/>
  <c r="L15014" i="6" s="1"/>
  <c r="L15015" i="6" a="1"/>
  <c r="L15015" i="6" s="1"/>
  <c r="L15016" i="6" a="1"/>
  <c r="L15016" i="6" s="1"/>
  <c r="L15017" i="6" a="1"/>
  <c r="L15017" i="6" s="1"/>
  <c r="L15018" i="6" a="1"/>
  <c r="L15018" i="6"/>
  <c r="L15019" i="6" a="1"/>
  <c r="L15019" i="6" s="1"/>
  <c r="L15020" i="6" a="1"/>
  <c r="L15020" i="6" s="1"/>
  <c r="L15021" i="6" a="1"/>
  <c r="L15021" i="6" s="1"/>
  <c r="L15022" i="6" a="1"/>
  <c r="L15022" i="6"/>
  <c r="L15023" i="6" a="1"/>
  <c r="L15023" i="6" s="1"/>
  <c r="L15024" i="6" a="1"/>
  <c r="L15024" i="6" s="1"/>
  <c r="L15025" i="6" a="1"/>
  <c r="L15025" i="6" s="1"/>
  <c r="L15026" i="6" a="1"/>
  <c r="L15026" i="6"/>
  <c r="L15027" i="6" a="1"/>
  <c r="L15027" i="6" s="1"/>
  <c r="L15028" i="6" a="1"/>
  <c r="L15028" i="6" s="1"/>
  <c r="L15029" i="6" a="1"/>
  <c r="L15029" i="6" s="1"/>
  <c r="L15030" i="6" a="1"/>
  <c r="L15030" i="6" s="1"/>
  <c r="L15031" i="6" a="1"/>
  <c r="L15031" i="6" s="1"/>
  <c r="L15032" i="6" a="1"/>
  <c r="L15032" i="6" s="1"/>
  <c r="L15033" i="6" a="1"/>
  <c r="L15033" i="6" s="1"/>
  <c r="L15034" i="6" a="1"/>
  <c r="L15034" i="6"/>
  <c r="L15035" i="6" a="1"/>
  <c r="L15035" i="6" s="1"/>
  <c r="L15036" i="6" a="1"/>
  <c r="L15036" i="6" s="1"/>
  <c r="L15037" i="6" a="1"/>
  <c r="L15037" i="6" s="1"/>
  <c r="L15038" i="6" a="1"/>
  <c r="L15038" i="6"/>
  <c r="L15039" i="6" a="1"/>
  <c r="L15039" i="6" s="1"/>
  <c r="L15040" i="6" a="1"/>
  <c r="L15040" i="6" s="1"/>
  <c r="L15041" i="6" a="1"/>
  <c r="L15041" i="6" s="1"/>
  <c r="L15042" i="6" a="1"/>
  <c r="L15042" i="6"/>
  <c r="L15043" i="6" a="1"/>
  <c r="L15043" i="6" s="1"/>
  <c r="L15044" i="6" a="1"/>
  <c r="L15044" i="6" s="1"/>
  <c r="L15045" i="6" a="1"/>
  <c r="L15045" i="6" s="1"/>
  <c r="L15046" i="6" a="1"/>
  <c r="L15046" i="6" s="1"/>
  <c r="L15047" i="6" a="1"/>
  <c r="L15047" i="6" s="1"/>
  <c r="L15048" i="6" a="1"/>
  <c r="L15048" i="6" s="1"/>
  <c r="L15049" i="6" a="1"/>
  <c r="L15049" i="6" s="1"/>
  <c r="L15050" i="6" a="1"/>
  <c r="L15050" i="6"/>
  <c r="L15051" i="6" a="1"/>
  <c r="L15051" i="6" s="1"/>
  <c r="L15052" i="6" a="1"/>
  <c r="L15052" i="6" s="1"/>
  <c r="L15053" i="6" a="1"/>
  <c r="L15053" i="6" s="1"/>
  <c r="L15054" i="6" a="1"/>
  <c r="L15054" i="6" s="1"/>
  <c r="L15055" i="6" a="1"/>
  <c r="L15055" i="6" s="1"/>
  <c r="L15056" i="6" a="1"/>
  <c r="L15056" i="6" s="1"/>
  <c r="L15057" i="6" a="1"/>
  <c r="L15057" i="6" s="1"/>
  <c r="L15058" i="6" a="1"/>
  <c r="L15058" i="6"/>
  <c r="L15059" i="6" a="1"/>
  <c r="L15059" i="6" s="1"/>
  <c r="L15060" i="6" a="1"/>
  <c r="L15060" i="6" s="1"/>
  <c r="L15061" i="6" a="1"/>
  <c r="L15061" i="6" s="1"/>
  <c r="L15062" i="6" a="1"/>
  <c r="L15062" i="6"/>
  <c r="L15063" i="6" a="1"/>
  <c r="L15063" i="6" s="1"/>
  <c r="L15064" i="6" a="1"/>
  <c r="L15064" i="6" s="1"/>
  <c r="L15065" i="6" a="1"/>
  <c r="L15065" i="6" s="1"/>
  <c r="L15066" i="6" a="1"/>
  <c r="L15066" i="6"/>
  <c r="L15067" i="6" a="1"/>
  <c r="L15067" i="6" s="1"/>
  <c r="L15068" i="6" a="1"/>
  <c r="L15068" i="6" s="1"/>
  <c r="L15069" i="6" a="1"/>
  <c r="L15069" i="6" s="1"/>
  <c r="L15070" i="6" a="1"/>
  <c r="L15070" i="6"/>
  <c r="L15071" i="6" a="1"/>
  <c r="L15071" i="6" s="1"/>
  <c r="L15072" i="6" a="1"/>
  <c r="L15072" i="6" s="1"/>
  <c r="L15073" i="6" a="1"/>
  <c r="L15073" i="6" s="1"/>
  <c r="L15074" i="6" a="1"/>
  <c r="L15074" i="6"/>
  <c r="L15075" i="6" a="1"/>
  <c r="L15075" i="6" s="1"/>
  <c r="L15076" i="6" a="1"/>
  <c r="L15076" i="6" s="1"/>
  <c r="L15077" i="6" a="1"/>
  <c r="L15077" i="6" s="1"/>
  <c r="L15078" i="6" a="1"/>
  <c r="L15078" i="6" s="1"/>
  <c r="L15079" i="6" a="1"/>
  <c r="L15079" i="6" s="1"/>
  <c r="L15080" i="6" a="1"/>
  <c r="L15080" i="6"/>
  <c r="L15081" i="6" a="1"/>
  <c r="L15081" i="6" s="1"/>
  <c r="L15082" i="6" a="1"/>
  <c r="L15082" i="6" s="1"/>
  <c r="L15083" i="6" a="1"/>
  <c r="L15083" i="6" s="1"/>
  <c r="L15084" i="6" a="1"/>
  <c r="L15084" i="6" s="1"/>
  <c r="L15085" i="6" a="1"/>
  <c r="L15085" i="6" s="1"/>
  <c r="L15086" i="6" a="1"/>
  <c r="L15086" i="6" s="1"/>
  <c r="L15087" i="6" a="1"/>
  <c r="L15087" i="6" s="1"/>
  <c r="L15088" i="6" a="1"/>
  <c r="L15088" i="6" s="1"/>
  <c r="L15089" i="6" a="1"/>
  <c r="L15089" i="6" s="1"/>
  <c r="L15090" i="6" a="1"/>
  <c r="L15090" i="6" s="1"/>
  <c r="L15091" i="6" a="1"/>
  <c r="L15091" i="6" s="1"/>
  <c r="L15092" i="6" a="1"/>
  <c r="L15092" i="6" s="1"/>
  <c r="L15093" i="6" a="1"/>
  <c r="L15093" i="6" s="1"/>
  <c r="L15094" i="6" a="1"/>
  <c r="L15094" i="6" s="1"/>
  <c r="L15095" i="6" a="1"/>
  <c r="L15095" i="6" s="1"/>
  <c r="L15096" i="6" a="1"/>
  <c r="L15096" i="6" s="1"/>
  <c r="L15097" i="6" a="1"/>
  <c r="L15097" i="6" s="1"/>
  <c r="L15098" i="6" a="1"/>
  <c r="L15098" i="6" s="1"/>
  <c r="L15099" i="6" a="1"/>
  <c r="L15099" i="6" s="1"/>
  <c r="L15100" i="6" a="1"/>
  <c r="L15100" i="6"/>
  <c r="L15101" i="6" a="1"/>
  <c r="L15101" i="6" s="1"/>
  <c r="L15102" i="6" a="1"/>
  <c r="L15102" i="6" s="1"/>
  <c r="L15103" i="6" a="1"/>
  <c r="L15103" i="6" s="1"/>
  <c r="L15104" i="6" a="1"/>
  <c r="L15104" i="6" s="1"/>
  <c r="L15105" i="6" a="1"/>
  <c r="L15105" i="6" s="1"/>
  <c r="L15106" i="6" a="1"/>
  <c r="L15106" i="6"/>
  <c r="L15107" i="6" a="1"/>
  <c r="L15107" i="6" s="1"/>
  <c r="L15108" i="6" a="1"/>
  <c r="L15108" i="6" s="1"/>
  <c r="L15109" i="6" a="1"/>
  <c r="L15109" i="6" s="1"/>
  <c r="L15110" i="6" a="1"/>
  <c r="L15110" i="6" s="1"/>
  <c r="L15111" i="6" a="1"/>
  <c r="L15111" i="6" s="1"/>
  <c r="L15112" i="6" a="1"/>
  <c r="L15112" i="6"/>
  <c r="L15113" i="6" a="1"/>
  <c r="L15113" i="6" s="1"/>
  <c r="L15114" i="6" a="1"/>
  <c r="L15114" i="6" s="1"/>
  <c r="L15115" i="6" a="1"/>
  <c r="L15115" i="6" s="1"/>
  <c r="L15116" i="6" a="1"/>
  <c r="L15116" i="6" s="1"/>
  <c r="L15117" i="6" a="1"/>
  <c r="L15117" i="6" s="1"/>
  <c r="L15118" i="6" a="1"/>
  <c r="L15118" i="6" s="1"/>
  <c r="L15119" i="6" a="1"/>
  <c r="L15119" i="6" s="1"/>
  <c r="L15120" i="6" a="1"/>
  <c r="L15120" i="6" s="1"/>
  <c r="L15121" i="6" a="1"/>
  <c r="L15121" i="6" s="1"/>
  <c r="L15122" i="6" a="1"/>
  <c r="L15122" i="6" s="1"/>
  <c r="L15123" i="6" a="1"/>
  <c r="L15123" i="6" s="1"/>
  <c r="L15124" i="6" a="1"/>
  <c r="L15124" i="6" s="1"/>
  <c r="L15125" i="6" a="1"/>
  <c r="L15125" i="6" s="1"/>
  <c r="L15126" i="6" a="1"/>
  <c r="L15126" i="6" s="1"/>
  <c r="L15127" i="6" a="1"/>
  <c r="L15127" i="6" s="1"/>
  <c r="L15128" i="6" a="1"/>
  <c r="L15128" i="6" s="1"/>
  <c r="L15129" i="6" a="1"/>
  <c r="L15129" i="6" s="1"/>
  <c r="L15130" i="6" a="1"/>
  <c r="L15130" i="6" s="1"/>
  <c r="L15131" i="6" a="1"/>
  <c r="L15131" i="6" s="1"/>
  <c r="L15132" i="6" a="1"/>
  <c r="L15132" i="6"/>
  <c r="L15133" i="6" a="1"/>
  <c r="L15133" i="6" s="1"/>
  <c r="L15134" i="6" a="1"/>
  <c r="L15134" i="6" s="1"/>
  <c r="L15135" i="6" a="1"/>
  <c r="L15135" i="6" s="1"/>
  <c r="L15136" i="6" a="1"/>
  <c r="L15136" i="6" s="1"/>
  <c r="L15137" i="6" a="1"/>
  <c r="L15137" i="6" s="1"/>
  <c r="L15138" i="6" a="1"/>
  <c r="L15138" i="6"/>
  <c r="L15139" i="6" a="1"/>
  <c r="L15139" i="6" s="1"/>
  <c r="L15140" i="6" a="1"/>
  <c r="L15140" i="6" s="1"/>
  <c r="L15141" i="6" a="1"/>
  <c r="L15141" i="6" s="1"/>
  <c r="L15142" i="6" a="1"/>
  <c r="L15142" i="6" s="1"/>
  <c r="L15143" i="6" a="1"/>
  <c r="L15143" i="6" s="1"/>
  <c r="L15144" i="6" a="1"/>
  <c r="L15144" i="6"/>
  <c r="L15145" i="6" a="1"/>
  <c r="L15145" i="6" s="1"/>
  <c r="L15146" i="6" a="1"/>
  <c r="L15146" i="6" s="1"/>
  <c r="L15147" i="6" a="1"/>
  <c r="L15147" i="6" s="1"/>
  <c r="L15148" i="6" a="1"/>
  <c r="L15148" i="6"/>
  <c r="L15149" i="6" a="1"/>
  <c r="L15149" i="6" s="1"/>
  <c r="L15150" i="6" a="1"/>
  <c r="L15150" i="6" s="1"/>
  <c r="L15151" i="6" a="1"/>
  <c r="L15151" i="6" s="1"/>
  <c r="L15152" i="6" a="1"/>
  <c r="L15152" i="6" s="1"/>
  <c r="L15153" i="6" a="1"/>
  <c r="L15153" i="6" s="1"/>
  <c r="L15154" i="6" a="1"/>
  <c r="L15154" i="6"/>
  <c r="L15155" i="6" a="1"/>
  <c r="L15155" i="6" s="1"/>
  <c r="L15156" i="6" a="1"/>
  <c r="L15156" i="6" s="1"/>
  <c r="L15157" i="6" a="1"/>
  <c r="L15157" i="6" s="1"/>
  <c r="L15158" i="6" a="1"/>
  <c r="L15158" i="6" s="1"/>
  <c r="L15159" i="6" a="1"/>
  <c r="L15159" i="6" s="1"/>
  <c r="L15160" i="6" a="1"/>
  <c r="L15160" i="6"/>
  <c r="L15161" i="6" a="1"/>
  <c r="L15161" i="6" s="1"/>
  <c r="L15162" i="6" a="1"/>
  <c r="L15162" i="6" s="1"/>
  <c r="L15163" i="6" a="1"/>
  <c r="L15163" i="6" s="1"/>
  <c r="L15164" i="6" a="1"/>
  <c r="L15164" i="6"/>
  <c r="L15165" i="6" a="1"/>
  <c r="L15165" i="6" s="1"/>
  <c r="L15166" i="6" a="1"/>
  <c r="L15166" i="6" s="1"/>
  <c r="L15167" i="6" a="1"/>
  <c r="L15167" i="6" s="1"/>
  <c r="L15168" i="6" a="1"/>
  <c r="L15168" i="6" s="1"/>
  <c r="L15169" i="6" a="1"/>
  <c r="L15169" i="6" s="1"/>
  <c r="L15170" i="6" a="1"/>
  <c r="L15170" i="6"/>
  <c r="L15171" i="6" a="1"/>
  <c r="L15171" i="6" s="1"/>
  <c r="L15172" i="6" a="1"/>
  <c r="L15172" i="6" s="1"/>
  <c r="L15173" i="6" a="1"/>
  <c r="L15173" i="6" s="1"/>
  <c r="L15174" i="6" a="1"/>
  <c r="L15174" i="6" s="1"/>
  <c r="L15175" i="6" a="1"/>
  <c r="L15175" i="6" s="1"/>
  <c r="L15176" i="6" a="1"/>
  <c r="L15176" i="6"/>
  <c r="L15177" i="6" a="1"/>
  <c r="L15177" i="6" s="1"/>
  <c r="L15178" i="6" a="1"/>
  <c r="L15178" i="6" s="1"/>
  <c r="L15179" i="6" a="1"/>
  <c r="L15179" i="6" s="1"/>
  <c r="L15180" i="6" a="1"/>
  <c r="L15180" i="6"/>
  <c r="L15181" i="6" a="1"/>
  <c r="L15181" i="6" s="1"/>
  <c r="L15182" i="6" a="1"/>
  <c r="L15182" i="6" s="1"/>
  <c r="L15183" i="6" a="1"/>
  <c r="L15183" i="6" s="1"/>
  <c r="L15184" i="6" a="1"/>
  <c r="L15184" i="6" s="1"/>
  <c r="L15185" i="6" a="1"/>
  <c r="L15185" i="6" s="1"/>
  <c r="L15186" i="6" a="1"/>
  <c r="L15186" i="6"/>
  <c r="L15187" i="6" a="1"/>
  <c r="L15187" i="6" s="1"/>
  <c r="L15188" i="6" a="1"/>
  <c r="L15188" i="6" s="1"/>
  <c r="L15189" i="6" a="1"/>
  <c r="L15189" i="6" s="1"/>
  <c r="L15190" i="6" a="1"/>
  <c r="L15190" i="6" s="1"/>
  <c r="L15191" i="6" a="1"/>
  <c r="L15191" i="6" s="1"/>
  <c r="L15192" i="6" a="1"/>
  <c r="L15192" i="6"/>
  <c r="L15193" i="6" a="1"/>
  <c r="L15193" i="6" s="1"/>
  <c r="L15194" i="6" a="1"/>
  <c r="L15194" i="6" s="1"/>
  <c r="L15195" i="6" a="1"/>
  <c r="L15195" i="6" s="1"/>
  <c r="L15196" i="6" a="1"/>
  <c r="L15196" i="6"/>
  <c r="L15197" i="6" a="1"/>
  <c r="L15197" i="6" s="1"/>
  <c r="L15198" i="6" a="1"/>
  <c r="L15198" i="6" s="1"/>
  <c r="L15199" i="6" a="1"/>
  <c r="L15199" i="6" s="1"/>
  <c r="L15200" i="6" a="1"/>
  <c r="L15200" i="6" s="1"/>
  <c r="L15201" i="6" a="1"/>
  <c r="L15201" i="6" s="1"/>
  <c r="L15202" i="6" a="1"/>
  <c r="L15202" i="6"/>
  <c r="L15203" i="6" a="1"/>
  <c r="L15203" i="6" s="1"/>
  <c r="L15204" i="6" a="1"/>
  <c r="L15204" i="6" s="1"/>
  <c r="L15205" i="6" a="1"/>
  <c r="L15205" i="6" s="1"/>
  <c r="L15206" i="6" a="1"/>
  <c r="L15206" i="6" s="1"/>
  <c r="L15207" i="6" a="1"/>
  <c r="L15207" i="6" s="1"/>
  <c r="L15208" i="6" a="1"/>
  <c r="L15208" i="6"/>
  <c r="L15209" i="6" a="1"/>
  <c r="L15209" i="6" s="1"/>
  <c r="L15210" i="6" a="1"/>
  <c r="L15210" i="6" s="1"/>
  <c r="L15211" i="6" a="1"/>
  <c r="L15211" i="6" s="1"/>
  <c r="L15212" i="6" a="1"/>
  <c r="L15212" i="6"/>
  <c r="L15213" i="6" a="1"/>
  <c r="L15213" i="6" s="1"/>
  <c r="L15214" i="6" a="1"/>
  <c r="L15214" i="6" s="1"/>
  <c r="L15215" i="6" a="1"/>
  <c r="L15215" i="6" s="1"/>
  <c r="L15216" i="6" a="1"/>
  <c r="L15216" i="6" s="1"/>
  <c r="L15217" i="6" a="1"/>
  <c r="L15217" i="6" s="1"/>
  <c r="L15218" i="6" a="1"/>
  <c r="L15218" i="6"/>
  <c r="L15219" i="6" a="1"/>
  <c r="L15219" i="6" s="1"/>
  <c r="L15220" i="6" a="1"/>
  <c r="L15220" i="6" s="1"/>
  <c r="L15221" i="6" a="1"/>
  <c r="L15221" i="6" s="1"/>
  <c r="L15222" i="6" a="1"/>
  <c r="L15222" i="6" s="1"/>
  <c r="L15223" i="6" a="1"/>
  <c r="L15223" i="6" s="1"/>
  <c r="L15224" i="6" a="1"/>
  <c r="L15224" i="6"/>
  <c r="L15225" i="6" a="1"/>
  <c r="L15225" i="6" s="1"/>
  <c r="L15226" i="6" a="1"/>
  <c r="L15226" i="6" s="1"/>
  <c r="L15227" i="6" a="1"/>
  <c r="L15227" i="6" s="1"/>
  <c r="L15228" i="6" a="1"/>
  <c r="L15228" i="6"/>
  <c r="L15229" i="6" a="1"/>
  <c r="L15229" i="6" s="1"/>
  <c r="L15230" i="6" a="1"/>
  <c r="L15230" i="6" s="1"/>
  <c r="L15231" i="6" a="1"/>
  <c r="L15231" i="6" s="1"/>
  <c r="L15232" i="6" a="1"/>
  <c r="L15232" i="6" s="1"/>
  <c r="L15233" i="6" a="1"/>
  <c r="L15233" i="6" s="1"/>
  <c r="L15234" i="6" a="1"/>
  <c r="L15234" i="6"/>
  <c r="L15235" i="6" a="1"/>
  <c r="L15235" i="6" s="1"/>
  <c r="L15236" i="6" a="1"/>
  <c r="L15236" i="6" s="1"/>
  <c r="L15237" i="6" a="1"/>
  <c r="L15237" i="6" s="1"/>
  <c r="L15238" i="6" a="1"/>
  <c r="L15238" i="6" s="1"/>
  <c r="L15239" i="6" a="1"/>
  <c r="L15239" i="6" s="1"/>
  <c r="L15240" i="6" a="1"/>
  <c r="L15240" i="6"/>
  <c r="L15241" i="6" a="1"/>
  <c r="L15241" i="6" s="1"/>
  <c r="L15242" i="6" a="1"/>
  <c r="L15242" i="6" s="1"/>
  <c r="L15243" i="6" a="1"/>
  <c r="L15243" i="6" s="1"/>
  <c r="L15244" i="6" a="1"/>
  <c r="L15244" i="6"/>
  <c r="L15245" i="6" a="1"/>
  <c r="L15245" i="6" s="1"/>
  <c r="L15246" i="6" a="1"/>
  <c r="L15246" i="6" s="1"/>
  <c r="L15247" i="6" a="1"/>
  <c r="L15247" i="6" s="1"/>
  <c r="L15248" i="6" a="1"/>
  <c r="L15248" i="6" s="1"/>
  <c r="L15249" i="6" a="1"/>
  <c r="L15249" i="6" s="1"/>
  <c r="L15250" i="6" a="1"/>
  <c r="L15250" i="6"/>
  <c r="L15251" i="6" a="1"/>
  <c r="L15251" i="6" s="1"/>
  <c r="L15252" i="6" a="1"/>
  <c r="L15252" i="6" s="1"/>
  <c r="L15253" i="6" a="1"/>
  <c r="L15253" i="6" s="1"/>
  <c r="L15254" i="6" a="1"/>
  <c r="L15254" i="6" s="1"/>
  <c r="L15255" i="6" a="1"/>
  <c r="L15255" i="6" s="1"/>
  <c r="L15256" i="6" a="1"/>
  <c r="L15256" i="6"/>
  <c r="L15257" i="6" a="1"/>
  <c r="L15257" i="6" s="1"/>
  <c r="L15258" i="6" a="1"/>
  <c r="L15258" i="6" s="1"/>
  <c r="L15259" i="6" a="1"/>
  <c r="L15259" i="6" s="1"/>
  <c r="L15260" i="6" a="1"/>
  <c r="L15260" i="6"/>
  <c r="L15261" i="6" a="1"/>
  <c r="L15261" i="6" s="1"/>
  <c r="L15262" i="6" a="1"/>
  <c r="L15262" i="6" s="1"/>
  <c r="L15263" i="6" a="1"/>
  <c r="L15263" i="6" s="1"/>
  <c r="L15264" i="6" a="1"/>
  <c r="L15264" i="6" s="1"/>
  <c r="L15265" i="6" a="1"/>
  <c r="L15265" i="6" s="1"/>
  <c r="L15266" i="6" a="1"/>
  <c r="L15266" i="6"/>
  <c r="L15267" i="6" a="1"/>
  <c r="L15267" i="6" s="1"/>
  <c r="L15268" i="6" a="1"/>
  <c r="L15268" i="6" s="1"/>
  <c r="L15269" i="6" a="1"/>
  <c r="L15269" i="6" s="1"/>
  <c r="L15270" i="6" a="1"/>
  <c r="L15270" i="6" s="1"/>
  <c r="L15271" i="6" a="1"/>
  <c r="L15271" i="6" s="1"/>
  <c r="L15272" i="6" a="1"/>
  <c r="L15272" i="6"/>
  <c r="L15273" i="6" a="1"/>
  <c r="L15273" i="6" s="1"/>
  <c r="L15274" i="6" a="1"/>
  <c r="L15274" i="6" s="1"/>
  <c r="L15275" i="6" a="1"/>
  <c r="L15275" i="6" s="1"/>
  <c r="L15276" i="6" a="1"/>
  <c r="L15276" i="6"/>
  <c r="L15277" i="6" a="1"/>
  <c r="L15277" i="6" s="1"/>
  <c r="L15278" i="6" a="1"/>
  <c r="L15278" i="6" s="1"/>
  <c r="L15279" i="6" a="1"/>
  <c r="L15279" i="6" s="1"/>
  <c r="L15280" i="6" a="1"/>
  <c r="L15280" i="6" s="1"/>
  <c r="L15281" i="6" a="1"/>
  <c r="L15281" i="6" s="1"/>
  <c r="L15282" i="6" a="1"/>
  <c r="L15282" i="6"/>
  <c r="L15283" i="6" a="1"/>
  <c r="L15283" i="6" s="1"/>
  <c r="L15284" i="6" a="1"/>
  <c r="L15284" i="6" s="1"/>
  <c r="L15285" i="6" a="1"/>
  <c r="L15285" i="6" s="1"/>
  <c r="L15286" i="6" a="1"/>
  <c r="L15286" i="6" s="1"/>
  <c r="L15287" i="6" a="1"/>
  <c r="L15287" i="6" s="1"/>
  <c r="L15288" i="6" a="1"/>
  <c r="L15288" i="6"/>
  <c r="L15289" i="6" a="1"/>
  <c r="L15289" i="6" s="1"/>
  <c r="L15290" i="6" a="1"/>
  <c r="L15290" i="6" s="1"/>
  <c r="L15291" i="6" a="1"/>
  <c r="L15291" i="6" s="1"/>
  <c r="L15292" i="6" a="1"/>
  <c r="L15292" i="6"/>
  <c r="L15293" i="6" a="1"/>
  <c r="L15293" i="6" s="1"/>
  <c r="L15294" i="6" a="1"/>
  <c r="L15294" i="6" s="1"/>
  <c r="L15295" i="6" a="1"/>
  <c r="L15295" i="6" s="1"/>
  <c r="L15296" i="6" a="1"/>
  <c r="L15296" i="6" s="1"/>
  <c r="L15297" i="6" a="1"/>
  <c r="L15297" i="6" s="1"/>
  <c r="L15298" i="6" a="1"/>
  <c r="L15298" i="6"/>
  <c r="L15299" i="6" a="1"/>
  <c r="L15299" i="6" s="1"/>
  <c r="L15300" i="6" a="1"/>
  <c r="L15300" i="6" s="1"/>
  <c r="L15301" i="6" a="1"/>
  <c r="L15301" i="6" s="1"/>
  <c r="L15302" i="6" a="1"/>
  <c r="L15302" i="6" s="1"/>
  <c r="L15303" i="6" a="1"/>
  <c r="L15303" i="6" s="1"/>
  <c r="L15304" i="6" a="1"/>
  <c r="L15304" i="6"/>
  <c r="L15305" i="6" a="1"/>
  <c r="L15305" i="6" s="1"/>
  <c r="L15306" i="6" a="1"/>
  <c r="L15306" i="6" s="1"/>
  <c r="L15307" i="6" a="1"/>
  <c r="L15307" i="6" s="1"/>
  <c r="L15308" i="6" a="1"/>
  <c r="L15308" i="6"/>
  <c r="L15309" i="6" a="1"/>
  <c r="L15309" i="6" s="1"/>
  <c r="L15310" i="6" a="1"/>
  <c r="L15310" i="6" s="1"/>
  <c r="L15311" i="6" a="1"/>
  <c r="L15311" i="6" s="1"/>
  <c r="L15312" i="6" a="1"/>
  <c r="L15312" i="6" s="1"/>
  <c r="L15313" i="6" a="1"/>
  <c r="L15313" i="6" s="1"/>
  <c r="L15314" i="6" a="1"/>
  <c r="L15314" i="6"/>
  <c r="L15315" i="6" a="1"/>
  <c r="L15315" i="6" s="1"/>
  <c r="L15316" i="6" a="1"/>
  <c r="L15316" i="6" s="1"/>
  <c r="L15317" i="6" a="1"/>
  <c r="L15317" i="6" s="1"/>
  <c r="L15318" i="6" a="1"/>
  <c r="L15318" i="6" s="1"/>
  <c r="L15319" i="6" a="1"/>
  <c r="L15319" i="6" s="1"/>
  <c r="L15320" i="6" a="1"/>
  <c r="L15320" i="6"/>
  <c r="L15321" i="6" a="1"/>
  <c r="L15321" i="6" s="1"/>
  <c r="L15322" i="6" a="1"/>
  <c r="L15322" i="6" s="1"/>
  <c r="L15323" i="6" a="1"/>
  <c r="L15323" i="6" s="1"/>
  <c r="L15324" i="6" a="1"/>
  <c r="L15324" i="6"/>
  <c r="L15325" i="6" a="1"/>
  <c r="L15325" i="6" s="1"/>
  <c r="L15326" i="6" a="1"/>
  <c r="L15326" i="6" s="1"/>
  <c r="L15327" i="6" a="1"/>
  <c r="L15327" i="6" s="1"/>
  <c r="L15328" i="6" a="1"/>
  <c r="L15328" i="6" s="1"/>
  <c r="L15329" i="6" a="1"/>
  <c r="L15329" i="6" s="1"/>
  <c r="L15330" i="6" a="1"/>
  <c r="L15330" i="6"/>
  <c r="L15331" i="6" a="1"/>
  <c r="L15331" i="6" s="1"/>
  <c r="L15332" i="6" a="1"/>
  <c r="L15332" i="6" s="1"/>
  <c r="L15333" i="6" a="1"/>
  <c r="L15333" i="6" s="1"/>
  <c r="L15334" i="6" a="1"/>
  <c r="L15334" i="6" s="1"/>
  <c r="L15335" i="6" a="1"/>
  <c r="L15335" i="6" s="1"/>
  <c r="L15336" i="6" a="1"/>
  <c r="L15336" i="6"/>
  <c r="L15337" i="6" a="1"/>
  <c r="L15337" i="6" s="1"/>
  <c r="L15338" i="6" a="1"/>
  <c r="L15338" i="6" s="1"/>
  <c r="L15339" i="6" a="1"/>
  <c r="L15339" i="6" s="1"/>
  <c r="L15340" i="6" a="1"/>
  <c r="L15340" i="6"/>
  <c r="L15341" i="6" a="1"/>
  <c r="L15341" i="6" s="1"/>
  <c r="L15342" i="6" a="1"/>
  <c r="L15342" i="6" s="1"/>
  <c r="L15343" i="6" a="1"/>
  <c r="L15343" i="6" s="1"/>
  <c r="L15344" i="6" a="1"/>
  <c r="L15344" i="6" s="1"/>
  <c r="L15345" i="6" a="1"/>
  <c r="L15345" i="6" s="1"/>
  <c r="L15346" i="6" a="1"/>
  <c r="L15346" i="6"/>
  <c r="L15347" i="6" a="1"/>
  <c r="L15347" i="6" s="1"/>
  <c r="L15348" i="6" a="1"/>
  <c r="L15348" i="6" s="1"/>
  <c r="L15349" i="6" a="1"/>
  <c r="L15349" i="6" s="1"/>
  <c r="L15350" i="6" a="1"/>
  <c r="L15350" i="6" s="1"/>
  <c r="L15351" i="6" a="1"/>
  <c r="L15351" i="6" s="1"/>
  <c r="L15352" i="6" a="1"/>
  <c r="L15352" i="6"/>
  <c r="L15353" i="6" a="1"/>
  <c r="L15353" i="6" s="1"/>
  <c r="L15354" i="6" a="1"/>
  <c r="L15354" i="6" s="1"/>
  <c r="L15355" i="6" a="1"/>
  <c r="L15355" i="6" s="1"/>
  <c r="L15356" i="6" a="1"/>
  <c r="L15356" i="6"/>
  <c r="L15357" i="6" a="1"/>
  <c r="L15357" i="6" s="1"/>
  <c r="L15358" i="6" a="1"/>
  <c r="L15358" i="6" s="1"/>
  <c r="L15359" i="6" a="1"/>
  <c r="L15359" i="6" s="1"/>
  <c r="L15360" i="6" a="1"/>
  <c r="L15360" i="6" s="1"/>
  <c r="L15361" i="6" a="1"/>
  <c r="L15361" i="6" s="1"/>
  <c r="L15362" i="6" a="1"/>
  <c r="L15362" i="6"/>
  <c r="L15363" i="6" a="1"/>
  <c r="L15363" i="6" s="1"/>
  <c r="L15364" i="6" a="1"/>
  <c r="L15364" i="6" s="1"/>
  <c r="L15365" i="6" a="1"/>
  <c r="L15365" i="6" s="1"/>
  <c r="L15366" i="6" a="1"/>
  <c r="L15366" i="6" s="1"/>
  <c r="L15367" i="6" a="1"/>
  <c r="L15367" i="6" s="1"/>
  <c r="L15368" i="6" a="1"/>
  <c r="L15368" i="6"/>
  <c r="L15369" i="6" a="1"/>
  <c r="L15369" i="6" s="1"/>
  <c r="L15370" i="6" a="1"/>
  <c r="L15370" i="6" s="1"/>
  <c r="L15371" i="6" a="1"/>
  <c r="L15371" i="6" s="1"/>
  <c r="L15372" i="6" a="1"/>
  <c r="L15372" i="6"/>
  <c r="L15373" i="6" a="1"/>
  <c r="L15373" i="6" s="1"/>
  <c r="L15374" i="6" a="1"/>
  <c r="L15374" i="6" s="1"/>
  <c r="L15375" i="6" a="1"/>
  <c r="L15375" i="6" s="1"/>
  <c r="L15376" i="6" a="1"/>
  <c r="L15376" i="6" s="1"/>
  <c r="L15377" i="6" a="1"/>
  <c r="L15377" i="6" s="1"/>
  <c r="L15378" i="6" a="1"/>
  <c r="L15378" i="6"/>
  <c r="L15379" i="6" a="1"/>
  <c r="L15379" i="6" s="1"/>
  <c r="L15380" i="6" a="1"/>
  <c r="L15380" i="6" s="1"/>
  <c r="L15381" i="6" a="1"/>
  <c r="L15381" i="6" s="1"/>
  <c r="L15382" i="6" a="1"/>
  <c r="L15382" i="6" s="1"/>
  <c r="L15383" i="6" a="1"/>
  <c r="L15383" i="6" s="1"/>
  <c r="L15384" i="6" a="1"/>
  <c r="L15384" i="6"/>
  <c r="L15385" i="6" a="1"/>
  <c r="L15385" i="6" s="1"/>
  <c r="L15386" i="6" a="1"/>
  <c r="L15386" i="6" s="1"/>
  <c r="L15387" i="6" a="1"/>
  <c r="L15387" i="6" s="1"/>
  <c r="L15388" i="6" a="1"/>
  <c r="L15388" i="6"/>
  <c r="L15389" i="6" a="1"/>
  <c r="L15389" i="6" s="1"/>
  <c r="L15390" i="6" a="1"/>
  <c r="L15390" i="6" s="1"/>
  <c r="L15391" i="6" a="1"/>
  <c r="L15391" i="6" s="1"/>
  <c r="L15392" i="6" a="1"/>
  <c r="L15392" i="6" s="1"/>
  <c r="L15393" i="6" a="1"/>
  <c r="L15393" i="6" s="1"/>
  <c r="L15394" i="6" a="1"/>
  <c r="L15394" i="6"/>
  <c r="L15395" i="6" a="1"/>
  <c r="L15395" i="6" s="1"/>
  <c r="L15396" i="6" a="1"/>
  <c r="L15396" i="6" s="1"/>
  <c r="L15397" i="6" a="1"/>
  <c r="L15397" i="6" s="1"/>
  <c r="L15398" i="6" a="1"/>
  <c r="L15398" i="6" s="1"/>
  <c r="L15399" i="6" a="1"/>
  <c r="L15399" i="6" s="1"/>
  <c r="L15400" i="6" a="1"/>
  <c r="L15400" i="6"/>
  <c r="L15401" i="6" a="1"/>
  <c r="L15401" i="6" s="1"/>
  <c r="L15402" i="6" a="1"/>
  <c r="L15402" i="6" s="1"/>
  <c r="L15403" i="6" a="1"/>
  <c r="L15403" i="6" s="1"/>
  <c r="L15404" i="6" a="1"/>
  <c r="L15404" i="6"/>
  <c r="L15405" i="6" a="1"/>
  <c r="L15405" i="6" s="1"/>
  <c r="L15406" i="6" a="1"/>
  <c r="L15406" i="6" s="1"/>
  <c r="L15407" i="6" a="1"/>
  <c r="L15407" i="6" s="1"/>
  <c r="L15408" i="6" a="1"/>
  <c r="L15408" i="6" s="1"/>
  <c r="L15409" i="6" a="1"/>
  <c r="L15409" i="6" s="1"/>
  <c r="L15410" i="6" a="1"/>
  <c r="L15410" i="6"/>
  <c r="L15411" i="6" a="1"/>
  <c r="L15411" i="6" s="1"/>
  <c r="L15412" i="6" a="1"/>
  <c r="L15412" i="6" s="1"/>
  <c r="L15413" i="6" a="1"/>
  <c r="L15413" i="6" s="1"/>
  <c r="L15414" i="6" a="1"/>
  <c r="L15414" i="6" s="1"/>
  <c r="L15415" i="6" a="1"/>
  <c r="L15415" i="6" s="1"/>
  <c r="L15416" i="6" a="1"/>
  <c r="L15416" i="6"/>
  <c r="L15417" i="6" a="1"/>
  <c r="L15417" i="6" s="1"/>
  <c r="L15418" i="6" a="1"/>
  <c r="L15418" i="6" s="1"/>
  <c r="L15419" i="6" a="1"/>
  <c r="L15419" i="6" s="1"/>
  <c r="L15420" i="6" a="1"/>
  <c r="L15420" i="6"/>
  <c r="L15421" i="6" a="1"/>
  <c r="L15421" i="6" s="1"/>
  <c r="L15422" i="6" a="1"/>
  <c r="L15422" i="6" s="1"/>
  <c r="L15423" i="6" a="1"/>
  <c r="L15423" i="6" s="1"/>
  <c r="L15424" i="6" a="1"/>
  <c r="L15424" i="6" s="1"/>
  <c r="L15425" i="6" a="1"/>
  <c r="L15425" i="6" s="1"/>
  <c r="L15426" i="6" a="1"/>
  <c r="L15426" i="6"/>
  <c r="L15427" i="6" a="1"/>
  <c r="L15427" i="6" s="1"/>
  <c r="L15428" i="6" a="1"/>
  <c r="L15428" i="6" s="1"/>
  <c r="L15429" i="6" a="1"/>
  <c r="L15429" i="6" s="1"/>
  <c r="L15430" i="6" a="1"/>
  <c r="L15430" i="6" s="1"/>
  <c r="L15431" i="6" a="1"/>
  <c r="L15431" i="6" s="1"/>
  <c r="L15432" i="6" a="1"/>
  <c r="L15432" i="6"/>
  <c r="L15433" i="6" a="1"/>
  <c r="L15433" i="6" s="1"/>
  <c r="L15434" i="6" a="1"/>
  <c r="L15434" i="6" s="1"/>
  <c r="L15435" i="6" a="1"/>
  <c r="L15435" i="6" s="1"/>
  <c r="L15436" i="6" a="1"/>
  <c r="L15436" i="6"/>
  <c r="L15437" i="6" a="1"/>
  <c r="L15437" i="6" s="1"/>
  <c r="L15438" i="6" a="1"/>
  <c r="L15438" i="6" s="1"/>
  <c r="L15439" i="6" a="1"/>
  <c r="L15439" i="6" s="1"/>
  <c r="L15440" i="6" a="1"/>
  <c r="L15440" i="6" s="1"/>
  <c r="L15441" i="6" a="1"/>
  <c r="L15441" i="6" s="1"/>
  <c r="L15442" i="6" a="1"/>
  <c r="L15442" i="6"/>
  <c r="L15443" i="6" a="1"/>
  <c r="L15443" i="6" s="1"/>
  <c r="L15444" i="6" a="1"/>
  <c r="L15444" i="6" s="1"/>
  <c r="L15445" i="6" a="1"/>
  <c r="L15445" i="6" s="1"/>
  <c r="L15446" i="6" a="1"/>
  <c r="L15446" i="6" s="1"/>
  <c r="L15447" i="6" a="1"/>
  <c r="L15447" i="6" s="1"/>
  <c r="L15448" i="6" a="1"/>
  <c r="L15448" i="6"/>
  <c r="L15449" i="6" a="1"/>
  <c r="L15449" i="6" s="1"/>
  <c r="L15450" i="6" a="1"/>
  <c r="L15450" i="6" s="1"/>
  <c r="L15451" i="6" a="1"/>
  <c r="L15451" i="6" s="1"/>
  <c r="L15452" i="6" a="1"/>
  <c r="L15452" i="6"/>
  <c r="L15453" i="6" a="1"/>
  <c r="L15453" i="6" s="1"/>
  <c r="L15454" i="6" a="1"/>
  <c r="L15454" i="6" s="1"/>
  <c r="L15455" i="6" a="1"/>
  <c r="L15455" i="6" s="1"/>
  <c r="L15456" i="6" a="1"/>
  <c r="L15456" i="6" s="1"/>
  <c r="L15457" i="6" a="1"/>
  <c r="L15457" i="6" s="1"/>
  <c r="L15458" i="6" a="1"/>
  <c r="L15458" i="6"/>
  <c r="L15459" i="6" a="1"/>
  <c r="L15459" i="6" s="1"/>
  <c r="L15460" i="6" a="1"/>
  <c r="L15460" i="6" s="1"/>
  <c r="L15461" i="6" a="1"/>
  <c r="L15461" i="6" s="1"/>
  <c r="L15462" i="6" a="1"/>
  <c r="L15462" i="6" s="1"/>
  <c r="L15463" i="6" a="1"/>
  <c r="L15463" i="6" s="1"/>
  <c r="L15464" i="6" a="1"/>
  <c r="L15464" i="6"/>
  <c r="L15465" i="6" a="1"/>
  <c r="L15465" i="6" s="1"/>
  <c r="L15466" i="6" a="1"/>
  <c r="L15466" i="6" s="1"/>
  <c r="L15467" i="6" a="1"/>
  <c r="L15467" i="6" s="1"/>
  <c r="L15468" i="6" a="1"/>
  <c r="L15468" i="6"/>
  <c r="L15469" i="6" a="1"/>
  <c r="L15469" i="6" s="1"/>
  <c r="L15470" i="6" a="1"/>
  <c r="L15470" i="6" s="1"/>
  <c r="L15471" i="6" a="1"/>
  <c r="L15471" i="6" s="1"/>
  <c r="L15472" i="6" a="1"/>
  <c r="L15472" i="6" s="1"/>
  <c r="L15473" i="6" a="1"/>
  <c r="L15473" i="6" s="1"/>
  <c r="L15474" i="6" a="1"/>
  <c r="L15474" i="6"/>
  <c r="L15475" i="6" a="1"/>
  <c r="L15475" i="6" s="1"/>
  <c r="L15476" i="6" a="1"/>
  <c r="L15476" i="6" s="1"/>
  <c r="L15477" i="6" a="1"/>
  <c r="L15477" i="6" s="1"/>
  <c r="L15478" i="6" a="1"/>
  <c r="L15478" i="6" s="1"/>
  <c r="L15479" i="6" a="1"/>
  <c r="L15479" i="6" s="1"/>
  <c r="L15480" i="6" a="1"/>
  <c r="L15480" i="6"/>
  <c r="L15481" i="6" a="1"/>
  <c r="L15481" i="6" s="1"/>
  <c r="L15482" i="6" a="1"/>
  <c r="L15482" i="6" s="1"/>
  <c r="L15483" i="6" a="1"/>
  <c r="L15483" i="6" s="1"/>
  <c r="L15484" i="6" a="1"/>
  <c r="L15484" i="6"/>
  <c r="L15485" i="6" a="1"/>
  <c r="L15485" i="6" s="1"/>
  <c r="L15486" i="6" a="1"/>
  <c r="L15486" i="6" s="1"/>
  <c r="L15487" i="6" a="1"/>
  <c r="L15487" i="6" s="1"/>
  <c r="L15488" i="6" a="1"/>
  <c r="L15488" i="6" s="1"/>
  <c r="L15489" i="6" a="1"/>
  <c r="L15489" i="6" s="1"/>
  <c r="L15490" i="6" a="1"/>
  <c r="L15490" i="6"/>
  <c r="L15491" i="6" a="1"/>
  <c r="L15491" i="6" s="1"/>
  <c r="L15492" i="6" a="1"/>
  <c r="L15492" i="6" s="1"/>
  <c r="L15493" i="6" a="1"/>
  <c r="L15493" i="6" s="1"/>
  <c r="L15494" i="6" a="1"/>
  <c r="L15494" i="6" s="1"/>
  <c r="L15495" i="6" a="1"/>
  <c r="L15495" i="6" s="1"/>
  <c r="L15496" i="6" a="1"/>
  <c r="L15496" i="6"/>
  <c r="L15497" i="6" a="1"/>
  <c r="L15497" i="6" s="1"/>
  <c r="L15498" i="6" a="1"/>
  <c r="L15498" i="6" s="1"/>
  <c r="L15499" i="6" a="1"/>
  <c r="L15499" i="6" s="1"/>
  <c r="L15500" i="6" a="1"/>
  <c r="L15500" i="6"/>
  <c r="L15501" i="6" a="1"/>
  <c r="L15501" i="6" s="1"/>
  <c r="L15502" i="6" a="1"/>
  <c r="L15502" i="6" s="1"/>
  <c r="L15503" i="6" a="1"/>
  <c r="L15503" i="6" s="1"/>
  <c r="L15504" i="6" a="1"/>
  <c r="L15504" i="6" s="1"/>
  <c r="L15505" i="6" a="1"/>
  <c r="L15505" i="6" s="1"/>
  <c r="L15506" i="6" a="1"/>
  <c r="L15506" i="6"/>
  <c r="L15507" i="6" a="1"/>
  <c r="L15507" i="6" s="1"/>
  <c r="L15508" i="6" a="1"/>
  <c r="L15508" i="6" s="1"/>
  <c r="L15509" i="6" a="1"/>
  <c r="L15509" i="6" s="1"/>
  <c r="L15510" i="6" a="1"/>
  <c r="L15510" i="6" s="1"/>
  <c r="L15511" i="6" a="1"/>
  <c r="L15511" i="6" s="1"/>
  <c r="L15512" i="6" a="1"/>
  <c r="L15512" i="6"/>
  <c r="L15513" i="6" a="1"/>
  <c r="L15513" i="6" s="1"/>
  <c r="L15514" i="6" a="1"/>
  <c r="L15514" i="6" s="1"/>
  <c r="L15515" i="6" a="1"/>
  <c r="L15515" i="6" s="1"/>
  <c r="L15516" i="6" a="1"/>
  <c r="L15516" i="6"/>
  <c r="L15517" i="6" a="1"/>
  <c r="L15517" i="6" s="1"/>
  <c r="L15518" i="6" a="1"/>
  <c r="L15518" i="6" s="1"/>
  <c r="L15519" i="6" a="1"/>
  <c r="L15519" i="6" s="1"/>
  <c r="L15520" i="6" a="1"/>
  <c r="L15520" i="6" s="1"/>
  <c r="L15521" i="6" a="1"/>
  <c r="L15521" i="6" s="1"/>
  <c r="L15522" i="6" a="1"/>
  <c r="L15522" i="6"/>
  <c r="L15523" i="6" a="1"/>
  <c r="L15523" i="6" s="1"/>
  <c r="L15524" i="6" a="1"/>
  <c r="L15524" i="6" s="1"/>
  <c r="L15525" i="6" a="1"/>
  <c r="L15525" i="6" s="1"/>
  <c r="L15526" i="6" a="1"/>
  <c r="L15526" i="6" s="1"/>
  <c r="L15527" i="6" a="1"/>
  <c r="L15527" i="6" s="1"/>
  <c r="L15528" i="6" a="1"/>
  <c r="L15528" i="6"/>
  <c r="L15529" i="6" a="1"/>
  <c r="L15529" i="6" s="1"/>
  <c r="L15530" i="6" a="1"/>
  <c r="L15530" i="6" s="1"/>
  <c r="L15531" i="6" a="1"/>
  <c r="L15531" i="6" s="1"/>
  <c r="L15532" i="6" a="1"/>
  <c r="L15532" i="6"/>
  <c r="L15533" i="6" a="1"/>
  <c r="L15533" i="6" s="1"/>
  <c r="L15534" i="6" a="1"/>
  <c r="L15534" i="6" s="1"/>
  <c r="L15535" i="6" a="1"/>
  <c r="L15535" i="6" s="1"/>
  <c r="L15536" i="6" a="1"/>
  <c r="L15536" i="6" s="1"/>
  <c r="L15537" i="6" a="1"/>
  <c r="L15537" i="6" s="1"/>
  <c r="L15538" i="6" a="1"/>
  <c r="L15538" i="6" s="1"/>
  <c r="L15539" i="6" a="1"/>
  <c r="L15539" i="6" s="1"/>
  <c r="L15540" i="6" a="1"/>
  <c r="L15540" i="6" s="1"/>
  <c r="L15541" i="6" a="1"/>
  <c r="L15541" i="6" s="1"/>
  <c r="L15542" i="6" a="1"/>
  <c r="L15542" i="6" s="1"/>
  <c r="L15543" i="6" a="1"/>
  <c r="L15543" i="6" s="1"/>
  <c r="L15544" i="6" a="1"/>
  <c r="L15544" i="6" s="1"/>
  <c r="L15545" i="6" a="1"/>
  <c r="L15545" i="6" s="1"/>
  <c r="L15546" i="6" a="1"/>
  <c r="L15546" i="6" s="1"/>
  <c r="L15547" i="6" a="1"/>
  <c r="L15547" i="6" s="1"/>
  <c r="L15548" i="6" a="1"/>
  <c r="L15548" i="6"/>
  <c r="L15549" i="6" a="1"/>
  <c r="L15549" i="6" s="1"/>
  <c r="L15550" i="6" a="1"/>
  <c r="L15550" i="6" s="1"/>
  <c r="L15551" i="6" a="1"/>
  <c r="L15551" i="6" s="1"/>
  <c r="L15552" i="6" a="1"/>
  <c r="L15552" i="6" s="1"/>
  <c r="L15553" i="6" a="1"/>
  <c r="L15553" i="6" s="1"/>
  <c r="L15554" i="6" a="1"/>
  <c r="L15554" i="6"/>
  <c r="L15555" i="6" a="1"/>
  <c r="L15555" i="6" s="1"/>
  <c r="L15556" i="6" a="1"/>
  <c r="L15556" i="6" s="1"/>
  <c r="L15557" i="6" a="1"/>
  <c r="L15557" i="6" s="1"/>
  <c r="L15558" i="6" a="1"/>
  <c r="L15558" i="6" s="1"/>
  <c r="L15559" i="6" a="1"/>
  <c r="L15559" i="6" s="1"/>
  <c r="L15560" i="6" a="1"/>
  <c r="L15560" i="6"/>
  <c r="L15561" i="6" a="1"/>
  <c r="L15561" i="6" s="1"/>
  <c r="L15562" i="6" a="1"/>
  <c r="L15562" i="6" s="1"/>
  <c r="L15563" i="6" a="1"/>
  <c r="L15563" i="6" s="1"/>
  <c r="L15564" i="6" a="1"/>
  <c r="L15564" i="6"/>
  <c r="L15565" i="6" a="1"/>
  <c r="L15565" i="6" s="1"/>
  <c r="L15566" i="6" a="1"/>
  <c r="L15566" i="6" s="1"/>
  <c r="L15567" i="6" a="1"/>
  <c r="L15567" i="6" s="1"/>
  <c r="L15568" i="6" a="1"/>
  <c r="L15568" i="6" s="1"/>
  <c r="L15569" i="6" a="1"/>
  <c r="L15569" i="6" s="1"/>
  <c r="L15570" i="6" a="1"/>
  <c r="L15570" i="6" s="1"/>
  <c r="L15571" i="6" a="1"/>
  <c r="L15571" i="6" s="1"/>
  <c r="L15572" i="6" a="1"/>
  <c r="L15572" i="6" s="1"/>
  <c r="L15573" i="6" a="1"/>
  <c r="L15573" i="6" s="1"/>
  <c r="L15574" i="6" a="1"/>
  <c r="L15574" i="6" s="1"/>
  <c r="L15575" i="6" a="1"/>
  <c r="L15575" i="6" s="1"/>
  <c r="L15576" i="6" a="1"/>
  <c r="L15576" i="6" s="1"/>
  <c r="L15577" i="6" a="1"/>
  <c r="L15577" i="6" s="1"/>
  <c r="L15578" i="6" a="1"/>
  <c r="L15578" i="6" s="1"/>
  <c r="L15579" i="6" a="1"/>
  <c r="L15579" i="6" s="1"/>
  <c r="L15580" i="6" a="1"/>
  <c r="L15580" i="6"/>
  <c r="L15581" i="6" a="1"/>
  <c r="L15581" i="6" s="1"/>
  <c r="L15582" i="6" a="1"/>
  <c r="L15582" i="6" s="1"/>
  <c r="L15583" i="6" a="1"/>
  <c r="L15583" i="6" s="1"/>
  <c r="L15584" i="6" a="1"/>
  <c r="L15584" i="6" s="1"/>
  <c r="L15585" i="6" a="1"/>
  <c r="L15585" i="6" s="1"/>
  <c r="L15586" i="6" a="1"/>
  <c r="L15586" i="6"/>
  <c r="L15587" i="6" a="1"/>
  <c r="L15587" i="6" s="1"/>
  <c r="L15588" i="6" a="1"/>
  <c r="L15588" i="6" s="1"/>
  <c r="L15589" i="6" a="1"/>
  <c r="L15589" i="6" s="1"/>
  <c r="L15590" i="6" a="1"/>
  <c r="L15590" i="6" s="1"/>
  <c r="L15591" i="6" a="1"/>
  <c r="L15591" i="6" s="1"/>
  <c r="L15592" i="6" a="1"/>
  <c r="L15592" i="6"/>
  <c r="L15593" i="6" a="1"/>
  <c r="L15593" i="6" s="1"/>
  <c r="L15594" i="6" a="1"/>
  <c r="L15594" i="6" s="1"/>
  <c r="L15595" i="6" a="1"/>
  <c r="L15595" i="6" s="1"/>
  <c r="L15596" i="6" a="1"/>
  <c r="L15596" i="6"/>
  <c r="L15597" i="6" a="1"/>
  <c r="L15597" i="6" s="1"/>
  <c r="L15598" i="6" a="1"/>
  <c r="L15598" i="6" s="1"/>
  <c r="L15599" i="6" a="1"/>
  <c r="L15599" i="6" s="1"/>
  <c r="L15600" i="6" a="1"/>
  <c r="L15600" i="6" s="1"/>
  <c r="L15601" i="6" a="1"/>
  <c r="L15601" i="6" s="1"/>
  <c r="L15602" i="6" a="1"/>
  <c r="L15602" i="6" s="1"/>
  <c r="L15603" i="6" a="1"/>
  <c r="L15603" i="6" s="1"/>
  <c r="L15604" i="6" a="1"/>
  <c r="L15604" i="6" s="1"/>
  <c r="L15605" i="6" a="1"/>
  <c r="L15605" i="6" s="1"/>
  <c r="L15606" i="6" a="1"/>
  <c r="L15606" i="6" s="1"/>
  <c r="L15607" i="6" a="1"/>
  <c r="L15607" i="6" s="1"/>
  <c r="L15608" i="6" a="1"/>
  <c r="L15608" i="6" s="1"/>
  <c r="L15609" i="6" a="1"/>
  <c r="L15609" i="6" s="1"/>
  <c r="L15610" i="6" a="1"/>
  <c r="L15610" i="6" s="1"/>
  <c r="L15611" i="6" a="1"/>
  <c r="L15611" i="6" s="1"/>
  <c r="L15612" i="6" a="1"/>
  <c r="L15612" i="6"/>
  <c r="L15613" i="6" a="1"/>
  <c r="L15613" i="6" s="1"/>
  <c r="L15614" i="6" a="1"/>
  <c r="L15614" i="6" s="1"/>
  <c r="L15615" i="6" a="1"/>
  <c r="L15615" i="6" s="1"/>
  <c r="L15616" i="6" a="1"/>
  <c r="L15616" i="6" s="1"/>
  <c r="L15617" i="6" a="1"/>
  <c r="L15617" i="6" s="1"/>
  <c r="L15618" i="6" a="1"/>
  <c r="L15618" i="6"/>
  <c r="L15619" i="6" a="1"/>
  <c r="L15619" i="6" s="1"/>
  <c r="L15620" i="6" a="1"/>
  <c r="L15620" i="6" s="1"/>
  <c r="L15621" i="6" a="1"/>
  <c r="L15621" i="6" s="1"/>
  <c r="L15622" i="6" a="1"/>
  <c r="L15622" i="6" s="1"/>
  <c r="L15623" i="6" a="1"/>
  <c r="L15623" i="6" s="1"/>
  <c r="L15624" i="6" a="1"/>
  <c r="L15624" i="6"/>
  <c r="L15625" i="6" a="1"/>
  <c r="L15625" i="6" s="1"/>
  <c r="L15626" i="6" a="1"/>
  <c r="L15626" i="6" s="1"/>
  <c r="L15627" i="6" a="1"/>
  <c r="L15627" i="6" s="1"/>
  <c r="L15628" i="6" a="1"/>
  <c r="L15628" i="6"/>
  <c r="L15629" i="6" a="1"/>
  <c r="L15629" i="6" s="1"/>
  <c r="L15630" i="6" a="1"/>
  <c r="L15630" i="6" s="1"/>
  <c r="L15631" i="6" a="1"/>
  <c r="L15631" i="6" s="1"/>
  <c r="L15632" i="6" a="1"/>
  <c r="L15632" i="6" s="1"/>
  <c r="L15633" i="6" a="1"/>
  <c r="L15633" i="6" s="1"/>
  <c r="L15634" i="6" a="1"/>
  <c r="L15634" i="6" s="1"/>
  <c r="L15635" i="6" a="1"/>
  <c r="L15635" i="6" s="1"/>
  <c r="L15636" i="6" a="1"/>
  <c r="L15636" i="6" s="1"/>
  <c r="L15637" i="6" a="1"/>
  <c r="L15637" i="6" s="1"/>
  <c r="L15638" i="6" a="1"/>
  <c r="L15638" i="6" s="1"/>
  <c r="L15639" i="6" a="1"/>
  <c r="L15639" i="6" s="1"/>
  <c r="L15640" i="6" a="1"/>
  <c r="L15640" i="6" s="1"/>
  <c r="L15641" i="6" a="1"/>
  <c r="L15641" i="6" s="1"/>
  <c r="L15642" i="6" a="1"/>
  <c r="L15642" i="6" s="1"/>
  <c r="L15643" i="6" a="1"/>
  <c r="L15643" i="6" s="1"/>
  <c r="L15644" i="6" a="1"/>
  <c r="L15644" i="6"/>
  <c r="L15645" i="6" a="1"/>
  <c r="L15645" i="6" s="1"/>
  <c r="L15646" i="6" a="1"/>
  <c r="L15646" i="6" s="1"/>
  <c r="L15647" i="6" a="1"/>
  <c r="L15647" i="6" s="1"/>
  <c r="L15648" i="6" a="1"/>
  <c r="L15648" i="6" s="1"/>
  <c r="L15649" i="6" a="1"/>
  <c r="L15649" i="6" s="1"/>
  <c r="L15650" i="6" a="1"/>
  <c r="L15650" i="6"/>
  <c r="L15651" i="6" a="1"/>
  <c r="L15651" i="6" s="1"/>
  <c r="L15652" i="6" a="1"/>
  <c r="L15652" i="6" s="1"/>
  <c r="L15653" i="6" a="1"/>
  <c r="L15653" i="6" s="1"/>
  <c r="L15654" i="6" a="1"/>
  <c r="L15654" i="6" s="1"/>
  <c r="L15655" i="6" a="1"/>
  <c r="L15655" i="6" s="1"/>
  <c r="L15656" i="6" a="1"/>
  <c r="L15656" i="6"/>
  <c r="L15657" i="6" a="1"/>
  <c r="L15657" i="6" s="1"/>
  <c r="L15658" i="6" a="1"/>
  <c r="L15658" i="6" s="1"/>
  <c r="L15659" i="6" a="1"/>
  <c r="L15659" i="6" s="1"/>
  <c r="L15660" i="6" a="1"/>
  <c r="L15660" i="6"/>
  <c r="L15661" i="6" a="1"/>
  <c r="L15661" i="6" s="1"/>
  <c r="L15662" i="6" a="1"/>
  <c r="L15662" i="6" s="1"/>
  <c r="L15663" i="6" a="1"/>
  <c r="L15663" i="6" s="1"/>
  <c r="L15664" i="6" a="1"/>
  <c r="L15664" i="6" s="1"/>
  <c r="L15665" i="6" a="1"/>
  <c r="L15665" i="6" s="1"/>
  <c r="L15666" i="6" a="1"/>
  <c r="L15666" i="6" s="1"/>
  <c r="L15667" i="6" a="1"/>
  <c r="L15667" i="6" s="1"/>
  <c r="L15668" i="6" a="1"/>
  <c r="L15668" i="6" s="1"/>
  <c r="L15669" i="6" a="1"/>
  <c r="L15669" i="6" s="1"/>
  <c r="L15670" i="6" a="1"/>
  <c r="L15670" i="6" s="1"/>
  <c r="L15671" i="6" a="1"/>
  <c r="L15671" i="6" s="1"/>
  <c r="L15672" i="6" a="1"/>
  <c r="L15672" i="6" s="1"/>
  <c r="L15673" i="6" a="1"/>
  <c r="L15673" i="6" s="1"/>
  <c r="L15674" i="6" a="1"/>
  <c r="L15674" i="6" s="1"/>
  <c r="L15675" i="6" a="1"/>
  <c r="L15675" i="6" s="1"/>
  <c r="L15676" i="6" a="1"/>
  <c r="L15676" i="6"/>
  <c r="L15677" i="6" a="1"/>
  <c r="L15677" i="6" s="1"/>
  <c r="L15678" i="6" a="1"/>
  <c r="L15678" i="6" s="1"/>
  <c r="L15679" i="6" a="1"/>
  <c r="L15679" i="6" s="1"/>
  <c r="L15680" i="6" a="1"/>
  <c r="L15680" i="6" s="1"/>
  <c r="L15681" i="6" a="1"/>
  <c r="L15681" i="6" s="1"/>
  <c r="L15682" i="6" a="1"/>
  <c r="L15682" i="6"/>
  <c r="L15683" i="6" a="1"/>
  <c r="L15683" i="6" s="1"/>
  <c r="L15684" i="6" a="1"/>
  <c r="L15684" i="6" s="1"/>
  <c r="L15685" i="6" a="1"/>
  <c r="L15685" i="6" s="1"/>
  <c r="L15686" i="6" a="1"/>
  <c r="L15686" i="6" s="1"/>
  <c r="L15687" i="6" a="1"/>
  <c r="L15687" i="6" s="1"/>
  <c r="L15688" i="6" a="1"/>
  <c r="L15688" i="6"/>
  <c r="L15689" i="6" a="1"/>
  <c r="L15689" i="6" s="1"/>
  <c r="L15690" i="6" a="1"/>
  <c r="L15690" i="6" s="1"/>
  <c r="L15691" i="6" a="1"/>
  <c r="L15691" i="6" s="1"/>
  <c r="L15692" i="6" a="1"/>
  <c r="L15692" i="6"/>
  <c r="L15693" i="6" a="1"/>
  <c r="L15693" i="6" s="1"/>
  <c r="L15694" i="6" a="1"/>
  <c r="L15694" i="6" s="1"/>
  <c r="L15695" i="6" a="1"/>
  <c r="L15695" i="6" s="1"/>
  <c r="L15696" i="6" a="1"/>
  <c r="L15696" i="6" s="1"/>
  <c r="L15697" i="6" a="1"/>
  <c r="L15697" i="6" s="1"/>
  <c r="L15698" i="6" a="1"/>
  <c r="L15698" i="6"/>
  <c r="L15699" i="6" a="1"/>
  <c r="L15699" i="6" s="1"/>
  <c r="L15700" i="6" a="1"/>
  <c r="L15700" i="6" s="1"/>
  <c r="L15701" i="6" a="1"/>
  <c r="L15701" i="6" s="1"/>
  <c r="L15702" i="6" a="1"/>
  <c r="L15702" i="6" s="1"/>
  <c r="L15703" i="6" a="1"/>
  <c r="L15703" i="6" s="1"/>
  <c r="L15704" i="6" a="1"/>
  <c r="L15704" i="6"/>
  <c r="L15705" i="6" a="1"/>
  <c r="L15705" i="6" s="1"/>
  <c r="L15706" i="6" a="1"/>
  <c r="L15706" i="6" s="1"/>
  <c r="L15707" i="6" a="1"/>
  <c r="L15707" i="6" s="1"/>
  <c r="L15708" i="6" a="1"/>
  <c r="L15708" i="6"/>
  <c r="L15709" i="6" a="1"/>
  <c r="L15709" i="6" s="1"/>
  <c r="L15710" i="6" a="1"/>
  <c r="L15710" i="6" s="1"/>
  <c r="L15711" i="6" a="1"/>
  <c r="L15711" i="6" s="1"/>
  <c r="L15712" i="6" a="1"/>
  <c r="L15712" i="6" s="1"/>
  <c r="L15713" i="6" a="1"/>
  <c r="L15713" i="6" s="1"/>
  <c r="L15714" i="6" a="1"/>
  <c r="L15714" i="6"/>
  <c r="L15715" i="6" a="1"/>
  <c r="L15715" i="6" s="1"/>
  <c r="L15716" i="6" a="1"/>
  <c r="L15716" i="6" s="1"/>
  <c r="L15717" i="6" a="1"/>
  <c r="L15717" i="6" s="1"/>
  <c r="L15718" i="6" a="1"/>
  <c r="L15718" i="6" s="1"/>
  <c r="L15719" i="6" a="1"/>
  <c r="L15719" i="6" s="1"/>
  <c r="L15720" i="6" a="1"/>
  <c r="L15720" i="6"/>
  <c r="L15721" i="6" a="1"/>
  <c r="L15721" i="6" s="1"/>
  <c r="L15722" i="6" a="1"/>
  <c r="L15722" i="6" s="1"/>
  <c r="L15723" i="6" a="1"/>
  <c r="L15723" i="6" s="1"/>
  <c r="L15724" i="6" a="1"/>
  <c r="L15724" i="6"/>
  <c r="L15725" i="6" a="1"/>
  <c r="L15725" i="6" s="1"/>
  <c r="L15726" i="6" a="1"/>
  <c r="L15726" i="6" s="1"/>
  <c r="L15727" i="6" a="1"/>
  <c r="L15727" i="6" s="1"/>
  <c r="L15728" i="6" a="1"/>
  <c r="L15728" i="6" s="1"/>
  <c r="L15729" i="6" a="1"/>
  <c r="L15729" i="6" s="1"/>
  <c r="L15730" i="6" a="1"/>
  <c r="L15730" i="6"/>
  <c r="L15731" i="6" a="1"/>
  <c r="L15731" i="6" s="1"/>
  <c r="L15732" i="6" a="1"/>
  <c r="L15732" i="6" s="1"/>
  <c r="L15733" i="6" a="1"/>
  <c r="L15733" i="6" s="1"/>
  <c r="L15734" i="6" a="1"/>
  <c r="L15734" i="6" s="1"/>
  <c r="L15735" i="6" a="1"/>
  <c r="L15735" i="6" s="1"/>
  <c r="L15736" i="6" a="1"/>
  <c r="L15736" i="6"/>
  <c r="L15737" i="6" a="1"/>
  <c r="L15737" i="6" s="1"/>
  <c r="L15738" i="6" a="1"/>
  <c r="L15738" i="6" s="1"/>
  <c r="L15739" i="6" a="1"/>
  <c r="L15739" i="6" s="1"/>
  <c r="L15740" i="6" a="1"/>
  <c r="L15740" i="6"/>
  <c r="L15741" i="6" a="1"/>
  <c r="L15741" i="6" s="1"/>
  <c r="L15742" i="6" a="1"/>
  <c r="L15742" i="6" s="1"/>
  <c r="L15743" i="6" a="1"/>
  <c r="L15743" i="6" s="1"/>
  <c r="L15744" i="6" a="1"/>
  <c r="L15744" i="6" s="1"/>
  <c r="L15745" i="6" a="1"/>
  <c r="L15745" i="6" s="1"/>
  <c r="L15746" i="6" a="1"/>
  <c r="L15746" i="6"/>
  <c r="L15747" i="6" a="1"/>
  <c r="L15747" i="6" s="1"/>
  <c r="L15748" i="6" a="1"/>
  <c r="L15748" i="6" s="1"/>
  <c r="L15749" i="6" a="1"/>
  <c r="L15749" i="6" s="1"/>
  <c r="L15750" i="6" a="1"/>
  <c r="L15750" i="6" s="1"/>
  <c r="L15751" i="6" a="1"/>
  <c r="L15751" i="6" s="1"/>
  <c r="L15752" i="6" a="1"/>
  <c r="L15752" i="6"/>
  <c r="L15753" i="6" a="1"/>
  <c r="L15753" i="6" s="1"/>
  <c r="L15754" i="6" a="1"/>
  <c r="L15754" i="6" s="1"/>
  <c r="L15755" i="6" a="1"/>
  <c r="L15755" i="6" s="1"/>
  <c r="L15756" i="6" a="1"/>
  <c r="L15756" i="6"/>
  <c r="L15757" i="6" a="1"/>
  <c r="L15757" i="6" s="1"/>
  <c r="L15758" i="6" a="1"/>
  <c r="L15758" i="6" s="1"/>
  <c r="L15759" i="6" a="1"/>
  <c r="L15759" i="6" s="1"/>
  <c r="L15760" i="6" a="1"/>
  <c r="L15760" i="6" s="1"/>
  <c r="L15761" i="6" a="1"/>
  <c r="L15761" i="6" s="1"/>
  <c r="L15762" i="6" a="1"/>
  <c r="L15762" i="6" s="1"/>
  <c r="L15763" i="6" a="1"/>
  <c r="L15763" i="6" s="1"/>
  <c r="L15764" i="6" a="1"/>
  <c r="L15764" i="6" s="1"/>
  <c r="L15765" i="6" a="1"/>
  <c r="L15765" i="6" s="1"/>
  <c r="L15766" i="6" a="1"/>
  <c r="L15766" i="6" s="1"/>
  <c r="L15767" i="6" a="1"/>
  <c r="L15767" i="6" s="1"/>
  <c r="L15768" i="6" a="1"/>
  <c r="L15768" i="6" s="1"/>
  <c r="L15769" i="6" a="1"/>
  <c r="L15769" i="6" s="1"/>
  <c r="L15770" i="6" a="1"/>
  <c r="L15770" i="6" s="1"/>
  <c r="L15771" i="6" a="1"/>
  <c r="L15771" i="6" s="1"/>
  <c r="L15772" i="6" a="1"/>
  <c r="L15772" i="6"/>
  <c r="L15773" i="6" a="1"/>
  <c r="L15773" i="6" s="1"/>
  <c r="L15774" i="6" a="1"/>
  <c r="L15774" i="6" s="1"/>
  <c r="L15775" i="6" a="1"/>
  <c r="L15775" i="6" s="1"/>
  <c r="L15776" i="6" a="1"/>
  <c r="L15776" i="6" s="1"/>
  <c r="L15777" i="6" a="1"/>
  <c r="L15777" i="6" s="1"/>
  <c r="L15778" i="6" a="1"/>
  <c r="L15778" i="6"/>
  <c r="L15779" i="6" a="1"/>
  <c r="L15779" i="6" s="1"/>
  <c r="L15780" i="6" a="1"/>
  <c r="L15780" i="6" s="1"/>
  <c r="L15781" i="6" a="1"/>
  <c r="L15781" i="6" s="1"/>
  <c r="L15782" i="6" a="1"/>
  <c r="L15782" i="6" s="1"/>
  <c r="L15783" i="6" a="1"/>
  <c r="L15783" i="6" s="1"/>
  <c r="L15784" i="6" a="1"/>
  <c r="L15784" i="6"/>
  <c r="L15785" i="6" a="1"/>
  <c r="L15785" i="6" s="1"/>
  <c r="L15786" i="6" a="1"/>
  <c r="L15786" i="6" s="1"/>
  <c r="L15787" i="6" a="1"/>
  <c r="L15787" i="6" s="1"/>
  <c r="L15788" i="6" a="1"/>
  <c r="L15788" i="6"/>
  <c r="L15789" i="6" a="1"/>
  <c r="L15789" i="6" s="1"/>
  <c r="L15790" i="6" a="1"/>
  <c r="L15790" i="6" s="1"/>
  <c r="L15791" i="6" a="1"/>
  <c r="L15791" i="6" s="1"/>
  <c r="L15792" i="6" a="1"/>
  <c r="L15792" i="6" s="1"/>
  <c r="L15793" i="6" a="1"/>
  <c r="L15793" i="6" s="1"/>
  <c r="L15794" i="6" a="1"/>
  <c r="L15794" i="6"/>
  <c r="L15795" i="6" a="1"/>
  <c r="L15795" i="6" s="1"/>
  <c r="L15796" i="6" a="1"/>
  <c r="L15796" i="6" s="1"/>
  <c r="L15797" i="6" a="1"/>
  <c r="L15797" i="6" s="1"/>
  <c r="L15798" i="6" a="1"/>
  <c r="L15798" i="6" s="1"/>
  <c r="L15799" i="6" a="1"/>
  <c r="L15799" i="6" s="1"/>
  <c r="L15800" i="6" a="1"/>
  <c r="L15800" i="6"/>
  <c r="L15801" i="6" a="1"/>
  <c r="L15801" i="6" s="1"/>
  <c r="L15802" i="6" a="1"/>
  <c r="L15802" i="6" s="1"/>
  <c r="L15803" i="6" a="1"/>
  <c r="L15803" i="6" s="1"/>
  <c r="L15804" i="6" a="1"/>
  <c r="L15804" i="6"/>
  <c r="L15805" i="6" a="1"/>
  <c r="L15805" i="6" s="1"/>
  <c r="L15806" i="6" a="1"/>
  <c r="L15806" i="6" s="1"/>
  <c r="L15807" i="6" a="1"/>
  <c r="L15807" i="6" s="1"/>
  <c r="L15808" i="6" a="1"/>
  <c r="L15808" i="6" s="1"/>
  <c r="L15809" i="6" a="1"/>
  <c r="L15809" i="6" s="1"/>
  <c r="L15810" i="6" a="1"/>
  <c r="L15810" i="6"/>
  <c r="L15811" i="6" a="1"/>
  <c r="L15811" i="6" s="1"/>
  <c r="L15812" i="6" a="1"/>
  <c r="L15812" i="6" s="1"/>
  <c r="L15813" i="6" a="1"/>
  <c r="L15813" i="6" s="1"/>
  <c r="L15814" i="6" a="1"/>
  <c r="L15814" i="6" s="1"/>
  <c r="L15815" i="6" a="1"/>
  <c r="L15815" i="6" s="1"/>
  <c r="L15816" i="6" a="1"/>
  <c r="L15816" i="6"/>
  <c r="L15817" i="6" a="1"/>
  <c r="L15817" i="6" s="1"/>
  <c r="L15818" i="6" a="1"/>
  <c r="L15818" i="6" s="1"/>
  <c r="L15819" i="6" a="1"/>
  <c r="L15819" i="6" s="1"/>
  <c r="L15820" i="6" a="1"/>
  <c r="L15820" i="6"/>
  <c r="L15821" i="6" a="1"/>
  <c r="L15821" i="6" s="1"/>
  <c r="L15822" i="6" a="1"/>
  <c r="L15822" i="6" s="1"/>
  <c r="L15823" i="6" a="1"/>
  <c r="L15823" i="6" s="1"/>
  <c r="L15824" i="6" a="1"/>
  <c r="L15824" i="6" s="1"/>
  <c r="L15825" i="6" a="1"/>
  <c r="L15825" i="6" s="1"/>
  <c r="L15826" i="6" a="1"/>
  <c r="L15826" i="6" s="1"/>
  <c r="L15827" i="6" a="1"/>
  <c r="L15827" i="6" s="1"/>
  <c r="L15828" i="6" a="1"/>
  <c r="L15828" i="6" s="1"/>
  <c r="L15829" i="6" a="1"/>
  <c r="L15829" i="6" s="1"/>
  <c r="L15830" i="6" a="1"/>
  <c r="L15830" i="6" s="1"/>
  <c r="L15831" i="6" a="1"/>
  <c r="L15831" i="6" s="1"/>
  <c r="L15832" i="6" a="1"/>
  <c r="L15832" i="6" s="1"/>
  <c r="L15833" i="6" a="1"/>
  <c r="L15833" i="6" s="1"/>
  <c r="L15834" i="6" a="1"/>
  <c r="L15834" i="6" s="1"/>
  <c r="L15835" i="6" a="1"/>
  <c r="L15835" i="6" s="1"/>
  <c r="L15836" i="6" a="1"/>
  <c r="L15836" i="6"/>
  <c r="L15837" i="6" a="1"/>
  <c r="L15837" i="6" s="1"/>
  <c r="L15838" i="6" a="1"/>
  <c r="L15838" i="6" s="1"/>
  <c r="L15839" i="6" a="1"/>
  <c r="L15839" i="6" s="1"/>
  <c r="L15840" i="6" a="1"/>
  <c r="L15840" i="6" s="1"/>
  <c r="L15841" i="6" a="1"/>
  <c r="L15841" i="6" s="1"/>
  <c r="L15842" i="6" a="1"/>
  <c r="L15842" i="6"/>
  <c r="L15843" i="6" a="1"/>
  <c r="L15843" i="6" s="1"/>
  <c r="L15844" i="6" a="1"/>
  <c r="L15844" i="6" s="1"/>
  <c r="L15845" i="6" a="1"/>
  <c r="L15845" i="6" s="1"/>
  <c r="L15846" i="6" a="1"/>
  <c r="L15846" i="6" s="1"/>
  <c r="L15847" i="6" a="1"/>
  <c r="L15847" i="6" s="1"/>
  <c r="L15848" i="6" a="1"/>
  <c r="L15848" i="6"/>
  <c r="L15849" i="6" a="1"/>
  <c r="L15849" i="6" s="1"/>
  <c r="L15850" i="6" a="1"/>
  <c r="L15850" i="6" s="1"/>
  <c r="L15851" i="6" a="1"/>
  <c r="L15851" i="6" s="1"/>
  <c r="L15852" i="6" a="1"/>
  <c r="L15852" i="6"/>
  <c r="L15853" i="6" a="1"/>
  <c r="L15853" i="6" s="1"/>
  <c r="L15854" i="6" a="1"/>
  <c r="L15854" i="6" s="1"/>
  <c r="L15855" i="6" a="1"/>
  <c r="L15855" i="6" s="1"/>
  <c r="L15856" i="6" a="1"/>
  <c r="L15856" i="6" s="1"/>
  <c r="L15857" i="6" a="1"/>
  <c r="L15857" i="6" s="1"/>
  <c r="L15858" i="6" a="1"/>
  <c r="L15858" i="6"/>
  <c r="L15859" i="6" a="1"/>
  <c r="L15859" i="6" s="1"/>
  <c r="L15860" i="6" a="1"/>
  <c r="L15860" i="6" s="1"/>
  <c r="L15861" i="6" a="1"/>
  <c r="L15861" i="6" s="1"/>
  <c r="L15862" i="6" a="1"/>
  <c r="L15862" i="6" s="1"/>
  <c r="L15863" i="6" a="1"/>
  <c r="L15863" i="6" s="1"/>
  <c r="L15864" i="6" a="1"/>
  <c r="L15864" i="6"/>
  <c r="L15865" i="6" a="1"/>
  <c r="L15865" i="6" s="1"/>
  <c r="L15866" i="6" a="1"/>
  <c r="L15866" i="6" s="1"/>
  <c r="L15867" i="6" a="1"/>
  <c r="L15867" i="6" s="1"/>
  <c r="L15868" i="6" a="1"/>
  <c r="L15868" i="6"/>
  <c r="L15869" i="6" a="1"/>
  <c r="L15869" i="6" s="1"/>
  <c r="L15870" i="6" a="1"/>
  <c r="L15870" i="6" s="1"/>
  <c r="L15871" i="6" a="1"/>
  <c r="L15871" i="6" s="1"/>
  <c r="L15872" i="6" a="1"/>
  <c r="L15872" i="6" s="1"/>
  <c r="L15873" i="6" a="1"/>
  <c r="L15873" i="6" s="1"/>
  <c r="L15874" i="6" a="1"/>
  <c r="L15874" i="6"/>
  <c r="L15875" i="6" a="1"/>
  <c r="L15875" i="6" s="1"/>
  <c r="L15876" i="6" a="1"/>
  <c r="L15876" i="6" s="1"/>
  <c r="L15877" i="6" a="1"/>
  <c r="L15877" i="6" s="1"/>
  <c r="L15878" i="6" a="1"/>
  <c r="L15878" i="6" s="1"/>
  <c r="L15879" i="6" a="1"/>
  <c r="L15879" i="6" s="1"/>
  <c r="L15880" i="6" a="1"/>
  <c r="L15880" i="6"/>
  <c r="L15881" i="6" a="1"/>
  <c r="L15881" i="6" s="1"/>
  <c r="L15882" i="6" a="1"/>
  <c r="L15882" i="6" s="1"/>
  <c r="L15883" i="6" a="1"/>
  <c r="L15883" i="6" s="1"/>
  <c r="L15884" i="6" a="1"/>
  <c r="L15884" i="6"/>
  <c r="L15885" i="6" a="1"/>
  <c r="L15885" i="6" s="1"/>
  <c r="L15886" i="6" a="1"/>
  <c r="L15886" i="6" s="1"/>
  <c r="L15887" i="6" a="1"/>
  <c r="L15887" i="6" s="1"/>
  <c r="L15888" i="6" a="1"/>
  <c r="L15888" i="6" s="1"/>
  <c r="L15889" i="6" a="1"/>
  <c r="L15889" i="6" s="1"/>
  <c r="L15890" i="6" a="1"/>
  <c r="L15890" i="6" s="1"/>
  <c r="L15891" i="6" a="1"/>
  <c r="L15891" i="6" s="1"/>
  <c r="L15892" i="6" a="1"/>
  <c r="L15892" i="6" s="1"/>
  <c r="L15893" i="6" a="1"/>
  <c r="L15893" i="6" s="1"/>
  <c r="L15894" i="6" a="1"/>
  <c r="L15894" i="6" s="1"/>
  <c r="L15895" i="6" a="1"/>
  <c r="L15895" i="6" s="1"/>
  <c r="L15896" i="6" a="1"/>
  <c r="L15896" i="6" s="1"/>
  <c r="L15897" i="6" a="1"/>
  <c r="L15897" i="6" s="1"/>
  <c r="L15898" i="6" a="1"/>
  <c r="L15898" i="6" s="1"/>
  <c r="L15899" i="6" a="1"/>
  <c r="L15899" i="6" s="1"/>
  <c r="L15900" i="6" a="1"/>
  <c r="L15900" i="6"/>
  <c r="L15901" i="6" a="1"/>
  <c r="L15901" i="6" s="1"/>
  <c r="L15902" i="6" a="1"/>
  <c r="L15902" i="6" s="1"/>
  <c r="L15903" i="6" a="1"/>
  <c r="L15903" i="6" s="1"/>
  <c r="L15904" i="6" a="1"/>
  <c r="L15904" i="6" s="1"/>
  <c r="L15905" i="6" a="1"/>
  <c r="L15905" i="6" s="1"/>
  <c r="L15906" i="6" a="1"/>
  <c r="L15906" i="6" s="1"/>
  <c r="L15907" i="6" a="1"/>
  <c r="L15907" i="6" s="1"/>
  <c r="L15908" i="6" a="1"/>
  <c r="L15908" i="6" s="1"/>
  <c r="L15909" i="6" a="1"/>
  <c r="L15909" i="6" s="1"/>
  <c r="L15910" i="6" a="1"/>
  <c r="L15910" i="6" s="1"/>
  <c r="L15911" i="6" a="1"/>
  <c r="L15911" i="6" s="1"/>
  <c r="L15912" i="6" a="1"/>
  <c r="L15912" i="6" s="1"/>
  <c r="L15913" i="6" a="1"/>
  <c r="L15913" i="6" s="1"/>
  <c r="L15914" i="6" a="1"/>
  <c r="L15914" i="6" s="1"/>
  <c r="L15915" i="6" a="1"/>
  <c r="L15915" i="6" s="1"/>
  <c r="L15916" i="6" a="1"/>
  <c r="L15916" i="6"/>
  <c r="L15917" i="6" a="1"/>
  <c r="L15917" i="6" s="1"/>
  <c r="L15918" i="6" a="1"/>
  <c r="L15918" i="6" s="1"/>
  <c r="L15919" i="6" a="1"/>
  <c r="L15919" i="6" s="1"/>
  <c r="L15920" i="6" a="1"/>
  <c r="L15920" i="6" s="1"/>
  <c r="L15921" i="6" a="1"/>
  <c r="L15921" i="6" s="1"/>
  <c r="L15922" i="6" a="1"/>
  <c r="L15922" i="6" s="1"/>
  <c r="L15923" i="6" a="1"/>
  <c r="L15923" i="6" s="1"/>
  <c r="L15924" i="6" a="1"/>
  <c r="L15924" i="6" s="1"/>
  <c r="L15925" i="6" a="1"/>
  <c r="L15925" i="6" s="1"/>
  <c r="L15926" i="6" a="1"/>
  <c r="L15926" i="6" s="1"/>
  <c r="L15927" i="6" a="1"/>
  <c r="L15927" i="6" s="1"/>
  <c r="L15928" i="6" a="1"/>
  <c r="L15928" i="6" s="1"/>
  <c r="L15929" i="6" a="1"/>
  <c r="L15929" i="6" s="1"/>
  <c r="L15930" i="6" a="1"/>
  <c r="L15930" i="6" s="1"/>
  <c r="L15931" i="6" a="1"/>
  <c r="L15931" i="6" s="1"/>
  <c r="L15932" i="6" a="1"/>
  <c r="L15932" i="6"/>
  <c r="L15933" i="6" a="1"/>
  <c r="L15933" i="6" s="1"/>
  <c r="L15934" i="6" a="1"/>
  <c r="L15934" i="6" s="1"/>
  <c r="L15935" i="6" a="1"/>
  <c r="L15935" i="6" s="1"/>
  <c r="L15936" i="6" a="1"/>
  <c r="L15936" i="6" s="1"/>
  <c r="L15937" i="6" a="1"/>
  <c r="L15937" i="6" s="1"/>
  <c r="L15938" i="6" a="1"/>
  <c r="L15938" i="6" s="1"/>
  <c r="L15939" i="6" a="1"/>
  <c r="L15939" i="6" s="1"/>
  <c r="L15940" i="6" a="1"/>
  <c r="L15940" i="6" s="1"/>
  <c r="L15941" i="6" a="1"/>
  <c r="L15941" i="6" s="1"/>
  <c r="L15942" i="6" a="1"/>
  <c r="L15942" i="6" s="1"/>
  <c r="L15943" i="6" a="1"/>
  <c r="L15943" i="6" s="1"/>
  <c r="L15944" i="6" a="1"/>
  <c r="L15944" i="6" s="1"/>
  <c r="L15945" i="6" a="1"/>
  <c r="L15945" i="6" s="1"/>
  <c r="L15946" i="6" a="1"/>
  <c r="L15946" i="6" s="1"/>
  <c r="L15947" i="6" a="1"/>
  <c r="L15947" i="6" s="1"/>
  <c r="L15948" i="6" a="1"/>
  <c r="L15948" i="6"/>
  <c r="L15949" i="6" a="1"/>
  <c r="L15949" i="6" s="1"/>
  <c r="L15950" i="6" a="1"/>
  <c r="L15950" i="6" s="1"/>
  <c r="L15951" i="6" a="1"/>
  <c r="L15951" i="6" s="1"/>
  <c r="L15952" i="6" a="1"/>
  <c r="L15952" i="6" s="1"/>
  <c r="L15953" i="6" a="1"/>
  <c r="L15953" i="6" s="1"/>
  <c r="L15954" i="6" a="1"/>
  <c r="L15954" i="6" s="1"/>
  <c r="L15955" i="6" a="1"/>
  <c r="L15955" i="6" s="1"/>
  <c r="L15956" i="6" a="1"/>
  <c r="L15956" i="6" s="1"/>
  <c r="L15957" i="6" a="1"/>
  <c r="L15957" i="6" s="1"/>
  <c r="L15958" i="6" a="1"/>
  <c r="L15958" i="6" s="1"/>
  <c r="L15959" i="6" a="1"/>
  <c r="L15959" i="6" s="1"/>
  <c r="L15960" i="6" a="1"/>
  <c r="L15960" i="6" s="1"/>
  <c r="L15961" i="6" a="1"/>
  <c r="L15961" i="6" s="1"/>
  <c r="L15962" i="6" a="1"/>
  <c r="L15962" i="6" s="1"/>
  <c r="L15963" i="6" a="1"/>
  <c r="L15963" i="6" s="1"/>
  <c r="L15964" i="6" a="1"/>
  <c r="L15964" i="6"/>
  <c r="L15965" i="6" a="1"/>
  <c r="L15965" i="6" s="1"/>
  <c r="L15966" i="6" a="1"/>
  <c r="L15966" i="6" s="1"/>
  <c r="L15967" i="6" a="1"/>
  <c r="L15967" i="6" s="1"/>
  <c r="L15968" i="6" a="1"/>
  <c r="L15968" i="6" s="1"/>
  <c r="L15969" i="6" a="1"/>
  <c r="L15969" i="6" s="1"/>
  <c r="L15970" i="6" a="1"/>
  <c r="L15970" i="6" s="1"/>
  <c r="L15971" i="6" a="1"/>
  <c r="L15971" i="6" s="1"/>
  <c r="L15972" i="6" a="1"/>
  <c r="L15972" i="6" s="1"/>
  <c r="L15973" i="6" a="1"/>
  <c r="L15973" i="6" s="1"/>
  <c r="L15974" i="6" a="1"/>
  <c r="L15974" i="6" s="1"/>
  <c r="L15975" i="6" a="1"/>
  <c r="L15975" i="6" s="1"/>
  <c r="L15976" i="6" a="1"/>
  <c r="L15976" i="6" s="1"/>
  <c r="L15977" i="6" a="1"/>
  <c r="L15977" i="6" s="1"/>
  <c r="L15978" i="6" a="1"/>
  <c r="L15978" i="6" s="1"/>
  <c r="L15979" i="6" a="1"/>
  <c r="L15979" i="6" s="1"/>
  <c r="L15980" i="6" a="1"/>
  <c r="L15980" i="6"/>
  <c r="L15981" i="6" a="1"/>
  <c r="L15981" i="6" s="1"/>
  <c r="L15982" i="6" a="1"/>
  <c r="L15982" i="6" s="1"/>
  <c r="L15983" i="6" a="1"/>
  <c r="L15983" i="6" s="1"/>
  <c r="L15984" i="6" a="1"/>
  <c r="L15984" i="6" s="1"/>
  <c r="L15985" i="6" a="1"/>
  <c r="L15985" i="6" s="1"/>
  <c r="L15986" i="6" a="1"/>
  <c r="L15986" i="6" s="1"/>
  <c r="L15987" i="6" a="1"/>
  <c r="L15987" i="6" s="1"/>
  <c r="L15988" i="6" a="1"/>
  <c r="L15988" i="6" s="1"/>
  <c r="L15989" i="6" a="1"/>
  <c r="L15989" i="6" s="1"/>
  <c r="L15990" i="6" a="1"/>
  <c r="L15990" i="6" s="1"/>
  <c r="L15991" i="6" a="1"/>
  <c r="L15991" i="6" s="1"/>
  <c r="L15992" i="6" a="1"/>
  <c r="L15992" i="6" s="1"/>
  <c r="L15993" i="6" a="1"/>
  <c r="L15993" i="6" s="1"/>
  <c r="L15994" i="6" a="1"/>
  <c r="L15994" i="6" s="1"/>
  <c r="L15995" i="6" a="1"/>
  <c r="L15995" i="6" s="1"/>
  <c r="L15996" i="6" a="1"/>
  <c r="L15996" i="6"/>
  <c r="L15997" i="6" a="1"/>
  <c r="L15997" i="6" s="1"/>
  <c r="L15998" i="6" a="1"/>
  <c r="L15998" i="6" s="1"/>
  <c r="L15999" i="6" a="1"/>
  <c r="L15999" i="6" s="1"/>
  <c r="L16000" i="6" a="1"/>
  <c r="L16000" i="6" s="1"/>
  <c r="L16001" i="6" a="1"/>
  <c r="L16001" i="6" s="1"/>
  <c r="L16002" i="6" a="1"/>
  <c r="L16002" i="6" s="1"/>
  <c r="L16003" i="6" a="1"/>
  <c r="L16003" i="6" s="1"/>
  <c r="L16004" i="6" a="1"/>
  <c r="L16004" i="6" s="1"/>
  <c r="L16005" i="6" a="1"/>
  <c r="L16005" i="6" s="1"/>
  <c r="L16006" i="6" a="1"/>
  <c r="L16006" i="6" s="1"/>
  <c r="L16007" i="6" a="1"/>
  <c r="L16007" i="6" s="1"/>
  <c r="L16008" i="6" a="1"/>
  <c r="L16008" i="6" s="1"/>
  <c r="L16009" i="6" a="1"/>
  <c r="L16009" i="6" s="1"/>
  <c r="L16010" i="6" a="1"/>
  <c r="L16010" i="6" s="1"/>
  <c r="L16011" i="6" a="1"/>
  <c r="L16011" i="6" s="1"/>
  <c r="L16012" i="6" a="1"/>
  <c r="L16012" i="6"/>
  <c r="L16013" i="6" a="1"/>
  <c r="L16013" i="6" s="1"/>
  <c r="L16014" i="6" a="1"/>
  <c r="L16014" i="6" s="1"/>
  <c r="L16015" i="6" a="1"/>
  <c r="L16015" i="6" s="1"/>
  <c r="L16016" i="6" a="1"/>
  <c r="L16016" i="6" s="1"/>
  <c r="L16017" i="6" a="1"/>
  <c r="L16017" i="6" s="1"/>
  <c r="L16018" i="6" a="1"/>
  <c r="L16018" i="6" s="1"/>
  <c r="L16019" i="6" a="1"/>
  <c r="L16019" i="6" s="1"/>
  <c r="L16020" i="6" a="1"/>
  <c r="L16020" i="6" s="1"/>
  <c r="L16021" i="6" a="1"/>
  <c r="L16021" i="6" s="1"/>
  <c r="L16022" i="6" a="1"/>
  <c r="L16022" i="6" s="1"/>
  <c r="L16023" i="6" a="1"/>
  <c r="L16023" i="6" s="1"/>
  <c r="L16024" i="6" a="1"/>
  <c r="L16024" i="6" s="1"/>
  <c r="L16025" i="6" a="1"/>
  <c r="L16025" i="6" s="1"/>
  <c r="L16026" i="6" a="1"/>
  <c r="L16026" i="6" s="1"/>
  <c r="L16027" i="6" a="1"/>
  <c r="L16027" i="6" s="1"/>
  <c r="L16028" i="6" a="1"/>
  <c r="L16028" i="6"/>
  <c r="L16029" i="6" a="1"/>
  <c r="L16029" i="6" s="1"/>
  <c r="L16030" i="6" a="1"/>
  <c r="L16030" i="6" s="1"/>
  <c r="L16031" i="6" a="1"/>
  <c r="L16031" i="6" s="1"/>
  <c r="L16032" i="6" a="1"/>
  <c r="L16032" i="6" s="1"/>
  <c r="L16033" i="6" a="1"/>
  <c r="L16033" i="6" s="1"/>
  <c r="L16034" i="6" a="1"/>
  <c r="L16034" i="6" s="1"/>
  <c r="L16035" i="6" a="1"/>
  <c r="L16035" i="6" s="1"/>
  <c r="L16036" i="6" a="1"/>
  <c r="L16036" i="6" s="1"/>
  <c r="L16037" i="6" a="1"/>
  <c r="L16037" i="6" s="1"/>
  <c r="L16038" i="6" a="1"/>
  <c r="L16038" i="6" s="1"/>
  <c r="L16039" i="6" a="1"/>
  <c r="L16039" i="6" s="1"/>
  <c r="L16040" i="6" a="1"/>
  <c r="L16040" i="6" s="1"/>
  <c r="L16041" i="6" a="1"/>
  <c r="L16041" i="6" s="1"/>
  <c r="L16042" i="6" a="1"/>
  <c r="L16042" i="6" s="1"/>
  <c r="L16043" i="6" a="1"/>
  <c r="L16043" i="6" s="1"/>
  <c r="L16044" i="6" a="1"/>
  <c r="L16044" i="6" s="1"/>
  <c r="L16045" i="6" a="1"/>
  <c r="L16045" i="6" s="1"/>
  <c r="L16046" i="6" a="1"/>
  <c r="L16046" i="6" s="1"/>
  <c r="L16047" i="6" a="1"/>
  <c r="L16047" i="6" s="1"/>
  <c r="L16048" i="6" a="1"/>
  <c r="L16048" i="6" s="1"/>
  <c r="L16049" i="6" a="1"/>
  <c r="L16049" i="6" s="1"/>
  <c r="L16050" i="6" a="1"/>
  <c r="L16050" i="6" s="1"/>
  <c r="L16051" i="6" a="1"/>
  <c r="L16051" i="6" s="1"/>
  <c r="L16052" i="6" a="1"/>
  <c r="L16052" i="6" s="1"/>
  <c r="L16053" i="6" a="1"/>
  <c r="L16053" i="6" s="1"/>
  <c r="L16054" i="6" a="1"/>
  <c r="L16054" i="6" s="1"/>
  <c r="L16055" i="6" a="1"/>
  <c r="L16055" i="6" s="1"/>
  <c r="L16056" i="6" a="1"/>
  <c r="L16056" i="6" s="1"/>
  <c r="L16057" i="6" a="1"/>
  <c r="L16057" i="6" s="1"/>
  <c r="L16058" i="6" a="1"/>
  <c r="L16058" i="6" s="1"/>
  <c r="L16059" i="6" a="1"/>
  <c r="L16059" i="6" s="1"/>
  <c r="L16060" i="6" a="1"/>
  <c r="L16060" i="6" s="1"/>
  <c r="L16061" i="6" a="1"/>
  <c r="L16061" i="6" s="1"/>
  <c r="L16062" i="6" a="1"/>
  <c r="L16062" i="6" s="1"/>
  <c r="L16063" i="6" a="1"/>
  <c r="L16063" i="6" s="1"/>
  <c r="L16064" i="6" a="1"/>
  <c r="L16064" i="6" s="1"/>
  <c r="L16065" i="6" a="1"/>
  <c r="L16065" i="6" s="1"/>
  <c r="L16066" i="6" a="1"/>
  <c r="L16066" i="6"/>
  <c r="L16067" i="6" a="1"/>
  <c r="L16067" i="6" s="1"/>
  <c r="L16068" i="6" a="1"/>
  <c r="L16068" i="6" s="1"/>
  <c r="L16069" i="6" a="1"/>
  <c r="L16069" i="6" s="1"/>
  <c r="L16070" i="6" a="1"/>
  <c r="L16070" i="6" s="1"/>
  <c r="L16071" i="6" a="1"/>
  <c r="L16071" i="6" s="1"/>
  <c r="L16072" i="6" a="1"/>
  <c r="L16072" i="6" s="1"/>
  <c r="L16073" i="6" a="1"/>
  <c r="L16073" i="6" s="1"/>
  <c r="L16074" i="6" a="1"/>
  <c r="L16074" i="6" s="1"/>
  <c r="L16075" i="6" a="1"/>
  <c r="L16075" i="6" s="1"/>
  <c r="L16076" i="6" a="1"/>
  <c r="L16076" i="6" s="1"/>
  <c r="L16077" i="6" a="1"/>
  <c r="L16077" i="6" s="1"/>
  <c r="L16078" i="6" a="1"/>
  <c r="L16078" i="6" s="1"/>
  <c r="L16079" i="6" a="1"/>
  <c r="L16079" i="6" s="1"/>
  <c r="L16080" i="6" a="1"/>
  <c r="L16080" i="6" s="1"/>
  <c r="L16081" i="6" a="1"/>
  <c r="L16081" i="6" s="1"/>
  <c r="L16082" i="6" a="1"/>
  <c r="L16082" i="6"/>
  <c r="L16083" i="6" a="1"/>
  <c r="L16083" i="6" s="1"/>
  <c r="L16084" i="6" a="1"/>
  <c r="L16084" i="6" s="1"/>
  <c r="L16085" i="6" a="1"/>
  <c r="L16085" i="6" s="1"/>
  <c r="L16086" i="6" a="1"/>
  <c r="L16086" i="6" s="1"/>
  <c r="L16087" i="6" a="1"/>
  <c r="L16087" i="6" s="1"/>
  <c r="L16088" i="6" a="1"/>
  <c r="L16088" i="6"/>
  <c r="L16089" i="6" a="1"/>
  <c r="L16089" i="6" s="1"/>
  <c r="L16090" i="6" a="1"/>
  <c r="L16090" i="6" s="1"/>
  <c r="L16091" i="6" a="1"/>
  <c r="L16091" i="6" s="1"/>
  <c r="L16092" i="6" a="1"/>
  <c r="L16092" i="6" s="1"/>
  <c r="L16093" i="6" a="1"/>
  <c r="L16093" i="6" s="1"/>
  <c r="L16094" i="6" a="1"/>
  <c r="L16094" i="6" s="1"/>
  <c r="L16095" i="6" a="1"/>
  <c r="L16095" i="6" s="1"/>
  <c r="L16096" i="6" a="1"/>
  <c r="L16096" i="6" s="1"/>
  <c r="L16097" i="6" a="1"/>
  <c r="L16097" i="6" s="1"/>
  <c r="L16098" i="6" a="1"/>
  <c r="L16098" i="6" s="1"/>
  <c r="L16099" i="6" a="1"/>
  <c r="L16099" i="6" s="1"/>
  <c r="L16100" i="6" a="1"/>
  <c r="L16100" i="6"/>
  <c r="L16101" i="6" a="1"/>
  <c r="L16101" i="6" s="1"/>
  <c r="L16102" i="6" a="1"/>
  <c r="L16102" i="6" s="1"/>
  <c r="L16103" i="6" a="1"/>
  <c r="L16103" i="6" s="1"/>
  <c r="L16104" i="6" a="1"/>
  <c r="L16104" i="6" s="1"/>
  <c r="L16105" i="6" a="1"/>
  <c r="L16105" i="6" s="1"/>
  <c r="L16106" i="6" a="1"/>
  <c r="L16106" i="6" s="1"/>
  <c r="L16107" i="6" a="1"/>
  <c r="L16107" i="6" s="1"/>
  <c r="L16108" i="6" a="1"/>
  <c r="L16108" i="6"/>
  <c r="L16109" i="6" a="1"/>
  <c r="L16109" i="6" s="1"/>
  <c r="L16110" i="6" a="1"/>
  <c r="L16110" i="6" s="1"/>
  <c r="L16111" i="6" a="1"/>
  <c r="L16111" i="6" s="1"/>
  <c r="L16112" i="6" a="1"/>
  <c r="L16112" i="6" s="1"/>
  <c r="L16113" i="6" a="1"/>
  <c r="L16113" i="6" s="1"/>
  <c r="L16114" i="6" a="1"/>
  <c r="L16114" i="6"/>
  <c r="L16115" i="6" a="1"/>
  <c r="L16115" i="6" s="1"/>
  <c r="L16116" i="6" a="1"/>
  <c r="L16116" i="6" s="1"/>
  <c r="L16117" i="6" a="1"/>
  <c r="L16117" i="6" s="1"/>
  <c r="L16118" i="6" a="1"/>
  <c r="L16118" i="6" s="1"/>
  <c r="L16119" i="6" a="1"/>
  <c r="L16119" i="6" s="1"/>
  <c r="L16120" i="6" a="1"/>
  <c r="L16120" i="6"/>
  <c r="L16121" i="6" a="1"/>
  <c r="L16121" i="6" s="1"/>
  <c r="L16122" i="6" a="1"/>
  <c r="L16122" i="6" s="1"/>
  <c r="L16123" i="6" a="1"/>
  <c r="L16123" i="6" s="1"/>
  <c r="L16124" i="6" a="1"/>
  <c r="L16124" i="6" s="1"/>
  <c r="L16125" i="6" a="1"/>
  <c r="L16125" i="6" s="1"/>
  <c r="L16126" i="6" a="1"/>
  <c r="L16126" i="6" s="1"/>
  <c r="L16127" i="6" a="1"/>
  <c r="L16127" i="6" s="1"/>
  <c r="L16128" i="6" a="1"/>
  <c r="L16128" i="6" s="1"/>
  <c r="L16129" i="6" a="1"/>
  <c r="L16129" i="6" s="1"/>
  <c r="L16130" i="6" a="1"/>
  <c r="L16130" i="6" s="1"/>
  <c r="L16131" i="6" a="1"/>
  <c r="L16131" i="6" s="1"/>
  <c r="L16132" i="6" a="1"/>
  <c r="L16132" i="6" s="1"/>
  <c r="L16133" i="6" a="1"/>
  <c r="L16133" i="6" s="1"/>
  <c r="L16134" i="6" a="1"/>
  <c r="L16134" i="6" s="1"/>
  <c r="L16135" i="6" a="1"/>
  <c r="L16135" i="6" s="1"/>
  <c r="L16136" i="6" a="1"/>
  <c r="L16136" i="6" s="1"/>
  <c r="L16137" i="6" a="1"/>
  <c r="L16137" i="6" s="1"/>
  <c r="L16138" i="6" a="1"/>
  <c r="L16138" i="6" s="1"/>
  <c r="L16139" i="6" a="1"/>
  <c r="L16139" i="6" s="1"/>
  <c r="L16140" i="6" a="1"/>
  <c r="L16140" i="6"/>
  <c r="L16141" i="6" a="1"/>
  <c r="L16141" i="6" s="1"/>
  <c r="L16142" i="6" a="1"/>
  <c r="L16142" i="6" s="1"/>
  <c r="L16143" i="6" a="1"/>
  <c r="L16143" i="6" s="1"/>
  <c r="L16144" i="6" a="1"/>
  <c r="L16144" i="6" s="1"/>
  <c r="L16145" i="6" a="1"/>
  <c r="L16145" i="6" s="1"/>
  <c r="L16146" i="6" a="1"/>
  <c r="L16146" i="6"/>
  <c r="L16147" i="6" a="1"/>
  <c r="L16147" i="6" s="1"/>
  <c r="L16148" i="6" a="1"/>
  <c r="L16148" i="6" s="1"/>
  <c r="L16149" i="6" a="1"/>
  <c r="L16149" i="6" s="1"/>
  <c r="L16150" i="6" a="1"/>
  <c r="L16150" i="6" s="1"/>
  <c r="L16151" i="6" a="1"/>
  <c r="L16151" i="6" s="1"/>
  <c r="L16152" i="6" a="1"/>
  <c r="L16152" i="6"/>
  <c r="L16153" i="6" a="1"/>
  <c r="L16153" i="6" s="1"/>
  <c r="L16154" i="6" a="1"/>
  <c r="L16154" i="6" s="1"/>
  <c r="L16155" i="6" a="1"/>
  <c r="L16155" i="6" s="1"/>
  <c r="L16156" i="6" a="1"/>
  <c r="L16156" i="6" s="1"/>
  <c r="L16157" i="6" a="1"/>
  <c r="L16157" i="6" s="1"/>
  <c r="L16158" i="6" a="1"/>
  <c r="L16158" i="6" s="1"/>
  <c r="L16159" i="6" a="1"/>
  <c r="L16159" i="6" s="1"/>
  <c r="L16160" i="6" a="1"/>
  <c r="L16160" i="6" s="1"/>
  <c r="L16161" i="6" a="1"/>
  <c r="L16161" i="6" s="1"/>
  <c r="L16162" i="6" a="1"/>
  <c r="L16162" i="6" s="1"/>
  <c r="L16163" i="6" a="1"/>
  <c r="L16163" i="6" s="1"/>
  <c r="L16164" i="6" a="1"/>
  <c r="L16164" i="6" s="1"/>
  <c r="L16165" i="6" a="1"/>
  <c r="L16165" i="6" s="1"/>
  <c r="L16166" i="6" a="1"/>
  <c r="L16166" i="6" s="1"/>
  <c r="L16167" i="6" a="1"/>
  <c r="L16167" i="6" s="1"/>
  <c r="L16168" i="6" a="1"/>
  <c r="L16168" i="6" s="1"/>
  <c r="L16169" i="6" a="1"/>
  <c r="L16169" i="6" s="1"/>
  <c r="L16170" i="6" a="1"/>
  <c r="L16170" i="6" s="1"/>
  <c r="L16171" i="6" a="1"/>
  <c r="L16171" i="6" s="1"/>
  <c r="L16172" i="6" a="1"/>
  <c r="L16172" i="6"/>
  <c r="L16173" i="6" a="1"/>
  <c r="L16173" i="6" s="1"/>
  <c r="L16174" i="6" a="1"/>
  <c r="L16174" i="6" s="1"/>
  <c r="L16175" i="6" a="1"/>
  <c r="L16175" i="6" s="1"/>
  <c r="L16176" i="6" a="1"/>
  <c r="L16176" i="6" s="1"/>
  <c r="L16177" i="6" a="1"/>
  <c r="L16177" i="6" s="1"/>
  <c r="L16178" i="6" a="1"/>
  <c r="L16178" i="6"/>
  <c r="L16179" i="6" a="1"/>
  <c r="L16179" i="6" s="1"/>
  <c r="L16180" i="6" a="1"/>
  <c r="L16180" i="6" s="1"/>
  <c r="L16181" i="6" a="1"/>
  <c r="L16181" i="6" s="1"/>
  <c r="L16182" i="6" a="1"/>
  <c r="L16182" i="6" s="1"/>
  <c r="L16183" i="6" a="1"/>
  <c r="L16183" i="6" s="1"/>
  <c r="L16184" i="6" a="1"/>
  <c r="L16184" i="6"/>
  <c r="L16185" i="6" a="1"/>
  <c r="L16185" i="6" s="1"/>
  <c r="L16186" i="6" a="1"/>
  <c r="L16186" i="6" s="1"/>
  <c r="L16187" i="6" a="1"/>
  <c r="L16187" i="6" s="1"/>
  <c r="L16188" i="6" a="1"/>
  <c r="L16188" i="6" s="1"/>
  <c r="L16189" i="6" a="1"/>
  <c r="L16189" i="6" s="1"/>
  <c r="L16190" i="6" a="1"/>
  <c r="L16190" i="6" s="1"/>
  <c r="L16191" i="6" a="1"/>
  <c r="L16191" i="6" s="1"/>
  <c r="L16192" i="6" a="1"/>
  <c r="L16192" i="6" s="1"/>
  <c r="L16193" i="6" a="1"/>
  <c r="L16193" i="6" s="1"/>
  <c r="L16194" i="6" a="1"/>
  <c r="L16194" i="6" s="1"/>
  <c r="L16195" i="6" a="1"/>
  <c r="L16195" i="6" s="1"/>
  <c r="L16196" i="6" a="1"/>
  <c r="L16196" i="6"/>
  <c r="L16197" i="6" a="1"/>
  <c r="L16197" i="6" s="1"/>
  <c r="L16198" i="6" a="1"/>
  <c r="L16198" i="6" s="1"/>
  <c r="L16199" i="6" a="1"/>
  <c r="L16199" i="6" s="1"/>
  <c r="L16200" i="6" a="1"/>
  <c r="L16200" i="6" s="1"/>
  <c r="L16201" i="6" a="1"/>
  <c r="L16201" i="6" s="1"/>
  <c r="L16202" i="6" a="1"/>
  <c r="L16202" i="6" s="1"/>
  <c r="L16203" i="6" a="1"/>
  <c r="L16203" i="6" s="1"/>
  <c r="L16204" i="6" a="1"/>
  <c r="L16204" i="6"/>
  <c r="L16205" i="6" a="1"/>
  <c r="L16205" i="6" s="1"/>
  <c r="L16206" i="6" a="1"/>
  <c r="L16206" i="6" s="1"/>
  <c r="L16207" i="6" a="1"/>
  <c r="L16207" i="6" s="1"/>
  <c r="L16208" i="6" a="1"/>
  <c r="L16208" i="6" s="1"/>
  <c r="L16209" i="6" a="1"/>
  <c r="L16209" i="6" s="1"/>
  <c r="L16210" i="6" a="1"/>
  <c r="L16210" i="6"/>
  <c r="L16211" i="6" a="1"/>
  <c r="L16211" i="6" s="1"/>
  <c r="L16212" i="6" a="1"/>
  <c r="L16212" i="6" s="1"/>
  <c r="L16213" i="6" a="1"/>
  <c r="L16213" i="6" s="1"/>
  <c r="L16214" i="6" a="1"/>
  <c r="L16214" i="6" s="1"/>
  <c r="L16215" i="6" a="1"/>
  <c r="L16215" i="6" s="1"/>
  <c r="L16216" i="6" a="1"/>
  <c r="L16216" i="6"/>
  <c r="L16217" i="6" a="1"/>
  <c r="L16217" i="6" s="1"/>
  <c r="L16218" i="6" a="1"/>
  <c r="L16218" i="6" s="1"/>
  <c r="L16219" i="6" a="1"/>
  <c r="L16219" i="6" s="1"/>
  <c r="L16220" i="6" a="1"/>
  <c r="L16220" i="6" s="1"/>
  <c r="L16221" i="6" a="1"/>
  <c r="L16221" i="6" s="1"/>
  <c r="L16222" i="6" a="1"/>
  <c r="L16222" i="6" s="1"/>
  <c r="L16223" i="6" a="1"/>
  <c r="L16223" i="6" s="1"/>
  <c r="L16224" i="6" a="1"/>
  <c r="L16224" i="6" s="1"/>
  <c r="L16225" i="6" a="1"/>
  <c r="L16225" i="6" s="1"/>
  <c r="L16226" i="6" a="1"/>
  <c r="L16226" i="6" s="1"/>
  <c r="L16227" i="6" a="1"/>
  <c r="L16227" i="6" s="1"/>
  <c r="L16228" i="6" a="1"/>
  <c r="L16228" i="6"/>
  <c r="L16229" i="6" a="1"/>
  <c r="L16229" i="6" s="1"/>
  <c r="L16230" i="6" a="1"/>
  <c r="L16230" i="6" s="1"/>
  <c r="L16231" i="6" a="1"/>
  <c r="L16231" i="6" s="1"/>
  <c r="L16232" i="6" a="1"/>
  <c r="L16232" i="6" s="1"/>
  <c r="L16233" i="6" a="1"/>
  <c r="L16233" i="6" s="1"/>
  <c r="L16234" i="6" a="1"/>
  <c r="L16234" i="6" s="1"/>
  <c r="L16235" i="6" a="1"/>
  <c r="L16235" i="6" s="1"/>
  <c r="L16236" i="6" a="1"/>
  <c r="L16236" i="6"/>
  <c r="L16237" i="6" a="1"/>
  <c r="L16237" i="6" s="1"/>
  <c r="L16238" i="6" a="1"/>
  <c r="L16238" i="6" s="1"/>
  <c r="L16239" i="6" a="1"/>
  <c r="L16239" i="6" s="1"/>
  <c r="L16240" i="6" a="1"/>
  <c r="L16240" i="6" s="1"/>
  <c r="L16241" i="6" a="1"/>
  <c r="L16241" i="6" s="1"/>
  <c r="L16242" i="6" a="1"/>
  <c r="L16242" i="6"/>
  <c r="L16243" i="6" a="1"/>
  <c r="L16243" i="6" s="1"/>
  <c r="L16244" i="6" a="1"/>
  <c r="L16244" i="6" s="1"/>
  <c r="L16245" i="6" a="1"/>
  <c r="L16245" i="6" s="1"/>
  <c r="L16246" i="6" a="1"/>
  <c r="L16246" i="6" s="1"/>
  <c r="L16247" i="6" a="1"/>
  <c r="L16247" i="6" s="1"/>
  <c r="L16248" i="6" a="1"/>
  <c r="L16248" i="6"/>
  <c r="L16249" i="6" a="1"/>
  <c r="L16249" i="6" s="1"/>
  <c r="L16250" i="6" a="1"/>
  <c r="L16250" i="6" s="1"/>
  <c r="L16251" i="6" a="1"/>
  <c r="L16251" i="6" s="1"/>
  <c r="L16252" i="6" a="1"/>
  <c r="L16252" i="6" s="1"/>
  <c r="L16253" i="6" a="1"/>
  <c r="L16253" i="6" s="1"/>
  <c r="L16254" i="6" a="1"/>
  <c r="L16254" i="6" s="1"/>
  <c r="L16255" i="6" a="1"/>
  <c r="L16255" i="6" s="1"/>
  <c r="L16256" i="6" a="1"/>
  <c r="L16256" i="6" s="1"/>
  <c r="L16257" i="6" a="1"/>
  <c r="L16257" i="6" s="1"/>
  <c r="L16258" i="6" a="1"/>
  <c r="L16258" i="6" s="1"/>
  <c r="L16259" i="6" a="1"/>
  <c r="L16259" i="6" s="1"/>
  <c r="L16260" i="6" a="1"/>
  <c r="L16260" i="6"/>
  <c r="L16261" i="6" a="1"/>
  <c r="L16261" i="6" s="1"/>
  <c r="L16262" i="6" a="1"/>
  <c r="L16262" i="6" s="1"/>
  <c r="L16263" i="6" a="1"/>
  <c r="L16263" i="6" s="1"/>
  <c r="L16264" i="6" a="1"/>
  <c r="L16264" i="6" s="1"/>
  <c r="L16265" i="6" a="1"/>
  <c r="L16265" i="6" s="1"/>
  <c r="L16266" i="6" a="1"/>
  <c r="L16266" i="6" s="1"/>
  <c r="L16267" i="6" a="1"/>
  <c r="L16267" i="6" s="1"/>
  <c r="L16268" i="6" a="1"/>
  <c r="L16268" i="6"/>
  <c r="L16269" i="6" a="1"/>
  <c r="L16269" i="6" s="1"/>
  <c r="L16270" i="6" a="1"/>
  <c r="L16270" i="6" s="1"/>
  <c r="L16271" i="6" a="1"/>
  <c r="L16271" i="6" s="1"/>
  <c r="L16272" i="6" a="1"/>
  <c r="L16272" i="6" s="1"/>
  <c r="L16273" i="6" a="1"/>
  <c r="L16273" i="6" s="1"/>
  <c r="L16274" i="6" a="1"/>
  <c r="L16274" i="6"/>
  <c r="L16275" i="6" a="1"/>
  <c r="L16275" i="6" s="1"/>
  <c r="L16276" i="6" a="1"/>
  <c r="L16276" i="6" s="1"/>
  <c r="L16277" i="6" a="1"/>
  <c r="L16277" i="6" s="1"/>
  <c r="L16278" i="6" a="1"/>
  <c r="L16278" i="6" s="1"/>
  <c r="L16279" i="6" a="1"/>
  <c r="L16279" i="6" s="1"/>
  <c r="L16280" i="6" a="1"/>
  <c r="L16280" i="6" s="1"/>
  <c r="L16281" i="6" a="1"/>
  <c r="L16281" i="6" s="1"/>
  <c r="L16282" i="6" a="1"/>
  <c r="L16282" i="6" s="1"/>
  <c r="L16283" i="6" a="1"/>
  <c r="L16283" i="6" s="1"/>
  <c r="L16284" i="6" a="1"/>
  <c r="L16284" i="6" s="1"/>
  <c r="L16285" i="6" a="1"/>
  <c r="L16285" i="6" s="1"/>
  <c r="L16286" i="6" a="1"/>
  <c r="L16286" i="6" s="1"/>
  <c r="L16287" i="6" a="1"/>
  <c r="L16287" i="6" s="1"/>
  <c r="L16288" i="6" a="1"/>
  <c r="L16288" i="6" s="1"/>
  <c r="L16289" i="6" a="1"/>
  <c r="L16289" i="6" s="1"/>
  <c r="L16290" i="6" a="1"/>
  <c r="L16290" i="6"/>
  <c r="L16291" i="6" a="1"/>
  <c r="L16291" i="6" s="1"/>
  <c r="L16292" i="6" a="1"/>
  <c r="L16292" i="6" s="1"/>
  <c r="L16293" i="6" a="1"/>
  <c r="L16293" i="6" s="1"/>
  <c r="L16294" i="6" a="1"/>
  <c r="L16294" i="6" s="1"/>
  <c r="L16295" i="6" a="1"/>
  <c r="L16295" i="6" s="1"/>
  <c r="L16296" i="6" a="1"/>
  <c r="L16296" i="6"/>
  <c r="L16297" i="6" a="1"/>
  <c r="L16297" i="6" s="1"/>
  <c r="L16298" i="6" a="1"/>
  <c r="L16298" i="6" s="1"/>
  <c r="L16299" i="6" a="1"/>
  <c r="L16299" i="6" s="1"/>
  <c r="L16300" i="6" a="1"/>
  <c r="L16300" i="6" s="1"/>
  <c r="L16301" i="6" a="1"/>
  <c r="L16301" i="6" s="1"/>
  <c r="L16302" i="6" a="1"/>
  <c r="L16302" i="6" s="1"/>
  <c r="L16303" i="6" a="1"/>
  <c r="L16303" i="6" s="1"/>
  <c r="L16304" i="6" a="1"/>
  <c r="L16304" i="6" s="1"/>
  <c r="L16305" i="6" a="1"/>
  <c r="L16305" i="6" s="1"/>
  <c r="L16306" i="6" a="1"/>
  <c r="L16306" i="6" s="1"/>
  <c r="L16307" i="6" a="1"/>
  <c r="L16307" i="6" s="1"/>
  <c r="L16308" i="6" a="1"/>
  <c r="L16308" i="6" s="1"/>
  <c r="L16309" i="6" a="1"/>
  <c r="L16309" i="6" s="1"/>
  <c r="L16310" i="6" a="1"/>
  <c r="L16310" i="6" s="1"/>
  <c r="L16311" i="6" a="1"/>
  <c r="L16311" i="6" s="1"/>
  <c r="L16312" i="6" a="1"/>
  <c r="L16312" i="6" s="1"/>
  <c r="L16313" i="6" a="1"/>
  <c r="L16313" i="6" s="1"/>
  <c r="L16314" i="6" a="1"/>
  <c r="L16314" i="6" s="1"/>
  <c r="L16315" i="6" a="1"/>
  <c r="L16315" i="6" s="1"/>
  <c r="L16316" i="6" a="1"/>
  <c r="L16316" i="6" s="1"/>
  <c r="L16317" i="6" a="1"/>
  <c r="L16317" i="6" s="1"/>
  <c r="L16318" i="6" a="1"/>
  <c r="L16318" i="6" s="1"/>
  <c r="L16319" i="6" a="1"/>
  <c r="L16319" i="6" s="1"/>
  <c r="L16320" i="6" a="1"/>
  <c r="L16320" i="6" s="1"/>
  <c r="L16321" i="6" a="1"/>
  <c r="L16321" i="6" s="1"/>
  <c r="L16322" i="6" a="1"/>
  <c r="L16322" i="6" s="1"/>
  <c r="L16323" i="6" a="1"/>
  <c r="L16323" i="6" s="1"/>
  <c r="L16324" i="6" a="1"/>
  <c r="L16324" i="6" s="1"/>
  <c r="L16325" i="6" a="1"/>
  <c r="L16325" i="6" s="1"/>
  <c r="L16326" i="6" a="1"/>
  <c r="L16326" i="6"/>
  <c r="L16327" i="6" a="1"/>
  <c r="L16327" i="6" s="1"/>
  <c r="L16328" i="6" a="1"/>
  <c r="L16328" i="6" s="1"/>
  <c r="L16329" i="6" a="1"/>
  <c r="L16329" i="6" s="1"/>
  <c r="L16330" i="6" a="1"/>
  <c r="L16330" i="6" s="1"/>
  <c r="L16331" i="6" a="1"/>
  <c r="L16331" i="6" s="1"/>
  <c r="L16332" i="6" a="1"/>
  <c r="L16332" i="6" s="1"/>
  <c r="L16333" i="6" a="1"/>
  <c r="L16333" i="6" s="1"/>
  <c r="L16334" i="6" a="1"/>
  <c r="L16334" i="6"/>
  <c r="L16335" i="6" a="1"/>
  <c r="L16335" i="6" s="1"/>
  <c r="L16336" i="6" a="1"/>
  <c r="L16336" i="6"/>
  <c r="L16337" i="6" a="1"/>
  <c r="L16337" i="6" s="1"/>
  <c r="L16338" i="6" a="1"/>
  <c r="L16338" i="6" s="1"/>
  <c r="L16339" i="6" a="1"/>
  <c r="L16339" i="6" s="1"/>
  <c r="L16340" i="6" a="1"/>
  <c r="L16340" i="6" s="1"/>
  <c r="L16341" i="6" a="1"/>
  <c r="L16341" i="6" s="1"/>
  <c r="L16342" i="6" a="1"/>
  <c r="L16342" i="6" s="1"/>
  <c r="L16343" i="6" a="1"/>
  <c r="L16343" i="6" s="1"/>
  <c r="L16344" i="6" a="1"/>
  <c r="L16344" i="6" s="1"/>
  <c r="L16345" i="6" a="1"/>
  <c r="L16345" i="6" s="1"/>
  <c r="L16346" i="6" a="1"/>
  <c r="L16346" i="6" s="1"/>
  <c r="L16347" i="6" a="1"/>
  <c r="L16347" i="6" s="1"/>
  <c r="L16348" i="6" a="1"/>
  <c r="L16348" i="6" s="1"/>
  <c r="L16349" i="6" a="1"/>
  <c r="L16349" i="6" s="1"/>
  <c r="L16350" i="6" a="1"/>
  <c r="L16350" i="6"/>
  <c r="L16351" i="6" a="1"/>
  <c r="L16351" i="6" s="1"/>
  <c r="L16352" i="6" a="1"/>
  <c r="L16352" i="6"/>
  <c r="L16353" i="6" a="1"/>
  <c r="L16353" i="6" s="1"/>
  <c r="L16354" i="6" a="1"/>
  <c r="L16354" i="6" s="1"/>
  <c r="L16355" i="6" a="1"/>
  <c r="L16355" i="6" s="1"/>
  <c r="L16356" i="6" a="1"/>
  <c r="L16356" i="6" s="1"/>
  <c r="L16357" i="6" a="1"/>
  <c r="L16357" i="6" s="1"/>
  <c r="L16358" i="6" a="1"/>
  <c r="L16358" i="6" s="1"/>
  <c r="L16359" i="6" a="1"/>
  <c r="L16359" i="6" s="1"/>
  <c r="L16360" i="6" a="1"/>
  <c r="L16360" i="6" s="1"/>
  <c r="L16361" i="6" a="1"/>
  <c r="L16361" i="6" s="1"/>
  <c r="L16362" i="6" a="1"/>
  <c r="L16362" i="6" s="1"/>
  <c r="L16363" i="6" a="1"/>
  <c r="L16363" i="6" s="1"/>
  <c r="L16364" i="6" a="1"/>
  <c r="L16364" i="6" s="1"/>
  <c r="L16365" i="6" a="1"/>
  <c r="L16365" i="6" s="1"/>
  <c r="L16366" i="6" a="1"/>
  <c r="L16366" i="6"/>
  <c r="L16367" i="6" a="1"/>
  <c r="L16367" i="6" s="1"/>
  <c r="L16368" i="6" a="1"/>
  <c r="L16368" i="6"/>
  <c r="L16369" i="6" a="1"/>
  <c r="L16369" i="6" s="1"/>
  <c r="L16370" i="6" a="1"/>
  <c r="L16370" i="6" s="1"/>
  <c r="L16371" i="6" a="1"/>
  <c r="L16371" i="6" s="1"/>
  <c r="L16372" i="6" a="1"/>
  <c r="L16372" i="6" s="1"/>
  <c r="L16373" i="6" a="1"/>
  <c r="L16373" i="6" s="1"/>
  <c r="L16374" i="6" a="1"/>
  <c r="L16374" i="6" s="1"/>
  <c r="L16375" i="6" a="1"/>
  <c r="L16375" i="6" s="1"/>
  <c r="L16376" i="6" a="1"/>
  <c r="L16376" i="6" s="1"/>
  <c r="L16377" i="6" a="1"/>
  <c r="L16377" i="6" s="1"/>
  <c r="L16378" i="6" a="1"/>
  <c r="L16378" i="6" s="1"/>
  <c r="L16379" i="6" a="1"/>
  <c r="L16379" i="6" s="1"/>
  <c r="L16380" i="6" a="1"/>
  <c r="L16380" i="6" s="1"/>
  <c r="L16381" i="6" a="1"/>
  <c r="L16381" i="6" s="1"/>
  <c r="L16382" i="6" a="1"/>
  <c r="L16382" i="6"/>
  <c r="L16383" i="6" a="1"/>
  <c r="L16383" i="6" s="1"/>
  <c r="L16384" i="6" a="1"/>
  <c r="L16384" i="6"/>
  <c r="L16385" i="6" a="1"/>
  <c r="L16385" i="6" s="1"/>
  <c r="L16386" i="6" a="1"/>
  <c r="L16386" i="6" s="1"/>
  <c r="L16387" i="6" a="1"/>
  <c r="L16387" i="6" s="1"/>
  <c r="L16388" i="6" a="1"/>
  <c r="L16388" i="6" s="1"/>
  <c r="L16389" i="6" a="1"/>
  <c r="L16389" i="6" s="1"/>
  <c r="L16390" i="6" a="1"/>
  <c r="L16390" i="6" s="1"/>
  <c r="L16391" i="6" a="1"/>
  <c r="L16391" i="6" s="1"/>
  <c r="L16392" i="6" a="1"/>
  <c r="L16392" i="6" s="1"/>
  <c r="L16393" i="6" a="1"/>
  <c r="L16393" i="6" s="1"/>
  <c r="L16394" i="6" a="1"/>
  <c r="L16394" i="6" s="1"/>
  <c r="L16395" i="6" a="1"/>
  <c r="L16395" i="6" s="1"/>
  <c r="L16396" i="6" a="1"/>
  <c r="L16396" i="6" s="1"/>
  <c r="L16397" i="6" a="1"/>
  <c r="L16397" i="6" s="1"/>
  <c r="L16398" i="6" a="1"/>
  <c r="L16398" i="6"/>
  <c r="L16399" i="6" a="1"/>
  <c r="L16399" i="6" s="1"/>
  <c r="L16400" i="6" a="1"/>
  <c r="L16400" i="6"/>
  <c r="L16401" i="6" a="1"/>
  <c r="L16401" i="6" s="1"/>
  <c r="L16402" i="6" a="1"/>
  <c r="L16402" i="6" s="1"/>
  <c r="L16403" i="6" a="1"/>
  <c r="L16403" i="6" s="1"/>
  <c r="L16404" i="6" a="1"/>
  <c r="L16404" i="6" s="1"/>
  <c r="L16405" i="6" a="1"/>
  <c r="L16405" i="6" s="1"/>
  <c r="L16406" i="6" a="1"/>
  <c r="L16406" i="6" s="1"/>
  <c r="L16407" i="6" a="1"/>
  <c r="L16407" i="6" s="1"/>
  <c r="L16408" i="6" a="1"/>
  <c r="L16408" i="6" s="1"/>
  <c r="L16409" i="6" a="1"/>
  <c r="L16409" i="6" s="1"/>
  <c r="L16410" i="6" a="1"/>
  <c r="L16410" i="6" s="1"/>
  <c r="L16411" i="6" a="1"/>
  <c r="L16411" i="6" s="1"/>
  <c r="L16412" i="6" a="1"/>
  <c r="L16412" i="6" s="1"/>
  <c r="L16413" i="6" a="1"/>
  <c r="L16413" i="6" s="1"/>
  <c r="L16414" i="6" a="1"/>
  <c r="L16414" i="6"/>
  <c r="L16415" i="6" a="1"/>
  <c r="L16415" i="6" s="1"/>
  <c r="L16416" i="6" a="1"/>
  <c r="L16416" i="6"/>
  <c r="L16417" i="6" a="1"/>
  <c r="L16417" i="6" s="1"/>
  <c r="L16418" i="6" a="1"/>
  <c r="L16418" i="6" s="1"/>
  <c r="L16419" i="6" a="1"/>
  <c r="L16419" i="6" s="1"/>
  <c r="L16420" i="6" a="1"/>
  <c r="L16420" i="6" s="1"/>
  <c r="L16421" i="6" a="1"/>
  <c r="L16421" i="6" s="1"/>
  <c r="L16422" i="6" a="1"/>
  <c r="L16422" i="6" s="1"/>
  <c r="L16423" i="6" a="1"/>
  <c r="L16423" i="6" s="1"/>
  <c r="L16424" i="6" a="1"/>
  <c r="L16424" i="6" s="1"/>
  <c r="L16425" i="6" a="1"/>
  <c r="L16425" i="6" s="1"/>
  <c r="L16426" i="6" a="1"/>
  <c r="L16426" i="6" s="1"/>
  <c r="L16427" i="6" a="1"/>
  <c r="L16427" i="6" s="1"/>
  <c r="L16428" i="6" a="1"/>
  <c r="L16428" i="6" s="1"/>
  <c r="L16429" i="6" a="1"/>
  <c r="L16429" i="6" s="1"/>
  <c r="L16430" i="6" a="1"/>
  <c r="L16430" i="6"/>
  <c r="L16431" i="6" a="1"/>
  <c r="L16431" i="6" s="1"/>
  <c r="L16432" i="6" a="1"/>
  <c r="L16432" i="6"/>
  <c r="L16433" i="6" a="1"/>
  <c r="L16433" i="6" s="1"/>
  <c r="L16434" i="6" a="1"/>
  <c r="L16434" i="6" s="1"/>
  <c r="L16435" i="6" a="1"/>
  <c r="L16435" i="6" s="1"/>
  <c r="L16436" i="6" a="1"/>
  <c r="L16436" i="6" s="1"/>
  <c r="L16437" i="6" a="1"/>
  <c r="L16437" i="6" s="1"/>
  <c r="L16438" i="6" a="1"/>
  <c r="L16438" i="6" s="1"/>
  <c r="L16439" i="6" a="1"/>
  <c r="L16439" i="6" s="1"/>
  <c r="L16440" i="6" a="1"/>
  <c r="L16440" i="6" s="1"/>
  <c r="L16441" i="6" a="1"/>
  <c r="L16441" i="6" s="1"/>
  <c r="L16442" i="6" a="1"/>
  <c r="L16442" i="6" s="1"/>
  <c r="L16443" i="6" a="1"/>
  <c r="L16443" i="6" s="1"/>
  <c r="L16444" i="6" a="1"/>
  <c r="L16444" i="6" s="1"/>
  <c r="L16445" i="6" a="1"/>
  <c r="L16445" i="6" s="1"/>
  <c r="L16446" i="6" a="1"/>
  <c r="L16446" i="6"/>
  <c r="L16447" i="6" a="1"/>
  <c r="L16447" i="6" s="1"/>
  <c r="L16448" i="6" a="1"/>
  <c r="L16448" i="6"/>
  <c r="L16449" i="6" a="1"/>
  <c r="L16449" i="6" s="1"/>
  <c r="L16450" i="6" a="1"/>
  <c r="L16450" i="6" s="1"/>
  <c r="L16451" i="6" a="1"/>
  <c r="L16451" i="6" s="1"/>
  <c r="L16452" i="6" a="1"/>
  <c r="L16452" i="6" s="1"/>
  <c r="L16453" i="6" a="1"/>
  <c r="L16453" i="6" s="1"/>
  <c r="L16454" i="6" a="1"/>
  <c r="L16454" i="6" s="1"/>
  <c r="L16455" i="6" a="1"/>
  <c r="L16455" i="6" s="1"/>
  <c r="L16456" i="6" a="1"/>
  <c r="L16456" i="6" s="1"/>
  <c r="L16457" i="6" a="1"/>
  <c r="L16457" i="6" s="1"/>
  <c r="L16458" i="6" a="1"/>
  <c r="L16458" i="6" s="1"/>
  <c r="L16459" i="6" a="1"/>
  <c r="L16459" i="6" s="1"/>
  <c r="L16460" i="6" a="1"/>
  <c r="L16460" i="6" s="1"/>
  <c r="L16461" i="6" a="1"/>
  <c r="L16461" i="6" s="1"/>
  <c r="L16462" i="6" a="1"/>
  <c r="L16462" i="6"/>
  <c r="L16463" i="6" a="1"/>
  <c r="L16463" i="6" s="1"/>
  <c r="L16464" i="6" a="1"/>
  <c r="L16464" i="6"/>
  <c r="L16465" i="6" a="1"/>
  <c r="L16465" i="6" s="1"/>
  <c r="L16466" i="6" a="1"/>
  <c r="L16466" i="6" s="1"/>
  <c r="L16467" i="6" a="1"/>
  <c r="L16467" i="6" s="1"/>
  <c r="L16468" i="6" a="1"/>
  <c r="L16468" i="6" s="1"/>
  <c r="L16469" i="6" a="1"/>
  <c r="L16469" i="6" s="1"/>
  <c r="L16470" i="6" a="1"/>
  <c r="L16470" i="6" s="1"/>
  <c r="L16471" i="6" a="1"/>
  <c r="L16471" i="6" s="1"/>
  <c r="L16472" i="6" a="1"/>
  <c r="L16472" i="6" s="1"/>
  <c r="L16473" i="6" a="1"/>
  <c r="L16473" i="6" s="1"/>
  <c r="L16474" i="6" a="1"/>
  <c r="L16474" i="6" s="1"/>
  <c r="L16475" i="6" a="1"/>
  <c r="L16475" i="6" s="1"/>
  <c r="L16476" i="6" a="1"/>
  <c r="L16476" i="6" s="1"/>
  <c r="L16477" i="6" a="1"/>
  <c r="L16477" i="6" s="1"/>
  <c r="L16478" i="6" a="1"/>
  <c r="L16478" i="6"/>
  <c r="L16479" i="6" a="1"/>
  <c r="L16479" i="6" s="1"/>
  <c r="L16480" i="6" a="1"/>
  <c r="L16480" i="6"/>
  <c r="L16481" i="6" a="1"/>
  <c r="L16481" i="6" s="1"/>
  <c r="L16482" i="6" a="1"/>
  <c r="L16482" i="6" s="1"/>
  <c r="L16483" i="6" a="1"/>
  <c r="L16483" i="6" s="1"/>
  <c r="L16484" i="6" a="1"/>
  <c r="L16484" i="6" s="1"/>
  <c r="L16485" i="6" a="1"/>
  <c r="L16485" i="6" s="1"/>
  <c r="L16486" i="6" a="1"/>
  <c r="L16486" i="6" s="1"/>
  <c r="L16487" i="6" a="1"/>
  <c r="L16487" i="6" s="1"/>
  <c r="L16488" i="6" a="1"/>
  <c r="L16488" i="6" s="1"/>
  <c r="L16489" i="6" a="1"/>
  <c r="L16489" i="6" s="1"/>
  <c r="L16490" i="6" a="1"/>
  <c r="L16490" i="6" s="1"/>
  <c r="L16491" i="6" a="1"/>
  <c r="L16491" i="6" s="1"/>
  <c r="L16492" i="6" a="1"/>
  <c r="L16492" i="6" s="1"/>
  <c r="L16493" i="6" a="1"/>
  <c r="L16493" i="6" s="1"/>
  <c r="L16494" i="6" a="1"/>
  <c r="L16494" i="6"/>
  <c r="L16495" i="6" a="1"/>
  <c r="L16495" i="6" s="1"/>
  <c r="L16496" i="6" a="1"/>
  <c r="L16496" i="6"/>
  <c r="L16497" i="6" a="1"/>
  <c r="L16497" i="6" s="1"/>
  <c r="L16498" i="6" a="1"/>
  <c r="L16498" i="6" s="1"/>
  <c r="L16499" i="6" a="1"/>
  <c r="L16499" i="6" s="1"/>
  <c r="L16500" i="6" a="1"/>
  <c r="L16500" i="6" s="1"/>
  <c r="L16501" i="6" a="1"/>
  <c r="L16501" i="6" s="1"/>
  <c r="L16502" i="6" a="1"/>
  <c r="L16502" i="6" s="1"/>
  <c r="L16503" i="6" a="1"/>
  <c r="L16503" i="6" s="1"/>
  <c r="L16504" i="6" a="1"/>
  <c r="L16504" i="6" s="1"/>
  <c r="L16505" i="6" a="1"/>
  <c r="L16505" i="6" s="1"/>
  <c r="L16506" i="6" a="1"/>
  <c r="L16506" i="6" s="1"/>
  <c r="L16507" i="6" a="1"/>
  <c r="L16507" i="6" s="1"/>
  <c r="L16508" i="6" a="1"/>
  <c r="L16508" i="6" s="1"/>
  <c r="L16509" i="6" a="1"/>
  <c r="L16509" i="6" s="1"/>
  <c r="L16510" i="6" a="1"/>
  <c r="L16510" i="6"/>
  <c r="L16511" i="6" a="1"/>
  <c r="L16511" i="6" s="1"/>
  <c r="L16512" i="6" a="1"/>
  <c r="L16512" i="6"/>
  <c r="L16513" i="6" a="1"/>
  <c r="L16513" i="6" s="1"/>
  <c r="L16514" i="6" a="1"/>
  <c r="L16514" i="6" s="1"/>
  <c r="L16515" i="6" a="1"/>
  <c r="L16515" i="6" s="1"/>
  <c r="L16516" i="6" a="1"/>
  <c r="L16516" i="6" s="1"/>
  <c r="L16517" i="6" a="1"/>
  <c r="L16517" i="6" s="1"/>
  <c r="L16518" i="6" a="1"/>
  <c r="L16518" i="6" s="1"/>
  <c r="L16519" i="6" a="1"/>
  <c r="L16519" i="6" s="1"/>
  <c r="L16520" i="6" a="1"/>
  <c r="L16520" i="6" s="1"/>
  <c r="L16521" i="6" a="1"/>
  <c r="L16521" i="6" s="1"/>
  <c r="L16522" i="6" a="1"/>
  <c r="L16522" i="6" s="1"/>
  <c r="L16523" i="6" a="1"/>
  <c r="L16523" i="6" s="1"/>
  <c r="L16524" i="6" a="1"/>
  <c r="L16524" i="6" s="1"/>
  <c r="L16525" i="6" a="1"/>
  <c r="L16525" i="6" s="1"/>
  <c r="L16526" i="6" a="1"/>
  <c r="L16526" i="6"/>
  <c r="L16527" i="6" a="1"/>
  <c r="L16527" i="6" s="1"/>
  <c r="L16528" i="6" a="1"/>
  <c r="L16528" i="6"/>
  <c r="L16529" i="6" a="1"/>
  <c r="L16529" i="6" s="1"/>
  <c r="L16530" i="6" a="1"/>
  <c r="L16530" i="6" s="1"/>
  <c r="L16531" i="6" a="1"/>
  <c r="L16531" i="6" s="1"/>
  <c r="L16532" i="6" a="1"/>
  <c r="L16532" i="6" s="1"/>
  <c r="L16533" i="6" a="1"/>
  <c r="L16533" i="6" s="1"/>
  <c r="L16534" i="6" a="1"/>
  <c r="L16534" i="6" s="1"/>
  <c r="L16535" i="6" a="1"/>
  <c r="L16535" i="6" s="1"/>
  <c r="L16536" i="6" a="1"/>
  <c r="L16536" i="6" s="1"/>
  <c r="L16537" i="6" a="1"/>
  <c r="L16537" i="6" s="1"/>
  <c r="L16538" i="6" a="1"/>
  <c r="L16538" i="6" s="1"/>
  <c r="L16539" i="6" a="1"/>
  <c r="L16539" i="6" s="1"/>
  <c r="L16540" i="6" a="1"/>
  <c r="L16540" i="6" s="1"/>
  <c r="L16541" i="6" a="1"/>
  <c r="L16541" i="6" s="1"/>
  <c r="L16542" i="6" a="1"/>
  <c r="L16542" i="6"/>
  <c r="L16543" i="6" a="1"/>
  <c r="L16543" i="6" s="1"/>
  <c r="L16544" i="6" a="1"/>
  <c r="L16544" i="6"/>
  <c r="L16545" i="6" a="1"/>
  <c r="L16545" i="6" s="1"/>
  <c r="L16546" i="6" a="1"/>
  <c r="L16546" i="6" s="1"/>
  <c r="L16547" i="6" a="1"/>
  <c r="L16547" i="6" s="1"/>
  <c r="L16548" i="6" a="1"/>
  <c r="L16548" i="6" s="1"/>
  <c r="L16549" i="6" a="1"/>
  <c r="L16549" i="6" s="1"/>
  <c r="L16550" i="6" a="1"/>
  <c r="L16550" i="6" s="1"/>
  <c r="L16551" i="6" a="1"/>
  <c r="L16551" i="6" s="1"/>
  <c r="L16552" i="6" a="1"/>
  <c r="L16552" i="6" s="1"/>
  <c r="L16553" i="6" a="1"/>
  <c r="L16553" i="6" s="1"/>
  <c r="L16554" i="6" a="1"/>
  <c r="L16554" i="6" s="1"/>
  <c r="L16555" i="6" a="1"/>
  <c r="L16555" i="6" s="1"/>
  <c r="L16556" i="6" a="1"/>
  <c r="L16556" i="6" s="1"/>
  <c r="L16557" i="6" a="1"/>
  <c r="L16557" i="6" s="1"/>
  <c r="L16558" i="6" a="1"/>
  <c r="L16558" i="6"/>
  <c r="L16559" i="6" a="1"/>
  <c r="L16559" i="6" s="1"/>
  <c r="L16560" i="6" a="1"/>
  <c r="L16560" i="6"/>
  <c r="L16561" i="6" a="1"/>
  <c r="L16561" i="6" s="1"/>
  <c r="L16562" i="6" a="1"/>
  <c r="L16562" i="6" s="1"/>
  <c r="L16563" i="6" a="1"/>
  <c r="L16563" i="6" s="1"/>
  <c r="L16564" i="6" a="1"/>
  <c r="L16564" i="6" s="1"/>
  <c r="L16565" i="6" a="1"/>
  <c r="L16565" i="6" s="1"/>
  <c r="L16566" i="6" a="1"/>
  <c r="L16566" i="6" s="1"/>
  <c r="L16567" i="6" a="1"/>
  <c r="L16567" i="6" s="1"/>
  <c r="L16568" i="6" a="1"/>
  <c r="L16568" i="6" s="1"/>
  <c r="L16569" i="6" a="1"/>
  <c r="L16569" i="6" s="1"/>
  <c r="L16570" i="6" a="1"/>
  <c r="L16570" i="6" s="1"/>
  <c r="L16571" i="6" a="1"/>
  <c r="L16571" i="6" s="1"/>
  <c r="L16572" i="6" a="1"/>
  <c r="L16572" i="6" s="1"/>
  <c r="L16573" i="6" a="1"/>
  <c r="L16573" i="6" s="1"/>
  <c r="L16574" i="6" a="1"/>
  <c r="L16574" i="6"/>
  <c r="L16575" i="6" a="1"/>
  <c r="L16575" i="6" s="1"/>
  <c r="L16576" i="6" a="1"/>
  <c r="L16576" i="6"/>
  <c r="L16577" i="6" a="1"/>
  <c r="L16577" i="6" s="1"/>
  <c r="L16578" i="6" a="1"/>
  <c r="L16578" i="6" s="1"/>
  <c r="L16579" i="6" a="1"/>
  <c r="L16579" i="6" s="1"/>
  <c r="L16580" i="6" a="1"/>
  <c r="L16580" i="6" s="1"/>
  <c r="L16581" i="6" a="1"/>
  <c r="L16581" i="6" s="1"/>
  <c r="L16582" i="6" a="1"/>
  <c r="L16582" i="6" s="1"/>
  <c r="L16583" i="6" a="1"/>
  <c r="L16583" i="6" s="1"/>
  <c r="L16584" i="6" a="1"/>
  <c r="L16584" i="6" s="1"/>
  <c r="L16585" i="6" a="1"/>
  <c r="L16585" i="6" s="1"/>
  <c r="L16586" i="6" a="1"/>
  <c r="L16586" i="6" s="1"/>
  <c r="L16587" i="6" a="1"/>
  <c r="L16587" i="6" s="1"/>
  <c r="L16588" i="6" a="1"/>
  <c r="L16588" i="6" s="1"/>
  <c r="L16589" i="6" a="1"/>
  <c r="L16589" i="6" s="1"/>
  <c r="L16590" i="6" a="1"/>
  <c r="L16590" i="6"/>
  <c r="L16591" i="6" a="1"/>
  <c r="L16591" i="6" s="1"/>
  <c r="L16592" i="6" a="1"/>
  <c r="L16592" i="6"/>
  <c r="L16593" i="6" a="1"/>
  <c r="L16593" i="6" s="1"/>
  <c r="L16594" i="6" a="1"/>
  <c r="L16594" i="6" s="1"/>
  <c r="L16595" i="6" a="1"/>
  <c r="L16595" i="6" s="1"/>
  <c r="L16596" i="6" a="1"/>
  <c r="L16596" i="6" s="1"/>
  <c r="L16597" i="6" a="1"/>
  <c r="L16597" i="6" s="1"/>
  <c r="L16598" i="6" a="1"/>
  <c r="L16598" i="6" s="1"/>
  <c r="L16599" i="6" a="1"/>
  <c r="L16599" i="6" s="1"/>
  <c r="L16600" i="6" a="1"/>
  <c r="L16600" i="6" s="1"/>
  <c r="L16601" i="6" a="1"/>
  <c r="L16601" i="6" s="1"/>
  <c r="L16602" i="6" a="1"/>
  <c r="L16602" i="6" s="1"/>
  <c r="L16603" i="6" a="1"/>
  <c r="L16603" i="6" s="1"/>
  <c r="L16604" i="6" a="1"/>
  <c r="L16604" i="6" s="1"/>
  <c r="L16605" i="6" a="1"/>
  <c r="L16605" i="6" s="1"/>
  <c r="L16606" i="6" a="1"/>
  <c r="L16606" i="6"/>
  <c r="L16607" i="6" a="1"/>
  <c r="L16607" i="6" s="1"/>
  <c r="L16608" i="6" a="1"/>
  <c r="L16608" i="6"/>
  <c r="L16609" i="6" a="1"/>
  <c r="L16609" i="6" s="1"/>
  <c r="L16610" i="6" a="1"/>
  <c r="L16610" i="6" s="1"/>
  <c r="L16611" i="6" a="1"/>
  <c r="L16611" i="6" s="1"/>
  <c r="L16612" i="6" a="1"/>
  <c r="L16612" i="6" s="1"/>
  <c r="L16613" i="6" a="1"/>
  <c r="L16613" i="6" s="1"/>
  <c r="L16614" i="6" a="1"/>
  <c r="L16614" i="6" s="1"/>
  <c r="L16615" i="6" a="1"/>
  <c r="L16615" i="6" s="1"/>
  <c r="L16616" i="6" a="1"/>
  <c r="L16616" i="6" s="1"/>
  <c r="L16617" i="6" a="1"/>
  <c r="L16617" i="6" s="1"/>
  <c r="L16618" i="6" a="1"/>
  <c r="L16618" i="6" s="1"/>
  <c r="L16619" i="6" a="1"/>
  <c r="L16619" i="6" s="1"/>
  <c r="L16620" i="6" a="1"/>
  <c r="L16620" i="6" s="1"/>
  <c r="L16621" i="6" a="1"/>
  <c r="L16621" i="6" s="1"/>
  <c r="L16622" i="6" a="1"/>
  <c r="L16622" i="6"/>
  <c r="L16623" i="6" a="1"/>
  <c r="L16623" i="6" s="1"/>
  <c r="L16624" i="6" a="1"/>
  <c r="L16624" i="6"/>
  <c r="L16625" i="6" a="1"/>
  <c r="L16625" i="6" s="1"/>
  <c r="L16626" i="6" a="1"/>
  <c r="L16626" i="6" s="1"/>
  <c r="L16627" i="6" a="1"/>
  <c r="L16627" i="6" s="1"/>
  <c r="L16628" i="6" a="1"/>
  <c r="L16628" i="6" s="1"/>
  <c r="L16629" i="6" a="1"/>
  <c r="L16629" i="6" s="1"/>
  <c r="L16630" i="6" a="1"/>
  <c r="L16630" i="6" s="1"/>
  <c r="L16631" i="6" a="1"/>
  <c r="L16631" i="6" s="1"/>
  <c r="L16632" i="6" a="1"/>
  <c r="L16632" i="6" s="1"/>
  <c r="L16633" i="6" a="1"/>
  <c r="L16633" i="6" s="1"/>
  <c r="L16634" i="6" a="1"/>
  <c r="L16634" i="6" s="1"/>
  <c r="L16635" i="6" a="1"/>
  <c r="L16635" i="6" s="1"/>
  <c r="L16636" i="6" a="1"/>
  <c r="L16636" i="6" s="1"/>
  <c r="L16637" i="6" a="1"/>
  <c r="L16637" i="6" s="1"/>
  <c r="L16638" i="6" a="1"/>
  <c r="L16638" i="6"/>
  <c r="L16639" i="6" a="1"/>
  <c r="L16639" i="6" s="1"/>
  <c r="L16640" i="6" a="1"/>
  <c r="L16640" i="6"/>
  <c r="L16641" i="6" a="1"/>
  <c r="L16641" i="6" s="1"/>
  <c r="L16642" i="6" a="1"/>
  <c r="L16642" i="6" s="1"/>
  <c r="L16643" i="6" a="1"/>
  <c r="L16643" i="6" s="1"/>
  <c r="L16644" i="6" a="1"/>
  <c r="L16644" i="6" s="1"/>
  <c r="L16645" i="6" a="1"/>
  <c r="L16645" i="6" s="1"/>
  <c r="L16646" i="6" a="1"/>
  <c r="L16646" i="6" s="1"/>
  <c r="L16647" i="6" a="1"/>
  <c r="L16647" i="6" s="1"/>
  <c r="L16648" i="6" a="1"/>
  <c r="L16648" i="6" s="1"/>
  <c r="L16649" i="6" a="1"/>
  <c r="L16649" i="6" s="1"/>
  <c r="L16650" i="6" a="1"/>
  <c r="L16650" i="6" s="1"/>
  <c r="L16651" i="6" a="1"/>
  <c r="L16651" i="6" s="1"/>
  <c r="L16652" i="6" a="1"/>
  <c r="L16652" i="6" s="1"/>
  <c r="L16653" i="6" a="1"/>
  <c r="L16653" i="6" s="1"/>
  <c r="L16654" i="6" a="1"/>
  <c r="L16654" i="6"/>
  <c r="L16655" i="6" a="1"/>
  <c r="L16655" i="6" s="1"/>
  <c r="L16656" i="6" a="1"/>
  <c r="L16656" i="6"/>
  <c r="L16657" i="6" a="1"/>
  <c r="L16657" i="6" s="1"/>
  <c r="L16658" i="6" a="1"/>
  <c r="L16658" i="6" s="1"/>
  <c r="L16659" i="6" a="1"/>
  <c r="L16659" i="6" s="1"/>
  <c r="L16660" i="6" a="1"/>
  <c r="L16660" i="6" s="1"/>
  <c r="L16661" i="6" a="1"/>
  <c r="L16661" i="6" s="1"/>
  <c r="L16662" i="6" a="1"/>
  <c r="L16662" i="6" s="1"/>
  <c r="L16663" i="6" a="1"/>
  <c r="L16663" i="6" s="1"/>
  <c r="L16664" i="6" a="1"/>
  <c r="L16664" i="6" s="1"/>
  <c r="L16665" i="6" a="1"/>
  <c r="L16665" i="6" s="1"/>
  <c r="L16666" i="6" a="1"/>
  <c r="L16666" i="6" s="1"/>
  <c r="L16667" i="6" a="1"/>
  <c r="L16667" i="6" s="1"/>
  <c r="L16668" i="6" a="1"/>
  <c r="L16668" i="6" s="1"/>
  <c r="L16669" i="6" a="1"/>
  <c r="L16669" i="6" s="1"/>
  <c r="L16670" i="6" a="1"/>
  <c r="L16670" i="6"/>
  <c r="L16671" i="6" a="1"/>
  <c r="L16671" i="6" s="1"/>
  <c r="L16672" i="6" a="1"/>
  <c r="L16672" i="6"/>
  <c r="L16673" i="6" a="1"/>
  <c r="L16673" i="6" s="1"/>
  <c r="L16674" i="6" a="1"/>
  <c r="L16674" i="6" s="1"/>
  <c r="L16675" i="6" a="1"/>
  <c r="L16675" i="6" s="1"/>
  <c r="L16676" i="6" a="1"/>
  <c r="L16676" i="6" s="1"/>
  <c r="L16677" i="6" a="1"/>
  <c r="L16677" i="6" s="1"/>
  <c r="L16678" i="6" a="1"/>
  <c r="L16678" i="6" s="1"/>
  <c r="L16679" i="6" a="1"/>
  <c r="L16679" i="6" s="1"/>
  <c r="L16680" i="6" a="1"/>
  <c r="L16680" i="6" s="1"/>
  <c r="L16681" i="6" a="1"/>
  <c r="L16681" i="6" s="1"/>
  <c r="L16682" i="6" a="1"/>
  <c r="L16682" i="6" s="1"/>
  <c r="L16683" i="6" a="1"/>
  <c r="L16683" i="6" s="1"/>
  <c r="L16684" i="6" a="1"/>
  <c r="L16684" i="6" s="1"/>
  <c r="L16685" i="6" a="1"/>
  <c r="L16685" i="6" s="1"/>
  <c r="L16686" i="6" a="1"/>
  <c r="L16686" i="6"/>
  <c r="L16687" i="6" a="1"/>
  <c r="L16687" i="6" s="1"/>
  <c r="L16688" i="6" a="1"/>
  <c r="L16688" i="6"/>
  <c r="L16689" i="6" a="1"/>
  <c r="L16689" i="6" s="1"/>
  <c r="L16690" i="6" a="1"/>
  <c r="L16690" i="6" s="1"/>
  <c r="L16691" i="6" a="1"/>
  <c r="L16691" i="6" s="1"/>
  <c r="L16692" i="6" a="1"/>
  <c r="L16692" i="6" s="1"/>
  <c r="L16693" i="6" a="1"/>
  <c r="L16693" i="6" s="1"/>
  <c r="L16694" i="6" a="1"/>
  <c r="L16694" i="6" s="1"/>
  <c r="L16695" i="6" a="1"/>
  <c r="L16695" i="6" s="1"/>
  <c r="L16696" i="6" a="1"/>
  <c r="L16696" i="6" s="1"/>
  <c r="L16697" i="6" a="1"/>
  <c r="L16697" i="6" s="1"/>
  <c r="L16698" i="6" a="1"/>
  <c r="L16698" i="6" s="1"/>
  <c r="L16699" i="6" a="1"/>
  <c r="L16699" i="6" s="1"/>
  <c r="L16700" i="6" a="1"/>
  <c r="L16700" i="6" s="1"/>
  <c r="L16701" i="6" a="1"/>
  <c r="L16701" i="6" s="1"/>
  <c r="L16702" i="6" a="1"/>
  <c r="L16702" i="6"/>
  <c r="L16703" i="6" a="1"/>
  <c r="L16703" i="6" s="1"/>
  <c r="L16704" i="6" a="1"/>
  <c r="L16704" i="6"/>
  <c r="L16705" i="6" a="1"/>
  <c r="L16705" i="6" s="1"/>
  <c r="L16706" i="6" a="1"/>
  <c r="L16706" i="6" s="1"/>
  <c r="L16707" i="6" a="1"/>
  <c r="L16707" i="6" s="1"/>
  <c r="L16708" i="6" a="1"/>
  <c r="L16708" i="6" s="1"/>
  <c r="L16709" i="6" a="1"/>
  <c r="L16709" i="6" s="1"/>
  <c r="L16710" i="6" a="1"/>
  <c r="L16710" i="6" s="1"/>
  <c r="L16711" i="6" a="1"/>
  <c r="L16711" i="6" s="1"/>
  <c r="L16712" i="6" a="1"/>
  <c r="L16712" i="6" s="1"/>
  <c r="L16713" i="6" a="1"/>
  <c r="L16713" i="6" s="1"/>
  <c r="L16714" i="6" a="1"/>
  <c r="L16714" i="6" s="1"/>
  <c r="L16715" i="6" a="1"/>
  <c r="L16715" i="6" s="1"/>
  <c r="L16716" i="6" a="1"/>
  <c r="L16716" i="6" s="1"/>
  <c r="L16717" i="6" a="1"/>
  <c r="L16717" i="6" s="1"/>
  <c r="L16718" i="6" a="1"/>
  <c r="L16718" i="6"/>
  <c r="L16719" i="6" a="1"/>
  <c r="L16719" i="6" s="1"/>
  <c r="L16720" i="6" a="1"/>
  <c r="L16720" i="6"/>
  <c r="L16721" i="6" a="1"/>
  <c r="L16721" i="6" s="1"/>
  <c r="L16722" i="6" a="1"/>
  <c r="L16722" i="6" s="1"/>
  <c r="L16723" i="6" a="1"/>
  <c r="L16723" i="6" s="1"/>
  <c r="L16724" i="6" a="1"/>
  <c r="L16724" i="6" s="1"/>
  <c r="L16725" i="6" a="1"/>
  <c r="L16725" i="6" s="1"/>
  <c r="L16726" i="6" a="1"/>
  <c r="L16726" i="6" s="1"/>
  <c r="L16727" i="6" a="1"/>
  <c r="L16727" i="6" s="1"/>
  <c r="L16728" i="6" a="1"/>
  <c r="L16728" i="6" s="1"/>
  <c r="L16729" i="6" a="1"/>
  <c r="L16729" i="6" s="1"/>
  <c r="L16730" i="6" a="1"/>
  <c r="L16730" i="6" s="1"/>
  <c r="L16731" i="6" a="1"/>
  <c r="L16731" i="6" s="1"/>
  <c r="L16732" i="6" a="1"/>
  <c r="L16732" i="6" s="1"/>
  <c r="L16733" i="6" a="1"/>
  <c r="L16733" i="6" s="1"/>
  <c r="L16734" i="6" a="1"/>
  <c r="L16734" i="6"/>
  <c r="L16735" i="6" a="1"/>
  <c r="L16735" i="6" s="1"/>
  <c r="L16736" i="6" a="1"/>
  <c r="L16736" i="6"/>
  <c r="L16737" i="6" a="1"/>
  <c r="L16737" i="6" s="1"/>
  <c r="L16738" i="6" a="1"/>
  <c r="L16738" i="6" s="1"/>
  <c r="L16739" i="6" a="1"/>
  <c r="L16739" i="6" s="1"/>
  <c r="L16740" i="6" a="1"/>
  <c r="L16740" i="6" s="1"/>
  <c r="L16741" i="6" a="1"/>
  <c r="L16741" i="6" s="1"/>
  <c r="L16742" i="6" a="1"/>
  <c r="L16742" i="6" s="1"/>
  <c r="L16743" i="6" a="1"/>
  <c r="L16743" i="6" s="1"/>
  <c r="L16744" i="6" a="1"/>
  <c r="L16744" i="6" s="1"/>
  <c r="L16745" i="6" a="1"/>
  <c r="L16745" i="6" s="1"/>
  <c r="L16746" i="6" a="1"/>
  <c r="L16746" i="6" s="1"/>
  <c r="L16747" i="6" a="1"/>
  <c r="L16747" i="6" s="1"/>
  <c r="L16748" i="6" a="1"/>
  <c r="L16748" i="6" s="1"/>
  <c r="L16749" i="6" a="1"/>
  <c r="L16749" i="6" s="1"/>
  <c r="L16750" i="6" a="1"/>
  <c r="L16750" i="6"/>
  <c r="L16751" i="6" a="1"/>
  <c r="L16751" i="6" s="1"/>
  <c r="L16752" i="6" a="1"/>
  <c r="L16752" i="6"/>
  <c r="L16753" i="6" a="1"/>
  <c r="L16753" i="6" s="1"/>
  <c r="L16754" i="6" a="1"/>
  <c r="L16754" i="6" s="1"/>
  <c r="L16755" i="6" a="1"/>
  <c r="L16755" i="6" s="1"/>
  <c r="L16756" i="6" a="1"/>
  <c r="L16756" i="6" s="1"/>
  <c r="L16757" i="6" a="1"/>
  <c r="L16757" i="6" s="1"/>
  <c r="L16758" i="6" a="1"/>
  <c r="L16758" i="6" s="1"/>
  <c r="L16759" i="6" a="1"/>
  <c r="L16759" i="6" s="1"/>
  <c r="L16760" i="6" a="1"/>
  <c r="L16760" i="6" s="1"/>
  <c r="L16761" i="6" a="1"/>
  <c r="L16761" i="6" s="1"/>
  <c r="L16762" i="6" a="1"/>
  <c r="L16762" i="6" s="1"/>
  <c r="L16763" i="6" a="1"/>
  <c r="L16763" i="6" s="1"/>
  <c r="L16764" i="6" a="1"/>
  <c r="L16764" i="6" s="1"/>
  <c r="L16765" i="6" a="1"/>
  <c r="L16765" i="6" s="1"/>
  <c r="L16766" i="6" a="1"/>
  <c r="L16766" i="6"/>
  <c r="L16767" i="6" a="1"/>
  <c r="L16767" i="6" s="1"/>
  <c r="L16768" i="6" a="1"/>
  <c r="L16768" i="6"/>
  <c r="L16769" i="6" a="1"/>
  <c r="L16769" i="6" s="1"/>
  <c r="L16770" i="6" a="1"/>
  <c r="L16770" i="6" s="1"/>
  <c r="L16771" i="6" a="1"/>
  <c r="L16771" i="6" s="1"/>
  <c r="L16772" i="6" a="1"/>
  <c r="L16772" i="6" s="1"/>
  <c r="L16773" i="6" a="1"/>
  <c r="L16773" i="6" s="1"/>
  <c r="L16774" i="6" a="1"/>
  <c r="L16774" i="6"/>
  <c r="L16775" i="6" a="1"/>
  <c r="L16775" i="6" s="1"/>
  <c r="L16776" i="6" a="1"/>
  <c r="L16776" i="6" s="1"/>
  <c r="L16777" i="6" a="1"/>
  <c r="L16777" i="6" s="1"/>
  <c r="L16778" i="6" a="1"/>
  <c r="L16778" i="6" s="1"/>
  <c r="L16779" i="6" a="1"/>
  <c r="L16779" i="6" s="1"/>
  <c r="L16780" i="6" a="1"/>
  <c r="L16780" i="6" s="1"/>
  <c r="L16781" i="6" a="1"/>
  <c r="L16781" i="6" s="1"/>
  <c r="L16782" i="6" a="1"/>
  <c r="L16782" i="6" s="1"/>
  <c r="L16783" i="6" a="1"/>
  <c r="L16783" i="6" s="1"/>
  <c r="L16784" i="6" a="1"/>
  <c r="L16784" i="6" s="1"/>
  <c r="L16785" i="6" a="1"/>
  <c r="L16785" i="6" s="1"/>
  <c r="L16786" i="6" a="1"/>
  <c r="L16786" i="6"/>
  <c r="L16787" i="6" a="1"/>
  <c r="L16787" i="6" s="1"/>
  <c r="L16788" i="6" a="1"/>
  <c r="L16788" i="6" s="1"/>
  <c r="L16789" i="6" a="1"/>
  <c r="L16789" i="6" s="1"/>
  <c r="L16790" i="6" a="1"/>
  <c r="L16790" i="6" s="1"/>
  <c r="L16791" i="6" a="1"/>
  <c r="L16791" i="6" s="1"/>
  <c r="L16792" i="6" a="1"/>
  <c r="L16792" i="6"/>
  <c r="L16793" i="6" a="1"/>
  <c r="L16793" i="6" s="1"/>
  <c r="L16794" i="6" a="1"/>
  <c r="L16794" i="6" s="1"/>
  <c r="L16795" i="6" a="1"/>
  <c r="L16795" i="6" s="1"/>
  <c r="L16796" i="6" a="1"/>
  <c r="L16796" i="6" s="1"/>
  <c r="L16797" i="6" a="1"/>
  <c r="L16797" i="6" s="1"/>
  <c r="L16798" i="6" a="1"/>
  <c r="L16798" i="6"/>
  <c r="L16799" i="6" a="1"/>
  <c r="L16799" i="6" s="1"/>
  <c r="L16800" i="6" a="1"/>
  <c r="L16800" i="6" s="1"/>
  <c r="L16801" i="6" a="1"/>
  <c r="L16801" i="6" s="1"/>
  <c r="L16802" i="6" a="1"/>
  <c r="L16802" i="6" s="1"/>
  <c r="L16803" i="6" a="1"/>
  <c r="L16803" i="6" s="1"/>
  <c r="L16804" i="6" a="1"/>
  <c r="L16804" i="6" s="1"/>
  <c r="L16805" i="6" a="1"/>
  <c r="L16805" i="6" s="1"/>
  <c r="L16806" i="6" a="1"/>
  <c r="L16806" i="6" s="1"/>
  <c r="L16807" i="6" a="1"/>
  <c r="L16807" i="6" s="1"/>
  <c r="L16808" i="6" a="1"/>
  <c r="L16808" i="6"/>
  <c r="L16809" i="6" a="1"/>
  <c r="L16809" i="6" s="1"/>
  <c r="L16810" i="6" a="1"/>
  <c r="L16810" i="6" s="1"/>
  <c r="L16811" i="6" a="1"/>
  <c r="L16811" i="6" s="1"/>
  <c r="L16812" i="6" a="1"/>
  <c r="L16812" i="6" s="1"/>
  <c r="L16813" i="6" a="1"/>
  <c r="L16813" i="6" s="1"/>
  <c r="L16814" i="6" a="1"/>
  <c r="L16814" i="6"/>
  <c r="L16815" i="6" a="1"/>
  <c r="L16815" i="6" s="1"/>
  <c r="L16816" i="6" a="1"/>
  <c r="L16816" i="6" s="1"/>
  <c r="L16817" i="6" a="1"/>
  <c r="L16817" i="6" s="1"/>
  <c r="L16818" i="6" a="1"/>
  <c r="L16818" i="6" s="1"/>
  <c r="L16819" i="6" a="1"/>
  <c r="L16819" i="6" s="1"/>
  <c r="L16820" i="6" a="1"/>
  <c r="L16820" i="6" s="1"/>
  <c r="L16821" i="6" a="1"/>
  <c r="L16821" i="6" s="1"/>
  <c r="L16822" i="6" a="1"/>
  <c r="L16822" i="6" s="1"/>
  <c r="L16823" i="6" a="1"/>
  <c r="L16823" i="6" s="1"/>
  <c r="L16824" i="6" a="1"/>
  <c r="L16824" i="6"/>
  <c r="L16825" i="6" a="1"/>
  <c r="L16825" i="6" s="1"/>
  <c r="L16826" i="6" a="1"/>
  <c r="L16826" i="6" s="1"/>
  <c r="L16827" i="6" a="1"/>
  <c r="L16827" i="6" s="1"/>
  <c r="L16828" i="6" a="1"/>
  <c r="L16828" i="6" s="1"/>
  <c r="L16829" i="6" a="1"/>
  <c r="L16829" i="6" s="1"/>
  <c r="L16830" i="6" a="1"/>
  <c r="L16830" i="6"/>
  <c r="L16831" i="6" a="1"/>
  <c r="L16831" i="6" s="1"/>
  <c r="L16832" i="6" a="1"/>
  <c r="L16832" i="6" s="1"/>
  <c r="L16833" i="6" a="1"/>
  <c r="L16833" i="6" s="1"/>
  <c r="L16834" i="6" a="1"/>
  <c r="L16834" i="6" s="1"/>
  <c r="L16835" i="6" a="1"/>
  <c r="L16835" i="6" s="1"/>
  <c r="L16836" i="6" a="1"/>
  <c r="L16836" i="6" s="1"/>
  <c r="L16837" i="6" a="1"/>
  <c r="L16837" i="6" s="1"/>
  <c r="L16838" i="6" a="1"/>
  <c r="L16838" i="6" s="1"/>
  <c r="L16839" i="6" a="1"/>
  <c r="L16839" i="6" s="1"/>
  <c r="L16840" i="6" a="1"/>
  <c r="L16840" i="6"/>
  <c r="L16841" i="6" a="1"/>
  <c r="L16841" i="6" s="1"/>
  <c r="L16842" i="6" a="1"/>
  <c r="L16842" i="6" s="1"/>
  <c r="L16843" i="6" a="1"/>
  <c r="L16843" i="6" s="1"/>
  <c r="L16844" i="6" a="1"/>
  <c r="L16844" i="6" s="1"/>
  <c r="L16845" i="6" a="1"/>
  <c r="L16845" i="6" s="1"/>
  <c r="L16846" i="6" a="1"/>
  <c r="L16846" i="6"/>
  <c r="L16847" i="6" a="1"/>
  <c r="L16847" i="6" s="1"/>
  <c r="L16848" i="6" a="1"/>
  <c r="L16848" i="6" s="1"/>
  <c r="L16849" i="6" a="1"/>
  <c r="L16849" i="6" s="1"/>
  <c r="L16850" i="6" a="1"/>
  <c r="L16850" i="6" s="1"/>
  <c r="L16851" i="6" a="1"/>
  <c r="L16851" i="6" s="1"/>
  <c r="L16852" i="6" a="1"/>
  <c r="L16852" i="6" s="1"/>
  <c r="L16853" i="6" a="1"/>
  <c r="L16853" i="6" s="1"/>
  <c r="L16854" i="6" a="1"/>
  <c r="L16854" i="6" s="1"/>
  <c r="L16855" i="6" a="1"/>
  <c r="L16855" i="6" s="1"/>
  <c r="L16856" i="6" a="1"/>
  <c r="L16856" i="6"/>
  <c r="L16857" i="6" a="1"/>
  <c r="L16857" i="6" s="1"/>
  <c r="L16858" i="6" a="1"/>
  <c r="L16858" i="6"/>
  <c r="L16859" i="6" a="1"/>
  <c r="L16859" i="6" s="1"/>
  <c r="L16860" i="6" a="1"/>
  <c r="L16860" i="6" s="1"/>
  <c r="L16861" i="6" a="1"/>
  <c r="L16861" i="6" s="1"/>
  <c r="L16862" i="6" a="1"/>
  <c r="L16862" i="6"/>
  <c r="L16863" i="6" a="1"/>
  <c r="L16863" i="6" s="1"/>
  <c r="L16864" i="6" a="1"/>
  <c r="L16864" i="6"/>
  <c r="L16865" i="6" a="1"/>
  <c r="L16865" i="6" s="1"/>
  <c r="L16866" i="6" a="1"/>
  <c r="L16866" i="6" s="1"/>
  <c r="L16867" i="6" a="1"/>
  <c r="L16867" i="6" s="1"/>
  <c r="L16868" i="6" a="1"/>
  <c r="L16868" i="6" s="1"/>
  <c r="L16869" i="6" a="1"/>
  <c r="L16869" i="6" s="1"/>
  <c r="L16870" i="6" a="1"/>
  <c r="L16870" i="6"/>
  <c r="L16871" i="6" a="1"/>
  <c r="L16871" i="6" s="1"/>
  <c r="L16872" i="6" a="1"/>
  <c r="L16872" i="6" s="1"/>
  <c r="L16873" i="6" a="1"/>
  <c r="L16873" i="6" s="1"/>
  <c r="L16874" i="6" a="1"/>
  <c r="L16874" i="6" s="1"/>
  <c r="L16875" i="6" a="1"/>
  <c r="L16875" i="6" s="1"/>
  <c r="L16876" i="6" a="1"/>
  <c r="L16876" i="6" s="1"/>
  <c r="L16877" i="6" a="1"/>
  <c r="L16877" i="6" s="1"/>
  <c r="L16878" i="6" a="1"/>
  <c r="L16878" i="6" s="1"/>
  <c r="L16879" i="6" a="1"/>
  <c r="L16879" i="6" s="1"/>
  <c r="L16880" i="6" a="1"/>
  <c r="L16880" i="6" s="1"/>
  <c r="L16881" i="6" a="1"/>
  <c r="L16881" i="6" s="1"/>
  <c r="L16882" i="6" a="1"/>
  <c r="L16882" i="6"/>
  <c r="L16883" i="6" a="1"/>
  <c r="L16883" i="6" s="1"/>
  <c r="L16884" i="6" a="1"/>
  <c r="L16884" i="6" s="1"/>
  <c r="L16885" i="6" a="1"/>
  <c r="L16885" i="6" s="1"/>
  <c r="L16886" i="6" a="1"/>
  <c r="L16886" i="6" s="1"/>
  <c r="L16887" i="6" a="1"/>
  <c r="L16887" i="6" s="1"/>
  <c r="L16888" i="6" a="1"/>
  <c r="L16888" i="6"/>
  <c r="L16889" i="6" a="1"/>
  <c r="L16889" i="6" s="1"/>
  <c r="L16890" i="6" a="1"/>
  <c r="L16890" i="6"/>
  <c r="L16891" i="6" a="1"/>
  <c r="L16891" i="6" s="1"/>
  <c r="L16892" i="6" a="1"/>
  <c r="L16892" i="6" s="1"/>
  <c r="L16893" i="6" a="1"/>
  <c r="L16893" i="6" s="1"/>
  <c r="L16894" i="6" a="1"/>
  <c r="L16894" i="6"/>
  <c r="L16895" i="6" a="1"/>
  <c r="L16895" i="6" s="1"/>
  <c r="L16896" i="6" a="1"/>
  <c r="L16896" i="6"/>
  <c r="L16897" i="6" a="1"/>
  <c r="L16897" i="6" s="1"/>
  <c r="L16898" i="6" a="1"/>
  <c r="L16898" i="6" s="1"/>
  <c r="L16899" i="6" a="1"/>
  <c r="L16899" i="6" s="1"/>
  <c r="L16900" i="6" a="1"/>
  <c r="L16900" i="6" s="1"/>
  <c r="L16901" i="6" a="1"/>
  <c r="L16901" i="6" s="1"/>
  <c r="L16902" i="6" a="1"/>
  <c r="L16902" i="6" s="1"/>
  <c r="L16903" i="6" a="1"/>
  <c r="L16903" i="6" s="1"/>
  <c r="L16904" i="6" a="1"/>
  <c r="L16904" i="6" s="1"/>
  <c r="L16905" i="6" a="1"/>
  <c r="L16905" i="6" s="1"/>
  <c r="L16906" i="6" a="1"/>
  <c r="L16906" i="6" s="1"/>
  <c r="L16907" i="6" a="1"/>
  <c r="L16907" i="6" s="1"/>
  <c r="L16908" i="6" a="1"/>
  <c r="L16908" i="6" s="1"/>
  <c r="L16909" i="6" a="1"/>
  <c r="L16909" i="6" s="1"/>
  <c r="L16910" i="6" a="1"/>
  <c r="L16910" i="6"/>
  <c r="L16911" i="6" a="1"/>
  <c r="L16911" i="6" s="1"/>
  <c r="L16912" i="6" a="1"/>
  <c r="L16912" i="6"/>
  <c r="L16913" i="6" a="1"/>
  <c r="L16913" i="6" s="1"/>
  <c r="L16914" i="6" a="1"/>
  <c r="L16914" i="6" s="1"/>
  <c r="L16915" i="6" a="1"/>
  <c r="L16915" i="6" s="1"/>
  <c r="L16916" i="6" a="1"/>
  <c r="L16916" i="6" s="1"/>
  <c r="L16917" i="6" a="1"/>
  <c r="L16917" i="6" s="1"/>
  <c r="L16918" i="6" a="1"/>
  <c r="L16918" i="6" s="1"/>
  <c r="L16919" i="6" a="1"/>
  <c r="L16919" i="6" s="1"/>
  <c r="L16920" i="6" a="1"/>
  <c r="L16920" i="6" s="1"/>
  <c r="L16921" i="6" a="1"/>
  <c r="L16921" i="6" s="1"/>
  <c r="L16922" i="6" a="1"/>
  <c r="L16922" i="6" s="1"/>
  <c r="L16923" i="6" a="1"/>
  <c r="L16923" i="6" s="1"/>
  <c r="L16924" i="6" a="1"/>
  <c r="L16924" i="6" s="1"/>
  <c r="L16925" i="6" a="1"/>
  <c r="L16925" i="6" s="1"/>
  <c r="L16926" i="6" a="1"/>
  <c r="L16926" i="6"/>
  <c r="L16927" i="6" a="1"/>
  <c r="L16927" i="6" s="1"/>
  <c r="L16928" i="6" a="1"/>
  <c r="L16928" i="6"/>
  <c r="L16929" i="6" a="1"/>
  <c r="L16929" i="6" s="1"/>
  <c r="L16930" i="6" a="1"/>
  <c r="L16930" i="6" s="1"/>
  <c r="L16931" i="6" a="1"/>
  <c r="L16931" i="6" s="1"/>
  <c r="L16932" i="6" a="1"/>
  <c r="L16932" i="6" s="1"/>
  <c r="L16933" i="6" a="1"/>
  <c r="L16933" i="6" s="1"/>
  <c r="L16934" i="6" a="1"/>
  <c r="L16934" i="6" s="1"/>
  <c r="L16935" i="6" a="1"/>
  <c r="L16935" i="6" s="1"/>
  <c r="L16936" i="6" a="1"/>
  <c r="L16936" i="6" s="1"/>
  <c r="L16937" i="6" a="1"/>
  <c r="L16937" i="6" s="1"/>
  <c r="L16938" i="6" a="1"/>
  <c r="L16938" i="6" s="1"/>
  <c r="L16939" i="6" a="1"/>
  <c r="L16939" i="6" s="1"/>
  <c r="L16940" i="6" a="1"/>
  <c r="L16940" i="6" s="1"/>
  <c r="L16941" i="6" a="1"/>
  <c r="L16941" i="6" s="1"/>
  <c r="L16942" i="6" a="1"/>
  <c r="L16942" i="6"/>
  <c r="L16943" i="6" a="1"/>
  <c r="L16943" i="6" s="1"/>
  <c r="L16944" i="6" a="1"/>
  <c r="L16944" i="6"/>
  <c r="L16945" i="6" a="1"/>
  <c r="L16945" i="6" s="1"/>
  <c r="L16946" i="6" a="1"/>
  <c r="L16946" i="6" s="1"/>
  <c r="L16947" i="6" a="1"/>
  <c r="L16947" i="6" s="1"/>
  <c r="L16948" i="6" a="1"/>
  <c r="L16948" i="6" s="1"/>
  <c r="L16949" i="6" a="1"/>
  <c r="L16949" i="6" s="1"/>
  <c r="L16950" i="6" a="1"/>
  <c r="L16950" i="6" s="1"/>
  <c r="L16951" i="6" a="1"/>
  <c r="L16951" i="6" s="1"/>
  <c r="L16952" i="6" a="1"/>
  <c r="L16952" i="6" s="1"/>
  <c r="L16953" i="6" a="1"/>
  <c r="L16953" i="6" s="1"/>
  <c r="L16954" i="6" a="1"/>
  <c r="L16954" i="6" s="1"/>
  <c r="L16955" i="6" a="1"/>
  <c r="L16955" i="6" s="1"/>
  <c r="L16956" i="6" a="1"/>
  <c r="L16956" i="6" s="1"/>
  <c r="L16957" i="6" a="1"/>
  <c r="L16957" i="6" s="1"/>
  <c r="L16958" i="6" a="1"/>
  <c r="L16958" i="6"/>
  <c r="L16959" i="6" a="1"/>
  <c r="L16959" i="6" s="1"/>
  <c r="L16960" i="6" a="1"/>
  <c r="L16960" i="6"/>
  <c r="L16961" i="6" a="1"/>
  <c r="L16961" i="6" s="1"/>
  <c r="L16962" i="6" a="1"/>
  <c r="L16962" i="6" s="1"/>
  <c r="L16963" i="6" a="1"/>
  <c r="L16963" i="6" s="1"/>
  <c r="L16964" i="6" a="1"/>
  <c r="L16964" i="6" s="1"/>
  <c r="L16965" i="6" a="1"/>
  <c r="L16965" i="6" s="1"/>
  <c r="L16966" i="6" a="1"/>
  <c r="L16966" i="6" s="1"/>
  <c r="L16967" i="6" a="1"/>
  <c r="L16967" i="6" s="1"/>
  <c r="L16968" i="6" a="1"/>
  <c r="L16968" i="6" s="1"/>
  <c r="L16969" i="6" a="1"/>
  <c r="L16969" i="6" s="1"/>
  <c r="L16970" i="6" a="1"/>
  <c r="L16970" i="6" s="1"/>
  <c r="L16971" i="6" a="1"/>
  <c r="L16971" i="6" s="1"/>
  <c r="L16972" i="6" a="1"/>
  <c r="L16972" i="6" s="1"/>
  <c r="L16973" i="6" a="1"/>
  <c r="L16973" i="6" s="1"/>
  <c r="L16974" i="6" a="1"/>
  <c r="L16974" i="6"/>
  <c r="L16975" i="6" a="1"/>
  <c r="L16975" i="6" s="1"/>
  <c r="L16976" i="6" a="1"/>
  <c r="L16976" i="6"/>
  <c r="L16977" i="6" a="1"/>
  <c r="L16977" i="6" s="1"/>
  <c r="L16978" i="6" a="1"/>
  <c r="L16978" i="6" s="1"/>
  <c r="L16979" i="6" a="1"/>
  <c r="L16979" i="6" s="1"/>
  <c r="L16980" i="6" a="1"/>
  <c r="L16980" i="6" s="1"/>
  <c r="L16981" i="6" a="1"/>
  <c r="L16981" i="6" s="1"/>
  <c r="L16982" i="6" a="1"/>
  <c r="L16982" i="6" s="1"/>
  <c r="L16983" i="6" a="1"/>
  <c r="L16983" i="6" s="1"/>
  <c r="L16984" i="6" a="1"/>
  <c r="L16984" i="6" s="1"/>
  <c r="L16985" i="6" a="1"/>
  <c r="L16985" i="6" s="1"/>
  <c r="L16986" i="6" a="1"/>
  <c r="L16986" i="6" s="1"/>
  <c r="L16987" i="6" a="1"/>
  <c r="L16987" i="6" s="1"/>
  <c r="L16988" i="6" a="1"/>
  <c r="L16988" i="6" s="1"/>
  <c r="L16989" i="6" a="1"/>
  <c r="L16989" i="6" s="1"/>
  <c r="L16990" i="6" a="1"/>
  <c r="L16990" i="6"/>
  <c r="L16991" i="6" a="1"/>
  <c r="L16991" i="6" s="1"/>
  <c r="L16992" i="6" a="1"/>
  <c r="L16992" i="6"/>
  <c r="L16993" i="6" a="1"/>
  <c r="L16993" i="6" s="1"/>
  <c r="L16994" i="6" a="1"/>
  <c r="L16994" i="6" s="1"/>
  <c r="L16995" i="6" a="1"/>
  <c r="L16995" i="6" s="1"/>
  <c r="L16996" i="6" a="1"/>
  <c r="L16996" i="6" s="1"/>
  <c r="L16997" i="6" a="1"/>
  <c r="L16997" i="6" s="1"/>
  <c r="L16998" i="6" a="1"/>
  <c r="L16998" i="6" s="1"/>
  <c r="L16999" i="6" a="1"/>
  <c r="L16999" i="6" s="1"/>
  <c r="L17000" i="6" a="1"/>
  <c r="L17000" i="6" s="1"/>
  <c r="L17001" i="6" a="1"/>
  <c r="L17001" i="6" s="1"/>
  <c r="L17002" i="6" a="1"/>
  <c r="L17002" i="6" s="1"/>
  <c r="L17003" i="6" a="1"/>
  <c r="L17003" i="6" s="1"/>
  <c r="L17004" i="6" a="1"/>
  <c r="L17004" i="6" s="1"/>
  <c r="L17005" i="6" a="1"/>
  <c r="L17005" i="6" s="1"/>
  <c r="L17006" i="6" a="1"/>
  <c r="L17006" i="6"/>
  <c r="L17007" i="6" a="1"/>
  <c r="L17007" i="6" s="1"/>
  <c r="L17008" i="6" a="1"/>
  <c r="L17008" i="6"/>
  <c r="L17009" i="6" a="1"/>
  <c r="L17009" i="6" s="1"/>
  <c r="L17010" i="6" a="1"/>
  <c r="L17010" i="6" s="1"/>
  <c r="L17011" i="6" a="1"/>
  <c r="L17011" i="6" s="1"/>
  <c r="L17012" i="6" a="1"/>
  <c r="L17012" i="6" s="1"/>
  <c r="L17013" i="6" a="1"/>
  <c r="L17013" i="6" s="1"/>
  <c r="L17014" i="6" a="1"/>
  <c r="L17014" i="6" s="1"/>
  <c r="L17015" i="6" a="1"/>
  <c r="L17015" i="6" s="1"/>
  <c r="L17016" i="6" a="1"/>
  <c r="L17016" i="6" s="1"/>
  <c r="L17017" i="6" a="1"/>
  <c r="L17017" i="6" s="1"/>
  <c r="L17018" i="6" a="1"/>
  <c r="L17018" i="6" s="1"/>
  <c r="L17019" i="6" a="1"/>
  <c r="L17019" i="6" s="1"/>
  <c r="L17020" i="6" a="1"/>
  <c r="L17020" i="6" s="1"/>
  <c r="L17021" i="6" a="1"/>
  <c r="L17021" i="6" s="1"/>
  <c r="L17022" i="6" a="1"/>
  <c r="L17022" i="6"/>
  <c r="L17023" i="6" a="1"/>
  <c r="L17023" i="6" s="1"/>
  <c r="L17024" i="6" a="1"/>
  <c r="L17024" i="6"/>
  <c r="L17025" i="6" a="1"/>
  <c r="L17025" i="6" s="1"/>
  <c r="L17026" i="6" a="1"/>
  <c r="L17026" i="6" s="1"/>
  <c r="L17027" i="6" a="1"/>
  <c r="L17027" i="6" s="1"/>
  <c r="L17028" i="6" a="1"/>
  <c r="L17028" i="6" s="1"/>
  <c r="L17029" i="6" a="1"/>
  <c r="L17029" i="6" s="1"/>
  <c r="L17030" i="6" a="1"/>
  <c r="L17030" i="6" s="1"/>
  <c r="L17031" i="6" a="1"/>
  <c r="L17031" i="6" s="1"/>
  <c r="L17032" i="6" a="1"/>
  <c r="L17032" i="6" s="1"/>
  <c r="L17033" i="6" a="1"/>
  <c r="L17033" i="6" s="1"/>
  <c r="L17034" i="6" a="1"/>
  <c r="L17034" i="6"/>
  <c r="L17035" i="6" a="1"/>
  <c r="L17035" i="6" s="1"/>
  <c r="L17036" i="6" a="1"/>
  <c r="L17036" i="6" s="1"/>
  <c r="L17037" i="6" a="1"/>
  <c r="L17037" i="6" s="1"/>
  <c r="L17038" i="6" a="1"/>
  <c r="L17038" i="6" s="1"/>
  <c r="L17039" i="6" a="1"/>
  <c r="L17039" i="6" s="1"/>
  <c r="L17040" i="6" a="1"/>
  <c r="L17040" i="6" s="1"/>
  <c r="L17041" i="6" a="1"/>
  <c r="L17041" i="6" s="1"/>
  <c r="L17042" i="6" a="1"/>
  <c r="L17042" i="6"/>
  <c r="L17043" i="6" a="1"/>
  <c r="L17043" i="6" s="1"/>
  <c r="L17044" i="6" a="1"/>
  <c r="L17044" i="6" s="1"/>
  <c r="L17045" i="6" a="1"/>
  <c r="L17045" i="6" s="1"/>
  <c r="L17046" i="6" a="1"/>
  <c r="L17046" i="6" s="1"/>
  <c r="L17047" i="6" a="1"/>
  <c r="L17047" i="6" s="1"/>
  <c r="L17048" i="6" a="1"/>
  <c r="L17048" i="6"/>
  <c r="L17049" i="6" a="1"/>
  <c r="L17049" i="6" s="1"/>
  <c r="L17050" i="6" a="1"/>
  <c r="L17050" i="6" s="1"/>
  <c r="L17051" i="6" a="1"/>
  <c r="L17051" i="6" s="1"/>
  <c r="L17052" i="6" a="1"/>
  <c r="L17052" i="6" s="1"/>
  <c r="L17053" i="6" a="1"/>
  <c r="L17053" i="6" s="1"/>
  <c r="L17054" i="6" a="1"/>
  <c r="L17054" i="6"/>
  <c r="L17055" i="6" a="1"/>
  <c r="L17055" i="6" s="1"/>
  <c r="L17056" i="6" a="1"/>
  <c r="L17056" i="6" s="1"/>
  <c r="L17057" i="6" a="1"/>
  <c r="L17057" i="6" s="1"/>
  <c r="L17058" i="6" a="1"/>
  <c r="L17058" i="6" s="1"/>
  <c r="L17059" i="6" a="1"/>
  <c r="L17059" i="6" s="1"/>
  <c r="L17060" i="6" a="1"/>
  <c r="L17060" i="6" s="1"/>
  <c r="L17061" i="6" a="1"/>
  <c r="L17061" i="6" s="1"/>
  <c r="L17062" i="6" a="1"/>
  <c r="L17062" i="6" s="1"/>
  <c r="L17063" i="6" a="1"/>
  <c r="L17063" i="6" s="1"/>
  <c r="L17064" i="6" a="1"/>
  <c r="L17064" i="6" s="1"/>
  <c r="L17065" i="6" a="1"/>
  <c r="L17065" i="6" s="1"/>
  <c r="L17066" i="6" a="1"/>
  <c r="L17066" i="6"/>
  <c r="L17067" i="6" a="1"/>
  <c r="L17067" i="6" s="1"/>
  <c r="L17068" i="6" a="1"/>
  <c r="L17068" i="6" s="1"/>
  <c r="L17069" i="6" a="1"/>
  <c r="L17069" i="6" s="1"/>
  <c r="L17070" i="6" a="1"/>
  <c r="L17070" i="6" s="1"/>
  <c r="L17071" i="6" a="1"/>
  <c r="L17071" i="6" s="1"/>
  <c r="L17072" i="6" a="1"/>
  <c r="L17072" i="6" s="1"/>
  <c r="L17073" i="6" a="1"/>
  <c r="L17073" i="6" s="1"/>
  <c r="L17074" i="6" a="1"/>
  <c r="L17074" i="6"/>
  <c r="L17075" i="6" a="1"/>
  <c r="L17075" i="6" s="1"/>
  <c r="L17076" i="6" a="1"/>
  <c r="L17076" i="6" s="1"/>
  <c r="L17077" i="6" a="1"/>
  <c r="L17077" i="6" s="1"/>
  <c r="L17078" i="6" a="1"/>
  <c r="L17078" i="6" s="1"/>
  <c r="L17079" i="6" a="1"/>
  <c r="L17079" i="6" s="1"/>
  <c r="L17080" i="6" a="1"/>
  <c r="L17080" i="6"/>
  <c r="L17081" i="6" a="1"/>
  <c r="L17081" i="6" s="1"/>
  <c r="L17082" i="6" a="1"/>
  <c r="L17082" i="6" s="1"/>
  <c r="L17083" i="6" a="1"/>
  <c r="L17083" i="6" s="1"/>
  <c r="L17084" i="6" a="1"/>
  <c r="L17084" i="6" s="1"/>
  <c r="L17085" i="6" a="1"/>
  <c r="L17085" i="6" s="1"/>
  <c r="L17086" i="6" a="1"/>
  <c r="L17086" i="6"/>
  <c r="L17087" i="6" a="1"/>
  <c r="L17087" i="6" s="1"/>
  <c r="L17088" i="6" a="1"/>
  <c r="L17088" i="6" s="1"/>
  <c r="L17089" i="6" a="1"/>
  <c r="L17089" i="6" s="1"/>
  <c r="L17090" i="6" a="1"/>
  <c r="L17090" i="6" s="1"/>
  <c r="L17091" i="6" a="1"/>
  <c r="L17091" i="6" s="1"/>
  <c r="L17092" i="6" a="1"/>
  <c r="L17092" i="6" s="1"/>
  <c r="L17093" i="6" a="1"/>
  <c r="L17093" i="6" s="1"/>
  <c r="L17094" i="6" a="1"/>
  <c r="L17094" i="6" s="1"/>
  <c r="L17095" i="6" a="1"/>
  <c r="L17095" i="6" s="1"/>
  <c r="L17096" i="6" a="1"/>
  <c r="L17096" i="6" s="1"/>
  <c r="L17097" i="6" a="1"/>
  <c r="L17097" i="6" s="1"/>
  <c r="L17098" i="6" a="1"/>
  <c r="L17098" i="6"/>
  <c r="L17099" i="6" a="1"/>
  <c r="L17099" i="6" s="1"/>
  <c r="L17100" i="6" a="1"/>
  <c r="L17100" i="6" s="1"/>
  <c r="L17101" i="6" a="1"/>
  <c r="L17101" i="6" s="1"/>
  <c r="L17102" i="6" a="1"/>
  <c r="L17102" i="6" s="1"/>
  <c r="L17103" i="6" a="1"/>
  <c r="L17103" i="6" s="1"/>
  <c r="L17104" i="6" a="1"/>
  <c r="L17104" i="6" s="1"/>
  <c r="L17105" i="6" a="1"/>
  <c r="L17105" i="6" s="1"/>
  <c r="L17106" i="6" a="1"/>
  <c r="L17106" i="6"/>
  <c r="L17107" i="6" a="1"/>
  <c r="L17107" i="6" s="1"/>
  <c r="L17108" i="6" a="1"/>
  <c r="L17108" i="6" s="1"/>
  <c r="L17109" i="6" a="1"/>
  <c r="L17109" i="6" s="1"/>
  <c r="L17110" i="6" a="1"/>
  <c r="L17110" i="6" s="1"/>
  <c r="L17111" i="6" a="1"/>
  <c r="L17111" i="6" s="1"/>
  <c r="L17112" i="6" a="1"/>
  <c r="L17112" i="6"/>
  <c r="L17113" i="6" a="1"/>
  <c r="L17113" i="6" s="1"/>
  <c r="L17114" i="6" a="1"/>
  <c r="L17114" i="6" s="1"/>
  <c r="L17115" i="6" a="1"/>
  <c r="L17115" i="6" s="1"/>
  <c r="L17116" i="6" a="1"/>
  <c r="L17116" i="6" s="1"/>
  <c r="L17117" i="6" a="1"/>
  <c r="L17117" i="6" s="1"/>
  <c r="L17118" i="6" a="1"/>
  <c r="L17118" i="6"/>
  <c r="L17119" i="6" a="1"/>
  <c r="L17119" i="6" s="1"/>
  <c r="L17120" i="6" a="1"/>
  <c r="L17120" i="6" s="1"/>
  <c r="L17121" i="6" a="1"/>
  <c r="L17121" i="6" s="1"/>
  <c r="L17122" i="6" a="1"/>
  <c r="L17122" i="6" s="1"/>
  <c r="L17123" i="6" a="1"/>
  <c r="L17123" i="6" s="1"/>
  <c r="L17124" i="6" a="1"/>
  <c r="L17124" i="6" s="1"/>
  <c r="L17125" i="6" a="1"/>
  <c r="L17125" i="6" s="1"/>
  <c r="L17126" i="6" a="1"/>
  <c r="L17126" i="6" s="1"/>
  <c r="L17127" i="6" a="1"/>
  <c r="L17127" i="6" s="1"/>
  <c r="L17128" i="6" a="1"/>
  <c r="L17128" i="6" s="1"/>
  <c r="L17129" i="6" a="1"/>
  <c r="L17129" i="6" s="1"/>
  <c r="L17130" i="6" a="1"/>
  <c r="L17130" i="6"/>
  <c r="L17131" i="6" a="1"/>
  <c r="L17131" i="6" s="1"/>
  <c r="L17132" i="6" a="1"/>
  <c r="L17132" i="6" s="1"/>
  <c r="L17133" i="6" a="1"/>
  <c r="L17133" i="6" s="1"/>
  <c r="L17134" i="6" a="1"/>
  <c r="L17134" i="6" s="1"/>
  <c r="L17135" i="6" a="1"/>
  <c r="L17135" i="6" s="1"/>
  <c r="L17136" i="6" a="1"/>
  <c r="L17136" i="6" s="1"/>
  <c r="L17137" i="6" a="1"/>
  <c r="L17137" i="6" s="1"/>
  <c r="L17138" i="6" a="1"/>
  <c r="L17138" i="6" s="1"/>
  <c r="L17139" i="6" a="1"/>
  <c r="L17139" i="6" s="1"/>
  <c r="L17140" i="6" a="1"/>
  <c r="L17140" i="6" s="1"/>
  <c r="L17141" i="6" a="1"/>
  <c r="L17141" i="6" s="1"/>
  <c r="L17142" i="6" a="1"/>
  <c r="L17142" i="6" s="1"/>
  <c r="L17143" i="6" a="1"/>
  <c r="L17143" i="6" s="1"/>
  <c r="L17144" i="6" a="1"/>
  <c r="L17144" i="6" s="1"/>
  <c r="L17145" i="6" a="1"/>
  <c r="L17145" i="6" s="1"/>
  <c r="L17146" i="6" a="1"/>
  <c r="L17146" i="6"/>
  <c r="L17147" i="6" a="1"/>
  <c r="L17147" i="6" s="1"/>
  <c r="L17148" i="6" a="1"/>
  <c r="L17148" i="6" s="1"/>
  <c r="L17149" i="6" a="1"/>
  <c r="L17149" i="6" s="1"/>
  <c r="L17150" i="6" a="1"/>
  <c r="L17150" i="6" s="1"/>
  <c r="L17151" i="6" a="1"/>
  <c r="L17151" i="6" s="1"/>
  <c r="L17152" i="6" a="1"/>
  <c r="L17152" i="6" s="1"/>
  <c r="L17153" i="6" a="1"/>
  <c r="L17153" i="6" s="1"/>
  <c r="L17154" i="6" a="1"/>
  <c r="L17154" i="6" s="1"/>
  <c r="L17155" i="6" a="1"/>
  <c r="L17155" i="6" s="1"/>
  <c r="L17156" i="6" a="1"/>
  <c r="L17156" i="6" s="1"/>
  <c r="L17157" i="6" a="1"/>
  <c r="L17157" i="6" s="1"/>
  <c r="L17158" i="6" a="1"/>
  <c r="L17158" i="6" s="1"/>
  <c r="L17159" i="6" a="1"/>
  <c r="L17159" i="6" s="1"/>
  <c r="L17160" i="6" a="1"/>
  <c r="L17160" i="6" s="1"/>
  <c r="L17161" i="6" a="1"/>
  <c r="L17161" i="6" s="1"/>
  <c r="L17162" i="6" a="1"/>
  <c r="L17162" i="6"/>
  <c r="L17163" i="6" a="1"/>
  <c r="L17163" i="6" s="1"/>
  <c r="L17164" i="6" a="1"/>
  <c r="L17164" i="6" s="1"/>
  <c r="L17165" i="6" a="1"/>
  <c r="L17165" i="6" s="1"/>
  <c r="L17166" i="6" a="1"/>
  <c r="L17166" i="6" s="1"/>
  <c r="L17167" i="6" a="1"/>
  <c r="L17167" i="6" s="1"/>
  <c r="L17168" i="6" a="1"/>
  <c r="L17168" i="6" s="1"/>
  <c r="L17169" i="6" a="1"/>
  <c r="L17169" i="6" s="1"/>
  <c r="L17170" i="6" a="1"/>
  <c r="L17170" i="6" s="1"/>
  <c r="L17171" i="6" a="1"/>
  <c r="L17171" i="6" s="1"/>
  <c r="L17172" i="6" a="1"/>
  <c r="L17172" i="6" s="1"/>
  <c r="L17173" i="6" a="1"/>
  <c r="L17173" i="6" s="1"/>
  <c r="L17174" i="6" a="1"/>
  <c r="L17174" i="6" s="1"/>
  <c r="L17175" i="6" a="1"/>
  <c r="L17175" i="6" s="1"/>
  <c r="L17176" i="6" a="1"/>
  <c r="L17176" i="6" s="1"/>
  <c r="L17177" i="6" a="1"/>
  <c r="L17177" i="6" s="1"/>
  <c r="L17178" i="6" a="1"/>
  <c r="L17178" i="6"/>
  <c r="L17179" i="6" a="1"/>
  <c r="L17179" i="6" s="1"/>
  <c r="L17180" i="6" a="1"/>
  <c r="L17180" i="6" s="1"/>
  <c r="L17181" i="6" a="1"/>
  <c r="L17181" i="6" s="1"/>
  <c r="L17182" i="6" a="1"/>
  <c r="L17182" i="6" s="1"/>
  <c r="L17183" i="6" a="1"/>
  <c r="L17183" i="6" s="1"/>
  <c r="L17184" i="6" a="1"/>
  <c r="L17184" i="6" s="1"/>
  <c r="L17185" i="6" a="1"/>
  <c r="L17185" i="6" s="1"/>
  <c r="L17186" i="6" a="1"/>
  <c r="L17186" i="6" s="1"/>
  <c r="L17187" i="6" a="1"/>
  <c r="L17187" i="6" s="1"/>
  <c r="L17188" i="6" a="1"/>
  <c r="L17188" i="6" s="1"/>
  <c r="L17189" i="6" a="1"/>
  <c r="L17189" i="6" s="1"/>
  <c r="L17190" i="6" a="1"/>
  <c r="L17190" i="6" s="1"/>
  <c r="L17191" i="6" a="1"/>
  <c r="L17191" i="6" s="1"/>
  <c r="L17192" i="6" a="1"/>
  <c r="L17192" i="6" s="1"/>
  <c r="L17193" i="6" a="1"/>
  <c r="L17193" i="6" s="1"/>
  <c r="L17194" i="6" a="1"/>
  <c r="L17194" i="6"/>
  <c r="L17195" i="6" a="1"/>
  <c r="L17195" i="6" s="1"/>
  <c r="L17196" i="6" a="1"/>
  <c r="L17196" i="6" s="1"/>
  <c r="L17197" i="6" a="1"/>
  <c r="L17197" i="6" s="1"/>
  <c r="L17198" i="6" a="1"/>
  <c r="L17198" i="6" s="1"/>
  <c r="L17199" i="6" a="1"/>
  <c r="L17199" i="6" s="1"/>
  <c r="L17200" i="6" a="1"/>
  <c r="L17200" i="6"/>
  <c r="L17201" i="6" a="1"/>
  <c r="L17201" i="6" s="1"/>
  <c r="L17202" i="6" a="1"/>
  <c r="L17202" i="6" s="1"/>
  <c r="L17203" i="6" a="1"/>
  <c r="L17203" i="6" s="1"/>
  <c r="L17204" i="6" a="1"/>
  <c r="L17204" i="6" s="1"/>
  <c r="L17205" i="6" a="1"/>
  <c r="L17205" i="6" s="1"/>
  <c r="L17206" i="6" a="1"/>
  <c r="L17206" i="6"/>
  <c r="L17207" i="6" a="1"/>
  <c r="L17207" i="6" s="1"/>
  <c r="L17208" i="6" a="1"/>
  <c r="L17208" i="6" s="1"/>
  <c r="L17209" i="6" a="1"/>
  <c r="L17209" i="6" s="1"/>
  <c r="L17210" i="6" a="1"/>
  <c r="L17210" i="6" s="1"/>
  <c r="L17211" i="6" a="1"/>
  <c r="L17211" i="6" s="1"/>
  <c r="L17212" i="6" a="1"/>
  <c r="L17212" i="6" s="1"/>
  <c r="L17213" i="6" a="1"/>
  <c r="L17213" i="6" s="1"/>
  <c r="L17214" i="6" a="1"/>
  <c r="L17214" i="6" s="1"/>
  <c r="L17215" i="6" a="1"/>
  <c r="L17215" i="6" s="1"/>
  <c r="L17216" i="6" a="1"/>
  <c r="L17216" i="6" s="1"/>
  <c r="L17217" i="6" a="1"/>
  <c r="L17217" i="6" s="1"/>
  <c r="L17218" i="6" a="1"/>
  <c r="L17218" i="6"/>
  <c r="L17219" i="6" a="1"/>
  <c r="L17219" i="6" s="1"/>
  <c r="L17220" i="6" a="1"/>
  <c r="L17220" i="6" s="1"/>
  <c r="L17221" i="6" a="1"/>
  <c r="L17221" i="6" s="1"/>
  <c r="L17222" i="6" a="1"/>
  <c r="L17222" i="6" s="1"/>
  <c r="L17223" i="6" a="1"/>
  <c r="L17223" i="6" s="1"/>
  <c r="L17224" i="6" a="1"/>
  <c r="L17224" i="6"/>
  <c r="L17225" i="6" a="1"/>
  <c r="L17225" i="6" s="1"/>
  <c r="L17226" i="6" a="1"/>
  <c r="L17226" i="6"/>
  <c r="L17227" i="6" a="1"/>
  <c r="L17227" i="6" s="1"/>
  <c r="L17228" i="6" a="1"/>
  <c r="L17228" i="6" s="1"/>
  <c r="L17229" i="6" a="1"/>
  <c r="L17229" i="6" s="1"/>
  <c r="L17230" i="6" a="1"/>
  <c r="L17230" i="6" s="1"/>
  <c r="L17231" i="6" a="1"/>
  <c r="L17231" i="6" s="1"/>
  <c r="L17232" i="6" a="1"/>
  <c r="L17232" i="6"/>
  <c r="L17233" i="6" a="1"/>
  <c r="L17233" i="6" s="1"/>
  <c r="L17234" i="6" a="1"/>
  <c r="L17234" i="6"/>
  <c r="L17235" i="6" a="1"/>
  <c r="L17235" i="6" s="1"/>
  <c r="L17236" i="6" a="1"/>
  <c r="L17236" i="6" s="1"/>
  <c r="L17237" i="6" a="1"/>
  <c r="L17237" i="6" s="1"/>
  <c r="L17238" i="6" a="1"/>
  <c r="L17238" i="6"/>
  <c r="L17239" i="6" a="1"/>
  <c r="L17239" i="6" s="1"/>
  <c r="L17240" i="6" a="1"/>
  <c r="L17240" i="6" s="1"/>
  <c r="L17241" i="6" a="1"/>
  <c r="L17241" i="6" s="1"/>
  <c r="L17242" i="6" a="1"/>
  <c r="L17242" i="6" s="1"/>
  <c r="L17243" i="6" a="1"/>
  <c r="L17243" i="6" s="1"/>
  <c r="L17244" i="6" a="1"/>
  <c r="L17244" i="6" s="1"/>
  <c r="L17245" i="6" a="1"/>
  <c r="L17245" i="6" s="1"/>
  <c r="L17246" i="6" a="1"/>
  <c r="L17246" i="6" s="1"/>
  <c r="L17247" i="6" a="1"/>
  <c r="L17247" i="6" s="1"/>
  <c r="L17248" i="6" a="1"/>
  <c r="L17248" i="6"/>
  <c r="L17249" i="6" a="1"/>
  <c r="L17249" i="6" s="1"/>
  <c r="L17250" i="6" a="1"/>
  <c r="L17250" i="6"/>
  <c r="L17251" i="6" a="1"/>
  <c r="L17251" i="6" s="1"/>
  <c r="L17252" i="6" a="1"/>
  <c r="L17252" i="6" s="1"/>
  <c r="L17253" i="6" a="1"/>
  <c r="L17253" i="6" s="1"/>
  <c r="L17254" i="6" a="1"/>
  <c r="L17254" i="6" s="1"/>
  <c r="L17255" i="6" a="1"/>
  <c r="L17255" i="6" s="1"/>
  <c r="L17256" i="6" a="1"/>
  <c r="L17256" i="6" s="1"/>
  <c r="L17257" i="6" a="1"/>
  <c r="L17257" i="6" s="1"/>
  <c r="L17258" i="6" a="1"/>
  <c r="L17258" i="6" s="1"/>
  <c r="L17259" i="6" a="1"/>
  <c r="L17259" i="6" s="1"/>
  <c r="L17260" i="6" a="1"/>
  <c r="L17260" i="6" s="1"/>
  <c r="L17261" i="6" a="1"/>
  <c r="L17261" i="6" s="1"/>
  <c r="L17262" i="6" a="1"/>
  <c r="L17262" i="6" s="1"/>
  <c r="L17263" i="6" a="1"/>
  <c r="L17263" i="6" s="1"/>
  <c r="L17264" i="6" a="1"/>
  <c r="L17264" i="6"/>
  <c r="L17265" i="6" a="1"/>
  <c r="L17265" i="6" s="1"/>
  <c r="L17266" i="6" a="1"/>
  <c r="L17266" i="6" s="1"/>
  <c r="L17267" i="6" a="1"/>
  <c r="L17267" i="6" s="1"/>
  <c r="L17268" i="6" a="1"/>
  <c r="L17268" i="6" s="1"/>
  <c r="L17269" i="6" a="1"/>
  <c r="L17269" i="6" s="1"/>
  <c r="L17270" i="6" a="1"/>
  <c r="L17270" i="6" s="1"/>
  <c r="L17271" i="6" a="1"/>
  <c r="L17271" i="6" s="1"/>
  <c r="L17272" i="6" a="1"/>
  <c r="L17272" i="6"/>
  <c r="L17273" i="6" a="1"/>
  <c r="L17273" i="6" s="1"/>
  <c r="L17274" i="6" a="1"/>
  <c r="L17274" i="6" s="1"/>
  <c r="L17275" i="6" a="1"/>
  <c r="L17275" i="6" s="1"/>
  <c r="L17276" i="6" a="1"/>
  <c r="L17276" i="6" s="1"/>
  <c r="L17277" i="6" a="1"/>
  <c r="L17277" i="6" s="1"/>
  <c r="L17278" i="6" a="1"/>
  <c r="L17278" i="6"/>
  <c r="L17279" i="6" a="1"/>
  <c r="L17279" i="6" s="1"/>
  <c r="L17280" i="6" a="1"/>
  <c r="L17280" i="6" s="1"/>
  <c r="L17281" i="6" a="1"/>
  <c r="L17281" i="6" s="1"/>
  <c r="L17282" i="6" a="1"/>
  <c r="L17282" i="6" s="1"/>
  <c r="L17283" i="6" a="1"/>
  <c r="L17283" i="6" s="1"/>
  <c r="L17284" i="6" a="1"/>
  <c r="L17284" i="6" s="1"/>
  <c r="L17285" i="6" a="1"/>
  <c r="L17285" i="6" s="1"/>
  <c r="L17286" i="6" a="1"/>
  <c r="L17286" i="6" s="1"/>
  <c r="L17287" i="6" a="1"/>
  <c r="L17287" i="6" s="1"/>
  <c r="L17288" i="6" a="1"/>
  <c r="L17288" i="6" s="1"/>
  <c r="L17289" i="6" a="1"/>
  <c r="L17289" i="6" s="1"/>
  <c r="L17290" i="6" a="1"/>
  <c r="L17290" i="6" s="1"/>
  <c r="L17291" i="6" a="1"/>
  <c r="L17291" i="6" s="1"/>
  <c r="L17292" i="6" a="1"/>
  <c r="L17292" i="6" s="1"/>
  <c r="L17293" i="6" a="1"/>
  <c r="L17293" i="6" s="1"/>
  <c r="L17294" i="6" a="1"/>
  <c r="L17294" i="6" s="1"/>
  <c r="L17295" i="6" a="1"/>
  <c r="L17295" i="6" s="1"/>
  <c r="L17296" i="6" a="1"/>
  <c r="L17296" i="6" s="1"/>
  <c r="L17297" i="6" a="1"/>
  <c r="L17297" i="6" s="1"/>
  <c r="L17298" i="6" a="1"/>
  <c r="L17298" i="6"/>
  <c r="L17299" i="6" a="1"/>
  <c r="L17299" i="6" s="1"/>
  <c r="L17300" i="6" a="1"/>
  <c r="L17300" i="6" s="1"/>
  <c r="L17301" i="6" a="1"/>
  <c r="L17301" i="6" s="1"/>
  <c r="L17302" i="6" a="1"/>
  <c r="L17302" i="6" s="1"/>
  <c r="L17303" i="6" a="1"/>
  <c r="L17303" i="6" s="1"/>
  <c r="L17304" i="6" a="1"/>
  <c r="L17304" i="6"/>
  <c r="L17305" i="6" a="1"/>
  <c r="L17305" i="6" s="1"/>
  <c r="L17306" i="6" a="1"/>
  <c r="L17306" i="6" s="1"/>
  <c r="L17307" i="6" a="1"/>
  <c r="L17307" i="6" s="1"/>
  <c r="L17308" i="6" a="1"/>
  <c r="L17308" i="6" s="1"/>
  <c r="L17309" i="6" a="1"/>
  <c r="L17309" i="6" s="1"/>
  <c r="L17310" i="6" a="1"/>
  <c r="L17310" i="6"/>
  <c r="L17311" i="6" a="1"/>
  <c r="L17311" i="6" s="1"/>
  <c r="L17312" i="6" a="1"/>
  <c r="L17312" i="6" s="1"/>
  <c r="L17313" i="6" a="1"/>
  <c r="L17313" i="6" s="1"/>
  <c r="L17314" i="6" a="1"/>
  <c r="L17314" i="6" s="1"/>
  <c r="L17315" i="6" a="1"/>
  <c r="L17315" i="6" s="1"/>
  <c r="L17316" i="6" a="1"/>
  <c r="L17316" i="6" s="1"/>
  <c r="L17317" i="6" a="1"/>
  <c r="L17317" i="6" s="1"/>
  <c r="L17318" i="6" a="1"/>
  <c r="L17318" i="6" s="1"/>
  <c r="L17319" i="6" a="1"/>
  <c r="L17319" i="6" s="1"/>
  <c r="L17320" i="6" a="1"/>
  <c r="L17320" i="6" s="1"/>
  <c r="L17321" i="6" a="1"/>
  <c r="L17321" i="6" s="1"/>
  <c r="L17322" i="6" a="1"/>
  <c r="L17322" i="6" s="1"/>
  <c r="L17323" i="6" a="1"/>
  <c r="L17323" i="6" s="1"/>
  <c r="L17324" i="6" a="1"/>
  <c r="L17324" i="6" s="1"/>
  <c r="L17325" i="6" a="1"/>
  <c r="L17325" i="6" s="1"/>
  <c r="L17326" i="6" a="1"/>
  <c r="L17326" i="6" s="1"/>
  <c r="L17327" i="6" a="1"/>
  <c r="L17327" i="6" s="1"/>
  <c r="L17328" i="6" a="1"/>
  <c r="L17328" i="6" s="1"/>
  <c r="L17329" i="6" a="1"/>
  <c r="L17329" i="6" s="1"/>
  <c r="L17330" i="6" a="1"/>
  <c r="L17330" i="6"/>
  <c r="L17331" i="6" a="1"/>
  <c r="L17331" i="6" s="1"/>
  <c r="L17332" i="6" a="1"/>
  <c r="L17332" i="6" s="1"/>
  <c r="L17333" i="6" a="1"/>
  <c r="L17333" i="6" s="1"/>
  <c r="L17334" i="6" a="1"/>
  <c r="L17334" i="6" s="1"/>
  <c r="L17335" i="6" a="1"/>
  <c r="L17335" i="6" s="1"/>
  <c r="L17336" i="6" a="1"/>
  <c r="L17336" i="6"/>
  <c r="L17337" i="6" a="1"/>
  <c r="L17337" i="6" s="1"/>
  <c r="L17338" i="6" a="1"/>
  <c r="L17338" i="6" s="1"/>
  <c r="L17339" i="6" a="1"/>
  <c r="L17339" i="6" s="1"/>
  <c r="L17340" i="6" a="1"/>
  <c r="L17340" i="6" s="1"/>
  <c r="L17341" i="6" a="1"/>
  <c r="L17341" i="6" s="1"/>
  <c r="L17342" i="6" a="1"/>
  <c r="L17342" i="6"/>
  <c r="L17343" i="6" a="1"/>
  <c r="L17343" i="6" s="1"/>
  <c r="L17344" i="6" a="1"/>
  <c r="L17344" i="6" s="1"/>
  <c r="L17345" i="6" a="1"/>
  <c r="L17345" i="6" s="1"/>
  <c r="L17346" i="6" a="1"/>
  <c r="L17346" i="6" s="1"/>
  <c r="L17347" i="6" a="1"/>
  <c r="L17347" i="6" s="1"/>
  <c r="L17348" i="6" a="1"/>
  <c r="L17348" i="6" s="1"/>
  <c r="L17349" i="6" a="1"/>
  <c r="L17349" i="6" s="1"/>
  <c r="L17350" i="6" a="1"/>
  <c r="L17350" i="6" s="1"/>
  <c r="L17351" i="6" a="1"/>
  <c r="L17351" i="6" s="1"/>
  <c r="L17352" i="6" a="1"/>
  <c r="L17352" i="6" s="1"/>
  <c r="L17353" i="6" a="1"/>
  <c r="L17353" i="6" s="1"/>
  <c r="L17354" i="6" a="1"/>
  <c r="L17354" i="6" s="1"/>
  <c r="L17355" i="6" a="1"/>
  <c r="L17355" i="6" s="1"/>
  <c r="L17356" i="6" a="1"/>
  <c r="L17356" i="6" s="1"/>
  <c r="L17357" i="6" a="1"/>
  <c r="L17357" i="6" s="1"/>
  <c r="L17358" i="6" a="1"/>
  <c r="L17358" i="6"/>
  <c r="L17359" i="6" a="1"/>
  <c r="L17359" i="6" s="1"/>
  <c r="L17360" i="6" a="1"/>
  <c r="L17360" i="6" s="1"/>
  <c r="L17361" i="6" a="1"/>
  <c r="L17361" i="6" s="1"/>
  <c r="L17362" i="6" a="1"/>
  <c r="L17362" i="6" s="1"/>
  <c r="L17363" i="6" a="1"/>
  <c r="L17363" i="6" s="1"/>
  <c r="L17364" i="6" a="1"/>
  <c r="L17364" i="6" s="1"/>
  <c r="L17365" i="6" a="1"/>
  <c r="L17365" i="6" s="1"/>
  <c r="L17366" i="6" a="1"/>
  <c r="L17366" i="6" s="1"/>
  <c r="L17367" i="6" a="1"/>
  <c r="L17367" i="6" s="1"/>
  <c r="L17368" i="6" a="1"/>
  <c r="L17368" i="6" s="1"/>
  <c r="L17369" i="6" a="1"/>
  <c r="L17369" i="6" s="1"/>
  <c r="L17370" i="6" a="1"/>
  <c r="L17370" i="6" s="1"/>
  <c r="L17371" i="6" a="1"/>
  <c r="L17371" i="6" s="1"/>
  <c r="L17372" i="6" a="1"/>
  <c r="L17372" i="6" s="1"/>
  <c r="L17373" i="6" a="1"/>
  <c r="L17373" i="6" s="1"/>
  <c r="L17374" i="6" a="1"/>
  <c r="L17374" i="6"/>
  <c r="L17375" i="6" a="1"/>
  <c r="L17375" i="6" s="1"/>
  <c r="L17376" i="6" a="1"/>
  <c r="L17376" i="6" s="1"/>
  <c r="L17377" i="6" a="1"/>
  <c r="L17377" i="6" s="1"/>
  <c r="L17378" i="6" a="1"/>
  <c r="L17378" i="6" s="1"/>
  <c r="L17379" i="6" a="1"/>
  <c r="L17379" i="6" s="1"/>
  <c r="L17380" i="6" a="1"/>
  <c r="L17380" i="6" s="1"/>
  <c r="L17381" i="6" a="1"/>
  <c r="L17381" i="6" s="1"/>
  <c r="L17382" i="6" a="1"/>
  <c r="L17382" i="6" s="1"/>
  <c r="L17383" i="6" a="1"/>
  <c r="L17383" i="6" s="1"/>
  <c r="L17384" i="6" a="1"/>
  <c r="L17384" i="6" s="1"/>
  <c r="L17385" i="6" a="1"/>
  <c r="L17385" i="6" s="1"/>
  <c r="L17386" i="6" a="1"/>
  <c r="L17386" i="6" s="1"/>
  <c r="L17387" i="6" a="1"/>
  <c r="L17387" i="6" s="1"/>
  <c r="L17388" i="6" a="1"/>
  <c r="L17388" i="6" s="1"/>
  <c r="L17389" i="6" a="1"/>
  <c r="L17389" i="6" s="1"/>
  <c r="L17390" i="6" a="1"/>
  <c r="L17390" i="6"/>
  <c r="L17391" i="6" a="1"/>
  <c r="L17391" i="6" s="1"/>
  <c r="L17392" i="6" a="1"/>
  <c r="L17392" i="6" s="1"/>
  <c r="L17393" i="6" a="1"/>
  <c r="L17393" i="6" s="1"/>
  <c r="L17394" i="6" a="1"/>
  <c r="L17394" i="6" s="1"/>
  <c r="L17395" i="6" a="1"/>
  <c r="L17395" i="6" s="1"/>
  <c r="L17396" i="6" a="1"/>
  <c r="L17396" i="6" s="1"/>
  <c r="L17397" i="6" a="1"/>
  <c r="L17397" i="6" s="1"/>
  <c r="L17398" i="6" a="1"/>
  <c r="L17398" i="6" s="1"/>
  <c r="L17399" i="6" a="1"/>
  <c r="L17399" i="6" s="1"/>
  <c r="L17400" i="6" a="1"/>
  <c r="L17400" i="6" s="1"/>
  <c r="L17401" i="6" a="1"/>
  <c r="L17401" i="6" s="1"/>
  <c r="L17402" i="6" a="1"/>
  <c r="L17402" i="6" s="1"/>
  <c r="L17403" i="6" a="1"/>
  <c r="L17403" i="6" s="1"/>
  <c r="L17404" i="6" a="1"/>
  <c r="L17404" i="6" s="1"/>
  <c r="L17405" i="6" a="1"/>
  <c r="L17405" i="6" s="1"/>
  <c r="L17406" i="6" a="1"/>
  <c r="L17406" i="6"/>
  <c r="L17407" i="6" a="1"/>
  <c r="L17407" i="6" s="1"/>
  <c r="L17408" i="6" a="1"/>
  <c r="L17408" i="6" s="1"/>
  <c r="L17409" i="6" a="1"/>
  <c r="L17409" i="6" s="1"/>
  <c r="L17410" i="6" a="1"/>
  <c r="L17410" i="6" s="1"/>
  <c r="L17411" i="6" a="1"/>
  <c r="L17411" i="6" s="1"/>
  <c r="L17412" i="6" a="1"/>
  <c r="L17412" i="6" s="1"/>
  <c r="L17413" i="6" a="1"/>
  <c r="L17413" i="6" s="1"/>
  <c r="L17414" i="6" a="1"/>
  <c r="L17414" i="6" s="1"/>
  <c r="L17415" i="6" a="1"/>
  <c r="L17415" i="6" s="1"/>
  <c r="L17416" i="6" a="1"/>
  <c r="L17416" i="6" s="1"/>
  <c r="L17417" i="6" a="1"/>
  <c r="L17417" i="6" s="1"/>
  <c r="L17418" i="6" a="1"/>
  <c r="L17418" i="6" s="1"/>
  <c r="L17419" i="6" a="1"/>
  <c r="L17419" i="6" s="1"/>
  <c r="L17420" i="6" a="1"/>
  <c r="L17420" i="6" s="1"/>
  <c r="L17421" i="6" a="1"/>
  <c r="L17421" i="6" s="1"/>
  <c r="L17422" i="6" a="1"/>
  <c r="L17422" i="6"/>
  <c r="L17423" i="6" a="1"/>
  <c r="L17423" i="6" s="1"/>
  <c r="L17424" i="6" a="1"/>
  <c r="L17424" i="6" s="1"/>
  <c r="L17425" i="6" a="1"/>
  <c r="L17425" i="6" s="1"/>
  <c r="L17426" i="6" a="1"/>
  <c r="L17426" i="6" s="1"/>
  <c r="L17427" i="6" a="1"/>
  <c r="L17427" i="6" s="1"/>
  <c r="L17428" i="6" a="1"/>
  <c r="L17428" i="6" s="1"/>
  <c r="L17429" i="6" a="1"/>
  <c r="L17429" i="6" s="1"/>
  <c r="L17430" i="6" a="1"/>
  <c r="L17430" i="6" s="1"/>
  <c r="L17431" i="6" a="1"/>
  <c r="L17431" i="6" s="1"/>
  <c r="L17432" i="6" a="1"/>
  <c r="L17432" i="6" s="1"/>
  <c r="L17433" i="6" a="1"/>
  <c r="L17433" i="6" s="1"/>
  <c r="L17434" i="6" a="1"/>
  <c r="L17434" i="6" s="1"/>
  <c r="L17435" i="6" a="1"/>
  <c r="L17435" i="6" s="1"/>
  <c r="L17436" i="6" a="1"/>
  <c r="L17436" i="6" s="1"/>
  <c r="L17437" i="6" a="1"/>
  <c r="L17437" i="6" s="1"/>
  <c r="L17438" i="6" a="1"/>
  <c r="L17438" i="6"/>
  <c r="L17439" i="6" a="1"/>
  <c r="L17439" i="6" s="1"/>
  <c r="L17440" i="6" a="1"/>
  <c r="L17440" i="6" s="1"/>
  <c r="L17441" i="6" a="1"/>
  <c r="L17441" i="6" s="1"/>
  <c r="L17442" i="6" a="1"/>
  <c r="L17442" i="6" s="1"/>
  <c r="L17443" i="6" a="1"/>
  <c r="L17443" i="6" s="1"/>
  <c r="L17444" i="6" a="1"/>
  <c r="L17444" i="6" s="1"/>
  <c r="L17445" i="6" a="1"/>
  <c r="L17445" i="6" s="1"/>
  <c r="L17446" i="6" a="1"/>
  <c r="L17446" i="6" s="1"/>
  <c r="L17447" i="6" a="1"/>
  <c r="L17447" i="6" s="1"/>
  <c r="L17448" i="6" a="1"/>
  <c r="L17448" i="6" s="1"/>
  <c r="L17449" i="6" a="1"/>
  <c r="L17449" i="6" s="1"/>
  <c r="L17450" i="6" a="1"/>
  <c r="L17450" i="6" s="1"/>
  <c r="L17451" i="6" a="1"/>
  <c r="L17451" i="6" s="1"/>
  <c r="L17452" i="6" a="1"/>
  <c r="L17452" i="6" s="1"/>
  <c r="L17453" i="6" a="1"/>
  <c r="L17453" i="6" s="1"/>
  <c r="L17454" i="6" a="1"/>
  <c r="L17454" i="6"/>
  <c r="L17455" i="6" a="1"/>
  <c r="L17455" i="6" s="1"/>
  <c r="L17456" i="6" a="1"/>
  <c r="L17456" i="6" s="1"/>
  <c r="L17457" i="6" a="1"/>
  <c r="L17457" i="6" s="1"/>
  <c r="L17458" i="6" a="1"/>
  <c r="L17458" i="6" s="1"/>
  <c r="L17459" i="6" a="1"/>
  <c r="L17459" i="6" s="1"/>
  <c r="L17460" i="6" a="1"/>
  <c r="L17460" i="6" s="1"/>
  <c r="L17461" i="6" a="1"/>
  <c r="L17461" i="6" s="1"/>
  <c r="L17462" i="6" a="1"/>
  <c r="L17462" i="6" s="1"/>
  <c r="L17463" i="6" a="1"/>
  <c r="L17463" i="6" s="1"/>
  <c r="L17464" i="6" a="1"/>
  <c r="L17464" i="6" s="1"/>
  <c r="L17465" i="6" a="1"/>
  <c r="L17465" i="6" s="1"/>
  <c r="L17466" i="6" a="1"/>
  <c r="L17466" i="6" s="1"/>
  <c r="L17467" i="6" a="1"/>
  <c r="L17467" i="6" s="1"/>
  <c r="L17468" i="6" a="1"/>
  <c r="L17468" i="6" s="1"/>
  <c r="L17469" i="6" a="1"/>
  <c r="L17469" i="6" s="1"/>
  <c r="L17470" i="6" a="1"/>
  <c r="L17470" i="6"/>
  <c r="L17471" i="6" a="1"/>
  <c r="L17471" i="6" s="1"/>
  <c r="L17472" i="6" a="1"/>
  <c r="L17472" i="6" s="1"/>
  <c r="L17473" i="6" a="1"/>
  <c r="L17473" i="6" s="1"/>
  <c r="L17474" i="6" a="1"/>
  <c r="L17474" i="6" s="1"/>
  <c r="L17475" i="6" a="1"/>
  <c r="L17475" i="6" s="1"/>
  <c r="L17476" i="6" a="1"/>
  <c r="L17476" i="6" s="1"/>
  <c r="L17477" i="6" a="1"/>
  <c r="L17477" i="6" s="1"/>
  <c r="L17478" i="6" a="1"/>
  <c r="L17478" i="6" s="1"/>
  <c r="L17479" i="6" a="1"/>
  <c r="L17479" i="6" s="1"/>
  <c r="L17480" i="6" a="1"/>
  <c r="L17480" i="6" s="1"/>
  <c r="L17481" i="6" a="1"/>
  <c r="L17481" i="6" s="1"/>
  <c r="L17482" i="6" a="1"/>
  <c r="L17482" i="6" s="1"/>
  <c r="L17483" i="6" a="1"/>
  <c r="L17483" i="6" s="1"/>
  <c r="L17484" i="6" a="1"/>
  <c r="L17484" i="6" s="1"/>
  <c r="L17485" i="6" a="1"/>
  <c r="L17485" i="6" s="1"/>
  <c r="L17486" i="6" a="1"/>
  <c r="L17486" i="6"/>
  <c r="L17487" i="6" a="1"/>
  <c r="L17487" i="6" s="1"/>
  <c r="L17488" i="6" a="1"/>
  <c r="L17488" i="6" s="1"/>
  <c r="L17489" i="6" a="1"/>
  <c r="L17489" i="6" s="1"/>
  <c r="L17490" i="6" a="1"/>
  <c r="L17490" i="6" s="1"/>
  <c r="L17491" i="6" a="1"/>
  <c r="L17491" i="6" s="1"/>
  <c r="L17492" i="6" a="1"/>
  <c r="L17492" i="6" s="1"/>
  <c r="L17493" i="6" a="1"/>
  <c r="L17493" i="6" s="1"/>
  <c r="L17494" i="6" a="1"/>
  <c r="L17494" i="6" s="1"/>
  <c r="L17495" i="6" a="1"/>
  <c r="L17495" i="6" s="1"/>
  <c r="L17496" i="6" a="1"/>
  <c r="L17496" i="6" s="1"/>
  <c r="L17497" i="6" a="1"/>
  <c r="L17497" i="6" s="1"/>
  <c r="L17498" i="6" a="1"/>
  <c r="L17498" i="6" s="1"/>
  <c r="L17499" i="6" a="1"/>
  <c r="L17499" i="6" s="1"/>
  <c r="L17500" i="6" a="1"/>
  <c r="L17500" i="6" s="1"/>
  <c r="L17501" i="6" a="1"/>
  <c r="L17501" i="6" s="1"/>
  <c r="L17502" i="6" a="1"/>
  <c r="L17502" i="6"/>
  <c r="L17503" i="6" a="1"/>
  <c r="L17503" i="6" s="1"/>
  <c r="L17504" i="6" a="1"/>
  <c r="L17504" i="6" s="1"/>
  <c r="L17505" i="6" a="1"/>
  <c r="L17505" i="6" s="1"/>
  <c r="L17506" i="6" a="1"/>
  <c r="L17506" i="6" s="1"/>
  <c r="L17507" i="6" a="1"/>
  <c r="L17507" i="6" s="1"/>
  <c r="L17508" i="6" a="1"/>
  <c r="L17508" i="6" s="1"/>
  <c r="L17509" i="6" a="1"/>
  <c r="L17509" i="6" s="1"/>
  <c r="L17510" i="6" a="1"/>
  <c r="L17510" i="6" s="1"/>
  <c r="L17511" i="6" a="1"/>
  <c r="L17511" i="6" s="1"/>
  <c r="L17512" i="6" a="1"/>
  <c r="L17512" i="6" s="1"/>
  <c r="L17513" i="6" a="1"/>
  <c r="L17513" i="6" s="1"/>
  <c r="L17514" i="6" a="1"/>
  <c r="L17514" i="6" s="1"/>
  <c r="L17515" i="6" a="1"/>
  <c r="L17515" i="6" s="1"/>
  <c r="L17516" i="6" a="1"/>
  <c r="L17516" i="6" s="1"/>
  <c r="L17517" i="6" a="1"/>
  <c r="L17517" i="6" s="1"/>
  <c r="L17518" i="6" a="1"/>
  <c r="L17518" i="6"/>
  <c r="L17519" i="6" a="1"/>
  <c r="L17519" i="6" s="1"/>
  <c r="L17520" i="6" a="1"/>
  <c r="L17520" i="6" s="1"/>
  <c r="L17521" i="6" a="1"/>
  <c r="L17521" i="6" s="1"/>
  <c r="L17522" i="6" a="1"/>
  <c r="L17522" i="6" s="1"/>
  <c r="L17523" i="6" a="1"/>
  <c r="L17523" i="6" s="1"/>
  <c r="L17524" i="6" a="1"/>
  <c r="L17524" i="6" s="1"/>
  <c r="L17525" i="6" a="1"/>
  <c r="L17525" i="6" s="1"/>
  <c r="L17526" i="6" a="1"/>
  <c r="L17526" i="6" s="1"/>
  <c r="L17527" i="6" a="1"/>
  <c r="L17527" i="6" s="1"/>
  <c r="L17528" i="6" a="1"/>
  <c r="L17528" i="6" s="1"/>
  <c r="L17529" i="6" a="1"/>
  <c r="L17529" i="6" s="1"/>
  <c r="L17530" i="6" a="1"/>
  <c r="L17530" i="6" s="1"/>
  <c r="L17531" i="6" a="1"/>
  <c r="L17531" i="6" s="1"/>
  <c r="L17532" i="6" a="1"/>
  <c r="L17532" i="6" s="1"/>
  <c r="L17533" i="6" a="1"/>
  <c r="L17533" i="6" s="1"/>
  <c r="L17534" i="6" a="1"/>
  <c r="L17534" i="6"/>
  <c r="L17535" i="6" a="1"/>
  <c r="L17535" i="6" s="1"/>
  <c r="L17536" i="6" a="1"/>
  <c r="L17536" i="6" s="1"/>
  <c r="L17537" i="6" a="1"/>
  <c r="L17537" i="6" s="1"/>
  <c r="L17538" i="6" a="1"/>
  <c r="L17538" i="6" s="1"/>
  <c r="L17539" i="6" a="1"/>
  <c r="L17539" i="6" s="1"/>
  <c r="L17540" i="6" a="1"/>
  <c r="L17540" i="6" s="1"/>
  <c r="L17541" i="6" a="1"/>
  <c r="L17541" i="6" s="1"/>
  <c r="L17542" i="6" a="1"/>
  <c r="L17542" i="6" s="1"/>
  <c r="L17543" i="6" a="1"/>
  <c r="L17543" i="6" s="1"/>
  <c r="L17544" i="6" a="1"/>
  <c r="L17544" i="6" s="1"/>
  <c r="L17545" i="6" a="1"/>
  <c r="L17545" i="6" s="1"/>
  <c r="L17546" i="6" a="1"/>
  <c r="L17546" i="6" s="1"/>
  <c r="L17547" i="6" a="1"/>
  <c r="L17547" i="6" s="1"/>
  <c r="L17548" i="6" a="1"/>
  <c r="L17548" i="6" s="1"/>
  <c r="L17549" i="6" a="1"/>
  <c r="L17549" i="6" s="1"/>
  <c r="L17550" i="6" a="1"/>
  <c r="L17550" i="6"/>
  <c r="L17551" i="6" a="1"/>
  <c r="L17551" i="6" s="1"/>
  <c r="L17552" i="6" a="1"/>
  <c r="L17552" i="6" s="1"/>
  <c r="L17553" i="6" a="1"/>
  <c r="L17553" i="6" s="1"/>
  <c r="L17554" i="6" a="1"/>
  <c r="L17554" i="6" s="1"/>
  <c r="L17555" i="6" a="1"/>
  <c r="L17555" i="6" s="1"/>
  <c r="L17556" i="6" a="1"/>
  <c r="L17556" i="6" s="1"/>
  <c r="L17557" i="6" a="1"/>
  <c r="L17557" i="6" s="1"/>
  <c r="L17558" i="6" a="1"/>
  <c r="L17558" i="6" s="1"/>
  <c r="L17559" i="6" a="1"/>
  <c r="L17559" i="6" s="1"/>
  <c r="L17560" i="6" a="1"/>
  <c r="L17560" i="6"/>
  <c r="L17561" i="6" a="1"/>
  <c r="L17561" i="6" s="1"/>
  <c r="L17562" i="6" a="1"/>
  <c r="L17562" i="6" s="1"/>
  <c r="L17563" i="6" a="1"/>
  <c r="L17563" i="6" s="1"/>
  <c r="L17564" i="6" a="1"/>
  <c r="L17564" i="6" s="1"/>
  <c r="L17565" i="6" a="1"/>
  <c r="L17565" i="6" s="1"/>
  <c r="L17566" i="6" a="1"/>
  <c r="L17566" i="6"/>
  <c r="L17567" i="6" a="1"/>
  <c r="L17567" i="6" s="1"/>
  <c r="L17568" i="6" a="1"/>
  <c r="L17568" i="6" s="1"/>
  <c r="L17569" i="6" a="1"/>
  <c r="L17569" i="6" s="1"/>
  <c r="L17570" i="6" a="1"/>
  <c r="L17570" i="6" s="1"/>
  <c r="L17571" i="6" a="1"/>
  <c r="L17571" i="6" s="1"/>
  <c r="L17572" i="6" a="1"/>
  <c r="L17572" i="6" s="1"/>
  <c r="L17573" i="6" a="1"/>
  <c r="L17573" i="6" s="1"/>
  <c r="L17574" i="6" a="1"/>
  <c r="L17574" i="6" s="1"/>
  <c r="L17575" i="6" a="1"/>
  <c r="L17575" i="6" s="1"/>
  <c r="L17576" i="6" a="1"/>
  <c r="L17576" i="6"/>
  <c r="L17577" i="6" a="1"/>
  <c r="L17577" i="6" s="1"/>
  <c r="L17578" i="6" a="1"/>
  <c r="L17578" i="6" s="1"/>
  <c r="L17579" i="6" a="1"/>
  <c r="L17579" i="6" s="1"/>
  <c r="L17580" i="6" a="1"/>
  <c r="L17580" i="6" s="1"/>
  <c r="L17581" i="6" a="1"/>
  <c r="L17581" i="6" s="1"/>
  <c r="L17582" i="6" a="1"/>
  <c r="L17582" i="6"/>
  <c r="L17583" i="6" a="1"/>
  <c r="L17583" i="6" s="1"/>
  <c r="L17584" i="6" a="1"/>
  <c r="L17584" i="6" s="1"/>
  <c r="L17585" i="6" a="1"/>
  <c r="L17585" i="6" s="1"/>
  <c r="L17586" i="6" a="1"/>
  <c r="L17586" i="6" s="1"/>
  <c r="L17587" i="6" a="1"/>
  <c r="L17587" i="6" s="1"/>
  <c r="L17588" i="6" a="1"/>
  <c r="L17588" i="6" s="1"/>
  <c r="L17589" i="6" a="1"/>
  <c r="L17589" i="6" s="1"/>
  <c r="L17590" i="6" a="1"/>
  <c r="L17590" i="6" s="1"/>
  <c r="L17591" i="6" a="1"/>
  <c r="L17591" i="6" s="1"/>
  <c r="L17592" i="6" a="1"/>
  <c r="L17592" i="6" s="1"/>
  <c r="L17593" i="6" a="1"/>
  <c r="L17593" i="6" s="1"/>
  <c r="L17594" i="6" a="1"/>
  <c r="L17594" i="6" s="1"/>
  <c r="L17595" i="6" a="1"/>
  <c r="L17595" i="6" s="1"/>
  <c r="L17596" i="6" a="1"/>
  <c r="L17596" i="6" s="1"/>
  <c r="L17597" i="6" a="1"/>
  <c r="L17597" i="6" s="1"/>
  <c r="L17598" i="6" a="1"/>
  <c r="L17598" i="6"/>
  <c r="L17599" i="6" a="1"/>
  <c r="L17599" i="6" s="1"/>
  <c r="L17600" i="6" a="1"/>
  <c r="L17600" i="6" s="1"/>
  <c r="L17601" i="6" a="1"/>
  <c r="L17601" i="6" s="1"/>
  <c r="L17602" i="6" a="1"/>
  <c r="L17602" i="6" s="1"/>
  <c r="L17603" i="6" a="1"/>
  <c r="L17603" i="6" s="1"/>
  <c r="L17604" i="6" a="1"/>
  <c r="L17604" i="6" s="1"/>
  <c r="L17605" i="6" a="1"/>
  <c r="L17605" i="6" s="1"/>
  <c r="L17606" i="6" a="1"/>
  <c r="L17606" i="6" s="1"/>
  <c r="L17607" i="6" a="1"/>
  <c r="L17607" i="6" s="1"/>
  <c r="L17608" i="6" a="1"/>
  <c r="L17608" i="6" s="1"/>
  <c r="L17609" i="6" a="1"/>
  <c r="L17609" i="6" s="1"/>
  <c r="L17610" i="6" a="1"/>
  <c r="L17610" i="6" s="1"/>
  <c r="L17611" i="6" a="1"/>
  <c r="L17611" i="6" s="1"/>
  <c r="L17612" i="6" a="1"/>
  <c r="L17612" i="6" s="1"/>
  <c r="L17613" i="6" a="1"/>
  <c r="L17613" i="6" s="1"/>
  <c r="L17614" i="6" a="1"/>
  <c r="L17614" i="6"/>
  <c r="L17615" i="6" a="1"/>
  <c r="L17615" i="6" s="1"/>
  <c r="L17616" i="6" a="1"/>
  <c r="L17616" i="6" s="1"/>
  <c r="L17617" i="6" a="1"/>
  <c r="L17617" i="6" s="1"/>
  <c r="L17618" i="6" a="1"/>
  <c r="L17618" i="6" s="1"/>
  <c r="L17619" i="6" a="1"/>
  <c r="L17619" i="6" s="1"/>
  <c r="L17620" i="6" a="1"/>
  <c r="L17620" i="6" s="1"/>
  <c r="L17621" i="6" a="1"/>
  <c r="L17621" i="6" s="1"/>
  <c r="L17622" i="6" a="1"/>
  <c r="L17622" i="6" s="1"/>
  <c r="L17623" i="6" a="1"/>
  <c r="L17623" i="6" s="1"/>
  <c r="L17624" i="6" a="1"/>
  <c r="L17624" i="6" s="1"/>
  <c r="L17625" i="6" a="1"/>
  <c r="L17625" i="6" s="1"/>
  <c r="L17626" i="6" a="1"/>
  <c r="L17626" i="6" s="1"/>
  <c r="L17627" i="6" a="1"/>
  <c r="L17627" i="6" s="1"/>
  <c r="L17628" i="6" a="1"/>
  <c r="L17628" i="6" s="1"/>
  <c r="L17629" i="6" a="1"/>
  <c r="L17629" i="6" s="1"/>
  <c r="L17630" i="6" a="1"/>
  <c r="L17630" i="6"/>
  <c r="L17631" i="6" a="1"/>
  <c r="L17631" i="6" s="1"/>
  <c r="L17632" i="6" a="1"/>
  <c r="L17632" i="6" s="1"/>
  <c r="L17633" i="6" a="1"/>
  <c r="L17633" i="6" s="1"/>
  <c r="L17634" i="6" a="1"/>
  <c r="L17634" i="6" s="1"/>
  <c r="L17635" i="6" a="1"/>
  <c r="L17635" i="6" s="1"/>
  <c r="L17636" i="6" a="1"/>
  <c r="L17636" i="6" s="1"/>
  <c r="L17637" i="6" a="1"/>
  <c r="L17637" i="6" s="1"/>
  <c r="L17638" i="6" a="1"/>
  <c r="L17638" i="6" s="1"/>
  <c r="L17639" i="6" a="1"/>
  <c r="L17639" i="6" s="1"/>
  <c r="L17640" i="6" a="1"/>
  <c r="L17640" i="6" s="1"/>
  <c r="L17641" i="6" a="1"/>
  <c r="L17641" i="6" s="1"/>
  <c r="L17642" i="6" a="1"/>
  <c r="L17642" i="6" s="1"/>
  <c r="L17643" i="6" a="1"/>
  <c r="L17643" i="6" s="1"/>
  <c r="L17644" i="6" a="1"/>
  <c r="L17644" i="6" s="1"/>
  <c r="L17645" i="6" a="1"/>
  <c r="L17645" i="6" s="1"/>
  <c r="L17646" i="6" a="1"/>
  <c r="L17646" i="6"/>
  <c r="L17647" i="6" a="1"/>
  <c r="L17647" i="6" s="1"/>
  <c r="L17648" i="6" a="1"/>
  <c r="L17648" i="6" s="1"/>
  <c r="L17649" i="6" a="1"/>
  <c r="L17649" i="6" s="1"/>
  <c r="L17650" i="6" a="1"/>
  <c r="L17650" i="6" s="1"/>
  <c r="L17651" i="6" a="1"/>
  <c r="L17651" i="6" s="1"/>
  <c r="L17652" i="6" a="1"/>
  <c r="L17652" i="6" s="1"/>
  <c r="L17653" i="6" a="1"/>
  <c r="L17653" i="6" s="1"/>
  <c r="L17654" i="6" a="1"/>
  <c r="L17654" i="6" s="1"/>
  <c r="L17655" i="6" a="1"/>
  <c r="L17655" i="6" s="1"/>
  <c r="L17656" i="6" a="1"/>
  <c r="L17656" i="6"/>
  <c r="L17657" i="6" a="1"/>
  <c r="L17657" i="6" s="1"/>
  <c r="L17658" i="6" a="1"/>
  <c r="L17658" i="6" s="1"/>
  <c r="L17659" i="6" a="1"/>
  <c r="L17659" i="6" s="1"/>
  <c r="L17660" i="6" a="1"/>
  <c r="L17660" i="6" s="1"/>
  <c r="L17661" i="6" a="1"/>
  <c r="L17661" i="6" s="1"/>
  <c r="L17662" i="6" a="1"/>
  <c r="L17662" i="6"/>
  <c r="L17663" i="6" a="1"/>
  <c r="L17663" i="6" s="1"/>
  <c r="L17664" i="6" a="1"/>
  <c r="L17664" i="6" s="1"/>
  <c r="L17665" i="6" a="1"/>
  <c r="L17665" i="6" s="1"/>
  <c r="L17666" i="6" a="1"/>
  <c r="L17666" i="6" s="1"/>
  <c r="L17667" i="6" a="1"/>
  <c r="L17667" i="6" s="1"/>
  <c r="L17668" i="6" a="1"/>
  <c r="L17668" i="6" s="1"/>
  <c r="L17669" i="6" a="1"/>
  <c r="L17669" i="6" s="1"/>
  <c r="L17670" i="6" a="1"/>
  <c r="L17670" i="6" s="1"/>
  <c r="L17671" i="6" a="1"/>
  <c r="L17671" i="6" s="1"/>
  <c r="L17672" i="6" a="1"/>
  <c r="L17672" i="6"/>
  <c r="L17673" i="6" a="1"/>
  <c r="L17673" i="6" s="1"/>
  <c r="L17674" i="6" a="1"/>
  <c r="L17674" i="6" s="1"/>
  <c r="L17675" i="6" a="1"/>
  <c r="L17675" i="6" s="1"/>
  <c r="L17676" i="6" a="1"/>
  <c r="L17676" i="6" s="1"/>
  <c r="L17677" i="6" a="1"/>
  <c r="L17677" i="6" s="1"/>
  <c r="L17678" i="6" a="1"/>
  <c r="L17678" i="6"/>
  <c r="L17679" i="6" a="1"/>
  <c r="L17679" i="6" s="1"/>
  <c r="L17680" i="6" a="1"/>
  <c r="L17680" i="6" s="1"/>
  <c r="L17681" i="6" a="1"/>
  <c r="L17681" i="6" s="1"/>
  <c r="L17682" i="6" a="1"/>
  <c r="L17682" i="6" s="1"/>
  <c r="L17683" i="6" a="1"/>
  <c r="L17683" i="6" s="1"/>
  <c r="L17684" i="6" a="1"/>
  <c r="L17684" i="6" s="1"/>
  <c r="L17685" i="6" a="1"/>
  <c r="L17685" i="6" s="1"/>
  <c r="L17686" i="6" a="1"/>
  <c r="L17686" i="6" s="1"/>
  <c r="L17687" i="6" a="1"/>
  <c r="L17687" i="6" s="1"/>
  <c r="L17688" i="6" a="1"/>
  <c r="L17688" i="6"/>
  <c r="L17689" i="6" a="1"/>
  <c r="L17689" i="6" s="1"/>
  <c r="L17690" i="6" a="1"/>
  <c r="L17690" i="6" s="1"/>
  <c r="L17691" i="6" a="1"/>
  <c r="L17691" i="6" s="1"/>
  <c r="L17692" i="6" a="1"/>
  <c r="L17692" i="6" s="1"/>
  <c r="L17693" i="6" a="1"/>
  <c r="L17693" i="6" s="1"/>
  <c r="L17694" i="6" a="1"/>
  <c r="L17694" i="6"/>
  <c r="L17695" i="6" a="1"/>
  <c r="L17695" i="6" s="1"/>
  <c r="L17696" i="6" a="1"/>
  <c r="L17696" i="6" s="1"/>
  <c r="L17697" i="6" a="1"/>
  <c r="L17697" i="6" s="1"/>
  <c r="L17698" i="6" a="1"/>
  <c r="L17698" i="6" s="1"/>
  <c r="L17699" i="6" a="1"/>
  <c r="L17699" i="6" s="1"/>
  <c r="L17700" i="6" a="1"/>
  <c r="L17700" i="6" s="1"/>
  <c r="L17701" i="6" a="1"/>
  <c r="L17701" i="6" s="1"/>
  <c r="L17702" i="6" a="1"/>
  <c r="L17702" i="6" s="1"/>
  <c r="L17703" i="6" a="1"/>
  <c r="L17703" i="6" s="1"/>
  <c r="L17704" i="6" a="1"/>
  <c r="L17704" i="6" s="1"/>
  <c r="L17705" i="6" a="1"/>
  <c r="L17705" i="6" s="1"/>
  <c r="L17706" i="6" a="1"/>
  <c r="L17706" i="6" s="1"/>
  <c r="L17707" i="6" a="1"/>
  <c r="L17707" i="6" s="1"/>
  <c r="L17708" i="6" a="1"/>
  <c r="L17708" i="6" s="1"/>
  <c r="L17709" i="6" a="1"/>
  <c r="L17709" i="6" s="1"/>
  <c r="L17710" i="6" a="1"/>
  <c r="L17710" i="6"/>
  <c r="L17711" i="6" a="1"/>
  <c r="L17711" i="6" s="1"/>
  <c r="L17712" i="6" a="1"/>
  <c r="L17712" i="6" s="1"/>
  <c r="L17713" i="6" a="1"/>
  <c r="L17713" i="6" s="1"/>
  <c r="L17714" i="6" a="1"/>
  <c r="L17714" i="6" s="1"/>
  <c r="L17715" i="6" a="1"/>
  <c r="L17715" i="6" s="1"/>
  <c r="L17716" i="6" a="1"/>
  <c r="L17716" i="6" s="1"/>
  <c r="L17717" i="6" a="1"/>
  <c r="L17717" i="6" s="1"/>
  <c r="L17718" i="6" a="1"/>
  <c r="L17718" i="6" s="1"/>
  <c r="L17719" i="6" a="1"/>
  <c r="L17719" i="6" s="1"/>
  <c r="L17720" i="6" a="1"/>
  <c r="L17720" i="6" s="1"/>
  <c r="L17721" i="6" a="1"/>
  <c r="L17721" i="6" s="1"/>
  <c r="L17722" i="6" a="1"/>
  <c r="L17722" i="6" s="1"/>
  <c r="L17723" i="6" a="1"/>
  <c r="L17723" i="6" s="1"/>
  <c r="L17724" i="6" a="1"/>
  <c r="L17724" i="6" s="1"/>
  <c r="L17725" i="6" a="1"/>
  <c r="L17725" i="6" s="1"/>
  <c r="L17726" i="6" a="1"/>
  <c r="L17726" i="6"/>
  <c r="L17727" i="6" a="1"/>
  <c r="L17727" i="6" s="1"/>
  <c r="L17728" i="6" a="1"/>
  <c r="L17728" i="6" s="1"/>
  <c r="L17729" i="6" a="1"/>
  <c r="L17729" i="6" s="1"/>
  <c r="L17730" i="6" a="1"/>
  <c r="L17730" i="6" s="1"/>
  <c r="L17731" i="6" a="1"/>
  <c r="L17731" i="6" s="1"/>
  <c r="L17732" i="6" a="1"/>
  <c r="L17732" i="6" s="1"/>
  <c r="L17733" i="6" a="1"/>
  <c r="L17733" i="6" s="1"/>
  <c r="L17734" i="6" a="1"/>
  <c r="L17734" i="6" s="1"/>
  <c r="L17735" i="6" a="1"/>
  <c r="L17735" i="6" s="1"/>
  <c r="L17736" i="6" a="1"/>
  <c r="L17736" i="6"/>
  <c r="L17737" i="6" a="1"/>
  <c r="L17737" i="6" s="1"/>
  <c r="L17738" i="6" a="1"/>
  <c r="L17738" i="6" s="1"/>
  <c r="L17739" i="6" a="1"/>
  <c r="L17739" i="6" s="1"/>
  <c r="L17740" i="6" a="1"/>
  <c r="L17740" i="6" s="1"/>
  <c r="L17741" i="6" a="1"/>
  <c r="L17741" i="6" s="1"/>
  <c r="L17742" i="6" a="1"/>
  <c r="L17742" i="6"/>
  <c r="L17743" i="6" a="1"/>
  <c r="L17743" i="6" s="1"/>
  <c r="L17744" i="6" a="1"/>
  <c r="L17744" i="6" s="1"/>
  <c r="L17745" i="6" a="1"/>
  <c r="L17745" i="6" s="1"/>
  <c r="L17746" i="6" a="1"/>
  <c r="L17746" i="6" s="1"/>
  <c r="L17747" i="6" a="1"/>
  <c r="L17747" i="6" s="1"/>
  <c r="L17748" i="6" a="1"/>
  <c r="L17748" i="6" s="1"/>
  <c r="L17749" i="6" a="1"/>
  <c r="L17749" i="6" s="1"/>
  <c r="L17750" i="6" a="1"/>
  <c r="L17750" i="6" s="1"/>
  <c r="L17751" i="6" a="1"/>
  <c r="L17751" i="6" s="1"/>
  <c r="L17752" i="6" a="1"/>
  <c r="L17752" i="6"/>
  <c r="L17753" i="6" a="1"/>
  <c r="L17753" i="6" s="1"/>
  <c r="L17754" i="6" a="1"/>
  <c r="L17754" i="6" s="1"/>
  <c r="L17755" i="6" a="1"/>
  <c r="L17755" i="6" s="1"/>
  <c r="L17756" i="6" a="1"/>
  <c r="L17756" i="6" s="1"/>
  <c r="L17757" i="6" a="1"/>
  <c r="L17757" i="6" s="1"/>
  <c r="L17758" i="6" a="1"/>
  <c r="L17758" i="6"/>
  <c r="L17759" i="6" a="1"/>
  <c r="L17759" i="6" s="1"/>
  <c r="L17760" i="6" a="1"/>
  <c r="L17760" i="6" s="1"/>
  <c r="L17761" i="6" a="1"/>
  <c r="L17761" i="6" s="1"/>
  <c r="L17762" i="6" a="1"/>
  <c r="L17762" i="6" s="1"/>
  <c r="L17763" i="6" a="1"/>
  <c r="L17763" i="6" s="1"/>
  <c r="L17764" i="6" a="1"/>
  <c r="L17764" i="6" s="1"/>
  <c r="L17765" i="6" a="1"/>
  <c r="L17765" i="6" s="1"/>
  <c r="L17766" i="6" a="1"/>
  <c r="L17766" i="6" s="1"/>
  <c r="L17767" i="6" a="1"/>
  <c r="L17767" i="6" s="1"/>
  <c r="L17768" i="6" a="1"/>
  <c r="L17768" i="6"/>
  <c r="L17769" i="6" a="1"/>
  <c r="L17769" i="6" s="1"/>
  <c r="L17770" i="6" a="1"/>
  <c r="L17770" i="6" s="1"/>
  <c r="L17771" i="6" a="1"/>
  <c r="L17771" i="6" s="1"/>
  <c r="L17772" i="6" a="1"/>
  <c r="L17772" i="6" s="1"/>
  <c r="L17773" i="6" a="1"/>
  <c r="L17773" i="6" s="1"/>
  <c r="L17774" i="6" a="1"/>
  <c r="L17774" i="6"/>
  <c r="L17775" i="6" a="1"/>
  <c r="L17775" i="6" s="1"/>
  <c r="L17776" i="6" a="1"/>
  <c r="L17776" i="6" s="1"/>
  <c r="L17777" i="6" a="1"/>
  <c r="L17777" i="6" s="1"/>
  <c r="L17778" i="6" a="1"/>
  <c r="L17778" i="6" s="1"/>
  <c r="L17779" i="6" a="1"/>
  <c r="L17779" i="6" s="1"/>
  <c r="L17780" i="6" a="1"/>
  <c r="L17780" i="6" s="1"/>
  <c r="L17781" i="6" a="1"/>
  <c r="L17781" i="6" s="1"/>
  <c r="L17782" i="6" a="1"/>
  <c r="L17782" i="6" s="1"/>
  <c r="L17783" i="6" a="1"/>
  <c r="L17783" i="6" s="1"/>
  <c r="L17784" i="6" a="1"/>
  <c r="L17784" i="6"/>
  <c r="L17785" i="6" a="1"/>
  <c r="L17785" i="6" s="1"/>
  <c r="L17786" i="6" a="1"/>
  <c r="L17786" i="6" s="1"/>
  <c r="L17787" i="6" a="1"/>
  <c r="L17787" i="6" s="1"/>
  <c r="L17788" i="6" a="1"/>
  <c r="L17788" i="6" s="1"/>
  <c r="L17789" i="6" a="1"/>
  <c r="L17789" i="6" s="1"/>
  <c r="L17790" i="6" a="1"/>
  <c r="L17790" i="6"/>
  <c r="L17791" i="6" a="1"/>
  <c r="L17791" i="6" s="1"/>
  <c r="L17792" i="6" a="1"/>
  <c r="L17792" i="6" s="1"/>
  <c r="L17793" i="6" a="1"/>
  <c r="L17793" i="6" s="1"/>
  <c r="L17794" i="6" a="1"/>
  <c r="L17794" i="6" s="1"/>
  <c r="L17795" i="6" a="1"/>
  <c r="L17795" i="6" s="1"/>
  <c r="L17796" i="6" a="1"/>
  <c r="L17796" i="6" s="1"/>
  <c r="L17797" i="6" a="1"/>
  <c r="L17797" i="6" s="1"/>
  <c r="L17798" i="6" a="1"/>
  <c r="L17798" i="6" s="1"/>
  <c r="L17799" i="6" a="1"/>
  <c r="L17799" i="6" s="1"/>
  <c r="L17800" i="6" a="1"/>
  <c r="L17800" i="6"/>
  <c r="L17801" i="6" a="1"/>
  <c r="L17801" i="6" s="1"/>
  <c r="L17802" i="6" a="1"/>
  <c r="L17802" i="6" s="1"/>
  <c r="L17803" i="6" a="1"/>
  <c r="L17803" i="6" s="1"/>
  <c r="L17804" i="6" a="1"/>
  <c r="L17804" i="6" s="1"/>
  <c r="L17805" i="6" a="1"/>
  <c r="L17805" i="6" s="1"/>
  <c r="L17806" i="6" a="1"/>
  <c r="L17806" i="6"/>
  <c r="L17807" i="6" a="1"/>
  <c r="L17807" i="6" s="1"/>
  <c r="L17808" i="6" a="1"/>
  <c r="L17808" i="6" s="1"/>
  <c r="L17809" i="6" a="1"/>
  <c r="L17809" i="6" s="1"/>
  <c r="L17810" i="6" a="1"/>
  <c r="L17810" i="6" s="1"/>
  <c r="L17811" i="6" a="1"/>
  <c r="L17811" i="6" s="1"/>
  <c r="L17812" i="6" a="1"/>
  <c r="L17812" i="6" s="1"/>
  <c r="L17813" i="6" a="1"/>
  <c r="L17813" i="6" s="1"/>
  <c r="L17814" i="6" a="1"/>
  <c r="L17814" i="6" s="1"/>
  <c r="L17815" i="6" a="1"/>
  <c r="L17815" i="6" s="1"/>
  <c r="L17816" i="6" a="1"/>
  <c r="L17816" i="6"/>
  <c r="L17817" i="6" a="1"/>
  <c r="L17817" i="6" s="1"/>
  <c r="L17818" i="6" a="1"/>
  <c r="L17818" i="6" s="1"/>
  <c r="L17819" i="6" a="1"/>
  <c r="L17819" i="6" s="1"/>
  <c r="L17820" i="6" a="1"/>
  <c r="L17820" i="6" s="1"/>
  <c r="L17821" i="6" a="1"/>
  <c r="L17821" i="6" s="1"/>
  <c r="L17822" i="6" a="1"/>
  <c r="L17822" i="6"/>
  <c r="L17823" i="6" a="1"/>
  <c r="L17823" i="6" s="1"/>
  <c r="L17824" i="6" a="1"/>
  <c r="L17824" i="6" s="1"/>
  <c r="L17825" i="6" a="1"/>
  <c r="L17825" i="6" s="1"/>
  <c r="L17826" i="6" a="1"/>
  <c r="L17826" i="6" s="1"/>
  <c r="L17827" i="6" a="1"/>
  <c r="L17827" i="6" s="1"/>
  <c r="L17828" i="6" a="1"/>
  <c r="L17828" i="6" s="1"/>
  <c r="L17829" i="6" a="1"/>
  <c r="L17829" i="6" s="1"/>
  <c r="L17830" i="6" a="1"/>
  <c r="L17830" i="6" s="1"/>
  <c r="L17831" i="6" a="1"/>
  <c r="L17831" i="6" s="1"/>
  <c r="L17832" i="6" a="1"/>
  <c r="L17832" i="6"/>
  <c r="L17833" i="6" a="1"/>
  <c r="L17833" i="6" s="1"/>
  <c r="L17834" i="6" a="1"/>
  <c r="L17834" i="6" s="1"/>
  <c r="L17835" i="6" a="1"/>
  <c r="L17835" i="6" s="1"/>
  <c r="L17836" i="6" a="1"/>
  <c r="L17836" i="6" s="1"/>
  <c r="L17837" i="6" a="1"/>
  <c r="L17837" i="6" s="1"/>
  <c r="L17838" i="6" a="1"/>
  <c r="L17838" i="6"/>
  <c r="L17839" i="6" a="1"/>
  <c r="L17839" i="6" s="1"/>
  <c r="L17840" i="6" a="1"/>
  <c r="L17840" i="6" s="1"/>
  <c r="L17841" i="6" a="1"/>
  <c r="L17841" i="6" s="1"/>
  <c r="L17842" i="6" a="1"/>
  <c r="L17842" i="6" s="1"/>
  <c r="L17843" i="6" a="1"/>
  <c r="L17843" i="6" s="1"/>
  <c r="L17844" i="6" a="1"/>
  <c r="L17844" i="6" s="1"/>
  <c r="L17845" i="6" a="1"/>
  <c r="L17845" i="6" s="1"/>
  <c r="L17846" i="6" a="1"/>
  <c r="L17846" i="6" s="1"/>
  <c r="L17847" i="6" a="1"/>
  <c r="L17847" i="6" s="1"/>
  <c r="L17848" i="6" a="1"/>
  <c r="L17848" i="6"/>
  <c r="L17849" i="6" a="1"/>
  <c r="L17849" i="6" s="1"/>
  <c r="L17850" i="6" a="1"/>
  <c r="L17850" i="6" s="1"/>
  <c r="L17851" i="6" a="1"/>
  <c r="L17851" i="6" s="1"/>
  <c r="L17852" i="6" a="1"/>
  <c r="L17852" i="6" s="1"/>
  <c r="L17853" i="6" a="1"/>
  <c r="L17853" i="6" s="1"/>
  <c r="L17854" i="6" a="1"/>
  <c r="L17854" i="6"/>
  <c r="L17855" i="6" a="1"/>
  <c r="L17855" i="6" s="1"/>
  <c r="L17856" i="6" a="1"/>
  <c r="L17856" i="6" s="1"/>
  <c r="L17857" i="6" a="1"/>
  <c r="L17857" i="6" s="1"/>
  <c r="L17858" i="6" a="1"/>
  <c r="L17858" i="6" s="1"/>
  <c r="L17859" i="6" a="1"/>
  <c r="L17859" i="6" s="1"/>
  <c r="L17860" i="6" a="1"/>
  <c r="L17860" i="6" s="1"/>
  <c r="L17861" i="6" a="1"/>
  <c r="L17861" i="6" s="1"/>
  <c r="L17862" i="6" a="1"/>
  <c r="L17862" i="6" s="1"/>
  <c r="L17863" i="6" a="1"/>
  <c r="L17863" i="6" s="1"/>
  <c r="L17864" i="6" a="1"/>
  <c r="L17864" i="6"/>
  <c r="L17865" i="6" a="1"/>
  <c r="L17865" i="6" s="1"/>
  <c r="L17866" i="6" a="1"/>
  <c r="L17866" i="6" s="1"/>
  <c r="L17867" i="6" a="1"/>
  <c r="L17867" i="6" s="1"/>
  <c r="L17868" i="6" a="1"/>
  <c r="L17868" i="6" s="1"/>
  <c r="L17869" i="6" a="1"/>
  <c r="L17869" i="6" s="1"/>
  <c r="L17870" i="6" a="1"/>
  <c r="L17870" i="6"/>
  <c r="L17871" i="6" a="1"/>
  <c r="L17871" i="6" s="1"/>
  <c r="L17872" i="6" a="1"/>
  <c r="L17872" i="6" s="1"/>
  <c r="L17873" i="6" a="1"/>
  <c r="L17873" i="6" s="1"/>
  <c r="L17874" i="6" a="1"/>
  <c r="L17874" i="6" s="1"/>
  <c r="L17875" i="6" a="1"/>
  <c r="L17875" i="6" s="1"/>
  <c r="L17876" i="6" a="1"/>
  <c r="L17876" i="6" s="1"/>
  <c r="L17877" i="6" a="1"/>
  <c r="L17877" i="6" s="1"/>
  <c r="L17878" i="6" a="1"/>
  <c r="L17878" i="6" s="1"/>
  <c r="L17879" i="6" a="1"/>
  <c r="L17879" i="6" s="1"/>
  <c r="L17880" i="6" a="1"/>
  <c r="L17880" i="6"/>
  <c r="L17881" i="6" a="1"/>
  <c r="L17881" i="6" s="1"/>
  <c r="L17882" i="6" a="1"/>
  <c r="L17882" i="6" s="1"/>
  <c r="L17883" i="6" a="1"/>
  <c r="L17883" i="6" s="1"/>
  <c r="L17884" i="6" a="1"/>
  <c r="L17884" i="6" s="1"/>
  <c r="L17885" i="6" a="1"/>
  <c r="L17885" i="6" s="1"/>
  <c r="L17886" i="6" a="1"/>
  <c r="L17886" i="6"/>
  <c r="L17887" i="6" a="1"/>
  <c r="L17887" i="6" s="1"/>
  <c r="L17888" i="6" a="1"/>
  <c r="L17888" i="6" s="1"/>
  <c r="L17889" i="6" a="1"/>
  <c r="L17889" i="6" s="1"/>
  <c r="L17890" i="6" a="1"/>
  <c r="L17890" i="6" s="1"/>
  <c r="L17891" i="6" a="1"/>
  <c r="L17891" i="6" s="1"/>
  <c r="L17892" i="6" a="1"/>
  <c r="L17892" i="6" s="1"/>
  <c r="L17893" i="6" a="1"/>
  <c r="L17893" i="6" s="1"/>
  <c r="L17894" i="6" a="1"/>
  <c r="L17894" i="6" s="1"/>
  <c r="L17895" i="6" a="1"/>
  <c r="L17895" i="6" s="1"/>
  <c r="L17896" i="6" a="1"/>
  <c r="L17896" i="6"/>
  <c r="L17897" i="6" a="1"/>
  <c r="L17897" i="6" s="1"/>
  <c r="L17898" i="6" a="1"/>
  <c r="L17898" i="6" s="1"/>
  <c r="L17899" i="6" a="1"/>
  <c r="L17899" i="6" s="1"/>
  <c r="L17900" i="6" a="1"/>
  <c r="L17900" i="6" s="1"/>
  <c r="L17901" i="6" a="1"/>
  <c r="L17901" i="6" s="1"/>
  <c r="L17902" i="6" a="1"/>
  <c r="L17902" i="6"/>
  <c r="L17903" i="6" a="1"/>
  <c r="L17903" i="6" s="1"/>
  <c r="L17904" i="6" a="1"/>
  <c r="L17904" i="6" s="1"/>
  <c r="L17905" i="6" a="1"/>
  <c r="L17905" i="6" s="1"/>
  <c r="L17906" i="6" a="1"/>
  <c r="L17906" i="6" s="1"/>
  <c r="L17907" i="6" a="1"/>
  <c r="L17907" i="6" s="1"/>
  <c r="L17908" i="6" a="1"/>
  <c r="L17908" i="6" s="1"/>
  <c r="L17909" i="6" a="1"/>
  <c r="L17909" i="6" s="1"/>
  <c r="L17910" i="6" a="1"/>
  <c r="L17910" i="6" s="1"/>
  <c r="L17911" i="6" a="1"/>
  <c r="L17911" i="6" s="1"/>
  <c r="L17912" i="6" a="1"/>
  <c r="L17912" i="6" s="1"/>
  <c r="L17913" i="6" a="1"/>
  <c r="L17913" i="6" s="1"/>
  <c r="L17914" i="6" a="1"/>
  <c r="L17914" i="6" s="1"/>
  <c r="L17915" i="6" a="1"/>
  <c r="L17915" i="6" s="1"/>
  <c r="L17916" i="6" a="1"/>
  <c r="L17916" i="6" s="1"/>
  <c r="L17917" i="6" a="1"/>
  <c r="L17917" i="6" s="1"/>
  <c r="L17918" i="6" a="1"/>
  <c r="L17918" i="6"/>
  <c r="L17919" i="6" a="1"/>
  <c r="L17919" i="6" s="1"/>
  <c r="L17920" i="6" a="1"/>
  <c r="L17920" i="6" s="1"/>
  <c r="L17921" i="6" a="1"/>
  <c r="L17921" i="6" s="1"/>
  <c r="L17922" i="6" a="1"/>
  <c r="L17922" i="6" s="1"/>
  <c r="L17923" i="6" a="1"/>
  <c r="L17923" i="6" s="1"/>
  <c r="L17924" i="6" a="1"/>
  <c r="L17924" i="6" s="1"/>
  <c r="L17925" i="6" a="1"/>
  <c r="L17925" i="6" s="1"/>
  <c r="L17926" i="6" a="1"/>
  <c r="L17926" i="6" s="1"/>
  <c r="L17927" i="6" a="1"/>
  <c r="L17927" i="6" s="1"/>
  <c r="L17928" i="6" a="1"/>
  <c r="L17928" i="6" s="1"/>
  <c r="L17929" i="6" a="1"/>
  <c r="L17929" i="6" s="1"/>
  <c r="L17930" i="6" a="1"/>
  <c r="L17930" i="6" s="1"/>
  <c r="L17931" i="6" a="1"/>
  <c r="L17931" i="6" s="1"/>
  <c r="L17932" i="6" a="1"/>
  <c r="L17932" i="6" s="1"/>
  <c r="L17933" i="6" a="1"/>
  <c r="L17933" i="6" s="1"/>
  <c r="L17934" i="6" a="1"/>
  <c r="L17934" i="6"/>
  <c r="L17935" i="6" a="1"/>
  <c r="L17935" i="6" s="1"/>
  <c r="L17936" i="6" a="1"/>
  <c r="L17936" i="6" s="1"/>
  <c r="L17937" i="6" a="1"/>
  <c r="L17937" i="6" s="1"/>
  <c r="L17938" i="6" a="1"/>
  <c r="L17938" i="6" s="1"/>
  <c r="L17939" i="6" a="1"/>
  <c r="L17939" i="6" s="1"/>
  <c r="L17940" i="6" a="1"/>
  <c r="L17940" i="6" s="1"/>
  <c r="L17941" i="6" a="1"/>
  <c r="L17941" i="6" s="1"/>
  <c r="L17942" i="6" a="1"/>
  <c r="L17942" i="6" s="1"/>
  <c r="L17943" i="6" a="1"/>
  <c r="L17943" i="6" s="1"/>
  <c r="L17944" i="6" a="1"/>
  <c r="L17944" i="6"/>
  <c r="L17945" i="6" a="1"/>
  <c r="L17945" i="6" s="1"/>
  <c r="L17946" i="6" a="1"/>
  <c r="L17946" i="6" s="1"/>
  <c r="L17947" i="6" a="1"/>
  <c r="L17947" i="6" s="1"/>
  <c r="L17948" i="6" a="1"/>
  <c r="L17948" i="6" s="1"/>
  <c r="L17949" i="6" a="1"/>
  <c r="L17949" i="6" s="1"/>
  <c r="L17950" i="6" a="1"/>
  <c r="L17950" i="6"/>
  <c r="L17951" i="6" a="1"/>
  <c r="L17951" i="6" s="1"/>
  <c r="L17952" i="6" a="1"/>
  <c r="L17952" i="6" s="1"/>
  <c r="L17953" i="6" a="1"/>
  <c r="L17953" i="6" s="1"/>
  <c r="L17954" i="6" a="1"/>
  <c r="L17954" i="6" s="1"/>
  <c r="L17955" i="6" a="1"/>
  <c r="L17955" i="6" s="1"/>
  <c r="L17956" i="6" a="1"/>
  <c r="L17956" i="6" s="1"/>
  <c r="L17957" i="6" a="1"/>
  <c r="L17957" i="6" s="1"/>
  <c r="L17958" i="6" a="1"/>
  <c r="L17958" i="6" s="1"/>
  <c r="L17959" i="6" a="1"/>
  <c r="L17959" i="6" s="1"/>
  <c r="L17960" i="6" a="1"/>
  <c r="L17960" i="6"/>
  <c r="L17961" i="6" a="1"/>
  <c r="L17961" i="6" s="1"/>
  <c r="L17962" i="6" a="1"/>
  <c r="L17962" i="6" s="1"/>
  <c r="L17963" i="6" a="1"/>
  <c r="L17963" i="6" s="1"/>
  <c r="L17964" i="6" a="1"/>
  <c r="L17964" i="6" s="1"/>
  <c r="L17965" i="6" a="1"/>
  <c r="L17965" i="6" s="1"/>
  <c r="L17966" i="6" a="1"/>
  <c r="L17966" i="6"/>
  <c r="L17967" i="6" a="1"/>
  <c r="L17967" i="6" s="1"/>
  <c r="L17968" i="6" a="1"/>
  <c r="L17968" i="6" s="1"/>
  <c r="L17969" i="6" a="1"/>
  <c r="L17969" i="6" s="1"/>
  <c r="L17970" i="6" a="1"/>
  <c r="L17970" i="6" s="1"/>
  <c r="L17971" i="6" a="1"/>
  <c r="L17971" i="6" s="1"/>
  <c r="L17972" i="6" a="1"/>
  <c r="L17972" i="6" s="1"/>
  <c r="L17973" i="6" a="1"/>
  <c r="L17973" i="6" s="1"/>
  <c r="L17974" i="6" a="1"/>
  <c r="L17974" i="6" s="1"/>
  <c r="L17975" i="6" a="1"/>
  <c r="L17975" i="6" s="1"/>
  <c r="L17976" i="6" a="1"/>
  <c r="L17976" i="6" s="1"/>
  <c r="L17977" i="6" a="1"/>
  <c r="L17977" i="6" s="1"/>
  <c r="L17978" i="6" a="1"/>
  <c r="L17978" i="6" s="1"/>
  <c r="L17979" i="6" a="1"/>
  <c r="L17979" i="6" s="1"/>
  <c r="L17980" i="6" a="1"/>
  <c r="L17980" i="6" s="1"/>
  <c r="L17981" i="6" a="1"/>
  <c r="L17981" i="6" s="1"/>
  <c r="L17982" i="6" a="1"/>
  <c r="L17982" i="6"/>
  <c r="L17983" i="6" a="1"/>
  <c r="L17983" i="6" s="1"/>
  <c r="L17984" i="6" a="1"/>
  <c r="L17984" i="6" s="1"/>
  <c r="L17985" i="6" a="1"/>
  <c r="L17985" i="6" s="1"/>
  <c r="L17986" i="6" a="1"/>
  <c r="L17986" i="6" s="1"/>
  <c r="L17987" i="6" a="1"/>
  <c r="L17987" i="6" s="1"/>
  <c r="L17988" i="6" a="1"/>
  <c r="L17988" i="6" s="1"/>
  <c r="L17989" i="6" a="1"/>
  <c r="L17989" i="6" s="1"/>
  <c r="L17990" i="6" a="1"/>
  <c r="L17990" i="6" s="1"/>
  <c r="L17991" i="6" a="1"/>
  <c r="L17991" i="6" s="1"/>
  <c r="L17992" i="6" a="1"/>
  <c r="L17992" i="6" s="1"/>
  <c r="L17993" i="6" a="1"/>
  <c r="L17993" i="6" s="1"/>
  <c r="L17994" i="6" a="1"/>
  <c r="L17994" i="6" s="1"/>
  <c r="L17995" i="6" a="1"/>
  <c r="L17995" i="6" s="1"/>
  <c r="L17996" i="6" a="1"/>
  <c r="L17996" i="6" s="1"/>
  <c r="L17997" i="6" a="1"/>
  <c r="L17997" i="6" s="1"/>
  <c r="L17998" i="6" a="1"/>
  <c r="L17998" i="6"/>
  <c r="L17999" i="6" a="1"/>
  <c r="L17999" i="6" s="1"/>
  <c r="L18000" i="6" a="1"/>
  <c r="L18000" i="6" s="1"/>
  <c r="L18001" i="6" a="1"/>
  <c r="L18001" i="6" s="1"/>
  <c r="L18002" i="6" a="1"/>
  <c r="L18002" i="6" s="1"/>
  <c r="L18003" i="6" a="1"/>
  <c r="L18003" i="6" s="1"/>
  <c r="L18004" i="6" a="1"/>
  <c r="L18004" i="6" s="1"/>
  <c r="L18005" i="6" a="1"/>
  <c r="L18005" i="6" s="1"/>
  <c r="L18006" i="6" a="1"/>
  <c r="L18006" i="6" s="1"/>
  <c r="L18007" i="6" a="1"/>
  <c r="L18007" i="6" s="1"/>
  <c r="L18008" i="6" a="1"/>
  <c r="L18008" i="6" s="1"/>
  <c r="L18009" i="6" a="1"/>
  <c r="L18009" i="6" s="1"/>
  <c r="L18010" i="6" a="1"/>
  <c r="L18010" i="6" s="1"/>
  <c r="L18011" i="6" a="1"/>
  <c r="L18011" i="6" s="1"/>
  <c r="L18012" i="6" a="1"/>
  <c r="L18012" i="6" s="1"/>
  <c r="L18013" i="6" a="1"/>
  <c r="L18013" i="6" s="1"/>
  <c r="L18014" i="6" a="1"/>
  <c r="L18014" i="6"/>
  <c r="L18015" i="6" a="1"/>
  <c r="L18015" i="6" s="1"/>
  <c r="L18016" i="6" a="1"/>
  <c r="L18016" i="6" s="1"/>
  <c r="L18017" i="6" a="1"/>
  <c r="L18017" i="6" s="1"/>
  <c r="L18018" i="6" a="1"/>
  <c r="L18018" i="6" s="1"/>
  <c r="L18019" i="6" a="1"/>
  <c r="L18019" i="6" s="1"/>
  <c r="L18020" i="6" a="1"/>
  <c r="L18020" i="6" s="1"/>
  <c r="L18021" i="6" a="1"/>
  <c r="L18021" i="6" s="1"/>
  <c r="L18022" i="6" a="1"/>
  <c r="L18022" i="6" s="1"/>
  <c r="L18023" i="6" a="1"/>
  <c r="L18023" i="6" s="1"/>
  <c r="L18024" i="6" a="1"/>
  <c r="L18024" i="6" s="1"/>
  <c r="L18025" i="6" a="1"/>
  <c r="L18025" i="6" s="1"/>
  <c r="L18026" i="6" a="1"/>
  <c r="L18026" i="6" s="1"/>
  <c r="L18027" i="6" a="1"/>
  <c r="L18027" i="6" s="1"/>
  <c r="L18028" i="6" a="1"/>
  <c r="L18028" i="6" s="1"/>
  <c r="L18029" i="6" a="1"/>
  <c r="L18029" i="6" s="1"/>
  <c r="L18030" i="6" a="1"/>
  <c r="L18030" i="6"/>
  <c r="L18031" i="6" a="1"/>
  <c r="L18031" i="6" s="1"/>
  <c r="L18032" i="6" a="1"/>
  <c r="L18032" i="6" s="1"/>
  <c r="L18033" i="6" a="1"/>
  <c r="L18033" i="6" s="1"/>
  <c r="L18034" i="6" a="1"/>
  <c r="L18034" i="6" s="1"/>
  <c r="L18035" i="6" a="1"/>
  <c r="L18035" i="6" s="1"/>
  <c r="L18036" i="6" a="1"/>
  <c r="L18036" i="6" s="1"/>
  <c r="L18037" i="6" a="1"/>
  <c r="L18037" i="6" s="1"/>
  <c r="L18038" i="6" a="1"/>
  <c r="L18038" i="6" s="1"/>
  <c r="L18039" i="6" a="1"/>
  <c r="L18039" i="6" s="1"/>
  <c r="L18040" i="6" a="1"/>
  <c r="L18040" i="6" s="1"/>
  <c r="L18041" i="6" a="1"/>
  <c r="L18041" i="6" s="1"/>
  <c r="L18042" i="6" a="1"/>
  <c r="L18042" i="6" s="1"/>
  <c r="L18043" i="6" a="1"/>
  <c r="L18043" i="6" s="1"/>
  <c r="L18044" i="6" a="1"/>
  <c r="L18044" i="6" s="1"/>
  <c r="L18045" i="6" a="1"/>
  <c r="L18045" i="6" s="1"/>
  <c r="L18046" i="6" a="1"/>
  <c r="L18046" i="6"/>
  <c r="L18047" i="6" a="1"/>
  <c r="L18047" i="6" s="1"/>
  <c r="L18048" i="6" a="1"/>
  <c r="L18048" i="6" s="1"/>
  <c r="L18049" i="6" a="1"/>
  <c r="L18049" i="6" s="1"/>
  <c r="L18050" i="6" a="1"/>
  <c r="L18050" i="6" s="1"/>
  <c r="L18051" i="6" a="1"/>
  <c r="L18051" i="6" s="1"/>
  <c r="L18052" i="6" a="1"/>
  <c r="L18052" i="6" s="1"/>
  <c r="L18053" i="6" a="1"/>
  <c r="L18053" i="6" s="1"/>
  <c r="L18054" i="6" a="1"/>
  <c r="L18054" i="6" s="1"/>
  <c r="L18055" i="6" a="1"/>
  <c r="L18055" i="6" s="1"/>
  <c r="L18056" i="6" a="1"/>
  <c r="L18056" i="6" s="1"/>
  <c r="L18057" i="6" a="1"/>
  <c r="L18057" i="6" s="1"/>
  <c r="L18058" i="6" a="1"/>
  <c r="L18058" i="6" s="1"/>
  <c r="L18059" i="6" a="1"/>
  <c r="L18059" i="6" s="1"/>
  <c r="L18060" i="6" a="1"/>
  <c r="L18060" i="6" s="1"/>
  <c r="L18061" i="6" a="1"/>
  <c r="L18061" i="6" s="1"/>
  <c r="L18062" i="6" a="1"/>
  <c r="L18062" i="6"/>
  <c r="L18063" i="6" a="1"/>
  <c r="L18063" i="6" s="1"/>
  <c r="L18064" i="6" a="1"/>
  <c r="L18064" i="6" s="1"/>
  <c r="L18065" i="6" a="1"/>
  <c r="L18065" i="6" s="1"/>
  <c r="L18066" i="6" a="1"/>
  <c r="L18066" i="6" s="1"/>
  <c r="L18067" i="6" a="1"/>
  <c r="L18067" i="6" s="1"/>
  <c r="L18068" i="6" a="1"/>
  <c r="L18068" i="6" s="1"/>
  <c r="L18069" i="6" a="1"/>
  <c r="L18069" i="6" s="1"/>
  <c r="L18070" i="6" a="1"/>
  <c r="L18070" i="6" s="1"/>
  <c r="L18071" i="6" a="1"/>
  <c r="L18071" i="6" s="1"/>
  <c r="L18072" i="6" a="1"/>
  <c r="L18072" i="6" s="1"/>
  <c r="L18073" i="6" a="1"/>
  <c r="L18073" i="6" s="1"/>
  <c r="L18074" i="6" a="1"/>
  <c r="L18074" i="6" s="1"/>
  <c r="L18075" i="6" a="1"/>
  <c r="L18075" i="6" s="1"/>
  <c r="L18076" i="6" a="1"/>
  <c r="L18076" i="6" s="1"/>
  <c r="L18077" i="6" a="1"/>
  <c r="L18077" i="6" s="1"/>
  <c r="L18078" i="6" a="1"/>
  <c r="L18078" i="6"/>
  <c r="L18079" i="6" a="1"/>
  <c r="L18079" i="6" s="1"/>
  <c r="L18080" i="6" a="1"/>
  <c r="L18080" i="6" s="1"/>
  <c r="L18081" i="6" a="1"/>
  <c r="L18081" i="6" s="1"/>
  <c r="L18082" i="6" a="1"/>
  <c r="L18082" i="6" s="1"/>
  <c r="L18083" i="6" a="1"/>
  <c r="L18083" i="6" s="1"/>
  <c r="L18084" i="6" a="1"/>
  <c r="L18084" i="6" s="1"/>
  <c r="L18085" i="6" a="1"/>
  <c r="L18085" i="6" s="1"/>
  <c r="L18086" i="6" a="1"/>
  <c r="L18086" i="6" s="1"/>
  <c r="L18087" i="6" a="1"/>
  <c r="L18087" i="6" s="1"/>
  <c r="L18088" i="6" a="1"/>
  <c r="L18088" i="6" s="1"/>
  <c r="L18089" i="6" a="1"/>
  <c r="L18089" i="6" s="1"/>
  <c r="L18090" i="6" a="1"/>
  <c r="L18090" i="6" s="1"/>
  <c r="L18091" i="6" a="1"/>
  <c r="L18091" i="6" s="1"/>
  <c r="L18092" i="6" a="1"/>
  <c r="L18092" i="6" s="1"/>
  <c r="L18093" i="6" a="1"/>
  <c r="L18093" i="6" s="1"/>
  <c r="L18094" i="6" a="1"/>
  <c r="L18094" i="6"/>
  <c r="L18095" i="6" a="1"/>
  <c r="L18095" i="6" s="1"/>
  <c r="L18096" i="6" a="1"/>
  <c r="L18096" i="6" s="1"/>
  <c r="L18097" i="6" a="1"/>
  <c r="L18097" i="6" s="1"/>
  <c r="L18098" i="6" a="1"/>
  <c r="L18098" i="6" s="1"/>
  <c r="L18099" i="6" a="1"/>
  <c r="L18099" i="6" s="1"/>
  <c r="L18100" i="6" a="1"/>
  <c r="L18100" i="6" s="1"/>
  <c r="L18101" i="6" a="1"/>
  <c r="L18101" i="6" s="1"/>
  <c r="L18102" i="6" a="1"/>
  <c r="L18102" i="6" s="1"/>
  <c r="L18103" i="6" a="1"/>
  <c r="L18103" i="6" s="1"/>
  <c r="L18104" i="6" a="1"/>
  <c r="L18104" i="6" s="1"/>
  <c r="L18105" i="6" a="1"/>
  <c r="L18105" i="6" s="1"/>
  <c r="L18106" i="6" a="1"/>
  <c r="L18106" i="6" s="1"/>
  <c r="L18107" i="6" a="1"/>
  <c r="L18107" i="6" s="1"/>
  <c r="L18108" i="6" a="1"/>
  <c r="L18108" i="6" s="1"/>
  <c r="L18109" i="6" a="1"/>
  <c r="L18109" i="6" s="1"/>
  <c r="L18110" i="6" a="1"/>
  <c r="L18110" i="6"/>
  <c r="L18111" i="6" a="1"/>
  <c r="L18111" i="6" s="1"/>
  <c r="L18112" i="6" a="1"/>
  <c r="L18112" i="6" s="1"/>
  <c r="L18113" i="6" a="1"/>
  <c r="L18113" i="6" s="1"/>
  <c r="L18114" i="6" a="1"/>
  <c r="L18114" i="6" s="1"/>
  <c r="L18115" i="6" a="1"/>
  <c r="L18115" i="6" s="1"/>
  <c r="L18116" i="6" a="1"/>
  <c r="L18116" i="6" s="1"/>
  <c r="L18117" i="6" a="1"/>
  <c r="L18117" i="6" s="1"/>
  <c r="L18118" i="6" a="1"/>
  <c r="L18118" i="6" s="1"/>
  <c r="L18119" i="6" a="1"/>
  <c r="L18119" i="6" s="1"/>
  <c r="L18120" i="6" a="1"/>
  <c r="L18120" i="6" s="1"/>
  <c r="L18121" i="6" a="1"/>
  <c r="L18121" i="6" s="1"/>
  <c r="L18122" i="6" a="1"/>
  <c r="L18122" i="6" s="1"/>
  <c r="L18123" i="6" a="1"/>
  <c r="L18123" i="6" s="1"/>
  <c r="L18124" i="6" a="1"/>
  <c r="L18124" i="6" s="1"/>
  <c r="L18125" i="6" a="1"/>
  <c r="L18125" i="6" s="1"/>
  <c r="L18126" i="6" a="1"/>
  <c r="L18126" i="6"/>
  <c r="L18127" i="6" a="1"/>
  <c r="L18127" i="6" s="1"/>
  <c r="L18128" i="6" a="1"/>
  <c r="L18128" i="6" s="1"/>
  <c r="L18129" i="6" a="1"/>
  <c r="L18129" i="6" s="1"/>
  <c r="L18130" i="6" a="1"/>
  <c r="L18130" i="6" s="1"/>
  <c r="L18131" i="6" a="1"/>
  <c r="L18131" i="6" s="1"/>
  <c r="L18132" i="6" a="1"/>
  <c r="L18132" i="6" s="1"/>
  <c r="L18133" i="6" a="1"/>
  <c r="L18133" i="6" s="1"/>
  <c r="L18134" i="6" a="1"/>
  <c r="L18134" i="6" s="1"/>
  <c r="L18135" i="6" a="1"/>
  <c r="L18135" i="6" s="1"/>
  <c r="L18136" i="6" a="1"/>
  <c r="L18136" i="6" s="1"/>
  <c r="L18137" i="6" a="1"/>
  <c r="L18137" i="6" s="1"/>
  <c r="L18138" i="6" a="1"/>
  <c r="L18138" i="6" s="1"/>
  <c r="L18139" i="6" a="1"/>
  <c r="L18139" i="6" s="1"/>
  <c r="L18140" i="6" a="1"/>
  <c r="L18140" i="6" s="1"/>
  <c r="L18141" i="6" a="1"/>
  <c r="L18141" i="6" s="1"/>
  <c r="L18142" i="6" a="1"/>
  <c r="L18142" i="6"/>
  <c r="L18143" i="6" a="1"/>
  <c r="L18143" i="6" s="1"/>
  <c r="L18144" i="6" a="1"/>
  <c r="L18144" i="6" s="1"/>
  <c r="L18145" i="6" a="1"/>
  <c r="L18145" i="6" s="1"/>
  <c r="L18146" i="6" a="1"/>
  <c r="L18146" i="6" s="1"/>
  <c r="L18147" i="6" a="1"/>
  <c r="L18147" i="6" s="1"/>
  <c r="L18148" i="6" a="1"/>
  <c r="L18148" i="6" s="1"/>
  <c r="L18149" i="6" a="1"/>
  <c r="L18149" i="6" s="1"/>
  <c r="L18150" i="6" a="1"/>
  <c r="L18150" i="6" s="1"/>
  <c r="L18151" i="6" a="1"/>
  <c r="L18151" i="6" s="1"/>
  <c r="L18152" i="6" a="1"/>
  <c r="L18152" i="6" s="1"/>
  <c r="L18153" i="6" a="1"/>
  <c r="L18153" i="6" s="1"/>
  <c r="L18154" i="6" a="1"/>
  <c r="L18154" i="6" s="1"/>
  <c r="L18155" i="6" a="1"/>
  <c r="L18155" i="6" s="1"/>
  <c r="L18156" i="6" a="1"/>
  <c r="L18156" i="6" s="1"/>
  <c r="L18157" i="6" a="1"/>
  <c r="L18157" i="6" s="1"/>
  <c r="L18158" i="6" a="1"/>
  <c r="L18158" i="6"/>
  <c r="L18159" i="6" a="1"/>
  <c r="L18159" i="6" s="1"/>
  <c r="L18160" i="6" a="1"/>
  <c r="L18160" i="6" s="1"/>
  <c r="L18161" i="6" a="1"/>
  <c r="L18161" i="6" s="1"/>
  <c r="L18162" i="6" a="1"/>
  <c r="L18162" i="6" s="1"/>
  <c r="L18163" i="6" a="1"/>
  <c r="L18163" i="6" s="1"/>
  <c r="L18164" i="6" a="1"/>
  <c r="L18164" i="6" s="1"/>
  <c r="L18165" i="6" a="1"/>
  <c r="L18165" i="6" s="1"/>
  <c r="L18166" i="6" a="1"/>
  <c r="L18166" i="6" s="1"/>
  <c r="L18167" i="6" a="1"/>
  <c r="L18167" i="6" s="1"/>
  <c r="L18168" i="6" a="1"/>
  <c r="L18168" i="6" s="1"/>
  <c r="L18169" i="6" a="1"/>
  <c r="L18169" i="6" s="1"/>
  <c r="L18170" i="6" a="1"/>
  <c r="L18170" i="6" s="1"/>
  <c r="L18171" i="6" a="1"/>
  <c r="L18171" i="6" s="1"/>
  <c r="L18172" i="6" a="1"/>
  <c r="L18172" i="6" s="1"/>
  <c r="L18173" i="6" a="1"/>
  <c r="L18173" i="6" s="1"/>
  <c r="L18174" i="6" a="1"/>
  <c r="L18174" i="6"/>
  <c r="L18175" i="6" a="1"/>
  <c r="L18175" i="6" s="1"/>
  <c r="L18176" i="6" a="1"/>
  <c r="L18176" i="6" s="1"/>
  <c r="L18177" i="6" a="1"/>
  <c r="L18177" i="6" s="1"/>
  <c r="L18178" i="6" a="1"/>
  <c r="L18178" i="6" s="1"/>
  <c r="L18179" i="6" a="1"/>
  <c r="L18179" i="6" s="1"/>
  <c r="L18180" i="6" a="1"/>
  <c r="L18180" i="6" s="1"/>
  <c r="L18181" i="6" a="1"/>
  <c r="L18181" i="6" s="1"/>
  <c r="L18182" i="6" a="1"/>
  <c r="L18182" i="6" s="1"/>
  <c r="L18183" i="6" a="1"/>
  <c r="L18183" i="6" s="1"/>
  <c r="L18184" i="6" a="1"/>
  <c r="L18184" i="6" s="1"/>
  <c r="L18185" i="6" a="1"/>
  <c r="L18185" i="6" s="1"/>
  <c r="L18186" i="6" a="1"/>
  <c r="L18186" i="6" s="1"/>
  <c r="L18187" i="6" a="1"/>
  <c r="L18187" i="6" s="1"/>
  <c r="L18188" i="6" a="1"/>
  <c r="L18188" i="6" s="1"/>
  <c r="L18189" i="6" a="1"/>
  <c r="L18189" i="6" s="1"/>
  <c r="L18190" i="6" a="1"/>
  <c r="L18190" i="6"/>
  <c r="L18191" i="6" a="1"/>
  <c r="L18191" i="6" s="1"/>
  <c r="L18192" i="6" a="1"/>
  <c r="L18192" i="6" s="1"/>
  <c r="L18193" i="6" a="1"/>
  <c r="L18193" i="6" s="1"/>
  <c r="L18194" i="6" a="1"/>
  <c r="L18194" i="6" s="1"/>
  <c r="L18195" i="6" a="1"/>
  <c r="L18195" i="6" s="1"/>
  <c r="L18196" i="6" a="1"/>
  <c r="L18196" i="6" s="1"/>
  <c r="L18197" i="6" a="1"/>
  <c r="L18197" i="6" s="1"/>
  <c r="L18198" i="6" a="1"/>
  <c r="L18198" i="6" s="1"/>
  <c r="L18199" i="6" a="1"/>
  <c r="L18199" i="6" s="1"/>
  <c r="L18200" i="6" a="1"/>
  <c r="L18200" i="6" s="1"/>
  <c r="L18201" i="6" a="1"/>
  <c r="L18201" i="6" s="1"/>
  <c r="L18202" i="6" a="1"/>
  <c r="L18202" i="6" s="1"/>
  <c r="L18203" i="6" a="1"/>
  <c r="L18203" i="6" s="1"/>
  <c r="L18204" i="6" a="1"/>
  <c r="L18204" i="6" s="1"/>
  <c r="L18205" i="6" a="1"/>
  <c r="L18205" i="6" s="1"/>
  <c r="L18206" i="6" a="1"/>
  <c r="L18206" i="6"/>
  <c r="L18207" i="6" a="1"/>
  <c r="L18207" i="6" s="1"/>
  <c r="L18208" i="6" a="1"/>
  <c r="L18208" i="6" s="1"/>
  <c r="L18209" i="6" a="1"/>
  <c r="L18209" i="6" s="1"/>
  <c r="L18210" i="6" a="1"/>
  <c r="L18210" i="6" s="1"/>
  <c r="L18211" i="6" a="1"/>
  <c r="L18211" i="6" s="1"/>
  <c r="L18212" i="6" a="1"/>
  <c r="L18212" i="6" s="1"/>
  <c r="L18213" i="6" a="1"/>
  <c r="L18213" i="6" s="1"/>
  <c r="L18214" i="6" a="1"/>
  <c r="L18214" i="6" s="1"/>
  <c r="L18215" i="6" a="1"/>
  <c r="L18215" i="6" s="1"/>
  <c r="L18216" i="6" a="1"/>
  <c r="L18216" i="6" s="1"/>
  <c r="L18217" i="6" a="1"/>
  <c r="L18217" i="6" s="1"/>
  <c r="L18218" i="6" a="1"/>
  <c r="L18218" i="6" s="1"/>
  <c r="L18219" i="6" a="1"/>
  <c r="L18219" i="6" s="1"/>
  <c r="L18220" i="6" a="1"/>
  <c r="L18220" i="6" s="1"/>
  <c r="L18221" i="6" a="1"/>
  <c r="L18221" i="6" s="1"/>
  <c r="L18222" i="6" a="1"/>
  <c r="L18222" i="6"/>
  <c r="L18223" i="6" a="1"/>
  <c r="L18223" i="6" s="1"/>
  <c r="L18224" i="6" a="1"/>
  <c r="L18224" i="6" s="1"/>
  <c r="L18225" i="6" a="1"/>
  <c r="L18225" i="6" s="1"/>
  <c r="L18226" i="6" a="1"/>
  <c r="L18226" i="6" s="1"/>
  <c r="L18227" i="6" a="1"/>
  <c r="L18227" i="6" s="1"/>
  <c r="L18228" i="6" a="1"/>
  <c r="L18228" i="6" s="1"/>
  <c r="L18229" i="6" a="1"/>
  <c r="L18229" i="6" s="1"/>
  <c r="L18230" i="6" a="1"/>
  <c r="L18230" i="6" s="1"/>
  <c r="L18231" i="6" a="1"/>
  <c r="L18231" i="6" s="1"/>
  <c r="L18232" i="6" a="1"/>
  <c r="L18232" i="6" s="1"/>
  <c r="L18233" i="6" a="1"/>
  <c r="L18233" i="6" s="1"/>
  <c r="L18234" i="6" a="1"/>
  <c r="L18234" i="6" s="1"/>
  <c r="L18235" i="6" a="1"/>
  <c r="L18235" i="6" s="1"/>
  <c r="L18236" i="6" a="1"/>
  <c r="L18236" i="6" s="1"/>
  <c r="L18237" i="6" a="1"/>
  <c r="L18237" i="6" s="1"/>
  <c r="L18238" i="6" a="1"/>
  <c r="L18238" i="6"/>
  <c r="L18239" i="6" a="1"/>
  <c r="L18239" i="6" s="1"/>
  <c r="L18240" i="6" a="1"/>
  <c r="L18240" i="6" s="1"/>
  <c r="L18241" i="6" a="1"/>
  <c r="L18241" i="6" s="1"/>
  <c r="L18242" i="6" a="1"/>
  <c r="L18242" i="6" s="1"/>
  <c r="L18243" i="6" a="1"/>
  <c r="L18243" i="6" s="1"/>
  <c r="L18244" i="6" a="1"/>
  <c r="L18244" i="6" s="1"/>
  <c r="L18245" i="6" a="1"/>
  <c r="L18245" i="6" s="1"/>
  <c r="L18246" i="6" a="1"/>
  <c r="L18246" i="6" s="1"/>
  <c r="L18247" i="6" a="1"/>
  <c r="L18247" i="6" s="1"/>
  <c r="L18248" i="6" a="1"/>
  <c r="L18248" i="6" s="1"/>
  <c r="L18249" i="6" a="1"/>
  <c r="L18249" i="6" s="1"/>
  <c r="L18250" i="6" a="1"/>
  <c r="L18250" i="6" s="1"/>
  <c r="L18251" i="6" a="1"/>
  <c r="L18251" i="6" s="1"/>
  <c r="L18252" i="6" a="1"/>
  <c r="L18252" i="6" s="1"/>
  <c r="L18253" i="6" a="1"/>
  <c r="L18253" i="6" s="1"/>
  <c r="L18254" i="6" a="1"/>
  <c r="L18254" i="6"/>
  <c r="L18255" i="6" a="1"/>
  <c r="L18255" i="6" s="1"/>
  <c r="L18256" i="6" a="1"/>
  <c r="L18256" i="6" s="1"/>
  <c r="L18257" i="6" a="1"/>
  <c r="L18257" i="6" s="1"/>
  <c r="L18258" i="6" a="1"/>
  <c r="L18258" i="6" s="1"/>
  <c r="L18259" i="6" a="1"/>
  <c r="L18259" i="6" s="1"/>
  <c r="L18260" i="6" a="1"/>
  <c r="L18260" i="6" s="1"/>
  <c r="L18261" i="6" a="1"/>
  <c r="L18261" i="6" s="1"/>
  <c r="L18262" i="6" a="1"/>
  <c r="L18262" i="6" s="1"/>
  <c r="L18263" i="6" a="1"/>
  <c r="L18263" i="6" s="1"/>
  <c r="L18264" i="6" a="1"/>
  <c r="L18264" i="6" s="1"/>
  <c r="L18265" i="6" a="1"/>
  <c r="L18265" i="6" s="1"/>
  <c r="L18266" i="6" a="1"/>
  <c r="L18266" i="6" s="1"/>
  <c r="L18267" i="6" a="1"/>
  <c r="L18267" i="6" s="1"/>
  <c r="L18268" i="6" a="1"/>
  <c r="L18268" i="6" s="1"/>
  <c r="L18269" i="6" a="1"/>
  <c r="L18269" i="6" s="1"/>
  <c r="L18270" i="6" a="1"/>
  <c r="L18270" i="6"/>
  <c r="L18271" i="6" a="1"/>
  <c r="L18271" i="6" s="1"/>
  <c r="L18272" i="6" a="1"/>
  <c r="L18272" i="6" s="1"/>
  <c r="L18273" i="6" a="1"/>
  <c r="L18273" i="6" s="1"/>
  <c r="L18274" i="6" a="1"/>
  <c r="L18274" i="6" s="1"/>
  <c r="L18275" i="6" a="1"/>
  <c r="L18275" i="6" s="1"/>
  <c r="L18276" i="6" a="1"/>
  <c r="L18276" i="6" s="1"/>
  <c r="L18277" i="6" a="1"/>
  <c r="L18277" i="6" s="1"/>
  <c r="L18278" i="6" a="1"/>
  <c r="L18278" i="6" s="1"/>
  <c r="L18279" i="6" a="1"/>
  <c r="L18279" i="6" s="1"/>
  <c r="L18280" i="6" a="1"/>
  <c r="L18280" i="6" s="1"/>
  <c r="L18281" i="6" a="1"/>
  <c r="L18281" i="6" s="1"/>
  <c r="L18282" i="6" a="1"/>
  <c r="L18282" i="6" s="1"/>
  <c r="L18283" i="6" a="1"/>
  <c r="L18283" i="6" s="1"/>
  <c r="L18284" i="6" a="1"/>
  <c r="L18284" i="6" s="1"/>
  <c r="L18285" i="6" a="1"/>
  <c r="L18285" i="6" s="1"/>
  <c r="L18286" i="6" a="1"/>
  <c r="L18286" i="6"/>
  <c r="L18287" i="6" a="1"/>
  <c r="L18287" i="6" s="1"/>
  <c r="L18288" i="6" a="1"/>
  <c r="L18288" i="6" s="1"/>
  <c r="L18289" i="6" a="1"/>
  <c r="L18289" i="6" s="1"/>
  <c r="L18290" i="6" a="1"/>
  <c r="L18290" i="6" s="1"/>
  <c r="L18291" i="6" a="1"/>
  <c r="L18291" i="6" s="1"/>
  <c r="L18292" i="6" a="1"/>
  <c r="L18292" i="6" s="1"/>
  <c r="L18293" i="6" a="1"/>
  <c r="L18293" i="6" s="1"/>
  <c r="L18294" i="6" a="1"/>
  <c r="L18294" i="6" s="1"/>
  <c r="L18295" i="6" a="1"/>
  <c r="L18295" i="6" s="1"/>
  <c r="L18296" i="6" a="1"/>
  <c r="L18296" i="6" s="1"/>
  <c r="L18297" i="6" a="1"/>
  <c r="L18297" i="6" s="1"/>
  <c r="L18298" i="6" a="1"/>
  <c r="L18298" i="6" s="1"/>
  <c r="L18299" i="6" a="1"/>
  <c r="L18299" i="6" s="1"/>
  <c r="L18300" i="6" a="1"/>
  <c r="L18300" i="6" s="1"/>
  <c r="L18301" i="6" a="1"/>
  <c r="L18301" i="6" s="1"/>
  <c r="L18302" i="6" a="1"/>
  <c r="L18302" i="6"/>
  <c r="L18303" i="6" a="1"/>
  <c r="L18303" i="6" s="1"/>
  <c r="L18304" i="6" a="1"/>
  <c r="L18304" i="6" s="1"/>
  <c r="L18305" i="6" a="1"/>
  <c r="L18305" i="6" s="1"/>
  <c r="L18306" i="6" a="1"/>
  <c r="L18306" i="6" s="1"/>
  <c r="L18307" i="6" a="1"/>
  <c r="L18307" i="6" s="1"/>
  <c r="L18308" i="6" a="1"/>
  <c r="L18308" i="6" s="1"/>
  <c r="L18309" i="6" a="1"/>
  <c r="L18309" i="6" s="1"/>
  <c r="L18310" i="6" a="1"/>
  <c r="L18310" i="6" s="1"/>
  <c r="L18311" i="6" a="1"/>
  <c r="L18311" i="6" s="1"/>
  <c r="L18312" i="6" a="1"/>
  <c r="L18312" i="6"/>
  <c r="L18313" i="6" a="1"/>
  <c r="L18313" i="6" s="1"/>
  <c r="L18314" i="6" a="1"/>
  <c r="L18314" i="6" s="1"/>
  <c r="L18315" i="6" a="1"/>
  <c r="L18315" i="6" s="1"/>
  <c r="L18316" i="6" a="1"/>
  <c r="L18316" i="6" s="1"/>
  <c r="L18317" i="6" a="1"/>
  <c r="L18317" i="6" s="1"/>
  <c r="L18318" i="6" a="1"/>
  <c r="L18318" i="6"/>
  <c r="L18319" i="6" a="1"/>
  <c r="L18319" i="6" s="1"/>
  <c r="L18320" i="6" a="1"/>
  <c r="L18320" i="6" s="1"/>
  <c r="L18321" i="6" a="1"/>
  <c r="L18321" i="6" s="1"/>
  <c r="L18322" i="6" a="1"/>
  <c r="L18322" i="6" s="1"/>
  <c r="L18323" i="6" a="1"/>
  <c r="L18323" i="6" s="1"/>
  <c r="L18324" i="6" a="1"/>
  <c r="L18324" i="6" s="1"/>
  <c r="L18325" i="6" a="1"/>
  <c r="L18325" i="6" s="1"/>
  <c r="L18326" i="6" a="1"/>
  <c r="L18326" i="6" s="1"/>
  <c r="L18327" i="6" a="1"/>
  <c r="L18327" i="6" s="1"/>
  <c r="L18328" i="6" a="1"/>
  <c r="L18328" i="6"/>
  <c r="L18329" i="6" a="1"/>
  <c r="L18329" i="6" s="1"/>
  <c r="L18330" i="6" a="1"/>
  <c r="L18330" i="6" s="1"/>
  <c r="L18331" i="6" a="1"/>
  <c r="L18331" i="6" s="1"/>
  <c r="L18332" i="6" a="1"/>
  <c r="L18332" i="6" s="1"/>
  <c r="L18333" i="6" a="1"/>
  <c r="L18333" i="6" s="1"/>
  <c r="L18334" i="6" a="1"/>
  <c r="L18334" i="6"/>
  <c r="L18335" i="6" a="1"/>
  <c r="L18335" i="6" s="1"/>
  <c r="L18336" i="6" a="1"/>
  <c r="L18336" i="6" s="1"/>
  <c r="L18337" i="6" a="1"/>
  <c r="L18337" i="6" s="1"/>
  <c r="L18338" i="6" a="1"/>
  <c r="L18338" i="6" s="1"/>
  <c r="L18339" i="6" a="1"/>
  <c r="L18339" i="6" s="1"/>
  <c r="L18340" i="6" a="1"/>
  <c r="L18340" i="6" s="1"/>
  <c r="L18341" i="6" a="1"/>
  <c r="L18341" i="6" s="1"/>
  <c r="L18342" i="6" a="1"/>
  <c r="L18342" i="6" s="1"/>
  <c r="L18343" i="6" a="1"/>
  <c r="L18343" i="6" s="1"/>
  <c r="L18344" i="6" a="1"/>
  <c r="L18344" i="6"/>
  <c r="L18345" i="6" a="1"/>
  <c r="L18345" i="6" s="1"/>
  <c r="L18346" i="6" a="1"/>
  <c r="L18346" i="6" s="1"/>
  <c r="L18347" i="6" a="1"/>
  <c r="L18347" i="6" s="1"/>
  <c r="L18348" i="6" a="1"/>
  <c r="L18348" i="6" s="1"/>
  <c r="L18349" i="6" a="1"/>
  <c r="L18349" i="6" s="1"/>
  <c r="L18350" i="6" a="1"/>
  <c r="L18350" i="6"/>
  <c r="L18351" i="6" a="1"/>
  <c r="L18351" i="6" s="1"/>
  <c r="L18352" i="6" a="1"/>
  <c r="L18352" i="6" s="1"/>
  <c r="L18353" i="6" a="1"/>
  <c r="L18353" i="6" s="1"/>
  <c r="L18354" i="6" a="1"/>
  <c r="L18354" i="6" s="1"/>
  <c r="L18355" i="6" a="1"/>
  <c r="L18355" i="6" s="1"/>
  <c r="L18356" i="6" a="1"/>
  <c r="L18356" i="6" s="1"/>
  <c r="L18357" i="6" a="1"/>
  <c r="L18357" i="6" s="1"/>
  <c r="L18358" i="6" a="1"/>
  <c r="L18358" i="6" s="1"/>
  <c r="L18359" i="6" a="1"/>
  <c r="L18359" i="6" s="1"/>
  <c r="L18360" i="6" a="1"/>
  <c r="L18360" i="6"/>
  <c r="L18361" i="6" a="1"/>
  <c r="L18361" i="6" s="1"/>
  <c r="L18362" i="6" a="1"/>
  <c r="L18362" i="6" s="1"/>
  <c r="L18363" i="6" a="1"/>
  <c r="L18363" i="6" s="1"/>
  <c r="L18364" i="6" a="1"/>
  <c r="L18364" i="6" s="1"/>
  <c r="L18365" i="6" a="1"/>
  <c r="L18365" i="6" s="1"/>
  <c r="L18366" i="6" a="1"/>
  <c r="L18366" i="6"/>
  <c r="L18367" i="6" a="1"/>
  <c r="L18367" i="6" s="1"/>
  <c r="L18368" i="6" a="1"/>
  <c r="L18368" i="6" s="1"/>
  <c r="L18369" i="6" a="1"/>
  <c r="L18369" i="6" s="1"/>
  <c r="L18370" i="6" a="1"/>
  <c r="L18370" i="6" s="1"/>
  <c r="L18371" i="6" a="1"/>
  <c r="L18371" i="6" s="1"/>
  <c r="L18372" i="6" a="1"/>
  <c r="L18372" i="6" s="1"/>
  <c r="L18373" i="6" a="1"/>
  <c r="L18373" i="6" s="1"/>
  <c r="L18374" i="6" a="1"/>
  <c r="L18374" i="6" s="1"/>
  <c r="L18375" i="6" a="1"/>
  <c r="L18375" i="6" s="1"/>
  <c r="L18376" i="6" a="1"/>
  <c r="L18376" i="6"/>
  <c r="L18377" i="6" a="1"/>
  <c r="L18377" i="6" s="1"/>
  <c r="L18378" i="6" a="1"/>
  <c r="L18378" i="6" s="1"/>
  <c r="L18379" i="6" a="1"/>
  <c r="L18379" i="6" s="1"/>
  <c r="L18380" i="6" a="1"/>
  <c r="L18380" i="6" s="1"/>
  <c r="L18381" i="6" a="1"/>
  <c r="L18381" i="6" s="1"/>
  <c r="L18382" i="6" a="1"/>
  <c r="L18382" i="6" s="1"/>
  <c r="L18383" i="6" a="1"/>
  <c r="L18383" i="6" s="1"/>
  <c r="L18384" i="6" a="1"/>
  <c r="L18384" i="6"/>
  <c r="L18385" i="6" a="1"/>
  <c r="L18385" i="6" s="1"/>
  <c r="L18386" i="6" a="1"/>
  <c r="L18386" i="6" s="1"/>
  <c r="L18387" i="6" a="1"/>
  <c r="L18387" i="6" s="1"/>
  <c r="L18388" i="6" a="1"/>
  <c r="L18388" i="6" s="1"/>
  <c r="L18389" i="6" a="1"/>
  <c r="L18389" i="6" s="1"/>
  <c r="L18390" i="6" a="1"/>
  <c r="L18390" i="6" s="1"/>
  <c r="L18391" i="6" a="1"/>
  <c r="L18391" i="6" s="1"/>
  <c r="L18392" i="6" a="1"/>
  <c r="L18392" i="6"/>
  <c r="L18393" i="6" a="1"/>
  <c r="L18393" i="6" s="1"/>
  <c r="L18394" i="6" a="1"/>
  <c r="L18394" i="6" s="1"/>
  <c r="L18395" i="6" a="1"/>
  <c r="L18395" i="6" s="1"/>
  <c r="L18396" i="6" a="1"/>
  <c r="L18396" i="6" s="1"/>
  <c r="L18397" i="6" a="1"/>
  <c r="L18397" i="6" s="1"/>
  <c r="L18398" i="6" a="1"/>
  <c r="L18398" i="6" s="1"/>
  <c r="L18399" i="6" a="1"/>
  <c r="L18399" i="6" s="1"/>
  <c r="L18400" i="6" a="1"/>
  <c r="L18400" i="6"/>
  <c r="L18401" i="6" a="1"/>
  <c r="L18401" i="6" s="1"/>
  <c r="L18402" i="6" a="1"/>
  <c r="L18402" i="6" s="1"/>
  <c r="L18403" i="6" a="1"/>
  <c r="L18403" i="6" s="1"/>
  <c r="L18404" i="6" a="1"/>
  <c r="L18404" i="6" s="1"/>
  <c r="L18405" i="6" a="1"/>
  <c r="L18405" i="6" s="1"/>
  <c r="L18406" i="6" a="1"/>
  <c r="L18406" i="6" s="1"/>
  <c r="L18407" i="6" a="1"/>
  <c r="L18407" i="6" s="1"/>
  <c r="L18408" i="6" a="1"/>
  <c r="L18408" i="6"/>
  <c r="L18409" i="6" a="1"/>
  <c r="L18409" i="6" s="1"/>
  <c r="L18410" i="6" a="1"/>
  <c r="L18410" i="6" s="1"/>
  <c r="L18411" i="6" a="1"/>
  <c r="L18411" i="6" s="1"/>
  <c r="L18412" i="6" a="1"/>
  <c r="L18412" i="6" s="1"/>
  <c r="L18413" i="6" a="1"/>
  <c r="L18413" i="6" s="1"/>
  <c r="L18414" i="6" a="1"/>
  <c r="L18414" i="6" s="1"/>
  <c r="L18415" i="6" a="1"/>
  <c r="L18415" i="6" s="1"/>
  <c r="L18416" i="6" a="1"/>
  <c r="L18416" i="6"/>
  <c r="L18417" i="6" a="1"/>
  <c r="L18417" i="6" s="1"/>
  <c r="L18418" i="6" a="1"/>
  <c r="L18418" i="6" s="1"/>
  <c r="L18419" i="6" a="1"/>
  <c r="L18419" i="6" s="1"/>
  <c r="L18420" i="6" a="1"/>
  <c r="L18420" i="6" s="1"/>
  <c r="L18421" i="6" a="1"/>
  <c r="L18421" i="6" s="1"/>
  <c r="L18422" i="6" a="1"/>
  <c r="L18422" i="6" s="1"/>
  <c r="L18423" i="6" a="1"/>
  <c r="L18423" i="6" s="1"/>
  <c r="L18424" i="6" a="1"/>
  <c r="L18424" i="6"/>
  <c r="L18425" i="6" a="1"/>
  <c r="L18425" i="6" s="1"/>
  <c r="L18426" i="6" a="1"/>
  <c r="L18426" i="6" s="1"/>
  <c r="L18427" i="6" a="1"/>
  <c r="L18427" i="6" s="1"/>
  <c r="L18428" i="6" a="1"/>
  <c r="L18428" i="6" s="1"/>
  <c r="L18429" i="6" a="1"/>
  <c r="L18429" i="6" s="1"/>
  <c r="L18430" i="6" a="1"/>
  <c r="L18430" i="6" s="1"/>
  <c r="L18431" i="6" a="1"/>
  <c r="L18431" i="6" s="1"/>
  <c r="L18432" i="6" a="1"/>
  <c r="L18432" i="6"/>
  <c r="L18433" i="6" a="1"/>
  <c r="L18433" i="6" s="1"/>
  <c r="L18434" i="6" a="1"/>
  <c r="L18434" i="6" s="1"/>
  <c r="L18435" i="6" a="1"/>
  <c r="L18435" i="6" s="1"/>
  <c r="L18436" i="6" a="1"/>
  <c r="L18436" i="6" s="1"/>
  <c r="L18437" i="6" a="1"/>
  <c r="L18437" i="6" s="1"/>
  <c r="L18438" i="6" a="1"/>
  <c r="L18438" i="6" s="1"/>
  <c r="L18439" i="6" a="1"/>
  <c r="L18439" i="6" s="1"/>
  <c r="L18440" i="6" a="1"/>
  <c r="L18440" i="6"/>
  <c r="L18441" i="6" a="1"/>
  <c r="L18441" i="6" s="1"/>
  <c r="L18442" i="6" a="1"/>
  <c r="L18442" i="6" s="1"/>
  <c r="L18443" i="6" a="1"/>
  <c r="L18443" i="6" s="1"/>
  <c r="L18444" i="6" a="1"/>
  <c r="L18444" i="6" s="1"/>
  <c r="L18445" i="6" a="1"/>
  <c r="L18445" i="6" s="1"/>
  <c r="L18446" i="6" a="1"/>
  <c r="L18446" i="6" s="1"/>
  <c r="L18447" i="6" a="1"/>
  <c r="L18447" i="6" s="1"/>
  <c r="L18448" i="6" a="1"/>
  <c r="L18448" i="6"/>
  <c r="L18449" i="6" a="1"/>
  <c r="L18449" i="6" s="1"/>
  <c r="L18450" i="6" a="1"/>
  <c r="L18450" i="6" s="1"/>
  <c r="L18451" i="6" a="1"/>
  <c r="L18451" i="6" s="1"/>
  <c r="L18452" i="6" a="1"/>
  <c r="L18452" i="6" s="1"/>
  <c r="L18453" i="6" a="1"/>
  <c r="L18453" i="6" s="1"/>
  <c r="L18454" i="6" a="1"/>
  <c r="L18454" i="6" s="1"/>
  <c r="L18455" i="6" a="1"/>
  <c r="L18455" i="6" s="1"/>
  <c r="L18456" i="6" a="1"/>
  <c r="L18456" i="6"/>
  <c r="L18457" i="6" a="1"/>
  <c r="L18457" i="6" s="1"/>
  <c r="L18458" i="6" a="1"/>
  <c r="L18458" i="6" s="1"/>
  <c r="L18459" i="6" a="1"/>
  <c r="L18459" i="6" s="1"/>
  <c r="L18460" i="6" a="1"/>
  <c r="L18460" i="6" s="1"/>
  <c r="L18461" i="6" a="1"/>
  <c r="L18461" i="6" s="1"/>
  <c r="L18462" i="6" a="1"/>
  <c r="L18462" i="6" s="1"/>
  <c r="L18463" i="6" a="1"/>
  <c r="L18463" i="6" s="1"/>
  <c r="L18464" i="6" a="1"/>
  <c r="L18464" i="6"/>
  <c r="L18465" i="6" a="1"/>
  <c r="L18465" i="6" s="1"/>
  <c r="L18466" i="6" a="1"/>
  <c r="L18466" i="6" s="1"/>
  <c r="L18467" i="6" a="1"/>
  <c r="L18467" i="6" s="1"/>
  <c r="L18468" i="6" a="1"/>
  <c r="L18468" i="6" s="1"/>
  <c r="L18469" i="6" a="1"/>
  <c r="L18469" i="6" s="1"/>
  <c r="L18470" i="6" a="1"/>
  <c r="L18470" i="6" s="1"/>
  <c r="L18471" i="6" a="1"/>
  <c r="L18471" i="6" s="1"/>
  <c r="L18472" i="6" a="1"/>
  <c r="L18472" i="6"/>
  <c r="L18473" i="6" a="1"/>
  <c r="L18473" i="6" s="1"/>
  <c r="L18474" i="6" a="1"/>
  <c r="L18474" i="6" s="1"/>
  <c r="L18475" i="6" a="1"/>
  <c r="L18475" i="6" s="1"/>
  <c r="L18476" i="6" a="1"/>
  <c r="L18476" i="6" s="1"/>
  <c r="L18477" i="6" a="1"/>
  <c r="L18477" i="6" s="1"/>
  <c r="L18478" i="6" a="1"/>
  <c r="L18478" i="6" s="1"/>
  <c r="L18479" i="6" a="1"/>
  <c r="L18479" i="6" s="1"/>
  <c r="L18480" i="6" a="1"/>
  <c r="L18480" i="6"/>
  <c r="L18481" i="6" a="1"/>
  <c r="L18481" i="6" s="1"/>
  <c r="L18482" i="6" a="1"/>
  <c r="L18482" i="6" s="1"/>
  <c r="L18483" i="6" a="1"/>
  <c r="L18483" i="6" s="1"/>
  <c r="L18484" i="6" a="1"/>
  <c r="L18484" i="6" s="1"/>
  <c r="L18485" i="6" a="1"/>
  <c r="L18485" i="6" s="1"/>
  <c r="L18486" i="6" a="1"/>
  <c r="L18486" i="6" s="1"/>
  <c r="L18487" i="6" a="1"/>
  <c r="L18487" i="6" s="1"/>
  <c r="L18488" i="6" a="1"/>
  <c r="L18488" i="6"/>
  <c r="L18489" i="6" a="1"/>
  <c r="L18489" i="6" s="1"/>
  <c r="L18490" i="6" a="1"/>
  <c r="L18490" i="6" s="1"/>
  <c r="L18491" i="6" a="1"/>
  <c r="L18491" i="6" s="1"/>
  <c r="L18492" i="6" a="1"/>
  <c r="L18492" i="6" s="1"/>
  <c r="L18493" i="6" a="1"/>
  <c r="L18493" i="6" s="1"/>
  <c r="L18494" i="6" a="1"/>
  <c r="L18494" i="6" s="1"/>
  <c r="L18495" i="6" a="1"/>
  <c r="L18495" i="6" s="1"/>
  <c r="L18496" i="6" a="1"/>
  <c r="L18496" i="6"/>
  <c r="L18497" i="6" a="1"/>
  <c r="L18497" i="6" s="1"/>
  <c r="L18498" i="6" a="1"/>
  <c r="L18498" i="6" s="1"/>
  <c r="L18499" i="6" a="1"/>
  <c r="L18499" i="6" s="1"/>
  <c r="L18500" i="6" a="1"/>
  <c r="L18500" i="6" s="1"/>
  <c r="L18501" i="6" a="1"/>
  <c r="L18501" i="6" s="1"/>
  <c r="L18502" i="6" a="1"/>
  <c r="L18502" i="6" s="1"/>
  <c r="L18503" i="6" a="1"/>
  <c r="L18503" i="6" s="1"/>
  <c r="L18504" i="6" a="1"/>
  <c r="L18504" i="6"/>
  <c r="L18505" i="6" a="1"/>
  <c r="L18505" i="6" s="1"/>
  <c r="L18506" i="6" a="1"/>
  <c r="L18506" i="6" s="1"/>
  <c r="L18507" i="6" a="1"/>
  <c r="L18507" i="6" s="1"/>
  <c r="L18508" i="6" a="1"/>
  <c r="L18508" i="6" s="1"/>
  <c r="L18509" i="6" a="1"/>
  <c r="L18509" i="6" s="1"/>
  <c r="L18510" i="6" a="1"/>
  <c r="L18510" i="6" s="1"/>
  <c r="L18511" i="6" a="1"/>
  <c r="L18511" i="6" s="1"/>
  <c r="L18512" i="6" a="1"/>
  <c r="L18512" i="6"/>
  <c r="L18513" i="6" a="1"/>
  <c r="L18513" i="6" s="1"/>
  <c r="L18514" i="6" a="1"/>
  <c r="L18514" i="6" s="1"/>
  <c r="L18515" i="6" a="1"/>
  <c r="L18515" i="6" s="1"/>
  <c r="L18516" i="6" a="1"/>
  <c r="L18516" i="6" s="1"/>
  <c r="L18517" i="6" a="1"/>
  <c r="L18517" i="6" s="1"/>
  <c r="L18518" i="6" a="1"/>
  <c r="L18518" i="6" s="1"/>
  <c r="L18519" i="6" a="1"/>
  <c r="L18519" i="6" s="1"/>
  <c r="L18520" i="6" a="1"/>
  <c r="L18520" i="6"/>
  <c r="L18521" i="6" a="1"/>
  <c r="L18521" i="6" s="1"/>
  <c r="L18522" i="6" a="1"/>
  <c r="L18522" i="6" s="1"/>
  <c r="L18523" i="6" a="1"/>
  <c r="L18523" i="6" s="1"/>
  <c r="L18524" i="6" a="1"/>
  <c r="L18524" i="6" s="1"/>
  <c r="L18525" i="6" a="1"/>
  <c r="L18525" i="6" s="1"/>
  <c r="L18526" i="6" a="1"/>
  <c r="L18526" i="6" s="1"/>
  <c r="L18527" i="6" a="1"/>
  <c r="L18527" i="6" s="1"/>
  <c r="L18528" i="6" a="1"/>
  <c r="L18528" i="6"/>
  <c r="L18529" i="6" a="1"/>
  <c r="L18529" i="6" s="1"/>
  <c r="L18530" i="6" a="1"/>
  <c r="L18530" i="6" s="1"/>
  <c r="L18531" i="6" a="1"/>
  <c r="L18531" i="6" s="1"/>
  <c r="L18532" i="6" a="1"/>
  <c r="L18532" i="6" s="1"/>
  <c r="L18533" i="6" a="1"/>
  <c r="L18533" i="6" s="1"/>
  <c r="L18534" i="6" a="1"/>
  <c r="L18534" i="6" s="1"/>
  <c r="L18535" i="6" a="1"/>
  <c r="L18535" i="6" s="1"/>
  <c r="L18536" i="6" a="1"/>
  <c r="L18536" i="6"/>
  <c r="L18537" i="6" a="1"/>
  <c r="L18537" i="6" s="1"/>
  <c r="L18538" i="6" a="1"/>
  <c r="L18538" i="6" s="1"/>
  <c r="L18539" i="6" a="1"/>
  <c r="L18539" i="6" s="1"/>
  <c r="L18540" i="6" a="1"/>
  <c r="L18540" i="6" s="1"/>
  <c r="L18541" i="6" a="1"/>
  <c r="L18541" i="6" s="1"/>
  <c r="L18542" i="6" a="1"/>
  <c r="L18542" i="6" s="1"/>
  <c r="L18543" i="6" a="1"/>
  <c r="L18543" i="6" s="1"/>
  <c r="L18544" i="6" a="1"/>
  <c r="L18544" i="6"/>
  <c r="L18545" i="6" a="1"/>
  <c r="L18545" i="6" s="1"/>
  <c r="L18546" i="6" a="1"/>
  <c r="L18546" i="6" s="1"/>
  <c r="L18547" i="6" a="1"/>
  <c r="L18547" i="6" s="1"/>
  <c r="L18548" i="6" a="1"/>
  <c r="L18548" i="6" s="1"/>
  <c r="L18549" i="6" a="1"/>
  <c r="L18549" i="6" s="1"/>
  <c r="L18550" i="6" a="1"/>
  <c r="L18550" i="6" s="1"/>
  <c r="L18551" i="6" a="1"/>
  <c r="L18551" i="6" s="1"/>
  <c r="L18552" i="6" a="1"/>
  <c r="L18552" i="6"/>
  <c r="L18553" i="6" a="1"/>
  <c r="L18553" i="6" s="1"/>
  <c r="L18554" i="6" a="1"/>
  <c r="L18554" i="6" s="1"/>
  <c r="L18555" i="6" a="1"/>
  <c r="L18555" i="6" s="1"/>
  <c r="L18556" i="6" a="1"/>
  <c r="L18556" i="6" s="1"/>
  <c r="L18557" i="6" a="1"/>
  <c r="L18557" i="6" s="1"/>
  <c r="L18558" i="6" a="1"/>
  <c r="L18558" i="6" s="1"/>
  <c r="L18559" i="6" a="1"/>
  <c r="L18559" i="6" s="1"/>
  <c r="L18560" i="6" a="1"/>
  <c r="L18560" i="6" s="1"/>
  <c r="L18561" i="6" a="1"/>
  <c r="L18561" i="6" s="1"/>
  <c r="L18562" i="6" a="1"/>
  <c r="L18562" i="6" s="1"/>
  <c r="L18563" i="6" a="1"/>
  <c r="L18563" i="6" s="1"/>
  <c r="L18564" i="6" a="1"/>
  <c r="L18564" i="6" s="1"/>
  <c r="L18565" i="6" a="1"/>
  <c r="L18565" i="6" s="1"/>
  <c r="L18566" i="6" a="1"/>
  <c r="L18566" i="6" s="1"/>
  <c r="L18567" i="6" a="1"/>
  <c r="L18567" i="6" s="1"/>
  <c r="L18568" i="6" a="1"/>
  <c r="L18568" i="6"/>
  <c r="L18569" i="6" a="1"/>
  <c r="L18569" i="6" s="1"/>
  <c r="L18570" i="6" a="1"/>
  <c r="L18570" i="6" s="1"/>
  <c r="L18571" i="6" a="1"/>
  <c r="L18571" i="6" s="1"/>
  <c r="L18572" i="6" a="1"/>
  <c r="L18572" i="6" s="1"/>
  <c r="L18573" i="6" a="1"/>
  <c r="L18573" i="6" s="1"/>
  <c r="L18574" i="6" a="1"/>
  <c r="L18574" i="6" s="1"/>
  <c r="L18575" i="6" a="1"/>
  <c r="L18575" i="6" s="1"/>
  <c r="L18576" i="6" a="1"/>
  <c r="L18576" i="6" s="1"/>
  <c r="L18577" i="6" a="1"/>
  <c r="L18577" i="6" s="1"/>
  <c r="L18578" i="6" a="1"/>
  <c r="L18578" i="6" s="1"/>
  <c r="L18579" i="6" a="1"/>
  <c r="L18579" i="6" s="1"/>
  <c r="L18580" i="6" a="1"/>
  <c r="L18580" i="6" s="1"/>
  <c r="L18581" i="6" a="1"/>
  <c r="L18581" i="6" s="1"/>
  <c r="L18582" i="6" a="1"/>
  <c r="L18582" i="6" s="1"/>
  <c r="L18583" i="6" a="1"/>
  <c r="L18583" i="6" s="1"/>
  <c r="L18584" i="6" a="1"/>
  <c r="L18584" i="6"/>
  <c r="L18585" i="6" a="1"/>
  <c r="L18585" i="6" s="1"/>
  <c r="L18586" i="6" a="1"/>
  <c r="L18586" i="6" s="1"/>
  <c r="L18587" i="6" a="1"/>
  <c r="L18587" i="6" s="1"/>
  <c r="L18588" i="6" a="1"/>
  <c r="L18588" i="6" s="1"/>
  <c r="L18589" i="6" a="1"/>
  <c r="L18589" i="6" s="1"/>
  <c r="L18590" i="6" a="1"/>
  <c r="L18590" i="6" s="1"/>
  <c r="L18591" i="6" a="1"/>
  <c r="L18591" i="6" s="1"/>
  <c r="L18592" i="6" a="1"/>
  <c r="L18592" i="6" s="1"/>
  <c r="L18593" i="6" a="1"/>
  <c r="L18593" i="6" s="1"/>
  <c r="L18594" i="6" a="1"/>
  <c r="L18594" i="6" s="1"/>
  <c r="L18595" i="6" a="1"/>
  <c r="L18595" i="6" s="1"/>
  <c r="L18596" i="6" a="1"/>
  <c r="L18596" i="6" s="1"/>
  <c r="L18597" i="6" a="1"/>
  <c r="L18597" i="6" s="1"/>
  <c r="L18598" i="6" a="1"/>
  <c r="L18598" i="6" s="1"/>
  <c r="L18599" i="6" a="1"/>
  <c r="L18599" i="6" s="1"/>
  <c r="L18600" i="6" a="1"/>
  <c r="L18600" i="6"/>
  <c r="L18601" i="6" a="1"/>
  <c r="L18601" i="6" s="1"/>
  <c r="L18602" i="6" a="1"/>
  <c r="L18602" i="6" s="1"/>
  <c r="L18603" i="6" a="1"/>
  <c r="L18603" i="6" s="1"/>
  <c r="L18604" i="6" a="1"/>
  <c r="L18604" i="6" s="1"/>
  <c r="L18605" i="6" a="1"/>
  <c r="L18605" i="6" s="1"/>
  <c r="L18606" i="6" a="1"/>
  <c r="L18606" i="6" s="1"/>
  <c r="L18607" i="6" a="1"/>
  <c r="L18607" i="6" s="1"/>
  <c r="L18608" i="6" a="1"/>
  <c r="L18608" i="6" s="1"/>
  <c r="L18609" i="6" a="1"/>
  <c r="L18609" i="6" s="1"/>
  <c r="L18610" i="6" a="1"/>
  <c r="L18610" i="6" s="1"/>
  <c r="L18611" i="6" a="1"/>
  <c r="L18611" i="6" s="1"/>
  <c r="L18612" i="6" a="1"/>
  <c r="L18612" i="6" s="1"/>
  <c r="L18613" i="6" a="1"/>
  <c r="L18613" i="6" s="1"/>
  <c r="L18614" i="6" a="1"/>
  <c r="L18614" i="6" s="1"/>
  <c r="L18615" i="6" a="1"/>
  <c r="L18615" i="6" s="1"/>
  <c r="L18616" i="6" a="1"/>
  <c r="L18616" i="6"/>
  <c r="L18617" i="6" a="1"/>
  <c r="L18617" i="6" s="1"/>
  <c r="L18618" i="6" a="1"/>
  <c r="L18618" i="6" s="1"/>
  <c r="L18619" i="6" a="1"/>
  <c r="L18619" i="6" s="1"/>
  <c r="L18620" i="6" a="1"/>
  <c r="L18620" i="6" s="1"/>
  <c r="L18621" i="6" a="1"/>
  <c r="L18621" i="6" s="1"/>
  <c r="L18622" i="6" a="1"/>
  <c r="L18622" i="6" s="1"/>
  <c r="L18623" i="6" a="1"/>
  <c r="L18623" i="6" s="1"/>
  <c r="L18624" i="6" a="1"/>
  <c r="L18624" i="6" s="1"/>
  <c r="L18625" i="6" a="1"/>
  <c r="L18625" i="6" s="1"/>
  <c r="L18626" i="6" a="1"/>
  <c r="L18626" i="6" s="1"/>
  <c r="L18627" i="6" a="1"/>
  <c r="L18627" i="6" s="1"/>
  <c r="L18628" i="6" a="1"/>
  <c r="L18628" i="6" s="1"/>
  <c r="L18629" i="6" a="1"/>
  <c r="L18629" i="6" s="1"/>
  <c r="L18630" i="6" a="1"/>
  <c r="L18630" i="6" s="1"/>
  <c r="L18631" i="6" a="1"/>
  <c r="L18631" i="6" s="1"/>
  <c r="L18632" i="6" a="1"/>
  <c r="L18632" i="6"/>
  <c r="L18633" i="6" a="1"/>
  <c r="L18633" i="6" s="1"/>
  <c r="L18634" i="6" a="1"/>
  <c r="L18634" i="6" s="1"/>
  <c r="L18635" i="6" a="1"/>
  <c r="L18635" i="6" s="1"/>
  <c r="L18636" i="6" a="1"/>
  <c r="L18636" i="6" s="1"/>
  <c r="L18637" i="6" a="1"/>
  <c r="L18637" i="6" s="1"/>
  <c r="L18638" i="6" a="1"/>
  <c r="L18638" i="6" s="1"/>
  <c r="L18639" i="6" a="1"/>
  <c r="L18639" i="6" s="1"/>
  <c r="L18640" i="6" a="1"/>
  <c r="L18640" i="6" s="1"/>
  <c r="L18641" i="6" a="1"/>
  <c r="L18641" i="6" s="1"/>
  <c r="L18642" i="6" a="1"/>
  <c r="L18642" i="6" s="1"/>
  <c r="L18643" i="6" a="1"/>
  <c r="L18643" i="6" s="1"/>
  <c r="L18644" i="6" a="1"/>
  <c r="L18644" i="6" s="1"/>
  <c r="L18645" i="6" a="1"/>
  <c r="L18645" i="6" s="1"/>
  <c r="L18646" i="6" a="1"/>
  <c r="L18646" i="6" s="1"/>
  <c r="L18647" i="6" a="1"/>
  <c r="L18647" i="6" s="1"/>
  <c r="L18648" i="6" a="1"/>
  <c r="L18648" i="6"/>
  <c r="L18649" i="6" a="1"/>
  <c r="L18649" i="6" s="1"/>
  <c r="L18650" i="6" a="1"/>
  <c r="L18650" i="6" s="1"/>
  <c r="L18651" i="6" a="1"/>
  <c r="L18651" i="6" s="1"/>
  <c r="L18652" i="6" a="1"/>
  <c r="L18652" i="6" s="1"/>
  <c r="L18653" i="6" a="1"/>
  <c r="L18653" i="6" s="1"/>
  <c r="L18654" i="6" a="1"/>
  <c r="L18654" i="6" s="1"/>
  <c r="L18655" i="6" a="1"/>
  <c r="L18655" i="6" s="1"/>
  <c r="L18656" i="6" a="1"/>
  <c r="L18656" i="6"/>
  <c r="L18657" i="6" a="1"/>
  <c r="L18657" i="6" s="1"/>
  <c r="L18658" i="6" a="1"/>
  <c r="L18658" i="6" s="1"/>
  <c r="L18659" i="6" a="1"/>
  <c r="L18659" i="6" s="1"/>
  <c r="L18660" i="6" a="1"/>
  <c r="L18660" i="6" s="1"/>
  <c r="L18661" i="6" a="1"/>
  <c r="L18661" i="6" s="1"/>
  <c r="L18662" i="6" a="1"/>
  <c r="L18662" i="6" s="1"/>
  <c r="L18663" i="6" a="1"/>
  <c r="L18663" i="6" s="1"/>
  <c r="L18664" i="6" a="1"/>
  <c r="L18664" i="6"/>
  <c r="L18665" i="6" a="1"/>
  <c r="L18665" i="6" s="1"/>
  <c r="L18666" i="6" a="1"/>
  <c r="L18666" i="6" s="1"/>
  <c r="L18667" i="6" a="1"/>
  <c r="L18667" i="6" s="1"/>
  <c r="L18668" i="6" a="1"/>
  <c r="L18668" i="6" s="1"/>
  <c r="L18669" i="6" a="1"/>
  <c r="L18669" i="6" s="1"/>
  <c r="L18670" i="6" a="1"/>
  <c r="L18670" i="6" s="1"/>
  <c r="L18671" i="6" a="1"/>
  <c r="L18671" i="6" s="1"/>
  <c r="L18672" i="6" a="1"/>
  <c r="L18672" i="6"/>
  <c r="L18673" i="6" a="1"/>
  <c r="L18673" i="6" s="1"/>
  <c r="L18674" i="6" a="1"/>
  <c r="L18674" i="6" s="1"/>
  <c r="L18675" i="6" a="1"/>
  <c r="L18675" i="6" s="1"/>
  <c r="L18676" i="6" a="1"/>
  <c r="L18676" i="6" s="1"/>
  <c r="L18677" i="6" a="1"/>
  <c r="L18677" i="6" s="1"/>
  <c r="L18678" i="6" a="1"/>
  <c r="L18678" i="6" s="1"/>
  <c r="L18679" i="6" a="1"/>
  <c r="L18679" i="6" s="1"/>
  <c r="L18680" i="6" a="1"/>
  <c r="L18680" i="6"/>
  <c r="L18681" i="6" a="1"/>
  <c r="L18681" i="6" s="1"/>
  <c r="L18682" i="6" a="1"/>
  <c r="L18682" i="6" s="1"/>
  <c r="L18683" i="6" a="1"/>
  <c r="L18683" i="6" s="1"/>
  <c r="L18684" i="6" a="1"/>
  <c r="L18684" i="6" s="1"/>
  <c r="L18685" i="6" a="1"/>
  <c r="L18685" i="6" s="1"/>
  <c r="L18686" i="6" a="1"/>
  <c r="L18686" i="6" s="1"/>
  <c r="L18687" i="6" a="1"/>
  <c r="L18687" i="6" s="1"/>
  <c r="L18688" i="6" a="1"/>
  <c r="L18688" i="6"/>
  <c r="L18689" i="6" a="1"/>
  <c r="L18689" i="6" s="1"/>
  <c r="L18690" i="6" a="1"/>
  <c r="L18690" i="6" s="1"/>
  <c r="L18691" i="6" a="1"/>
  <c r="L18691" i="6" s="1"/>
  <c r="L18692" i="6" a="1"/>
  <c r="L18692" i="6" s="1"/>
  <c r="L18693" i="6" a="1"/>
  <c r="L18693" i="6" s="1"/>
  <c r="L18694" i="6" a="1"/>
  <c r="L18694" i="6" s="1"/>
  <c r="L18695" i="6" a="1"/>
  <c r="L18695" i="6" s="1"/>
  <c r="L18696" i="6" a="1"/>
  <c r="L18696" i="6"/>
  <c r="L18697" i="6" a="1"/>
  <c r="L18697" i="6" s="1"/>
  <c r="L18698" i="6" a="1"/>
  <c r="L18698" i="6" s="1"/>
  <c r="L18699" i="6" a="1"/>
  <c r="L18699" i="6" s="1"/>
  <c r="L18700" i="6" a="1"/>
  <c r="L18700" i="6" s="1"/>
  <c r="L18701" i="6" a="1"/>
  <c r="L18701" i="6" s="1"/>
  <c r="L18702" i="6" a="1"/>
  <c r="L18702" i="6" s="1"/>
  <c r="L18703" i="6" a="1"/>
  <c r="L18703" i="6" s="1"/>
  <c r="L18704" i="6" a="1"/>
  <c r="L18704" i="6"/>
  <c r="L18705" i="6" a="1"/>
  <c r="L18705" i="6" s="1"/>
  <c r="L18706" i="6" a="1"/>
  <c r="L18706" i="6" s="1"/>
  <c r="L18707" i="6" a="1"/>
  <c r="L18707" i="6" s="1"/>
  <c r="L18708" i="6" a="1"/>
  <c r="L18708" i="6" s="1"/>
  <c r="L18709" i="6" a="1"/>
  <c r="L18709" i="6" s="1"/>
  <c r="L18710" i="6" a="1"/>
  <c r="L18710" i="6" s="1"/>
  <c r="L18711" i="6" a="1"/>
  <c r="L18711" i="6" s="1"/>
  <c r="L18712" i="6" a="1"/>
  <c r="L18712" i="6"/>
  <c r="L18713" i="6" a="1"/>
  <c r="L18713" i="6" s="1"/>
  <c r="L18714" i="6" a="1"/>
  <c r="L18714" i="6" s="1"/>
  <c r="L18715" i="6" a="1"/>
  <c r="L18715" i="6" s="1"/>
  <c r="L18716" i="6" a="1"/>
  <c r="L18716" i="6" s="1"/>
  <c r="L18717" i="6" a="1"/>
  <c r="L18717" i="6" s="1"/>
  <c r="L18718" i="6" a="1"/>
  <c r="L18718" i="6" s="1"/>
  <c r="L18719" i="6" a="1"/>
  <c r="L18719" i="6" s="1"/>
  <c r="L18720" i="6" a="1"/>
  <c r="L18720" i="6" s="1"/>
  <c r="L18721" i="6" a="1"/>
  <c r="L18721" i="6" s="1"/>
  <c r="L18722" i="6" a="1"/>
  <c r="L18722" i="6"/>
  <c r="L18723" i="6" a="1"/>
  <c r="L18723" i="6" s="1"/>
  <c r="L18724" i="6" a="1"/>
  <c r="L18724" i="6" s="1"/>
  <c r="L18725" i="6" a="1"/>
  <c r="L18725" i="6" s="1"/>
  <c r="L18726" i="6" a="1"/>
  <c r="L18726" i="6" s="1"/>
  <c r="L18727" i="6" a="1"/>
  <c r="L18727" i="6" s="1"/>
  <c r="L18728" i="6" a="1"/>
  <c r="L18728" i="6" s="1"/>
  <c r="L18729" i="6" a="1"/>
  <c r="L18729" i="6" s="1"/>
  <c r="L18730" i="6" a="1"/>
  <c r="L18730" i="6"/>
  <c r="L18731" i="6" a="1"/>
  <c r="L18731" i="6" s="1"/>
  <c r="L18732" i="6" a="1"/>
  <c r="L18732" i="6" s="1"/>
  <c r="L18733" i="6" a="1"/>
  <c r="L18733" i="6" s="1"/>
  <c r="L18734" i="6" a="1"/>
  <c r="L18734" i="6" s="1"/>
  <c r="L18735" i="6" a="1"/>
  <c r="L18735" i="6" s="1"/>
  <c r="L18736" i="6" a="1"/>
  <c r="L18736" i="6" s="1"/>
  <c r="L18737" i="6" a="1"/>
  <c r="L18737" i="6" s="1"/>
  <c r="L18738" i="6" a="1"/>
  <c r="L18738" i="6"/>
  <c r="L18739" i="6" a="1"/>
  <c r="L18739" i="6" s="1"/>
  <c r="L18740" i="6" a="1"/>
  <c r="L18740" i="6" s="1"/>
  <c r="L18741" i="6" a="1"/>
  <c r="L18741" i="6" s="1"/>
  <c r="L18742" i="6" a="1"/>
  <c r="L18742" i="6" s="1"/>
  <c r="L18743" i="6" a="1"/>
  <c r="L18743" i="6" s="1"/>
  <c r="L18744" i="6" a="1"/>
  <c r="L18744" i="6" s="1"/>
  <c r="L18745" i="6" a="1"/>
  <c r="L18745" i="6" s="1"/>
  <c r="L18746" i="6" a="1"/>
  <c r="L18746" i="6"/>
  <c r="L18747" i="6" a="1"/>
  <c r="L18747" i="6" s="1"/>
  <c r="L18748" i="6" a="1"/>
  <c r="L18748" i="6" s="1"/>
  <c r="L18749" i="6" a="1"/>
  <c r="L18749" i="6" s="1"/>
  <c r="L18750" i="6" a="1"/>
  <c r="L18750" i="6" s="1"/>
  <c r="L18751" i="6" a="1"/>
  <c r="L18751" i="6" s="1"/>
  <c r="L18752" i="6" a="1"/>
  <c r="L18752" i="6" s="1"/>
  <c r="L18753" i="6" a="1"/>
  <c r="L18753" i="6" s="1"/>
  <c r="L18754" i="6" a="1"/>
  <c r="L18754" i="6"/>
  <c r="L18755" i="6" a="1"/>
  <c r="L18755" i="6" s="1"/>
  <c r="L18756" i="6" a="1"/>
  <c r="L18756" i="6" s="1"/>
  <c r="L18757" i="6" a="1"/>
  <c r="L18757" i="6" s="1"/>
  <c r="L18758" i="6" a="1"/>
  <c r="L18758" i="6" s="1"/>
  <c r="L18759" i="6" a="1"/>
  <c r="L18759" i="6" s="1"/>
  <c r="L18760" i="6" a="1"/>
  <c r="L18760" i="6" s="1"/>
  <c r="L18761" i="6" a="1"/>
  <c r="L18761" i="6" s="1"/>
  <c r="L18762" i="6" a="1"/>
  <c r="L18762" i="6"/>
  <c r="L18763" i="6" a="1"/>
  <c r="L18763" i="6" s="1"/>
  <c r="L18764" i="6" a="1"/>
  <c r="L18764" i="6" s="1"/>
  <c r="L18765" i="6" a="1"/>
  <c r="L18765" i="6" s="1"/>
  <c r="L18766" i="6" a="1"/>
  <c r="L18766" i="6" s="1"/>
  <c r="L18767" i="6" a="1"/>
  <c r="L18767" i="6" s="1"/>
  <c r="L18768" i="6" a="1"/>
  <c r="L18768" i="6" s="1"/>
  <c r="L18769" i="6" a="1"/>
  <c r="L18769" i="6" s="1"/>
  <c r="L18770" i="6" a="1"/>
  <c r="L18770" i="6"/>
  <c r="L18771" i="6" a="1"/>
  <c r="L18771" i="6" s="1"/>
  <c r="L18772" i="6" a="1"/>
  <c r="L18772" i="6" s="1"/>
  <c r="L18773" i="6" a="1"/>
  <c r="L18773" i="6" s="1"/>
  <c r="L18774" i="6" a="1"/>
  <c r="L18774" i="6" s="1"/>
  <c r="L18775" i="6" a="1"/>
  <c r="L18775" i="6" s="1"/>
  <c r="L18776" i="6" a="1"/>
  <c r="L18776" i="6" s="1"/>
  <c r="L18777" i="6" a="1"/>
  <c r="L18777" i="6" s="1"/>
  <c r="L18778" i="6" a="1"/>
  <c r="L18778" i="6"/>
  <c r="L18779" i="6" a="1"/>
  <c r="L18779" i="6" s="1"/>
  <c r="L18780" i="6" a="1"/>
  <c r="L18780" i="6" s="1"/>
  <c r="L18781" i="6" a="1"/>
  <c r="L18781" i="6" s="1"/>
  <c r="L18782" i="6" a="1"/>
  <c r="L18782" i="6" s="1"/>
  <c r="L18783" i="6" a="1"/>
  <c r="L18783" i="6" s="1"/>
  <c r="L18784" i="6" a="1"/>
  <c r="L18784" i="6" s="1"/>
  <c r="L18785" i="6" a="1"/>
  <c r="L18785" i="6" s="1"/>
  <c r="L18786" i="6" a="1"/>
  <c r="L18786" i="6"/>
  <c r="L18787" i="6" a="1"/>
  <c r="L18787" i="6" s="1"/>
  <c r="L18788" i="6" a="1"/>
  <c r="L18788" i="6" s="1"/>
  <c r="L18789" i="6" a="1"/>
  <c r="L18789" i="6" s="1"/>
  <c r="L18790" i="6" a="1"/>
  <c r="L18790" i="6" s="1"/>
  <c r="L18791" i="6" a="1"/>
  <c r="L18791" i="6" s="1"/>
  <c r="L18792" i="6" a="1"/>
  <c r="L18792" i="6" s="1"/>
  <c r="L18793" i="6" a="1"/>
  <c r="L18793" i="6" s="1"/>
  <c r="L18794" i="6" a="1"/>
  <c r="L18794" i="6"/>
  <c r="L18795" i="6" a="1"/>
  <c r="L18795" i="6" s="1"/>
  <c r="L18796" i="6" a="1"/>
  <c r="L18796" i="6" s="1"/>
  <c r="L18797" i="6" a="1"/>
  <c r="L18797" i="6" s="1"/>
  <c r="L18798" i="6" a="1"/>
  <c r="L18798" i="6" s="1"/>
  <c r="L18799" i="6" a="1"/>
  <c r="L18799" i="6" s="1"/>
  <c r="L18800" i="6" a="1"/>
  <c r="L18800" i="6" s="1"/>
  <c r="L18801" i="6" a="1"/>
  <c r="L18801" i="6" s="1"/>
  <c r="L18802" i="6" a="1"/>
  <c r="L18802" i="6"/>
  <c r="L18803" i="6" a="1"/>
  <c r="L18803" i="6" s="1"/>
  <c r="L18804" i="6" a="1"/>
  <c r="L18804" i="6" s="1"/>
  <c r="L18805" i="6" a="1"/>
  <c r="L18805" i="6" s="1"/>
  <c r="L18806" i="6" a="1"/>
  <c r="L18806" i="6" s="1"/>
  <c r="L18807" i="6" a="1"/>
  <c r="L18807" i="6" s="1"/>
  <c r="L18808" i="6" a="1"/>
  <c r="L18808" i="6" s="1"/>
  <c r="L18809" i="6" a="1"/>
  <c r="L18809" i="6" s="1"/>
  <c r="L18810" i="6" a="1"/>
  <c r="L18810" i="6"/>
  <c r="L18811" i="6" a="1"/>
  <c r="L18811" i="6" s="1"/>
  <c r="L18812" i="6" a="1"/>
  <c r="L18812" i="6" s="1"/>
  <c r="L18813" i="6" a="1"/>
  <c r="L18813" i="6" s="1"/>
  <c r="L18814" i="6" a="1"/>
  <c r="L18814" i="6" s="1"/>
  <c r="L18815" i="6" a="1"/>
  <c r="L18815" i="6" s="1"/>
  <c r="L18816" i="6" a="1"/>
  <c r="L18816" i="6" s="1"/>
  <c r="L18817" i="6" a="1"/>
  <c r="L18817" i="6" s="1"/>
  <c r="L18818" i="6" a="1"/>
  <c r="L18818" i="6"/>
  <c r="L18819" i="6" a="1"/>
  <c r="L18819" i="6" s="1"/>
  <c r="L18820" i="6" a="1"/>
  <c r="L18820" i="6" s="1"/>
  <c r="L18821" i="6" a="1"/>
  <c r="L18821" i="6" s="1"/>
  <c r="L18822" i="6" a="1"/>
  <c r="L18822" i="6" s="1"/>
  <c r="L18823" i="6" a="1"/>
  <c r="L18823" i="6" s="1"/>
  <c r="L18824" i="6" a="1"/>
  <c r="L18824" i="6" s="1"/>
  <c r="L18825" i="6" a="1"/>
  <c r="L18825" i="6" s="1"/>
  <c r="L18826" i="6" a="1"/>
  <c r="L18826" i="6"/>
  <c r="L18827" i="6" a="1"/>
  <c r="L18827" i="6" s="1"/>
  <c r="L18828" i="6" a="1"/>
  <c r="L18828" i="6" s="1"/>
  <c r="L18829" i="6" a="1"/>
  <c r="L18829" i="6" s="1"/>
  <c r="L18830" i="6" a="1"/>
  <c r="L18830" i="6" s="1"/>
  <c r="L18831" i="6" a="1"/>
  <c r="L18831" i="6" s="1"/>
  <c r="L18832" i="6" a="1"/>
  <c r="L18832" i="6" s="1"/>
  <c r="L18833" i="6" a="1"/>
  <c r="L18833" i="6" s="1"/>
  <c r="L18834" i="6" a="1"/>
  <c r="L18834" i="6"/>
  <c r="L18835" i="6" a="1"/>
  <c r="L18835" i="6" s="1"/>
  <c r="L18836" i="6" a="1"/>
  <c r="L18836" i="6" s="1"/>
  <c r="L18837" i="6" a="1"/>
  <c r="L18837" i="6" s="1"/>
  <c r="L18838" i="6" a="1"/>
  <c r="L18838" i="6" s="1"/>
  <c r="L18839" i="6" a="1"/>
  <c r="L18839" i="6" s="1"/>
  <c r="L18840" i="6" a="1"/>
  <c r="L18840" i="6" s="1"/>
  <c r="L18841" i="6" a="1"/>
  <c r="L18841" i="6" s="1"/>
  <c r="L18842" i="6" a="1"/>
  <c r="L18842" i="6"/>
  <c r="L18843" i="6" a="1"/>
  <c r="L18843" i="6" s="1"/>
  <c r="L18844" i="6" a="1"/>
  <c r="L18844" i="6" s="1"/>
  <c r="L18845" i="6" a="1"/>
  <c r="L18845" i="6" s="1"/>
  <c r="L18846" i="6" a="1"/>
  <c r="L18846" i="6" s="1"/>
  <c r="L18847" i="6" a="1"/>
  <c r="L18847" i="6" s="1"/>
  <c r="L18848" i="6" a="1"/>
  <c r="L18848" i="6" s="1"/>
  <c r="L18849" i="6" a="1"/>
  <c r="L18849" i="6" s="1"/>
  <c r="L18850" i="6" a="1"/>
  <c r="L18850" i="6"/>
  <c r="L18851" i="6" a="1"/>
  <c r="L18851" i="6" s="1"/>
  <c r="L18852" i="6" a="1"/>
  <c r="L18852" i="6" s="1"/>
  <c r="L18853" i="6" a="1"/>
  <c r="L18853" i="6" s="1"/>
  <c r="L18854" i="6" a="1"/>
  <c r="L18854" i="6" s="1"/>
  <c r="L18855" i="6" a="1"/>
  <c r="L18855" i="6" s="1"/>
  <c r="L18856" i="6" a="1"/>
  <c r="L18856" i="6" s="1"/>
  <c r="L18857" i="6" a="1"/>
  <c r="L18857" i="6" s="1"/>
  <c r="L18858" i="6" a="1"/>
  <c r="L18858" i="6"/>
  <c r="L18859" i="6" a="1"/>
  <c r="L18859" i="6" s="1"/>
  <c r="L18860" i="6" a="1"/>
  <c r="L18860" i="6" s="1"/>
  <c r="L18861" i="6" a="1"/>
  <c r="L18861" i="6" s="1"/>
  <c r="L18862" i="6" a="1"/>
  <c r="L18862" i="6" s="1"/>
  <c r="L18863" i="6" a="1"/>
  <c r="L18863" i="6" s="1"/>
  <c r="L18864" i="6" a="1"/>
  <c r="L18864" i="6" s="1"/>
  <c r="L18865" i="6" a="1"/>
  <c r="L18865" i="6" s="1"/>
  <c r="L18866" i="6" a="1"/>
  <c r="L18866" i="6"/>
  <c r="L18867" i="6" a="1"/>
  <c r="L18867" i="6" s="1"/>
  <c r="L18868" i="6" a="1"/>
  <c r="L18868" i="6" s="1"/>
  <c r="L18869" i="6" a="1"/>
  <c r="L18869" i="6" s="1"/>
  <c r="L18870" i="6" a="1"/>
  <c r="L18870" i="6" s="1"/>
  <c r="L18871" i="6" a="1"/>
  <c r="L18871" i="6" s="1"/>
  <c r="L18872" i="6" a="1"/>
  <c r="L18872" i="6" s="1"/>
  <c r="L18873" i="6" a="1"/>
  <c r="L18873" i="6" s="1"/>
  <c r="L18874" i="6" a="1"/>
  <c r="L18874" i="6"/>
  <c r="L18875" i="6" a="1"/>
  <c r="L18875" i="6" s="1"/>
  <c r="L18876" i="6" a="1"/>
  <c r="L18876" i="6" s="1"/>
  <c r="L18877" i="6" a="1"/>
  <c r="L18877" i="6" s="1"/>
  <c r="L18878" i="6" a="1"/>
  <c r="L18878" i="6" s="1"/>
  <c r="L18879" i="6" a="1"/>
  <c r="L18879" i="6" s="1"/>
  <c r="L18880" i="6" a="1"/>
  <c r="L18880" i="6" s="1"/>
  <c r="L18881" i="6" a="1"/>
  <c r="L18881" i="6" s="1"/>
  <c r="L18882" i="6" a="1"/>
  <c r="L18882" i="6"/>
  <c r="L18883" i="6" a="1"/>
  <c r="L18883" i="6" s="1"/>
  <c r="L18884" i="6" a="1"/>
  <c r="L18884" i="6" s="1"/>
  <c r="L18885" i="6" a="1"/>
  <c r="L18885" i="6" s="1"/>
  <c r="L18886" i="6" a="1"/>
  <c r="L18886" i="6" s="1"/>
  <c r="L18887" i="6" a="1"/>
  <c r="L18887" i="6" s="1"/>
  <c r="L18888" i="6" a="1"/>
  <c r="L18888" i="6" s="1"/>
  <c r="L18889" i="6" a="1"/>
  <c r="L18889" i="6" s="1"/>
  <c r="L18890" i="6" a="1"/>
  <c r="L18890" i="6"/>
  <c r="L18891" i="6" a="1"/>
  <c r="L18891" i="6" s="1"/>
  <c r="L18892" i="6" a="1"/>
  <c r="L18892" i="6" s="1"/>
  <c r="L18893" i="6" a="1"/>
  <c r="L18893" i="6" s="1"/>
  <c r="L18894" i="6" a="1"/>
  <c r="L18894" i="6" s="1"/>
  <c r="L18895" i="6" a="1"/>
  <c r="L18895" i="6" s="1"/>
  <c r="L18896" i="6" a="1"/>
  <c r="L18896" i="6" s="1"/>
  <c r="L18897" i="6" a="1"/>
  <c r="L18897" i="6" s="1"/>
  <c r="L18898" i="6" a="1"/>
  <c r="L18898" i="6"/>
  <c r="L18899" i="6" a="1"/>
  <c r="L18899" i="6" s="1"/>
  <c r="L18900" i="6" a="1"/>
  <c r="L18900" i="6" s="1"/>
  <c r="L18901" i="6" a="1"/>
  <c r="L18901" i="6" s="1"/>
  <c r="L18902" i="6" a="1"/>
  <c r="L18902" i="6" s="1"/>
  <c r="L18903" i="6" a="1"/>
  <c r="L18903" i="6" s="1"/>
  <c r="L18904" i="6" a="1"/>
  <c r="L18904" i="6" s="1"/>
  <c r="L18905" i="6" a="1"/>
  <c r="L18905" i="6" s="1"/>
  <c r="L18906" i="6" a="1"/>
  <c r="L18906" i="6"/>
  <c r="L18907" i="6" a="1"/>
  <c r="L18907" i="6" s="1"/>
  <c r="L18908" i="6" a="1"/>
  <c r="L18908" i="6" s="1"/>
  <c r="L18909" i="6" a="1"/>
  <c r="L18909" i="6" s="1"/>
  <c r="L18910" i="6" a="1"/>
  <c r="L18910" i="6" s="1"/>
  <c r="L18911" i="6" a="1"/>
  <c r="L18911" i="6" s="1"/>
  <c r="L18912" i="6" a="1"/>
  <c r="L18912" i="6" s="1"/>
  <c r="L18913" i="6" a="1"/>
  <c r="L18913" i="6" s="1"/>
  <c r="L18914" i="6" a="1"/>
  <c r="L18914" i="6"/>
  <c r="L18915" i="6" a="1"/>
  <c r="L18915" i="6" s="1"/>
  <c r="L18916" i="6" a="1"/>
  <c r="L18916" i="6" s="1"/>
  <c r="L18917" i="6" a="1"/>
  <c r="L18917" i="6" s="1"/>
  <c r="L18918" i="6" a="1"/>
  <c r="L18918" i="6" s="1"/>
  <c r="L18919" i="6" a="1"/>
  <c r="L18919" i="6" s="1"/>
  <c r="L18920" i="6" a="1"/>
  <c r="L18920" i="6" s="1"/>
  <c r="L18921" i="6" a="1"/>
  <c r="L18921" i="6" s="1"/>
  <c r="L18922" i="6" a="1"/>
  <c r="L18922" i="6"/>
  <c r="L18923" i="6" a="1"/>
  <c r="L18923" i="6" s="1"/>
  <c r="L18924" i="6" a="1"/>
  <c r="L18924" i="6" s="1"/>
  <c r="L18925" i="6" a="1"/>
  <c r="L18925" i="6" s="1"/>
  <c r="L18926" i="6" a="1"/>
  <c r="L18926" i="6" s="1"/>
  <c r="L18927" i="6" a="1"/>
  <c r="L18927" i="6" s="1"/>
  <c r="L18928" i="6" a="1"/>
  <c r="L18928" i="6" s="1"/>
  <c r="L18929" i="6" a="1"/>
  <c r="L18929" i="6" s="1"/>
  <c r="L18930" i="6" a="1"/>
  <c r="L18930" i="6"/>
  <c r="L18931" i="6" a="1"/>
  <c r="L18931" i="6" s="1"/>
  <c r="L18932" i="6" a="1"/>
  <c r="L18932" i="6" s="1"/>
  <c r="L18933" i="6" a="1"/>
  <c r="L18933" i="6" s="1"/>
  <c r="L18934" i="6" a="1"/>
  <c r="L18934" i="6" s="1"/>
  <c r="L18935" i="6" a="1"/>
  <c r="L18935" i="6" s="1"/>
  <c r="L18936" i="6" a="1"/>
  <c r="L18936" i="6" s="1"/>
  <c r="L18937" i="6" a="1"/>
  <c r="L18937" i="6" s="1"/>
  <c r="L18938" i="6" a="1"/>
  <c r="L18938" i="6"/>
  <c r="L18939" i="6" a="1"/>
  <c r="L18939" i="6" s="1"/>
  <c r="L18940" i="6" a="1"/>
  <c r="L18940" i="6" s="1"/>
  <c r="L18941" i="6" a="1"/>
  <c r="L18941" i="6" s="1"/>
  <c r="L18942" i="6" a="1"/>
  <c r="L18942" i="6" s="1"/>
  <c r="L18943" i="6" a="1"/>
  <c r="L18943" i="6" s="1"/>
  <c r="L18944" i="6" a="1"/>
  <c r="L18944" i="6" s="1"/>
  <c r="L18945" i="6" a="1"/>
  <c r="L18945" i="6" s="1"/>
  <c r="L18946" i="6" a="1"/>
  <c r="L18946" i="6"/>
  <c r="L18947" i="6" a="1"/>
  <c r="L18947" i="6" s="1"/>
  <c r="L18948" i="6" a="1"/>
  <c r="L18948" i="6" s="1"/>
  <c r="L18949" i="6" a="1"/>
  <c r="L18949" i="6" s="1"/>
  <c r="L18950" i="6" a="1"/>
  <c r="L18950" i="6" s="1"/>
  <c r="L18951" i="6" a="1"/>
  <c r="L18951" i="6" s="1"/>
  <c r="L18952" i="6" a="1"/>
  <c r="L18952" i="6" s="1"/>
  <c r="L18953" i="6" a="1"/>
  <c r="L18953" i="6" s="1"/>
  <c r="L18954" i="6" a="1"/>
  <c r="L18954" i="6"/>
  <c r="L18955" i="6" a="1"/>
  <c r="L18955" i="6" s="1"/>
  <c r="L18956" i="6" a="1"/>
  <c r="L18956" i="6" s="1"/>
  <c r="L18957" i="6" a="1"/>
  <c r="L18957" i="6" s="1"/>
  <c r="L18958" i="6" a="1"/>
  <c r="L18958" i="6" s="1"/>
  <c r="L18959" i="6" a="1"/>
  <c r="L18959" i="6" s="1"/>
  <c r="L18960" i="6" a="1"/>
  <c r="L18960" i="6" s="1"/>
  <c r="L18961" i="6" a="1"/>
  <c r="L18961" i="6" s="1"/>
  <c r="L18962" i="6" a="1"/>
  <c r="L18962" i="6"/>
  <c r="L18963" i="6" a="1"/>
  <c r="L18963" i="6" s="1"/>
  <c r="L18964" i="6" a="1"/>
  <c r="L18964" i="6" s="1"/>
  <c r="L18965" i="6" a="1"/>
  <c r="L18965" i="6" s="1"/>
  <c r="L18966" i="6" a="1"/>
  <c r="L18966" i="6" s="1"/>
  <c r="L18967" i="6" a="1"/>
  <c r="L18967" i="6" s="1"/>
  <c r="L18968" i="6" a="1"/>
  <c r="L18968" i="6" s="1"/>
  <c r="L18969" i="6" a="1"/>
  <c r="L18969" i="6" s="1"/>
  <c r="L18970" i="6" a="1"/>
  <c r="L18970" i="6"/>
  <c r="L18971" i="6" a="1"/>
  <c r="L18971" i="6" s="1"/>
  <c r="L18972" i="6" a="1"/>
  <c r="L18972" i="6" s="1"/>
  <c r="L18973" i="6" a="1"/>
  <c r="L18973" i="6" s="1"/>
  <c r="L18974" i="6" a="1"/>
  <c r="L18974" i="6" s="1"/>
  <c r="L18975" i="6" a="1"/>
  <c r="L18975" i="6" s="1"/>
  <c r="L18976" i="6" a="1"/>
  <c r="L18976" i="6" s="1"/>
  <c r="L18977" i="6" a="1"/>
  <c r="L18977" i="6" s="1"/>
  <c r="L18978" i="6" a="1"/>
  <c r="L18978" i="6"/>
  <c r="L18979" i="6" a="1"/>
  <c r="L18979" i="6" s="1"/>
  <c r="L18980" i="6" a="1"/>
  <c r="L18980" i="6" s="1"/>
  <c r="L18981" i="6" a="1"/>
  <c r="L18981" i="6" s="1"/>
  <c r="L18982" i="6" a="1"/>
  <c r="L18982" i="6" s="1"/>
  <c r="L18983" i="6" a="1"/>
  <c r="L18983" i="6" s="1"/>
  <c r="L18984" i="6" a="1"/>
  <c r="L18984" i="6" s="1"/>
  <c r="L18985" i="6" a="1"/>
  <c r="L18985" i="6" s="1"/>
  <c r="L18986" i="6" a="1"/>
  <c r="L18986" i="6"/>
  <c r="L18987" i="6" a="1"/>
  <c r="L18987" i="6" s="1"/>
  <c r="L18988" i="6" a="1"/>
  <c r="L18988" i="6" s="1"/>
  <c r="L18989" i="6" a="1"/>
  <c r="L18989" i="6" s="1"/>
  <c r="L18990" i="6" a="1"/>
  <c r="L18990" i="6" s="1"/>
  <c r="L18991" i="6" a="1"/>
  <c r="L18991" i="6" s="1"/>
  <c r="L18992" i="6" a="1"/>
  <c r="L18992" i="6"/>
  <c r="L18993" i="6" a="1"/>
  <c r="L18993" i="6" s="1"/>
  <c r="L18994" i="6" a="1"/>
  <c r="L18994" i="6" s="1"/>
  <c r="L18995" i="6" a="1"/>
  <c r="L18995" i="6" s="1"/>
  <c r="L18996" i="6" a="1"/>
  <c r="L18996" i="6" s="1"/>
  <c r="L18997" i="6" a="1"/>
  <c r="L18997" i="6" s="1"/>
  <c r="L18998" i="6" a="1"/>
  <c r="L18998" i="6"/>
  <c r="L18999" i="6" a="1"/>
  <c r="L18999" i="6" s="1"/>
  <c r="L19000" i="6" a="1"/>
  <c r="L19000" i="6" s="1"/>
  <c r="L19001" i="6" a="1"/>
  <c r="L19001" i="6" s="1"/>
  <c r="L19002" i="6" a="1"/>
  <c r="L19002" i="6"/>
  <c r="L19003" i="6" a="1"/>
  <c r="L19003" i="6" s="1"/>
  <c r="L19004" i="6" a="1"/>
  <c r="L19004" i="6" s="1"/>
  <c r="L19005" i="6" a="1"/>
  <c r="L19005" i="6" s="1"/>
  <c r="L19006" i="6" a="1"/>
  <c r="L19006" i="6" s="1"/>
  <c r="L19007" i="6" a="1"/>
  <c r="L19007" i="6" s="1"/>
  <c r="L19008" i="6" a="1"/>
  <c r="L19008" i="6"/>
  <c r="L19009" i="6" a="1"/>
  <c r="L19009" i="6" s="1"/>
  <c r="L19010" i="6" a="1"/>
  <c r="L19010" i="6" s="1"/>
  <c r="L19011" i="6" a="1"/>
  <c r="L19011" i="6" s="1"/>
  <c r="L19012" i="6" a="1"/>
  <c r="L19012" i="6" s="1"/>
  <c r="L19013" i="6" a="1"/>
  <c r="L19013" i="6" s="1"/>
  <c r="L19014" i="6" a="1"/>
  <c r="L19014" i="6"/>
  <c r="L19015" i="6" a="1"/>
  <c r="L19015" i="6" s="1"/>
  <c r="L19016" i="6" a="1"/>
  <c r="L19016" i="6" s="1"/>
  <c r="L19017" i="6" a="1"/>
  <c r="L19017" i="6" s="1"/>
  <c r="L19018" i="6" a="1"/>
  <c r="L19018" i="6"/>
  <c r="L19019" i="6" a="1"/>
  <c r="L19019" i="6" s="1"/>
  <c r="L19020" i="6" a="1"/>
  <c r="L19020" i="6" s="1"/>
  <c r="L19021" i="6" a="1"/>
  <c r="L19021" i="6" s="1"/>
  <c r="L19022" i="6" a="1"/>
  <c r="L19022" i="6" s="1"/>
  <c r="L19023" i="6" a="1"/>
  <c r="L19023" i="6" s="1"/>
  <c r="L19024" i="6" a="1"/>
  <c r="L19024" i="6"/>
  <c r="L19025" i="6" a="1"/>
  <c r="L19025" i="6" s="1"/>
  <c r="L19026" i="6" a="1"/>
  <c r="L19026" i="6" s="1"/>
  <c r="L19027" i="6" a="1"/>
  <c r="L19027" i="6" s="1"/>
  <c r="L19028" i="6" a="1"/>
  <c r="L19028" i="6" s="1"/>
  <c r="L19029" i="6" a="1"/>
  <c r="L19029" i="6" s="1"/>
  <c r="L19030" i="6" a="1"/>
  <c r="L19030" i="6"/>
  <c r="L19031" i="6" a="1"/>
  <c r="L19031" i="6" s="1"/>
  <c r="L19032" i="6" a="1"/>
  <c r="L19032" i="6" s="1"/>
  <c r="L19033" i="6" a="1"/>
  <c r="L19033" i="6" s="1"/>
  <c r="L19034" i="6" a="1"/>
  <c r="L19034" i="6" s="1"/>
  <c r="L19035" i="6" a="1"/>
  <c r="L19035" i="6" s="1"/>
  <c r="L19036" i="6" a="1"/>
  <c r="L19036" i="6" s="1"/>
  <c r="L19037" i="6" a="1"/>
  <c r="L19037" i="6" s="1"/>
  <c r="L19038" i="6" a="1"/>
  <c r="L19038" i="6"/>
  <c r="L19039" i="6" a="1"/>
  <c r="L19039" i="6" s="1"/>
  <c r="L19040" i="6" a="1"/>
  <c r="L19040" i="6" s="1"/>
  <c r="L19041" i="6" a="1"/>
  <c r="L19041" i="6" s="1"/>
  <c r="L19042" i="6" a="1"/>
  <c r="L19042" i="6" s="1"/>
  <c r="L19043" i="6" a="1"/>
  <c r="L19043" i="6" s="1"/>
  <c r="L19044" i="6" a="1"/>
  <c r="L19044" i="6" s="1"/>
  <c r="L19045" i="6" a="1"/>
  <c r="L19045" i="6" s="1"/>
  <c r="L19046" i="6" a="1"/>
  <c r="L19046" i="6"/>
  <c r="L19047" i="6" a="1"/>
  <c r="L19047" i="6" s="1"/>
  <c r="L19048" i="6" a="1"/>
  <c r="L19048" i="6" s="1"/>
  <c r="L19049" i="6" a="1"/>
  <c r="L19049" i="6" s="1"/>
  <c r="L19050" i="6" a="1"/>
  <c r="L19050" i="6" s="1"/>
  <c r="L19051" i="6" a="1"/>
  <c r="L19051" i="6" s="1"/>
  <c r="L19052" i="6" a="1"/>
  <c r="L19052" i="6" s="1"/>
  <c r="L19053" i="6" a="1"/>
  <c r="L19053" i="6" s="1"/>
  <c r="L19054" i="6" a="1"/>
  <c r="L19054" i="6"/>
  <c r="L19055" i="6" a="1"/>
  <c r="L19055" i="6" s="1"/>
  <c r="L19056" i="6" a="1"/>
  <c r="L19056" i="6" s="1"/>
  <c r="L19057" i="6" a="1"/>
  <c r="L19057" i="6" s="1"/>
  <c r="L19058" i="6" a="1"/>
  <c r="L19058" i="6" s="1"/>
  <c r="L19059" i="6" a="1"/>
  <c r="L19059" i="6" s="1"/>
  <c r="L19060" i="6" a="1"/>
  <c r="L19060" i="6" s="1"/>
  <c r="L19061" i="6" a="1"/>
  <c r="L19061" i="6" s="1"/>
  <c r="L19062" i="6" a="1"/>
  <c r="L19062" i="6"/>
  <c r="L19063" i="6" a="1"/>
  <c r="L19063" i="6" s="1"/>
  <c r="L19064" i="6" a="1"/>
  <c r="L19064" i="6" s="1"/>
  <c r="L19065" i="6" a="1"/>
  <c r="L19065" i="6" s="1"/>
  <c r="L19066" i="6" a="1"/>
  <c r="L19066" i="6" s="1"/>
  <c r="L19067" i="6" a="1"/>
  <c r="L19067" i="6" s="1"/>
  <c r="L19068" i="6" a="1"/>
  <c r="L19068" i="6" s="1"/>
  <c r="L19069" i="6" a="1"/>
  <c r="L19069" i="6" s="1"/>
  <c r="L19070" i="6" a="1"/>
  <c r="L19070" i="6"/>
  <c r="L19071" i="6" a="1"/>
  <c r="L19071" i="6" s="1"/>
  <c r="L19072" i="6" a="1"/>
  <c r="L19072" i="6" s="1"/>
  <c r="L19073" i="6" a="1"/>
  <c r="L19073" i="6" s="1"/>
  <c r="L19074" i="6" a="1"/>
  <c r="L19074" i="6" s="1"/>
  <c r="L19075" i="6" a="1"/>
  <c r="L19075" i="6" s="1"/>
  <c r="L19076" i="6" a="1"/>
  <c r="L19076" i="6" s="1"/>
  <c r="L19077" i="6" a="1"/>
  <c r="L19077" i="6" s="1"/>
  <c r="L19078" i="6" a="1"/>
  <c r="L19078" i="6"/>
  <c r="L19079" i="6" a="1"/>
  <c r="L19079" i="6" s="1"/>
  <c r="L19080" i="6" a="1"/>
  <c r="L19080" i="6" s="1"/>
  <c r="L19081" i="6" a="1"/>
  <c r="L19081" i="6" s="1"/>
  <c r="L19082" i="6" a="1"/>
  <c r="L19082" i="6" s="1"/>
  <c r="L19083" i="6" a="1"/>
  <c r="L19083" i="6" s="1"/>
  <c r="L19084" i="6" a="1"/>
  <c r="L19084" i="6" s="1"/>
  <c r="L19085" i="6" a="1"/>
  <c r="L19085" i="6" s="1"/>
  <c r="L19086" i="6" a="1"/>
  <c r="L19086" i="6"/>
  <c r="L19087" i="6" a="1"/>
  <c r="L19087" i="6" s="1"/>
  <c r="L19088" i="6" a="1"/>
  <c r="L19088" i="6" s="1"/>
  <c r="L19089" i="6" a="1"/>
  <c r="L19089" i="6" s="1"/>
  <c r="L19090" i="6" a="1"/>
  <c r="L19090" i="6" s="1"/>
  <c r="L19091" i="6" a="1"/>
  <c r="L19091" i="6" s="1"/>
  <c r="L19092" i="6" a="1"/>
  <c r="L19092" i="6" s="1"/>
  <c r="L19093" i="6" a="1"/>
  <c r="L19093" i="6" s="1"/>
  <c r="L19094" i="6" a="1"/>
  <c r="L19094" i="6"/>
  <c r="L19095" i="6" a="1"/>
  <c r="L19095" i="6" s="1"/>
  <c r="L19096" i="6" a="1"/>
  <c r="L19096" i="6" s="1"/>
  <c r="L19097" i="6" a="1"/>
  <c r="L19097" i="6" s="1"/>
  <c r="L19098" i="6" a="1"/>
  <c r="L19098" i="6" s="1"/>
  <c r="L19099" i="6" a="1"/>
  <c r="L19099" i="6" s="1"/>
  <c r="L19100" i="6" a="1"/>
  <c r="L19100" i="6" s="1"/>
  <c r="L19101" i="6" a="1"/>
  <c r="L19101" i="6" s="1"/>
  <c r="L19102" i="6" a="1"/>
  <c r="L19102" i="6"/>
  <c r="L19103" i="6" a="1"/>
  <c r="L19103" i="6" s="1"/>
  <c r="L19104" i="6" a="1"/>
  <c r="L19104" i="6" s="1"/>
  <c r="L19105" i="6" a="1"/>
  <c r="L19105" i="6" s="1"/>
  <c r="L19106" i="6" a="1"/>
  <c r="L19106" i="6" s="1"/>
  <c r="L19107" i="6" a="1"/>
  <c r="L19107" i="6" s="1"/>
  <c r="L19108" i="6" a="1"/>
  <c r="L19108" i="6" s="1"/>
  <c r="L19109" i="6" a="1"/>
  <c r="L19109" i="6" s="1"/>
  <c r="L19110" i="6" a="1"/>
  <c r="L19110" i="6"/>
  <c r="L19111" i="6" a="1"/>
  <c r="L19111" i="6" s="1"/>
  <c r="L19112" i="6" a="1"/>
  <c r="L19112" i="6" s="1"/>
  <c r="L19113" i="6" a="1"/>
  <c r="L19113" i="6" s="1"/>
  <c r="L19114" i="6" a="1"/>
  <c r="L19114" i="6" s="1"/>
  <c r="L19115" i="6" a="1"/>
  <c r="L19115" i="6" s="1"/>
  <c r="L19116" i="6" a="1"/>
  <c r="L19116" i="6" s="1"/>
  <c r="L19117" i="6" a="1"/>
  <c r="L19117" i="6" s="1"/>
  <c r="L19118" i="6" a="1"/>
  <c r="L19118" i="6"/>
  <c r="L19119" i="6" a="1"/>
  <c r="L19119" i="6" s="1"/>
  <c r="L19120" i="6" a="1"/>
  <c r="L19120" i="6" s="1"/>
  <c r="L19121" i="6" a="1"/>
  <c r="L19121" i="6" s="1"/>
  <c r="L19122" i="6" a="1"/>
  <c r="L19122" i="6" s="1"/>
  <c r="L19123" i="6" a="1"/>
  <c r="L19123" i="6" s="1"/>
  <c r="L19124" i="6" a="1"/>
  <c r="L19124" i="6" s="1"/>
  <c r="L19125" i="6" a="1"/>
  <c r="L19125" i="6" s="1"/>
  <c r="L19126" i="6" a="1"/>
  <c r="L19126" i="6"/>
  <c r="L19127" i="6" a="1"/>
  <c r="L19127" i="6" s="1"/>
  <c r="L19128" i="6" a="1"/>
  <c r="L19128" i="6" s="1"/>
  <c r="L19129" i="6" a="1"/>
  <c r="L19129" i="6" s="1"/>
  <c r="L19130" i="6" a="1"/>
  <c r="L19130" i="6" s="1"/>
  <c r="L19131" i="6" a="1"/>
  <c r="L19131" i="6" s="1"/>
  <c r="L19132" i="6" a="1"/>
  <c r="L19132" i="6" s="1"/>
  <c r="L19133" i="6" a="1"/>
  <c r="L19133" i="6" s="1"/>
  <c r="L19134" i="6" a="1"/>
  <c r="L19134" i="6"/>
  <c r="L19135" i="6" a="1"/>
  <c r="L19135" i="6" s="1"/>
  <c r="L19136" i="6" a="1"/>
  <c r="L19136" i="6" s="1"/>
  <c r="L19137" i="6" a="1"/>
  <c r="L19137" i="6" s="1"/>
  <c r="L19138" i="6" a="1"/>
  <c r="L19138" i="6"/>
  <c r="L19139" i="6" a="1"/>
  <c r="L19139" i="6" s="1"/>
  <c r="L19140" i="6" a="1"/>
  <c r="L19140" i="6" s="1"/>
  <c r="L19141" i="6" a="1"/>
  <c r="L19141" i="6" s="1"/>
  <c r="L19142" i="6" a="1"/>
  <c r="L19142" i="6" s="1"/>
  <c r="L19143" i="6" a="1"/>
  <c r="L19143" i="6" s="1"/>
  <c r="L19144" i="6" a="1"/>
  <c r="L19144" i="6" s="1"/>
  <c r="L19145" i="6" a="1"/>
  <c r="L19145" i="6" s="1"/>
  <c r="L19146" i="6" a="1"/>
  <c r="L19146" i="6"/>
  <c r="L19147" i="6" a="1"/>
  <c r="L19147" i="6" s="1"/>
  <c r="L19148" i="6" a="1"/>
  <c r="L19148" i="6" s="1"/>
  <c r="L19149" i="6" a="1"/>
  <c r="L19149" i="6" s="1"/>
  <c r="L19150" i="6" a="1"/>
  <c r="L19150" i="6" s="1"/>
  <c r="L19151" i="6" a="1"/>
  <c r="L19151" i="6" s="1"/>
  <c r="L19152" i="6" a="1"/>
  <c r="L19152" i="6" s="1"/>
  <c r="L19153" i="6" a="1"/>
  <c r="L19153" i="6" s="1"/>
  <c r="L19154" i="6" a="1"/>
  <c r="L19154" i="6"/>
  <c r="L19155" i="6" a="1"/>
  <c r="L19155" i="6" s="1"/>
  <c r="L19156" i="6" a="1"/>
  <c r="L19156" i="6" s="1"/>
  <c r="L19157" i="6" a="1"/>
  <c r="L19157" i="6" s="1"/>
  <c r="L19158" i="6" a="1"/>
  <c r="L19158" i="6" s="1"/>
  <c r="L19159" i="6" a="1"/>
  <c r="L19159" i="6" s="1"/>
  <c r="L19160" i="6" a="1"/>
  <c r="L19160" i="6" s="1"/>
  <c r="L19161" i="6" a="1"/>
  <c r="L19161" i="6" s="1"/>
  <c r="L19162" i="6" a="1"/>
  <c r="L19162" i="6"/>
  <c r="L19163" i="6" a="1"/>
  <c r="L19163" i="6" s="1"/>
  <c r="L19164" i="6" a="1"/>
  <c r="L19164" i="6" s="1"/>
  <c r="L19165" i="6" a="1"/>
  <c r="L19165" i="6" s="1"/>
  <c r="L19166" i="6" a="1"/>
  <c r="L19166" i="6" s="1"/>
  <c r="L19167" i="6" a="1"/>
  <c r="L19167" i="6" s="1"/>
  <c r="L19168" i="6" a="1"/>
  <c r="L19168" i="6" s="1"/>
  <c r="L19169" i="6" a="1"/>
  <c r="L19169" i="6" s="1"/>
  <c r="L19170" i="6" a="1"/>
  <c r="L19170" i="6"/>
  <c r="L19171" i="6" a="1"/>
  <c r="L19171" i="6" s="1"/>
  <c r="L19172" i="6" a="1"/>
  <c r="L19172" i="6" s="1"/>
  <c r="L19173" i="6" a="1"/>
  <c r="L19173" i="6" s="1"/>
  <c r="L19174" i="6" a="1"/>
  <c r="L19174" i="6" s="1"/>
  <c r="L19175" i="6" a="1"/>
  <c r="L19175" i="6" s="1"/>
  <c r="L19176" i="6" a="1"/>
  <c r="L19176" i="6" s="1"/>
  <c r="L19177" i="6" a="1"/>
  <c r="L19177" i="6" s="1"/>
  <c r="L19178" i="6" a="1"/>
  <c r="L19178" i="6"/>
  <c r="L19179" i="6" a="1"/>
  <c r="L19179" i="6" s="1"/>
  <c r="L19180" i="6" a="1"/>
  <c r="L19180" i="6" s="1"/>
  <c r="L19181" i="6" a="1"/>
  <c r="L19181" i="6" s="1"/>
  <c r="L19182" i="6" a="1"/>
  <c r="L19182" i="6" s="1"/>
  <c r="L19183" i="6" a="1"/>
  <c r="L19183" i="6" s="1"/>
  <c r="L19184" i="6" a="1"/>
  <c r="L19184" i="6" s="1"/>
  <c r="L19185" i="6" a="1"/>
  <c r="L19185" i="6" s="1"/>
  <c r="L19186" i="6" a="1"/>
  <c r="L19186" i="6"/>
  <c r="L19187" i="6" a="1"/>
  <c r="L19187" i="6" s="1"/>
  <c r="L19188" i="6" a="1"/>
  <c r="L19188" i="6" s="1"/>
  <c r="L19189" i="6" a="1"/>
  <c r="L19189" i="6" s="1"/>
  <c r="L19190" i="6" a="1"/>
  <c r="L19190" i="6" s="1"/>
  <c r="L19191" i="6" a="1"/>
  <c r="L19191" i="6" s="1"/>
  <c r="L19192" i="6" a="1"/>
  <c r="L19192" i="6" s="1"/>
  <c r="L19193" i="6" a="1"/>
  <c r="L19193" i="6" s="1"/>
  <c r="L19194" i="6" a="1"/>
  <c r="L19194" i="6"/>
  <c r="L19195" i="6" a="1"/>
  <c r="L19195" i="6" s="1"/>
  <c r="L19196" i="6" a="1"/>
  <c r="L19196" i="6" s="1"/>
  <c r="L19197" i="6" a="1"/>
  <c r="L19197" i="6" s="1"/>
  <c r="L19198" i="6" a="1"/>
  <c r="L19198" i="6" s="1"/>
  <c r="L19199" i="6" a="1"/>
  <c r="L19199" i="6" s="1"/>
  <c r="L19200" i="6" a="1"/>
  <c r="L19200" i="6" s="1"/>
  <c r="L19201" i="6" a="1"/>
  <c r="L19201" i="6" s="1"/>
  <c r="L19202" i="6" a="1"/>
  <c r="L19202" i="6"/>
  <c r="L19203" i="6" a="1"/>
  <c r="L19203" i="6" s="1"/>
  <c r="L19204" i="6" a="1"/>
  <c r="L19204" i="6" s="1"/>
  <c r="L19205" i="6" a="1"/>
  <c r="L19205" i="6" s="1"/>
  <c r="L19206" i="6" a="1"/>
  <c r="L19206" i="6" s="1"/>
  <c r="L19207" i="6" a="1"/>
  <c r="L19207" i="6" s="1"/>
  <c r="L19208" i="6" a="1"/>
  <c r="L19208" i="6"/>
  <c r="L19209" i="6" a="1"/>
  <c r="L19209" i="6" s="1"/>
  <c r="L19210" i="6" a="1"/>
  <c r="L19210" i="6" s="1"/>
  <c r="L19211" i="6" a="1"/>
  <c r="L19211" i="6" s="1"/>
  <c r="L19212" i="6" a="1"/>
  <c r="L19212" i="6" s="1"/>
  <c r="L19213" i="6" a="1"/>
  <c r="L19213" i="6" s="1"/>
  <c r="L19214" i="6" a="1"/>
  <c r="L19214" i="6"/>
  <c r="L19215" i="6" a="1"/>
  <c r="L19215" i="6" s="1"/>
  <c r="L19216" i="6" a="1"/>
  <c r="L19216" i="6" s="1"/>
  <c r="L19217" i="6" a="1"/>
  <c r="L19217" i="6" s="1"/>
  <c r="L19218" i="6" a="1"/>
  <c r="L19218" i="6"/>
  <c r="L19219" i="6" a="1"/>
  <c r="L19219" i="6" s="1"/>
  <c r="L19220" i="6" a="1"/>
  <c r="L19220" i="6" s="1"/>
  <c r="L19221" i="6" a="1"/>
  <c r="L19221" i="6" s="1"/>
  <c r="L19222" i="6" a="1"/>
  <c r="L19222" i="6" s="1"/>
  <c r="L19223" i="6" a="1"/>
  <c r="L19223" i="6" s="1"/>
  <c r="L19224" i="6" a="1"/>
  <c r="L19224" i="6"/>
  <c r="L19225" i="6" a="1"/>
  <c r="L19225" i="6" s="1"/>
  <c r="L19226" i="6" a="1"/>
  <c r="L19226" i="6" s="1"/>
  <c r="L19227" i="6" a="1"/>
  <c r="L19227" i="6" s="1"/>
  <c r="L19228" i="6" a="1"/>
  <c r="L19228" i="6" s="1"/>
  <c r="L19229" i="6" a="1"/>
  <c r="L19229" i="6" s="1"/>
  <c r="L19230" i="6" a="1"/>
  <c r="L19230" i="6"/>
  <c r="L19231" i="6" a="1"/>
  <c r="L19231" i="6" s="1"/>
  <c r="L19232" i="6" a="1"/>
  <c r="L19232" i="6" s="1"/>
  <c r="L19233" i="6" a="1"/>
  <c r="L19233" i="6" s="1"/>
  <c r="L19234" i="6" a="1"/>
  <c r="L19234" i="6"/>
  <c r="L19235" i="6" a="1"/>
  <c r="L19235" i="6" s="1"/>
  <c r="L19236" i="6" a="1"/>
  <c r="L19236" i="6" s="1"/>
  <c r="L19237" i="6" a="1"/>
  <c r="L19237" i="6" s="1"/>
  <c r="L19238" i="6" a="1"/>
  <c r="L19238" i="6" s="1"/>
  <c r="L19239" i="6" a="1"/>
  <c r="L19239" i="6" s="1"/>
  <c r="L19240" i="6" a="1"/>
  <c r="L19240" i="6"/>
  <c r="L19241" i="6" a="1"/>
  <c r="L19241" i="6" s="1"/>
  <c r="L19242" i="6" a="1"/>
  <c r="L19242" i="6" s="1"/>
  <c r="L19243" i="6" a="1"/>
  <c r="L19243" i="6" s="1"/>
  <c r="L19244" i="6" a="1"/>
  <c r="L19244" i="6" s="1"/>
  <c r="L19245" i="6" a="1"/>
  <c r="L19245" i="6" s="1"/>
  <c r="L19246" i="6" a="1"/>
  <c r="L19246" i="6"/>
  <c r="L19247" i="6" a="1"/>
  <c r="L19247" i="6" s="1"/>
  <c r="L19248" i="6" a="1"/>
  <c r="L19248" i="6" s="1"/>
  <c r="L19249" i="6" a="1"/>
  <c r="L19249" i="6" s="1"/>
  <c r="L19250" i="6" a="1"/>
  <c r="L19250" i="6"/>
  <c r="L19251" i="6" a="1"/>
  <c r="L19251" i="6" s="1"/>
  <c r="L19252" i="6" a="1"/>
  <c r="L19252" i="6" s="1"/>
  <c r="L19253" i="6" a="1"/>
  <c r="L19253" i="6" s="1"/>
  <c r="L19254" i="6" a="1"/>
  <c r="L19254" i="6" s="1"/>
  <c r="L19255" i="6" a="1"/>
  <c r="L19255" i="6" s="1"/>
  <c r="L19256" i="6" a="1"/>
  <c r="L19256" i="6"/>
  <c r="L19257" i="6" a="1"/>
  <c r="L19257" i="6" s="1"/>
  <c r="L19258" i="6" a="1"/>
  <c r="L19258" i="6" s="1"/>
  <c r="L19259" i="6" a="1"/>
  <c r="L19259" i="6" s="1"/>
  <c r="L19260" i="6" a="1"/>
  <c r="L19260" i="6" s="1"/>
  <c r="L19261" i="6" a="1"/>
  <c r="L19261" i="6" s="1"/>
  <c r="L19262" i="6" a="1"/>
  <c r="L19262" i="6"/>
  <c r="L19263" i="6" a="1"/>
  <c r="L19263" i="6" s="1"/>
  <c r="L19264" i="6" a="1"/>
  <c r="L19264" i="6" s="1"/>
  <c r="L19265" i="6" a="1"/>
  <c r="L19265" i="6" s="1"/>
  <c r="L19266" i="6" a="1"/>
  <c r="L19266" i="6"/>
  <c r="L19267" i="6" a="1"/>
  <c r="L19267" i="6" s="1"/>
  <c r="L19268" i="6" a="1"/>
  <c r="L19268" i="6" s="1"/>
  <c r="L19269" i="6" a="1"/>
  <c r="L19269" i="6" s="1"/>
  <c r="L19270" i="6" a="1"/>
  <c r="L19270" i="6" s="1"/>
  <c r="L19271" i="6" a="1"/>
  <c r="L19271" i="6" s="1"/>
  <c r="L19272" i="6" a="1"/>
  <c r="L19272" i="6"/>
  <c r="L19273" i="6" a="1"/>
  <c r="L19273" i="6" s="1"/>
  <c r="L19274" i="6" a="1"/>
  <c r="L19274" i="6" s="1"/>
  <c r="L19275" i="6" a="1"/>
  <c r="L19275" i="6" s="1"/>
  <c r="L19276" i="6" a="1"/>
  <c r="L19276" i="6" s="1"/>
  <c r="L19277" i="6" a="1"/>
  <c r="L19277" i="6" s="1"/>
  <c r="L19278" i="6" a="1"/>
  <c r="L19278" i="6"/>
  <c r="L19279" i="6" a="1"/>
  <c r="L19279" i="6" s="1"/>
  <c r="L19280" i="6" a="1"/>
  <c r="L19280" i="6" s="1"/>
  <c r="L19281" i="6" a="1"/>
  <c r="L19281" i="6" s="1"/>
  <c r="L19282" i="6" a="1"/>
  <c r="L19282" i="6"/>
  <c r="L19283" i="6" a="1"/>
  <c r="L19283" i="6" s="1"/>
  <c r="L19284" i="6" a="1"/>
  <c r="L19284" i="6" s="1"/>
  <c r="L19285" i="6" a="1"/>
  <c r="L19285" i="6" s="1"/>
  <c r="L19286" i="6" a="1"/>
  <c r="L19286" i="6" s="1"/>
  <c r="L19287" i="6" a="1"/>
  <c r="L19287" i="6" s="1"/>
  <c r="L19288" i="6" a="1"/>
  <c r="L19288" i="6"/>
  <c r="L19289" i="6" a="1"/>
  <c r="L19289" i="6" s="1"/>
  <c r="L19290" i="6" a="1"/>
  <c r="L19290" i="6" s="1"/>
  <c r="L19291" i="6" a="1"/>
  <c r="L19291" i="6" s="1"/>
  <c r="L19292" i="6" a="1"/>
  <c r="L19292" i="6" s="1"/>
  <c r="L19293" i="6" a="1"/>
  <c r="L19293" i="6" s="1"/>
  <c r="L19294" i="6" a="1"/>
  <c r="L19294" i="6"/>
  <c r="L19295" i="6" a="1"/>
  <c r="L19295" i="6" s="1"/>
  <c r="L19296" i="6" a="1"/>
  <c r="L19296" i="6" s="1"/>
  <c r="L19297" i="6" a="1"/>
  <c r="L19297" i="6" s="1"/>
  <c r="L19298" i="6" a="1"/>
  <c r="L19298" i="6"/>
  <c r="L19299" i="6" a="1"/>
  <c r="L19299" i="6" s="1"/>
  <c r="L19300" i="6" a="1"/>
  <c r="L19300" i="6" s="1"/>
  <c r="L19301" i="6" a="1"/>
  <c r="L19301" i="6" s="1"/>
  <c r="L19302" i="6" a="1"/>
  <c r="L19302" i="6" s="1"/>
  <c r="L19303" i="6" a="1"/>
  <c r="L19303" i="6" s="1"/>
  <c r="L19304" i="6" a="1"/>
  <c r="L19304" i="6"/>
  <c r="L19305" i="6" a="1"/>
  <c r="L19305" i="6" s="1"/>
  <c r="L19306" i="6" a="1"/>
  <c r="L19306" i="6" s="1"/>
  <c r="L19307" i="6" a="1"/>
  <c r="L19307" i="6" s="1"/>
  <c r="L19308" i="6" a="1"/>
  <c r="L19308" i="6" s="1"/>
  <c r="L19309" i="6" a="1"/>
  <c r="L19309" i="6" s="1"/>
  <c r="L19310" i="6" a="1"/>
  <c r="L19310" i="6"/>
  <c r="L19311" i="6" a="1"/>
  <c r="L19311" i="6" s="1"/>
  <c r="L19312" i="6" a="1"/>
  <c r="L19312" i="6" s="1"/>
  <c r="L19313" i="6" a="1"/>
  <c r="L19313" i="6" s="1"/>
  <c r="L19314" i="6" a="1"/>
  <c r="L19314" i="6"/>
  <c r="L19315" i="6" a="1"/>
  <c r="L19315" i="6" s="1"/>
  <c r="L19316" i="6" a="1"/>
  <c r="L19316" i="6" s="1"/>
  <c r="L19317" i="6" a="1"/>
  <c r="L19317" i="6" s="1"/>
  <c r="L19318" i="6" a="1"/>
  <c r="L19318" i="6" s="1"/>
  <c r="L19319" i="6" a="1"/>
  <c r="L19319" i="6" s="1"/>
  <c r="L19320" i="6" a="1"/>
  <c r="L19320" i="6"/>
  <c r="L19321" i="6" a="1"/>
  <c r="L19321" i="6" s="1"/>
  <c r="L19322" i="6" a="1"/>
  <c r="L19322" i="6" s="1"/>
  <c r="L19323" i="6" a="1"/>
  <c r="L19323" i="6" s="1"/>
  <c r="L19324" i="6" a="1"/>
  <c r="L19324" i="6" s="1"/>
  <c r="L19325" i="6" a="1"/>
  <c r="L19325" i="6" s="1"/>
  <c r="L19326" i="6" a="1"/>
  <c r="L19326" i="6"/>
  <c r="L19327" i="6" a="1"/>
  <c r="L19327" i="6" s="1"/>
  <c r="L19328" i="6" a="1"/>
  <c r="L19328" i="6" s="1"/>
  <c r="L19329" i="6" a="1"/>
  <c r="L19329" i="6" s="1"/>
  <c r="L19330" i="6" a="1"/>
  <c r="L19330" i="6"/>
  <c r="L19331" i="6" a="1"/>
  <c r="L19331" i="6" s="1"/>
  <c r="L19332" i="6" a="1"/>
  <c r="L19332" i="6" s="1"/>
  <c r="L19333" i="6" a="1"/>
  <c r="L19333" i="6" s="1"/>
  <c r="L19334" i="6" a="1"/>
  <c r="L19334" i="6" s="1"/>
  <c r="L19335" i="6" a="1"/>
  <c r="L19335" i="6" s="1"/>
  <c r="L19336" i="6" a="1"/>
  <c r="L19336" i="6"/>
  <c r="L19337" i="6" a="1"/>
  <c r="L19337" i="6" s="1"/>
  <c r="L19338" i="6" a="1"/>
  <c r="L19338" i="6" s="1"/>
  <c r="L19339" i="6" a="1"/>
  <c r="L19339" i="6" s="1"/>
  <c r="L19340" i="6" a="1"/>
  <c r="L19340" i="6" s="1"/>
  <c r="L19341" i="6" a="1"/>
  <c r="L19341" i="6" s="1"/>
  <c r="L19342" i="6" a="1"/>
  <c r="L19342" i="6"/>
  <c r="L19343" i="6" a="1"/>
  <c r="L19343" i="6" s="1"/>
  <c r="L19344" i="6" a="1"/>
  <c r="L19344" i="6" s="1"/>
  <c r="L19345" i="6" a="1"/>
  <c r="L19345" i="6" s="1"/>
  <c r="L19346" i="6" a="1"/>
  <c r="L19346" i="6"/>
  <c r="L19347" i="6" a="1"/>
  <c r="L19347" i="6" s="1"/>
  <c r="L19348" i="6" a="1"/>
  <c r="L19348" i="6" s="1"/>
  <c r="L19349" i="6" a="1"/>
  <c r="L19349" i="6" s="1"/>
  <c r="L19350" i="6" a="1"/>
  <c r="L19350" i="6" s="1"/>
  <c r="L19351" i="6" a="1"/>
  <c r="L19351" i="6" s="1"/>
  <c r="L19352" i="6" a="1"/>
  <c r="L19352" i="6"/>
  <c r="L19353" i="6" a="1"/>
  <c r="L19353" i="6" s="1"/>
  <c r="L19354" i="6" a="1"/>
  <c r="L19354" i="6" s="1"/>
  <c r="L19355" i="6" a="1"/>
  <c r="L19355" i="6" s="1"/>
  <c r="L19356" i="6" a="1"/>
  <c r="L19356" i="6" s="1"/>
  <c r="L19357" i="6" a="1"/>
  <c r="L19357" i="6" s="1"/>
  <c r="L19358" i="6" a="1"/>
  <c r="L19358" i="6"/>
  <c r="L19359" i="6" a="1"/>
  <c r="L19359" i="6" s="1"/>
  <c r="L19360" i="6" a="1"/>
  <c r="L19360" i="6" s="1"/>
  <c r="L19361" i="6" a="1"/>
  <c r="L19361" i="6" s="1"/>
  <c r="L19362" i="6" a="1"/>
  <c r="L19362" i="6"/>
  <c r="L19363" i="6" a="1"/>
  <c r="L19363" i="6" s="1"/>
  <c r="L19364" i="6" a="1"/>
  <c r="L19364" i="6" s="1"/>
  <c r="L19365" i="6" a="1"/>
  <c r="L19365" i="6" s="1"/>
  <c r="L19366" i="6" a="1"/>
  <c r="L19366" i="6" s="1"/>
  <c r="L19367" i="6" a="1"/>
  <c r="L19367" i="6" s="1"/>
  <c r="L19368" i="6" a="1"/>
  <c r="L19368" i="6"/>
  <c r="L19369" i="6" a="1"/>
  <c r="L19369" i="6" s="1"/>
  <c r="L19370" i="6" a="1"/>
  <c r="L19370" i="6" s="1"/>
  <c r="L19371" i="6" a="1"/>
  <c r="L19371" i="6" s="1"/>
  <c r="L19372" i="6" a="1"/>
  <c r="L19372" i="6" s="1"/>
  <c r="L19373" i="6" a="1"/>
  <c r="L19373" i="6" s="1"/>
  <c r="L19374" i="6" a="1"/>
  <c r="L19374" i="6"/>
  <c r="L19375" i="6" a="1"/>
  <c r="L19375" i="6" s="1"/>
  <c r="L19376" i="6" a="1"/>
  <c r="L19376" i="6" s="1"/>
  <c r="L19377" i="6" a="1"/>
  <c r="L19377" i="6" s="1"/>
  <c r="L19378" i="6" a="1"/>
  <c r="L19378" i="6"/>
  <c r="L19379" i="6" a="1"/>
  <c r="L19379" i="6" s="1"/>
  <c r="L19380" i="6" a="1"/>
  <c r="L19380" i="6" s="1"/>
  <c r="L19381" i="6" a="1"/>
  <c r="L19381" i="6" s="1"/>
  <c r="L19382" i="6" a="1"/>
  <c r="L19382" i="6" s="1"/>
  <c r="L19383" i="6" a="1"/>
  <c r="L19383" i="6" s="1"/>
  <c r="L19384" i="6" a="1"/>
  <c r="L19384" i="6"/>
  <c r="L19385" i="6" a="1"/>
  <c r="L19385" i="6" s="1"/>
  <c r="L19386" i="6" a="1"/>
  <c r="L19386" i="6" s="1"/>
  <c r="L19387" i="6" a="1"/>
  <c r="L19387" i="6" s="1"/>
  <c r="L19388" i="6" a="1"/>
  <c r="L19388" i="6" s="1"/>
  <c r="L19389" i="6" a="1"/>
  <c r="L19389" i="6" s="1"/>
  <c r="L19390" i="6" a="1"/>
  <c r="L19390" i="6"/>
  <c r="L19391" i="6" a="1"/>
  <c r="L19391" i="6" s="1"/>
  <c r="L19392" i="6" a="1"/>
  <c r="L19392" i="6" s="1"/>
  <c r="L19393" i="6" a="1"/>
  <c r="L19393" i="6" s="1"/>
  <c r="L19394" i="6" a="1"/>
  <c r="L19394" i="6"/>
  <c r="L19395" i="6" a="1"/>
  <c r="L19395" i="6" s="1"/>
  <c r="L19396" i="6" a="1"/>
  <c r="L19396" i="6" s="1"/>
  <c r="L19397" i="6" a="1"/>
  <c r="L19397" i="6" s="1"/>
  <c r="L19398" i="6" a="1"/>
  <c r="L19398" i="6" s="1"/>
  <c r="L19399" i="6" a="1"/>
  <c r="L19399" i="6" s="1"/>
  <c r="L19400" i="6" a="1"/>
  <c r="L19400" i="6"/>
  <c r="L19401" i="6" a="1"/>
  <c r="L19401" i="6" s="1"/>
  <c r="L19402" i="6" a="1"/>
  <c r="L19402" i="6" s="1"/>
  <c r="L19403" i="6" a="1"/>
  <c r="L19403" i="6" s="1"/>
  <c r="L19404" i="6" a="1"/>
  <c r="L19404" i="6" s="1"/>
  <c r="L19405" i="6" a="1"/>
  <c r="L19405" i="6" s="1"/>
  <c r="L19406" i="6" a="1"/>
  <c r="L19406" i="6"/>
  <c r="L19407" i="6" a="1"/>
  <c r="L19407" i="6" s="1"/>
  <c r="L19408" i="6" a="1"/>
  <c r="L19408" i="6" s="1"/>
  <c r="L19409" i="6" a="1"/>
  <c r="L19409" i="6" s="1"/>
  <c r="L19410" i="6" a="1"/>
  <c r="L19410" i="6"/>
  <c r="L19411" i="6" a="1"/>
  <c r="L19411" i="6" s="1"/>
  <c r="L19412" i="6" a="1"/>
  <c r="L19412" i="6" s="1"/>
  <c r="L19413" i="6" a="1"/>
  <c r="L19413" i="6" s="1"/>
  <c r="L19414" i="6" a="1"/>
  <c r="L19414" i="6" s="1"/>
  <c r="L19415" i="6" a="1"/>
  <c r="L19415" i="6" s="1"/>
  <c r="L19416" i="6" a="1"/>
  <c r="L19416" i="6"/>
  <c r="L19417" i="6" a="1"/>
  <c r="L19417" i="6" s="1"/>
  <c r="L19418" i="6" a="1"/>
  <c r="L19418" i="6" s="1"/>
  <c r="L19419" i="6" a="1"/>
  <c r="L19419" i="6" s="1"/>
  <c r="L19420" i="6" a="1"/>
  <c r="L19420" i="6" s="1"/>
  <c r="L19421" i="6" a="1"/>
  <c r="L19421" i="6" s="1"/>
  <c r="L19422" i="6" a="1"/>
  <c r="L19422" i="6"/>
  <c r="L19423" i="6" a="1"/>
  <c r="L19423" i="6" s="1"/>
  <c r="L19424" i="6" a="1"/>
  <c r="L19424" i="6" s="1"/>
  <c r="L19425" i="6" a="1"/>
  <c r="L19425" i="6" s="1"/>
  <c r="L19426" i="6" a="1"/>
  <c r="L19426" i="6"/>
  <c r="L19427" i="6" a="1"/>
  <c r="L19427" i="6" s="1"/>
  <c r="L19428" i="6" a="1"/>
  <c r="L19428" i="6" s="1"/>
  <c r="L19429" i="6" a="1"/>
  <c r="L19429" i="6" s="1"/>
  <c r="L19430" i="6" a="1"/>
  <c r="L19430" i="6" s="1"/>
  <c r="L19431" i="6" a="1"/>
  <c r="L19431" i="6" s="1"/>
  <c r="L19432" i="6" a="1"/>
  <c r="L19432" i="6" s="1"/>
  <c r="L19433" i="6" a="1"/>
  <c r="L19433" i="6" s="1"/>
  <c r="L19434" i="6" a="1"/>
  <c r="L19434" i="6"/>
  <c r="L19435" i="6" a="1"/>
  <c r="L19435" i="6" s="1"/>
  <c r="L19436" i="6" a="1"/>
  <c r="L19436" i="6" s="1"/>
  <c r="L19437" i="6" a="1"/>
  <c r="L19437" i="6" s="1"/>
  <c r="L19438" i="6" a="1"/>
  <c r="L19438" i="6" s="1"/>
  <c r="L19439" i="6" a="1"/>
  <c r="L19439" i="6" s="1"/>
  <c r="L19440" i="6" a="1"/>
  <c r="L19440" i="6"/>
  <c r="L19441" i="6" a="1"/>
  <c r="L19441" i="6" s="1"/>
  <c r="L19442" i="6" a="1"/>
  <c r="L19442" i="6" s="1"/>
  <c r="L19443" i="6" a="1"/>
  <c r="L19443" i="6" s="1"/>
  <c r="L19444" i="6" a="1"/>
  <c r="L19444" i="6" s="1"/>
  <c r="L19445" i="6" a="1"/>
  <c r="L19445" i="6" s="1"/>
  <c r="L19446" i="6" a="1"/>
  <c r="L19446" i="6"/>
  <c r="L19447" i="6" a="1"/>
  <c r="L19447" i="6" s="1"/>
  <c r="L19448" i="6" a="1"/>
  <c r="L19448" i="6" s="1"/>
  <c r="L19449" i="6" a="1"/>
  <c r="L19449" i="6" s="1"/>
  <c r="L19450" i="6" a="1"/>
  <c r="L19450" i="6"/>
  <c r="L19451" i="6" a="1"/>
  <c r="L19451" i="6" s="1"/>
  <c r="L19452" i="6" a="1"/>
  <c r="L19452" i="6" s="1"/>
  <c r="L19453" i="6" a="1"/>
  <c r="L19453" i="6" s="1"/>
  <c r="L19454" i="6" a="1"/>
  <c r="L19454" i="6" s="1"/>
  <c r="L19455" i="6" a="1"/>
  <c r="L19455" i="6" s="1"/>
  <c r="L19456" i="6" a="1"/>
  <c r="L19456" i="6"/>
  <c r="L19457" i="6" a="1"/>
  <c r="L19457" i="6" s="1"/>
  <c r="L19458" i="6" a="1"/>
  <c r="L19458" i="6" s="1"/>
  <c r="L19459" i="6" a="1"/>
  <c r="L19459" i="6" s="1"/>
  <c r="L19460" i="6" a="1"/>
  <c r="L19460" i="6" s="1"/>
  <c r="L19461" i="6" a="1"/>
  <c r="L19461" i="6" s="1"/>
  <c r="L19462" i="6" a="1"/>
  <c r="L19462" i="6"/>
  <c r="L19463" i="6" a="1"/>
  <c r="L19463" i="6" s="1"/>
  <c r="L19464" i="6" a="1"/>
  <c r="L19464" i="6" s="1"/>
  <c r="L19465" i="6" a="1"/>
  <c r="L19465" i="6" s="1"/>
  <c r="L19466" i="6" a="1"/>
  <c r="L19466" i="6"/>
  <c r="L19467" i="6" a="1"/>
  <c r="L19467" i="6" s="1"/>
  <c r="L19468" i="6" a="1"/>
  <c r="L19468" i="6" s="1"/>
  <c r="L19469" i="6" a="1"/>
  <c r="L19469" i="6" s="1"/>
  <c r="L19470" i="6" a="1"/>
  <c r="L19470" i="6" s="1"/>
  <c r="L19471" i="6" a="1"/>
  <c r="L19471" i="6" s="1"/>
  <c r="L19472" i="6" a="1"/>
  <c r="L19472" i="6"/>
  <c r="L19473" i="6" a="1"/>
  <c r="L19473" i="6" s="1"/>
  <c r="L19474" i="6" a="1"/>
  <c r="L19474" i="6" s="1"/>
  <c r="L19475" i="6" a="1"/>
  <c r="L19475" i="6" s="1"/>
  <c r="L19476" i="6" a="1"/>
  <c r="L19476" i="6" s="1"/>
  <c r="L19477" i="6" a="1"/>
  <c r="L19477" i="6" s="1"/>
  <c r="L19478" i="6" a="1"/>
  <c r="L19478" i="6"/>
  <c r="L19479" i="6" a="1"/>
  <c r="L19479" i="6" s="1"/>
  <c r="L19480" i="6" a="1"/>
  <c r="L19480" i="6" s="1"/>
  <c r="L19481" i="6" a="1"/>
  <c r="L19481" i="6" s="1"/>
  <c r="L19482" i="6" a="1"/>
  <c r="L19482" i="6"/>
  <c r="L19483" i="6" a="1"/>
  <c r="L19483" i="6" s="1"/>
  <c r="L19484" i="6" a="1"/>
  <c r="L19484" i="6" s="1"/>
  <c r="L19485" i="6" a="1"/>
  <c r="L19485" i="6" s="1"/>
  <c r="L19486" i="6" a="1"/>
  <c r="L19486" i="6" s="1"/>
  <c r="L19487" i="6" a="1"/>
  <c r="L19487" i="6" s="1"/>
  <c r="L19488" i="6" a="1"/>
  <c r="L19488" i="6"/>
  <c r="L19489" i="6" a="1"/>
  <c r="L19489" i="6" s="1"/>
  <c r="L19490" i="6" a="1"/>
  <c r="L19490" i="6" s="1"/>
  <c r="L19491" i="6" a="1"/>
  <c r="L19491" i="6" s="1"/>
  <c r="L19492" i="6" a="1"/>
  <c r="L19492" i="6" s="1"/>
  <c r="L19493" i="6" a="1"/>
  <c r="L19493" i="6" s="1"/>
  <c r="L19494" i="6" a="1"/>
  <c r="L19494" i="6"/>
  <c r="L19495" i="6" a="1"/>
  <c r="L19495" i="6" s="1"/>
  <c r="L19496" i="6" a="1"/>
  <c r="L19496" i="6" s="1"/>
  <c r="L19497" i="6" a="1"/>
  <c r="L19497" i="6" s="1"/>
  <c r="L19498" i="6" a="1"/>
  <c r="L19498" i="6"/>
  <c r="L19499" i="6" a="1"/>
  <c r="L19499" i="6" s="1"/>
  <c r="L19500" i="6" a="1"/>
  <c r="L19500" i="6" s="1"/>
  <c r="L19501" i="6" a="1"/>
  <c r="L19501" i="6" s="1"/>
  <c r="L19502" i="6" a="1"/>
  <c r="L19502" i="6" s="1"/>
  <c r="L19503" i="6" a="1"/>
  <c r="L19503" i="6" s="1"/>
  <c r="L19504" i="6" a="1"/>
  <c r="L19504" i="6"/>
  <c r="L19505" i="6" a="1"/>
  <c r="L19505" i="6" s="1"/>
  <c r="L19506" i="6" a="1"/>
  <c r="L19506" i="6" s="1"/>
  <c r="L19507" i="6" a="1"/>
  <c r="L19507" i="6" s="1"/>
  <c r="L19508" i="6" a="1"/>
  <c r="L19508" i="6" s="1"/>
  <c r="L19509" i="6" a="1"/>
  <c r="L19509" i="6" s="1"/>
  <c r="L19510" i="6" a="1"/>
  <c r="L19510" i="6"/>
  <c r="L19511" i="6" a="1"/>
  <c r="L19511" i="6" s="1"/>
  <c r="L19512" i="6" a="1"/>
  <c r="L19512" i="6" s="1"/>
  <c r="L19513" i="6" a="1"/>
  <c r="L19513" i="6" s="1"/>
  <c r="L19514" i="6" a="1"/>
  <c r="L19514" i="6"/>
  <c r="L19515" i="6" a="1"/>
  <c r="L19515" i="6" s="1"/>
  <c r="L19516" i="6" a="1"/>
  <c r="L19516" i="6" s="1"/>
  <c r="L19517" i="6" a="1"/>
  <c r="L19517" i="6" s="1"/>
  <c r="L19518" i="6" a="1"/>
  <c r="L19518" i="6" s="1"/>
  <c r="L19519" i="6" a="1"/>
  <c r="L19519" i="6" s="1"/>
  <c r="L19520" i="6" a="1"/>
  <c r="L19520" i="6"/>
  <c r="L19521" i="6" a="1"/>
  <c r="L19521" i="6" s="1"/>
  <c r="L19522" i="6" a="1"/>
  <c r="L19522" i="6" s="1"/>
  <c r="L19523" i="6" a="1"/>
  <c r="L19523" i="6" s="1"/>
  <c r="L19524" i="6" a="1"/>
  <c r="L19524" i="6" s="1"/>
  <c r="L19525" i="6" a="1"/>
  <c r="L19525" i="6" s="1"/>
  <c r="L19526" i="6" a="1"/>
  <c r="L19526" i="6"/>
  <c r="L19527" i="6" a="1"/>
  <c r="L19527" i="6" s="1"/>
  <c r="L19528" i="6" a="1"/>
  <c r="L19528" i="6" s="1"/>
  <c r="L19529" i="6" a="1"/>
  <c r="L19529" i="6" s="1"/>
  <c r="L19530" i="6" a="1"/>
  <c r="L19530" i="6"/>
  <c r="L19531" i="6" a="1"/>
  <c r="L19531" i="6" s="1"/>
  <c r="L19532" i="6" a="1"/>
  <c r="L19532" i="6" s="1"/>
  <c r="L19533" i="6" a="1"/>
  <c r="L19533" i="6" s="1"/>
  <c r="L19534" i="6" a="1"/>
  <c r="L19534" i="6" s="1"/>
  <c r="L19535" i="6" a="1"/>
  <c r="L19535" i="6" s="1"/>
  <c r="L19536" i="6" a="1"/>
  <c r="L19536" i="6"/>
  <c r="L19537" i="6" a="1"/>
  <c r="L19537" i="6" s="1"/>
  <c r="L19538" i="6" a="1"/>
  <c r="L19538" i="6" s="1"/>
  <c r="L19539" i="6" a="1"/>
  <c r="L19539" i="6" s="1"/>
  <c r="L19540" i="6" a="1"/>
  <c r="L19540" i="6" s="1"/>
  <c r="L19541" i="6" a="1"/>
  <c r="L19541" i="6" s="1"/>
  <c r="L19542" i="6" a="1"/>
  <c r="L19542" i="6"/>
  <c r="L19543" i="6" a="1"/>
  <c r="L19543" i="6" s="1"/>
  <c r="L19544" i="6" a="1"/>
  <c r="L19544" i="6" s="1"/>
  <c r="L19545" i="6" a="1"/>
  <c r="L19545" i="6" s="1"/>
  <c r="L19546" i="6" a="1"/>
  <c r="L19546" i="6"/>
  <c r="L19547" i="6" a="1"/>
  <c r="L19547" i="6" s="1"/>
  <c r="L19548" i="6" a="1"/>
  <c r="L19548" i="6" s="1"/>
  <c r="L19549" i="6" a="1"/>
  <c r="L19549" i="6" s="1"/>
  <c r="L19550" i="6" a="1"/>
  <c r="L19550" i="6" s="1"/>
  <c r="L19551" i="6" a="1"/>
  <c r="L19551" i="6" s="1"/>
  <c r="L19552" i="6" a="1"/>
  <c r="L19552" i="6"/>
  <c r="L19553" i="6" a="1"/>
  <c r="L19553" i="6" s="1"/>
  <c r="L19554" i="6" a="1"/>
  <c r="L19554" i="6" s="1"/>
  <c r="L19555" i="6" a="1"/>
  <c r="L19555" i="6" s="1"/>
  <c r="L19556" i="6" a="1"/>
  <c r="L19556" i="6" s="1"/>
  <c r="L19557" i="6" a="1"/>
  <c r="L19557" i="6" s="1"/>
  <c r="L19558" i="6" a="1"/>
  <c r="L19558" i="6"/>
  <c r="L19559" i="6" a="1"/>
  <c r="L19559" i="6" s="1"/>
  <c r="L19560" i="6" a="1"/>
  <c r="L19560" i="6" s="1"/>
  <c r="L19561" i="6" a="1"/>
  <c r="L19561" i="6" s="1"/>
  <c r="L19562" i="6" a="1"/>
  <c r="L19562" i="6"/>
  <c r="L19563" i="6" a="1"/>
  <c r="L19563" i="6" s="1"/>
  <c r="L19564" i="6" a="1"/>
  <c r="L19564" i="6" s="1"/>
  <c r="L19565" i="6" a="1"/>
  <c r="L19565" i="6" s="1"/>
  <c r="L19566" i="6" a="1"/>
  <c r="L19566" i="6" s="1"/>
  <c r="L19567" i="6" a="1"/>
  <c r="L19567" i="6" s="1"/>
  <c r="L19568" i="6" a="1"/>
  <c r="L19568" i="6"/>
  <c r="L19569" i="6" a="1"/>
  <c r="L19569" i="6" s="1"/>
  <c r="L19570" i="6" a="1"/>
  <c r="L19570" i="6" s="1"/>
  <c r="L19571" i="6" a="1"/>
  <c r="L19571" i="6" s="1"/>
  <c r="L19572" i="6" a="1"/>
  <c r="L19572" i="6" s="1"/>
  <c r="L19573" i="6" a="1"/>
  <c r="L19573" i="6" s="1"/>
  <c r="L19574" i="6" a="1"/>
  <c r="L19574" i="6"/>
  <c r="L19575" i="6" a="1"/>
  <c r="L19575" i="6" s="1"/>
  <c r="L19576" i="6" a="1"/>
  <c r="L19576" i="6" s="1"/>
  <c r="L19577" i="6" a="1"/>
  <c r="L19577" i="6" s="1"/>
  <c r="L19578" i="6" a="1"/>
  <c r="L19578" i="6"/>
  <c r="L19579" i="6" a="1"/>
  <c r="L19579" i="6" s="1"/>
  <c r="L19580" i="6" a="1"/>
  <c r="L19580" i="6" s="1"/>
  <c r="L19581" i="6" a="1"/>
  <c r="L19581" i="6" s="1"/>
  <c r="L19582" i="6" a="1"/>
  <c r="L19582" i="6" s="1"/>
  <c r="L19583" i="6" a="1"/>
  <c r="L19583" i="6" s="1"/>
  <c r="L19584" i="6" a="1"/>
  <c r="L19584" i="6"/>
  <c r="L19585" i="6" a="1"/>
  <c r="L19585" i="6" s="1"/>
  <c r="L19586" i="6" a="1"/>
  <c r="L19586" i="6" s="1"/>
  <c r="L19587" i="6" a="1"/>
  <c r="L19587" i="6" s="1"/>
  <c r="L19588" i="6" a="1"/>
  <c r="L19588" i="6" s="1"/>
  <c r="L19589" i="6" a="1"/>
  <c r="L19589" i="6" s="1"/>
  <c r="L19590" i="6" a="1"/>
  <c r="L19590" i="6"/>
  <c r="L19591" i="6" a="1"/>
  <c r="L19591" i="6" s="1"/>
  <c r="L19592" i="6" a="1"/>
  <c r="L19592" i="6" s="1"/>
  <c r="L19593" i="6" a="1"/>
  <c r="L19593" i="6" s="1"/>
  <c r="L19594" i="6" a="1"/>
  <c r="L19594" i="6"/>
  <c r="L19595" i="6" a="1"/>
  <c r="L19595" i="6" s="1"/>
  <c r="L19596" i="6" a="1"/>
  <c r="L19596" i="6" s="1"/>
  <c r="L19597" i="6" a="1"/>
  <c r="L19597" i="6" s="1"/>
  <c r="L19598" i="6" a="1"/>
  <c r="L19598" i="6" s="1"/>
  <c r="L19599" i="6" a="1"/>
  <c r="L19599" i="6" s="1"/>
  <c r="L19600" i="6" a="1"/>
  <c r="L19600" i="6"/>
  <c r="L19601" i="6" a="1"/>
  <c r="L19601" i="6" s="1"/>
  <c r="L19602" i="6" a="1"/>
  <c r="L19602" i="6" s="1"/>
  <c r="L19603" i="6" a="1"/>
  <c r="L19603" i="6" s="1"/>
  <c r="L19604" i="6" a="1"/>
  <c r="L19604" i="6" s="1"/>
  <c r="L19605" i="6" a="1"/>
  <c r="L19605" i="6" s="1"/>
  <c r="L19606" i="6" a="1"/>
  <c r="L19606" i="6"/>
  <c r="L19607" i="6" a="1"/>
  <c r="L19607" i="6" s="1"/>
  <c r="L19608" i="6" a="1"/>
  <c r="L19608" i="6" s="1"/>
  <c r="L19609" i="6" a="1"/>
  <c r="L19609" i="6" s="1"/>
  <c r="L19610" i="6" a="1"/>
  <c r="L19610" i="6"/>
  <c r="L19611" i="6" a="1"/>
  <c r="L19611" i="6" s="1"/>
  <c r="L19612" i="6" a="1"/>
  <c r="L19612" i="6" s="1"/>
  <c r="L19613" i="6" a="1"/>
  <c r="L19613" i="6" s="1"/>
  <c r="L19614" i="6" a="1"/>
  <c r="L19614" i="6" s="1"/>
  <c r="L19615" i="6" a="1"/>
  <c r="L19615" i="6" s="1"/>
  <c r="L19616" i="6" a="1"/>
  <c r="L19616" i="6"/>
  <c r="L19617" i="6" a="1"/>
  <c r="L19617" i="6" s="1"/>
  <c r="L19618" i="6" a="1"/>
  <c r="L19618" i="6" s="1"/>
  <c r="L19619" i="6" a="1"/>
  <c r="L19619" i="6" s="1"/>
  <c r="L19620" i="6" a="1"/>
  <c r="L19620" i="6" s="1"/>
  <c r="L19621" i="6" a="1"/>
  <c r="L19621" i="6" s="1"/>
  <c r="L19622" i="6" a="1"/>
  <c r="L19622" i="6"/>
  <c r="L19623" i="6" a="1"/>
  <c r="L19623" i="6" s="1"/>
  <c r="L19624" i="6" a="1"/>
  <c r="L19624" i="6" s="1"/>
  <c r="L19625" i="6" a="1"/>
  <c r="L19625" i="6" s="1"/>
  <c r="L19626" i="6" a="1"/>
  <c r="L19626" i="6"/>
  <c r="L19627" i="6" a="1"/>
  <c r="L19627" i="6" s="1"/>
  <c r="L19628" i="6" a="1"/>
  <c r="L19628" i="6" s="1"/>
  <c r="L19629" i="6" a="1"/>
  <c r="L19629" i="6" s="1"/>
  <c r="L19630" i="6" a="1"/>
  <c r="L19630" i="6" s="1"/>
  <c r="L19631" i="6" a="1"/>
  <c r="L19631" i="6" s="1"/>
  <c r="L19632" i="6" a="1"/>
  <c r="L19632" i="6"/>
  <c r="L19633" i="6" a="1"/>
  <c r="L19633" i="6" s="1"/>
  <c r="L19634" i="6" a="1"/>
  <c r="L19634" i="6" s="1"/>
  <c r="L19635" i="6" a="1"/>
  <c r="L19635" i="6" s="1"/>
  <c r="L19636" i="6" a="1"/>
  <c r="L19636" i="6" s="1"/>
  <c r="L19637" i="6" a="1"/>
  <c r="L19637" i="6" s="1"/>
  <c r="L19638" i="6" a="1"/>
  <c r="L19638" i="6"/>
  <c r="L19639" i="6" a="1"/>
  <c r="L19639" i="6" s="1"/>
  <c r="L19640" i="6" a="1"/>
  <c r="L19640" i="6" s="1"/>
  <c r="L19641" i="6" a="1"/>
  <c r="L19641" i="6" s="1"/>
  <c r="L19642" i="6" a="1"/>
  <c r="L19642" i="6"/>
  <c r="L19643" i="6" a="1"/>
  <c r="L19643" i="6" s="1"/>
  <c r="L19644" i="6" a="1"/>
  <c r="L19644" i="6" s="1"/>
  <c r="L19645" i="6" a="1"/>
  <c r="L19645" i="6" s="1"/>
  <c r="L19646" i="6" a="1"/>
  <c r="L19646" i="6" s="1"/>
  <c r="L19647" i="6" a="1"/>
  <c r="L19647" i="6" s="1"/>
  <c r="L19648" i="6" a="1"/>
  <c r="L19648" i="6"/>
  <c r="L19649" i="6" a="1"/>
  <c r="L19649" i="6" s="1"/>
  <c r="L19650" i="6" a="1"/>
  <c r="L19650" i="6" s="1"/>
  <c r="L19651" i="6" a="1"/>
  <c r="L19651" i="6" s="1"/>
  <c r="L19652" i="6" a="1"/>
  <c r="L19652" i="6" s="1"/>
  <c r="L19653" i="6" a="1"/>
  <c r="L19653" i="6" s="1"/>
  <c r="L19654" i="6" a="1"/>
  <c r="L19654" i="6"/>
  <c r="L19655" i="6" a="1"/>
  <c r="L19655" i="6" s="1"/>
  <c r="L19656" i="6" a="1"/>
  <c r="L19656" i="6" s="1"/>
  <c r="L19657" i="6" a="1"/>
  <c r="L19657" i="6" s="1"/>
  <c r="L19658" i="6" a="1"/>
  <c r="L19658" i="6"/>
  <c r="L19659" i="6" a="1"/>
  <c r="L19659" i="6" s="1"/>
  <c r="L19660" i="6" a="1"/>
  <c r="L19660" i="6" s="1"/>
  <c r="L19661" i="6" a="1"/>
  <c r="L19661" i="6" s="1"/>
  <c r="L19662" i="6" a="1"/>
  <c r="L19662" i="6" s="1"/>
  <c r="L19663" i="6" a="1"/>
  <c r="L19663" i="6" s="1"/>
  <c r="L19664" i="6" a="1"/>
  <c r="L19664" i="6"/>
  <c r="L19665" i="6" a="1"/>
  <c r="L19665" i="6" s="1"/>
  <c r="L19666" i="6" a="1"/>
  <c r="L19666" i="6" s="1"/>
  <c r="L19667" i="6" a="1"/>
  <c r="L19667" i="6" s="1"/>
  <c r="L19668" i="6" a="1"/>
  <c r="L19668" i="6" s="1"/>
  <c r="L19669" i="6" a="1"/>
  <c r="L19669" i="6" s="1"/>
  <c r="L19670" i="6" a="1"/>
  <c r="L19670" i="6"/>
  <c r="L19671" i="6" a="1"/>
  <c r="L19671" i="6" s="1"/>
  <c r="L19672" i="6" a="1"/>
  <c r="L19672" i="6" s="1"/>
  <c r="L19673" i="6" a="1"/>
  <c r="L19673" i="6" s="1"/>
  <c r="L19674" i="6" a="1"/>
  <c r="L19674" i="6"/>
  <c r="L19675" i="6" a="1"/>
  <c r="L19675" i="6" s="1"/>
  <c r="L19676" i="6" a="1"/>
  <c r="L19676" i="6" s="1"/>
  <c r="L19677" i="6" a="1"/>
  <c r="L19677" i="6" s="1"/>
  <c r="L19678" i="6" a="1"/>
  <c r="L19678" i="6" s="1"/>
  <c r="L19679" i="6" a="1"/>
  <c r="L19679" i="6" s="1"/>
  <c r="L19680" i="6" a="1"/>
  <c r="L19680" i="6"/>
  <c r="L19681" i="6" a="1"/>
  <c r="L19681" i="6" s="1"/>
  <c r="L19682" i="6" a="1"/>
  <c r="L19682" i="6" s="1"/>
  <c r="L19683" i="6" a="1"/>
  <c r="L19683" i="6" s="1"/>
  <c r="L19684" i="6" a="1"/>
  <c r="L19684" i="6" s="1"/>
  <c r="L19685" i="6" a="1"/>
  <c r="L19685" i="6" s="1"/>
  <c r="L19686" i="6" a="1"/>
  <c r="L19686" i="6"/>
  <c r="L19687" i="6" a="1"/>
  <c r="L19687" i="6" s="1"/>
  <c r="L19688" i="6" a="1"/>
  <c r="L19688" i="6" s="1"/>
  <c r="L19689" i="6" a="1"/>
  <c r="L19689" i="6" s="1"/>
  <c r="L19690" i="6" a="1"/>
  <c r="L19690" i="6"/>
  <c r="L19691" i="6" a="1"/>
  <c r="L19691" i="6" s="1"/>
  <c r="L19692" i="6" a="1"/>
  <c r="L19692" i="6" s="1"/>
  <c r="L19693" i="6" a="1"/>
  <c r="L19693" i="6" s="1"/>
  <c r="L19694" i="6" a="1"/>
  <c r="L19694" i="6" s="1"/>
  <c r="L19695" i="6" a="1"/>
  <c r="L19695" i="6" s="1"/>
  <c r="L19696" i="6" a="1"/>
  <c r="L19696" i="6"/>
  <c r="L19697" i="6" a="1"/>
  <c r="L19697" i="6" s="1"/>
  <c r="L19698" i="6" a="1"/>
  <c r="L19698" i="6" s="1"/>
  <c r="L19699" i="6" a="1"/>
  <c r="L19699" i="6" s="1"/>
  <c r="L19700" i="6" a="1"/>
  <c r="L19700" i="6" s="1"/>
  <c r="L19701" i="6" a="1"/>
  <c r="L19701" i="6" s="1"/>
  <c r="L19702" i="6" a="1"/>
  <c r="L19702" i="6"/>
  <c r="L19703" i="6" a="1"/>
  <c r="L19703" i="6" s="1"/>
  <c r="L19704" i="6" a="1"/>
  <c r="L19704" i="6" s="1"/>
  <c r="L19705" i="6" a="1"/>
  <c r="L19705" i="6" s="1"/>
  <c r="L19706" i="6" a="1"/>
  <c r="L19706" i="6"/>
  <c r="L19707" i="6" a="1"/>
  <c r="L19707" i="6" s="1"/>
  <c r="L19708" i="6" a="1"/>
  <c r="L19708" i="6" s="1"/>
  <c r="L19709" i="6" a="1"/>
  <c r="L19709" i="6" s="1"/>
  <c r="L19710" i="6" a="1"/>
  <c r="L19710" i="6" s="1"/>
  <c r="L19711" i="6" a="1"/>
  <c r="L19711" i="6" s="1"/>
  <c r="L19712" i="6" a="1"/>
  <c r="L19712" i="6"/>
  <c r="L19713" i="6" a="1"/>
  <c r="L19713" i="6" s="1"/>
  <c r="L19714" i="6" a="1"/>
  <c r="L19714" i="6" s="1"/>
  <c r="L19715" i="6" a="1"/>
  <c r="L19715" i="6" s="1"/>
  <c r="L19716" i="6" a="1"/>
  <c r="L19716" i="6" s="1"/>
  <c r="L19717" i="6" a="1"/>
  <c r="L19717" i="6" s="1"/>
  <c r="L19718" i="6" a="1"/>
  <c r="L19718" i="6"/>
  <c r="L19719" i="6" a="1"/>
  <c r="L19719" i="6" s="1"/>
  <c r="L19720" i="6" a="1"/>
  <c r="L19720" i="6" s="1"/>
  <c r="L19721" i="6" a="1"/>
  <c r="L19721" i="6" s="1"/>
  <c r="L19722" i="6" a="1"/>
  <c r="L19722" i="6"/>
  <c r="L19723" i="6" a="1"/>
  <c r="L19723" i="6" s="1"/>
  <c r="L19724" i="6" a="1"/>
  <c r="L19724" i="6" s="1"/>
  <c r="L19725" i="6" a="1"/>
  <c r="L19725" i="6" s="1"/>
  <c r="L19726" i="6" a="1"/>
  <c r="L19726" i="6" s="1"/>
  <c r="L19727" i="6" a="1"/>
  <c r="L19727" i="6" s="1"/>
  <c r="L19728" i="6" a="1"/>
  <c r="L19728" i="6"/>
  <c r="L19729" i="6" a="1"/>
  <c r="L19729" i="6" s="1"/>
  <c r="L19730" i="6" a="1"/>
  <c r="L19730" i="6" s="1"/>
  <c r="L19731" i="6" a="1"/>
  <c r="L19731" i="6" s="1"/>
  <c r="L19732" i="6" a="1"/>
  <c r="L19732" i="6" s="1"/>
  <c r="L19733" i="6" a="1"/>
  <c r="L19733" i="6" s="1"/>
  <c r="L19734" i="6" a="1"/>
  <c r="L19734" i="6"/>
  <c r="L19735" i="6" a="1"/>
  <c r="L19735" i="6" s="1"/>
  <c r="L19736" i="6" a="1"/>
  <c r="L19736" i="6" s="1"/>
  <c r="L19737" i="6" a="1"/>
  <c r="L19737" i="6" s="1"/>
  <c r="L19738" i="6" a="1"/>
  <c r="L19738" i="6"/>
  <c r="L19739" i="6" a="1"/>
  <c r="L19739" i="6" s="1"/>
  <c r="L19740" i="6" a="1"/>
  <c r="L19740" i="6" s="1"/>
  <c r="L19741" i="6" a="1"/>
  <c r="L19741" i="6" s="1"/>
  <c r="L19742" i="6" a="1"/>
  <c r="L19742" i="6" s="1"/>
  <c r="L19743" i="6" a="1"/>
  <c r="L19743" i="6" s="1"/>
  <c r="L19744" i="6" a="1"/>
  <c r="L19744" i="6"/>
  <c r="L19745" i="6" a="1"/>
  <c r="L19745" i="6" s="1"/>
  <c r="L19746" i="6" a="1"/>
  <c r="L19746" i="6" s="1"/>
  <c r="L19747" i="6" a="1"/>
  <c r="L19747" i="6" s="1"/>
  <c r="L19748" i="6" a="1"/>
  <c r="L19748" i="6" s="1"/>
  <c r="L19749" i="6" a="1"/>
  <c r="L19749" i="6" s="1"/>
  <c r="L19750" i="6" a="1"/>
  <c r="L19750" i="6"/>
  <c r="L19751" i="6" a="1"/>
  <c r="L19751" i="6" s="1"/>
  <c r="L19752" i="6" a="1"/>
  <c r="L19752" i="6" s="1"/>
  <c r="L19753" i="6" a="1"/>
  <c r="L19753" i="6" s="1"/>
  <c r="L19754" i="6" a="1"/>
  <c r="L19754" i="6"/>
  <c r="L19755" i="6" a="1"/>
  <c r="L19755" i="6" s="1"/>
  <c r="L19756" i="6" a="1"/>
  <c r="L19756" i="6" s="1"/>
  <c r="L19757" i="6" a="1"/>
  <c r="L19757" i="6" s="1"/>
  <c r="L19758" i="6" a="1"/>
  <c r="L19758" i="6" s="1"/>
  <c r="L19759" i="6" a="1"/>
  <c r="L19759" i="6" s="1"/>
  <c r="L19760" i="6" a="1"/>
  <c r="L19760" i="6"/>
  <c r="L19761" i="6" a="1"/>
  <c r="L19761" i="6" s="1"/>
  <c r="L19762" i="6" a="1"/>
  <c r="L19762" i="6" s="1"/>
  <c r="L19763" i="6" a="1"/>
  <c r="L19763" i="6" s="1"/>
  <c r="L19764" i="6" a="1"/>
  <c r="L19764" i="6" s="1"/>
  <c r="L19765" i="6" a="1"/>
  <c r="L19765" i="6" s="1"/>
  <c r="L19766" i="6" a="1"/>
  <c r="L19766" i="6"/>
  <c r="L19767" i="6" a="1"/>
  <c r="L19767" i="6" s="1"/>
  <c r="L19768" i="6" a="1"/>
  <c r="L19768" i="6" s="1"/>
  <c r="L19769" i="6" a="1"/>
  <c r="L19769" i="6" s="1"/>
  <c r="L19770" i="6" a="1"/>
  <c r="L19770" i="6"/>
  <c r="L19771" i="6" a="1"/>
  <c r="L19771" i="6" s="1"/>
  <c r="L19772" i="6" a="1"/>
  <c r="L19772" i="6" s="1"/>
  <c r="L19773" i="6" a="1"/>
  <c r="L19773" i="6" s="1"/>
  <c r="L19774" i="6" a="1"/>
  <c r="L19774" i="6" s="1"/>
  <c r="L19775" i="6" a="1"/>
  <c r="L19775" i="6" s="1"/>
  <c r="L19776" i="6" a="1"/>
  <c r="L19776" i="6"/>
  <c r="L19777" i="6" a="1"/>
  <c r="L19777" i="6" s="1"/>
  <c r="L19778" i="6" a="1"/>
  <c r="L19778" i="6" s="1"/>
  <c r="L19779" i="6" a="1"/>
  <c r="L19779" i="6" s="1"/>
  <c r="L19780" i="6" a="1"/>
  <c r="L19780" i="6" s="1"/>
  <c r="L19781" i="6" a="1"/>
  <c r="L19781" i="6" s="1"/>
  <c r="L19782" i="6" a="1"/>
  <c r="L19782" i="6"/>
  <c r="L19783" i="6" a="1"/>
  <c r="L19783" i="6" s="1"/>
  <c r="L19784" i="6" a="1"/>
  <c r="L19784" i="6" s="1"/>
  <c r="L19785" i="6" a="1"/>
  <c r="L19785" i="6" s="1"/>
  <c r="L19786" i="6" a="1"/>
  <c r="L19786" i="6"/>
  <c r="L19787" i="6" a="1"/>
  <c r="L19787" i="6" s="1"/>
  <c r="L19788" i="6" a="1"/>
  <c r="L19788" i="6" s="1"/>
  <c r="L19789" i="6" a="1"/>
  <c r="L19789" i="6" s="1"/>
  <c r="L19790" i="6" a="1"/>
  <c r="L19790" i="6" s="1"/>
  <c r="L19791" i="6" a="1"/>
  <c r="L19791" i="6" s="1"/>
  <c r="L19792" i="6" a="1"/>
  <c r="L19792" i="6"/>
  <c r="L19793" i="6" a="1"/>
  <c r="L19793" i="6" s="1"/>
  <c r="L19794" i="6" a="1"/>
  <c r="L19794" i="6" s="1"/>
  <c r="L19795" i="6" a="1"/>
  <c r="L19795" i="6" s="1"/>
  <c r="L19796" i="6" a="1"/>
  <c r="L19796" i="6" s="1"/>
  <c r="L19797" i="6" a="1"/>
  <c r="L19797" i="6" s="1"/>
  <c r="L19798" i="6" a="1"/>
  <c r="L19798" i="6"/>
  <c r="L19799" i="6" a="1"/>
  <c r="L19799" i="6" s="1"/>
  <c r="L19800" i="6" a="1"/>
  <c r="L19800" i="6" s="1"/>
  <c r="L19801" i="6" a="1"/>
  <c r="L19801" i="6" s="1"/>
  <c r="L19802" i="6" a="1"/>
  <c r="L19802" i="6"/>
  <c r="L19803" i="6" a="1"/>
  <c r="L19803" i="6" s="1"/>
  <c r="L19804" i="6" a="1"/>
  <c r="L19804" i="6" s="1"/>
  <c r="L19805" i="6" a="1"/>
  <c r="L19805" i="6" s="1"/>
  <c r="L19806" i="6" a="1"/>
  <c r="L19806" i="6" s="1"/>
  <c r="L19807" i="6" a="1"/>
  <c r="L19807" i="6" s="1"/>
  <c r="L19808" i="6" a="1"/>
  <c r="L19808" i="6"/>
  <c r="L19809" i="6" a="1"/>
  <c r="L19809" i="6" s="1"/>
  <c r="L19810" i="6" a="1"/>
  <c r="L19810" i="6" s="1"/>
  <c r="L19811" i="6" a="1"/>
  <c r="L19811" i="6" s="1"/>
  <c r="L19812" i="6" a="1"/>
  <c r="L19812" i="6" s="1"/>
  <c r="L19813" i="6" a="1"/>
  <c r="L19813" i="6" s="1"/>
  <c r="L19814" i="6" a="1"/>
  <c r="L19814" i="6"/>
  <c r="L19815" i="6" a="1"/>
  <c r="L19815" i="6" s="1"/>
  <c r="L19816" i="6" a="1"/>
  <c r="L19816" i="6" s="1"/>
  <c r="L19817" i="6" a="1"/>
  <c r="L19817" i="6" s="1"/>
  <c r="L19818" i="6" a="1"/>
  <c r="L19818" i="6"/>
  <c r="L19819" i="6" a="1"/>
  <c r="L19819" i="6" s="1"/>
  <c r="L19820" i="6" a="1"/>
  <c r="L19820" i="6" s="1"/>
  <c r="L19821" i="6" a="1"/>
  <c r="L19821" i="6" s="1"/>
  <c r="L19822" i="6" a="1"/>
  <c r="L19822" i="6" s="1"/>
  <c r="L19823" i="6" a="1"/>
  <c r="L19823" i="6" s="1"/>
  <c r="L19824" i="6" a="1"/>
  <c r="L19824" i="6"/>
  <c r="L19825" i="6" a="1"/>
  <c r="L19825" i="6" s="1"/>
  <c r="L19826" i="6" a="1"/>
  <c r="L19826" i="6" s="1"/>
  <c r="L19827" i="6" a="1"/>
  <c r="L19827" i="6" s="1"/>
  <c r="L19828" i="6" a="1"/>
  <c r="L19828" i="6" s="1"/>
  <c r="L19829" i="6" a="1"/>
  <c r="L19829" i="6" s="1"/>
  <c r="L19830" i="6" a="1"/>
  <c r="L19830" i="6"/>
  <c r="L19831" i="6" a="1"/>
  <c r="L19831" i="6" s="1"/>
  <c r="L19832" i="6" a="1"/>
  <c r="L19832" i="6" s="1"/>
  <c r="L19833" i="6" a="1"/>
  <c r="L19833" i="6" s="1"/>
  <c r="L19834" i="6" a="1"/>
  <c r="L19834" i="6"/>
  <c r="L19835" i="6" a="1"/>
  <c r="L19835" i="6" s="1"/>
  <c r="L19836" i="6" a="1"/>
  <c r="L19836" i="6" s="1"/>
  <c r="L19837" i="6" a="1"/>
  <c r="L19837" i="6" s="1"/>
  <c r="L19838" i="6" a="1"/>
  <c r="L19838" i="6" s="1"/>
  <c r="L19839" i="6" a="1"/>
  <c r="L19839" i="6" s="1"/>
  <c r="L19840" i="6" a="1"/>
  <c r="L19840" i="6" s="1"/>
  <c r="L19841" i="6" a="1"/>
  <c r="L19841" i="6" s="1"/>
  <c r="L19842" i="6" a="1"/>
  <c r="L19842" i="6"/>
  <c r="L19843" i="6" a="1"/>
  <c r="L19843" i="6" s="1"/>
  <c r="L19844" i="6" a="1"/>
  <c r="L19844" i="6" s="1"/>
  <c r="L19845" i="6" a="1"/>
  <c r="L19845" i="6" s="1"/>
  <c r="L19846" i="6" a="1"/>
  <c r="L19846" i="6" s="1"/>
  <c r="L19847" i="6" a="1"/>
  <c r="L19847" i="6" s="1"/>
  <c r="L19848" i="6" a="1"/>
  <c r="L19848" i="6" s="1"/>
  <c r="L19849" i="6" a="1"/>
  <c r="L19849" i="6" s="1"/>
  <c r="L19850" i="6" a="1"/>
  <c r="L19850" i="6"/>
  <c r="L19851" i="6" a="1"/>
  <c r="L19851" i="6" s="1"/>
  <c r="L19852" i="6" a="1"/>
  <c r="L19852" i="6" s="1"/>
  <c r="L19853" i="6" a="1"/>
  <c r="L19853" i="6" s="1"/>
  <c r="L19854" i="6" a="1"/>
  <c r="L19854" i="6" s="1"/>
  <c r="L19855" i="6" a="1"/>
  <c r="L19855" i="6" s="1"/>
  <c r="L19856" i="6" a="1"/>
  <c r="L19856" i="6" s="1"/>
  <c r="L19857" i="6" a="1"/>
  <c r="L19857" i="6" s="1"/>
  <c r="L19858" i="6" a="1"/>
  <c r="L19858" i="6"/>
  <c r="L19859" i="6" a="1"/>
  <c r="L19859" i="6" s="1"/>
  <c r="L19860" i="6" a="1"/>
  <c r="L19860" i="6" s="1"/>
  <c r="L19861" i="6" a="1"/>
  <c r="L19861" i="6" s="1"/>
  <c r="L19862" i="6" a="1"/>
  <c r="L19862" i="6" s="1"/>
  <c r="L19863" i="6" a="1"/>
  <c r="L19863" i="6" s="1"/>
  <c r="L19864" i="6" a="1"/>
  <c r="L19864" i="6" s="1"/>
  <c r="L19865" i="6" a="1"/>
  <c r="L19865" i="6" s="1"/>
  <c r="L19866" i="6" a="1"/>
  <c r="L19866" i="6"/>
  <c r="L19867" i="6" a="1"/>
  <c r="L19867" i="6" s="1"/>
  <c r="L19868" i="6" a="1"/>
  <c r="L19868" i="6" s="1"/>
  <c r="L19869" i="6" a="1"/>
  <c r="L19869" i="6" s="1"/>
  <c r="L19870" i="6" a="1"/>
  <c r="L19870" i="6" s="1"/>
  <c r="L19871" i="6" a="1"/>
  <c r="L19871" i="6" s="1"/>
  <c r="L19872" i="6" a="1"/>
  <c r="L19872" i="6" s="1"/>
  <c r="L19873" i="6" a="1"/>
  <c r="L19873" i="6" s="1"/>
  <c r="L19874" i="6" a="1"/>
  <c r="L19874" i="6"/>
  <c r="L19875" i="6" a="1"/>
  <c r="L19875" i="6" s="1"/>
  <c r="L19876" i="6" a="1"/>
  <c r="L19876" i="6" s="1"/>
  <c r="L19877" i="6" a="1"/>
  <c r="L19877" i="6" s="1"/>
  <c r="L19878" i="6" a="1"/>
  <c r="L19878" i="6" s="1"/>
  <c r="L19879" i="6" a="1"/>
  <c r="L19879" i="6" s="1"/>
  <c r="L19880" i="6" a="1"/>
  <c r="L19880" i="6" s="1"/>
  <c r="L19881" i="6" a="1"/>
  <c r="L19881" i="6" s="1"/>
  <c r="L19882" i="6" a="1"/>
  <c r="L19882" i="6"/>
  <c r="L19883" i="6" a="1"/>
  <c r="L19883" i="6" s="1"/>
  <c r="L19884" i="6" a="1"/>
  <c r="L19884" i="6" s="1"/>
  <c r="L19885" i="6" a="1"/>
  <c r="L19885" i="6" s="1"/>
  <c r="L19886" i="6" a="1"/>
  <c r="L19886" i="6" s="1"/>
  <c r="L19887" i="6" a="1"/>
  <c r="L19887" i="6" s="1"/>
  <c r="L19888" i="6" a="1"/>
  <c r="L19888" i="6" s="1"/>
  <c r="L19889" i="6" a="1"/>
  <c r="L19889" i="6" s="1"/>
  <c r="L19890" i="6" a="1"/>
  <c r="L19890" i="6"/>
  <c r="L19891" i="6" a="1"/>
  <c r="L19891" i="6" s="1"/>
  <c r="L19892" i="6" a="1"/>
  <c r="L19892" i="6" s="1"/>
  <c r="L19893" i="6" a="1"/>
  <c r="L19893" i="6" s="1"/>
  <c r="L19894" i="6" a="1"/>
  <c r="L19894" i="6" s="1"/>
  <c r="L19895" i="6" a="1"/>
  <c r="L19895" i="6" s="1"/>
  <c r="L19896" i="6" a="1"/>
  <c r="L19896" i="6" s="1"/>
  <c r="L19897" i="6" a="1"/>
  <c r="L19897" i="6" s="1"/>
  <c r="L19898" i="6" a="1"/>
  <c r="L19898" i="6"/>
  <c r="L19899" i="6" a="1"/>
  <c r="L19899" i="6" s="1"/>
  <c r="L19900" i="6" a="1"/>
  <c r="L19900" i="6" s="1"/>
  <c r="L19901" i="6" a="1"/>
  <c r="L19901" i="6" s="1"/>
  <c r="L19902" i="6" a="1"/>
  <c r="L19902" i="6" s="1"/>
  <c r="L19903" i="6" a="1"/>
  <c r="L19903" i="6" s="1"/>
  <c r="L19904" i="6" a="1"/>
  <c r="L19904" i="6" s="1"/>
  <c r="L19905" i="6" a="1"/>
  <c r="L19905" i="6" s="1"/>
  <c r="L19906" i="6" a="1"/>
  <c r="L19906" i="6"/>
  <c r="L19907" i="6" a="1"/>
  <c r="L19907" i="6" s="1"/>
  <c r="L19908" i="6" a="1"/>
  <c r="L19908" i="6" s="1"/>
  <c r="L19909" i="6" a="1"/>
  <c r="L19909" i="6" s="1"/>
  <c r="L19910" i="6" a="1"/>
  <c r="L19910" i="6" s="1"/>
  <c r="L19911" i="6" a="1"/>
  <c r="L19911" i="6" s="1"/>
  <c r="L19912" i="6" a="1"/>
  <c r="L19912" i="6" s="1"/>
  <c r="L19913" i="6" a="1"/>
  <c r="L19913" i="6" s="1"/>
  <c r="L19914" i="6" a="1"/>
  <c r="L19914" i="6"/>
  <c r="L19915" i="6" a="1"/>
  <c r="L19915" i="6" s="1"/>
  <c r="L19916" i="6" a="1"/>
  <c r="L19916" i="6" s="1"/>
  <c r="L19917" i="6" a="1"/>
  <c r="L19917" i="6" s="1"/>
  <c r="L19918" i="6" a="1"/>
  <c r="L19918" i="6" s="1"/>
  <c r="L19919" i="6" a="1"/>
  <c r="L19919" i="6" s="1"/>
  <c r="L19920" i="6" a="1"/>
  <c r="L19920" i="6" s="1"/>
  <c r="L19921" i="6" a="1"/>
  <c r="L19921" i="6" s="1"/>
  <c r="L19922" i="6" a="1"/>
  <c r="L19922" i="6"/>
  <c r="L19923" i="6" a="1"/>
  <c r="L19923" i="6" s="1"/>
  <c r="L19924" i="6" a="1"/>
  <c r="L19924" i="6" s="1"/>
  <c r="L19925" i="6" a="1"/>
  <c r="L19925" i="6" s="1"/>
  <c r="L19926" i="6" a="1"/>
  <c r="L19926" i="6" s="1"/>
  <c r="L19927" i="6" a="1"/>
  <c r="L19927" i="6" s="1"/>
  <c r="L19928" i="6" a="1"/>
  <c r="L19928" i="6" s="1"/>
  <c r="L19929" i="6" a="1"/>
  <c r="L19929" i="6" s="1"/>
  <c r="L19930" i="6" a="1"/>
  <c r="L19930" i="6"/>
  <c r="L19931" i="6" a="1"/>
  <c r="L19931" i="6" s="1"/>
  <c r="L19932" i="6" a="1"/>
  <c r="L19932" i="6" s="1"/>
  <c r="L19933" i="6" a="1"/>
  <c r="L19933" i="6" s="1"/>
  <c r="L19934" i="6" a="1"/>
  <c r="L19934" i="6" s="1"/>
  <c r="L19935" i="6" a="1"/>
  <c r="L19935" i="6" s="1"/>
  <c r="L19936" i="6" a="1"/>
  <c r="L19936" i="6" s="1"/>
  <c r="L19937" i="6" a="1"/>
  <c r="L19937" i="6" s="1"/>
  <c r="L19938" i="6" a="1"/>
  <c r="L19938" i="6"/>
  <c r="L19939" i="6" a="1"/>
  <c r="L19939" i="6" s="1"/>
  <c r="L19940" i="6" a="1"/>
  <c r="L19940" i="6" s="1"/>
  <c r="L19941" i="6" a="1"/>
  <c r="L19941" i="6" s="1"/>
  <c r="L19942" i="6" a="1"/>
  <c r="L19942" i="6" s="1"/>
  <c r="L19943" i="6" a="1"/>
  <c r="L19943" i="6" s="1"/>
  <c r="L19944" i="6" a="1"/>
  <c r="L19944" i="6" s="1"/>
  <c r="L19945" i="6" a="1"/>
  <c r="L19945" i="6" s="1"/>
  <c r="L19946" i="6" a="1"/>
  <c r="L19946" i="6"/>
  <c r="L19947" i="6" a="1"/>
  <c r="L19947" i="6" s="1"/>
  <c r="L19948" i="6" a="1"/>
  <c r="L19948" i="6" s="1"/>
  <c r="L19949" i="6" a="1"/>
  <c r="L19949" i="6" s="1"/>
  <c r="L19950" i="6" a="1"/>
  <c r="L19950" i="6" s="1"/>
  <c r="L19951" i="6" a="1"/>
  <c r="L19951" i="6" s="1"/>
  <c r="L19952" i="6" a="1"/>
  <c r="L19952" i="6" s="1"/>
  <c r="L19953" i="6" a="1"/>
  <c r="L19953" i="6" s="1"/>
  <c r="L19954" i="6" a="1"/>
  <c r="L19954" i="6"/>
  <c r="L19955" i="6" a="1"/>
  <c r="L19955" i="6" s="1"/>
  <c r="L19956" i="6" a="1"/>
  <c r="L19956" i="6" s="1"/>
  <c r="L19957" i="6" a="1"/>
  <c r="L19957" i="6" s="1"/>
  <c r="L19958" i="6" a="1"/>
  <c r="L19958" i="6" s="1"/>
  <c r="L19959" i="6" a="1"/>
  <c r="L19959" i="6" s="1"/>
  <c r="L19960" i="6" a="1"/>
  <c r="L19960" i="6" s="1"/>
  <c r="L19961" i="6" a="1"/>
  <c r="L19961" i="6" s="1"/>
  <c r="L19962" i="6" a="1"/>
  <c r="L19962" i="6"/>
  <c r="L19963" i="6" a="1"/>
  <c r="L19963" i="6" s="1"/>
  <c r="L19964" i="6" a="1"/>
  <c r="L19964" i="6" s="1"/>
  <c r="L19965" i="6" a="1"/>
  <c r="L19965" i="6" s="1"/>
  <c r="L19966" i="6" a="1"/>
  <c r="L19966" i="6" s="1"/>
  <c r="L19967" i="6" a="1"/>
  <c r="L19967" i="6" s="1"/>
  <c r="L19968" i="6" a="1"/>
  <c r="L19968" i="6" s="1"/>
  <c r="L19969" i="6" a="1"/>
  <c r="L19969" i="6" s="1"/>
  <c r="L19970" i="6" a="1"/>
  <c r="L19970" i="6"/>
  <c r="L19971" i="6" a="1"/>
  <c r="L19971" i="6" s="1"/>
  <c r="L19972" i="6" a="1"/>
  <c r="L19972" i="6" s="1"/>
  <c r="L19973" i="6" a="1"/>
  <c r="L19973" i="6" s="1"/>
  <c r="L19974" i="6" a="1"/>
  <c r="L19974" i="6" s="1"/>
  <c r="L19975" i="6" a="1"/>
  <c r="L19975" i="6" s="1"/>
  <c r="L19976" i="6" a="1"/>
  <c r="L19976" i="6" s="1"/>
  <c r="L19977" i="6" a="1"/>
  <c r="L19977" i="6" s="1"/>
  <c r="L19978" i="6" a="1"/>
  <c r="L19978" i="6"/>
  <c r="L19979" i="6" a="1"/>
  <c r="L19979" i="6" s="1"/>
  <c r="L19980" i="6" a="1"/>
  <c r="L19980" i="6" s="1"/>
  <c r="L19981" i="6" a="1"/>
  <c r="L19981" i="6" s="1"/>
  <c r="L19982" i="6" a="1"/>
  <c r="L19982" i="6" s="1"/>
  <c r="L19983" i="6" a="1"/>
  <c r="L19983" i="6" s="1"/>
  <c r="L19984" i="6" a="1"/>
  <c r="L19984" i="6" s="1"/>
  <c r="L19985" i="6" a="1"/>
  <c r="L19985" i="6" s="1"/>
  <c r="L19986" i="6" a="1"/>
  <c r="L19986" i="6"/>
  <c r="L19987" i="6" a="1"/>
  <c r="L19987" i="6" s="1"/>
  <c r="L19988" i="6" a="1"/>
  <c r="L19988" i="6" s="1"/>
  <c r="L19989" i="6" a="1"/>
  <c r="L19989" i="6" s="1"/>
  <c r="L19990" i="6" a="1"/>
  <c r="L19990" i="6" s="1"/>
  <c r="L19991" i="6" a="1"/>
  <c r="L19991" i="6" s="1"/>
  <c r="L19992" i="6" a="1"/>
  <c r="L19992" i="6" s="1"/>
  <c r="L19993" i="6" a="1"/>
  <c r="L19993" i="6" s="1"/>
  <c r="L19994" i="6" a="1"/>
  <c r="L19994" i="6"/>
  <c r="L19995" i="6" a="1"/>
  <c r="L19995" i="6" s="1"/>
  <c r="L19996" i="6" a="1"/>
  <c r="L19996" i="6" s="1"/>
  <c r="L19997" i="6" a="1"/>
  <c r="L19997" i="6" s="1"/>
  <c r="L19998" i="6" a="1"/>
  <c r="L19998" i="6" s="1"/>
  <c r="L19999" i="6" a="1"/>
  <c r="L19999" i="6" s="1"/>
  <c r="L20000" i="6" a="1"/>
  <c r="L20000" i="6" s="1"/>
  <c r="L20001" i="6" a="1"/>
  <c r="L20001" i="6" s="1"/>
  <c r="L20002" i="6" a="1"/>
  <c r="L20002" i="6"/>
  <c r="L20003" i="6" a="1"/>
  <c r="L20003" i="6" s="1"/>
  <c r="L20004" i="6" a="1"/>
  <c r="L20004" i="6" s="1"/>
  <c r="L20005" i="6" a="1"/>
  <c r="L20005" i="6" s="1"/>
  <c r="L20006" i="6" a="1"/>
  <c r="L20006" i="6" s="1"/>
  <c r="L20007" i="6" a="1"/>
  <c r="L20007" i="6" s="1"/>
  <c r="L20008" i="6" a="1"/>
  <c r="L20008" i="6" s="1"/>
  <c r="L20009" i="6" a="1"/>
  <c r="L20009" i="6" s="1"/>
  <c r="L20010" i="6" a="1"/>
  <c r="L20010" i="6"/>
  <c r="L20011" i="6" a="1"/>
  <c r="L20011" i="6" s="1"/>
  <c r="L20012" i="6" a="1"/>
  <c r="L20012" i="6" s="1"/>
  <c r="L20013" i="6" a="1"/>
  <c r="L20013" i="6" s="1"/>
  <c r="L20014" i="6" a="1"/>
  <c r="L20014" i="6" s="1"/>
  <c r="L20015" i="6" a="1"/>
  <c r="L20015" i="6" s="1"/>
  <c r="L20016" i="6" a="1"/>
  <c r="L20016" i="6" s="1"/>
  <c r="L20017" i="6" a="1"/>
  <c r="L20017" i="6" s="1"/>
  <c r="L20018" i="6" a="1"/>
  <c r="L20018" i="6"/>
  <c r="L20019" i="6" a="1"/>
  <c r="L20019" i="6" s="1"/>
  <c r="L20020" i="6" a="1"/>
  <c r="L20020" i="6" s="1"/>
  <c r="L20021" i="6" a="1"/>
  <c r="L20021" i="6" s="1"/>
  <c r="L20022" i="6" a="1"/>
  <c r="L20022" i="6" s="1"/>
  <c r="L20023" i="6" a="1"/>
  <c r="L20023" i="6" s="1"/>
  <c r="L20024" i="6" a="1"/>
  <c r="L20024" i="6" s="1"/>
  <c r="L20025" i="6" a="1"/>
  <c r="L20025" i="6" s="1"/>
  <c r="L20026" i="6" a="1"/>
  <c r="L20026" i="6"/>
  <c r="L20027" i="6" a="1"/>
  <c r="L20027" i="6" s="1"/>
  <c r="L20028" i="6" a="1"/>
  <c r="L20028" i="6" s="1"/>
  <c r="L20029" i="6" a="1"/>
  <c r="L20029" i="6" s="1"/>
  <c r="L20030" i="6" a="1"/>
  <c r="L20030" i="6" s="1"/>
  <c r="L20031" i="6" a="1"/>
  <c r="L20031" i="6" s="1"/>
  <c r="L20032" i="6" a="1"/>
  <c r="L20032" i="6" s="1"/>
  <c r="L20033" i="6" a="1"/>
  <c r="L20033" i="6" s="1"/>
  <c r="L20034" i="6" a="1"/>
  <c r="L20034" i="6"/>
  <c r="L20035" i="6" a="1"/>
  <c r="L20035" i="6" s="1"/>
  <c r="L20036" i="6" a="1"/>
  <c r="L20036" i="6" s="1"/>
  <c r="L20037" i="6" a="1"/>
  <c r="L20037" i="6" s="1"/>
  <c r="L20038" i="6" a="1"/>
  <c r="L20038" i="6" s="1"/>
  <c r="L20039" i="6" a="1"/>
  <c r="L20039" i="6" s="1"/>
  <c r="L20040" i="6" a="1"/>
  <c r="L20040" i="6" s="1"/>
  <c r="L20041" i="6" a="1"/>
  <c r="L20041" i="6" s="1"/>
  <c r="L20042" i="6" a="1"/>
  <c r="L20042" i="6"/>
  <c r="L20043" i="6" a="1"/>
  <c r="L20043" i="6" s="1"/>
  <c r="L20044" i="6" a="1"/>
  <c r="L20044" i="6" s="1"/>
  <c r="L20045" i="6" a="1"/>
  <c r="L20045" i="6" s="1"/>
  <c r="L20046" i="6" a="1"/>
  <c r="L20046" i="6" s="1"/>
  <c r="L20047" i="6" a="1"/>
  <c r="L20047" i="6" s="1"/>
  <c r="L20048" i="6" a="1"/>
  <c r="L20048" i="6" s="1"/>
  <c r="L20049" i="6" a="1"/>
  <c r="L20049" i="6" s="1"/>
  <c r="L20050" i="6" a="1"/>
  <c r="L20050" i="6"/>
  <c r="L20051" i="6" a="1"/>
  <c r="L20051" i="6" s="1"/>
  <c r="L20052" i="6" a="1"/>
  <c r="L20052" i="6" s="1"/>
  <c r="L20053" i="6" a="1"/>
  <c r="L20053" i="6" s="1"/>
  <c r="L20054" i="6" a="1"/>
  <c r="L20054" i="6" s="1"/>
  <c r="L20055" i="6" a="1"/>
  <c r="L20055" i="6" s="1"/>
  <c r="L20056" i="6" a="1"/>
  <c r="L20056" i="6" s="1"/>
  <c r="L20057" i="6" a="1"/>
  <c r="L20057" i="6" s="1"/>
  <c r="L20058" i="6" a="1"/>
  <c r="L20058" i="6"/>
  <c r="L20059" i="6" a="1"/>
  <c r="L20059" i="6" s="1"/>
  <c r="L20060" i="6" a="1"/>
  <c r="L20060" i="6" s="1"/>
  <c r="L20061" i="6" a="1"/>
  <c r="L20061" i="6" s="1"/>
  <c r="L20062" i="6" a="1"/>
  <c r="L20062" i="6" s="1"/>
  <c r="L20063" i="6" a="1"/>
  <c r="L20063" i="6" s="1"/>
  <c r="L20064" i="6" a="1"/>
  <c r="L20064" i="6" s="1"/>
  <c r="L20065" i="6" a="1"/>
  <c r="L20065" i="6" s="1"/>
  <c r="L20066" i="6" a="1"/>
  <c r="L20066" i="6"/>
  <c r="L20067" i="6" a="1"/>
  <c r="L20067" i="6" s="1"/>
  <c r="L20068" i="6" a="1"/>
  <c r="L20068" i="6" s="1"/>
  <c r="L20069" i="6" a="1"/>
  <c r="L20069" i="6" s="1"/>
  <c r="L20070" i="6" a="1"/>
  <c r="L20070" i="6" s="1"/>
  <c r="L20071" i="6" a="1"/>
  <c r="L20071" i="6" s="1"/>
  <c r="L20072" i="6" a="1"/>
  <c r="L20072" i="6" s="1"/>
  <c r="L20073" i="6" a="1"/>
  <c r="L20073" i="6" s="1"/>
  <c r="L20074" i="6" a="1"/>
  <c r="L20074" i="6"/>
  <c r="L20075" i="6" a="1"/>
  <c r="L20075" i="6" s="1"/>
  <c r="L20076" i="6" a="1"/>
  <c r="L20076" i="6" s="1"/>
  <c r="L20077" i="6" a="1"/>
  <c r="L20077" i="6" s="1"/>
  <c r="L20078" i="6" a="1"/>
  <c r="L20078" i="6" s="1"/>
  <c r="L20079" i="6" a="1"/>
  <c r="L20079" i="6" s="1"/>
  <c r="L20080" i="6" a="1"/>
  <c r="L20080" i="6" s="1"/>
  <c r="L20081" i="6" a="1"/>
  <c r="L20081" i="6" s="1"/>
  <c r="L20082" i="6" a="1"/>
  <c r="L20082" i="6"/>
  <c r="L20083" i="6" a="1"/>
  <c r="L20083" i="6" s="1"/>
  <c r="L20084" i="6" a="1"/>
  <c r="L20084" i="6" s="1"/>
  <c r="L20085" i="6" a="1"/>
  <c r="L20085" i="6" s="1"/>
  <c r="L20086" i="6" a="1"/>
  <c r="L20086" i="6" s="1"/>
  <c r="L20087" i="6" a="1"/>
  <c r="L20087" i="6" s="1"/>
  <c r="L20088" i="6" a="1"/>
  <c r="L20088" i="6" s="1"/>
  <c r="L20089" i="6" a="1"/>
  <c r="L20089" i="6" s="1"/>
  <c r="L20090" i="6" a="1"/>
  <c r="L20090" i="6"/>
  <c r="L20091" i="6" a="1"/>
  <c r="L20091" i="6" s="1"/>
  <c r="L20092" i="6" a="1"/>
  <c r="L20092" i="6" s="1"/>
  <c r="L20093" i="6" a="1"/>
  <c r="L20093" i="6" s="1"/>
  <c r="L20094" i="6" a="1"/>
  <c r="L20094" i="6" s="1"/>
  <c r="L20095" i="6" a="1"/>
  <c r="L20095" i="6" s="1"/>
  <c r="L20096" i="6" a="1"/>
  <c r="L20096" i="6" s="1"/>
  <c r="L20097" i="6" a="1"/>
  <c r="L20097" i="6" s="1"/>
  <c r="L20098" i="6" a="1"/>
  <c r="L20098" i="6"/>
  <c r="L20099" i="6" a="1"/>
  <c r="L20099" i="6" s="1"/>
  <c r="L20100" i="6" a="1"/>
  <c r="L20100" i="6" s="1"/>
  <c r="L20101" i="6" a="1"/>
  <c r="L20101" i="6" s="1"/>
  <c r="L20102" i="6" a="1"/>
  <c r="L20102" i="6" s="1"/>
  <c r="L20103" i="6" a="1"/>
  <c r="L20103" i="6" s="1"/>
  <c r="L20104" i="6" a="1"/>
  <c r="L20104" i="6" s="1"/>
  <c r="L20105" i="6" a="1"/>
  <c r="L20105" i="6" s="1"/>
  <c r="L20106" i="6" a="1"/>
  <c r="L20106" i="6"/>
  <c r="L20107" i="6" a="1"/>
  <c r="L20107" i="6" s="1"/>
  <c r="L20108" i="6" a="1"/>
  <c r="L20108" i="6" s="1"/>
  <c r="L20109" i="6" a="1"/>
  <c r="L20109" i="6" s="1"/>
  <c r="L20110" i="6" a="1"/>
  <c r="L20110" i="6" s="1"/>
  <c r="L20111" i="6" a="1"/>
  <c r="L20111" i="6" s="1"/>
  <c r="L20112" i="6" a="1"/>
  <c r="L20112" i="6" s="1"/>
  <c r="L20113" i="6" a="1"/>
  <c r="L20113" i="6" s="1"/>
  <c r="L20114" i="6" a="1"/>
  <c r="L20114" i="6"/>
  <c r="L20115" i="6" a="1"/>
  <c r="L20115" i="6" s="1"/>
  <c r="L20116" i="6" a="1"/>
  <c r="L20116" i="6" s="1"/>
  <c r="L20117" i="6" a="1"/>
  <c r="L20117" i="6" s="1"/>
  <c r="L20118" i="6" a="1"/>
  <c r="L20118" i="6" s="1"/>
  <c r="L20119" i="6" a="1"/>
  <c r="L20119" i="6" s="1"/>
  <c r="L20120" i="6" a="1"/>
  <c r="L20120" i="6" s="1"/>
  <c r="L20121" i="6" a="1"/>
  <c r="L20121" i="6" s="1"/>
  <c r="L20122" i="6" a="1"/>
  <c r="L20122" i="6"/>
  <c r="L20123" i="6" a="1"/>
  <c r="L20123" i="6" s="1"/>
  <c r="L20124" i="6" a="1"/>
  <c r="L20124" i="6" s="1"/>
  <c r="L20125" i="6" a="1"/>
  <c r="L20125" i="6" s="1"/>
  <c r="L20126" i="6" a="1"/>
  <c r="L20126" i="6" s="1"/>
  <c r="L20127" i="6" a="1"/>
  <c r="L20127" i="6" s="1"/>
  <c r="L20128" i="6" a="1"/>
  <c r="L20128" i="6" s="1"/>
  <c r="L20129" i="6" a="1"/>
  <c r="L20129" i="6" s="1"/>
  <c r="L20130" i="6" a="1"/>
  <c r="L20130" i="6"/>
  <c r="L20131" i="6" a="1"/>
  <c r="L20131" i="6" s="1"/>
  <c r="L20132" i="6" a="1"/>
  <c r="L20132" i="6" s="1"/>
  <c r="L20133" i="6" a="1"/>
  <c r="L20133" i="6" s="1"/>
  <c r="L20134" i="6" a="1"/>
  <c r="L20134" i="6" s="1"/>
  <c r="L20135" i="6" a="1"/>
  <c r="L20135" i="6" s="1"/>
  <c r="L20136" i="6" a="1"/>
  <c r="L20136" i="6" s="1"/>
  <c r="L20137" i="6" a="1"/>
  <c r="L20137" i="6" s="1"/>
  <c r="L20138" i="6" a="1"/>
  <c r="L20138" i="6"/>
  <c r="L20139" i="6" a="1"/>
  <c r="L20139" i="6" s="1"/>
  <c r="L20140" i="6" a="1"/>
  <c r="L20140" i="6" s="1"/>
  <c r="L20141" i="6" a="1"/>
  <c r="L20141" i="6" s="1"/>
  <c r="L20142" i="6" a="1"/>
  <c r="L20142" i="6" s="1"/>
  <c r="L20143" i="6" a="1"/>
  <c r="L20143" i="6" s="1"/>
  <c r="L20144" i="6" a="1"/>
  <c r="L20144" i="6" s="1"/>
  <c r="L20145" i="6" a="1"/>
  <c r="L20145" i="6" s="1"/>
  <c r="L20146" i="6" a="1"/>
  <c r="L20146" i="6"/>
  <c r="L20147" i="6" a="1"/>
  <c r="L20147" i="6" s="1"/>
  <c r="L20148" i="6" a="1"/>
  <c r="L20148" i="6" s="1"/>
  <c r="L20149" i="6" a="1"/>
  <c r="L20149" i="6" s="1"/>
  <c r="L20150" i="6" a="1"/>
  <c r="L20150" i="6" s="1"/>
  <c r="L20151" i="6" a="1"/>
  <c r="L20151" i="6" s="1"/>
  <c r="L20152" i="6" a="1"/>
  <c r="L20152" i="6" s="1"/>
  <c r="L20153" i="6" a="1"/>
  <c r="L20153" i="6" s="1"/>
  <c r="L20154" i="6" a="1"/>
  <c r="L20154" i="6"/>
  <c r="L20155" i="6" a="1"/>
  <c r="L20155" i="6" s="1"/>
  <c r="L20156" i="6" a="1"/>
  <c r="L20156" i="6" s="1"/>
  <c r="L20157" i="6" a="1"/>
  <c r="L20157" i="6" s="1"/>
  <c r="L20158" i="6" a="1"/>
  <c r="L20158" i="6" s="1"/>
  <c r="L20159" i="6" a="1"/>
  <c r="L20159" i="6" s="1"/>
  <c r="L20160" i="6" a="1"/>
  <c r="L20160" i="6" s="1"/>
  <c r="L20161" i="6" a="1"/>
  <c r="L20161" i="6" s="1"/>
  <c r="L20162" i="6" a="1"/>
  <c r="L20162" i="6"/>
  <c r="L20163" i="6" a="1"/>
  <c r="L20163" i="6" s="1"/>
  <c r="L20164" i="6" a="1"/>
  <c r="L20164" i="6" s="1"/>
  <c r="L20165" i="6" a="1"/>
  <c r="L20165" i="6" s="1"/>
  <c r="L20166" i="6" a="1"/>
  <c r="L20166" i="6" s="1"/>
  <c r="L20167" i="6" a="1"/>
  <c r="L20167" i="6" s="1"/>
  <c r="L20168" i="6" a="1"/>
  <c r="L20168" i="6" s="1"/>
  <c r="L20169" i="6" a="1"/>
  <c r="L20169" i="6" s="1"/>
  <c r="L20170" i="6" a="1"/>
  <c r="L20170" i="6"/>
  <c r="L20171" i="6" a="1"/>
  <c r="L20171" i="6" s="1"/>
  <c r="L20172" i="6" a="1"/>
  <c r="L20172" i="6" s="1"/>
  <c r="L20173" i="6" a="1"/>
  <c r="L20173" i="6" s="1"/>
  <c r="L20174" i="6" a="1"/>
  <c r="L20174" i="6" s="1"/>
  <c r="L20175" i="6" a="1"/>
  <c r="L20175" i="6" s="1"/>
  <c r="L20176" i="6" a="1"/>
  <c r="L20176" i="6" s="1"/>
  <c r="L20177" i="6" a="1"/>
  <c r="L20177" i="6" s="1"/>
  <c r="L20178" i="6" a="1"/>
  <c r="L20178" i="6"/>
  <c r="L20179" i="6" a="1"/>
  <c r="L20179" i="6" s="1"/>
  <c r="L20180" i="6" a="1"/>
  <c r="L20180" i="6" s="1"/>
  <c r="L20181" i="6" a="1"/>
  <c r="L20181" i="6" s="1"/>
  <c r="L20182" i="6" a="1"/>
  <c r="L20182" i="6" s="1"/>
  <c r="L20183" i="6" a="1"/>
  <c r="L20183" i="6" s="1"/>
  <c r="L20184" i="6" a="1"/>
  <c r="L20184" i="6" s="1"/>
  <c r="L20185" i="6" a="1"/>
  <c r="L20185" i="6" s="1"/>
  <c r="L20186" i="6" a="1"/>
  <c r="L20186" i="6"/>
  <c r="L20187" i="6" a="1"/>
  <c r="L20187" i="6" s="1"/>
  <c r="L20188" i="6" a="1"/>
  <c r="L20188" i="6" s="1"/>
  <c r="L20189" i="6" a="1"/>
  <c r="L20189" i="6" s="1"/>
  <c r="L20190" i="6" a="1"/>
  <c r="L20190" i="6" s="1"/>
  <c r="L20191" i="6" a="1"/>
  <c r="L20191" i="6" s="1"/>
  <c r="L20192" i="6" a="1"/>
  <c r="L20192" i="6" s="1"/>
  <c r="L20193" i="6" a="1"/>
  <c r="L20193" i="6" s="1"/>
  <c r="L20194" i="6" a="1"/>
  <c r="L20194" i="6"/>
  <c r="L20195" i="6" a="1"/>
  <c r="L20195" i="6" s="1"/>
  <c r="L20196" i="6" a="1"/>
  <c r="L20196" i="6" s="1"/>
  <c r="L20197" i="6" a="1"/>
  <c r="L20197" i="6" s="1"/>
  <c r="L20198" i="6" a="1"/>
  <c r="L20198" i="6" s="1"/>
  <c r="L20199" i="6" a="1"/>
  <c r="L20199" i="6" s="1"/>
  <c r="L20200" i="6" a="1"/>
  <c r="L20200" i="6" s="1"/>
  <c r="L20201" i="6" a="1"/>
  <c r="L20201" i="6" s="1"/>
  <c r="L20202" i="6" a="1"/>
  <c r="L20202" i="6"/>
  <c r="L20203" i="6" a="1"/>
  <c r="L20203" i="6" s="1"/>
  <c r="L20204" i="6" a="1"/>
  <c r="L20204" i="6" s="1"/>
  <c r="L20205" i="6" a="1"/>
  <c r="L20205" i="6" s="1"/>
  <c r="L20206" i="6" a="1"/>
  <c r="L20206" i="6" s="1"/>
  <c r="L20207" i="6" a="1"/>
  <c r="L20207" i="6" s="1"/>
  <c r="L20208" i="6" a="1"/>
  <c r="L20208" i="6" s="1"/>
  <c r="L20209" i="6" a="1"/>
  <c r="L20209" i="6" s="1"/>
  <c r="L20210" i="6" a="1"/>
  <c r="L20210" i="6"/>
  <c r="L20211" i="6" a="1"/>
  <c r="L20211" i="6" s="1"/>
  <c r="L20212" i="6" a="1"/>
  <c r="L20212" i="6" s="1"/>
  <c r="L20213" i="6" a="1"/>
  <c r="L20213" i="6" s="1"/>
  <c r="L20214" i="6" a="1"/>
  <c r="L20214" i="6" s="1"/>
  <c r="L20215" i="6" a="1"/>
  <c r="L20215" i="6" s="1"/>
  <c r="L20216" i="6" a="1"/>
  <c r="L20216" i="6" s="1"/>
  <c r="L20217" i="6" a="1"/>
  <c r="L20217" i="6" s="1"/>
  <c r="L20218" i="6" a="1"/>
  <c r="L20218" i="6"/>
  <c r="L20219" i="6" a="1"/>
  <c r="L20219" i="6" s="1"/>
  <c r="L20220" i="6" a="1"/>
  <c r="L20220" i="6" s="1"/>
  <c r="L20221" i="6" a="1"/>
  <c r="L20221" i="6" s="1"/>
  <c r="L20222" i="6" a="1"/>
  <c r="L20222" i="6" s="1"/>
  <c r="L20223" i="6" a="1"/>
  <c r="L20223" i="6" s="1"/>
  <c r="L20224" i="6" a="1"/>
  <c r="L20224" i="6" s="1"/>
  <c r="L20225" i="6" a="1"/>
  <c r="L20225" i="6" s="1"/>
  <c r="L20226" i="6" a="1"/>
  <c r="L20226" i="6"/>
  <c r="L20227" i="6" a="1"/>
  <c r="L20227" i="6" s="1"/>
  <c r="L20228" i="6" a="1"/>
  <c r="L20228" i="6" s="1"/>
  <c r="L20229" i="6" a="1"/>
  <c r="L20229" i="6" s="1"/>
  <c r="L20230" i="6" a="1"/>
  <c r="L20230" i="6" s="1"/>
  <c r="L20231" i="6" a="1"/>
  <c r="L20231" i="6" s="1"/>
  <c r="L20232" i="6" a="1"/>
  <c r="L20232" i="6" s="1"/>
  <c r="L20233" i="6" a="1"/>
  <c r="L20233" i="6" s="1"/>
  <c r="L20234" i="6" a="1"/>
  <c r="L20234" i="6"/>
  <c r="L20235" i="6" a="1"/>
  <c r="L20235" i="6" s="1"/>
  <c r="L20236" i="6" a="1"/>
  <c r="L20236" i="6" s="1"/>
  <c r="L20237" i="6" a="1"/>
  <c r="L20237" i="6" s="1"/>
  <c r="L20238" i="6" a="1"/>
  <c r="L20238" i="6" s="1"/>
  <c r="L20239" i="6" a="1"/>
  <c r="L20239" i="6" s="1"/>
  <c r="L20240" i="6" a="1"/>
  <c r="L20240" i="6" s="1"/>
  <c r="L20241" i="6" a="1"/>
  <c r="L20241" i="6" s="1"/>
  <c r="L20242" i="6" a="1"/>
  <c r="L20242" i="6"/>
  <c r="L20243" i="6" a="1"/>
  <c r="L20243" i="6" s="1"/>
  <c r="L20244" i="6" a="1"/>
  <c r="L20244" i="6" s="1"/>
  <c r="L20245" i="6" a="1"/>
  <c r="L20245" i="6" s="1"/>
  <c r="L20246" i="6" a="1"/>
  <c r="L20246" i="6" s="1"/>
  <c r="L20247" i="6" a="1"/>
  <c r="L20247" i="6" s="1"/>
  <c r="L20248" i="6" a="1"/>
  <c r="L20248" i="6" s="1"/>
  <c r="L20249" i="6" a="1"/>
  <c r="L20249" i="6" s="1"/>
  <c r="L20250" i="6" a="1"/>
  <c r="L20250" i="6"/>
  <c r="L20251" i="6" a="1"/>
  <c r="L20251" i="6" s="1"/>
  <c r="L20252" i="6" a="1"/>
  <c r="L20252" i="6" s="1"/>
  <c r="L20253" i="6" a="1"/>
  <c r="L20253" i="6" s="1"/>
  <c r="L20254" i="6" a="1"/>
  <c r="L20254" i="6" s="1"/>
  <c r="L20255" i="6" a="1"/>
  <c r="L20255" i="6" s="1"/>
  <c r="L20256" i="6" a="1"/>
  <c r="L20256" i="6" s="1"/>
  <c r="L20257" i="6" a="1"/>
  <c r="L20257" i="6" s="1"/>
  <c r="L20258" i="6" a="1"/>
  <c r="L20258" i="6"/>
  <c r="L20259" i="6" a="1"/>
  <c r="L20259" i="6" s="1"/>
  <c r="L20260" i="6" a="1"/>
  <c r="L20260" i="6" s="1"/>
  <c r="L20261" i="6" a="1"/>
  <c r="L20261" i="6" s="1"/>
  <c r="L20262" i="6" a="1"/>
  <c r="L20262" i="6" s="1"/>
  <c r="L20263" i="6" a="1"/>
  <c r="L20263" i="6" s="1"/>
  <c r="L20264" i="6" a="1"/>
  <c r="L20264" i="6" s="1"/>
  <c r="L20265" i="6" a="1"/>
  <c r="L20265" i="6" s="1"/>
  <c r="L20266" i="6" a="1"/>
  <c r="L20266" i="6"/>
  <c r="L20267" i="6" a="1"/>
  <c r="L20267" i="6" s="1"/>
  <c r="L20268" i="6" a="1"/>
  <c r="L20268" i="6" s="1"/>
  <c r="L20269" i="6" a="1"/>
  <c r="L20269" i="6" s="1"/>
  <c r="L20270" i="6" a="1"/>
  <c r="L20270" i="6" s="1"/>
  <c r="L20271" i="6" a="1"/>
  <c r="L20271" i="6" s="1"/>
  <c r="L20272" i="6" a="1"/>
  <c r="L20272" i="6" s="1"/>
  <c r="L20273" i="6" a="1"/>
  <c r="L20273" i="6" s="1"/>
  <c r="L20274" i="6" a="1"/>
  <c r="L20274" i="6"/>
  <c r="L20275" i="6" a="1"/>
  <c r="L20275" i="6" s="1"/>
  <c r="L20276" i="6" a="1"/>
  <c r="L20276" i="6" s="1"/>
  <c r="L20277" i="6" a="1"/>
  <c r="L20277" i="6" s="1"/>
  <c r="L20278" i="6" a="1"/>
  <c r="L20278" i="6" s="1"/>
  <c r="L20279" i="6" a="1"/>
  <c r="L20279" i="6" s="1"/>
  <c r="L20280" i="6" a="1"/>
  <c r="L20280" i="6" s="1"/>
  <c r="L20281" i="6" a="1"/>
  <c r="L20281" i="6" s="1"/>
  <c r="L20282" i="6" a="1"/>
  <c r="L20282" i="6"/>
  <c r="L20283" i="6" a="1"/>
  <c r="L20283" i="6" s="1"/>
  <c r="L20284" i="6" a="1"/>
  <c r="L20284" i="6" s="1"/>
  <c r="L20285" i="6" a="1"/>
  <c r="L20285" i="6" s="1"/>
  <c r="L20286" i="6" a="1"/>
  <c r="L20286" i="6" s="1"/>
  <c r="L20287" i="6" a="1"/>
  <c r="L20287" i="6" s="1"/>
  <c r="L20288" i="6" a="1"/>
  <c r="L20288" i="6" s="1"/>
  <c r="L20289" i="6" a="1"/>
  <c r="L20289" i="6" s="1"/>
  <c r="L20290" i="6" a="1"/>
  <c r="L20290" i="6"/>
  <c r="L20291" i="6" a="1"/>
  <c r="L20291" i="6" s="1"/>
  <c r="L20292" i="6" a="1"/>
  <c r="L20292" i="6" s="1"/>
  <c r="L20293" i="6" a="1"/>
  <c r="L20293" i="6" s="1"/>
  <c r="L20294" i="6" a="1"/>
  <c r="L20294" i="6" s="1"/>
  <c r="L20295" i="6" a="1"/>
  <c r="L20295" i="6" s="1"/>
  <c r="L20296" i="6" a="1"/>
  <c r="L20296" i="6" s="1"/>
  <c r="L20297" i="6" a="1"/>
  <c r="L20297" i="6" s="1"/>
  <c r="L20298" i="6" a="1"/>
  <c r="L20298" i="6"/>
  <c r="L20299" i="6" a="1"/>
  <c r="L20299" i="6" s="1"/>
  <c r="L20300" i="6" a="1"/>
  <c r="L20300" i="6" s="1"/>
  <c r="L20301" i="6" a="1"/>
  <c r="L20301" i="6" s="1"/>
  <c r="L20302" i="6" a="1"/>
  <c r="L20302" i="6" s="1"/>
  <c r="L20303" i="6" a="1"/>
  <c r="L20303" i="6" s="1"/>
  <c r="L20304" i="6" a="1"/>
  <c r="L20304" i="6" s="1"/>
  <c r="L20305" i="6" a="1"/>
  <c r="L20305" i="6" s="1"/>
  <c r="L20306" i="6" a="1"/>
  <c r="L20306" i="6"/>
  <c r="L20307" i="6" a="1"/>
  <c r="L20307" i="6" s="1"/>
  <c r="L20308" i="6" a="1"/>
  <c r="L20308" i="6" s="1"/>
  <c r="L20309" i="6" a="1"/>
  <c r="L20309" i="6" s="1"/>
  <c r="L20310" i="6" a="1"/>
  <c r="L20310" i="6" s="1"/>
  <c r="L20311" i="6" a="1"/>
  <c r="L20311" i="6" s="1"/>
  <c r="L20312" i="6" a="1"/>
  <c r="L20312" i="6" s="1"/>
  <c r="L20313" i="6" a="1"/>
  <c r="L20313" i="6" s="1"/>
  <c r="L20314" i="6" a="1"/>
  <c r="L20314" i="6"/>
  <c r="L20315" i="6" a="1"/>
  <c r="L20315" i="6" s="1"/>
  <c r="L20316" i="6" a="1"/>
  <c r="L20316" i="6" s="1"/>
  <c r="L20317" i="6" a="1"/>
  <c r="L20317" i="6" s="1"/>
  <c r="L20318" i="6" a="1"/>
  <c r="L20318" i="6" s="1"/>
  <c r="L20319" i="6" a="1"/>
  <c r="L20319" i="6" s="1"/>
  <c r="L20320" i="6" a="1"/>
  <c r="L20320" i="6" s="1"/>
  <c r="L20321" i="6" a="1"/>
  <c r="L20321" i="6" s="1"/>
  <c r="L20322" i="6" a="1"/>
  <c r="L20322" i="6"/>
  <c r="L20323" i="6" a="1"/>
  <c r="L20323" i="6" s="1"/>
  <c r="L20324" i="6" a="1"/>
  <c r="L20324" i="6" s="1"/>
  <c r="L20325" i="6" a="1"/>
  <c r="L20325" i="6" s="1"/>
  <c r="L20326" i="6" a="1"/>
  <c r="L20326" i="6" s="1"/>
  <c r="L20327" i="6" a="1"/>
  <c r="L20327" i="6" s="1"/>
  <c r="L20328" i="6" a="1"/>
  <c r="L20328" i="6" s="1"/>
  <c r="L20329" i="6" a="1"/>
  <c r="L20329" i="6" s="1"/>
  <c r="L20330" i="6" a="1"/>
  <c r="L20330" i="6"/>
  <c r="L20331" i="6" a="1"/>
  <c r="L20331" i="6" s="1"/>
  <c r="L20332" i="6" a="1"/>
  <c r="L20332" i="6" s="1"/>
  <c r="L20333" i="6" a="1"/>
  <c r="L20333" i="6" s="1"/>
  <c r="L20334" i="6" a="1"/>
  <c r="L20334" i="6" s="1"/>
  <c r="L20335" i="6" a="1"/>
  <c r="L20335" i="6" s="1"/>
  <c r="L20336" i="6" a="1"/>
  <c r="L20336" i="6" s="1"/>
  <c r="L20337" i="6" a="1"/>
  <c r="L20337" i="6" s="1"/>
  <c r="L20338" i="6" a="1"/>
  <c r="L20338" i="6"/>
  <c r="L20339" i="6" a="1"/>
  <c r="L20339" i="6" s="1"/>
  <c r="L20340" i="6" a="1"/>
  <c r="L20340" i="6" s="1"/>
  <c r="L20341" i="6" a="1"/>
  <c r="L20341" i="6" s="1"/>
  <c r="L20342" i="6" a="1"/>
  <c r="L20342" i="6" s="1"/>
  <c r="L20343" i="6" a="1"/>
  <c r="L20343" i="6" s="1"/>
  <c r="L20344" i="6" a="1"/>
  <c r="L20344" i="6" s="1"/>
  <c r="L20345" i="6" a="1"/>
  <c r="L20345" i="6" s="1"/>
  <c r="L20346" i="6" a="1"/>
  <c r="L20346" i="6"/>
  <c r="L20347" i="6" a="1"/>
  <c r="L20347" i="6" s="1"/>
  <c r="L20348" i="6" a="1"/>
  <c r="L20348" i="6" s="1"/>
  <c r="L20349" i="6" a="1"/>
  <c r="L20349" i="6" s="1"/>
  <c r="L20350" i="6" a="1"/>
  <c r="L20350" i="6" s="1"/>
  <c r="L20351" i="6" a="1"/>
  <c r="L20351" i="6" s="1"/>
  <c r="L20352" i="6" a="1"/>
  <c r="L20352" i="6" s="1"/>
  <c r="L20353" i="6" a="1"/>
  <c r="L20353" i="6" s="1"/>
  <c r="L20354" i="6" a="1"/>
  <c r="L20354" i="6"/>
  <c r="L20355" i="6" a="1"/>
  <c r="L20355" i="6" s="1"/>
  <c r="L20356" i="6" a="1"/>
  <c r="L20356" i="6" s="1"/>
  <c r="L20357" i="6" a="1"/>
  <c r="L20357" i="6" s="1"/>
  <c r="L20358" i="6" a="1"/>
  <c r="L20358" i="6" s="1"/>
  <c r="L20359" i="6" a="1"/>
  <c r="L20359" i="6" s="1"/>
  <c r="L20360" i="6" a="1"/>
  <c r="L20360" i="6" s="1"/>
  <c r="L20361" i="6" a="1"/>
  <c r="L20361" i="6" s="1"/>
  <c r="L20362" i="6" a="1"/>
  <c r="L20362" i="6"/>
  <c r="L20363" i="6" a="1"/>
  <c r="L20363" i="6" s="1"/>
  <c r="L20364" i="6" a="1"/>
  <c r="L20364" i="6" s="1"/>
  <c r="L20365" i="6" a="1"/>
  <c r="L20365" i="6" s="1"/>
  <c r="L20366" i="6" a="1"/>
  <c r="L20366" i="6" s="1"/>
  <c r="L20367" i="6" a="1"/>
  <c r="L20367" i="6" s="1"/>
  <c r="L20368" i="6" a="1"/>
  <c r="L20368" i="6" s="1"/>
  <c r="L20369" i="6" a="1"/>
  <c r="L20369" i="6" s="1"/>
  <c r="L20370" i="6" a="1"/>
  <c r="L20370" i="6"/>
  <c r="L20371" i="6" a="1"/>
  <c r="L20371" i="6" s="1"/>
  <c r="L20372" i="6" a="1"/>
  <c r="L20372" i="6" s="1"/>
  <c r="L20373" i="6" a="1"/>
  <c r="L20373" i="6" s="1"/>
  <c r="L20374" i="6" a="1"/>
  <c r="L20374" i="6" s="1"/>
  <c r="L20375" i="6" a="1"/>
  <c r="L20375" i="6" s="1"/>
  <c r="L20376" i="6" a="1"/>
  <c r="L20376" i="6" s="1"/>
  <c r="L20377" i="6" a="1"/>
  <c r="L20377" i="6" s="1"/>
  <c r="L20378" i="6" a="1"/>
  <c r="L20378" i="6"/>
  <c r="L20379" i="6" a="1"/>
  <c r="L20379" i="6" s="1"/>
  <c r="L20380" i="6" a="1"/>
  <c r="L20380" i="6" s="1"/>
  <c r="L20381" i="6" a="1"/>
  <c r="L20381" i="6" s="1"/>
  <c r="L20382" i="6" a="1"/>
  <c r="L20382" i="6" s="1"/>
  <c r="L20383" i="6" a="1"/>
  <c r="L20383" i="6" s="1"/>
  <c r="L20384" i="6" a="1"/>
  <c r="L20384" i="6" s="1"/>
  <c r="L20385" i="6" a="1"/>
  <c r="L20385" i="6" s="1"/>
  <c r="L20386" i="6" a="1"/>
  <c r="L20386" i="6"/>
  <c r="L20387" i="6" a="1"/>
  <c r="L20387" i="6" s="1"/>
  <c r="L20388" i="6" a="1"/>
  <c r="L20388" i="6" s="1"/>
  <c r="L20389" i="6" a="1"/>
  <c r="L20389" i="6" s="1"/>
  <c r="L20390" i="6" a="1"/>
  <c r="L20390" i="6" s="1"/>
  <c r="L20391" i="6" a="1"/>
  <c r="L20391" i="6" s="1"/>
  <c r="L20392" i="6" a="1"/>
  <c r="L20392" i="6" s="1"/>
  <c r="L20393" i="6" a="1"/>
  <c r="L20393" i="6" s="1"/>
  <c r="L20394" i="6" a="1"/>
  <c r="L20394" i="6"/>
  <c r="L20395" i="6" a="1"/>
  <c r="L20395" i="6" s="1"/>
  <c r="L20396" i="6" a="1"/>
  <c r="L20396" i="6" s="1"/>
  <c r="L20397" i="6" a="1"/>
  <c r="L20397" i="6" s="1"/>
  <c r="L20398" i="6" a="1"/>
  <c r="L20398" i="6" s="1"/>
  <c r="L20399" i="6" a="1"/>
  <c r="L20399" i="6" s="1"/>
  <c r="L20400" i="6" a="1"/>
  <c r="L20400" i="6" s="1"/>
  <c r="L20401" i="6" a="1"/>
  <c r="L20401" i="6" s="1"/>
  <c r="L20402" i="6" a="1"/>
  <c r="L20402" i="6"/>
  <c r="L20403" i="6" a="1"/>
  <c r="L20403" i="6" s="1"/>
  <c r="L20404" i="6" a="1"/>
  <c r="L20404" i="6" s="1"/>
  <c r="L20405" i="6" a="1"/>
  <c r="L20405" i="6" s="1"/>
  <c r="L20406" i="6" a="1"/>
  <c r="L20406" i="6" s="1"/>
  <c r="L20407" i="6" a="1"/>
  <c r="L20407" i="6" s="1"/>
  <c r="L20408" i="6" a="1"/>
  <c r="L20408" i="6" s="1"/>
  <c r="L20409" i="6" a="1"/>
  <c r="L20409" i="6" s="1"/>
  <c r="L20410" i="6" a="1"/>
  <c r="L20410" i="6"/>
  <c r="L20411" i="6" a="1"/>
  <c r="L20411" i="6" s="1"/>
  <c r="L20412" i="6" a="1"/>
  <c r="L20412" i="6" s="1"/>
  <c r="L20413" i="6" a="1"/>
  <c r="L20413" i="6" s="1"/>
  <c r="L20414" i="6" a="1"/>
  <c r="L20414" i="6" s="1"/>
  <c r="L20415" i="6" a="1"/>
  <c r="L20415" i="6" s="1"/>
  <c r="L20416" i="6" a="1"/>
  <c r="L20416" i="6" s="1"/>
  <c r="L20417" i="6" a="1"/>
  <c r="L20417" i="6" s="1"/>
  <c r="L20418" i="6" a="1"/>
  <c r="L20418" i="6"/>
  <c r="L20419" i="6" a="1"/>
  <c r="L20419" i="6" s="1"/>
  <c r="L20420" i="6" a="1"/>
  <c r="L20420" i="6" s="1"/>
  <c r="L20421" i="6" a="1"/>
  <c r="L20421" i="6" s="1"/>
  <c r="L20422" i="6" a="1"/>
  <c r="L20422" i="6" s="1"/>
  <c r="L20423" i="6" a="1"/>
  <c r="L20423" i="6" s="1"/>
  <c r="L20424" i="6" a="1"/>
  <c r="L20424" i="6" s="1"/>
  <c r="L20425" i="6" a="1"/>
  <c r="L20425" i="6" s="1"/>
  <c r="L20426" i="6" a="1"/>
  <c r="L20426" i="6"/>
  <c r="L20427" i="6" a="1"/>
  <c r="L20427" i="6" s="1"/>
  <c r="L20428" i="6" a="1"/>
  <c r="L20428" i="6" s="1"/>
  <c r="L20429" i="6" a="1"/>
  <c r="L20429" i="6" s="1"/>
  <c r="L20430" i="6" a="1"/>
  <c r="L20430" i="6" s="1"/>
  <c r="L20431" i="6" a="1"/>
  <c r="L20431" i="6" s="1"/>
  <c r="L20432" i="6" a="1"/>
  <c r="L20432" i="6" s="1"/>
  <c r="L20433" i="6" a="1"/>
  <c r="L20433" i="6" s="1"/>
  <c r="L20434" i="6" a="1"/>
  <c r="L20434" i="6"/>
  <c r="L20435" i="6" a="1"/>
  <c r="L20435" i="6" s="1"/>
  <c r="L20436" i="6" a="1"/>
  <c r="L20436" i="6" s="1"/>
  <c r="L20437" i="6" a="1"/>
  <c r="L20437" i="6" s="1"/>
  <c r="L20438" i="6" a="1"/>
  <c r="L20438" i="6" s="1"/>
  <c r="L20439" i="6" a="1"/>
  <c r="L20439" i="6" s="1"/>
  <c r="L20440" i="6" a="1"/>
  <c r="L20440" i="6" s="1"/>
  <c r="L20441" i="6" a="1"/>
  <c r="L20441" i="6" s="1"/>
  <c r="L20442" i="6" a="1"/>
  <c r="L20442" i="6"/>
  <c r="L20443" i="6" a="1"/>
  <c r="L20443" i="6" s="1"/>
  <c r="L20444" i="6" a="1"/>
  <c r="L20444" i="6" s="1"/>
  <c r="L20445" i="6" a="1"/>
  <c r="L20445" i="6" s="1"/>
  <c r="L20446" i="6" a="1"/>
  <c r="L20446" i="6" s="1"/>
  <c r="L20447" i="6" a="1"/>
  <c r="L20447" i="6" s="1"/>
  <c r="L20448" i="6" a="1"/>
  <c r="L20448" i="6" s="1"/>
  <c r="L20449" i="6" a="1"/>
  <c r="L20449" i="6" s="1"/>
  <c r="L20450" i="6" a="1"/>
  <c r="L20450" i="6"/>
  <c r="L20451" i="6" a="1"/>
  <c r="L20451" i="6" s="1"/>
  <c r="L20452" i="6" a="1"/>
  <c r="L20452" i="6" s="1"/>
  <c r="L20453" i="6" a="1"/>
  <c r="L20453" i="6" s="1"/>
  <c r="L20454" i="6" a="1"/>
  <c r="L20454" i="6" s="1"/>
  <c r="L20455" i="6" a="1"/>
  <c r="L20455" i="6" s="1"/>
  <c r="L20456" i="6" a="1"/>
  <c r="L20456" i="6" s="1"/>
  <c r="L20457" i="6" a="1"/>
  <c r="L20457" i="6" s="1"/>
  <c r="L20458" i="6" a="1"/>
  <c r="L20458" i="6"/>
  <c r="L20459" i="6" a="1"/>
  <c r="L20459" i="6" s="1"/>
  <c r="L20460" i="6" a="1"/>
  <c r="L20460" i="6" s="1"/>
  <c r="L20461" i="6" a="1"/>
  <c r="L20461" i="6" s="1"/>
  <c r="L20462" i="6" a="1"/>
  <c r="L20462" i="6" s="1"/>
  <c r="L20463" i="6" a="1"/>
  <c r="L20463" i="6" s="1"/>
  <c r="L20464" i="6" a="1"/>
  <c r="L20464" i="6" s="1"/>
  <c r="L20465" i="6" a="1"/>
  <c r="L20465" i="6" s="1"/>
  <c r="L20466" i="6" a="1"/>
  <c r="L20466" i="6"/>
  <c r="L20467" i="6" a="1"/>
  <c r="L20467" i="6" s="1"/>
  <c r="L20468" i="6" a="1"/>
  <c r="L20468" i="6" s="1"/>
  <c r="L20469" i="6" a="1"/>
  <c r="L20469" i="6" s="1"/>
  <c r="L20470" i="6" a="1"/>
  <c r="L20470" i="6" s="1"/>
  <c r="L20471" i="6" a="1"/>
  <c r="L20471" i="6" s="1"/>
  <c r="L20472" i="6" a="1"/>
  <c r="L20472" i="6" s="1"/>
  <c r="L20473" i="6" a="1"/>
  <c r="L20473" i="6" s="1"/>
  <c r="L20474" i="6" a="1"/>
  <c r="L20474" i="6"/>
  <c r="L20475" i="6" a="1"/>
  <c r="L20475" i="6" s="1"/>
  <c r="L20476" i="6" a="1"/>
  <c r="L20476" i="6" s="1"/>
  <c r="L20477" i="6" a="1"/>
  <c r="L20477" i="6" s="1"/>
  <c r="L20478" i="6" a="1"/>
  <c r="L20478" i="6" s="1"/>
  <c r="L20479" i="6" a="1"/>
  <c r="L20479" i="6" s="1"/>
  <c r="L20480" i="6" a="1"/>
  <c r="L20480" i="6" s="1"/>
  <c r="L20481" i="6" a="1"/>
  <c r="L20481" i="6" s="1"/>
  <c r="L20482" i="6" a="1"/>
  <c r="L20482" i="6"/>
  <c r="L20483" i="6" a="1"/>
  <c r="L20483" i="6" s="1"/>
  <c r="L20484" i="6" a="1"/>
  <c r="L20484" i="6" s="1"/>
  <c r="L20485" i="6" a="1"/>
  <c r="L20485" i="6" s="1"/>
  <c r="L20486" i="6" a="1"/>
  <c r="L20486" i="6" s="1"/>
  <c r="L20487" i="6" a="1"/>
  <c r="L20487" i="6" s="1"/>
  <c r="L20488" i="6" a="1"/>
  <c r="L20488" i="6" s="1"/>
  <c r="L20489" i="6" a="1"/>
  <c r="L20489" i="6" s="1"/>
  <c r="L20490" i="6" a="1"/>
  <c r="L20490" i="6"/>
  <c r="L20491" i="6" a="1"/>
  <c r="L20491" i="6" s="1"/>
  <c r="L20492" i="6" a="1"/>
  <c r="L20492" i="6" s="1"/>
  <c r="L20493" i="6" a="1"/>
  <c r="L20493" i="6" s="1"/>
  <c r="L20494" i="6" a="1"/>
  <c r="L20494" i="6" s="1"/>
  <c r="L20495" i="6" a="1"/>
  <c r="L20495" i="6" s="1"/>
  <c r="L20496" i="6" a="1"/>
  <c r="L20496" i="6" s="1"/>
  <c r="L20497" i="6" a="1"/>
  <c r="L20497" i="6" s="1"/>
  <c r="L20498" i="6" a="1"/>
  <c r="L20498" i="6"/>
  <c r="L20499" i="6" a="1"/>
  <c r="L20499" i="6" s="1"/>
  <c r="L20500" i="6" a="1"/>
  <c r="L20500" i="6" s="1"/>
  <c r="L20501" i="6" a="1"/>
  <c r="L20501" i="6" s="1"/>
  <c r="L20502" i="6" a="1"/>
  <c r="L20502" i="6" s="1"/>
  <c r="L20503" i="6" a="1"/>
  <c r="L20503" i="6" s="1"/>
  <c r="L20504" i="6" a="1"/>
  <c r="L20504" i="6" s="1"/>
  <c r="L20505" i="6" a="1"/>
  <c r="L20505" i="6" s="1"/>
  <c r="L20506" i="6" a="1"/>
  <c r="L20506" i="6"/>
  <c r="L20507" i="6" a="1"/>
  <c r="L20507" i="6" s="1"/>
  <c r="L20508" i="6" a="1"/>
  <c r="L20508" i="6" s="1"/>
  <c r="L20509" i="6" a="1"/>
  <c r="L20509" i="6" s="1"/>
  <c r="L20510" i="6" a="1"/>
  <c r="L20510" i="6" s="1"/>
  <c r="L20511" i="6" a="1"/>
  <c r="L20511" i="6" s="1"/>
  <c r="L20512" i="6" a="1"/>
  <c r="L20512" i="6" s="1"/>
  <c r="L20513" i="6" a="1"/>
  <c r="L20513" i="6" s="1"/>
  <c r="L20514" i="6" a="1"/>
  <c r="L20514" i="6"/>
  <c r="L20515" i="6" a="1"/>
  <c r="L20515" i="6" s="1"/>
  <c r="L20516" i="6" a="1"/>
  <c r="L20516" i="6" s="1"/>
  <c r="L20517" i="6" a="1"/>
  <c r="L20517" i="6" s="1"/>
  <c r="L20518" i="6" a="1"/>
  <c r="L20518" i="6" s="1"/>
  <c r="L20519" i="6" a="1"/>
  <c r="L20519" i="6" s="1"/>
  <c r="L20520" i="6" a="1"/>
  <c r="L20520" i="6" s="1"/>
  <c r="L20521" i="6" a="1"/>
  <c r="L20521" i="6" s="1"/>
  <c r="L20522" i="6" a="1"/>
  <c r="L20522" i="6"/>
  <c r="L20523" i="6" a="1"/>
  <c r="L20523" i="6" s="1"/>
  <c r="L20524" i="6" a="1"/>
  <c r="L20524" i="6" s="1"/>
  <c r="L20525" i="6" a="1"/>
  <c r="L20525" i="6" s="1"/>
  <c r="L20526" i="6" a="1"/>
  <c r="L20526" i="6" s="1"/>
  <c r="L20527" i="6" a="1"/>
  <c r="L20527" i="6" s="1"/>
  <c r="L20528" i="6" a="1"/>
  <c r="L20528" i="6" s="1"/>
  <c r="L20529" i="6" a="1"/>
  <c r="L20529" i="6" s="1"/>
  <c r="L20530" i="6" a="1"/>
  <c r="L20530" i="6"/>
  <c r="L20531" i="6" a="1"/>
  <c r="L20531" i="6" s="1"/>
  <c r="L20532" i="6" a="1"/>
  <c r="L20532" i="6" s="1"/>
  <c r="L20533" i="6" a="1"/>
  <c r="L20533" i="6" s="1"/>
  <c r="L20534" i="6" a="1"/>
  <c r="L20534" i="6" s="1"/>
  <c r="L20535" i="6" a="1"/>
  <c r="L20535" i="6" s="1"/>
  <c r="L20536" i="6" a="1"/>
  <c r="L20536" i="6" s="1"/>
  <c r="L20537" i="6" a="1"/>
  <c r="L20537" i="6" s="1"/>
  <c r="L20538" i="6" a="1"/>
  <c r="L20538" i="6"/>
  <c r="L20539" i="6" a="1"/>
  <c r="L20539" i="6" s="1"/>
  <c r="L20540" i="6" a="1"/>
  <c r="L20540" i="6" s="1"/>
  <c r="L20541" i="6" a="1"/>
  <c r="L20541" i="6" s="1"/>
  <c r="L20542" i="6" a="1"/>
  <c r="L20542" i="6" s="1"/>
  <c r="L20543" i="6" a="1"/>
  <c r="L20543" i="6" s="1"/>
  <c r="L20544" i="6" a="1"/>
  <c r="L20544" i="6" s="1"/>
  <c r="L20545" i="6" a="1"/>
  <c r="L20545" i="6" s="1"/>
  <c r="L20546" i="6" a="1"/>
  <c r="L20546" i="6"/>
  <c r="L20547" i="6" a="1"/>
  <c r="L20547" i="6" s="1"/>
  <c r="L20548" i="6" a="1"/>
  <c r="L20548" i="6" s="1"/>
  <c r="L20549" i="6" a="1"/>
  <c r="L20549" i="6" s="1"/>
  <c r="L20550" i="6" a="1"/>
  <c r="L20550" i="6" s="1"/>
  <c r="L20551" i="6" a="1"/>
  <c r="L20551" i="6" s="1"/>
  <c r="L20552" i="6" a="1"/>
  <c r="L20552" i="6" s="1"/>
  <c r="L20553" i="6" a="1"/>
  <c r="L20553" i="6" s="1"/>
  <c r="L20554" i="6" a="1"/>
  <c r="L20554" i="6"/>
  <c r="L20555" i="6" a="1"/>
  <c r="L20555" i="6" s="1"/>
  <c r="L20556" i="6" a="1"/>
  <c r="L20556" i="6" s="1"/>
  <c r="L20557" i="6" a="1"/>
  <c r="L20557" i="6" s="1"/>
  <c r="L20558" i="6" a="1"/>
  <c r="L20558" i="6" s="1"/>
  <c r="L20559" i="6" a="1"/>
  <c r="L20559" i="6" s="1"/>
  <c r="L20560" i="6" a="1"/>
  <c r="L20560" i="6" s="1"/>
  <c r="L20561" i="6" a="1"/>
  <c r="L20561" i="6" s="1"/>
  <c r="L20562" i="6" a="1"/>
  <c r="L20562" i="6"/>
  <c r="L20563" i="6" a="1"/>
  <c r="L20563" i="6" s="1"/>
  <c r="L20564" i="6" a="1"/>
  <c r="L20564" i="6" s="1"/>
  <c r="L20565" i="6" a="1"/>
  <c r="L20565" i="6" s="1"/>
  <c r="L20566" i="6" a="1"/>
  <c r="L20566" i="6" s="1"/>
  <c r="L20567" i="6" a="1"/>
  <c r="L20567" i="6" s="1"/>
  <c r="L20568" i="6" a="1"/>
  <c r="L20568" i="6" s="1"/>
  <c r="L20569" i="6" a="1"/>
  <c r="L20569" i="6" s="1"/>
  <c r="L20570" i="6" a="1"/>
  <c r="L20570" i="6"/>
  <c r="L20571" i="6" a="1"/>
  <c r="L20571" i="6" s="1"/>
  <c r="L20572" i="6" a="1"/>
  <c r="L20572" i="6" s="1"/>
  <c r="L20573" i="6" a="1"/>
  <c r="L20573" i="6" s="1"/>
  <c r="L20574" i="6" a="1"/>
  <c r="L20574" i="6" s="1"/>
  <c r="L20575" i="6" a="1"/>
  <c r="L20575" i="6" s="1"/>
  <c r="L20576" i="6" a="1"/>
  <c r="L20576" i="6" s="1"/>
  <c r="L20577" i="6" a="1"/>
  <c r="L20577" i="6" s="1"/>
  <c r="L20578" i="6" a="1"/>
  <c r="L20578" i="6"/>
  <c r="L20579" i="6" a="1"/>
  <c r="L20579" i="6" s="1"/>
  <c r="L20580" i="6" a="1"/>
  <c r="L20580" i="6" s="1"/>
  <c r="L20581" i="6" a="1"/>
  <c r="L20581" i="6" s="1"/>
  <c r="L20582" i="6" a="1"/>
  <c r="L20582" i="6" s="1"/>
  <c r="L20583" i="6" a="1"/>
  <c r="L20583" i="6" s="1"/>
  <c r="L20584" i="6" a="1"/>
  <c r="L20584" i="6" s="1"/>
  <c r="L20585" i="6" a="1"/>
  <c r="L20585" i="6" s="1"/>
  <c r="L20586" i="6" a="1"/>
  <c r="L20586" i="6"/>
  <c r="L20587" i="6" a="1"/>
  <c r="L20587" i="6" s="1"/>
  <c r="L20588" i="6" a="1"/>
  <c r="L20588" i="6" s="1"/>
  <c r="L20589" i="6" a="1"/>
  <c r="L20589" i="6" s="1"/>
  <c r="L20590" i="6" a="1"/>
  <c r="L20590" i="6" s="1"/>
  <c r="L20591" i="6" a="1"/>
  <c r="L20591" i="6" s="1"/>
  <c r="L20592" i="6" a="1"/>
  <c r="L20592" i="6" s="1"/>
  <c r="L20593" i="6" a="1"/>
  <c r="L20593" i="6" s="1"/>
  <c r="L20594" i="6" a="1"/>
  <c r="L20594" i="6"/>
  <c r="L20595" i="6" a="1"/>
  <c r="L20595" i="6" s="1"/>
  <c r="L20596" i="6" a="1"/>
  <c r="L20596" i="6" s="1"/>
  <c r="L20597" i="6" a="1"/>
  <c r="L20597" i="6" s="1"/>
  <c r="L20598" i="6" a="1"/>
  <c r="L20598" i="6" s="1"/>
  <c r="L20599" i="6" a="1"/>
  <c r="L20599" i="6" s="1"/>
  <c r="L20600" i="6" a="1"/>
  <c r="L20600" i="6" s="1"/>
  <c r="L20601" i="6" a="1"/>
  <c r="L20601" i="6" s="1"/>
  <c r="L20602" i="6" a="1"/>
  <c r="L20602" i="6"/>
  <c r="L20603" i="6" a="1"/>
  <c r="L20603" i="6" s="1"/>
  <c r="L20604" i="6" a="1"/>
  <c r="L20604" i="6" s="1"/>
  <c r="L20605" i="6" a="1"/>
  <c r="L20605" i="6" s="1"/>
  <c r="L20606" i="6" a="1"/>
  <c r="L20606" i="6" s="1"/>
  <c r="L20607" i="6" a="1"/>
  <c r="L20607" i="6" s="1"/>
  <c r="L20608" i="6" a="1"/>
  <c r="L20608" i="6" s="1"/>
  <c r="L20609" i="6" a="1"/>
  <c r="L20609" i="6" s="1"/>
  <c r="L20610" i="6" a="1"/>
  <c r="L20610" i="6"/>
  <c r="L20611" i="6" a="1"/>
  <c r="L20611" i="6" s="1"/>
  <c r="L20612" i="6" a="1"/>
  <c r="L20612" i="6" s="1"/>
  <c r="L20613" i="6" a="1"/>
  <c r="L20613" i="6" s="1"/>
  <c r="L20614" i="6" a="1"/>
  <c r="L20614" i="6" s="1"/>
  <c r="L20615" i="6" a="1"/>
  <c r="L20615" i="6" s="1"/>
  <c r="L20616" i="6" a="1"/>
  <c r="L20616" i="6" s="1"/>
  <c r="L20617" i="6" a="1"/>
  <c r="L20617" i="6" s="1"/>
  <c r="L20618" i="6" a="1"/>
  <c r="L20618" i="6"/>
  <c r="L20619" i="6" a="1"/>
  <c r="L20619" i="6" s="1"/>
  <c r="L20620" i="6" a="1"/>
  <c r="L20620" i="6" s="1"/>
  <c r="L20621" i="6" a="1"/>
  <c r="L20621" i="6" s="1"/>
  <c r="L20622" i="6" a="1"/>
  <c r="L20622" i="6" s="1"/>
  <c r="L20623" i="6" a="1"/>
  <c r="L20623" i="6" s="1"/>
  <c r="L20624" i="6" a="1"/>
  <c r="L20624" i="6" s="1"/>
  <c r="L20625" i="6" a="1"/>
  <c r="L20625" i="6" s="1"/>
  <c r="L20626" i="6" a="1"/>
  <c r="L20626" i="6"/>
  <c r="L20627" i="6" a="1"/>
  <c r="L20627" i="6" s="1"/>
  <c r="L20628" i="6" a="1"/>
  <c r="L20628" i="6" s="1"/>
  <c r="L20629" i="6" a="1"/>
  <c r="L20629" i="6" s="1"/>
  <c r="L20630" i="6" a="1"/>
  <c r="L20630" i="6" s="1"/>
  <c r="L20631" i="6" a="1"/>
  <c r="L20631" i="6" s="1"/>
  <c r="L20632" i="6" a="1"/>
  <c r="L20632" i="6" s="1"/>
  <c r="L20633" i="6" a="1"/>
  <c r="L20633" i="6" s="1"/>
  <c r="L20634" i="6" a="1"/>
  <c r="L20634" i="6"/>
  <c r="L20635" i="6" a="1"/>
  <c r="L20635" i="6" s="1"/>
  <c r="L20636" i="6" a="1"/>
  <c r="L20636" i="6" s="1"/>
  <c r="L20637" i="6" a="1"/>
  <c r="L20637" i="6" s="1"/>
  <c r="L20638" i="6" a="1"/>
  <c r="L20638" i="6" s="1"/>
  <c r="L20639" i="6" a="1"/>
  <c r="L20639" i="6" s="1"/>
  <c r="L20640" i="6" a="1"/>
  <c r="L20640" i="6" s="1"/>
  <c r="L20641" i="6" a="1"/>
  <c r="L20641" i="6" s="1"/>
  <c r="L20642" i="6" a="1"/>
  <c r="L20642" i="6"/>
  <c r="L20643" i="6" a="1"/>
  <c r="L20643" i="6" s="1"/>
  <c r="L20644" i="6" a="1"/>
  <c r="L20644" i="6" s="1"/>
  <c r="L20645" i="6" a="1"/>
  <c r="L20645" i="6" s="1"/>
  <c r="L20646" i="6" a="1"/>
  <c r="L20646" i="6" s="1"/>
  <c r="L20647" i="6" a="1"/>
  <c r="L20647" i="6" s="1"/>
  <c r="L20648" i="6" a="1"/>
  <c r="L20648" i="6" s="1"/>
  <c r="L20649" i="6" a="1"/>
  <c r="L20649" i="6" s="1"/>
  <c r="L20650" i="6" a="1"/>
  <c r="L20650" i="6" s="1"/>
  <c r="L20651" i="6" a="1"/>
  <c r="L20651" i="6" s="1"/>
  <c r="L20652" i="6" a="1"/>
  <c r="L20652" i="6" s="1"/>
  <c r="L20653" i="6" a="1"/>
  <c r="L20653" i="6" s="1"/>
  <c r="L20654" i="6" a="1"/>
  <c r="L20654" i="6" s="1"/>
  <c r="L20655" i="6" a="1"/>
  <c r="L20655" i="6" s="1"/>
  <c r="L20656" i="6" a="1"/>
  <c r="L20656" i="6" s="1"/>
  <c r="L20657" i="6" a="1"/>
  <c r="L20657" i="6" s="1"/>
  <c r="L20658" i="6" a="1"/>
  <c r="L20658" i="6"/>
  <c r="L20659" i="6" a="1"/>
  <c r="L20659" i="6" s="1"/>
  <c r="L20660" i="6" a="1"/>
  <c r="L20660" i="6" s="1"/>
  <c r="L20661" i="6" a="1"/>
  <c r="L20661" i="6" s="1"/>
  <c r="L20662" i="6" a="1"/>
  <c r="L20662" i="6" s="1"/>
  <c r="L20663" i="6" a="1"/>
  <c r="L20663" i="6" s="1"/>
  <c r="L20664" i="6" a="1"/>
  <c r="L20664" i="6" s="1"/>
  <c r="L20665" i="6" a="1"/>
  <c r="L20665" i="6" s="1"/>
  <c r="L20666" i="6" a="1"/>
  <c r="L20666" i="6" s="1"/>
  <c r="L20667" i="6" a="1"/>
  <c r="L20667" i="6" s="1"/>
  <c r="L20668" i="6" a="1"/>
  <c r="L20668" i="6" s="1"/>
  <c r="L20669" i="6" a="1"/>
  <c r="L20669" i="6" s="1"/>
  <c r="L20670" i="6" a="1"/>
  <c r="L20670" i="6" s="1"/>
  <c r="L20671" i="6" a="1"/>
  <c r="L20671" i="6" s="1"/>
  <c r="L20672" i="6" a="1"/>
  <c r="L20672" i="6" s="1"/>
  <c r="L20673" i="6" a="1"/>
  <c r="L20673" i="6" s="1"/>
  <c r="L20674" i="6" a="1"/>
  <c r="L20674" i="6"/>
  <c r="L20675" i="6" a="1"/>
  <c r="L20675" i="6" s="1"/>
  <c r="L20676" i="6" a="1"/>
  <c r="L20676" i="6" s="1"/>
  <c r="L20677" i="6" a="1"/>
  <c r="L20677" i="6" s="1"/>
  <c r="L20678" i="6" a="1"/>
  <c r="L20678" i="6" s="1"/>
  <c r="L20679" i="6" a="1"/>
  <c r="L20679" i="6" s="1"/>
  <c r="L20680" i="6" a="1"/>
  <c r="L20680" i="6" s="1"/>
  <c r="L20681" i="6" a="1"/>
  <c r="L20681" i="6" s="1"/>
  <c r="L20682" i="6" a="1"/>
  <c r="L20682" i="6" s="1"/>
  <c r="L20683" i="6" a="1"/>
  <c r="L20683" i="6" s="1"/>
  <c r="L20684" i="6" a="1"/>
  <c r="L20684" i="6" s="1"/>
  <c r="L20685" i="6" a="1"/>
  <c r="L20685" i="6" s="1"/>
  <c r="L20686" i="6" a="1"/>
  <c r="L20686" i="6" s="1"/>
  <c r="L20687" i="6" a="1"/>
  <c r="L20687" i="6" s="1"/>
  <c r="L20688" i="6" a="1"/>
  <c r="L20688" i="6" s="1"/>
  <c r="L20689" i="6" a="1"/>
  <c r="L20689" i="6" s="1"/>
  <c r="L20690" i="6" a="1"/>
  <c r="L20690" i="6"/>
  <c r="L20691" i="6" a="1"/>
  <c r="L20691" i="6" s="1"/>
  <c r="L20692" i="6" a="1"/>
  <c r="L20692" i="6" s="1"/>
  <c r="L20693" i="6" a="1"/>
  <c r="L20693" i="6" s="1"/>
  <c r="L20694" i="6" a="1"/>
  <c r="L20694" i="6" s="1"/>
  <c r="L20695" i="6" a="1"/>
  <c r="L20695" i="6" s="1"/>
  <c r="L20696" i="6" a="1"/>
  <c r="L20696" i="6" s="1"/>
  <c r="L20697" i="6" a="1"/>
  <c r="L20697" i="6" s="1"/>
  <c r="L20698" i="6" a="1"/>
  <c r="L20698" i="6" s="1"/>
  <c r="L20699" i="6" a="1"/>
  <c r="L20699" i="6" s="1"/>
  <c r="L20700" i="6" a="1"/>
  <c r="L20700" i="6" s="1"/>
  <c r="L20701" i="6" a="1"/>
  <c r="L20701" i="6" s="1"/>
  <c r="L20702" i="6" a="1"/>
  <c r="L20702" i="6" s="1"/>
  <c r="L20703" i="6" a="1"/>
  <c r="L20703" i="6" s="1"/>
  <c r="L20704" i="6" a="1"/>
  <c r="L20704" i="6" s="1"/>
  <c r="L20705" i="6" a="1"/>
  <c r="L20705" i="6" s="1"/>
  <c r="L20706" i="6" a="1"/>
  <c r="L20706" i="6"/>
  <c r="L20707" i="6" a="1"/>
  <c r="L20707" i="6" s="1"/>
  <c r="L20708" i="6" a="1"/>
  <c r="L20708" i="6" s="1"/>
  <c r="L20709" i="6" a="1"/>
  <c r="L20709" i="6" s="1"/>
  <c r="L20710" i="6" a="1"/>
  <c r="L20710" i="6" s="1"/>
  <c r="L20711" i="6" a="1"/>
  <c r="L20711" i="6" s="1"/>
  <c r="L20712" i="6" a="1"/>
  <c r="L20712" i="6" s="1"/>
  <c r="L20713" i="6" a="1"/>
  <c r="L20713" i="6" s="1"/>
  <c r="L20714" i="6" a="1"/>
  <c r="L20714" i="6"/>
  <c r="L20715" i="6" a="1"/>
  <c r="L20715" i="6" s="1"/>
  <c r="L20716" i="6" a="1"/>
  <c r="L20716" i="6" s="1"/>
  <c r="L20717" i="6" a="1"/>
  <c r="L20717" i="6" s="1"/>
  <c r="L20718" i="6" a="1"/>
  <c r="L20718" i="6" s="1"/>
  <c r="L20719" i="6" a="1"/>
  <c r="L20719" i="6" s="1"/>
  <c r="L20720" i="6" a="1"/>
  <c r="L20720" i="6" s="1"/>
  <c r="L20721" i="6" a="1"/>
  <c r="L20721" i="6" s="1"/>
  <c r="L20722" i="6" a="1"/>
  <c r="L20722" i="6"/>
  <c r="L20723" i="6" a="1"/>
  <c r="L20723" i="6" s="1"/>
  <c r="L20724" i="6" a="1"/>
  <c r="L20724" i="6" s="1"/>
  <c r="L20725" i="6" a="1"/>
  <c r="L20725" i="6" s="1"/>
  <c r="L20726" i="6" a="1"/>
  <c r="L20726" i="6" s="1"/>
  <c r="L20727" i="6" a="1"/>
  <c r="L20727" i="6" s="1"/>
  <c r="L20728" i="6" a="1"/>
  <c r="L20728" i="6" s="1"/>
  <c r="L20729" i="6" a="1"/>
  <c r="L20729" i="6" s="1"/>
  <c r="L20730" i="6" a="1"/>
  <c r="L20730" i="6"/>
  <c r="L20731" i="6" a="1"/>
  <c r="L20731" i="6" s="1"/>
  <c r="L20732" i="6" a="1"/>
  <c r="L20732" i="6" s="1"/>
  <c r="L20733" i="6" a="1"/>
  <c r="L20733" i="6" s="1"/>
  <c r="L20734" i="6" a="1"/>
  <c r="L20734" i="6" s="1"/>
  <c r="L20735" i="6" a="1"/>
  <c r="L20735" i="6" s="1"/>
  <c r="L20736" i="6" a="1"/>
  <c r="L20736" i="6" s="1"/>
  <c r="L20737" i="6" a="1"/>
  <c r="L20737" i="6" s="1"/>
  <c r="L20738" i="6" a="1"/>
  <c r="L20738" i="6"/>
  <c r="L20739" i="6" a="1"/>
  <c r="L20739" i="6" s="1"/>
  <c r="L20740" i="6" a="1"/>
  <c r="L20740" i="6" s="1"/>
  <c r="L20741" i="6" a="1"/>
  <c r="L20741" i="6" s="1"/>
  <c r="L20742" i="6" a="1"/>
  <c r="L20742" i="6" s="1"/>
  <c r="L20743" i="6" a="1"/>
  <c r="L20743" i="6" s="1"/>
  <c r="L20744" i="6" a="1"/>
  <c r="L20744" i="6" s="1"/>
  <c r="L20745" i="6" a="1"/>
  <c r="L20745" i="6" s="1"/>
  <c r="L20746" i="6" a="1"/>
  <c r="L20746" i="6" s="1"/>
  <c r="L20747" i="6" a="1"/>
  <c r="L20747" i="6" s="1"/>
  <c r="L20748" i="6" a="1"/>
  <c r="L20748" i="6" s="1"/>
  <c r="L20749" i="6" a="1"/>
  <c r="L20749" i="6" s="1"/>
  <c r="L20750" i="6" a="1"/>
  <c r="L20750" i="6" s="1"/>
  <c r="L20751" i="6" a="1"/>
  <c r="L20751" i="6" s="1"/>
  <c r="L20752" i="6" a="1"/>
  <c r="L20752" i="6" s="1"/>
  <c r="L20753" i="6" a="1"/>
  <c r="L20753" i="6" s="1"/>
  <c r="L20754" i="6" a="1"/>
  <c r="L20754" i="6"/>
  <c r="L20755" i="6" a="1"/>
  <c r="L20755" i="6" s="1"/>
  <c r="L20756" i="6" a="1"/>
  <c r="L20756" i="6" s="1"/>
  <c r="L20757" i="6" a="1"/>
  <c r="L20757" i="6" s="1"/>
  <c r="L20758" i="6" a="1"/>
  <c r="L20758" i="6" s="1"/>
  <c r="L20759" i="6" a="1"/>
  <c r="L20759" i="6" s="1"/>
  <c r="L20760" i="6" a="1"/>
  <c r="L20760" i="6" s="1"/>
  <c r="L20761" i="6" a="1"/>
  <c r="L20761" i="6" s="1"/>
  <c r="L20762" i="6" a="1"/>
  <c r="L20762" i="6" s="1"/>
  <c r="L20763" i="6" a="1"/>
  <c r="L20763" i="6" s="1"/>
  <c r="L20764" i="6" a="1"/>
  <c r="L20764" i="6" s="1"/>
  <c r="L20765" i="6" a="1"/>
  <c r="L20765" i="6" s="1"/>
  <c r="L20766" i="6" a="1"/>
  <c r="L20766" i="6" s="1"/>
  <c r="L20767" i="6" a="1"/>
  <c r="L20767" i="6" s="1"/>
  <c r="L20768" i="6" a="1"/>
  <c r="L20768" i="6" s="1"/>
  <c r="L20769" i="6" a="1"/>
  <c r="L20769" i="6" s="1"/>
  <c r="L20770" i="6" a="1"/>
  <c r="L20770" i="6"/>
  <c r="L20771" i="6" a="1"/>
  <c r="L20771" i="6" s="1"/>
  <c r="L20772" i="6" a="1"/>
  <c r="L20772" i="6" s="1"/>
  <c r="L20773" i="6" a="1"/>
  <c r="L20773" i="6" s="1"/>
  <c r="L20774" i="6" a="1"/>
  <c r="L20774" i="6" s="1"/>
  <c r="L20775" i="6" a="1"/>
  <c r="L20775" i="6" s="1"/>
  <c r="L20776" i="6" a="1"/>
  <c r="L20776" i="6" s="1"/>
  <c r="L20777" i="6" a="1"/>
  <c r="L20777" i="6" s="1"/>
  <c r="L20778" i="6" a="1"/>
  <c r="L20778" i="6" s="1"/>
  <c r="L20779" i="6" a="1"/>
  <c r="L20779" i="6" s="1"/>
  <c r="L20780" i="6" a="1"/>
  <c r="L20780" i="6" s="1"/>
  <c r="L20781" i="6" a="1"/>
  <c r="L20781" i="6" s="1"/>
  <c r="L20782" i="6" a="1"/>
  <c r="L20782" i="6" s="1"/>
  <c r="L20783" i="6" a="1"/>
  <c r="L20783" i="6" s="1"/>
  <c r="L20784" i="6" a="1"/>
  <c r="L20784" i="6" s="1"/>
  <c r="L20785" i="6" a="1"/>
  <c r="L20785" i="6" s="1"/>
  <c r="L20786" i="6" a="1"/>
  <c r="L20786" i="6"/>
  <c r="L20787" i="6" a="1"/>
  <c r="L20787" i="6" s="1"/>
  <c r="L20788" i="6" a="1"/>
  <c r="L20788" i="6" s="1"/>
  <c r="L20789" i="6" a="1"/>
  <c r="L20789" i="6" s="1"/>
  <c r="L20790" i="6" a="1"/>
  <c r="L20790" i="6" s="1"/>
  <c r="L20791" i="6" a="1"/>
  <c r="L20791" i="6" s="1"/>
  <c r="L20792" i="6" a="1"/>
  <c r="L20792" i="6" s="1"/>
  <c r="L20793" i="6" a="1"/>
  <c r="L20793" i="6" s="1"/>
  <c r="L20794" i="6" a="1"/>
  <c r="L20794" i="6" s="1"/>
  <c r="L20795" i="6" a="1"/>
  <c r="L20795" i="6" s="1"/>
  <c r="L20796" i="6" a="1"/>
  <c r="L20796" i="6" s="1"/>
  <c r="L20797" i="6" a="1"/>
  <c r="L20797" i="6" s="1"/>
  <c r="L20798" i="6" a="1"/>
  <c r="L20798" i="6" s="1"/>
  <c r="L20799" i="6" a="1"/>
  <c r="L20799" i="6" s="1"/>
  <c r="L20800" i="6" a="1"/>
  <c r="L20800" i="6" s="1"/>
  <c r="L20801" i="6" a="1"/>
  <c r="L20801" i="6" s="1"/>
  <c r="L20802" i="6" a="1"/>
  <c r="L20802" i="6"/>
  <c r="L20803" i="6" a="1"/>
  <c r="L20803" i="6" s="1"/>
  <c r="L20804" i="6" a="1"/>
  <c r="L20804" i="6" s="1"/>
  <c r="L20805" i="6" a="1"/>
  <c r="L20805" i="6" s="1"/>
  <c r="L20806" i="6" a="1"/>
  <c r="L20806" i="6"/>
  <c r="L20807" i="6" a="1"/>
  <c r="L20807" i="6" s="1"/>
  <c r="L20808" i="6" a="1"/>
  <c r="L20808" i="6" s="1"/>
  <c r="L20809" i="6" a="1"/>
  <c r="L20809" i="6" s="1"/>
  <c r="L20810" i="6" a="1"/>
  <c r="L20810" i="6" s="1"/>
  <c r="L20811" i="6" a="1"/>
  <c r="L20811" i="6" s="1"/>
  <c r="L20812" i="6" a="1"/>
  <c r="L20812" i="6" s="1"/>
  <c r="L20813" i="6" a="1"/>
  <c r="L20813" i="6" s="1"/>
  <c r="L20814" i="6" a="1"/>
  <c r="L20814" i="6" s="1"/>
  <c r="L20815" i="6" a="1"/>
  <c r="L20815" i="6" s="1"/>
  <c r="L20816" i="6" a="1"/>
  <c r="L20816" i="6" s="1"/>
  <c r="L20817" i="6" a="1"/>
  <c r="L20817" i="6" s="1"/>
  <c r="L20818" i="6" a="1"/>
  <c r="L20818" i="6"/>
  <c r="L20819" i="6" a="1"/>
  <c r="L20819" i="6" s="1"/>
  <c r="L20820" i="6" a="1"/>
  <c r="L20820" i="6" s="1"/>
  <c r="L20821" i="6" a="1"/>
  <c r="L20821" i="6" s="1"/>
  <c r="L20822" i="6" a="1"/>
  <c r="L20822" i="6"/>
  <c r="L20823" i="6" a="1"/>
  <c r="L20823" i="6" s="1"/>
  <c r="L20824" i="6" a="1"/>
  <c r="L20824" i="6" s="1"/>
  <c r="L20825" i="6" a="1"/>
  <c r="L20825" i="6" s="1"/>
  <c r="L20826" i="6" a="1"/>
  <c r="L20826" i="6" s="1"/>
  <c r="L20827" i="6" a="1"/>
  <c r="L20827" i="6" s="1"/>
  <c r="L20828" i="6" a="1"/>
  <c r="L20828" i="6" s="1"/>
  <c r="L20829" i="6" a="1"/>
  <c r="L20829" i="6" s="1"/>
  <c r="L20830" i="6" a="1"/>
  <c r="L20830" i="6" s="1"/>
  <c r="L20831" i="6" a="1"/>
  <c r="L20831" i="6" s="1"/>
  <c r="L20832" i="6" a="1"/>
  <c r="L20832" i="6" s="1"/>
  <c r="L20833" i="6" a="1"/>
  <c r="L20833" i="6" s="1"/>
  <c r="L20834" i="6" a="1"/>
  <c r="L20834" i="6"/>
  <c r="L20835" i="6" a="1"/>
  <c r="L20835" i="6" s="1"/>
  <c r="L20836" i="6" a="1"/>
  <c r="L20836" i="6" s="1"/>
  <c r="L20837" i="6" a="1"/>
  <c r="L20837" i="6" s="1"/>
  <c r="L20838" i="6" a="1"/>
  <c r="L20838" i="6"/>
  <c r="L20839" i="6" a="1"/>
  <c r="L20839" i="6" s="1"/>
  <c r="L20840" i="6" a="1"/>
  <c r="L20840" i="6" s="1"/>
  <c r="L20841" i="6" a="1"/>
  <c r="L20841" i="6" s="1"/>
  <c r="L20842" i="6" a="1"/>
  <c r="L20842" i="6" s="1"/>
  <c r="L20843" i="6" a="1"/>
  <c r="L20843" i="6" s="1"/>
  <c r="L20844" i="6" a="1"/>
  <c r="L20844" i="6" s="1"/>
  <c r="L20845" i="6" a="1"/>
  <c r="L20845" i="6" s="1"/>
  <c r="L20846" i="6" a="1"/>
  <c r="L20846" i="6" s="1"/>
  <c r="L20847" i="6" a="1"/>
  <c r="L20847" i="6" s="1"/>
  <c r="L20848" i="6" a="1"/>
  <c r="L20848" i="6" s="1"/>
  <c r="L20849" i="6" a="1"/>
  <c r="L20849" i="6" s="1"/>
  <c r="L20850" i="6" a="1"/>
  <c r="L20850" i="6"/>
  <c r="L20851" i="6" a="1"/>
  <c r="L20851" i="6" s="1"/>
  <c r="L20852" i="6" a="1"/>
  <c r="L20852" i="6" s="1"/>
  <c r="L20853" i="6" a="1"/>
  <c r="L20853" i="6" s="1"/>
  <c r="L20854" i="6" a="1"/>
  <c r="L20854" i="6"/>
  <c r="L20855" i="6" a="1"/>
  <c r="L20855" i="6" s="1"/>
  <c r="L20856" i="6" a="1"/>
  <c r="L20856" i="6" s="1"/>
  <c r="L20857" i="6" a="1"/>
  <c r="L20857" i="6" s="1"/>
  <c r="L20858" i="6" a="1"/>
  <c r="L20858" i="6" s="1"/>
  <c r="L20859" i="6" a="1"/>
  <c r="L20859" i="6" s="1"/>
  <c r="L20860" i="6" a="1"/>
  <c r="L20860" i="6" s="1"/>
  <c r="L20861" i="6" a="1"/>
  <c r="L20861" i="6" s="1"/>
  <c r="L20862" i="6" a="1"/>
  <c r="L20862" i="6" s="1"/>
  <c r="L20863" i="6" a="1"/>
  <c r="L20863" i="6" s="1"/>
  <c r="L20864" i="6" a="1"/>
  <c r="L20864" i="6" s="1"/>
  <c r="L20865" i="6" a="1"/>
  <c r="L20865" i="6" s="1"/>
  <c r="L20866" i="6" a="1"/>
  <c r="L20866" i="6"/>
  <c r="L20867" i="6" a="1"/>
  <c r="L20867" i="6" s="1"/>
  <c r="L20868" i="6" a="1"/>
  <c r="L20868" i="6" s="1"/>
  <c r="L20869" i="6" a="1"/>
  <c r="L20869" i="6" s="1"/>
  <c r="L20870" i="6" a="1"/>
  <c r="L20870" i="6"/>
  <c r="L20871" i="6" a="1"/>
  <c r="L20871" i="6" s="1"/>
  <c r="L20872" i="6" a="1"/>
  <c r="L20872" i="6" s="1"/>
  <c r="L20873" i="6" a="1"/>
  <c r="L20873" i="6" s="1"/>
  <c r="L20874" i="6" a="1"/>
  <c r="L20874" i="6" s="1"/>
  <c r="L20875" i="6" a="1"/>
  <c r="L20875" i="6" s="1"/>
  <c r="L20876" i="6" a="1"/>
  <c r="L20876" i="6" s="1"/>
  <c r="L20877" i="6" a="1"/>
  <c r="L20877" i="6" s="1"/>
  <c r="L20878" i="6" a="1"/>
  <c r="L20878" i="6" s="1"/>
  <c r="L20879" i="6" a="1"/>
  <c r="L20879" i="6" s="1"/>
  <c r="L20880" i="6" a="1"/>
  <c r="L20880" i="6" s="1"/>
  <c r="L20881" i="6" a="1"/>
  <c r="L20881" i="6" s="1"/>
  <c r="L20882" i="6" a="1"/>
  <c r="L20882" i="6"/>
  <c r="L20883" i="6" a="1"/>
  <c r="L20883" i="6" s="1"/>
  <c r="L20884" i="6" a="1"/>
  <c r="L20884" i="6" s="1"/>
  <c r="L20885" i="6" a="1"/>
  <c r="L20885" i="6" s="1"/>
  <c r="L20886" i="6" a="1"/>
  <c r="L20886" i="6"/>
  <c r="L20887" i="6" a="1"/>
  <c r="L20887" i="6" s="1"/>
  <c r="L20888" i="6" a="1"/>
  <c r="L20888" i="6" s="1"/>
  <c r="L20889" i="6" a="1"/>
  <c r="L20889" i="6" s="1"/>
  <c r="L20890" i="6" a="1"/>
  <c r="L20890" i="6" s="1"/>
  <c r="L20891" i="6" a="1"/>
  <c r="L20891" i="6" s="1"/>
  <c r="L20892" i="6" a="1"/>
  <c r="L20892" i="6" s="1"/>
  <c r="L20893" i="6" a="1"/>
  <c r="L20893" i="6" s="1"/>
  <c r="L20894" i="6" a="1"/>
  <c r="L20894" i="6" s="1"/>
  <c r="L20895" i="6" a="1"/>
  <c r="L20895" i="6" s="1"/>
  <c r="L20896" i="6" a="1"/>
  <c r="L20896" i="6" s="1"/>
  <c r="L20897" i="6" a="1"/>
  <c r="L20897" i="6" s="1"/>
  <c r="L20898" i="6" a="1"/>
  <c r="L20898" i="6"/>
  <c r="L20899" i="6" a="1"/>
  <c r="L20899" i="6" s="1"/>
  <c r="L20900" i="6" a="1"/>
  <c r="L20900" i="6" s="1"/>
  <c r="L20901" i="6" a="1"/>
  <c r="L20901" i="6" s="1"/>
  <c r="L20902" i="6" a="1"/>
  <c r="L20902" i="6"/>
  <c r="L20903" i="6" a="1"/>
  <c r="L20903" i="6" s="1"/>
  <c r="L20904" i="6" a="1"/>
  <c r="L20904" i="6" s="1"/>
  <c r="L20905" i="6" a="1"/>
  <c r="L20905" i="6" s="1"/>
  <c r="L20906" i="6" a="1"/>
  <c r="L20906" i="6" s="1"/>
  <c r="L20907" i="6" a="1"/>
  <c r="L20907" i="6" s="1"/>
  <c r="L20908" i="6" a="1"/>
  <c r="L20908" i="6" s="1"/>
  <c r="L20909" i="6" a="1"/>
  <c r="L20909" i="6" s="1"/>
  <c r="L20910" i="6" a="1"/>
  <c r="L20910" i="6" s="1"/>
  <c r="L20911" i="6" a="1"/>
  <c r="L20911" i="6" s="1"/>
  <c r="L20912" i="6" a="1"/>
  <c r="L20912" i="6" s="1"/>
  <c r="L20913" i="6" a="1"/>
  <c r="L20913" i="6" s="1"/>
  <c r="L20914" i="6" a="1"/>
  <c r="L20914" i="6"/>
  <c r="L20915" i="6" a="1"/>
  <c r="L20915" i="6" s="1"/>
  <c r="L20916" i="6" a="1"/>
  <c r="L20916" i="6" s="1"/>
  <c r="L20917" i="6" a="1"/>
  <c r="L20917" i="6" s="1"/>
  <c r="L20918" i="6" a="1"/>
  <c r="L20918" i="6"/>
  <c r="L20919" i="6" a="1"/>
  <c r="L20919" i="6" s="1"/>
  <c r="L20920" i="6" a="1"/>
  <c r="L20920" i="6" s="1"/>
  <c r="L20921" i="6" a="1"/>
  <c r="L20921" i="6" s="1"/>
  <c r="L20922" i="6" a="1"/>
  <c r="L20922" i="6" s="1"/>
  <c r="L20923" i="6" a="1"/>
  <c r="L20923" i="6" s="1"/>
  <c r="L20924" i="6" a="1"/>
  <c r="L20924" i="6" s="1"/>
  <c r="L20925" i="6" a="1"/>
  <c r="L20925" i="6" s="1"/>
  <c r="L20926" i="6" a="1"/>
  <c r="L20926" i="6" s="1"/>
  <c r="L20927" i="6" a="1"/>
  <c r="L20927" i="6" s="1"/>
  <c r="L20928" i="6" a="1"/>
  <c r="L20928" i="6" s="1"/>
  <c r="L20929" i="6" a="1"/>
  <c r="L20929" i="6" s="1"/>
  <c r="L20930" i="6" a="1"/>
  <c r="L20930" i="6"/>
  <c r="L20931" i="6" a="1"/>
  <c r="L20931" i="6" s="1"/>
  <c r="L20932" i="6" a="1"/>
  <c r="L20932" i="6" s="1"/>
  <c r="L20933" i="6" a="1"/>
  <c r="L20933" i="6" s="1"/>
  <c r="L20934" i="6" a="1"/>
  <c r="L20934" i="6"/>
  <c r="L20935" i="6" a="1"/>
  <c r="L20935" i="6" s="1"/>
  <c r="L20936" i="6" a="1"/>
  <c r="L20936" i="6" s="1"/>
  <c r="L20937" i="6" a="1"/>
  <c r="L20937" i="6" s="1"/>
  <c r="L20938" i="6" a="1"/>
  <c r="L20938" i="6" s="1"/>
  <c r="L20939" i="6" a="1"/>
  <c r="L20939" i="6" s="1"/>
  <c r="L20940" i="6" a="1"/>
  <c r="L20940" i="6" s="1"/>
  <c r="L20941" i="6" a="1"/>
  <c r="L20941" i="6" s="1"/>
  <c r="L20942" i="6" a="1"/>
  <c r="L20942" i="6" s="1"/>
  <c r="L20943" i="6" a="1"/>
  <c r="L20943" i="6" s="1"/>
  <c r="L20944" i="6" a="1"/>
  <c r="L20944" i="6" s="1"/>
  <c r="L20945" i="6" a="1"/>
  <c r="L20945" i="6" s="1"/>
  <c r="L20946" i="6" a="1"/>
  <c r="L20946" i="6"/>
  <c r="L20947" i="6" a="1"/>
  <c r="L20947" i="6" s="1"/>
  <c r="L20948" i="6" a="1"/>
  <c r="L20948" i="6" s="1"/>
  <c r="L20949" i="6" a="1"/>
  <c r="L20949" i="6" s="1"/>
  <c r="L20950" i="6" a="1"/>
  <c r="L20950" i="6"/>
  <c r="L20951" i="6" a="1"/>
  <c r="L20951" i="6" s="1"/>
  <c r="L20952" i="6" a="1"/>
  <c r="L20952" i="6" s="1"/>
  <c r="L20953" i="6" a="1"/>
  <c r="L20953" i="6" s="1"/>
  <c r="L20954" i="6" a="1"/>
  <c r="L20954" i="6" s="1"/>
  <c r="L20955" i="6" a="1"/>
  <c r="L20955" i="6" s="1"/>
  <c r="L20956" i="6" a="1"/>
  <c r="L20956" i="6" s="1"/>
  <c r="L20957" i="6" a="1"/>
  <c r="L20957" i="6" s="1"/>
  <c r="L20958" i="6" a="1"/>
  <c r="L20958" i="6" s="1"/>
  <c r="L20959" i="6" a="1"/>
  <c r="L20959" i="6" s="1"/>
  <c r="L20960" i="6" a="1"/>
  <c r="L20960" i="6" s="1"/>
  <c r="L20961" i="6" a="1"/>
  <c r="L20961" i="6" s="1"/>
  <c r="L20962" i="6" a="1"/>
  <c r="L20962" i="6"/>
  <c r="L20963" i="6" a="1"/>
  <c r="L20963" i="6" s="1"/>
  <c r="L20964" i="6" a="1"/>
  <c r="L20964" i="6" s="1"/>
  <c r="L20965" i="6" a="1"/>
  <c r="L20965" i="6" s="1"/>
  <c r="L20966" i="6" a="1"/>
  <c r="L20966" i="6"/>
  <c r="L20967" i="6" a="1"/>
  <c r="L20967" i="6" s="1"/>
  <c r="L20968" i="6" a="1"/>
  <c r="L20968" i="6" s="1"/>
  <c r="L20969" i="6" a="1"/>
  <c r="L20969" i="6" s="1"/>
  <c r="L20970" i="6" a="1"/>
  <c r="L20970" i="6" s="1"/>
  <c r="L20971" i="6" a="1"/>
  <c r="L20971" i="6" s="1"/>
  <c r="L20972" i="6" a="1"/>
  <c r="L20972" i="6" s="1"/>
  <c r="L20973" i="6" a="1"/>
  <c r="L20973" i="6" s="1"/>
  <c r="L20974" i="6" a="1"/>
  <c r="L20974" i="6" s="1"/>
  <c r="L20975" i="6" a="1"/>
  <c r="L20975" i="6" s="1"/>
  <c r="L20976" i="6" a="1"/>
  <c r="L20976" i="6" s="1"/>
  <c r="L20977" i="6" a="1"/>
  <c r="L20977" i="6" s="1"/>
  <c r="L20978" i="6" a="1"/>
  <c r="L20978" i="6"/>
  <c r="L20979" i="6" a="1"/>
  <c r="L20979" i="6" s="1"/>
  <c r="L20980" i="6" a="1"/>
  <c r="L20980" i="6" s="1"/>
  <c r="L20981" i="6" a="1"/>
  <c r="L20981" i="6" s="1"/>
  <c r="L20982" i="6" a="1"/>
  <c r="L20982" i="6"/>
  <c r="L20983" i="6" a="1"/>
  <c r="L20983" i="6" s="1"/>
  <c r="L20984" i="6" a="1"/>
  <c r="L20984" i="6" s="1"/>
  <c r="L20985" i="6" a="1"/>
  <c r="L20985" i="6" s="1"/>
  <c r="L20986" i="6" a="1"/>
  <c r="L20986" i="6" s="1"/>
  <c r="L20987" i="6" a="1"/>
  <c r="L20987" i="6" s="1"/>
  <c r="L20988" i="6" a="1"/>
  <c r="L20988" i="6" s="1"/>
  <c r="L20989" i="6" a="1"/>
  <c r="L20989" i="6" s="1"/>
  <c r="L20990" i="6" a="1"/>
  <c r="L20990" i="6" s="1"/>
  <c r="L20991" i="6" a="1"/>
  <c r="L20991" i="6" s="1"/>
  <c r="L20992" i="6" a="1"/>
  <c r="L20992" i="6" s="1"/>
  <c r="L20993" i="6" a="1"/>
  <c r="L20993" i="6" s="1"/>
  <c r="L20994" i="6" a="1"/>
  <c r="L20994" i="6"/>
  <c r="L20995" i="6" a="1"/>
  <c r="L20995" i="6" s="1"/>
  <c r="L20996" i="6" a="1"/>
  <c r="L20996" i="6" s="1"/>
  <c r="L20997" i="6" a="1"/>
  <c r="L20997" i="6" s="1"/>
  <c r="L20998" i="6" a="1"/>
  <c r="L20998" i="6"/>
  <c r="L20999" i="6" a="1"/>
  <c r="L20999" i="6" s="1"/>
  <c r="L21000" i="6" a="1"/>
  <c r="L21000" i="6" s="1"/>
  <c r="L21001" i="6" a="1"/>
  <c r="L21001" i="6" s="1"/>
  <c r="L21002" i="6" a="1"/>
  <c r="L21002" i="6" s="1"/>
  <c r="L21003" i="6" a="1"/>
  <c r="L21003" i="6" s="1"/>
  <c r="L21004" i="6" a="1"/>
  <c r="L21004" i="6" s="1"/>
  <c r="L21005" i="6" a="1"/>
  <c r="L21005" i="6" s="1"/>
  <c r="L21006" i="6" a="1"/>
  <c r="L21006" i="6" s="1"/>
  <c r="L21007" i="6" a="1"/>
  <c r="L21007" i="6" s="1"/>
  <c r="L21008" i="6" a="1"/>
  <c r="L21008" i="6" s="1"/>
  <c r="L21009" i="6" a="1"/>
  <c r="L21009" i="6" s="1"/>
  <c r="L21010" i="6" a="1"/>
  <c r="L21010" i="6"/>
  <c r="L21011" i="6" a="1"/>
  <c r="L21011" i="6" s="1"/>
  <c r="L21012" i="6" a="1"/>
  <c r="L21012" i="6" s="1"/>
  <c r="L21013" i="6" a="1"/>
  <c r="L21013" i="6" s="1"/>
  <c r="L21014" i="6" a="1"/>
  <c r="L21014" i="6"/>
  <c r="L21015" i="6" a="1"/>
  <c r="L21015" i="6" s="1"/>
  <c r="L21016" i="6" a="1"/>
  <c r="L21016" i="6" s="1"/>
  <c r="L21017" i="6" a="1"/>
  <c r="L21017" i="6" s="1"/>
  <c r="L21018" i="6" a="1"/>
  <c r="L21018" i="6" s="1"/>
  <c r="L21019" i="6" a="1"/>
  <c r="L21019" i="6" s="1"/>
  <c r="L21020" i="6" a="1"/>
  <c r="L21020" i="6" s="1"/>
  <c r="L21021" i="6" a="1"/>
  <c r="L21021" i="6" s="1"/>
  <c r="L21022" i="6" a="1"/>
  <c r="L21022" i="6" s="1"/>
  <c r="L21023" i="6" a="1"/>
  <c r="L21023" i="6" s="1"/>
  <c r="L21024" i="6" a="1"/>
  <c r="L21024" i="6" s="1"/>
  <c r="L21025" i="6" a="1"/>
  <c r="L21025" i="6" s="1"/>
  <c r="L21026" i="6" a="1"/>
  <c r="L21026" i="6"/>
  <c r="L21027" i="6" a="1"/>
  <c r="L21027" i="6" s="1"/>
  <c r="L21028" i="6" a="1"/>
  <c r="L21028" i="6" s="1"/>
  <c r="L21029" i="6" a="1"/>
  <c r="L21029" i="6" s="1"/>
  <c r="L21030" i="6" a="1"/>
  <c r="L21030" i="6"/>
  <c r="L21031" i="6" a="1"/>
  <c r="L21031" i="6" s="1"/>
  <c r="L21032" i="6" a="1"/>
  <c r="L21032" i="6" s="1"/>
  <c r="L21033" i="6" a="1"/>
  <c r="L21033" i="6" s="1"/>
  <c r="L21034" i="6" a="1"/>
  <c r="L21034" i="6" s="1"/>
  <c r="L21035" i="6" a="1"/>
  <c r="L21035" i="6" s="1"/>
  <c r="L21036" i="6" a="1"/>
  <c r="L21036" i="6" s="1"/>
  <c r="L21037" i="6" a="1"/>
  <c r="L21037" i="6" s="1"/>
  <c r="L21038" i="6" a="1"/>
  <c r="L21038" i="6" s="1"/>
  <c r="L21039" i="6" a="1"/>
  <c r="L21039" i="6" s="1"/>
  <c r="L21040" i="6" a="1"/>
  <c r="L21040" i="6" s="1"/>
  <c r="L21041" i="6" a="1"/>
  <c r="L21041" i="6" s="1"/>
  <c r="L21042" i="6" a="1"/>
  <c r="L21042" i="6"/>
  <c r="L21043" i="6" a="1"/>
  <c r="L21043" i="6" s="1"/>
  <c r="L21044" i="6" a="1"/>
  <c r="L21044" i="6" s="1"/>
  <c r="L21045" i="6" a="1"/>
  <c r="L21045" i="6" s="1"/>
  <c r="L21046" i="6" a="1"/>
  <c r="L21046" i="6"/>
  <c r="L21047" i="6" a="1"/>
  <c r="L21047" i="6" s="1"/>
  <c r="L21048" i="6" a="1"/>
  <c r="L21048" i="6" s="1"/>
  <c r="L21049" i="6" a="1"/>
  <c r="L21049" i="6" s="1"/>
  <c r="L21050" i="6" a="1"/>
  <c r="L21050" i="6" s="1"/>
  <c r="L21051" i="6" a="1"/>
  <c r="L21051" i="6" s="1"/>
  <c r="L21052" i="6" a="1"/>
  <c r="L21052" i="6" s="1"/>
  <c r="L21053" i="6" a="1"/>
  <c r="L21053" i="6" s="1"/>
  <c r="L21054" i="6" a="1"/>
  <c r="L21054" i="6" s="1"/>
  <c r="L21055" i="6" a="1"/>
  <c r="L21055" i="6" s="1"/>
  <c r="L21056" i="6" a="1"/>
  <c r="L21056" i="6" s="1"/>
  <c r="L21057" i="6" a="1"/>
  <c r="L21057" i="6" s="1"/>
  <c r="L21058" i="6" a="1"/>
  <c r="L21058" i="6"/>
  <c r="L21059" i="6" a="1"/>
  <c r="L21059" i="6" s="1"/>
  <c r="L21060" i="6" a="1"/>
  <c r="L21060" i="6" s="1"/>
  <c r="L21061" i="6" a="1"/>
  <c r="L21061" i="6" s="1"/>
  <c r="L21062" i="6" a="1"/>
  <c r="L21062" i="6"/>
  <c r="L21063" i="6" a="1"/>
  <c r="L21063" i="6" s="1"/>
  <c r="L21064" i="6" a="1"/>
  <c r="L21064" i="6" s="1"/>
  <c r="L21065" i="6" a="1"/>
  <c r="L21065" i="6" s="1"/>
  <c r="L21066" i="6" a="1"/>
  <c r="L21066" i="6" s="1"/>
  <c r="L21067" i="6" a="1"/>
  <c r="L21067" i="6" s="1"/>
  <c r="L21068" i="6" a="1"/>
  <c r="L21068" i="6" s="1"/>
  <c r="L21069" i="6" a="1"/>
  <c r="L21069" i="6" s="1"/>
  <c r="L21070" i="6" a="1"/>
  <c r="L21070" i="6" s="1"/>
  <c r="L21071" i="6" a="1"/>
  <c r="L21071" i="6" s="1"/>
  <c r="L21072" i="6" a="1"/>
  <c r="L21072" i="6" s="1"/>
  <c r="L21073" i="6" a="1"/>
  <c r="L21073" i="6" s="1"/>
  <c r="L21074" i="6" a="1"/>
  <c r="L21074" i="6"/>
  <c r="L21075" i="6" a="1"/>
  <c r="L21075" i="6" s="1"/>
  <c r="L21076" i="6" a="1"/>
  <c r="L21076" i="6" s="1"/>
  <c r="L21077" i="6" a="1"/>
  <c r="L21077" i="6" s="1"/>
  <c r="L21078" i="6" a="1"/>
  <c r="L21078" i="6"/>
  <c r="L21079" i="6" a="1"/>
  <c r="L21079" i="6" s="1"/>
  <c r="L21080" i="6" a="1"/>
  <c r="L21080" i="6" s="1"/>
  <c r="L21081" i="6" a="1"/>
  <c r="L21081" i="6" s="1"/>
  <c r="L21082" i="6" a="1"/>
  <c r="L21082" i="6" s="1"/>
  <c r="L21083" i="6" a="1"/>
  <c r="L21083" i="6" s="1"/>
  <c r="L21084" i="6" a="1"/>
  <c r="L21084" i="6" s="1"/>
  <c r="L21085" i="6" a="1"/>
  <c r="L21085" i="6" s="1"/>
  <c r="L21086" i="6" a="1"/>
  <c r="L21086" i="6" s="1"/>
  <c r="L21087" i="6" a="1"/>
  <c r="L21087" i="6" s="1"/>
  <c r="L21088" i="6" a="1"/>
  <c r="L21088" i="6" s="1"/>
  <c r="L21089" i="6" a="1"/>
  <c r="L21089" i="6" s="1"/>
  <c r="L21090" i="6" a="1"/>
  <c r="L21090" i="6"/>
  <c r="L21091" i="6" a="1"/>
  <c r="L21091" i="6" s="1"/>
  <c r="L21092" i="6" a="1"/>
  <c r="L21092" i="6" s="1"/>
  <c r="L21093" i="6" a="1"/>
  <c r="L21093" i="6" s="1"/>
  <c r="L21094" i="6" a="1"/>
  <c r="L21094" i="6"/>
  <c r="L21095" i="6" a="1"/>
  <c r="L21095" i="6" s="1"/>
  <c r="L21096" i="6" a="1"/>
  <c r="L21096" i="6" s="1"/>
  <c r="L21097" i="6" a="1"/>
  <c r="L21097" i="6" s="1"/>
  <c r="L21098" i="6" a="1"/>
  <c r="L21098" i="6" s="1"/>
  <c r="L21099" i="6" a="1"/>
  <c r="L21099" i="6" s="1"/>
  <c r="L21100" i="6" a="1"/>
  <c r="L21100" i="6" s="1"/>
  <c r="L21101" i="6" a="1"/>
  <c r="L21101" i="6" s="1"/>
  <c r="L21102" i="6" a="1"/>
  <c r="L21102" i="6" s="1"/>
  <c r="L21103" i="6" a="1"/>
  <c r="L21103" i="6" s="1"/>
  <c r="L21104" i="6" a="1"/>
  <c r="L21104" i="6" s="1"/>
  <c r="L21105" i="6" a="1"/>
  <c r="L21105" i="6" s="1"/>
  <c r="L21106" i="6" a="1"/>
  <c r="L21106" i="6"/>
  <c r="L21107" i="6" a="1"/>
  <c r="L21107" i="6" s="1"/>
  <c r="L21108" i="6" a="1"/>
  <c r="L21108" i="6" s="1"/>
  <c r="L21109" i="6" a="1"/>
  <c r="L21109" i="6" s="1"/>
  <c r="L21110" i="6" a="1"/>
  <c r="L21110" i="6"/>
  <c r="L21111" i="6" a="1"/>
  <c r="L21111" i="6" s="1"/>
  <c r="L21112" i="6" a="1"/>
  <c r="L21112" i="6" s="1"/>
  <c r="L21113" i="6" a="1"/>
  <c r="L21113" i="6" s="1"/>
  <c r="L21114" i="6" a="1"/>
  <c r="L21114" i="6" s="1"/>
  <c r="L21115" i="6" a="1"/>
  <c r="L21115" i="6" s="1"/>
  <c r="L21116" i="6" a="1"/>
  <c r="L21116" i="6" s="1"/>
  <c r="L21117" i="6" a="1"/>
  <c r="L21117" i="6" s="1"/>
  <c r="L21118" i="6" a="1"/>
  <c r="L21118" i="6" s="1"/>
  <c r="L21119" i="6" a="1"/>
  <c r="L21119" i="6" s="1"/>
  <c r="L21120" i="6" a="1"/>
  <c r="L21120" i="6" s="1"/>
  <c r="L21121" i="6" a="1"/>
  <c r="L21121" i="6" s="1"/>
  <c r="L21122" i="6" a="1"/>
  <c r="L21122" i="6"/>
  <c r="L21123" i="6" a="1"/>
  <c r="L21123" i="6" s="1"/>
  <c r="L21124" i="6" a="1"/>
  <c r="L21124" i="6" s="1"/>
  <c r="L21125" i="6" a="1"/>
  <c r="L21125" i="6" s="1"/>
  <c r="L21126" i="6" a="1"/>
  <c r="L21126" i="6"/>
  <c r="L21127" i="6" a="1"/>
  <c r="L21127" i="6" s="1"/>
  <c r="L21128" i="6" a="1"/>
  <c r="L21128" i="6" s="1"/>
  <c r="L21129" i="6" a="1"/>
  <c r="L21129" i="6" s="1"/>
  <c r="L21130" i="6" a="1"/>
  <c r="L21130" i="6" s="1"/>
  <c r="L21131" i="6" a="1"/>
  <c r="L21131" i="6" s="1"/>
  <c r="L21132" i="6" a="1"/>
  <c r="L21132" i="6" s="1"/>
  <c r="L21133" i="6" a="1"/>
  <c r="L21133" i="6" s="1"/>
  <c r="L21134" i="6" a="1"/>
  <c r="L21134" i="6" s="1"/>
  <c r="L21135" i="6" a="1"/>
  <c r="L21135" i="6" s="1"/>
  <c r="L21136" i="6" a="1"/>
  <c r="L21136" i="6" s="1"/>
  <c r="L21137" i="6" a="1"/>
  <c r="L21137" i="6" s="1"/>
  <c r="L21138" i="6" a="1"/>
  <c r="L21138" i="6"/>
  <c r="L21139" i="6" a="1"/>
  <c r="L21139" i="6" s="1"/>
  <c r="L21140" i="6" a="1"/>
  <c r="L21140" i="6" s="1"/>
  <c r="L21141" i="6" a="1"/>
  <c r="L21141" i="6" s="1"/>
  <c r="L21142" i="6" a="1"/>
  <c r="L21142" i="6"/>
  <c r="L21143" i="6" a="1"/>
  <c r="L21143" i="6" s="1"/>
  <c r="L21144" i="6" a="1"/>
  <c r="L21144" i="6" s="1"/>
  <c r="L21145" i="6" a="1"/>
  <c r="L21145" i="6" s="1"/>
  <c r="L21146" i="6" a="1"/>
  <c r="L21146" i="6" s="1"/>
  <c r="L21147" i="6" a="1"/>
  <c r="L21147" i="6" s="1"/>
  <c r="L21148" i="6" a="1"/>
  <c r="L21148" i="6" s="1"/>
  <c r="L21149" i="6" a="1"/>
  <c r="L21149" i="6" s="1"/>
  <c r="L21150" i="6" a="1"/>
  <c r="L21150" i="6" s="1"/>
  <c r="L21151" i="6" a="1"/>
  <c r="L21151" i="6" s="1"/>
  <c r="L21152" i="6" a="1"/>
  <c r="L21152" i="6" s="1"/>
  <c r="L21153" i="6" a="1"/>
  <c r="L21153" i="6" s="1"/>
  <c r="L21154" i="6" a="1"/>
  <c r="L21154" i="6"/>
  <c r="L21155" i="6" a="1"/>
  <c r="L21155" i="6" s="1"/>
  <c r="L21156" i="6" a="1"/>
  <c r="L21156" i="6" s="1"/>
  <c r="L21157" i="6" a="1"/>
  <c r="L21157" i="6" s="1"/>
  <c r="L21158" i="6" a="1"/>
  <c r="L21158" i="6"/>
  <c r="L21159" i="6" a="1"/>
  <c r="L21159" i="6" s="1"/>
  <c r="L21160" i="6" a="1"/>
  <c r="L21160" i="6" s="1"/>
  <c r="L21161" i="6" a="1"/>
  <c r="L21161" i="6" s="1"/>
  <c r="L21162" i="6" a="1"/>
  <c r="L21162" i="6" s="1"/>
  <c r="L21163" i="6" a="1"/>
  <c r="L21163" i="6" s="1"/>
  <c r="L21164" i="6" a="1"/>
  <c r="L21164" i="6" s="1"/>
  <c r="L21165" i="6" a="1"/>
  <c r="L21165" i="6" s="1"/>
  <c r="L21166" i="6" a="1"/>
  <c r="L21166" i="6" s="1"/>
  <c r="L21167" i="6" a="1"/>
  <c r="L21167" i="6" s="1"/>
  <c r="L21168" i="6" a="1"/>
  <c r="L21168" i="6" s="1"/>
  <c r="L21169" i="6" a="1"/>
  <c r="L21169" i="6" s="1"/>
  <c r="L21170" i="6" a="1"/>
  <c r="L21170" i="6"/>
  <c r="L21171" i="6" a="1"/>
  <c r="L21171" i="6" s="1"/>
  <c r="L21172" i="6" a="1"/>
  <c r="L21172" i="6" s="1"/>
  <c r="L21173" i="6" a="1"/>
  <c r="L21173" i="6" s="1"/>
  <c r="L21174" i="6" a="1"/>
  <c r="L21174" i="6"/>
  <c r="L21175" i="6" a="1"/>
  <c r="L21175" i="6" s="1"/>
  <c r="L21176" i="6" a="1"/>
  <c r="L21176" i="6" s="1"/>
  <c r="L21177" i="6" a="1"/>
  <c r="L21177" i="6" s="1"/>
  <c r="L21178" i="6" a="1"/>
  <c r="L21178" i="6" s="1"/>
  <c r="L21179" i="6" a="1"/>
  <c r="L21179" i="6" s="1"/>
  <c r="L21180" i="6" a="1"/>
  <c r="L21180" i="6" s="1"/>
  <c r="L21181" i="6" a="1"/>
  <c r="L21181" i="6" s="1"/>
  <c r="L21182" i="6" a="1"/>
  <c r="L21182" i="6" s="1"/>
  <c r="L21183" i="6" a="1"/>
  <c r="L21183" i="6" s="1"/>
  <c r="L21184" i="6" a="1"/>
  <c r="L21184" i="6" s="1"/>
  <c r="L21185" i="6" a="1"/>
  <c r="L21185" i="6" s="1"/>
  <c r="L21186" i="6" a="1"/>
  <c r="L21186" i="6"/>
  <c r="L21187" i="6" a="1"/>
  <c r="L21187" i="6" s="1"/>
  <c r="L21188" i="6" a="1"/>
  <c r="L21188" i="6" s="1"/>
  <c r="L21189" i="6" a="1"/>
  <c r="L21189" i="6" s="1"/>
  <c r="L21190" i="6" a="1"/>
  <c r="L21190" i="6"/>
  <c r="L21191" i="6" a="1"/>
  <c r="L21191" i="6" s="1"/>
  <c r="L21192" i="6" a="1"/>
  <c r="L21192" i="6" s="1"/>
  <c r="L21193" i="6" a="1"/>
  <c r="L21193" i="6" s="1"/>
  <c r="L21194" i="6" a="1"/>
  <c r="L21194" i="6" s="1"/>
  <c r="L21195" i="6" a="1"/>
  <c r="L21195" i="6" s="1"/>
  <c r="L21196" i="6" a="1"/>
  <c r="L21196" i="6" s="1"/>
  <c r="L21197" i="6" a="1"/>
  <c r="L21197" i="6" s="1"/>
  <c r="L21198" i="6" a="1"/>
  <c r="L21198" i="6" s="1"/>
  <c r="L21199" i="6" a="1"/>
  <c r="L21199" i="6" s="1"/>
  <c r="L21200" i="6" a="1"/>
  <c r="L21200" i="6" s="1"/>
  <c r="L21201" i="6" a="1"/>
  <c r="L21201" i="6" s="1"/>
  <c r="L21202" i="6" a="1"/>
  <c r="L21202" i="6"/>
  <c r="L21203" i="6" a="1"/>
  <c r="L21203" i="6" s="1"/>
  <c r="L21204" i="6" a="1"/>
  <c r="L21204" i="6" s="1"/>
  <c r="L21205" i="6" a="1"/>
  <c r="L21205" i="6" s="1"/>
  <c r="L21206" i="6" a="1"/>
  <c r="L21206" i="6"/>
  <c r="L21207" i="6" a="1"/>
  <c r="L21207" i="6" s="1"/>
  <c r="L21208" i="6" a="1"/>
  <c r="L21208" i="6" s="1"/>
  <c r="L21209" i="6" a="1"/>
  <c r="L21209" i="6" s="1"/>
  <c r="L21210" i="6" a="1"/>
  <c r="L21210" i="6" s="1"/>
  <c r="L21211" i="6" a="1"/>
  <c r="L21211" i="6" s="1"/>
  <c r="L21212" i="6" a="1"/>
  <c r="L21212" i="6" s="1"/>
  <c r="L21213" i="6" a="1"/>
  <c r="L21213" i="6" s="1"/>
  <c r="L21214" i="6" a="1"/>
  <c r="L21214" i="6" s="1"/>
  <c r="L21215" i="6" a="1"/>
  <c r="L21215" i="6" s="1"/>
  <c r="L21216" i="6" a="1"/>
  <c r="L21216" i="6" s="1"/>
  <c r="L21217" i="6" a="1"/>
  <c r="L21217" i="6" s="1"/>
  <c r="L21218" i="6" a="1"/>
  <c r="L21218" i="6"/>
  <c r="L21219" i="6" a="1"/>
  <c r="L21219" i="6" s="1"/>
  <c r="L21220" i="6" a="1"/>
  <c r="L21220" i="6" s="1"/>
  <c r="L21221" i="6" a="1"/>
  <c r="L21221" i="6" s="1"/>
  <c r="L21222" i="6" a="1"/>
  <c r="L21222" i="6"/>
  <c r="L21223" i="6" a="1"/>
  <c r="L21223" i="6" s="1"/>
  <c r="L21224" i="6" a="1"/>
  <c r="L21224" i="6" s="1"/>
  <c r="L21225" i="6" a="1"/>
  <c r="L21225" i="6" s="1"/>
  <c r="L21226" i="6" a="1"/>
  <c r="L21226" i="6" s="1"/>
  <c r="L21227" i="6" a="1"/>
  <c r="L21227" i="6" s="1"/>
  <c r="L21228" i="6" a="1"/>
  <c r="L21228" i="6" s="1"/>
  <c r="L21229" i="6" a="1"/>
  <c r="L21229" i="6" s="1"/>
  <c r="L21230" i="6" a="1"/>
  <c r="L21230" i="6" s="1"/>
  <c r="L21231" i="6" a="1"/>
  <c r="L21231" i="6" s="1"/>
  <c r="L21232" i="6" a="1"/>
  <c r="L21232" i="6" s="1"/>
  <c r="L21233" i="6" a="1"/>
  <c r="L21233" i="6" s="1"/>
  <c r="L21234" i="6" a="1"/>
  <c r="L21234" i="6"/>
  <c r="L21235" i="6" a="1"/>
  <c r="L21235" i="6" s="1"/>
  <c r="L21236" i="6" a="1"/>
  <c r="L21236" i="6" s="1"/>
  <c r="L21237" i="6" a="1"/>
  <c r="L21237" i="6" s="1"/>
  <c r="L21238" i="6" a="1"/>
  <c r="L21238" i="6"/>
  <c r="L21239" i="6" a="1"/>
  <c r="L21239" i="6" s="1"/>
  <c r="L21240" i="6" a="1"/>
  <c r="L21240" i="6" s="1"/>
  <c r="L21241" i="6" a="1"/>
  <c r="L21241" i="6" s="1"/>
  <c r="L21242" i="6" a="1"/>
  <c r="L21242" i="6" s="1"/>
  <c r="L21243" i="6" a="1"/>
  <c r="L21243" i="6" s="1"/>
  <c r="L21244" i="6" a="1"/>
  <c r="L21244" i="6" s="1"/>
  <c r="L21245" i="6" a="1"/>
  <c r="L21245" i="6" s="1"/>
  <c r="L21246" i="6" a="1"/>
  <c r="L21246" i="6" s="1"/>
  <c r="L21247" i="6" a="1"/>
  <c r="L21247" i="6" s="1"/>
  <c r="L21248" i="6" a="1"/>
  <c r="L21248" i="6" s="1"/>
  <c r="L21249" i="6" a="1"/>
  <c r="L21249" i="6" s="1"/>
  <c r="L21250" i="6" a="1"/>
  <c r="L21250" i="6"/>
  <c r="L21251" i="6" a="1"/>
  <c r="L21251" i="6" s="1"/>
  <c r="L21252" i="6" a="1"/>
  <c r="L21252" i="6" s="1"/>
  <c r="L21253" i="6" a="1"/>
  <c r="L21253" i="6" s="1"/>
  <c r="L21254" i="6" a="1"/>
  <c r="L21254" i="6"/>
  <c r="L21255" i="6" a="1"/>
  <c r="L21255" i="6" s="1"/>
  <c r="L21256" i="6" a="1"/>
  <c r="L21256" i="6" s="1"/>
  <c r="L21257" i="6" a="1"/>
  <c r="L21257" i="6" s="1"/>
  <c r="L21258" i="6" a="1"/>
  <c r="L21258" i="6" s="1"/>
  <c r="L21259" i="6" a="1"/>
  <c r="L21259" i="6" s="1"/>
  <c r="L21260" i="6" a="1"/>
  <c r="L21260" i="6" s="1"/>
  <c r="L21261" i="6" a="1"/>
  <c r="L21261" i="6" s="1"/>
  <c r="L21262" i="6" a="1"/>
  <c r="L21262" i="6" s="1"/>
  <c r="L21263" i="6" a="1"/>
  <c r="L21263" i="6" s="1"/>
  <c r="L21264" i="6" a="1"/>
  <c r="L21264" i="6" s="1"/>
  <c r="L21265" i="6" a="1"/>
  <c r="L21265" i="6" s="1"/>
  <c r="L21266" i="6" a="1"/>
  <c r="L21266" i="6"/>
  <c r="L21267" i="6" a="1"/>
  <c r="L21267" i="6" s="1"/>
  <c r="L21268" i="6" a="1"/>
  <c r="L21268" i="6" s="1"/>
  <c r="L21269" i="6" a="1"/>
  <c r="L21269" i="6" s="1"/>
  <c r="L21270" i="6" a="1"/>
  <c r="L21270" i="6"/>
  <c r="L21271" i="6" a="1"/>
  <c r="L21271" i="6" s="1"/>
  <c r="L21272" i="6" a="1"/>
  <c r="L21272" i="6" s="1"/>
  <c r="L21273" i="6" a="1"/>
  <c r="L21273" i="6" s="1"/>
  <c r="L21274" i="6" a="1"/>
  <c r="L21274" i="6" s="1"/>
  <c r="L21275" i="6" a="1"/>
  <c r="L21275" i="6" s="1"/>
  <c r="L21276" i="6" a="1"/>
  <c r="L21276" i="6" s="1"/>
  <c r="L21277" i="6" a="1"/>
  <c r="L21277" i="6" s="1"/>
  <c r="L21278" i="6" a="1"/>
  <c r="L21278" i="6" s="1"/>
  <c r="L21279" i="6" a="1"/>
  <c r="L21279" i="6" s="1"/>
  <c r="L21280" i="6" a="1"/>
  <c r="L21280" i="6" s="1"/>
  <c r="L21281" i="6" a="1"/>
  <c r="L21281" i="6" s="1"/>
  <c r="L21282" i="6" a="1"/>
  <c r="L21282" i="6"/>
  <c r="L21283" i="6" a="1"/>
  <c r="L21283" i="6" s="1"/>
  <c r="L21284" i="6" a="1"/>
  <c r="L21284" i="6" s="1"/>
  <c r="L21285" i="6" a="1"/>
  <c r="L21285" i="6" s="1"/>
  <c r="L21286" i="6" a="1"/>
  <c r="L21286" i="6"/>
  <c r="L21287" i="6" a="1"/>
  <c r="L21287" i="6" s="1"/>
  <c r="L21288" i="6" a="1"/>
  <c r="L21288" i="6" s="1"/>
  <c r="L21289" i="6" a="1"/>
  <c r="L21289" i="6" s="1"/>
  <c r="L21290" i="6" a="1"/>
  <c r="L21290" i="6" s="1"/>
  <c r="L21291" i="6" a="1"/>
  <c r="L21291" i="6" s="1"/>
  <c r="L21292" i="6" a="1"/>
  <c r="L21292" i="6" s="1"/>
  <c r="L21293" i="6" a="1"/>
  <c r="L21293" i="6" s="1"/>
  <c r="L21294" i="6" a="1"/>
  <c r="L21294" i="6" s="1"/>
  <c r="L21295" i="6" a="1"/>
  <c r="L21295" i="6" s="1"/>
  <c r="L21296" i="6" a="1"/>
  <c r="L21296" i="6" s="1"/>
  <c r="L21297" i="6" a="1"/>
  <c r="L21297" i="6" s="1"/>
  <c r="L21298" i="6" a="1"/>
  <c r="L21298" i="6"/>
  <c r="L21299" i="6" a="1"/>
  <c r="L21299" i="6" s="1"/>
  <c r="L21300" i="6" a="1"/>
  <c r="L21300" i="6" s="1"/>
  <c r="L21301" i="6" a="1"/>
  <c r="L21301" i="6" s="1"/>
  <c r="L21302" i="6" a="1"/>
  <c r="L21302" i="6"/>
  <c r="L21303" i="6" a="1"/>
  <c r="L21303" i="6" s="1"/>
  <c r="L21304" i="6" a="1"/>
  <c r="L21304" i="6" s="1"/>
  <c r="L21305" i="6" a="1"/>
  <c r="L21305" i="6" s="1"/>
  <c r="L21306" i="6" a="1"/>
  <c r="L21306" i="6" s="1"/>
  <c r="L21307" i="6" a="1"/>
  <c r="L21307" i="6" s="1"/>
  <c r="L21308" i="6" a="1"/>
  <c r="L21308" i="6" s="1"/>
  <c r="L21309" i="6" a="1"/>
  <c r="L21309" i="6" s="1"/>
  <c r="L21310" i="6" a="1"/>
  <c r="L21310" i="6" s="1"/>
  <c r="L21311" i="6" a="1"/>
  <c r="L21311" i="6" s="1"/>
  <c r="L21312" i="6" a="1"/>
  <c r="L21312" i="6" s="1"/>
  <c r="L21313" i="6" a="1"/>
  <c r="L21313" i="6" s="1"/>
  <c r="L21314" i="6" a="1"/>
  <c r="L21314" i="6"/>
  <c r="L21315" i="6" a="1"/>
  <c r="L21315" i="6" s="1"/>
  <c r="L21316" i="6" a="1"/>
  <c r="L21316" i="6" s="1"/>
  <c r="L21317" i="6" a="1"/>
  <c r="L21317" i="6" s="1"/>
  <c r="L21318" i="6" a="1"/>
  <c r="L21318" i="6"/>
  <c r="L21319" i="6" a="1"/>
  <c r="L21319" i="6" s="1"/>
  <c r="L21320" i="6" a="1"/>
  <c r="L21320" i="6" s="1"/>
  <c r="L21321" i="6" a="1"/>
  <c r="L21321" i="6" s="1"/>
  <c r="L21322" i="6" a="1"/>
  <c r="L21322" i="6" s="1"/>
  <c r="L21323" i="6" a="1"/>
  <c r="L21323" i="6" s="1"/>
  <c r="L21324" i="6" a="1"/>
  <c r="L21324" i="6" s="1"/>
  <c r="L21325" i="6" a="1"/>
  <c r="L21325" i="6" s="1"/>
  <c r="L21326" i="6" a="1"/>
  <c r="L21326" i="6" s="1"/>
  <c r="L21327" i="6" a="1"/>
  <c r="L21327" i="6" s="1"/>
  <c r="L21328" i="6" a="1"/>
  <c r="L21328" i="6" s="1"/>
  <c r="L21329" i="6" a="1"/>
  <c r="L21329" i="6" s="1"/>
  <c r="L21330" i="6" a="1"/>
  <c r="L21330" i="6"/>
  <c r="L21331" i="6" a="1"/>
  <c r="L21331" i="6" s="1"/>
  <c r="L21332" i="6" a="1"/>
  <c r="L21332" i="6" s="1"/>
  <c r="L21333" i="6" a="1"/>
  <c r="L21333" i="6" s="1"/>
  <c r="L21334" i="6" a="1"/>
  <c r="L21334" i="6"/>
  <c r="L21335" i="6" a="1"/>
  <c r="L21335" i="6" s="1"/>
  <c r="L21336" i="6" a="1"/>
  <c r="L21336" i="6" s="1"/>
  <c r="L21337" i="6" a="1"/>
  <c r="L21337" i="6" s="1"/>
  <c r="L21338" i="6" a="1"/>
  <c r="L21338" i="6" s="1"/>
  <c r="L21339" i="6" a="1"/>
  <c r="L21339" i="6" s="1"/>
  <c r="L21340" i="6" a="1"/>
  <c r="L21340" i="6" s="1"/>
  <c r="L21341" i="6" a="1"/>
  <c r="L21341" i="6" s="1"/>
  <c r="L21342" i="6" a="1"/>
  <c r="L21342" i="6" s="1"/>
  <c r="L21343" i="6" a="1"/>
  <c r="L21343" i="6" s="1"/>
  <c r="L21344" i="6" a="1"/>
  <c r="L21344" i="6" s="1"/>
  <c r="L21345" i="6" a="1"/>
  <c r="L21345" i="6" s="1"/>
  <c r="L21346" i="6" a="1"/>
  <c r="L21346" i="6"/>
  <c r="L21347" i="6" a="1"/>
  <c r="L21347" i="6" s="1"/>
  <c r="L21348" i="6" a="1"/>
  <c r="L21348" i="6" s="1"/>
  <c r="L21349" i="6" a="1"/>
  <c r="L21349" i="6" s="1"/>
  <c r="L21350" i="6" a="1"/>
  <c r="L21350" i="6"/>
  <c r="L21351" i="6" a="1"/>
  <c r="L21351" i="6" s="1"/>
  <c r="L21352" i="6" a="1"/>
  <c r="L21352" i="6" s="1"/>
  <c r="L21353" i="6" a="1"/>
  <c r="L21353" i="6" s="1"/>
  <c r="L21354" i="6" a="1"/>
  <c r="L21354" i="6" s="1"/>
  <c r="L21355" i="6" a="1"/>
  <c r="L21355" i="6" s="1"/>
  <c r="L21356" i="6" a="1"/>
  <c r="L21356" i="6" s="1"/>
  <c r="L21357" i="6" a="1"/>
  <c r="L21357" i="6" s="1"/>
  <c r="L21358" i="6" a="1"/>
  <c r="L21358" i="6" s="1"/>
  <c r="L21359" i="6" a="1"/>
  <c r="L21359" i="6" s="1"/>
  <c r="L21360" i="6" a="1"/>
  <c r="L21360" i="6" s="1"/>
  <c r="L21361" i="6" a="1"/>
  <c r="L21361" i="6" s="1"/>
  <c r="L21362" i="6" a="1"/>
  <c r="L21362" i="6"/>
  <c r="L21363" i="6" a="1"/>
  <c r="L21363" i="6" s="1"/>
  <c r="L21364" i="6" a="1"/>
  <c r="L21364" i="6" s="1"/>
  <c r="L21365" i="6" a="1"/>
  <c r="L21365" i="6" s="1"/>
  <c r="L21366" i="6" a="1"/>
  <c r="L21366" i="6"/>
  <c r="L21367" i="6" a="1"/>
  <c r="L21367" i="6" s="1"/>
  <c r="L21368" i="6" a="1"/>
  <c r="L21368" i="6" s="1"/>
  <c r="L21369" i="6" a="1"/>
  <c r="L21369" i="6" s="1"/>
  <c r="L21370" i="6" a="1"/>
  <c r="L21370" i="6" s="1"/>
  <c r="L21371" i="6" a="1"/>
  <c r="L21371" i="6" s="1"/>
  <c r="L21372" i="6" a="1"/>
  <c r="L21372" i="6" s="1"/>
  <c r="L21373" i="6" a="1"/>
  <c r="L21373" i="6" s="1"/>
  <c r="L21374" i="6" a="1"/>
  <c r="L21374" i="6" s="1"/>
  <c r="L21375" i="6" a="1"/>
  <c r="L21375" i="6" s="1"/>
  <c r="L21376" i="6" a="1"/>
  <c r="L21376" i="6" s="1"/>
  <c r="L21377" i="6" a="1"/>
  <c r="L21377" i="6" s="1"/>
  <c r="L21378" i="6" a="1"/>
  <c r="L21378" i="6"/>
  <c r="L21379" i="6" a="1"/>
  <c r="L21379" i="6" s="1"/>
  <c r="L21380" i="6" a="1"/>
  <c r="L21380" i="6" s="1"/>
  <c r="L21381" i="6" a="1"/>
  <c r="L21381" i="6" s="1"/>
  <c r="L21382" i="6" a="1"/>
  <c r="L21382" i="6"/>
  <c r="L21383" i="6" a="1"/>
  <c r="L21383" i="6" s="1"/>
  <c r="L21384" i="6" a="1"/>
  <c r="L21384" i="6" s="1"/>
  <c r="L21385" i="6" a="1"/>
  <c r="L21385" i="6" s="1"/>
  <c r="L21386" i="6" a="1"/>
  <c r="L21386" i="6" s="1"/>
  <c r="L21387" i="6" a="1"/>
  <c r="L21387" i="6" s="1"/>
  <c r="L21388" i="6" a="1"/>
  <c r="L21388" i="6" s="1"/>
  <c r="L21389" i="6" a="1"/>
  <c r="L21389" i="6" s="1"/>
  <c r="L21390" i="6" a="1"/>
  <c r="L21390" i="6" s="1"/>
  <c r="L21391" i="6" a="1"/>
  <c r="L21391" i="6" s="1"/>
  <c r="L21392" i="6" a="1"/>
  <c r="L21392" i="6" s="1"/>
  <c r="L21393" i="6" a="1"/>
  <c r="L21393" i="6" s="1"/>
  <c r="L21394" i="6" a="1"/>
  <c r="L21394" i="6"/>
  <c r="L21395" i="6" a="1"/>
  <c r="L21395" i="6" s="1"/>
  <c r="L21396" i="6" a="1"/>
  <c r="L21396" i="6" s="1"/>
  <c r="L21397" i="6" a="1"/>
  <c r="L21397" i="6" s="1"/>
  <c r="L21398" i="6" a="1"/>
  <c r="L21398" i="6"/>
  <c r="L21399" i="6" a="1"/>
  <c r="L21399" i="6" s="1"/>
  <c r="L21400" i="6" a="1"/>
  <c r="L21400" i="6" s="1"/>
  <c r="L21401" i="6" a="1"/>
  <c r="L21401" i="6" s="1"/>
  <c r="L21402" i="6" a="1"/>
  <c r="L21402" i="6" s="1"/>
  <c r="L21403" i="6" a="1"/>
  <c r="L21403" i="6" s="1"/>
  <c r="L21404" i="6" a="1"/>
  <c r="L21404" i="6" s="1"/>
  <c r="L21405" i="6" a="1"/>
  <c r="L21405" i="6" s="1"/>
  <c r="L21406" i="6" a="1"/>
  <c r="L21406" i="6" s="1"/>
  <c r="L21407" i="6" a="1"/>
  <c r="L21407" i="6" s="1"/>
  <c r="L21408" i="6" a="1"/>
  <c r="L21408" i="6" s="1"/>
  <c r="L21409" i="6" a="1"/>
  <c r="L21409" i="6" s="1"/>
  <c r="L21410" i="6" a="1"/>
  <c r="L21410" i="6"/>
  <c r="L21411" i="6" a="1"/>
  <c r="L21411" i="6" s="1"/>
  <c r="L21412" i="6" a="1"/>
  <c r="L21412" i="6" s="1"/>
  <c r="L21413" i="6" a="1"/>
  <c r="L21413" i="6" s="1"/>
  <c r="L21414" i="6" a="1"/>
  <c r="L21414" i="6"/>
  <c r="L21415" i="6" a="1"/>
  <c r="L21415" i="6" s="1"/>
  <c r="L21416" i="6" a="1"/>
  <c r="L21416" i="6" s="1"/>
  <c r="L21417" i="6" a="1"/>
  <c r="L21417" i="6" s="1"/>
  <c r="L21418" i="6" a="1"/>
  <c r="L21418" i="6" s="1"/>
  <c r="L21419" i="6" a="1"/>
  <c r="L21419" i="6" s="1"/>
  <c r="L21420" i="6" a="1"/>
  <c r="L21420" i="6" s="1"/>
  <c r="L21421" i="6" a="1"/>
  <c r="L21421" i="6" s="1"/>
  <c r="L21422" i="6" a="1"/>
  <c r="L21422" i="6" s="1"/>
  <c r="L21423" i="6" a="1"/>
  <c r="L21423" i="6" s="1"/>
  <c r="L21424" i="6" a="1"/>
  <c r="L21424" i="6" s="1"/>
  <c r="L21425" i="6" a="1"/>
  <c r="L21425" i="6" s="1"/>
  <c r="L21426" i="6" a="1"/>
  <c r="L21426" i="6"/>
  <c r="L21427" i="6" a="1"/>
  <c r="L21427" i="6" s="1"/>
  <c r="L21428" i="6" a="1"/>
  <c r="L21428" i="6" s="1"/>
  <c r="L21429" i="6" a="1"/>
  <c r="L21429" i="6" s="1"/>
  <c r="L21430" i="6" a="1"/>
  <c r="L21430" i="6"/>
  <c r="L21431" i="6" a="1"/>
  <c r="L21431" i="6" s="1"/>
  <c r="L21432" i="6" a="1"/>
  <c r="L21432" i="6" s="1"/>
  <c r="L21433" i="6" a="1"/>
  <c r="L21433" i="6" s="1"/>
  <c r="L21434" i="6" a="1"/>
  <c r="L21434" i="6" s="1"/>
  <c r="L21435" i="6" a="1"/>
  <c r="L21435" i="6" s="1"/>
  <c r="L21436" i="6" a="1"/>
  <c r="L21436" i="6" s="1"/>
  <c r="L21437" i="6" a="1"/>
  <c r="L21437" i="6" s="1"/>
  <c r="L21438" i="6" a="1"/>
  <c r="L21438" i="6" s="1"/>
  <c r="L21439" i="6" a="1"/>
  <c r="L21439" i="6" s="1"/>
  <c r="L21440" i="6" a="1"/>
  <c r="L21440" i="6" s="1"/>
  <c r="L21441" i="6" a="1"/>
  <c r="L21441" i="6" s="1"/>
  <c r="L21442" i="6" a="1"/>
  <c r="L21442" i="6"/>
  <c r="L21443" i="6" a="1"/>
  <c r="L21443" i="6" s="1"/>
  <c r="L21444" i="6" a="1"/>
  <c r="L21444" i="6" s="1"/>
  <c r="L21445" i="6" a="1"/>
  <c r="L21445" i="6" s="1"/>
  <c r="L21446" i="6" a="1"/>
  <c r="L21446" i="6"/>
  <c r="L21447" i="6" a="1"/>
  <c r="L21447" i="6" s="1"/>
  <c r="L21448" i="6" a="1"/>
  <c r="L21448" i="6" s="1"/>
  <c r="L21449" i="6" a="1"/>
  <c r="L21449" i="6" s="1"/>
  <c r="L21450" i="6" a="1"/>
  <c r="L21450" i="6" s="1"/>
  <c r="L21451" i="6" a="1"/>
  <c r="L21451" i="6" s="1"/>
  <c r="L21452" i="6" a="1"/>
  <c r="L21452" i="6" s="1"/>
  <c r="L21453" i="6" a="1"/>
  <c r="L21453" i="6" s="1"/>
  <c r="L21454" i="6" a="1"/>
  <c r="L21454" i="6" s="1"/>
  <c r="L21455" i="6" a="1"/>
  <c r="L21455" i="6" s="1"/>
  <c r="L21456" i="6" a="1"/>
  <c r="L21456" i="6" s="1"/>
  <c r="L21457" i="6" a="1"/>
  <c r="L21457" i="6" s="1"/>
  <c r="L21458" i="6" a="1"/>
  <c r="L21458" i="6"/>
  <c r="L21459" i="6" a="1"/>
  <c r="L21459" i="6" s="1"/>
  <c r="L21460" i="6" a="1"/>
  <c r="L21460" i="6"/>
  <c r="L21461" i="6" a="1"/>
  <c r="L21461" i="6" s="1"/>
  <c r="L21462" i="6" a="1"/>
  <c r="L21462" i="6"/>
  <c r="L21463" i="6" a="1"/>
  <c r="L21463" i="6" s="1"/>
  <c r="L21464" i="6" a="1"/>
  <c r="L21464" i="6" s="1"/>
  <c r="L21465" i="6" a="1"/>
  <c r="L21465" i="6" s="1"/>
  <c r="L21466" i="6" a="1"/>
  <c r="L21466" i="6" s="1"/>
  <c r="L21467" i="6" a="1"/>
  <c r="L21467" i="6" s="1"/>
  <c r="L21468" i="6" a="1"/>
  <c r="L21468" i="6" s="1"/>
  <c r="L21469" i="6" a="1"/>
  <c r="L21469" i="6" s="1"/>
  <c r="L21470" i="6" a="1"/>
  <c r="L21470" i="6" s="1"/>
  <c r="L21471" i="6" a="1"/>
  <c r="L21471" i="6" s="1"/>
  <c r="L21472" i="6" a="1"/>
  <c r="L21472" i="6"/>
  <c r="L21473" i="6" a="1"/>
  <c r="L21473" i="6" s="1"/>
  <c r="L21474" i="6" a="1"/>
  <c r="L21474" i="6" s="1"/>
  <c r="L21475" i="6" a="1"/>
  <c r="L21475" i="6" s="1"/>
  <c r="L21476" i="6" a="1"/>
  <c r="L21476" i="6" s="1"/>
  <c r="L21477" i="6" a="1"/>
  <c r="L21477" i="6" s="1"/>
  <c r="L21478" i="6" a="1"/>
  <c r="L21478" i="6" s="1"/>
  <c r="L21479" i="6" a="1"/>
  <c r="L21479" i="6" s="1"/>
  <c r="L21480" i="6" a="1"/>
  <c r="L21480" i="6"/>
  <c r="L21481" i="6" a="1"/>
  <c r="L21481" i="6" s="1"/>
  <c r="L21482" i="6" a="1"/>
  <c r="L21482" i="6" s="1"/>
  <c r="L21483" i="6" a="1"/>
  <c r="L21483" i="6" s="1"/>
  <c r="L21484" i="6" a="1"/>
  <c r="L21484" i="6" s="1"/>
  <c r="L21485" i="6" a="1"/>
  <c r="L21485" i="6" s="1"/>
  <c r="L21486" i="6" a="1"/>
  <c r="L21486" i="6" s="1"/>
  <c r="L21487" i="6" a="1"/>
  <c r="L21487" i="6" s="1"/>
  <c r="L21488" i="6" a="1"/>
  <c r="L21488" i="6"/>
  <c r="L21489" i="6" a="1"/>
  <c r="L21489" i="6" s="1"/>
  <c r="L21490" i="6" a="1"/>
  <c r="L21490" i="6" s="1"/>
  <c r="L21491" i="6" a="1"/>
  <c r="L21491" i="6" s="1"/>
  <c r="L21492" i="6" a="1"/>
  <c r="L21492" i="6" s="1"/>
  <c r="L21493" i="6" a="1"/>
  <c r="L21493" i="6" s="1"/>
  <c r="L21494" i="6" a="1"/>
  <c r="L21494" i="6" s="1"/>
  <c r="L21495" i="6" a="1"/>
  <c r="L21495" i="6" s="1"/>
  <c r="L21496" i="6" a="1"/>
  <c r="L21496" i="6"/>
  <c r="L21497" i="6" a="1"/>
  <c r="L21497" i="6" s="1"/>
  <c r="L21498" i="6" a="1"/>
  <c r="L21498" i="6" s="1"/>
  <c r="L21499" i="6" a="1"/>
  <c r="L21499" i="6" s="1"/>
  <c r="L21500" i="6" a="1"/>
  <c r="L21500" i="6" s="1"/>
  <c r="L21501" i="6" a="1"/>
  <c r="L21501" i="6" s="1"/>
  <c r="L21502" i="6" a="1"/>
  <c r="L21502" i="6" s="1"/>
  <c r="L21503" i="6" a="1"/>
  <c r="L21503" i="6" s="1"/>
  <c r="L21504" i="6" a="1"/>
  <c r="L21504" i="6" s="1"/>
  <c r="L21505" i="6" a="1"/>
  <c r="L21505" i="6" s="1"/>
  <c r="L21506" i="6" a="1"/>
  <c r="L21506" i="6" s="1"/>
  <c r="L21507" i="6" a="1"/>
  <c r="L21507" i="6" s="1"/>
  <c r="L21508" i="6" a="1"/>
  <c r="L21508" i="6" s="1"/>
  <c r="L21509" i="6" a="1"/>
  <c r="L21509" i="6" s="1"/>
  <c r="L21510" i="6" a="1"/>
  <c r="L21510" i="6" s="1"/>
  <c r="L21511" i="6" a="1"/>
  <c r="L21511" i="6" s="1"/>
  <c r="L21512" i="6" a="1"/>
  <c r="L21512" i="6"/>
  <c r="L21513" i="6" a="1"/>
  <c r="L21513" i="6" s="1"/>
  <c r="L21514" i="6" a="1"/>
  <c r="L21514" i="6" s="1"/>
  <c r="L21515" i="6" a="1"/>
  <c r="L21515" i="6" s="1"/>
  <c r="L21516" i="6" a="1"/>
  <c r="L21516" i="6" s="1"/>
  <c r="L21517" i="6" a="1"/>
  <c r="L21517" i="6" s="1"/>
  <c r="L21518" i="6" a="1"/>
  <c r="L21518" i="6" s="1"/>
  <c r="L21519" i="6" a="1"/>
  <c r="L21519" i="6" s="1"/>
  <c r="L21520" i="6" a="1"/>
  <c r="L21520" i="6" s="1"/>
  <c r="L21521" i="6" a="1"/>
  <c r="L21521" i="6" s="1"/>
  <c r="L21522" i="6" a="1"/>
  <c r="L21522" i="6" s="1"/>
  <c r="L21523" i="6" a="1"/>
  <c r="L21523" i="6" s="1"/>
  <c r="L21524" i="6" a="1"/>
  <c r="L21524" i="6" s="1"/>
  <c r="L21525" i="6" a="1"/>
  <c r="L21525" i="6" s="1"/>
  <c r="L21526" i="6" a="1"/>
  <c r="L21526" i="6" s="1"/>
  <c r="L21527" i="6" a="1"/>
  <c r="L21527" i="6" s="1"/>
  <c r="L21528" i="6" a="1"/>
  <c r="L21528" i="6"/>
  <c r="L21529" i="6" a="1"/>
  <c r="L21529" i="6" s="1"/>
  <c r="L21530" i="6" a="1"/>
  <c r="L21530" i="6" s="1"/>
  <c r="L21531" i="6" a="1"/>
  <c r="L21531" i="6" s="1"/>
  <c r="L21532" i="6" a="1"/>
  <c r="L21532" i="6" s="1"/>
  <c r="L21533" i="6" a="1"/>
  <c r="L21533" i="6" s="1"/>
  <c r="L21534" i="6" a="1"/>
  <c r="L21534" i="6" s="1"/>
  <c r="L21535" i="6" a="1"/>
  <c r="L21535" i="6" s="1"/>
  <c r="L21536" i="6" a="1"/>
  <c r="L21536" i="6"/>
  <c r="L21537" i="6" a="1"/>
  <c r="L21537" i="6" s="1"/>
  <c r="L21538" i="6" a="1"/>
  <c r="L21538" i="6" s="1"/>
  <c r="L21539" i="6" a="1"/>
  <c r="L21539" i="6" s="1"/>
  <c r="L21540" i="6" a="1"/>
  <c r="L21540" i="6" s="1"/>
  <c r="L21541" i="6" a="1"/>
  <c r="L21541" i="6" s="1"/>
  <c r="L21542" i="6" a="1"/>
  <c r="L21542" i="6" s="1"/>
  <c r="L21543" i="6" a="1"/>
  <c r="L21543" i="6" s="1"/>
  <c r="L21544" i="6" a="1"/>
  <c r="L21544" i="6"/>
  <c r="L21545" i="6" a="1"/>
  <c r="L21545" i="6" s="1"/>
  <c r="L21546" i="6" a="1"/>
  <c r="L21546" i="6" s="1"/>
  <c r="L21547" i="6" a="1"/>
  <c r="L21547" i="6" s="1"/>
  <c r="L21548" i="6" a="1"/>
  <c r="L21548" i="6" s="1"/>
  <c r="L21549" i="6" a="1"/>
  <c r="L21549" i="6" s="1"/>
  <c r="L21550" i="6" a="1"/>
  <c r="L21550" i="6" s="1"/>
  <c r="L21551" i="6" a="1"/>
  <c r="L21551" i="6" s="1"/>
  <c r="L21552" i="6" a="1"/>
  <c r="L21552" i="6"/>
  <c r="L21553" i="6" a="1"/>
  <c r="L21553" i="6" s="1"/>
  <c r="L21554" i="6" a="1"/>
  <c r="L21554" i="6" s="1"/>
  <c r="L21555" i="6" a="1"/>
  <c r="L21555" i="6" s="1"/>
  <c r="L21556" i="6" a="1"/>
  <c r="L21556" i="6" s="1"/>
  <c r="L21557" i="6" a="1"/>
  <c r="L21557" i="6" s="1"/>
  <c r="L21558" i="6" a="1"/>
  <c r="L21558" i="6" s="1"/>
  <c r="L21559" i="6" a="1"/>
  <c r="L21559" i="6" s="1"/>
  <c r="L21560" i="6" a="1"/>
  <c r="L21560" i="6"/>
  <c r="L21561" i="6" a="1"/>
  <c r="L21561" i="6" s="1"/>
  <c r="L21562" i="6" a="1"/>
  <c r="L21562" i="6" s="1"/>
  <c r="L21563" i="6" a="1"/>
  <c r="L21563" i="6" s="1"/>
  <c r="L21564" i="6" a="1"/>
  <c r="L21564" i="6" s="1"/>
  <c r="L21565" i="6" a="1"/>
  <c r="L21565" i="6" s="1"/>
  <c r="L21566" i="6" a="1"/>
  <c r="L21566" i="6" s="1"/>
  <c r="L21567" i="6" a="1"/>
  <c r="L21567" i="6" s="1"/>
  <c r="L21568" i="6" a="1"/>
  <c r="L21568" i="6"/>
  <c r="L21569" i="6" a="1"/>
  <c r="L21569" i="6" s="1"/>
  <c r="L21570" i="6" a="1"/>
  <c r="L21570" i="6" s="1"/>
  <c r="L21571" i="6" a="1"/>
  <c r="L21571" i="6" s="1"/>
  <c r="L21572" i="6" a="1"/>
  <c r="L21572" i="6" s="1"/>
  <c r="L21573" i="6" a="1"/>
  <c r="L21573" i="6" s="1"/>
  <c r="L21574" i="6" a="1"/>
  <c r="L21574" i="6" s="1"/>
  <c r="L21575" i="6" a="1"/>
  <c r="L21575" i="6" s="1"/>
  <c r="L21576" i="6" a="1"/>
  <c r="L21576" i="6"/>
  <c r="L21577" i="6" a="1"/>
  <c r="L21577" i="6" s="1"/>
  <c r="L21578" i="6" a="1"/>
  <c r="L21578" i="6" s="1"/>
  <c r="L21579" i="6" a="1"/>
  <c r="L21579" i="6" s="1"/>
  <c r="L21580" i="6" a="1"/>
  <c r="L21580" i="6" s="1"/>
  <c r="L21581" i="6" a="1"/>
  <c r="L21581" i="6" s="1"/>
  <c r="L21582" i="6" a="1"/>
  <c r="L21582" i="6" s="1"/>
  <c r="L21583" i="6" a="1"/>
  <c r="L21583" i="6" s="1"/>
  <c r="L21584" i="6" a="1"/>
  <c r="L21584" i="6"/>
  <c r="L21585" i="6" a="1"/>
  <c r="L21585" i="6" s="1"/>
  <c r="L21586" i="6" a="1"/>
  <c r="L21586" i="6" s="1"/>
  <c r="L21587" i="6" a="1"/>
  <c r="L21587" i="6" s="1"/>
  <c r="L21588" i="6" a="1"/>
  <c r="L21588" i="6" s="1"/>
  <c r="L21589" i="6" a="1"/>
  <c r="L21589" i="6" s="1"/>
  <c r="L21590" i="6" a="1"/>
  <c r="L21590" i="6" s="1"/>
  <c r="L21591" i="6" a="1"/>
  <c r="L21591" i="6" s="1"/>
  <c r="L21592" i="6" a="1"/>
  <c r="L21592" i="6"/>
  <c r="L21593" i="6" a="1"/>
  <c r="L21593" i="6" s="1"/>
  <c r="L21594" i="6" a="1"/>
  <c r="L21594" i="6" s="1"/>
  <c r="L21595" i="6" a="1"/>
  <c r="L21595" i="6" s="1"/>
  <c r="L21596" i="6" a="1"/>
  <c r="L21596" i="6" s="1"/>
  <c r="L21597" i="6" a="1"/>
  <c r="L21597" i="6" s="1"/>
  <c r="L21598" i="6" a="1"/>
  <c r="L21598" i="6" s="1"/>
  <c r="L21599" i="6" a="1"/>
  <c r="L21599" i="6" s="1"/>
  <c r="L21600" i="6" a="1"/>
  <c r="L21600" i="6"/>
  <c r="L21601" i="6" a="1"/>
  <c r="L21601" i="6" s="1"/>
  <c r="L21602" i="6" a="1"/>
  <c r="L21602" i="6" s="1"/>
  <c r="L21603" i="6" a="1"/>
  <c r="L21603" i="6" s="1"/>
  <c r="L21604" i="6" a="1"/>
  <c r="L21604" i="6" s="1"/>
  <c r="L21605" i="6" a="1"/>
  <c r="L21605" i="6" s="1"/>
  <c r="L21606" i="6" a="1"/>
  <c r="L21606" i="6" s="1"/>
  <c r="L21607" i="6" a="1"/>
  <c r="L21607" i="6" s="1"/>
  <c r="L21608" i="6" a="1"/>
  <c r="L21608" i="6"/>
  <c r="L21609" i="6" a="1"/>
  <c r="L21609" i="6" s="1"/>
  <c r="L21610" i="6" a="1"/>
  <c r="L21610" i="6" s="1"/>
  <c r="L21611" i="6" a="1"/>
  <c r="L21611" i="6" s="1"/>
  <c r="L21612" i="6" a="1"/>
  <c r="L21612" i="6" s="1"/>
  <c r="L21613" i="6" a="1"/>
  <c r="L21613" i="6" s="1"/>
  <c r="L21614" i="6" a="1"/>
  <c r="L21614" i="6" s="1"/>
  <c r="L21615" i="6" a="1"/>
  <c r="L21615" i="6" s="1"/>
  <c r="L21616" i="6" a="1"/>
  <c r="L21616" i="6"/>
  <c r="L21617" i="6" a="1"/>
  <c r="L21617" i="6" s="1"/>
  <c r="L21618" i="6" a="1"/>
  <c r="L21618" i="6" s="1"/>
  <c r="L21619" i="6" a="1"/>
  <c r="L21619" i="6" s="1"/>
  <c r="L21620" i="6" a="1"/>
  <c r="L21620" i="6" s="1"/>
  <c r="L21621" i="6" a="1"/>
  <c r="L21621" i="6" s="1"/>
  <c r="L21622" i="6" a="1"/>
  <c r="L21622" i="6" s="1"/>
  <c r="L21623" i="6" a="1"/>
  <c r="L21623" i="6" s="1"/>
  <c r="L21624" i="6" a="1"/>
  <c r="L21624" i="6"/>
  <c r="L21625" i="6" a="1"/>
  <c r="L21625" i="6" s="1"/>
  <c r="L21626" i="6" a="1"/>
  <c r="L21626" i="6" s="1"/>
  <c r="L21627" i="6" a="1"/>
  <c r="L21627" i="6" s="1"/>
  <c r="L21628" i="6" a="1"/>
  <c r="L21628" i="6" s="1"/>
  <c r="L21629" i="6" a="1"/>
  <c r="L21629" i="6" s="1"/>
  <c r="L21630" i="6" a="1"/>
  <c r="L21630" i="6" s="1"/>
  <c r="L21631" i="6" a="1"/>
  <c r="L21631" i="6" s="1"/>
  <c r="L21632" i="6" a="1"/>
  <c r="L21632" i="6"/>
  <c r="L21633" i="6" a="1"/>
  <c r="L21633" i="6" s="1"/>
  <c r="L21634" i="6" a="1"/>
  <c r="L21634" i="6" s="1"/>
  <c r="L21635" i="6" a="1"/>
  <c r="L21635" i="6" s="1"/>
  <c r="L21636" i="6" a="1"/>
  <c r="L21636" i="6" s="1"/>
  <c r="L21637" i="6" a="1"/>
  <c r="L21637" i="6" s="1"/>
  <c r="L21638" i="6" a="1"/>
  <c r="L21638" i="6" s="1"/>
  <c r="L21639" i="6" a="1"/>
  <c r="L21639" i="6" s="1"/>
  <c r="L21640" i="6" a="1"/>
  <c r="L21640" i="6"/>
  <c r="L21641" i="6" a="1"/>
  <c r="L21641" i="6" s="1"/>
  <c r="L21642" i="6" a="1"/>
  <c r="L21642" i="6" s="1"/>
  <c r="L21643" i="6" a="1"/>
  <c r="L21643" i="6" s="1"/>
  <c r="L21644" i="6" a="1"/>
  <c r="L21644" i="6" s="1"/>
  <c r="L21645" i="6" a="1"/>
  <c r="L21645" i="6" s="1"/>
  <c r="L21646" i="6" a="1"/>
  <c r="L21646" i="6" s="1"/>
  <c r="L21647" i="6" a="1"/>
  <c r="L21647" i="6" s="1"/>
  <c r="L21648" i="6" a="1"/>
  <c r="L21648" i="6"/>
  <c r="L21649" i="6" a="1"/>
  <c r="L21649" i="6" s="1"/>
  <c r="L21650" i="6" a="1"/>
  <c r="L21650" i="6" s="1"/>
  <c r="L21651" i="6" a="1"/>
  <c r="L21651" i="6" s="1"/>
  <c r="L21652" i="6" a="1"/>
  <c r="L21652" i="6" s="1"/>
  <c r="L21653" i="6" a="1"/>
  <c r="L21653" i="6" s="1"/>
  <c r="L21654" i="6" a="1"/>
  <c r="L21654" i="6" s="1"/>
  <c r="L21655" i="6" a="1"/>
  <c r="L21655" i="6" s="1"/>
  <c r="L21656" i="6" a="1"/>
  <c r="L21656" i="6"/>
  <c r="L21657" i="6" a="1"/>
  <c r="L21657" i="6" s="1"/>
  <c r="L21658" i="6" a="1"/>
  <c r="L21658" i="6" s="1"/>
  <c r="L21659" i="6" a="1"/>
  <c r="L21659" i="6" s="1"/>
  <c r="L21660" i="6" a="1"/>
  <c r="L21660" i="6" s="1"/>
  <c r="L21661" i="6" a="1"/>
  <c r="L21661" i="6" s="1"/>
  <c r="L21662" i="6" a="1"/>
  <c r="L21662" i="6" s="1"/>
  <c r="L21663" i="6" a="1"/>
  <c r="L21663" i="6" s="1"/>
  <c r="L21664" i="6" a="1"/>
  <c r="L21664" i="6"/>
  <c r="L21665" i="6" a="1"/>
  <c r="L21665" i="6" s="1"/>
  <c r="L21666" i="6" a="1"/>
  <c r="L21666" i="6" s="1"/>
  <c r="L21667" i="6" a="1"/>
  <c r="L21667" i="6" s="1"/>
  <c r="L21668" i="6" a="1"/>
  <c r="L21668" i="6" s="1"/>
  <c r="L21669" i="6" a="1"/>
  <c r="L21669" i="6" s="1"/>
  <c r="L21670" i="6" a="1"/>
  <c r="L21670" i="6" s="1"/>
  <c r="L21671" i="6" a="1"/>
  <c r="L21671" i="6" s="1"/>
  <c r="L21672" i="6" a="1"/>
  <c r="L21672" i="6"/>
  <c r="L21673" i="6" a="1"/>
  <c r="L21673" i="6" s="1"/>
  <c r="L21674" i="6" a="1"/>
  <c r="L21674" i="6" s="1"/>
  <c r="L21675" i="6" a="1"/>
  <c r="L21675" i="6" s="1"/>
  <c r="L21676" i="6" a="1"/>
  <c r="L21676" i="6" s="1"/>
  <c r="L21677" i="6" a="1"/>
  <c r="L21677" i="6" s="1"/>
  <c r="L21678" i="6" a="1"/>
  <c r="L21678" i="6" s="1"/>
  <c r="L21679" i="6" a="1"/>
  <c r="L21679" i="6" s="1"/>
  <c r="L21680" i="6" a="1"/>
  <c r="L21680" i="6"/>
  <c r="L21681" i="6" a="1"/>
  <c r="L21681" i="6" s="1"/>
  <c r="L21682" i="6" a="1"/>
  <c r="L21682" i="6" s="1"/>
  <c r="L21683" i="6" a="1"/>
  <c r="L21683" i="6" s="1"/>
  <c r="L21684" i="6" a="1"/>
  <c r="L21684" i="6" s="1"/>
  <c r="L21685" i="6" a="1"/>
  <c r="L21685" i="6" s="1"/>
  <c r="L21686" i="6" a="1"/>
  <c r="L21686" i="6" s="1"/>
  <c r="L21687" i="6" a="1"/>
  <c r="L21687" i="6" s="1"/>
  <c r="L21688" i="6" a="1"/>
  <c r="L21688" i="6"/>
  <c r="L21689" i="6" a="1"/>
  <c r="L21689" i="6" s="1"/>
  <c r="L21690" i="6" a="1"/>
  <c r="L21690" i="6" s="1"/>
  <c r="L21691" i="6" a="1"/>
  <c r="L21691" i="6" s="1"/>
  <c r="L21692" i="6" a="1"/>
  <c r="L21692" i="6" s="1"/>
  <c r="L21693" i="6" a="1"/>
  <c r="L21693" i="6" s="1"/>
  <c r="L21694" i="6" a="1"/>
  <c r="L21694" i="6" s="1"/>
  <c r="L21695" i="6" a="1"/>
  <c r="L21695" i="6" s="1"/>
  <c r="L21696" i="6" a="1"/>
  <c r="L21696" i="6"/>
  <c r="L21697" i="6" a="1"/>
  <c r="L21697" i="6" s="1"/>
  <c r="L21698" i="6" a="1"/>
  <c r="L21698" i="6" s="1"/>
  <c r="L21699" i="6" a="1"/>
  <c r="L21699" i="6" s="1"/>
  <c r="L21700" i="6" a="1"/>
  <c r="L21700" i="6" s="1"/>
  <c r="L21701" i="6" a="1"/>
  <c r="L21701" i="6" s="1"/>
  <c r="L21702" i="6" a="1"/>
  <c r="L21702" i="6" s="1"/>
  <c r="L21703" i="6" a="1"/>
  <c r="L21703" i="6" s="1"/>
  <c r="L21704" i="6" a="1"/>
  <c r="L21704" i="6"/>
  <c r="L21705" i="6" a="1"/>
  <c r="L21705" i="6" s="1"/>
  <c r="L21706" i="6" a="1"/>
  <c r="L21706" i="6" s="1"/>
  <c r="L21707" i="6" a="1"/>
  <c r="L21707" i="6" s="1"/>
  <c r="L21708" i="6" a="1"/>
  <c r="L21708" i="6" s="1"/>
  <c r="L21709" i="6" a="1"/>
  <c r="L21709" i="6" s="1"/>
  <c r="L21710" i="6" a="1"/>
  <c r="L21710" i="6" s="1"/>
  <c r="L21711" i="6" a="1"/>
  <c r="L21711" i="6" s="1"/>
  <c r="L21712" i="6" a="1"/>
  <c r="L21712" i="6"/>
  <c r="L21713" i="6" a="1"/>
  <c r="L21713" i="6" s="1"/>
  <c r="L21714" i="6" a="1"/>
  <c r="L21714" i="6" s="1"/>
  <c r="L21715" i="6" a="1"/>
  <c r="L21715" i="6" s="1"/>
  <c r="L21716" i="6" a="1"/>
  <c r="L21716" i="6" s="1"/>
  <c r="L21717" i="6" a="1"/>
  <c r="L21717" i="6" s="1"/>
  <c r="L21718" i="6" a="1"/>
  <c r="L21718" i="6" s="1"/>
  <c r="L21719" i="6" a="1"/>
  <c r="L21719" i="6" s="1"/>
  <c r="L21720" i="6" a="1"/>
  <c r="L21720" i="6"/>
  <c r="L21721" i="6" a="1"/>
  <c r="L21721" i="6" s="1"/>
  <c r="L21722" i="6" a="1"/>
  <c r="L21722" i="6" s="1"/>
  <c r="L21723" i="6" a="1"/>
  <c r="L21723" i="6" s="1"/>
  <c r="L21724" i="6" a="1"/>
  <c r="L21724" i="6" s="1"/>
  <c r="L21725" i="6" a="1"/>
  <c r="L21725" i="6" s="1"/>
  <c r="L21726" i="6" a="1"/>
  <c r="L21726" i="6" s="1"/>
  <c r="L21727" i="6" a="1"/>
  <c r="L21727" i="6" s="1"/>
  <c r="L21728" i="6" a="1"/>
  <c r="L21728" i="6" s="1"/>
  <c r="L21729" i="6" a="1"/>
  <c r="L21729" i="6" s="1"/>
  <c r="L21730" i="6" a="1"/>
  <c r="L21730" i="6" s="1"/>
  <c r="L21731" i="6" a="1"/>
  <c r="L21731" i="6" s="1"/>
  <c r="L21732" i="6" a="1"/>
  <c r="L21732" i="6" s="1"/>
  <c r="L21733" i="6" a="1"/>
  <c r="L21733" i="6" s="1"/>
  <c r="L21734" i="6" a="1"/>
  <c r="L21734" i="6" s="1"/>
  <c r="L21735" i="6" a="1"/>
  <c r="L21735" i="6" s="1"/>
  <c r="L21736" i="6" a="1"/>
  <c r="L21736" i="6"/>
  <c r="L21737" i="6" a="1"/>
  <c r="L21737" i="6" s="1"/>
  <c r="L21738" i="6" a="1"/>
  <c r="L21738" i="6" s="1"/>
  <c r="L21739" i="6" a="1"/>
  <c r="L21739" i="6" s="1"/>
  <c r="L21740" i="6" a="1"/>
  <c r="L21740" i="6" s="1"/>
  <c r="L21741" i="6" a="1"/>
  <c r="L21741" i="6" s="1"/>
  <c r="L21742" i="6" a="1"/>
  <c r="L21742" i="6" s="1"/>
  <c r="L21743" i="6" a="1"/>
  <c r="L21743" i="6" s="1"/>
  <c r="L21744" i="6" a="1"/>
  <c r="L21744" i="6" s="1"/>
  <c r="L21745" i="6" a="1"/>
  <c r="L21745" i="6" s="1"/>
  <c r="L21746" i="6" a="1"/>
  <c r="L21746" i="6" s="1"/>
  <c r="L21747" i="6" a="1"/>
  <c r="L21747" i="6" s="1"/>
  <c r="L21748" i="6" a="1"/>
  <c r="L21748" i="6" s="1"/>
  <c r="L21749" i="6" a="1"/>
  <c r="L21749" i="6" s="1"/>
  <c r="L21750" i="6" a="1"/>
  <c r="L21750" i="6" s="1"/>
  <c r="L21751" i="6" a="1"/>
  <c r="L21751" i="6" s="1"/>
  <c r="L21752" i="6" a="1"/>
  <c r="L21752" i="6"/>
  <c r="L21753" i="6" a="1"/>
  <c r="L21753" i="6" s="1"/>
  <c r="L21754" i="6" a="1"/>
  <c r="L21754" i="6" s="1"/>
  <c r="L21755" i="6" a="1"/>
  <c r="L21755" i="6" s="1"/>
  <c r="L21756" i="6" a="1"/>
  <c r="L21756" i="6" s="1"/>
  <c r="L21757" i="6" a="1"/>
  <c r="L21757" i="6" s="1"/>
  <c r="L21758" i="6" a="1"/>
  <c r="L21758" i="6" s="1"/>
  <c r="L21759" i="6" a="1"/>
  <c r="L21759" i="6" s="1"/>
  <c r="L21760" i="6" a="1"/>
  <c r="L21760" i="6" s="1"/>
  <c r="L21761" i="6" a="1"/>
  <c r="L21761" i="6" s="1"/>
  <c r="L21762" i="6" a="1"/>
  <c r="L21762" i="6" s="1"/>
  <c r="L21763" i="6" a="1"/>
  <c r="L21763" i="6" s="1"/>
  <c r="L21764" i="6" a="1"/>
  <c r="L21764" i="6" s="1"/>
  <c r="L21765" i="6" a="1"/>
  <c r="L21765" i="6" s="1"/>
  <c r="L21766" i="6" a="1"/>
  <c r="L21766" i="6" s="1"/>
  <c r="L21767" i="6" a="1"/>
  <c r="L21767" i="6" s="1"/>
  <c r="L21768" i="6" a="1"/>
  <c r="L21768" i="6"/>
  <c r="L21769" i="6" a="1"/>
  <c r="L21769" i="6" s="1"/>
  <c r="L21770" i="6" a="1"/>
  <c r="L21770" i="6" s="1"/>
  <c r="L21771" i="6" a="1"/>
  <c r="L21771" i="6" s="1"/>
  <c r="L21772" i="6" a="1"/>
  <c r="L21772" i="6" s="1"/>
  <c r="L21773" i="6" a="1"/>
  <c r="L21773" i="6" s="1"/>
  <c r="L21774" i="6" a="1"/>
  <c r="L21774" i="6" s="1"/>
  <c r="L21775" i="6" a="1"/>
  <c r="L21775" i="6" s="1"/>
  <c r="L21776" i="6" a="1"/>
  <c r="L21776" i="6" s="1"/>
  <c r="L21777" i="6" a="1"/>
  <c r="L21777" i="6" s="1"/>
  <c r="L21778" i="6" a="1"/>
  <c r="L21778" i="6" s="1"/>
  <c r="L21779" i="6" a="1"/>
  <c r="L21779" i="6" s="1"/>
  <c r="L21780" i="6" a="1"/>
  <c r="L21780" i="6" s="1"/>
  <c r="L21781" i="6" a="1"/>
  <c r="L21781" i="6" s="1"/>
  <c r="L21782" i="6" a="1"/>
  <c r="L21782" i="6" s="1"/>
  <c r="L21783" i="6" a="1"/>
  <c r="L21783" i="6" s="1"/>
  <c r="L21784" i="6" a="1"/>
  <c r="L21784" i="6"/>
  <c r="L21785" i="6" a="1"/>
  <c r="L21785" i="6" s="1"/>
  <c r="L21786" i="6" a="1"/>
  <c r="L21786" i="6" s="1"/>
  <c r="L21787" i="6" a="1"/>
  <c r="L21787" i="6" s="1"/>
  <c r="L21788" i="6" a="1"/>
  <c r="L21788" i="6" s="1"/>
  <c r="L21789" i="6" a="1"/>
  <c r="L21789" i="6" s="1"/>
  <c r="L21790" i="6" a="1"/>
  <c r="L21790" i="6" s="1"/>
  <c r="L21791" i="6" a="1"/>
  <c r="L21791" i="6" s="1"/>
  <c r="L21792" i="6" a="1"/>
  <c r="L21792" i="6" s="1"/>
  <c r="L21793" i="6" a="1"/>
  <c r="L21793" i="6" s="1"/>
  <c r="L21794" i="6" a="1"/>
  <c r="L21794" i="6" s="1"/>
  <c r="L21795" i="6" a="1"/>
  <c r="L21795" i="6" s="1"/>
  <c r="L21796" i="6" a="1"/>
  <c r="L21796" i="6" s="1"/>
  <c r="L21797" i="6" a="1"/>
  <c r="L21797" i="6" s="1"/>
  <c r="L21798" i="6" a="1"/>
  <c r="L21798" i="6" s="1"/>
  <c r="L21799" i="6" a="1"/>
  <c r="L21799" i="6" s="1"/>
  <c r="L21800" i="6" a="1"/>
  <c r="L21800" i="6"/>
  <c r="L21801" i="6" a="1"/>
  <c r="L21801" i="6" s="1"/>
  <c r="L21802" i="6" a="1"/>
  <c r="L21802" i="6" s="1"/>
  <c r="L21803" i="6" a="1"/>
  <c r="L21803" i="6" s="1"/>
  <c r="L21804" i="6" a="1"/>
  <c r="L21804" i="6" s="1"/>
  <c r="L21805" i="6" a="1"/>
  <c r="L21805" i="6" s="1"/>
  <c r="L21806" i="6" a="1"/>
  <c r="L21806" i="6" s="1"/>
  <c r="L21807" i="6" a="1"/>
  <c r="L21807" i="6" s="1"/>
  <c r="L21808" i="6" a="1"/>
  <c r="L21808" i="6" s="1"/>
  <c r="L21809" i="6" a="1"/>
  <c r="L21809" i="6" s="1"/>
  <c r="L21810" i="6" a="1"/>
  <c r="L21810" i="6" s="1"/>
  <c r="L21811" i="6" a="1"/>
  <c r="L21811" i="6" s="1"/>
  <c r="L21812" i="6" a="1"/>
  <c r="L21812" i="6" s="1"/>
  <c r="L21813" i="6" a="1"/>
  <c r="L21813" i="6" s="1"/>
  <c r="L21814" i="6" a="1"/>
  <c r="L21814" i="6" s="1"/>
  <c r="L21815" i="6" a="1"/>
  <c r="L21815" i="6" s="1"/>
  <c r="L21816" i="6" a="1"/>
  <c r="L21816" i="6"/>
  <c r="L21817" i="6" a="1"/>
  <c r="L21817" i="6" s="1"/>
  <c r="L21818" i="6" a="1"/>
  <c r="L21818" i="6" s="1"/>
  <c r="L21819" i="6" a="1"/>
  <c r="L21819" i="6" s="1"/>
  <c r="L21820" i="6" a="1"/>
  <c r="L21820" i="6" s="1"/>
  <c r="L21821" i="6" a="1"/>
  <c r="L21821" i="6" s="1"/>
  <c r="L21822" i="6" a="1"/>
  <c r="L21822" i="6" s="1"/>
  <c r="L21823" i="6" a="1"/>
  <c r="L21823" i="6" s="1"/>
  <c r="L21824" i="6" a="1"/>
  <c r="L21824" i="6"/>
  <c r="L21825" i="6" a="1"/>
  <c r="L21825" i="6" s="1"/>
  <c r="L21826" i="6" a="1"/>
  <c r="L21826" i="6" s="1"/>
  <c r="L21827" i="6" a="1"/>
  <c r="L21827" i="6" s="1"/>
  <c r="L21828" i="6" a="1"/>
  <c r="L21828" i="6" s="1"/>
  <c r="L21829" i="6" a="1"/>
  <c r="L21829" i="6" s="1"/>
  <c r="L21830" i="6" a="1"/>
  <c r="L21830" i="6" s="1"/>
  <c r="L21831" i="6" a="1"/>
  <c r="L21831" i="6" s="1"/>
  <c r="L21832" i="6" a="1"/>
  <c r="L21832" i="6"/>
  <c r="L21833" i="6" a="1"/>
  <c r="L21833" i="6" s="1"/>
  <c r="L21834" i="6" a="1"/>
  <c r="L21834" i="6" s="1"/>
  <c r="L21835" i="6" a="1"/>
  <c r="L21835" i="6" s="1"/>
  <c r="L21836" i="6" a="1"/>
  <c r="L21836" i="6" s="1"/>
  <c r="L21837" i="6" a="1"/>
  <c r="L21837" i="6" s="1"/>
  <c r="L21838" i="6" a="1"/>
  <c r="L21838" i="6" s="1"/>
  <c r="L21839" i="6" a="1"/>
  <c r="L21839" i="6" s="1"/>
  <c r="L21840" i="6" a="1"/>
  <c r="L21840" i="6"/>
  <c r="L21841" i="6" a="1"/>
  <c r="L21841" i="6" s="1"/>
  <c r="L21842" i="6" a="1"/>
  <c r="L21842" i="6" s="1"/>
  <c r="L21843" i="6" a="1"/>
  <c r="L21843" i="6" s="1"/>
  <c r="L21844" i="6" a="1"/>
  <c r="L21844" i="6" s="1"/>
  <c r="L21845" i="6" a="1"/>
  <c r="L21845" i="6" s="1"/>
  <c r="L21846" i="6" a="1"/>
  <c r="L21846" i="6" s="1"/>
  <c r="L21847" i="6" a="1"/>
  <c r="L21847" i="6" s="1"/>
  <c r="L21848" i="6" a="1"/>
  <c r="L21848" i="6"/>
  <c r="L21849" i="6" a="1"/>
  <c r="L21849" i="6" s="1"/>
  <c r="L21850" i="6" a="1"/>
  <c r="L21850" i="6" s="1"/>
  <c r="L21851" i="6" a="1"/>
  <c r="L21851" i="6" s="1"/>
  <c r="L21852" i="6" a="1"/>
  <c r="L21852" i="6" s="1"/>
  <c r="L21853" i="6" a="1"/>
  <c r="L21853" i="6" s="1"/>
  <c r="L21854" i="6" a="1"/>
  <c r="L21854" i="6" s="1"/>
  <c r="L21855" i="6" a="1"/>
  <c r="L21855" i="6" s="1"/>
  <c r="L21856" i="6" a="1"/>
  <c r="L21856" i="6"/>
  <c r="L21857" i="6" a="1"/>
  <c r="L21857" i="6" s="1"/>
  <c r="L21858" i="6" a="1"/>
  <c r="L21858" i="6" s="1"/>
  <c r="L21859" i="6" a="1"/>
  <c r="L21859" i="6" s="1"/>
  <c r="L21860" i="6" a="1"/>
  <c r="L21860" i="6" s="1"/>
  <c r="L21861" i="6" a="1"/>
  <c r="L21861" i="6" s="1"/>
  <c r="L21862" i="6" a="1"/>
  <c r="L21862" i="6" s="1"/>
  <c r="L21863" i="6" a="1"/>
  <c r="L21863" i="6" s="1"/>
  <c r="L21864" i="6" a="1"/>
  <c r="L21864" i="6"/>
  <c r="L21865" i="6" a="1"/>
  <c r="L21865" i="6" s="1"/>
  <c r="L21866" i="6" a="1"/>
  <c r="L21866" i="6" s="1"/>
  <c r="L21867" i="6" a="1"/>
  <c r="L21867" i="6" s="1"/>
  <c r="L21868" i="6" a="1"/>
  <c r="L21868" i="6" s="1"/>
  <c r="L21869" i="6" a="1"/>
  <c r="L21869" i="6" s="1"/>
  <c r="L21870" i="6" a="1"/>
  <c r="L21870" i="6" s="1"/>
  <c r="L21871" i="6" a="1"/>
  <c r="L21871" i="6" s="1"/>
  <c r="L21872" i="6" a="1"/>
  <c r="L21872" i="6"/>
  <c r="L21873" i="6" a="1"/>
  <c r="L21873" i="6" s="1"/>
  <c r="L21874" i="6" a="1"/>
  <c r="L21874" i="6" s="1"/>
  <c r="L21875" i="6" a="1"/>
  <c r="L21875" i="6" s="1"/>
  <c r="L21876" i="6" a="1"/>
  <c r="L21876" i="6" s="1"/>
  <c r="L21877" i="6" a="1"/>
  <c r="L21877" i="6" s="1"/>
  <c r="L21878" i="6" a="1"/>
  <c r="L21878" i="6" s="1"/>
  <c r="L21879" i="6" a="1"/>
  <c r="L21879" i="6" s="1"/>
  <c r="L21880" i="6" a="1"/>
  <c r="L21880" i="6"/>
  <c r="L21881" i="6" a="1"/>
  <c r="L21881" i="6" s="1"/>
  <c r="L21882" i="6" a="1"/>
  <c r="L21882" i="6" s="1"/>
  <c r="L21883" i="6" a="1"/>
  <c r="L21883" i="6" s="1"/>
  <c r="L21884" i="6" a="1"/>
  <c r="L21884" i="6" s="1"/>
  <c r="L21885" i="6" a="1"/>
  <c r="L21885" i="6" s="1"/>
  <c r="L21886" i="6" a="1"/>
  <c r="L21886" i="6" s="1"/>
  <c r="L21887" i="6" a="1"/>
  <c r="L21887" i="6" s="1"/>
  <c r="L21888" i="6" a="1"/>
  <c r="L21888" i="6"/>
  <c r="L21889" i="6" a="1"/>
  <c r="L21889" i="6" s="1"/>
  <c r="L21890" i="6" a="1"/>
  <c r="L21890" i="6" s="1"/>
  <c r="L21891" i="6" a="1"/>
  <c r="L21891" i="6" s="1"/>
  <c r="L21892" i="6" a="1"/>
  <c r="L21892" i="6" s="1"/>
  <c r="L21893" i="6" a="1"/>
  <c r="L21893" i="6" s="1"/>
  <c r="L21894" i="6" a="1"/>
  <c r="L21894" i="6" s="1"/>
  <c r="L21895" i="6" a="1"/>
  <c r="L21895" i="6" s="1"/>
  <c r="L21896" i="6" a="1"/>
  <c r="L21896" i="6"/>
  <c r="L21897" i="6" a="1"/>
  <c r="L21897" i="6" s="1"/>
  <c r="L21898" i="6" a="1"/>
  <c r="L21898" i="6" s="1"/>
  <c r="L21899" i="6" a="1"/>
  <c r="L21899" i="6" s="1"/>
  <c r="L21900" i="6" a="1"/>
  <c r="L21900" i="6" s="1"/>
  <c r="L21901" i="6" a="1"/>
  <c r="L21901" i="6" s="1"/>
  <c r="L21902" i="6" a="1"/>
  <c r="L21902" i="6" s="1"/>
  <c r="L21903" i="6" a="1"/>
  <c r="L21903" i="6" s="1"/>
  <c r="L21904" i="6" a="1"/>
  <c r="L21904" i="6"/>
  <c r="L21905" i="6" a="1"/>
  <c r="L21905" i="6" s="1"/>
  <c r="L21906" i="6" a="1"/>
  <c r="L21906" i="6" s="1"/>
  <c r="L21907" i="6" a="1"/>
  <c r="L21907" i="6" s="1"/>
  <c r="L21908" i="6" a="1"/>
  <c r="L21908" i="6" s="1"/>
  <c r="L21909" i="6" a="1"/>
  <c r="L21909" i="6" s="1"/>
  <c r="L21910" i="6" a="1"/>
  <c r="L21910" i="6" s="1"/>
  <c r="L21911" i="6" a="1"/>
  <c r="L21911" i="6" s="1"/>
  <c r="L21912" i="6" a="1"/>
  <c r="L21912" i="6"/>
  <c r="L21913" i="6" a="1"/>
  <c r="L21913" i="6" s="1"/>
  <c r="L21914" i="6" a="1"/>
  <c r="L21914" i="6" s="1"/>
  <c r="L21915" i="6" a="1"/>
  <c r="L21915" i="6" s="1"/>
  <c r="L21916" i="6" a="1"/>
  <c r="L21916" i="6" s="1"/>
  <c r="L21917" i="6" a="1"/>
  <c r="L21917" i="6" s="1"/>
  <c r="L21918" i="6" a="1"/>
  <c r="L21918" i="6" s="1"/>
  <c r="L21919" i="6" a="1"/>
  <c r="L21919" i="6" s="1"/>
  <c r="L21920" i="6" a="1"/>
  <c r="L21920" i="6"/>
  <c r="L21921" i="6" a="1"/>
  <c r="L21921" i="6" s="1"/>
  <c r="L21922" i="6" a="1"/>
  <c r="L21922" i="6" s="1"/>
  <c r="L21923" i="6" a="1"/>
  <c r="L21923" i="6" s="1"/>
  <c r="L21924" i="6" a="1"/>
  <c r="L21924" i="6" s="1"/>
  <c r="L21925" i="6" a="1"/>
  <c r="L21925" i="6" s="1"/>
  <c r="L21926" i="6" a="1"/>
  <c r="L21926" i="6" s="1"/>
  <c r="L21927" i="6" a="1"/>
  <c r="L21927" i="6" s="1"/>
  <c r="L21928" i="6" a="1"/>
  <c r="L21928" i="6"/>
  <c r="L21929" i="6" a="1"/>
  <c r="L21929" i="6" s="1"/>
  <c r="L21930" i="6" a="1"/>
  <c r="L21930" i="6" s="1"/>
  <c r="L21931" i="6" a="1"/>
  <c r="L21931" i="6" s="1"/>
  <c r="L21932" i="6" a="1"/>
  <c r="L21932" i="6" s="1"/>
  <c r="L21933" i="6" a="1"/>
  <c r="L21933" i="6" s="1"/>
  <c r="L21934" i="6" a="1"/>
  <c r="L21934" i="6" s="1"/>
  <c r="L21935" i="6" a="1"/>
  <c r="L21935" i="6" s="1"/>
  <c r="L21936" i="6" a="1"/>
  <c r="L21936" i="6"/>
  <c r="L21937" i="6" a="1"/>
  <c r="L21937" i="6" s="1"/>
  <c r="L21938" i="6" a="1"/>
  <c r="L21938" i="6" s="1"/>
  <c r="L21939" i="6" a="1"/>
  <c r="L21939" i="6" s="1"/>
  <c r="L21940" i="6" a="1"/>
  <c r="L21940" i="6" s="1"/>
  <c r="L21941" i="6" a="1"/>
  <c r="L21941" i="6" s="1"/>
  <c r="L21942" i="6" a="1"/>
  <c r="L21942" i="6" s="1"/>
  <c r="L21943" i="6" a="1"/>
  <c r="L21943" i="6" s="1"/>
  <c r="L21944" i="6" a="1"/>
  <c r="L21944" i="6"/>
  <c r="L21945" i="6" a="1"/>
  <c r="L21945" i="6" s="1"/>
  <c r="L21946" i="6" a="1"/>
  <c r="L21946" i="6" s="1"/>
  <c r="L21947" i="6" a="1"/>
  <c r="L21947" i="6" s="1"/>
  <c r="L21948" i="6" a="1"/>
  <c r="L21948" i="6" s="1"/>
  <c r="L21949" i="6" a="1"/>
  <c r="L21949" i="6" s="1"/>
  <c r="L21950" i="6" a="1"/>
  <c r="L21950" i="6" s="1"/>
  <c r="L21951" i="6" a="1"/>
  <c r="L21951" i="6" s="1"/>
  <c r="L21952" i="6" a="1"/>
  <c r="L21952" i="6"/>
  <c r="L21953" i="6" a="1"/>
  <c r="L21953" i="6" s="1"/>
  <c r="L21954" i="6" a="1"/>
  <c r="L21954" i="6" s="1"/>
  <c r="L21955" i="6" a="1"/>
  <c r="L21955" i="6" s="1"/>
  <c r="L21956" i="6" a="1"/>
  <c r="L21956" i="6" s="1"/>
  <c r="L21957" i="6" a="1"/>
  <c r="L21957" i="6" s="1"/>
  <c r="L21958" i="6" a="1"/>
  <c r="L21958" i="6" s="1"/>
  <c r="L21959" i="6" a="1"/>
  <c r="L21959" i="6" s="1"/>
  <c r="L21960" i="6" a="1"/>
  <c r="L21960" i="6"/>
  <c r="L21961" i="6" a="1"/>
  <c r="L21961" i="6" s="1"/>
  <c r="L21962" i="6" a="1"/>
  <c r="L21962" i="6" s="1"/>
  <c r="L21963" i="6" a="1"/>
  <c r="L21963" i="6" s="1"/>
  <c r="L21964" i="6" a="1"/>
  <c r="L21964" i="6" s="1"/>
  <c r="L21965" i="6" a="1"/>
  <c r="L21965" i="6" s="1"/>
  <c r="L21966" i="6" a="1"/>
  <c r="L21966" i="6" s="1"/>
  <c r="L21967" i="6" a="1"/>
  <c r="L21967" i="6" s="1"/>
  <c r="L21968" i="6" a="1"/>
  <c r="L21968" i="6"/>
  <c r="L21969" i="6" a="1"/>
  <c r="L21969" i="6" s="1"/>
  <c r="L21970" i="6" a="1"/>
  <c r="L21970" i="6" s="1"/>
  <c r="L21971" i="6" a="1"/>
  <c r="L21971" i="6" s="1"/>
  <c r="L21972" i="6" a="1"/>
  <c r="L21972" i="6" s="1"/>
  <c r="L21973" i="6" a="1"/>
  <c r="L21973" i="6" s="1"/>
  <c r="L21974" i="6" a="1"/>
  <c r="L21974" i="6" s="1"/>
  <c r="L21975" i="6" a="1"/>
  <c r="L21975" i="6" s="1"/>
  <c r="L21976" i="6" a="1"/>
  <c r="L21976" i="6"/>
  <c r="L21977" i="6" a="1"/>
  <c r="L21977" i="6" s="1"/>
  <c r="L21978" i="6" a="1"/>
  <c r="L21978" i="6" s="1"/>
  <c r="L21979" i="6" a="1"/>
  <c r="L21979" i="6" s="1"/>
  <c r="L21980" i="6" a="1"/>
  <c r="L21980" i="6" s="1"/>
  <c r="L21981" i="6" a="1"/>
  <c r="L21981" i="6" s="1"/>
  <c r="L21982" i="6" a="1"/>
  <c r="L21982" i="6" s="1"/>
  <c r="L21983" i="6" a="1"/>
  <c r="L21983" i="6" s="1"/>
  <c r="L21984" i="6" a="1"/>
  <c r="L21984" i="6"/>
  <c r="L21985" i="6" a="1"/>
  <c r="L21985" i="6" s="1"/>
  <c r="L21986" i="6" a="1"/>
  <c r="L21986" i="6" s="1"/>
  <c r="L21987" i="6" a="1"/>
  <c r="L21987" i="6" s="1"/>
  <c r="L21988" i="6" a="1"/>
  <c r="L21988" i="6" s="1"/>
  <c r="L21989" i="6" a="1"/>
  <c r="L21989" i="6" s="1"/>
  <c r="L21990" i="6" a="1"/>
  <c r="L21990" i="6" s="1"/>
  <c r="L21991" i="6" a="1"/>
  <c r="L21991" i="6" s="1"/>
  <c r="L21992" i="6" a="1"/>
  <c r="L21992" i="6"/>
  <c r="L21993" i="6" a="1"/>
  <c r="L21993" i="6" s="1"/>
  <c r="L21994" i="6" a="1"/>
  <c r="L21994" i="6" s="1"/>
  <c r="L21995" i="6" a="1"/>
  <c r="L21995" i="6" s="1"/>
  <c r="L21996" i="6" a="1"/>
  <c r="L21996" i="6" s="1"/>
  <c r="L21997" i="6" a="1"/>
  <c r="L21997" i="6" s="1"/>
  <c r="L21998" i="6" a="1"/>
  <c r="L21998" i="6" s="1"/>
  <c r="L21999" i="6" a="1"/>
  <c r="L21999" i="6" s="1"/>
  <c r="L22000" i="6" a="1"/>
  <c r="L22000" i="6"/>
  <c r="L22001" i="6" a="1"/>
  <c r="L22001" i="6" s="1"/>
  <c r="L22002" i="6" a="1"/>
  <c r="L22002" i="6" s="1"/>
  <c r="L22003" i="6" a="1"/>
  <c r="L22003" i="6" s="1"/>
  <c r="L22004" i="6" a="1"/>
  <c r="L22004" i="6" s="1"/>
  <c r="L22005" i="6" a="1"/>
  <c r="L22005" i="6" s="1"/>
  <c r="L22006" i="6" a="1"/>
  <c r="L22006" i="6" s="1"/>
  <c r="L22007" i="6" a="1"/>
  <c r="L22007" i="6" s="1"/>
  <c r="L22008" i="6" a="1"/>
  <c r="L22008" i="6"/>
  <c r="L22009" i="6" a="1"/>
  <c r="L22009" i="6" s="1"/>
  <c r="L22010" i="6" a="1"/>
  <c r="L22010" i="6" s="1"/>
  <c r="L22011" i="6" a="1"/>
  <c r="L22011" i="6" s="1"/>
  <c r="L22012" i="6" a="1"/>
  <c r="L22012" i="6" s="1"/>
  <c r="L22013" i="6" a="1"/>
  <c r="L22013" i="6" s="1"/>
  <c r="L22014" i="6" a="1"/>
  <c r="L22014" i="6" s="1"/>
  <c r="L22015" i="6" a="1"/>
  <c r="L22015" i="6" s="1"/>
  <c r="L22016" i="6" a="1"/>
  <c r="L22016" i="6"/>
  <c r="L22017" i="6" a="1"/>
  <c r="L22017" i="6" s="1"/>
  <c r="L22018" i="6" a="1"/>
  <c r="L22018" i="6" s="1"/>
  <c r="L22019" i="6" a="1"/>
  <c r="L22019" i="6" s="1"/>
  <c r="L22020" i="6" a="1"/>
  <c r="L22020" i="6" s="1"/>
  <c r="L22021" i="6" a="1"/>
  <c r="L22021" i="6" s="1"/>
  <c r="L22022" i="6" a="1"/>
  <c r="L22022" i="6" s="1"/>
  <c r="L22023" i="6" a="1"/>
  <c r="L22023" i="6" s="1"/>
  <c r="L22024" i="6" a="1"/>
  <c r="L22024" i="6"/>
  <c r="L22025" i="6" a="1"/>
  <c r="L22025" i="6" s="1"/>
  <c r="L22026" i="6" a="1"/>
  <c r="L22026" i="6" s="1"/>
  <c r="L22027" i="6" a="1"/>
  <c r="L22027" i="6" s="1"/>
  <c r="L22028" i="6" a="1"/>
  <c r="L22028" i="6" s="1"/>
  <c r="L22029" i="6" a="1"/>
  <c r="L22029" i="6" s="1"/>
  <c r="L22030" i="6" a="1"/>
  <c r="L22030" i="6" s="1"/>
  <c r="L22031" i="6" a="1"/>
  <c r="L22031" i="6" s="1"/>
  <c r="L22032" i="6" a="1"/>
  <c r="L22032" i="6"/>
  <c r="L22033" i="6" a="1"/>
  <c r="L22033" i="6" s="1"/>
  <c r="L22034" i="6" a="1"/>
  <c r="L22034" i="6" s="1"/>
  <c r="L22035" i="6" a="1"/>
  <c r="L22035" i="6" s="1"/>
  <c r="L22036" i="6" a="1"/>
  <c r="L22036" i="6" s="1"/>
  <c r="L22037" i="6" a="1"/>
  <c r="L22037" i="6" s="1"/>
  <c r="L22038" i="6" a="1"/>
  <c r="L22038" i="6" s="1"/>
  <c r="L22039" i="6" a="1"/>
  <c r="L22039" i="6" s="1"/>
  <c r="L22040" i="6" a="1"/>
  <c r="L22040" i="6"/>
  <c r="L22041" i="6" a="1"/>
  <c r="L22041" i="6" s="1"/>
  <c r="L22042" i="6" a="1"/>
  <c r="L22042" i="6" s="1"/>
  <c r="L22043" i="6" a="1"/>
  <c r="L22043" i="6" s="1"/>
  <c r="L22044" i="6" a="1"/>
  <c r="L22044" i="6" s="1"/>
  <c r="L22045" i="6" a="1"/>
  <c r="L22045" i="6" s="1"/>
  <c r="L22046" i="6" a="1"/>
  <c r="L22046" i="6" s="1"/>
  <c r="L22047" i="6" a="1"/>
  <c r="L22047" i="6" s="1"/>
  <c r="L22048" i="6" a="1"/>
  <c r="L22048" i="6"/>
  <c r="L22049" i="6" a="1"/>
  <c r="L22049" i="6" s="1"/>
  <c r="L22050" i="6" a="1"/>
  <c r="L22050" i="6" s="1"/>
  <c r="L22051" i="6" a="1"/>
  <c r="L22051" i="6" s="1"/>
  <c r="L22052" i="6" a="1"/>
  <c r="L22052" i="6"/>
  <c r="L22053" i="6" a="1"/>
  <c r="L22053" i="6" s="1"/>
  <c r="L22054" i="6" a="1"/>
  <c r="L22054" i="6" s="1"/>
  <c r="L22055" i="6" a="1"/>
  <c r="L22055" i="6" s="1"/>
  <c r="L22056" i="6" a="1"/>
  <c r="L22056" i="6" s="1"/>
  <c r="L22057" i="6" a="1"/>
  <c r="L22057" i="6" s="1"/>
  <c r="L22058" i="6" a="1"/>
  <c r="L22058" i="6"/>
  <c r="L22059" i="6" a="1"/>
  <c r="L22059" i="6" s="1"/>
  <c r="L22060" i="6" a="1"/>
  <c r="L22060" i="6" s="1"/>
  <c r="L22061" i="6" a="1"/>
  <c r="L22061" i="6" s="1"/>
  <c r="L22062" i="6" a="1"/>
  <c r="L22062" i="6" s="1"/>
  <c r="L22063" i="6" a="1"/>
  <c r="L22063" i="6" s="1"/>
  <c r="L22064" i="6" a="1"/>
  <c r="L22064" i="6"/>
  <c r="L22065" i="6" a="1"/>
  <c r="L22065" i="6" s="1"/>
  <c r="L22066" i="6" a="1"/>
  <c r="L22066" i="6" s="1"/>
  <c r="L22067" i="6" a="1"/>
  <c r="L22067" i="6" s="1"/>
  <c r="L22068" i="6" a="1"/>
  <c r="L22068" i="6"/>
  <c r="L22069" i="6" a="1"/>
  <c r="L22069" i="6" s="1"/>
  <c r="L22070" i="6" a="1"/>
  <c r="L22070" i="6" s="1"/>
  <c r="L22071" i="6" a="1"/>
  <c r="L22071" i="6" s="1"/>
  <c r="L22072" i="6" a="1"/>
  <c r="L22072" i="6" s="1"/>
  <c r="L22073" i="6" a="1"/>
  <c r="L22073" i="6" s="1"/>
  <c r="L22074" i="6" a="1"/>
  <c r="L22074" i="6"/>
  <c r="L22075" i="6" a="1"/>
  <c r="L22075" i="6" s="1"/>
  <c r="L22076" i="6" a="1"/>
  <c r="L22076" i="6" s="1"/>
  <c r="L22077" i="6" a="1"/>
  <c r="L22077" i="6" s="1"/>
  <c r="L22078" i="6" a="1"/>
  <c r="L22078" i="6" s="1"/>
  <c r="L22079" i="6" a="1"/>
  <c r="L22079" i="6" s="1"/>
  <c r="L22080" i="6" a="1"/>
  <c r="L22080" i="6"/>
  <c r="L22081" i="6" a="1"/>
  <c r="L22081" i="6" s="1"/>
  <c r="L22082" i="6" a="1"/>
  <c r="L22082" i="6" s="1"/>
  <c r="L22083" i="6" a="1"/>
  <c r="L22083" i="6" s="1"/>
  <c r="L22084" i="6" a="1"/>
  <c r="L22084" i="6"/>
  <c r="L22085" i="6" a="1"/>
  <c r="L22085" i="6" s="1"/>
  <c r="L22086" i="6" a="1"/>
  <c r="L22086" i="6" s="1"/>
  <c r="L22087" i="6" a="1"/>
  <c r="L22087" i="6" s="1"/>
  <c r="L22088" i="6" a="1"/>
  <c r="L22088" i="6" s="1"/>
  <c r="L22089" i="6" a="1"/>
  <c r="L22089" i="6" s="1"/>
  <c r="L22090" i="6" a="1"/>
  <c r="L22090" i="6"/>
  <c r="L22091" i="6" a="1"/>
  <c r="L22091" i="6" s="1"/>
  <c r="L22092" i="6" a="1"/>
  <c r="L22092" i="6" s="1"/>
  <c r="L22093" i="6" a="1"/>
  <c r="L22093" i="6" s="1"/>
  <c r="L22094" i="6" a="1"/>
  <c r="L22094" i="6" s="1"/>
  <c r="L22095" i="6" a="1"/>
  <c r="L22095" i="6" s="1"/>
  <c r="L22096" i="6" a="1"/>
  <c r="L22096" i="6"/>
  <c r="L22097" i="6" a="1"/>
  <c r="L22097" i="6" s="1"/>
  <c r="L22098" i="6" a="1"/>
  <c r="L22098" i="6" s="1"/>
  <c r="L22099" i="6" a="1"/>
  <c r="L22099" i="6" s="1"/>
  <c r="L22100" i="6" a="1"/>
  <c r="L22100" i="6"/>
  <c r="L22101" i="6" a="1"/>
  <c r="L22101" i="6" s="1"/>
  <c r="L22102" i="6" a="1"/>
  <c r="L22102" i="6" s="1"/>
  <c r="L22103" i="6" a="1"/>
  <c r="L22103" i="6" s="1"/>
  <c r="L22104" i="6" a="1"/>
  <c r="L22104" i="6" s="1"/>
  <c r="L22105" i="6" a="1"/>
  <c r="L22105" i="6" s="1"/>
  <c r="L22106" i="6" a="1"/>
  <c r="L22106" i="6"/>
  <c r="L22107" i="6" a="1"/>
  <c r="L22107" i="6" s="1"/>
  <c r="L22108" i="6" a="1"/>
  <c r="L22108" i="6" s="1"/>
  <c r="L22109" i="6" a="1"/>
  <c r="L22109" i="6" s="1"/>
  <c r="L22110" i="6" a="1"/>
  <c r="L22110" i="6" s="1"/>
  <c r="L22111" i="6" a="1"/>
  <c r="L22111" i="6" s="1"/>
  <c r="L22112" i="6" a="1"/>
  <c r="L22112" i="6"/>
  <c r="L22113" i="6" a="1"/>
  <c r="L22113" i="6" s="1"/>
  <c r="L22114" i="6" a="1"/>
  <c r="L22114" i="6" s="1"/>
  <c r="L22115" i="6" a="1"/>
  <c r="L22115" i="6" s="1"/>
  <c r="L22116" i="6" a="1"/>
  <c r="L22116" i="6"/>
  <c r="L22117" i="6" a="1"/>
  <c r="L22117" i="6" s="1"/>
  <c r="L22118" i="6" a="1"/>
  <c r="L22118" i="6" s="1"/>
  <c r="L22119" i="6" a="1"/>
  <c r="L22119" i="6" s="1"/>
  <c r="L22120" i="6" a="1"/>
  <c r="L22120" i="6" s="1"/>
  <c r="L22121" i="6" a="1"/>
  <c r="L22121" i="6" s="1"/>
  <c r="L22122" i="6" a="1"/>
  <c r="L22122" i="6"/>
  <c r="L22123" i="6" a="1"/>
  <c r="L22123" i="6" s="1"/>
  <c r="L22124" i="6" a="1"/>
  <c r="L22124" i="6" s="1"/>
  <c r="L22125" i="6" a="1"/>
  <c r="L22125" i="6" s="1"/>
  <c r="L22126" i="6" a="1"/>
  <c r="L22126" i="6" s="1"/>
  <c r="L22127" i="6" a="1"/>
  <c r="L22127" i="6" s="1"/>
  <c r="L22128" i="6" a="1"/>
  <c r="L22128" i="6"/>
  <c r="L22129" i="6" a="1"/>
  <c r="L22129" i="6" s="1"/>
  <c r="L22130" i="6" a="1"/>
  <c r="L22130" i="6" s="1"/>
  <c r="L22131" i="6" a="1"/>
  <c r="L22131" i="6" s="1"/>
  <c r="L22132" i="6" a="1"/>
  <c r="L22132" i="6"/>
  <c r="L22133" i="6" a="1"/>
  <c r="L22133" i="6" s="1"/>
  <c r="L22134" i="6" a="1"/>
  <c r="L22134" i="6" s="1"/>
  <c r="L22135" i="6" a="1"/>
  <c r="L22135" i="6" s="1"/>
  <c r="L22136" i="6" a="1"/>
  <c r="L22136" i="6" s="1"/>
  <c r="L22137" i="6" a="1"/>
  <c r="L22137" i="6" s="1"/>
  <c r="L22138" i="6" a="1"/>
  <c r="L22138" i="6"/>
  <c r="L22139" i="6" a="1"/>
  <c r="L22139" i="6" s="1"/>
  <c r="L22140" i="6" a="1"/>
  <c r="L22140" i="6" s="1"/>
  <c r="L22141" i="6" a="1"/>
  <c r="L22141" i="6" s="1"/>
  <c r="L22142" i="6" a="1"/>
  <c r="L22142" i="6" s="1"/>
  <c r="L22143" i="6" a="1"/>
  <c r="L22143" i="6" s="1"/>
  <c r="L22144" i="6" a="1"/>
  <c r="L22144" i="6"/>
  <c r="L22145" i="6" a="1"/>
  <c r="L22145" i="6" s="1"/>
  <c r="L22146" i="6" a="1"/>
  <c r="L22146" i="6" s="1"/>
  <c r="L22147" i="6" a="1"/>
  <c r="L22147" i="6" s="1"/>
  <c r="L22148" i="6" a="1"/>
  <c r="L22148" i="6"/>
  <c r="L22149" i="6" a="1"/>
  <c r="L22149" i="6" s="1"/>
  <c r="L22150" i="6" a="1"/>
  <c r="L22150" i="6" s="1"/>
  <c r="L22151" i="6" a="1"/>
  <c r="L22151" i="6" s="1"/>
  <c r="L22152" i="6" a="1"/>
  <c r="L22152" i="6" s="1"/>
  <c r="L22153" i="6" a="1"/>
  <c r="L22153" i="6" s="1"/>
  <c r="L22154" i="6" a="1"/>
  <c r="L22154" i="6"/>
  <c r="L22155" i="6" a="1"/>
  <c r="L22155" i="6" s="1"/>
  <c r="L22156" i="6" a="1"/>
  <c r="L22156" i="6" s="1"/>
  <c r="L22157" i="6" a="1"/>
  <c r="L22157" i="6" s="1"/>
  <c r="L22158" i="6" a="1"/>
  <c r="L22158" i="6" s="1"/>
  <c r="L22159" i="6" a="1"/>
  <c r="L22159" i="6" s="1"/>
  <c r="L22160" i="6" a="1"/>
  <c r="L22160" i="6"/>
  <c r="L22161" i="6" a="1"/>
  <c r="L22161" i="6" s="1"/>
  <c r="L22162" i="6" a="1"/>
  <c r="L22162" i="6" s="1"/>
  <c r="L22163" i="6" a="1"/>
  <c r="L22163" i="6" s="1"/>
  <c r="L22164" i="6" a="1"/>
  <c r="L22164" i="6"/>
  <c r="L22165" i="6" a="1"/>
  <c r="L22165" i="6" s="1"/>
  <c r="L22166" i="6" a="1"/>
  <c r="L22166" i="6" s="1"/>
  <c r="L22167" i="6" a="1"/>
  <c r="L22167" i="6" s="1"/>
  <c r="L22168" i="6" a="1"/>
  <c r="L22168" i="6" s="1"/>
  <c r="L22169" i="6" a="1"/>
  <c r="L22169" i="6" s="1"/>
  <c r="L22170" i="6" a="1"/>
  <c r="L22170" i="6"/>
  <c r="L22171" i="6" a="1"/>
  <c r="L22171" i="6" s="1"/>
  <c r="L22172" i="6" a="1"/>
  <c r="L22172" i="6" s="1"/>
  <c r="L22173" i="6" a="1"/>
  <c r="L22173" i="6" s="1"/>
  <c r="L22174" i="6" a="1"/>
  <c r="L22174" i="6" s="1"/>
  <c r="L22175" i="6" a="1"/>
  <c r="L22175" i="6" s="1"/>
  <c r="L22176" i="6" a="1"/>
  <c r="L22176" i="6"/>
  <c r="L22177" i="6" a="1"/>
  <c r="L22177" i="6" s="1"/>
  <c r="L22178" i="6" a="1"/>
  <c r="L22178" i="6" s="1"/>
  <c r="L22179" i="6" a="1"/>
  <c r="L22179" i="6" s="1"/>
  <c r="L22180" i="6" a="1"/>
  <c r="L22180" i="6"/>
  <c r="L22181" i="6" a="1"/>
  <c r="L22181" i="6" s="1"/>
  <c r="L22182" i="6" a="1"/>
  <c r="L22182" i="6" s="1"/>
  <c r="L22183" i="6" a="1"/>
  <c r="L22183" i="6" s="1"/>
  <c r="L22184" i="6" a="1"/>
  <c r="L22184" i="6" s="1"/>
  <c r="L22185" i="6" a="1"/>
  <c r="L22185" i="6" s="1"/>
  <c r="L22186" i="6" a="1"/>
  <c r="L22186" i="6"/>
  <c r="L22187" i="6" a="1"/>
  <c r="L22187" i="6" s="1"/>
  <c r="L22188" i="6" a="1"/>
  <c r="L22188" i="6" s="1"/>
  <c r="L22189" i="6" a="1"/>
  <c r="L22189" i="6" s="1"/>
  <c r="L22190" i="6" a="1"/>
  <c r="L22190" i="6" s="1"/>
  <c r="L22191" i="6" a="1"/>
  <c r="L22191" i="6" s="1"/>
  <c r="L22192" i="6" a="1"/>
  <c r="L22192" i="6"/>
  <c r="L22193" i="6" a="1"/>
  <c r="L22193" i="6" s="1"/>
  <c r="L22194" i="6" a="1"/>
  <c r="L22194" i="6" s="1"/>
  <c r="L22195" i="6" a="1"/>
  <c r="L22195" i="6" s="1"/>
  <c r="L22196" i="6" a="1"/>
  <c r="L22196" i="6"/>
  <c r="L22197" i="6" a="1"/>
  <c r="L22197" i="6" s="1"/>
  <c r="L22198" i="6" a="1"/>
  <c r="L22198" i="6" s="1"/>
  <c r="L22199" i="6" a="1"/>
  <c r="L22199" i="6" s="1"/>
  <c r="L22200" i="6" a="1"/>
  <c r="L22200" i="6" s="1"/>
  <c r="L22201" i="6" a="1"/>
  <c r="L22201" i="6" s="1"/>
  <c r="L22202" i="6" a="1"/>
  <c r="L22202" i="6"/>
  <c r="L22203" i="6" a="1"/>
  <c r="L22203" i="6" s="1"/>
  <c r="L22204" i="6" a="1"/>
  <c r="L22204" i="6" s="1"/>
  <c r="L22205" i="6" a="1"/>
  <c r="L22205" i="6" s="1"/>
  <c r="L22206" i="6" a="1"/>
  <c r="L22206" i="6" s="1"/>
  <c r="L22207" i="6" a="1"/>
  <c r="L22207" i="6" s="1"/>
  <c r="L22208" i="6" a="1"/>
  <c r="L22208" i="6"/>
  <c r="L22209" i="6" a="1"/>
  <c r="L22209" i="6" s="1"/>
  <c r="L22210" i="6" a="1"/>
  <c r="L22210" i="6" s="1"/>
  <c r="L22211" i="6" a="1"/>
  <c r="L22211" i="6" s="1"/>
  <c r="L22212" i="6" a="1"/>
  <c r="L22212" i="6"/>
  <c r="L22213" i="6" a="1"/>
  <c r="L22213" i="6" s="1"/>
  <c r="L22214" i="6" a="1"/>
  <c r="L22214" i="6" s="1"/>
  <c r="L22215" i="6" a="1"/>
  <c r="L22215" i="6" s="1"/>
  <c r="L22216" i="6" a="1"/>
  <c r="L22216" i="6" s="1"/>
  <c r="L22217" i="6" a="1"/>
  <c r="L22217" i="6" s="1"/>
  <c r="L22218" i="6" a="1"/>
  <c r="L22218" i="6"/>
  <c r="L22219" i="6" a="1"/>
  <c r="L22219" i="6" s="1"/>
  <c r="L22220" i="6" a="1"/>
  <c r="L22220" i="6" s="1"/>
  <c r="L22221" i="6" a="1"/>
  <c r="L22221" i="6" s="1"/>
  <c r="L22222" i="6" a="1"/>
  <c r="L22222" i="6" s="1"/>
  <c r="L22223" i="6" a="1"/>
  <c r="L22223" i="6" s="1"/>
  <c r="L22224" i="6" a="1"/>
  <c r="L22224" i="6"/>
  <c r="L22225" i="6" a="1"/>
  <c r="L22225" i="6" s="1"/>
  <c r="L22226" i="6" a="1"/>
  <c r="L22226" i="6" s="1"/>
  <c r="L22227" i="6" a="1"/>
  <c r="L22227" i="6" s="1"/>
  <c r="L22228" i="6" a="1"/>
  <c r="L22228" i="6"/>
  <c r="L22229" i="6" a="1"/>
  <c r="L22229" i="6" s="1"/>
  <c r="L22230" i="6" a="1"/>
  <c r="L22230" i="6" s="1"/>
  <c r="L22231" i="6" a="1"/>
  <c r="L22231" i="6" s="1"/>
  <c r="L22232" i="6" a="1"/>
  <c r="L22232" i="6" s="1"/>
  <c r="L22233" i="6" a="1"/>
  <c r="L22233" i="6" s="1"/>
  <c r="L22234" i="6" a="1"/>
  <c r="L22234" i="6"/>
  <c r="L22235" i="6" a="1"/>
  <c r="L22235" i="6" s="1"/>
  <c r="L22236" i="6" a="1"/>
  <c r="L22236" i="6" s="1"/>
  <c r="L22237" i="6" a="1"/>
  <c r="L22237" i="6" s="1"/>
  <c r="L22238" i="6" a="1"/>
  <c r="L22238" i="6" s="1"/>
  <c r="L22239" i="6" a="1"/>
  <c r="L22239" i="6" s="1"/>
  <c r="L22240" i="6" a="1"/>
  <c r="L22240" i="6"/>
  <c r="L22241" i="6" a="1"/>
  <c r="L22241" i="6" s="1"/>
  <c r="L22242" i="6" a="1"/>
  <c r="L22242" i="6" s="1"/>
  <c r="L22243" i="6" a="1"/>
  <c r="L22243" i="6" s="1"/>
  <c r="L22244" i="6" a="1"/>
  <c r="L22244" i="6"/>
  <c r="L22245" i="6" a="1"/>
  <c r="L22245" i="6" s="1"/>
  <c r="L22246" i="6" a="1"/>
  <c r="L22246" i="6" s="1"/>
  <c r="L22247" i="6" a="1"/>
  <c r="L22247" i="6" s="1"/>
  <c r="L22248" i="6" a="1"/>
  <c r="L22248" i="6" s="1"/>
  <c r="L22249" i="6" a="1"/>
  <c r="L22249" i="6" s="1"/>
  <c r="L22250" i="6" a="1"/>
  <c r="L22250" i="6"/>
  <c r="L22251" i="6" a="1"/>
  <c r="L22251" i="6" s="1"/>
  <c r="L22252" i="6" a="1"/>
  <c r="L22252" i="6" s="1"/>
  <c r="L22253" i="6" a="1"/>
  <c r="L22253" i="6" s="1"/>
  <c r="L22254" i="6" a="1"/>
  <c r="L22254" i="6" s="1"/>
  <c r="L22255" i="6" a="1"/>
  <c r="L22255" i="6" s="1"/>
  <c r="L22256" i="6" a="1"/>
  <c r="L22256" i="6"/>
  <c r="L22257" i="6" a="1"/>
  <c r="L22257" i="6" s="1"/>
  <c r="L22258" i="6" a="1"/>
  <c r="L22258" i="6" s="1"/>
  <c r="L22259" i="6" a="1"/>
  <c r="L22259" i="6" s="1"/>
  <c r="L22260" i="6" a="1"/>
  <c r="L22260" i="6"/>
  <c r="L22261" i="6" a="1"/>
  <c r="L22261" i="6" s="1"/>
  <c r="L22262" i="6" a="1"/>
  <c r="L22262" i="6" s="1"/>
  <c r="L22263" i="6" a="1"/>
  <c r="L22263" i="6" s="1"/>
  <c r="L22264" i="6" a="1"/>
  <c r="L22264" i="6" s="1"/>
  <c r="L22265" i="6" a="1"/>
  <c r="L22265" i="6" s="1"/>
  <c r="L22266" i="6" a="1"/>
  <c r="L22266" i="6"/>
  <c r="L22267" i="6" a="1"/>
  <c r="L22267" i="6" s="1"/>
  <c r="L22268" i="6" a="1"/>
  <c r="L22268" i="6" s="1"/>
  <c r="L22269" i="6" a="1"/>
  <c r="L22269" i="6" s="1"/>
  <c r="L22270" i="6" a="1"/>
  <c r="L22270" i="6" s="1"/>
  <c r="L22271" i="6" a="1"/>
  <c r="L22271" i="6" s="1"/>
  <c r="L22272" i="6" a="1"/>
  <c r="L22272" i="6"/>
  <c r="L22273" i="6" a="1"/>
  <c r="L22273" i="6" s="1"/>
  <c r="L22274" i="6" a="1"/>
  <c r="L22274" i="6" s="1"/>
  <c r="L22275" i="6" a="1"/>
  <c r="L22275" i="6" s="1"/>
  <c r="L22276" i="6" a="1"/>
  <c r="L22276" i="6"/>
  <c r="L22277" i="6" a="1"/>
  <c r="L22277" i="6" s="1"/>
  <c r="L22278" i="6" a="1"/>
  <c r="L22278" i="6" s="1"/>
  <c r="L22279" i="6" a="1"/>
  <c r="L22279" i="6" s="1"/>
  <c r="L22280" i="6" a="1"/>
  <c r="L22280" i="6" s="1"/>
  <c r="L22281" i="6" a="1"/>
  <c r="L22281" i="6" s="1"/>
  <c r="L22282" i="6" a="1"/>
  <c r="L22282" i="6"/>
  <c r="L22283" i="6" a="1"/>
  <c r="L22283" i="6" s="1"/>
  <c r="L22284" i="6" a="1"/>
  <c r="L22284" i="6" s="1"/>
  <c r="L22285" i="6" a="1"/>
  <c r="L22285" i="6" s="1"/>
  <c r="L22286" i="6" a="1"/>
  <c r="L22286" i="6" s="1"/>
  <c r="L22287" i="6" a="1"/>
  <c r="L22287" i="6" s="1"/>
  <c r="L22288" i="6" a="1"/>
  <c r="L22288" i="6"/>
  <c r="L22289" i="6" a="1"/>
  <c r="L22289" i="6" s="1"/>
  <c r="L22290" i="6" a="1"/>
  <c r="L22290" i="6" s="1"/>
  <c r="L22291" i="6" a="1"/>
  <c r="L22291" i="6" s="1"/>
  <c r="L22292" i="6" a="1"/>
  <c r="L22292" i="6"/>
  <c r="L22293" i="6" a="1"/>
  <c r="L22293" i="6" s="1"/>
  <c r="L22294" i="6" a="1"/>
  <c r="L22294" i="6" s="1"/>
  <c r="L22295" i="6" a="1"/>
  <c r="L22295" i="6" s="1"/>
  <c r="L22296" i="6" a="1"/>
  <c r="L22296" i="6" s="1"/>
  <c r="L22297" i="6" a="1"/>
  <c r="L22297" i="6" s="1"/>
  <c r="L22298" i="6" a="1"/>
  <c r="L22298" i="6"/>
  <c r="L22299" i="6" a="1"/>
  <c r="L22299" i="6" s="1"/>
  <c r="L22300" i="6" a="1"/>
  <c r="L22300" i="6" s="1"/>
  <c r="L22301" i="6" a="1"/>
  <c r="L22301" i="6" s="1"/>
  <c r="L22302" i="6" a="1"/>
  <c r="L22302" i="6" s="1"/>
  <c r="L22303" i="6" a="1"/>
  <c r="L22303" i="6" s="1"/>
  <c r="L22304" i="6" a="1"/>
  <c r="L22304" i="6"/>
  <c r="L22305" i="6" a="1"/>
  <c r="L22305" i="6" s="1"/>
  <c r="L22306" i="6" a="1"/>
  <c r="L22306" i="6" s="1"/>
  <c r="L22307" i="6" a="1"/>
  <c r="L22307" i="6" s="1"/>
  <c r="L22308" i="6" a="1"/>
  <c r="L22308" i="6"/>
  <c r="L22309" i="6" a="1"/>
  <c r="L22309" i="6" s="1"/>
  <c r="L22310" i="6" a="1"/>
  <c r="L22310" i="6" s="1"/>
  <c r="L22311" i="6" a="1"/>
  <c r="L22311" i="6" s="1"/>
  <c r="L22312" i="6" a="1"/>
  <c r="L22312" i="6" s="1"/>
  <c r="L22313" i="6" a="1"/>
  <c r="L22313" i="6" s="1"/>
  <c r="L22314" i="6" a="1"/>
  <c r="L22314" i="6"/>
  <c r="L22315" i="6" a="1"/>
  <c r="L22315" i="6" s="1"/>
  <c r="L22316" i="6" a="1"/>
  <c r="L22316" i="6" s="1"/>
  <c r="L22317" i="6" a="1"/>
  <c r="L22317" i="6" s="1"/>
  <c r="L22318" i="6" a="1"/>
  <c r="L22318" i="6" s="1"/>
  <c r="L22319" i="6" a="1"/>
  <c r="L22319" i="6" s="1"/>
  <c r="L22320" i="6" a="1"/>
  <c r="L22320" i="6"/>
  <c r="L22321" i="6" a="1"/>
  <c r="L22321" i="6" s="1"/>
  <c r="L22322" i="6" a="1"/>
  <c r="L22322" i="6" s="1"/>
  <c r="L22323" i="6" a="1"/>
  <c r="L22323" i="6" s="1"/>
  <c r="L22324" i="6" a="1"/>
  <c r="L22324" i="6"/>
  <c r="L22325" i="6" a="1"/>
  <c r="L22325" i="6" s="1"/>
  <c r="L22326" i="6" a="1"/>
  <c r="L22326" i="6" s="1"/>
  <c r="L22327" i="6" a="1"/>
  <c r="L22327" i="6" s="1"/>
  <c r="L22328" i="6" a="1"/>
  <c r="L22328" i="6" s="1"/>
  <c r="L22329" i="6" a="1"/>
  <c r="L22329" i="6" s="1"/>
  <c r="L22330" i="6" a="1"/>
  <c r="L22330" i="6"/>
  <c r="L22331" i="6" a="1"/>
  <c r="L22331" i="6" s="1"/>
  <c r="L22332" i="6" a="1"/>
  <c r="L22332" i="6" s="1"/>
  <c r="L22333" i="6" a="1"/>
  <c r="L22333" i="6" s="1"/>
  <c r="L22334" i="6" a="1"/>
  <c r="L22334" i="6" s="1"/>
  <c r="L22335" i="6" a="1"/>
  <c r="L22335" i="6" s="1"/>
  <c r="L22336" i="6" a="1"/>
  <c r="L22336" i="6"/>
  <c r="L22337" i="6" a="1"/>
  <c r="L22337" i="6" s="1"/>
  <c r="L22338" i="6" a="1"/>
  <c r="L22338" i="6" s="1"/>
  <c r="L22339" i="6" a="1"/>
  <c r="L22339" i="6" s="1"/>
  <c r="L22340" i="6" a="1"/>
  <c r="L22340" i="6"/>
  <c r="L22341" i="6" a="1"/>
  <c r="L22341" i="6" s="1"/>
  <c r="L22342" i="6" a="1"/>
  <c r="L22342" i="6" s="1"/>
  <c r="L22343" i="6" a="1"/>
  <c r="L22343" i="6" s="1"/>
  <c r="L22344" i="6" a="1"/>
  <c r="L22344" i="6" s="1"/>
  <c r="L22345" i="6" a="1"/>
  <c r="L22345" i="6" s="1"/>
  <c r="L22346" i="6" a="1"/>
  <c r="L22346" i="6"/>
  <c r="L22347" i="6" a="1"/>
  <c r="L22347" i="6" s="1"/>
  <c r="L22348" i="6" a="1"/>
  <c r="L22348" i="6" s="1"/>
  <c r="L22349" i="6" a="1"/>
  <c r="L22349" i="6" s="1"/>
  <c r="L22350" i="6" a="1"/>
  <c r="L22350" i="6" s="1"/>
  <c r="L22351" i="6" a="1"/>
  <c r="L22351" i="6" s="1"/>
  <c r="L22352" i="6" a="1"/>
  <c r="L22352" i="6"/>
  <c r="L22353" i="6" a="1"/>
  <c r="L22353" i="6" s="1"/>
  <c r="L22354" i="6" a="1"/>
  <c r="L22354" i="6" s="1"/>
  <c r="L22355" i="6" a="1"/>
  <c r="L22355" i="6" s="1"/>
  <c r="L22356" i="6" a="1"/>
  <c r="L22356" i="6"/>
  <c r="L22357" i="6" a="1"/>
  <c r="L22357" i="6" s="1"/>
  <c r="L22358" i="6" a="1"/>
  <c r="L22358" i="6" s="1"/>
  <c r="L22359" i="6" a="1"/>
  <c r="L22359" i="6" s="1"/>
  <c r="L22360" i="6" a="1"/>
  <c r="L22360" i="6" s="1"/>
  <c r="L22361" i="6" a="1"/>
  <c r="L22361" i="6" s="1"/>
  <c r="L22362" i="6" a="1"/>
  <c r="L22362" i="6"/>
  <c r="L22363" i="6" a="1"/>
  <c r="L22363" i="6" s="1"/>
  <c r="L22364" i="6" a="1"/>
  <c r="L22364" i="6" s="1"/>
  <c r="L22365" i="6" a="1"/>
  <c r="L22365" i="6" s="1"/>
  <c r="L22366" i="6" a="1"/>
  <c r="L22366" i="6" s="1"/>
  <c r="L22367" i="6" a="1"/>
  <c r="L22367" i="6" s="1"/>
  <c r="L22368" i="6" a="1"/>
  <c r="L22368" i="6"/>
  <c r="L22369" i="6" a="1"/>
  <c r="L22369" i="6" s="1"/>
  <c r="L22370" i="6" a="1"/>
  <c r="L22370" i="6" s="1"/>
  <c r="L22371" i="6" a="1"/>
  <c r="L22371" i="6" s="1"/>
  <c r="L22372" i="6" a="1"/>
  <c r="L22372" i="6"/>
  <c r="L22373" i="6" a="1"/>
  <c r="L22373" i="6" s="1"/>
  <c r="L22374" i="6" a="1"/>
  <c r="L22374" i="6" s="1"/>
  <c r="L22375" i="6" a="1"/>
  <c r="L22375" i="6" s="1"/>
  <c r="L22376" i="6" a="1"/>
  <c r="L22376" i="6" s="1"/>
  <c r="L22377" i="6" a="1"/>
  <c r="L22377" i="6" s="1"/>
  <c r="L22378" i="6" a="1"/>
  <c r="L22378" i="6"/>
  <c r="L22379" i="6" a="1"/>
  <c r="L22379" i="6" s="1"/>
  <c r="L22380" i="6" a="1"/>
  <c r="L22380" i="6" s="1"/>
  <c r="L22381" i="6" a="1"/>
  <c r="L22381" i="6" s="1"/>
  <c r="L22382" i="6" a="1"/>
  <c r="L22382" i="6" s="1"/>
  <c r="L22383" i="6" a="1"/>
  <c r="L22383" i="6" s="1"/>
  <c r="L22384" i="6" a="1"/>
  <c r="L22384" i="6"/>
  <c r="L22385" i="6" a="1"/>
  <c r="L22385" i="6" s="1"/>
  <c r="L22386" i="6" a="1"/>
  <c r="L22386" i="6" s="1"/>
  <c r="L22387" i="6" a="1"/>
  <c r="L22387" i="6" s="1"/>
  <c r="L22388" i="6" a="1"/>
  <c r="L22388" i="6"/>
  <c r="L22389" i="6" a="1"/>
  <c r="L22389" i="6" s="1"/>
  <c r="L22390" i="6" a="1"/>
  <c r="L22390" i="6" s="1"/>
  <c r="L22391" i="6" a="1"/>
  <c r="L22391" i="6" s="1"/>
  <c r="L22392" i="6" a="1"/>
  <c r="L22392" i="6" s="1"/>
  <c r="L22393" i="6" a="1"/>
  <c r="L22393" i="6" s="1"/>
  <c r="L22394" i="6" a="1"/>
  <c r="L22394" i="6"/>
  <c r="L22395" i="6" a="1"/>
  <c r="L22395" i="6" s="1"/>
  <c r="L22396" i="6" a="1"/>
  <c r="L22396" i="6" s="1"/>
  <c r="L22397" i="6" a="1"/>
  <c r="L22397" i="6" s="1"/>
  <c r="L22398" i="6" a="1"/>
  <c r="L22398" i="6" s="1"/>
  <c r="L22399" i="6" a="1"/>
  <c r="L22399" i="6" s="1"/>
  <c r="L22400" i="6" a="1"/>
  <c r="L22400" i="6"/>
  <c r="L22401" i="6" a="1"/>
  <c r="L22401" i="6" s="1"/>
  <c r="L22402" i="6" a="1"/>
  <c r="L22402" i="6" s="1"/>
  <c r="L22403" i="6" a="1"/>
  <c r="L22403" i="6" s="1"/>
  <c r="L22404" i="6" a="1"/>
  <c r="L22404" i="6"/>
  <c r="L22405" i="6" a="1"/>
  <c r="L22405" i="6" s="1"/>
  <c r="L22406" i="6" a="1"/>
  <c r="L22406" i="6" s="1"/>
  <c r="L22407" i="6" a="1"/>
  <c r="L22407" i="6" s="1"/>
  <c r="L22408" i="6" a="1"/>
  <c r="L22408" i="6" s="1"/>
  <c r="L22409" i="6" a="1"/>
  <c r="L22409" i="6" s="1"/>
  <c r="L22410" i="6" a="1"/>
  <c r="L22410" i="6"/>
  <c r="L22411" i="6" a="1"/>
  <c r="L22411" i="6" s="1"/>
  <c r="L22412" i="6" a="1"/>
  <c r="L22412" i="6" s="1"/>
  <c r="L22413" i="6" a="1"/>
  <c r="L22413" i="6" s="1"/>
  <c r="L22414" i="6" a="1"/>
  <c r="L22414" i="6" s="1"/>
  <c r="L22415" i="6" a="1"/>
  <c r="L22415" i="6" s="1"/>
  <c r="L22416" i="6" a="1"/>
  <c r="L22416" i="6"/>
  <c r="L22417" i="6" a="1"/>
  <c r="L22417" i="6" s="1"/>
  <c r="L22418" i="6" a="1"/>
  <c r="L22418" i="6" s="1"/>
  <c r="L22419" i="6" a="1"/>
  <c r="L22419" i="6" s="1"/>
  <c r="L22420" i="6" a="1"/>
  <c r="L22420" i="6"/>
  <c r="L22421" i="6" a="1"/>
  <c r="L22421" i="6" s="1"/>
  <c r="L22422" i="6" a="1"/>
  <c r="L22422" i="6" s="1"/>
  <c r="L22423" i="6" a="1"/>
  <c r="L22423" i="6" s="1"/>
  <c r="L22424" i="6" a="1"/>
  <c r="L22424" i="6" s="1"/>
  <c r="L22425" i="6" a="1"/>
  <c r="L22425" i="6" s="1"/>
  <c r="L22426" i="6" a="1"/>
  <c r="L22426" i="6"/>
  <c r="L22427" i="6" a="1"/>
  <c r="L22427" i="6" s="1"/>
  <c r="L22428" i="6" a="1"/>
  <c r="L22428" i="6" s="1"/>
  <c r="L22429" i="6" a="1"/>
  <c r="L22429" i="6" s="1"/>
  <c r="L22430" i="6" a="1"/>
  <c r="L22430" i="6" s="1"/>
  <c r="L22431" i="6" a="1"/>
  <c r="L22431" i="6" s="1"/>
  <c r="L22432" i="6" a="1"/>
  <c r="L22432" i="6"/>
  <c r="L22433" i="6" a="1"/>
  <c r="L22433" i="6" s="1"/>
  <c r="L22434" i="6" a="1"/>
  <c r="L22434" i="6" s="1"/>
  <c r="L22435" i="6" a="1"/>
  <c r="L22435" i="6" s="1"/>
  <c r="L22436" i="6" a="1"/>
  <c r="L22436" i="6"/>
  <c r="L22437" i="6" a="1"/>
  <c r="L22437" i="6" s="1"/>
  <c r="L22438" i="6" a="1"/>
  <c r="L22438" i="6" s="1"/>
  <c r="L22439" i="6" a="1"/>
  <c r="L22439" i="6" s="1"/>
  <c r="L22440" i="6" a="1"/>
  <c r="L22440" i="6" s="1"/>
  <c r="L22441" i="6" a="1"/>
  <c r="L22441" i="6" s="1"/>
  <c r="L22442" i="6" a="1"/>
  <c r="L22442" i="6"/>
  <c r="L22443" i="6" a="1"/>
  <c r="L22443" i="6" s="1"/>
  <c r="L22444" i="6" a="1"/>
  <c r="L22444" i="6" s="1"/>
  <c r="L22445" i="6" a="1"/>
  <c r="L22445" i="6" s="1"/>
  <c r="L22446" i="6" a="1"/>
  <c r="L22446" i="6" s="1"/>
  <c r="L22447" i="6" a="1"/>
  <c r="L22447" i="6" s="1"/>
  <c r="L22448" i="6" a="1"/>
  <c r="L22448" i="6"/>
  <c r="L22449" i="6" a="1"/>
  <c r="L22449" i="6" s="1"/>
  <c r="L22450" i="6" a="1"/>
  <c r="L22450" i="6" s="1"/>
  <c r="L22451" i="6" a="1"/>
  <c r="L22451" i="6" s="1"/>
  <c r="L22452" i="6" a="1"/>
  <c r="L22452" i="6"/>
  <c r="L22453" i="6" a="1"/>
  <c r="L22453" i="6" s="1"/>
  <c r="L22454" i="6" a="1"/>
  <c r="L22454" i="6" s="1"/>
  <c r="L22455" i="6" a="1"/>
  <c r="L22455" i="6" s="1"/>
  <c r="L22456" i="6" a="1"/>
  <c r="L22456" i="6" s="1"/>
  <c r="L22457" i="6" a="1"/>
  <c r="L22457" i="6" s="1"/>
  <c r="L22458" i="6" a="1"/>
  <c r="L22458" i="6"/>
  <c r="L22459" i="6" a="1"/>
  <c r="L22459" i="6" s="1"/>
  <c r="L22460" i="6" a="1"/>
  <c r="L22460" i="6" s="1"/>
  <c r="L22461" i="6" a="1"/>
  <c r="L22461" i="6" s="1"/>
  <c r="L22462" i="6" a="1"/>
  <c r="L22462" i="6" s="1"/>
  <c r="L22463" i="6" a="1"/>
  <c r="L22463" i="6" s="1"/>
  <c r="L22464" i="6" a="1"/>
  <c r="L22464" i="6"/>
  <c r="L22465" i="6" a="1"/>
  <c r="L22465" i="6" s="1"/>
  <c r="L22466" i="6" a="1"/>
  <c r="L22466" i="6" s="1"/>
  <c r="L22467" i="6" a="1"/>
  <c r="L22467" i="6" s="1"/>
  <c r="L22468" i="6" a="1"/>
  <c r="L22468" i="6"/>
  <c r="L22469" i="6" a="1"/>
  <c r="L22469" i="6" s="1"/>
  <c r="L22470" i="6" a="1"/>
  <c r="L22470" i="6" s="1"/>
  <c r="L22471" i="6" a="1"/>
  <c r="L22471" i="6" s="1"/>
  <c r="L22472" i="6" a="1"/>
  <c r="L22472" i="6" s="1"/>
  <c r="L22473" i="6" a="1"/>
  <c r="L22473" i="6" s="1"/>
  <c r="L22474" i="6" a="1"/>
  <c r="L22474" i="6"/>
  <c r="L22475" i="6" a="1"/>
  <c r="L22475" i="6" s="1"/>
  <c r="L22476" i="6" a="1"/>
  <c r="L22476" i="6" s="1"/>
  <c r="L22477" i="6" a="1"/>
  <c r="L22477" i="6" s="1"/>
  <c r="L22478" i="6" a="1"/>
  <c r="L22478" i="6" s="1"/>
  <c r="L22479" i="6" a="1"/>
  <c r="L22479" i="6" s="1"/>
  <c r="L22480" i="6" a="1"/>
  <c r="L22480" i="6"/>
  <c r="L22481" i="6" a="1"/>
  <c r="L22481" i="6" s="1"/>
  <c r="L22482" i="6" a="1"/>
  <c r="L22482" i="6" s="1"/>
  <c r="L22483" i="6" a="1"/>
  <c r="L22483" i="6" s="1"/>
  <c r="L22484" i="6" a="1"/>
  <c r="L22484" i="6"/>
  <c r="L22485" i="6" a="1"/>
  <c r="L22485" i="6" s="1"/>
  <c r="L22486" i="6" a="1"/>
  <c r="L22486" i="6" s="1"/>
  <c r="L22487" i="6" a="1"/>
  <c r="L22487" i="6" s="1"/>
  <c r="L22488" i="6" a="1"/>
  <c r="L22488" i="6" s="1"/>
  <c r="L22489" i="6" a="1"/>
  <c r="L22489" i="6" s="1"/>
  <c r="L22490" i="6" a="1"/>
  <c r="L22490" i="6"/>
  <c r="L22491" i="6" a="1"/>
  <c r="L22491" i="6" s="1"/>
  <c r="L22492" i="6" a="1"/>
  <c r="L22492" i="6" s="1"/>
  <c r="L22493" i="6" a="1"/>
  <c r="L22493" i="6" s="1"/>
  <c r="L22494" i="6" a="1"/>
  <c r="L22494" i="6" s="1"/>
  <c r="L22495" i="6" a="1"/>
  <c r="L22495" i="6" s="1"/>
  <c r="L22496" i="6" a="1"/>
  <c r="L22496" i="6"/>
  <c r="L22497" i="6" a="1"/>
  <c r="L22497" i="6" s="1"/>
  <c r="L22498" i="6" a="1"/>
  <c r="L22498" i="6" s="1"/>
  <c r="L22499" i="6" a="1"/>
  <c r="L22499" i="6" s="1"/>
  <c r="L22500" i="6" a="1"/>
  <c r="L22500" i="6"/>
  <c r="L22501" i="6" a="1"/>
  <c r="L22501" i="6" s="1"/>
  <c r="L22502" i="6" a="1"/>
  <c r="L22502" i="6" s="1"/>
  <c r="L22503" i="6" a="1"/>
  <c r="L22503" i="6" s="1"/>
  <c r="L22504" i="6" a="1"/>
  <c r="L22504" i="6" s="1"/>
  <c r="L22505" i="6" a="1"/>
  <c r="L22505" i="6" s="1"/>
  <c r="L22506" i="6" a="1"/>
  <c r="L22506" i="6"/>
  <c r="L22507" i="6" a="1"/>
  <c r="L22507" i="6" s="1"/>
  <c r="L22508" i="6" a="1"/>
  <c r="L22508" i="6" s="1"/>
  <c r="L22509" i="6" a="1"/>
  <c r="L22509" i="6" s="1"/>
  <c r="L22510" i="6" a="1"/>
  <c r="L22510" i="6" s="1"/>
  <c r="L22511" i="6" a="1"/>
  <c r="L22511" i="6" s="1"/>
  <c r="L22512" i="6" a="1"/>
  <c r="L22512" i="6"/>
  <c r="L22513" i="6" a="1"/>
  <c r="L22513" i="6" s="1"/>
  <c r="L22514" i="6" a="1"/>
  <c r="L22514" i="6" s="1"/>
  <c r="L22515" i="6" a="1"/>
  <c r="L22515" i="6" s="1"/>
  <c r="L22516" i="6" a="1"/>
  <c r="L22516" i="6"/>
  <c r="L22517" i="6" a="1"/>
  <c r="L22517" i="6" s="1"/>
  <c r="L22518" i="6" a="1"/>
  <c r="L22518" i="6" s="1"/>
  <c r="L22519" i="6" a="1"/>
  <c r="L22519" i="6" s="1"/>
  <c r="L22520" i="6" a="1"/>
  <c r="L22520" i="6" s="1"/>
  <c r="L22521" i="6" a="1"/>
  <c r="L22521" i="6" s="1"/>
  <c r="L22522" i="6" a="1"/>
  <c r="L22522" i="6"/>
  <c r="L22523" i="6" a="1"/>
  <c r="L22523" i="6" s="1"/>
  <c r="L22524" i="6" a="1"/>
  <c r="L22524" i="6" s="1"/>
  <c r="L22525" i="6" a="1"/>
  <c r="L22525" i="6" s="1"/>
  <c r="L22526" i="6" a="1"/>
  <c r="L22526" i="6" s="1"/>
  <c r="L22527" i="6" a="1"/>
  <c r="L22527" i="6" s="1"/>
  <c r="L22528" i="6" a="1"/>
  <c r="L22528" i="6"/>
  <c r="L22529" i="6" a="1"/>
  <c r="L22529" i="6" s="1"/>
  <c r="L22530" i="6" a="1"/>
  <c r="L22530" i="6" s="1"/>
  <c r="L22531" i="6" a="1"/>
  <c r="L22531" i="6" s="1"/>
  <c r="L22532" i="6" a="1"/>
  <c r="L22532" i="6"/>
  <c r="L22533" i="6" a="1"/>
  <c r="L22533" i="6" s="1"/>
  <c r="L22534" i="6" a="1"/>
  <c r="L22534" i="6" s="1"/>
  <c r="L22535" i="6" a="1"/>
  <c r="L22535" i="6" s="1"/>
  <c r="L22536" i="6" a="1"/>
  <c r="L22536" i="6" s="1"/>
  <c r="L22537" i="6" a="1"/>
  <c r="L22537" i="6" s="1"/>
  <c r="L22538" i="6" a="1"/>
  <c r="L22538" i="6"/>
  <c r="L22539" i="6" a="1"/>
  <c r="L22539" i="6" s="1"/>
  <c r="L22540" i="6" a="1"/>
  <c r="L22540" i="6" s="1"/>
  <c r="L22541" i="6" a="1"/>
  <c r="L22541" i="6" s="1"/>
  <c r="L22542" i="6" a="1"/>
  <c r="L22542" i="6" s="1"/>
  <c r="L22543" i="6" a="1"/>
  <c r="L22543" i="6" s="1"/>
  <c r="L22544" i="6" a="1"/>
  <c r="L22544" i="6"/>
  <c r="L22545" i="6" a="1"/>
  <c r="L22545" i="6" s="1"/>
  <c r="L22546" i="6" a="1"/>
  <c r="L22546" i="6" s="1"/>
  <c r="L22547" i="6" a="1"/>
  <c r="L22547" i="6" s="1"/>
  <c r="L22548" i="6" a="1"/>
  <c r="L22548" i="6"/>
  <c r="L22549" i="6" a="1"/>
  <c r="L22549" i="6" s="1"/>
  <c r="L22550" i="6" a="1"/>
  <c r="L22550" i="6" s="1"/>
  <c r="L22551" i="6" a="1"/>
  <c r="L22551" i="6" s="1"/>
  <c r="L22552" i="6" a="1"/>
  <c r="L22552" i="6" s="1"/>
  <c r="L22553" i="6" a="1"/>
  <c r="L22553" i="6" s="1"/>
  <c r="L22554" i="6" a="1"/>
  <c r="L22554" i="6"/>
  <c r="L22555" i="6" a="1"/>
  <c r="L22555" i="6" s="1"/>
  <c r="L22556" i="6" a="1"/>
  <c r="L22556" i="6" s="1"/>
  <c r="L22557" i="6" a="1"/>
  <c r="L22557" i="6" s="1"/>
  <c r="L22558" i="6" a="1"/>
  <c r="L22558" i="6" s="1"/>
  <c r="L22559" i="6" a="1"/>
  <c r="L22559" i="6" s="1"/>
  <c r="L22560" i="6" a="1"/>
  <c r="L22560" i="6"/>
  <c r="L22561" i="6" a="1"/>
  <c r="L22561" i="6" s="1"/>
  <c r="L22562" i="6" a="1"/>
  <c r="L22562" i="6" s="1"/>
  <c r="L22563" i="6" a="1"/>
  <c r="L22563" i="6" s="1"/>
  <c r="L22564" i="6" a="1"/>
  <c r="L22564" i="6"/>
  <c r="L22565" i="6" a="1"/>
  <c r="L22565" i="6" s="1"/>
  <c r="L22566" i="6" a="1"/>
  <c r="L22566" i="6" s="1"/>
  <c r="L22567" i="6" a="1"/>
  <c r="L22567" i="6" s="1"/>
  <c r="L22568" i="6" a="1"/>
  <c r="L22568" i="6" s="1"/>
  <c r="L22569" i="6" a="1"/>
  <c r="L22569" i="6" s="1"/>
  <c r="L22570" i="6" a="1"/>
  <c r="L22570" i="6"/>
  <c r="L22571" i="6" a="1"/>
  <c r="L22571" i="6" s="1"/>
  <c r="L22572" i="6" a="1"/>
  <c r="L22572" i="6" s="1"/>
  <c r="L22573" i="6" a="1"/>
  <c r="L22573" i="6" s="1"/>
  <c r="L22574" i="6" a="1"/>
  <c r="L22574" i="6" s="1"/>
  <c r="L22575" i="6" a="1"/>
  <c r="L22575" i="6" s="1"/>
  <c r="L22576" i="6" a="1"/>
  <c r="L22576" i="6"/>
  <c r="L22577" i="6" a="1"/>
  <c r="L22577" i="6" s="1"/>
  <c r="L22578" i="6" a="1"/>
  <c r="L22578" i="6" s="1"/>
  <c r="L22579" i="6" a="1"/>
  <c r="L22579" i="6" s="1"/>
  <c r="L22580" i="6" a="1"/>
  <c r="L22580" i="6"/>
  <c r="L22581" i="6" a="1"/>
  <c r="L22581" i="6" s="1"/>
  <c r="L22582" i="6" a="1"/>
  <c r="L22582" i="6" s="1"/>
  <c r="L22583" i="6" a="1"/>
  <c r="L22583" i="6" s="1"/>
  <c r="L22584" i="6" a="1"/>
  <c r="L22584" i="6" s="1"/>
  <c r="L22585" i="6" a="1"/>
  <c r="L22585" i="6" s="1"/>
  <c r="L22586" i="6" a="1"/>
  <c r="L22586" i="6"/>
  <c r="L22587" i="6" a="1"/>
  <c r="L22587" i="6" s="1"/>
  <c r="L22588" i="6" a="1"/>
  <c r="L22588" i="6" s="1"/>
  <c r="L22589" i="6" a="1"/>
  <c r="L22589" i="6" s="1"/>
  <c r="L22590" i="6" a="1"/>
  <c r="L22590" i="6" s="1"/>
  <c r="L22591" i="6" a="1"/>
  <c r="L22591" i="6" s="1"/>
  <c r="L22592" i="6" a="1"/>
  <c r="L22592" i="6"/>
  <c r="L22593" i="6" a="1"/>
  <c r="L22593" i="6" s="1"/>
  <c r="L22594" i="6" a="1"/>
  <c r="L22594" i="6" s="1"/>
  <c r="L22595" i="6" a="1"/>
  <c r="L22595" i="6" s="1"/>
  <c r="L22596" i="6" a="1"/>
  <c r="L22596" i="6"/>
  <c r="L22597" i="6" a="1"/>
  <c r="L22597" i="6" s="1"/>
  <c r="L22598" i="6" a="1"/>
  <c r="L22598" i="6" s="1"/>
  <c r="L22599" i="6" a="1"/>
  <c r="L22599" i="6" s="1"/>
  <c r="L22600" i="6" a="1"/>
  <c r="L22600" i="6" s="1"/>
  <c r="L22601" i="6" a="1"/>
  <c r="L22601" i="6" s="1"/>
  <c r="L22602" i="6" a="1"/>
  <c r="L22602" i="6"/>
  <c r="L22603" i="6" a="1"/>
  <c r="L22603" i="6" s="1"/>
  <c r="L22604" i="6" a="1"/>
  <c r="L22604" i="6" s="1"/>
  <c r="L22605" i="6" a="1"/>
  <c r="L22605" i="6" s="1"/>
  <c r="L22606" i="6" a="1"/>
  <c r="L22606" i="6" s="1"/>
  <c r="L22607" i="6" a="1"/>
  <c r="L22607" i="6" s="1"/>
  <c r="L22608" i="6" a="1"/>
  <c r="L22608" i="6"/>
  <c r="L22609" i="6" a="1"/>
  <c r="L22609" i="6" s="1"/>
  <c r="L22610" i="6" a="1"/>
  <c r="L22610" i="6" s="1"/>
  <c r="L22611" i="6" a="1"/>
  <c r="L22611" i="6" s="1"/>
  <c r="L22612" i="6" a="1"/>
  <c r="L22612" i="6"/>
  <c r="L22613" i="6" a="1"/>
  <c r="L22613" i="6" s="1"/>
  <c r="L22614" i="6" a="1"/>
  <c r="L22614" i="6" s="1"/>
  <c r="L22615" i="6" a="1"/>
  <c r="L22615" i="6" s="1"/>
  <c r="L22616" i="6" a="1"/>
  <c r="L22616" i="6" s="1"/>
  <c r="L22617" i="6" a="1"/>
  <c r="L22617" i="6" s="1"/>
  <c r="L22618" i="6" a="1"/>
  <c r="L22618" i="6"/>
  <c r="L22619" i="6" a="1"/>
  <c r="L22619" i="6" s="1"/>
  <c r="L22620" i="6" a="1"/>
  <c r="L22620" i="6" s="1"/>
  <c r="L22621" i="6" a="1"/>
  <c r="L22621" i="6" s="1"/>
  <c r="L22622" i="6" a="1"/>
  <c r="L22622" i="6" s="1"/>
  <c r="L22623" i="6" a="1"/>
  <c r="L22623" i="6" s="1"/>
  <c r="L22624" i="6" a="1"/>
  <c r="L22624" i="6"/>
  <c r="L22625" i="6" a="1"/>
  <c r="L22625" i="6" s="1"/>
  <c r="L22626" i="6" a="1"/>
  <c r="L22626" i="6" s="1"/>
  <c r="L22627" i="6" a="1"/>
  <c r="L22627" i="6" s="1"/>
  <c r="L22628" i="6" a="1"/>
  <c r="L22628" i="6"/>
  <c r="L22629" i="6" a="1"/>
  <c r="L22629" i="6" s="1"/>
  <c r="L22630" i="6" a="1"/>
  <c r="L22630" i="6" s="1"/>
  <c r="L22631" i="6" a="1"/>
  <c r="L22631" i="6" s="1"/>
  <c r="L22632" i="6" a="1"/>
  <c r="L22632" i="6" s="1"/>
  <c r="L22633" i="6" a="1"/>
  <c r="L22633" i="6" s="1"/>
  <c r="L22634" i="6" a="1"/>
  <c r="L22634" i="6"/>
  <c r="L22635" i="6" a="1"/>
  <c r="L22635" i="6" s="1"/>
  <c r="L22636" i="6" a="1"/>
  <c r="L22636" i="6" s="1"/>
  <c r="L22637" i="6" a="1"/>
  <c r="L22637" i="6" s="1"/>
  <c r="L22638" i="6" a="1"/>
  <c r="L22638" i="6" s="1"/>
  <c r="L22639" i="6" a="1"/>
  <c r="L22639" i="6" s="1"/>
  <c r="L22640" i="6" a="1"/>
  <c r="L22640" i="6"/>
  <c r="L22641" i="6" a="1"/>
  <c r="L22641" i="6" s="1"/>
  <c r="L22642" i="6" a="1"/>
  <c r="L22642" i="6" s="1"/>
  <c r="L22643" i="6" a="1"/>
  <c r="L22643" i="6" s="1"/>
  <c r="L22644" i="6" a="1"/>
  <c r="L22644" i="6"/>
  <c r="L22645" i="6" a="1"/>
  <c r="L22645" i="6" s="1"/>
  <c r="L22646" i="6" a="1"/>
  <c r="L22646" i="6" s="1"/>
  <c r="L22647" i="6" a="1"/>
  <c r="L22647" i="6" s="1"/>
  <c r="L22648" i="6" a="1"/>
  <c r="L22648" i="6" s="1"/>
  <c r="L22649" i="6" a="1"/>
  <c r="L22649" i="6" s="1"/>
  <c r="L22650" i="6" a="1"/>
  <c r="L22650" i="6"/>
  <c r="L22651" i="6" a="1"/>
  <c r="L22651" i="6" s="1"/>
  <c r="L22652" i="6" a="1"/>
  <c r="L22652" i="6" s="1"/>
  <c r="L22653" i="6" a="1"/>
  <c r="L22653" i="6" s="1"/>
  <c r="L22654" i="6" a="1"/>
  <c r="L22654" i="6" s="1"/>
  <c r="L22655" i="6" a="1"/>
  <c r="L22655" i="6" s="1"/>
  <c r="L22656" i="6" a="1"/>
  <c r="L22656" i="6"/>
  <c r="L22657" i="6" a="1"/>
  <c r="L22657" i="6" s="1"/>
  <c r="L22658" i="6" a="1"/>
  <c r="L22658" i="6" s="1"/>
  <c r="L22659" i="6" a="1"/>
  <c r="L22659" i="6" s="1"/>
  <c r="L22660" i="6" a="1"/>
  <c r="L22660" i="6"/>
  <c r="L22661" i="6" a="1"/>
  <c r="L22661" i="6" s="1"/>
  <c r="L22662" i="6" a="1"/>
  <c r="L22662" i="6" s="1"/>
  <c r="L22663" i="6" a="1"/>
  <c r="L22663" i="6" s="1"/>
  <c r="L22664" i="6" a="1"/>
  <c r="L22664" i="6" s="1"/>
  <c r="L22665" i="6" a="1"/>
  <c r="L22665" i="6" s="1"/>
  <c r="L22666" i="6" a="1"/>
  <c r="L22666" i="6"/>
  <c r="L22667" i="6" a="1"/>
  <c r="L22667" i="6" s="1"/>
  <c r="L22668" i="6" a="1"/>
  <c r="L22668" i="6" s="1"/>
  <c r="L22669" i="6" a="1"/>
  <c r="L22669" i="6" s="1"/>
  <c r="L22670" i="6" a="1"/>
  <c r="L22670" i="6" s="1"/>
  <c r="L22671" i="6" a="1"/>
  <c r="L22671" i="6" s="1"/>
  <c r="L22672" i="6" a="1"/>
  <c r="L22672" i="6"/>
  <c r="L22673" i="6" a="1"/>
  <c r="L22673" i="6" s="1"/>
  <c r="L22674" i="6" a="1"/>
  <c r="L22674" i="6" s="1"/>
  <c r="L22675" i="6" a="1"/>
  <c r="L22675" i="6" s="1"/>
  <c r="L22676" i="6" a="1"/>
  <c r="L22676" i="6"/>
  <c r="L22677" i="6" a="1"/>
  <c r="L22677" i="6" s="1"/>
  <c r="L22678" i="6" a="1"/>
  <c r="L22678" i="6" s="1"/>
  <c r="L22679" i="6" a="1"/>
  <c r="L22679" i="6" s="1"/>
  <c r="L22680" i="6" a="1"/>
  <c r="L22680" i="6" s="1"/>
  <c r="L22681" i="6" a="1"/>
  <c r="L22681" i="6" s="1"/>
  <c r="L22682" i="6" a="1"/>
  <c r="L22682" i="6"/>
  <c r="L22683" i="6" a="1"/>
  <c r="L22683" i="6" s="1"/>
  <c r="L22684" i="6" a="1"/>
  <c r="L22684" i="6" s="1"/>
  <c r="L22685" i="6" a="1"/>
  <c r="L22685" i="6" s="1"/>
  <c r="L22686" i="6" a="1"/>
  <c r="L22686" i="6" s="1"/>
  <c r="L22687" i="6" a="1"/>
  <c r="L22687" i="6" s="1"/>
  <c r="L22688" i="6" a="1"/>
  <c r="L22688" i="6"/>
  <c r="L22689" i="6" a="1"/>
  <c r="L22689" i="6" s="1"/>
  <c r="L22690" i="6" a="1"/>
  <c r="L22690" i="6" s="1"/>
  <c r="L22691" i="6" a="1"/>
  <c r="L22691" i="6" s="1"/>
  <c r="L22692" i="6" a="1"/>
  <c r="L22692" i="6"/>
  <c r="L22693" i="6" a="1"/>
  <c r="L22693" i="6" s="1"/>
  <c r="L22694" i="6" a="1"/>
  <c r="L22694" i="6" s="1"/>
  <c r="L22695" i="6" a="1"/>
  <c r="L22695" i="6" s="1"/>
  <c r="L22696" i="6" a="1"/>
  <c r="L22696" i="6" s="1"/>
  <c r="L22697" i="6" a="1"/>
  <c r="L22697" i="6" s="1"/>
  <c r="L22698" i="6" a="1"/>
  <c r="L22698" i="6"/>
  <c r="L22699" i="6" a="1"/>
  <c r="L22699" i="6" s="1"/>
  <c r="L22700" i="6" a="1"/>
  <c r="L22700" i="6" s="1"/>
  <c r="L22701" i="6" a="1"/>
  <c r="L22701" i="6" s="1"/>
  <c r="L22702" i="6" a="1"/>
  <c r="L22702" i="6" s="1"/>
  <c r="L22703" i="6" a="1"/>
  <c r="L22703" i="6" s="1"/>
  <c r="L22704" i="6" a="1"/>
  <c r="L22704" i="6"/>
  <c r="L22705" i="6" a="1"/>
  <c r="L22705" i="6" s="1"/>
  <c r="L22706" i="6" a="1"/>
  <c r="L22706" i="6" s="1"/>
  <c r="L22707" i="6" a="1"/>
  <c r="L22707" i="6" s="1"/>
  <c r="L22708" i="6" a="1"/>
  <c r="L22708" i="6"/>
  <c r="L22709" i="6" a="1"/>
  <c r="L22709" i="6" s="1"/>
  <c r="L22710" i="6" a="1"/>
  <c r="L22710" i="6" s="1"/>
  <c r="L22711" i="6" a="1"/>
  <c r="L22711" i="6" s="1"/>
  <c r="L22712" i="6" a="1"/>
  <c r="L22712" i="6" s="1"/>
  <c r="L22713" i="6" a="1"/>
  <c r="L22713" i="6" s="1"/>
  <c r="L22714" i="6" a="1"/>
  <c r="L22714" i="6"/>
  <c r="L22715" i="6" a="1"/>
  <c r="L22715" i="6" s="1"/>
  <c r="L22716" i="6" a="1"/>
  <c r="L22716" i="6" s="1"/>
  <c r="L22717" i="6" a="1"/>
  <c r="L22717" i="6" s="1"/>
  <c r="L22718" i="6" a="1"/>
  <c r="L22718" i="6" s="1"/>
  <c r="L22719" i="6" a="1"/>
  <c r="L22719" i="6" s="1"/>
  <c r="L22720" i="6" a="1"/>
  <c r="L22720" i="6"/>
  <c r="L22721" i="6" a="1"/>
  <c r="L22721" i="6" s="1"/>
  <c r="L22722" i="6" a="1"/>
  <c r="L22722" i="6" s="1"/>
  <c r="L22723" i="6" a="1"/>
  <c r="L22723" i="6" s="1"/>
  <c r="L22724" i="6" a="1"/>
  <c r="L22724" i="6"/>
  <c r="L22725" i="6" a="1"/>
  <c r="L22725" i="6" s="1"/>
  <c r="L22726" i="6" a="1"/>
  <c r="L22726" i="6" s="1"/>
  <c r="L22727" i="6" a="1"/>
  <c r="L22727" i="6" s="1"/>
  <c r="L22728" i="6" a="1"/>
  <c r="L22728" i="6" s="1"/>
  <c r="L22729" i="6" a="1"/>
  <c r="L22729" i="6" s="1"/>
  <c r="L22730" i="6" a="1"/>
  <c r="L22730" i="6"/>
  <c r="L22731" i="6" a="1"/>
  <c r="L22731" i="6" s="1"/>
  <c r="L22732" i="6" a="1"/>
  <c r="L22732" i="6" s="1"/>
  <c r="L22733" i="6" a="1"/>
  <c r="L22733" i="6" s="1"/>
  <c r="L22734" i="6" a="1"/>
  <c r="L22734" i="6" s="1"/>
  <c r="L22735" i="6" a="1"/>
  <c r="L22735" i="6" s="1"/>
  <c r="L22736" i="6" a="1"/>
  <c r="L22736" i="6"/>
  <c r="L22737" i="6" a="1"/>
  <c r="L22737" i="6" s="1"/>
  <c r="L22738" i="6" a="1"/>
  <c r="L22738" i="6" s="1"/>
  <c r="L22739" i="6" a="1"/>
  <c r="L22739" i="6" s="1"/>
  <c r="L22740" i="6" a="1"/>
  <c r="L22740" i="6"/>
  <c r="L22741" i="6" a="1"/>
  <c r="L22741" i="6" s="1"/>
  <c r="L22742" i="6" a="1"/>
  <c r="L22742" i="6" s="1"/>
  <c r="L22743" i="6" a="1"/>
  <c r="L22743" i="6" s="1"/>
  <c r="L22744" i="6" a="1"/>
  <c r="L22744" i="6" s="1"/>
  <c r="L22745" i="6" a="1"/>
  <c r="L22745" i="6" s="1"/>
  <c r="L22746" i="6" a="1"/>
  <c r="L22746" i="6"/>
  <c r="L22747" i="6" a="1"/>
  <c r="L22747" i="6" s="1"/>
  <c r="L22748" i="6" a="1"/>
  <c r="L22748" i="6" s="1"/>
  <c r="L22749" i="6" a="1"/>
  <c r="L22749" i="6" s="1"/>
  <c r="L22750" i="6" a="1"/>
  <c r="L22750" i="6" s="1"/>
  <c r="L22751" i="6" a="1"/>
  <c r="L22751" i="6" s="1"/>
  <c r="L22752" i="6" a="1"/>
  <c r="L22752" i="6"/>
  <c r="L22753" i="6" a="1"/>
  <c r="L22753" i="6" s="1"/>
  <c r="L22754" i="6" a="1"/>
  <c r="L22754" i="6" s="1"/>
  <c r="L22755" i="6" a="1"/>
  <c r="L22755" i="6" s="1"/>
  <c r="L22756" i="6" a="1"/>
  <c r="L22756" i="6"/>
  <c r="L22757" i="6" a="1"/>
  <c r="L22757" i="6" s="1"/>
  <c r="L22758" i="6" a="1"/>
  <c r="L22758" i="6" s="1"/>
  <c r="L22759" i="6" a="1"/>
  <c r="L22759" i="6" s="1"/>
  <c r="L22760" i="6" a="1"/>
  <c r="L22760" i="6" s="1"/>
  <c r="L22761" i="6" a="1"/>
  <c r="L22761" i="6" s="1"/>
  <c r="L22762" i="6" a="1"/>
  <c r="L22762" i="6"/>
  <c r="L22763" i="6" a="1"/>
  <c r="L22763" i="6" s="1"/>
  <c r="L22764" i="6" a="1"/>
  <c r="L22764" i="6" s="1"/>
  <c r="L22765" i="6" a="1"/>
  <c r="L22765" i="6" s="1"/>
  <c r="L22766" i="6" a="1"/>
  <c r="L22766" i="6" s="1"/>
  <c r="L22767" i="6" a="1"/>
  <c r="L22767" i="6" s="1"/>
  <c r="L22768" i="6" a="1"/>
  <c r="L22768" i="6"/>
  <c r="L22769" i="6" a="1"/>
  <c r="L22769" i="6" s="1"/>
  <c r="L22770" i="6" a="1"/>
  <c r="L22770" i="6" s="1"/>
  <c r="L22771" i="6" a="1"/>
  <c r="L22771" i="6" s="1"/>
  <c r="L22772" i="6" a="1"/>
  <c r="L22772" i="6"/>
  <c r="L22773" i="6" a="1"/>
  <c r="L22773" i="6" s="1"/>
  <c r="L22774" i="6" a="1"/>
  <c r="L22774" i="6" s="1"/>
  <c r="L22775" i="6" a="1"/>
  <c r="L22775" i="6" s="1"/>
  <c r="L22776" i="6" a="1"/>
  <c r="L22776" i="6" s="1"/>
  <c r="L22777" i="6" a="1"/>
  <c r="L22777" i="6" s="1"/>
  <c r="L22778" i="6" a="1"/>
  <c r="L22778" i="6"/>
  <c r="L22779" i="6" a="1"/>
  <c r="L22779" i="6" s="1"/>
  <c r="L22780" i="6" a="1"/>
  <c r="L22780" i="6" s="1"/>
  <c r="L22781" i="6" a="1"/>
  <c r="L22781" i="6" s="1"/>
  <c r="L22782" i="6" a="1"/>
  <c r="L22782" i="6" s="1"/>
  <c r="L22783" i="6" a="1"/>
  <c r="L22783" i="6" s="1"/>
  <c r="L22784" i="6" a="1"/>
  <c r="L22784" i="6"/>
  <c r="L22785" i="6" a="1"/>
  <c r="L22785" i="6" s="1"/>
  <c r="L22786" i="6" a="1"/>
  <c r="L22786" i="6" s="1"/>
  <c r="L22787" i="6" a="1"/>
  <c r="L22787" i="6" s="1"/>
  <c r="L22788" i="6" a="1"/>
  <c r="L22788" i="6"/>
  <c r="L22789" i="6" a="1"/>
  <c r="L22789" i="6" s="1"/>
  <c r="L22790" i="6" a="1"/>
  <c r="L22790" i="6" s="1"/>
  <c r="L22791" i="6" a="1"/>
  <c r="L22791" i="6" s="1"/>
  <c r="L22792" i="6" a="1"/>
  <c r="L22792" i="6" s="1"/>
  <c r="L22793" i="6" a="1"/>
  <c r="L22793" i="6" s="1"/>
  <c r="L22794" i="6" a="1"/>
  <c r="L22794" i="6"/>
  <c r="L22795" i="6" a="1"/>
  <c r="L22795" i="6" s="1"/>
  <c r="L22796" i="6" a="1"/>
  <c r="L22796" i="6" s="1"/>
  <c r="L22797" i="6" a="1"/>
  <c r="L22797" i="6" s="1"/>
  <c r="L22798" i="6" a="1"/>
  <c r="L22798" i="6" s="1"/>
  <c r="L22799" i="6" a="1"/>
  <c r="L22799" i="6" s="1"/>
  <c r="L22800" i="6" a="1"/>
  <c r="L22800" i="6"/>
  <c r="L22801" i="6" a="1"/>
  <c r="L22801" i="6" s="1"/>
  <c r="L22802" i="6" a="1"/>
  <c r="L22802" i="6" s="1"/>
  <c r="L22803" i="6" a="1"/>
  <c r="L22803" i="6" s="1"/>
  <c r="L22804" i="6" a="1"/>
  <c r="L22804" i="6"/>
  <c r="L22805" i="6" a="1"/>
  <c r="L22805" i="6" s="1"/>
  <c r="L22806" i="6" a="1"/>
  <c r="L22806" i="6" s="1"/>
  <c r="L22807" i="6" a="1"/>
  <c r="L22807" i="6" s="1"/>
  <c r="L22808" i="6" a="1"/>
  <c r="L22808" i="6" s="1"/>
  <c r="L22809" i="6" a="1"/>
  <c r="L22809" i="6" s="1"/>
  <c r="L22810" i="6" a="1"/>
  <c r="L22810" i="6"/>
  <c r="L22811" i="6" a="1"/>
  <c r="L22811" i="6" s="1"/>
  <c r="L22812" i="6" a="1"/>
  <c r="L22812" i="6" s="1"/>
  <c r="L22813" i="6" a="1"/>
  <c r="L22813" i="6" s="1"/>
  <c r="L22814" i="6" a="1"/>
  <c r="L22814" i="6" s="1"/>
  <c r="L22815" i="6" a="1"/>
  <c r="L22815" i="6" s="1"/>
  <c r="L22816" i="6" a="1"/>
  <c r="L22816" i="6"/>
  <c r="L22817" i="6" a="1"/>
  <c r="L22817" i="6" s="1"/>
  <c r="L22818" i="6" a="1"/>
  <c r="L22818" i="6" s="1"/>
  <c r="L22819" i="6" a="1"/>
  <c r="L22819" i="6" s="1"/>
  <c r="L22820" i="6" a="1"/>
  <c r="L22820" i="6"/>
  <c r="L22821" i="6" a="1"/>
  <c r="L22821" i="6" s="1"/>
  <c r="L22822" i="6" a="1"/>
  <c r="L22822" i="6" s="1"/>
  <c r="L22823" i="6" a="1"/>
  <c r="L22823" i="6" s="1"/>
  <c r="L22824" i="6" a="1"/>
  <c r="L22824" i="6" s="1"/>
  <c r="L22825" i="6" a="1"/>
  <c r="L22825" i="6" s="1"/>
  <c r="L22826" i="6" a="1"/>
  <c r="L22826" i="6"/>
  <c r="L22827" i="6" a="1"/>
  <c r="L22827" i="6" s="1"/>
  <c r="L22828" i="6" a="1"/>
  <c r="L22828" i="6" s="1"/>
  <c r="L22829" i="6" a="1"/>
  <c r="L22829" i="6" s="1"/>
  <c r="L22830" i="6" a="1"/>
  <c r="L22830" i="6" s="1"/>
  <c r="L22831" i="6" a="1"/>
  <c r="L22831" i="6" s="1"/>
  <c r="L22832" i="6" a="1"/>
  <c r="L22832" i="6"/>
  <c r="L22833" i="6" a="1"/>
  <c r="L22833" i="6" s="1"/>
  <c r="L22834" i="6" a="1"/>
  <c r="L22834" i="6" s="1"/>
  <c r="L22835" i="6" a="1"/>
  <c r="L22835" i="6" s="1"/>
  <c r="L22836" i="6" a="1"/>
  <c r="L22836" i="6"/>
  <c r="L22837" i="6" a="1"/>
  <c r="L22837" i="6" s="1"/>
  <c r="L22838" i="6" a="1"/>
  <c r="L22838" i="6" s="1"/>
  <c r="L22839" i="6" a="1"/>
  <c r="L22839" i="6" s="1"/>
  <c r="L22840" i="6" a="1"/>
  <c r="L22840" i="6" s="1"/>
  <c r="L22841" i="6" a="1"/>
  <c r="L22841" i="6" s="1"/>
  <c r="L22842" i="6" a="1"/>
  <c r="L22842" i="6"/>
  <c r="L22843" i="6" a="1"/>
  <c r="L22843" i="6" s="1"/>
  <c r="L22844" i="6" a="1"/>
  <c r="L22844" i="6" s="1"/>
  <c r="L22845" i="6" a="1"/>
  <c r="L22845" i="6" s="1"/>
  <c r="L22846" i="6" a="1"/>
  <c r="L22846" i="6" s="1"/>
  <c r="L22847" i="6" a="1"/>
  <c r="L22847" i="6" s="1"/>
  <c r="L22848" i="6" a="1"/>
  <c r="L22848" i="6"/>
  <c r="L22849" i="6" a="1"/>
  <c r="L22849" i="6" s="1"/>
  <c r="L22850" i="6" a="1"/>
  <c r="L22850" i="6" s="1"/>
  <c r="L22851" i="6" a="1"/>
  <c r="L22851" i="6" s="1"/>
  <c r="L22852" i="6" a="1"/>
  <c r="L22852" i="6"/>
  <c r="L22853" i="6" a="1"/>
  <c r="L22853" i="6" s="1"/>
  <c r="L22854" i="6" a="1"/>
  <c r="L22854" i="6" s="1"/>
  <c r="L22855" i="6" a="1"/>
  <c r="L22855" i="6" s="1"/>
  <c r="L22856" i="6" a="1"/>
  <c r="L22856" i="6" s="1"/>
  <c r="L22857" i="6" a="1"/>
  <c r="L22857" i="6" s="1"/>
  <c r="L22858" i="6" a="1"/>
  <c r="L22858" i="6"/>
  <c r="L22859" i="6" a="1"/>
  <c r="L22859" i="6" s="1"/>
  <c r="L22860" i="6" a="1"/>
  <c r="L22860" i="6" s="1"/>
  <c r="L22861" i="6" a="1"/>
  <c r="L22861" i="6" s="1"/>
  <c r="L22862" i="6" a="1"/>
  <c r="L22862" i="6" s="1"/>
  <c r="L22863" i="6" a="1"/>
  <c r="L22863" i="6" s="1"/>
  <c r="L22864" i="6" a="1"/>
  <c r="L22864" i="6"/>
  <c r="L22865" i="6" a="1"/>
  <c r="L22865" i="6" s="1"/>
  <c r="L22866" i="6" a="1"/>
  <c r="L22866" i="6" s="1"/>
  <c r="L22867" i="6" a="1"/>
  <c r="L22867" i="6" s="1"/>
  <c r="L22868" i="6" a="1"/>
  <c r="L22868" i="6"/>
  <c r="L22869" i="6" a="1"/>
  <c r="L22869" i="6" s="1"/>
  <c r="L22870" i="6" a="1"/>
  <c r="L22870" i="6" s="1"/>
  <c r="L22871" i="6" a="1"/>
  <c r="L22871" i="6" s="1"/>
  <c r="L22872" i="6" a="1"/>
  <c r="L22872" i="6" s="1"/>
  <c r="L22873" i="6" a="1"/>
  <c r="L22873" i="6" s="1"/>
  <c r="L22874" i="6" a="1"/>
  <c r="L22874" i="6"/>
  <c r="L22875" i="6" a="1"/>
  <c r="L22875" i="6" s="1"/>
  <c r="L22876" i="6" a="1"/>
  <c r="L22876" i="6" s="1"/>
  <c r="L22877" i="6" a="1"/>
  <c r="L22877" i="6" s="1"/>
  <c r="L22878" i="6" a="1"/>
  <c r="L22878" i="6" s="1"/>
  <c r="L22879" i="6" a="1"/>
  <c r="L22879" i="6" s="1"/>
  <c r="L22880" i="6" a="1"/>
  <c r="L22880" i="6"/>
  <c r="L22881" i="6" a="1"/>
  <c r="L22881" i="6" s="1"/>
  <c r="L22882" i="6" a="1"/>
  <c r="L22882" i="6" s="1"/>
  <c r="L22883" i="6" a="1"/>
  <c r="L22883" i="6" s="1"/>
  <c r="L22884" i="6" a="1"/>
  <c r="L22884" i="6"/>
  <c r="L22885" i="6" a="1"/>
  <c r="L22885" i="6" s="1"/>
  <c r="L22886" i="6" a="1"/>
  <c r="L22886" i="6" s="1"/>
  <c r="L22887" i="6" a="1"/>
  <c r="L22887" i="6" s="1"/>
  <c r="L22888" i="6" a="1"/>
  <c r="L22888" i="6"/>
  <c r="L22889" i="6" a="1"/>
  <c r="L22889" i="6" s="1"/>
  <c r="L22890" i="6" a="1"/>
  <c r="L22890" i="6"/>
  <c r="L22891" i="6" a="1"/>
  <c r="L22891" i="6" s="1"/>
  <c r="L22892" i="6" a="1"/>
  <c r="L22892" i="6" s="1"/>
  <c r="L22893" i="6" a="1"/>
  <c r="L22893" i="6" s="1"/>
  <c r="L22894" i="6" a="1"/>
  <c r="L22894" i="6" s="1"/>
  <c r="L22895" i="6" a="1"/>
  <c r="L22895" i="6" s="1"/>
  <c r="L22896" i="6" a="1"/>
  <c r="L22896" i="6"/>
  <c r="L22897" i="6" a="1"/>
  <c r="L22897" i="6" s="1"/>
  <c r="L22898" i="6" a="1"/>
  <c r="L22898" i="6"/>
  <c r="L22899" i="6" a="1"/>
  <c r="L22899" i="6" s="1"/>
  <c r="L22900" i="6" a="1"/>
  <c r="L22900" i="6"/>
  <c r="L22901" i="6" a="1"/>
  <c r="L22901" i="6" s="1"/>
  <c r="L22902" i="6" a="1"/>
  <c r="L22902" i="6" s="1"/>
  <c r="L22903" i="6" a="1"/>
  <c r="L22903" i="6" s="1"/>
  <c r="L22904" i="6" a="1"/>
  <c r="L22904" i="6"/>
  <c r="L22905" i="6" a="1"/>
  <c r="L22905" i="6" s="1"/>
  <c r="L22906" i="6" a="1"/>
  <c r="L22906" i="6"/>
  <c r="L22907" i="6" a="1"/>
  <c r="L22907" i="6" s="1"/>
  <c r="L22908" i="6" a="1"/>
  <c r="L22908" i="6"/>
  <c r="L22909" i="6" a="1"/>
  <c r="L22909" i="6" s="1"/>
  <c r="L22910" i="6" a="1"/>
  <c r="L22910" i="6" s="1"/>
  <c r="L22911" i="6" a="1"/>
  <c r="L22911" i="6" s="1"/>
  <c r="L22912" i="6" a="1"/>
  <c r="L22912" i="6"/>
  <c r="L22913" i="6" a="1"/>
  <c r="L22913" i="6" s="1"/>
  <c r="L22914" i="6" a="1"/>
  <c r="L22914" i="6" s="1"/>
  <c r="L22915" i="6" a="1"/>
  <c r="L22915" i="6" s="1"/>
  <c r="L22916" i="6" a="1"/>
  <c r="L22916" i="6" s="1"/>
  <c r="L22917" i="6" a="1"/>
  <c r="L22917" i="6" s="1"/>
  <c r="L22918" i="6" a="1"/>
  <c r="L22918" i="6" s="1"/>
  <c r="L22919" i="6" a="1"/>
  <c r="L22919" i="6" s="1"/>
  <c r="L22920" i="6" a="1"/>
  <c r="L22920" i="6" s="1"/>
  <c r="L22921" i="6" a="1"/>
  <c r="L22921" i="6" s="1"/>
  <c r="L22922" i="6" a="1"/>
  <c r="L22922" i="6" s="1"/>
  <c r="L22923" i="6" a="1"/>
  <c r="L22923" i="6" s="1"/>
  <c r="L22924" i="6" a="1"/>
  <c r="L22924" i="6"/>
  <c r="L22925" i="6" a="1"/>
  <c r="L22925" i="6" s="1"/>
  <c r="L22926" i="6" a="1"/>
  <c r="L22926" i="6" s="1"/>
  <c r="L22927" i="6" a="1"/>
  <c r="L22927" i="6" s="1"/>
  <c r="L22928" i="6" a="1"/>
  <c r="L22928" i="6" s="1"/>
  <c r="L22929" i="6" a="1"/>
  <c r="L22929" i="6" s="1"/>
  <c r="L22930" i="6" a="1"/>
  <c r="L22930" i="6"/>
  <c r="L22931" i="6" a="1"/>
  <c r="L22931" i="6" s="1"/>
  <c r="L22932" i="6" a="1"/>
  <c r="L22932" i="6"/>
  <c r="L22933" i="6" a="1"/>
  <c r="L22933" i="6" s="1"/>
  <c r="L22934" i="6" a="1"/>
  <c r="L22934" i="6" s="1"/>
  <c r="L22935" i="6" a="1"/>
  <c r="L22935" i="6" s="1"/>
  <c r="L22936" i="6" a="1"/>
  <c r="L22936" i="6"/>
  <c r="L22937" i="6" a="1"/>
  <c r="L22937" i="6" s="1"/>
  <c r="L22938" i="6" a="1"/>
  <c r="L22938" i="6"/>
  <c r="L22939" i="6" a="1"/>
  <c r="L22939" i="6" s="1"/>
  <c r="L22940" i="6" a="1"/>
  <c r="L22940" i="6" s="1"/>
  <c r="L22941" i="6" a="1"/>
  <c r="L22941" i="6" s="1"/>
  <c r="L22942" i="6" a="1"/>
  <c r="L22942" i="6" s="1"/>
  <c r="L22943" i="6" a="1"/>
  <c r="L22943" i="6" s="1"/>
  <c r="L22944" i="6" a="1"/>
  <c r="L22944" i="6"/>
  <c r="L22945" i="6" a="1"/>
  <c r="L22945" i="6" s="1"/>
  <c r="L22946" i="6" a="1"/>
  <c r="L22946" i="6" s="1"/>
  <c r="L22947" i="6" a="1"/>
  <c r="L22947" i="6" s="1"/>
  <c r="L22948" i="6" a="1"/>
  <c r="L22948" i="6" s="1"/>
  <c r="L22949" i="6" a="1"/>
  <c r="L22949" i="6" s="1"/>
  <c r="L22950" i="6" a="1"/>
  <c r="L22950" i="6" s="1"/>
  <c r="L22951" i="6" a="1"/>
  <c r="L22951" i="6" s="1"/>
  <c r="L22952" i="6" a="1"/>
  <c r="L22952" i="6" s="1"/>
  <c r="L22953" i="6" a="1"/>
  <c r="L22953" i="6" s="1"/>
  <c r="L22954" i="6" a="1"/>
  <c r="L22954" i="6" s="1"/>
  <c r="L22955" i="6" a="1"/>
  <c r="L22955" i="6" s="1"/>
  <c r="L22956" i="6" a="1"/>
  <c r="L22956" i="6" s="1"/>
  <c r="L22957" i="6" a="1"/>
  <c r="L22957" i="6" s="1"/>
  <c r="L22958" i="6" a="1"/>
  <c r="L22958" i="6" s="1"/>
  <c r="L22959" i="6" a="1"/>
  <c r="L22959" i="6" s="1"/>
  <c r="L22960" i="6" a="1"/>
  <c r="L22960" i="6" s="1"/>
  <c r="L22961" i="6" a="1"/>
  <c r="L22961" i="6" s="1"/>
  <c r="L22962" i="6" a="1"/>
  <c r="L22962" i="6" s="1"/>
  <c r="L22963" i="6" a="1"/>
  <c r="L22963" i="6" s="1"/>
  <c r="L22964" i="6" a="1"/>
  <c r="L22964" i="6"/>
  <c r="L22965" i="6" a="1"/>
  <c r="L22965" i="6" s="1"/>
  <c r="L22966" i="6" a="1"/>
  <c r="L22966" i="6" s="1"/>
  <c r="L22967" i="6" a="1"/>
  <c r="L22967" i="6" s="1"/>
  <c r="L22968" i="6" a="1"/>
  <c r="L22968" i="6" s="1"/>
  <c r="L22969" i="6" a="1"/>
  <c r="L22969" i="6" s="1"/>
  <c r="L22970" i="6" a="1"/>
  <c r="L22970" i="6"/>
  <c r="L22971" i="6" a="1"/>
  <c r="L22971" i="6" s="1"/>
  <c r="L22972" i="6" a="1"/>
  <c r="L22972" i="6" s="1"/>
  <c r="L22973" i="6" a="1"/>
  <c r="L22973" i="6" s="1"/>
  <c r="L22974" i="6" a="1"/>
  <c r="L22974" i="6" s="1"/>
  <c r="L22975" i="6" a="1"/>
  <c r="L22975" i="6" s="1"/>
  <c r="L22976" i="6" a="1"/>
  <c r="L22976" i="6"/>
  <c r="L22977" i="6" a="1"/>
  <c r="L22977" i="6" s="1"/>
  <c r="L22978" i="6" a="1"/>
  <c r="L22978" i="6" s="1"/>
  <c r="L22979" i="6" a="1"/>
  <c r="L22979" i="6" s="1"/>
  <c r="L22980" i="6" a="1"/>
  <c r="L22980" i="6" s="1"/>
  <c r="L22981" i="6" a="1"/>
  <c r="L22981" i="6" s="1"/>
  <c r="L22982" i="6" a="1"/>
  <c r="L22982" i="6" s="1"/>
  <c r="L22983" i="6" a="1"/>
  <c r="L22983" i="6" s="1"/>
  <c r="L22984" i="6" a="1"/>
  <c r="L22984" i="6" s="1"/>
  <c r="L22985" i="6" a="1"/>
  <c r="L22985" i="6" s="1"/>
  <c r="L22986" i="6" a="1"/>
  <c r="L22986" i="6" s="1"/>
  <c r="L22987" i="6" a="1"/>
  <c r="L22987" i="6" s="1"/>
  <c r="L22988" i="6" a="1"/>
  <c r="L22988" i="6" s="1"/>
  <c r="L22989" i="6" a="1"/>
  <c r="L22989" i="6" s="1"/>
  <c r="L22990" i="6" a="1"/>
  <c r="L22990" i="6" s="1"/>
  <c r="L22991" i="6" a="1"/>
  <c r="L22991" i="6" s="1"/>
  <c r="L22992" i="6" a="1"/>
  <c r="L22992" i="6" s="1"/>
  <c r="L22993" i="6" a="1"/>
  <c r="L22993" i="6" s="1"/>
  <c r="L22994" i="6" a="1"/>
  <c r="L22994" i="6" s="1"/>
  <c r="L22995" i="6" a="1"/>
  <c r="L22995" i="6" s="1"/>
  <c r="L22996" i="6" a="1"/>
  <c r="L22996" i="6"/>
  <c r="L22997" i="6" a="1"/>
  <c r="L22997" i="6" s="1"/>
  <c r="L22998" i="6" a="1"/>
  <c r="L22998" i="6" s="1"/>
  <c r="L22999" i="6" a="1"/>
  <c r="L22999" i="6" s="1"/>
  <c r="L23000" i="6" a="1"/>
  <c r="L23000" i="6" s="1"/>
  <c r="L23001" i="6" a="1"/>
  <c r="L23001" i="6" s="1"/>
  <c r="L23002" i="6" a="1"/>
  <c r="L23002" i="6"/>
  <c r="L23003" i="6" a="1"/>
  <c r="L23003" i="6" s="1"/>
  <c r="L23004" i="6" a="1"/>
  <c r="L23004" i="6" s="1"/>
  <c r="L23005" i="6" a="1"/>
  <c r="L23005" i="6" s="1"/>
  <c r="L23006" i="6" a="1"/>
  <c r="L23006" i="6" s="1"/>
  <c r="L23007" i="6" a="1"/>
  <c r="L23007" i="6" s="1"/>
  <c r="L23008" i="6" a="1"/>
  <c r="L23008" i="6"/>
  <c r="L23009" i="6" a="1"/>
  <c r="L23009" i="6" s="1"/>
  <c r="L23010" i="6" a="1"/>
  <c r="L23010" i="6" s="1"/>
  <c r="L23011" i="6" a="1"/>
  <c r="L23011" i="6" s="1"/>
  <c r="L23012" i="6" a="1"/>
  <c r="L23012" i="6" s="1"/>
  <c r="L23013" i="6" a="1"/>
  <c r="L23013" i="6" s="1"/>
  <c r="L23014" i="6" a="1"/>
  <c r="L23014" i="6" s="1"/>
  <c r="L23015" i="6" a="1"/>
  <c r="L23015" i="6" s="1"/>
  <c r="L23016" i="6" a="1"/>
  <c r="L23016" i="6" s="1"/>
  <c r="L23017" i="6" a="1"/>
  <c r="L23017" i="6" s="1"/>
  <c r="L23018" i="6" a="1"/>
  <c r="L23018" i="6" s="1"/>
  <c r="L23019" i="6" a="1"/>
  <c r="L23019" i="6" s="1"/>
  <c r="L23020" i="6" a="1"/>
  <c r="L23020" i="6" s="1"/>
  <c r="L23021" i="6" a="1"/>
  <c r="L23021" i="6" s="1"/>
  <c r="L23022" i="6" a="1"/>
  <c r="L23022" i="6" s="1"/>
  <c r="L23023" i="6" a="1"/>
  <c r="L23023" i="6" s="1"/>
  <c r="L23024" i="6" a="1"/>
  <c r="L23024" i="6" s="1"/>
  <c r="L23025" i="6" a="1"/>
  <c r="L23025" i="6" s="1"/>
  <c r="L23026" i="6" a="1"/>
  <c r="L23026" i="6" s="1"/>
  <c r="L23027" i="6" a="1"/>
  <c r="L23027" i="6" s="1"/>
  <c r="L23028" i="6" a="1"/>
  <c r="L23028" i="6"/>
  <c r="L23029" i="6" a="1"/>
  <c r="L23029" i="6" s="1"/>
  <c r="L23030" i="6" a="1"/>
  <c r="L23030" i="6" s="1"/>
  <c r="L23031" i="6" a="1"/>
  <c r="L23031" i="6" s="1"/>
  <c r="L23032" i="6" a="1"/>
  <c r="L23032" i="6" s="1"/>
  <c r="L23033" i="6" a="1"/>
  <c r="L23033" i="6" s="1"/>
  <c r="L23034" i="6" a="1"/>
  <c r="L23034" i="6"/>
  <c r="L23035" i="6" a="1"/>
  <c r="L23035" i="6" s="1"/>
  <c r="L23036" i="6" a="1"/>
  <c r="L23036" i="6" s="1"/>
  <c r="L23037" i="6" a="1"/>
  <c r="L23037" i="6" s="1"/>
  <c r="L23038" i="6" a="1"/>
  <c r="L23038" i="6" s="1"/>
  <c r="L23039" i="6" a="1"/>
  <c r="L23039" i="6" s="1"/>
  <c r="L23040" i="6" a="1"/>
  <c r="L23040" i="6"/>
  <c r="L23041" i="6" a="1"/>
  <c r="L23041" i="6" s="1"/>
  <c r="L23042" i="6" a="1"/>
  <c r="L23042" i="6" s="1"/>
  <c r="L23043" i="6" a="1"/>
  <c r="L23043" i="6" s="1"/>
  <c r="L23044" i="6" a="1"/>
  <c r="L23044" i="6" s="1"/>
  <c r="L23045" i="6" a="1"/>
  <c r="L23045" i="6" s="1"/>
  <c r="L23046" i="6" a="1"/>
  <c r="L23046" i="6" s="1"/>
  <c r="L23047" i="6" a="1"/>
  <c r="L23047" i="6" s="1"/>
  <c r="L23048" i="6" a="1"/>
  <c r="L23048" i="6" s="1"/>
  <c r="L23049" i="6" a="1"/>
  <c r="L23049" i="6" s="1"/>
  <c r="L23050" i="6" a="1"/>
  <c r="L23050" i="6" s="1"/>
  <c r="L23051" i="6" a="1"/>
  <c r="L23051" i="6" s="1"/>
  <c r="L23052" i="6" a="1"/>
  <c r="L23052" i="6"/>
  <c r="L23053" i="6" a="1"/>
  <c r="L23053" i="6" s="1"/>
  <c r="L23054" i="6" a="1"/>
  <c r="L23054" i="6" s="1"/>
  <c r="L23055" i="6" a="1"/>
  <c r="L23055" i="6" s="1"/>
  <c r="L23056" i="6" a="1"/>
  <c r="L23056" i="6" s="1"/>
  <c r="L23057" i="6" a="1"/>
  <c r="L23057" i="6" s="1"/>
  <c r="L23058" i="6" a="1"/>
  <c r="L23058" i="6" s="1"/>
  <c r="L23059" i="6" a="1"/>
  <c r="L23059" i="6" s="1"/>
  <c r="L23060" i="6" a="1"/>
  <c r="L23060" i="6"/>
  <c r="L23061" i="6" a="1"/>
  <c r="L23061" i="6" s="1"/>
  <c r="L23062" i="6" a="1"/>
  <c r="L23062" i="6" s="1"/>
  <c r="L23063" i="6" a="1"/>
  <c r="L23063" i="6" s="1"/>
  <c r="L23064" i="6" a="1"/>
  <c r="L23064" i="6" s="1"/>
  <c r="L23065" i="6" a="1"/>
  <c r="L23065" i="6" s="1"/>
  <c r="L23066" i="6" a="1"/>
  <c r="L23066" i="6"/>
  <c r="L23067" i="6" a="1"/>
  <c r="L23067" i="6" s="1"/>
  <c r="L23068" i="6" a="1"/>
  <c r="L23068" i="6" s="1"/>
  <c r="L23069" i="6" a="1"/>
  <c r="L23069" i="6" s="1"/>
  <c r="L23070" i="6" a="1"/>
  <c r="L23070" i="6" s="1"/>
  <c r="L23071" i="6" a="1"/>
  <c r="L23071" i="6" s="1"/>
  <c r="L23072" i="6" a="1"/>
  <c r="L23072" i="6"/>
  <c r="L23073" i="6" a="1"/>
  <c r="L23073" i="6" s="1"/>
  <c r="L23074" i="6" a="1"/>
  <c r="L23074" i="6" s="1"/>
  <c r="L23075" i="6" a="1"/>
  <c r="L23075" i="6" s="1"/>
  <c r="L23076" i="6" a="1"/>
  <c r="L23076" i="6" s="1"/>
  <c r="L23077" i="6" a="1"/>
  <c r="L23077" i="6" s="1"/>
  <c r="L23078" i="6" a="1"/>
  <c r="L23078" i="6" s="1"/>
  <c r="L23079" i="6" a="1"/>
  <c r="L23079" i="6" s="1"/>
  <c r="L23080" i="6" a="1"/>
  <c r="L23080" i="6" s="1"/>
  <c r="L23081" i="6" a="1"/>
  <c r="L23081" i="6" s="1"/>
  <c r="L23082" i="6" a="1"/>
  <c r="L23082" i="6" s="1"/>
  <c r="L23083" i="6" a="1"/>
  <c r="L23083" i="6" s="1"/>
  <c r="L23084" i="6" a="1"/>
  <c r="L23084" i="6"/>
  <c r="L23085" i="6" a="1"/>
  <c r="L23085" i="6" s="1"/>
  <c r="L23086" i="6" a="1"/>
  <c r="L23086" i="6" s="1"/>
  <c r="L23087" i="6" a="1"/>
  <c r="L23087" i="6" s="1"/>
  <c r="L23088" i="6" a="1"/>
  <c r="L23088" i="6" s="1"/>
  <c r="L23089" i="6" a="1"/>
  <c r="L23089" i="6" s="1"/>
  <c r="L23090" i="6" a="1"/>
  <c r="L23090" i="6"/>
  <c r="L23091" i="6" a="1"/>
  <c r="L23091" i="6" s="1"/>
  <c r="L23092" i="6" a="1"/>
  <c r="L23092" i="6"/>
  <c r="L23093" i="6" a="1"/>
  <c r="L23093" i="6" s="1"/>
  <c r="L23094" i="6" a="1"/>
  <c r="L23094" i="6" s="1"/>
  <c r="L23095" i="6" a="1"/>
  <c r="L23095" i="6" s="1"/>
  <c r="L23096" i="6" a="1"/>
  <c r="L23096" i="6"/>
  <c r="L23097" i="6" a="1"/>
  <c r="L23097" i="6" s="1"/>
  <c r="L23098" i="6" a="1"/>
  <c r="L23098" i="6"/>
  <c r="L23099" i="6" a="1"/>
  <c r="L23099" i="6" s="1"/>
  <c r="L23100" i="6" a="1"/>
  <c r="L23100" i="6" s="1"/>
  <c r="L23101" i="6" a="1"/>
  <c r="L23101" i="6" s="1"/>
  <c r="L23102" i="6" a="1"/>
  <c r="L23102" i="6" s="1"/>
  <c r="L23103" i="6" a="1"/>
  <c r="L23103" i="6" s="1"/>
  <c r="L23104" i="6" a="1"/>
  <c r="L23104" i="6"/>
  <c r="L23105" i="6" a="1"/>
  <c r="L23105" i="6" s="1"/>
  <c r="L23106" i="6" a="1"/>
  <c r="L23106" i="6" s="1"/>
  <c r="L23107" i="6" a="1"/>
  <c r="L23107" i="6" s="1"/>
  <c r="L23108" i="6" a="1"/>
  <c r="L23108" i="6" s="1"/>
  <c r="L23109" i="6" a="1"/>
  <c r="L23109" i="6" s="1"/>
  <c r="L23110" i="6" a="1"/>
  <c r="L23110" i="6" s="1"/>
  <c r="L23111" i="6" a="1"/>
  <c r="L23111" i="6" s="1"/>
  <c r="L23112" i="6" a="1"/>
  <c r="L23112" i="6" s="1"/>
  <c r="L23113" i="6" a="1"/>
  <c r="L23113" i="6" s="1"/>
  <c r="L23114" i="6" a="1"/>
  <c r="L23114" i="6" s="1"/>
  <c r="L23115" i="6" a="1"/>
  <c r="L23115" i="6" s="1"/>
  <c r="L23116" i="6" a="1"/>
  <c r="L23116" i="6"/>
  <c r="L23117" i="6" a="1"/>
  <c r="L23117" i="6" s="1"/>
  <c r="L23118" i="6" a="1"/>
  <c r="L23118" i="6" s="1"/>
  <c r="L23119" i="6" a="1"/>
  <c r="L23119" i="6" s="1"/>
  <c r="L23120" i="6" a="1"/>
  <c r="L23120" i="6" s="1"/>
  <c r="L23121" i="6" a="1"/>
  <c r="L23121" i="6" s="1"/>
  <c r="L23122" i="6" a="1"/>
  <c r="L23122" i="6"/>
  <c r="L23123" i="6" a="1"/>
  <c r="L23123" i="6" s="1"/>
  <c r="L23124" i="6" a="1"/>
  <c r="L23124" i="6"/>
  <c r="L23125" i="6" a="1"/>
  <c r="L23125" i="6" s="1"/>
  <c r="L23126" i="6" a="1"/>
  <c r="L23126" i="6" s="1"/>
  <c r="L23127" i="6" a="1"/>
  <c r="L23127" i="6" s="1"/>
  <c r="L23128" i="6" a="1"/>
  <c r="L23128" i="6"/>
  <c r="L23129" i="6" a="1"/>
  <c r="L23129" i="6" s="1"/>
  <c r="L23130" i="6" a="1"/>
  <c r="L23130" i="6"/>
  <c r="L23131" i="6" a="1"/>
  <c r="L23131" i="6" s="1"/>
  <c r="L23132" i="6" a="1"/>
  <c r="L23132" i="6" s="1"/>
  <c r="L23133" i="6" a="1"/>
  <c r="L23133" i="6" s="1"/>
  <c r="L23134" i="6" a="1"/>
  <c r="L23134" i="6" s="1"/>
  <c r="L23135" i="6" a="1"/>
  <c r="L23135" i="6" s="1"/>
  <c r="L23136" i="6" a="1"/>
  <c r="L23136" i="6"/>
  <c r="L23137" i="6" a="1"/>
  <c r="L23137" i="6" s="1"/>
  <c r="L23138" i="6" a="1"/>
  <c r="L23138" i="6" s="1"/>
  <c r="L23139" i="6" a="1"/>
  <c r="L23139" i="6" s="1"/>
  <c r="L23140" i="6" a="1"/>
  <c r="L23140" i="6" s="1"/>
  <c r="L23141" i="6" a="1"/>
  <c r="L23141" i="6" s="1"/>
  <c r="L23142" i="6" a="1"/>
  <c r="L23142" i="6" s="1"/>
  <c r="L23143" i="6" a="1"/>
  <c r="L23143" i="6" s="1"/>
  <c r="L23144" i="6" a="1"/>
  <c r="L23144" i="6" s="1"/>
  <c r="L23145" i="6" a="1"/>
  <c r="L23145" i="6" s="1"/>
  <c r="L23146" i="6" a="1"/>
  <c r="L23146" i="6" s="1"/>
  <c r="L23147" i="6" a="1"/>
  <c r="L23147" i="6" s="1"/>
  <c r="L23148" i="6" a="1"/>
  <c r="L23148" i="6"/>
  <c r="L23149" i="6" a="1"/>
  <c r="L23149" i="6" s="1"/>
  <c r="L23150" i="6" a="1"/>
  <c r="L23150" i="6" s="1"/>
  <c r="L23151" i="6" a="1"/>
  <c r="L23151" i="6" s="1"/>
  <c r="L23152" i="6" a="1"/>
  <c r="L23152" i="6" s="1"/>
  <c r="L23153" i="6" a="1"/>
  <c r="L23153" i="6" s="1"/>
  <c r="L23154" i="6" a="1"/>
  <c r="L23154" i="6"/>
  <c r="L23155" i="6" a="1"/>
  <c r="L23155" i="6" s="1"/>
  <c r="L23156" i="6" a="1"/>
  <c r="L23156" i="6"/>
  <c r="L23157" i="6" a="1"/>
  <c r="L23157" i="6" s="1"/>
  <c r="L23158" i="6" a="1"/>
  <c r="L23158" i="6" s="1"/>
  <c r="L23159" i="6" a="1"/>
  <c r="L23159" i="6" s="1"/>
  <c r="L23160" i="6" a="1"/>
  <c r="L23160" i="6"/>
  <c r="L23161" i="6" a="1"/>
  <c r="L23161" i="6" s="1"/>
  <c r="L23162" i="6" a="1"/>
  <c r="L23162" i="6"/>
  <c r="L23163" i="6" a="1"/>
  <c r="L23163" i="6" s="1"/>
  <c r="L23164" i="6" a="1"/>
  <c r="L23164" i="6" s="1"/>
  <c r="L23165" i="6" a="1"/>
  <c r="L23165" i="6" s="1"/>
  <c r="L23166" i="6" a="1"/>
  <c r="L23166" i="6" s="1"/>
  <c r="L23167" i="6" a="1"/>
  <c r="L23167" i="6" s="1"/>
  <c r="L23168" i="6" a="1"/>
  <c r="L23168" i="6"/>
  <c r="L23169" i="6" a="1"/>
  <c r="L23169" i="6" s="1"/>
  <c r="L23170" i="6" a="1"/>
  <c r="L23170" i="6" s="1"/>
  <c r="L23171" i="6" a="1"/>
  <c r="L23171" i="6" s="1"/>
  <c r="L23172" i="6" a="1"/>
  <c r="L23172" i="6" s="1"/>
  <c r="L23173" i="6" a="1"/>
  <c r="L23173" i="6" s="1"/>
  <c r="L23174" i="6" a="1"/>
  <c r="L23174" i="6" s="1"/>
  <c r="L23175" i="6" a="1"/>
  <c r="L23175" i="6" s="1"/>
  <c r="L23176" i="6" a="1"/>
  <c r="L23176" i="6" s="1"/>
  <c r="L23177" i="6" a="1"/>
  <c r="L23177" i="6" s="1"/>
  <c r="L23178" i="6" a="1"/>
  <c r="L23178" i="6" s="1"/>
  <c r="L23179" i="6" a="1"/>
  <c r="L23179" i="6" s="1"/>
  <c r="L23180" i="6" a="1"/>
  <c r="L23180" i="6"/>
  <c r="L23181" i="6" a="1"/>
  <c r="L23181" i="6" s="1"/>
  <c r="L23182" i="6" a="1"/>
  <c r="L23182" i="6" s="1"/>
  <c r="L23183" i="6" a="1"/>
  <c r="L23183" i="6" s="1"/>
  <c r="L23184" i="6" a="1"/>
  <c r="L23184" i="6" s="1"/>
  <c r="L23185" i="6" a="1"/>
  <c r="L23185" i="6" s="1"/>
  <c r="L23186" i="6" a="1"/>
  <c r="L23186" i="6"/>
  <c r="L23187" i="6" a="1"/>
  <c r="L23187" i="6" s="1"/>
  <c r="L23188" i="6" a="1"/>
  <c r="L23188" i="6"/>
  <c r="L23189" i="6" a="1"/>
  <c r="L23189" i="6" s="1"/>
  <c r="L23190" i="6" a="1"/>
  <c r="L23190" i="6" s="1"/>
  <c r="L23191" i="6" a="1"/>
  <c r="L23191" i="6" s="1"/>
  <c r="L23192" i="6" a="1"/>
  <c r="L23192" i="6"/>
  <c r="L23193" i="6" a="1"/>
  <c r="L23193" i="6" s="1"/>
  <c r="L23194" i="6" a="1"/>
  <c r="L23194" i="6"/>
  <c r="L23195" i="6" a="1"/>
  <c r="L23195" i="6" s="1"/>
  <c r="L23196" i="6" a="1"/>
  <c r="L23196" i="6" s="1"/>
  <c r="L23197" i="6" a="1"/>
  <c r="L23197" i="6" s="1"/>
  <c r="L23198" i="6" a="1"/>
  <c r="L23198" i="6" s="1"/>
  <c r="L23199" i="6" a="1"/>
  <c r="L23199" i="6" s="1"/>
  <c r="L23200" i="6" a="1"/>
  <c r="L23200" i="6"/>
  <c r="L23201" i="6" a="1"/>
  <c r="L23201" i="6" s="1"/>
  <c r="L23202" i="6" a="1"/>
  <c r="L23202" i="6" s="1"/>
  <c r="L23203" i="6" a="1"/>
  <c r="L23203" i="6" s="1"/>
  <c r="L23204" i="6" a="1"/>
  <c r="L23204" i="6" s="1"/>
  <c r="L23205" i="6" a="1"/>
  <c r="L23205" i="6" s="1"/>
  <c r="L23206" i="6" a="1"/>
  <c r="L23206" i="6" s="1"/>
  <c r="L23207" i="6" a="1"/>
  <c r="L23207" i="6" s="1"/>
  <c r="L23208" i="6" a="1"/>
  <c r="L23208" i="6" s="1"/>
  <c r="L23209" i="6" a="1"/>
  <c r="L23209" i="6" s="1"/>
  <c r="L23210" i="6" a="1"/>
  <c r="L23210" i="6" s="1"/>
  <c r="L23211" i="6" a="1"/>
  <c r="L23211" i="6" s="1"/>
  <c r="L23212" i="6" a="1"/>
  <c r="L23212" i="6"/>
  <c r="L23213" i="6" a="1"/>
  <c r="L23213" i="6" s="1"/>
  <c r="L23214" i="6" a="1"/>
  <c r="L23214" i="6" s="1"/>
  <c r="L23215" i="6" a="1"/>
  <c r="L23215" i="6" s="1"/>
  <c r="L23216" i="6" a="1"/>
  <c r="L23216" i="6" s="1"/>
  <c r="L23217" i="6" a="1"/>
  <c r="L23217" i="6" s="1"/>
  <c r="L23218" i="6" a="1"/>
  <c r="L23218" i="6"/>
  <c r="L23219" i="6" a="1"/>
  <c r="L23219" i="6" s="1"/>
  <c r="L23220" i="6" a="1"/>
  <c r="L23220" i="6"/>
  <c r="L23221" i="6" a="1"/>
  <c r="L23221" i="6" s="1"/>
  <c r="L23222" i="6" a="1"/>
  <c r="L23222" i="6" s="1"/>
  <c r="L23223" i="6" a="1"/>
  <c r="L23223" i="6" s="1"/>
  <c r="L23224" i="6" a="1"/>
  <c r="L23224" i="6"/>
  <c r="L23225" i="6" a="1"/>
  <c r="L23225" i="6" s="1"/>
  <c r="L23226" i="6" a="1"/>
  <c r="L23226" i="6"/>
  <c r="L23227" i="6" a="1"/>
  <c r="L23227" i="6" s="1"/>
  <c r="L23228" i="6" a="1"/>
  <c r="L23228" i="6" s="1"/>
  <c r="L23229" i="6" a="1"/>
  <c r="L23229" i="6" s="1"/>
  <c r="L23230" i="6" a="1"/>
  <c r="L23230" i="6" s="1"/>
  <c r="L23231" i="6" a="1"/>
  <c r="L23231" i="6" s="1"/>
  <c r="L23232" i="6" a="1"/>
  <c r="L23232" i="6"/>
  <c r="L23233" i="6" a="1"/>
  <c r="L23233" i="6" s="1"/>
  <c r="L23234" i="6" a="1"/>
  <c r="L23234" i="6" s="1"/>
  <c r="L23235" i="6" a="1"/>
  <c r="L23235" i="6" s="1"/>
  <c r="L23236" i="6" a="1"/>
  <c r="L23236" i="6" s="1"/>
  <c r="L23237" i="6" a="1"/>
  <c r="L23237" i="6" s="1"/>
  <c r="L23238" i="6" a="1"/>
  <c r="L23238" i="6" s="1"/>
  <c r="L23239" i="6" a="1"/>
  <c r="L23239" i="6" s="1"/>
  <c r="L23240" i="6" a="1"/>
  <c r="L23240" i="6" s="1"/>
  <c r="L23241" i="6" a="1"/>
  <c r="L23241" i="6" s="1"/>
  <c r="L23242" i="6" a="1"/>
  <c r="L23242" i="6" s="1"/>
  <c r="L23243" i="6" a="1"/>
  <c r="L23243" i="6" s="1"/>
  <c r="L23244" i="6" a="1"/>
  <c r="L23244" i="6"/>
  <c r="L23245" i="6" a="1"/>
  <c r="L23245" i="6" s="1"/>
  <c r="L23246" i="6" a="1"/>
  <c r="L23246" i="6" s="1"/>
  <c r="L23247" i="6" a="1"/>
  <c r="L23247" i="6" s="1"/>
  <c r="L23248" i="6" a="1"/>
  <c r="L23248" i="6" s="1"/>
  <c r="L23249" i="6" a="1"/>
  <c r="L23249" i="6" s="1"/>
  <c r="L23250" i="6" a="1"/>
  <c r="L23250" i="6"/>
  <c r="L23251" i="6" a="1"/>
  <c r="L23251" i="6" s="1"/>
  <c r="L23252" i="6" a="1"/>
  <c r="L23252" i="6"/>
  <c r="L23253" i="6" a="1"/>
  <c r="L23253" i="6" s="1"/>
  <c r="L23254" i="6" a="1"/>
  <c r="L23254" i="6" s="1"/>
  <c r="L23255" i="6" a="1"/>
  <c r="L23255" i="6" s="1"/>
  <c r="L23256" i="6" a="1"/>
  <c r="L23256" i="6"/>
  <c r="L23257" i="6" a="1"/>
  <c r="L23257" i="6" s="1"/>
  <c r="L23258" i="6" a="1"/>
  <c r="L23258" i="6"/>
  <c r="L23259" i="6" a="1"/>
  <c r="L23259" i="6" s="1"/>
  <c r="L23260" i="6" a="1"/>
  <c r="L23260" i="6" s="1"/>
  <c r="L23261" i="6" a="1"/>
  <c r="L23261" i="6" s="1"/>
  <c r="L23262" i="6" a="1"/>
  <c r="L23262" i="6" s="1"/>
  <c r="L23263" i="6" a="1"/>
  <c r="L23263" i="6" s="1"/>
  <c r="L23264" i="6" a="1"/>
  <c r="L23264" i="6"/>
  <c r="L23265" i="6" a="1"/>
  <c r="L23265" i="6" s="1"/>
  <c r="L23266" i="6" a="1"/>
  <c r="L23266" i="6" s="1"/>
  <c r="L23267" i="6" a="1"/>
  <c r="L23267" i="6" s="1"/>
  <c r="L23268" i="6" a="1"/>
  <c r="L23268" i="6" s="1"/>
  <c r="L23269" i="6" a="1"/>
  <c r="L23269" i="6" s="1"/>
  <c r="L23270" i="6" a="1"/>
  <c r="L23270" i="6" s="1"/>
  <c r="L23271" i="6" a="1"/>
  <c r="L23271" i="6" s="1"/>
  <c r="L23272" i="6" a="1"/>
  <c r="L23272" i="6" s="1"/>
  <c r="L23273" i="6" a="1"/>
  <c r="L23273" i="6" s="1"/>
  <c r="L23274" i="6" a="1"/>
  <c r="L23274" i="6" s="1"/>
  <c r="L23275" i="6" a="1"/>
  <c r="L23275" i="6" s="1"/>
  <c r="L23276" i="6" a="1"/>
  <c r="L23276" i="6"/>
  <c r="L23277" i="6" a="1"/>
  <c r="L23277" i="6" s="1"/>
  <c r="L23278" i="6" a="1"/>
  <c r="L23278" i="6" s="1"/>
  <c r="L23279" i="6" a="1"/>
  <c r="L23279" i="6" s="1"/>
  <c r="L23280" i="6" a="1"/>
  <c r="L23280" i="6" s="1"/>
  <c r="L23281" i="6" a="1"/>
  <c r="L23281" i="6" s="1"/>
  <c r="L23282" i="6" a="1"/>
  <c r="L23282" i="6"/>
  <c r="L23283" i="6" a="1"/>
  <c r="L23283" i="6" s="1"/>
  <c r="L23284" i="6" a="1"/>
  <c r="L23284" i="6"/>
  <c r="L23285" i="6" a="1"/>
  <c r="L23285" i="6" s="1"/>
  <c r="L23286" i="6" a="1"/>
  <c r="L23286" i="6" s="1"/>
  <c r="L23287" i="6" a="1"/>
  <c r="L23287" i="6" s="1"/>
  <c r="L23288" i="6" a="1"/>
  <c r="L23288" i="6"/>
  <c r="L23289" i="6" a="1"/>
  <c r="L23289" i="6" s="1"/>
  <c r="L23290" i="6" a="1"/>
  <c r="L23290" i="6"/>
  <c r="L23291" i="6" a="1"/>
  <c r="L23291" i="6" s="1"/>
  <c r="L23292" i="6" a="1"/>
  <c r="L23292" i="6" s="1"/>
  <c r="L23293" i="6" a="1"/>
  <c r="L23293" i="6" s="1"/>
  <c r="L23294" i="6" a="1"/>
  <c r="L23294" i="6" s="1"/>
  <c r="L23295" i="6" a="1"/>
  <c r="L23295" i="6" s="1"/>
  <c r="L23296" i="6" a="1"/>
  <c r="L23296" i="6"/>
  <c r="L23297" i="6" a="1"/>
  <c r="L23297" i="6" s="1"/>
  <c r="L23298" i="6" a="1"/>
  <c r="L23298" i="6" s="1"/>
  <c r="L23299" i="6" a="1"/>
  <c r="L23299" i="6" s="1"/>
  <c r="L23300" i="6" a="1"/>
  <c r="L23300" i="6" s="1"/>
  <c r="L23301" i="6" a="1"/>
  <c r="L23301" i="6" s="1"/>
  <c r="L23302" i="6" a="1"/>
  <c r="L23302" i="6" s="1"/>
  <c r="L23303" i="6" a="1"/>
  <c r="L23303" i="6" s="1"/>
  <c r="L23304" i="6" a="1"/>
  <c r="L23304" i="6" s="1"/>
  <c r="L23305" i="6" a="1"/>
  <c r="L23305" i="6" s="1"/>
  <c r="L23306" i="6" a="1"/>
  <c r="L23306" i="6" s="1"/>
  <c r="L23307" i="6" a="1"/>
  <c r="L23307" i="6" s="1"/>
  <c r="L23308" i="6" a="1"/>
  <c r="L23308" i="6"/>
  <c r="L23309" i="6" a="1"/>
  <c r="L23309" i="6" s="1"/>
  <c r="L23310" i="6" a="1"/>
  <c r="L23310" i="6" s="1"/>
  <c r="L23311" i="6" a="1"/>
  <c r="L23311" i="6" s="1"/>
  <c r="L23312" i="6" a="1"/>
  <c r="L23312" i="6" s="1"/>
  <c r="L23313" i="6" a="1"/>
  <c r="L23313" i="6" s="1"/>
  <c r="L23314" i="6" a="1"/>
  <c r="L23314" i="6"/>
  <c r="L23315" i="6" a="1"/>
  <c r="L23315" i="6" s="1"/>
  <c r="L23316" i="6" a="1"/>
  <c r="L23316" i="6"/>
  <c r="L23317" i="6" a="1"/>
  <c r="L23317" i="6" s="1"/>
  <c r="L23318" i="6" a="1"/>
  <c r="L23318" i="6" s="1"/>
  <c r="L23319" i="6" a="1"/>
  <c r="L23319" i="6" s="1"/>
  <c r="L23320" i="6" a="1"/>
  <c r="L23320" i="6"/>
  <c r="L23321" i="6" a="1"/>
  <c r="L23321" i="6" s="1"/>
  <c r="L23322" i="6" a="1"/>
  <c r="L23322" i="6"/>
  <c r="L23323" i="6" a="1"/>
  <c r="L23323" i="6" s="1"/>
  <c r="L23324" i="6" a="1"/>
  <c r="L23324" i="6" s="1"/>
  <c r="L23325" i="6" a="1"/>
  <c r="L23325" i="6" s="1"/>
  <c r="L23326" i="6" a="1"/>
  <c r="L23326" i="6" s="1"/>
  <c r="L23327" i="6" a="1"/>
  <c r="L23327" i="6" s="1"/>
  <c r="L23328" i="6" a="1"/>
  <c r="L23328" i="6"/>
  <c r="L23329" i="6" a="1"/>
  <c r="L23329" i="6" s="1"/>
  <c r="L23330" i="6" a="1"/>
  <c r="L23330" i="6" s="1"/>
  <c r="L23331" i="6" a="1"/>
  <c r="L23331" i="6" s="1"/>
  <c r="L23332" i="6" a="1"/>
  <c r="L23332" i="6" s="1"/>
  <c r="L23333" i="6" a="1"/>
  <c r="L23333" i="6" s="1"/>
  <c r="L23334" i="6" a="1"/>
  <c r="L23334" i="6" s="1"/>
  <c r="L23335" i="6" a="1"/>
  <c r="L23335" i="6" s="1"/>
  <c r="L23336" i="6" a="1"/>
  <c r="L23336" i="6" s="1"/>
  <c r="L23337" i="6" a="1"/>
  <c r="L23337" i="6" s="1"/>
  <c r="L23338" i="6" a="1"/>
  <c r="L23338" i="6" s="1"/>
  <c r="L23339" i="6" a="1"/>
  <c r="L23339" i="6" s="1"/>
  <c r="L23340" i="6" a="1"/>
  <c r="L23340" i="6"/>
  <c r="L23341" i="6" a="1"/>
  <c r="L23341" i="6" s="1"/>
  <c r="L23342" i="6" a="1"/>
  <c r="L23342" i="6" s="1"/>
  <c r="L23343" i="6" a="1"/>
  <c r="L23343" i="6" s="1"/>
  <c r="L23344" i="6" a="1"/>
  <c r="L23344" i="6" s="1"/>
  <c r="L23345" i="6" a="1"/>
  <c r="L23345" i="6" s="1"/>
  <c r="L23346" i="6" a="1"/>
  <c r="L23346" i="6"/>
  <c r="L23347" i="6" a="1"/>
  <c r="L23347" i="6" s="1"/>
  <c r="L23348" i="6" a="1"/>
  <c r="L23348" i="6"/>
  <c r="L23349" i="6" a="1"/>
  <c r="L23349" i="6" s="1"/>
  <c r="L23350" i="6" a="1"/>
  <c r="L23350" i="6" s="1"/>
  <c r="L23351" i="6" a="1"/>
  <c r="L23351" i="6" s="1"/>
  <c r="L23352" i="6" a="1"/>
  <c r="L23352" i="6"/>
  <c r="L23353" i="6" a="1"/>
  <c r="L23353" i="6" s="1"/>
  <c r="L23354" i="6" a="1"/>
  <c r="L23354" i="6"/>
  <c r="L23355" i="6" a="1"/>
  <c r="L23355" i="6" s="1"/>
  <c r="L23356" i="6" a="1"/>
  <c r="L23356" i="6" s="1"/>
  <c r="L23357" i="6" a="1"/>
  <c r="L23357" i="6" s="1"/>
  <c r="L23358" i="6" a="1"/>
  <c r="L23358" i="6" s="1"/>
  <c r="L23359" i="6" a="1"/>
  <c r="L23359" i="6" s="1"/>
  <c r="L23360" i="6" a="1"/>
  <c r="L23360" i="6"/>
  <c r="L23361" i="6" a="1"/>
  <c r="L23361" i="6" s="1"/>
  <c r="L23362" i="6" a="1"/>
  <c r="L23362" i="6" s="1"/>
  <c r="L23363" i="6" a="1"/>
  <c r="L23363" i="6" s="1"/>
  <c r="L23364" i="6" a="1"/>
  <c r="L23364" i="6" s="1"/>
  <c r="L23365" i="6" a="1"/>
  <c r="L23365" i="6" s="1"/>
  <c r="L23366" i="6" a="1"/>
  <c r="L23366" i="6" s="1"/>
  <c r="L23367" i="6" a="1"/>
  <c r="L23367" i="6" s="1"/>
  <c r="L23368" i="6" a="1"/>
  <c r="L23368" i="6" s="1"/>
  <c r="L23369" i="6" a="1"/>
  <c r="L23369" i="6" s="1"/>
  <c r="L23370" i="6" a="1"/>
  <c r="L23370" i="6" s="1"/>
  <c r="L23371" i="6" a="1"/>
  <c r="L23371" i="6" s="1"/>
  <c r="L23372" i="6" a="1"/>
  <c r="L23372" i="6"/>
  <c r="L23373" i="6" a="1"/>
  <c r="L23373" i="6" s="1"/>
  <c r="L23374" i="6" a="1"/>
  <c r="L23374" i="6" s="1"/>
  <c r="L23375" i="6" a="1"/>
  <c r="L23375" i="6" s="1"/>
  <c r="L23376" i="6" a="1"/>
  <c r="L23376" i="6" s="1"/>
  <c r="L23377" i="6" a="1"/>
  <c r="L23377" i="6" s="1"/>
  <c r="L23378" i="6" a="1"/>
  <c r="L23378" i="6"/>
  <c r="L23379" i="6" a="1"/>
  <c r="L23379" i="6" s="1"/>
  <c r="L23380" i="6" a="1"/>
  <c r="L23380" i="6"/>
  <c r="L23381" i="6" a="1"/>
  <c r="L23381" i="6" s="1"/>
  <c r="L23382" i="6" a="1"/>
  <c r="L23382" i="6" s="1"/>
  <c r="L23383" i="6" a="1"/>
  <c r="L23383" i="6" s="1"/>
  <c r="L23384" i="6" a="1"/>
  <c r="L23384" i="6"/>
  <c r="L23385" i="6" a="1"/>
  <c r="L23385" i="6" s="1"/>
  <c r="L23386" i="6" a="1"/>
  <c r="L23386" i="6"/>
  <c r="L23387" i="6" a="1"/>
  <c r="L23387" i="6" s="1"/>
  <c r="L23388" i="6" a="1"/>
  <c r="L23388" i="6" s="1"/>
  <c r="L23389" i="6" a="1"/>
  <c r="L23389" i="6" s="1"/>
  <c r="L23390" i="6" a="1"/>
  <c r="L23390" i="6" s="1"/>
  <c r="L23391" i="6" a="1"/>
  <c r="L23391" i="6" s="1"/>
  <c r="L23392" i="6" a="1"/>
  <c r="L23392" i="6"/>
  <c r="L23393" i="6" a="1"/>
  <c r="L23393" i="6" s="1"/>
  <c r="L23394" i="6" a="1"/>
  <c r="L23394" i="6" s="1"/>
  <c r="L23395" i="6" a="1"/>
  <c r="L23395" i="6" s="1"/>
  <c r="L23396" i="6" a="1"/>
  <c r="L23396" i="6" s="1"/>
  <c r="L23397" i="6" a="1"/>
  <c r="L23397" i="6" s="1"/>
  <c r="L23398" i="6" a="1"/>
  <c r="L23398" i="6" s="1"/>
  <c r="L23399" i="6" a="1"/>
  <c r="L23399" i="6" s="1"/>
  <c r="L23400" i="6" a="1"/>
  <c r="L23400" i="6" s="1"/>
  <c r="L23401" i="6" a="1"/>
  <c r="L23401" i="6" s="1"/>
  <c r="L23402" i="6" a="1"/>
  <c r="L23402" i="6" s="1"/>
  <c r="L23403" i="6" a="1"/>
  <c r="L23403" i="6" s="1"/>
  <c r="L23404" i="6" a="1"/>
  <c r="L23404" i="6"/>
  <c r="L23405" i="6" a="1"/>
  <c r="L23405" i="6" s="1"/>
  <c r="L23406" i="6" a="1"/>
  <c r="L23406" i="6" s="1"/>
  <c r="L23407" i="6" a="1"/>
  <c r="L23407" i="6" s="1"/>
  <c r="L23408" i="6" a="1"/>
  <c r="L23408" i="6" s="1"/>
  <c r="L23409" i="6" a="1"/>
  <c r="L23409" i="6" s="1"/>
  <c r="L23410" i="6" a="1"/>
  <c r="L23410" i="6"/>
  <c r="L23411" i="6" a="1"/>
  <c r="L23411" i="6" s="1"/>
  <c r="L23412" i="6" a="1"/>
  <c r="L23412" i="6"/>
  <c r="L23413" i="6" a="1"/>
  <c r="L23413" i="6" s="1"/>
  <c r="L23414" i="6" a="1"/>
  <c r="L23414" i="6" s="1"/>
  <c r="L23415" i="6" a="1"/>
  <c r="L23415" i="6" s="1"/>
  <c r="L23416" i="6" a="1"/>
  <c r="L23416" i="6"/>
  <c r="L23417" i="6" a="1"/>
  <c r="L23417" i="6" s="1"/>
  <c r="L23418" i="6" a="1"/>
  <c r="L23418" i="6"/>
  <c r="L23419" i="6" a="1"/>
  <c r="L23419" i="6" s="1"/>
  <c r="L23420" i="6" a="1"/>
  <c r="L23420" i="6" s="1"/>
  <c r="L23421" i="6" a="1"/>
  <c r="L23421" i="6" s="1"/>
  <c r="L23422" i="6" a="1"/>
  <c r="L23422" i="6" s="1"/>
  <c r="L23423" i="6" a="1"/>
  <c r="L23423" i="6" s="1"/>
  <c r="L23424" i="6" a="1"/>
  <c r="L23424" i="6"/>
  <c r="L23425" i="6" a="1"/>
  <c r="L23425" i="6" s="1"/>
  <c r="L23426" i="6" a="1"/>
  <c r="L23426" i="6" s="1"/>
  <c r="L23427" i="6" a="1"/>
  <c r="L23427" i="6" s="1"/>
  <c r="L23428" i="6" a="1"/>
  <c r="L23428" i="6" s="1"/>
  <c r="L23429" i="6" a="1"/>
  <c r="L23429" i="6" s="1"/>
  <c r="L23430" i="6" a="1"/>
  <c r="L23430" i="6" s="1"/>
  <c r="L23431" i="6" a="1"/>
  <c r="L23431" i="6" s="1"/>
  <c r="L23432" i="6" a="1"/>
  <c r="L23432" i="6" s="1"/>
  <c r="L23433" i="6" a="1"/>
  <c r="L23433" i="6" s="1"/>
  <c r="L23434" i="6" a="1"/>
  <c r="L23434" i="6" s="1"/>
  <c r="L23435" i="6" a="1"/>
  <c r="L23435" i="6" s="1"/>
  <c r="L23436" i="6" a="1"/>
  <c r="L23436" i="6"/>
  <c r="L23437" i="6" a="1"/>
  <c r="L23437" i="6" s="1"/>
  <c r="L23438" i="6" a="1"/>
  <c r="L23438" i="6" s="1"/>
  <c r="L23439" i="6" a="1"/>
  <c r="L23439" i="6" s="1"/>
  <c r="L23440" i="6" a="1"/>
  <c r="L23440" i="6" s="1"/>
  <c r="L23441" i="6" a="1"/>
  <c r="L23441" i="6" s="1"/>
  <c r="L23442" i="6" a="1"/>
  <c r="L23442" i="6"/>
  <c r="L23443" i="6" a="1"/>
  <c r="L23443" i="6" s="1"/>
  <c r="L23444" i="6" a="1"/>
  <c r="L23444" i="6"/>
  <c r="L23445" i="6" a="1"/>
  <c r="L23445" i="6" s="1"/>
  <c r="L23446" i="6" a="1"/>
  <c r="L23446" i="6" s="1"/>
  <c r="L23447" i="6" a="1"/>
  <c r="L23447" i="6" s="1"/>
  <c r="L23448" i="6" a="1"/>
  <c r="L23448" i="6"/>
  <c r="L23449" i="6" a="1"/>
  <c r="L23449" i="6" s="1"/>
  <c r="L23450" i="6" a="1"/>
  <c r="L23450" i="6"/>
  <c r="L23451" i="6" a="1"/>
  <c r="L23451" i="6" s="1"/>
  <c r="L23452" i="6" a="1"/>
  <c r="L23452" i="6" s="1"/>
  <c r="L23453" i="6" a="1"/>
  <c r="L23453" i="6" s="1"/>
  <c r="L23454" i="6" a="1"/>
  <c r="L23454" i="6" s="1"/>
  <c r="L23455" i="6" a="1"/>
  <c r="L23455" i="6" s="1"/>
  <c r="L23456" i="6" a="1"/>
  <c r="L23456" i="6"/>
  <c r="L23457" i="6" a="1"/>
  <c r="L23457" i="6" s="1"/>
  <c r="L23458" i="6" a="1"/>
  <c r="L23458" i="6" s="1"/>
  <c r="L23459" i="6" a="1"/>
  <c r="L23459" i="6" s="1"/>
  <c r="L23460" i="6" a="1"/>
  <c r="L23460" i="6" s="1"/>
  <c r="L23461" i="6" a="1"/>
  <c r="L23461" i="6" s="1"/>
  <c r="L23462" i="6" a="1"/>
  <c r="L23462" i="6" s="1"/>
  <c r="L23463" i="6" a="1"/>
  <c r="L23463" i="6" s="1"/>
  <c r="L23464" i="6" a="1"/>
  <c r="L23464" i="6" s="1"/>
  <c r="L23465" i="6" a="1"/>
  <c r="L23465" i="6" s="1"/>
  <c r="L23466" i="6" a="1"/>
  <c r="L23466" i="6" s="1"/>
  <c r="L23467" i="6" a="1"/>
  <c r="L23467" i="6" s="1"/>
  <c r="L23468" i="6" a="1"/>
  <c r="L23468" i="6"/>
  <c r="L23469" i="6" a="1"/>
  <c r="L23469" i="6" s="1"/>
  <c r="L23470" i="6" a="1"/>
  <c r="L23470" i="6" s="1"/>
  <c r="L23471" i="6" a="1"/>
  <c r="L23471" i="6" s="1"/>
  <c r="L23472" i="6" a="1"/>
  <c r="L23472" i="6" s="1"/>
  <c r="L23473" i="6" a="1"/>
  <c r="L23473" i="6" s="1"/>
  <c r="L23474" i="6" a="1"/>
  <c r="L23474" i="6"/>
  <c r="L23475" i="6" a="1"/>
  <c r="L23475" i="6" s="1"/>
  <c r="L23476" i="6" a="1"/>
  <c r="L23476" i="6"/>
  <c r="L23477" i="6" a="1"/>
  <c r="L23477" i="6" s="1"/>
  <c r="L23478" i="6" a="1"/>
  <c r="L23478" i="6" s="1"/>
  <c r="L23479" i="6" a="1"/>
  <c r="L23479" i="6" s="1"/>
  <c r="L23480" i="6" a="1"/>
  <c r="L23480" i="6"/>
  <c r="L23481" i="6" a="1"/>
  <c r="L23481" i="6" s="1"/>
  <c r="L23482" i="6" a="1"/>
  <c r="L23482" i="6"/>
  <c r="L23483" i="6" a="1"/>
  <c r="L23483" i="6" s="1"/>
  <c r="L23484" i="6" a="1"/>
  <c r="L23484" i="6" s="1"/>
  <c r="L23485" i="6" a="1"/>
  <c r="L23485" i="6" s="1"/>
  <c r="L23486" i="6" a="1"/>
  <c r="L23486" i="6" s="1"/>
  <c r="L23487" i="6" a="1"/>
  <c r="L23487" i="6" s="1"/>
  <c r="L23488" i="6" a="1"/>
  <c r="L23488" i="6"/>
  <c r="L23489" i="6" a="1"/>
  <c r="L23489" i="6" s="1"/>
  <c r="L23490" i="6" a="1"/>
  <c r="L23490" i="6" s="1"/>
  <c r="L23491" i="6" a="1"/>
  <c r="L23491" i="6" s="1"/>
  <c r="L23492" i="6" a="1"/>
  <c r="L23492" i="6" s="1"/>
  <c r="L23493" i="6" a="1"/>
  <c r="L23493" i="6" s="1"/>
  <c r="L23494" i="6" a="1"/>
  <c r="L23494" i="6" s="1"/>
  <c r="L23495" i="6" a="1"/>
  <c r="L23495" i="6" s="1"/>
  <c r="L23496" i="6" a="1"/>
  <c r="L23496" i="6" s="1"/>
  <c r="L23497" i="6" a="1"/>
  <c r="L23497" i="6" s="1"/>
  <c r="L23498" i="6" a="1"/>
  <c r="L23498" i="6" s="1"/>
  <c r="L23499" i="6" a="1"/>
  <c r="L23499" i="6" s="1"/>
  <c r="L23500" i="6" a="1"/>
  <c r="L23500" i="6"/>
  <c r="L23501" i="6" a="1"/>
  <c r="L23501" i="6" s="1"/>
  <c r="L23502" i="6" a="1"/>
  <c r="L23502" i="6" s="1"/>
  <c r="L23503" i="6" a="1"/>
  <c r="L23503" i="6" s="1"/>
  <c r="L23504" i="6" a="1"/>
  <c r="L23504" i="6" s="1"/>
  <c r="L23505" i="6" a="1"/>
  <c r="L23505" i="6" s="1"/>
  <c r="L23506" i="6" a="1"/>
  <c r="L23506" i="6"/>
  <c r="L23507" i="6" a="1"/>
  <c r="L23507" i="6" s="1"/>
  <c r="L23508" i="6" a="1"/>
  <c r="L23508" i="6"/>
  <c r="L23509" i="6" a="1"/>
  <c r="L23509" i="6" s="1"/>
  <c r="L23510" i="6" a="1"/>
  <c r="L23510" i="6" s="1"/>
  <c r="L23511" i="6" a="1"/>
  <c r="L23511" i="6" s="1"/>
  <c r="L23512" i="6" a="1"/>
  <c r="L23512" i="6"/>
  <c r="L23513" i="6" a="1"/>
  <c r="L23513" i="6" s="1"/>
  <c r="L23514" i="6" a="1"/>
  <c r="L23514" i="6"/>
  <c r="L23515" i="6" a="1"/>
  <c r="L23515" i="6" s="1"/>
  <c r="L23516" i="6" a="1"/>
  <c r="L23516" i="6" s="1"/>
  <c r="L23517" i="6" a="1"/>
  <c r="L23517" i="6" s="1"/>
  <c r="L23518" i="6" a="1"/>
  <c r="L23518" i="6" s="1"/>
  <c r="L23519" i="6" a="1"/>
  <c r="L23519" i="6" s="1"/>
  <c r="L23520" i="6" a="1"/>
  <c r="L23520" i="6"/>
  <c r="L23521" i="6" a="1"/>
  <c r="L23521" i="6" s="1"/>
  <c r="L23522" i="6" a="1"/>
  <c r="L23522" i="6" s="1"/>
  <c r="L23523" i="6" a="1"/>
  <c r="L23523" i="6" s="1"/>
  <c r="L23524" i="6" a="1"/>
  <c r="L23524" i="6" s="1"/>
  <c r="L23525" i="6" a="1"/>
  <c r="L23525" i="6" s="1"/>
  <c r="L23526" i="6" a="1"/>
  <c r="L23526" i="6" s="1"/>
  <c r="L23527" i="6" a="1"/>
  <c r="L23527" i="6" s="1"/>
  <c r="L23528" i="6" a="1"/>
  <c r="L23528" i="6" s="1"/>
  <c r="L23529" i="6" a="1"/>
  <c r="L23529" i="6" s="1"/>
  <c r="L23530" i="6" a="1"/>
  <c r="L23530" i="6" s="1"/>
  <c r="L23531" i="6" a="1"/>
  <c r="L23531" i="6" s="1"/>
  <c r="L23532" i="6" a="1"/>
  <c r="L23532" i="6"/>
  <c r="L23533" i="6" a="1"/>
  <c r="L23533" i="6" s="1"/>
  <c r="L23534" i="6" a="1"/>
  <c r="L23534" i="6" s="1"/>
  <c r="L23535" i="6" a="1"/>
  <c r="L23535" i="6" s="1"/>
  <c r="L23536" i="6" a="1"/>
  <c r="L23536" i="6" s="1"/>
  <c r="L23537" i="6" a="1"/>
  <c r="L23537" i="6" s="1"/>
  <c r="L23538" i="6" a="1"/>
  <c r="L23538" i="6"/>
  <c r="L23539" i="6" a="1"/>
  <c r="L23539" i="6" s="1"/>
  <c r="L23540" i="6" a="1"/>
  <c r="L23540" i="6"/>
  <c r="L23541" i="6" a="1"/>
  <c r="L23541" i="6" s="1"/>
  <c r="L23542" i="6" a="1"/>
  <c r="L23542" i="6" s="1"/>
  <c r="L23543" i="6" a="1"/>
  <c r="L23543" i="6" s="1"/>
  <c r="L23544" i="6" a="1"/>
  <c r="L23544" i="6"/>
  <c r="L23545" i="6" a="1"/>
  <c r="L23545" i="6" s="1"/>
  <c r="L23546" i="6" a="1"/>
  <c r="L23546" i="6"/>
  <c r="L23547" i="6" a="1"/>
  <c r="L23547" i="6" s="1"/>
  <c r="L23548" i="6" a="1"/>
  <c r="L23548" i="6" s="1"/>
  <c r="L23549" i="6" a="1"/>
  <c r="L23549" i="6" s="1"/>
  <c r="L23550" i="6" a="1"/>
  <c r="L23550" i="6" s="1"/>
  <c r="L23551" i="6" a="1"/>
  <c r="L23551" i="6" s="1"/>
  <c r="L23552" i="6" a="1"/>
  <c r="L23552" i="6" s="1"/>
  <c r="L23553" i="6" a="1"/>
  <c r="L23553" i="6" s="1"/>
  <c r="L23554" i="6" a="1"/>
  <c r="L23554" i="6" s="1"/>
  <c r="L23555" i="6" a="1"/>
  <c r="L23555" i="6" s="1"/>
  <c r="L23556" i="6" a="1"/>
  <c r="L23556" i="6"/>
  <c r="L23557" i="6" a="1"/>
  <c r="L23557" i="6" s="1"/>
  <c r="L23558" i="6" a="1"/>
  <c r="L23558" i="6" s="1"/>
  <c r="L23559" i="6" a="1"/>
  <c r="L23559" i="6" s="1"/>
  <c r="L23560" i="6" a="1"/>
  <c r="L23560" i="6" s="1"/>
  <c r="L23561" i="6" a="1"/>
  <c r="L23561" i="6" s="1"/>
  <c r="L23562" i="6" a="1"/>
  <c r="L23562" i="6"/>
  <c r="L23563" i="6" a="1"/>
  <c r="L23563" i="6" s="1"/>
  <c r="L23564" i="6" a="1"/>
  <c r="L23564" i="6" s="1"/>
  <c r="L23565" i="6" a="1"/>
  <c r="L23565" i="6" s="1"/>
  <c r="L23566" i="6" a="1"/>
  <c r="L23566" i="6" s="1"/>
  <c r="L23567" i="6" a="1"/>
  <c r="L23567" i="6" s="1"/>
  <c r="L23568" i="6" a="1"/>
  <c r="L23568" i="6" s="1"/>
  <c r="L23569" i="6" a="1"/>
  <c r="L23569" i="6" s="1"/>
  <c r="L23570" i="6" a="1"/>
  <c r="L23570" i="6" s="1"/>
  <c r="L23571" i="6" a="1"/>
  <c r="L23571" i="6" s="1"/>
  <c r="L23572" i="6" a="1"/>
  <c r="L23572" i="6"/>
  <c r="L23573" i="6" a="1"/>
  <c r="L23573" i="6" s="1"/>
  <c r="L23574" i="6" a="1"/>
  <c r="L23574" i="6" s="1"/>
  <c r="L23575" i="6" a="1"/>
  <c r="L23575" i="6" s="1"/>
  <c r="L23576" i="6" a="1"/>
  <c r="L23576" i="6" s="1"/>
  <c r="L23577" i="6" a="1"/>
  <c r="L23577" i="6" s="1"/>
  <c r="L23578" i="6" a="1"/>
  <c r="L23578" i="6" s="1"/>
  <c r="L23579" i="6" a="1"/>
  <c r="L23579" i="6" s="1"/>
  <c r="L23580" i="6" a="1"/>
  <c r="L23580" i="6"/>
  <c r="L23581" i="6" a="1"/>
  <c r="L23581" i="6" s="1"/>
  <c r="L23582" i="6" a="1"/>
  <c r="L23582" i="6" s="1"/>
  <c r="L23583" i="6" a="1"/>
  <c r="L23583" i="6" s="1"/>
  <c r="L23584" i="6" a="1"/>
  <c r="L23584" i="6" s="1"/>
  <c r="L23585" i="6" a="1"/>
  <c r="L23585" i="6" s="1"/>
  <c r="L23586" i="6" a="1"/>
  <c r="L23586" i="6" s="1"/>
  <c r="L23587" i="6" a="1"/>
  <c r="L23587" i="6" s="1"/>
  <c r="L23588" i="6" a="1"/>
  <c r="L23588" i="6" s="1"/>
  <c r="L23589" i="6" a="1"/>
  <c r="L23589" i="6" s="1"/>
  <c r="L23590" i="6" a="1"/>
  <c r="L23590" i="6" s="1"/>
  <c r="L23591" i="6" a="1"/>
  <c r="L23591" i="6" s="1"/>
  <c r="L23592" i="6" a="1"/>
  <c r="L23592" i="6" s="1"/>
  <c r="L23593" i="6" a="1"/>
  <c r="L23593" i="6" s="1"/>
  <c r="L23594" i="6" a="1"/>
  <c r="L23594" i="6" s="1"/>
  <c r="L23595" i="6" a="1"/>
  <c r="L23595" i="6" s="1"/>
  <c r="L23596" i="6" a="1"/>
  <c r="L23596" i="6"/>
  <c r="L23597" i="6" a="1"/>
  <c r="L23597" i="6" s="1"/>
  <c r="L23598" i="6" a="1"/>
  <c r="L23598" i="6" s="1"/>
  <c r="L23599" i="6" a="1"/>
  <c r="L23599" i="6" s="1"/>
  <c r="L23600" i="6" a="1"/>
  <c r="L23600" i="6" s="1"/>
  <c r="L23601" i="6" a="1"/>
  <c r="L23601" i="6" s="1"/>
  <c r="L23602" i="6" a="1"/>
  <c r="L23602" i="6" s="1"/>
  <c r="L23603" i="6" a="1"/>
  <c r="L23603" i="6" s="1"/>
  <c r="L23604" i="6" a="1"/>
  <c r="L23604" i="6"/>
  <c r="L23605" i="6" a="1"/>
  <c r="L23605" i="6" s="1"/>
  <c r="L23606" i="6" a="1"/>
  <c r="L23606" i="6" s="1"/>
  <c r="L23607" i="6" a="1"/>
  <c r="L23607" i="6" s="1"/>
  <c r="L23608" i="6" a="1"/>
  <c r="L23608" i="6" s="1"/>
  <c r="L23609" i="6" a="1"/>
  <c r="L23609" i="6" s="1"/>
  <c r="L23610" i="6" a="1"/>
  <c r="L23610" i="6"/>
  <c r="L23611" i="6" a="1"/>
  <c r="L23611" i="6" s="1"/>
  <c r="L23612" i="6" a="1"/>
  <c r="L23612" i="6"/>
  <c r="L23613" i="6" a="1"/>
  <c r="L23613" i="6" s="1"/>
  <c r="L23614" i="6" a="1"/>
  <c r="L23614" i="6" s="1"/>
  <c r="L23615" i="6" a="1"/>
  <c r="L23615" i="6" s="1"/>
  <c r="L23616" i="6" a="1"/>
  <c r="L23616" i="6"/>
  <c r="L23617" i="6" a="1"/>
  <c r="L23617" i="6" s="1"/>
  <c r="L23618" i="6" a="1"/>
  <c r="L23618" i="6" s="1"/>
  <c r="L23619" i="6" a="1"/>
  <c r="L23619" i="6" s="1"/>
  <c r="L23620" i="6" a="1"/>
  <c r="L23620" i="6" s="1"/>
  <c r="L23621" i="6" a="1"/>
  <c r="L23621" i="6" s="1"/>
  <c r="L23622" i="6" a="1"/>
  <c r="L23622" i="6" s="1"/>
  <c r="L23623" i="6" a="1"/>
  <c r="L23623" i="6" s="1"/>
  <c r="L23624" i="6" a="1"/>
  <c r="L23624" i="6" s="1"/>
  <c r="L23625" i="6" a="1"/>
  <c r="L23625" i="6" s="1"/>
  <c r="L23626" i="6" a="1"/>
  <c r="L23626" i="6" s="1"/>
  <c r="L23627" i="6" a="1"/>
  <c r="L23627" i="6" s="1"/>
  <c r="L23628" i="6" a="1"/>
  <c r="L23628" i="6" s="1"/>
  <c r="L23629" i="6" a="1"/>
  <c r="L23629" i="6" s="1"/>
  <c r="L23630" i="6" a="1"/>
  <c r="L23630" i="6" s="1"/>
  <c r="L23631" i="6" a="1"/>
  <c r="L23631" i="6" s="1"/>
  <c r="L23632" i="6" a="1"/>
  <c r="L23632" i="6" s="1"/>
  <c r="L23633" i="6" a="1"/>
  <c r="L23633" i="6" s="1"/>
  <c r="L23634" i="6" a="1"/>
  <c r="L23634" i="6"/>
  <c r="L23635" i="6" a="1"/>
  <c r="L23635" i="6" s="1"/>
  <c r="L23636" i="6" a="1"/>
  <c r="L23636" i="6" s="1"/>
  <c r="L23637" i="6" a="1"/>
  <c r="L23637" i="6" s="1"/>
  <c r="L23638" i="6" a="1"/>
  <c r="L23638" i="6" s="1"/>
  <c r="L23639" i="6" a="1"/>
  <c r="L23639" i="6" s="1"/>
  <c r="L23640" i="6" a="1"/>
  <c r="L23640" i="6" s="1"/>
  <c r="L23641" i="6" a="1"/>
  <c r="L23641" i="6" s="1"/>
  <c r="L23642" i="6" a="1"/>
  <c r="L23642" i="6" s="1"/>
  <c r="L23643" i="6" a="1"/>
  <c r="L23643" i="6" s="1"/>
  <c r="L23644" i="6" a="1"/>
  <c r="L23644" i="6" s="1"/>
  <c r="L23645" i="6" a="1"/>
  <c r="L23645" i="6" s="1"/>
  <c r="L23646" i="6" a="1"/>
  <c r="L23646" i="6" s="1"/>
  <c r="L23647" i="6" a="1"/>
  <c r="L23647" i="6" s="1"/>
  <c r="L23648" i="6" a="1"/>
  <c r="L23648" i="6" s="1"/>
  <c r="L23649" i="6" a="1"/>
  <c r="L23649" i="6" s="1"/>
  <c r="L23650" i="6" a="1"/>
  <c r="L23650" i="6"/>
  <c r="L23651" i="6" a="1"/>
  <c r="L23651" i="6" s="1"/>
  <c r="L23652" i="6" a="1"/>
  <c r="L23652" i="6" s="1"/>
  <c r="L23653" i="6" a="1"/>
  <c r="L23653" i="6" s="1"/>
  <c r="L23654" i="6" a="1"/>
  <c r="L23654" i="6" s="1"/>
  <c r="L23655" i="6" a="1"/>
  <c r="L23655" i="6" s="1"/>
  <c r="L23656" i="6" a="1"/>
  <c r="L23656" i="6" s="1"/>
  <c r="L23657" i="6" a="1"/>
  <c r="L23657" i="6" s="1"/>
  <c r="L23658" i="6" a="1"/>
  <c r="L23658" i="6" s="1"/>
  <c r="L23659" i="6" a="1"/>
  <c r="L23659" i="6" s="1"/>
  <c r="L23660" i="6" a="1"/>
  <c r="L23660" i="6" s="1"/>
  <c r="L23661" i="6" a="1"/>
  <c r="L23661" i="6" s="1"/>
  <c r="L23662" i="6" a="1"/>
  <c r="L23662" i="6" s="1"/>
  <c r="L23663" i="6" a="1"/>
  <c r="L23663" i="6" s="1"/>
  <c r="L23664" i="6" a="1"/>
  <c r="L23664" i="6" s="1"/>
  <c r="L23665" i="6" a="1"/>
  <c r="L23665" i="6" s="1"/>
  <c r="L23666" i="6" a="1"/>
  <c r="L23666" i="6" s="1"/>
  <c r="L23667" i="6" a="1"/>
  <c r="L23667" i="6" s="1"/>
  <c r="L23668" i="6" a="1"/>
  <c r="L23668" i="6"/>
  <c r="L23669" i="6" a="1"/>
  <c r="L23669" i="6" s="1"/>
  <c r="L23670" i="6" a="1"/>
  <c r="L23670" i="6" s="1"/>
  <c r="L23671" i="6" a="1"/>
  <c r="L23671" i="6" s="1"/>
  <c r="L23672" i="6" a="1"/>
  <c r="L23672" i="6" s="1"/>
  <c r="L23673" i="6" a="1"/>
  <c r="L23673" i="6" s="1"/>
  <c r="L23674" i="6" a="1"/>
  <c r="L23674" i="6"/>
  <c r="L23675" i="6" a="1"/>
  <c r="L23675" i="6" s="1"/>
  <c r="L23676" i="6" a="1"/>
  <c r="L23676" i="6"/>
  <c r="L23677" i="6" a="1"/>
  <c r="L23677" i="6" s="1"/>
  <c r="L23678" i="6" a="1"/>
  <c r="L23678" i="6" s="1"/>
  <c r="L23679" i="6" a="1"/>
  <c r="L23679" i="6" s="1"/>
  <c r="L23680" i="6" a="1"/>
  <c r="L23680" i="6"/>
  <c r="L23681" i="6" a="1"/>
  <c r="L23681" i="6" s="1"/>
  <c r="L23682" i="6" a="1"/>
  <c r="L23682" i="6" s="1"/>
  <c r="L23683" i="6" a="1"/>
  <c r="L23683" i="6" s="1"/>
  <c r="L23684" i="6" a="1"/>
  <c r="L23684" i="6" s="1"/>
  <c r="L23685" i="6" a="1"/>
  <c r="L23685" i="6" s="1"/>
  <c r="L23686" i="6" a="1"/>
  <c r="L23686" i="6" s="1"/>
  <c r="L23687" i="6" a="1"/>
  <c r="L23687" i="6" s="1"/>
  <c r="L23688" i="6" a="1"/>
  <c r="L23688" i="6" s="1"/>
  <c r="L23689" i="6" a="1"/>
  <c r="L23689" i="6" s="1"/>
  <c r="L23690" i="6" a="1"/>
  <c r="L23690" i="6" s="1"/>
  <c r="L23691" i="6" a="1"/>
  <c r="L23691" i="6" s="1"/>
  <c r="L23692" i="6" a="1"/>
  <c r="L23692" i="6" s="1"/>
  <c r="L23693" i="6" a="1"/>
  <c r="L23693" i="6" s="1"/>
  <c r="L23694" i="6" a="1"/>
  <c r="L23694" i="6" s="1"/>
  <c r="L23695" i="6" a="1"/>
  <c r="L23695" i="6" s="1"/>
  <c r="L23696" i="6" a="1"/>
  <c r="L23696" i="6" s="1"/>
  <c r="L23697" i="6" a="1"/>
  <c r="L23697" i="6" s="1"/>
  <c r="L23698" i="6" a="1"/>
  <c r="L23698" i="6" s="1"/>
  <c r="L23699" i="6" a="1"/>
  <c r="L23699" i="6" s="1"/>
  <c r="L23700" i="6" a="1"/>
  <c r="L23700" i="6"/>
  <c r="L23701" i="6" a="1"/>
  <c r="L23701" i="6" s="1"/>
  <c r="L23702" i="6" a="1"/>
  <c r="L23702" i="6" s="1"/>
  <c r="L23703" i="6" a="1"/>
  <c r="L23703" i="6" s="1"/>
  <c r="L23704" i="6" a="1"/>
  <c r="L23704" i="6" s="1"/>
  <c r="L23705" i="6" a="1"/>
  <c r="L23705" i="6" s="1"/>
  <c r="L23706" i="6" a="1"/>
  <c r="L23706" i="6"/>
  <c r="L23707" i="6" a="1"/>
  <c r="L23707" i="6" s="1"/>
  <c r="L23708" i="6" a="1"/>
  <c r="L23708" i="6"/>
  <c r="L23709" i="6" a="1"/>
  <c r="L23709" i="6" s="1"/>
  <c r="L23710" i="6" a="1"/>
  <c r="L23710" i="6" s="1"/>
  <c r="L23711" i="6" a="1"/>
  <c r="L23711" i="6" s="1"/>
  <c r="L23712" i="6" a="1"/>
  <c r="L23712" i="6"/>
  <c r="L23713" i="6" a="1"/>
  <c r="L23713" i="6" s="1"/>
  <c r="L23714" i="6" a="1"/>
  <c r="L23714" i="6" s="1"/>
  <c r="L23715" i="6" a="1"/>
  <c r="L23715" i="6" s="1"/>
  <c r="L23716" i="6" a="1"/>
  <c r="L23716" i="6" s="1"/>
  <c r="L23717" i="6" a="1"/>
  <c r="L23717" i="6" s="1"/>
  <c r="L23718" i="6" a="1"/>
  <c r="L23718" i="6" s="1"/>
  <c r="L23719" i="6" a="1"/>
  <c r="L23719" i="6" s="1"/>
  <c r="L23720" i="6" a="1"/>
  <c r="L23720" i="6" s="1"/>
  <c r="L23721" i="6" a="1"/>
  <c r="L23721" i="6" s="1"/>
  <c r="L23722" i="6" a="1"/>
  <c r="L23722" i="6" s="1"/>
  <c r="L23723" i="6" a="1"/>
  <c r="L23723" i="6" s="1"/>
  <c r="L23724" i="6" a="1"/>
  <c r="L23724" i="6" s="1"/>
  <c r="L23725" i="6" a="1"/>
  <c r="L23725" i="6" s="1"/>
  <c r="L23726" i="6" a="1"/>
  <c r="L23726" i="6" s="1"/>
  <c r="L23727" i="6" a="1"/>
  <c r="L23727" i="6" s="1"/>
  <c r="L23728" i="6" a="1"/>
  <c r="L23728" i="6" s="1"/>
  <c r="L23729" i="6" a="1"/>
  <c r="L23729" i="6" s="1"/>
  <c r="L23730" i="6" a="1"/>
  <c r="L23730" i="6" s="1"/>
  <c r="L23731" i="6" a="1"/>
  <c r="L23731" i="6" s="1"/>
  <c r="L23732" i="6" a="1"/>
  <c r="L23732" i="6"/>
  <c r="L23733" i="6" a="1"/>
  <c r="L23733" i="6" s="1"/>
  <c r="L23734" i="6" a="1"/>
  <c r="L23734" i="6" s="1"/>
  <c r="L23735" i="6" a="1"/>
  <c r="L23735" i="6" s="1"/>
  <c r="L23736" i="6" a="1"/>
  <c r="L23736" i="6" s="1"/>
  <c r="L23737" i="6" a="1"/>
  <c r="L23737" i="6" s="1"/>
  <c r="L23738" i="6" a="1"/>
  <c r="L23738" i="6"/>
  <c r="L23739" i="6" a="1"/>
  <c r="L23739" i="6" s="1"/>
  <c r="L23740" i="6" a="1"/>
  <c r="L23740" i="6"/>
  <c r="L23741" i="6" a="1"/>
  <c r="L23741" i="6" s="1"/>
  <c r="L23742" i="6" a="1"/>
  <c r="L23742" i="6" s="1"/>
  <c r="L23743" i="6" a="1"/>
  <c r="L23743" i="6" s="1"/>
  <c r="L23744" i="6" a="1"/>
  <c r="L23744" i="6"/>
  <c r="L23745" i="6" a="1"/>
  <c r="L23745" i="6" s="1"/>
  <c r="L23746" i="6" a="1"/>
  <c r="L23746" i="6" s="1"/>
  <c r="L23747" i="6" a="1"/>
  <c r="L23747" i="6" s="1"/>
  <c r="L23748" i="6" a="1"/>
  <c r="L23748" i="6" s="1"/>
  <c r="L23749" i="6" a="1"/>
  <c r="L23749" i="6" s="1"/>
  <c r="L23750" i="6" a="1"/>
  <c r="L23750" i="6" s="1"/>
  <c r="L23751" i="6" a="1"/>
  <c r="L23751" i="6" s="1"/>
  <c r="L23752" i="6" a="1"/>
  <c r="L23752" i="6" s="1"/>
  <c r="L23753" i="6" a="1"/>
  <c r="L23753" i="6" s="1"/>
  <c r="L23754" i="6" a="1"/>
  <c r="L23754" i="6" s="1"/>
  <c r="L23755" i="6" a="1"/>
  <c r="L23755" i="6" s="1"/>
  <c r="L23756" i="6" a="1"/>
  <c r="L23756" i="6" s="1"/>
  <c r="L23757" i="6" a="1"/>
  <c r="L23757" i="6" s="1"/>
  <c r="L23758" i="6" a="1"/>
  <c r="L23758" i="6" s="1"/>
  <c r="L23759" i="6" a="1"/>
  <c r="L23759" i="6" s="1"/>
  <c r="L23760" i="6" a="1"/>
  <c r="L23760" i="6" s="1"/>
  <c r="L23761" i="6" a="1"/>
  <c r="L23761" i="6" s="1"/>
  <c r="L23762" i="6" a="1"/>
  <c r="L23762" i="6" s="1"/>
  <c r="L23763" i="6" a="1"/>
  <c r="L23763" i="6" s="1"/>
  <c r="L23764" i="6" a="1"/>
  <c r="L23764" i="6"/>
  <c r="L23765" i="6" a="1"/>
  <c r="L23765" i="6" s="1"/>
  <c r="L23766" i="6" a="1"/>
  <c r="L23766" i="6" s="1"/>
  <c r="L23767" i="6" a="1"/>
  <c r="L23767" i="6" s="1"/>
  <c r="L23768" i="6" a="1"/>
  <c r="L23768" i="6" s="1"/>
  <c r="L23769" i="6" a="1"/>
  <c r="L23769" i="6" s="1"/>
  <c r="L23770" i="6" a="1"/>
  <c r="L23770" i="6"/>
  <c r="L23771" i="6" a="1"/>
  <c r="L23771" i="6" s="1"/>
  <c r="L23772" i="6" a="1"/>
  <c r="L23772" i="6"/>
  <c r="L23773" i="6" a="1"/>
  <c r="L23773" i="6" s="1"/>
  <c r="L23774" i="6" a="1"/>
  <c r="L23774" i="6" s="1"/>
  <c r="L23775" i="6" a="1"/>
  <c r="L23775" i="6" s="1"/>
  <c r="L23776" i="6" a="1"/>
  <c r="L23776" i="6"/>
  <c r="L23777" i="6" a="1"/>
  <c r="L23777" i="6" s="1"/>
  <c r="L23778" i="6" a="1"/>
  <c r="L23778" i="6" s="1"/>
  <c r="L23779" i="6" a="1"/>
  <c r="L23779" i="6" s="1"/>
  <c r="L23780" i="6" a="1"/>
  <c r="L23780" i="6" s="1"/>
  <c r="L23781" i="6" a="1"/>
  <c r="L23781" i="6" s="1"/>
  <c r="L23782" i="6" a="1"/>
  <c r="L23782" i="6" s="1"/>
  <c r="L23783" i="6" a="1"/>
  <c r="L23783" i="6" s="1"/>
  <c r="L23784" i="6" a="1"/>
  <c r="L23784" i="6" s="1"/>
  <c r="L23785" i="6" a="1"/>
  <c r="L23785" i="6" s="1"/>
  <c r="L23786" i="6" a="1"/>
  <c r="L23786" i="6" s="1"/>
  <c r="L23787" i="6" a="1"/>
  <c r="L23787" i="6" s="1"/>
  <c r="L23788" i="6" a="1"/>
  <c r="L23788" i="6"/>
  <c r="L23789" i="6" a="1"/>
  <c r="L23789" i="6" s="1"/>
  <c r="L23790" i="6" a="1"/>
  <c r="L23790" i="6" s="1"/>
  <c r="L23791" i="6" a="1"/>
  <c r="L23791" i="6" s="1"/>
  <c r="L23792" i="6" a="1"/>
  <c r="L23792" i="6" s="1"/>
  <c r="L23793" i="6" a="1"/>
  <c r="L23793" i="6" s="1"/>
  <c r="L23794" i="6" a="1"/>
  <c r="L23794" i="6" s="1"/>
  <c r="L23795" i="6" a="1"/>
  <c r="L23795" i="6" s="1"/>
  <c r="L23796" i="6" a="1"/>
  <c r="L23796" i="6"/>
  <c r="L23797" i="6" a="1"/>
  <c r="L23797" i="6" s="1"/>
  <c r="L23798" i="6" a="1"/>
  <c r="L23798" i="6" s="1"/>
  <c r="L23799" i="6" a="1"/>
  <c r="L23799" i="6" s="1"/>
  <c r="L23800" i="6" a="1"/>
  <c r="L23800" i="6" s="1"/>
  <c r="L23801" i="6" a="1"/>
  <c r="L23801" i="6" s="1"/>
  <c r="L23802" i="6" a="1"/>
  <c r="L23802" i="6"/>
  <c r="L23803" i="6" a="1"/>
  <c r="L23803" i="6" s="1"/>
  <c r="L23804" i="6" a="1"/>
  <c r="L23804" i="6"/>
  <c r="L23805" i="6" a="1"/>
  <c r="L23805" i="6" s="1"/>
  <c r="L23806" i="6" a="1"/>
  <c r="L23806" i="6" s="1"/>
  <c r="L23807" i="6" a="1"/>
  <c r="L23807" i="6" s="1"/>
  <c r="L23808" i="6" a="1"/>
  <c r="L23808" i="6"/>
  <c r="L23809" i="6" a="1"/>
  <c r="L23809" i="6" s="1"/>
  <c r="L23810" i="6" a="1"/>
  <c r="L23810" i="6" s="1"/>
  <c r="L23811" i="6" a="1"/>
  <c r="L23811" i="6" s="1"/>
  <c r="L23812" i="6" a="1"/>
  <c r="L23812" i="6" s="1"/>
  <c r="L23813" i="6" a="1"/>
  <c r="L23813" i="6" s="1"/>
  <c r="L23814" i="6" a="1"/>
  <c r="L23814" i="6" s="1"/>
  <c r="L23815" i="6" a="1"/>
  <c r="L23815" i="6" s="1"/>
  <c r="L23816" i="6" a="1"/>
  <c r="L23816" i="6" s="1"/>
  <c r="L23817" i="6" a="1"/>
  <c r="L23817" i="6" s="1"/>
  <c r="L23818" i="6" a="1"/>
  <c r="L23818" i="6" s="1"/>
  <c r="L23819" i="6" a="1"/>
  <c r="L23819" i="6" s="1"/>
  <c r="L23820" i="6" a="1"/>
  <c r="L23820" i="6"/>
  <c r="L23821" i="6" a="1"/>
  <c r="L23821" i="6" s="1"/>
  <c r="L23822" i="6" a="1"/>
  <c r="L23822" i="6" s="1"/>
  <c r="L23823" i="6" a="1"/>
  <c r="L23823" i="6" s="1"/>
  <c r="L23824" i="6" a="1"/>
  <c r="L23824" i="6" s="1"/>
  <c r="L23825" i="6" a="1"/>
  <c r="L23825" i="6" s="1"/>
  <c r="L23826" i="6" a="1"/>
  <c r="L23826" i="6" s="1"/>
  <c r="L23827" i="6" a="1"/>
  <c r="L23827" i="6" s="1"/>
  <c r="L23828" i="6" a="1"/>
  <c r="L23828" i="6"/>
  <c r="L23829" i="6" a="1"/>
  <c r="L23829" i="6" s="1"/>
  <c r="L23830" i="6" a="1"/>
  <c r="L23830" i="6" s="1"/>
  <c r="L23831" i="6" a="1"/>
  <c r="L23831" i="6" s="1"/>
  <c r="L23832" i="6" a="1"/>
  <c r="L23832" i="6" s="1"/>
  <c r="L23833" i="6" a="1"/>
  <c r="L23833" i="6" s="1"/>
  <c r="L23834" i="6" a="1"/>
  <c r="L23834" i="6"/>
  <c r="L23835" i="6" a="1"/>
  <c r="L23835" i="6" s="1"/>
  <c r="L23836" i="6" a="1"/>
  <c r="L23836" i="6"/>
  <c r="L23837" i="6" a="1"/>
  <c r="L23837" i="6" s="1"/>
  <c r="L23838" i="6" a="1"/>
  <c r="L23838" i="6" s="1"/>
  <c r="L23839" i="6" a="1"/>
  <c r="L23839" i="6" s="1"/>
  <c r="L23840" i="6" a="1"/>
  <c r="L23840" i="6"/>
  <c r="L23841" i="6" a="1"/>
  <c r="L23841" i="6" s="1"/>
  <c r="L23842" i="6" a="1"/>
  <c r="L23842" i="6" s="1"/>
  <c r="L23843" i="6" a="1"/>
  <c r="L23843" i="6" s="1"/>
  <c r="L23844" i="6" a="1"/>
  <c r="L23844" i="6" s="1"/>
  <c r="L23845" i="6" a="1"/>
  <c r="L23845" i="6" s="1"/>
  <c r="L23846" i="6" a="1"/>
  <c r="L23846" i="6" s="1"/>
  <c r="L23847" i="6" a="1"/>
  <c r="L23847" i="6" s="1"/>
  <c r="L23848" i="6" a="1"/>
  <c r="L23848" i="6" s="1"/>
  <c r="L23849" i="6" a="1"/>
  <c r="L23849" i="6" s="1"/>
  <c r="L23850" i="6" a="1"/>
  <c r="L23850" i="6" s="1"/>
  <c r="L23851" i="6" a="1"/>
  <c r="L23851" i="6" s="1"/>
  <c r="L23852" i="6" a="1"/>
  <c r="L23852" i="6"/>
  <c r="L23853" i="6" a="1"/>
  <c r="L23853" i="6" s="1"/>
  <c r="L23854" i="6" a="1"/>
  <c r="L23854" i="6" s="1"/>
  <c r="L23855" i="6" a="1"/>
  <c r="L23855" i="6" s="1"/>
  <c r="L23856" i="6" a="1"/>
  <c r="L23856" i="6" s="1"/>
  <c r="L23857" i="6" a="1"/>
  <c r="L23857" i="6" s="1"/>
  <c r="L23858" i="6" a="1"/>
  <c r="L23858" i="6" s="1"/>
  <c r="L23859" i="6" a="1"/>
  <c r="L23859" i="6" s="1"/>
  <c r="L23860" i="6" a="1"/>
  <c r="L23860" i="6"/>
  <c r="L23861" i="6" a="1"/>
  <c r="L23861" i="6" s="1"/>
  <c r="L23862" i="6" a="1"/>
  <c r="L23862" i="6" s="1"/>
  <c r="L23863" i="6" a="1"/>
  <c r="L23863" i="6" s="1"/>
  <c r="L23864" i="6" a="1"/>
  <c r="L23864" i="6" s="1"/>
  <c r="L23865" i="6" a="1"/>
  <c r="L23865" i="6" s="1"/>
  <c r="L23866" i="6" a="1"/>
  <c r="L23866" i="6"/>
  <c r="L23867" i="6" a="1"/>
  <c r="L23867" i="6" s="1"/>
  <c r="L23868" i="6" a="1"/>
  <c r="L23868" i="6" s="1"/>
  <c r="L23869" i="6" a="1"/>
  <c r="L23869" i="6" s="1"/>
  <c r="L23870" i="6" a="1"/>
  <c r="L23870" i="6" s="1"/>
  <c r="L23871" i="6" a="1"/>
  <c r="L23871" i="6" s="1"/>
  <c r="L23872" i="6" a="1"/>
  <c r="L23872" i="6"/>
  <c r="L23873" i="6" a="1"/>
  <c r="L23873" i="6" s="1"/>
  <c r="L23874" i="6" a="1"/>
  <c r="L23874" i="6" s="1"/>
  <c r="L23875" i="6" a="1"/>
  <c r="L23875" i="6" s="1"/>
  <c r="L23876" i="6" a="1"/>
  <c r="L23876" i="6" s="1"/>
  <c r="L23877" i="6" a="1"/>
  <c r="L23877" i="6" s="1"/>
  <c r="L23878" i="6" a="1"/>
  <c r="L23878" i="6" s="1"/>
  <c r="L23879" i="6" a="1"/>
  <c r="L23879" i="6" s="1"/>
  <c r="L23880" i="6" a="1"/>
  <c r="L23880" i="6" s="1"/>
  <c r="L23881" i="6" a="1"/>
  <c r="L23881" i="6" s="1"/>
  <c r="L23882" i="6" a="1"/>
  <c r="L23882" i="6" s="1"/>
  <c r="L23883" i="6" a="1"/>
  <c r="L23883" i="6" s="1"/>
  <c r="L23884" i="6" a="1"/>
  <c r="L23884" i="6" s="1"/>
  <c r="L23885" i="6" a="1"/>
  <c r="L23885" i="6" s="1"/>
  <c r="L23886" i="6" a="1"/>
  <c r="L23886" i="6" s="1"/>
  <c r="L23887" i="6" a="1"/>
  <c r="L23887" i="6" s="1"/>
  <c r="L23888" i="6" a="1"/>
  <c r="L23888" i="6" s="1"/>
  <c r="L23889" i="6" a="1"/>
  <c r="L23889" i="6" s="1"/>
  <c r="L23890" i="6" a="1"/>
  <c r="L23890" i="6" s="1"/>
  <c r="L23891" i="6" a="1"/>
  <c r="L23891" i="6" s="1"/>
  <c r="L23892" i="6" a="1"/>
  <c r="L23892" i="6"/>
  <c r="L23893" i="6" a="1"/>
  <c r="L23893" i="6" s="1"/>
  <c r="L23894" i="6" a="1"/>
  <c r="L23894" i="6" s="1"/>
  <c r="L23895" i="6" a="1"/>
  <c r="L23895" i="6" s="1"/>
  <c r="L23896" i="6" a="1"/>
  <c r="L23896" i="6" s="1"/>
  <c r="L23897" i="6" a="1"/>
  <c r="L23897" i="6" s="1"/>
  <c r="L23898" i="6" a="1"/>
  <c r="L23898" i="6"/>
  <c r="L23899" i="6" a="1"/>
  <c r="L23899" i="6" s="1"/>
  <c r="L23900" i="6" a="1"/>
  <c r="L23900" i="6" s="1"/>
  <c r="L23901" i="6" a="1"/>
  <c r="L23901" i="6" s="1"/>
  <c r="L23902" i="6" a="1"/>
  <c r="L23902" i="6" s="1"/>
  <c r="L23903" i="6" a="1"/>
  <c r="L23903" i="6" s="1"/>
  <c r="L23904" i="6" a="1"/>
  <c r="L23904" i="6"/>
  <c r="L23905" i="6" a="1"/>
  <c r="L23905" i="6" s="1"/>
  <c r="L23906" i="6" a="1"/>
  <c r="L23906" i="6" s="1"/>
  <c r="L23907" i="6" a="1"/>
  <c r="L23907" i="6" s="1"/>
  <c r="L23908" i="6" a="1"/>
  <c r="L23908" i="6" s="1"/>
  <c r="L23909" i="6" a="1"/>
  <c r="L23909" i="6" s="1"/>
  <c r="L23910" i="6" a="1"/>
  <c r="L23910" i="6" s="1"/>
  <c r="L23911" i="6" a="1"/>
  <c r="L23911" i="6" s="1"/>
  <c r="L23912" i="6" a="1"/>
  <c r="L23912" i="6" s="1"/>
  <c r="L23913" i="6" a="1"/>
  <c r="L23913" i="6" s="1"/>
  <c r="L23914" i="6" a="1"/>
  <c r="L23914" i="6" s="1"/>
  <c r="L23915" i="6" a="1"/>
  <c r="L23915" i="6" s="1"/>
  <c r="L23916" i="6" a="1"/>
  <c r="L23916" i="6" s="1"/>
  <c r="L23917" i="6" a="1"/>
  <c r="L23917" i="6" s="1"/>
  <c r="L23918" i="6" a="1"/>
  <c r="L23918" i="6" s="1"/>
  <c r="L23919" i="6" a="1"/>
  <c r="L23919" i="6" s="1"/>
  <c r="L23920" i="6" a="1"/>
  <c r="L23920" i="6" s="1"/>
  <c r="L23921" i="6" a="1"/>
  <c r="L23921" i="6" s="1"/>
  <c r="L23922" i="6" a="1"/>
  <c r="L23922" i="6" s="1"/>
  <c r="L23923" i="6" a="1"/>
  <c r="L23923" i="6" s="1"/>
  <c r="L23924" i="6" a="1"/>
  <c r="L23924" i="6"/>
  <c r="L23925" i="6" a="1"/>
  <c r="L23925" i="6" s="1"/>
  <c r="L23926" i="6" a="1"/>
  <c r="L23926" i="6" s="1"/>
  <c r="L23927" i="6" a="1"/>
  <c r="L23927" i="6" s="1"/>
  <c r="L23928" i="6" a="1"/>
  <c r="L23928" i="6" s="1"/>
  <c r="L23929" i="6" a="1"/>
  <c r="L23929" i="6" s="1"/>
  <c r="L23930" i="6" a="1"/>
  <c r="L23930" i="6"/>
  <c r="L23931" i="6" a="1"/>
  <c r="L23931" i="6" s="1"/>
  <c r="L23932" i="6" a="1"/>
  <c r="L23932" i="6" s="1"/>
  <c r="L23933" i="6" a="1"/>
  <c r="L23933" i="6" s="1"/>
  <c r="L23934" i="6" a="1"/>
  <c r="L23934" i="6" s="1"/>
  <c r="L23935" i="6" a="1"/>
  <c r="L23935" i="6" s="1"/>
  <c r="L23936" i="6" a="1"/>
  <c r="L23936" i="6"/>
  <c r="L23937" i="6" a="1"/>
  <c r="L23937" i="6" s="1"/>
  <c r="L23938" i="6" a="1"/>
  <c r="L23938" i="6" s="1"/>
  <c r="L23939" i="6" a="1"/>
  <c r="L23939" i="6" s="1"/>
  <c r="L23940" i="6" a="1"/>
  <c r="L23940" i="6" s="1"/>
  <c r="L23941" i="6" a="1"/>
  <c r="L23941" i="6" s="1"/>
  <c r="L23942" i="6" a="1"/>
  <c r="L23942" i="6" s="1"/>
  <c r="L23943" i="6" a="1"/>
  <c r="L23943" i="6" s="1"/>
  <c r="L23944" i="6" a="1"/>
  <c r="L23944" i="6" s="1"/>
  <c r="L23945" i="6" a="1"/>
  <c r="L23945" i="6" s="1"/>
  <c r="L23946" i="6" a="1"/>
  <c r="L23946" i="6" s="1"/>
  <c r="L23947" i="6" a="1"/>
  <c r="L23947" i="6" s="1"/>
  <c r="L23948" i="6" a="1"/>
  <c r="L23948" i="6" s="1"/>
  <c r="L23949" i="6" a="1"/>
  <c r="L23949" i="6" s="1"/>
  <c r="L23950" i="6" a="1"/>
  <c r="L23950" i="6" s="1"/>
  <c r="L23951" i="6" a="1"/>
  <c r="L23951" i="6" s="1"/>
  <c r="L23952" i="6" a="1"/>
  <c r="L23952" i="6" s="1"/>
  <c r="L23953" i="6" a="1"/>
  <c r="L23953" i="6" s="1"/>
  <c r="L23954" i="6" a="1"/>
  <c r="L23954" i="6" s="1"/>
  <c r="L23955" i="6" a="1"/>
  <c r="L23955" i="6" s="1"/>
  <c r="L23956" i="6" a="1"/>
  <c r="L23956" i="6"/>
  <c r="L23957" i="6" a="1"/>
  <c r="L23957" i="6" s="1"/>
  <c r="L23958" i="6" a="1"/>
  <c r="L23958" i="6" s="1"/>
  <c r="L23959" i="6" a="1"/>
  <c r="L23959" i="6" s="1"/>
  <c r="L23960" i="6" a="1"/>
  <c r="L23960" i="6" s="1"/>
  <c r="L23961" i="6" a="1"/>
  <c r="L23961" i="6" s="1"/>
  <c r="L23962" i="6" a="1"/>
  <c r="L23962" i="6"/>
  <c r="L23963" i="6" a="1"/>
  <c r="L23963" i="6" s="1"/>
  <c r="L23964" i="6" a="1"/>
  <c r="L23964" i="6" s="1"/>
  <c r="L23965" i="6" a="1"/>
  <c r="L23965" i="6" s="1"/>
  <c r="L23966" i="6" a="1"/>
  <c r="L23966" i="6" s="1"/>
  <c r="L23967" i="6" a="1"/>
  <c r="L23967" i="6" s="1"/>
  <c r="L23968" i="6" a="1"/>
  <c r="L23968" i="6"/>
  <c r="L23969" i="6" a="1"/>
  <c r="L23969" i="6" s="1"/>
  <c r="L23970" i="6" a="1"/>
  <c r="L23970" i="6" s="1"/>
  <c r="L23971" i="6" a="1"/>
  <c r="L23971" i="6" s="1"/>
  <c r="L23972" i="6" a="1"/>
  <c r="L23972" i="6" s="1"/>
  <c r="L23973" i="6" a="1"/>
  <c r="L23973" i="6" s="1"/>
  <c r="L23974" i="6" a="1"/>
  <c r="L23974" i="6" s="1"/>
  <c r="L23975" i="6" a="1"/>
  <c r="L23975" i="6" s="1"/>
  <c r="L23976" i="6" a="1"/>
  <c r="L23976" i="6" s="1"/>
  <c r="L23977" i="6" a="1"/>
  <c r="L23977" i="6" s="1"/>
  <c r="L23978" i="6" a="1"/>
  <c r="L23978" i="6" s="1"/>
  <c r="L23979" i="6" a="1"/>
  <c r="L23979" i="6" s="1"/>
  <c r="L23980" i="6" a="1"/>
  <c r="L23980" i="6" s="1"/>
  <c r="L23981" i="6" a="1"/>
  <c r="L23981" i="6" s="1"/>
  <c r="L23982" i="6" a="1"/>
  <c r="L23982" i="6" s="1"/>
  <c r="L23983" i="6" a="1"/>
  <c r="L23983" i="6" s="1"/>
  <c r="L23984" i="6" a="1"/>
  <c r="L23984" i="6" s="1"/>
  <c r="L23985" i="6" a="1"/>
  <c r="L23985" i="6" s="1"/>
  <c r="L23986" i="6" a="1"/>
  <c r="L23986" i="6" s="1"/>
  <c r="L23987" i="6" a="1"/>
  <c r="L23987" i="6" s="1"/>
  <c r="L23988" i="6" a="1"/>
  <c r="L23988" i="6"/>
  <c r="L23989" i="6" a="1"/>
  <c r="L23989" i="6" s="1"/>
  <c r="L23990" i="6" a="1"/>
  <c r="L23990" i="6" s="1"/>
  <c r="L23991" i="6" a="1"/>
  <c r="L23991" i="6" s="1"/>
  <c r="L23992" i="6" a="1"/>
  <c r="L23992" i="6" s="1"/>
  <c r="L23993" i="6" a="1"/>
  <c r="L23993" i="6" s="1"/>
  <c r="L23994" i="6" a="1"/>
  <c r="L23994" i="6"/>
  <c r="L23995" i="6" a="1"/>
  <c r="L23995" i="6" s="1"/>
  <c r="L23996" i="6" a="1"/>
  <c r="L23996" i="6" s="1"/>
  <c r="L23997" i="6" a="1"/>
  <c r="L23997" i="6" s="1"/>
  <c r="L23998" i="6" a="1"/>
  <c r="L23998" i="6" s="1"/>
  <c r="L23999" i="6" a="1"/>
  <c r="L23999" i="6" s="1"/>
  <c r="L24000" i="6" a="1"/>
  <c r="L24000" i="6"/>
  <c r="L24001" i="6" a="1"/>
  <c r="L24001" i="6" s="1"/>
  <c r="L24002" i="6" a="1"/>
  <c r="L24002" i="6" s="1"/>
  <c r="L24003" i="6" a="1"/>
  <c r="L24003" i="6" s="1"/>
  <c r="L24004" i="6" a="1"/>
  <c r="L24004" i="6" s="1"/>
  <c r="L24005" i="6" a="1"/>
  <c r="L24005" i="6" s="1"/>
  <c r="L24006" i="6" a="1"/>
  <c r="L24006" i="6" s="1"/>
  <c r="L24007" i="6" a="1"/>
  <c r="L24007" i="6" s="1"/>
  <c r="L24008" i="6" a="1"/>
  <c r="L24008" i="6" s="1"/>
  <c r="L24009" i="6" a="1"/>
  <c r="L24009" i="6" s="1"/>
  <c r="L24010" i="6" a="1"/>
  <c r="L24010" i="6" s="1"/>
  <c r="L24011" i="6" a="1"/>
  <c r="L24011" i="6" s="1"/>
  <c r="L24012" i="6" a="1"/>
  <c r="L24012" i="6" s="1"/>
  <c r="L24013" i="6" a="1"/>
  <c r="L24013" i="6" s="1"/>
  <c r="L24014" i="6" a="1"/>
  <c r="L24014" i="6" s="1"/>
  <c r="L24015" i="6" a="1"/>
  <c r="L24015" i="6" s="1"/>
  <c r="L24016" i="6" a="1"/>
  <c r="L24016" i="6" s="1"/>
  <c r="L24017" i="6" a="1"/>
  <c r="L24017" i="6" s="1"/>
  <c r="L24018" i="6" a="1"/>
  <c r="L24018" i="6" s="1"/>
  <c r="L24019" i="6" a="1"/>
  <c r="L24019" i="6" s="1"/>
  <c r="L24020" i="6" a="1"/>
  <c r="L24020" i="6"/>
  <c r="L24021" i="6" a="1"/>
  <c r="L24021" i="6" s="1"/>
  <c r="L24022" i="6" a="1"/>
  <c r="L24022" i="6" s="1"/>
  <c r="L24023" i="6" a="1"/>
  <c r="L24023" i="6" s="1"/>
  <c r="L24024" i="6" a="1"/>
  <c r="L24024" i="6" s="1"/>
  <c r="L24025" i="6" a="1"/>
  <c r="L24025" i="6" s="1"/>
  <c r="L24026" i="6" a="1"/>
  <c r="L24026" i="6"/>
  <c r="L24027" i="6" a="1"/>
  <c r="L24027" i="6" s="1"/>
  <c r="L24028" i="6" a="1"/>
  <c r="L24028" i="6" s="1"/>
  <c r="L24029" i="6" a="1"/>
  <c r="L24029" i="6" s="1"/>
  <c r="L24030" i="6" a="1"/>
  <c r="L24030" i="6" s="1"/>
  <c r="L24031" i="6" a="1"/>
  <c r="L24031" i="6" s="1"/>
  <c r="L24032" i="6" a="1"/>
  <c r="L24032" i="6"/>
  <c r="L24033" i="6" a="1"/>
  <c r="L24033" i="6" s="1"/>
  <c r="L24034" i="6" a="1"/>
  <c r="L24034" i="6" s="1"/>
  <c r="L24035" i="6" a="1"/>
  <c r="L24035" i="6" s="1"/>
  <c r="L24036" i="6" a="1"/>
  <c r="L24036" i="6" s="1"/>
  <c r="L24037" i="6" a="1"/>
  <c r="L24037" i="6" s="1"/>
  <c r="L24038" i="6" a="1"/>
  <c r="L24038" i="6" s="1"/>
  <c r="L24039" i="6" a="1"/>
  <c r="L24039" i="6" s="1"/>
  <c r="L24040" i="6" a="1"/>
  <c r="L24040" i="6" s="1"/>
  <c r="L24041" i="6" a="1"/>
  <c r="L24041" i="6" s="1"/>
  <c r="L24042" i="6" a="1"/>
  <c r="L24042" i="6" s="1"/>
  <c r="L24043" i="6" a="1"/>
  <c r="L24043" i="6" s="1"/>
  <c r="L24044" i="6" a="1"/>
  <c r="L24044" i="6" s="1"/>
  <c r="L24045" i="6" a="1"/>
  <c r="L24045" i="6" s="1"/>
  <c r="L24046" i="6" a="1"/>
  <c r="L24046" i="6" s="1"/>
  <c r="L24047" i="6" a="1"/>
  <c r="L24047" i="6" s="1"/>
  <c r="L24048" i="6" a="1"/>
  <c r="L24048" i="6" s="1"/>
  <c r="L24049" i="6" a="1"/>
  <c r="L24049" i="6" s="1"/>
  <c r="L24050" i="6" a="1"/>
  <c r="L24050" i="6" s="1"/>
  <c r="L24051" i="6" a="1"/>
  <c r="L24051" i="6" s="1"/>
  <c r="L24052" i="6" a="1"/>
  <c r="L24052" i="6"/>
  <c r="L24053" i="6" a="1"/>
  <c r="L24053" i="6" s="1"/>
  <c r="L24054" i="6" a="1"/>
  <c r="L24054" i="6" s="1"/>
  <c r="L24055" i="6" a="1"/>
  <c r="L24055" i="6" s="1"/>
  <c r="L24056" i="6" a="1"/>
  <c r="L24056" i="6" s="1"/>
  <c r="L24057" i="6" a="1"/>
  <c r="L24057" i="6" s="1"/>
  <c r="L24058" i="6" a="1"/>
  <c r="L24058" i="6"/>
  <c r="L24059" i="6" a="1"/>
  <c r="L24059" i="6" s="1"/>
  <c r="L24060" i="6" a="1"/>
  <c r="L24060" i="6" s="1"/>
  <c r="L24061" i="6" a="1"/>
  <c r="L24061" i="6" s="1"/>
  <c r="L24062" i="6" a="1"/>
  <c r="L24062" i="6" s="1"/>
  <c r="L24063" i="6" a="1"/>
  <c r="L24063" i="6" s="1"/>
  <c r="L24064" i="6" a="1"/>
  <c r="L24064" i="6"/>
  <c r="L24065" i="6" a="1"/>
  <c r="L24065" i="6" s="1"/>
  <c r="L24066" i="6" a="1"/>
  <c r="L24066" i="6" s="1"/>
  <c r="L24067" i="6" a="1"/>
  <c r="L24067" i="6" s="1"/>
  <c r="L24068" i="6" a="1"/>
  <c r="L24068" i="6"/>
  <c r="L24069" i="6" a="1"/>
  <c r="L24069" i="6" s="1"/>
  <c r="L24070" i="6" a="1"/>
  <c r="L24070" i="6" s="1"/>
  <c r="L24071" i="6" a="1"/>
  <c r="L24071" i="6" s="1"/>
  <c r="L24072" i="6" a="1"/>
  <c r="L24072" i="6" s="1"/>
  <c r="L24073" i="6" a="1"/>
  <c r="L24073" i="6" s="1"/>
  <c r="L24074" i="6" a="1"/>
  <c r="L24074" i="6" s="1"/>
  <c r="L24075" i="6" a="1"/>
  <c r="L24075" i="6" s="1"/>
  <c r="L24076" i="6" a="1"/>
  <c r="L24076" i="6" s="1"/>
  <c r="L24077" i="6" a="1"/>
  <c r="L24077" i="6" s="1"/>
  <c r="L24078" i="6" a="1"/>
  <c r="L24078" i="6" s="1"/>
  <c r="L24079" i="6" a="1"/>
  <c r="L24079" i="6" s="1"/>
  <c r="L24080" i="6" a="1"/>
  <c r="L24080" i="6" s="1"/>
  <c r="L24081" i="6" a="1"/>
  <c r="L24081" i="6" s="1"/>
  <c r="L24082" i="6" a="1"/>
  <c r="L24082" i="6" s="1"/>
  <c r="L24083" i="6" a="1"/>
  <c r="L24083" i="6" s="1"/>
  <c r="L24084" i="6" a="1"/>
  <c r="L24084" i="6"/>
  <c r="L24085" i="6" a="1"/>
  <c r="L24085" i="6" s="1"/>
  <c r="L24086" i="6" a="1"/>
  <c r="L24086" i="6" s="1"/>
  <c r="L24087" i="6" a="1"/>
  <c r="L24087" i="6" s="1"/>
  <c r="L24088" i="6" a="1"/>
  <c r="L24088" i="6" s="1"/>
  <c r="L24089" i="6" a="1"/>
  <c r="L24089" i="6" s="1"/>
  <c r="L24090" i="6" a="1"/>
  <c r="L24090" i="6"/>
  <c r="L24091" i="6" a="1"/>
  <c r="L24091" i="6" s="1"/>
  <c r="L24092" i="6" a="1"/>
  <c r="L24092" i="6" s="1"/>
  <c r="L24093" i="6" a="1"/>
  <c r="L24093" i="6" s="1"/>
  <c r="L24094" i="6" a="1"/>
  <c r="L24094" i="6" s="1"/>
  <c r="L24095" i="6" a="1"/>
  <c r="L24095" i="6" s="1"/>
  <c r="L24096" i="6" a="1"/>
  <c r="L24096" i="6" s="1"/>
  <c r="L24097" i="6" a="1"/>
  <c r="L24097" i="6" s="1"/>
  <c r="L24098" i="6" a="1"/>
  <c r="L24098" i="6" s="1"/>
  <c r="L24099" i="6" a="1"/>
  <c r="L24099" i="6" s="1"/>
  <c r="L24100" i="6" a="1"/>
  <c r="L24100" i="6" s="1"/>
  <c r="L24101" i="6" a="1"/>
  <c r="L24101" i="6" s="1"/>
  <c r="L24102" i="6" a="1"/>
  <c r="L24102" i="6" s="1"/>
  <c r="L24103" i="6" a="1"/>
  <c r="L24103" i="6" s="1"/>
  <c r="L24104" i="6" a="1"/>
  <c r="L24104" i="6" s="1"/>
  <c r="L24105" i="6" a="1"/>
  <c r="L24105" i="6" s="1"/>
  <c r="L24106" i="6" a="1"/>
  <c r="L24106" i="6" s="1"/>
  <c r="L24107" i="6" a="1"/>
  <c r="L24107" i="6" s="1"/>
  <c r="L24108" i="6" a="1"/>
  <c r="L24108" i="6"/>
  <c r="L24109" i="6" a="1"/>
  <c r="L24109" i="6" s="1"/>
  <c r="L24110" i="6" a="1"/>
  <c r="L24110" i="6" s="1"/>
  <c r="L24111" i="6" a="1"/>
  <c r="L24111" i="6" s="1"/>
  <c r="L24112" i="6" a="1"/>
  <c r="L24112" i="6" s="1"/>
  <c r="L24113" i="6" a="1"/>
  <c r="L24113" i="6" s="1"/>
  <c r="L24114" i="6" a="1"/>
  <c r="L24114" i="6" s="1"/>
  <c r="L24115" i="6" a="1"/>
  <c r="L24115" i="6" s="1"/>
  <c r="L24116" i="6" a="1"/>
  <c r="L24116" i="6" s="1"/>
  <c r="L24117" i="6" a="1"/>
  <c r="L24117" i="6" s="1"/>
  <c r="L24118" i="6" a="1"/>
  <c r="L24118" i="6" s="1"/>
  <c r="L24119" i="6" a="1"/>
  <c r="L24119" i="6" s="1"/>
  <c r="L24120" i="6" a="1"/>
  <c r="L24120" i="6" s="1"/>
  <c r="L24121" i="6" a="1"/>
  <c r="L24121" i="6" s="1"/>
  <c r="L24122" i="6" a="1"/>
  <c r="L24122" i="6" s="1"/>
  <c r="L24123" i="6" a="1"/>
  <c r="L24123" i="6" s="1"/>
  <c r="L24124" i="6" a="1"/>
  <c r="L24124" i="6" s="1"/>
  <c r="L24125" i="6" a="1"/>
  <c r="L24125" i="6" s="1"/>
  <c r="L24126" i="6" a="1"/>
  <c r="L24126" i="6" s="1"/>
  <c r="L24127" i="6" a="1"/>
  <c r="L24127" i="6" s="1"/>
  <c r="L24128" i="6" a="1"/>
  <c r="L24128" i="6" s="1"/>
  <c r="L24129" i="6" a="1"/>
  <c r="L24129" i="6" s="1"/>
  <c r="L24130" i="6" a="1"/>
  <c r="L24130" i="6"/>
  <c r="L24131" i="6" a="1"/>
  <c r="L24131" i="6" s="1"/>
  <c r="L24132" i="6" a="1"/>
  <c r="L24132" i="6" s="1"/>
  <c r="L24133" i="6" a="1"/>
  <c r="L24133" i="6" s="1"/>
  <c r="L24134" i="6" a="1"/>
  <c r="L24134" i="6" s="1"/>
  <c r="L24135" i="6" a="1"/>
  <c r="L24135" i="6" s="1"/>
  <c r="L24136" i="6" a="1"/>
  <c r="L24136" i="6"/>
  <c r="L24137" i="6" a="1"/>
  <c r="L24137" i="6" s="1"/>
  <c r="L24138" i="6" a="1"/>
  <c r="L24138" i="6" s="1"/>
  <c r="L24139" i="6" a="1"/>
  <c r="L24139" i="6" s="1"/>
  <c r="L24140" i="6" a="1"/>
  <c r="L24140" i="6" s="1"/>
  <c r="L24141" i="6" a="1"/>
  <c r="L24141" i="6" s="1"/>
  <c r="L24142" i="6" a="1"/>
  <c r="L24142" i="6" s="1"/>
  <c r="L24143" i="6" a="1"/>
  <c r="L24143" i="6" s="1"/>
  <c r="L24144" i="6" a="1"/>
  <c r="L24144" i="6" s="1"/>
  <c r="L24145" i="6" a="1"/>
  <c r="L24145" i="6" s="1"/>
  <c r="L24146" i="6" a="1"/>
  <c r="L24146" i="6" s="1"/>
  <c r="L24147" i="6" a="1"/>
  <c r="L24147" i="6" s="1"/>
  <c r="L24148" i="6" a="1"/>
  <c r="L24148" i="6"/>
  <c r="L24149" i="6" a="1"/>
  <c r="L24149" i="6" s="1"/>
  <c r="L24150" i="6" a="1"/>
  <c r="L24150" i="6" s="1"/>
  <c r="L24151" i="6" a="1"/>
  <c r="L24151" i="6" s="1"/>
  <c r="L24152" i="6" a="1"/>
  <c r="L24152" i="6" s="1"/>
  <c r="L24153" i="6" a="1"/>
  <c r="L24153" i="6" s="1"/>
  <c r="L24154" i="6" a="1"/>
  <c r="L24154" i="6"/>
  <c r="L24155" i="6" a="1"/>
  <c r="L24155" i="6" s="1"/>
  <c r="L24156" i="6" a="1"/>
  <c r="L24156" i="6" s="1"/>
  <c r="L24157" i="6" a="1"/>
  <c r="L24157" i="6" s="1"/>
  <c r="L24158" i="6" a="1"/>
  <c r="L24158" i="6" s="1"/>
  <c r="L24159" i="6" a="1"/>
  <c r="L24159" i="6" s="1"/>
  <c r="L24160" i="6" a="1"/>
  <c r="L24160" i="6" s="1"/>
  <c r="L24161" i="6" a="1"/>
  <c r="L24161" i="6" s="1"/>
  <c r="L24162" i="6" a="1"/>
  <c r="L24162" i="6" s="1"/>
  <c r="L24163" i="6" a="1"/>
  <c r="L24163" i="6" s="1"/>
  <c r="L24164" i="6" a="1"/>
  <c r="L24164" i="6" s="1"/>
  <c r="L24165" i="6" a="1"/>
  <c r="L24165" i="6" s="1"/>
  <c r="L24166" i="6" a="1"/>
  <c r="L24166" i="6"/>
  <c r="L24167" i="6" a="1"/>
  <c r="L24167" i="6" s="1"/>
  <c r="L24168" i="6" a="1"/>
  <c r="L24168" i="6" s="1"/>
  <c r="L24169" i="6" a="1"/>
  <c r="L24169" i="6" s="1"/>
  <c r="L24170" i="6" a="1"/>
  <c r="L24170" i="6" s="1"/>
  <c r="L24171" i="6" a="1"/>
  <c r="L24171" i="6" s="1"/>
  <c r="L24172" i="6" a="1"/>
  <c r="L24172" i="6" s="1"/>
  <c r="L24173" i="6" a="1"/>
  <c r="L24173" i="6" s="1"/>
  <c r="L24174" i="6" a="1"/>
  <c r="L24174" i="6" s="1"/>
  <c r="L24175" i="6" a="1"/>
  <c r="L24175" i="6" s="1"/>
  <c r="L24176" i="6" a="1"/>
  <c r="L24176" i="6" s="1"/>
  <c r="L24177" i="6" a="1"/>
  <c r="L24177" i="6" s="1"/>
  <c r="L24178" i="6" a="1"/>
  <c r="L24178" i="6" s="1"/>
  <c r="L24179" i="6" a="1"/>
  <c r="L24179" i="6" s="1"/>
  <c r="L24180" i="6" a="1"/>
  <c r="L24180" i="6" s="1"/>
  <c r="L24181" i="6" a="1"/>
  <c r="L24181" i="6" s="1"/>
  <c r="L24182" i="6" a="1"/>
  <c r="L24182" i="6" s="1"/>
  <c r="L24183" i="6" a="1"/>
  <c r="L24183" i="6" s="1"/>
  <c r="L24184" i="6" a="1"/>
  <c r="L24184" i="6" s="1"/>
  <c r="L24185" i="6" a="1"/>
  <c r="L24185" i="6" s="1"/>
  <c r="L24186" i="6" a="1"/>
  <c r="L24186" i="6" s="1"/>
  <c r="L24187" i="6" a="1"/>
  <c r="L24187" i="6" s="1"/>
  <c r="L24188" i="6" a="1"/>
  <c r="L24188" i="6" s="1"/>
  <c r="L24189" i="6" a="1"/>
  <c r="L24189" i="6"/>
  <c r="L24190" i="6" a="1"/>
  <c r="L24190" i="6" s="1"/>
  <c r="L24191" i="6" a="1"/>
  <c r="L24191" i="6" s="1"/>
  <c r="L24192" i="6" a="1"/>
  <c r="L24192" i="6" s="1"/>
  <c r="L24193" i="6" a="1"/>
  <c r="L24193" i="6" s="1"/>
  <c r="L24194" i="6" a="1"/>
  <c r="L24194" i="6" s="1"/>
  <c r="L24195" i="6" a="1"/>
  <c r="L24195" i="6" s="1"/>
  <c r="L24196" i="6" a="1"/>
  <c r="L24196" i="6" s="1"/>
  <c r="L24197" i="6" a="1"/>
  <c r="L24197" i="6" s="1"/>
  <c r="L24198" i="6" a="1"/>
  <c r="L24198" i="6" s="1"/>
  <c r="L24199" i="6" a="1"/>
  <c r="L24199" i="6" s="1"/>
  <c r="L24200" i="6" a="1"/>
  <c r="L24200" i="6" s="1"/>
  <c r="L24201" i="6" a="1"/>
  <c r="L24201" i="6" s="1"/>
  <c r="L24202" i="6" a="1"/>
  <c r="L24202" i="6" s="1"/>
  <c r="L24203" i="6" a="1"/>
  <c r="L24203" i="6" s="1"/>
  <c r="L24204" i="6" a="1"/>
  <c r="L24204" i="6" s="1"/>
  <c r="L24205" i="6" a="1"/>
  <c r="L24205" i="6" s="1"/>
  <c r="L24206" i="6" a="1"/>
  <c r="L24206" i="6" s="1"/>
  <c r="L24207" i="6" a="1"/>
  <c r="L24207" i="6" s="1"/>
  <c r="L24208" i="6" a="1"/>
  <c r="L24208" i="6" s="1"/>
  <c r="L24209" i="6" a="1"/>
  <c r="L24209" i="6" s="1"/>
  <c r="L24210" i="6" a="1"/>
  <c r="L24210" i="6" s="1"/>
  <c r="L24211" i="6" a="1"/>
  <c r="L24211" i="6" s="1"/>
  <c r="L24212" i="6" a="1"/>
  <c r="L24212" i="6" s="1"/>
  <c r="L24213" i="6" a="1"/>
  <c r="L24213" i="6" s="1"/>
  <c r="L24214" i="6" a="1"/>
  <c r="L24214" i="6" s="1"/>
  <c r="L24215" i="6" a="1"/>
  <c r="L24215" i="6" s="1"/>
  <c r="L24216" i="6" a="1"/>
  <c r="L24216" i="6" s="1"/>
  <c r="L24217" i="6" a="1"/>
  <c r="L24217" i="6" s="1"/>
  <c r="L24218" i="6" a="1"/>
  <c r="L24218" i="6" s="1"/>
  <c r="L24219" i="6" a="1"/>
  <c r="L24219" i="6" s="1"/>
  <c r="L24220" i="6" a="1"/>
  <c r="L24220" i="6" s="1"/>
  <c r="L24221" i="6" a="1"/>
  <c r="L24221" i="6"/>
  <c r="L24222" i="6" a="1"/>
  <c r="L24222" i="6" s="1"/>
  <c r="L24223" i="6" a="1"/>
  <c r="L24223" i="6" s="1"/>
  <c r="L24224" i="6" a="1"/>
  <c r="L24224" i="6" s="1"/>
  <c r="L24225" i="6" a="1"/>
  <c r="L24225" i="6" s="1"/>
  <c r="L24226" i="6" a="1"/>
  <c r="L24226" i="6" s="1"/>
  <c r="L24227" i="6" a="1"/>
  <c r="L24227" i="6" s="1"/>
  <c r="L24228" i="6" a="1"/>
  <c r="L24228" i="6" s="1"/>
  <c r="L24229" i="6" a="1"/>
  <c r="L24229" i="6" s="1"/>
  <c r="L24230" i="6" a="1"/>
  <c r="L24230" i="6" s="1"/>
  <c r="L24231" i="6" a="1"/>
  <c r="L24231" i="6" s="1"/>
  <c r="L24232" i="6" a="1"/>
  <c r="L24232" i="6" s="1"/>
  <c r="L24233" i="6" a="1"/>
  <c r="L24233" i="6" s="1"/>
  <c r="L24234" i="6" a="1"/>
  <c r="L24234" i="6" s="1"/>
  <c r="L24235" i="6" a="1"/>
  <c r="L24235" i="6" s="1"/>
  <c r="L24236" i="6" a="1"/>
  <c r="L24236" i="6" s="1"/>
  <c r="L24237" i="6" a="1"/>
  <c r="L24237" i="6" s="1"/>
  <c r="L24238" i="6" a="1"/>
  <c r="L24238" i="6" s="1"/>
  <c r="L24239" i="6" a="1"/>
  <c r="L24239" i="6" s="1"/>
  <c r="L24240" i="6" a="1"/>
  <c r="L24240" i="6" s="1"/>
  <c r="L24241" i="6" a="1"/>
  <c r="L24241" i="6" s="1"/>
  <c r="L24242" i="6" a="1"/>
  <c r="L24242" i="6" s="1"/>
  <c r="L24243" i="6" a="1"/>
  <c r="L24243" i="6" s="1"/>
  <c r="L24244" i="6" a="1"/>
  <c r="L24244" i="6" s="1"/>
  <c r="L24245" i="6" a="1"/>
  <c r="L24245" i="6" s="1"/>
  <c r="L24246" i="6" a="1"/>
  <c r="L24246" i="6" s="1"/>
  <c r="L24247" i="6" a="1"/>
  <c r="L24247" i="6" s="1"/>
  <c r="L24248" i="6" a="1"/>
  <c r="L24248" i="6" s="1"/>
  <c r="L24249" i="6" a="1"/>
  <c r="L24249" i="6" s="1"/>
  <c r="L24250" i="6" a="1"/>
  <c r="L24250" i="6" s="1"/>
  <c r="L24251" i="6" a="1"/>
  <c r="L24251" i="6" s="1"/>
  <c r="L24252" i="6" a="1"/>
  <c r="L24252" i="6" s="1"/>
  <c r="L24253" i="6" a="1"/>
  <c r="L24253" i="6"/>
  <c r="L24254" i="6" a="1"/>
  <c r="L24254" i="6" s="1"/>
  <c r="L24255" i="6" a="1"/>
  <c r="L24255" i="6" s="1"/>
  <c r="L24256" i="6" a="1"/>
  <c r="L24256" i="6" s="1"/>
  <c r="L24257" i="6" a="1"/>
  <c r="L24257" i="6" s="1"/>
  <c r="L24258" i="6" a="1"/>
  <c r="L24258" i="6" s="1"/>
  <c r="L24259" i="6" a="1"/>
  <c r="L24259" i="6" s="1"/>
  <c r="L24260" i="6" a="1"/>
  <c r="L24260" i="6" s="1"/>
  <c r="L24261" i="6" a="1"/>
  <c r="L24261" i="6" s="1"/>
  <c r="L24262" i="6" a="1"/>
  <c r="L24262" i="6" s="1"/>
  <c r="L24263" i="6" a="1"/>
  <c r="L24263" i="6" s="1"/>
  <c r="L24264" i="6" a="1"/>
  <c r="L24264" i="6" s="1"/>
  <c r="L24265" i="6" a="1"/>
  <c r="L24265" i="6" s="1"/>
  <c r="L24266" i="6" a="1"/>
  <c r="L24266" i="6" s="1"/>
  <c r="L24267" i="6" a="1"/>
  <c r="L24267" i="6" s="1"/>
  <c r="L24268" i="6" a="1"/>
  <c r="L24268" i="6" s="1"/>
  <c r="L24269" i="6" a="1"/>
  <c r="L24269" i="6" s="1"/>
  <c r="L24270" i="6" a="1"/>
  <c r="L24270" i="6" s="1"/>
  <c r="L24271" i="6" a="1"/>
  <c r="L24271" i="6" s="1"/>
  <c r="L24272" i="6" a="1"/>
  <c r="L24272" i="6" s="1"/>
  <c r="L24273" i="6" a="1"/>
  <c r="L24273" i="6" s="1"/>
  <c r="L24274" i="6" a="1"/>
  <c r="L24274" i="6" s="1"/>
  <c r="L24275" i="6" a="1"/>
  <c r="L24275" i="6" s="1"/>
  <c r="L24276" i="6" a="1"/>
  <c r="L24276" i="6" s="1"/>
  <c r="L24277" i="6" a="1"/>
  <c r="L24277" i="6" s="1"/>
  <c r="L24278" i="6" a="1"/>
  <c r="L24278" i="6" s="1"/>
  <c r="L24279" i="6" a="1"/>
  <c r="L24279" i="6" s="1"/>
  <c r="L24280" i="6" a="1"/>
  <c r="L24280" i="6" s="1"/>
  <c r="L24281" i="6" a="1"/>
  <c r="L24281" i="6" s="1"/>
  <c r="L24282" i="6" a="1"/>
  <c r="L24282" i="6" s="1"/>
  <c r="L24283" i="6" a="1"/>
  <c r="L24283" i="6" s="1"/>
  <c r="L24284" i="6" a="1"/>
  <c r="L24284" i="6" s="1"/>
  <c r="L24285" i="6" a="1"/>
  <c r="L24285" i="6" s="1"/>
  <c r="L24286" i="6" a="1"/>
  <c r="L24286" i="6" s="1"/>
  <c r="L24287" i="6" a="1"/>
  <c r="L24287" i="6" s="1"/>
  <c r="L24288" i="6" a="1"/>
  <c r="L24288" i="6" s="1"/>
  <c r="L24289" i="6" a="1"/>
  <c r="L24289" i="6" s="1"/>
  <c r="L24290" i="6" a="1"/>
  <c r="L24290" i="6" s="1"/>
  <c r="L24291" i="6" a="1"/>
  <c r="L24291" i="6"/>
  <c r="L24292" i="6" a="1"/>
  <c r="L24292" i="6" s="1"/>
  <c r="L24293" i="6" a="1"/>
  <c r="L24293" i="6" s="1"/>
  <c r="L24294" i="6" a="1"/>
  <c r="L24294" i="6" s="1"/>
  <c r="L24295" i="6" a="1"/>
  <c r="L24295" i="6" s="1"/>
  <c r="L24296" i="6" a="1"/>
  <c r="L24296" i="6" s="1"/>
  <c r="L24297" i="6" a="1"/>
  <c r="L24297" i="6" s="1"/>
  <c r="L24298" i="6" a="1"/>
  <c r="L24298" i="6" s="1"/>
  <c r="L24299" i="6" a="1"/>
  <c r="L24299" i="6" s="1"/>
  <c r="L24300" i="6" a="1"/>
  <c r="L24300" i="6" s="1"/>
  <c r="L24301" i="6" a="1"/>
  <c r="L24301" i="6" s="1"/>
  <c r="L24302" i="6" a="1"/>
  <c r="L24302" i="6" s="1"/>
  <c r="L24303" i="6" a="1"/>
  <c r="L24303" i="6" s="1"/>
  <c r="L24304" i="6" a="1"/>
  <c r="L24304" i="6" s="1"/>
  <c r="L24305" i="6" a="1"/>
  <c r="L24305" i="6" s="1"/>
  <c r="L24306" i="6" a="1"/>
  <c r="L24306" i="6" s="1"/>
  <c r="L24307" i="6" a="1"/>
  <c r="L24307" i="6"/>
  <c r="L24308" i="6" a="1"/>
  <c r="L24308" i="6" s="1"/>
  <c r="L24309" i="6" a="1"/>
  <c r="L24309" i="6" s="1"/>
  <c r="L24310" i="6" a="1"/>
  <c r="L24310" i="6" s="1"/>
  <c r="L24311" i="6" a="1"/>
  <c r="L24311" i="6" s="1"/>
  <c r="L24312" i="6" a="1"/>
  <c r="L24312" i="6" s="1"/>
  <c r="L24313" i="6" a="1"/>
  <c r="L24313" i="6" s="1"/>
  <c r="L24314" i="6" a="1"/>
  <c r="L24314" i="6" s="1"/>
  <c r="L24315" i="6" a="1"/>
  <c r="L24315" i="6" s="1"/>
  <c r="L24316" i="6" a="1"/>
  <c r="L24316" i="6" s="1"/>
  <c r="L24317" i="6" a="1"/>
  <c r="L24317" i="6" s="1"/>
  <c r="L24318" i="6" a="1"/>
  <c r="L24318" i="6" s="1"/>
  <c r="L24319" i="6" a="1"/>
  <c r="L24319" i="6" s="1"/>
  <c r="L24320" i="6" a="1"/>
  <c r="L24320" i="6" s="1"/>
  <c r="L24321" i="6" a="1"/>
  <c r="L24321" i="6" s="1"/>
  <c r="L24322" i="6" a="1"/>
  <c r="L24322" i="6" s="1"/>
  <c r="L24323" i="6" a="1"/>
  <c r="L24323" i="6"/>
  <c r="L24324" i="6" a="1"/>
  <c r="L24324" i="6" s="1"/>
  <c r="L24325" i="6" a="1"/>
  <c r="L24325" i="6" s="1"/>
  <c r="L24326" i="6" a="1"/>
  <c r="L24326" i="6" s="1"/>
  <c r="L24327" i="6" a="1"/>
  <c r="L24327" i="6" s="1"/>
  <c r="L24328" i="6" a="1"/>
  <c r="L24328" i="6" s="1"/>
  <c r="L24329" i="6" a="1"/>
  <c r="L24329" i="6" s="1"/>
  <c r="L24330" i="6" a="1"/>
  <c r="L24330" i="6" s="1"/>
  <c r="L24331" i="6" a="1"/>
  <c r="L24331" i="6" s="1"/>
  <c r="L24332" i="6" a="1"/>
  <c r="L24332" i="6" s="1"/>
  <c r="L24333" i="6" a="1"/>
  <c r="L24333" i="6" s="1"/>
  <c r="L24334" i="6" a="1"/>
  <c r="L24334" i="6" s="1"/>
  <c r="L24335" i="6" a="1"/>
  <c r="L24335" i="6" s="1"/>
  <c r="L24336" i="6" a="1"/>
  <c r="L24336" i="6" s="1"/>
  <c r="L24337" i="6" a="1"/>
  <c r="L24337" i="6" s="1"/>
  <c r="L24338" i="6" a="1"/>
  <c r="L24338" i="6" s="1"/>
  <c r="L24339" i="6" a="1"/>
  <c r="L24339" i="6"/>
  <c r="L24340" i="6" a="1"/>
  <c r="L24340" i="6" s="1"/>
  <c r="L24341" i="6" a="1"/>
  <c r="L24341" i="6" s="1"/>
  <c r="L24342" i="6" a="1"/>
  <c r="L24342" i="6" s="1"/>
  <c r="L24343" i="6" a="1"/>
  <c r="L24343" i="6" s="1"/>
  <c r="L24344" i="6" a="1"/>
  <c r="L24344" i="6" s="1"/>
  <c r="L24345" i="6" a="1"/>
  <c r="L24345" i="6" s="1"/>
  <c r="L24346" i="6" a="1"/>
  <c r="L24346" i="6" s="1"/>
  <c r="L24347" i="6" a="1"/>
  <c r="L24347" i="6" s="1"/>
  <c r="L24348" i="6" a="1"/>
  <c r="L24348" i="6" s="1"/>
  <c r="L24349" i="6" a="1"/>
  <c r="L24349" i="6" s="1"/>
  <c r="L24350" i="6" a="1"/>
  <c r="L24350" i="6" s="1"/>
  <c r="L24351" i="6" a="1"/>
  <c r="L24351" i="6" s="1"/>
  <c r="L24352" i="6" a="1"/>
  <c r="L24352" i="6" s="1"/>
  <c r="L24353" i="6" a="1"/>
  <c r="L24353" i="6" s="1"/>
  <c r="L24354" i="6" a="1"/>
  <c r="L24354" i="6" s="1"/>
  <c r="L24355" i="6" a="1"/>
  <c r="L24355" i="6"/>
  <c r="L24356" i="6" a="1"/>
  <c r="L24356" i="6" s="1"/>
  <c r="L24357" i="6" a="1"/>
  <c r="L24357" i="6" s="1"/>
  <c r="L24358" i="6" a="1"/>
  <c r="L24358" i="6" s="1"/>
  <c r="L24359" i="6" a="1"/>
  <c r="L24359" i="6" s="1"/>
  <c r="L24360" i="6" a="1"/>
  <c r="L24360" i="6" s="1"/>
  <c r="L24361" i="6" a="1"/>
  <c r="L24361" i="6" s="1"/>
  <c r="L24362" i="6" a="1"/>
  <c r="L24362" i="6" s="1"/>
  <c r="L24363" i="6" a="1"/>
  <c r="L24363" i="6" s="1"/>
  <c r="L24364" i="6" a="1"/>
  <c r="L24364" i="6" s="1"/>
  <c r="L24365" i="6" a="1"/>
  <c r="L24365" i="6" s="1"/>
  <c r="L24366" i="6" a="1"/>
  <c r="L24366" i="6" s="1"/>
  <c r="L24367" i="6" a="1"/>
  <c r="L24367" i="6" s="1"/>
  <c r="L24368" i="6" a="1"/>
  <c r="L24368" i="6" s="1"/>
  <c r="L24369" i="6" a="1"/>
  <c r="L24369" i="6" s="1"/>
  <c r="L24370" i="6" a="1"/>
  <c r="L24370" i="6" s="1"/>
  <c r="L24371" i="6" a="1"/>
  <c r="L24371" i="6"/>
  <c r="L24372" i="6" a="1"/>
  <c r="L24372" i="6" s="1"/>
  <c r="L24373" i="6" a="1"/>
  <c r="L24373" i="6" s="1"/>
  <c r="L24374" i="6" a="1"/>
  <c r="L24374" i="6" s="1"/>
  <c r="L24375" i="6" a="1"/>
  <c r="L24375" i="6" s="1"/>
  <c r="L24376" i="6" a="1"/>
  <c r="L24376" i="6" s="1"/>
  <c r="L24377" i="6" a="1"/>
  <c r="L24377" i="6" s="1"/>
  <c r="L24378" i="6" a="1"/>
  <c r="L24378" i="6" s="1"/>
  <c r="L24379" i="6" a="1"/>
  <c r="L24379" i="6" s="1"/>
  <c r="L24380" i="6" a="1"/>
  <c r="L24380" i="6" s="1"/>
  <c r="L24381" i="6" a="1"/>
  <c r="L24381" i="6" s="1"/>
  <c r="L24382" i="6" a="1"/>
  <c r="L24382" i="6" s="1"/>
  <c r="L24383" i="6" a="1"/>
  <c r="L24383" i="6" s="1"/>
  <c r="L24384" i="6" a="1"/>
  <c r="L24384" i="6" s="1"/>
  <c r="L24385" i="6" a="1"/>
  <c r="L24385" i="6" s="1"/>
  <c r="L24386" i="6" a="1"/>
  <c r="L24386" i="6" s="1"/>
  <c r="L24387" i="6" a="1"/>
  <c r="L24387" i="6"/>
  <c r="L24388" i="6" a="1"/>
  <c r="L24388" i="6" s="1"/>
  <c r="L24389" i="6" a="1"/>
  <c r="L24389" i="6" s="1"/>
  <c r="L24390" i="6" a="1"/>
  <c r="L24390" i="6" s="1"/>
  <c r="L24391" i="6" a="1"/>
  <c r="L24391" i="6" s="1"/>
  <c r="L24392" i="6" a="1"/>
  <c r="L24392" i="6" s="1"/>
  <c r="L24393" i="6" a="1"/>
  <c r="L24393" i="6" s="1"/>
  <c r="L24394" i="6" a="1"/>
  <c r="L24394" i="6" s="1"/>
  <c r="L24395" i="6" a="1"/>
  <c r="L24395" i="6" s="1"/>
  <c r="L24396" i="6" a="1"/>
  <c r="L24396" i="6" s="1"/>
  <c r="L24397" i="6" a="1"/>
  <c r="L24397" i="6" s="1"/>
  <c r="L24398" i="6" a="1"/>
  <c r="L24398" i="6" s="1"/>
  <c r="L24399" i="6" a="1"/>
  <c r="L24399" i="6" s="1"/>
  <c r="L24400" i="6" a="1"/>
  <c r="L24400" i="6" s="1"/>
  <c r="L24401" i="6" a="1"/>
  <c r="L24401" i="6" s="1"/>
  <c r="L24402" i="6" a="1"/>
  <c r="L24402" i="6" s="1"/>
  <c r="L24403" i="6" a="1"/>
  <c r="L24403" i="6"/>
  <c r="L24404" i="6" a="1"/>
  <c r="L24404" i="6" s="1"/>
  <c r="L24405" i="6" a="1"/>
  <c r="L24405" i="6" s="1"/>
  <c r="L24406" i="6" a="1"/>
  <c r="L24406" i="6" s="1"/>
  <c r="L24407" i="6" a="1"/>
  <c r="L24407" i="6" s="1"/>
  <c r="L24408" i="6" a="1"/>
  <c r="L24408" i="6" s="1"/>
  <c r="L24409" i="6" a="1"/>
  <c r="L24409" i="6" s="1"/>
  <c r="L24410" i="6" a="1"/>
  <c r="L24410" i="6" s="1"/>
  <c r="L24411" i="6" a="1"/>
  <c r="L24411" i="6" s="1"/>
  <c r="L24412" i="6" a="1"/>
  <c r="L24412" i="6" s="1"/>
  <c r="L24413" i="6" a="1"/>
  <c r="L24413" i="6" s="1"/>
  <c r="L24414" i="6" a="1"/>
  <c r="L24414" i="6" s="1"/>
  <c r="L24415" i="6" a="1"/>
  <c r="L24415" i="6" s="1"/>
  <c r="L24416" i="6" a="1"/>
  <c r="L24416" i="6" s="1"/>
  <c r="L24417" i="6" a="1"/>
  <c r="L24417" i="6" s="1"/>
  <c r="L24418" i="6" a="1"/>
  <c r="L24418" i="6" s="1"/>
  <c r="L24419" i="6" a="1"/>
  <c r="L24419" i="6"/>
  <c r="L24420" i="6" a="1"/>
  <c r="L24420" i="6" s="1"/>
  <c r="L24421" i="6" a="1"/>
  <c r="L24421" i="6" s="1"/>
  <c r="L24422" i="6" a="1"/>
  <c r="L24422" i="6" s="1"/>
  <c r="L24423" i="6" a="1"/>
  <c r="L24423" i="6" s="1"/>
  <c r="L24424" i="6" a="1"/>
  <c r="L24424" i="6" s="1"/>
  <c r="L24425" i="6" a="1"/>
  <c r="L24425" i="6" s="1"/>
  <c r="L24426" i="6" a="1"/>
  <c r="L24426" i="6" s="1"/>
  <c r="L24427" i="6" a="1"/>
  <c r="L24427" i="6" s="1"/>
  <c r="L24428" i="6" a="1"/>
  <c r="L24428" i="6" s="1"/>
  <c r="L24429" i="6" a="1"/>
  <c r="L24429" i="6" s="1"/>
  <c r="L24430" i="6" a="1"/>
  <c r="L24430" i="6" s="1"/>
  <c r="L24431" i="6" a="1"/>
  <c r="L24431" i="6" s="1"/>
  <c r="L24432" i="6" a="1"/>
  <c r="L24432" i="6" s="1"/>
  <c r="L24433" i="6" a="1"/>
  <c r="L24433" i="6" s="1"/>
  <c r="L24434" i="6" a="1"/>
  <c r="L24434" i="6" s="1"/>
  <c r="L24435" i="6" a="1"/>
  <c r="L24435" i="6"/>
  <c r="L24436" i="6" a="1"/>
  <c r="L24436" i="6" s="1"/>
  <c r="L24437" i="6" a="1"/>
  <c r="L24437" i="6" s="1"/>
  <c r="L24438" i="6" a="1"/>
  <c r="L24438" i="6" s="1"/>
  <c r="L24439" i="6" a="1"/>
  <c r="L24439" i="6" s="1"/>
  <c r="L24440" i="6" a="1"/>
  <c r="L24440" i="6" s="1"/>
  <c r="L24441" i="6" a="1"/>
  <c r="L24441" i="6" s="1"/>
  <c r="L24442" i="6" a="1"/>
  <c r="L24442" i="6" s="1"/>
  <c r="L24443" i="6" a="1"/>
  <c r="L24443" i="6" s="1"/>
  <c r="L24444" i="6" a="1"/>
  <c r="L24444" i="6" s="1"/>
  <c r="L24445" i="6" a="1"/>
  <c r="L24445" i="6" s="1"/>
  <c r="L24446" i="6" a="1"/>
  <c r="L24446" i="6" s="1"/>
  <c r="L24447" i="6" a="1"/>
  <c r="L24447" i="6" s="1"/>
  <c r="L24448" i="6" a="1"/>
  <c r="L24448" i="6" s="1"/>
  <c r="L24449" i="6" a="1"/>
  <c r="L24449" i="6" s="1"/>
  <c r="L24450" i="6" a="1"/>
  <c r="L24450" i="6" s="1"/>
  <c r="L24451" i="6" a="1"/>
  <c r="L24451" i="6"/>
  <c r="L24452" i="6" a="1"/>
  <c r="L24452" i="6" s="1"/>
  <c r="L24453" i="6" a="1"/>
  <c r="L24453" i="6" s="1"/>
  <c r="L24454" i="6" a="1"/>
  <c r="L24454" i="6" s="1"/>
  <c r="L24455" i="6" a="1"/>
  <c r="L24455" i="6" s="1"/>
  <c r="L24456" i="6" a="1"/>
  <c r="L24456" i="6" s="1"/>
  <c r="L24457" i="6" a="1"/>
  <c r="L24457" i="6" s="1"/>
  <c r="L24458" i="6" a="1"/>
  <c r="L24458" i="6" s="1"/>
  <c r="L24459" i="6" a="1"/>
  <c r="L24459" i="6" s="1"/>
  <c r="L24460" i="6" a="1"/>
  <c r="L24460" i="6" s="1"/>
  <c r="L24461" i="6" a="1"/>
  <c r="L24461" i="6" s="1"/>
  <c r="L24462" i="6" a="1"/>
  <c r="L24462" i="6" s="1"/>
  <c r="L24463" i="6" a="1"/>
  <c r="L24463" i="6" s="1"/>
  <c r="L24464" i="6" a="1"/>
  <c r="L24464" i="6" s="1"/>
  <c r="L24465" i="6" a="1"/>
  <c r="L24465" i="6" s="1"/>
  <c r="L24466" i="6" a="1"/>
  <c r="L24466" i="6" s="1"/>
  <c r="L24467" i="6" a="1"/>
  <c r="L24467" i="6"/>
  <c r="L24468" i="6" a="1"/>
  <c r="L24468" i="6" s="1"/>
  <c r="L24469" i="6" a="1"/>
  <c r="L24469" i="6" s="1"/>
  <c r="L24470" i="6" a="1"/>
  <c r="L24470" i="6" s="1"/>
  <c r="L24471" i="6" a="1"/>
  <c r="L24471" i="6" s="1"/>
  <c r="L24472" i="6" a="1"/>
  <c r="L24472" i="6" s="1"/>
  <c r="L24473" i="6" a="1"/>
  <c r="L24473" i="6" s="1"/>
  <c r="L24474" i="6" a="1"/>
  <c r="L24474" i="6" s="1"/>
  <c r="L24475" i="6" a="1"/>
  <c r="L24475" i="6" s="1"/>
  <c r="L24476" i="6" a="1"/>
  <c r="L24476" i="6" s="1"/>
  <c r="L24477" i="6" a="1"/>
  <c r="L24477" i="6" s="1"/>
  <c r="L24478" i="6" a="1"/>
  <c r="L24478" i="6" s="1"/>
  <c r="L24479" i="6" a="1"/>
  <c r="L24479" i="6" s="1"/>
  <c r="L24480" i="6" a="1"/>
  <c r="L24480" i="6" s="1"/>
  <c r="L24481" i="6" a="1"/>
  <c r="L24481" i="6" s="1"/>
  <c r="L24482" i="6" a="1"/>
  <c r="L24482" i="6" s="1"/>
  <c r="L24483" i="6" a="1"/>
  <c r="L24483" i="6"/>
  <c r="L24484" i="6" a="1"/>
  <c r="L24484" i="6" s="1"/>
  <c r="L24485" i="6" a="1"/>
  <c r="L24485" i="6" s="1"/>
  <c r="L24486" i="6" a="1"/>
  <c r="L24486" i="6" s="1"/>
  <c r="L24487" i="6" a="1"/>
  <c r="L24487" i="6" s="1"/>
  <c r="L24488" i="6" a="1"/>
  <c r="L24488" i="6" s="1"/>
  <c r="L24489" i="6" a="1"/>
  <c r="L24489" i="6" s="1"/>
  <c r="L24490" i="6" a="1"/>
  <c r="L24490" i="6" s="1"/>
  <c r="L24491" i="6" a="1"/>
  <c r="L24491" i="6" s="1"/>
  <c r="L24492" i="6" a="1"/>
  <c r="L24492" i="6" s="1"/>
  <c r="L24493" i="6" a="1"/>
  <c r="L24493" i="6" s="1"/>
  <c r="L24494" i="6" a="1"/>
  <c r="L24494" i="6" s="1"/>
  <c r="L24495" i="6" a="1"/>
  <c r="L24495" i="6" s="1"/>
  <c r="L24496" i="6" a="1"/>
  <c r="L24496" i="6" s="1"/>
  <c r="L24497" i="6" a="1"/>
  <c r="L24497" i="6" s="1"/>
  <c r="L24498" i="6" a="1"/>
  <c r="L24498" i="6" s="1"/>
  <c r="L24499" i="6" a="1"/>
  <c r="L24499" i="6"/>
  <c r="L24500" i="6" a="1"/>
  <c r="L24500" i="6" s="1"/>
  <c r="L24501" i="6" a="1"/>
  <c r="L24501" i="6" s="1"/>
  <c r="L24502" i="6" a="1"/>
  <c r="L24502" i="6" s="1"/>
  <c r="L24503" i="6" a="1"/>
  <c r="L24503" i="6" s="1"/>
  <c r="L24504" i="6" a="1"/>
  <c r="L24504" i="6" s="1"/>
  <c r="L24505" i="6" a="1"/>
  <c r="L24505" i="6" s="1"/>
  <c r="L24506" i="6" a="1"/>
  <c r="L24506" i="6" s="1"/>
  <c r="L24507" i="6" a="1"/>
  <c r="L24507" i="6" s="1"/>
  <c r="L24508" i="6" a="1"/>
  <c r="L24508" i="6" s="1"/>
  <c r="L24509" i="6" a="1"/>
  <c r="L24509" i="6" s="1"/>
  <c r="L24510" i="6" a="1"/>
  <c r="L24510" i="6" s="1"/>
  <c r="L24511" i="6" a="1"/>
  <c r="L24511" i="6" s="1"/>
  <c r="L24512" i="6" a="1"/>
  <c r="L24512" i="6" s="1"/>
  <c r="L24513" i="6" a="1"/>
  <c r="L24513" i="6" s="1"/>
  <c r="L24514" i="6" a="1"/>
  <c r="L24514" i="6" s="1"/>
  <c r="L24515" i="6" a="1"/>
  <c r="L24515" i="6"/>
  <c r="L24516" i="6" a="1"/>
  <c r="L24516" i="6" s="1"/>
  <c r="L24517" i="6" a="1"/>
  <c r="L24517" i="6" s="1"/>
  <c r="L24518" i="6" a="1"/>
  <c r="L24518" i="6" s="1"/>
  <c r="L24519" i="6" a="1"/>
  <c r="L24519" i="6" s="1"/>
  <c r="L24520" i="6" a="1"/>
  <c r="L24520" i="6" s="1"/>
  <c r="L24521" i="6" a="1"/>
  <c r="L24521" i="6" s="1"/>
  <c r="L24522" i="6" a="1"/>
  <c r="L24522" i="6" s="1"/>
  <c r="L24523" i="6" a="1"/>
  <c r="L24523" i="6" s="1"/>
  <c r="L24524" i="6" a="1"/>
  <c r="L24524" i="6" s="1"/>
  <c r="L24525" i="6" a="1"/>
  <c r="L24525" i="6" s="1"/>
  <c r="L24526" i="6" a="1"/>
  <c r="L24526" i="6" s="1"/>
  <c r="L24527" i="6" a="1"/>
  <c r="L24527" i="6" s="1"/>
  <c r="L24528" i="6" a="1"/>
  <c r="L24528" i="6" s="1"/>
  <c r="L24529" i="6" a="1"/>
  <c r="L24529" i="6" s="1"/>
  <c r="L24530" i="6" a="1"/>
  <c r="L24530" i="6" s="1"/>
  <c r="L24531" i="6" a="1"/>
  <c r="L24531" i="6"/>
  <c r="L24532" i="6" a="1"/>
  <c r="L24532" i="6" s="1"/>
  <c r="L24533" i="6" a="1"/>
  <c r="L24533" i="6" s="1"/>
  <c r="L24534" i="6" a="1"/>
  <c r="L24534" i="6" s="1"/>
  <c r="L24535" i="6" a="1"/>
  <c r="L24535" i="6" s="1"/>
  <c r="L24536" i="6" a="1"/>
  <c r="L24536" i="6" s="1"/>
  <c r="L24537" i="6" a="1"/>
  <c r="L24537" i="6" s="1"/>
  <c r="L24538" i="6" a="1"/>
  <c r="L24538" i="6" s="1"/>
  <c r="L24539" i="6" a="1"/>
  <c r="L24539" i="6" s="1"/>
  <c r="L24540" i="6" a="1"/>
  <c r="L24540" i="6" s="1"/>
  <c r="L24541" i="6" a="1"/>
  <c r="L24541" i="6" s="1"/>
  <c r="L24542" i="6" a="1"/>
  <c r="L24542" i="6" s="1"/>
  <c r="L24543" i="6" a="1"/>
  <c r="L24543" i="6" s="1"/>
  <c r="L24544" i="6" a="1"/>
  <c r="L24544" i="6" s="1"/>
  <c r="L24545" i="6" a="1"/>
  <c r="L24545" i="6" s="1"/>
  <c r="L24546" i="6" a="1"/>
  <c r="L24546" i="6" s="1"/>
  <c r="L24547" i="6" a="1"/>
  <c r="L24547" i="6"/>
  <c r="L24548" i="6" a="1"/>
  <c r="L24548" i="6" s="1"/>
  <c r="L24549" i="6" a="1"/>
  <c r="L24549" i="6" s="1"/>
  <c r="L24550" i="6" a="1"/>
  <c r="L24550" i="6" s="1"/>
  <c r="L24551" i="6" a="1"/>
  <c r="L24551" i="6" s="1"/>
  <c r="L24552" i="6" a="1"/>
  <c r="L24552" i="6" s="1"/>
  <c r="L24553" i="6" a="1"/>
  <c r="L24553" i="6" s="1"/>
  <c r="L24554" i="6" a="1"/>
  <c r="L24554" i="6" s="1"/>
  <c r="L24555" i="6" a="1"/>
  <c r="L24555" i="6" s="1"/>
  <c r="L24556" i="6" a="1"/>
  <c r="L24556" i="6" s="1"/>
  <c r="L24557" i="6" a="1"/>
  <c r="L24557" i="6" s="1"/>
  <c r="L24558" i="6" a="1"/>
  <c r="L24558" i="6" s="1"/>
  <c r="L24559" i="6" a="1"/>
  <c r="L24559" i="6" s="1"/>
  <c r="L24560" i="6" a="1"/>
  <c r="L24560" i="6" s="1"/>
  <c r="L24561" i="6" a="1"/>
  <c r="L24561" i="6" s="1"/>
  <c r="L24562" i="6" a="1"/>
  <c r="L24562" i="6" s="1"/>
  <c r="L24563" i="6" a="1"/>
  <c r="L24563" i="6"/>
  <c r="L24564" i="6" a="1"/>
  <c r="L24564" i="6" s="1"/>
  <c r="L24565" i="6" a="1"/>
  <c r="L24565" i="6" s="1"/>
  <c r="L24566" i="6" a="1"/>
  <c r="L24566" i="6" s="1"/>
  <c r="L24567" i="6" a="1"/>
  <c r="L24567" i="6" s="1"/>
  <c r="L24568" i="6" a="1"/>
  <c r="L24568" i="6" s="1"/>
  <c r="L24569" i="6" a="1"/>
  <c r="L24569" i="6" s="1"/>
  <c r="L24570" i="6" a="1"/>
  <c r="L24570" i="6" s="1"/>
  <c r="L24571" i="6" a="1"/>
  <c r="L24571" i="6" s="1"/>
  <c r="L24572" i="6" a="1"/>
  <c r="L24572" i="6" s="1"/>
  <c r="L24573" i="6" a="1"/>
  <c r="L24573" i="6" s="1"/>
  <c r="L24574" i="6" a="1"/>
  <c r="L24574" i="6" s="1"/>
  <c r="L24575" i="6" a="1"/>
  <c r="L24575" i="6" s="1"/>
  <c r="L24576" i="6" a="1"/>
  <c r="L24576" i="6" s="1"/>
  <c r="L24577" i="6" a="1"/>
  <c r="L24577" i="6" s="1"/>
  <c r="L24578" i="6" a="1"/>
  <c r="L24578" i="6" s="1"/>
  <c r="L24579" i="6" a="1"/>
  <c r="L24579" i="6"/>
  <c r="L24580" i="6" a="1"/>
  <c r="L24580" i="6" s="1"/>
  <c r="L24581" i="6" a="1"/>
  <c r="L24581" i="6" s="1"/>
  <c r="L24582" i="6" a="1"/>
  <c r="L24582" i="6" s="1"/>
  <c r="L24583" i="6" a="1"/>
  <c r="L24583" i="6" s="1"/>
  <c r="L24584" i="6" a="1"/>
  <c r="L24584" i="6" s="1"/>
  <c r="L24585" i="6" a="1"/>
  <c r="L24585" i="6" s="1"/>
  <c r="L24586" i="6" a="1"/>
  <c r="L24586" i="6" s="1"/>
  <c r="L24587" i="6" a="1"/>
  <c r="L24587" i="6" s="1"/>
  <c r="L24588" i="6" a="1"/>
  <c r="L24588" i="6" s="1"/>
  <c r="L24589" i="6" a="1"/>
  <c r="L24589" i="6" s="1"/>
  <c r="L24590" i="6" a="1"/>
  <c r="L24590" i="6" s="1"/>
  <c r="L24591" i="6" a="1"/>
  <c r="L24591" i="6" s="1"/>
  <c r="L24592" i="6" a="1"/>
  <c r="L24592" i="6" s="1"/>
  <c r="L24593" i="6" a="1"/>
  <c r="L24593" i="6" s="1"/>
  <c r="L24594" i="6" a="1"/>
  <c r="L24594" i="6" s="1"/>
  <c r="L24595" i="6" a="1"/>
  <c r="L24595" i="6"/>
  <c r="L24596" i="6" a="1"/>
  <c r="L24596" i="6" s="1"/>
  <c r="L24597" i="6" a="1"/>
  <c r="L24597" i="6" s="1"/>
  <c r="L24598" i="6" a="1"/>
  <c r="L24598" i="6" s="1"/>
  <c r="L24599" i="6" a="1"/>
  <c r="L24599" i="6" s="1"/>
  <c r="L24600" i="6" a="1"/>
  <c r="L24600" i="6" s="1"/>
  <c r="L24601" i="6" a="1"/>
  <c r="L24601" i="6" s="1"/>
  <c r="L24602" i="6" a="1"/>
  <c r="L24602" i="6" s="1"/>
  <c r="L24603" i="6" a="1"/>
  <c r="L24603" i="6" s="1"/>
  <c r="L24604" i="6" a="1"/>
  <c r="L24604" i="6" s="1"/>
  <c r="L24605" i="6" a="1"/>
  <c r="L24605" i="6" s="1"/>
  <c r="L24606" i="6" a="1"/>
  <c r="L24606" i="6" s="1"/>
  <c r="L24607" i="6" a="1"/>
  <c r="L24607" i="6" s="1"/>
  <c r="L24608" i="6" a="1"/>
  <c r="L24608" i="6" s="1"/>
  <c r="L24609" i="6" a="1"/>
  <c r="L24609" i="6" s="1"/>
  <c r="L24610" i="6" a="1"/>
  <c r="L24610" i="6" s="1"/>
  <c r="L24611" i="6" a="1"/>
  <c r="L24611" i="6"/>
  <c r="L24612" i="6" a="1"/>
  <c r="L24612" i="6" s="1"/>
  <c r="L24613" i="6" a="1"/>
  <c r="L24613" i="6" s="1"/>
  <c r="L24614" i="6" a="1"/>
  <c r="L24614" i="6" s="1"/>
  <c r="L24615" i="6" a="1"/>
  <c r="L24615" i="6" s="1"/>
  <c r="L24616" i="6" a="1"/>
  <c r="L24616" i="6" s="1"/>
  <c r="L24617" i="6" a="1"/>
  <c r="L24617" i="6" s="1"/>
  <c r="L24618" i="6" a="1"/>
  <c r="L24618" i="6" s="1"/>
  <c r="L24619" i="6" a="1"/>
  <c r="L24619" i="6" s="1"/>
  <c r="L24620" i="6" a="1"/>
  <c r="L24620" i="6" s="1"/>
  <c r="L24621" i="6" a="1"/>
  <c r="L24621" i="6" s="1"/>
  <c r="L24622" i="6" a="1"/>
  <c r="L24622" i="6" s="1"/>
  <c r="L24623" i="6" a="1"/>
  <c r="L24623" i="6" s="1"/>
  <c r="L24624" i="6" a="1"/>
  <c r="L24624" i="6" s="1"/>
  <c r="L24625" i="6" a="1"/>
  <c r="L24625" i="6" s="1"/>
  <c r="L24626" i="6" a="1"/>
  <c r="L24626" i="6" s="1"/>
  <c r="L24627" i="6" a="1"/>
  <c r="L24627" i="6"/>
  <c r="L24628" i="6" a="1"/>
  <c r="L24628" i="6" s="1"/>
  <c r="L24629" i="6" a="1"/>
  <c r="L24629" i="6" s="1"/>
  <c r="L24630" i="6" a="1"/>
  <c r="L24630" i="6" s="1"/>
  <c r="L24631" i="6" a="1"/>
  <c r="L24631" i="6" s="1"/>
  <c r="L24632" i="6" a="1"/>
  <c r="L24632" i="6" s="1"/>
  <c r="L24633" i="6" a="1"/>
  <c r="L24633" i="6" s="1"/>
  <c r="L24634" i="6" a="1"/>
  <c r="L24634" i="6" s="1"/>
  <c r="L24635" i="6" a="1"/>
  <c r="L24635" i="6" s="1"/>
  <c r="L24636" i="6" a="1"/>
  <c r="L24636" i="6" s="1"/>
  <c r="L24637" i="6" a="1"/>
  <c r="L24637" i="6" s="1"/>
  <c r="L24638" i="6" a="1"/>
  <c r="L24638" i="6" s="1"/>
  <c r="L24639" i="6" a="1"/>
  <c r="L24639" i="6" s="1"/>
  <c r="L24640" i="6" a="1"/>
  <c r="L24640" i="6" s="1"/>
  <c r="L24641" i="6" a="1"/>
  <c r="L24641" i="6" s="1"/>
  <c r="L24642" i="6" a="1"/>
  <c r="L24642" i="6" s="1"/>
  <c r="L24643" i="6" a="1"/>
  <c r="L24643" i="6"/>
  <c r="L24644" i="6" a="1"/>
  <c r="L24644" i="6" s="1"/>
  <c r="L24645" i="6" a="1"/>
  <c r="L24645" i="6" s="1"/>
  <c r="L24646" i="6" a="1"/>
  <c r="L24646" i="6" s="1"/>
  <c r="L24647" i="6" a="1"/>
  <c r="L24647" i="6" s="1"/>
  <c r="L24648" i="6" a="1"/>
  <c r="L24648" i="6" s="1"/>
  <c r="L24649" i="6" a="1"/>
  <c r="L24649" i="6" s="1"/>
  <c r="L24650" i="6" a="1"/>
  <c r="L24650" i="6" s="1"/>
  <c r="L24651" i="6" a="1"/>
  <c r="L24651" i="6" s="1"/>
  <c r="L24652" i="6" a="1"/>
  <c r="L24652" i="6" s="1"/>
  <c r="L24653" i="6" a="1"/>
  <c r="L24653" i="6" s="1"/>
  <c r="L24654" i="6" a="1"/>
  <c r="L24654" i="6" s="1"/>
  <c r="L24655" i="6" a="1"/>
  <c r="L24655" i="6" s="1"/>
  <c r="L24656" i="6" a="1"/>
  <c r="L24656" i="6" s="1"/>
  <c r="L24657" i="6" a="1"/>
  <c r="L24657" i="6" s="1"/>
  <c r="L24658" i="6" a="1"/>
  <c r="L24658" i="6" s="1"/>
  <c r="L24659" i="6" a="1"/>
  <c r="L24659" i="6"/>
  <c r="L24660" i="6" a="1"/>
  <c r="L24660" i="6" s="1"/>
  <c r="L24661" i="6" a="1"/>
  <c r="L24661" i="6" s="1"/>
  <c r="L24662" i="6" a="1"/>
  <c r="L24662" i="6" s="1"/>
  <c r="L24663" i="6" a="1"/>
  <c r="L24663" i="6" s="1"/>
  <c r="L24664" i="6" a="1"/>
  <c r="L24664" i="6" s="1"/>
  <c r="L24665" i="6" a="1"/>
  <c r="L24665" i="6" s="1"/>
  <c r="L24666" i="6" a="1"/>
  <c r="L24666" i="6" s="1"/>
  <c r="L24667" i="6" a="1"/>
  <c r="L24667" i="6" s="1"/>
  <c r="L24668" i="6" a="1"/>
  <c r="L24668" i="6" s="1"/>
  <c r="L24669" i="6" a="1"/>
  <c r="L24669" i="6" s="1"/>
  <c r="L24670" i="6" a="1"/>
  <c r="L24670" i="6" s="1"/>
  <c r="L24671" i="6" a="1"/>
  <c r="L24671" i="6" s="1"/>
  <c r="L24672" i="6" a="1"/>
  <c r="L24672" i="6" s="1"/>
  <c r="L24673" i="6" a="1"/>
  <c r="L24673" i="6" s="1"/>
  <c r="L24674" i="6" a="1"/>
  <c r="L24674" i="6" s="1"/>
  <c r="L24675" i="6" a="1"/>
  <c r="L24675" i="6"/>
  <c r="L24676" i="6" a="1"/>
  <c r="L24676" i="6" s="1"/>
  <c r="L24677" i="6" a="1"/>
  <c r="L24677" i="6" s="1"/>
  <c r="L24678" i="6" a="1"/>
  <c r="L24678" i="6" s="1"/>
  <c r="L24679" i="6" a="1"/>
  <c r="L24679" i="6" s="1"/>
  <c r="L24680" i="6" a="1"/>
  <c r="L24680" i="6" s="1"/>
  <c r="L24681" i="6" a="1"/>
  <c r="L24681" i="6" s="1"/>
  <c r="L24682" i="6" a="1"/>
  <c r="L24682" i="6" s="1"/>
  <c r="L24683" i="6" a="1"/>
  <c r="L24683" i="6" s="1"/>
  <c r="L24684" i="6" a="1"/>
  <c r="L24684" i="6" s="1"/>
  <c r="L24685" i="6" a="1"/>
  <c r="L24685" i="6" s="1"/>
  <c r="L24686" i="6" a="1"/>
  <c r="L24686" i="6" s="1"/>
  <c r="L24687" i="6" a="1"/>
  <c r="L24687" i="6" s="1"/>
  <c r="L24688" i="6" a="1"/>
  <c r="L24688" i="6" s="1"/>
  <c r="L24689" i="6" a="1"/>
  <c r="L24689" i="6" s="1"/>
  <c r="L24690" i="6" a="1"/>
  <c r="L24690" i="6" s="1"/>
  <c r="L24691" i="6" a="1"/>
  <c r="L24691" i="6"/>
  <c r="L24692" i="6" a="1"/>
  <c r="L24692" i="6" s="1"/>
  <c r="L24693" i="6" a="1"/>
  <c r="L24693" i="6" s="1"/>
  <c r="L24694" i="6" a="1"/>
  <c r="L24694" i="6" s="1"/>
  <c r="L24695" i="6" a="1"/>
  <c r="L24695" i="6" s="1"/>
  <c r="L24696" i="6" a="1"/>
  <c r="L24696" i="6" s="1"/>
  <c r="L24697" i="6" a="1"/>
  <c r="L24697" i="6" s="1"/>
  <c r="L24698" i="6" a="1"/>
  <c r="L24698" i="6" s="1"/>
  <c r="L24699" i="6" a="1"/>
  <c r="L24699" i="6" s="1"/>
  <c r="L24700" i="6" a="1"/>
  <c r="L24700" i="6" s="1"/>
  <c r="L24701" i="6" a="1"/>
  <c r="L24701" i="6" s="1"/>
  <c r="L24702" i="6" a="1"/>
  <c r="L24702" i="6" s="1"/>
  <c r="L24703" i="6" a="1"/>
  <c r="L24703" i="6" s="1"/>
  <c r="L24704" i="6" a="1"/>
  <c r="L24704" i="6" s="1"/>
  <c r="L24705" i="6" a="1"/>
  <c r="L24705" i="6" s="1"/>
  <c r="L24706" i="6" a="1"/>
  <c r="L24706" i="6" s="1"/>
  <c r="L24707" i="6" a="1"/>
  <c r="L24707" i="6"/>
  <c r="L24708" i="6" a="1"/>
  <c r="L24708" i="6" s="1"/>
  <c r="L24709" i="6" a="1"/>
  <c r="L24709" i="6" s="1"/>
  <c r="L24710" i="6" a="1"/>
  <c r="L24710" i="6" s="1"/>
  <c r="L24711" i="6" a="1"/>
  <c r="L24711" i="6" s="1"/>
  <c r="L24712" i="6" a="1"/>
  <c r="L24712" i="6" s="1"/>
  <c r="L24713" i="6" a="1"/>
  <c r="L24713" i="6" s="1"/>
  <c r="L24714" i="6" a="1"/>
  <c r="L24714" i="6" s="1"/>
  <c r="L24715" i="6" a="1"/>
  <c r="L24715" i="6" s="1"/>
  <c r="L24716" i="6" a="1"/>
  <c r="L24716" i="6" s="1"/>
  <c r="L24717" i="6" a="1"/>
  <c r="L24717" i="6" s="1"/>
  <c r="L24718" i="6" a="1"/>
  <c r="L24718" i="6" s="1"/>
  <c r="L24719" i="6" a="1"/>
  <c r="L24719" i="6" s="1"/>
  <c r="L24720" i="6" a="1"/>
  <c r="L24720" i="6" s="1"/>
  <c r="L24721" i="6" a="1"/>
  <c r="L24721" i="6" s="1"/>
  <c r="L24722" i="6" a="1"/>
  <c r="L24722" i="6" s="1"/>
  <c r="L24723" i="6" a="1"/>
  <c r="L24723" i="6"/>
  <c r="L24724" i="6" a="1"/>
  <c r="L24724" i="6" s="1"/>
  <c r="L24725" i="6" a="1"/>
  <c r="L24725" i="6" s="1"/>
  <c r="L24726" i="6" a="1"/>
  <c r="L24726" i="6" s="1"/>
  <c r="L24727" i="6" a="1"/>
  <c r="L24727" i="6" s="1"/>
  <c r="L24728" i="6" a="1"/>
  <c r="L24728" i="6" s="1"/>
  <c r="L24729" i="6" a="1"/>
  <c r="L24729" i="6" s="1"/>
  <c r="L24730" i="6" a="1"/>
  <c r="L24730" i="6" s="1"/>
  <c r="L24731" i="6" a="1"/>
  <c r="L24731" i="6" s="1"/>
  <c r="L24732" i="6" a="1"/>
  <c r="L24732" i="6" s="1"/>
  <c r="L24733" i="6" a="1"/>
  <c r="L24733" i="6" s="1"/>
  <c r="L24734" i="6" a="1"/>
  <c r="L24734" i="6" s="1"/>
  <c r="L24735" i="6" a="1"/>
  <c r="L24735" i="6" s="1"/>
  <c r="L24736" i="6" a="1"/>
  <c r="L24736" i="6" s="1"/>
  <c r="L24737" i="6" a="1"/>
  <c r="L24737" i="6" s="1"/>
  <c r="L24738" i="6" a="1"/>
  <c r="L24738" i="6" s="1"/>
  <c r="L24739" i="6" a="1"/>
  <c r="L24739" i="6"/>
  <c r="L24740" i="6" a="1"/>
  <c r="L24740" i="6" s="1"/>
  <c r="L24741" i="6" a="1"/>
  <c r="L24741" i="6" s="1"/>
  <c r="L24742" i="6" a="1"/>
  <c r="L24742" i="6" s="1"/>
  <c r="L24743" i="6" a="1"/>
  <c r="L24743" i="6" s="1"/>
  <c r="L24744" i="6" a="1"/>
  <c r="L24744" i="6" s="1"/>
  <c r="L24745" i="6" a="1"/>
  <c r="L24745" i="6" s="1"/>
  <c r="L24746" i="6" a="1"/>
  <c r="L24746" i="6" s="1"/>
  <c r="L24747" i="6" a="1"/>
  <c r="L24747" i="6" s="1"/>
  <c r="L24748" i="6" a="1"/>
  <c r="L24748" i="6" s="1"/>
  <c r="L24749" i="6" a="1"/>
  <c r="L24749" i="6" s="1"/>
  <c r="L24750" i="6" a="1"/>
  <c r="L24750" i="6" s="1"/>
  <c r="L24751" i="6" a="1"/>
  <c r="L24751" i="6" s="1"/>
  <c r="L24752" i="6" a="1"/>
  <c r="L24752" i="6" s="1"/>
  <c r="L24753" i="6" a="1"/>
  <c r="L24753" i="6" s="1"/>
  <c r="L24754" i="6" a="1"/>
  <c r="L24754" i="6" s="1"/>
  <c r="L24755" i="6" a="1"/>
  <c r="L24755" i="6"/>
  <c r="L24756" i="6" a="1"/>
  <c r="L24756" i="6" s="1"/>
  <c r="L24757" i="6" a="1"/>
  <c r="L24757" i="6" s="1"/>
  <c r="L24758" i="6" a="1"/>
  <c r="L24758" i="6" s="1"/>
  <c r="L24759" i="6" a="1"/>
  <c r="L24759" i="6" s="1"/>
  <c r="L24760" i="6" a="1"/>
  <c r="L24760" i="6" s="1"/>
  <c r="L24761" i="6" a="1"/>
  <c r="L24761" i="6" s="1"/>
  <c r="L24762" i="6" a="1"/>
  <c r="L24762" i="6" s="1"/>
  <c r="L24763" i="6" a="1"/>
  <c r="L24763" i="6" s="1"/>
  <c r="L24764" i="6" a="1"/>
  <c r="L24764" i="6" s="1"/>
  <c r="L24765" i="6" a="1"/>
  <c r="L24765" i="6" s="1"/>
  <c r="L24766" i="6" a="1"/>
  <c r="L24766" i="6" s="1"/>
  <c r="L24767" i="6" a="1"/>
  <c r="L24767" i="6" s="1"/>
  <c r="L24768" i="6" a="1"/>
  <c r="L24768" i="6" s="1"/>
  <c r="L24769" i="6" a="1"/>
  <c r="L24769" i="6" s="1"/>
  <c r="L24770" i="6" a="1"/>
  <c r="L24770" i="6" s="1"/>
  <c r="L24771" i="6" a="1"/>
  <c r="L24771" i="6"/>
  <c r="L24772" i="6" a="1"/>
  <c r="L24772" i="6" s="1"/>
  <c r="L24773" i="6" a="1"/>
  <c r="L24773" i="6" s="1"/>
  <c r="L24774" i="6" a="1"/>
  <c r="L24774" i="6" s="1"/>
  <c r="L24775" i="6" a="1"/>
  <c r="L24775" i="6" s="1"/>
  <c r="L24776" i="6" a="1"/>
  <c r="L24776" i="6" s="1"/>
  <c r="L24777" i="6" a="1"/>
  <c r="L24777" i="6" s="1"/>
  <c r="L24778" i="6" a="1"/>
  <c r="L24778" i="6" s="1"/>
  <c r="L24779" i="6" a="1"/>
  <c r="L24779" i="6" s="1"/>
  <c r="L24780" i="6" a="1"/>
  <c r="L24780" i="6" s="1"/>
  <c r="L24781" i="6" a="1"/>
  <c r="L24781" i="6"/>
  <c r="L24782" i="6" a="1"/>
  <c r="L24782" i="6" s="1"/>
  <c r="L24783" i="6" a="1"/>
  <c r="L24783" i="6" s="1"/>
  <c r="L24784" i="6" a="1"/>
  <c r="L24784" i="6" s="1"/>
  <c r="L24785" i="6" a="1"/>
  <c r="L24785" i="6" s="1"/>
  <c r="L24786" i="6" a="1"/>
  <c r="L24786" i="6" s="1"/>
  <c r="L24787" i="6" a="1"/>
  <c r="L24787" i="6" s="1"/>
  <c r="L24788" i="6" a="1"/>
  <c r="L24788" i="6" s="1"/>
  <c r="L24789" i="6" a="1"/>
  <c r="L24789" i="6" s="1"/>
  <c r="L24790" i="6" a="1"/>
  <c r="L24790" i="6" s="1"/>
  <c r="L24791" i="6" a="1"/>
  <c r="L24791" i="6" s="1"/>
  <c r="L24792" i="6" a="1"/>
  <c r="L24792" i="6" s="1"/>
  <c r="L24793" i="6" a="1"/>
  <c r="L24793" i="6" s="1"/>
  <c r="L24794" i="6" a="1"/>
  <c r="L24794" i="6" s="1"/>
  <c r="L24795" i="6" a="1"/>
  <c r="L24795" i="6" s="1"/>
  <c r="L24796" i="6" a="1"/>
  <c r="L24796" i="6" s="1"/>
  <c r="L24797" i="6" a="1"/>
  <c r="L24797" i="6" s="1"/>
  <c r="L24798" i="6" a="1"/>
  <c r="L24798" i="6" s="1"/>
  <c r="L24799" i="6" a="1"/>
  <c r="L24799" i="6" s="1"/>
  <c r="L24800" i="6" a="1"/>
  <c r="L24800" i="6" s="1"/>
  <c r="L24801" i="6" a="1"/>
  <c r="L24801" i="6" s="1"/>
  <c r="L24802" i="6" a="1"/>
  <c r="L24802" i="6" s="1"/>
  <c r="L24803" i="6" a="1"/>
  <c r="L24803" i="6" s="1"/>
  <c r="L24804" i="6" a="1"/>
  <c r="L24804" i="6" s="1"/>
  <c r="L24805" i="6" a="1"/>
  <c r="L24805" i="6" s="1"/>
  <c r="L24806" i="6" a="1"/>
  <c r="L24806" i="6" s="1"/>
  <c r="L24807" i="6" a="1"/>
  <c r="L24807" i="6" s="1"/>
  <c r="L24808" i="6" a="1"/>
  <c r="L24808" i="6" s="1"/>
  <c r="L24809" i="6" a="1"/>
  <c r="L24809" i="6" s="1"/>
  <c r="L24810" i="6" a="1"/>
  <c r="L24810" i="6" s="1"/>
  <c r="L24811" i="6" a="1"/>
  <c r="L24811" i="6" s="1"/>
  <c r="L24812" i="6" a="1"/>
  <c r="L24812" i="6" s="1"/>
  <c r="L24813" i="6" a="1"/>
  <c r="L24813" i="6" s="1"/>
  <c r="L24814" i="6" a="1"/>
  <c r="L24814" i="6" s="1"/>
  <c r="L24815" i="6" a="1"/>
  <c r="L24815" i="6" s="1"/>
  <c r="L24816" i="6" a="1"/>
  <c r="L24816" i="6" s="1"/>
  <c r="L24817" i="6" a="1"/>
  <c r="L24817" i="6" s="1"/>
  <c r="L24818" i="6" a="1"/>
  <c r="L24818" i="6" s="1"/>
  <c r="L24819" i="6" a="1"/>
  <c r="L24819" i="6"/>
  <c r="L24820" i="6" a="1"/>
  <c r="L24820" i="6" s="1"/>
  <c r="L24821" i="6" a="1"/>
  <c r="L24821" i="6" s="1"/>
  <c r="L24822" i="6" a="1"/>
  <c r="L24822" i="6" s="1"/>
  <c r="L24823" i="6" a="1"/>
  <c r="L24823" i="6" s="1"/>
  <c r="L24824" i="6" a="1"/>
  <c r="L24824" i="6" s="1"/>
  <c r="L24825" i="6" a="1"/>
  <c r="L24825" i="6" s="1"/>
  <c r="L24826" i="6" a="1"/>
  <c r="L24826" i="6" s="1"/>
  <c r="L24827" i="6" a="1"/>
  <c r="L24827" i="6" s="1"/>
  <c r="L24828" i="6" a="1"/>
  <c r="L24828" i="6" s="1"/>
  <c r="L24829" i="6" a="1"/>
  <c r="L24829" i="6" s="1"/>
  <c r="L24830" i="6" a="1"/>
  <c r="L24830" i="6" s="1"/>
  <c r="L24831" i="6" a="1"/>
  <c r="L24831" i="6" s="1"/>
  <c r="L24832" i="6" a="1"/>
  <c r="L24832" i="6" s="1"/>
  <c r="L24833" i="6" a="1"/>
  <c r="L24833" i="6" s="1"/>
  <c r="L24834" i="6" a="1"/>
  <c r="L24834" i="6" s="1"/>
  <c r="L24835" i="6" a="1"/>
  <c r="L24835" i="6"/>
  <c r="L24836" i="6" a="1"/>
  <c r="L24836" i="6" s="1"/>
  <c r="L24837" i="6" a="1"/>
  <c r="L24837" i="6" s="1"/>
  <c r="L24838" i="6" a="1"/>
  <c r="L24838" i="6" s="1"/>
  <c r="L24839" i="6" a="1"/>
  <c r="L24839" i="6" s="1"/>
  <c r="L24840" i="6" a="1"/>
  <c r="L24840" i="6" s="1"/>
  <c r="L24841" i="6" a="1"/>
  <c r="L24841" i="6" s="1"/>
  <c r="L24842" i="6" a="1"/>
  <c r="L24842" i="6" s="1"/>
  <c r="L24843" i="6" a="1"/>
  <c r="L24843" i="6" s="1"/>
  <c r="L24844" i="6" a="1"/>
  <c r="L24844" i="6" s="1"/>
  <c r="L24845" i="6" a="1"/>
  <c r="L24845" i="6" s="1"/>
  <c r="L24846" i="6" a="1"/>
  <c r="L24846" i="6" s="1"/>
  <c r="L24847" i="6" a="1"/>
  <c r="L24847" i="6" s="1"/>
  <c r="L24848" i="6" a="1"/>
  <c r="L24848" i="6" s="1"/>
  <c r="L24849" i="6" a="1"/>
  <c r="L24849" i="6" s="1"/>
  <c r="L24850" i="6" a="1"/>
  <c r="L24850" i="6" s="1"/>
  <c r="L24851" i="6" a="1"/>
  <c r="L24851" i="6"/>
  <c r="L24852" i="6" a="1"/>
  <c r="L24852" i="6" s="1"/>
  <c r="L24853" i="6" a="1"/>
  <c r="L24853" i="6" s="1"/>
  <c r="L24854" i="6" a="1"/>
  <c r="L24854" i="6" s="1"/>
  <c r="L24855" i="6" a="1"/>
  <c r="L24855" i="6" s="1"/>
  <c r="L24856" i="6" a="1"/>
  <c r="L24856" i="6" s="1"/>
  <c r="L24857" i="6" a="1"/>
  <c r="L24857" i="6" s="1"/>
  <c r="L24858" i="6" a="1"/>
  <c r="L24858" i="6" s="1"/>
  <c r="L24859" i="6" a="1"/>
  <c r="L24859" i="6" s="1"/>
  <c r="L24860" i="6" a="1"/>
  <c r="L24860" i="6" s="1"/>
  <c r="L24861" i="6" a="1"/>
  <c r="L24861" i="6" s="1"/>
  <c r="L24862" i="6" a="1"/>
  <c r="L24862" i="6" s="1"/>
  <c r="L24863" i="6" a="1"/>
  <c r="L24863" i="6" s="1"/>
  <c r="L24864" i="6" a="1"/>
  <c r="L24864" i="6" s="1"/>
  <c r="L24865" i="6" a="1"/>
  <c r="L24865" i="6" s="1"/>
  <c r="L24866" i="6" a="1"/>
  <c r="L24866" i="6" s="1"/>
  <c r="L24867" i="6" a="1"/>
  <c r="L24867" i="6"/>
  <c r="L24868" i="6" a="1"/>
  <c r="L24868" i="6" s="1"/>
  <c r="L24869" i="6" a="1"/>
  <c r="L24869" i="6" s="1"/>
  <c r="L24870" i="6" a="1"/>
  <c r="L24870" i="6" s="1"/>
  <c r="L24871" i="6" a="1"/>
  <c r="L24871" i="6" s="1"/>
  <c r="L24872" i="6" a="1"/>
  <c r="L24872" i="6" s="1"/>
  <c r="L24873" i="6" a="1"/>
  <c r="L24873" i="6" s="1"/>
  <c r="L24874" i="6" a="1"/>
  <c r="L24874" i="6" s="1"/>
  <c r="L24875" i="6" a="1"/>
  <c r="L24875" i="6" s="1"/>
  <c r="L24876" i="6" a="1"/>
  <c r="L24876" i="6" s="1"/>
  <c r="L24877" i="6" a="1"/>
  <c r="L24877" i="6"/>
  <c r="L24878" i="6" a="1"/>
  <c r="L24878" i="6" s="1"/>
  <c r="L24879" i="6" a="1"/>
  <c r="L24879" i="6" s="1"/>
  <c r="L24880" i="6" a="1"/>
  <c r="L24880" i="6" s="1"/>
  <c r="L24881" i="6" a="1"/>
  <c r="L24881" i="6" s="1"/>
  <c r="L24882" i="6" a="1"/>
  <c r="L24882" i="6" s="1"/>
  <c r="L24883" i="6" a="1"/>
  <c r="L24883" i="6" s="1"/>
  <c r="L24884" i="6" a="1"/>
  <c r="L24884" i="6" s="1"/>
  <c r="L24885" i="6" a="1"/>
  <c r="L24885" i="6" s="1"/>
  <c r="L24886" i="6" a="1"/>
  <c r="L24886" i="6" s="1"/>
  <c r="L24887" i="6" a="1"/>
  <c r="L24887" i="6" s="1"/>
  <c r="L24888" i="6" a="1"/>
  <c r="L24888" i="6" s="1"/>
  <c r="L24889" i="6" a="1"/>
  <c r="L24889" i="6" s="1"/>
  <c r="L24890" i="6" a="1"/>
  <c r="L24890" i="6" s="1"/>
  <c r="L24891" i="6" a="1"/>
  <c r="L24891" i="6"/>
  <c r="L24892" i="6" a="1"/>
  <c r="L24892" i="6" s="1"/>
  <c r="L24893" i="6" a="1"/>
  <c r="L24893" i="6" s="1"/>
  <c r="L24894" i="6" a="1"/>
  <c r="L24894" i="6" s="1"/>
  <c r="L24895" i="6" a="1"/>
  <c r="L24895" i="6" s="1"/>
  <c r="L24896" i="6" a="1"/>
  <c r="L24896" i="6" s="1"/>
  <c r="L24897" i="6" a="1"/>
  <c r="L24897" i="6" s="1"/>
  <c r="L24898" i="6" a="1"/>
  <c r="L24898" i="6" s="1"/>
  <c r="L24899" i="6" a="1"/>
  <c r="L24899" i="6" s="1"/>
  <c r="L24900" i="6" a="1"/>
  <c r="L24900" i="6" s="1"/>
  <c r="L24901" i="6" a="1"/>
  <c r="L24901" i="6" s="1"/>
  <c r="L24902" i="6" a="1"/>
  <c r="L24902" i="6" s="1"/>
  <c r="L24903" i="6" a="1"/>
  <c r="L24903" i="6" s="1"/>
  <c r="L24904" i="6" a="1"/>
  <c r="L24904" i="6" s="1"/>
  <c r="L24905" i="6" a="1"/>
  <c r="L24905" i="6" s="1"/>
  <c r="L24906" i="6" a="1"/>
  <c r="L24906" i="6" s="1"/>
  <c r="L24907" i="6" a="1"/>
  <c r="L24907" i="6" s="1"/>
  <c r="L24908" i="6" a="1"/>
  <c r="L24908" i="6" s="1"/>
  <c r="L24909" i="6" a="1"/>
  <c r="L24909" i="6"/>
  <c r="L24910" i="6" a="1"/>
  <c r="L24910" i="6" s="1"/>
  <c r="L24911" i="6" a="1"/>
  <c r="L24911" i="6" s="1"/>
  <c r="L24912" i="6" a="1"/>
  <c r="L24912" i="6" s="1"/>
  <c r="L24913" i="6" a="1"/>
  <c r="L24913" i="6" s="1"/>
  <c r="L24914" i="6" a="1"/>
  <c r="L24914" i="6" s="1"/>
  <c r="L24915" i="6" a="1"/>
  <c r="L24915" i="6"/>
  <c r="L24916" i="6" a="1"/>
  <c r="L24916" i="6" s="1"/>
  <c r="L24917" i="6" a="1"/>
  <c r="L24917" i="6" s="1"/>
  <c r="L24918" i="6" a="1"/>
  <c r="L24918" i="6" s="1"/>
  <c r="L24919" i="6" a="1"/>
  <c r="L24919" i="6" s="1"/>
  <c r="L24920" i="6" a="1"/>
  <c r="L24920" i="6" s="1"/>
  <c r="L24921" i="6" a="1"/>
  <c r="L24921" i="6"/>
  <c r="L24922" i="6" a="1"/>
  <c r="L24922" i="6" s="1"/>
  <c r="L24923" i="6" a="1"/>
  <c r="L24923" i="6" s="1"/>
  <c r="L24924" i="6" a="1"/>
  <c r="L24924" i="6" s="1"/>
  <c r="L24925" i="6" a="1"/>
  <c r="L24925" i="6" s="1"/>
  <c r="L24926" i="6" a="1"/>
  <c r="L24926" i="6" s="1"/>
  <c r="L24927" i="6" a="1"/>
  <c r="L24927" i="6" s="1"/>
  <c r="L24928" i="6" a="1"/>
  <c r="L24928" i="6" s="1"/>
  <c r="L24929" i="6" a="1"/>
  <c r="L24929" i="6" s="1"/>
  <c r="L24930" i="6" a="1"/>
  <c r="L24930" i="6" s="1"/>
  <c r="L24931" i="6" a="1"/>
  <c r="L24931" i="6" s="1"/>
  <c r="L24932" i="6" a="1"/>
  <c r="L24932" i="6" s="1"/>
  <c r="L24933" i="6" a="1"/>
  <c r="L24933" i="6" s="1"/>
  <c r="L24934" i="6" a="1"/>
  <c r="L24934" i="6" s="1"/>
  <c r="L24935" i="6" a="1"/>
  <c r="L24935" i="6" s="1"/>
  <c r="L24936" i="6" a="1"/>
  <c r="L24936" i="6" s="1"/>
  <c r="L24937" i="6" a="1"/>
  <c r="L24937" i="6" s="1"/>
  <c r="L24938" i="6" a="1"/>
  <c r="L24938" i="6" s="1"/>
  <c r="L24939" i="6" a="1"/>
  <c r="L24939" i="6" s="1"/>
  <c r="L24940" i="6" a="1"/>
  <c r="L24940" i="6" s="1"/>
  <c r="L24941" i="6" a="1"/>
  <c r="L24941" i="6"/>
  <c r="L24942" i="6" a="1"/>
  <c r="L24942" i="6" s="1"/>
  <c r="L24943" i="6" a="1"/>
  <c r="L24943" i="6" s="1"/>
  <c r="L24944" i="6" a="1"/>
  <c r="L24944" i="6" s="1"/>
  <c r="L24945" i="6" a="1"/>
  <c r="L24945" i="6" s="1"/>
  <c r="L24946" i="6" a="1"/>
  <c r="L24946" i="6" s="1"/>
  <c r="L24947" i="6" a="1"/>
  <c r="L24947" i="6" s="1"/>
  <c r="L24948" i="6" a="1"/>
  <c r="L24948" i="6" s="1"/>
  <c r="L24949" i="6" a="1"/>
  <c r="L24949" i="6" s="1"/>
  <c r="L24950" i="6" a="1"/>
  <c r="L24950" i="6" s="1"/>
  <c r="L24951" i="6" a="1"/>
  <c r="L24951" i="6" s="1"/>
  <c r="L24952" i="6" a="1"/>
  <c r="L24952" i="6" s="1"/>
  <c r="L24953" i="6" a="1"/>
  <c r="L24953" i="6" s="1"/>
  <c r="L24954" i="6" a="1"/>
  <c r="L24954" i="6" s="1"/>
  <c r="L24955" i="6" a="1"/>
  <c r="L24955" i="6" s="1"/>
  <c r="L24956" i="6" a="1"/>
  <c r="L24956" i="6" s="1"/>
  <c r="L24957" i="6" a="1"/>
  <c r="L24957" i="6"/>
  <c r="L24958" i="6" a="1"/>
  <c r="L24958" i="6" s="1"/>
  <c r="L24959" i="6" a="1"/>
  <c r="L24959" i="6" s="1"/>
  <c r="L24960" i="6" a="1"/>
  <c r="L24960" i="6" s="1"/>
  <c r="L24961" i="6" a="1"/>
  <c r="L24961" i="6" s="1"/>
  <c r="L24962" i="6" a="1"/>
  <c r="L24962" i="6" s="1"/>
  <c r="L24963" i="6" a="1"/>
  <c r="L24963" i="6" s="1"/>
  <c r="L24964" i="6" a="1"/>
  <c r="L24964" i="6" s="1"/>
  <c r="L24965" i="6" a="1"/>
  <c r="L24965" i="6" s="1"/>
  <c r="L24966" i="6" a="1"/>
  <c r="L24966" i="6" s="1"/>
  <c r="L24967" i="6" a="1"/>
  <c r="L24967" i="6" s="1"/>
  <c r="L24968" i="6" a="1"/>
  <c r="L24968" i="6" s="1"/>
  <c r="L24969" i="6" a="1"/>
  <c r="L24969" i="6" s="1"/>
  <c r="L24970" i="6" a="1"/>
  <c r="L24970" i="6" s="1"/>
  <c r="L24971" i="6" a="1"/>
  <c r="L24971" i="6" s="1"/>
  <c r="L24972" i="6" a="1"/>
  <c r="L24972" i="6" s="1"/>
  <c r="L24973" i="6" a="1"/>
  <c r="L24973" i="6"/>
  <c r="L24974" i="6" a="1"/>
  <c r="L24974" i="6" s="1"/>
  <c r="L24975" i="6" a="1"/>
  <c r="L24975" i="6" s="1"/>
  <c r="L24976" i="6" a="1"/>
  <c r="L24976" i="6" s="1"/>
  <c r="L24977" i="6" a="1"/>
  <c r="L24977" i="6" s="1"/>
  <c r="L24978" i="6" a="1"/>
  <c r="L24978" i="6" s="1"/>
  <c r="L24979" i="6" a="1"/>
  <c r="L24979" i="6" s="1"/>
  <c r="L24980" i="6" a="1"/>
  <c r="L24980" i="6" s="1"/>
  <c r="L24981" i="6" a="1"/>
  <c r="L24981" i="6" s="1"/>
  <c r="L24982" i="6" a="1"/>
  <c r="L24982" i="6" s="1"/>
  <c r="L24983" i="6" a="1"/>
  <c r="L24983" i="6" s="1"/>
  <c r="L24984" i="6" a="1"/>
  <c r="L24984" i="6" s="1"/>
  <c r="L24985" i="6" a="1"/>
  <c r="L24985" i="6" s="1"/>
  <c r="L24986" i="6" a="1"/>
  <c r="L24986" i="6" s="1"/>
  <c r="L24987" i="6" a="1"/>
  <c r="L24987" i="6" s="1"/>
  <c r="L24988" i="6" a="1"/>
  <c r="L24988" i="6" s="1"/>
  <c r="L24989" i="6" a="1"/>
  <c r="L24989" i="6"/>
  <c r="L24990" i="6" a="1"/>
  <c r="L24990" i="6" s="1"/>
  <c r="L24991" i="6" a="1"/>
  <c r="L24991" i="6" s="1"/>
  <c r="L24992" i="6" a="1"/>
  <c r="L24992" i="6" s="1"/>
  <c r="L24993" i="6" a="1"/>
  <c r="L24993" i="6" s="1"/>
  <c r="L24994" i="6" a="1"/>
  <c r="L24994" i="6" s="1"/>
  <c r="L24995" i="6" a="1"/>
  <c r="L24995" i="6" s="1"/>
  <c r="L24996" i="6" a="1"/>
  <c r="L24996" i="6" s="1"/>
  <c r="L24997" i="6" a="1"/>
  <c r="L24997" i="6" s="1"/>
  <c r="L24998" i="6" a="1"/>
  <c r="L24998" i="6" s="1"/>
  <c r="L24999" i="6" a="1"/>
  <c r="L24999" i="6" s="1"/>
  <c r="L25000" i="6" a="1"/>
  <c r="L25000" i="6" s="1"/>
  <c r="L25001" i="6" a="1"/>
  <c r="L25001" i="6" s="1"/>
  <c r="L25002" i="6" a="1"/>
  <c r="L25002" i="6" s="1"/>
  <c r="L25003" i="6" a="1"/>
  <c r="L25003" i="6" s="1"/>
  <c r="L25004" i="6" a="1"/>
  <c r="L25004" i="6" s="1"/>
  <c r="L25005" i="6" a="1"/>
  <c r="L25005" i="6"/>
  <c r="L25006" i="6" a="1"/>
  <c r="L25006" i="6" s="1"/>
  <c r="L25007" i="6" a="1"/>
  <c r="L25007" i="6" s="1"/>
  <c r="L25008" i="6" a="1"/>
  <c r="L25008" i="6" s="1"/>
  <c r="L25009" i="6" a="1"/>
  <c r="L25009" i="6" s="1"/>
  <c r="L25010" i="6" a="1"/>
  <c r="L25010" i="6" s="1"/>
  <c r="L25011" i="6" a="1"/>
  <c r="L25011" i="6" s="1"/>
  <c r="L25012" i="6" a="1"/>
  <c r="L25012" i="6" s="1"/>
  <c r="L25013" i="6" a="1"/>
  <c r="L25013" i="6" s="1"/>
  <c r="L25014" i="6" a="1"/>
  <c r="L25014" i="6" s="1"/>
  <c r="L25015" i="6" a="1"/>
  <c r="L25015" i="6" s="1"/>
  <c r="L25016" i="6" a="1"/>
  <c r="L25016" i="6" s="1"/>
  <c r="L25017" i="6" a="1"/>
  <c r="L25017" i="6" s="1"/>
  <c r="L25018" i="6" a="1"/>
  <c r="L25018" i="6" s="1"/>
  <c r="L25019" i="6" a="1"/>
  <c r="L25019" i="6" s="1"/>
  <c r="L25020" i="6" a="1"/>
  <c r="L25020" i="6" s="1"/>
  <c r="L25021" i="6" a="1"/>
  <c r="L25021" i="6"/>
  <c r="L25022" i="6" a="1"/>
  <c r="L25022" i="6" s="1"/>
  <c r="L25023" i="6" a="1"/>
  <c r="L25023" i="6" s="1"/>
  <c r="L25024" i="6" a="1"/>
  <c r="L25024" i="6" s="1"/>
  <c r="L25025" i="6" a="1"/>
  <c r="L25025" i="6" s="1"/>
  <c r="L25026" i="6" a="1"/>
  <c r="L25026" i="6" s="1"/>
  <c r="L25027" i="6" a="1"/>
  <c r="L25027" i="6" s="1"/>
  <c r="L25028" i="6" a="1"/>
  <c r="L25028" i="6" s="1"/>
  <c r="L25029" i="6" a="1"/>
  <c r="L25029" i="6" s="1"/>
  <c r="L25030" i="6" a="1"/>
  <c r="L25030" i="6" s="1"/>
  <c r="L25031" i="6" a="1"/>
  <c r="L25031" i="6" s="1"/>
  <c r="L25032" i="6" a="1"/>
  <c r="L25032" i="6" s="1"/>
  <c r="L25033" i="6" a="1"/>
  <c r="L25033" i="6" s="1"/>
  <c r="L25034" i="6" a="1"/>
  <c r="L25034" i="6" s="1"/>
  <c r="L25035" i="6" a="1"/>
  <c r="L25035" i="6" s="1"/>
  <c r="L25036" i="6" a="1"/>
  <c r="L25036" i="6" s="1"/>
  <c r="L25037" i="6" a="1"/>
  <c r="L25037" i="6"/>
  <c r="L25038" i="6" a="1"/>
  <c r="L25038" i="6" s="1"/>
  <c r="L25039" i="6" a="1"/>
  <c r="L25039" i="6" s="1"/>
  <c r="L25040" i="6" a="1"/>
  <c r="L25040" i="6" s="1"/>
  <c r="L25041" i="6" a="1"/>
  <c r="L25041" i="6" s="1"/>
  <c r="L25042" i="6" a="1"/>
  <c r="L25042" i="6" s="1"/>
  <c r="L25043" i="6" a="1"/>
  <c r="L25043" i="6"/>
  <c r="L25044" i="6" a="1"/>
  <c r="L25044" i="6" s="1"/>
  <c r="L25045" i="6" a="1"/>
  <c r="L25045" i="6" s="1"/>
  <c r="L25046" i="6" a="1"/>
  <c r="L25046" i="6" s="1"/>
  <c r="L25047" i="6" a="1"/>
  <c r="L25047" i="6" s="1"/>
  <c r="L25048" i="6" a="1"/>
  <c r="L25048" i="6" s="1"/>
  <c r="L25049" i="6" a="1"/>
  <c r="L25049" i="6"/>
  <c r="L25050" i="6" a="1"/>
  <c r="L25050" i="6" s="1"/>
  <c r="L25051" i="6" a="1"/>
  <c r="L25051" i="6" s="1"/>
  <c r="L25052" i="6" a="1"/>
  <c r="L25052" i="6" s="1"/>
  <c r="L25053" i="6" a="1"/>
  <c r="L25053" i="6" s="1"/>
  <c r="L25054" i="6" a="1"/>
  <c r="L25054" i="6" s="1"/>
  <c r="L25055" i="6" a="1"/>
  <c r="L25055" i="6" s="1"/>
  <c r="L25056" i="6" a="1"/>
  <c r="L25056" i="6" s="1"/>
  <c r="L25057" i="6" a="1"/>
  <c r="L25057" i="6" s="1"/>
  <c r="L25058" i="6" a="1"/>
  <c r="L25058" i="6" s="1"/>
  <c r="L25059" i="6" a="1"/>
  <c r="L25059" i="6" s="1"/>
  <c r="L25060" i="6" a="1"/>
  <c r="L25060" i="6" s="1"/>
  <c r="L25061" i="6" a="1"/>
  <c r="L25061" i="6" s="1"/>
  <c r="L25062" i="6" a="1"/>
  <c r="L25062" i="6" s="1"/>
  <c r="L25063" i="6" a="1"/>
  <c r="L25063" i="6" s="1"/>
  <c r="L25064" i="6" a="1"/>
  <c r="L25064" i="6" s="1"/>
  <c r="L25065" i="6" a="1"/>
  <c r="L25065" i="6" s="1"/>
  <c r="L25066" i="6" a="1"/>
  <c r="L25066" i="6" s="1"/>
  <c r="L25067" i="6" a="1"/>
  <c r="L25067" i="6" s="1"/>
  <c r="L25068" i="6" a="1"/>
  <c r="L25068" i="6" s="1"/>
  <c r="L25069" i="6" a="1"/>
  <c r="L25069" i="6"/>
  <c r="L25070" i="6" a="1"/>
  <c r="L25070" i="6" s="1"/>
  <c r="L25071" i="6" a="1"/>
  <c r="L25071" i="6" s="1"/>
  <c r="L25072" i="6" a="1"/>
  <c r="L25072" i="6" s="1"/>
  <c r="L25073" i="6" a="1"/>
  <c r="L25073" i="6" s="1"/>
  <c r="L25074" i="6" a="1"/>
  <c r="L25074" i="6" s="1"/>
  <c r="L25075" i="6" a="1"/>
  <c r="L25075" i="6"/>
  <c r="L25076" i="6" a="1"/>
  <c r="L25076" i="6" s="1"/>
  <c r="L25077" i="6" a="1"/>
  <c r="L25077" i="6" s="1"/>
  <c r="L25078" i="6" a="1"/>
  <c r="L25078" i="6" s="1"/>
  <c r="L25079" i="6" a="1"/>
  <c r="L25079" i="6" s="1"/>
  <c r="L25080" i="6" a="1"/>
  <c r="L25080" i="6" s="1"/>
  <c r="L25081" i="6" a="1"/>
  <c r="L25081" i="6"/>
  <c r="L25082" i="6" a="1"/>
  <c r="L25082" i="6" s="1"/>
  <c r="L25083" i="6" a="1"/>
  <c r="L25083" i="6" s="1"/>
  <c r="L25084" i="6" a="1"/>
  <c r="L25084" i="6" s="1"/>
  <c r="L25085" i="6" a="1"/>
  <c r="L25085" i="6" s="1"/>
  <c r="L25086" i="6" a="1"/>
  <c r="L25086" i="6" s="1"/>
  <c r="L25087" i="6" a="1"/>
  <c r="L25087" i="6" s="1"/>
  <c r="L25088" i="6" a="1"/>
  <c r="L25088" i="6" s="1"/>
  <c r="L25089" i="6" a="1"/>
  <c r="L25089" i="6" s="1"/>
  <c r="L25090" i="6" a="1"/>
  <c r="L25090" i="6" s="1"/>
  <c r="L25091" i="6" a="1"/>
  <c r="L25091" i="6" s="1"/>
  <c r="L25092" i="6" a="1"/>
  <c r="L25092" i="6" s="1"/>
  <c r="L25093" i="6" a="1"/>
  <c r="L25093" i="6" s="1"/>
  <c r="L25094" i="6" a="1"/>
  <c r="L25094" i="6" s="1"/>
  <c r="L25095" i="6" a="1"/>
  <c r="L25095" i="6" s="1"/>
  <c r="L25096" i="6" a="1"/>
  <c r="L25096" i="6" s="1"/>
  <c r="L25097" i="6" a="1"/>
  <c r="L25097" i="6" s="1"/>
  <c r="L25098" i="6" a="1"/>
  <c r="L25098" i="6" s="1"/>
  <c r="L25099" i="6" a="1"/>
  <c r="L25099" i="6" s="1"/>
  <c r="L25100" i="6" a="1"/>
  <c r="L25100" i="6" s="1"/>
  <c r="L25101" i="6" a="1"/>
  <c r="L25101" i="6"/>
  <c r="L25102" i="6" a="1"/>
  <c r="L25102" i="6" s="1"/>
  <c r="L25103" i="6" a="1"/>
  <c r="L25103" i="6" s="1"/>
  <c r="L25104" i="6" a="1"/>
  <c r="L25104" i="6" s="1"/>
  <c r="L25105" i="6" a="1"/>
  <c r="L25105" i="6" s="1"/>
  <c r="L25106" i="6" a="1"/>
  <c r="L25106" i="6" s="1"/>
  <c r="L25107" i="6" a="1"/>
  <c r="L25107" i="6"/>
  <c r="L25108" i="6" a="1"/>
  <c r="L25108" i="6" s="1"/>
  <c r="L25109" i="6" a="1"/>
  <c r="L25109" i="6" s="1"/>
  <c r="L25110" i="6" a="1"/>
  <c r="L25110" i="6" s="1"/>
  <c r="L25111" i="6" a="1"/>
  <c r="L25111" i="6" s="1"/>
  <c r="L25112" i="6" a="1"/>
  <c r="L25112" i="6" s="1"/>
  <c r="L25113" i="6" a="1"/>
  <c r="L25113" i="6"/>
  <c r="L25114" i="6" a="1"/>
  <c r="L25114" i="6" s="1"/>
  <c r="L25115" i="6" a="1"/>
  <c r="L25115" i="6" s="1"/>
  <c r="L25116" i="6" a="1"/>
  <c r="L25116" i="6" s="1"/>
  <c r="L25117" i="6" a="1"/>
  <c r="L25117" i="6" s="1"/>
  <c r="L25118" i="6" a="1"/>
  <c r="L25118" i="6" s="1"/>
  <c r="L25119" i="6" a="1"/>
  <c r="L25119" i="6" s="1"/>
  <c r="L25120" i="6" a="1"/>
  <c r="L25120" i="6" s="1"/>
  <c r="L25121" i="6" a="1"/>
  <c r="L25121" i="6" s="1"/>
  <c r="L25122" i="6" a="1"/>
  <c r="L25122" i="6" s="1"/>
  <c r="L25123" i="6" a="1"/>
  <c r="L25123" i="6" s="1"/>
  <c r="L25124" i="6" a="1"/>
  <c r="L25124" i="6" s="1"/>
  <c r="L25125" i="6" a="1"/>
  <c r="L25125" i="6" s="1"/>
  <c r="L25126" i="6" a="1"/>
  <c r="L25126" i="6" s="1"/>
  <c r="L25127" i="6" a="1"/>
  <c r="L25127" i="6" s="1"/>
  <c r="L25128" i="6" a="1"/>
  <c r="L25128" i="6" s="1"/>
  <c r="L25129" i="6" a="1"/>
  <c r="L25129" i="6" s="1"/>
  <c r="L25130" i="6" a="1"/>
  <c r="L25130" i="6" s="1"/>
  <c r="L25131" i="6" a="1"/>
  <c r="L25131" i="6" s="1"/>
  <c r="L25132" i="6" a="1"/>
  <c r="L25132" i="6" s="1"/>
  <c r="L25133" i="6" a="1"/>
  <c r="L25133" i="6"/>
  <c r="L25134" i="6" a="1"/>
  <c r="L25134" i="6" s="1"/>
  <c r="L25135" i="6" a="1"/>
  <c r="L25135" i="6" s="1"/>
  <c r="L25136" i="6" a="1"/>
  <c r="L25136" i="6" s="1"/>
  <c r="L25137" i="6" a="1"/>
  <c r="L25137" i="6" s="1"/>
  <c r="L25138" i="6" a="1"/>
  <c r="L25138" i="6" s="1"/>
  <c r="L25139" i="6" a="1"/>
  <c r="L25139" i="6"/>
  <c r="L25140" i="6" a="1"/>
  <c r="L25140" i="6" s="1"/>
  <c r="L25141" i="6" a="1"/>
  <c r="L25141" i="6" s="1"/>
  <c r="L25142" i="6" a="1"/>
  <c r="L25142" i="6" s="1"/>
  <c r="L25143" i="6" a="1"/>
  <c r="L25143" i="6" s="1"/>
  <c r="L25144" i="6" a="1"/>
  <c r="L25144" i="6" s="1"/>
  <c r="L25145" i="6" a="1"/>
  <c r="L25145" i="6"/>
  <c r="L25146" i="6" a="1"/>
  <c r="L25146" i="6" s="1"/>
  <c r="L25147" i="6" a="1"/>
  <c r="L25147" i="6" s="1"/>
  <c r="L25148" i="6" a="1"/>
  <c r="L25148" i="6" s="1"/>
  <c r="L25149" i="6" a="1"/>
  <c r="L25149" i="6" s="1"/>
  <c r="L25150" i="6" a="1"/>
  <c r="L25150" i="6" s="1"/>
  <c r="L25151" i="6" a="1"/>
  <c r="L25151" i="6" s="1"/>
  <c r="L25152" i="6" a="1"/>
  <c r="L25152" i="6" s="1"/>
  <c r="L25153" i="6" a="1"/>
  <c r="L25153" i="6" s="1"/>
  <c r="L25154" i="6" a="1"/>
  <c r="L25154" i="6" s="1"/>
  <c r="L25155" i="6" a="1"/>
  <c r="L25155" i="6" s="1"/>
  <c r="L25156" i="6" a="1"/>
  <c r="L25156" i="6" s="1"/>
  <c r="L25157" i="6" a="1"/>
  <c r="L25157" i="6" s="1"/>
  <c r="L25158" i="6" a="1"/>
  <c r="L25158" i="6" s="1"/>
  <c r="L25159" i="6" a="1"/>
  <c r="L25159" i="6" s="1"/>
  <c r="L25160" i="6" a="1"/>
  <c r="L25160" i="6" s="1"/>
  <c r="L25161" i="6" a="1"/>
  <c r="L25161" i="6" s="1"/>
  <c r="L25162" i="6" a="1"/>
  <c r="L25162" i="6" s="1"/>
  <c r="L25163" i="6" a="1"/>
  <c r="L25163" i="6" s="1"/>
  <c r="L25164" i="6" a="1"/>
  <c r="L25164" i="6" s="1"/>
  <c r="L25165" i="6" a="1"/>
  <c r="L25165" i="6"/>
  <c r="L25166" i="6" a="1"/>
  <c r="L25166" i="6" s="1"/>
  <c r="L25167" i="6" a="1"/>
  <c r="L25167" i="6" s="1"/>
  <c r="L25168" i="6" a="1"/>
  <c r="L25168" i="6" s="1"/>
  <c r="L25169" i="6" a="1"/>
  <c r="L25169" i="6" s="1"/>
  <c r="L25170" i="6" a="1"/>
  <c r="L25170" i="6" s="1"/>
  <c r="L25171" i="6" a="1"/>
  <c r="L25171" i="6"/>
  <c r="L25172" i="6" a="1"/>
  <c r="L25172" i="6" s="1"/>
  <c r="L25173" i="6" a="1"/>
  <c r="L25173" i="6" s="1"/>
  <c r="L25174" i="6" a="1"/>
  <c r="L25174" i="6" s="1"/>
  <c r="L25175" i="6" a="1"/>
  <c r="L25175" i="6" s="1"/>
  <c r="L25176" i="6" a="1"/>
  <c r="L25176" i="6" s="1"/>
  <c r="L25177" i="6" a="1"/>
  <c r="L25177" i="6"/>
  <c r="L25178" i="6" a="1"/>
  <c r="L25178" i="6" s="1"/>
  <c r="L25179" i="6" a="1"/>
  <c r="L25179" i="6" s="1"/>
  <c r="L25180" i="6" a="1"/>
  <c r="L25180" i="6" s="1"/>
  <c r="L25181" i="6" a="1"/>
  <c r="L25181" i="6" s="1"/>
  <c r="L25182" i="6" a="1"/>
  <c r="L25182" i="6" s="1"/>
  <c r="L25183" i="6" a="1"/>
  <c r="L25183" i="6" s="1"/>
  <c r="L25184" i="6" a="1"/>
  <c r="L25184" i="6" s="1"/>
  <c r="L25185" i="6" a="1"/>
  <c r="L25185" i="6" s="1"/>
  <c r="L25186" i="6" a="1"/>
  <c r="L25186" i="6" s="1"/>
  <c r="L25187" i="6" a="1"/>
  <c r="L25187" i="6" s="1"/>
  <c r="L25188" i="6" a="1"/>
  <c r="L25188" i="6" s="1"/>
  <c r="L25189" i="6" a="1"/>
  <c r="L25189" i="6" s="1"/>
  <c r="L25190" i="6" a="1"/>
  <c r="L25190" i="6" s="1"/>
  <c r="L25191" i="6" a="1"/>
  <c r="L25191" i="6" s="1"/>
  <c r="L25192" i="6" a="1"/>
  <c r="L25192" i="6" s="1"/>
  <c r="L25193" i="6" a="1"/>
  <c r="L25193" i="6" s="1"/>
  <c r="L25194" i="6" a="1"/>
  <c r="L25194" i="6" s="1"/>
  <c r="L25195" i="6" a="1"/>
  <c r="L25195" i="6" s="1"/>
  <c r="L25196" i="6" a="1"/>
  <c r="L25196" i="6" s="1"/>
  <c r="L25197" i="6" a="1"/>
  <c r="L25197" i="6"/>
  <c r="L25198" i="6" a="1"/>
  <c r="L25198" i="6" s="1"/>
  <c r="L25199" i="6" a="1"/>
  <c r="L25199" i="6" s="1"/>
  <c r="L25200" i="6" a="1"/>
  <c r="L25200" i="6" s="1"/>
  <c r="L25201" i="6" a="1"/>
  <c r="L25201" i="6" s="1"/>
  <c r="L25202" i="6" a="1"/>
  <c r="L25202" i="6" s="1"/>
  <c r="L25203" i="6" a="1"/>
  <c r="L25203" i="6"/>
  <c r="L25204" i="6" a="1"/>
  <c r="L25204" i="6" s="1"/>
  <c r="L25205" i="6" a="1"/>
  <c r="L25205" i="6" s="1"/>
  <c r="L25206" i="6" a="1"/>
  <c r="L25206" i="6" s="1"/>
  <c r="L25207" i="6" a="1"/>
  <c r="L25207" i="6" s="1"/>
  <c r="L25208" i="6" a="1"/>
  <c r="L25208" i="6" s="1"/>
  <c r="L25209" i="6" a="1"/>
  <c r="L25209" i="6"/>
  <c r="L25210" i="6" a="1"/>
  <c r="L25210" i="6" s="1"/>
  <c r="L25211" i="6" a="1"/>
  <c r="L25211" i="6" s="1"/>
  <c r="L25212" i="6" a="1"/>
  <c r="L25212" i="6" s="1"/>
  <c r="L25213" i="6" a="1"/>
  <c r="L25213" i="6" s="1"/>
  <c r="L25214" i="6" a="1"/>
  <c r="L25214" i="6" s="1"/>
  <c r="L25215" i="6" a="1"/>
  <c r="L25215" i="6" s="1"/>
  <c r="L25216" i="6" a="1"/>
  <c r="L25216" i="6" s="1"/>
  <c r="L25217" i="6" a="1"/>
  <c r="L25217" i="6" s="1"/>
  <c r="L25218" i="6" a="1"/>
  <c r="L25218" i="6" s="1"/>
  <c r="L25219" i="6" a="1"/>
  <c r="L25219" i="6" s="1"/>
  <c r="L25220" i="6" a="1"/>
  <c r="L25220" i="6" s="1"/>
  <c r="L25221" i="6" a="1"/>
  <c r="L25221" i="6" s="1"/>
  <c r="L25222" i="6" a="1"/>
  <c r="L25222" i="6" s="1"/>
  <c r="L25223" i="6" a="1"/>
  <c r="L25223" i="6" s="1"/>
  <c r="L25224" i="6" a="1"/>
  <c r="L25224" i="6" s="1"/>
  <c r="L25225" i="6" a="1"/>
  <c r="L25225" i="6" s="1"/>
  <c r="L25226" i="6" a="1"/>
  <c r="L25226" i="6" s="1"/>
  <c r="L25227" i="6" a="1"/>
  <c r="L25227" i="6" s="1"/>
  <c r="L25228" i="6" a="1"/>
  <c r="L25228" i="6" s="1"/>
  <c r="L25229" i="6" a="1"/>
  <c r="L25229" i="6"/>
  <c r="L25230" i="6" a="1"/>
  <c r="L25230" i="6" s="1"/>
  <c r="L25231" i="6" a="1"/>
  <c r="L25231" i="6" s="1"/>
  <c r="L25232" i="6" a="1"/>
  <c r="L25232" i="6" s="1"/>
  <c r="L25233" i="6" a="1"/>
  <c r="L25233" i="6" s="1"/>
  <c r="L25234" i="6" a="1"/>
  <c r="L25234" i="6" s="1"/>
  <c r="L25235" i="6" a="1"/>
  <c r="L25235" i="6"/>
  <c r="L25236" i="6" a="1"/>
  <c r="L25236" i="6" s="1"/>
  <c r="L25237" i="6" a="1"/>
  <c r="L25237" i="6" s="1"/>
  <c r="L25238" i="6" a="1"/>
  <c r="L25238" i="6" s="1"/>
  <c r="L25239" i="6" a="1"/>
  <c r="L25239" i="6" s="1"/>
  <c r="L25240" i="6" a="1"/>
  <c r="L25240" i="6" s="1"/>
  <c r="L25241" i="6" a="1"/>
  <c r="L25241" i="6"/>
  <c r="L25242" i="6" a="1"/>
  <c r="L25242" i="6" s="1"/>
  <c r="L25243" i="6" a="1"/>
  <c r="L25243" i="6" s="1"/>
  <c r="L25244" i="6" a="1"/>
  <c r="L25244" i="6" s="1"/>
  <c r="L25245" i="6" a="1"/>
  <c r="L25245" i="6" s="1"/>
  <c r="L25246" i="6" a="1"/>
  <c r="L25246" i="6" s="1"/>
  <c r="L25247" i="6" a="1"/>
  <c r="L25247" i="6" s="1"/>
  <c r="L25248" i="6" a="1"/>
  <c r="L25248" i="6" s="1"/>
  <c r="L25249" i="6" a="1"/>
  <c r="L25249" i="6" s="1"/>
  <c r="L25250" i="6" a="1"/>
  <c r="L25250" i="6" s="1"/>
  <c r="L25251" i="6" a="1"/>
  <c r="L25251" i="6" s="1"/>
  <c r="L25252" i="6" a="1"/>
  <c r="L25252" i="6" s="1"/>
  <c r="L25253" i="6" a="1"/>
  <c r="L25253" i="6" s="1"/>
  <c r="L25254" i="6" a="1"/>
  <c r="L25254" i="6" s="1"/>
  <c r="L25255" i="6" a="1"/>
  <c r="L25255" i="6" s="1"/>
  <c r="L25256" i="6" a="1"/>
  <c r="L25256" i="6" s="1"/>
  <c r="L25257" i="6" a="1"/>
  <c r="L25257" i="6" s="1"/>
  <c r="L25258" i="6" a="1"/>
  <c r="L25258" i="6" s="1"/>
  <c r="L25259" i="6" a="1"/>
  <c r="L25259" i="6" s="1"/>
  <c r="L25260" i="6" a="1"/>
  <c r="L25260" i="6" s="1"/>
  <c r="L25261" i="6" a="1"/>
  <c r="L25261" i="6"/>
  <c r="L25262" i="6" a="1"/>
  <c r="L25262" i="6" s="1"/>
  <c r="L25263" i="6" a="1"/>
  <c r="L25263" i="6" s="1"/>
  <c r="L25264" i="6" a="1"/>
  <c r="L25264" i="6" s="1"/>
  <c r="L25265" i="6" a="1"/>
  <c r="L25265" i="6" s="1"/>
  <c r="L25266" i="6" a="1"/>
  <c r="L25266" i="6" s="1"/>
  <c r="L25267" i="6" a="1"/>
  <c r="L25267" i="6"/>
  <c r="L25268" i="6" a="1"/>
  <c r="L25268" i="6" s="1"/>
  <c r="L25269" i="6" a="1"/>
  <c r="L25269" i="6" s="1"/>
  <c r="L25270" i="6" a="1"/>
  <c r="L25270" i="6" s="1"/>
  <c r="L25271" i="6" a="1"/>
  <c r="L25271" i="6" s="1"/>
  <c r="L25272" i="6" a="1"/>
  <c r="L25272" i="6" s="1"/>
  <c r="L25273" i="6" a="1"/>
  <c r="L25273" i="6"/>
  <c r="L25274" i="6" a="1"/>
  <c r="L25274" i="6" s="1"/>
  <c r="L25275" i="6" a="1"/>
  <c r="L25275" i="6" s="1"/>
  <c r="L25276" i="6" a="1"/>
  <c r="L25276" i="6" s="1"/>
  <c r="L25277" i="6" a="1"/>
  <c r="L25277" i="6" s="1"/>
  <c r="L25278" i="6" a="1"/>
  <c r="L25278" i="6" s="1"/>
  <c r="L25279" i="6" a="1"/>
  <c r="L25279" i="6" s="1"/>
  <c r="L25280" i="6" a="1"/>
  <c r="L25280" i="6" s="1"/>
  <c r="L25281" i="6" a="1"/>
  <c r="L25281" i="6" s="1"/>
  <c r="L25282" i="6" a="1"/>
  <c r="L25282" i="6" s="1"/>
  <c r="L25283" i="6" a="1"/>
  <c r="L25283" i="6" s="1"/>
  <c r="L25284" i="6" a="1"/>
  <c r="L25284" i="6" s="1"/>
  <c r="L25285" i="6" a="1"/>
  <c r="L25285" i="6" s="1"/>
  <c r="L25286" i="6" a="1"/>
  <c r="L25286" i="6" s="1"/>
  <c r="L25287" i="6" a="1"/>
  <c r="L25287" i="6" s="1"/>
  <c r="L25288" i="6" a="1"/>
  <c r="L25288" i="6" s="1"/>
  <c r="L25289" i="6" a="1"/>
  <c r="L25289" i="6" s="1"/>
  <c r="L25290" i="6" a="1"/>
  <c r="L25290" i="6" s="1"/>
  <c r="L25291" i="6" a="1"/>
  <c r="L25291" i="6"/>
  <c r="L25292" i="6" a="1"/>
  <c r="L25292" i="6" s="1"/>
  <c r="L25293" i="6" a="1"/>
  <c r="L25293" i="6" s="1"/>
  <c r="L25294" i="6" a="1"/>
  <c r="L25294" i="6" s="1"/>
  <c r="L25295" i="6" a="1"/>
  <c r="L25295" i="6" s="1"/>
  <c r="L25296" i="6" a="1"/>
  <c r="L25296" i="6" s="1"/>
  <c r="L25297" i="6" a="1"/>
  <c r="L25297" i="6" s="1"/>
  <c r="L25298" i="6" a="1"/>
  <c r="L25298" i="6" s="1"/>
  <c r="L25299" i="6" a="1"/>
  <c r="L25299" i="6" s="1"/>
  <c r="L25300" i="6" a="1"/>
  <c r="L25300" i="6" s="1"/>
  <c r="L25301" i="6" a="1"/>
  <c r="L25301" i="6" s="1"/>
  <c r="L25302" i="6" a="1"/>
  <c r="L25302" i="6" s="1"/>
  <c r="L25303" i="6" a="1"/>
  <c r="L25303" i="6" s="1"/>
  <c r="L25304" i="6" a="1"/>
  <c r="L25304" i="6" s="1"/>
  <c r="L25305" i="6" a="1"/>
  <c r="L25305" i="6" s="1"/>
  <c r="L25306" i="6" a="1"/>
  <c r="L25306" i="6" s="1"/>
  <c r="L25307" i="6" a="1"/>
  <c r="L25307" i="6"/>
  <c r="L25308" i="6" a="1"/>
  <c r="L25308" i="6" s="1"/>
  <c r="L25309" i="6" a="1"/>
  <c r="L25309" i="6" s="1"/>
  <c r="L25310" i="6" a="1"/>
  <c r="L25310" i="6" s="1"/>
  <c r="L25311" i="6" a="1"/>
  <c r="L25311" i="6" s="1"/>
  <c r="L25312" i="6" a="1"/>
  <c r="L25312" i="6" s="1"/>
  <c r="L25313" i="6" a="1"/>
  <c r="L25313" i="6" s="1"/>
  <c r="L25314" i="6" a="1"/>
  <c r="L25314" i="6" s="1"/>
  <c r="L25315" i="6" a="1"/>
  <c r="L25315" i="6" s="1"/>
  <c r="L25316" i="6" a="1"/>
  <c r="L25316" i="6" s="1"/>
  <c r="L25317" i="6" a="1"/>
  <c r="L25317" i="6" s="1"/>
  <c r="L25318" i="6" a="1"/>
  <c r="L25318" i="6" s="1"/>
  <c r="L25319" i="6" a="1"/>
  <c r="L25319" i="6" s="1"/>
  <c r="L25320" i="6" a="1"/>
  <c r="L25320" i="6" s="1"/>
  <c r="L25321" i="6" a="1"/>
  <c r="L25321" i="6" s="1"/>
  <c r="L25322" i="6" a="1"/>
  <c r="L25322" i="6" s="1"/>
  <c r="L25323" i="6" a="1"/>
  <c r="L25323" i="6"/>
  <c r="L25324" i="6" a="1"/>
  <c r="L25324" i="6" s="1"/>
  <c r="L25325" i="6" a="1"/>
  <c r="L25325" i="6" s="1"/>
  <c r="L25326" i="6" a="1"/>
  <c r="L25326" i="6" s="1"/>
  <c r="L25327" i="6" a="1"/>
  <c r="L25327" i="6" s="1"/>
  <c r="L25328" i="6" a="1"/>
  <c r="L25328" i="6" s="1"/>
  <c r="L25329" i="6" a="1"/>
  <c r="L25329" i="6" s="1"/>
  <c r="L25330" i="6" a="1"/>
  <c r="L25330" i="6" s="1"/>
  <c r="L25331" i="6" a="1"/>
  <c r="L25331" i="6" s="1"/>
  <c r="L25332" i="6" a="1"/>
  <c r="L25332" i="6" s="1"/>
  <c r="L25333" i="6" a="1"/>
  <c r="L25333" i="6" s="1"/>
  <c r="L25334" i="6" a="1"/>
  <c r="L25334" i="6" s="1"/>
  <c r="L25335" i="6" a="1"/>
  <c r="L25335" i="6" s="1"/>
  <c r="L25336" i="6" a="1"/>
  <c r="L25336" i="6" s="1"/>
  <c r="L25337" i="6" a="1"/>
  <c r="L25337" i="6" s="1"/>
  <c r="L25338" i="6" a="1"/>
  <c r="L25338" i="6" s="1"/>
  <c r="L25339" i="6" a="1"/>
  <c r="L25339" i="6"/>
  <c r="L25340" i="6" a="1"/>
  <c r="L25340" i="6" s="1"/>
  <c r="L25341" i="6" a="1"/>
  <c r="L25341" i="6" s="1"/>
  <c r="L25342" i="6" a="1"/>
  <c r="L25342" i="6" s="1"/>
  <c r="L25343" i="6" a="1"/>
  <c r="L25343" i="6" s="1"/>
  <c r="L25344" i="6" a="1"/>
  <c r="L25344" i="6" s="1"/>
  <c r="L25345" i="6" a="1"/>
  <c r="L25345" i="6" s="1"/>
  <c r="L25346" i="6" a="1"/>
  <c r="L25346" i="6" s="1"/>
  <c r="L25347" i="6" a="1"/>
  <c r="L25347" i="6" s="1"/>
  <c r="L25348" i="6" a="1"/>
  <c r="L25348" i="6" s="1"/>
  <c r="L25349" i="6" a="1"/>
  <c r="L25349" i="6" s="1"/>
  <c r="L25350" i="6" a="1"/>
  <c r="L25350" i="6" s="1"/>
  <c r="L25351" i="6" a="1"/>
  <c r="L25351" i="6" s="1"/>
  <c r="L25352" i="6" a="1"/>
  <c r="L25352" i="6" s="1"/>
  <c r="L25353" i="6" a="1"/>
  <c r="L25353" i="6" s="1"/>
  <c r="L25354" i="6" a="1"/>
  <c r="L25354" i="6" s="1"/>
  <c r="L25355" i="6" a="1"/>
  <c r="L25355" i="6"/>
  <c r="L25356" i="6" a="1"/>
  <c r="L25356" i="6" s="1"/>
  <c r="L25357" i="6" a="1"/>
  <c r="L25357" i="6" s="1"/>
  <c r="L25358" i="6" a="1"/>
  <c r="L25358" i="6" s="1"/>
  <c r="L25359" i="6" a="1"/>
  <c r="L25359" i="6" s="1"/>
  <c r="L25360" i="6" a="1"/>
  <c r="L25360" i="6" s="1"/>
  <c r="L25361" i="6" a="1"/>
  <c r="L25361" i="6" s="1"/>
  <c r="L25362" i="6" a="1"/>
  <c r="L25362" i="6" s="1"/>
  <c r="L25363" i="6" a="1"/>
  <c r="L25363" i="6" s="1"/>
  <c r="L25364" i="6" a="1"/>
  <c r="L25364" i="6" s="1"/>
  <c r="L25365" i="6" a="1"/>
  <c r="L25365" i="6" s="1"/>
  <c r="L25366" i="6" a="1"/>
  <c r="L25366" i="6" s="1"/>
  <c r="L25367" i="6" a="1"/>
  <c r="L25367" i="6" s="1"/>
  <c r="L25368" i="6" a="1"/>
  <c r="L25368" i="6" s="1"/>
  <c r="L25369" i="6" a="1"/>
  <c r="L25369" i="6" s="1"/>
  <c r="L25370" i="6" a="1"/>
  <c r="L25370" i="6" s="1"/>
  <c r="L25371" i="6" a="1"/>
  <c r="L25371" i="6"/>
  <c r="L25372" i="6" a="1"/>
  <c r="L25372" i="6" s="1"/>
  <c r="L25373" i="6" a="1"/>
  <c r="L25373" i="6" s="1"/>
  <c r="L25374" i="6" a="1"/>
  <c r="L25374" i="6" s="1"/>
  <c r="L25375" i="6" a="1"/>
  <c r="L25375" i="6" s="1"/>
  <c r="L25376" i="6" a="1"/>
  <c r="L25376" i="6" s="1"/>
  <c r="L25377" i="6" a="1"/>
  <c r="L25377" i="6" s="1"/>
  <c r="L25378" i="6" a="1"/>
  <c r="L25378" i="6" s="1"/>
  <c r="L25379" i="6" a="1"/>
  <c r="L25379" i="6" s="1"/>
  <c r="L25380" i="6" a="1"/>
  <c r="L25380" i="6" s="1"/>
  <c r="L25381" i="6" a="1"/>
  <c r="L25381" i="6" s="1"/>
  <c r="L25382" i="6" a="1"/>
  <c r="L25382" i="6" s="1"/>
  <c r="L25383" i="6" a="1"/>
  <c r="L25383" i="6" s="1"/>
  <c r="L25384" i="6" a="1"/>
  <c r="L25384" i="6" s="1"/>
  <c r="L25385" i="6" a="1"/>
  <c r="L25385" i="6" s="1"/>
  <c r="L25386" i="6" a="1"/>
  <c r="L25386" i="6" s="1"/>
  <c r="L25387" i="6" a="1"/>
  <c r="L25387" i="6"/>
  <c r="L25388" i="6" a="1"/>
  <c r="L25388" i="6" s="1"/>
  <c r="L25389" i="6" a="1"/>
  <c r="L25389" i="6" s="1"/>
  <c r="L25390" i="6" a="1"/>
  <c r="L25390" i="6" s="1"/>
  <c r="L25391" i="6" a="1"/>
  <c r="L25391" i="6" s="1"/>
  <c r="L25392" i="6" a="1"/>
  <c r="L25392" i="6" s="1"/>
  <c r="L25393" i="6" a="1"/>
  <c r="L25393" i="6" s="1"/>
  <c r="L25394" i="6" a="1"/>
  <c r="L25394" i="6" s="1"/>
  <c r="L25395" i="6" a="1"/>
  <c r="L25395" i="6" s="1"/>
  <c r="L25396" i="6" a="1"/>
  <c r="L25396" i="6" s="1"/>
  <c r="L25397" i="6" a="1"/>
  <c r="L25397" i="6" s="1"/>
  <c r="L25398" i="6" a="1"/>
  <c r="L25398" i="6" s="1"/>
  <c r="L25399" i="6" a="1"/>
  <c r="L25399" i="6" s="1"/>
  <c r="L25400" i="6" a="1"/>
  <c r="L25400" i="6" s="1"/>
  <c r="L25401" i="6" a="1"/>
  <c r="L25401" i="6" s="1"/>
  <c r="L25402" i="6" a="1"/>
  <c r="L25402" i="6" s="1"/>
  <c r="L25403" i="6" a="1"/>
  <c r="L25403" i="6"/>
  <c r="L25404" i="6" a="1"/>
  <c r="L25404" i="6" s="1"/>
  <c r="L25405" i="6" a="1"/>
  <c r="L25405" i="6" s="1"/>
  <c r="L25406" i="6" a="1"/>
  <c r="L25406" i="6" s="1"/>
  <c r="L25407" i="6" a="1"/>
  <c r="L25407" i="6" s="1"/>
  <c r="L25408" i="6" a="1"/>
  <c r="L25408" i="6" s="1"/>
  <c r="L25409" i="6" a="1"/>
  <c r="L25409" i="6" s="1"/>
  <c r="L25410" i="6" a="1"/>
  <c r="L25410" i="6" s="1"/>
  <c r="L25411" i="6" a="1"/>
  <c r="L25411" i="6" s="1"/>
  <c r="L25412" i="6" a="1"/>
  <c r="L25412" i="6" s="1"/>
  <c r="L25413" i="6" a="1"/>
  <c r="L25413" i="6" s="1"/>
  <c r="L25414" i="6" a="1"/>
  <c r="L25414" i="6" s="1"/>
  <c r="L25415" i="6" a="1"/>
  <c r="L25415" i="6" s="1"/>
  <c r="L25416" i="6" a="1"/>
  <c r="L25416" i="6" s="1"/>
  <c r="L25417" i="6" a="1"/>
  <c r="L25417" i="6" s="1"/>
  <c r="L25418" i="6" a="1"/>
  <c r="L25418" i="6" s="1"/>
  <c r="L25419" i="6" a="1"/>
  <c r="L25419" i="6"/>
  <c r="L25420" i="6" a="1"/>
  <c r="L25420" i="6" s="1"/>
  <c r="L25421" i="6" a="1"/>
  <c r="L25421" i="6" s="1"/>
  <c r="L25422" i="6" a="1"/>
  <c r="L25422" i="6" s="1"/>
  <c r="L25423" i="6" a="1"/>
  <c r="L25423" i="6" s="1"/>
  <c r="L25424" i="6" a="1"/>
  <c r="L25424" i="6" s="1"/>
  <c r="L25425" i="6" a="1"/>
  <c r="L25425" i="6" s="1"/>
  <c r="L25426" i="6" a="1"/>
  <c r="L25426" i="6" s="1"/>
  <c r="L25427" i="6" a="1"/>
  <c r="L25427" i="6" s="1"/>
  <c r="L25428" i="6" a="1"/>
  <c r="L25428" i="6" s="1"/>
  <c r="L25429" i="6" a="1"/>
  <c r="L25429" i="6" s="1"/>
  <c r="L25430" i="6" a="1"/>
  <c r="L25430" i="6" s="1"/>
  <c r="L25431" i="6" a="1"/>
  <c r="L25431" i="6" s="1"/>
  <c r="L25432" i="6" a="1"/>
  <c r="L25432" i="6" s="1"/>
  <c r="L25433" i="6" a="1"/>
  <c r="L25433" i="6" s="1"/>
  <c r="L25434" i="6" a="1"/>
  <c r="L25434" i="6" s="1"/>
  <c r="L25435" i="6" a="1"/>
  <c r="L25435" i="6"/>
  <c r="L25436" i="6" a="1"/>
  <c r="L25436" i="6" s="1"/>
  <c r="L25437" i="6" a="1"/>
  <c r="L25437" i="6" s="1"/>
  <c r="L25438" i="6" a="1"/>
  <c r="L25438" i="6" s="1"/>
  <c r="L25439" i="6" a="1"/>
  <c r="L25439" i="6" s="1"/>
  <c r="L25440" i="6" a="1"/>
  <c r="L25440" i="6" s="1"/>
  <c r="L25441" i="6" a="1"/>
  <c r="L25441" i="6" s="1"/>
  <c r="L25442" i="6" a="1"/>
  <c r="L25442" i="6" s="1"/>
  <c r="L25443" i="6" a="1"/>
  <c r="L25443" i="6" s="1"/>
  <c r="L25444" i="6" a="1"/>
  <c r="L25444" i="6" s="1"/>
  <c r="L25445" i="6" a="1"/>
  <c r="L25445" i="6" s="1"/>
  <c r="L25446" i="6" a="1"/>
  <c r="L25446" i="6" s="1"/>
  <c r="L25447" i="6" a="1"/>
  <c r="L25447" i="6" s="1"/>
  <c r="L25448" i="6" a="1"/>
  <c r="L25448" i="6" s="1"/>
  <c r="L25449" i="6" a="1"/>
  <c r="L25449" i="6" s="1"/>
  <c r="L25450" i="6" a="1"/>
  <c r="L25450" i="6" s="1"/>
  <c r="L25451" i="6" a="1"/>
  <c r="L25451" i="6"/>
  <c r="L25452" i="6" a="1"/>
  <c r="L25452" i="6" s="1"/>
  <c r="L25453" i="6" a="1"/>
  <c r="L25453" i="6" s="1"/>
  <c r="L25454" i="6" a="1"/>
  <c r="L25454" i="6" s="1"/>
  <c r="L25455" i="6" a="1"/>
  <c r="L25455" i="6" s="1"/>
  <c r="L25456" i="6" a="1"/>
  <c r="L25456" i="6" s="1"/>
  <c r="L25457" i="6" a="1"/>
  <c r="L25457" i="6" s="1"/>
  <c r="L25458" i="6" a="1"/>
  <c r="L25458" i="6" s="1"/>
  <c r="L25459" i="6" a="1"/>
  <c r="L25459" i="6" s="1"/>
  <c r="L25460" i="6" a="1"/>
  <c r="L25460" i="6" s="1"/>
  <c r="L25461" i="6" a="1"/>
  <c r="L25461" i="6" s="1"/>
  <c r="L25462" i="6" a="1"/>
  <c r="L25462" i="6" s="1"/>
  <c r="L25463" i="6" a="1"/>
  <c r="L25463" i="6" s="1"/>
  <c r="L25464" i="6" a="1"/>
  <c r="L25464" i="6" s="1"/>
  <c r="L25465" i="6" a="1"/>
  <c r="L25465" i="6" s="1"/>
  <c r="L25466" i="6" a="1"/>
  <c r="L25466" i="6" s="1"/>
  <c r="L25467" i="6" a="1"/>
  <c r="L25467" i="6"/>
  <c r="L25468" i="6" a="1"/>
  <c r="L25468" i="6" s="1"/>
  <c r="L25469" i="6" a="1"/>
  <c r="L25469" i="6" s="1"/>
  <c r="L25470" i="6" a="1"/>
  <c r="L25470" i="6" s="1"/>
  <c r="L25471" i="6" a="1"/>
  <c r="L25471" i="6" s="1"/>
  <c r="L25472" i="6" a="1"/>
  <c r="L25472" i="6" s="1"/>
  <c r="L25473" i="6" a="1"/>
  <c r="L25473" i="6" s="1"/>
  <c r="L25474" i="6" a="1"/>
  <c r="L25474" i="6" s="1"/>
  <c r="L25475" i="6" a="1"/>
  <c r="L25475" i="6" s="1"/>
  <c r="L25476" i="6" a="1"/>
  <c r="L25476" i="6" s="1"/>
  <c r="L25477" i="6" a="1"/>
  <c r="L25477" i="6" s="1"/>
  <c r="L25478" i="6" a="1"/>
  <c r="L25478" i="6" s="1"/>
  <c r="L25479" i="6" a="1"/>
  <c r="L25479" i="6" s="1"/>
  <c r="L25480" i="6" a="1"/>
  <c r="L25480" i="6" s="1"/>
  <c r="L25481" i="6" a="1"/>
  <c r="L25481" i="6" s="1"/>
  <c r="L25482" i="6" a="1"/>
  <c r="L25482" i="6" s="1"/>
  <c r="L25483" i="6" a="1"/>
  <c r="L25483" i="6"/>
  <c r="L25484" i="6" a="1"/>
  <c r="L25484" i="6" s="1"/>
  <c r="L25485" i="6" a="1"/>
  <c r="L25485" i="6" s="1"/>
  <c r="L25486" i="6" a="1"/>
  <c r="L25486" i="6" s="1"/>
  <c r="L25487" i="6" a="1"/>
  <c r="L25487" i="6" s="1"/>
  <c r="L25488" i="6" a="1"/>
  <c r="L25488" i="6" s="1"/>
  <c r="L25489" i="6" a="1"/>
  <c r="L25489" i="6" s="1"/>
  <c r="L25490" i="6" a="1"/>
  <c r="L25490" i="6" s="1"/>
  <c r="L25491" i="6" a="1"/>
  <c r="L25491" i="6" s="1"/>
  <c r="L25492" i="6" a="1"/>
  <c r="L25492" i="6" s="1"/>
  <c r="L25493" i="6" a="1"/>
  <c r="L25493" i="6" s="1"/>
  <c r="L25494" i="6" a="1"/>
  <c r="L25494" i="6" s="1"/>
  <c r="L25495" i="6" a="1"/>
  <c r="L25495" i="6" s="1"/>
  <c r="L25496" i="6" a="1"/>
  <c r="L25496" i="6" s="1"/>
  <c r="L25497" i="6" a="1"/>
  <c r="L25497" i="6" s="1"/>
  <c r="L25498" i="6" a="1"/>
  <c r="L25498" i="6" s="1"/>
  <c r="L25499" i="6" a="1"/>
  <c r="L25499" i="6"/>
  <c r="L25500" i="6" a="1"/>
  <c r="L25500" i="6" s="1"/>
  <c r="L25501" i="6" a="1"/>
  <c r="L25501" i="6" s="1"/>
  <c r="L25502" i="6" a="1"/>
  <c r="L25502" i="6" s="1"/>
  <c r="L25503" i="6" a="1"/>
  <c r="L25503" i="6" s="1"/>
  <c r="L25504" i="6" a="1"/>
  <c r="L25504" i="6" s="1"/>
  <c r="L25505" i="6" a="1"/>
  <c r="L25505" i="6" s="1"/>
  <c r="L25506" i="6" a="1"/>
  <c r="L25506" i="6" s="1"/>
  <c r="L25507" i="6" a="1"/>
  <c r="L25507" i="6" s="1"/>
  <c r="L25508" i="6" a="1"/>
  <c r="L25508" i="6" s="1"/>
  <c r="L25509" i="6" a="1"/>
  <c r="L25509" i="6" s="1"/>
  <c r="L25510" i="6" a="1"/>
  <c r="L25510" i="6" s="1"/>
  <c r="L25511" i="6" a="1"/>
  <c r="L25511" i="6" s="1"/>
  <c r="L25512" i="6" a="1"/>
  <c r="L25512" i="6" s="1"/>
  <c r="L25513" i="6" a="1"/>
  <c r="L25513" i="6" s="1"/>
  <c r="L25514" i="6" a="1"/>
  <c r="L25514" i="6" s="1"/>
  <c r="L25515" i="6" a="1"/>
  <c r="L25515" i="6"/>
  <c r="L25516" i="6" a="1"/>
  <c r="L25516" i="6" s="1"/>
  <c r="L25517" i="6" a="1"/>
  <c r="L25517" i="6" s="1"/>
  <c r="L25518" i="6" a="1"/>
  <c r="L25518" i="6" s="1"/>
  <c r="L25519" i="6" a="1"/>
  <c r="L25519" i="6" s="1"/>
  <c r="L25520" i="6" a="1"/>
  <c r="L25520" i="6" s="1"/>
  <c r="L25521" i="6" a="1"/>
  <c r="L25521" i="6" s="1"/>
  <c r="L25522" i="6" a="1"/>
  <c r="L25522" i="6" s="1"/>
  <c r="L25523" i="6" a="1"/>
  <c r="L25523" i="6" s="1"/>
  <c r="L25524" i="6" a="1"/>
  <c r="L25524" i="6" s="1"/>
  <c r="L25525" i="6" a="1"/>
  <c r="L25525" i="6" s="1"/>
  <c r="L25526" i="6" a="1"/>
  <c r="L25526" i="6" s="1"/>
  <c r="L25527" i="6" a="1"/>
  <c r="L25527" i="6" s="1"/>
  <c r="L25528" i="6" a="1"/>
  <c r="L25528" i="6" s="1"/>
  <c r="L25529" i="6" a="1"/>
  <c r="L25529" i="6" s="1"/>
  <c r="L25530" i="6" a="1"/>
  <c r="L25530" i="6" s="1"/>
  <c r="L25531" i="6" a="1"/>
  <c r="L25531" i="6"/>
  <c r="L25532" i="6" a="1"/>
  <c r="L25532" i="6" s="1"/>
  <c r="L25533" i="6" a="1"/>
  <c r="L25533" i="6" s="1"/>
  <c r="L25534" i="6" a="1"/>
  <c r="L25534" i="6" s="1"/>
  <c r="L25535" i="6" a="1"/>
  <c r="L25535" i="6" s="1"/>
  <c r="L25536" i="6" a="1"/>
  <c r="L25536" i="6" s="1"/>
  <c r="L25537" i="6" a="1"/>
  <c r="L25537" i="6" s="1"/>
  <c r="L25538" i="6" a="1"/>
  <c r="L25538" i="6" s="1"/>
  <c r="L25539" i="6" a="1"/>
  <c r="L25539" i="6" s="1"/>
  <c r="L25540" i="6" a="1"/>
  <c r="L25540" i="6" s="1"/>
  <c r="L25541" i="6" a="1"/>
  <c r="L25541" i="6" s="1"/>
  <c r="L25542" i="6" a="1"/>
  <c r="L25542" i="6" s="1"/>
  <c r="L25543" i="6" a="1"/>
  <c r="L25543" i="6" s="1"/>
  <c r="L25544" i="6" a="1"/>
  <c r="L25544" i="6" s="1"/>
  <c r="L25545" i="6" a="1"/>
  <c r="L25545" i="6" s="1"/>
  <c r="L25546" i="6" a="1"/>
  <c r="L25546" i="6" s="1"/>
  <c r="L25547" i="6" a="1"/>
  <c r="L25547" i="6"/>
  <c r="L25548" i="6" a="1"/>
  <c r="L25548" i="6" s="1"/>
  <c r="L25549" i="6" a="1"/>
  <c r="L25549" i="6" s="1"/>
  <c r="L25550" i="6" a="1"/>
  <c r="L25550" i="6" s="1"/>
  <c r="L25551" i="6" a="1"/>
  <c r="L25551" i="6" s="1"/>
  <c r="L25552" i="6" a="1"/>
  <c r="L25552" i="6" s="1"/>
  <c r="L25553" i="6" a="1"/>
  <c r="L25553" i="6" s="1"/>
  <c r="L25554" i="6" a="1"/>
  <c r="L25554" i="6" s="1"/>
  <c r="L25555" i="6" a="1"/>
  <c r="L25555" i="6" s="1"/>
  <c r="L25556" i="6" a="1"/>
  <c r="L25556" i="6" s="1"/>
  <c r="L25557" i="6" a="1"/>
  <c r="L25557" i="6" s="1"/>
  <c r="L25558" i="6" a="1"/>
  <c r="L25558" i="6" s="1"/>
  <c r="L25559" i="6" a="1"/>
  <c r="L25559" i="6" s="1"/>
  <c r="L25560" i="6" a="1"/>
  <c r="L25560" i="6" s="1"/>
  <c r="L25561" i="6" a="1"/>
  <c r="L25561" i="6" s="1"/>
  <c r="L25562" i="6" a="1"/>
  <c r="L25562" i="6" s="1"/>
  <c r="L25563" i="6" a="1"/>
  <c r="L25563" i="6"/>
  <c r="L25564" i="6" a="1"/>
  <c r="L25564" i="6" s="1"/>
  <c r="L25565" i="6" a="1"/>
  <c r="L25565" i="6" s="1"/>
  <c r="L25566" i="6" a="1"/>
  <c r="L25566" i="6" s="1"/>
  <c r="L25567" i="6" a="1"/>
  <c r="L25567" i="6" s="1"/>
  <c r="L25568" i="6" a="1"/>
  <c r="L25568" i="6" s="1"/>
  <c r="L25569" i="6" a="1"/>
  <c r="L25569" i="6" s="1"/>
  <c r="L25570" i="6" a="1"/>
  <c r="L25570" i="6" s="1"/>
  <c r="L25571" i="6" a="1"/>
  <c r="L25571" i="6" s="1"/>
  <c r="L25572" i="6" a="1"/>
  <c r="L25572" i="6" s="1"/>
  <c r="L25573" i="6" a="1"/>
  <c r="L25573" i="6" s="1"/>
  <c r="L25574" i="6" a="1"/>
  <c r="L25574" i="6" s="1"/>
  <c r="L25575" i="6" a="1"/>
  <c r="L25575" i="6" s="1"/>
  <c r="L25576" i="6" a="1"/>
  <c r="L25576" i="6" s="1"/>
  <c r="L25577" i="6" a="1"/>
  <c r="L25577" i="6" s="1"/>
  <c r="L25578" i="6" a="1"/>
  <c r="L25578" i="6" s="1"/>
  <c r="L25579" i="6" a="1"/>
  <c r="L25579" i="6"/>
  <c r="L25580" i="6" a="1"/>
  <c r="L25580" i="6" s="1"/>
  <c r="L25581" i="6" a="1"/>
  <c r="L25581" i="6" s="1"/>
  <c r="L25582" i="6" a="1"/>
  <c r="L25582" i="6" s="1"/>
  <c r="L25583" i="6" a="1"/>
  <c r="L25583" i="6" s="1"/>
  <c r="L25584" i="6" a="1"/>
  <c r="L25584" i="6" s="1"/>
  <c r="L25585" i="6" a="1"/>
  <c r="L25585" i="6" s="1"/>
  <c r="L25586" i="6" a="1"/>
  <c r="L25586" i="6" s="1"/>
  <c r="L25587" i="6" a="1"/>
  <c r="L25587" i="6" s="1"/>
  <c r="L25588" i="6" a="1"/>
  <c r="L25588" i="6" s="1"/>
  <c r="L25589" i="6" a="1"/>
  <c r="L25589" i="6" s="1"/>
  <c r="L25590" i="6" a="1"/>
  <c r="L25590" i="6" s="1"/>
  <c r="L25591" i="6" a="1"/>
  <c r="L25591" i="6" s="1"/>
  <c r="L25592" i="6" a="1"/>
  <c r="L25592" i="6" s="1"/>
  <c r="L25593" i="6" a="1"/>
  <c r="L25593" i="6" s="1"/>
  <c r="L25594" i="6" a="1"/>
  <c r="L25594" i="6" s="1"/>
  <c r="L25595" i="6" a="1"/>
  <c r="L25595" i="6"/>
  <c r="L25596" i="6" a="1"/>
  <c r="L25596" i="6" s="1"/>
  <c r="L25597" i="6" a="1"/>
  <c r="L25597" i="6" s="1"/>
  <c r="L25598" i="6" a="1"/>
  <c r="L25598" i="6" s="1"/>
  <c r="L25599" i="6" a="1"/>
  <c r="L25599" i="6" s="1"/>
  <c r="L25600" i="6" a="1"/>
  <c r="L25600" i="6" s="1"/>
  <c r="L25601" i="6" a="1"/>
  <c r="L25601" i="6" s="1"/>
  <c r="L25602" i="6" a="1"/>
  <c r="L25602" i="6" s="1"/>
  <c r="L25603" i="6" a="1"/>
  <c r="L25603" i="6"/>
  <c r="L25604" i="6" a="1"/>
  <c r="L25604" i="6" s="1"/>
  <c r="L25605" i="6" a="1"/>
  <c r="L25605" i="6" s="1"/>
  <c r="L25606" i="6" a="1"/>
  <c r="L25606" i="6" s="1"/>
  <c r="L25607" i="6" a="1"/>
  <c r="L25607" i="6" s="1"/>
  <c r="L25608" i="6" a="1"/>
  <c r="L25608" i="6" s="1"/>
  <c r="L25609" i="6" a="1"/>
  <c r="L25609" i="6" s="1"/>
  <c r="L25610" i="6" a="1"/>
  <c r="L25610" i="6" s="1"/>
  <c r="L25611" i="6" a="1"/>
  <c r="L25611" i="6"/>
  <c r="L25612" i="6" a="1"/>
  <c r="L25612" i="6" s="1"/>
  <c r="L25613" i="6" a="1"/>
  <c r="L25613" i="6" s="1"/>
  <c r="L25614" i="6" a="1"/>
  <c r="L25614" i="6" s="1"/>
  <c r="L25615" i="6" a="1"/>
  <c r="L25615" i="6" s="1"/>
  <c r="L25616" i="6" a="1"/>
  <c r="L25616" i="6" s="1"/>
  <c r="L25617" i="6" a="1"/>
  <c r="L25617" i="6" s="1"/>
  <c r="L25618" i="6" a="1"/>
  <c r="L25618" i="6" s="1"/>
  <c r="L25619" i="6" a="1"/>
  <c r="L25619" i="6"/>
  <c r="L25620" i="6" a="1"/>
  <c r="L25620" i="6" s="1"/>
  <c r="L25621" i="6" a="1"/>
  <c r="L25621" i="6" s="1"/>
  <c r="L25622" i="6" a="1"/>
  <c r="L25622" i="6" s="1"/>
  <c r="L25623" i="6" a="1"/>
  <c r="L25623" i="6" s="1"/>
  <c r="L25624" i="6" a="1"/>
  <c r="L25624" i="6" s="1"/>
  <c r="L25625" i="6" a="1"/>
  <c r="L25625" i="6" s="1"/>
  <c r="L25626" i="6" a="1"/>
  <c r="L25626" i="6" s="1"/>
  <c r="L25627" i="6" a="1"/>
  <c r="L25627" i="6"/>
  <c r="L25628" i="6" a="1"/>
  <c r="L25628" i="6" s="1"/>
  <c r="L25629" i="6" a="1"/>
  <c r="L25629" i="6" s="1"/>
  <c r="L25630" i="6" a="1"/>
  <c r="L25630" i="6" s="1"/>
  <c r="L25631" i="6" a="1"/>
  <c r="L25631" i="6" s="1"/>
  <c r="L25632" i="6" a="1"/>
  <c r="L25632" i="6" s="1"/>
  <c r="L25633" i="6" a="1"/>
  <c r="L25633" i="6" s="1"/>
  <c r="L25634" i="6" a="1"/>
  <c r="L25634" i="6" s="1"/>
  <c r="L25635" i="6" a="1"/>
  <c r="L25635" i="6"/>
  <c r="L25636" i="6" a="1"/>
  <c r="L25636" i="6" s="1"/>
  <c r="L25637" i="6" a="1"/>
  <c r="L25637" i="6" s="1"/>
  <c r="L25638" i="6" a="1"/>
  <c r="L25638" i="6" s="1"/>
  <c r="L25639" i="6" a="1"/>
  <c r="L25639" i="6" s="1"/>
  <c r="L25640" i="6" a="1"/>
  <c r="L25640" i="6" s="1"/>
  <c r="L25641" i="6" a="1"/>
  <c r="L25641" i="6" s="1"/>
  <c r="L25642" i="6" a="1"/>
  <c r="L25642" i="6" s="1"/>
  <c r="L25643" i="6" a="1"/>
  <c r="L25643" i="6"/>
  <c r="L25644" i="6" a="1"/>
  <c r="L25644" i="6" s="1"/>
  <c r="L25645" i="6" a="1"/>
  <c r="L25645" i="6" s="1"/>
  <c r="L25646" i="6" a="1"/>
  <c r="L25646" i="6" s="1"/>
  <c r="L25647" i="6" a="1"/>
  <c r="L25647" i="6" s="1"/>
  <c r="L25648" i="6" a="1"/>
  <c r="L25648" i="6" s="1"/>
  <c r="L25649" i="6" a="1"/>
  <c r="L25649" i="6" s="1"/>
  <c r="L25650" i="6" a="1"/>
  <c r="L25650" i="6" s="1"/>
  <c r="L25651" i="6" a="1"/>
  <c r="L25651" i="6"/>
  <c r="L25652" i="6" a="1"/>
  <c r="L25652" i="6" s="1"/>
  <c r="L25653" i="6" a="1"/>
  <c r="L25653" i="6" s="1"/>
  <c r="L25654" i="6" a="1"/>
  <c r="L25654" i="6" s="1"/>
  <c r="L25655" i="6" a="1"/>
  <c r="L25655" i="6" s="1"/>
  <c r="L25656" i="6" a="1"/>
  <c r="L25656" i="6" s="1"/>
  <c r="L25657" i="6" a="1"/>
  <c r="L25657" i="6" s="1"/>
  <c r="L25658" i="6" a="1"/>
  <c r="L25658" i="6" s="1"/>
  <c r="L25659" i="6" a="1"/>
  <c r="L25659" i="6"/>
  <c r="L25660" i="6" a="1"/>
  <c r="L25660" i="6" s="1"/>
  <c r="L25661" i="6" a="1"/>
  <c r="L25661" i="6" s="1"/>
  <c r="L25662" i="6" a="1"/>
  <c r="L25662" i="6" s="1"/>
  <c r="L25663" i="6" a="1"/>
  <c r="L25663" i="6" s="1"/>
  <c r="L25664" i="6" a="1"/>
  <c r="L25664" i="6" s="1"/>
  <c r="L25665" i="6" a="1"/>
  <c r="L25665" i="6" s="1"/>
  <c r="L25666" i="6" a="1"/>
  <c r="L25666" i="6" s="1"/>
  <c r="L25667" i="6" a="1"/>
  <c r="L25667" i="6"/>
  <c r="L25668" i="6" a="1"/>
  <c r="L25668" i="6" s="1"/>
  <c r="L25669" i="6" a="1"/>
  <c r="L25669" i="6" s="1"/>
  <c r="L25670" i="6" a="1"/>
  <c r="L25670" i="6" s="1"/>
  <c r="L25671" i="6" a="1"/>
  <c r="L25671" i="6" s="1"/>
  <c r="L25672" i="6" a="1"/>
  <c r="L25672" i="6" s="1"/>
  <c r="L25673" i="6" a="1"/>
  <c r="L25673" i="6" s="1"/>
  <c r="L25674" i="6" a="1"/>
  <c r="L25674" i="6" s="1"/>
  <c r="L25675" i="6" a="1"/>
  <c r="L25675" i="6"/>
  <c r="L25676" i="6" a="1"/>
  <c r="L25676" i="6" s="1"/>
  <c r="L25677" i="6" a="1"/>
  <c r="L25677" i="6" s="1"/>
  <c r="L25678" i="6" a="1"/>
  <c r="L25678" i="6" s="1"/>
  <c r="L25679" i="6" a="1"/>
  <c r="L25679" i="6" s="1"/>
  <c r="L25680" i="6" a="1"/>
  <c r="L25680" i="6" s="1"/>
  <c r="L25681" i="6" a="1"/>
  <c r="L25681" i="6" s="1"/>
  <c r="L25682" i="6" a="1"/>
  <c r="L25682" i="6" s="1"/>
  <c r="L25683" i="6" a="1"/>
  <c r="L25683" i="6"/>
  <c r="L25684" i="6" a="1"/>
  <c r="L25684" i="6" s="1"/>
  <c r="L25685" i="6" a="1"/>
  <c r="L25685" i="6" s="1"/>
  <c r="L25686" i="6" a="1"/>
  <c r="L25686" i="6" s="1"/>
  <c r="L25687" i="6" a="1"/>
  <c r="L25687" i="6" s="1"/>
  <c r="L25688" i="6" a="1"/>
  <c r="L25688" i="6" s="1"/>
  <c r="L25689" i="6" a="1"/>
  <c r="L25689" i="6" s="1"/>
  <c r="L25690" i="6" a="1"/>
  <c r="L25690" i="6" s="1"/>
  <c r="L25691" i="6" a="1"/>
  <c r="L25691" i="6"/>
  <c r="L25692" i="6" a="1"/>
  <c r="L25692" i="6" s="1"/>
  <c r="L25693" i="6" a="1"/>
  <c r="L25693" i="6" s="1"/>
  <c r="L25694" i="6" a="1"/>
  <c r="L25694" i="6" s="1"/>
  <c r="L25695" i="6" a="1"/>
  <c r="L25695" i="6" s="1"/>
  <c r="L25696" i="6" a="1"/>
  <c r="L25696" i="6" s="1"/>
  <c r="L25697" i="6" a="1"/>
  <c r="L25697" i="6" s="1"/>
  <c r="L25698" i="6" a="1"/>
  <c r="L25698" i="6" s="1"/>
  <c r="L25699" i="6" a="1"/>
  <c r="L25699" i="6"/>
  <c r="L25700" i="6" a="1"/>
  <c r="L25700" i="6" s="1"/>
  <c r="L25701" i="6" a="1"/>
  <c r="L25701" i="6" s="1"/>
  <c r="L25702" i="6" a="1"/>
  <c r="L25702" i="6" s="1"/>
  <c r="L25703" i="6" a="1"/>
  <c r="L25703" i="6" s="1"/>
  <c r="L25704" i="6" a="1"/>
  <c r="L25704" i="6" s="1"/>
  <c r="L25705" i="6" a="1"/>
  <c r="L25705" i="6" s="1"/>
  <c r="L25706" i="6" a="1"/>
  <c r="L25706" i="6" s="1"/>
  <c r="L25707" i="6" a="1"/>
  <c r="L25707" i="6"/>
  <c r="L25708" i="6" a="1"/>
  <c r="L25708" i="6" s="1"/>
  <c r="L25709" i="6" a="1"/>
  <c r="L25709" i="6" s="1"/>
  <c r="L25710" i="6" a="1"/>
  <c r="L25710" i="6" s="1"/>
  <c r="L25711" i="6" a="1"/>
  <c r="L25711" i="6" s="1"/>
  <c r="L25712" i="6" a="1"/>
  <c r="L25712" i="6" s="1"/>
  <c r="L25713" i="6" a="1"/>
  <c r="L25713" i="6" s="1"/>
  <c r="L25714" i="6" a="1"/>
  <c r="L25714" i="6" s="1"/>
  <c r="L25715" i="6" a="1"/>
  <c r="L25715" i="6"/>
  <c r="L25716" i="6" a="1"/>
  <c r="L25716" i="6" s="1"/>
  <c r="L25717" i="6" a="1"/>
  <c r="L25717" i="6" s="1"/>
  <c r="L25718" i="6" a="1"/>
  <c r="L25718" i="6" s="1"/>
  <c r="L25719" i="6" a="1"/>
  <c r="L25719" i="6" s="1"/>
  <c r="L25720" i="6" a="1"/>
  <c r="L25720" i="6" s="1"/>
  <c r="L25721" i="6" a="1"/>
  <c r="L25721" i="6" s="1"/>
  <c r="L25722" i="6" a="1"/>
  <c r="L25722" i="6" s="1"/>
  <c r="L25723" i="6" a="1"/>
  <c r="L25723" i="6"/>
  <c r="L25724" i="6" a="1"/>
  <c r="L25724" i="6" s="1"/>
  <c r="L25725" i="6" a="1"/>
  <c r="L25725" i="6" s="1"/>
  <c r="L25726" i="6" a="1"/>
  <c r="L25726" i="6" s="1"/>
  <c r="L25727" i="6" a="1"/>
  <c r="L25727" i="6" s="1"/>
  <c r="L25728" i="6" a="1"/>
  <c r="L25728" i="6" s="1"/>
  <c r="L25729" i="6" a="1"/>
  <c r="L25729" i="6" s="1"/>
  <c r="L25730" i="6" a="1"/>
  <c r="L25730" i="6" s="1"/>
  <c r="L25731" i="6" a="1"/>
  <c r="L25731" i="6"/>
  <c r="L25732" i="6" a="1"/>
  <c r="L25732" i="6" s="1"/>
  <c r="L25733" i="6" a="1"/>
  <c r="L25733" i="6" s="1"/>
  <c r="L25734" i="6" a="1"/>
  <c r="L25734" i="6" s="1"/>
  <c r="L25735" i="6" a="1"/>
  <c r="L25735" i="6" s="1"/>
  <c r="L25736" i="6" a="1"/>
  <c r="L25736" i="6" s="1"/>
  <c r="L25737" i="6" a="1"/>
  <c r="L25737" i="6" s="1"/>
  <c r="L25738" i="6" a="1"/>
  <c r="L25738" i="6" s="1"/>
  <c r="L25739" i="6" a="1"/>
  <c r="L25739" i="6"/>
  <c r="L25740" i="6" a="1"/>
  <c r="L25740" i="6" s="1"/>
  <c r="L25741" i="6" a="1"/>
  <c r="L25741" i="6" s="1"/>
  <c r="L25742" i="6" a="1"/>
  <c r="L25742" i="6" s="1"/>
  <c r="L25743" i="6" a="1"/>
  <c r="L25743" i="6" s="1"/>
  <c r="L25744" i="6" a="1"/>
  <c r="L25744" i="6" s="1"/>
  <c r="L25745" i="6" a="1"/>
  <c r="L25745" i="6" s="1"/>
  <c r="L25746" i="6" a="1"/>
  <c r="L25746" i="6" s="1"/>
  <c r="L25747" i="6" a="1"/>
  <c r="L25747" i="6"/>
  <c r="L25748" i="6" a="1"/>
  <c r="L25748" i="6" s="1"/>
  <c r="L25749" i="6" a="1"/>
  <c r="L25749" i="6" s="1"/>
  <c r="L25750" i="6" a="1"/>
  <c r="L25750" i="6" s="1"/>
  <c r="L25751" i="6" a="1"/>
  <c r="L25751" i="6" s="1"/>
  <c r="L25752" i="6" a="1"/>
  <c r="L25752" i="6" s="1"/>
  <c r="L25753" i="6" a="1"/>
  <c r="L25753" i="6" s="1"/>
  <c r="L25754" i="6" a="1"/>
  <c r="L25754" i="6" s="1"/>
  <c r="L25755" i="6" a="1"/>
  <c r="L25755" i="6"/>
  <c r="L25756" i="6" a="1"/>
  <c r="L25756" i="6" s="1"/>
  <c r="L25757" i="6" a="1"/>
  <c r="L25757" i="6" s="1"/>
  <c r="L25758" i="6" a="1"/>
  <c r="L25758" i="6" s="1"/>
  <c r="L25759" i="6" a="1"/>
  <c r="L25759" i="6" s="1"/>
  <c r="L25760" i="6" a="1"/>
  <c r="L25760" i="6" s="1"/>
  <c r="L25761" i="6" a="1"/>
  <c r="L25761" i="6" s="1"/>
  <c r="L25762" i="6" a="1"/>
  <c r="L25762" i="6" s="1"/>
  <c r="L25763" i="6" a="1"/>
  <c r="L25763" i="6"/>
  <c r="L25764" i="6" a="1"/>
  <c r="L25764" i="6" s="1"/>
  <c r="L25765" i="6" a="1"/>
  <c r="L25765" i="6" s="1"/>
  <c r="L25766" i="6" a="1"/>
  <c r="L25766" i="6" s="1"/>
  <c r="L25767" i="6" a="1"/>
  <c r="L25767" i="6" s="1"/>
  <c r="L25768" i="6" a="1"/>
  <c r="L25768" i="6" s="1"/>
  <c r="L25769" i="6" a="1"/>
  <c r="L25769" i="6" s="1"/>
  <c r="L25770" i="6" a="1"/>
  <c r="L25770" i="6" s="1"/>
  <c r="L25771" i="6" a="1"/>
  <c r="L25771" i="6"/>
  <c r="L25772" i="6" a="1"/>
  <c r="L25772" i="6" s="1"/>
  <c r="L25773" i="6" a="1"/>
  <c r="L25773" i="6" s="1"/>
  <c r="L25774" i="6" a="1"/>
  <c r="L25774" i="6" s="1"/>
  <c r="L25775" i="6" a="1"/>
  <c r="L25775" i="6" s="1"/>
  <c r="L25776" i="6" a="1"/>
  <c r="L25776" i="6" s="1"/>
  <c r="L25777" i="6" a="1"/>
  <c r="L25777" i="6" s="1"/>
  <c r="L25778" i="6" a="1"/>
  <c r="L25778" i="6" s="1"/>
  <c r="L25779" i="6" a="1"/>
  <c r="L25779" i="6"/>
  <c r="L25780" i="6" a="1"/>
  <c r="L25780" i="6" s="1"/>
  <c r="L25781" i="6" a="1"/>
  <c r="L25781" i="6" s="1"/>
  <c r="L25782" i="6" a="1"/>
  <c r="L25782" i="6" s="1"/>
  <c r="L25783" i="6" a="1"/>
  <c r="L25783" i="6" s="1"/>
  <c r="L25784" i="6" a="1"/>
  <c r="L25784" i="6" s="1"/>
  <c r="L25785" i="6" a="1"/>
  <c r="L25785" i="6" s="1"/>
  <c r="L25786" i="6" a="1"/>
  <c r="L25786" i="6" s="1"/>
  <c r="L25787" i="6" a="1"/>
  <c r="L25787" i="6"/>
  <c r="L25788" i="6" a="1"/>
  <c r="L25788" i="6" s="1"/>
  <c r="L25789" i="6" a="1"/>
  <c r="L25789" i="6" s="1"/>
  <c r="L25790" i="6" a="1"/>
  <c r="L25790" i="6" s="1"/>
  <c r="L25791" i="6" a="1"/>
  <c r="L25791" i="6" s="1"/>
  <c r="L25792" i="6" a="1"/>
  <c r="L25792" i="6" s="1"/>
  <c r="L25793" i="6" a="1"/>
  <c r="L25793" i="6" s="1"/>
  <c r="L25794" i="6" a="1"/>
  <c r="L25794" i="6" s="1"/>
  <c r="L25795" i="6" a="1"/>
  <c r="L25795" i="6"/>
  <c r="L25796" i="6" a="1"/>
  <c r="L25796" i="6" s="1"/>
  <c r="L25797" i="6" a="1"/>
  <c r="L25797" i="6" s="1"/>
  <c r="L25798" i="6" a="1"/>
  <c r="L25798" i="6" s="1"/>
  <c r="L25799" i="6" a="1"/>
  <c r="L25799" i="6" s="1"/>
  <c r="L25800" i="6" a="1"/>
  <c r="L25800" i="6" s="1"/>
  <c r="L25801" i="6" a="1"/>
  <c r="L25801" i="6" s="1"/>
  <c r="L25802" i="6" a="1"/>
  <c r="L25802" i="6" s="1"/>
  <c r="L25803" i="6" a="1"/>
  <c r="L25803" i="6"/>
  <c r="L25804" i="6" a="1"/>
  <c r="L25804" i="6" s="1"/>
  <c r="L25805" i="6" a="1"/>
  <c r="L25805" i="6" s="1"/>
  <c r="L25806" i="6" a="1"/>
  <c r="L25806" i="6" s="1"/>
  <c r="L25807" i="6" a="1"/>
  <c r="L25807" i="6" s="1"/>
  <c r="L25808" i="6" a="1"/>
  <c r="L25808" i="6" s="1"/>
  <c r="L25809" i="6" a="1"/>
  <c r="L25809" i="6" s="1"/>
  <c r="L25810" i="6" a="1"/>
  <c r="L25810" i="6" s="1"/>
  <c r="L25811" i="6" a="1"/>
  <c r="L25811" i="6"/>
  <c r="L25812" i="6" a="1"/>
  <c r="L25812" i="6" s="1"/>
  <c r="L25813" i="6" a="1"/>
  <c r="L25813" i="6" s="1"/>
  <c r="L25814" i="6" a="1"/>
  <c r="L25814" i="6" s="1"/>
  <c r="L25815" i="6" a="1"/>
  <c r="L25815" i="6" s="1"/>
  <c r="L25816" i="6" a="1"/>
  <c r="L25816" i="6" s="1"/>
  <c r="L25817" i="6" a="1"/>
  <c r="L25817" i="6" s="1"/>
  <c r="L25818" i="6" a="1"/>
  <c r="L25818" i="6" s="1"/>
  <c r="L25819" i="6" a="1"/>
  <c r="L25819" i="6"/>
  <c r="L25820" i="6" a="1"/>
  <c r="L25820" i="6" s="1"/>
  <c r="L25821" i="6" a="1"/>
  <c r="L25821" i="6" s="1"/>
  <c r="L25822" i="6" a="1"/>
  <c r="L25822" i="6" s="1"/>
  <c r="L25823" i="6" a="1"/>
  <c r="L25823" i="6" s="1"/>
  <c r="L25824" i="6" a="1"/>
  <c r="L25824" i="6" s="1"/>
  <c r="L25825" i="6" a="1"/>
  <c r="L25825" i="6" s="1"/>
  <c r="L25826" i="6" a="1"/>
  <c r="L25826" i="6" s="1"/>
  <c r="L25827" i="6" a="1"/>
  <c r="L25827" i="6"/>
  <c r="L25828" i="6" a="1"/>
  <c r="L25828" i="6" s="1"/>
  <c r="L25829" i="6" a="1"/>
  <c r="L25829" i="6" s="1"/>
  <c r="L25830" i="6" a="1"/>
  <c r="L25830" i="6" s="1"/>
  <c r="L25831" i="6" a="1"/>
  <c r="L25831" i="6" s="1"/>
  <c r="L25832" i="6" a="1"/>
  <c r="L25832" i="6" s="1"/>
  <c r="L25833" i="6" a="1"/>
  <c r="L25833" i="6"/>
  <c r="L25834" i="6" a="1"/>
  <c r="L25834" i="6" s="1"/>
  <c r="L25835" i="6" a="1"/>
  <c r="L25835" i="6" s="1"/>
  <c r="L25836" i="6" a="1"/>
  <c r="L25836" i="6" s="1"/>
  <c r="L25837" i="6" a="1"/>
  <c r="L25837" i="6"/>
  <c r="L25838" i="6" a="1"/>
  <c r="L25838" i="6" s="1"/>
  <c r="L25839" i="6" a="1"/>
  <c r="L25839" i="6" s="1"/>
  <c r="L25840" i="6" a="1"/>
  <c r="L25840" i="6" s="1"/>
  <c r="L25841" i="6" a="1"/>
  <c r="L25841" i="6" s="1"/>
  <c r="L25842" i="6" a="1"/>
  <c r="L25842" i="6" s="1"/>
  <c r="L25843" i="6" a="1"/>
  <c r="L25843" i="6"/>
  <c r="L25844" i="6" a="1"/>
  <c r="L25844" i="6" s="1"/>
  <c r="L25845" i="6" a="1"/>
  <c r="L25845" i="6" s="1"/>
  <c r="L25846" i="6" a="1"/>
  <c r="L25846" i="6" s="1"/>
  <c r="L25847" i="6" a="1"/>
  <c r="L25847" i="6" s="1"/>
  <c r="L25848" i="6" a="1"/>
  <c r="L25848" i="6" s="1"/>
  <c r="L25849" i="6" a="1"/>
  <c r="L25849" i="6"/>
  <c r="L25850" i="6" a="1"/>
  <c r="L25850" i="6" s="1"/>
  <c r="L25851" i="6" a="1"/>
  <c r="L25851" i="6" s="1"/>
  <c r="L25852" i="6" a="1"/>
  <c r="L25852" i="6" s="1"/>
  <c r="L25853" i="6" a="1"/>
  <c r="L25853" i="6"/>
  <c r="L25854" i="6" a="1"/>
  <c r="L25854" i="6" s="1"/>
  <c r="L25855" i="6" a="1"/>
  <c r="L25855" i="6" s="1"/>
  <c r="L25856" i="6" a="1"/>
  <c r="L25856" i="6" s="1"/>
  <c r="L25857" i="6" a="1"/>
  <c r="L25857" i="6" s="1"/>
  <c r="L25858" i="6" a="1"/>
  <c r="L25858" i="6" s="1"/>
  <c r="L25859" i="6" a="1"/>
  <c r="L25859" i="6"/>
  <c r="L25860" i="6" a="1"/>
  <c r="L25860" i="6" s="1"/>
  <c r="L25861" i="6" a="1"/>
  <c r="L25861" i="6" s="1"/>
  <c r="L25862" i="6" a="1"/>
  <c r="L25862" i="6" s="1"/>
  <c r="L25863" i="6" a="1"/>
  <c r="L25863" i="6" s="1"/>
  <c r="L25864" i="6" a="1"/>
  <c r="L25864" i="6" s="1"/>
  <c r="L25865" i="6" a="1"/>
  <c r="L25865" i="6"/>
  <c r="L25866" i="6" a="1"/>
  <c r="L25866" i="6" s="1"/>
  <c r="L25867" i="6" a="1"/>
  <c r="L25867" i="6" s="1"/>
  <c r="L25868" i="6" a="1"/>
  <c r="L25868" i="6" s="1"/>
  <c r="L25869" i="6" a="1"/>
  <c r="L25869" i="6"/>
  <c r="L25870" i="6" a="1"/>
  <c r="L25870" i="6" s="1"/>
  <c r="L25871" i="6" a="1"/>
  <c r="L25871" i="6" s="1"/>
  <c r="L25872" i="6" a="1"/>
  <c r="L25872" i="6" s="1"/>
  <c r="L25873" i="6" a="1"/>
  <c r="L25873" i="6" s="1"/>
  <c r="L25874" i="6" a="1"/>
  <c r="L25874" i="6" s="1"/>
  <c r="L25875" i="6" a="1"/>
  <c r="L25875" i="6"/>
  <c r="L25876" i="6" a="1"/>
  <c r="L25876" i="6" s="1"/>
  <c r="L25877" i="6" a="1"/>
  <c r="L25877" i="6" s="1"/>
  <c r="L25878" i="6" a="1"/>
  <c r="L25878" i="6" s="1"/>
  <c r="L25879" i="6" a="1"/>
  <c r="L25879" i="6" s="1"/>
  <c r="L25880" i="6" a="1"/>
  <c r="L25880" i="6" s="1"/>
  <c r="L25881" i="6" a="1"/>
  <c r="L25881" i="6"/>
  <c r="L25882" i="6" a="1"/>
  <c r="L25882" i="6" s="1"/>
  <c r="L25883" i="6" a="1"/>
  <c r="L25883" i="6" s="1"/>
  <c r="L25884" i="6" a="1"/>
  <c r="L25884" i="6" s="1"/>
  <c r="L25885" i="6" a="1"/>
  <c r="L25885" i="6"/>
  <c r="L25886" i="6" a="1"/>
  <c r="L25886" i="6" s="1"/>
  <c r="L25887" i="6" a="1"/>
  <c r="L25887" i="6" s="1"/>
  <c r="L25888" i="6" a="1"/>
  <c r="L25888" i="6" s="1"/>
  <c r="L25889" i="6" a="1"/>
  <c r="L25889" i="6" s="1"/>
  <c r="L25890" i="6" a="1"/>
  <c r="L25890" i="6" s="1"/>
  <c r="L25891" i="6" a="1"/>
  <c r="L25891" i="6"/>
  <c r="L25892" i="6" a="1"/>
  <c r="L25892" i="6" s="1"/>
  <c r="L25893" i="6" a="1"/>
  <c r="L25893" i="6" s="1"/>
  <c r="L25894" i="6" a="1"/>
  <c r="L25894" i="6" s="1"/>
  <c r="L25895" i="6" a="1"/>
  <c r="L25895" i="6" s="1"/>
  <c r="L25896" i="6" a="1"/>
  <c r="L25896" i="6" s="1"/>
  <c r="L25897" i="6" a="1"/>
  <c r="L25897" i="6"/>
  <c r="L25898" i="6" a="1"/>
  <c r="L25898" i="6" s="1"/>
  <c r="L25899" i="6" a="1"/>
  <c r="L25899" i="6" s="1"/>
  <c r="L25900" i="6" a="1"/>
  <c r="L25900" i="6" s="1"/>
  <c r="L25901" i="6" a="1"/>
  <c r="L25901" i="6"/>
  <c r="L25902" i="6" a="1"/>
  <c r="L25902" i="6" s="1"/>
  <c r="L25903" i="6" a="1"/>
  <c r="L25903" i="6" s="1"/>
  <c r="L25904" i="6" a="1"/>
  <c r="L25904" i="6" s="1"/>
  <c r="L25905" i="6" a="1"/>
  <c r="L25905" i="6" s="1"/>
  <c r="L25906" i="6" a="1"/>
  <c r="L25906" i="6" s="1"/>
  <c r="L25907" i="6" a="1"/>
  <c r="L25907" i="6"/>
  <c r="L25908" i="6" a="1"/>
  <c r="L25908" i="6" s="1"/>
  <c r="L25909" i="6" a="1"/>
  <c r="L25909" i="6" s="1"/>
  <c r="L25910" i="6" a="1"/>
  <c r="L25910" i="6" s="1"/>
  <c r="L25911" i="6" a="1"/>
  <c r="L25911" i="6" s="1"/>
  <c r="L25912" i="6" a="1"/>
  <c r="L25912" i="6" s="1"/>
  <c r="L25913" i="6" a="1"/>
  <c r="L25913" i="6"/>
  <c r="L25914" i="6" a="1"/>
  <c r="L25914" i="6" s="1"/>
  <c r="L25915" i="6" a="1"/>
  <c r="L25915" i="6" s="1"/>
  <c r="L25916" i="6" a="1"/>
  <c r="L25916" i="6" s="1"/>
  <c r="L25917" i="6" a="1"/>
  <c r="L25917" i="6"/>
  <c r="L25918" i="6" a="1"/>
  <c r="L25918" i="6" s="1"/>
  <c r="L25919" i="6" a="1"/>
  <c r="L25919" i="6" s="1"/>
  <c r="L25920" i="6" a="1"/>
  <c r="L25920" i="6" s="1"/>
  <c r="L25921" i="6" a="1"/>
  <c r="L25921" i="6" s="1"/>
  <c r="L25922" i="6" a="1"/>
  <c r="L25922" i="6" s="1"/>
  <c r="L25923" i="6" a="1"/>
  <c r="L25923" i="6"/>
  <c r="L25924" i="6" a="1"/>
  <c r="L25924" i="6" s="1"/>
  <c r="L25925" i="6" a="1"/>
  <c r="L25925" i="6" s="1"/>
  <c r="L25926" i="6" a="1"/>
  <c r="L25926" i="6" s="1"/>
  <c r="L25927" i="6" a="1"/>
  <c r="L25927" i="6" s="1"/>
  <c r="L25928" i="6" a="1"/>
  <c r="L25928" i="6" s="1"/>
  <c r="L25929" i="6" a="1"/>
  <c r="L25929" i="6"/>
  <c r="L25930" i="6" a="1"/>
  <c r="L25930" i="6" s="1"/>
  <c r="L25931" i="6" a="1"/>
  <c r="L25931" i="6" s="1"/>
  <c r="L25932" i="6" a="1"/>
  <c r="L25932" i="6" s="1"/>
  <c r="L25933" i="6" a="1"/>
  <c r="L25933" i="6"/>
  <c r="L25934" i="6" a="1"/>
  <c r="L25934" i="6" s="1"/>
  <c r="L25935" i="6" a="1"/>
  <c r="L25935" i="6" s="1"/>
  <c r="L25936" i="6" a="1"/>
  <c r="L25936" i="6" s="1"/>
  <c r="L25937" i="6" a="1"/>
  <c r="L25937" i="6" s="1"/>
  <c r="L25938" i="6" a="1"/>
  <c r="L25938" i="6" s="1"/>
  <c r="L25939" i="6" a="1"/>
  <c r="L25939" i="6"/>
  <c r="L25940" i="6" a="1"/>
  <c r="L25940" i="6" s="1"/>
  <c r="L25941" i="6" a="1"/>
  <c r="L25941" i="6" s="1"/>
  <c r="L25942" i="6" a="1"/>
  <c r="L25942" i="6" s="1"/>
  <c r="L25943" i="6" a="1"/>
  <c r="L25943" i="6" s="1"/>
  <c r="L25944" i="6" a="1"/>
  <c r="L25944" i="6" s="1"/>
  <c r="L25945" i="6" a="1"/>
  <c r="L25945" i="6"/>
  <c r="L25946" i="6" a="1"/>
  <c r="L25946" i="6" s="1"/>
  <c r="L25947" i="6" a="1"/>
  <c r="L25947" i="6" s="1"/>
  <c r="L25948" i="6" a="1"/>
  <c r="L25948" i="6" s="1"/>
  <c r="L25949" i="6" a="1"/>
  <c r="L25949" i="6"/>
  <c r="L25950" i="6" a="1"/>
  <c r="L25950" i="6" s="1"/>
  <c r="L25951" i="6" a="1"/>
  <c r="L25951" i="6" s="1"/>
  <c r="L25952" i="6" a="1"/>
  <c r="L25952" i="6" s="1"/>
  <c r="L25953" i="6" a="1"/>
  <c r="L25953" i="6" s="1"/>
  <c r="L25954" i="6" a="1"/>
  <c r="L25954" i="6" s="1"/>
  <c r="L25955" i="6" a="1"/>
  <c r="L25955" i="6"/>
  <c r="L25956" i="6" a="1"/>
  <c r="L25956" i="6" s="1"/>
  <c r="L25957" i="6" a="1"/>
  <c r="L25957" i="6" s="1"/>
  <c r="L25958" i="6" a="1"/>
  <c r="L25958" i="6" s="1"/>
  <c r="L25959" i="6" a="1"/>
  <c r="L25959" i="6" s="1"/>
  <c r="L25960" i="6" a="1"/>
  <c r="L25960" i="6" s="1"/>
  <c r="L25961" i="6" a="1"/>
  <c r="L25961" i="6"/>
  <c r="L25962" i="6" a="1"/>
  <c r="L25962" i="6" s="1"/>
  <c r="L25963" i="6" a="1"/>
  <c r="L25963" i="6" s="1"/>
  <c r="L25964" i="6" a="1"/>
  <c r="L25964" i="6" s="1"/>
  <c r="L25965" i="6" a="1"/>
  <c r="L25965" i="6"/>
  <c r="L25966" i="6" a="1"/>
  <c r="L25966" i="6" s="1"/>
  <c r="L25967" i="6" a="1"/>
  <c r="L25967" i="6" s="1"/>
  <c r="L25968" i="6" a="1"/>
  <c r="L25968" i="6" s="1"/>
  <c r="L25969" i="6" a="1"/>
  <c r="L25969" i="6" s="1"/>
  <c r="L25970" i="6" a="1"/>
  <c r="L25970" i="6" s="1"/>
  <c r="L25971" i="6" a="1"/>
  <c r="L25971" i="6"/>
  <c r="L25972" i="6" a="1"/>
  <c r="L25972" i="6" s="1"/>
  <c r="L25973" i="6" a="1"/>
  <c r="L25973" i="6" s="1"/>
  <c r="L25974" i="6" a="1"/>
  <c r="L25974" i="6" s="1"/>
  <c r="L25975" i="6" a="1"/>
  <c r="L25975" i="6" s="1"/>
  <c r="L25976" i="6" a="1"/>
  <c r="L25976" i="6" s="1"/>
  <c r="L25977" i="6" a="1"/>
  <c r="L25977" i="6"/>
  <c r="L25978" i="6" a="1"/>
  <c r="L25978" i="6" s="1"/>
  <c r="L25979" i="6" a="1"/>
  <c r="L25979" i="6" s="1"/>
  <c r="L25980" i="6" a="1"/>
  <c r="L25980" i="6" s="1"/>
  <c r="L25981" i="6" a="1"/>
  <c r="L25981" i="6"/>
  <c r="L25982" i="6" a="1"/>
  <c r="L25982" i="6" s="1"/>
  <c r="L25983" i="6" a="1"/>
  <c r="L25983" i="6" s="1"/>
  <c r="L25984" i="6" a="1"/>
  <c r="L25984" i="6" s="1"/>
  <c r="L25985" i="6" a="1"/>
  <c r="L25985" i="6" s="1"/>
  <c r="L25986" i="6" a="1"/>
  <c r="L25986" i="6" s="1"/>
  <c r="L25987" i="6" a="1"/>
  <c r="L25987" i="6"/>
  <c r="L25988" i="6" a="1"/>
  <c r="L25988" i="6" s="1"/>
  <c r="L25989" i="6" a="1"/>
  <c r="L25989" i="6" s="1"/>
  <c r="L25990" i="6" a="1"/>
  <c r="L25990" i="6" s="1"/>
  <c r="L25991" i="6" a="1"/>
  <c r="L25991" i="6" s="1"/>
  <c r="L25992" i="6" a="1"/>
  <c r="L25992" i="6" s="1"/>
  <c r="L25993" i="6" a="1"/>
  <c r="L25993" i="6"/>
  <c r="L25994" i="6" a="1"/>
  <c r="L25994" i="6" s="1"/>
  <c r="L25995" i="6" a="1"/>
  <c r="L25995" i="6" s="1"/>
  <c r="L25996" i="6" a="1"/>
  <c r="L25996" i="6" s="1"/>
  <c r="L25997" i="6" a="1"/>
  <c r="L25997" i="6"/>
  <c r="L25998" i="6" a="1"/>
  <c r="L25998" i="6" s="1"/>
  <c r="L25999" i="6" a="1"/>
  <c r="L25999" i="6" s="1"/>
  <c r="L26000" i="6" a="1"/>
  <c r="L26000" i="6" s="1"/>
  <c r="L26001" i="6" a="1"/>
  <c r="L26001" i="6" s="1"/>
  <c r="L26002" i="6" a="1"/>
  <c r="L26002" i="6" s="1"/>
  <c r="L26003" i="6" a="1"/>
  <c r="L26003" i="6"/>
  <c r="L26004" i="6" a="1"/>
  <c r="L26004" i="6" s="1"/>
  <c r="L26005" i="6" a="1"/>
  <c r="L26005" i="6" s="1"/>
  <c r="L26006" i="6" a="1"/>
  <c r="L26006" i="6" s="1"/>
  <c r="L26007" i="6" a="1"/>
  <c r="L26007" i="6" s="1"/>
  <c r="L26008" i="6" a="1"/>
  <c r="L26008" i="6" s="1"/>
  <c r="L26009" i="6" a="1"/>
  <c r="L26009" i="6"/>
  <c r="L26010" i="6" a="1"/>
  <c r="L26010" i="6" s="1"/>
  <c r="L26011" i="6" a="1"/>
  <c r="L26011" i="6" s="1"/>
  <c r="L26012" i="6" a="1"/>
  <c r="L26012" i="6" s="1"/>
  <c r="L26013" i="6" a="1"/>
  <c r="L26013" i="6"/>
  <c r="L26014" i="6" a="1"/>
  <c r="L26014" i="6" s="1"/>
  <c r="L26015" i="6" a="1"/>
  <c r="L26015" i="6" s="1"/>
  <c r="L26016" i="6" a="1"/>
  <c r="L26016" i="6" s="1"/>
  <c r="L26017" i="6" a="1"/>
  <c r="L26017" i="6" s="1"/>
  <c r="L26018" i="6" a="1"/>
  <c r="L26018" i="6" s="1"/>
  <c r="L26019" i="6" a="1"/>
  <c r="L26019" i="6"/>
  <c r="L26020" i="6" a="1"/>
  <c r="L26020" i="6" s="1"/>
  <c r="L26021" i="6" a="1"/>
  <c r="L26021" i="6" s="1"/>
  <c r="L26022" i="6" a="1"/>
  <c r="L26022" i="6" s="1"/>
  <c r="L26023" i="6" a="1"/>
  <c r="L26023" i="6" s="1"/>
  <c r="L26024" i="6" a="1"/>
  <c r="L26024" i="6" s="1"/>
  <c r="L26025" i="6" a="1"/>
  <c r="L26025" i="6"/>
  <c r="L26026" i="6" a="1"/>
  <c r="L26026" i="6" s="1"/>
  <c r="L26027" i="6" a="1"/>
  <c r="L26027" i="6" s="1"/>
  <c r="L26028" i="6" a="1"/>
  <c r="L26028" i="6" s="1"/>
  <c r="L26029" i="6" a="1"/>
  <c r="L26029" i="6"/>
  <c r="L26030" i="6" a="1"/>
  <c r="L26030" i="6" s="1"/>
  <c r="L26031" i="6" a="1"/>
  <c r="L26031" i="6" s="1"/>
  <c r="L26032" i="6" a="1"/>
  <c r="L26032" i="6" s="1"/>
  <c r="L26033" i="6" a="1"/>
  <c r="L26033" i="6" s="1"/>
  <c r="L26034" i="6" a="1"/>
  <c r="L26034" i="6" s="1"/>
  <c r="L26035" i="6" a="1"/>
  <c r="L26035" i="6"/>
  <c r="L26036" i="6" a="1"/>
  <c r="L26036" i="6" s="1"/>
  <c r="L26037" i="6" a="1"/>
  <c r="L26037" i="6" s="1"/>
  <c r="L26038" i="6" a="1"/>
  <c r="L26038" i="6" s="1"/>
  <c r="L26039" i="6" a="1"/>
  <c r="L26039" i="6" s="1"/>
  <c r="L26040" i="6" a="1"/>
  <c r="L26040" i="6" s="1"/>
  <c r="L26041" i="6" a="1"/>
  <c r="L26041" i="6"/>
  <c r="L26042" i="6" a="1"/>
  <c r="L26042" i="6" s="1"/>
  <c r="L26043" i="6" a="1"/>
  <c r="L26043" i="6" s="1"/>
  <c r="L26044" i="6" a="1"/>
  <c r="L26044" i="6" s="1"/>
  <c r="L26045" i="6" a="1"/>
  <c r="L26045" i="6"/>
  <c r="L26046" i="6" a="1"/>
  <c r="L26046" i="6" s="1"/>
  <c r="L26047" i="6" a="1"/>
  <c r="L26047" i="6" s="1"/>
  <c r="L26048" i="6" a="1"/>
  <c r="L26048" i="6" s="1"/>
  <c r="L26049" i="6" a="1"/>
  <c r="L26049" i="6" s="1"/>
  <c r="L26050" i="6" a="1"/>
  <c r="L26050" i="6" s="1"/>
  <c r="L26051" i="6" a="1"/>
  <c r="L26051" i="6"/>
  <c r="L26052" i="6" a="1"/>
  <c r="L26052" i="6" s="1"/>
  <c r="L26053" i="6" a="1"/>
  <c r="L26053" i="6" s="1"/>
  <c r="L26054" i="6" a="1"/>
  <c r="L26054" i="6" s="1"/>
  <c r="L26055" i="6" a="1"/>
  <c r="L26055" i="6" s="1"/>
  <c r="L26056" i="6" a="1"/>
  <c r="L26056" i="6" s="1"/>
  <c r="L26057" i="6" a="1"/>
  <c r="L26057" i="6"/>
  <c r="L26058" i="6" a="1"/>
  <c r="L26058" i="6" s="1"/>
  <c r="L26059" i="6" a="1"/>
  <c r="L26059" i="6" s="1"/>
  <c r="L26060" i="6" a="1"/>
  <c r="L26060" i="6" s="1"/>
  <c r="L26061" i="6" a="1"/>
  <c r="L26061" i="6"/>
  <c r="L26062" i="6" a="1"/>
  <c r="L26062" i="6" s="1"/>
  <c r="L26063" i="6" a="1"/>
  <c r="L26063" i="6" s="1"/>
  <c r="L26064" i="6" a="1"/>
  <c r="L26064" i="6" s="1"/>
  <c r="L26065" i="6" a="1"/>
  <c r="L26065" i="6" s="1"/>
  <c r="L26066" i="6" a="1"/>
  <c r="L26066" i="6" s="1"/>
  <c r="L26067" i="6" a="1"/>
  <c r="L26067" i="6"/>
  <c r="L26068" i="6" a="1"/>
  <c r="L26068" i="6" s="1"/>
  <c r="L26069" i="6" a="1"/>
  <c r="L26069" i="6" s="1"/>
  <c r="L26070" i="6" a="1"/>
  <c r="L26070" i="6" s="1"/>
  <c r="L26071" i="6" a="1"/>
  <c r="L26071" i="6" s="1"/>
  <c r="L26072" i="6" a="1"/>
  <c r="L26072" i="6" s="1"/>
  <c r="L26073" i="6" a="1"/>
  <c r="L26073" i="6"/>
  <c r="L26074" i="6" a="1"/>
  <c r="L26074" i="6" s="1"/>
  <c r="L26075" i="6" a="1"/>
  <c r="L26075" i="6" s="1"/>
  <c r="L26076" i="6" a="1"/>
  <c r="L26076" i="6" s="1"/>
  <c r="L26077" i="6" a="1"/>
  <c r="L26077" i="6"/>
  <c r="L26078" i="6" a="1"/>
  <c r="L26078" i="6" s="1"/>
  <c r="L26079" i="6" a="1"/>
  <c r="L26079" i="6" s="1"/>
  <c r="L26080" i="6" a="1"/>
  <c r="L26080" i="6" s="1"/>
  <c r="L26081" i="6" a="1"/>
  <c r="L26081" i="6" s="1"/>
  <c r="L26082" i="6" a="1"/>
  <c r="L26082" i="6" s="1"/>
  <c r="L26083" i="6" a="1"/>
  <c r="L26083" i="6"/>
  <c r="L26084" i="6" a="1"/>
  <c r="L26084" i="6" s="1"/>
  <c r="L26085" i="6" a="1"/>
  <c r="L26085" i="6" s="1"/>
  <c r="L26086" i="6" a="1"/>
  <c r="L26086" i="6" s="1"/>
  <c r="L26087" i="6" a="1"/>
  <c r="L26087" i="6" s="1"/>
  <c r="L26088" i="6" a="1"/>
  <c r="L26088" i="6" s="1"/>
  <c r="L26089" i="6" a="1"/>
  <c r="L26089" i="6"/>
  <c r="L26090" i="6" a="1"/>
  <c r="L26090" i="6" s="1"/>
  <c r="L26091" i="6" a="1"/>
  <c r="L26091" i="6" s="1"/>
  <c r="L26092" i="6" a="1"/>
  <c r="L26092" i="6" s="1"/>
  <c r="L26093" i="6" a="1"/>
  <c r="L26093" i="6"/>
  <c r="L26094" i="6" a="1"/>
  <c r="L26094" i="6" s="1"/>
  <c r="L26095" i="6" a="1"/>
  <c r="L26095" i="6" s="1"/>
  <c r="L26096" i="6" a="1"/>
  <c r="L26096" i="6" s="1"/>
  <c r="L26097" i="6" a="1"/>
  <c r="L26097" i="6" s="1"/>
  <c r="L26098" i="6" a="1"/>
  <c r="L26098" i="6" s="1"/>
  <c r="L26099" i="6" a="1"/>
  <c r="L26099" i="6"/>
  <c r="L26100" i="6" a="1"/>
  <c r="L26100" i="6" s="1"/>
  <c r="L26101" i="6" a="1"/>
  <c r="L26101" i="6" s="1"/>
  <c r="L26102" i="6" a="1"/>
  <c r="L26102" i="6" s="1"/>
  <c r="L26103" i="6" a="1"/>
  <c r="L26103" i="6" s="1"/>
  <c r="L26104" i="6" a="1"/>
  <c r="L26104" i="6" s="1"/>
  <c r="L26105" i="6" a="1"/>
  <c r="L26105" i="6"/>
  <c r="L26106" i="6" a="1"/>
  <c r="L26106" i="6" s="1"/>
  <c r="L26107" i="6" a="1"/>
  <c r="L26107" i="6" s="1"/>
  <c r="L26108" i="6" a="1"/>
  <c r="L26108" i="6" s="1"/>
  <c r="L26109" i="6" a="1"/>
  <c r="L26109" i="6"/>
  <c r="L26110" i="6" a="1"/>
  <c r="L26110" i="6" s="1"/>
  <c r="L26111" i="6" a="1"/>
  <c r="L26111" i="6" s="1"/>
  <c r="L26112" i="6" a="1"/>
  <c r="L26112" i="6" s="1"/>
  <c r="L26113" i="6" a="1"/>
  <c r="L26113" i="6" s="1"/>
  <c r="L26114" i="6" a="1"/>
  <c r="L26114" i="6" s="1"/>
  <c r="L26115" i="6" a="1"/>
  <c r="L26115" i="6"/>
  <c r="L26116" i="6" a="1"/>
  <c r="L26116" i="6" s="1"/>
  <c r="L26117" i="6" a="1"/>
  <c r="L26117" i="6" s="1"/>
  <c r="L26118" i="6" a="1"/>
  <c r="L26118" i="6" s="1"/>
  <c r="L26119" i="6" a="1"/>
  <c r="L26119" i="6" s="1"/>
  <c r="L26120" i="6" a="1"/>
  <c r="L26120" i="6" s="1"/>
  <c r="L26121" i="6" a="1"/>
  <c r="L26121" i="6"/>
  <c r="L26122" i="6" a="1"/>
  <c r="L26122" i="6" s="1"/>
  <c r="L26123" i="6" a="1"/>
  <c r="L26123" i="6" s="1"/>
  <c r="L26124" i="6" a="1"/>
  <c r="L26124" i="6" s="1"/>
  <c r="L26125" i="6" a="1"/>
  <c r="L26125" i="6"/>
  <c r="L26126" i="6" a="1"/>
  <c r="L26126" i="6" s="1"/>
  <c r="L26127" i="6" a="1"/>
  <c r="L26127" i="6" s="1"/>
  <c r="L26128" i="6" a="1"/>
  <c r="L26128" i="6" s="1"/>
  <c r="L26129" i="6" a="1"/>
  <c r="L26129" i="6" s="1"/>
  <c r="L26130" i="6" a="1"/>
  <c r="L26130" i="6" s="1"/>
  <c r="L26131" i="6" a="1"/>
  <c r="L26131" i="6"/>
  <c r="L26132" i="6" a="1"/>
  <c r="L26132" i="6" s="1"/>
  <c r="L26133" i="6" a="1"/>
  <c r="L26133" i="6" s="1"/>
  <c r="L26134" i="6" a="1"/>
  <c r="L26134" i="6" s="1"/>
  <c r="L26135" i="6" a="1"/>
  <c r="L26135" i="6" s="1"/>
  <c r="L26136" i="6" a="1"/>
  <c r="L26136" i="6" s="1"/>
  <c r="L26137" i="6" a="1"/>
  <c r="L26137" i="6"/>
  <c r="L26138" i="6" a="1"/>
  <c r="L26138" i="6" s="1"/>
  <c r="L26139" i="6" a="1"/>
  <c r="L26139" i="6" s="1"/>
  <c r="L26140" i="6" a="1"/>
  <c r="L26140" i="6" s="1"/>
  <c r="L26141" i="6" a="1"/>
  <c r="L26141" i="6"/>
  <c r="L26142" i="6" a="1"/>
  <c r="L26142" i="6" s="1"/>
  <c r="L26143" i="6" a="1"/>
  <c r="L26143" i="6" s="1"/>
  <c r="L26144" i="6" a="1"/>
  <c r="L26144" i="6" s="1"/>
  <c r="L26145" i="6" a="1"/>
  <c r="L26145" i="6" s="1"/>
  <c r="L26146" i="6" a="1"/>
  <c r="L26146" i="6" s="1"/>
  <c r="L26147" i="6" a="1"/>
  <c r="L26147" i="6"/>
  <c r="L26148" i="6" a="1"/>
  <c r="L26148" i="6" s="1"/>
  <c r="L26149" i="6" a="1"/>
  <c r="L26149" i="6" s="1"/>
  <c r="L26150" i="6" a="1"/>
  <c r="L26150" i="6" s="1"/>
  <c r="L26151" i="6" a="1"/>
  <c r="L26151" i="6" s="1"/>
  <c r="L26152" i="6" a="1"/>
  <c r="L26152" i="6" s="1"/>
  <c r="L26153" i="6" a="1"/>
  <c r="L26153" i="6"/>
  <c r="L26154" i="6" a="1"/>
  <c r="L26154" i="6" s="1"/>
  <c r="L26155" i="6" a="1"/>
  <c r="L26155" i="6" s="1"/>
  <c r="L26156" i="6" a="1"/>
  <c r="L26156" i="6" s="1"/>
  <c r="L26157" i="6" a="1"/>
  <c r="L26157" i="6" s="1"/>
  <c r="L26158" i="6" a="1"/>
  <c r="L26158" i="6" s="1"/>
  <c r="L26159" i="6" a="1"/>
  <c r="L26159" i="6" s="1"/>
  <c r="L26160" i="6" a="1"/>
  <c r="L26160" i="6" s="1"/>
  <c r="L26161" i="6" a="1"/>
  <c r="L26161" i="6"/>
  <c r="L26162" i="6" a="1"/>
  <c r="L26162" i="6" s="1"/>
  <c r="L26163" i="6" a="1"/>
  <c r="L26163" i="6" s="1"/>
  <c r="L26164" i="6" a="1"/>
  <c r="L26164" i="6" s="1"/>
  <c r="L26165" i="6" a="1"/>
  <c r="L26165" i="6" s="1"/>
  <c r="L26166" i="6" a="1"/>
  <c r="L26166" i="6" s="1"/>
  <c r="L26167" i="6" a="1"/>
  <c r="L26167" i="6" s="1"/>
  <c r="L26168" i="6" a="1"/>
  <c r="L26168" i="6" s="1"/>
  <c r="L26169" i="6" a="1"/>
  <c r="L26169" i="6"/>
  <c r="L26170" i="6" a="1"/>
  <c r="L26170" i="6" s="1"/>
  <c r="L26171" i="6" a="1"/>
  <c r="L26171" i="6" s="1"/>
  <c r="L26172" i="6" a="1"/>
  <c r="L26172" i="6" s="1"/>
  <c r="L26173" i="6" a="1"/>
  <c r="L26173" i="6"/>
  <c r="L26174" i="6" a="1"/>
  <c r="L26174" i="6" s="1"/>
  <c r="L26175" i="6" a="1"/>
  <c r="L26175" i="6" s="1"/>
  <c r="L26176" i="6" a="1"/>
  <c r="L26176" i="6" s="1"/>
  <c r="L26177" i="6" a="1"/>
  <c r="L26177" i="6" s="1"/>
  <c r="L26178" i="6" a="1"/>
  <c r="L26178" i="6" s="1"/>
  <c r="L26179" i="6" a="1"/>
  <c r="L26179" i="6" s="1"/>
  <c r="L26180" i="6" a="1"/>
  <c r="L26180" i="6" s="1"/>
  <c r="L26181" i="6" a="1"/>
  <c r="L26181" i="6"/>
  <c r="L26182" i="6" a="1"/>
  <c r="L26182" i="6" s="1"/>
  <c r="L26183" i="6" a="1"/>
  <c r="L26183" i="6" s="1"/>
  <c r="L26184" i="6" a="1"/>
  <c r="L26184" i="6" s="1"/>
  <c r="L26185" i="6" a="1"/>
  <c r="L26185" i="6" s="1"/>
  <c r="L26186" i="6" a="1"/>
  <c r="L26186" i="6" s="1"/>
  <c r="L26187" i="6" a="1"/>
  <c r="L26187" i="6" s="1"/>
  <c r="L26188" i="6" a="1"/>
  <c r="L26188" i="6" s="1"/>
  <c r="L26189" i="6" a="1"/>
  <c r="L26189" i="6"/>
  <c r="L26190" i="6" a="1"/>
  <c r="L26190" i="6" s="1"/>
  <c r="L26191" i="6" a="1"/>
  <c r="L26191" i="6" s="1"/>
  <c r="L26192" i="6" a="1"/>
  <c r="L26192" i="6" s="1"/>
  <c r="L26193" i="6" a="1"/>
  <c r="L26193" i="6" s="1"/>
  <c r="L26194" i="6" a="1"/>
  <c r="L26194" i="6" s="1"/>
  <c r="L26195" i="6" a="1"/>
  <c r="L26195" i="6" s="1"/>
  <c r="L26196" i="6" a="1"/>
  <c r="L26196" i="6" s="1"/>
  <c r="L26197" i="6" a="1"/>
  <c r="L26197" i="6"/>
  <c r="L26198" i="6" a="1"/>
  <c r="L26198" i="6" s="1"/>
  <c r="L26199" i="6" a="1"/>
  <c r="L26199" i="6" s="1"/>
  <c r="L26200" i="6" a="1"/>
  <c r="L26200" i="6" s="1"/>
  <c r="L26201" i="6" a="1"/>
  <c r="L26201" i="6" s="1"/>
  <c r="L26202" i="6" a="1"/>
  <c r="L26202" i="6" s="1"/>
  <c r="L26203" i="6" a="1"/>
  <c r="L26203" i="6" s="1"/>
  <c r="L26204" i="6" a="1"/>
  <c r="L26204" i="6" s="1"/>
  <c r="L26205" i="6" a="1"/>
  <c r="L26205" i="6"/>
  <c r="L26206" i="6" a="1"/>
  <c r="L26206" i="6" s="1"/>
  <c r="L26207" i="6" a="1"/>
  <c r="L26207" i="6" s="1"/>
  <c r="L26208" i="6" a="1"/>
  <c r="L26208" i="6" s="1"/>
  <c r="L26209" i="6" a="1"/>
  <c r="L26209" i="6" s="1"/>
  <c r="L26210" i="6" a="1"/>
  <c r="L26210" i="6" s="1"/>
  <c r="L26211" i="6" a="1"/>
  <c r="L26211" i="6" s="1"/>
  <c r="L26212" i="6" a="1"/>
  <c r="L26212" i="6" s="1"/>
  <c r="L26213" i="6" a="1"/>
  <c r="L26213" i="6"/>
  <c r="L26214" i="6" a="1"/>
  <c r="L26214" i="6" s="1"/>
  <c r="L26215" i="6" a="1"/>
  <c r="L26215" i="6" s="1"/>
  <c r="L26216" i="6" a="1"/>
  <c r="L26216" i="6" s="1"/>
  <c r="L26217" i="6" a="1"/>
  <c r="L26217" i="6" s="1"/>
  <c r="L26218" i="6" a="1"/>
  <c r="L26218" i="6" s="1"/>
  <c r="L26219" i="6" a="1"/>
  <c r="L26219" i="6" s="1"/>
  <c r="L26220" i="6" a="1"/>
  <c r="L26220" i="6" s="1"/>
  <c r="L26221" i="6" a="1"/>
  <c r="L26221" i="6"/>
  <c r="L26222" i="6" a="1"/>
  <c r="L26222" i="6" s="1"/>
  <c r="L26223" i="6" a="1"/>
  <c r="L26223" i="6" s="1"/>
  <c r="L26224" i="6" a="1"/>
  <c r="L26224" i="6" s="1"/>
  <c r="L26225" i="6" a="1"/>
  <c r="L26225" i="6" s="1"/>
  <c r="L26226" i="6" a="1"/>
  <c r="L26226" i="6" s="1"/>
  <c r="L26227" i="6" a="1"/>
  <c r="L26227" i="6" s="1"/>
  <c r="L26228" i="6" a="1"/>
  <c r="L26228" i="6" s="1"/>
  <c r="L26229" i="6" a="1"/>
  <c r="L26229" i="6"/>
  <c r="L26230" i="6" a="1"/>
  <c r="L26230" i="6" s="1"/>
  <c r="L26231" i="6" a="1"/>
  <c r="L26231" i="6" s="1"/>
  <c r="L26232" i="6" a="1"/>
  <c r="L26232" i="6" s="1"/>
  <c r="L26233" i="6" a="1"/>
  <c r="L26233" i="6" s="1"/>
  <c r="L26234" i="6" a="1"/>
  <c r="L26234" i="6" s="1"/>
  <c r="L26235" i="6" a="1"/>
  <c r="L26235" i="6" s="1"/>
  <c r="L26236" i="6" a="1"/>
  <c r="L26236" i="6" s="1"/>
  <c r="L26237" i="6" a="1"/>
  <c r="L26237" i="6"/>
  <c r="L26238" i="6" a="1"/>
  <c r="L26238" i="6" s="1"/>
  <c r="L26239" i="6" a="1"/>
  <c r="L26239" i="6" s="1"/>
  <c r="L26240" i="6" a="1"/>
  <c r="L26240" i="6" s="1"/>
  <c r="L26241" i="6" a="1"/>
  <c r="L26241" i="6" s="1"/>
  <c r="L26242" i="6" a="1"/>
  <c r="L26242" i="6" s="1"/>
  <c r="L26243" i="6" a="1"/>
  <c r="L26243" i="6" s="1"/>
  <c r="L26244" i="6" a="1"/>
  <c r="L26244" i="6" s="1"/>
  <c r="L26245" i="6" a="1"/>
  <c r="L26245" i="6"/>
  <c r="L26246" i="6" a="1"/>
  <c r="L26246" i="6" s="1"/>
  <c r="L26247" i="6" a="1"/>
  <c r="L26247" i="6" s="1"/>
  <c r="L26248" i="6" a="1"/>
  <c r="L26248" i="6" s="1"/>
  <c r="L26249" i="6" a="1"/>
  <c r="L26249" i="6" s="1"/>
  <c r="L26250" i="6" a="1"/>
  <c r="L26250" i="6" s="1"/>
  <c r="L26251" i="6" a="1"/>
  <c r="L26251" i="6" s="1"/>
  <c r="L26252" i="6" a="1"/>
  <c r="L26252" i="6" s="1"/>
  <c r="L26253" i="6" a="1"/>
  <c r="L26253" i="6"/>
  <c r="L26254" i="6" a="1"/>
  <c r="L26254" i="6" s="1"/>
  <c r="L26255" i="6" a="1"/>
  <c r="L26255" i="6" s="1"/>
  <c r="L26256" i="6" a="1"/>
  <c r="L26256" i="6" s="1"/>
  <c r="L26257" i="6" a="1"/>
  <c r="L26257" i="6" s="1"/>
  <c r="L26258" i="6" a="1"/>
  <c r="L26258" i="6" s="1"/>
  <c r="L26259" i="6" a="1"/>
  <c r="L26259" i="6" s="1"/>
  <c r="L26260" i="6" a="1"/>
  <c r="L26260" i="6" s="1"/>
  <c r="L26261" i="6" a="1"/>
  <c r="L26261" i="6"/>
  <c r="L26262" i="6" a="1"/>
  <c r="L26262" i="6" s="1"/>
  <c r="L26263" i="6" a="1"/>
  <c r="L26263" i="6" s="1"/>
  <c r="L26264" i="6" a="1"/>
  <c r="L26264" i="6" s="1"/>
  <c r="L26265" i="6" a="1"/>
  <c r="L26265" i="6" s="1"/>
  <c r="L26266" i="6" a="1"/>
  <c r="L26266" i="6" s="1"/>
  <c r="L26267" i="6" a="1"/>
  <c r="L26267" i="6" s="1"/>
  <c r="L26268" i="6" a="1"/>
  <c r="L26268" i="6" s="1"/>
  <c r="L26269" i="6" a="1"/>
  <c r="L26269" i="6"/>
  <c r="L26270" i="6" a="1"/>
  <c r="L26270" i="6" s="1"/>
  <c r="L26271" i="6" a="1"/>
  <c r="L26271" i="6" s="1"/>
  <c r="L26272" i="6" a="1"/>
  <c r="L26272" i="6" s="1"/>
  <c r="L26273" i="6" a="1"/>
  <c r="L26273" i="6" s="1"/>
  <c r="L26274" i="6" a="1"/>
  <c r="L26274" i="6" s="1"/>
  <c r="L26275" i="6" a="1"/>
  <c r="L26275" i="6" s="1"/>
  <c r="L26276" i="6" a="1"/>
  <c r="L26276" i="6" s="1"/>
  <c r="L26277" i="6" a="1"/>
  <c r="L26277" i="6"/>
  <c r="L26278" i="6" a="1"/>
  <c r="L26278" i="6" s="1"/>
  <c r="L26279" i="6" a="1"/>
  <c r="L26279" i="6" s="1"/>
  <c r="L26280" i="6" a="1"/>
  <c r="L26280" i="6" s="1"/>
  <c r="L26281" i="6" a="1"/>
  <c r="L26281" i="6" s="1"/>
  <c r="L26282" i="6" a="1"/>
  <c r="L26282" i="6" s="1"/>
  <c r="L26283" i="6" a="1"/>
  <c r="L26283" i="6" s="1"/>
  <c r="L26284" i="6" a="1"/>
  <c r="L26284" i="6" s="1"/>
  <c r="L26285" i="6" a="1"/>
  <c r="L26285" i="6"/>
  <c r="L26286" i="6" a="1"/>
  <c r="L26286" i="6" s="1"/>
  <c r="L26287" i="6" a="1"/>
  <c r="L26287" i="6" s="1"/>
  <c r="L26288" i="6" a="1"/>
  <c r="L26288" i="6" s="1"/>
  <c r="L26289" i="6" a="1"/>
  <c r="L26289" i="6" s="1"/>
  <c r="L26290" i="6" a="1"/>
  <c r="L26290" i="6" s="1"/>
  <c r="L26291" i="6" a="1"/>
  <c r="L26291" i="6"/>
  <c r="L26292" i="6" a="1"/>
  <c r="L26292" i="6" s="1"/>
  <c r="L26293" i="6" a="1"/>
  <c r="L26293" i="6" s="1"/>
  <c r="L26294" i="6" a="1"/>
  <c r="L26294" i="6" s="1"/>
  <c r="L26295" i="6" a="1"/>
  <c r="L26295" i="6" s="1"/>
  <c r="L26296" i="6" a="1"/>
  <c r="L26296" i="6" s="1"/>
  <c r="L26297" i="6" a="1"/>
  <c r="L26297" i="6"/>
  <c r="L26298" i="6" a="1"/>
  <c r="L26298" i="6" s="1"/>
  <c r="L26299" i="6" a="1"/>
  <c r="L26299" i="6" s="1"/>
  <c r="L26300" i="6" a="1"/>
  <c r="L26300" i="6" s="1"/>
  <c r="L26301" i="6" a="1"/>
  <c r="L26301" i="6"/>
  <c r="L26302" i="6" a="1"/>
  <c r="L26302" i="6" s="1"/>
  <c r="L26303" i="6" a="1"/>
  <c r="L26303" i="6" s="1"/>
  <c r="L26304" i="6" a="1"/>
  <c r="L26304" i="6" s="1"/>
  <c r="L26305" i="6" a="1"/>
  <c r="L26305" i="6" s="1"/>
  <c r="L26306" i="6" a="1"/>
  <c r="L26306" i="6" s="1"/>
  <c r="L26307" i="6" a="1"/>
  <c r="L26307" i="6"/>
  <c r="L26308" i="6" a="1"/>
  <c r="L26308" i="6" s="1"/>
  <c r="L26309" i="6" a="1"/>
  <c r="L26309" i="6" s="1"/>
  <c r="L26310" i="6" a="1"/>
  <c r="L26310" i="6" s="1"/>
  <c r="L26311" i="6" a="1"/>
  <c r="L26311" i="6" s="1"/>
  <c r="L26312" i="6" a="1"/>
  <c r="L26312" i="6" s="1"/>
  <c r="L26313" i="6" a="1"/>
  <c r="L26313" i="6"/>
  <c r="L26314" i="6" a="1"/>
  <c r="L26314" i="6" s="1"/>
  <c r="L26315" i="6" a="1"/>
  <c r="L26315" i="6" s="1"/>
  <c r="L26316" i="6" a="1"/>
  <c r="L26316" i="6" s="1"/>
  <c r="L26317" i="6" a="1"/>
  <c r="L26317" i="6"/>
  <c r="L26318" i="6" a="1"/>
  <c r="L26318" i="6" s="1"/>
  <c r="L26319" i="6" a="1"/>
  <c r="L26319" i="6" s="1"/>
  <c r="L26320" i="6" a="1"/>
  <c r="L26320" i="6" s="1"/>
  <c r="L26321" i="6" a="1"/>
  <c r="L26321" i="6" s="1"/>
  <c r="L26322" i="6" a="1"/>
  <c r="L26322" i="6" s="1"/>
  <c r="L26323" i="6" a="1"/>
  <c r="L26323" i="6" s="1"/>
  <c r="L26324" i="6" a="1"/>
  <c r="L26324" i="6" s="1"/>
  <c r="L26325" i="6" a="1"/>
  <c r="L26325" i="6"/>
  <c r="L26326" i="6" a="1"/>
  <c r="L26326" i="6" s="1"/>
  <c r="L26327" i="6" a="1"/>
  <c r="L26327" i="6" s="1"/>
  <c r="L26328" i="6" a="1"/>
  <c r="L26328" i="6" s="1"/>
  <c r="L26329" i="6" a="1"/>
  <c r="L26329" i="6" s="1"/>
  <c r="L26330" i="6" a="1"/>
  <c r="L26330" i="6" s="1"/>
  <c r="L26331" i="6" a="1"/>
  <c r="L26331" i="6" s="1"/>
  <c r="L26332" i="6" a="1"/>
  <c r="L26332" i="6" s="1"/>
  <c r="L26333" i="6" a="1"/>
  <c r="L26333" i="6"/>
  <c r="L26334" i="6" a="1"/>
  <c r="L26334" i="6" s="1"/>
  <c r="L26335" i="6" a="1"/>
  <c r="L26335" i="6" s="1"/>
  <c r="L26336" i="6" a="1"/>
  <c r="L26336" i="6" s="1"/>
  <c r="L26337" i="6" a="1"/>
  <c r="L26337" i="6" s="1"/>
  <c r="L26338" i="6" a="1"/>
  <c r="L26338" i="6" s="1"/>
  <c r="L26339" i="6" a="1"/>
  <c r="L26339" i="6" s="1"/>
  <c r="L26340" i="6" a="1"/>
  <c r="L26340" i="6" s="1"/>
  <c r="L26341" i="6" a="1"/>
  <c r="L26341" i="6"/>
  <c r="L26342" i="6" a="1"/>
  <c r="L26342" i="6" s="1"/>
  <c r="L26343" i="6" a="1"/>
  <c r="L26343" i="6" s="1"/>
  <c r="L26344" i="6" a="1"/>
  <c r="L26344" i="6" s="1"/>
  <c r="L26345" i="6" a="1"/>
  <c r="L26345" i="6" s="1"/>
  <c r="L26346" i="6" a="1"/>
  <c r="L26346" i="6" s="1"/>
  <c r="L26347" i="6" a="1"/>
  <c r="L26347" i="6" s="1"/>
  <c r="L26348" i="6" a="1"/>
  <c r="L26348" i="6" s="1"/>
  <c r="L26349" i="6" a="1"/>
  <c r="L26349" i="6"/>
  <c r="L26350" i="6" a="1"/>
  <c r="L26350" i="6" s="1"/>
  <c r="L26351" i="6" a="1"/>
  <c r="L26351" i="6" s="1"/>
  <c r="L26352" i="6" a="1"/>
  <c r="L26352" i="6" s="1"/>
  <c r="L26353" i="6" a="1"/>
  <c r="L26353" i="6" s="1"/>
  <c r="L26354" i="6" a="1"/>
  <c r="L26354" i="6" s="1"/>
  <c r="L26355" i="6" a="1"/>
  <c r="L26355" i="6" s="1"/>
  <c r="L26356" i="6" a="1"/>
  <c r="L26356" i="6" s="1"/>
  <c r="L26357" i="6" a="1"/>
  <c r="L26357" i="6"/>
  <c r="L26358" i="6" a="1"/>
  <c r="L26358" i="6" s="1"/>
  <c r="L26359" i="6" a="1"/>
  <c r="L26359" i="6" s="1"/>
  <c r="L26360" i="6" a="1"/>
  <c r="L26360" i="6" s="1"/>
  <c r="L26361" i="6" a="1"/>
  <c r="L26361" i="6" s="1"/>
  <c r="L26362" i="6" a="1"/>
  <c r="L26362" i="6" s="1"/>
  <c r="L26363" i="6" a="1"/>
  <c r="L26363" i="6" s="1"/>
  <c r="L26364" i="6" a="1"/>
  <c r="L26364" i="6" s="1"/>
  <c r="L26365" i="6" a="1"/>
  <c r="L26365" i="6"/>
  <c r="L26366" i="6" a="1"/>
  <c r="L26366" i="6" s="1"/>
  <c r="L26367" i="6" a="1"/>
  <c r="L26367" i="6" s="1"/>
  <c r="L26368" i="6" a="1"/>
  <c r="L26368" i="6" s="1"/>
  <c r="L26369" i="6" a="1"/>
  <c r="L26369" i="6" s="1"/>
  <c r="L26370" i="6" a="1"/>
  <c r="L26370" i="6" s="1"/>
  <c r="L26371" i="6" a="1"/>
  <c r="L26371" i="6" s="1"/>
  <c r="L26372" i="6" a="1"/>
  <c r="L26372" i="6" s="1"/>
  <c r="L26373" i="6" a="1"/>
  <c r="L26373" i="6"/>
  <c r="L26374" i="6" a="1"/>
  <c r="L26374" i="6" s="1"/>
  <c r="L26375" i="6" a="1"/>
  <c r="L26375" i="6" s="1"/>
  <c r="L26376" i="6" a="1"/>
  <c r="L26376" i="6" s="1"/>
  <c r="L26377" i="6" a="1"/>
  <c r="L26377" i="6" s="1"/>
  <c r="L26378" i="6" a="1"/>
  <c r="L26378" i="6" s="1"/>
  <c r="L26379" i="6" a="1"/>
  <c r="L26379" i="6" s="1"/>
  <c r="L26380" i="6" a="1"/>
  <c r="L26380" i="6" s="1"/>
  <c r="L26381" i="6" a="1"/>
  <c r="L26381" i="6"/>
  <c r="L26382" i="6" a="1"/>
  <c r="L26382" i="6" s="1"/>
  <c r="L26383" i="6" a="1"/>
  <c r="L26383" i="6" s="1"/>
  <c r="L26384" i="6" a="1"/>
  <c r="L26384" i="6" s="1"/>
  <c r="L26385" i="6" a="1"/>
  <c r="L26385" i="6" s="1"/>
  <c r="L26386" i="6" a="1"/>
  <c r="L26386" i="6" s="1"/>
  <c r="L26387" i="6" a="1"/>
  <c r="L26387" i="6" s="1"/>
  <c r="L26388" i="6" a="1"/>
  <c r="L26388" i="6" s="1"/>
  <c r="L26389" i="6" a="1"/>
  <c r="L26389" i="6"/>
  <c r="L26390" i="6" a="1"/>
  <c r="L26390" i="6" s="1"/>
  <c r="L26391" i="6" a="1"/>
  <c r="L26391" i="6" s="1"/>
  <c r="L26392" i="6" a="1"/>
  <c r="L26392" i="6" s="1"/>
  <c r="L26393" i="6" a="1"/>
  <c r="L26393" i="6" s="1"/>
  <c r="L26394" i="6" a="1"/>
  <c r="L26394" i="6" s="1"/>
  <c r="L26395" i="6" a="1"/>
  <c r="L26395" i="6" s="1"/>
  <c r="L26396" i="6" a="1"/>
  <c r="L26396" i="6" s="1"/>
  <c r="L26397" i="6" a="1"/>
  <c r="L26397" i="6"/>
  <c r="L26398" i="6" a="1"/>
  <c r="L26398" i="6" s="1"/>
  <c r="L26399" i="6" a="1"/>
  <c r="L26399" i="6" s="1"/>
  <c r="L26400" i="6" a="1"/>
  <c r="L26400" i="6" s="1"/>
  <c r="L26401" i="6" a="1"/>
  <c r="L26401" i="6" s="1"/>
  <c r="L26402" i="6" a="1"/>
  <c r="L26402" i="6" s="1"/>
  <c r="L26403" i="6" a="1"/>
  <c r="L26403" i="6" s="1"/>
  <c r="L26404" i="6" a="1"/>
  <c r="L26404" i="6" s="1"/>
  <c r="L26405" i="6" a="1"/>
  <c r="L26405" i="6"/>
  <c r="L26406" i="6" a="1"/>
  <c r="L26406" i="6" s="1"/>
  <c r="L26407" i="6" a="1"/>
  <c r="L26407" i="6" s="1"/>
  <c r="L26408" i="6" a="1"/>
  <c r="L26408" i="6" s="1"/>
  <c r="L26409" i="6" a="1"/>
  <c r="L26409" i="6" s="1"/>
  <c r="L26410" i="6" a="1"/>
  <c r="L26410" i="6" s="1"/>
  <c r="L26411" i="6" a="1"/>
  <c r="L26411" i="6" s="1"/>
  <c r="L26412" i="6" a="1"/>
  <c r="L26412" i="6" s="1"/>
  <c r="L26413" i="6" a="1"/>
  <c r="L26413" i="6"/>
  <c r="L26414" i="6" a="1"/>
  <c r="L26414" i="6" s="1"/>
  <c r="L26415" i="6" a="1"/>
  <c r="L26415" i="6" s="1"/>
  <c r="L26416" i="6" a="1"/>
  <c r="L26416" i="6" s="1"/>
  <c r="L26417" i="6" a="1"/>
  <c r="L26417" i="6" s="1"/>
  <c r="L26418" i="6" a="1"/>
  <c r="L26418" i="6" s="1"/>
  <c r="L26419" i="6" a="1"/>
  <c r="L26419" i="6" s="1"/>
  <c r="L26420" i="6" a="1"/>
  <c r="L26420" i="6" s="1"/>
  <c r="L26421" i="6" a="1"/>
  <c r="L26421" i="6"/>
  <c r="L26422" i="6" a="1"/>
  <c r="L26422" i="6" s="1"/>
  <c r="L26423" i="6" a="1"/>
  <c r="L26423" i="6" s="1"/>
  <c r="L26424" i="6" a="1"/>
  <c r="L26424" i="6" s="1"/>
  <c r="L26425" i="6" a="1"/>
  <c r="L26425" i="6" s="1"/>
  <c r="L26426" i="6" a="1"/>
  <c r="L26426" i="6" s="1"/>
  <c r="L26427" i="6" a="1"/>
  <c r="L26427" i="6" s="1"/>
  <c r="L26428" i="6" a="1"/>
  <c r="L26428" i="6" s="1"/>
  <c r="L26429" i="6" a="1"/>
  <c r="L26429" i="6"/>
  <c r="L26430" i="6" a="1"/>
  <c r="L26430" i="6" s="1"/>
  <c r="L26431" i="6" a="1"/>
  <c r="L26431" i="6" s="1"/>
  <c r="L26432" i="6" a="1"/>
  <c r="L26432" i="6" s="1"/>
  <c r="L26433" i="6" a="1"/>
  <c r="L26433" i="6" s="1"/>
  <c r="L26434" i="6" a="1"/>
  <c r="L26434" i="6" s="1"/>
  <c r="L26435" i="6" a="1"/>
  <c r="L26435" i="6" s="1"/>
  <c r="L26436" i="6" a="1"/>
  <c r="L26436" i="6" s="1"/>
  <c r="L26437" i="6" a="1"/>
  <c r="L26437" i="6"/>
  <c r="L26438" i="6" a="1"/>
  <c r="L26438" i="6" s="1"/>
  <c r="L26439" i="6" a="1"/>
  <c r="L26439" i="6" s="1"/>
  <c r="L26440" i="6" a="1"/>
  <c r="L26440" i="6" s="1"/>
  <c r="L26441" i="6" a="1"/>
  <c r="L26441" i="6" s="1"/>
  <c r="L26442" i="6" a="1"/>
  <c r="L26442" i="6" s="1"/>
  <c r="L26443" i="6" a="1"/>
  <c r="L26443" i="6" s="1"/>
  <c r="L26444" i="6" a="1"/>
  <c r="L26444" i="6" s="1"/>
  <c r="L26445" i="6" a="1"/>
  <c r="L26445" i="6"/>
  <c r="L26446" i="6" a="1"/>
  <c r="L26446" i="6" s="1"/>
  <c r="L26447" i="6" a="1"/>
  <c r="L26447" i="6" s="1"/>
  <c r="L26448" i="6" a="1"/>
  <c r="L26448" i="6" s="1"/>
  <c r="L26449" i="6" a="1"/>
  <c r="L26449" i="6" s="1"/>
  <c r="L26450" i="6" a="1"/>
  <c r="L26450" i="6" s="1"/>
  <c r="L26451" i="6" a="1"/>
  <c r="L26451" i="6" s="1"/>
  <c r="L26452" i="6" a="1"/>
  <c r="L26452" i="6" s="1"/>
  <c r="L26453" i="6" a="1"/>
  <c r="L26453" i="6"/>
  <c r="L26454" i="6" a="1"/>
  <c r="L26454" i="6" s="1"/>
  <c r="L26455" i="6" a="1"/>
  <c r="L26455" i="6" s="1"/>
  <c r="L26456" i="6" a="1"/>
  <c r="L26456" i="6" s="1"/>
  <c r="L26457" i="6" a="1"/>
  <c r="L26457" i="6" s="1"/>
  <c r="L26458" i="6" a="1"/>
  <c r="L26458" i="6" s="1"/>
  <c r="L26459" i="6" a="1"/>
  <c r="L26459" i="6" s="1"/>
  <c r="L26460" i="6" a="1"/>
  <c r="L26460" i="6" s="1"/>
  <c r="L26461" i="6" a="1"/>
  <c r="L26461" i="6"/>
  <c r="L26462" i="6" a="1"/>
  <c r="L26462" i="6" s="1"/>
  <c r="L26463" i="6" a="1"/>
  <c r="L26463" i="6" s="1"/>
  <c r="L26464" i="6" a="1"/>
  <c r="L26464" i="6" s="1"/>
  <c r="L26465" i="6" a="1"/>
  <c r="L26465" i="6" s="1"/>
  <c r="L26466" i="6" a="1"/>
  <c r="L26466" i="6" s="1"/>
  <c r="L26467" i="6" a="1"/>
  <c r="L26467" i="6" s="1"/>
  <c r="L26468" i="6" a="1"/>
  <c r="L26468" i="6" s="1"/>
  <c r="L26469" i="6" a="1"/>
  <c r="L26469" i="6"/>
  <c r="L26470" i="6" a="1"/>
  <c r="L26470" i="6" s="1"/>
  <c r="L26471" i="6" a="1"/>
  <c r="L26471" i="6" s="1"/>
  <c r="L26472" i="6" a="1"/>
  <c r="L26472" i="6" s="1"/>
  <c r="L26473" i="6" a="1"/>
  <c r="L26473" i="6" s="1"/>
  <c r="L26474" i="6" a="1"/>
  <c r="L26474" i="6" s="1"/>
  <c r="L26475" i="6" a="1"/>
  <c r="L26475" i="6" s="1"/>
  <c r="L26476" i="6" a="1"/>
  <c r="L26476" i="6" s="1"/>
  <c r="L26477" i="6" a="1"/>
  <c r="L26477" i="6"/>
  <c r="L26478" i="6" a="1"/>
  <c r="L26478" i="6" s="1"/>
  <c r="L26479" i="6" a="1"/>
  <c r="L26479" i="6" s="1"/>
  <c r="L26480" i="6" a="1"/>
  <c r="L26480" i="6" s="1"/>
  <c r="L26481" i="6" a="1"/>
  <c r="L26481" i="6" s="1"/>
  <c r="L26482" i="6" a="1"/>
  <c r="L26482" i="6" s="1"/>
  <c r="L26483" i="6" a="1"/>
  <c r="L26483" i="6" s="1"/>
  <c r="L26484" i="6" a="1"/>
  <c r="L26484" i="6" s="1"/>
  <c r="L26485" i="6" a="1"/>
  <c r="L26485" i="6"/>
  <c r="L26486" i="6" a="1"/>
  <c r="L26486" i="6" s="1"/>
  <c r="L26487" i="6" a="1"/>
  <c r="L26487" i="6" s="1"/>
  <c r="L26488" i="6" a="1"/>
  <c r="L26488" i="6" s="1"/>
  <c r="L26489" i="6" a="1"/>
  <c r="L26489" i="6" s="1"/>
  <c r="L26490" i="6" a="1"/>
  <c r="L26490" i="6" s="1"/>
  <c r="L26491" i="6" a="1"/>
  <c r="L26491" i="6" s="1"/>
  <c r="L26492" i="6" a="1"/>
  <c r="L26492" i="6" s="1"/>
  <c r="L26493" i="6" a="1"/>
  <c r="L26493" i="6"/>
  <c r="L26494" i="6" a="1"/>
  <c r="L26494" i="6" s="1"/>
  <c r="L26495" i="6" a="1"/>
  <c r="L26495" i="6" s="1"/>
  <c r="L26496" i="6" a="1"/>
  <c r="L26496" i="6" s="1"/>
  <c r="L26497" i="6" a="1"/>
  <c r="L26497" i="6" s="1"/>
  <c r="L26498" i="6" a="1"/>
  <c r="L26498" i="6" s="1"/>
  <c r="L26499" i="6" a="1"/>
  <c r="L26499" i="6" s="1"/>
  <c r="L26500" i="6" a="1"/>
  <c r="L26500" i="6" s="1"/>
  <c r="L26501" i="6" a="1"/>
  <c r="L26501" i="6"/>
  <c r="L26502" i="6" a="1"/>
  <c r="L26502" i="6" s="1"/>
  <c r="L26503" i="6" a="1"/>
  <c r="L26503" i="6" s="1"/>
  <c r="L26504" i="6" a="1"/>
  <c r="L26504" i="6" s="1"/>
  <c r="L26505" i="6" a="1"/>
  <c r="L26505" i="6" s="1"/>
  <c r="L26506" i="6" a="1"/>
  <c r="L26506" i="6" s="1"/>
  <c r="L26507" i="6" a="1"/>
  <c r="L26507" i="6" s="1"/>
  <c r="L26508" i="6" a="1"/>
  <c r="L26508" i="6" s="1"/>
  <c r="L26509" i="6" a="1"/>
  <c r="L26509" i="6"/>
  <c r="L26510" i="6" a="1"/>
  <c r="L26510" i="6" s="1"/>
  <c r="L26511" i="6" a="1"/>
  <c r="L26511" i="6" s="1"/>
  <c r="L26512" i="6" a="1"/>
  <c r="L26512" i="6" s="1"/>
  <c r="L26513" i="6" a="1"/>
  <c r="L26513" i="6" s="1"/>
  <c r="L26514" i="6" a="1"/>
  <c r="L26514" i="6" s="1"/>
  <c r="L26515" i="6" a="1"/>
  <c r="L26515" i="6" s="1"/>
  <c r="L26516" i="6" a="1"/>
  <c r="L26516" i="6" s="1"/>
  <c r="L26517" i="6" a="1"/>
  <c r="L26517" i="6"/>
  <c r="L26518" i="6" a="1"/>
  <c r="L26518" i="6" s="1"/>
  <c r="L26519" i="6" a="1"/>
  <c r="L26519" i="6" s="1"/>
  <c r="L26520" i="6" a="1"/>
  <c r="L26520" i="6" s="1"/>
  <c r="L26521" i="6" a="1"/>
  <c r="L26521" i="6" s="1"/>
  <c r="L26522" i="6" a="1"/>
  <c r="L26522" i="6" s="1"/>
  <c r="L26523" i="6" a="1"/>
  <c r="L26523" i="6" s="1"/>
  <c r="L26524" i="6" a="1"/>
  <c r="L26524" i="6" s="1"/>
  <c r="L26525" i="6" a="1"/>
  <c r="L26525" i="6"/>
  <c r="L26526" i="6" a="1"/>
  <c r="L26526" i="6" s="1"/>
  <c r="L26527" i="6" a="1"/>
  <c r="L26527" i="6" s="1"/>
  <c r="L26528" i="6" a="1"/>
  <c r="L26528" i="6" s="1"/>
  <c r="L26529" i="6" a="1"/>
  <c r="L26529" i="6" s="1"/>
  <c r="L26530" i="6" a="1"/>
  <c r="L26530" i="6" s="1"/>
  <c r="L26531" i="6" a="1"/>
  <c r="L26531" i="6" s="1"/>
  <c r="L26532" i="6" a="1"/>
  <c r="L26532" i="6" s="1"/>
  <c r="L26533" i="6" a="1"/>
  <c r="L26533" i="6"/>
  <c r="L26534" i="6" a="1"/>
  <c r="L26534" i="6" s="1"/>
  <c r="L26535" i="6" a="1"/>
  <c r="L26535" i="6" s="1"/>
  <c r="L26536" i="6" a="1"/>
  <c r="L26536" i="6" s="1"/>
  <c r="L26537" i="6" a="1"/>
  <c r="L26537" i="6" s="1"/>
  <c r="L26538" i="6" a="1"/>
  <c r="L26538" i="6" s="1"/>
  <c r="L26539" i="6" a="1"/>
  <c r="L26539" i="6" s="1"/>
  <c r="L26540" i="6" a="1"/>
  <c r="L26540" i="6" s="1"/>
  <c r="L26541" i="6" a="1"/>
  <c r="L26541" i="6"/>
  <c r="L26542" i="6" a="1"/>
  <c r="L26542" i="6" s="1"/>
  <c r="L26543" i="6" a="1"/>
  <c r="L26543" i="6" s="1"/>
  <c r="L26544" i="6" a="1"/>
  <c r="L26544" i="6" s="1"/>
  <c r="L26545" i="6" a="1"/>
  <c r="L26545" i="6" s="1"/>
  <c r="L26546" i="6" a="1"/>
  <c r="L26546" i="6" s="1"/>
  <c r="L26547" i="6" a="1"/>
  <c r="L26547" i="6" s="1"/>
  <c r="L26548" i="6" a="1"/>
  <c r="L26548" i="6" s="1"/>
  <c r="L26549" i="6" a="1"/>
  <c r="L26549" i="6"/>
  <c r="L26550" i="6" a="1"/>
  <c r="L26550" i="6" s="1"/>
  <c r="L26551" i="6" a="1"/>
  <c r="L26551" i="6" s="1"/>
  <c r="L26552" i="6" a="1"/>
  <c r="L26552" i="6" s="1"/>
  <c r="L26553" i="6" a="1"/>
  <c r="L26553" i="6" s="1"/>
  <c r="L26554" i="6" a="1"/>
  <c r="L26554" i="6" s="1"/>
  <c r="L26555" i="6" a="1"/>
  <c r="L26555" i="6" s="1"/>
  <c r="L26556" i="6" a="1"/>
  <c r="L26556" i="6" s="1"/>
  <c r="L26557" i="6" a="1"/>
  <c r="L26557" i="6"/>
  <c r="L26558" i="6" a="1"/>
  <c r="L26558" i="6" s="1"/>
  <c r="L26559" i="6" a="1"/>
  <c r="L26559" i="6" s="1"/>
  <c r="L26560" i="6" a="1"/>
  <c r="L26560" i="6" s="1"/>
  <c r="L26561" i="6" a="1"/>
  <c r="L26561" i="6" s="1"/>
  <c r="L26562" i="6" a="1"/>
  <c r="L26562" i="6" s="1"/>
  <c r="L26563" i="6" a="1"/>
  <c r="L26563" i="6" s="1"/>
  <c r="L26564" i="6" a="1"/>
  <c r="L26564" i="6" s="1"/>
  <c r="L26565" i="6" a="1"/>
  <c r="L26565" i="6"/>
  <c r="L26566" i="6" a="1"/>
  <c r="L26566" i="6" s="1"/>
  <c r="L26567" i="6" a="1"/>
  <c r="L26567" i="6" s="1"/>
  <c r="L26568" i="6" a="1"/>
  <c r="L26568" i="6" s="1"/>
  <c r="L26569" i="6" a="1"/>
  <c r="L26569" i="6" s="1"/>
  <c r="L26570" i="6" a="1"/>
  <c r="L26570" i="6" s="1"/>
  <c r="L26571" i="6" a="1"/>
  <c r="L26571" i="6" s="1"/>
  <c r="L26572" i="6" a="1"/>
  <c r="L26572" i="6" s="1"/>
  <c r="L26573" i="6" a="1"/>
  <c r="L26573" i="6"/>
  <c r="L26574" i="6" a="1"/>
  <c r="L26574" i="6" s="1"/>
  <c r="L26575" i="6" a="1"/>
  <c r="L26575" i="6" s="1"/>
  <c r="L26576" i="6" a="1"/>
  <c r="L26576" i="6" s="1"/>
  <c r="L26577" i="6" a="1"/>
  <c r="L26577" i="6" s="1"/>
  <c r="L26578" i="6" a="1"/>
  <c r="L26578" i="6" s="1"/>
  <c r="L26579" i="6" a="1"/>
  <c r="L26579" i="6" s="1"/>
  <c r="L26580" i="6" a="1"/>
  <c r="L26580" i="6" s="1"/>
  <c r="L26581" i="6" a="1"/>
  <c r="L26581" i="6"/>
  <c r="L26582" i="6" a="1"/>
  <c r="L26582" i="6" s="1"/>
  <c r="L26583" i="6" a="1"/>
  <c r="L26583" i="6" s="1"/>
  <c r="L26584" i="6" a="1"/>
  <c r="L26584" i="6" s="1"/>
  <c r="L26585" i="6" a="1"/>
  <c r="L26585" i="6" s="1"/>
  <c r="L26586" i="6" a="1"/>
  <c r="L26586" i="6" s="1"/>
  <c r="L26587" i="6" a="1"/>
  <c r="L26587" i="6" s="1"/>
  <c r="L26588" i="6" a="1"/>
  <c r="L26588" i="6" s="1"/>
  <c r="L26589" i="6" a="1"/>
  <c r="L26589" i="6"/>
  <c r="L26590" i="6" a="1"/>
  <c r="L26590" i="6" s="1"/>
  <c r="L26591" i="6" a="1"/>
  <c r="L26591" i="6" s="1"/>
  <c r="L26592" i="6" a="1"/>
  <c r="L26592" i="6" s="1"/>
  <c r="L26593" i="6" a="1"/>
  <c r="L26593" i="6" s="1"/>
  <c r="L26594" i="6" a="1"/>
  <c r="L26594" i="6" s="1"/>
  <c r="L26595" i="6" a="1"/>
  <c r="L26595" i="6" s="1"/>
  <c r="L26596" i="6" a="1"/>
  <c r="L26596" i="6" s="1"/>
  <c r="L26597" i="6" a="1"/>
  <c r="L26597" i="6"/>
  <c r="L26598" i="6" a="1"/>
  <c r="L26598" i="6" s="1"/>
  <c r="L26599" i="6" a="1"/>
  <c r="L26599" i="6" s="1"/>
  <c r="L26600" i="6" a="1"/>
  <c r="L26600" i="6" s="1"/>
  <c r="L26601" i="6" a="1"/>
  <c r="L26601" i="6" s="1"/>
  <c r="L26602" i="6" a="1"/>
  <c r="L26602" i="6" s="1"/>
  <c r="L26603" i="6" a="1"/>
  <c r="L26603" i="6" s="1"/>
  <c r="L26604" i="6" a="1"/>
  <c r="L26604" i="6" s="1"/>
  <c r="L26605" i="6" a="1"/>
  <c r="L26605" i="6"/>
  <c r="L26606" i="6" a="1"/>
  <c r="L26606" i="6" s="1"/>
  <c r="L26607" i="6" a="1"/>
  <c r="L26607" i="6" s="1"/>
  <c r="L26608" i="6" a="1"/>
  <c r="L26608" i="6" s="1"/>
  <c r="L26609" i="6" a="1"/>
  <c r="L26609" i="6" s="1"/>
  <c r="L26610" i="6" a="1"/>
  <c r="L26610" i="6" s="1"/>
  <c r="L26611" i="6" a="1"/>
  <c r="L26611" i="6" s="1"/>
  <c r="L26612" i="6" a="1"/>
  <c r="L26612" i="6" s="1"/>
  <c r="L26613" i="6" a="1"/>
  <c r="L26613" i="6"/>
  <c r="L26614" i="6" a="1"/>
  <c r="L26614" i="6" s="1"/>
  <c r="L26615" i="6" a="1"/>
  <c r="L26615" i="6" s="1"/>
  <c r="L26616" i="6" a="1"/>
  <c r="L26616" i="6" s="1"/>
  <c r="L26617" i="6" a="1"/>
  <c r="L26617" i="6" s="1"/>
  <c r="L26618" i="6" a="1"/>
  <c r="L26618" i="6" s="1"/>
  <c r="L26619" i="6" a="1"/>
  <c r="L26619" i="6" s="1"/>
  <c r="L26620" i="6" a="1"/>
  <c r="L26620" i="6" s="1"/>
  <c r="L26621" i="6" a="1"/>
  <c r="L26621" i="6"/>
  <c r="L26622" i="6" a="1"/>
  <c r="L26622" i="6" s="1"/>
  <c r="L26623" i="6" a="1"/>
  <c r="L26623" i="6" s="1"/>
  <c r="L26624" i="6" a="1"/>
  <c r="L26624" i="6" s="1"/>
  <c r="L26625" i="6" a="1"/>
  <c r="L26625" i="6" s="1"/>
  <c r="L26626" i="6" a="1"/>
  <c r="L26626" i="6" s="1"/>
  <c r="L26627" i="6" a="1"/>
  <c r="L26627" i="6"/>
  <c r="L26628" i="6" a="1"/>
  <c r="L26628" i="6" s="1"/>
  <c r="L26629" i="6" a="1"/>
  <c r="L26629" i="6" s="1"/>
  <c r="L26630" i="6" a="1"/>
  <c r="L26630" i="6" s="1"/>
  <c r="L26631" i="6" a="1"/>
  <c r="L26631" i="6" s="1"/>
  <c r="L26632" i="6" a="1"/>
  <c r="L26632" i="6" s="1"/>
  <c r="L26633" i="6" a="1"/>
  <c r="L26633" i="6"/>
  <c r="L26634" i="6" a="1"/>
  <c r="L26634" i="6" s="1"/>
  <c r="L26635" i="6" a="1"/>
  <c r="L26635" i="6" s="1"/>
  <c r="L26636" i="6" a="1"/>
  <c r="L26636" i="6" s="1"/>
  <c r="L26637" i="6" a="1"/>
  <c r="L26637" i="6"/>
  <c r="L26638" i="6" a="1"/>
  <c r="L26638" i="6" s="1"/>
  <c r="L26639" i="6" a="1"/>
  <c r="L26639" i="6" s="1"/>
  <c r="L26640" i="6" a="1"/>
  <c r="L26640" i="6" s="1"/>
  <c r="L26641" i="6" a="1"/>
  <c r="L26641" i="6" s="1"/>
  <c r="L26642" i="6" a="1"/>
  <c r="L26642" i="6" s="1"/>
  <c r="L26643" i="6" a="1"/>
  <c r="L26643" i="6"/>
  <c r="L26644" i="6" a="1"/>
  <c r="L26644" i="6" s="1"/>
  <c r="L26645" i="6" a="1"/>
  <c r="L26645" i="6" s="1"/>
  <c r="L26646" i="6" a="1"/>
  <c r="L26646" i="6" s="1"/>
  <c r="L26647" i="6" a="1"/>
  <c r="L26647" i="6" s="1"/>
  <c r="L26648" i="6" a="1"/>
  <c r="L26648" i="6" s="1"/>
  <c r="L26649" i="6" a="1"/>
  <c r="L26649" i="6"/>
  <c r="L26650" i="6" a="1"/>
  <c r="L26650" i="6" s="1"/>
  <c r="L26651" i="6" a="1"/>
  <c r="L26651" i="6" s="1"/>
  <c r="L26652" i="6" a="1"/>
  <c r="L26652" i="6" s="1"/>
  <c r="L26653" i="6" a="1"/>
  <c r="L26653" i="6"/>
  <c r="L26654" i="6" a="1"/>
  <c r="L26654" i="6" s="1"/>
  <c r="L26655" i="6" a="1"/>
  <c r="L26655" i="6" s="1"/>
  <c r="L26656" i="6" a="1"/>
  <c r="L26656" i="6" s="1"/>
  <c r="L26657" i="6" a="1"/>
  <c r="L26657" i="6" s="1"/>
  <c r="L26658" i="6" a="1"/>
  <c r="L26658" i="6" s="1"/>
  <c r="L26659" i="6" a="1"/>
  <c r="L26659" i="6"/>
  <c r="L26660" i="6" a="1"/>
  <c r="L26660" i="6" s="1"/>
  <c r="L26661" i="6" a="1"/>
  <c r="L26661" i="6" s="1"/>
  <c r="L26662" i="6" a="1"/>
  <c r="L26662" i="6" s="1"/>
  <c r="L26663" i="6" a="1"/>
  <c r="L26663" i="6" s="1"/>
  <c r="L26664" i="6" a="1"/>
  <c r="L26664" i="6" s="1"/>
  <c r="L26665" i="6" a="1"/>
  <c r="L26665" i="6"/>
  <c r="L26666" i="6" a="1"/>
  <c r="L26666" i="6" s="1"/>
  <c r="L26667" i="6" a="1"/>
  <c r="L26667" i="6" s="1"/>
  <c r="L26668" i="6" a="1"/>
  <c r="L26668" i="6" s="1"/>
  <c r="L26669" i="6" a="1"/>
  <c r="L26669" i="6"/>
  <c r="L26670" i="6" a="1"/>
  <c r="L26670" i="6" s="1"/>
  <c r="L26671" i="6" a="1"/>
  <c r="L26671" i="6" s="1"/>
  <c r="L26672" i="6" a="1"/>
  <c r="L26672" i="6" s="1"/>
  <c r="L26673" i="6" a="1"/>
  <c r="L26673" i="6" s="1"/>
  <c r="L26674" i="6" a="1"/>
  <c r="L26674" i="6" s="1"/>
  <c r="L26675" i="6" a="1"/>
  <c r="L26675" i="6"/>
  <c r="L26676" i="6" a="1"/>
  <c r="L26676" i="6" s="1"/>
  <c r="L26677" i="6" a="1"/>
  <c r="L26677" i="6" s="1"/>
  <c r="L26678" i="6" a="1"/>
  <c r="L26678" i="6" s="1"/>
  <c r="L26679" i="6" a="1"/>
  <c r="L26679" i="6" s="1"/>
  <c r="L26680" i="6" a="1"/>
  <c r="L26680" i="6" s="1"/>
  <c r="L26681" i="6" a="1"/>
  <c r="L26681" i="6"/>
  <c r="L26682" i="6" a="1"/>
  <c r="L26682" i="6" s="1"/>
  <c r="L26683" i="6" a="1"/>
  <c r="L26683" i="6" s="1"/>
  <c r="L26684" i="6" a="1"/>
  <c r="L26684" i="6" s="1"/>
  <c r="L26685" i="6" a="1"/>
  <c r="L26685" i="6" s="1"/>
  <c r="L26686" i="6" a="1"/>
  <c r="L26686" i="6" s="1"/>
  <c r="L26687" i="6" a="1"/>
  <c r="L26687" i="6" s="1"/>
  <c r="L26688" i="6" a="1"/>
  <c r="L26688" i="6" s="1"/>
  <c r="L26689" i="6" a="1"/>
  <c r="L26689" i="6"/>
  <c r="L26690" i="6" a="1"/>
  <c r="L26690" i="6" s="1"/>
  <c r="L26691" i="6" a="1"/>
  <c r="L26691" i="6" s="1"/>
  <c r="L26692" i="6" a="1"/>
  <c r="L26692" i="6" s="1"/>
  <c r="L26693" i="6" a="1"/>
  <c r="L26693" i="6" s="1"/>
  <c r="L26694" i="6" a="1"/>
  <c r="L26694" i="6" s="1"/>
  <c r="L26695" i="6" a="1"/>
  <c r="L26695" i="6" s="1"/>
  <c r="L26696" i="6" a="1"/>
  <c r="L26696" i="6" s="1"/>
  <c r="L26697" i="6" a="1"/>
  <c r="L26697" i="6"/>
  <c r="L26698" i="6" a="1"/>
  <c r="L26698" i="6" s="1"/>
  <c r="L26699" i="6" a="1"/>
  <c r="L26699" i="6" s="1"/>
  <c r="L26700" i="6" a="1"/>
  <c r="L26700" i="6" s="1"/>
  <c r="L26701" i="6" a="1"/>
  <c r="L26701" i="6"/>
  <c r="L26702" i="6" a="1"/>
  <c r="L26702" i="6" s="1"/>
  <c r="L26703" i="6" a="1"/>
  <c r="L26703" i="6" s="1"/>
  <c r="L26704" i="6" a="1"/>
  <c r="L26704" i="6" s="1"/>
  <c r="L26705" i="6" a="1"/>
  <c r="L26705" i="6" s="1"/>
  <c r="L26706" i="6" a="1"/>
  <c r="L26706" i="6" s="1"/>
  <c r="L26707" i="6" a="1"/>
  <c r="L26707" i="6"/>
  <c r="L26708" i="6" a="1"/>
  <c r="L26708" i="6" s="1"/>
  <c r="L26709" i="6" a="1"/>
  <c r="L26709" i="6" s="1"/>
  <c r="L26710" i="6" a="1"/>
  <c r="L26710" i="6" s="1"/>
  <c r="L26711" i="6" a="1"/>
  <c r="L26711" i="6" s="1"/>
  <c r="L26712" i="6" a="1"/>
  <c r="L26712" i="6" s="1"/>
  <c r="L26713" i="6" a="1"/>
  <c r="L26713" i="6"/>
  <c r="L26714" i="6" a="1"/>
  <c r="L26714" i="6" s="1"/>
  <c r="L26715" i="6" a="1"/>
  <c r="L26715" i="6" s="1"/>
  <c r="L26716" i="6" a="1"/>
  <c r="L26716" i="6" s="1"/>
  <c r="L26717" i="6" a="1"/>
  <c r="L26717" i="6"/>
  <c r="L26718" i="6" a="1"/>
  <c r="L26718" i="6" s="1"/>
  <c r="L26719" i="6" a="1"/>
  <c r="L26719" i="6" s="1"/>
  <c r="L26720" i="6" a="1"/>
  <c r="L26720" i="6" s="1"/>
  <c r="L26721" i="6" a="1"/>
  <c r="L26721" i="6" s="1"/>
  <c r="L26722" i="6" a="1"/>
  <c r="L26722" i="6" s="1"/>
  <c r="L26723" i="6" a="1"/>
  <c r="L26723" i="6"/>
  <c r="L26724" i="6" a="1"/>
  <c r="L26724" i="6" s="1"/>
  <c r="L26725" i="6" a="1"/>
  <c r="L26725" i="6" s="1"/>
  <c r="L26726" i="6" a="1"/>
  <c r="L26726" i="6" s="1"/>
  <c r="L26727" i="6" a="1"/>
  <c r="L26727" i="6" s="1"/>
  <c r="L26728" i="6" a="1"/>
  <c r="L26728" i="6" s="1"/>
  <c r="L26729" i="6" a="1"/>
  <c r="L26729" i="6"/>
  <c r="L26730" i="6" a="1"/>
  <c r="L26730" i="6" s="1"/>
  <c r="L26731" i="6" a="1"/>
  <c r="L26731" i="6" s="1"/>
  <c r="L26732" i="6" a="1"/>
  <c r="L26732" i="6" s="1"/>
  <c r="L26733" i="6" a="1"/>
  <c r="L26733" i="6"/>
  <c r="L26734" i="6" a="1"/>
  <c r="L26734" i="6" s="1"/>
  <c r="L26735" i="6" a="1"/>
  <c r="L26735" i="6" s="1"/>
  <c r="L26736" i="6" a="1"/>
  <c r="L26736" i="6" s="1"/>
  <c r="L26737" i="6" a="1"/>
  <c r="L26737" i="6" s="1"/>
  <c r="L26738" i="6" a="1"/>
  <c r="L26738" i="6" s="1"/>
  <c r="L26739" i="6" a="1"/>
  <c r="L26739" i="6"/>
  <c r="L26740" i="6" a="1"/>
  <c r="L26740" i="6" s="1"/>
  <c r="L26741" i="6" a="1"/>
  <c r="L26741" i="6" s="1"/>
  <c r="L26742" i="6" a="1"/>
  <c r="L26742" i="6" s="1"/>
  <c r="L26743" i="6" a="1"/>
  <c r="L26743" i="6" s="1"/>
  <c r="L26744" i="6" a="1"/>
  <c r="L26744" i="6" s="1"/>
  <c r="L26745" i="6" a="1"/>
  <c r="L26745" i="6"/>
  <c r="L26746" i="6" a="1"/>
  <c r="L26746" i="6" s="1"/>
  <c r="L26747" i="6" a="1"/>
  <c r="L26747" i="6" s="1"/>
  <c r="L26748" i="6" a="1"/>
  <c r="L26748" i="6" s="1"/>
  <c r="L26749" i="6" a="1"/>
  <c r="L26749" i="6"/>
  <c r="L26750" i="6" a="1"/>
  <c r="L26750" i="6" s="1"/>
  <c r="L26751" i="6" a="1"/>
  <c r="L26751" i="6" s="1"/>
  <c r="L26752" i="6" a="1"/>
  <c r="L26752" i="6" s="1"/>
  <c r="L26753" i="6" a="1"/>
  <c r="L26753" i="6" s="1"/>
  <c r="L26754" i="6" a="1"/>
  <c r="L26754" i="6" s="1"/>
  <c r="L26755" i="6" a="1"/>
  <c r="L26755" i="6"/>
  <c r="L26756" i="6" a="1"/>
  <c r="L26756" i="6" s="1"/>
  <c r="L26757" i="6" a="1"/>
  <c r="L26757" i="6" s="1"/>
  <c r="L26758" i="6" a="1"/>
  <c r="L26758" i="6" s="1"/>
  <c r="L26759" i="6" a="1"/>
  <c r="L26759" i="6" s="1"/>
  <c r="L26760" i="6" a="1"/>
  <c r="L26760" i="6" s="1"/>
  <c r="L26761" i="6" a="1"/>
  <c r="L26761" i="6"/>
  <c r="L26762" i="6" a="1"/>
  <c r="L26762" i="6" s="1"/>
  <c r="L26763" i="6" a="1"/>
  <c r="L26763" i="6" s="1"/>
  <c r="L26764" i="6" a="1"/>
  <c r="L26764" i="6" s="1"/>
  <c r="L26765" i="6" a="1"/>
  <c r="L26765" i="6"/>
  <c r="L26766" i="6" a="1"/>
  <c r="L26766" i="6" s="1"/>
  <c r="L26767" i="6" a="1"/>
  <c r="L26767" i="6" s="1"/>
  <c r="L26768" i="6" a="1"/>
  <c r="L26768" i="6" s="1"/>
  <c r="L26769" i="6" a="1"/>
  <c r="L26769" i="6" s="1"/>
  <c r="L26770" i="6" a="1"/>
  <c r="L26770" i="6" s="1"/>
  <c r="L26771" i="6" a="1"/>
  <c r="L26771" i="6"/>
  <c r="L26772" i="6" a="1"/>
  <c r="L26772" i="6" s="1"/>
  <c r="L26773" i="6" a="1"/>
  <c r="L26773" i="6" s="1"/>
  <c r="L26774" i="6" a="1"/>
  <c r="L26774" i="6" s="1"/>
  <c r="L26775" i="6" a="1"/>
  <c r="L26775" i="6" s="1"/>
  <c r="L26776" i="6" a="1"/>
  <c r="L26776" i="6" s="1"/>
  <c r="L26777" i="6" a="1"/>
  <c r="L26777" i="6"/>
  <c r="L26778" i="6" a="1"/>
  <c r="L26778" i="6" s="1"/>
  <c r="L26779" i="6" a="1"/>
  <c r="L26779" i="6" s="1"/>
  <c r="L26780" i="6" a="1"/>
  <c r="L26780" i="6" s="1"/>
  <c r="L26781" i="6" a="1"/>
  <c r="L26781" i="6"/>
  <c r="L26782" i="6" a="1"/>
  <c r="L26782" i="6" s="1"/>
  <c r="L26783" i="6" a="1"/>
  <c r="L26783" i="6" s="1"/>
  <c r="L26784" i="6" a="1"/>
  <c r="L26784" i="6" s="1"/>
  <c r="L26785" i="6" a="1"/>
  <c r="L26785" i="6" s="1"/>
  <c r="L26786" i="6" a="1"/>
  <c r="L26786" i="6" s="1"/>
  <c r="L26787" i="6" a="1"/>
  <c r="L26787" i="6"/>
  <c r="L26788" i="6" a="1"/>
  <c r="L26788" i="6" s="1"/>
  <c r="L26789" i="6" a="1"/>
  <c r="L26789" i="6" s="1"/>
  <c r="L26790" i="6" a="1"/>
  <c r="L26790" i="6" s="1"/>
  <c r="L26791" i="6" a="1"/>
  <c r="L26791" i="6" s="1"/>
  <c r="L26792" i="6" a="1"/>
  <c r="L26792" i="6" s="1"/>
  <c r="L26793" i="6" a="1"/>
  <c r="L26793" i="6"/>
  <c r="L26794" i="6" a="1"/>
  <c r="L26794" i="6" s="1"/>
  <c r="L26795" i="6" a="1"/>
  <c r="L26795" i="6" s="1"/>
  <c r="L26796" i="6" a="1"/>
  <c r="L26796" i="6" s="1"/>
  <c r="L26797" i="6" a="1"/>
  <c r="L26797" i="6"/>
  <c r="L26798" i="6" a="1"/>
  <c r="L26798" i="6" s="1"/>
  <c r="L26799" i="6" a="1"/>
  <c r="L26799" i="6" s="1"/>
  <c r="L26800" i="6" a="1"/>
  <c r="L26800" i="6" s="1"/>
  <c r="L26801" i="6" a="1"/>
  <c r="L26801" i="6" s="1"/>
  <c r="L26802" i="6" a="1"/>
  <c r="L26802" i="6" s="1"/>
  <c r="L26803" i="6" a="1"/>
  <c r="L26803" i="6"/>
  <c r="L26804" i="6" a="1"/>
  <c r="L26804" i="6" s="1"/>
  <c r="L26805" i="6" a="1"/>
  <c r="L26805" i="6" s="1"/>
  <c r="L26806" i="6" a="1"/>
  <c r="L26806" i="6" s="1"/>
  <c r="L26807" i="6" a="1"/>
  <c r="L26807" i="6" s="1"/>
  <c r="L26808" i="6" a="1"/>
  <c r="L26808" i="6" s="1"/>
  <c r="L26809" i="6" a="1"/>
  <c r="L26809" i="6"/>
  <c r="L26810" i="6" a="1"/>
  <c r="L26810" i="6" s="1"/>
  <c r="L26811" i="6" a="1"/>
  <c r="L26811" i="6" s="1"/>
  <c r="L26812" i="6" a="1"/>
  <c r="L26812" i="6" s="1"/>
  <c r="L26813" i="6" a="1"/>
  <c r="L26813" i="6"/>
  <c r="L26814" i="6" a="1"/>
  <c r="L26814" i="6" s="1"/>
  <c r="L26815" i="6" a="1"/>
  <c r="L26815" i="6" s="1"/>
  <c r="L26816" i="6" a="1"/>
  <c r="L26816" i="6" s="1"/>
  <c r="L26817" i="6" a="1"/>
  <c r="L26817" i="6" s="1"/>
  <c r="L26818" i="6" a="1"/>
  <c r="L26818" i="6" s="1"/>
  <c r="L26819" i="6" a="1"/>
  <c r="L26819" i="6"/>
  <c r="L26820" i="6" a="1"/>
  <c r="L26820" i="6" s="1"/>
  <c r="L26821" i="6" a="1"/>
  <c r="L26821" i="6" s="1"/>
  <c r="L26822" i="6" a="1"/>
  <c r="L26822" i="6" s="1"/>
  <c r="L26823" i="6" a="1"/>
  <c r="L26823" i="6" s="1"/>
  <c r="L26824" i="6" a="1"/>
  <c r="L26824" i="6" s="1"/>
  <c r="L26825" i="6" a="1"/>
  <c r="L26825" i="6"/>
  <c r="L26826" i="6" a="1"/>
  <c r="L26826" i="6" s="1"/>
  <c r="L26827" i="6" a="1"/>
  <c r="L26827" i="6" s="1"/>
  <c r="L26828" i="6" a="1"/>
  <c r="L26828" i="6" s="1"/>
  <c r="L26829" i="6" a="1"/>
  <c r="L26829" i="6" s="1"/>
  <c r="L26830" i="6" a="1"/>
  <c r="L26830" i="6" s="1"/>
  <c r="L26831" i="6" a="1"/>
  <c r="L26831" i="6" s="1"/>
  <c r="L26832" i="6" a="1"/>
  <c r="L26832" i="6" s="1"/>
  <c r="L26833" i="6" a="1"/>
  <c r="L26833" i="6"/>
  <c r="L26834" i="6" a="1"/>
  <c r="L26834" i="6" s="1"/>
  <c r="L26835" i="6" a="1"/>
  <c r="L26835" i="6" s="1"/>
  <c r="L26836" i="6" a="1"/>
  <c r="L26836" i="6" s="1"/>
  <c r="L26837" i="6" a="1"/>
  <c r="L26837" i="6"/>
  <c r="L26838" i="6" a="1"/>
  <c r="L26838" i="6" s="1"/>
  <c r="L26839" i="6" a="1"/>
  <c r="L26839" i="6" s="1"/>
  <c r="L26840" i="6" a="1"/>
  <c r="L26840" i="6" s="1"/>
  <c r="L26841" i="6" a="1"/>
  <c r="L26841" i="6" s="1"/>
  <c r="L26842" i="6" a="1"/>
  <c r="L26842" i="6" s="1"/>
  <c r="L26843" i="6" a="1"/>
  <c r="L26843" i="6"/>
  <c r="L26844" i="6" a="1"/>
  <c r="L26844" i="6" s="1"/>
  <c r="L26845" i="6" a="1"/>
  <c r="L26845" i="6" s="1"/>
  <c r="L26846" i="6" a="1"/>
  <c r="L26846" i="6" s="1"/>
  <c r="L26847" i="6" a="1"/>
  <c r="L26847" i="6" s="1"/>
  <c r="L26848" i="6" a="1"/>
  <c r="L26848" i="6" s="1"/>
  <c r="L26849" i="6" a="1"/>
  <c r="L26849" i="6"/>
  <c r="L26850" i="6" a="1"/>
  <c r="L26850" i="6" s="1"/>
  <c r="L26851" i="6" a="1"/>
  <c r="L26851" i="6" s="1"/>
  <c r="L26852" i="6" a="1"/>
  <c r="L26852" i="6" s="1"/>
  <c r="L26853" i="6" a="1"/>
  <c r="L26853" i="6"/>
  <c r="L26854" i="6" a="1"/>
  <c r="L26854" i="6" s="1"/>
  <c r="L26855" i="6" a="1"/>
  <c r="L26855" i="6" s="1"/>
  <c r="L26856" i="6" a="1"/>
  <c r="L26856" i="6" s="1"/>
  <c r="L26857" i="6" a="1"/>
  <c r="L26857" i="6" s="1"/>
  <c r="L26858" i="6" a="1"/>
  <c r="L26858" i="6" s="1"/>
  <c r="L26859" i="6" a="1"/>
  <c r="L26859" i="6" s="1"/>
  <c r="L26860" i="6" a="1"/>
  <c r="L26860" i="6" s="1"/>
  <c r="L26861" i="6" a="1"/>
  <c r="L26861" i="6"/>
  <c r="L26862" i="6" a="1"/>
  <c r="L26862" i="6" s="1"/>
  <c r="L26863" i="6" a="1"/>
  <c r="L26863" i="6" s="1"/>
  <c r="L26864" i="6" a="1"/>
  <c r="L26864" i="6" s="1"/>
  <c r="L26865" i="6" a="1"/>
  <c r="L26865" i="6" s="1"/>
  <c r="L26866" i="6" a="1"/>
  <c r="L26866" i="6" s="1"/>
  <c r="L26867" i="6" a="1"/>
  <c r="L26867" i="6" s="1"/>
  <c r="L26868" i="6" a="1"/>
  <c r="L26868" i="6" s="1"/>
  <c r="L26869" i="6" a="1"/>
  <c r="L26869" i="6"/>
  <c r="L26870" i="6" a="1"/>
  <c r="L26870" i="6" s="1"/>
  <c r="L26871" i="6" a="1"/>
  <c r="L26871" i="6" s="1"/>
  <c r="L26872" i="6" a="1"/>
  <c r="L26872" i="6" s="1"/>
  <c r="L26873" i="6" a="1"/>
  <c r="L26873" i="6" s="1"/>
  <c r="L26874" i="6" a="1"/>
  <c r="L26874" i="6" s="1"/>
  <c r="L26875" i="6" a="1"/>
  <c r="L26875" i="6"/>
  <c r="L26876" i="6" a="1"/>
  <c r="L26876" i="6" s="1"/>
  <c r="L26877" i="6" a="1"/>
  <c r="L26877" i="6" s="1"/>
  <c r="L26878" i="6" a="1"/>
  <c r="L26878" i="6" s="1"/>
  <c r="L26879" i="6" a="1"/>
  <c r="L26879" i="6" s="1"/>
  <c r="L26880" i="6" a="1"/>
  <c r="L26880" i="6" s="1"/>
  <c r="L26881" i="6" a="1"/>
  <c r="L26881" i="6"/>
  <c r="L26882" i="6" a="1"/>
  <c r="L26882" i="6" s="1"/>
  <c r="L26883" i="6" a="1"/>
  <c r="L26883" i="6" s="1"/>
  <c r="L26884" i="6" a="1"/>
  <c r="L26884" i="6" s="1"/>
  <c r="L26885" i="6" a="1"/>
  <c r="L26885" i="6" s="1"/>
  <c r="L26886" i="6" a="1"/>
  <c r="L26886" i="6" s="1"/>
  <c r="L26887" i="6" a="1"/>
  <c r="L26887" i="6" s="1"/>
  <c r="L26888" i="6" a="1"/>
  <c r="L26888" i="6" s="1"/>
  <c r="L26889" i="6" a="1"/>
  <c r="L26889" i="6"/>
  <c r="L26890" i="6" a="1"/>
  <c r="L26890" i="6" s="1"/>
  <c r="L26891" i="6" a="1"/>
  <c r="L26891" i="6" s="1"/>
  <c r="L26892" i="6" a="1"/>
  <c r="L26892" i="6" s="1"/>
  <c r="L26893" i="6" a="1"/>
  <c r="L26893" i="6" s="1"/>
  <c r="L26894" i="6" a="1"/>
  <c r="L26894" i="6" s="1"/>
  <c r="L26895" i="6" a="1"/>
  <c r="L26895" i="6" s="1"/>
  <c r="L26896" i="6" a="1"/>
  <c r="L26896" i="6" s="1"/>
  <c r="L26897" i="6" a="1"/>
  <c r="L26897" i="6"/>
  <c r="L26898" i="6" a="1"/>
  <c r="L26898" i="6" s="1"/>
  <c r="L26899" i="6" a="1"/>
  <c r="L26899" i="6" s="1"/>
  <c r="L26900" i="6" a="1"/>
  <c r="L26900" i="6" s="1"/>
  <c r="L26901" i="6" a="1"/>
  <c r="L26901" i="6" s="1"/>
  <c r="L26902" i="6" a="1"/>
  <c r="L26902" i="6" s="1"/>
  <c r="L26903" i="6" a="1"/>
  <c r="L26903" i="6" s="1"/>
  <c r="L26904" i="6" a="1"/>
  <c r="L26904" i="6" s="1"/>
  <c r="L26905" i="6" a="1"/>
  <c r="L26905" i="6"/>
  <c r="L26906" i="6" a="1"/>
  <c r="L26906" i="6" s="1"/>
  <c r="L26907" i="6" a="1"/>
  <c r="L26907" i="6" s="1"/>
  <c r="L26908" i="6" a="1"/>
  <c r="L26908" i="6" s="1"/>
  <c r="L26909" i="6" a="1"/>
  <c r="L26909" i="6" s="1"/>
  <c r="L26910" i="6" a="1"/>
  <c r="L26910" i="6" s="1"/>
  <c r="L26911" i="6" a="1"/>
  <c r="L26911" i="6" s="1"/>
  <c r="L26912" i="6" a="1"/>
  <c r="L26912" i="6" s="1"/>
  <c r="L26913" i="6" a="1"/>
  <c r="L26913" i="6"/>
  <c r="L26914" i="6" a="1"/>
  <c r="L26914" i="6" s="1"/>
  <c r="L26915" i="6" a="1"/>
  <c r="L26915" i="6" s="1"/>
  <c r="L26916" i="6" a="1"/>
  <c r="L26916" i="6" s="1"/>
  <c r="L26917" i="6" a="1"/>
  <c r="L26917" i="6" s="1"/>
  <c r="L26918" i="6" a="1"/>
  <c r="L26918" i="6" s="1"/>
  <c r="L26919" i="6" a="1"/>
  <c r="L26919" i="6" s="1"/>
  <c r="L26920" i="6" a="1"/>
  <c r="L26920" i="6" s="1"/>
  <c r="L26921" i="6" a="1"/>
  <c r="L26921" i="6"/>
  <c r="L26922" i="6" a="1"/>
  <c r="L26922" i="6" s="1"/>
  <c r="L26923" i="6" a="1"/>
  <c r="L26923" i="6" s="1"/>
  <c r="L26924" i="6" a="1"/>
  <c r="L26924" i="6" s="1"/>
  <c r="L26925" i="6" a="1"/>
  <c r="L26925" i="6" s="1"/>
  <c r="L26926" i="6" a="1"/>
  <c r="L26926" i="6" s="1"/>
  <c r="L26927" i="6" a="1"/>
  <c r="L26927" i="6" s="1"/>
  <c r="L26928" i="6" a="1"/>
  <c r="L26928" i="6" s="1"/>
  <c r="L26929" i="6" a="1"/>
  <c r="L26929" i="6"/>
  <c r="L26930" i="6" a="1"/>
  <c r="L26930" i="6" s="1"/>
  <c r="L26931" i="6" a="1"/>
  <c r="L26931" i="6" s="1"/>
  <c r="L26932" i="6" a="1"/>
  <c r="L26932" i="6" s="1"/>
  <c r="L26933" i="6" a="1"/>
  <c r="L26933" i="6" s="1"/>
  <c r="L26934" i="6" a="1"/>
  <c r="L26934" i="6" s="1"/>
  <c r="L26935" i="6" a="1"/>
  <c r="L26935" i="6" s="1"/>
  <c r="L26936" i="6" a="1"/>
  <c r="L26936" i="6" s="1"/>
  <c r="L26937" i="6" a="1"/>
  <c r="L26937" i="6"/>
  <c r="L26938" i="6" a="1"/>
  <c r="L26938" i="6" s="1"/>
  <c r="L26939" i="6" a="1"/>
  <c r="L26939" i="6" s="1"/>
  <c r="L26940" i="6" a="1"/>
  <c r="L26940" i="6" s="1"/>
  <c r="L26941" i="6" a="1"/>
  <c r="L26941" i="6" s="1"/>
  <c r="L26942" i="6" a="1"/>
  <c r="L26942" i="6" s="1"/>
  <c r="L26943" i="6" a="1"/>
  <c r="L26943" i="6" s="1"/>
  <c r="L26944" i="6" a="1"/>
  <c r="L26944" i="6" s="1"/>
  <c r="L26945" i="6" a="1"/>
  <c r="L26945" i="6"/>
  <c r="L26946" i="6" a="1"/>
  <c r="L26946" i="6" s="1"/>
  <c r="L26947" i="6" a="1"/>
  <c r="L26947" i="6" s="1"/>
  <c r="L26948" i="6" a="1"/>
  <c r="L26948" i="6" s="1"/>
  <c r="L26949" i="6" a="1"/>
  <c r="L26949" i="6" s="1"/>
  <c r="L26950" i="6" a="1"/>
  <c r="L26950" i="6" s="1"/>
  <c r="L26951" i="6" a="1"/>
  <c r="L26951" i="6" s="1"/>
  <c r="L26952" i="6" a="1"/>
  <c r="L26952" i="6" s="1"/>
  <c r="L26953" i="6" a="1"/>
  <c r="L26953" i="6"/>
  <c r="L26954" i="6" a="1"/>
  <c r="L26954" i="6" s="1"/>
  <c r="L26955" i="6" a="1"/>
  <c r="L26955" i="6" s="1"/>
  <c r="L26956" i="6" a="1"/>
  <c r="L26956" i="6" s="1"/>
  <c r="L26957" i="6" a="1"/>
  <c r="L26957" i="6" s="1"/>
  <c r="L26958" i="6" a="1"/>
  <c r="L26958" i="6" s="1"/>
  <c r="L26959" i="6" a="1"/>
  <c r="L26959" i="6" s="1"/>
  <c r="L26960" i="6" a="1"/>
  <c r="L26960" i="6" s="1"/>
  <c r="L26961" i="6" a="1"/>
  <c r="L26961" i="6"/>
  <c r="L26962" i="6" a="1"/>
  <c r="L26962" i="6" s="1"/>
  <c r="L26963" i="6" a="1"/>
  <c r="L26963" i="6" s="1"/>
  <c r="L26964" i="6" a="1"/>
  <c r="L26964" i="6" s="1"/>
  <c r="L26965" i="6" a="1"/>
  <c r="L26965" i="6" s="1"/>
  <c r="L26966" i="6" a="1"/>
  <c r="L26966" i="6" s="1"/>
  <c r="L26967" i="6" a="1"/>
  <c r="L26967" i="6" s="1"/>
  <c r="L26968" i="6" a="1"/>
  <c r="L26968" i="6" s="1"/>
  <c r="L26969" i="6" a="1"/>
  <c r="L26969" i="6"/>
  <c r="L26970" i="6" a="1"/>
  <c r="L26970" i="6" s="1"/>
  <c r="L26971" i="6" a="1"/>
  <c r="L26971" i="6" s="1"/>
  <c r="L26972" i="6" a="1"/>
  <c r="L26972" i="6" s="1"/>
  <c r="L26973" i="6" a="1"/>
  <c r="L26973" i="6" s="1"/>
  <c r="L26974" i="6" a="1"/>
  <c r="L26974" i="6" s="1"/>
  <c r="L26975" i="6" a="1"/>
  <c r="L26975" i="6" s="1"/>
  <c r="L26976" i="6" a="1"/>
  <c r="L26976" i="6" s="1"/>
  <c r="L26977" i="6" a="1"/>
  <c r="L26977" i="6"/>
  <c r="L26978" i="6" a="1"/>
  <c r="L26978" i="6" s="1"/>
  <c r="L26979" i="6" a="1"/>
  <c r="L26979" i="6" s="1"/>
  <c r="L26980" i="6" a="1"/>
  <c r="L26980" i="6" s="1"/>
  <c r="L26981" i="6" a="1"/>
  <c r="L26981" i="6" s="1"/>
  <c r="L26982" i="6" a="1"/>
  <c r="L26982" i="6" s="1"/>
  <c r="L26983" i="6" a="1"/>
  <c r="L26983" i="6" s="1"/>
  <c r="L26984" i="6" a="1"/>
  <c r="L26984" i="6" s="1"/>
  <c r="L26985" i="6" a="1"/>
  <c r="L26985" i="6"/>
  <c r="L26986" i="6" a="1"/>
  <c r="L26986" i="6" s="1"/>
  <c r="L26987" i="6" a="1"/>
  <c r="L26987" i="6" s="1"/>
  <c r="L26988" i="6" a="1"/>
  <c r="L26988" i="6" s="1"/>
  <c r="L26989" i="6" a="1"/>
  <c r="L26989" i="6" s="1"/>
  <c r="L26990" i="6" a="1"/>
  <c r="L26990" i="6" s="1"/>
  <c r="L26991" i="6" a="1"/>
  <c r="L26991" i="6" s="1"/>
  <c r="L26992" i="6" a="1"/>
  <c r="L26992" i="6" s="1"/>
  <c r="L26993" i="6" a="1"/>
  <c r="L26993" i="6"/>
  <c r="L26994" i="6" a="1"/>
  <c r="L26994" i="6" s="1"/>
  <c r="L26995" i="6" a="1"/>
  <c r="L26995" i="6" s="1"/>
  <c r="L26996" i="6" a="1"/>
  <c r="L26996" i="6" s="1"/>
  <c r="L26997" i="6" a="1"/>
  <c r="L26997" i="6" s="1"/>
  <c r="L26998" i="6" a="1"/>
  <c r="L26998" i="6" s="1"/>
  <c r="L26999" i="6" a="1"/>
  <c r="L26999" i="6" s="1"/>
  <c r="L27000" i="6" a="1"/>
  <c r="L27000" i="6" s="1"/>
  <c r="L27001" i="6" a="1"/>
  <c r="L27001" i="6"/>
  <c r="L27002" i="6" a="1"/>
  <c r="L27002" i="6" s="1"/>
  <c r="L27003" i="6" a="1"/>
  <c r="L27003" i="6" s="1"/>
  <c r="L27004" i="6" a="1"/>
  <c r="L27004" i="6" s="1"/>
  <c r="L27005" i="6" a="1"/>
  <c r="L27005" i="6" s="1"/>
  <c r="L27006" i="6" a="1"/>
  <c r="L27006" i="6" s="1"/>
  <c r="L27007" i="6" a="1"/>
  <c r="L27007" i="6" s="1"/>
  <c r="L27008" i="6" a="1"/>
  <c r="L27008" i="6" s="1"/>
  <c r="L27009" i="6" a="1"/>
  <c r="L27009" i="6"/>
  <c r="L27010" i="6" a="1"/>
  <c r="L27010" i="6" s="1"/>
  <c r="L27011" i="6" a="1"/>
  <c r="L27011" i="6" s="1"/>
  <c r="L27012" i="6" a="1"/>
  <c r="L27012" i="6" s="1"/>
  <c r="L27013" i="6" a="1"/>
  <c r="L27013" i="6"/>
  <c r="L27014" i="6" a="1"/>
  <c r="L27014" i="6" s="1"/>
  <c r="L27015" i="6" a="1"/>
  <c r="L27015" i="6" s="1"/>
  <c r="L27016" i="6" a="1"/>
  <c r="L27016" i="6" s="1"/>
  <c r="L27017" i="6" a="1"/>
  <c r="L27017" i="6" s="1"/>
  <c r="L27018" i="6" a="1"/>
  <c r="L27018" i="6" s="1"/>
  <c r="L27019" i="6" a="1"/>
  <c r="L27019" i="6"/>
  <c r="L27020" i="6" a="1"/>
  <c r="L27020" i="6" s="1"/>
  <c r="L27021" i="6" a="1"/>
  <c r="L27021" i="6" s="1"/>
  <c r="L27022" i="6" a="1"/>
  <c r="L27022" i="6" s="1"/>
  <c r="L27023" i="6" a="1"/>
  <c r="L27023" i="6" s="1"/>
  <c r="L27024" i="6" a="1"/>
  <c r="L27024" i="6" s="1"/>
  <c r="L27025" i="6" a="1"/>
  <c r="L27025" i="6"/>
  <c r="L27026" i="6" a="1"/>
  <c r="L27026" i="6" s="1"/>
  <c r="L27027" i="6" a="1"/>
  <c r="L27027" i="6" s="1"/>
  <c r="L27028" i="6" a="1"/>
  <c r="L27028" i="6" s="1"/>
  <c r="L27029" i="6" a="1"/>
  <c r="L27029" i="6"/>
  <c r="L27030" i="6" a="1"/>
  <c r="L27030" i="6" s="1"/>
  <c r="L27031" i="6" a="1"/>
  <c r="L27031" i="6" s="1"/>
  <c r="L27032" i="6" a="1"/>
  <c r="L27032" i="6" s="1"/>
  <c r="L27033" i="6" a="1"/>
  <c r="L27033" i="6" s="1"/>
  <c r="L27034" i="6" a="1"/>
  <c r="L27034" i="6" s="1"/>
  <c r="L27035" i="6" a="1"/>
  <c r="L27035" i="6"/>
  <c r="L27036" i="6" a="1"/>
  <c r="L27036" i="6" s="1"/>
  <c r="L27037" i="6" a="1"/>
  <c r="L27037" i="6" s="1"/>
  <c r="L27038" i="6" a="1"/>
  <c r="L27038" i="6" s="1"/>
  <c r="L27039" i="6" a="1"/>
  <c r="L27039" i="6" s="1"/>
  <c r="L27040" i="6" a="1"/>
  <c r="L27040" i="6" s="1"/>
  <c r="L27041" i="6" a="1"/>
  <c r="L27041" i="6"/>
  <c r="L27042" i="6" a="1"/>
  <c r="L27042" i="6" s="1"/>
  <c r="L27043" i="6" a="1"/>
  <c r="L27043" i="6" s="1"/>
  <c r="L27044" i="6" a="1"/>
  <c r="L27044" i="6" s="1"/>
  <c r="L27045" i="6" a="1"/>
  <c r="L27045" i="6"/>
  <c r="L27046" i="6" a="1"/>
  <c r="L27046" i="6" s="1"/>
  <c r="L27047" i="6" a="1"/>
  <c r="L27047" i="6" s="1"/>
  <c r="L27048" i="6" a="1"/>
  <c r="L27048" i="6" s="1"/>
  <c r="L27049" i="6" a="1"/>
  <c r="L27049" i="6" s="1"/>
  <c r="L27050" i="6" a="1"/>
  <c r="L27050" i="6" s="1"/>
  <c r="L27051" i="6" a="1"/>
  <c r="L27051" i="6" s="1"/>
  <c r="L27052" i="6" a="1"/>
  <c r="L27052" i="6" s="1"/>
  <c r="L27053" i="6" a="1"/>
  <c r="L27053" i="6"/>
  <c r="L27054" i="6" a="1"/>
  <c r="L27054" i="6" s="1"/>
  <c r="L27055" i="6" a="1"/>
  <c r="L27055" i="6" s="1"/>
  <c r="L27056" i="6" a="1"/>
  <c r="L27056" i="6" s="1"/>
  <c r="L27057" i="6" a="1"/>
  <c r="L27057" i="6" s="1"/>
  <c r="L27058" i="6" a="1"/>
  <c r="L27058" i="6" s="1"/>
  <c r="L27059" i="6" a="1"/>
  <c r="L27059" i="6" s="1"/>
  <c r="L27060" i="6" a="1"/>
  <c r="L27060" i="6" s="1"/>
  <c r="L27061" i="6" a="1"/>
  <c r="L27061" i="6"/>
  <c r="L27062" i="6" a="1"/>
  <c r="L27062" i="6" s="1"/>
  <c r="L27063" i="6" a="1"/>
  <c r="L27063" i="6" s="1"/>
  <c r="L27064" i="6" a="1"/>
  <c r="L27064" i="6" s="1"/>
  <c r="L27065" i="6" a="1"/>
  <c r="L27065" i="6" s="1"/>
  <c r="L27066" i="6" a="1"/>
  <c r="L27066" i="6" s="1"/>
  <c r="L27067" i="6" a="1"/>
  <c r="L27067" i="6"/>
  <c r="L27068" i="6" a="1"/>
  <c r="L27068" i="6" s="1"/>
  <c r="L27069" i="6" a="1"/>
  <c r="L27069" i="6" s="1"/>
  <c r="L27070" i="6" a="1"/>
  <c r="L27070" i="6" s="1"/>
  <c r="L27071" i="6" a="1"/>
  <c r="L27071" i="6" s="1"/>
  <c r="L27072" i="6" a="1"/>
  <c r="L27072" i="6" s="1"/>
  <c r="L27073" i="6" a="1"/>
  <c r="L27073" i="6"/>
  <c r="L27074" i="6" a="1"/>
  <c r="L27074" i="6" s="1"/>
  <c r="L27075" i="6" a="1"/>
  <c r="L27075" i="6" s="1"/>
  <c r="L27076" i="6" a="1"/>
  <c r="L27076" i="6" s="1"/>
  <c r="L27077" i="6" a="1"/>
  <c r="L27077" i="6"/>
  <c r="L27078" i="6" a="1"/>
  <c r="L27078" i="6" s="1"/>
  <c r="L27079" i="6" a="1"/>
  <c r="L27079" i="6" s="1"/>
  <c r="L27080" i="6" a="1"/>
  <c r="L27080" i="6" s="1"/>
  <c r="L27081" i="6" a="1"/>
  <c r="L27081" i="6" s="1"/>
  <c r="L27082" i="6" a="1"/>
  <c r="L27082" i="6" s="1"/>
  <c r="L27083" i="6" a="1"/>
  <c r="L27083" i="6"/>
  <c r="L27084" i="6" a="1"/>
  <c r="L27084" i="6" s="1"/>
  <c r="L27085" i="6" a="1"/>
  <c r="L27085" i="6" s="1"/>
  <c r="L27086" i="6" a="1"/>
  <c r="L27086" i="6" s="1"/>
  <c r="L27087" i="6" a="1"/>
  <c r="L27087" i="6" s="1"/>
  <c r="L27088" i="6" a="1"/>
  <c r="L27088" i="6" s="1"/>
  <c r="L27089" i="6" a="1"/>
  <c r="L27089" i="6"/>
  <c r="L27090" i="6" a="1"/>
  <c r="L27090" i="6" s="1"/>
  <c r="L27091" i="6" a="1"/>
  <c r="L27091" i="6" s="1"/>
  <c r="L27092" i="6" a="1"/>
  <c r="L27092" i="6" s="1"/>
  <c r="L27093" i="6" a="1"/>
  <c r="L27093" i="6"/>
  <c r="L27094" i="6" a="1"/>
  <c r="L27094" i="6" s="1"/>
  <c r="L27095" i="6" a="1"/>
  <c r="L27095" i="6" s="1"/>
  <c r="L27096" i="6" a="1"/>
  <c r="L27096" i="6" s="1"/>
  <c r="L27097" i="6" a="1"/>
  <c r="L27097" i="6" s="1"/>
  <c r="L27098" i="6" a="1"/>
  <c r="L27098" i="6" s="1"/>
  <c r="L27099" i="6" a="1"/>
  <c r="L27099" i="6" s="1"/>
  <c r="L27100" i="6" a="1"/>
  <c r="L27100" i="6" s="1"/>
  <c r="L27101" i="6" a="1"/>
  <c r="L27101" i="6"/>
  <c r="L27102" i="6" a="1"/>
  <c r="L27102" i="6" s="1"/>
  <c r="L27103" i="6" a="1"/>
  <c r="L27103" i="6" s="1"/>
  <c r="L27104" i="6" a="1"/>
  <c r="L27104" i="6" s="1"/>
  <c r="L27105" i="6" a="1"/>
  <c r="L27105" i="6" s="1"/>
  <c r="L27106" i="6" a="1"/>
  <c r="L27106" i="6" s="1"/>
  <c r="L27107" i="6" a="1"/>
  <c r="L27107" i="6" s="1"/>
  <c r="L27108" i="6" a="1"/>
  <c r="L27108" i="6" s="1"/>
  <c r="L27109" i="6" a="1"/>
  <c r="L27109" i="6"/>
  <c r="L27110" i="6" a="1"/>
  <c r="L27110" i="6" s="1"/>
  <c r="L27111" i="6" a="1"/>
  <c r="L27111" i="6" s="1"/>
  <c r="L27112" i="6" a="1"/>
  <c r="L27112" i="6" s="1"/>
  <c r="L27113" i="6" a="1"/>
  <c r="L27113" i="6" s="1"/>
  <c r="L27114" i="6" a="1"/>
  <c r="L27114" i="6" s="1"/>
  <c r="L27115" i="6" a="1"/>
  <c r="L27115" i="6"/>
  <c r="L27116" i="6" a="1"/>
  <c r="L27116" i="6" s="1"/>
  <c r="L27117" i="6" a="1"/>
  <c r="L27117" i="6" s="1"/>
  <c r="L27118" i="6" a="1"/>
  <c r="L27118" i="6" s="1"/>
  <c r="L27119" i="6" a="1"/>
  <c r="L27119" i="6" s="1"/>
  <c r="L27120" i="6" a="1"/>
  <c r="L27120" i="6" s="1"/>
  <c r="L27121" i="6" a="1"/>
  <c r="L27121" i="6"/>
  <c r="L27122" i="6" a="1"/>
  <c r="L27122" i="6" s="1"/>
  <c r="L27123" i="6" a="1"/>
  <c r="L27123" i="6" s="1"/>
  <c r="L27124" i="6" a="1"/>
  <c r="L27124" i="6" s="1"/>
  <c r="L27125" i="6" a="1"/>
  <c r="L27125" i="6"/>
  <c r="L27126" i="6" a="1"/>
  <c r="L27126" i="6" s="1"/>
  <c r="L27127" i="6" a="1"/>
  <c r="L27127" i="6" s="1"/>
  <c r="L27128" i="6" a="1"/>
  <c r="L27128" i="6" s="1"/>
  <c r="L27129" i="6" a="1"/>
  <c r="L27129" i="6" s="1"/>
  <c r="L27130" i="6" a="1"/>
  <c r="L27130" i="6" s="1"/>
  <c r="L27131" i="6" a="1"/>
  <c r="L27131" i="6"/>
  <c r="L27132" i="6" a="1"/>
  <c r="L27132" i="6" s="1"/>
  <c r="L27133" i="6" a="1"/>
  <c r="L27133" i="6" s="1"/>
  <c r="L27134" i="6" a="1"/>
  <c r="L27134" i="6" s="1"/>
  <c r="L27135" i="6" a="1"/>
  <c r="L27135" i="6" s="1"/>
  <c r="L27136" i="6" a="1"/>
  <c r="L27136" i="6" s="1"/>
  <c r="L27137" i="6" a="1"/>
  <c r="L27137" i="6"/>
  <c r="L27138" i="6" a="1"/>
  <c r="L27138" i="6" s="1"/>
  <c r="L27139" i="6" a="1"/>
  <c r="L27139" i="6" s="1"/>
  <c r="L27140" i="6" a="1"/>
  <c r="L27140" i="6" s="1"/>
  <c r="L27141" i="6" a="1"/>
  <c r="L27141" i="6"/>
  <c r="L27142" i="6" a="1"/>
  <c r="L27142" i="6" s="1"/>
  <c r="L27143" i="6" a="1"/>
  <c r="L27143" i="6" s="1"/>
  <c r="L27144" i="6" a="1"/>
  <c r="L27144" i="6" s="1"/>
  <c r="L27145" i="6" a="1"/>
  <c r="L27145" i="6" s="1"/>
  <c r="L27146" i="6" a="1"/>
  <c r="L27146" i="6" s="1"/>
  <c r="L27147" i="6" a="1"/>
  <c r="L27147" i="6"/>
  <c r="L27148" i="6" a="1"/>
  <c r="L27148" i="6" s="1"/>
  <c r="L27149" i="6" a="1"/>
  <c r="L27149" i="6" s="1"/>
  <c r="L27150" i="6" a="1"/>
  <c r="L27150" i="6" s="1"/>
  <c r="L27151" i="6" a="1"/>
  <c r="L27151" i="6" s="1"/>
  <c r="L27152" i="6" a="1"/>
  <c r="L27152" i="6" s="1"/>
  <c r="L27153" i="6" a="1"/>
  <c r="L27153" i="6"/>
  <c r="L27154" i="6" a="1"/>
  <c r="L27154" i="6" s="1"/>
  <c r="L27155" i="6" a="1"/>
  <c r="L27155" i="6" s="1"/>
  <c r="L27156" i="6" a="1"/>
  <c r="L27156" i="6" s="1"/>
  <c r="L27157" i="6" a="1"/>
  <c r="L27157" i="6"/>
  <c r="L27158" i="6" a="1"/>
  <c r="L27158" i="6" s="1"/>
  <c r="L27159" i="6" a="1"/>
  <c r="L27159" i="6" s="1"/>
  <c r="L27160" i="6" a="1"/>
  <c r="L27160" i="6" s="1"/>
  <c r="L27161" i="6" a="1"/>
  <c r="L27161" i="6" s="1"/>
  <c r="L27162" i="6" a="1"/>
  <c r="L27162" i="6" s="1"/>
  <c r="L27163" i="6" a="1"/>
  <c r="L27163" i="6"/>
  <c r="L27164" i="6" a="1"/>
  <c r="L27164" i="6" s="1"/>
  <c r="L27165" i="6" a="1"/>
  <c r="L27165" i="6" s="1"/>
  <c r="L27166" i="6" a="1"/>
  <c r="L27166" i="6" s="1"/>
  <c r="L27167" i="6" a="1"/>
  <c r="L27167" i="6" s="1"/>
  <c r="L27168" i="6" a="1"/>
  <c r="L27168" i="6" s="1"/>
  <c r="L27169" i="6" a="1"/>
  <c r="L27169" i="6"/>
  <c r="L27170" i="6" a="1"/>
  <c r="L27170" i="6" s="1"/>
  <c r="L27171" i="6" a="1"/>
  <c r="L27171" i="6" s="1"/>
  <c r="L27172" i="6" a="1"/>
  <c r="L27172" i="6" s="1"/>
  <c r="L27173" i="6" a="1"/>
  <c r="L27173" i="6"/>
  <c r="L27174" i="6" a="1"/>
  <c r="L27174" i="6" s="1"/>
  <c r="L27175" i="6" a="1"/>
  <c r="L27175" i="6" s="1"/>
  <c r="L27176" i="6" a="1"/>
  <c r="L27176" i="6" s="1"/>
  <c r="L27177" i="6" a="1"/>
  <c r="L27177" i="6" s="1"/>
  <c r="L27178" i="6" a="1"/>
  <c r="L27178" i="6" s="1"/>
  <c r="L27179" i="6" a="1"/>
  <c r="L27179" i="6"/>
  <c r="L27180" i="6" a="1"/>
  <c r="L27180" i="6" s="1"/>
  <c r="L27181" i="6" a="1"/>
  <c r="L27181" i="6" s="1"/>
  <c r="L27182" i="6" a="1"/>
  <c r="L27182" i="6" s="1"/>
  <c r="L27183" i="6" a="1"/>
  <c r="L27183" i="6" s="1"/>
  <c r="L27184" i="6" a="1"/>
  <c r="L27184" i="6" s="1"/>
  <c r="L27185" i="6" a="1"/>
  <c r="L27185" i="6"/>
  <c r="L27186" i="6" a="1"/>
  <c r="L27186" i="6" s="1"/>
  <c r="L27187" i="6" a="1"/>
  <c r="L27187" i="6" s="1"/>
  <c r="L27188" i="6" a="1"/>
  <c r="L27188" i="6" s="1"/>
  <c r="L27189" i="6" a="1"/>
  <c r="L27189" i="6"/>
  <c r="L27190" i="6" a="1"/>
  <c r="L27190" i="6" s="1"/>
  <c r="L27191" i="6" a="1"/>
  <c r="L27191" i="6" s="1"/>
  <c r="L27192" i="6" a="1"/>
  <c r="L27192" i="6" s="1"/>
  <c r="L27193" i="6" a="1"/>
  <c r="L27193" i="6" s="1"/>
  <c r="L27194" i="6" a="1"/>
  <c r="L27194" i="6" s="1"/>
  <c r="L27195" i="6" a="1"/>
  <c r="L27195" i="6"/>
  <c r="L27196" i="6" a="1"/>
  <c r="L27196" i="6" s="1"/>
  <c r="L27197" i="6" a="1"/>
  <c r="L27197" i="6" s="1"/>
  <c r="L27198" i="6" a="1"/>
  <c r="L27198" i="6" s="1"/>
  <c r="L27199" i="6" a="1"/>
  <c r="L27199" i="6" s="1"/>
  <c r="L27200" i="6" a="1"/>
  <c r="L27200" i="6" s="1"/>
  <c r="L27201" i="6" a="1"/>
  <c r="L27201" i="6"/>
  <c r="L27202" i="6" a="1"/>
  <c r="L27202" i="6" s="1"/>
  <c r="L27203" i="6" a="1"/>
  <c r="L27203" i="6" s="1"/>
  <c r="L27204" i="6" a="1"/>
  <c r="L27204" i="6" s="1"/>
  <c r="L27205" i="6" a="1"/>
  <c r="L27205" i="6"/>
  <c r="L27206" i="6" a="1"/>
  <c r="L27206" i="6" s="1"/>
  <c r="L27207" i="6" a="1"/>
  <c r="L27207" i="6" s="1"/>
  <c r="L27208" i="6" a="1"/>
  <c r="L27208" i="6" s="1"/>
  <c r="L27209" i="6" a="1"/>
  <c r="L27209" i="6" s="1"/>
  <c r="L27210" i="6" a="1"/>
  <c r="L27210" i="6" s="1"/>
  <c r="L27211" i="6" a="1"/>
  <c r="L27211" i="6"/>
  <c r="L27212" i="6" a="1"/>
  <c r="L27212" i="6" s="1"/>
  <c r="L27213" i="6" a="1"/>
  <c r="L27213" i="6" s="1"/>
  <c r="L27214" i="6" a="1"/>
  <c r="L27214" i="6" s="1"/>
  <c r="L27215" i="6" a="1"/>
  <c r="L27215" i="6" s="1"/>
  <c r="L27216" i="6" a="1"/>
  <c r="L27216" i="6" s="1"/>
  <c r="L27217" i="6" a="1"/>
  <c r="L27217" i="6"/>
  <c r="L27218" i="6" a="1"/>
  <c r="L27218" i="6" s="1"/>
  <c r="L27219" i="6" a="1"/>
  <c r="L27219" i="6" s="1"/>
  <c r="L27220" i="6" a="1"/>
  <c r="L27220" i="6" s="1"/>
  <c r="L27221" i="6" a="1"/>
  <c r="L27221" i="6"/>
  <c r="L27222" i="6" a="1"/>
  <c r="L27222" i="6" s="1"/>
  <c r="L27223" i="6" a="1"/>
  <c r="L27223" i="6" s="1"/>
  <c r="L27224" i="6" a="1"/>
  <c r="L27224" i="6" s="1"/>
  <c r="L27225" i="6" a="1"/>
  <c r="L27225" i="6" s="1"/>
  <c r="L27226" i="6" a="1"/>
  <c r="L27226" i="6" s="1"/>
  <c r="L27227" i="6" a="1"/>
  <c r="L27227" i="6"/>
  <c r="L27228" i="6" a="1"/>
  <c r="L27228" i="6" s="1"/>
  <c r="L27229" i="6" a="1"/>
  <c r="L27229" i="6" s="1"/>
  <c r="L27230" i="6" a="1"/>
  <c r="L27230" i="6" s="1"/>
  <c r="L27231" i="6" a="1"/>
  <c r="L27231" i="6" s="1"/>
  <c r="L27232" i="6" a="1"/>
  <c r="L27232" i="6" s="1"/>
  <c r="L27233" i="6" a="1"/>
  <c r="L27233" i="6"/>
  <c r="L27234" i="6" a="1"/>
  <c r="L27234" i="6" s="1"/>
  <c r="L27235" i="6" a="1"/>
  <c r="L27235" i="6" s="1"/>
  <c r="L27236" i="6" a="1"/>
  <c r="L27236" i="6" s="1"/>
  <c r="L27237" i="6" a="1"/>
  <c r="L27237" i="6"/>
  <c r="L27238" i="6" a="1"/>
  <c r="L27238" i="6" s="1"/>
  <c r="L27239" i="6" a="1"/>
  <c r="L27239" i="6" s="1"/>
  <c r="L27240" i="6" a="1"/>
  <c r="L27240" i="6" s="1"/>
  <c r="L27241" i="6" a="1"/>
  <c r="L27241" i="6" s="1"/>
  <c r="L27242" i="6" a="1"/>
  <c r="L27242" i="6" s="1"/>
  <c r="L27243" i="6" a="1"/>
  <c r="L27243" i="6"/>
  <c r="L27244" i="6" a="1"/>
  <c r="L27244" i="6" s="1"/>
  <c r="L27245" i="6" a="1"/>
  <c r="L27245" i="6" s="1"/>
  <c r="L27246" i="6" a="1"/>
  <c r="L27246" i="6" s="1"/>
  <c r="L27247" i="6" a="1"/>
  <c r="L27247" i="6" s="1"/>
  <c r="L27248" i="6" a="1"/>
  <c r="L27248" i="6" s="1"/>
  <c r="L27249" i="6" a="1"/>
  <c r="L27249" i="6"/>
  <c r="L27250" i="6" a="1"/>
  <c r="L27250" i="6" s="1"/>
  <c r="L27251" i="6" a="1"/>
  <c r="L27251" i="6" s="1"/>
  <c r="L27252" i="6" a="1"/>
  <c r="L27252" i="6" s="1"/>
  <c r="L27253" i="6" a="1"/>
  <c r="L27253" i="6"/>
  <c r="L27254" i="6" a="1"/>
  <c r="L27254" i="6" s="1"/>
  <c r="L27255" i="6" a="1"/>
  <c r="L27255" i="6" s="1"/>
  <c r="L27256" i="6" a="1"/>
  <c r="L27256" i="6" s="1"/>
  <c r="L27257" i="6" a="1"/>
  <c r="L27257" i="6" s="1"/>
  <c r="L27258" i="6" a="1"/>
  <c r="L27258" i="6" s="1"/>
  <c r="L27259" i="6" a="1"/>
  <c r="L27259" i="6"/>
  <c r="L27260" i="6" a="1"/>
  <c r="L27260" i="6" s="1"/>
  <c r="L27261" i="6" a="1"/>
  <c r="L27261" i="6" s="1"/>
  <c r="L27262" i="6" a="1"/>
  <c r="L27262" i="6" s="1"/>
  <c r="L27263" i="6" a="1"/>
  <c r="L27263" i="6" s="1"/>
  <c r="L27264" i="6" a="1"/>
  <c r="L27264" i="6" s="1"/>
  <c r="L27265" i="6" a="1"/>
  <c r="L27265" i="6"/>
  <c r="L27266" i="6" a="1"/>
  <c r="L27266" i="6" s="1"/>
  <c r="L27267" i="6" a="1"/>
  <c r="L27267" i="6" s="1"/>
  <c r="L27268" i="6" a="1"/>
  <c r="L27268" i="6" s="1"/>
  <c r="L27269" i="6" a="1"/>
  <c r="L27269" i="6"/>
  <c r="L27270" i="6" a="1"/>
  <c r="L27270" i="6" s="1"/>
  <c r="L27271" i="6" a="1"/>
  <c r="L27271" i="6" s="1"/>
  <c r="L27272" i="6" a="1"/>
  <c r="L27272" i="6" s="1"/>
  <c r="L27273" i="6" a="1"/>
  <c r="L27273" i="6" s="1"/>
  <c r="L27274" i="6" a="1"/>
  <c r="L27274" i="6" s="1"/>
  <c r="L27275" i="6" a="1"/>
  <c r="L27275" i="6"/>
  <c r="L27276" i="6" a="1"/>
  <c r="L27276" i="6" s="1"/>
  <c r="L27277" i="6" a="1"/>
  <c r="L27277" i="6" s="1"/>
  <c r="L27278" i="6" a="1"/>
  <c r="L27278" i="6" s="1"/>
  <c r="L27279" i="6" a="1"/>
  <c r="L27279" i="6" s="1"/>
  <c r="L27280" i="6" a="1"/>
  <c r="L27280" i="6" s="1"/>
  <c r="L27281" i="6" a="1"/>
  <c r="L27281" i="6"/>
  <c r="L27282" i="6" a="1"/>
  <c r="L27282" i="6" s="1"/>
  <c r="L27283" i="6" a="1"/>
  <c r="L27283" i="6" s="1"/>
  <c r="L27284" i="6" a="1"/>
  <c r="L27284" i="6" s="1"/>
  <c r="L27285" i="6" a="1"/>
  <c r="L27285" i="6"/>
  <c r="L27286" i="6" a="1"/>
  <c r="L27286" i="6" s="1"/>
  <c r="L27287" i="6" a="1"/>
  <c r="L27287" i="6" s="1"/>
  <c r="L27288" i="6" a="1"/>
  <c r="L27288" i="6" s="1"/>
  <c r="L27289" i="6" a="1"/>
  <c r="L27289" i="6" s="1"/>
  <c r="L27290" i="6" a="1"/>
  <c r="L27290" i="6" s="1"/>
  <c r="L27291" i="6" a="1"/>
  <c r="L27291" i="6"/>
  <c r="L27292" i="6" a="1"/>
  <c r="L27292" i="6" s="1"/>
  <c r="L27293" i="6" a="1"/>
  <c r="L27293" i="6" s="1"/>
  <c r="L27294" i="6" a="1"/>
  <c r="L27294" i="6" s="1"/>
  <c r="L27295" i="6" a="1"/>
  <c r="L27295" i="6" s="1"/>
  <c r="L27296" i="6" a="1"/>
  <c r="L27296" i="6" s="1"/>
  <c r="L27297" i="6" a="1"/>
  <c r="L27297" i="6"/>
  <c r="L27298" i="6" a="1"/>
  <c r="L27298" i="6" s="1"/>
  <c r="L27299" i="6" a="1"/>
  <c r="L27299" i="6" s="1"/>
  <c r="L27300" i="6" a="1"/>
  <c r="L27300" i="6" s="1"/>
  <c r="L27301" i="6" a="1"/>
  <c r="L27301" i="6"/>
  <c r="L27302" i="6" a="1"/>
  <c r="L27302" i="6" s="1"/>
  <c r="L27303" i="6" a="1"/>
  <c r="L27303" i="6" s="1"/>
  <c r="L27304" i="6" a="1"/>
  <c r="L27304" i="6" s="1"/>
  <c r="L27305" i="6" a="1"/>
  <c r="L27305" i="6" s="1"/>
  <c r="L27306" i="6" a="1"/>
  <c r="L27306" i="6" s="1"/>
  <c r="L27307" i="6" a="1"/>
  <c r="L27307" i="6"/>
  <c r="L27308" i="6" a="1"/>
  <c r="L27308" i="6" s="1"/>
  <c r="L27309" i="6" a="1"/>
  <c r="L27309" i="6" s="1"/>
  <c r="L27310" i="6" a="1"/>
  <c r="L27310" i="6" s="1"/>
  <c r="L27311" i="6" a="1"/>
  <c r="L27311" i="6" s="1"/>
  <c r="L27312" i="6" a="1"/>
  <c r="L27312" i="6" s="1"/>
  <c r="L27313" i="6" a="1"/>
  <c r="L27313" i="6"/>
  <c r="L27314" i="6" a="1"/>
  <c r="L27314" i="6" s="1"/>
  <c r="L27315" i="6" a="1"/>
  <c r="L27315" i="6" s="1"/>
  <c r="L27316" i="6" a="1"/>
  <c r="L27316" i="6" s="1"/>
  <c r="L27317" i="6" a="1"/>
  <c r="L27317" i="6"/>
  <c r="L27318" i="6" a="1"/>
  <c r="L27318" i="6" s="1"/>
  <c r="L27319" i="6" a="1"/>
  <c r="L27319" i="6" s="1"/>
  <c r="L27320" i="6" a="1"/>
  <c r="L27320" i="6" s="1"/>
  <c r="L27321" i="6" a="1"/>
  <c r="L27321" i="6" s="1"/>
  <c r="L27322" i="6" a="1"/>
  <c r="L27322" i="6" s="1"/>
  <c r="L27323" i="6" a="1"/>
  <c r="L27323" i="6"/>
  <c r="L27324" i="6" a="1"/>
  <c r="L27324" i="6" s="1"/>
  <c r="L27325" i="6" a="1"/>
  <c r="L27325" i="6" s="1"/>
  <c r="L27326" i="6" a="1"/>
  <c r="L27326" i="6" s="1"/>
  <c r="L27327" i="6" a="1"/>
  <c r="L27327" i="6" s="1"/>
  <c r="L27328" i="6" a="1"/>
  <c r="L27328" i="6" s="1"/>
  <c r="L27329" i="6" a="1"/>
  <c r="L27329" i="6"/>
  <c r="L27330" i="6" a="1"/>
  <c r="L27330" i="6" s="1"/>
  <c r="L27331" i="6" a="1"/>
  <c r="L27331" i="6" s="1"/>
  <c r="L27332" i="6" a="1"/>
  <c r="L27332" i="6" s="1"/>
  <c r="L27333" i="6" a="1"/>
  <c r="L27333" i="6"/>
  <c r="L27334" i="6" a="1"/>
  <c r="L27334" i="6" s="1"/>
  <c r="L27335" i="6" a="1"/>
  <c r="L27335" i="6" s="1"/>
  <c r="L27336" i="6" a="1"/>
  <c r="L27336" i="6" s="1"/>
  <c r="L27337" i="6" a="1"/>
  <c r="L27337" i="6" s="1"/>
  <c r="L27338" i="6" a="1"/>
  <c r="L27338" i="6" s="1"/>
  <c r="L27339" i="6" a="1"/>
  <c r="L27339" i="6"/>
  <c r="L27340" i="6" a="1"/>
  <c r="L27340" i="6" s="1"/>
  <c r="L27341" i="6" a="1"/>
  <c r="L27341" i="6" s="1"/>
  <c r="L27342" i="6" a="1"/>
  <c r="L27342" i="6" s="1"/>
  <c r="L27343" i="6" a="1"/>
  <c r="L27343" i="6" s="1"/>
  <c r="L27344" i="6" a="1"/>
  <c r="L27344" i="6" s="1"/>
  <c r="L27345" i="6" a="1"/>
  <c r="L27345" i="6"/>
  <c r="L27346" i="6" a="1"/>
  <c r="L27346" i="6" s="1"/>
  <c r="L27347" i="6" a="1"/>
  <c r="L27347" i="6" s="1"/>
  <c r="L27348" i="6" a="1"/>
  <c r="L27348" i="6" s="1"/>
  <c r="L27349" i="6" a="1"/>
  <c r="L27349" i="6"/>
  <c r="L27350" i="6" a="1"/>
  <c r="L27350" i="6" s="1"/>
  <c r="L27351" i="6" a="1"/>
  <c r="L27351" i="6" s="1"/>
  <c r="L27352" i="6" a="1"/>
  <c r="L27352" i="6" s="1"/>
  <c r="L27353" i="6" a="1"/>
  <c r="L27353" i="6" s="1"/>
  <c r="L27354" i="6" a="1"/>
  <c r="L27354" i="6" s="1"/>
  <c r="L27355" i="6" a="1"/>
  <c r="L27355" i="6"/>
  <c r="L27356" i="6" a="1"/>
  <c r="L27356" i="6" s="1"/>
  <c r="L27357" i="6" a="1"/>
  <c r="L27357" i="6" s="1"/>
  <c r="L27358" i="6" a="1"/>
  <c r="L27358" i="6" s="1"/>
  <c r="L27359" i="6" a="1"/>
  <c r="L27359" i="6" s="1"/>
  <c r="L27360" i="6" a="1"/>
  <c r="L27360" i="6" s="1"/>
  <c r="L27361" i="6" a="1"/>
  <c r="L27361" i="6"/>
  <c r="L27362" i="6" a="1"/>
  <c r="L27362" i="6" s="1"/>
  <c r="L27363" i="6" a="1"/>
  <c r="L27363" i="6" s="1"/>
  <c r="L27364" i="6" a="1"/>
  <c r="L27364" i="6" s="1"/>
  <c r="L27365" i="6" a="1"/>
  <c r="L27365" i="6" s="1"/>
  <c r="L27366" i="6" a="1"/>
  <c r="L27366" i="6" s="1"/>
  <c r="L27367" i="6" a="1"/>
  <c r="L27367" i="6" s="1"/>
  <c r="L27368" i="6" a="1"/>
  <c r="L27368" i="6" s="1"/>
  <c r="L27369" i="6" a="1"/>
  <c r="L27369" i="6" s="1"/>
  <c r="L27370" i="6" a="1"/>
  <c r="L27370" i="6" s="1"/>
  <c r="L27371" i="6" a="1"/>
  <c r="L27371" i="6"/>
  <c r="L27372" i="6" a="1"/>
  <c r="L27372" i="6" s="1"/>
  <c r="L27373" i="6" a="1"/>
  <c r="L27373" i="6" s="1"/>
  <c r="L27374" i="6" a="1"/>
  <c r="L27374" i="6" s="1"/>
  <c r="L27375" i="6" a="1"/>
  <c r="L27375" i="6" s="1"/>
  <c r="L27376" i="6" a="1"/>
  <c r="L27376" i="6" s="1"/>
  <c r="L27377" i="6" a="1"/>
  <c r="L27377" i="6"/>
  <c r="L27378" i="6" a="1"/>
  <c r="L27378" i="6" s="1"/>
  <c r="L27379" i="6" a="1"/>
  <c r="L27379" i="6" s="1"/>
  <c r="L27380" i="6" a="1"/>
  <c r="L27380" i="6" s="1"/>
  <c r="L27381" i="6" a="1"/>
  <c r="L27381" i="6"/>
  <c r="L27382" i="6" a="1"/>
  <c r="L27382" i="6" s="1"/>
  <c r="L27383" i="6" a="1"/>
  <c r="L27383" i="6" s="1"/>
  <c r="L27384" i="6" a="1"/>
  <c r="L27384" i="6" s="1"/>
  <c r="L27385" i="6" a="1"/>
  <c r="L27385" i="6" s="1"/>
  <c r="L27386" i="6" a="1"/>
  <c r="L27386" i="6" s="1"/>
  <c r="L27387" i="6" a="1"/>
  <c r="L27387" i="6"/>
  <c r="L27388" i="6" a="1"/>
  <c r="L27388" i="6" s="1"/>
  <c r="L27389" i="6" a="1"/>
  <c r="L27389" i="6" s="1"/>
  <c r="L27390" i="6" a="1"/>
  <c r="L27390" i="6" s="1"/>
  <c r="L27391" i="6" a="1"/>
  <c r="L27391" i="6" s="1"/>
  <c r="L27392" i="6" a="1"/>
  <c r="L27392" i="6" s="1"/>
  <c r="L27393" i="6" a="1"/>
  <c r="L27393" i="6"/>
  <c r="L27394" i="6" a="1"/>
  <c r="L27394" i="6" s="1"/>
  <c r="L27395" i="6" a="1"/>
  <c r="L27395" i="6" s="1"/>
  <c r="L27396" i="6" a="1"/>
  <c r="L27396" i="6" s="1"/>
  <c r="L27397" i="6" a="1"/>
  <c r="L27397" i="6"/>
  <c r="L27398" i="6" a="1"/>
  <c r="L27398" i="6" s="1"/>
  <c r="L27399" i="6" a="1"/>
  <c r="L27399" i="6" s="1"/>
  <c r="L27400" i="6" a="1"/>
  <c r="L27400" i="6" s="1"/>
  <c r="L27401" i="6" a="1"/>
  <c r="L27401" i="6" s="1"/>
  <c r="L27402" i="6" a="1"/>
  <c r="L27402" i="6" s="1"/>
  <c r="L27403" i="6" a="1"/>
  <c r="L27403" i="6"/>
  <c r="L27404" i="6" a="1"/>
  <c r="L27404" i="6" s="1"/>
  <c r="L27405" i="6" a="1"/>
  <c r="L27405" i="6" s="1"/>
  <c r="L27406" i="6" a="1"/>
  <c r="L27406" i="6" s="1"/>
  <c r="L27407" i="6" a="1"/>
  <c r="L27407" i="6" s="1"/>
  <c r="L27408" i="6" a="1"/>
  <c r="L27408" i="6" s="1"/>
  <c r="L27409" i="6" a="1"/>
  <c r="L27409" i="6"/>
  <c r="L27410" i="6" a="1"/>
  <c r="L27410" i="6" s="1"/>
  <c r="L27411" i="6" a="1"/>
  <c r="L27411" i="6" s="1"/>
  <c r="L27412" i="6" a="1"/>
  <c r="L27412" i="6" s="1"/>
  <c r="L27413" i="6" a="1"/>
  <c r="L27413" i="6"/>
  <c r="L27414" i="6" a="1"/>
  <c r="L27414" i="6" s="1"/>
  <c r="L27415" i="6" a="1"/>
  <c r="L27415" i="6" s="1"/>
  <c r="L27416" i="6" a="1"/>
  <c r="L27416" i="6" s="1"/>
  <c r="L27417" i="6" a="1"/>
  <c r="L27417" i="6" s="1"/>
  <c r="L27418" i="6" a="1"/>
  <c r="L27418" i="6" s="1"/>
  <c r="L27419" i="6" a="1"/>
  <c r="L27419" i="6"/>
  <c r="L27420" i="6" a="1"/>
  <c r="L27420" i="6" s="1"/>
  <c r="L27421" i="6" a="1"/>
  <c r="L27421" i="6" s="1"/>
  <c r="L27422" i="6" a="1"/>
  <c r="L27422" i="6" s="1"/>
  <c r="L27423" i="6" a="1"/>
  <c r="L27423" i="6" s="1"/>
  <c r="L27424" i="6" a="1"/>
  <c r="L27424" i="6" s="1"/>
  <c r="L27425" i="6" a="1"/>
  <c r="L27425" i="6"/>
  <c r="L27426" i="6" a="1"/>
  <c r="L27426" i="6" s="1"/>
  <c r="L27427" i="6" a="1"/>
  <c r="L27427" i="6" s="1"/>
  <c r="L27428" i="6" a="1"/>
  <c r="L27428" i="6" s="1"/>
  <c r="L27429" i="6" a="1"/>
  <c r="L27429" i="6"/>
  <c r="L27430" i="6" a="1"/>
  <c r="L27430" i="6" s="1"/>
  <c r="L27431" i="6" a="1"/>
  <c r="L27431" i="6" s="1"/>
  <c r="L27432" i="6" a="1"/>
  <c r="L27432" i="6" s="1"/>
  <c r="L27433" i="6" a="1"/>
  <c r="L27433" i="6" s="1"/>
  <c r="L27434" i="6" a="1"/>
  <c r="L27434" i="6" s="1"/>
  <c r="L27435" i="6" a="1"/>
  <c r="L27435" i="6"/>
  <c r="L27436" i="6" a="1"/>
  <c r="L27436" i="6" s="1"/>
  <c r="L27437" i="6" a="1"/>
  <c r="L27437" i="6" s="1"/>
  <c r="L27438" i="6" a="1"/>
  <c r="L27438" i="6" s="1"/>
  <c r="L27439" i="6" a="1"/>
  <c r="L27439" i="6" s="1"/>
  <c r="L27440" i="6" a="1"/>
  <c r="L27440" i="6" s="1"/>
  <c r="L27441" i="6" a="1"/>
  <c r="L27441" i="6" s="1"/>
  <c r="L27442" i="6" a="1"/>
  <c r="L27442" i="6" s="1"/>
  <c r="L27443" i="6" a="1"/>
  <c r="L27443" i="6"/>
  <c r="L27444" i="6" a="1"/>
  <c r="L27444" i="6" s="1"/>
  <c r="L27445" i="6" a="1"/>
  <c r="L27445" i="6" s="1"/>
  <c r="L27446" i="6" a="1"/>
  <c r="L27446" i="6" s="1"/>
  <c r="L27447" i="6" a="1"/>
  <c r="L27447" i="6" s="1"/>
  <c r="L27448" i="6" a="1"/>
  <c r="L27448" i="6" s="1"/>
  <c r="L27449" i="6" a="1"/>
  <c r="L27449" i="6" s="1"/>
  <c r="L27450" i="6" a="1"/>
  <c r="L27450" i="6" s="1"/>
  <c r="L27451" i="6" a="1"/>
  <c r="L27451" i="6"/>
  <c r="L27452" i="6" a="1"/>
  <c r="L27452" i="6" s="1"/>
  <c r="L27453" i="6" a="1"/>
  <c r="L27453" i="6" s="1"/>
  <c r="L27454" i="6" a="1"/>
  <c r="L27454" i="6" s="1"/>
  <c r="L27455" i="6" a="1"/>
  <c r="L27455" i="6" s="1"/>
  <c r="L27456" i="6" a="1"/>
  <c r="L27456" i="6" s="1"/>
  <c r="L27457" i="6" a="1"/>
  <c r="L27457" i="6" s="1"/>
  <c r="L27458" i="6" a="1"/>
  <c r="L27458" i="6" s="1"/>
  <c r="L27459" i="6" a="1"/>
  <c r="L27459" i="6"/>
  <c r="L27460" i="6" a="1"/>
  <c r="L27460" i="6" s="1"/>
  <c r="L27461" i="6" a="1"/>
  <c r="L27461" i="6" s="1"/>
  <c r="L27462" i="6" a="1"/>
  <c r="L27462" i="6" s="1"/>
  <c r="L27463" i="6" a="1"/>
  <c r="L27463" i="6" s="1"/>
  <c r="L27464" i="6" a="1"/>
  <c r="L27464" i="6" s="1"/>
  <c r="L27465" i="6" a="1"/>
  <c r="L27465" i="6" s="1"/>
  <c r="L27466" i="6" a="1"/>
  <c r="L27466" i="6" s="1"/>
  <c r="L27467" i="6" a="1"/>
  <c r="L27467" i="6"/>
  <c r="L27468" i="6" a="1"/>
  <c r="L27468" i="6" s="1"/>
  <c r="L27469" i="6" a="1"/>
  <c r="L27469" i="6" s="1"/>
  <c r="L27470" i="6" a="1"/>
  <c r="L27470" i="6" s="1"/>
  <c r="L27471" i="6" a="1"/>
  <c r="L27471" i="6" s="1"/>
  <c r="L27472" i="6" a="1"/>
  <c r="L27472" i="6" s="1"/>
  <c r="L27473" i="6" a="1"/>
  <c r="L27473" i="6" s="1"/>
  <c r="L27474" i="6" a="1"/>
  <c r="L27474" i="6" s="1"/>
  <c r="L27475" i="6" a="1"/>
  <c r="L27475" i="6"/>
  <c r="L27476" i="6" a="1"/>
  <c r="L27476" i="6" s="1"/>
  <c r="L27477" i="6" a="1"/>
  <c r="L27477" i="6" s="1"/>
  <c r="L27478" i="6" a="1"/>
  <c r="L27478" i="6" s="1"/>
  <c r="L27479" i="6" a="1"/>
  <c r="L27479" i="6" s="1"/>
  <c r="L27480" i="6" a="1"/>
  <c r="L27480" i="6" s="1"/>
  <c r="L27481" i="6" a="1"/>
  <c r="L27481" i="6"/>
  <c r="L27482" i="6" a="1"/>
  <c r="L27482" i="6" s="1"/>
  <c r="L27483" i="6" a="1"/>
  <c r="L27483" i="6" s="1"/>
  <c r="L27484" i="6" a="1"/>
  <c r="L27484" i="6" s="1"/>
  <c r="L27485" i="6" a="1"/>
  <c r="L27485" i="6"/>
  <c r="L27486" i="6" a="1"/>
  <c r="L27486" i="6" s="1"/>
  <c r="L27487" i="6" a="1"/>
  <c r="L27487" i="6" s="1"/>
  <c r="L27488" i="6" a="1"/>
  <c r="L27488" i="6" s="1"/>
  <c r="L27489" i="6" a="1"/>
  <c r="L27489" i="6" s="1"/>
  <c r="L27490" i="6" a="1"/>
  <c r="L27490" i="6" s="1"/>
  <c r="L27491" i="6" a="1"/>
  <c r="L27491" i="6"/>
  <c r="L27492" i="6" a="1"/>
  <c r="L27492" i="6" s="1"/>
  <c r="L27493" i="6" a="1"/>
  <c r="L27493" i="6" s="1"/>
  <c r="L27494" i="6" a="1"/>
  <c r="L27494" i="6" s="1"/>
  <c r="L27495" i="6" a="1"/>
  <c r="L27495" i="6" s="1"/>
  <c r="L27496" i="6" a="1"/>
  <c r="L27496" i="6" s="1"/>
  <c r="L27497" i="6" a="1"/>
  <c r="L27497" i="6" s="1"/>
  <c r="L27498" i="6" a="1"/>
  <c r="L27498" i="6" s="1"/>
  <c r="L27499" i="6" a="1"/>
  <c r="L27499" i="6" s="1"/>
  <c r="L27500" i="6" a="1"/>
  <c r="L27500" i="6" s="1"/>
  <c r="L27501" i="6" a="1"/>
  <c r="L27501" i="6"/>
  <c r="L27502" i="6" a="1"/>
  <c r="L27502" i="6" s="1"/>
  <c r="L27503" i="6" a="1"/>
  <c r="L27503" i="6" s="1"/>
  <c r="L27504" i="6" a="1"/>
  <c r="L27504" i="6" s="1"/>
  <c r="L27505" i="6" a="1"/>
  <c r="L27505" i="6" s="1"/>
  <c r="L27506" i="6" a="1"/>
  <c r="L27506" i="6" s="1"/>
  <c r="L27507" i="6" a="1"/>
  <c r="L27507" i="6"/>
  <c r="L27508" i="6" a="1"/>
  <c r="L27508" i="6" s="1"/>
  <c r="L27509" i="6" a="1"/>
  <c r="L27509" i="6" s="1"/>
  <c r="L27510" i="6" a="1"/>
  <c r="L27510" i="6" s="1"/>
  <c r="L27511" i="6" a="1"/>
  <c r="L27511" i="6" s="1"/>
  <c r="L27512" i="6" a="1"/>
  <c r="L27512" i="6" s="1"/>
  <c r="L27513" i="6" a="1"/>
  <c r="L27513" i="6"/>
  <c r="L27514" i="6" a="1"/>
  <c r="L27514" i="6" s="1"/>
  <c r="L27515" i="6" a="1"/>
  <c r="L27515" i="6" s="1"/>
  <c r="L27516" i="6" a="1"/>
  <c r="L27516" i="6" s="1"/>
  <c r="L27517" i="6" a="1"/>
  <c r="L27517" i="6" s="1"/>
  <c r="L27518" i="6" a="1"/>
  <c r="L27518" i="6" s="1"/>
  <c r="L27519" i="6" a="1"/>
  <c r="L27519" i="6" s="1"/>
  <c r="L27520" i="6" a="1"/>
  <c r="L27520" i="6" s="1"/>
  <c r="L27521" i="6" a="1"/>
  <c r="L27521" i="6"/>
  <c r="L27522" i="6" a="1"/>
  <c r="L27522" i="6" s="1"/>
  <c r="L27523" i="6" a="1"/>
  <c r="L27523" i="6" s="1"/>
  <c r="L27524" i="6" a="1"/>
  <c r="L27524" i="6" s="1"/>
  <c r="L27525" i="6" a="1"/>
  <c r="L27525" i="6"/>
  <c r="L27526" i="6" a="1"/>
  <c r="L27526" i="6" s="1"/>
  <c r="L27527" i="6" a="1"/>
  <c r="L27527" i="6" s="1"/>
  <c r="L27528" i="6" a="1"/>
  <c r="L27528" i="6" s="1"/>
  <c r="L27529" i="6" a="1"/>
  <c r="L27529" i="6" s="1"/>
  <c r="L27530" i="6" a="1"/>
  <c r="L27530" i="6" s="1"/>
  <c r="L27531" i="6" a="1"/>
  <c r="L27531" i="6"/>
  <c r="L27532" i="6" a="1"/>
  <c r="L27532" i="6" s="1"/>
  <c r="L27533" i="6" a="1"/>
  <c r="L27533" i="6" s="1"/>
  <c r="L27534" i="6" a="1"/>
  <c r="L27534" i="6" s="1"/>
  <c r="L27535" i="6" a="1"/>
  <c r="L27535" i="6" s="1"/>
  <c r="L27536" i="6" a="1"/>
  <c r="L27536" i="6" s="1"/>
  <c r="L27537" i="6" a="1"/>
  <c r="L27537" i="6"/>
  <c r="L27538" i="6" a="1"/>
  <c r="L27538" i="6" s="1"/>
  <c r="L27539" i="6" a="1"/>
  <c r="L27539" i="6" s="1"/>
  <c r="L27540" i="6" a="1"/>
  <c r="L27540" i="6" s="1"/>
  <c r="L27541" i="6" a="1"/>
  <c r="L27541" i="6"/>
  <c r="L27542" i="6" a="1"/>
  <c r="L27542" i="6" s="1"/>
  <c r="L27543" i="6" a="1"/>
  <c r="L27543" i="6" s="1"/>
  <c r="L27544" i="6" a="1"/>
  <c r="L27544" i="6" s="1"/>
  <c r="L27545" i="6" a="1"/>
  <c r="L27545" i="6" s="1"/>
  <c r="L27546" i="6" a="1"/>
  <c r="L27546" i="6" s="1"/>
  <c r="L27547" i="6" a="1"/>
  <c r="L27547" i="6"/>
  <c r="L27548" i="6" a="1"/>
  <c r="L27548" i="6" s="1"/>
  <c r="L27549" i="6" a="1"/>
  <c r="L27549" i="6" s="1"/>
  <c r="L27550" i="6" a="1"/>
  <c r="L27550" i="6" s="1"/>
  <c r="L27551" i="6" a="1"/>
  <c r="L27551" i="6" s="1"/>
  <c r="L27552" i="6" a="1"/>
  <c r="L27552" i="6" s="1"/>
  <c r="L27553" i="6" a="1"/>
  <c r="L27553" i="6" s="1"/>
  <c r="L27554" i="6" a="1"/>
  <c r="L27554" i="6" s="1"/>
  <c r="L27555" i="6" a="1"/>
  <c r="L27555" i="6"/>
  <c r="L27556" i="6" a="1"/>
  <c r="L27556" i="6" s="1"/>
  <c r="L27557" i="6" a="1"/>
  <c r="L27557" i="6" s="1"/>
  <c r="L27558" i="6" a="1"/>
  <c r="L27558" i="6" s="1"/>
  <c r="L27559" i="6" a="1"/>
  <c r="L27559" i="6" s="1"/>
  <c r="L27560" i="6" a="1"/>
  <c r="L27560" i="6" s="1"/>
  <c r="L27561" i="6" a="1"/>
  <c r="L27561" i="6"/>
  <c r="L27562" i="6" a="1"/>
  <c r="L27562" i="6" s="1"/>
  <c r="L27563" i="6" a="1"/>
  <c r="L27563" i="6" s="1"/>
  <c r="L27564" i="6" a="1"/>
  <c r="L27564" i="6" s="1"/>
  <c r="L27565" i="6" a="1"/>
  <c r="L27565" i="6"/>
  <c r="L27566" i="6" a="1"/>
  <c r="L27566" i="6" s="1"/>
  <c r="L27567" i="6" a="1"/>
  <c r="L27567" i="6" s="1"/>
  <c r="L27568" i="6" a="1"/>
  <c r="L27568" i="6" s="1"/>
  <c r="L27569" i="6" a="1"/>
  <c r="L27569" i="6" s="1"/>
  <c r="L27570" i="6" a="1"/>
  <c r="L27570" i="6" s="1"/>
  <c r="L27571" i="6" a="1"/>
  <c r="L27571" i="6" s="1"/>
  <c r="L27572" i="6" a="1"/>
  <c r="L27572" i="6" s="1"/>
  <c r="L27573" i="6" a="1"/>
  <c r="L27573" i="6" s="1"/>
  <c r="L27574" i="6" a="1"/>
  <c r="L27574" i="6" s="1"/>
  <c r="L27575" i="6" a="1"/>
  <c r="L27575" i="6" s="1"/>
  <c r="L27576" i="6" a="1"/>
  <c r="L27576" i="6" s="1"/>
  <c r="L27577" i="6" a="1"/>
  <c r="L27577" i="6" s="1"/>
  <c r="L27578" i="6" a="1"/>
  <c r="L27578" i="6" s="1"/>
  <c r="L27579" i="6" a="1"/>
  <c r="L27579" i="6" s="1"/>
  <c r="L27580" i="6" a="1"/>
  <c r="L27580" i="6" s="1"/>
  <c r="L27581" i="6" a="1"/>
  <c r="L27581" i="6" s="1"/>
  <c r="L27582" i="6" a="1"/>
  <c r="L27582" i="6" s="1"/>
  <c r="L27583" i="6" a="1"/>
  <c r="L27583" i="6" s="1"/>
  <c r="L27584" i="6" a="1"/>
  <c r="L27584" i="6" s="1"/>
  <c r="L27585" i="6" a="1"/>
  <c r="L27585" i="6"/>
  <c r="L27586" i="6" a="1"/>
  <c r="L27586" i="6" s="1"/>
  <c r="L27587" i="6" a="1"/>
  <c r="L27587" i="6" s="1"/>
  <c r="L27588" i="6" a="1"/>
  <c r="L27588" i="6" s="1"/>
  <c r="L27589" i="6" a="1"/>
  <c r="L27589" i="6" s="1"/>
  <c r="L27590" i="6" a="1"/>
  <c r="L27590" i="6" s="1"/>
  <c r="L27591" i="6" a="1"/>
  <c r="L27591" i="6" s="1"/>
  <c r="L27592" i="6" a="1"/>
  <c r="L27592" i="6" s="1"/>
  <c r="L27593" i="6" a="1"/>
  <c r="L27593" i="6" s="1"/>
  <c r="L27594" i="6" a="1"/>
  <c r="L27594" i="6" s="1"/>
  <c r="L27595" i="6" a="1"/>
  <c r="L27595" i="6" s="1"/>
  <c r="L27596" i="6" a="1"/>
  <c r="L27596" i="6" s="1"/>
  <c r="L27597" i="6" a="1"/>
  <c r="L27597" i="6" s="1"/>
  <c r="L27598" i="6" a="1"/>
  <c r="L27598" i="6" s="1"/>
  <c r="L27599" i="6" a="1"/>
  <c r="L27599" i="6" s="1"/>
  <c r="L27600" i="6" a="1"/>
  <c r="L27600" i="6" s="1"/>
  <c r="L27601" i="6" a="1"/>
  <c r="L27601" i="6" s="1"/>
  <c r="L27602" i="6" a="1"/>
  <c r="L27602" i="6" s="1"/>
  <c r="L27603" i="6" a="1"/>
  <c r="L27603" i="6" s="1"/>
  <c r="L27604" i="6" a="1"/>
  <c r="L27604" i="6" s="1"/>
  <c r="L27605" i="6" a="1"/>
  <c r="L27605" i="6"/>
  <c r="L27606" i="6" a="1"/>
  <c r="L27606" i="6" s="1"/>
  <c r="L27607" i="6" a="1"/>
  <c r="L27607" i="6" s="1"/>
  <c r="L27608" i="6" a="1"/>
  <c r="L27608" i="6" s="1"/>
  <c r="L27609" i="6" a="1"/>
  <c r="L27609" i="6" s="1"/>
  <c r="L27610" i="6" a="1"/>
  <c r="L27610" i="6" s="1"/>
  <c r="L27611" i="6" a="1"/>
  <c r="L27611" i="6"/>
  <c r="L27612" i="6" a="1"/>
  <c r="L27612" i="6" s="1"/>
  <c r="L27613" i="6" a="1"/>
  <c r="L27613" i="6" s="1"/>
  <c r="L27614" i="6" a="1"/>
  <c r="L27614" i="6" s="1"/>
  <c r="L27615" i="6" a="1"/>
  <c r="L27615" i="6" s="1"/>
  <c r="L27616" i="6" a="1"/>
  <c r="L27616" i="6" s="1"/>
  <c r="L27617" i="6" a="1"/>
  <c r="L27617" i="6"/>
  <c r="L27618" i="6" a="1"/>
  <c r="L27618" i="6" s="1"/>
  <c r="L27619" i="6" a="1"/>
  <c r="L27619" i="6" s="1"/>
  <c r="L27620" i="6" a="1"/>
  <c r="L27620" i="6" s="1"/>
  <c r="L27621" i="6" a="1"/>
  <c r="L27621" i="6" s="1"/>
  <c r="L27622" i="6" a="1"/>
  <c r="L27622" i="6" s="1"/>
  <c r="L27623" i="6" a="1"/>
  <c r="L27623" i="6" s="1"/>
  <c r="L27624" i="6" a="1"/>
  <c r="L27624" i="6" s="1"/>
  <c r="L27625" i="6" a="1"/>
  <c r="L27625" i="6" s="1"/>
  <c r="L27626" i="6" a="1"/>
  <c r="L27626" i="6" s="1"/>
  <c r="L27627" i="6" a="1"/>
  <c r="L27627" i="6" s="1"/>
  <c r="L27628" i="6" a="1"/>
  <c r="L27628" i="6" s="1"/>
  <c r="L27629" i="6" a="1"/>
  <c r="L27629" i="6" s="1"/>
  <c r="L27630" i="6" a="1"/>
  <c r="L27630" i="6" s="1"/>
  <c r="L27631" i="6" a="1"/>
  <c r="L27631" i="6" s="1"/>
  <c r="L27632" i="6" a="1"/>
  <c r="L27632" i="6" s="1"/>
  <c r="L27633" i="6" a="1"/>
  <c r="L27633" i="6" s="1"/>
  <c r="L27634" i="6" a="1"/>
  <c r="L27634" i="6" s="1"/>
  <c r="L27635" i="6" a="1"/>
  <c r="L27635" i="6" s="1"/>
  <c r="L27636" i="6" a="1"/>
  <c r="L27636" i="6" s="1"/>
  <c r="L27637" i="6" a="1"/>
  <c r="L27637" i="6"/>
  <c r="L27638" i="6" a="1"/>
  <c r="L27638" i="6" s="1"/>
  <c r="L27639" i="6" a="1"/>
  <c r="L27639" i="6" s="1"/>
  <c r="L27640" i="6" a="1"/>
  <c r="L27640" i="6" s="1"/>
  <c r="L27641" i="6" a="1"/>
  <c r="L27641" i="6" s="1"/>
  <c r="L27642" i="6" a="1"/>
  <c r="L27642" i="6" s="1"/>
  <c r="L27643" i="6" a="1"/>
  <c r="L27643" i="6"/>
  <c r="L27644" i="6" a="1"/>
  <c r="L27644" i="6" s="1"/>
  <c r="L27645" i="6" a="1"/>
  <c r="L27645" i="6" s="1"/>
  <c r="L27646" i="6" a="1"/>
  <c r="L27646" i="6" s="1"/>
  <c r="L27647" i="6" a="1"/>
  <c r="L27647" i="6" s="1"/>
  <c r="L27648" i="6" a="1"/>
  <c r="L27648" i="6" s="1"/>
  <c r="L27649" i="6" a="1"/>
  <c r="L27649" i="6"/>
  <c r="L27650" i="6" a="1"/>
  <c r="L27650" i="6" s="1"/>
  <c r="L27651" i="6" a="1"/>
  <c r="L27651" i="6" s="1"/>
  <c r="L27652" i="6" a="1"/>
  <c r="L27652" i="6" s="1"/>
  <c r="L27653" i="6" a="1"/>
  <c r="L27653" i="6" s="1"/>
  <c r="L27654" i="6" a="1"/>
  <c r="L27654" i="6" s="1"/>
  <c r="L27655" i="6" a="1"/>
  <c r="L27655" i="6" s="1"/>
  <c r="L27656" i="6" a="1"/>
  <c r="L27656" i="6" s="1"/>
  <c r="L27657" i="6" a="1"/>
  <c r="L27657" i="6" s="1"/>
  <c r="L27658" i="6" a="1"/>
  <c r="L27658" i="6" s="1"/>
  <c r="L27659" i="6" a="1"/>
  <c r="L27659" i="6" s="1"/>
  <c r="L27660" i="6" a="1"/>
  <c r="L27660" i="6" s="1"/>
  <c r="L27661" i="6" a="1"/>
  <c r="L27661" i="6" s="1"/>
  <c r="L27662" i="6" a="1"/>
  <c r="L27662" i="6" s="1"/>
  <c r="L27663" i="6" a="1"/>
  <c r="L27663" i="6" s="1"/>
  <c r="L27664" i="6" a="1"/>
  <c r="L27664" i="6" s="1"/>
  <c r="L27665" i="6" a="1"/>
  <c r="L27665" i="6" s="1"/>
  <c r="L27666" i="6" a="1"/>
  <c r="L27666" i="6" s="1"/>
  <c r="L27667" i="6" a="1"/>
  <c r="L27667" i="6" s="1"/>
  <c r="L27668" i="6" a="1"/>
  <c r="L27668" i="6" s="1"/>
  <c r="L27669" i="6" a="1"/>
  <c r="L27669" i="6"/>
  <c r="L27670" i="6" a="1"/>
  <c r="L27670" i="6" s="1"/>
  <c r="L27671" i="6" a="1"/>
  <c r="L27671" i="6" s="1"/>
  <c r="L27672" i="6" a="1"/>
  <c r="L27672" i="6" s="1"/>
  <c r="L27673" i="6" a="1"/>
  <c r="L27673" i="6" s="1"/>
  <c r="L27674" i="6" a="1"/>
  <c r="L27674" i="6" s="1"/>
  <c r="L27675" i="6" a="1"/>
  <c r="L27675" i="6"/>
  <c r="L27676" i="6" a="1"/>
  <c r="L27676" i="6" s="1"/>
  <c r="L27677" i="6" a="1"/>
  <c r="L27677" i="6" s="1"/>
  <c r="L27678" i="6" a="1"/>
  <c r="L27678" i="6" s="1"/>
  <c r="L27679" i="6" a="1"/>
  <c r="L27679" i="6" s="1"/>
  <c r="L27680" i="6" a="1"/>
  <c r="L27680" i="6" s="1"/>
  <c r="L27681" i="6" a="1"/>
  <c r="L27681" i="6"/>
  <c r="L27682" i="6" a="1"/>
  <c r="L27682" i="6" s="1"/>
  <c r="L27683" i="6" a="1"/>
  <c r="L27683" i="6" s="1"/>
  <c r="L27684" i="6" a="1"/>
  <c r="L27684" i="6" s="1"/>
  <c r="L27685" i="6" a="1"/>
  <c r="L27685" i="6" s="1"/>
  <c r="L27686" i="6" a="1"/>
  <c r="L27686" i="6" s="1"/>
  <c r="L27687" i="6" a="1"/>
  <c r="L27687" i="6" s="1"/>
  <c r="L27688" i="6" a="1"/>
  <c r="L27688" i="6" s="1"/>
  <c r="L27689" i="6" a="1"/>
  <c r="L27689" i="6" s="1"/>
  <c r="L27690" i="6" a="1"/>
  <c r="L27690" i="6" s="1"/>
  <c r="L27691" i="6" a="1"/>
  <c r="L27691" i="6" s="1"/>
  <c r="L27692" i="6" a="1"/>
  <c r="L27692" i="6" s="1"/>
  <c r="L27693" i="6" a="1"/>
  <c r="L27693" i="6" s="1"/>
  <c r="L27694" i="6" a="1"/>
  <c r="L27694" i="6" s="1"/>
  <c r="L27695" i="6" a="1"/>
  <c r="L27695" i="6" s="1"/>
  <c r="L27696" i="6" a="1"/>
  <c r="L27696" i="6" s="1"/>
  <c r="L27697" i="6" a="1"/>
  <c r="L27697" i="6" s="1"/>
  <c r="L27698" i="6" a="1"/>
  <c r="L27698" i="6" s="1"/>
  <c r="L27699" i="6" a="1"/>
  <c r="L27699" i="6" s="1"/>
  <c r="L27700" i="6" a="1"/>
  <c r="L27700" i="6" s="1"/>
  <c r="L27701" i="6" a="1"/>
  <c r="L27701" i="6"/>
  <c r="L27702" i="6" a="1"/>
  <c r="L27702" i="6" s="1"/>
  <c r="L27703" i="6" a="1"/>
  <c r="L27703" i="6" s="1"/>
  <c r="L27704" i="6" a="1"/>
  <c r="L27704" i="6" s="1"/>
  <c r="L27705" i="6" a="1"/>
  <c r="L27705" i="6" s="1"/>
  <c r="L27706" i="6" a="1"/>
  <c r="L27706" i="6" s="1"/>
  <c r="L27707" i="6" a="1"/>
  <c r="L27707" i="6"/>
  <c r="L27708" i="6" a="1"/>
  <c r="L27708" i="6" s="1"/>
  <c r="L27709" i="6" a="1"/>
  <c r="L27709" i="6" s="1"/>
  <c r="L27710" i="6" a="1"/>
  <c r="L27710" i="6" s="1"/>
  <c r="L27711" i="6" a="1"/>
  <c r="L27711" i="6" s="1"/>
  <c r="L27712" i="6" a="1"/>
  <c r="L27712" i="6" s="1"/>
  <c r="L27713" i="6" a="1"/>
  <c r="L27713" i="6"/>
  <c r="L27714" i="6" a="1"/>
  <c r="L27714" i="6" s="1"/>
  <c r="L27715" i="6" a="1"/>
  <c r="L27715" i="6" s="1"/>
  <c r="L27716" i="6" a="1"/>
  <c r="L27716" i="6" s="1"/>
  <c r="L27717" i="6" a="1"/>
  <c r="L27717" i="6" s="1"/>
  <c r="L27718" i="6" a="1"/>
  <c r="L27718" i="6" s="1"/>
  <c r="L27719" i="6" a="1"/>
  <c r="L27719" i="6" s="1"/>
  <c r="L27720" i="6" a="1"/>
  <c r="L27720" i="6" s="1"/>
  <c r="L27721" i="6" a="1"/>
  <c r="L27721" i="6" s="1"/>
  <c r="L27722" i="6" a="1"/>
  <c r="L27722" i="6" s="1"/>
  <c r="L27723" i="6" a="1"/>
  <c r="L27723" i="6" s="1"/>
  <c r="L27724" i="6" a="1"/>
  <c r="L27724" i="6" s="1"/>
  <c r="L27725" i="6" a="1"/>
  <c r="L27725" i="6" s="1"/>
  <c r="L27726" i="6" a="1"/>
  <c r="L27726" i="6" s="1"/>
  <c r="L27727" i="6" a="1"/>
  <c r="L27727" i="6" s="1"/>
  <c r="L27728" i="6" a="1"/>
  <c r="L27728" i="6" s="1"/>
  <c r="L27729" i="6" a="1"/>
  <c r="L27729" i="6" s="1"/>
  <c r="L27730" i="6" a="1"/>
  <c r="L27730" i="6" s="1"/>
  <c r="L27731" i="6" a="1"/>
  <c r="L27731" i="6" s="1"/>
  <c r="L27732" i="6" a="1"/>
  <c r="L27732" i="6" s="1"/>
  <c r="L27733" i="6" a="1"/>
  <c r="L27733" i="6"/>
  <c r="L27734" i="6" a="1"/>
  <c r="L27734" i="6" s="1"/>
  <c r="L27735" i="6" a="1"/>
  <c r="L27735" i="6" s="1"/>
  <c r="L27736" i="6" a="1"/>
  <c r="L27736" i="6" s="1"/>
  <c r="L27737" i="6" a="1"/>
  <c r="L27737" i="6" s="1"/>
  <c r="L27738" i="6" a="1"/>
  <c r="L27738" i="6" s="1"/>
  <c r="L27739" i="6" a="1"/>
  <c r="L27739" i="6"/>
  <c r="L27740" i="6" a="1"/>
  <c r="L27740" i="6" s="1"/>
  <c r="L27741" i="6" a="1"/>
  <c r="L27741" i="6" s="1"/>
  <c r="L27742" i="6" a="1"/>
  <c r="L27742" i="6" s="1"/>
  <c r="L27743" i="6" a="1"/>
  <c r="L27743" i="6" s="1"/>
  <c r="L27744" i="6" a="1"/>
  <c r="L27744" i="6" s="1"/>
  <c r="L27745" i="6" a="1"/>
  <c r="L27745" i="6"/>
  <c r="L27746" i="6" a="1"/>
  <c r="L27746" i="6" s="1"/>
  <c r="L27747" i="6" a="1"/>
  <c r="L27747" i="6" s="1"/>
  <c r="L27748" i="6" a="1"/>
  <c r="L27748" i="6" s="1"/>
  <c r="L27749" i="6" a="1"/>
  <c r="L27749" i="6" s="1"/>
  <c r="L27750" i="6" a="1"/>
  <c r="L27750" i="6" s="1"/>
  <c r="L27751" i="6" a="1"/>
  <c r="L27751" i="6" s="1"/>
  <c r="L27752" i="6" a="1"/>
  <c r="L27752" i="6" s="1"/>
  <c r="L27753" i="6" a="1"/>
  <c r="L27753" i="6" s="1"/>
  <c r="L27754" i="6" a="1"/>
  <c r="L27754" i="6" s="1"/>
  <c r="L27755" i="6" a="1"/>
  <c r="L27755" i="6" s="1"/>
  <c r="L27756" i="6" a="1"/>
  <c r="L27756" i="6" s="1"/>
  <c r="L27757" i="6" a="1"/>
  <c r="L27757" i="6" s="1"/>
  <c r="L27758" i="6" a="1"/>
  <c r="L27758" i="6" s="1"/>
  <c r="L27759" i="6" a="1"/>
  <c r="L27759" i="6" s="1"/>
  <c r="L27760" i="6" a="1"/>
  <c r="L27760" i="6" s="1"/>
  <c r="L27761" i="6" a="1"/>
  <c r="L27761" i="6" s="1"/>
  <c r="L27762" i="6" a="1"/>
  <c r="L27762" i="6" s="1"/>
  <c r="L27763" i="6" a="1"/>
  <c r="L27763" i="6" s="1"/>
  <c r="L27764" i="6" a="1"/>
  <c r="L27764" i="6" s="1"/>
  <c r="L27765" i="6" a="1"/>
  <c r="L27765" i="6"/>
  <c r="L27766" i="6" a="1"/>
  <c r="L27766" i="6" s="1"/>
  <c r="L27767" i="6" a="1"/>
  <c r="L27767" i="6" s="1"/>
  <c r="L27768" i="6" a="1"/>
  <c r="L27768" i="6" s="1"/>
  <c r="L27769" i="6" a="1"/>
  <c r="L27769" i="6" s="1"/>
  <c r="L27770" i="6" a="1"/>
  <c r="L27770" i="6" s="1"/>
  <c r="L27771" i="6" a="1"/>
  <c r="L27771" i="6"/>
  <c r="L27772" i="6" a="1"/>
  <c r="L27772" i="6" s="1"/>
  <c r="L27773" i="6" a="1"/>
  <c r="L27773" i="6" s="1"/>
  <c r="L27774" i="6" a="1"/>
  <c r="L27774" i="6" s="1"/>
  <c r="L27775" i="6" a="1"/>
  <c r="L27775" i="6" s="1"/>
  <c r="L27776" i="6" a="1"/>
  <c r="L27776" i="6" s="1"/>
  <c r="L27777" i="6" a="1"/>
  <c r="L27777" i="6"/>
  <c r="L27778" i="6" a="1"/>
  <c r="L27778" i="6" s="1"/>
  <c r="L27779" i="6" a="1"/>
  <c r="L27779" i="6" s="1"/>
  <c r="L27780" i="6" a="1"/>
  <c r="L27780" i="6" s="1"/>
  <c r="L27781" i="6" a="1"/>
  <c r="L27781" i="6" s="1"/>
  <c r="L27782" i="6" a="1"/>
  <c r="L27782" i="6" s="1"/>
  <c r="L27783" i="6" a="1"/>
  <c r="L27783" i="6" s="1"/>
  <c r="L27784" i="6" a="1"/>
  <c r="L27784" i="6" s="1"/>
  <c r="L27785" i="6" a="1"/>
  <c r="L27785" i="6" s="1"/>
  <c r="L27786" i="6" a="1"/>
  <c r="L27786" i="6" s="1"/>
  <c r="L27787" i="6" a="1"/>
  <c r="L27787" i="6" s="1"/>
  <c r="L27788" i="6" a="1"/>
  <c r="L27788" i="6" s="1"/>
  <c r="L27789" i="6" a="1"/>
  <c r="L27789" i="6" s="1"/>
  <c r="L27790" i="6" a="1"/>
  <c r="L27790" i="6" s="1"/>
  <c r="L27791" i="6" a="1"/>
  <c r="L27791" i="6" s="1"/>
  <c r="L27792" i="6" a="1"/>
  <c r="L27792" i="6" s="1"/>
  <c r="L27793" i="6" a="1"/>
  <c r="L27793" i="6" s="1"/>
  <c r="L27794" i="6" a="1"/>
  <c r="L27794" i="6" s="1"/>
  <c r="L27795" i="6" a="1"/>
  <c r="L27795" i="6" s="1"/>
  <c r="L27796" i="6" a="1"/>
  <c r="L27796" i="6" s="1"/>
  <c r="L27797" i="6" a="1"/>
  <c r="L27797" i="6"/>
  <c r="L27798" i="6" a="1"/>
  <c r="L27798" i="6" s="1"/>
  <c r="L27799" i="6" a="1"/>
  <c r="L27799" i="6" s="1"/>
  <c r="L27800" i="6" a="1"/>
  <c r="L27800" i="6" s="1"/>
  <c r="L27801" i="6" a="1"/>
  <c r="L27801" i="6" s="1"/>
  <c r="L27802" i="6" a="1"/>
  <c r="L27802" i="6" s="1"/>
  <c r="L27803" i="6" a="1"/>
  <c r="L27803" i="6"/>
  <c r="L27804" i="6" a="1"/>
  <c r="L27804" i="6" s="1"/>
  <c r="L27805" i="6" a="1"/>
  <c r="L27805" i="6" s="1"/>
  <c r="L27806" i="6" a="1"/>
  <c r="L27806" i="6" s="1"/>
  <c r="L27807" i="6" a="1"/>
  <c r="L27807" i="6" s="1"/>
  <c r="L27808" i="6" a="1"/>
  <c r="L27808" i="6" s="1"/>
  <c r="L27809" i="6" a="1"/>
  <c r="L27809" i="6"/>
  <c r="L27810" i="6" a="1"/>
  <c r="L27810" i="6" s="1"/>
  <c r="L27811" i="6" a="1"/>
  <c r="L27811" i="6" s="1"/>
  <c r="L27812" i="6" a="1"/>
  <c r="L27812" i="6" s="1"/>
  <c r="L27813" i="6" a="1"/>
  <c r="L27813" i="6" s="1"/>
  <c r="L27814" i="6" a="1"/>
  <c r="L27814" i="6" s="1"/>
  <c r="L27815" i="6" a="1"/>
  <c r="L27815" i="6"/>
  <c r="L27816" i="6" a="1"/>
  <c r="L27816" i="6" s="1"/>
  <c r="L27817" i="6" a="1"/>
  <c r="L27817" i="6" s="1"/>
  <c r="L27818" i="6" a="1"/>
  <c r="L27818" i="6" s="1"/>
  <c r="L27819" i="6" a="1"/>
  <c r="L27819" i="6" s="1"/>
  <c r="L27820" i="6" a="1"/>
  <c r="L27820" i="6" s="1"/>
  <c r="L27821" i="6" a="1"/>
  <c r="L27821" i="6" s="1"/>
  <c r="L27822" i="6" a="1"/>
  <c r="L27822" i="6" s="1"/>
  <c r="L27823" i="6" a="1"/>
  <c r="L27823" i="6" s="1"/>
  <c r="L27824" i="6" a="1"/>
  <c r="L27824" i="6" s="1"/>
  <c r="L27825" i="6" a="1"/>
  <c r="L27825" i="6" s="1"/>
  <c r="L27826" i="6" a="1"/>
  <c r="L27826" i="6" s="1"/>
  <c r="L27827" i="6" a="1"/>
  <c r="L27827" i="6" s="1"/>
  <c r="L27828" i="6" a="1"/>
  <c r="L27828" i="6" s="1"/>
  <c r="L27829" i="6" a="1"/>
  <c r="L27829" i="6" s="1"/>
  <c r="L27830" i="6" a="1"/>
  <c r="L27830" i="6" s="1"/>
  <c r="L27831" i="6" a="1"/>
  <c r="L27831" i="6" s="1"/>
  <c r="L27832" i="6" a="1"/>
  <c r="L27832" i="6" s="1"/>
  <c r="L27833" i="6" a="1"/>
  <c r="L27833" i="6" s="1"/>
  <c r="L27834" i="6" a="1"/>
  <c r="L27834" i="6" s="1"/>
  <c r="L27835" i="6" a="1"/>
  <c r="L27835" i="6"/>
  <c r="L27836" i="6" a="1"/>
  <c r="L27836" i="6" s="1"/>
  <c r="L27837" i="6" a="1"/>
  <c r="L27837" i="6" s="1"/>
  <c r="L27838" i="6" a="1"/>
  <c r="L27838" i="6" s="1"/>
  <c r="L27839" i="6" a="1"/>
  <c r="L27839" i="6" s="1"/>
  <c r="L27840" i="6" a="1"/>
  <c r="L27840" i="6" s="1"/>
  <c r="L27841" i="6" a="1"/>
  <c r="L27841" i="6"/>
  <c r="L27842" i="6" a="1"/>
  <c r="L27842" i="6" s="1"/>
  <c r="L27843" i="6" a="1"/>
  <c r="L27843" i="6" s="1"/>
  <c r="L27844" i="6" a="1"/>
  <c r="L27844" i="6" s="1"/>
  <c r="L27845" i="6" a="1"/>
  <c r="L27845" i="6" s="1"/>
  <c r="L27846" i="6" a="1"/>
  <c r="L27846" i="6" s="1"/>
  <c r="L27847" i="6" a="1"/>
  <c r="L27847" i="6"/>
  <c r="L27848" i="6" a="1"/>
  <c r="L27848" i="6" s="1"/>
  <c r="L27849" i="6" a="1"/>
  <c r="L27849" i="6" s="1"/>
  <c r="L27850" i="6" a="1"/>
  <c r="L27850" i="6" s="1"/>
  <c r="L27851" i="6" a="1"/>
  <c r="L27851" i="6" s="1"/>
  <c r="L27852" i="6" a="1"/>
  <c r="L27852" i="6" s="1"/>
  <c r="L27853" i="6" a="1"/>
  <c r="L27853" i="6" s="1"/>
  <c r="L27854" i="6" a="1"/>
  <c r="L27854" i="6" s="1"/>
  <c r="L27855" i="6" a="1"/>
  <c r="L27855" i="6" s="1"/>
  <c r="L27856" i="6" a="1"/>
  <c r="L27856" i="6" s="1"/>
  <c r="L27857" i="6" a="1"/>
  <c r="L27857" i="6" s="1"/>
  <c r="L27858" i="6" a="1"/>
  <c r="L27858" i="6" s="1"/>
  <c r="L27859" i="6" a="1"/>
  <c r="L27859" i="6" s="1"/>
  <c r="L27860" i="6" a="1"/>
  <c r="L27860" i="6" s="1"/>
  <c r="L27861" i="6" a="1"/>
  <c r="L27861" i="6" s="1"/>
  <c r="L27862" i="6" a="1"/>
  <c r="L27862" i="6" s="1"/>
  <c r="L27863" i="6" a="1"/>
  <c r="L27863" i="6" s="1"/>
  <c r="L27864" i="6" a="1"/>
  <c r="L27864" i="6" s="1"/>
  <c r="L27865" i="6" a="1"/>
  <c r="L27865" i="6" s="1"/>
  <c r="L27866" i="6" a="1"/>
  <c r="L27866" i="6" s="1"/>
  <c r="L27867" i="6" a="1"/>
  <c r="L27867" i="6"/>
  <c r="L27868" i="6" a="1"/>
  <c r="L27868" i="6" s="1"/>
  <c r="L27869" i="6" a="1"/>
  <c r="L27869" i="6" s="1"/>
  <c r="L27870" i="6" a="1"/>
  <c r="L27870" i="6" s="1"/>
  <c r="L27871" i="6" a="1"/>
  <c r="L27871" i="6" s="1"/>
  <c r="L27872" i="6" a="1"/>
  <c r="L27872" i="6" s="1"/>
  <c r="L27873" i="6" a="1"/>
  <c r="L27873" i="6"/>
  <c r="L27874" i="6" a="1"/>
  <c r="L27874" i="6" s="1"/>
  <c r="L27875" i="6" a="1"/>
  <c r="L27875" i="6" s="1"/>
  <c r="L27876" i="6" a="1"/>
  <c r="L27876" i="6" s="1"/>
  <c r="L27877" i="6" a="1"/>
  <c r="L27877" i="6" s="1"/>
  <c r="L27878" i="6" a="1"/>
  <c r="L27878" i="6" s="1"/>
  <c r="L27879" i="6" a="1"/>
  <c r="L27879" i="6"/>
  <c r="L27880" i="6" a="1"/>
  <c r="L27880" i="6" s="1"/>
  <c r="L27881" i="6" a="1"/>
  <c r="L27881" i="6" s="1"/>
  <c r="L27882" i="6" a="1"/>
  <c r="L27882" i="6" s="1"/>
  <c r="L27883" i="6" a="1"/>
  <c r="L27883" i="6" s="1"/>
  <c r="L27884" i="6" a="1"/>
  <c r="L27884" i="6" s="1"/>
  <c r="L27885" i="6" a="1"/>
  <c r="L27885" i="6" s="1"/>
  <c r="L27886" i="6" a="1"/>
  <c r="L27886" i="6" s="1"/>
  <c r="L27887" i="6" a="1"/>
  <c r="L27887" i="6" s="1"/>
  <c r="L27888" i="6" a="1"/>
  <c r="L27888" i="6" s="1"/>
  <c r="L27889" i="6" a="1"/>
  <c r="L27889" i="6" s="1"/>
  <c r="L27890" i="6" a="1"/>
  <c r="L27890" i="6" s="1"/>
  <c r="L27891" i="6" a="1"/>
  <c r="L27891" i="6" s="1"/>
  <c r="L27892" i="6" a="1"/>
  <c r="L27892" i="6" s="1"/>
  <c r="L27893" i="6" a="1"/>
  <c r="L27893" i="6" s="1"/>
  <c r="L27894" i="6" a="1"/>
  <c r="L27894" i="6" s="1"/>
  <c r="L27895" i="6" a="1"/>
  <c r="L27895" i="6" s="1"/>
  <c r="L27896" i="6" a="1"/>
  <c r="L27896" i="6" s="1"/>
  <c r="L27897" i="6" a="1"/>
  <c r="L27897" i="6" s="1"/>
  <c r="L27898" i="6" a="1"/>
  <c r="L27898" i="6" s="1"/>
  <c r="L27899" i="6" a="1"/>
  <c r="L27899" i="6"/>
  <c r="L27900" i="6" a="1"/>
  <c r="L27900" i="6" s="1"/>
  <c r="L27901" i="6" a="1"/>
  <c r="L27901" i="6" s="1"/>
  <c r="L27902" i="6" a="1"/>
  <c r="L27902" i="6" s="1"/>
  <c r="L27903" i="6" a="1"/>
  <c r="L27903" i="6" s="1"/>
  <c r="L27904" i="6" a="1"/>
  <c r="L27904" i="6" s="1"/>
  <c r="L27905" i="6" a="1"/>
  <c r="L27905" i="6"/>
  <c r="L27906" i="6" a="1"/>
  <c r="L27906" i="6" s="1"/>
  <c r="L27907" i="6" a="1"/>
  <c r="L27907" i="6" s="1"/>
  <c r="L27908" i="6" a="1"/>
  <c r="L27908" i="6" s="1"/>
  <c r="L27909" i="6" a="1"/>
  <c r="L27909" i="6" s="1"/>
  <c r="L27910" i="6" a="1"/>
  <c r="L27910" i="6" s="1"/>
  <c r="L27911" i="6" a="1"/>
  <c r="L27911" i="6"/>
  <c r="L27912" i="6" a="1"/>
  <c r="L27912" i="6" s="1"/>
  <c r="L27913" i="6" a="1"/>
  <c r="L27913" i="6" s="1"/>
  <c r="L27914" i="6" a="1"/>
  <c r="L27914" i="6" s="1"/>
  <c r="L27915" i="6" a="1"/>
  <c r="L27915" i="6" s="1"/>
  <c r="L27916" i="6" a="1"/>
  <c r="L27916" i="6" s="1"/>
  <c r="L27917" i="6" a="1"/>
  <c r="L27917" i="6" s="1"/>
  <c r="L27918" i="6" a="1"/>
  <c r="L27918" i="6" s="1"/>
  <c r="L27919" i="6" a="1"/>
  <c r="L27919" i="6" s="1"/>
  <c r="L27920" i="6" a="1"/>
  <c r="L27920" i="6" s="1"/>
  <c r="L27921" i="6" a="1"/>
  <c r="L27921" i="6" s="1"/>
  <c r="L27922" i="6" a="1"/>
  <c r="L27922" i="6" s="1"/>
  <c r="L27923" i="6" a="1"/>
  <c r="L27923" i="6" s="1"/>
  <c r="L27924" i="6" a="1"/>
  <c r="L27924" i="6" s="1"/>
  <c r="L27925" i="6" a="1"/>
  <c r="L27925" i="6" s="1"/>
  <c r="L27926" i="6" a="1"/>
  <c r="L27926" i="6" s="1"/>
  <c r="L27927" i="6" a="1"/>
  <c r="L27927" i="6" s="1"/>
  <c r="L27928" i="6" a="1"/>
  <c r="L27928" i="6" s="1"/>
  <c r="L27929" i="6" a="1"/>
  <c r="L27929" i="6" s="1"/>
  <c r="L27930" i="6" a="1"/>
  <c r="L27930" i="6" s="1"/>
  <c r="L27931" i="6" a="1"/>
  <c r="L27931" i="6"/>
  <c r="L27932" i="6" a="1"/>
  <c r="L27932" i="6" s="1"/>
  <c r="L27933" i="6" a="1"/>
  <c r="L27933" i="6" s="1"/>
  <c r="L27934" i="6" a="1"/>
  <c r="L27934" i="6" s="1"/>
  <c r="L27935" i="6" a="1"/>
  <c r="L27935" i="6" s="1"/>
  <c r="L27936" i="6" a="1"/>
  <c r="L27936" i="6" s="1"/>
  <c r="L27937" i="6" a="1"/>
  <c r="L27937" i="6"/>
  <c r="L27938" i="6" a="1"/>
  <c r="L27938" i="6" s="1"/>
  <c r="L27939" i="6" a="1"/>
  <c r="L27939" i="6" s="1"/>
  <c r="L27940" i="6" a="1"/>
  <c r="L27940" i="6" s="1"/>
  <c r="L27941" i="6" a="1"/>
  <c r="L27941" i="6" s="1"/>
  <c r="L27942" i="6" a="1"/>
  <c r="L27942" i="6" s="1"/>
  <c r="L27943" i="6" a="1"/>
  <c r="L27943" i="6"/>
  <c r="L27944" i="6" a="1"/>
  <c r="L27944" i="6" s="1"/>
  <c r="L27945" i="6" a="1"/>
  <c r="L27945" i="6" s="1"/>
  <c r="L27946" i="6" a="1"/>
  <c r="L27946" i="6" s="1"/>
  <c r="L27947" i="6" a="1"/>
  <c r="L27947" i="6" s="1"/>
  <c r="L27948" i="6" a="1"/>
  <c r="L27948" i="6" s="1"/>
  <c r="L27949" i="6" a="1"/>
  <c r="L27949" i="6" s="1"/>
  <c r="L27950" i="6" a="1"/>
  <c r="L27950" i="6" s="1"/>
  <c r="L27951" i="6" a="1"/>
  <c r="L27951" i="6" s="1"/>
  <c r="L27952" i="6" a="1"/>
  <c r="L27952" i="6" s="1"/>
  <c r="L27953" i="6" a="1"/>
  <c r="L27953" i="6" s="1"/>
  <c r="L27954" i="6" a="1"/>
  <c r="L27954" i="6" s="1"/>
  <c r="L27955" i="6" a="1"/>
  <c r="L27955" i="6" s="1"/>
  <c r="L27956" i="6" a="1"/>
  <c r="L27956" i="6" s="1"/>
  <c r="L27957" i="6" a="1"/>
  <c r="L27957" i="6" s="1"/>
  <c r="L27958" i="6" a="1"/>
  <c r="L27958" i="6" s="1"/>
  <c r="L27959" i="6" a="1"/>
  <c r="L27959" i="6" s="1"/>
  <c r="L27960" i="6" a="1"/>
  <c r="L27960" i="6" s="1"/>
  <c r="L27961" i="6" a="1"/>
  <c r="L27961" i="6" s="1"/>
  <c r="L27962" i="6" a="1"/>
  <c r="L27962" i="6" s="1"/>
  <c r="L27963" i="6" a="1"/>
  <c r="L27963" i="6"/>
  <c r="L27964" i="6" a="1"/>
  <c r="L27964" i="6" s="1"/>
  <c r="L27965" i="6" a="1"/>
  <c r="L27965" i="6" s="1"/>
  <c r="L27966" i="6" a="1"/>
  <c r="L27966" i="6" s="1"/>
  <c r="L27967" i="6" a="1"/>
  <c r="L27967" i="6" s="1"/>
  <c r="L27968" i="6" a="1"/>
  <c r="L27968" i="6" s="1"/>
  <c r="L27969" i="6" a="1"/>
  <c r="L27969" i="6"/>
  <c r="L27970" i="6" a="1"/>
  <c r="L27970" i="6" s="1"/>
  <c r="L27971" i="6" a="1"/>
  <c r="L27971" i="6" s="1"/>
  <c r="L27972" i="6" a="1"/>
  <c r="L27972" i="6" s="1"/>
  <c r="L27973" i="6" a="1"/>
  <c r="L27973" i="6" s="1"/>
  <c r="L27974" i="6" a="1"/>
  <c r="L27974" i="6" s="1"/>
  <c r="L27975" i="6" a="1"/>
  <c r="L27975" i="6"/>
  <c r="L27976" i="6" a="1"/>
  <c r="L27976" i="6" s="1"/>
  <c r="L27977" i="6" a="1"/>
  <c r="L27977" i="6" s="1"/>
  <c r="L27978" i="6" a="1"/>
  <c r="L27978" i="6" s="1"/>
  <c r="L27979" i="6" a="1"/>
  <c r="L27979" i="6" s="1"/>
  <c r="L27980" i="6" a="1"/>
  <c r="L27980" i="6" s="1"/>
  <c r="L27981" i="6" a="1"/>
  <c r="L27981" i="6" s="1"/>
  <c r="L27982" i="6" a="1"/>
  <c r="L27982" i="6" s="1"/>
  <c r="L27983" i="6" a="1"/>
  <c r="L27983" i="6" s="1"/>
  <c r="L27984" i="6" a="1"/>
  <c r="L27984" i="6" s="1"/>
  <c r="L27985" i="6" a="1"/>
  <c r="L27985" i="6" s="1"/>
  <c r="L27986" i="6" a="1"/>
  <c r="L27986" i="6" s="1"/>
  <c r="L27987" i="6" a="1"/>
  <c r="L27987" i="6" s="1"/>
  <c r="L27988" i="6" a="1"/>
  <c r="L27988" i="6" s="1"/>
  <c r="L27989" i="6" a="1"/>
  <c r="L27989" i="6" s="1"/>
  <c r="L27990" i="6" a="1"/>
  <c r="L27990" i="6" s="1"/>
  <c r="L27991" i="6" a="1"/>
  <c r="L27991" i="6" s="1"/>
  <c r="L27992" i="6" a="1"/>
  <c r="L27992" i="6" s="1"/>
  <c r="L27993" i="6" a="1"/>
  <c r="L27993" i="6" s="1"/>
  <c r="L27994" i="6" a="1"/>
  <c r="L27994" i="6" s="1"/>
  <c r="L27995" i="6" a="1"/>
  <c r="L27995" i="6"/>
  <c r="L27996" i="6" a="1"/>
  <c r="L27996" i="6" s="1"/>
  <c r="L27997" i="6" a="1"/>
  <c r="L27997" i="6" s="1"/>
  <c r="L27998" i="6" a="1"/>
  <c r="L27998" i="6" s="1"/>
  <c r="L27999" i="6" a="1"/>
  <c r="L27999" i="6" s="1"/>
  <c r="L28000" i="6" a="1"/>
  <c r="L28000" i="6" s="1"/>
  <c r="L28001" i="6" a="1"/>
  <c r="L28001" i="6"/>
  <c r="L28002" i="6" a="1"/>
  <c r="L28002" i="6" s="1"/>
  <c r="L28003" i="6" a="1"/>
  <c r="L28003" i="6" s="1"/>
  <c r="L28004" i="6" a="1"/>
  <c r="L28004" i="6" s="1"/>
  <c r="L28005" i="6" a="1"/>
  <c r="L28005" i="6" s="1"/>
  <c r="L28006" i="6" a="1"/>
  <c r="L28006" i="6" s="1"/>
  <c r="L28007" i="6" a="1"/>
  <c r="L28007" i="6"/>
  <c r="L28008" i="6" a="1"/>
  <c r="L28008" i="6" s="1"/>
  <c r="L28009" i="6" a="1"/>
  <c r="L28009" i="6" s="1"/>
  <c r="L28010" i="6" a="1"/>
  <c r="L28010" i="6" s="1"/>
  <c r="L28011" i="6" a="1"/>
  <c r="L28011" i="6" s="1"/>
  <c r="L28012" i="6" a="1"/>
  <c r="L28012" i="6" s="1"/>
  <c r="L28013" i="6" a="1"/>
  <c r="L28013" i="6" s="1"/>
  <c r="L28014" i="6" a="1"/>
  <c r="L28014" i="6" s="1"/>
  <c r="L28015" i="6" a="1"/>
  <c r="L28015" i="6" s="1"/>
  <c r="L28016" i="6" a="1"/>
  <c r="L28016" i="6" s="1"/>
  <c r="L28017" i="6" a="1"/>
  <c r="L28017" i="6" s="1"/>
  <c r="L28018" i="6" a="1"/>
  <c r="L28018" i="6" s="1"/>
  <c r="L28019" i="6" a="1"/>
  <c r="L28019" i="6" s="1"/>
  <c r="L28020" i="6" a="1"/>
  <c r="L28020" i="6" s="1"/>
  <c r="L28021" i="6" a="1"/>
  <c r="L28021" i="6" s="1"/>
  <c r="L28022" i="6" a="1"/>
  <c r="L28022" i="6" s="1"/>
  <c r="L28023" i="6" a="1"/>
  <c r="L28023" i="6" s="1"/>
  <c r="L28024" i="6" a="1"/>
  <c r="L28024" i="6" s="1"/>
  <c r="L28025" i="6" a="1"/>
  <c r="L28025" i="6" s="1"/>
  <c r="L28026" i="6" a="1"/>
  <c r="L28026" i="6" s="1"/>
  <c r="L28027" i="6" a="1"/>
  <c r="L28027" i="6"/>
  <c r="L28028" i="6" a="1"/>
  <c r="L28028" i="6" s="1"/>
  <c r="L28029" i="6" a="1"/>
  <c r="L28029" i="6" s="1"/>
  <c r="L28030" i="6" a="1"/>
  <c r="L28030" i="6" s="1"/>
  <c r="L28031" i="6" a="1"/>
  <c r="L28031" i="6" s="1"/>
  <c r="L28032" i="6" a="1"/>
  <c r="L28032" i="6" s="1"/>
  <c r="L28033" i="6" a="1"/>
  <c r="L28033" i="6"/>
  <c r="L28034" i="6" a="1"/>
  <c r="L28034" i="6" s="1"/>
  <c r="L28035" i="6" a="1"/>
  <c r="L28035" i="6" s="1"/>
  <c r="L28036" i="6" a="1"/>
  <c r="L28036" i="6" s="1"/>
  <c r="L28037" i="6" a="1"/>
  <c r="L28037" i="6" s="1"/>
  <c r="L28038" i="6" a="1"/>
  <c r="L28038" i="6" s="1"/>
  <c r="L28039" i="6" a="1"/>
  <c r="L28039" i="6"/>
  <c r="L28040" i="6" a="1"/>
  <c r="L28040" i="6" s="1"/>
  <c r="L28041" i="6" a="1"/>
  <c r="L28041" i="6" s="1"/>
  <c r="L28042" i="6" a="1"/>
  <c r="L28042" i="6" s="1"/>
  <c r="L28043" i="6" a="1"/>
  <c r="L28043" i="6" s="1"/>
  <c r="L28044" i="6" a="1"/>
  <c r="L28044" i="6" s="1"/>
  <c r="L28045" i="6" a="1"/>
  <c r="L28045" i="6" s="1"/>
  <c r="L28046" i="6" a="1"/>
  <c r="L28046" i="6" s="1"/>
  <c r="L28047" i="6" a="1"/>
  <c r="L28047" i="6" s="1"/>
  <c r="L28048" i="6" a="1"/>
  <c r="L28048" i="6" s="1"/>
  <c r="L28049" i="6" a="1"/>
  <c r="L28049" i="6" s="1"/>
  <c r="L28050" i="6" a="1"/>
  <c r="L28050" i="6" s="1"/>
  <c r="L28051" i="6" a="1"/>
  <c r="L28051" i="6" s="1"/>
  <c r="L28052" i="6" a="1"/>
  <c r="L28052" i="6" s="1"/>
  <c r="L28053" i="6" a="1"/>
  <c r="L28053" i="6" s="1"/>
  <c r="L28054" i="6" a="1"/>
  <c r="L28054" i="6" s="1"/>
  <c r="L28055" i="6" a="1"/>
  <c r="L28055" i="6" s="1"/>
  <c r="L28056" i="6" a="1"/>
  <c r="L28056" i="6" s="1"/>
  <c r="L28057" i="6" a="1"/>
  <c r="L28057" i="6" s="1"/>
  <c r="L28058" i="6" a="1"/>
  <c r="L28058" i="6" s="1"/>
  <c r="L28059" i="6" a="1"/>
  <c r="L28059" i="6"/>
  <c r="L28060" i="6" a="1"/>
  <c r="L28060" i="6" s="1"/>
  <c r="L28061" i="6" a="1"/>
  <c r="L28061" i="6" s="1"/>
  <c r="L28062" i="6" a="1"/>
  <c r="L28062" i="6" s="1"/>
  <c r="L28063" i="6" a="1"/>
  <c r="L28063" i="6" s="1"/>
  <c r="L28064" i="6" a="1"/>
  <c r="L28064" i="6" s="1"/>
  <c r="L28065" i="6" a="1"/>
  <c r="L28065" i="6"/>
  <c r="L28066" i="6" a="1"/>
  <c r="L28066" i="6" s="1"/>
  <c r="L28067" i="6" a="1"/>
  <c r="L28067" i="6" s="1"/>
  <c r="L28068" i="6" a="1"/>
  <c r="L28068" i="6" s="1"/>
  <c r="L28069" i="6" a="1"/>
  <c r="L28069" i="6" s="1"/>
  <c r="L28070" i="6" a="1"/>
  <c r="L28070" i="6" s="1"/>
  <c r="L28071" i="6" a="1"/>
  <c r="L28071" i="6"/>
  <c r="L28072" i="6" a="1"/>
  <c r="L28072" i="6" s="1"/>
  <c r="L28073" i="6" a="1"/>
  <c r="L28073" i="6" s="1"/>
  <c r="L28074" i="6" a="1"/>
  <c r="L28074" i="6" s="1"/>
  <c r="L28075" i="6" a="1"/>
  <c r="L28075" i="6" s="1"/>
  <c r="L28076" i="6" a="1"/>
  <c r="L28076" i="6" s="1"/>
  <c r="L28077" i="6" a="1"/>
  <c r="L28077" i="6" s="1"/>
  <c r="L28078" i="6" a="1"/>
  <c r="L28078" i="6" s="1"/>
  <c r="L28079" i="6" a="1"/>
  <c r="L28079" i="6" s="1"/>
  <c r="L28080" i="6" a="1"/>
  <c r="L28080" i="6" s="1"/>
  <c r="L28081" i="6" a="1"/>
  <c r="L28081" i="6" s="1"/>
  <c r="L28082" i="6" a="1"/>
  <c r="L28082" i="6" s="1"/>
  <c r="L28083" i="6" a="1"/>
  <c r="L28083" i="6" s="1"/>
  <c r="L28084" i="6" a="1"/>
  <c r="L28084" i="6" s="1"/>
  <c r="L28085" i="6" a="1"/>
  <c r="L28085" i="6" s="1"/>
  <c r="L28086" i="6" a="1"/>
  <c r="L28086" i="6" s="1"/>
  <c r="L28087" i="6" a="1"/>
  <c r="L28087" i="6" s="1"/>
  <c r="L28088" i="6" a="1"/>
  <c r="L28088" i="6" s="1"/>
  <c r="L28089" i="6" a="1"/>
  <c r="L28089" i="6" s="1"/>
  <c r="L28090" i="6" a="1"/>
  <c r="L28090" i="6" s="1"/>
  <c r="L28091" i="6" a="1"/>
  <c r="L28091" i="6"/>
  <c r="L28092" i="6" a="1"/>
  <c r="L28092" i="6" s="1"/>
  <c r="L28093" i="6" a="1"/>
  <c r="L28093" i="6" s="1"/>
  <c r="L28094" i="6" a="1"/>
  <c r="L28094" i="6" s="1"/>
  <c r="L28095" i="6" a="1"/>
  <c r="L28095" i="6" s="1"/>
  <c r="L28096" i="6" a="1"/>
  <c r="L28096" i="6" s="1"/>
  <c r="L28097" i="6" a="1"/>
  <c r="L28097" i="6"/>
  <c r="L28098" i="6" a="1"/>
  <c r="L28098" i="6" s="1"/>
  <c r="L28099" i="6" a="1"/>
  <c r="L28099" i="6" s="1"/>
  <c r="L28100" i="6" a="1"/>
  <c r="L28100" i="6" s="1"/>
  <c r="L28101" i="6" a="1"/>
  <c r="L28101" i="6" s="1"/>
  <c r="L28102" i="6" a="1"/>
  <c r="L28102" i="6" s="1"/>
  <c r="L28103" i="6" a="1"/>
  <c r="L28103" i="6"/>
  <c r="L28104" i="6" a="1"/>
  <c r="L28104" i="6" s="1"/>
  <c r="L28105" i="6" a="1"/>
  <c r="L28105" i="6" s="1"/>
  <c r="L28106" i="6" a="1"/>
  <c r="L28106" i="6" s="1"/>
  <c r="L28107" i="6" a="1"/>
  <c r="L28107" i="6" s="1"/>
  <c r="L28108" i="6" a="1"/>
  <c r="L28108" i="6" s="1"/>
  <c r="L28109" i="6" a="1"/>
  <c r="L28109" i="6" s="1"/>
  <c r="L28110" i="6" a="1"/>
  <c r="L28110" i="6" s="1"/>
  <c r="L28111" i="6" a="1"/>
  <c r="L28111" i="6" s="1"/>
  <c r="L28112" i="6" a="1"/>
  <c r="L28112" i="6" s="1"/>
  <c r="L28113" i="6" a="1"/>
  <c r="L28113" i="6" s="1"/>
  <c r="L28114" i="6" a="1"/>
  <c r="L28114" i="6" s="1"/>
  <c r="L28115" i="6" a="1"/>
  <c r="L28115" i="6" s="1"/>
  <c r="L28116" i="6" a="1"/>
  <c r="L28116" i="6" s="1"/>
  <c r="L28117" i="6" a="1"/>
  <c r="L28117" i="6" s="1"/>
  <c r="L28118" i="6" a="1"/>
  <c r="L28118" i="6" s="1"/>
  <c r="L28119" i="6" a="1"/>
  <c r="L28119" i="6" s="1"/>
  <c r="L28120" i="6" a="1"/>
  <c r="L28120" i="6" s="1"/>
  <c r="L28121" i="6" a="1"/>
  <c r="L28121" i="6" s="1"/>
  <c r="L28122" i="6" a="1"/>
  <c r="L28122" i="6" s="1"/>
  <c r="L28123" i="6" a="1"/>
  <c r="L28123" i="6"/>
  <c r="L28124" i="6" a="1"/>
  <c r="L28124" i="6" s="1"/>
  <c r="L28125" i="6" a="1"/>
  <c r="L28125" i="6" s="1"/>
  <c r="L28126" i="6" a="1"/>
  <c r="L28126" i="6" s="1"/>
  <c r="L28127" i="6" a="1"/>
  <c r="L28127" i="6" s="1"/>
  <c r="L28128" i="6" a="1"/>
  <c r="L28128" i="6" s="1"/>
  <c r="L28129" i="6" a="1"/>
  <c r="L28129" i="6"/>
  <c r="L28130" i="6" a="1"/>
  <c r="L28130" i="6" s="1"/>
  <c r="L28131" i="6" a="1"/>
  <c r="L28131" i="6" s="1"/>
  <c r="L28132" i="6" a="1"/>
  <c r="L28132" i="6" s="1"/>
  <c r="L28133" i="6" a="1"/>
  <c r="L28133" i="6" s="1"/>
  <c r="L28134" i="6" a="1"/>
  <c r="L28134" i="6" s="1"/>
  <c r="L28135" i="6" a="1"/>
  <c r="L28135" i="6"/>
  <c r="L28136" i="6" a="1"/>
  <c r="L28136" i="6" s="1"/>
  <c r="L28137" i="6" a="1"/>
  <c r="L28137" i="6" s="1"/>
  <c r="L28138" i="6" a="1"/>
  <c r="L28138" i="6" s="1"/>
  <c r="L28139" i="6" a="1"/>
  <c r="L28139" i="6" s="1"/>
  <c r="L28140" i="6" a="1"/>
  <c r="L28140" i="6" s="1"/>
  <c r="L28141" i="6" a="1"/>
  <c r="L28141" i="6" s="1"/>
  <c r="L28142" i="6" a="1"/>
  <c r="L28142" i="6" s="1"/>
  <c r="L28143" i="6" a="1"/>
  <c r="L28143" i="6" s="1"/>
  <c r="L28144" i="6" a="1"/>
  <c r="L28144" i="6" s="1"/>
  <c r="L28145" i="6" a="1"/>
  <c r="L28145" i="6" s="1"/>
  <c r="L28146" i="6" a="1"/>
  <c r="L28146" i="6" s="1"/>
  <c r="L28147" i="6" a="1"/>
  <c r="L28147" i="6" s="1"/>
  <c r="L28148" i="6" a="1"/>
  <c r="L28148" i="6" s="1"/>
  <c r="L28149" i="6" a="1"/>
  <c r="L28149" i="6" s="1"/>
  <c r="L28150" i="6" a="1"/>
  <c r="L28150" i="6" s="1"/>
  <c r="L28151" i="6" a="1"/>
  <c r="L28151" i="6" s="1"/>
  <c r="L28152" i="6" a="1"/>
  <c r="L28152" i="6" s="1"/>
  <c r="L28153" i="6" a="1"/>
  <c r="L28153" i="6" s="1"/>
  <c r="L28154" i="6" a="1"/>
  <c r="L28154" i="6" s="1"/>
  <c r="L28155" i="6" a="1"/>
  <c r="L28155" i="6"/>
  <c r="L28156" i="6" a="1"/>
  <c r="L28156" i="6" s="1"/>
  <c r="L28157" i="6" a="1"/>
  <c r="L28157" i="6" s="1"/>
  <c r="L28158" i="6" a="1"/>
  <c r="L28158" i="6" s="1"/>
  <c r="L28159" i="6" a="1"/>
  <c r="L28159" i="6" s="1"/>
  <c r="L28160" i="6" a="1"/>
  <c r="L28160" i="6" s="1"/>
  <c r="L28161" i="6" a="1"/>
  <c r="L28161" i="6"/>
  <c r="L28162" i="6" a="1"/>
  <c r="L28162" i="6" s="1"/>
  <c r="L28163" i="6" a="1"/>
  <c r="L28163" i="6" s="1"/>
  <c r="L28164" i="6" a="1"/>
  <c r="L28164" i="6" s="1"/>
  <c r="L28165" i="6" a="1"/>
  <c r="L28165" i="6" s="1"/>
  <c r="L28166" i="6" a="1"/>
  <c r="L28166" i="6" s="1"/>
  <c r="L28167" i="6" a="1"/>
  <c r="L28167" i="6"/>
  <c r="L28168" i="6" a="1"/>
  <c r="L28168" i="6" s="1"/>
  <c r="L28169" i="6" a="1"/>
  <c r="L28169" i="6" s="1"/>
  <c r="L28170" i="6" a="1"/>
  <c r="L28170" i="6" s="1"/>
  <c r="L28171" i="6" a="1"/>
  <c r="L28171" i="6" s="1"/>
  <c r="L28172" i="6" a="1"/>
  <c r="L28172" i="6" s="1"/>
  <c r="L28173" i="6" a="1"/>
  <c r="L28173" i="6" s="1"/>
  <c r="L28174" i="6" a="1"/>
  <c r="L28174" i="6" s="1"/>
  <c r="L28175" i="6" a="1"/>
  <c r="L28175" i="6" s="1"/>
  <c r="L28176" i="6" a="1"/>
  <c r="L28176" i="6" s="1"/>
  <c r="L28177" i="6" a="1"/>
  <c r="L28177" i="6" s="1"/>
  <c r="L28178" i="6" a="1"/>
  <c r="L28178" i="6" s="1"/>
  <c r="L28179" i="6" a="1"/>
  <c r="L28179" i="6" s="1"/>
  <c r="L28180" i="6" a="1"/>
  <c r="L28180" i="6" s="1"/>
  <c r="L28181" i="6" a="1"/>
  <c r="L28181" i="6" s="1"/>
  <c r="L28182" i="6" a="1"/>
  <c r="L28182" i="6" s="1"/>
  <c r="L28183" i="6" a="1"/>
  <c r="L28183" i="6" s="1"/>
  <c r="L28184" i="6" a="1"/>
  <c r="L28184" i="6" s="1"/>
  <c r="L28185" i="6" a="1"/>
  <c r="L28185" i="6" s="1"/>
  <c r="L28186" i="6" a="1"/>
  <c r="L28186" i="6" s="1"/>
  <c r="L28187" i="6" a="1"/>
  <c r="L28187" i="6"/>
  <c r="L28188" i="6" a="1"/>
  <c r="L28188" i="6" s="1"/>
  <c r="L28189" i="6" a="1"/>
  <c r="L28189" i="6" s="1"/>
  <c r="L28190" i="6" a="1"/>
  <c r="L28190" i="6" s="1"/>
  <c r="L28191" i="6" a="1"/>
  <c r="L28191" i="6" s="1"/>
  <c r="L28192" i="6" a="1"/>
  <c r="L28192" i="6" s="1"/>
  <c r="L28193" i="6" a="1"/>
  <c r="L28193" i="6"/>
  <c r="L28194" i="6" a="1"/>
  <c r="L28194" i="6" s="1"/>
  <c r="L28195" i="6" a="1"/>
  <c r="L28195" i="6" s="1"/>
  <c r="L28196" i="6" a="1"/>
  <c r="L28196" i="6" s="1"/>
  <c r="L28197" i="6" a="1"/>
  <c r="L28197" i="6" s="1"/>
  <c r="L28198" i="6" a="1"/>
  <c r="L28198" i="6" s="1"/>
  <c r="L28199" i="6" a="1"/>
  <c r="L28199" i="6"/>
  <c r="L28200" i="6" a="1"/>
  <c r="L28200" i="6" s="1"/>
  <c r="L28201" i="6" a="1"/>
  <c r="L28201" i="6" s="1"/>
  <c r="L28202" i="6" a="1"/>
  <c r="L28202" i="6" s="1"/>
  <c r="L28203" i="6" a="1"/>
  <c r="L28203" i="6" s="1"/>
  <c r="L28204" i="6" a="1"/>
  <c r="L28204" i="6" s="1"/>
  <c r="L28205" i="6" a="1"/>
  <c r="L28205" i="6" s="1"/>
  <c r="L28206" i="6" a="1"/>
  <c r="L28206" i="6" s="1"/>
  <c r="L28207" i="6" a="1"/>
  <c r="L28207" i="6" s="1"/>
  <c r="L28208" i="6" a="1"/>
  <c r="L28208" i="6" s="1"/>
  <c r="L28209" i="6" a="1"/>
  <c r="L28209" i="6" s="1"/>
  <c r="L28210" i="6" a="1"/>
  <c r="L28210" i="6" s="1"/>
  <c r="L28211" i="6" a="1"/>
  <c r="L28211" i="6" s="1"/>
  <c r="L28212" i="6" a="1"/>
  <c r="L28212" i="6" s="1"/>
  <c r="L28213" i="6" a="1"/>
  <c r="L28213" i="6" s="1"/>
  <c r="L28214" i="6" a="1"/>
  <c r="L28214" i="6" s="1"/>
  <c r="L28215" i="6" a="1"/>
  <c r="L28215" i="6" s="1"/>
  <c r="L28216" i="6" a="1"/>
  <c r="L28216" i="6" s="1"/>
  <c r="L28217" i="6" a="1"/>
  <c r="L28217" i="6" s="1"/>
  <c r="L28218" i="6" a="1"/>
  <c r="L28218" i="6" s="1"/>
  <c r="L28219" i="6" a="1"/>
  <c r="L28219" i="6"/>
  <c r="L28220" i="6" a="1"/>
  <c r="L28220" i="6" s="1"/>
  <c r="L28221" i="6" a="1"/>
  <c r="L28221" i="6" s="1"/>
  <c r="L28222" i="6" a="1"/>
  <c r="L28222" i="6" s="1"/>
  <c r="L28223" i="6" a="1"/>
  <c r="L28223" i="6" s="1"/>
  <c r="L28224" i="6" a="1"/>
  <c r="L28224" i="6" s="1"/>
  <c r="L28225" i="6" a="1"/>
  <c r="L28225" i="6"/>
  <c r="L28226" i="6" a="1"/>
  <c r="L28226" i="6" s="1"/>
  <c r="L28227" i="6" a="1"/>
  <c r="L28227" i="6" s="1"/>
  <c r="L28228" i="6" a="1"/>
  <c r="L28228" i="6" s="1"/>
  <c r="L28229" i="6" a="1"/>
  <c r="L28229" i="6" s="1"/>
  <c r="L28230" i="6" a="1"/>
  <c r="L28230" i="6" s="1"/>
  <c r="L28231" i="6" a="1"/>
  <c r="L28231" i="6"/>
  <c r="L28232" i="6" a="1"/>
  <c r="L28232" i="6" s="1"/>
  <c r="L28233" i="6" a="1"/>
  <c r="L28233" i="6" s="1"/>
  <c r="L28234" i="6" a="1"/>
  <c r="L28234" i="6" s="1"/>
  <c r="L28235" i="6" a="1"/>
  <c r="L28235" i="6" s="1"/>
  <c r="L28236" i="6" a="1"/>
  <c r="L28236" i="6" s="1"/>
  <c r="L28237" i="6" a="1"/>
  <c r="L28237" i="6" s="1"/>
  <c r="L28238" i="6" a="1"/>
  <c r="L28238" i="6" s="1"/>
  <c r="L28239" i="6" a="1"/>
  <c r="L28239" i="6" s="1"/>
  <c r="L28240" i="6" a="1"/>
  <c r="L28240" i="6" s="1"/>
  <c r="L28241" i="6" a="1"/>
  <c r="L28241" i="6" s="1"/>
  <c r="L28242" i="6" a="1"/>
  <c r="L28242" i="6" s="1"/>
  <c r="L28243" i="6" a="1"/>
  <c r="L28243" i="6" s="1"/>
  <c r="L28244" i="6" a="1"/>
  <c r="L28244" i="6" s="1"/>
  <c r="L28245" i="6" a="1"/>
  <c r="L28245" i="6" s="1"/>
  <c r="L28246" i="6" a="1"/>
  <c r="L28246" i="6" s="1"/>
  <c r="L28247" i="6" a="1"/>
  <c r="L28247" i="6" s="1"/>
  <c r="L28248" i="6" a="1"/>
  <c r="L28248" i="6" s="1"/>
  <c r="L28249" i="6" a="1"/>
  <c r="L28249" i="6" s="1"/>
  <c r="L28250" i="6" a="1"/>
  <c r="L28250" i="6" s="1"/>
  <c r="L28251" i="6" a="1"/>
  <c r="L28251" i="6"/>
  <c r="L28252" i="6" a="1"/>
  <c r="L28252" i="6" s="1"/>
  <c r="L28253" i="6" a="1"/>
  <c r="L28253" i="6" s="1"/>
  <c r="L28254" i="6" a="1"/>
  <c r="L28254" i="6" s="1"/>
  <c r="L28255" i="6" a="1"/>
  <c r="L28255" i="6" s="1"/>
  <c r="L28256" i="6" a="1"/>
  <c r="L28256" i="6" s="1"/>
  <c r="L28257" i="6" a="1"/>
  <c r="L28257" i="6"/>
  <c r="L28258" i="6" a="1"/>
  <c r="L28258" i="6" s="1"/>
  <c r="L28259" i="6" a="1"/>
  <c r="L28259" i="6" s="1"/>
  <c r="L28260" i="6" a="1"/>
  <c r="L28260" i="6" s="1"/>
  <c r="L28261" i="6" a="1"/>
  <c r="L28261" i="6" s="1"/>
  <c r="L28262" i="6" a="1"/>
  <c r="L28262" i="6" s="1"/>
  <c r="L28263" i="6" a="1"/>
  <c r="L28263" i="6"/>
  <c r="L28264" i="6" a="1"/>
  <c r="L28264" i="6" s="1"/>
  <c r="L28265" i="6" a="1"/>
  <c r="L28265" i="6" s="1"/>
  <c r="L28266" i="6" a="1"/>
  <c r="L28266" i="6" s="1"/>
  <c r="L28267" i="6" a="1"/>
  <c r="L28267" i="6" s="1"/>
  <c r="L28268" i="6" a="1"/>
  <c r="L28268" i="6" s="1"/>
  <c r="L28269" i="6" a="1"/>
  <c r="L28269" i="6" s="1"/>
  <c r="L28270" i="6" a="1"/>
  <c r="L28270" i="6" s="1"/>
  <c r="L28271" i="6" a="1"/>
  <c r="L28271" i="6" s="1"/>
  <c r="L28272" i="6" a="1"/>
  <c r="L28272" i="6" s="1"/>
  <c r="L28273" i="6" a="1"/>
  <c r="L28273" i="6" s="1"/>
  <c r="L28274" i="6" a="1"/>
  <c r="L28274" i="6" s="1"/>
  <c r="L28275" i="6" a="1"/>
  <c r="L28275" i="6" s="1"/>
  <c r="L28276" i="6" a="1"/>
  <c r="L28276" i="6" s="1"/>
  <c r="L28277" i="6" a="1"/>
  <c r="L28277" i="6" s="1"/>
  <c r="L28278" i="6" a="1"/>
  <c r="L28278" i="6" s="1"/>
  <c r="L28279" i="6" a="1"/>
  <c r="L28279" i="6" s="1"/>
  <c r="L28280" i="6" a="1"/>
  <c r="L28280" i="6" s="1"/>
  <c r="L28281" i="6" a="1"/>
  <c r="L28281" i="6" s="1"/>
  <c r="L28282" i="6" a="1"/>
  <c r="L28282" i="6" s="1"/>
  <c r="L28283" i="6" a="1"/>
  <c r="L28283" i="6"/>
  <c r="L28284" i="6" a="1"/>
  <c r="L28284" i="6" s="1"/>
  <c r="L28285" i="6" a="1"/>
  <c r="L28285" i="6" s="1"/>
  <c r="L28286" i="6" a="1"/>
  <c r="L28286" i="6" s="1"/>
  <c r="L28287" i="6" a="1"/>
  <c r="L28287" i="6" s="1"/>
  <c r="L28288" i="6" a="1"/>
  <c r="L28288" i="6" s="1"/>
  <c r="L28289" i="6" a="1"/>
  <c r="L28289" i="6"/>
  <c r="L28290" i="6" a="1"/>
  <c r="L28290" i="6" s="1"/>
  <c r="L28291" i="6" a="1"/>
  <c r="L28291" i="6" s="1"/>
  <c r="L28292" i="6" a="1"/>
  <c r="L28292" i="6" s="1"/>
  <c r="L28293" i="6" a="1"/>
  <c r="L28293" i="6" s="1"/>
  <c r="L28294" i="6" a="1"/>
  <c r="L28294" i="6" s="1"/>
  <c r="L28295" i="6" a="1"/>
  <c r="L28295" i="6"/>
  <c r="L28296" i="6" a="1"/>
  <c r="L28296" i="6" s="1"/>
  <c r="L28297" i="6" a="1"/>
  <c r="L28297" i="6" s="1"/>
  <c r="L28298" i="6" a="1"/>
  <c r="L28298" i="6" s="1"/>
  <c r="L28299" i="6" a="1"/>
  <c r="L28299" i="6" s="1"/>
  <c r="L28300" i="6" a="1"/>
  <c r="L28300" i="6" s="1"/>
  <c r="L28301" i="6" a="1"/>
  <c r="L28301" i="6" s="1"/>
  <c r="L28302" i="6" a="1"/>
  <c r="L28302" i="6" s="1"/>
  <c r="L28303" i="6" a="1"/>
  <c r="L28303" i="6" s="1"/>
  <c r="L28304" i="6" a="1"/>
  <c r="L28304" i="6" s="1"/>
  <c r="L28305" i="6" a="1"/>
  <c r="L28305" i="6" s="1"/>
  <c r="L28306" i="6" a="1"/>
  <c r="L28306" i="6" s="1"/>
  <c r="L28307" i="6" a="1"/>
  <c r="L28307" i="6" s="1"/>
  <c r="L28308" i="6" a="1"/>
  <c r="L28308" i="6" s="1"/>
  <c r="L28309" i="6" a="1"/>
  <c r="L28309" i="6" s="1"/>
  <c r="L28310" i="6" a="1"/>
  <c r="L28310" i="6" s="1"/>
  <c r="L28311" i="6" a="1"/>
  <c r="L28311" i="6" s="1"/>
  <c r="L28312" i="6" a="1"/>
  <c r="L28312" i="6" s="1"/>
  <c r="L28313" i="6" a="1"/>
  <c r="L28313" i="6" s="1"/>
  <c r="L28314" i="6" a="1"/>
  <c r="L28314" i="6" s="1"/>
  <c r="L28315" i="6" a="1"/>
  <c r="L28315" i="6"/>
  <c r="L28316" i="6" a="1"/>
  <c r="L28316" i="6" s="1"/>
  <c r="L28317" i="6" a="1"/>
  <c r="L28317" i="6" s="1"/>
  <c r="L28318" i="6" a="1"/>
  <c r="L28318" i="6" s="1"/>
  <c r="L28319" i="6" a="1"/>
  <c r="L28319" i="6" s="1"/>
  <c r="L28320" i="6" a="1"/>
  <c r="L28320" i="6" s="1"/>
  <c r="L28321" i="6" a="1"/>
  <c r="L28321" i="6"/>
  <c r="L28322" i="6" a="1"/>
  <c r="L28322" i="6" s="1"/>
  <c r="L28323" i="6" a="1"/>
  <c r="L28323" i="6" s="1"/>
  <c r="L28324" i="6" a="1"/>
  <c r="L28324" i="6" s="1"/>
  <c r="L28325" i="6" a="1"/>
  <c r="L28325" i="6" s="1"/>
  <c r="L28326" i="6" a="1"/>
  <c r="L28326" i="6" s="1"/>
  <c r="L28327" i="6" a="1"/>
  <c r="L28327" i="6"/>
  <c r="L28328" i="6" a="1"/>
  <c r="L28328" i="6" s="1"/>
  <c r="L28329" i="6" a="1"/>
  <c r="L28329" i="6" s="1"/>
  <c r="L28330" i="6" a="1"/>
  <c r="L28330" i="6" s="1"/>
  <c r="L28331" i="6" a="1"/>
  <c r="L28331" i="6" s="1"/>
  <c r="L28332" i="6" a="1"/>
  <c r="L28332" i="6" s="1"/>
  <c r="L28333" i="6" a="1"/>
  <c r="L28333" i="6" s="1"/>
  <c r="L28334" i="6" a="1"/>
  <c r="L28334" i="6" s="1"/>
  <c r="L28335" i="6" a="1"/>
  <c r="L28335" i="6" s="1"/>
  <c r="L28336" i="6" a="1"/>
  <c r="L28336" i="6" s="1"/>
  <c r="L28337" i="6" a="1"/>
  <c r="L28337" i="6" s="1"/>
  <c r="L28338" i="6" a="1"/>
  <c r="L28338" i="6" s="1"/>
  <c r="L28339" i="6" a="1"/>
  <c r="L28339" i="6" s="1"/>
  <c r="L28340" i="6" a="1"/>
  <c r="L28340" i="6" s="1"/>
  <c r="L28341" i="6" a="1"/>
  <c r="L28341" i="6" s="1"/>
  <c r="L28342" i="6" a="1"/>
  <c r="L28342" i="6" s="1"/>
  <c r="L28343" i="6" a="1"/>
  <c r="L28343" i="6" s="1"/>
  <c r="L28344" i="6" a="1"/>
  <c r="L28344" i="6" s="1"/>
  <c r="L28345" i="6" a="1"/>
  <c r="L28345" i="6" s="1"/>
  <c r="L28346" i="6" a="1"/>
  <c r="L28346" i="6" s="1"/>
  <c r="L28347" i="6" a="1"/>
  <c r="L28347" i="6"/>
  <c r="L28348" i="6" a="1"/>
  <c r="L28348" i="6" s="1"/>
  <c r="L28349" i="6" a="1"/>
  <c r="L28349" i="6" s="1"/>
  <c r="L28350" i="6" a="1"/>
  <c r="L28350" i="6" s="1"/>
  <c r="L28351" i="6" a="1"/>
  <c r="L28351" i="6" s="1"/>
  <c r="L28352" i="6" a="1"/>
  <c r="L28352" i="6" s="1"/>
  <c r="L28353" i="6" a="1"/>
  <c r="L28353" i="6"/>
  <c r="L28354" i="6" a="1"/>
  <c r="L28354" i="6" s="1"/>
  <c r="L28355" i="6" a="1"/>
  <c r="L28355" i="6" s="1"/>
  <c r="L28356" i="6" a="1"/>
  <c r="L28356" i="6" s="1"/>
  <c r="L28357" i="6" a="1"/>
  <c r="L28357" i="6" s="1"/>
  <c r="L28358" i="6" a="1"/>
  <c r="L28358" i="6" s="1"/>
  <c r="L28359" i="6" a="1"/>
  <c r="L28359" i="6"/>
  <c r="L28360" i="6" a="1"/>
  <c r="L28360" i="6" s="1"/>
  <c r="L28361" i="6" a="1"/>
  <c r="L28361" i="6" s="1"/>
  <c r="L28362" i="6" a="1"/>
  <c r="L28362" i="6" s="1"/>
  <c r="L28363" i="6" a="1"/>
  <c r="L28363" i="6" s="1"/>
  <c r="L28364" i="6" a="1"/>
  <c r="L28364" i="6" s="1"/>
  <c r="L28365" i="6" a="1"/>
  <c r="L28365" i="6" s="1"/>
  <c r="L28366" i="6" a="1"/>
  <c r="L28366" i="6" s="1"/>
  <c r="L28367" i="6" a="1"/>
  <c r="L28367" i="6" s="1"/>
  <c r="L28368" i="6" a="1"/>
  <c r="L28368" i="6" s="1"/>
  <c r="L28369" i="6" a="1"/>
  <c r="L28369" i="6" s="1"/>
  <c r="L28370" i="6" a="1"/>
  <c r="L28370" i="6" s="1"/>
  <c r="L28371" i="6" a="1"/>
  <c r="L28371" i="6" s="1"/>
  <c r="L28372" i="6" a="1"/>
  <c r="L28372" i="6" s="1"/>
  <c r="L28373" i="6" a="1"/>
  <c r="L28373" i="6" s="1"/>
  <c r="L28374" i="6" a="1"/>
  <c r="L28374" i="6" s="1"/>
  <c r="L28375" i="6" a="1"/>
  <c r="L28375" i="6" s="1"/>
  <c r="L28376" i="6" a="1"/>
  <c r="L28376" i="6" s="1"/>
  <c r="L28377" i="6" a="1"/>
  <c r="L28377" i="6" s="1"/>
  <c r="L28378" i="6" a="1"/>
  <c r="L28378" i="6" s="1"/>
  <c r="L28379" i="6" a="1"/>
  <c r="L28379" i="6"/>
  <c r="L28380" i="6" a="1"/>
  <c r="L28380" i="6" s="1"/>
  <c r="L28381" i="6" a="1"/>
  <c r="L28381" i="6" s="1"/>
  <c r="L28382" i="6" a="1"/>
  <c r="L28382" i="6" s="1"/>
  <c r="L28383" i="6" a="1"/>
  <c r="L28383" i="6" s="1"/>
  <c r="L28384" i="6" a="1"/>
  <c r="L28384" i="6" s="1"/>
  <c r="L28385" i="6" a="1"/>
  <c r="L28385" i="6"/>
  <c r="L28386" i="6" a="1"/>
  <c r="L28386" i="6" s="1"/>
  <c r="L28387" i="6" a="1"/>
  <c r="L28387" i="6" s="1"/>
  <c r="L28388" i="6" a="1"/>
  <c r="L28388" i="6" s="1"/>
  <c r="L28389" i="6" a="1"/>
  <c r="L28389" i="6" s="1"/>
  <c r="L28390" i="6" a="1"/>
  <c r="L28390" i="6" s="1"/>
  <c r="L28391" i="6" a="1"/>
  <c r="L28391" i="6"/>
  <c r="L28392" i="6" a="1"/>
  <c r="L28392" i="6" s="1"/>
  <c r="L28393" i="6" a="1"/>
  <c r="L28393" i="6" s="1"/>
  <c r="L28394" i="6" a="1"/>
  <c r="L28394" i="6" s="1"/>
  <c r="L28395" i="6" a="1"/>
  <c r="L28395" i="6" s="1"/>
  <c r="L28396" i="6" a="1"/>
  <c r="L28396" i="6" s="1"/>
  <c r="L28397" i="6" a="1"/>
  <c r="L28397" i="6" s="1"/>
  <c r="L28398" i="6" a="1"/>
  <c r="L28398" i="6" s="1"/>
  <c r="L28399" i="6" a="1"/>
  <c r="L28399" i="6" s="1"/>
  <c r="L28400" i="6" a="1"/>
  <c r="L28400" i="6" s="1"/>
  <c r="L28401" i="6" a="1"/>
  <c r="L28401" i="6" s="1"/>
  <c r="L28402" i="6" a="1"/>
  <c r="L28402" i="6" s="1"/>
  <c r="L28403" i="6" a="1"/>
  <c r="L28403" i="6" s="1"/>
  <c r="L28404" i="6" a="1"/>
  <c r="L28404" i="6" s="1"/>
  <c r="L28405" i="6" a="1"/>
  <c r="L28405" i="6" s="1"/>
  <c r="L28406" i="6" a="1"/>
  <c r="L28406" i="6" s="1"/>
  <c r="L28407" i="6" a="1"/>
  <c r="L28407" i="6" s="1"/>
  <c r="L28408" i="6" a="1"/>
  <c r="L28408" i="6" s="1"/>
  <c r="L28409" i="6" a="1"/>
  <c r="L28409" i="6" s="1"/>
  <c r="L28410" i="6" a="1"/>
  <c r="L28410" i="6" s="1"/>
  <c r="L28411" i="6" a="1"/>
  <c r="L28411" i="6"/>
  <c r="L28412" i="6" a="1"/>
  <c r="L28412" i="6" s="1"/>
  <c r="L28413" i="6" a="1"/>
  <c r="L28413" i="6" s="1"/>
  <c r="L28414" i="6" a="1"/>
  <c r="L28414" i="6" s="1"/>
  <c r="L28415" i="6" a="1"/>
  <c r="L28415" i="6" s="1"/>
  <c r="L28416" i="6" a="1"/>
  <c r="L28416" i="6" s="1"/>
  <c r="L28417" i="6" a="1"/>
  <c r="L28417" i="6"/>
  <c r="L28418" i="6" a="1"/>
  <c r="L28418" i="6" s="1"/>
  <c r="L28419" i="6" a="1"/>
  <c r="L28419" i="6" s="1"/>
  <c r="L28420" i="6" a="1"/>
  <c r="L28420" i="6" s="1"/>
  <c r="L28421" i="6" a="1"/>
  <c r="L28421" i="6" s="1"/>
  <c r="L28422" i="6" a="1"/>
  <c r="L28422" i="6" s="1"/>
  <c r="L28423" i="6" a="1"/>
  <c r="L28423" i="6"/>
  <c r="L28424" i="6" a="1"/>
  <c r="L28424" i="6" s="1"/>
  <c r="L28425" i="6" a="1"/>
  <c r="L28425" i="6" s="1"/>
  <c r="L28426" i="6" a="1"/>
  <c r="L28426" i="6" s="1"/>
  <c r="L28427" i="6" a="1"/>
  <c r="L28427" i="6" s="1"/>
  <c r="L28428" i="6" a="1"/>
  <c r="L28428" i="6" s="1"/>
  <c r="L28429" i="6" a="1"/>
  <c r="L28429" i="6" s="1"/>
  <c r="L28430" i="6" a="1"/>
  <c r="L28430" i="6" s="1"/>
  <c r="L28431" i="6" a="1"/>
  <c r="L28431" i="6" s="1"/>
  <c r="L28432" i="6" a="1"/>
  <c r="L28432" i="6" s="1"/>
  <c r="L28433" i="6" a="1"/>
  <c r="L28433" i="6" s="1"/>
  <c r="L28434" i="6" a="1"/>
  <c r="L28434" i="6" s="1"/>
  <c r="L28435" i="6" a="1"/>
  <c r="L28435" i="6" s="1"/>
  <c r="L28436" i="6" a="1"/>
  <c r="L28436" i="6" s="1"/>
  <c r="L28437" i="6" a="1"/>
  <c r="L28437" i="6" s="1"/>
  <c r="L28438" i="6" a="1"/>
  <c r="L28438" i="6" s="1"/>
  <c r="L28439" i="6" a="1"/>
  <c r="L28439" i="6" s="1"/>
  <c r="L28440" i="6" a="1"/>
  <c r="L28440" i="6" s="1"/>
  <c r="L28441" i="6" a="1"/>
  <c r="L28441" i="6" s="1"/>
  <c r="L28442" i="6" a="1"/>
  <c r="L28442" i="6" s="1"/>
  <c r="L28443" i="6" a="1"/>
  <c r="L28443" i="6"/>
  <c r="L28444" i="6" a="1"/>
  <c r="L28444" i="6" s="1"/>
  <c r="L28445" i="6" a="1"/>
  <c r="L28445" i="6" s="1"/>
  <c r="L28446" i="6" a="1"/>
  <c r="L28446" i="6" s="1"/>
  <c r="L28447" i="6" a="1"/>
  <c r="L28447" i="6" s="1"/>
  <c r="L28448" i="6" a="1"/>
  <c r="L28448" i="6" s="1"/>
  <c r="L28449" i="6" a="1"/>
  <c r="L28449" i="6"/>
  <c r="L28450" i="6" a="1"/>
  <c r="L28450" i="6" s="1"/>
  <c r="L28451" i="6" a="1"/>
  <c r="L28451" i="6" s="1"/>
  <c r="L28452" i="6" a="1"/>
  <c r="L28452" i="6" s="1"/>
  <c r="L28453" i="6" a="1"/>
  <c r="L28453" i="6" s="1"/>
  <c r="L28454" i="6" a="1"/>
  <c r="L28454" i="6" s="1"/>
  <c r="L28455" i="6" a="1"/>
  <c r="L28455" i="6"/>
  <c r="L28456" i="6" a="1"/>
  <c r="L28456" i="6" s="1"/>
  <c r="L28457" i="6" a="1"/>
  <c r="L28457" i="6" s="1"/>
  <c r="L28458" i="6" a="1"/>
  <c r="L28458" i="6" s="1"/>
  <c r="L28459" i="6" a="1"/>
  <c r="L28459" i="6" s="1"/>
  <c r="L28460" i="6" a="1"/>
  <c r="L28460" i="6" s="1"/>
  <c r="L28461" i="6" a="1"/>
  <c r="L28461" i="6" s="1"/>
  <c r="L28462" i="6" a="1"/>
  <c r="L28462" i="6" s="1"/>
  <c r="L28463" i="6" a="1"/>
  <c r="L28463" i="6" s="1"/>
  <c r="L28464" i="6" a="1"/>
  <c r="L28464" i="6" s="1"/>
  <c r="L28465" i="6" a="1"/>
  <c r="L28465" i="6" s="1"/>
  <c r="L28466" i="6" a="1"/>
  <c r="L28466" i="6" s="1"/>
  <c r="L28467" i="6" a="1"/>
  <c r="L28467" i="6" s="1"/>
  <c r="L28468" i="6" a="1"/>
  <c r="L28468" i="6" s="1"/>
  <c r="L28469" i="6" a="1"/>
  <c r="L28469" i="6" s="1"/>
  <c r="L28470" i="6" a="1"/>
  <c r="L28470" i="6" s="1"/>
  <c r="L28471" i="6" a="1"/>
  <c r="L28471" i="6" s="1"/>
  <c r="L28472" i="6" a="1"/>
  <c r="L28472" i="6" s="1"/>
  <c r="L28473" i="6" a="1"/>
  <c r="L28473" i="6" s="1"/>
  <c r="L28474" i="6" a="1"/>
  <c r="L28474" i="6" s="1"/>
  <c r="L28475" i="6" a="1"/>
  <c r="L28475" i="6"/>
  <c r="L28476" i="6" a="1"/>
  <c r="L28476" i="6" s="1"/>
  <c r="L28477" i="6" a="1"/>
  <c r="L28477" i="6" s="1"/>
  <c r="L28478" i="6" a="1"/>
  <c r="L28478" i="6" s="1"/>
  <c r="L28479" i="6" a="1"/>
  <c r="L28479" i="6" s="1"/>
  <c r="L28480" i="6" a="1"/>
  <c r="L28480" i="6" s="1"/>
  <c r="L28481" i="6" a="1"/>
  <c r="L28481" i="6"/>
  <c r="L28482" i="6" a="1"/>
  <c r="L28482" i="6" s="1"/>
  <c r="L28483" i="6" a="1"/>
  <c r="L28483" i="6" s="1"/>
  <c r="L28484" i="6" a="1"/>
  <c r="L28484" i="6" s="1"/>
  <c r="L28485" i="6" a="1"/>
  <c r="L28485" i="6" s="1"/>
  <c r="L28486" i="6" a="1"/>
  <c r="L28486" i="6" s="1"/>
  <c r="L28487" i="6" a="1"/>
  <c r="L28487" i="6"/>
  <c r="L28488" i="6" a="1"/>
  <c r="L28488" i="6" s="1"/>
  <c r="L28489" i="6" a="1"/>
  <c r="L28489" i="6" s="1"/>
  <c r="L28490" i="6" a="1"/>
  <c r="L28490" i="6" s="1"/>
  <c r="L28491" i="6" a="1"/>
  <c r="L28491" i="6" s="1"/>
  <c r="L28492" i="6" a="1"/>
  <c r="L28492" i="6" s="1"/>
  <c r="L28493" i="6" a="1"/>
  <c r="L28493" i="6" s="1"/>
  <c r="L28494" i="6" a="1"/>
  <c r="L28494" i="6" s="1"/>
  <c r="L28495" i="6" a="1"/>
  <c r="L28495" i="6" s="1"/>
  <c r="L28496" i="6" a="1"/>
  <c r="L28496" i="6" s="1"/>
  <c r="L28497" i="6" a="1"/>
  <c r="L28497" i="6" s="1"/>
  <c r="L28498" i="6" a="1"/>
  <c r="L28498" i="6" s="1"/>
  <c r="L28499" i="6" a="1"/>
  <c r="L28499" i="6" s="1"/>
  <c r="L28500" i="6" a="1"/>
  <c r="L28500" i="6" s="1"/>
  <c r="L28501" i="6" a="1"/>
  <c r="L28501" i="6" s="1"/>
  <c r="L28502" i="6" a="1"/>
  <c r="L28502" i="6" s="1"/>
  <c r="L28503" i="6" a="1"/>
  <c r="L28503" i="6" s="1"/>
  <c r="L28504" i="6" a="1"/>
  <c r="L28504" i="6" s="1"/>
  <c r="L28505" i="6" a="1"/>
  <c r="L28505" i="6" s="1"/>
  <c r="L28506" i="6" a="1"/>
  <c r="L28506" i="6" s="1"/>
  <c r="L28507" i="6" a="1"/>
  <c r="L28507" i="6"/>
  <c r="L28508" i="6" a="1"/>
  <c r="L28508" i="6" s="1"/>
  <c r="L28509" i="6" a="1"/>
  <c r="L28509" i="6" s="1"/>
  <c r="L28510" i="6" a="1"/>
  <c r="L28510" i="6" s="1"/>
  <c r="L28511" i="6" a="1"/>
  <c r="L28511" i="6" s="1"/>
  <c r="L28512" i="6" a="1"/>
  <c r="L28512" i="6" s="1"/>
  <c r="L28513" i="6" a="1"/>
  <c r="L28513" i="6"/>
  <c r="L28514" i="6" a="1"/>
  <c r="L28514" i="6" s="1"/>
  <c r="L28515" i="6" a="1"/>
  <c r="L28515" i="6" s="1"/>
  <c r="L28516" i="6" a="1"/>
  <c r="L28516" i="6" s="1"/>
  <c r="L28517" i="6" a="1"/>
  <c r="L28517" i="6" s="1"/>
  <c r="L28518" i="6" a="1"/>
  <c r="L28518" i="6" s="1"/>
  <c r="L28519" i="6" a="1"/>
  <c r="L28519" i="6"/>
  <c r="L28520" i="6" a="1"/>
  <c r="L28520" i="6" s="1"/>
  <c r="L28521" i="6" a="1"/>
  <c r="L28521" i="6" s="1"/>
  <c r="L28522" i="6" a="1"/>
  <c r="L28522" i="6" s="1"/>
  <c r="L28523" i="6" a="1"/>
  <c r="L28523" i="6" s="1"/>
  <c r="L28524" i="6" a="1"/>
  <c r="L28524" i="6" s="1"/>
  <c r="L28525" i="6" a="1"/>
  <c r="L28525" i="6" s="1"/>
  <c r="L28526" i="6" a="1"/>
  <c r="L28526" i="6" s="1"/>
  <c r="L28527" i="6" a="1"/>
  <c r="L28527" i="6" s="1"/>
  <c r="L28528" i="6" a="1"/>
  <c r="L28528" i="6" s="1"/>
  <c r="L28529" i="6" a="1"/>
  <c r="L28529" i="6" s="1"/>
  <c r="L28530" i="6" a="1"/>
  <c r="L28530" i="6" s="1"/>
  <c r="L28531" i="6" a="1"/>
  <c r="L28531" i="6" s="1"/>
  <c r="L28532" i="6" a="1"/>
  <c r="L28532" i="6" s="1"/>
  <c r="L28533" i="6" a="1"/>
  <c r="L28533" i="6" s="1"/>
  <c r="L28534" i="6" a="1"/>
  <c r="L28534" i="6" s="1"/>
  <c r="L28535" i="6" a="1"/>
  <c r="L28535" i="6" s="1"/>
  <c r="L28536" i="6" a="1"/>
  <c r="L28536" i="6" s="1"/>
  <c r="L28537" i="6" a="1"/>
  <c r="L28537" i="6" s="1"/>
  <c r="L28538" i="6" a="1"/>
  <c r="L28538" i="6" s="1"/>
  <c r="L28539" i="6" a="1"/>
  <c r="L28539" i="6"/>
  <c r="L28540" i="6" a="1"/>
  <c r="L28540" i="6" s="1"/>
  <c r="L28541" i="6" a="1"/>
  <c r="L28541" i="6" s="1"/>
  <c r="L28542" i="6" a="1"/>
  <c r="L28542" i="6" s="1"/>
  <c r="L28543" i="6" a="1"/>
  <c r="L28543" i="6" s="1"/>
  <c r="L28544" i="6" a="1"/>
  <c r="L28544" i="6" s="1"/>
  <c r="L28545" i="6" a="1"/>
  <c r="L28545" i="6"/>
  <c r="L28546" i="6" a="1"/>
  <c r="L28546" i="6" s="1"/>
  <c r="L28547" i="6" a="1"/>
  <c r="L28547" i="6" s="1"/>
  <c r="L28548" i="6" a="1"/>
  <c r="L28548" i="6" s="1"/>
  <c r="L28549" i="6" a="1"/>
  <c r="L28549" i="6" s="1"/>
  <c r="L28550" i="6" a="1"/>
  <c r="L28550" i="6" s="1"/>
  <c r="L28551" i="6" a="1"/>
  <c r="L28551" i="6"/>
  <c r="L28552" i="6" a="1"/>
  <c r="L28552" i="6" s="1"/>
  <c r="L28553" i="6" a="1"/>
  <c r="L28553" i="6" s="1"/>
  <c r="L28554" i="6" a="1"/>
  <c r="L28554" i="6" s="1"/>
  <c r="L28555" i="6" a="1"/>
  <c r="L28555" i="6" s="1"/>
  <c r="L28556" i="6" a="1"/>
  <c r="L28556" i="6" s="1"/>
  <c r="L28557" i="6" a="1"/>
  <c r="L28557" i="6" s="1"/>
  <c r="L28558" i="6" a="1"/>
  <c r="L28558" i="6" s="1"/>
  <c r="L28559" i="6" a="1"/>
  <c r="L28559" i="6" s="1"/>
  <c r="L28560" i="6" a="1"/>
  <c r="L28560" i="6" s="1"/>
  <c r="L28561" i="6" a="1"/>
  <c r="L28561" i="6" s="1"/>
  <c r="L28562" i="6" a="1"/>
  <c r="L28562" i="6" s="1"/>
  <c r="L28563" i="6" a="1"/>
  <c r="L28563" i="6" s="1"/>
  <c r="L28564" i="6" a="1"/>
  <c r="L28564" i="6" s="1"/>
  <c r="L28565" i="6" a="1"/>
  <c r="L28565" i="6" s="1"/>
  <c r="L28566" i="6" a="1"/>
  <c r="L28566" i="6" s="1"/>
  <c r="L28567" i="6" a="1"/>
  <c r="L28567" i="6" s="1"/>
  <c r="L28568" i="6" a="1"/>
  <c r="L28568" i="6" s="1"/>
  <c r="L28569" i="6" a="1"/>
  <c r="L28569" i="6" s="1"/>
  <c r="L28570" i="6" a="1"/>
  <c r="L28570" i="6" s="1"/>
  <c r="L28571" i="6" a="1"/>
  <c r="L28571" i="6"/>
  <c r="L28572" i="6" a="1"/>
  <c r="L28572" i="6" s="1"/>
  <c r="L28573" i="6" a="1"/>
  <c r="L28573" i="6" s="1"/>
  <c r="L28574" i="6" a="1"/>
  <c r="L28574" i="6" s="1"/>
  <c r="L28575" i="6" a="1"/>
  <c r="L28575" i="6" s="1"/>
  <c r="L28576" i="6" a="1"/>
  <c r="L28576" i="6" s="1"/>
  <c r="L28577" i="6" a="1"/>
  <c r="L28577" i="6"/>
  <c r="L28578" i="6" a="1"/>
  <c r="L28578" i="6" s="1"/>
  <c r="L28579" i="6" a="1"/>
  <c r="L28579" i="6" s="1"/>
  <c r="L28580" i="6" a="1"/>
  <c r="L28580" i="6" s="1"/>
  <c r="L28581" i="6" a="1"/>
  <c r="L28581" i="6" s="1"/>
  <c r="L28582" i="6" a="1"/>
  <c r="L28582" i="6" s="1"/>
  <c r="L28583" i="6" a="1"/>
  <c r="L28583" i="6"/>
  <c r="L28584" i="6" a="1"/>
  <c r="L28584" i="6" s="1"/>
  <c r="L28585" i="6" a="1"/>
  <c r="L28585" i="6" s="1"/>
  <c r="L28586" i="6" a="1"/>
  <c r="L28586" i="6" s="1"/>
  <c r="L28587" i="6" a="1"/>
  <c r="L28587" i="6" s="1"/>
  <c r="L28588" i="6" a="1"/>
  <c r="L28588" i="6" s="1"/>
  <c r="L28589" i="6" a="1"/>
  <c r="L28589" i="6" s="1"/>
  <c r="L28590" i="6" a="1"/>
  <c r="L28590" i="6" s="1"/>
  <c r="L28591" i="6" a="1"/>
  <c r="L28591" i="6" s="1"/>
  <c r="L28592" i="6" a="1"/>
  <c r="L28592" i="6" s="1"/>
  <c r="L28593" i="6" a="1"/>
  <c r="L28593" i="6" s="1"/>
  <c r="L28594" i="6" a="1"/>
  <c r="L28594" i="6" s="1"/>
  <c r="L28595" i="6" a="1"/>
  <c r="L28595" i="6" s="1"/>
  <c r="L28596" i="6" a="1"/>
  <c r="L28596" i="6" s="1"/>
  <c r="L28597" i="6" a="1"/>
  <c r="L28597" i="6" s="1"/>
  <c r="L28598" i="6" a="1"/>
  <c r="L28598" i="6" s="1"/>
  <c r="L28599" i="6" a="1"/>
  <c r="L28599" i="6" s="1"/>
  <c r="L28600" i="6" a="1"/>
  <c r="L28600" i="6" s="1"/>
  <c r="L28601" i="6" a="1"/>
  <c r="L28601" i="6" s="1"/>
  <c r="L28602" i="6" a="1"/>
  <c r="L28602" i="6" s="1"/>
  <c r="L28603" i="6" a="1"/>
  <c r="L28603" i="6"/>
  <c r="L28604" i="6" a="1"/>
  <c r="L28604" i="6" s="1"/>
  <c r="L28605" i="6" a="1"/>
  <c r="L28605" i="6" s="1"/>
  <c r="L28606" i="6" a="1"/>
  <c r="L28606" i="6" s="1"/>
  <c r="L28607" i="6" a="1"/>
  <c r="L28607" i="6" s="1"/>
  <c r="L28608" i="6" a="1"/>
  <c r="L28608" i="6" s="1"/>
  <c r="L28609" i="6" a="1"/>
  <c r="L28609" i="6"/>
  <c r="L28610" i="6" a="1"/>
  <c r="L28610" i="6" s="1"/>
  <c r="L28611" i="6" a="1"/>
  <c r="L28611" i="6" s="1"/>
  <c r="L28612" i="6" a="1"/>
  <c r="L28612" i="6" s="1"/>
  <c r="L28613" i="6" a="1"/>
  <c r="L28613" i="6" s="1"/>
  <c r="L28614" i="6" a="1"/>
  <c r="L28614" i="6" s="1"/>
  <c r="L28615" i="6" a="1"/>
  <c r="L28615" i="6"/>
  <c r="L28616" i="6" a="1"/>
  <c r="L28616" i="6" s="1"/>
  <c r="L28617" i="6" a="1"/>
  <c r="L28617" i="6" s="1"/>
  <c r="L28618" i="6" a="1"/>
  <c r="L28618" i="6" s="1"/>
  <c r="L28619" i="6" a="1"/>
  <c r="L28619" i="6" s="1"/>
  <c r="L28620" i="6" a="1"/>
  <c r="L28620" i="6" s="1"/>
  <c r="L28621" i="6" a="1"/>
  <c r="L28621" i="6" s="1"/>
  <c r="L28622" i="6" a="1"/>
  <c r="L28622" i="6" s="1"/>
  <c r="L28623" i="6" a="1"/>
  <c r="L28623" i="6" s="1"/>
  <c r="L28624" i="6" a="1"/>
  <c r="L28624" i="6" s="1"/>
  <c r="L28625" i="6" a="1"/>
  <c r="L28625" i="6" s="1"/>
  <c r="L28626" i="6" a="1"/>
  <c r="L28626" i="6" s="1"/>
  <c r="L28627" i="6" a="1"/>
  <c r="L28627" i="6" s="1"/>
  <c r="L28628" i="6" a="1"/>
  <c r="L28628" i="6" s="1"/>
  <c r="L28629" i="6" a="1"/>
  <c r="L28629" i="6" s="1"/>
  <c r="L28630" i="6" a="1"/>
  <c r="L28630" i="6" s="1"/>
  <c r="L28631" i="6" a="1"/>
  <c r="L28631" i="6" s="1"/>
  <c r="L28632" i="6" a="1"/>
  <c r="L28632" i="6" s="1"/>
  <c r="L28633" i="6" a="1"/>
  <c r="L28633" i="6" s="1"/>
  <c r="L28634" i="6" a="1"/>
  <c r="L28634" i="6" s="1"/>
  <c r="L28635" i="6" a="1"/>
  <c r="L28635" i="6"/>
  <c r="L28636" i="6" a="1"/>
  <c r="L28636" i="6" s="1"/>
  <c r="L28637" i="6" a="1"/>
  <c r="L28637" i="6" s="1"/>
  <c r="L28638" i="6" a="1"/>
  <c r="L28638" i="6" s="1"/>
  <c r="L28639" i="6" a="1"/>
  <c r="L28639" i="6" s="1"/>
  <c r="L28640" i="6" a="1"/>
  <c r="L28640" i="6" s="1"/>
  <c r="L28641" i="6" a="1"/>
  <c r="L28641" i="6"/>
  <c r="L28642" i="6" a="1"/>
  <c r="L28642" i="6" s="1"/>
  <c r="L28643" i="6" a="1"/>
  <c r="L28643" i="6" s="1"/>
  <c r="L28644" i="6" a="1"/>
  <c r="L28644" i="6" s="1"/>
  <c r="L28645" i="6" a="1"/>
  <c r="L28645" i="6" s="1"/>
  <c r="L28646" i="6" a="1"/>
  <c r="L28646" i="6" s="1"/>
  <c r="L28647" i="6" a="1"/>
  <c r="L28647" i="6"/>
  <c r="L28648" i="6" a="1"/>
  <c r="L28648" i="6" s="1"/>
  <c r="L28649" i="6" a="1"/>
  <c r="L28649" i="6" s="1"/>
  <c r="L28650" i="6" a="1"/>
  <c r="L28650" i="6" s="1"/>
  <c r="L28651" i="6" a="1"/>
  <c r="L28651" i="6" s="1"/>
  <c r="L28652" i="6" a="1"/>
  <c r="L28652" i="6" s="1"/>
  <c r="L28653" i="6" a="1"/>
  <c r="L28653" i="6" s="1"/>
  <c r="L28654" i="6" a="1"/>
  <c r="L28654" i="6" s="1"/>
  <c r="L28655" i="6" a="1"/>
  <c r="L28655" i="6" s="1"/>
  <c r="L28656" i="6" a="1"/>
  <c r="L28656" i="6" s="1"/>
  <c r="L28657" i="6" a="1"/>
  <c r="L28657" i="6" s="1"/>
  <c r="L28658" i="6" a="1"/>
  <c r="L28658" i="6" s="1"/>
  <c r="L28659" i="6" a="1"/>
  <c r="L28659" i="6" s="1"/>
  <c r="L28660" i="6" a="1"/>
  <c r="L28660" i="6" s="1"/>
  <c r="L28661" i="6" a="1"/>
  <c r="L28661" i="6" s="1"/>
  <c r="L28662" i="6" a="1"/>
  <c r="L28662" i="6" s="1"/>
  <c r="L28663" i="6" a="1"/>
  <c r="L28663" i="6" s="1"/>
  <c r="L28664" i="6" a="1"/>
  <c r="L28664" i="6" s="1"/>
  <c r="L28665" i="6" a="1"/>
  <c r="L28665" i="6" s="1"/>
  <c r="L28666" i="6" a="1"/>
  <c r="L28666" i="6" s="1"/>
  <c r="L28667" i="6" a="1"/>
  <c r="L28667" i="6"/>
  <c r="L28668" i="6" a="1"/>
  <c r="L28668" i="6" s="1"/>
  <c r="L28669" i="6" a="1"/>
  <c r="L28669" i="6" s="1"/>
  <c r="L28670" i="6" a="1"/>
  <c r="L28670" i="6" s="1"/>
  <c r="L28671" i="6" a="1"/>
  <c r="L28671" i="6" s="1"/>
  <c r="L28672" i="6" a="1"/>
  <c r="L28672" i="6" s="1"/>
  <c r="L28673" i="6" a="1"/>
  <c r="L28673" i="6"/>
  <c r="L28674" i="6" a="1"/>
  <c r="L28674" i="6" s="1"/>
  <c r="L28675" i="6" a="1"/>
  <c r="L28675" i="6" s="1"/>
  <c r="L28676" i="6" a="1"/>
  <c r="L28676" i="6" s="1"/>
  <c r="L28677" i="6" a="1"/>
  <c r="L28677" i="6" s="1"/>
  <c r="L28678" i="6" a="1"/>
  <c r="L28678" i="6" s="1"/>
  <c r="L28679" i="6" a="1"/>
  <c r="L28679" i="6"/>
  <c r="L28680" i="6" a="1"/>
  <c r="L28680" i="6" s="1"/>
  <c r="L28681" i="6" a="1"/>
  <c r="L28681" i="6" s="1"/>
  <c r="L28682" i="6" a="1"/>
  <c r="L28682" i="6" s="1"/>
  <c r="L28683" i="6" a="1"/>
  <c r="L28683" i="6" s="1"/>
  <c r="L28684" i="6" a="1"/>
  <c r="L28684" i="6" s="1"/>
  <c r="L28685" i="6" a="1"/>
  <c r="L28685" i="6" s="1"/>
  <c r="L28686" i="6" a="1"/>
  <c r="L28686" i="6" s="1"/>
  <c r="L28687" i="6" a="1"/>
  <c r="L28687" i="6" s="1"/>
  <c r="L28688" i="6" a="1"/>
  <c r="L28688" i="6" s="1"/>
  <c r="L28689" i="6" a="1"/>
  <c r="L28689" i="6" s="1"/>
  <c r="L28690" i="6" a="1"/>
  <c r="L28690" i="6" s="1"/>
  <c r="L28691" i="6" a="1"/>
  <c r="L28691" i="6" s="1"/>
  <c r="L28692" i="6" a="1"/>
  <c r="L28692" i="6" s="1"/>
  <c r="L28693" i="6" a="1"/>
  <c r="L28693" i="6" s="1"/>
  <c r="L28694" i="6" a="1"/>
  <c r="L28694" i="6" s="1"/>
  <c r="L28695" i="6" a="1"/>
  <c r="L28695" i="6" s="1"/>
  <c r="L28696" i="6" a="1"/>
  <c r="L28696" i="6" s="1"/>
  <c r="L28697" i="6" a="1"/>
  <c r="L28697" i="6" s="1"/>
  <c r="L28698" i="6" a="1"/>
  <c r="L28698" i="6" s="1"/>
  <c r="L28699" i="6" a="1"/>
  <c r="L28699" i="6"/>
  <c r="L28700" i="6" a="1"/>
  <c r="L28700" i="6" s="1"/>
  <c r="L28701" i="6" a="1"/>
  <c r="L28701" i="6" s="1"/>
  <c r="L28702" i="6" a="1"/>
  <c r="L28702" i="6" s="1"/>
  <c r="L28703" i="6" a="1"/>
  <c r="L28703" i="6" s="1"/>
  <c r="L28704" i="6" a="1"/>
  <c r="L28704" i="6" s="1"/>
  <c r="L28705" i="6" a="1"/>
  <c r="L28705" i="6"/>
  <c r="L28706" i="6" a="1"/>
  <c r="L28706" i="6" s="1"/>
  <c r="L28707" i="6" a="1"/>
  <c r="L28707" i="6" s="1"/>
  <c r="L28708" i="6" a="1"/>
  <c r="L28708" i="6" s="1"/>
  <c r="L28709" i="6" a="1"/>
  <c r="L28709" i="6" s="1"/>
  <c r="L28710" i="6" a="1"/>
  <c r="L28710" i="6" s="1"/>
  <c r="L28711" i="6" a="1"/>
  <c r="L28711" i="6"/>
  <c r="L28712" i="6" a="1"/>
  <c r="L28712" i="6" s="1"/>
  <c r="L28713" i="6" a="1"/>
  <c r="L28713" i="6" s="1"/>
  <c r="L28714" i="6" a="1"/>
  <c r="L28714" i="6" s="1"/>
  <c r="L28715" i="6" a="1"/>
  <c r="L28715" i="6" s="1"/>
  <c r="L28716" i="6" a="1"/>
  <c r="L28716" i="6" s="1"/>
  <c r="L28717" i="6" a="1"/>
  <c r="L28717" i="6" s="1"/>
  <c r="L28718" i="6" a="1"/>
  <c r="L28718" i="6" s="1"/>
  <c r="L28719" i="6" a="1"/>
  <c r="L28719" i="6" s="1"/>
  <c r="L28720" i="6" a="1"/>
  <c r="L28720" i="6" s="1"/>
  <c r="L28721" i="6" a="1"/>
  <c r="L28721" i="6" s="1"/>
  <c r="L28722" i="6" a="1"/>
  <c r="L28722" i="6" s="1"/>
  <c r="L28723" i="6" a="1"/>
  <c r="L28723" i="6" s="1"/>
  <c r="L28724" i="6" a="1"/>
  <c r="L28724" i="6" s="1"/>
  <c r="L28725" i="6" a="1"/>
  <c r="L28725" i="6" s="1"/>
  <c r="L28726" i="6" a="1"/>
  <c r="L28726" i="6" s="1"/>
  <c r="L28727" i="6" a="1"/>
  <c r="L28727" i="6" s="1"/>
  <c r="L28728" i="6" a="1"/>
  <c r="L28728" i="6" s="1"/>
  <c r="L28729" i="6" a="1"/>
  <c r="L28729" i="6" s="1"/>
  <c r="L28730" i="6" a="1"/>
  <c r="L28730" i="6" s="1"/>
  <c r="L28731" i="6" a="1"/>
  <c r="L28731" i="6"/>
  <c r="L28732" i="6" a="1"/>
  <c r="L28732" i="6" s="1"/>
  <c r="L28733" i="6" a="1"/>
  <c r="L28733" i="6" s="1"/>
  <c r="L28734" i="6" a="1"/>
  <c r="L28734" i="6" s="1"/>
  <c r="L28735" i="6" a="1"/>
  <c r="L28735" i="6" s="1"/>
  <c r="L28736" i="6" a="1"/>
  <c r="L28736" i="6" s="1"/>
  <c r="L28737" i="6" a="1"/>
  <c r="L28737" i="6"/>
  <c r="L28738" i="6" a="1"/>
  <c r="L28738" i="6" s="1"/>
  <c r="L28739" i="6" a="1"/>
  <c r="L28739" i="6" s="1"/>
  <c r="L28740" i="6" a="1"/>
  <c r="L28740" i="6" s="1"/>
  <c r="L28741" i="6" a="1"/>
  <c r="L28741" i="6" s="1"/>
  <c r="L28742" i="6" a="1"/>
  <c r="L28742" i="6" s="1"/>
  <c r="L28743" i="6" a="1"/>
  <c r="L28743" i="6"/>
  <c r="L28744" i="6" a="1"/>
  <c r="L28744" i="6" s="1"/>
  <c r="L28745" i="6" a="1"/>
  <c r="L28745" i="6" s="1"/>
  <c r="L28746" i="6" a="1"/>
  <c r="L28746" i="6" s="1"/>
  <c r="L28747" i="6" a="1"/>
  <c r="L28747" i="6" s="1"/>
  <c r="L28748" i="6" a="1"/>
  <c r="L28748" i="6" s="1"/>
  <c r="L28749" i="6" a="1"/>
  <c r="L28749" i="6" s="1"/>
  <c r="L28750" i="6" a="1"/>
  <c r="L28750" i="6" s="1"/>
  <c r="L28751" i="6" a="1"/>
  <c r="L28751" i="6" s="1"/>
  <c r="L28752" i="6" a="1"/>
  <c r="L28752" i="6" s="1"/>
  <c r="L28753" i="6" a="1"/>
  <c r="L28753" i="6" s="1"/>
  <c r="L28754" i="6" a="1"/>
  <c r="L28754" i="6" s="1"/>
  <c r="L28755" i="6" a="1"/>
  <c r="L28755" i="6" s="1"/>
  <c r="L28756" i="6" a="1"/>
  <c r="L28756" i="6" s="1"/>
  <c r="L28757" i="6" a="1"/>
  <c r="L28757" i="6" s="1"/>
  <c r="L28758" i="6" a="1"/>
  <c r="L28758" i="6" s="1"/>
  <c r="L28759" i="6" a="1"/>
  <c r="L28759" i="6" s="1"/>
  <c r="L28760" i="6" a="1"/>
  <c r="L28760" i="6" s="1"/>
  <c r="L28761" i="6" a="1"/>
  <c r="L28761" i="6" s="1"/>
  <c r="L28762" i="6" a="1"/>
  <c r="L28762" i="6" s="1"/>
  <c r="L28763" i="6" a="1"/>
  <c r="L28763" i="6"/>
  <c r="L28764" i="6" a="1"/>
  <c r="L28764" i="6" s="1"/>
  <c r="L28765" i="6" a="1"/>
  <c r="L28765" i="6" s="1"/>
  <c r="L28766" i="6" a="1"/>
  <c r="L28766" i="6" s="1"/>
  <c r="L28767" i="6" a="1"/>
  <c r="L28767" i="6" s="1"/>
  <c r="L28768" i="6" a="1"/>
  <c r="L28768" i="6" s="1"/>
  <c r="L28769" i="6" a="1"/>
  <c r="L28769" i="6"/>
  <c r="L28770" i="6" a="1"/>
  <c r="L28770" i="6" s="1"/>
  <c r="L28771" i="6" a="1"/>
  <c r="L28771" i="6" s="1"/>
  <c r="L28772" i="6" a="1"/>
  <c r="L28772" i="6" s="1"/>
  <c r="L28773" i="6" a="1"/>
  <c r="L28773" i="6" s="1"/>
  <c r="L28774" i="6" a="1"/>
  <c r="L28774" i="6" s="1"/>
  <c r="L28775" i="6" a="1"/>
  <c r="L28775" i="6"/>
  <c r="L28776" i="6" a="1"/>
  <c r="L28776" i="6" s="1"/>
  <c r="L28777" i="6" a="1"/>
  <c r="L28777" i="6" s="1"/>
  <c r="L28778" i="6" a="1"/>
  <c r="L28778" i="6" s="1"/>
  <c r="L28779" i="6" a="1"/>
  <c r="L28779" i="6" s="1"/>
  <c r="L28780" i="6" a="1"/>
  <c r="L28780" i="6" s="1"/>
  <c r="L28781" i="6" a="1"/>
  <c r="L28781" i="6" s="1"/>
  <c r="L28782" i="6" a="1"/>
  <c r="L28782" i="6" s="1"/>
  <c r="L28783" i="6" a="1"/>
  <c r="L28783" i="6" s="1"/>
  <c r="L28784" i="6" a="1"/>
  <c r="L28784" i="6" s="1"/>
  <c r="L28785" i="6" a="1"/>
  <c r="L28785" i="6" s="1"/>
  <c r="L28786" i="6" a="1"/>
  <c r="L28786" i="6" s="1"/>
  <c r="L28787" i="6" a="1"/>
  <c r="L28787" i="6" s="1"/>
  <c r="L28788" i="6" a="1"/>
  <c r="L28788" i="6" s="1"/>
  <c r="L28789" i="6" a="1"/>
  <c r="L28789" i="6" s="1"/>
  <c r="L28790" i="6" a="1"/>
  <c r="L28790" i="6" s="1"/>
  <c r="L28791" i="6" a="1"/>
  <c r="L28791" i="6" s="1"/>
  <c r="L28792" i="6" a="1"/>
  <c r="L28792" i="6" s="1"/>
  <c r="L28793" i="6" a="1"/>
  <c r="L28793" i="6" s="1"/>
  <c r="L28794" i="6" a="1"/>
  <c r="L28794" i="6" s="1"/>
  <c r="L28795" i="6" a="1"/>
  <c r="L28795" i="6"/>
  <c r="L28796" i="6" a="1"/>
  <c r="L28796" i="6" s="1"/>
  <c r="L28797" i="6" a="1"/>
  <c r="L28797" i="6" s="1"/>
  <c r="L28798" i="6" a="1"/>
  <c r="L28798" i="6" s="1"/>
  <c r="L28799" i="6" a="1"/>
  <c r="L28799" i="6" s="1"/>
  <c r="L28800" i="6" a="1"/>
  <c r="L28800" i="6" s="1"/>
  <c r="L28801" i="6" a="1"/>
  <c r="L28801" i="6"/>
  <c r="L28802" i="6" a="1"/>
  <c r="L28802" i="6" s="1"/>
  <c r="L28803" i="6" a="1"/>
  <c r="L28803" i="6" s="1"/>
  <c r="L28804" i="6" a="1"/>
  <c r="L28804" i="6" s="1"/>
  <c r="L28805" i="6" a="1"/>
  <c r="L28805" i="6" s="1"/>
  <c r="L28806" i="6" a="1"/>
  <c r="L28806" i="6" s="1"/>
  <c r="L28807" i="6" a="1"/>
  <c r="L28807" i="6"/>
  <c r="L28808" i="6" a="1"/>
  <c r="L28808" i="6" s="1"/>
  <c r="L28809" i="6" a="1"/>
  <c r="L28809" i="6" s="1"/>
  <c r="L28810" i="6" a="1"/>
  <c r="L28810" i="6" s="1"/>
  <c r="L28811" i="6" a="1"/>
  <c r="L28811" i="6" s="1"/>
  <c r="L28812" i="6" a="1"/>
  <c r="L28812" i="6" s="1"/>
  <c r="L28813" i="6" a="1"/>
  <c r="L28813" i="6" s="1"/>
  <c r="L28814" i="6" a="1"/>
  <c r="L28814" i="6" s="1"/>
  <c r="L28815" i="6" a="1"/>
  <c r="L28815" i="6" s="1"/>
  <c r="L28816" i="6" a="1"/>
  <c r="L28816" i="6" s="1"/>
  <c r="L28817" i="6" a="1"/>
  <c r="L28817" i="6" s="1"/>
  <c r="L28818" i="6" a="1"/>
  <c r="L28818" i="6" s="1"/>
  <c r="L28819" i="6" a="1"/>
  <c r="L28819" i="6" s="1"/>
  <c r="L28820" i="6" a="1"/>
  <c r="L28820" i="6" s="1"/>
  <c r="L28821" i="6" a="1"/>
  <c r="L28821" i="6" s="1"/>
  <c r="L28822" i="6" a="1"/>
  <c r="L28822" i="6" s="1"/>
  <c r="L28823" i="6" a="1"/>
  <c r="L28823" i="6" s="1"/>
  <c r="L28824" i="6" a="1"/>
  <c r="L28824" i="6" s="1"/>
  <c r="L28825" i="6" a="1"/>
  <c r="L28825" i="6" s="1"/>
  <c r="L28826" i="6" a="1"/>
  <c r="L28826" i="6" s="1"/>
  <c r="L28827" i="6" a="1"/>
  <c r="L28827" i="6"/>
  <c r="L28828" i="6" a="1"/>
  <c r="L28828" i="6" s="1"/>
  <c r="L28829" i="6" a="1"/>
  <c r="L28829" i="6" s="1"/>
  <c r="L28830" i="6" a="1"/>
  <c r="L28830" i="6" s="1"/>
  <c r="L28831" i="6" a="1"/>
  <c r="L28831" i="6" s="1"/>
  <c r="L28832" i="6" a="1"/>
  <c r="L28832" i="6" s="1"/>
  <c r="L28833" i="6" a="1"/>
  <c r="L28833" i="6"/>
  <c r="L28834" i="6" a="1"/>
  <c r="L28834" i="6" s="1"/>
  <c r="L28835" i="6" a="1"/>
  <c r="L28835" i="6" s="1"/>
  <c r="L28836" i="6" a="1"/>
  <c r="L28836" i="6" s="1"/>
  <c r="L28837" i="6" a="1"/>
  <c r="L28837" i="6" s="1"/>
  <c r="L28838" i="6" a="1"/>
  <c r="L28838" i="6" s="1"/>
  <c r="L28839" i="6" a="1"/>
  <c r="L28839" i="6"/>
  <c r="L28840" i="6" a="1"/>
  <c r="L28840" i="6" s="1"/>
  <c r="L28841" i="6" a="1"/>
  <c r="L28841" i="6" s="1"/>
  <c r="L28842" i="6" a="1"/>
  <c r="L28842" i="6" s="1"/>
  <c r="L28843" i="6" a="1"/>
  <c r="L28843" i="6" s="1"/>
  <c r="L28844" i="6" a="1"/>
  <c r="L28844" i="6" s="1"/>
  <c r="L28845" i="6" a="1"/>
  <c r="L28845" i="6" s="1"/>
  <c r="L28846" i="6" a="1"/>
  <c r="L28846" i="6" s="1"/>
  <c r="L28847" i="6" a="1"/>
  <c r="L28847" i="6" s="1"/>
  <c r="L28848" i="6" a="1"/>
  <c r="L28848" i="6" s="1"/>
  <c r="L28849" i="6" a="1"/>
  <c r="L28849" i="6" s="1"/>
  <c r="L28850" i="6" a="1"/>
  <c r="L28850" i="6" s="1"/>
  <c r="L28851" i="6" a="1"/>
  <c r="L28851" i="6" s="1"/>
  <c r="L28852" i="6" a="1"/>
  <c r="L28852" i="6" s="1"/>
  <c r="L28853" i="6" a="1"/>
  <c r="L28853" i="6" s="1"/>
  <c r="L28854" i="6" a="1"/>
  <c r="L28854" i="6" s="1"/>
  <c r="L28855" i="6" a="1"/>
  <c r="L28855" i="6" s="1"/>
  <c r="L28856" i="6" a="1"/>
  <c r="L28856" i="6" s="1"/>
  <c r="L28857" i="6" a="1"/>
  <c r="L28857" i="6" s="1"/>
  <c r="L28858" i="6" a="1"/>
  <c r="L28858" i="6" s="1"/>
  <c r="L28859" i="6" a="1"/>
  <c r="L28859" i="6"/>
  <c r="L28860" i="6" a="1"/>
  <c r="L28860" i="6" s="1"/>
  <c r="L28861" i="6" a="1"/>
  <c r="L28861" i="6" s="1"/>
  <c r="L28862" i="6" a="1"/>
  <c r="L28862" i="6" s="1"/>
  <c r="L28863" i="6" a="1"/>
  <c r="L28863" i="6" s="1"/>
  <c r="L28864" i="6" a="1"/>
  <c r="L28864" i="6" s="1"/>
  <c r="L28865" i="6" a="1"/>
  <c r="L28865" i="6"/>
  <c r="L28866" i="6" a="1"/>
  <c r="L28866" i="6" s="1"/>
  <c r="L28867" i="6" a="1"/>
  <c r="L28867" i="6" s="1"/>
  <c r="L28868" i="6" a="1"/>
  <c r="L28868" i="6" s="1"/>
  <c r="L28869" i="6" a="1"/>
  <c r="L28869" i="6" s="1"/>
  <c r="L28870" i="6" a="1"/>
  <c r="L28870" i="6" s="1"/>
  <c r="L28871" i="6" a="1"/>
  <c r="L28871" i="6"/>
  <c r="L28872" i="6" a="1"/>
  <c r="L28872" i="6" s="1"/>
  <c r="L28873" i="6" a="1"/>
  <c r="L28873" i="6" s="1"/>
  <c r="L28874" i="6" a="1"/>
  <c r="L28874" i="6" s="1"/>
  <c r="L28875" i="6" a="1"/>
  <c r="L28875" i="6" s="1"/>
  <c r="L28876" i="6" a="1"/>
  <c r="L28876" i="6" s="1"/>
  <c r="L28877" i="6" a="1"/>
  <c r="L28877" i="6" s="1"/>
  <c r="L28878" i="6" a="1"/>
  <c r="L28878" i="6" s="1"/>
  <c r="L28879" i="6" a="1"/>
  <c r="L28879" i="6" s="1"/>
  <c r="L28880" i="6" a="1"/>
  <c r="L28880" i="6" s="1"/>
  <c r="L28881" i="6" a="1"/>
  <c r="L28881" i="6" s="1"/>
  <c r="L28882" i="6" a="1"/>
  <c r="L28882" i="6" s="1"/>
  <c r="L28883" i="6" a="1"/>
  <c r="L28883" i="6" s="1"/>
  <c r="L28884" i="6" a="1"/>
  <c r="L28884" i="6" s="1"/>
  <c r="L28885" i="6" a="1"/>
  <c r="L28885" i="6" s="1"/>
  <c r="L28886" i="6" a="1"/>
  <c r="L28886" i="6" s="1"/>
  <c r="L28887" i="6" a="1"/>
  <c r="L28887" i="6" s="1"/>
  <c r="L28888" i="6" a="1"/>
  <c r="L28888" i="6" s="1"/>
  <c r="L28889" i="6" a="1"/>
  <c r="L28889" i="6" s="1"/>
  <c r="L28890" i="6" a="1"/>
  <c r="L28890" i="6" s="1"/>
  <c r="L28891" i="6" a="1"/>
  <c r="L28891" i="6"/>
  <c r="L28892" i="6" a="1"/>
  <c r="L28892" i="6" s="1"/>
  <c r="L28893" i="6" a="1"/>
  <c r="L28893" i="6" s="1"/>
  <c r="L28894" i="6" a="1"/>
  <c r="L28894" i="6" s="1"/>
  <c r="L28895" i="6" a="1"/>
  <c r="L28895" i="6" s="1"/>
  <c r="L28896" i="6" a="1"/>
  <c r="L28896" i="6" s="1"/>
  <c r="L28897" i="6" a="1"/>
  <c r="L28897" i="6"/>
  <c r="L28898" i="6" a="1"/>
  <c r="L28898" i="6" s="1"/>
  <c r="L28899" i="6" a="1"/>
  <c r="L28899" i="6" s="1"/>
  <c r="L28900" i="6" a="1"/>
  <c r="L28900" i="6" s="1"/>
  <c r="L28901" i="6" a="1"/>
  <c r="L28901" i="6" s="1"/>
  <c r="L28902" i="6" a="1"/>
  <c r="L28902" i="6" s="1"/>
  <c r="L28903" i="6" a="1"/>
  <c r="L28903" i="6"/>
  <c r="L28904" i="6" a="1"/>
  <c r="L28904" i="6" s="1"/>
  <c r="L28905" i="6" a="1"/>
  <c r="L28905" i="6" s="1"/>
  <c r="L28906" i="6" a="1"/>
  <c r="L28906" i="6" s="1"/>
  <c r="L28907" i="6" a="1"/>
  <c r="L28907" i="6" s="1"/>
  <c r="L28908" i="6" a="1"/>
  <c r="L28908" i="6" s="1"/>
  <c r="L28909" i="6" a="1"/>
  <c r="L28909" i="6" s="1"/>
  <c r="L28910" i="6" a="1"/>
  <c r="L28910" i="6" s="1"/>
  <c r="L28911" i="6" a="1"/>
  <c r="L28911" i="6" s="1"/>
  <c r="L28912" i="6" a="1"/>
  <c r="L28912" i="6" s="1"/>
  <c r="L28913" i="6" a="1"/>
  <c r="L28913" i="6" s="1"/>
  <c r="L28914" i="6" a="1"/>
  <c r="L28914" i="6" s="1"/>
  <c r="L28915" i="6" a="1"/>
  <c r="L28915" i="6"/>
  <c r="L28916" i="6" a="1"/>
  <c r="L28916" i="6" s="1"/>
  <c r="L28917" i="6" a="1"/>
  <c r="L28917" i="6" s="1"/>
  <c r="L28918" i="6" a="1"/>
  <c r="L28918" i="6" s="1"/>
  <c r="L28919" i="6" a="1"/>
  <c r="L28919" i="6" s="1"/>
  <c r="L28920" i="6" a="1"/>
  <c r="L28920" i="6" s="1"/>
  <c r="L28921" i="6" a="1"/>
  <c r="L28921" i="6" s="1"/>
  <c r="L28922" i="6" a="1"/>
  <c r="L28922" i="6" s="1"/>
  <c r="L28923" i="6" a="1"/>
  <c r="L28923" i="6" s="1"/>
  <c r="L28924" i="6" a="1"/>
  <c r="L28924" i="6" s="1"/>
  <c r="L28925" i="6" a="1"/>
  <c r="L28925" i="6" s="1"/>
  <c r="L28926" i="6" a="1"/>
  <c r="L28926" i="6" s="1"/>
  <c r="L28927" i="6" a="1"/>
  <c r="L28927" i="6" s="1"/>
  <c r="L28928" i="6" a="1"/>
  <c r="L28928" i="6" s="1"/>
  <c r="L28929" i="6" a="1"/>
  <c r="L28929" i="6" s="1"/>
  <c r="L28930" i="6" a="1"/>
  <c r="L28930" i="6" s="1"/>
  <c r="L28931" i="6" a="1"/>
  <c r="L28931" i="6"/>
  <c r="L28932" i="6" a="1"/>
  <c r="L28932" i="6" s="1"/>
  <c r="L28933" i="6" a="1"/>
  <c r="L28933" i="6" s="1"/>
  <c r="L28934" i="6" a="1"/>
  <c r="L28934" i="6" s="1"/>
  <c r="L28935" i="6" a="1"/>
  <c r="L28935" i="6" s="1"/>
  <c r="L28936" i="6" a="1"/>
  <c r="L28936" i="6" s="1"/>
  <c r="L28937" i="6" a="1"/>
  <c r="L28937" i="6" s="1"/>
  <c r="L28938" i="6" a="1"/>
  <c r="L28938" i="6" s="1"/>
  <c r="L28939" i="6" a="1"/>
  <c r="L28939" i="6" s="1"/>
  <c r="L28940" i="6" a="1"/>
  <c r="L28940" i="6" s="1"/>
  <c r="L28941" i="6" a="1"/>
  <c r="L28941" i="6" s="1"/>
  <c r="L28942" i="6" a="1"/>
  <c r="L28942" i="6" s="1"/>
  <c r="L28943" i="6" a="1"/>
  <c r="L28943" i="6" s="1"/>
  <c r="L28944" i="6" a="1"/>
  <c r="L28944" i="6" s="1"/>
  <c r="L28945" i="6" a="1"/>
  <c r="L28945" i="6" s="1"/>
  <c r="L28946" i="6" a="1"/>
  <c r="L28946" i="6" s="1"/>
  <c r="L28947" i="6" a="1"/>
  <c r="L28947" i="6"/>
  <c r="L28948" i="6" a="1"/>
  <c r="L28948" i="6" s="1"/>
  <c r="L28949" i="6" a="1"/>
  <c r="L28949" i="6" s="1"/>
  <c r="L28950" i="6" a="1"/>
  <c r="L28950" i="6" s="1"/>
  <c r="L28951" i="6" a="1"/>
  <c r="L28951" i="6" s="1"/>
  <c r="L28952" i="6" a="1"/>
  <c r="L28952" i="6" s="1"/>
  <c r="L28953" i="6" a="1"/>
  <c r="L28953" i="6" s="1"/>
  <c r="L28954" i="6" a="1"/>
  <c r="L28954" i="6" s="1"/>
  <c r="L28955" i="6" a="1"/>
  <c r="L28955" i="6" s="1"/>
  <c r="L28956" i="6" a="1"/>
  <c r="L28956" i="6" s="1"/>
  <c r="L28957" i="6" a="1"/>
  <c r="L28957" i="6" s="1"/>
  <c r="L28958" i="6" a="1"/>
  <c r="L28958" i="6" s="1"/>
  <c r="L28959" i="6" a="1"/>
  <c r="L28959" i="6" s="1"/>
  <c r="L28960" i="6" a="1"/>
  <c r="L28960" i="6" s="1"/>
  <c r="L28961" i="6" a="1"/>
  <c r="L28961" i="6" s="1"/>
  <c r="L28962" i="6" a="1"/>
  <c r="L28962" i="6" s="1"/>
  <c r="L28963" i="6" a="1"/>
  <c r="L28963" i="6"/>
  <c r="L28964" i="6" a="1"/>
  <c r="L28964" i="6" s="1"/>
  <c r="L28965" i="6" a="1"/>
  <c r="L28965" i="6" s="1"/>
  <c r="L28966" i="6" a="1"/>
  <c r="L28966" i="6" s="1"/>
  <c r="L28967" i="6" a="1"/>
  <c r="L28967" i="6" s="1"/>
  <c r="L28968" i="6" a="1"/>
  <c r="L28968" i="6" s="1"/>
  <c r="L28969" i="6" a="1"/>
  <c r="L28969" i="6" s="1"/>
  <c r="L28970" i="6" a="1"/>
  <c r="L28970" i="6" s="1"/>
  <c r="L28971" i="6" a="1"/>
  <c r="L28971" i="6" s="1"/>
  <c r="L28972" i="6" a="1"/>
  <c r="L28972" i="6" s="1"/>
  <c r="L28973" i="6" a="1"/>
  <c r="L28973" i="6" s="1"/>
  <c r="L28974" i="6" a="1"/>
  <c r="L28974" i="6" s="1"/>
  <c r="L28975" i="6" a="1"/>
  <c r="L28975" i="6" s="1"/>
  <c r="L28976" i="6" a="1"/>
  <c r="L28976" i="6" s="1"/>
  <c r="L28977" i="6" a="1"/>
  <c r="L28977" i="6" s="1"/>
  <c r="L28978" i="6" a="1"/>
  <c r="L28978" i="6" s="1"/>
  <c r="L28979" i="6" a="1"/>
  <c r="L28979" i="6"/>
  <c r="L28980" i="6" a="1"/>
  <c r="L28980" i="6" s="1"/>
  <c r="L28981" i="6" a="1"/>
  <c r="L28981" i="6" s="1"/>
  <c r="L28982" i="6" a="1"/>
  <c r="L28982" i="6" s="1"/>
  <c r="L28983" i="6" a="1"/>
  <c r="L28983" i="6" s="1"/>
  <c r="L28984" i="6" a="1"/>
  <c r="L28984" i="6" s="1"/>
  <c r="L28985" i="6" a="1"/>
  <c r="L28985" i="6" s="1"/>
  <c r="L28986" i="6" a="1"/>
  <c r="L28986" i="6" s="1"/>
  <c r="L28987" i="6" a="1"/>
  <c r="L28987" i="6" s="1"/>
  <c r="L28988" i="6" a="1"/>
  <c r="L28988" i="6" s="1"/>
  <c r="L28989" i="6" a="1"/>
  <c r="L28989" i="6" s="1"/>
  <c r="L28990" i="6" a="1"/>
  <c r="L28990" i="6" s="1"/>
  <c r="L28991" i="6" a="1"/>
  <c r="L28991" i="6" s="1"/>
  <c r="L28992" i="6" a="1"/>
  <c r="L28992" i="6" s="1"/>
  <c r="L28993" i="6" a="1"/>
  <c r="L28993" i="6" s="1"/>
  <c r="L28994" i="6" a="1"/>
  <c r="L28994" i="6" s="1"/>
  <c r="L28995" i="6" a="1"/>
  <c r="L28995" i="6"/>
  <c r="L28996" i="6" a="1"/>
  <c r="L28996" i="6" s="1"/>
  <c r="L28997" i="6" a="1"/>
  <c r="L28997" i="6" s="1"/>
  <c r="L28998" i="6" a="1"/>
  <c r="L28998" i="6" s="1"/>
  <c r="L28999" i="6" a="1"/>
  <c r="L28999" i="6" s="1"/>
  <c r="L29000" i="6" a="1"/>
  <c r="L29000" i="6" s="1"/>
  <c r="L29001" i="6" a="1"/>
  <c r="L29001" i="6" s="1"/>
  <c r="L29002" i="6" a="1"/>
  <c r="L29002" i="6" s="1"/>
  <c r="L29003" i="6" a="1"/>
  <c r="L29003" i="6" s="1"/>
  <c r="L29004" i="6" a="1"/>
  <c r="L29004" i="6" s="1"/>
  <c r="L29005" i="6" a="1"/>
  <c r="L29005" i="6" s="1"/>
  <c r="L29006" i="6" a="1"/>
  <c r="L29006" i="6" s="1"/>
  <c r="L29007" i="6" a="1"/>
  <c r="L29007" i="6" s="1"/>
  <c r="L29008" i="6" a="1"/>
  <c r="L29008" i="6" s="1"/>
  <c r="L29009" i="6" a="1"/>
  <c r="L29009" i="6" s="1"/>
  <c r="L29010" i="6" a="1"/>
  <c r="L29010" i="6" s="1"/>
  <c r="L29011" i="6" a="1"/>
  <c r="L29011" i="6"/>
  <c r="L29012" i="6" a="1"/>
  <c r="L29012" i="6" s="1"/>
  <c r="L29013" i="6" a="1"/>
  <c r="L29013" i="6" s="1"/>
  <c r="L29014" i="6" a="1"/>
  <c r="L29014" i="6" s="1"/>
  <c r="L29015" i="6" a="1"/>
  <c r="L29015" i="6" s="1"/>
  <c r="L29016" i="6" a="1"/>
  <c r="L29016" i="6" s="1"/>
  <c r="L29017" i="6" a="1"/>
  <c r="L29017" i="6" s="1"/>
  <c r="L29018" i="6" a="1"/>
  <c r="L29018" i="6" s="1"/>
  <c r="L29019" i="6" a="1"/>
  <c r="L29019" i="6" s="1"/>
  <c r="L29020" i="6" a="1"/>
  <c r="L29020" i="6" s="1"/>
  <c r="L29021" i="6" a="1"/>
  <c r="L29021" i="6" s="1"/>
  <c r="L29022" i="6" a="1"/>
  <c r="L29022" i="6" s="1"/>
  <c r="L29023" i="6" a="1"/>
  <c r="L29023" i="6" s="1"/>
  <c r="L29024" i="6" a="1"/>
  <c r="L29024" i="6" s="1"/>
  <c r="L29025" i="6" a="1"/>
  <c r="L29025" i="6" s="1"/>
  <c r="L29026" i="6" a="1"/>
  <c r="L29026" i="6" s="1"/>
  <c r="L29027" i="6" a="1"/>
  <c r="L29027" i="6"/>
  <c r="L29028" i="6" a="1"/>
  <c r="L29028" i="6" s="1"/>
  <c r="L29029" i="6" a="1"/>
  <c r="L29029" i="6" s="1"/>
  <c r="L29030" i="6" a="1"/>
  <c r="L29030" i="6" s="1"/>
  <c r="L29031" i="6" a="1"/>
  <c r="L29031" i="6" s="1"/>
  <c r="L29032" i="6" a="1"/>
  <c r="L29032" i="6" s="1"/>
  <c r="L29033" i="6" a="1"/>
  <c r="L29033" i="6" s="1"/>
  <c r="L29034" i="6" a="1"/>
  <c r="L29034" i="6" s="1"/>
  <c r="L29035" i="6" a="1"/>
  <c r="L29035" i="6" s="1"/>
  <c r="L29036" i="6" a="1"/>
  <c r="L29036" i="6" s="1"/>
  <c r="L29037" i="6" a="1"/>
  <c r="L29037" i="6" s="1"/>
  <c r="L29038" i="6" a="1"/>
  <c r="L29038" i="6" s="1"/>
  <c r="L29039" i="6" a="1"/>
  <c r="L29039" i="6" s="1"/>
  <c r="L29040" i="6" a="1"/>
  <c r="L29040" i="6" s="1"/>
  <c r="L29041" i="6" a="1"/>
  <c r="L29041" i="6" s="1"/>
  <c r="L29042" i="6" a="1"/>
  <c r="L29042" i="6" s="1"/>
  <c r="L29043" i="6" a="1"/>
  <c r="L29043" i="6"/>
  <c r="L29044" i="6" a="1"/>
  <c r="L29044" i="6" s="1"/>
  <c r="L29045" i="6" a="1"/>
  <c r="L29045" i="6" s="1"/>
  <c r="L29046" i="6" a="1"/>
  <c r="L29046" i="6" s="1"/>
  <c r="L29047" i="6" a="1"/>
  <c r="L29047" i="6" s="1"/>
  <c r="L29048" i="6" a="1"/>
  <c r="L29048" i="6" s="1"/>
  <c r="L29049" i="6" a="1"/>
  <c r="L29049" i="6" s="1"/>
  <c r="L29050" i="6" a="1"/>
  <c r="L29050" i="6" s="1"/>
  <c r="L29051" i="6" a="1"/>
  <c r="L29051" i="6" s="1"/>
  <c r="L29052" i="6" a="1"/>
  <c r="L29052" i="6" s="1"/>
  <c r="L29053" i="6" a="1"/>
  <c r="L29053" i="6" s="1"/>
  <c r="L29054" i="6" a="1"/>
  <c r="L29054" i="6" s="1"/>
  <c r="L29055" i="6" a="1"/>
  <c r="L29055" i="6" s="1"/>
  <c r="L29056" i="6" a="1"/>
  <c r="L29056" i="6" s="1"/>
  <c r="L29057" i="6" a="1"/>
  <c r="L29057" i="6" s="1"/>
  <c r="L29058" i="6" a="1"/>
  <c r="L29058" i="6" s="1"/>
  <c r="L29059" i="6" a="1"/>
  <c r="L29059" i="6"/>
  <c r="L29060" i="6" a="1"/>
  <c r="L29060" i="6" s="1"/>
  <c r="L29061" i="6" a="1"/>
  <c r="L29061" i="6" s="1"/>
  <c r="L29062" i="6" a="1"/>
  <c r="L29062" i="6" s="1"/>
  <c r="L29063" i="6" a="1"/>
  <c r="L29063" i="6" s="1"/>
  <c r="L29064" i="6" a="1"/>
  <c r="L29064" i="6" s="1"/>
  <c r="L29065" i="6" a="1"/>
  <c r="L29065" i="6" s="1"/>
  <c r="L29066" i="6" a="1"/>
  <c r="L29066" i="6" s="1"/>
  <c r="L29067" i="6" a="1"/>
  <c r="L29067" i="6" s="1"/>
  <c r="L29068" i="6" a="1"/>
  <c r="L29068" i="6" s="1"/>
  <c r="L29069" i="6" a="1"/>
  <c r="L29069" i="6" s="1"/>
  <c r="L29070" i="6" a="1"/>
  <c r="L29070" i="6" s="1"/>
  <c r="L29071" i="6" a="1"/>
  <c r="L29071" i="6" s="1"/>
  <c r="L29072" i="6" a="1"/>
  <c r="L29072" i="6" s="1"/>
  <c r="L29073" i="6" a="1"/>
  <c r="L29073" i="6" s="1"/>
  <c r="L29074" i="6" a="1"/>
  <c r="L29074" i="6" s="1"/>
  <c r="L29075" i="6" a="1"/>
  <c r="L29075" i="6"/>
  <c r="L29076" i="6" a="1"/>
  <c r="L29076" i="6" s="1"/>
  <c r="L29077" i="6" a="1"/>
  <c r="L29077" i="6" s="1"/>
  <c r="L29078" i="6" a="1"/>
  <c r="L29078" i="6" s="1"/>
  <c r="L29079" i="6" a="1"/>
  <c r="L29079" i="6" s="1"/>
  <c r="L29080" i="6" a="1"/>
  <c r="L29080" i="6" s="1"/>
  <c r="L29081" i="6" a="1"/>
  <c r="L29081" i="6" s="1"/>
  <c r="L29082" i="6" a="1"/>
  <c r="L29082" i="6" s="1"/>
  <c r="L29083" i="6" a="1"/>
  <c r="L29083" i="6" s="1"/>
  <c r="L29084" i="6" a="1"/>
  <c r="L29084" i="6" s="1"/>
  <c r="L29085" i="6" a="1"/>
  <c r="L29085" i="6" s="1"/>
  <c r="L29086" i="6" a="1"/>
  <c r="L29086" i="6" s="1"/>
  <c r="L29087" i="6" a="1"/>
  <c r="L29087" i="6" s="1"/>
  <c r="L29088" i="6" a="1"/>
  <c r="L29088" i="6" s="1"/>
  <c r="L29089" i="6" a="1"/>
  <c r="L29089" i="6" s="1"/>
  <c r="L29090" i="6" a="1"/>
  <c r="L29090" i="6" s="1"/>
  <c r="L29091" i="6" a="1"/>
  <c r="L29091" i="6"/>
  <c r="L29092" i="6" a="1"/>
  <c r="L29092" i="6" s="1"/>
  <c r="L29093" i="6" a="1"/>
  <c r="L29093" i="6" s="1"/>
  <c r="L29094" i="6" a="1"/>
  <c r="L29094" i="6" s="1"/>
  <c r="L29095" i="6" a="1"/>
  <c r="L29095" i="6" s="1"/>
  <c r="L29096" i="6" a="1"/>
  <c r="L29096" i="6" s="1"/>
  <c r="L29097" i="6" a="1"/>
  <c r="L29097" i="6" s="1"/>
  <c r="L29098" i="6" a="1"/>
  <c r="L29098" i="6" s="1"/>
  <c r="L29099" i="6" a="1"/>
  <c r="L29099" i="6" s="1"/>
  <c r="L29100" i="6" a="1"/>
  <c r="L29100" i="6" s="1"/>
  <c r="L29101" i="6" a="1"/>
  <c r="L29101" i="6" s="1"/>
  <c r="L29102" i="6" a="1"/>
  <c r="L29102" i="6" s="1"/>
  <c r="L29103" i="6" a="1"/>
  <c r="L29103" i="6" s="1"/>
  <c r="L29104" i="6" a="1"/>
  <c r="L29104" i="6" s="1"/>
  <c r="L29105" i="6" a="1"/>
  <c r="L29105" i="6" s="1"/>
  <c r="L29106" i="6" a="1"/>
  <c r="L29106" i="6" s="1"/>
  <c r="L29107" i="6" a="1"/>
  <c r="L29107" i="6"/>
  <c r="L29108" i="6" a="1"/>
  <c r="L29108" i="6" s="1"/>
  <c r="L29109" i="6" a="1"/>
  <c r="L29109" i="6" s="1"/>
  <c r="L29110" i="6" a="1"/>
  <c r="L29110" i="6" s="1"/>
  <c r="L29111" i="6" a="1"/>
  <c r="L29111" i="6" s="1"/>
  <c r="L29112" i="6" a="1"/>
  <c r="L29112" i="6" s="1"/>
  <c r="L29113" i="6" a="1"/>
  <c r="L29113" i="6" s="1"/>
  <c r="L29114" i="6" a="1"/>
  <c r="L29114" i="6" s="1"/>
  <c r="L29115" i="6" a="1"/>
  <c r="L29115" i="6" s="1"/>
  <c r="L29116" i="6" a="1"/>
  <c r="L29116" i="6" s="1"/>
  <c r="L29117" i="6" a="1"/>
  <c r="L29117" i="6" s="1"/>
  <c r="L29118" i="6" a="1"/>
  <c r="L29118" i="6" s="1"/>
  <c r="L29119" i="6" a="1"/>
  <c r="L29119" i="6" s="1"/>
  <c r="L29120" i="6" a="1"/>
  <c r="L29120" i="6" s="1"/>
  <c r="L29121" i="6" a="1"/>
  <c r="L29121" i="6" s="1"/>
  <c r="L29122" i="6" a="1"/>
  <c r="L29122" i="6" s="1"/>
  <c r="L29123" i="6" a="1"/>
  <c r="L29123" i="6"/>
  <c r="L29124" i="6" a="1"/>
  <c r="L29124" i="6" s="1"/>
  <c r="L29125" i="6" a="1"/>
  <c r="L29125" i="6" s="1"/>
  <c r="L29126" i="6" a="1"/>
  <c r="L29126" i="6" s="1"/>
  <c r="L29127" i="6" a="1"/>
  <c r="L29127" i="6" s="1"/>
  <c r="L29128" i="6" a="1"/>
  <c r="L29128" i="6" s="1"/>
  <c r="L29129" i="6" a="1"/>
  <c r="L29129" i="6" s="1"/>
  <c r="L29130" i="6" a="1"/>
  <c r="L29130" i="6" s="1"/>
  <c r="L29131" i="6" a="1"/>
  <c r="L29131" i="6" s="1"/>
  <c r="L29132" i="6" a="1"/>
  <c r="L29132" i="6" s="1"/>
  <c r="L29133" i="6" a="1"/>
  <c r="L29133" i="6" s="1"/>
  <c r="L29134" i="6" a="1"/>
  <c r="L29134" i="6" s="1"/>
  <c r="L29135" i="6" a="1"/>
  <c r="L29135" i="6" s="1"/>
  <c r="L29136" i="6" a="1"/>
  <c r="L29136" i="6" s="1"/>
  <c r="L29137" i="6" a="1"/>
  <c r="L29137" i="6" s="1"/>
  <c r="L29138" i="6" a="1"/>
  <c r="L29138" i="6" s="1"/>
  <c r="L29139" i="6" a="1"/>
  <c r="L29139" i="6"/>
  <c r="L29140" i="6" a="1"/>
  <c r="L29140" i="6" s="1"/>
  <c r="L29141" i="6" a="1"/>
  <c r="L29141" i="6" s="1"/>
  <c r="L29142" i="6" a="1"/>
  <c r="L29142" i="6" s="1"/>
  <c r="L29143" i="6" a="1"/>
  <c r="L29143" i="6" s="1"/>
  <c r="L29144" i="6" a="1"/>
  <c r="L29144" i="6" s="1"/>
  <c r="L29145" i="6" a="1"/>
  <c r="L29145" i="6" s="1"/>
  <c r="L29146" i="6" a="1"/>
  <c r="L29146" i="6" s="1"/>
  <c r="L29147" i="6" a="1"/>
  <c r="L29147" i="6" s="1"/>
  <c r="L29148" i="6" a="1"/>
  <c r="L29148" i="6" s="1"/>
  <c r="L29149" i="6" a="1"/>
  <c r="L29149" i="6" s="1"/>
  <c r="L29150" i="6" a="1"/>
  <c r="L29150" i="6" s="1"/>
  <c r="L29151" i="6" a="1"/>
  <c r="L29151" i="6" s="1"/>
  <c r="L29152" i="6" a="1"/>
  <c r="L29152" i="6" s="1"/>
  <c r="L29153" i="6" a="1"/>
  <c r="L29153" i="6" s="1"/>
  <c r="L29154" i="6" a="1"/>
  <c r="L29154" i="6" s="1"/>
  <c r="L29155" i="6" a="1"/>
  <c r="L29155" i="6"/>
  <c r="L29156" i="6" a="1"/>
  <c r="L29156" i="6" s="1"/>
  <c r="L29157" i="6" a="1"/>
  <c r="L29157" i="6" s="1"/>
  <c r="L29158" i="6" a="1"/>
  <c r="L29158" i="6" s="1"/>
  <c r="L29159" i="6" a="1"/>
  <c r="L29159" i="6"/>
  <c r="L29160" i="6" a="1"/>
  <c r="L29160" i="6" s="1"/>
  <c r="L29161" i="6" a="1"/>
  <c r="L29161" i="6" s="1"/>
  <c r="L29162" i="6" a="1"/>
  <c r="L29162" i="6" s="1"/>
  <c r="L29163" i="6" a="1"/>
  <c r="L29163" i="6" s="1"/>
  <c r="L29164" i="6" a="1"/>
  <c r="L29164" i="6" s="1"/>
  <c r="L29165" i="6" a="1"/>
  <c r="L29165" i="6" s="1"/>
  <c r="L29166" i="6" a="1"/>
  <c r="L29166" i="6" s="1"/>
  <c r="L29167" i="6" a="1"/>
  <c r="L29167" i="6" s="1"/>
  <c r="L29168" i="6" a="1"/>
  <c r="L29168" i="6" s="1"/>
  <c r="L29169" i="6" a="1"/>
  <c r="L29169" i="6" s="1"/>
  <c r="L29170" i="6" a="1"/>
  <c r="L29170" i="6" s="1"/>
  <c r="L29171" i="6" a="1"/>
  <c r="L29171" i="6"/>
  <c r="L29172" i="6" a="1"/>
  <c r="L29172" i="6" s="1"/>
  <c r="L29173" i="6" a="1"/>
  <c r="L29173" i="6" s="1"/>
  <c r="L29174" i="6" a="1"/>
  <c r="L29174" i="6" s="1"/>
  <c r="L29175" i="6" a="1"/>
  <c r="L29175" i="6"/>
  <c r="L29176" i="6" a="1"/>
  <c r="L29176" i="6" s="1"/>
  <c r="L29177" i="6" a="1"/>
  <c r="L29177" i="6" s="1"/>
  <c r="L29178" i="6" a="1"/>
  <c r="L29178" i="6" s="1"/>
  <c r="L29179" i="6" a="1"/>
  <c r="L29179" i="6" s="1"/>
  <c r="L29180" i="6" a="1"/>
  <c r="L29180" i="6" s="1"/>
  <c r="L29181" i="6" a="1"/>
  <c r="L29181" i="6" s="1"/>
  <c r="L29182" i="6" a="1"/>
  <c r="L29182" i="6" s="1"/>
  <c r="L29183" i="6" a="1"/>
  <c r="L29183" i="6" s="1"/>
  <c r="L29184" i="6" a="1"/>
  <c r="L29184" i="6" s="1"/>
  <c r="L29185" i="6" a="1"/>
  <c r="L29185" i="6" s="1"/>
  <c r="L29186" i="6" a="1"/>
  <c r="L29186" i="6" s="1"/>
  <c r="L29187" i="6" a="1"/>
  <c r="L29187" i="6"/>
  <c r="L29188" i="6" a="1"/>
  <c r="L29188" i="6" s="1"/>
  <c r="L29189" i="6" a="1"/>
  <c r="L29189" i="6" s="1"/>
  <c r="L29190" i="6" a="1"/>
  <c r="L29190" i="6" s="1"/>
  <c r="L29191" i="6" a="1"/>
  <c r="L29191" i="6"/>
  <c r="L29192" i="6" a="1"/>
  <c r="L29192" i="6" s="1"/>
  <c r="L29193" i="6" a="1"/>
  <c r="L29193" i="6" s="1"/>
  <c r="L29194" i="6" a="1"/>
  <c r="L29194" i="6" s="1"/>
  <c r="L29195" i="6" a="1"/>
  <c r="L29195" i="6" s="1"/>
  <c r="L29196" i="6" a="1"/>
  <c r="L29196" i="6" s="1"/>
  <c r="L29197" i="6" a="1"/>
  <c r="L29197" i="6" s="1"/>
  <c r="L29198" i="6" a="1"/>
  <c r="L29198" i="6" s="1"/>
  <c r="L29199" i="6" a="1"/>
  <c r="L29199" i="6" s="1"/>
  <c r="L29200" i="6" a="1"/>
  <c r="L29200" i="6" s="1"/>
  <c r="L29201" i="6" a="1"/>
  <c r="L29201" i="6" s="1"/>
  <c r="L29202" i="6" a="1"/>
  <c r="L29202" i="6" s="1"/>
  <c r="L29203" i="6" a="1"/>
  <c r="L29203" i="6"/>
  <c r="L29204" i="6" a="1"/>
  <c r="L29204" i="6" s="1"/>
  <c r="L29205" i="6" a="1"/>
  <c r="L29205" i="6" s="1"/>
  <c r="L29206" i="6" a="1"/>
  <c r="L29206" i="6" s="1"/>
  <c r="L29207" i="6" a="1"/>
  <c r="L29207" i="6"/>
  <c r="L29208" i="6" a="1"/>
  <c r="L29208" i="6" s="1"/>
  <c r="L29209" i="6" a="1"/>
  <c r="L29209" i="6" s="1"/>
  <c r="L29210" i="6" a="1"/>
  <c r="L29210" i="6" s="1"/>
  <c r="L29211" i="6" a="1"/>
  <c r="L29211" i="6" s="1"/>
  <c r="L29212" i="6" a="1"/>
  <c r="L29212" i="6" s="1"/>
  <c r="L29213" i="6" a="1"/>
  <c r="L29213" i="6" s="1"/>
  <c r="L29214" i="6" a="1"/>
  <c r="L29214" i="6" s="1"/>
  <c r="L29215" i="6" a="1"/>
  <c r="L29215" i="6" s="1"/>
  <c r="L29216" i="6" a="1"/>
  <c r="L29216" i="6" s="1"/>
  <c r="L29217" i="6" a="1"/>
  <c r="L29217" i="6" s="1"/>
  <c r="L29218" i="6" a="1"/>
  <c r="L29218" i="6" s="1"/>
  <c r="L29219" i="6" a="1"/>
  <c r="L29219" i="6"/>
  <c r="L29220" i="6" a="1"/>
  <c r="L29220" i="6" s="1"/>
  <c r="L29221" i="6" a="1"/>
  <c r="L29221" i="6" s="1"/>
  <c r="L29222" i="6" a="1"/>
  <c r="L29222" i="6" s="1"/>
  <c r="L29223" i="6" a="1"/>
  <c r="L29223" i="6"/>
  <c r="L29224" i="6" a="1"/>
  <c r="L29224" i="6" s="1"/>
  <c r="L29225" i="6" a="1"/>
  <c r="L29225" i="6" s="1"/>
  <c r="L29226" i="6" a="1"/>
  <c r="L29226" i="6" s="1"/>
  <c r="L29227" i="6" a="1"/>
  <c r="L29227" i="6" s="1"/>
  <c r="L29228" i="6" a="1"/>
  <c r="L29228" i="6" s="1"/>
  <c r="L29229" i="6" a="1"/>
  <c r="L29229" i="6" s="1"/>
  <c r="L29230" i="6" a="1"/>
  <c r="L29230" i="6" s="1"/>
  <c r="L29231" i="6" a="1"/>
  <c r="L29231" i="6" s="1"/>
  <c r="L29232" i="6" a="1"/>
  <c r="L29232" i="6" s="1"/>
  <c r="L29233" i="6" a="1"/>
  <c r="L29233" i="6" s="1"/>
  <c r="L29234" i="6" a="1"/>
  <c r="L29234" i="6" s="1"/>
  <c r="L29235" i="6" a="1"/>
  <c r="L29235" i="6"/>
  <c r="L29236" i="6" a="1"/>
  <c r="L29236" i="6" s="1"/>
  <c r="L29237" i="6" a="1"/>
  <c r="L29237" i="6" s="1"/>
  <c r="L29238" i="6" a="1"/>
  <c r="L29238" i="6" s="1"/>
  <c r="L29239" i="6" a="1"/>
  <c r="L29239" i="6"/>
  <c r="L29240" i="6" a="1"/>
  <c r="L29240" i="6" s="1"/>
  <c r="L29241" i="6" a="1"/>
  <c r="L29241" i="6" s="1"/>
  <c r="L29242" i="6" a="1"/>
  <c r="L29242" i="6" s="1"/>
  <c r="L29243" i="6" a="1"/>
  <c r="L29243" i="6" s="1"/>
  <c r="L29244" i="6" a="1"/>
  <c r="L29244" i="6" s="1"/>
  <c r="L29245" i="6" a="1"/>
  <c r="L29245" i="6" s="1"/>
  <c r="L29246" i="6" a="1"/>
  <c r="L29246" i="6" s="1"/>
  <c r="L29247" i="6" a="1"/>
  <c r="L29247" i="6" s="1"/>
  <c r="L29248" i="6" a="1"/>
  <c r="L29248" i="6" s="1"/>
  <c r="L29249" i="6" a="1"/>
  <c r="L29249" i="6" s="1"/>
  <c r="L29250" i="6" a="1"/>
  <c r="L29250" i="6" s="1"/>
  <c r="L29251" i="6" a="1"/>
  <c r="L29251" i="6"/>
  <c r="L29252" i="6" a="1"/>
  <c r="L29252" i="6" s="1"/>
  <c r="L29253" i="6" a="1"/>
  <c r="L29253" i="6" s="1"/>
  <c r="L29254" i="6" a="1"/>
  <c r="L29254" i="6" s="1"/>
  <c r="L29255" i="6" a="1"/>
  <c r="L29255" i="6"/>
  <c r="L29256" i="6" a="1"/>
  <c r="L29256" i="6" s="1"/>
  <c r="L29257" i="6" a="1"/>
  <c r="L29257" i="6" s="1"/>
  <c r="L29258" i="6" a="1"/>
  <c r="L29258" i="6" s="1"/>
  <c r="L29259" i="6" a="1"/>
  <c r="L29259" i="6" s="1"/>
  <c r="L29260" i="6" a="1"/>
  <c r="L29260" i="6" s="1"/>
  <c r="L29261" i="6" a="1"/>
  <c r="L29261" i="6" s="1"/>
  <c r="L29262" i="6" a="1"/>
  <c r="L29262" i="6" s="1"/>
  <c r="L29263" i="6" a="1"/>
  <c r="L29263" i="6" s="1"/>
  <c r="L29264" i="6" a="1"/>
  <c r="L29264" i="6" s="1"/>
  <c r="L29265" i="6" a="1"/>
  <c r="L29265" i="6" s="1"/>
  <c r="L29266" i="6" a="1"/>
  <c r="L29266" i="6" s="1"/>
  <c r="L29267" i="6" a="1"/>
  <c r="L29267" i="6"/>
  <c r="L29268" i="6" a="1"/>
  <c r="L29268" i="6" s="1"/>
  <c r="L29269" i="6" a="1"/>
  <c r="L29269" i="6" s="1"/>
  <c r="L29270" i="6" a="1"/>
  <c r="L29270" i="6" s="1"/>
  <c r="L29271" i="6" a="1"/>
  <c r="L29271" i="6"/>
  <c r="L29272" i="6" a="1"/>
  <c r="L29272" i="6" s="1"/>
  <c r="L29273" i="6" a="1"/>
  <c r="L29273" i="6" s="1"/>
  <c r="L29274" i="6" a="1"/>
  <c r="L29274" i="6" s="1"/>
  <c r="L29275" i="6" a="1"/>
  <c r="L29275" i="6" s="1"/>
  <c r="L29276" i="6" a="1"/>
  <c r="L29276" i="6" s="1"/>
  <c r="L29277" i="6" a="1"/>
  <c r="L29277" i="6" s="1"/>
  <c r="L29278" i="6" a="1"/>
  <c r="L29278" i="6" s="1"/>
  <c r="L29279" i="6" a="1"/>
  <c r="L29279" i="6" s="1"/>
  <c r="L29280" i="6" a="1"/>
  <c r="L29280" i="6" s="1"/>
  <c r="L29281" i="6" a="1"/>
  <c r="L29281" i="6" s="1"/>
  <c r="L29282" i="6" a="1"/>
  <c r="L29282" i="6" s="1"/>
  <c r="L29283" i="6" a="1"/>
  <c r="L29283" i="6"/>
  <c r="L29284" i="6" a="1"/>
  <c r="L29284" i="6" s="1"/>
  <c r="L29285" i="6" a="1"/>
  <c r="L29285" i="6" s="1"/>
  <c r="L29286" i="6" a="1"/>
  <c r="L29286" i="6" s="1"/>
  <c r="L29287" i="6" a="1"/>
  <c r="L29287" i="6"/>
  <c r="L29288" i="6" a="1"/>
  <c r="L29288" i="6" s="1"/>
  <c r="L29289" i="6" a="1"/>
  <c r="L29289" i="6" s="1"/>
  <c r="L29290" i="6" a="1"/>
  <c r="L29290" i="6" s="1"/>
  <c r="L29291" i="6" a="1"/>
  <c r="L29291" i="6" s="1"/>
  <c r="L29292" i="6" a="1"/>
  <c r="L29292" i="6" s="1"/>
  <c r="L29293" i="6" a="1"/>
  <c r="L29293" i="6" s="1"/>
  <c r="L29294" i="6" a="1"/>
  <c r="L29294" i="6" s="1"/>
  <c r="L29295" i="6" a="1"/>
  <c r="L29295" i="6" s="1"/>
  <c r="L29296" i="6" a="1"/>
  <c r="L29296" i="6" s="1"/>
  <c r="L29297" i="6" a="1"/>
  <c r="L29297" i="6" s="1"/>
  <c r="L29298" i="6" a="1"/>
  <c r="L29298" i="6" s="1"/>
  <c r="L29299" i="6" a="1"/>
  <c r="L29299" i="6"/>
  <c r="L29300" i="6" a="1"/>
  <c r="L29300" i="6" s="1"/>
  <c r="L29301" i="6" a="1"/>
  <c r="L29301" i="6" s="1"/>
  <c r="L29302" i="6" a="1"/>
  <c r="L29302" i="6" s="1"/>
  <c r="L29303" i="6" a="1"/>
  <c r="L29303" i="6"/>
  <c r="L29304" i="6" a="1"/>
  <c r="L29304" i="6" s="1"/>
  <c r="L29305" i="6" a="1"/>
  <c r="L29305" i="6" s="1"/>
  <c r="L29306" i="6" a="1"/>
  <c r="L29306" i="6" s="1"/>
  <c r="L29307" i="6" a="1"/>
  <c r="L29307" i="6" s="1"/>
  <c r="L29308" i="6" a="1"/>
  <c r="L29308" i="6" s="1"/>
  <c r="L29309" i="6" a="1"/>
  <c r="L29309" i="6" s="1"/>
  <c r="L29310" i="6" a="1"/>
  <c r="L29310" i="6" s="1"/>
  <c r="L29311" i="6" a="1"/>
  <c r="L29311" i="6" s="1"/>
  <c r="L29312" i="6" a="1"/>
  <c r="L29312" i="6" s="1"/>
  <c r="L29313" i="6" a="1"/>
  <c r="L29313" i="6" s="1"/>
  <c r="L29314" i="6" a="1"/>
  <c r="L29314" i="6" s="1"/>
  <c r="L29315" i="6" a="1"/>
  <c r="L29315" i="6"/>
  <c r="L29316" i="6" a="1"/>
  <c r="L29316" i="6" s="1"/>
  <c r="L29317" i="6" a="1"/>
  <c r="L29317" i="6" s="1"/>
  <c r="L29318" i="6" a="1"/>
  <c r="L29318" i="6" s="1"/>
  <c r="L29319" i="6" a="1"/>
  <c r="L29319" i="6"/>
  <c r="L29320" i="6" a="1"/>
  <c r="L29320" i="6" s="1"/>
  <c r="L29321" i="6" a="1"/>
  <c r="L29321" i="6" s="1"/>
  <c r="L29322" i="6" a="1"/>
  <c r="L29322" i="6" s="1"/>
  <c r="L29323" i="6" a="1"/>
  <c r="L29323" i="6" s="1"/>
  <c r="L29324" i="6" a="1"/>
  <c r="L29324" i="6" s="1"/>
  <c r="L29325" i="6" a="1"/>
  <c r="L29325" i="6" s="1"/>
  <c r="L29326" i="6" a="1"/>
  <c r="L29326" i="6" s="1"/>
  <c r="L29327" i="6" a="1"/>
  <c r="L29327" i="6" s="1"/>
  <c r="L29328" i="6" a="1"/>
  <c r="L29328" i="6" s="1"/>
  <c r="L29329" i="6" a="1"/>
  <c r="L29329" i="6" s="1"/>
  <c r="L29330" i="6" a="1"/>
  <c r="L29330" i="6" s="1"/>
  <c r="L29331" i="6" a="1"/>
  <c r="L29331" i="6"/>
  <c r="L29332" i="6" a="1"/>
  <c r="L29332" i="6" s="1"/>
  <c r="L29333" i="6" a="1"/>
  <c r="L29333" i="6" s="1"/>
  <c r="L29334" i="6" a="1"/>
  <c r="L29334" i="6" s="1"/>
  <c r="L29335" i="6" a="1"/>
  <c r="L29335" i="6"/>
  <c r="L29336" i="6" a="1"/>
  <c r="L29336" i="6" s="1"/>
  <c r="L29337" i="6" a="1"/>
  <c r="L29337" i="6" s="1"/>
  <c r="L29338" i="6" a="1"/>
  <c r="L29338" i="6" s="1"/>
  <c r="L29339" i="6" a="1"/>
  <c r="L29339" i="6" s="1"/>
  <c r="L29340" i="6" a="1"/>
  <c r="L29340" i="6" s="1"/>
  <c r="L29341" i="6" a="1"/>
  <c r="L29341" i="6" s="1"/>
  <c r="L29342" i="6" a="1"/>
  <c r="L29342" i="6" s="1"/>
  <c r="L29343" i="6" a="1"/>
  <c r="L29343" i="6" s="1"/>
  <c r="L29344" i="6" a="1"/>
  <c r="L29344" i="6" s="1"/>
  <c r="L29345" i="6" a="1"/>
  <c r="L29345" i="6" s="1"/>
  <c r="L29346" i="6" a="1"/>
  <c r="L29346" i="6" s="1"/>
  <c r="L29347" i="6" a="1"/>
  <c r="L29347" i="6" s="1"/>
  <c r="L29348" i="6" a="1"/>
  <c r="L29348" i="6" s="1"/>
  <c r="L29349" i="6" a="1"/>
  <c r="L29349" i="6" s="1"/>
  <c r="L29350" i="6" a="1"/>
  <c r="L29350" i="6" s="1"/>
  <c r="L29351" i="6" a="1"/>
  <c r="L29351" i="6" s="1"/>
  <c r="L29352" i="6" a="1"/>
  <c r="L29352" i="6" s="1"/>
  <c r="L29353" i="6" a="1"/>
  <c r="L29353" i="6" s="1"/>
  <c r="L29354" i="6" a="1"/>
  <c r="L29354" i="6" s="1"/>
  <c r="L29355" i="6" a="1"/>
  <c r="L29355" i="6"/>
  <c r="L29356" i="6" a="1"/>
  <c r="L29356" i="6" s="1"/>
  <c r="L29357" i="6" a="1"/>
  <c r="L29357" i="6" s="1"/>
  <c r="L29358" i="6" a="1"/>
  <c r="L29358" i="6" s="1"/>
  <c r="L29359" i="6" a="1"/>
  <c r="L29359" i="6" s="1"/>
  <c r="L29360" i="6" a="1"/>
  <c r="L29360" i="6" s="1"/>
  <c r="L29361" i="6" a="1"/>
  <c r="L29361" i="6"/>
  <c r="L29362" i="6" a="1"/>
  <c r="L29362" i="6" s="1"/>
  <c r="L29363" i="6" a="1"/>
  <c r="L29363" i="6" s="1"/>
  <c r="L29364" i="6" a="1"/>
  <c r="L29364" i="6" s="1"/>
  <c r="L29365" i="6" a="1"/>
  <c r="L29365" i="6" s="1"/>
  <c r="L29366" i="6" a="1"/>
  <c r="L29366" i="6" s="1"/>
  <c r="L29367" i="6" a="1"/>
  <c r="L29367" i="6"/>
  <c r="L29368" i="6" a="1"/>
  <c r="L29368" i="6" s="1"/>
  <c r="L29369" i="6" a="1"/>
  <c r="L29369" i="6" s="1"/>
  <c r="L29370" i="6" a="1"/>
  <c r="L29370" i="6" s="1"/>
  <c r="L29371" i="6" a="1"/>
  <c r="L29371" i="6" s="1"/>
  <c r="L29372" i="6" a="1"/>
  <c r="L29372" i="6" s="1"/>
  <c r="L29373" i="6" a="1"/>
  <c r="L29373" i="6" s="1"/>
  <c r="L29374" i="6" a="1"/>
  <c r="L29374" i="6" s="1"/>
  <c r="L29375" i="6" a="1"/>
  <c r="L29375" i="6" s="1"/>
  <c r="L29376" i="6" a="1"/>
  <c r="L29376" i="6" s="1"/>
  <c r="L29377" i="6" a="1"/>
  <c r="L29377" i="6" s="1"/>
  <c r="L29378" i="6" a="1"/>
  <c r="L29378" i="6" s="1"/>
  <c r="L29379" i="6" a="1"/>
  <c r="L29379" i="6" s="1"/>
  <c r="L29380" i="6" a="1"/>
  <c r="L29380" i="6" s="1"/>
  <c r="L29381" i="6" a="1"/>
  <c r="L29381" i="6" s="1"/>
  <c r="L29382" i="6" a="1"/>
  <c r="L29382" i="6" s="1"/>
  <c r="L29383" i="6" a="1"/>
  <c r="L29383" i="6" s="1"/>
  <c r="L29384" i="6" a="1"/>
  <c r="L29384" i="6" s="1"/>
  <c r="L29385" i="6" a="1"/>
  <c r="L29385" i="6" s="1"/>
  <c r="L29386" i="6" a="1"/>
  <c r="L29386" i="6" s="1"/>
  <c r="L29387" i="6" a="1"/>
  <c r="L29387" i="6"/>
  <c r="L29388" i="6" a="1"/>
  <c r="L29388" i="6" s="1"/>
  <c r="L29389" i="6" a="1"/>
  <c r="L29389" i="6" s="1"/>
  <c r="L29390" i="6" a="1"/>
  <c r="L29390" i="6" s="1"/>
  <c r="L29391" i="6" a="1"/>
  <c r="L29391" i="6" s="1"/>
  <c r="L29392" i="6" a="1"/>
  <c r="L29392" i="6" s="1"/>
  <c r="L29393" i="6" a="1"/>
  <c r="L29393" i="6"/>
  <c r="L29394" i="6" a="1"/>
  <c r="L29394" i="6" s="1"/>
  <c r="L29395" i="6" a="1"/>
  <c r="L29395" i="6" s="1"/>
  <c r="L29396" i="6" a="1"/>
  <c r="L29396" i="6" s="1"/>
  <c r="L29397" i="6" a="1"/>
  <c r="L29397" i="6" s="1"/>
  <c r="L29398" i="6" a="1"/>
  <c r="L29398" i="6" s="1"/>
  <c r="L29399" i="6" a="1"/>
  <c r="L29399" i="6"/>
  <c r="L29400" i="6" a="1"/>
  <c r="L29400" i="6" s="1"/>
  <c r="L29401" i="6" a="1"/>
  <c r="L29401" i="6" s="1"/>
  <c r="L29402" i="6" a="1"/>
  <c r="L29402" i="6" s="1"/>
  <c r="L29403" i="6" a="1"/>
  <c r="L29403" i="6" s="1"/>
  <c r="L29404" i="6" a="1"/>
  <c r="L29404" i="6" s="1"/>
  <c r="L29405" i="6" a="1"/>
  <c r="L29405" i="6" s="1"/>
  <c r="L29406" i="6" a="1"/>
  <c r="L29406" i="6" s="1"/>
  <c r="L29407" i="6" a="1"/>
  <c r="L29407" i="6" s="1"/>
  <c r="L29408" i="6" a="1"/>
  <c r="L29408" i="6" s="1"/>
  <c r="L29409" i="6" a="1"/>
  <c r="L29409" i="6" s="1"/>
  <c r="L29410" i="6" a="1"/>
  <c r="L29410" i="6" s="1"/>
  <c r="L29411" i="6" a="1"/>
  <c r="L29411" i="6" s="1"/>
  <c r="L29412" i="6" a="1"/>
  <c r="L29412" i="6" s="1"/>
  <c r="L29413" i="6" a="1"/>
  <c r="L29413" i="6" s="1"/>
  <c r="L29414" i="6" a="1"/>
  <c r="L29414" i="6" s="1"/>
  <c r="L29415" i="6" a="1"/>
  <c r="L29415" i="6" s="1"/>
  <c r="L29416" i="6" a="1"/>
  <c r="L29416" i="6" s="1"/>
  <c r="L29417" i="6" a="1"/>
  <c r="L29417" i="6" s="1"/>
  <c r="L29418" i="6" a="1"/>
  <c r="L29418" i="6" s="1"/>
  <c r="L29419" i="6" a="1"/>
  <c r="L29419" i="6"/>
  <c r="L29420" i="6" a="1"/>
  <c r="L29420" i="6" s="1"/>
  <c r="L29421" i="6" a="1"/>
  <c r="L29421" i="6" s="1"/>
  <c r="L29422" i="6" a="1"/>
  <c r="L29422" i="6" s="1"/>
  <c r="L29423" i="6" a="1"/>
  <c r="L29423" i="6" s="1"/>
  <c r="L29424" i="6" a="1"/>
  <c r="L29424" i="6" s="1"/>
  <c r="L29425" i="6" a="1"/>
  <c r="L29425" i="6"/>
  <c r="L29426" i="6" a="1"/>
  <c r="L29426" i="6" s="1"/>
  <c r="L29427" i="6" a="1"/>
  <c r="L29427" i="6" s="1"/>
  <c r="L29428" i="6" a="1"/>
  <c r="L29428" i="6" s="1"/>
  <c r="L29429" i="6" a="1"/>
  <c r="L29429" i="6" s="1"/>
  <c r="L29430" i="6" a="1"/>
  <c r="L29430" i="6" s="1"/>
  <c r="L29431" i="6" a="1"/>
  <c r="L29431" i="6"/>
  <c r="L29432" i="6" a="1"/>
  <c r="L29432" i="6" s="1"/>
  <c r="L29433" i="6" a="1"/>
  <c r="L29433" i="6" s="1"/>
  <c r="L29434" i="6" a="1"/>
  <c r="L29434" i="6" s="1"/>
  <c r="L29435" i="6" a="1"/>
  <c r="L29435" i="6" s="1"/>
  <c r="L29436" i="6" a="1"/>
  <c r="L29436" i="6" s="1"/>
  <c r="L29437" i="6" a="1"/>
  <c r="L29437" i="6" s="1"/>
  <c r="L29438" i="6" a="1"/>
  <c r="L29438" i="6" s="1"/>
  <c r="L29439" i="6" a="1"/>
  <c r="L29439" i="6" s="1"/>
  <c r="L29440" i="6" a="1"/>
  <c r="L29440" i="6" s="1"/>
  <c r="L29441" i="6" a="1"/>
  <c r="L29441" i="6" s="1"/>
  <c r="L29442" i="6" a="1"/>
  <c r="L29442" i="6" s="1"/>
  <c r="L29443" i="6" a="1"/>
  <c r="L29443" i="6" s="1"/>
  <c r="L29444" i="6" a="1"/>
  <c r="L29444" i="6" s="1"/>
  <c r="L29445" i="6" a="1"/>
  <c r="L29445" i="6" s="1"/>
  <c r="L29446" i="6" a="1"/>
  <c r="L29446" i="6" s="1"/>
  <c r="L29447" i="6" a="1"/>
  <c r="L29447" i="6" s="1"/>
  <c r="L29448" i="6" a="1"/>
  <c r="L29448" i="6" s="1"/>
  <c r="L29449" i="6" a="1"/>
  <c r="L29449" i="6" s="1"/>
  <c r="L29450" i="6" a="1"/>
  <c r="L29450" i="6" s="1"/>
  <c r="L29451" i="6" a="1"/>
  <c r="L29451" i="6"/>
  <c r="L29452" i="6" a="1"/>
  <c r="L29452" i="6" s="1"/>
  <c r="L29453" i="6" a="1"/>
  <c r="L29453" i="6" s="1"/>
  <c r="L29454" i="6" a="1"/>
  <c r="L29454" i="6" s="1"/>
  <c r="L29455" i="6" a="1"/>
  <c r="L29455" i="6" s="1"/>
  <c r="L29456" i="6" a="1"/>
  <c r="L29456" i="6" s="1"/>
  <c r="L29457" i="6" a="1"/>
  <c r="L29457" i="6"/>
  <c r="L29458" i="6" a="1"/>
  <c r="L29458" i="6" s="1"/>
  <c r="L29459" i="6" a="1"/>
  <c r="L29459" i="6" s="1"/>
  <c r="L29460" i="6" a="1"/>
  <c r="L29460" i="6" s="1"/>
  <c r="L29461" i="6" a="1"/>
  <c r="L29461" i="6" s="1"/>
  <c r="L29462" i="6" a="1"/>
  <c r="L29462" i="6" s="1"/>
  <c r="L29463" i="6" a="1"/>
  <c r="L29463" i="6"/>
  <c r="L29464" i="6" a="1"/>
  <c r="L29464" i="6" s="1"/>
  <c r="L29465" i="6" a="1"/>
  <c r="L29465" i="6" s="1"/>
  <c r="L29466" i="6" a="1"/>
  <c r="L29466" i="6" s="1"/>
  <c r="L29467" i="6" a="1"/>
  <c r="L29467" i="6" s="1"/>
  <c r="L29468" i="6" a="1"/>
  <c r="L29468" i="6" s="1"/>
  <c r="L29469" i="6" a="1"/>
  <c r="L29469" i="6" s="1"/>
  <c r="L29470" i="6" a="1"/>
  <c r="L29470" i="6" s="1"/>
  <c r="L29471" i="6" a="1"/>
  <c r="L29471" i="6" s="1"/>
  <c r="L29472" i="6" a="1"/>
  <c r="L29472" i="6" s="1"/>
  <c r="L29473" i="6" a="1"/>
  <c r="L29473" i="6" s="1"/>
  <c r="L29474" i="6" a="1"/>
  <c r="L29474" i="6" s="1"/>
  <c r="L29475" i="6" a="1"/>
  <c r="L29475" i="6" s="1"/>
  <c r="L29476" i="6" a="1"/>
  <c r="L29476" i="6" s="1"/>
  <c r="L29477" i="6" a="1"/>
  <c r="L29477" i="6" s="1"/>
  <c r="L29478" i="6" a="1"/>
  <c r="L29478" i="6" s="1"/>
  <c r="L29479" i="6" a="1"/>
  <c r="L29479" i="6" s="1"/>
  <c r="L29480" i="6" a="1"/>
  <c r="L29480" i="6" s="1"/>
  <c r="L29481" i="6" a="1"/>
  <c r="L29481" i="6" s="1"/>
  <c r="L29482" i="6" a="1"/>
  <c r="L29482" i="6" s="1"/>
  <c r="L29483" i="6" a="1"/>
  <c r="L29483" i="6"/>
  <c r="L29484" i="6" a="1"/>
  <c r="L29484" i="6" s="1"/>
  <c r="L29485" i="6" a="1"/>
  <c r="L29485" i="6" s="1"/>
  <c r="L29486" i="6" a="1"/>
  <c r="L29486" i="6" s="1"/>
  <c r="L29487" i="6" a="1"/>
  <c r="L29487" i="6" s="1"/>
  <c r="L29488" i="6" a="1"/>
  <c r="L29488" i="6" s="1"/>
  <c r="L29489" i="6" a="1"/>
  <c r="L29489" i="6"/>
  <c r="L29490" i="6" a="1"/>
  <c r="L29490" i="6" s="1"/>
  <c r="L29491" i="6" a="1"/>
  <c r="L29491" i="6" s="1"/>
  <c r="L29492" i="6" a="1"/>
  <c r="L29492" i="6" s="1"/>
  <c r="L29493" i="6" a="1"/>
  <c r="L29493" i="6" s="1"/>
  <c r="L29494" i="6" a="1"/>
  <c r="L29494" i="6" s="1"/>
  <c r="L29495" i="6" a="1"/>
  <c r="L29495" i="6"/>
  <c r="L29496" i="6" a="1"/>
  <c r="L29496" i="6" s="1"/>
  <c r="L29497" i="6" a="1"/>
  <c r="L29497" i="6" s="1"/>
  <c r="L29498" i="6" a="1"/>
  <c r="L29498" i="6" s="1"/>
  <c r="L29499" i="6" a="1"/>
  <c r="L29499" i="6" s="1"/>
  <c r="L29500" i="6" a="1"/>
  <c r="L29500" i="6" s="1"/>
  <c r="L29501" i="6" a="1"/>
  <c r="L29501" i="6" s="1"/>
  <c r="L29502" i="6" a="1"/>
  <c r="L29502" i="6" s="1"/>
  <c r="L29503" i="6" a="1"/>
  <c r="L29503" i="6" s="1"/>
  <c r="L29504" i="6" a="1"/>
  <c r="L29504" i="6" s="1"/>
  <c r="L29505" i="6" a="1"/>
  <c r="L29505" i="6" s="1"/>
  <c r="L29506" i="6" a="1"/>
  <c r="L29506" i="6" s="1"/>
  <c r="L29507" i="6" a="1"/>
  <c r="L29507" i="6" s="1"/>
  <c r="L29508" i="6" a="1"/>
  <c r="L29508" i="6" s="1"/>
  <c r="L29509" i="6" a="1"/>
  <c r="L29509" i="6" s="1"/>
  <c r="L29510" i="6" a="1"/>
  <c r="L29510" i="6" s="1"/>
  <c r="L29511" i="6" a="1"/>
  <c r="L29511" i="6" s="1"/>
  <c r="L29512" i="6" a="1"/>
  <c r="L29512" i="6" s="1"/>
  <c r="L29513" i="6" a="1"/>
  <c r="L29513" i="6" s="1"/>
  <c r="L29514" i="6" a="1"/>
  <c r="L29514" i="6" s="1"/>
  <c r="L29515" i="6" a="1"/>
  <c r="L29515" i="6"/>
  <c r="L29516" i="6" a="1"/>
  <c r="L29516" i="6" s="1"/>
  <c r="L29517" i="6" a="1"/>
  <c r="L29517" i="6" s="1"/>
  <c r="L29518" i="6" a="1"/>
  <c r="L29518" i="6" s="1"/>
  <c r="L29519" i="6" a="1"/>
  <c r="L29519" i="6" s="1"/>
  <c r="L29520" i="6" a="1"/>
  <c r="L29520" i="6" s="1"/>
  <c r="L29521" i="6" a="1"/>
  <c r="L29521" i="6"/>
  <c r="L29522" i="6" a="1"/>
  <c r="L29522" i="6" s="1"/>
  <c r="L29523" i="6" a="1"/>
  <c r="L29523" i="6" s="1"/>
  <c r="L29524" i="6" a="1"/>
  <c r="L29524" i="6" s="1"/>
  <c r="L29525" i="6" a="1"/>
  <c r="L29525" i="6" s="1"/>
  <c r="L29526" i="6" a="1"/>
  <c r="L29526" i="6" s="1"/>
  <c r="L29527" i="6" a="1"/>
  <c r="L29527" i="6"/>
  <c r="L29528" i="6" a="1"/>
  <c r="L29528" i="6" s="1"/>
  <c r="L29529" i="6" a="1"/>
  <c r="L29529" i="6" s="1"/>
  <c r="L29530" i="6" a="1"/>
  <c r="L29530" i="6" s="1"/>
  <c r="L29531" i="6" a="1"/>
  <c r="L29531" i="6" s="1"/>
  <c r="L29532" i="6" a="1"/>
  <c r="L29532" i="6" s="1"/>
  <c r="L29533" i="6" a="1"/>
  <c r="L29533" i="6" s="1"/>
  <c r="L29534" i="6" a="1"/>
  <c r="L29534" i="6" s="1"/>
  <c r="L29535" i="6" a="1"/>
  <c r="L29535" i="6" s="1"/>
  <c r="L29536" i="6" a="1"/>
  <c r="L29536" i="6" s="1"/>
  <c r="L29537" i="6" a="1"/>
  <c r="L29537" i="6" s="1"/>
  <c r="L29538" i="6" a="1"/>
  <c r="L29538" i="6" s="1"/>
  <c r="L29539" i="6" a="1"/>
  <c r="L29539" i="6" s="1"/>
  <c r="L29540" i="6" a="1"/>
  <c r="L29540" i="6" s="1"/>
  <c r="L29541" i="6" a="1"/>
  <c r="L29541" i="6" s="1"/>
  <c r="L29542" i="6" a="1"/>
  <c r="L29542" i="6" s="1"/>
  <c r="L29543" i="6" a="1"/>
  <c r="L29543" i="6" s="1"/>
  <c r="L29544" i="6" a="1"/>
  <c r="L29544" i="6" s="1"/>
  <c r="L29545" i="6" a="1"/>
  <c r="L29545" i="6" s="1"/>
  <c r="L29546" i="6" a="1"/>
  <c r="L29546" i="6" s="1"/>
  <c r="L29547" i="6" a="1"/>
  <c r="L29547" i="6"/>
  <c r="L29548" i="6" a="1"/>
  <c r="L29548" i="6" s="1"/>
  <c r="L29549" i="6" a="1"/>
  <c r="L29549" i="6" s="1"/>
  <c r="L29550" i="6" a="1"/>
  <c r="L29550" i="6" s="1"/>
  <c r="L29551" i="6" a="1"/>
  <c r="L29551" i="6" s="1"/>
  <c r="L29552" i="6" a="1"/>
  <c r="L29552" i="6" s="1"/>
  <c r="L29553" i="6" a="1"/>
  <c r="L29553" i="6"/>
  <c r="L29554" i="6" a="1"/>
  <c r="L29554" i="6" s="1"/>
  <c r="L29555" i="6" a="1"/>
  <c r="L29555" i="6" s="1"/>
  <c r="L29556" i="6" a="1"/>
  <c r="L29556" i="6" s="1"/>
  <c r="L29557" i="6" a="1"/>
  <c r="L29557" i="6" s="1"/>
  <c r="L29558" i="6" a="1"/>
  <c r="L29558" i="6" s="1"/>
  <c r="L29559" i="6" a="1"/>
  <c r="L29559" i="6"/>
  <c r="L29560" i="6" a="1"/>
  <c r="L29560" i="6" s="1"/>
  <c r="L29561" i="6" a="1"/>
  <c r="L29561" i="6" s="1"/>
  <c r="L29562" i="6" a="1"/>
  <c r="L29562" i="6" s="1"/>
  <c r="L29563" i="6" a="1"/>
  <c r="L29563" i="6" s="1"/>
  <c r="L29564" i="6" a="1"/>
  <c r="L29564" i="6" s="1"/>
  <c r="L29565" i="6" a="1"/>
  <c r="L29565" i="6" s="1"/>
  <c r="L29566" i="6" a="1"/>
  <c r="L29566" i="6" s="1"/>
  <c r="L29567" i="6" a="1"/>
  <c r="L29567" i="6" s="1"/>
  <c r="L29568" i="6" a="1"/>
  <c r="L29568" i="6" s="1"/>
  <c r="L29569" i="6" a="1"/>
  <c r="L29569" i="6" s="1"/>
  <c r="L29570" i="6" a="1"/>
  <c r="L29570" i="6" s="1"/>
  <c r="L29571" i="6" a="1"/>
  <c r="L29571" i="6" s="1"/>
  <c r="L29572" i="6" a="1"/>
  <c r="L29572" i="6" s="1"/>
  <c r="L29573" i="6" a="1"/>
  <c r="L29573" i="6" s="1"/>
  <c r="L29574" i="6" a="1"/>
  <c r="L29574" i="6" s="1"/>
  <c r="L29575" i="6" a="1"/>
  <c r="L29575" i="6" s="1"/>
  <c r="L29576" i="6" a="1"/>
  <c r="L29576" i="6" s="1"/>
  <c r="L29577" i="6" a="1"/>
  <c r="L29577" i="6" s="1"/>
  <c r="L29578" i="6" a="1"/>
  <c r="L29578" i="6" s="1"/>
  <c r="L29579" i="6" a="1"/>
  <c r="L29579" i="6" s="1"/>
  <c r="L29580" i="6" a="1"/>
  <c r="L29580" i="6" s="1"/>
  <c r="L29581" i="6" a="1"/>
  <c r="L29581" i="6" s="1"/>
  <c r="L29582" i="6" a="1"/>
  <c r="L29582" i="6" s="1"/>
  <c r="L29583" i="6" a="1"/>
  <c r="L29583" i="6"/>
  <c r="L29584" i="6" a="1"/>
  <c r="L29584" i="6" s="1"/>
  <c r="L29585" i="6" a="1"/>
  <c r="L29585" i="6" s="1"/>
  <c r="L29586" i="6" a="1"/>
  <c r="L29586" i="6" s="1"/>
  <c r="L29587" i="6" a="1"/>
  <c r="L29587" i="6" s="1"/>
  <c r="L29588" i="6" a="1"/>
  <c r="L29588" i="6" s="1"/>
  <c r="L29589" i="6" a="1"/>
  <c r="L29589" i="6" s="1"/>
  <c r="L29590" i="6" a="1"/>
  <c r="L29590" i="6" s="1"/>
  <c r="L29591" i="6" a="1"/>
  <c r="L29591" i="6" s="1"/>
  <c r="L29592" i="6" a="1"/>
  <c r="L29592" i="6" s="1"/>
  <c r="L29593" i="6" a="1"/>
  <c r="L29593" i="6" s="1"/>
  <c r="L29594" i="6" a="1"/>
  <c r="L29594" i="6" s="1"/>
  <c r="L29595" i="6" a="1"/>
  <c r="L29595" i="6" s="1"/>
  <c r="L29596" i="6" a="1"/>
  <c r="L29596" i="6" s="1"/>
  <c r="L29597" i="6" a="1"/>
  <c r="L29597" i="6" s="1"/>
  <c r="L29598" i="6" a="1"/>
  <c r="L29598" i="6" s="1"/>
  <c r="L29599" i="6" a="1"/>
  <c r="L29599" i="6"/>
  <c r="L29600" i="6" a="1"/>
  <c r="L29600" i="6" s="1"/>
  <c r="L29601" i="6" a="1"/>
  <c r="L29601" i="6" s="1"/>
  <c r="L29602" i="6" a="1"/>
  <c r="L29602" i="6" s="1"/>
  <c r="L29603" i="6" a="1"/>
  <c r="L29603" i="6" s="1"/>
  <c r="L29604" i="6" a="1"/>
  <c r="L29604" i="6" s="1"/>
  <c r="L29605" i="6" a="1"/>
  <c r="L29605" i="6" s="1"/>
  <c r="L29606" i="6" a="1"/>
  <c r="L29606" i="6" s="1"/>
  <c r="L29607" i="6" a="1"/>
  <c r="L29607" i="6" s="1"/>
  <c r="L29608" i="6" a="1"/>
  <c r="L29608" i="6" s="1"/>
  <c r="L29609" i="6" a="1"/>
  <c r="L29609" i="6" s="1"/>
  <c r="L29610" i="6" a="1"/>
  <c r="L29610" i="6" s="1"/>
  <c r="L29611" i="6" a="1"/>
  <c r="L29611" i="6" s="1"/>
  <c r="L29612" i="6" a="1"/>
  <c r="L29612" i="6" s="1"/>
  <c r="L29613" i="6" a="1"/>
  <c r="L29613" i="6" s="1"/>
  <c r="L29614" i="6" a="1"/>
  <c r="L29614" i="6" s="1"/>
  <c r="L29615" i="6" a="1"/>
  <c r="L29615" i="6"/>
  <c r="L29616" i="6" a="1"/>
  <c r="L29616" i="6" s="1"/>
  <c r="L29617" i="6" a="1"/>
  <c r="L29617" i="6" s="1"/>
  <c r="L29618" i="6" a="1"/>
  <c r="L29618" i="6" s="1"/>
  <c r="L29619" i="6" a="1"/>
  <c r="L29619" i="6" s="1"/>
  <c r="L29620" i="6" a="1"/>
  <c r="L29620" i="6" s="1"/>
  <c r="L29621" i="6" a="1"/>
  <c r="L29621" i="6" s="1"/>
  <c r="L29622" i="6" a="1"/>
  <c r="L29622" i="6" s="1"/>
  <c r="L29623" i="6" a="1"/>
  <c r="L29623" i="6" s="1"/>
  <c r="L29624" i="6" a="1"/>
  <c r="L29624" i="6" s="1"/>
  <c r="L29625" i="6" a="1"/>
  <c r="L29625" i="6" s="1"/>
  <c r="L29626" i="6" a="1"/>
  <c r="L29626" i="6" s="1"/>
  <c r="L29627" i="6" a="1"/>
  <c r="L29627" i="6"/>
  <c r="L29628" i="6" a="1"/>
  <c r="L29628" i="6" s="1"/>
  <c r="L29629" i="6" a="1"/>
  <c r="L29629" i="6" s="1"/>
  <c r="L29630" i="6" a="1"/>
  <c r="L29630" i="6" s="1"/>
  <c r="L29631" i="6" a="1"/>
  <c r="L29631" i="6" s="1"/>
  <c r="L29632" i="6" a="1"/>
  <c r="L29632" i="6" s="1"/>
  <c r="L29633" i="6" a="1"/>
  <c r="L29633" i="6"/>
  <c r="L29634" i="6" a="1"/>
  <c r="L29634" i="6" s="1"/>
  <c r="L29635" i="6" a="1"/>
  <c r="L29635" i="6" s="1"/>
  <c r="L29636" i="6" a="1"/>
  <c r="L29636" i="6" s="1"/>
  <c r="L29637" i="6" a="1"/>
  <c r="L29637" i="6" s="1"/>
  <c r="L29638" i="6" a="1"/>
  <c r="L29638" i="6" s="1"/>
  <c r="L29639" i="6" a="1"/>
  <c r="L29639" i="6"/>
  <c r="L29640" i="6" a="1"/>
  <c r="L29640" i="6" s="1"/>
  <c r="L29641" i="6" a="1"/>
  <c r="L29641" i="6" s="1"/>
  <c r="L29642" i="6" a="1"/>
  <c r="L29642" i="6" s="1"/>
  <c r="L29643" i="6" a="1"/>
  <c r="L29643" i="6" s="1"/>
  <c r="L29644" i="6" a="1"/>
  <c r="L29644" i="6" s="1"/>
  <c r="L29645" i="6" a="1"/>
  <c r="L29645" i="6" s="1"/>
  <c r="L29646" i="6" a="1"/>
  <c r="L29646" i="6" s="1"/>
  <c r="L29647" i="6" a="1"/>
  <c r="L29647" i="6" s="1"/>
  <c r="L29648" i="6" a="1"/>
  <c r="L29648" i="6" s="1"/>
  <c r="L29649" i="6" a="1"/>
  <c r="L29649" i="6" s="1"/>
  <c r="L29650" i="6" a="1"/>
  <c r="L29650" i="6" s="1"/>
  <c r="L29651" i="6" a="1"/>
  <c r="L29651" i="6"/>
  <c r="L29652" i="6" a="1"/>
  <c r="L29652" i="6" s="1"/>
  <c r="L29653" i="6" a="1"/>
  <c r="L29653" i="6" s="1"/>
  <c r="L29654" i="6" a="1"/>
  <c r="L29654" i="6" s="1"/>
  <c r="L29655" i="6" a="1"/>
  <c r="L29655" i="6"/>
  <c r="L29656" i="6" a="1"/>
  <c r="L29656" i="6" s="1"/>
  <c r="L29657" i="6" a="1"/>
  <c r="L29657" i="6"/>
  <c r="L29658" i="6" a="1"/>
  <c r="L29658" i="6" s="1"/>
  <c r="L29659" i="6" a="1"/>
  <c r="L29659" i="6" s="1"/>
  <c r="L29660" i="6" a="1"/>
  <c r="L29660" i="6" s="1"/>
  <c r="L29661" i="6" a="1"/>
  <c r="L29661" i="6" s="1"/>
  <c r="L29662" i="6" a="1"/>
  <c r="L29662" i="6" s="1"/>
  <c r="L29663" i="6" a="1"/>
  <c r="L29663" i="6"/>
  <c r="L29664" i="6" a="1"/>
  <c r="L29664" i="6" s="1"/>
  <c r="L29665" i="6" a="1"/>
  <c r="L29665" i="6" s="1"/>
  <c r="L29666" i="6" a="1"/>
  <c r="L29666" i="6" s="1"/>
  <c r="L29667" i="6" a="1"/>
  <c r="L29667" i="6" s="1"/>
  <c r="L29668" i="6" a="1"/>
  <c r="L29668" i="6" s="1"/>
  <c r="L29669" i="6" a="1"/>
  <c r="L29669" i="6" s="1"/>
  <c r="L29670" i="6" a="1"/>
  <c r="L29670" i="6" s="1"/>
  <c r="L29671" i="6" a="1"/>
  <c r="L29671" i="6" s="1"/>
  <c r="L29672" i="6" a="1"/>
  <c r="L29672" i="6" s="1"/>
  <c r="L29673" i="6" a="1"/>
  <c r="L29673" i="6" s="1"/>
  <c r="L29674" i="6" a="1"/>
  <c r="L29674" i="6" s="1"/>
  <c r="L29675" i="6" a="1"/>
  <c r="L29675" i="6"/>
  <c r="L29676" i="6" a="1"/>
  <c r="L29676" i="6" s="1"/>
  <c r="L29677" i="6" a="1"/>
  <c r="L29677" i="6" s="1"/>
  <c r="L29678" i="6" a="1"/>
  <c r="L29678" i="6" s="1"/>
  <c r="L29679" i="6" a="1"/>
  <c r="L29679" i="6" s="1"/>
  <c r="L29680" i="6" a="1"/>
  <c r="L29680" i="6" s="1"/>
  <c r="L29681" i="6" a="1"/>
  <c r="L29681" i="6" s="1"/>
  <c r="L29682" i="6" a="1"/>
  <c r="L29682" i="6" s="1"/>
  <c r="L29683" i="6" a="1"/>
  <c r="L29683" i="6"/>
  <c r="L29684" i="6" a="1"/>
  <c r="L29684" i="6" s="1"/>
  <c r="L29685" i="6" a="1"/>
  <c r="L29685" i="6" s="1"/>
  <c r="L29686" i="6" a="1"/>
  <c r="L29686" i="6" s="1"/>
  <c r="L29687" i="6" a="1"/>
  <c r="L29687" i="6" s="1"/>
  <c r="L29688" i="6" a="1"/>
  <c r="L29688" i="6" s="1"/>
  <c r="L29689" i="6" a="1"/>
  <c r="L29689" i="6"/>
  <c r="L29690" i="6" a="1"/>
  <c r="L29690" i="6" s="1"/>
  <c r="L29691" i="6" a="1"/>
  <c r="L29691" i="6" s="1"/>
  <c r="L29692" i="6" a="1"/>
  <c r="L29692" i="6" s="1"/>
  <c r="L29693" i="6" a="1"/>
  <c r="L29693" i="6" s="1"/>
  <c r="L29694" i="6" a="1"/>
  <c r="L29694" i="6" s="1"/>
  <c r="L29695" i="6" a="1"/>
  <c r="L29695" i="6"/>
  <c r="L29696" i="6" a="1"/>
  <c r="L29696" i="6" s="1"/>
  <c r="L29697" i="6" a="1"/>
  <c r="L29697" i="6" s="1"/>
  <c r="L29698" i="6" a="1"/>
  <c r="L29698" i="6" s="1"/>
  <c r="L29699" i="6" a="1"/>
  <c r="L29699" i="6" s="1"/>
  <c r="L29700" i="6" a="1"/>
  <c r="L29700" i="6" s="1"/>
  <c r="L29701" i="6" a="1"/>
  <c r="L29701" i="6" s="1"/>
  <c r="L29702" i="6" a="1"/>
  <c r="L29702" i="6" s="1"/>
  <c r="L29703" i="6" a="1"/>
  <c r="L29703" i="6" s="1"/>
  <c r="L29704" i="6" a="1"/>
  <c r="L29704" i="6" s="1"/>
  <c r="L29705" i="6" a="1"/>
  <c r="L29705" i="6" s="1"/>
  <c r="L29706" i="6" a="1"/>
  <c r="L29706" i="6" s="1"/>
  <c r="L29707" i="6" a="1"/>
  <c r="L29707" i="6"/>
  <c r="L29708" i="6" a="1"/>
  <c r="L29708" i="6" s="1"/>
  <c r="L29709" i="6" a="1"/>
  <c r="L29709" i="6" s="1"/>
  <c r="L29710" i="6" a="1"/>
  <c r="L29710" i="6" s="1"/>
  <c r="L29711" i="6" a="1"/>
  <c r="L29711" i="6" s="1"/>
  <c r="L29712" i="6" a="1"/>
  <c r="L29712" i="6" s="1"/>
  <c r="L29713" i="6" a="1"/>
  <c r="L29713" i="6" s="1"/>
  <c r="L29714" i="6" a="1"/>
  <c r="L29714" i="6" s="1"/>
  <c r="L29715" i="6" a="1"/>
  <c r="L29715" i="6"/>
  <c r="L29716" i="6" a="1"/>
  <c r="L29716" i="6" s="1"/>
  <c r="L29717" i="6" a="1"/>
  <c r="L29717" i="6" s="1"/>
  <c r="L29718" i="6" a="1"/>
  <c r="L29718" i="6" s="1"/>
  <c r="L29719" i="6" a="1"/>
  <c r="L29719" i="6" s="1"/>
  <c r="L29720" i="6" a="1"/>
  <c r="L29720" i="6" s="1"/>
  <c r="L29721" i="6" a="1"/>
  <c r="L29721" i="6"/>
  <c r="L29722" i="6" a="1"/>
  <c r="L29722" i="6" s="1"/>
  <c r="L29723" i="6" a="1"/>
  <c r="L29723" i="6" s="1"/>
  <c r="L29724" i="6" a="1"/>
  <c r="L29724" i="6" s="1"/>
  <c r="L29725" i="6" a="1"/>
  <c r="L29725" i="6" s="1"/>
  <c r="L29726" i="6" a="1"/>
  <c r="L29726" i="6" s="1"/>
  <c r="L29727" i="6" a="1"/>
  <c r="L29727" i="6"/>
  <c r="L29728" i="6" a="1"/>
  <c r="L29728" i="6" s="1"/>
  <c r="L29729" i="6" a="1"/>
  <c r="L29729" i="6" s="1"/>
  <c r="L29730" i="6" a="1"/>
  <c r="L29730" i="6" s="1"/>
  <c r="L29731" i="6" a="1"/>
  <c r="L29731" i="6" s="1"/>
  <c r="L29732" i="6" a="1"/>
  <c r="L29732" i="6" s="1"/>
  <c r="L29733" i="6" a="1"/>
  <c r="L29733" i="6" s="1"/>
  <c r="L29734" i="6" a="1"/>
  <c r="L29734" i="6" s="1"/>
  <c r="L29735" i="6" a="1"/>
  <c r="L29735" i="6" s="1"/>
  <c r="L29736" i="6" a="1"/>
  <c r="L29736" i="6" s="1"/>
  <c r="L29737" i="6" a="1"/>
  <c r="L29737" i="6" s="1"/>
  <c r="L29738" i="6" a="1"/>
  <c r="L29738" i="6" s="1"/>
  <c r="L29739" i="6" a="1"/>
  <c r="L29739" i="6"/>
  <c r="L29740" i="6" a="1"/>
  <c r="L29740" i="6" s="1"/>
  <c r="L29741" i="6" a="1"/>
  <c r="L29741" i="6" s="1"/>
  <c r="L29742" i="6" a="1"/>
  <c r="L29742" i="6" s="1"/>
  <c r="L29743" i="6" a="1"/>
  <c r="L29743" i="6" s="1"/>
  <c r="L29744" i="6" a="1"/>
  <c r="L29744" i="6" s="1"/>
  <c r="L29745" i="6" a="1"/>
  <c r="L29745" i="6"/>
  <c r="L29746" i="6" a="1"/>
  <c r="L29746" i="6" s="1"/>
  <c r="L29747" i="6" a="1"/>
  <c r="L29747" i="6"/>
  <c r="L29748" i="6" a="1"/>
  <c r="L29748" i="6" s="1"/>
  <c r="L29749" i="6" a="1"/>
  <c r="L29749" i="6" s="1"/>
  <c r="L29750" i="6" a="1"/>
  <c r="L29750" i="6" s="1"/>
  <c r="L29751" i="6" a="1"/>
  <c r="L29751" i="6" s="1"/>
  <c r="L29752" i="6" a="1"/>
  <c r="L29752" i="6" s="1"/>
  <c r="L29753" i="6" a="1"/>
  <c r="L29753" i="6"/>
  <c r="L29754" i="6" a="1"/>
  <c r="L29754" i="6" s="1"/>
  <c r="L29755" i="6" a="1"/>
  <c r="L29755" i="6" s="1"/>
  <c r="L29756" i="6" a="1"/>
  <c r="L29756" i="6" s="1"/>
  <c r="L29757" i="6" a="1"/>
  <c r="L29757" i="6" s="1"/>
  <c r="L29758" i="6" a="1"/>
  <c r="L29758" i="6" s="1"/>
  <c r="L29759" i="6" a="1"/>
  <c r="L29759" i="6"/>
  <c r="L29760" i="6" a="1"/>
  <c r="L29760" i="6" s="1"/>
  <c r="L29761" i="6" a="1"/>
  <c r="L29761" i="6" s="1"/>
  <c r="L29762" i="6" a="1"/>
  <c r="L29762" i="6" s="1"/>
  <c r="L29763" i="6" a="1"/>
  <c r="L29763" i="6"/>
  <c r="L29764" i="6" a="1"/>
  <c r="L29764" i="6" s="1"/>
  <c r="L29765" i="6" a="1"/>
  <c r="L29765" i="6" s="1"/>
  <c r="L29766" i="6" a="1"/>
  <c r="L29766" i="6" s="1"/>
  <c r="L29767" i="6" a="1"/>
  <c r="L29767" i="6" s="1"/>
  <c r="L29768" i="6" a="1"/>
  <c r="L29768" i="6" s="1"/>
  <c r="L29769" i="6" a="1"/>
  <c r="L29769" i="6" s="1"/>
  <c r="L29770" i="6" a="1"/>
  <c r="L29770" i="6" s="1"/>
  <c r="L29771" i="6" a="1"/>
  <c r="L29771" i="6" s="1"/>
  <c r="L29772" i="6" a="1"/>
  <c r="L29772" i="6" s="1"/>
  <c r="L29773" i="6" a="1"/>
  <c r="L29773" i="6" s="1"/>
  <c r="L29774" i="6" a="1"/>
  <c r="L29774" i="6" s="1"/>
  <c r="L29775" i="6" a="1"/>
  <c r="L29775" i="6"/>
  <c r="L29776" i="6" a="1"/>
  <c r="L29776" i="6" s="1"/>
  <c r="L29777" i="6" a="1"/>
  <c r="L29777" i="6" s="1"/>
  <c r="L29778" i="6" a="1"/>
  <c r="L29778" i="6" s="1"/>
  <c r="L29779" i="6" a="1"/>
  <c r="L29779" i="6"/>
  <c r="L29780" i="6" a="1"/>
  <c r="L29780" i="6" s="1"/>
  <c r="L29781" i="6" a="1"/>
  <c r="L29781" i="6" s="1"/>
  <c r="L29782" i="6" a="1"/>
  <c r="L29782" i="6" s="1"/>
  <c r="L29783" i="6" a="1"/>
  <c r="L29783" i="6" s="1"/>
  <c r="L29784" i="6" a="1"/>
  <c r="L29784" i="6" s="1"/>
  <c r="L29785" i="6" a="1"/>
  <c r="L29785" i="6" s="1"/>
  <c r="L29786" i="6" a="1"/>
  <c r="L29786" i="6" s="1"/>
  <c r="L29787" i="6" a="1"/>
  <c r="L29787" i="6" s="1"/>
  <c r="L29788" i="6" a="1"/>
  <c r="L29788" i="6" s="1"/>
  <c r="L29789" i="6" a="1"/>
  <c r="L29789" i="6" s="1"/>
  <c r="L29790" i="6" a="1"/>
  <c r="L29790" i="6" s="1"/>
  <c r="L29791" i="6" a="1"/>
  <c r="L29791" i="6"/>
  <c r="L29792" i="6" a="1"/>
  <c r="L29792" i="6" s="1"/>
  <c r="L29793" i="6" a="1"/>
  <c r="L29793" i="6" s="1"/>
  <c r="L29794" i="6" a="1"/>
  <c r="L29794" i="6" s="1"/>
  <c r="L29795" i="6" a="1"/>
  <c r="L29795" i="6"/>
  <c r="L29796" i="6" a="1"/>
  <c r="L29796" i="6" s="1"/>
  <c r="L29797" i="6" a="1"/>
  <c r="L29797" i="6" s="1"/>
  <c r="L29798" i="6" a="1"/>
  <c r="L29798" i="6" s="1"/>
  <c r="L29799" i="6" a="1"/>
  <c r="L29799" i="6" s="1"/>
  <c r="L29800" i="6" a="1"/>
  <c r="L29800" i="6" s="1"/>
  <c r="L29801" i="6" a="1"/>
  <c r="L29801" i="6" s="1"/>
  <c r="L29802" i="6" a="1"/>
  <c r="L29802" i="6" s="1"/>
  <c r="L29803" i="6" a="1"/>
  <c r="L29803" i="6" s="1"/>
  <c r="L29804" i="6" a="1"/>
  <c r="L29804" i="6" s="1"/>
  <c r="L29805" i="6" a="1"/>
  <c r="L29805" i="6" s="1"/>
  <c r="L29806" i="6" a="1"/>
  <c r="L29806" i="6" s="1"/>
  <c r="L29807" i="6" a="1"/>
  <c r="L29807" i="6"/>
  <c r="L29808" i="6" a="1"/>
  <c r="L29808" i="6" s="1"/>
  <c r="L29809" i="6" a="1"/>
  <c r="L29809" i="6" s="1"/>
  <c r="L29810" i="6" a="1"/>
  <c r="L29810" i="6" s="1"/>
  <c r="L29811" i="6" a="1"/>
  <c r="L29811" i="6"/>
  <c r="L29812" i="6" a="1"/>
  <c r="L29812" i="6" s="1"/>
  <c r="L29813" i="6" a="1"/>
  <c r="L29813" i="6" s="1"/>
  <c r="L29814" i="6" a="1"/>
  <c r="L29814" i="6" s="1"/>
  <c r="L29815" i="6" a="1"/>
  <c r="L29815" i="6" s="1"/>
  <c r="L29816" i="6" a="1"/>
  <c r="L29816" i="6" s="1"/>
  <c r="L29817" i="6" a="1"/>
  <c r="L29817" i="6" s="1"/>
  <c r="L29818" i="6" a="1"/>
  <c r="L29818" i="6" s="1"/>
  <c r="L29819" i="6" a="1"/>
  <c r="L29819" i="6" s="1"/>
  <c r="L29820" i="6" a="1"/>
  <c r="L29820" i="6" s="1"/>
  <c r="L29821" i="6" a="1"/>
  <c r="L29821" i="6" s="1"/>
  <c r="L29822" i="6" a="1"/>
  <c r="L29822" i="6" s="1"/>
  <c r="L29823" i="6" a="1"/>
  <c r="L29823" i="6"/>
  <c r="L29824" i="6" a="1"/>
  <c r="L29824" i="6" s="1"/>
  <c r="L29825" i="6" a="1"/>
  <c r="L29825" i="6" s="1"/>
  <c r="L29826" i="6" a="1"/>
  <c r="L29826" i="6" s="1"/>
  <c r="L29827" i="6" a="1"/>
  <c r="L29827" i="6"/>
  <c r="L29828" i="6" a="1"/>
  <c r="L29828" i="6" s="1"/>
  <c r="L29829" i="6" a="1"/>
  <c r="L29829" i="6" s="1"/>
  <c r="L29830" i="6" a="1"/>
  <c r="L29830" i="6" s="1"/>
  <c r="L29831" i="6" a="1"/>
  <c r="L29831" i="6" s="1"/>
  <c r="L29832" i="6" a="1"/>
  <c r="L29832" i="6" s="1"/>
  <c r="L29833" i="6" a="1"/>
  <c r="L29833" i="6" s="1"/>
  <c r="L29834" i="6" a="1"/>
  <c r="L29834" i="6" s="1"/>
  <c r="L29835" i="6" a="1"/>
  <c r="L29835" i="6" s="1"/>
  <c r="L29836" i="6" a="1"/>
  <c r="L29836" i="6" s="1"/>
  <c r="L29837" i="6" a="1"/>
  <c r="L29837" i="6" s="1"/>
  <c r="L29838" i="6" a="1"/>
  <c r="L29838" i="6" s="1"/>
  <c r="L29839" i="6" a="1"/>
  <c r="L29839" i="6"/>
  <c r="L29840" i="6" a="1"/>
  <c r="L29840" i="6" s="1"/>
  <c r="L29841" i="6" a="1"/>
  <c r="L29841" i="6" s="1"/>
  <c r="L29842" i="6" a="1"/>
  <c r="L29842" i="6" s="1"/>
  <c r="L29843" i="6" a="1"/>
  <c r="L29843" i="6"/>
  <c r="L29844" i="6" a="1"/>
  <c r="L29844" i="6" s="1"/>
  <c r="L29845" i="6" a="1"/>
  <c r="L29845" i="6" s="1"/>
  <c r="L29846" i="6" a="1"/>
  <c r="L29846" i="6" s="1"/>
  <c r="L29847" i="6" a="1"/>
  <c r="L29847" i="6" s="1"/>
  <c r="L29848" i="6" a="1"/>
  <c r="L29848" i="6" s="1"/>
  <c r="L29849" i="6" a="1"/>
  <c r="L29849" i="6" s="1"/>
  <c r="L29850" i="6" a="1"/>
  <c r="L29850" i="6" s="1"/>
  <c r="L29851" i="6" a="1"/>
  <c r="L29851" i="6" s="1"/>
  <c r="L29852" i="6" a="1"/>
  <c r="L29852" i="6" s="1"/>
  <c r="L29853" i="6" a="1"/>
  <c r="L29853" i="6" s="1"/>
  <c r="L29854" i="6" a="1"/>
  <c r="L29854" i="6" s="1"/>
  <c r="L29855" i="6" a="1"/>
  <c r="L29855" i="6"/>
  <c r="L29856" i="6" a="1"/>
  <c r="L29856" i="6" s="1"/>
  <c r="L29857" i="6" a="1"/>
  <c r="L29857" i="6" s="1"/>
  <c r="L29858" i="6" a="1"/>
  <c r="L29858" i="6" s="1"/>
  <c r="L29859" i="6" a="1"/>
  <c r="L29859" i="6"/>
  <c r="L29860" i="6" a="1"/>
  <c r="L29860" i="6" s="1"/>
  <c r="L29861" i="6" a="1"/>
  <c r="L29861" i="6" s="1"/>
  <c r="L29862" i="6" a="1"/>
  <c r="L29862" i="6" s="1"/>
  <c r="L29863" i="6" a="1"/>
  <c r="L29863" i="6" s="1"/>
  <c r="L29864" i="6" a="1"/>
  <c r="L29864" i="6" s="1"/>
  <c r="L29865" i="6" a="1"/>
  <c r="L29865" i="6" s="1"/>
  <c r="L29866" i="6" a="1"/>
  <c r="L29866" i="6" s="1"/>
  <c r="L29867" i="6" a="1"/>
  <c r="L29867" i="6" s="1"/>
  <c r="L29868" i="6" a="1"/>
  <c r="L29868" i="6" s="1"/>
  <c r="L29869" i="6" a="1"/>
  <c r="L29869" i="6" s="1"/>
  <c r="L29870" i="6" a="1"/>
  <c r="L29870" i="6" s="1"/>
  <c r="L29871" i="6" a="1"/>
  <c r="L29871" i="6"/>
  <c r="L29872" i="6" a="1"/>
  <c r="L29872" i="6" s="1"/>
  <c r="L29873" i="6" a="1"/>
  <c r="L29873" i="6" s="1"/>
  <c r="L29874" i="6" a="1"/>
  <c r="L29874" i="6" s="1"/>
  <c r="L29875" i="6" a="1"/>
  <c r="L29875" i="6"/>
  <c r="L29876" i="6" a="1"/>
  <c r="L29876" i="6" s="1"/>
  <c r="L29877" i="6" a="1"/>
  <c r="L29877" i="6" s="1"/>
  <c r="L29878" i="6" a="1"/>
  <c r="L29878" i="6" s="1"/>
  <c r="L29879" i="6" a="1"/>
  <c r="L29879" i="6" s="1"/>
  <c r="L29880" i="6" a="1"/>
  <c r="L29880" i="6" s="1"/>
  <c r="L29881" i="6" a="1"/>
  <c r="L29881" i="6" s="1"/>
  <c r="L29882" i="6" a="1"/>
  <c r="L29882" i="6" s="1"/>
  <c r="L29883" i="6" a="1"/>
  <c r="L29883" i="6" s="1"/>
  <c r="L29884" i="6" a="1"/>
  <c r="L29884" i="6" s="1"/>
  <c r="L29885" i="6" a="1"/>
  <c r="L29885" i="6" s="1"/>
  <c r="L29886" i="6" a="1"/>
  <c r="L29886" i="6" s="1"/>
  <c r="L29887" i="6" a="1"/>
  <c r="L29887" i="6"/>
  <c r="L29888" i="6" a="1"/>
  <c r="L29888" i="6" s="1"/>
  <c r="L29889" i="6" a="1"/>
  <c r="L29889" i="6" s="1"/>
  <c r="L29890" i="6" a="1"/>
  <c r="L29890" i="6" s="1"/>
  <c r="L29891" i="6" a="1"/>
  <c r="L29891" i="6"/>
  <c r="L29892" i="6" a="1"/>
  <c r="L29892" i="6" s="1"/>
  <c r="L29893" i="6" a="1"/>
  <c r="L29893" i="6" s="1"/>
  <c r="L29894" i="6" a="1"/>
  <c r="L29894" i="6" s="1"/>
  <c r="L29895" i="6" a="1"/>
  <c r="L29895" i="6" s="1"/>
  <c r="L29896" i="6" a="1"/>
  <c r="L29896" i="6" s="1"/>
  <c r="L29897" i="6" a="1"/>
  <c r="L29897" i="6" s="1"/>
  <c r="L29898" i="6" a="1"/>
  <c r="L29898" i="6" s="1"/>
  <c r="L29899" i="6" a="1"/>
  <c r="L29899" i="6" s="1"/>
  <c r="L29900" i="6" a="1"/>
  <c r="L29900" i="6" s="1"/>
  <c r="L29901" i="6" a="1"/>
  <c r="L29901" i="6" s="1"/>
  <c r="L29902" i="6" a="1"/>
  <c r="L29902" i="6" s="1"/>
  <c r="L29903" i="6" a="1"/>
  <c r="L29903" i="6"/>
  <c r="L29904" i="6" a="1"/>
  <c r="L29904" i="6" s="1"/>
  <c r="L29905" i="6" a="1"/>
  <c r="L29905" i="6" s="1"/>
  <c r="L29906" i="6" a="1"/>
  <c r="L29906" i="6" s="1"/>
  <c r="L29907" i="6" a="1"/>
  <c r="L29907" i="6"/>
  <c r="L29908" i="6" a="1"/>
  <c r="L29908" i="6" s="1"/>
  <c r="L29909" i="6" a="1"/>
  <c r="L29909" i="6" s="1"/>
  <c r="L29910" i="6" a="1"/>
  <c r="L29910" i="6" s="1"/>
  <c r="L29911" i="6" a="1"/>
  <c r="L29911" i="6" s="1"/>
  <c r="L29912" i="6" a="1"/>
  <c r="L29912" i="6" s="1"/>
  <c r="L29913" i="6" a="1"/>
  <c r="L29913" i="6" s="1"/>
  <c r="L29914" i="6" a="1"/>
  <c r="L29914" i="6" s="1"/>
  <c r="L29915" i="6" a="1"/>
  <c r="L29915" i="6" s="1"/>
  <c r="L29916" i="6" a="1"/>
  <c r="L29916" i="6" s="1"/>
  <c r="L29917" i="6" a="1"/>
  <c r="L29917" i="6" s="1"/>
  <c r="L29918" i="6" a="1"/>
  <c r="L29918" i="6" s="1"/>
  <c r="L29919" i="6" a="1"/>
  <c r="L29919" i="6"/>
  <c r="L29920" i="6" a="1"/>
  <c r="L29920" i="6" s="1"/>
  <c r="L29921" i="6" a="1"/>
  <c r="L29921" i="6" s="1"/>
  <c r="L29922" i="6" a="1"/>
  <c r="L29922" i="6" s="1"/>
  <c r="L29923" i="6" a="1"/>
  <c r="L29923" i="6"/>
  <c r="L29924" i="6" a="1"/>
  <c r="L29924" i="6" s="1"/>
  <c r="L29925" i="6" a="1"/>
  <c r="L29925" i="6" s="1"/>
  <c r="L29926" i="6" a="1"/>
  <c r="L29926" i="6" s="1"/>
  <c r="L29927" i="6" a="1"/>
  <c r="L29927" i="6" s="1"/>
  <c r="L29928" i="6" a="1"/>
  <c r="L29928" i="6" s="1"/>
  <c r="L29929" i="6" a="1"/>
  <c r="L29929" i="6" s="1"/>
  <c r="L29930" i="6" a="1"/>
  <c r="L29930" i="6" s="1"/>
  <c r="L29931" i="6" a="1"/>
  <c r="L29931" i="6" s="1"/>
  <c r="L29932" i="6" a="1"/>
  <c r="L29932" i="6" s="1"/>
  <c r="L29933" i="6" a="1"/>
  <c r="L29933" i="6" s="1"/>
  <c r="L29934" i="6" a="1"/>
  <c r="L29934" i="6" s="1"/>
  <c r="L29935" i="6" a="1"/>
  <c r="L29935" i="6"/>
  <c r="L29936" i="6" a="1"/>
  <c r="L29936" i="6" s="1"/>
  <c r="L29937" i="6" a="1"/>
  <c r="L29937" i="6" s="1"/>
  <c r="L29938" i="6" a="1"/>
  <c r="L29938" i="6" s="1"/>
  <c r="L29939" i="6" a="1"/>
  <c r="L29939" i="6"/>
  <c r="L29940" i="6" a="1"/>
  <c r="L29940" i="6" s="1"/>
  <c r="L29941" i="6" a="1"/>
  <c r="L29941" i="6" s="1"/>
  <c r="L29942" i="6" a="1"/>
  <c r="L29942" i="6" s="1"/>
  <c r="L29943" i="6" a="1"/>
  <c r="L29943" i="6" s="1"/>
  <c r="L29944" i="6" a="1"/>
  <c r="L29944" i="6" s="1"/>
  <c r="L29945" i="6" a="1"/>
  <c r="L29945" i="6" s="1"/>
  <c r="L29946" i="6" a="1"/>
  <c r="L29946" i="6" s="1"/>
  <c r="L29947" i="6" a="1"/>
  <c r="L29947" i="6" s="1"/>
  <c r="L29948" i="6" a="1"/>
  <c r="L29948" i="6" s="1"/>
  <c r="L29949" i="6" a="1"/>
  <c r="L29949" i="6" s="1"/>
  <c r="L29950" i="6" a="1"/>
  <c r="L29950" i="6" s="1"/>
  <c r="L29951" i="6" a="1"/>
  <c r="L29951" i="6"/>
  <c r="L29952" i="6" a="1"/>
  <c r="L29952" i="6" s="1"/>
  <c r="L29953" i="6" a="1"/>
  <c r="L29953" i="6" s="1"/>
  <c r="L29954" i="6" a="1"/>
  <c r="L29954" i="6" s="1"/>
  <c r="L29955" i="6" a="1"/>
  <c r="L29955" i="6"/>
  <c r="L29956" i="6" a="1"/>
  <c r="L29956" i="6" s="1"/>
  <c r="L29957" i="6" a="1"/>
  <c r="L29957" i="6" s="1"/>
  <c r="L29958" i="6" a="1"/>
  <c r="L29958" i="6" s="1"/>
  <c r="L29959" i="6" a="1"/>
  <c r="L29959" i="6" s="1"/>
  <c r="L29960" i="6" a="1"/>
  <c r="L29960" i="6" s="1"/>
  <c r="L29961" i="6" a="1"/>
  <c r="L29961" i="6" s="1"/>
  <c r="L29962" i="6" a="1"/>
  <c r="L29962" i="6" s="1"/>
  <c r="L29963" i="6" a="1"/>
  <c r="L29963" i="6" s="1"/>
  <c r="L29964" i="6" a="1"/>
  <c r="L29964" i="6" s="1"/>
  <c r="L29965" i="6" a="1"/>
  <c r="L29965" i="6" s="1"/>
  <c r="L29966" i="6" a="1"/>
  <c r="L29966" i="6" s="1"/>
  <c r="L29967" i="6" a="1"/>
  <c r="L29967" i="6"/>
  <c r="L29968" i="6" a="1"/>
  <c r="L29968" i="6" s="1"/>
  <c r="L29969" i="6" a="1"/>
  <c r="L29969" i="6" s="1"/>
  <c r="L29970" i="6" a="1"/>
  <c r="L29970" i="6" s="1"/>
  <c r="L29971" i="6" a="1"/>
  <c r="L29971" i="6"/>
  <c r="L29972" i="6" a="1"/>
  <c r="L29972" i="6" s="1"/>
  <c r="L29973" i="6" a="1"/>
  <c r="L29973" i="6" s="1"/>
  <c r="L29974" i="6" a="1"/>
  <c r="L29974" i="6" s="1"/>
  <c r="L29975" i="6" a="1"/>
  <c r="L29975" i="6" s="1"/>
  <c r="L29976" i="6" a="1"/>
  <c r="L29976" i="6" s="1"/>
  <c r="L29977" i="6" a="1"/>
  <c r="L29977" i="6" s="1"/>
  <c r="L29978" i="6" a="1"/>
  <c r="L29978" i="6" s="1"/>
  <c r="L29979" i="6" a="1"/>
  <c r="L29979" i="6" s="1"/>
  <c r="L29980" i="6" a="1"/>
  <c r="L29980" i="6" s="1"/>
  <c r="L29981" i="6" a="1"/>
  <c r="L29981" i="6" s="1"/>
  <c r="L29982" i="6" a="1"/>
  <c r="L29982" i="6" s="1"/>
  <c r="L29983" i="6" a="1"/>
  <c r="L29983" i="6"/>
  <c r="L29984" i="6" a="1"/>
  <c r="L29984" i="6" s="1"/>
  <c r="L29985" i="6" a="1"/>
  <c r="L29985" i="6" s="1"/>
  <c r="L29986" i="6" a="1"/>
  <c r="L29986" i="6" s="1"/>
  <c r="L29987" i="6" a="1"/>
  <c r="L29987" i="6"/>
  <c r="L29988" i="6" a="1"/>
  <c r="L29988" i="6" s="1"/>
  <c r="L29989" i="6" a="1"/>
  <c r="L29989" i="6" s="1"/>
  <c r="L29990" i="6" a="1"/>
  <c r="L29990" i="6" s="1"/>
  <c r="L29991" i="6" a="1"/>
  <c r="L29991" i="6" s="1"/>
  <c r="L29992" i="6" a="1"/>
  <c r="L29992" i="6" s="1"/>
  <c r="L29993" i="6" a="1"/>
  <c r="L29993" i="6" s="1"/>
  <c r="L29994" i="6" a="1"/>
  <c r="L29994" i="6" s="1"/>
  <c r="L29995" i="6" a="1"/>
  <c r="L29995" i="6" s="1"/>
  <c r="L29996" i="6" a="1"/>
  <c r="L29996" i="6" s="1"/>
  <c r="L29997" i="6" a="1"/>
  <c r="L29997" i="6" s="1"/>
  <c r="L29998" i="6" a="1"/>
  <c r="L29998" i="6" s="1"/>
  <c r="L29999" i="6" a="1"/>
  <c r="L29999" i="6"/>
  <c r="L30000" i="6" a="1"/>
  <c r="L30000" i="6" s="1"/>
  <c r="L30001" i="6" a="1"/>
  <c r="L30001" i="6" s="1"/>
  <c r="L30002" i="6" a="1"/>
  <c r="L30002" i="6" s="1"/>
  <c r="L30003" i="6" a="1"/>
  <c r="L30003" i="6"/>
  <c r="L30004" i="6" a="1"/>
  <c r="L30004" i="6" s="1"/>
  <c r="L30005" i="6" a="1"/>
  <c r="L30005" i="6" s="1"/>
  <c r="L30006" i="6" a="1"/>
  <c r="L30006" i="6" s="1"/>
  <c r="L30007" i="6" a="1"/>
  <c r="L30007" i="6" s="1"/>
  <c r="L30008" i="6" a="1"/>
  <c r="L30008" i="6" s="1"/>
  <c r="L30009" i="6" a="1"/>
  <c r="L30009" i="6" s="1"/>
  <c r="L30010" i="6" a="1"/>
  <c r="L30010" i="6" s="1"/>
  <c r="L30011" i="6" a="1"/>
  <c r="L30011" i="6" s="1"/>
  <c r="L30012" i="6" a="1"/>
  <c r="L30012" i="6" s="1"/>
  <c r="L30013" i="6" a="1"/>
  <c r="L30013" i="6" s="1"/>
  <c r="L30014" i="6" a="1"/>
  <c r="L30014" i="6" s="1"/>
  <c r="L30015" i="6" a="1"/>
  <c r="L30015" i="6"/>
  <c r="L30016" i="6" a="1"/>
  <c r="L30016" i="6" s="1"/>
  <c r="L30017" i="6" a="1"/>
  <c r="L30017" i="6" s="1"/>
  <c r="L30018" i="6" a="1"/>
  <c r="L30018" i="6" s="1"/>
  <c r="L30019" i="6" a="1"/>
  <c r="L30019" i="6"/>
  <c r="L30020" i="6" a="1"/>
  <c r="L30020" i="6" s="1"/>
  <c r="L30021" i="6" a="1"/>
  <c r="L30021" i="6" s="1"/>
  <c r="L30022" i="6" a="1"/>
  <c r="L30022" i="6" s="1"/>
  <c r="L30023" i="6" a="1"/>
  <c r="L30023" i="6" s="1"/>
  <c r="L30024" i="6" a="1"/>
  <c r="L30024" i="6" s="1"/>
  <c r="L30025" i="6" a="1"/>
  <c r="L30025" i="6" s="1"/>
  <c r="L30026" i="6" a="1"/>
  <c r="L30026" i="6" s="1"/>
  <c r="L30027" i="6" a="1"/>
  <c r="L30027" i="6" s="1"/>
  <c r="L30028" i="6" a="1"/>
  <c r="L30028" i="6" s="1"/>
  <c r="L30029" i="6" a="1"/>
  <c r="L30029" i="6" s="1"/>
  <c r="L30030" i="6" a="1"/>
  <c r="L30030" i="6" s="1"/>
  <c r="L30031" i="6" a="1"/>
  <c r="L30031" i="6"/>
  <c r="L30032" i="6" a="1"/>
  <c r="L30032" i="6" s="1"/>
  <c r="L30033" i="6" a="1"/>
  <c r="L30033" i="6" s="1"/>
  <c r="L30034" i="6" a="1"/>
  <c r="L30034" i="6" s="1"/>
  <c r="L30035" i="6" a="1"/>
  <c r="L30035" i="6"/>
  <c r="L30036" i="6" a="1"/>
  <c r="L30036" i="6" s="1"/>
  <c r="L30037" i="6" a="1"/>
  <c r="L30037" i="6" s="1"/>
  <c r="L30038" i="6" a="1"/>
  <c r="L30038" i="6" s="1"/>
  <c r="L30039" i="6" a="1"/>
  <c r="L30039" i="6" s="1"/>
  <c r="L30040" i="6" a="1"/>
  <c r="L30040" i="6" s="1"/>
  <c r="L30041" i="6" a="1"/>
  <c r="L30041" i="6" s="1"/>
  <c r="L30042" i="6" a="1"/>
  <c r="L30042" i="6" s="1"/>
  <c r="L30043" i="6" a="1"/>
  <c r="L30043" i="6" s="1"/>
  <c r="L30044" i="6" a="1"/>
  <c r="L30044" i="6" s="1"/>
  <c r="L30045" i="6" a="1"/>
  <c r="L30045" i="6" s="1"/>
  <c r="L30046" i="6" a="1"/>
  <c r="L30046" i="6" s="1"/>
  <c r="L30047" i="6" a="1"/>
  <c r="L30047" i="6"/>
  <c r="L30048" i="6" a="1"/>
  <c r="L30048" i="6" s="1"/>
  <c r="L30049" i="6" a="1"/>
  <c r="L30049" i="6" s="1"/>
  <c r="L30050" i="6" a="1"/>
  <c r="L30050" i="6" s="1"/>
  <c r="L30051" i="6" a="1"/>
  <c r="L30051" i="6"/>
  <c r="L30052" i="6" a="1"/>
  <c r="L30052" i="6" s="1"/>
  <c r="L30053" i="6" a="1"/>
  <c r="L30053" i="6" s="1"/>
  <c r="L30054" i="6" a="1"/>
  <c r="L30054" i="6" s="1"/>
  <c r="L30055" i="6" a="1"/>
  <c r="L30055" i="6" s="1"/>
  <c r="L30056" i="6" a="1"/>
  <c r="L30056" i="6" s="1"/>
  <c r="L30057" i="6" a="1"/>
  <c r="L30057" i="6" s="1"/>
  <c r="L30058" i="6" a="1"/>
  <c r="L30058" i="6" s="1"/>
  <c r="L30059" i="6" a="1"/>
  <c r="L30059" i="6" s="1"/>
  <c r="L30060" i="6" a="1"/>
  <c r="L30060" i="6" s="1"/>
  <c r="L30061" i="6" a="1"/>
  <c r="L30061" i="6" s="1"/>
  <c r="L30062" i="6" a="1"/>
  <c r="L30062" i="6" s="1"/>
  <c r="L30063" i="6" a="1"/>
  <c r="L30063" i="6"/>
  <c r="L30064" i="6" a="1"/>
  <c r="L30064" i="6" s="1"/>
  <c r="L30065" i="6" a="1"/>
  <c r="L30065" i="6" s="1"/>
  <c r="L30066" i="6" a="1"/>
  <c r="L30066" i="6" s="1"/>
  <c r="L30067" i="6" a="1"/>
  <c r="L30067" i="6"/>
  <c r="L30068" i="6" a="1"/>
  <c r="L30068" i="6" s="1"/>
  <c r="L30069" i="6" a="1"/>
  <c r="L30069" i="6" s="1"/>
  <c r="L30070" i="6" a="1"/>
  <c r="L30070" i="6" s="1"/>
  <c r="L30071" i="6" a="1"/>
  <c r="L30071" i="6" s="1"/>
  <c r="L30072" i="6" a="1"/>
  <c r="L30072" i="6" s="1"/>
  <c r="L30073" i="6" a="1"/>
  <c r="L30073" i="6" s="1"/>
  <c r="L30074" i="6" a="1"/>
  <c r="L30074" i="6" s="1"/>
  <c r="L30075" i="6" a="1"/>
  <c r="L30075" i="6" s="1"/>
  <c r="L30076" i="6" a="1"/>
  <c r="L30076" i="6" s="1"/>
  <c r="L30077" i="6" a="1"/>
  <c r="L30077" i="6" s="1"/>
  <c r="L30078" i="6" a="1"/>
  <c r="L30078" i="6" s="1"/>
  <c r="L30079" i="6" a="1"/>
  <c r="L30079" i="6"/>
  <c r="L30080" i="6" a="1"/>
  <c r="L30080" i="6" s="1"/>
  <c r="L30081" i="6" a="1"/>
  <c r="L30081" i="6" s="1"/>
  <c r="L30082" i="6" a="1"/>
  <c r="L30082" i="6" s="1"/>
  <c r="L30083" i="6" a="1"/>
  <c r="L30083" i="6"/>
  <c r="L30084" i="6" a="1"/>
  <c r="L30084" i="6" s="1"/>
  <c r="L30085" i="6" a="1"/>
  <c r="L30085" i="6" s="1"/>
  <c r="L30086" i="6" a="1"/>
  <c r="L30086" i="6" s="1"/>
  <c r="L30087" i="6" a="1"/>
  <c r="L30087" i="6" s="1"/>
  <c r="L30088" i="6" a="1"/>
  <c r="L30088" i="6" s="1"/>
  <c r="L30089" i="6" a="1"/>
  <c r="L30089" i="6" s="1"/>
  <c r="L30090" i="6" a="1"/>
  <c r="L30090" i="6" s="1"/>
  <c r="L30091" i="6" a="1"/>
  <c r="L30091" i="6" s="1"/>
  <c r="L30092" i="6" a="1"/>
  <c r="L30092" i="6" s="1"/>
  <c r="L30093" i="6" a="1"/>
  <c r="L30093" i="6" s="1"/>
  <c r="L30094" i="6" a="1"/>
  <c r="L30094" i="6" s="1"/>
  <c r="L30095" i="6" a="1"/>
  <c r="L30095" i="6"/>
  <c r="L30096" i="6" a="1"/>
  <c r="L30096" i="6" s="1"/>
  <c r="L30097" i="6" a="1"/>
  <c r="L30097" i="6" s="1"/>
  <c r="L30098" i="6" a="1"/>
  <c r="L30098" i="6" s="1"/>
  <c r="L30099" i="6" a="1"/>
  <c r="L30099" i="6"/>
  <c r="L30100" i="6" a="1"/>
  <c r="L30100" i="6" s="1"/>
  <c r="L30101" i="6" a="1"/>
  <c r="L30101" i="6" s="1"/>
  <c r="L30102" i="6" a="1"/>
  <c r="L30102" i="6" s="1"/>
  <c r="L30103" i="6" a="1"/>
  <c r="L30103" i="6" s="1"/>
  <c r="L30104" i="6" a="1"/>
  <c r="L30104" i="6" s="1"/>
  <c r="L30105" i="6" a="1"/>
  <c r="L30105" i="6" s="1"/>
  <c r="L30106" i="6" a="1"/>
  <c r="L30106" i="6" s="1"/>
  <c r="L30107" i="6" a="1"/>
  <c r="L30107" i="6" s="1"/>
  <c r="L30108" i="6" a="1"/>
  <c r="L30108" i="6" s="1"/>
  <c r="L30109" i="6" a="1"/>
  <c r="L30109" i="6" s="1"/>
  <c r="L30110" i="6" a="1"/>
  <c r="L30110" i="6" s="1"/>
  <c r="L30111" i="6" a="1"/>
  <c r="L30111" i="6"/>
  <c r="L30112" i="6" a="1"/>
  <c r="L30112" i="6" s="1"/>
  <c r="L30113" i="6" a="1"/>
  <c r="L30113" i="6" s="1"/>
  <c r="L30114" i="6" a="1"/>
  <c r="L30114" i="6" s="1"/>
  <c r="L30115" i="6" a="1"/>
  <c r="L30115" i="6"/>
  <c r="L30116" i="6" a="1"/>
  <c r="L30116" i="6" s="1"/>
  <c r="L30117" i="6" a="1"/>
  <c r="L30117" i="6" s="1"/>
  <c r="L30118" i="6" a="1"/>
  <c r="L30118" i="6" s="1"/>
  <c r="L30119" i="6" a="1"/>
  <c r="L30119" i="6" s="1"/>
  <c r="L30120" i="6" a="1"/>
  <c r="L30120" i="6" s="1"/>
  <c r="L30121" i="6" a="1"/>
  <c r="L30121" i="6"/>
  <c r="L30122" i="6" a="1"/>
  <c r="L30122" i="6" s="1"/>
  <c r="L30123" i="6" a="1"/>
  <c r="L30123" i="6"/>
  <c r="L30124" i="6" a="1"/>
  <c r="L30124" i="6" s="1"/>
  <c r="L30125" i="6" a="1"/>
  <c r="L30125" i="6" s="1"/>
  <c r="L30126" i="6" a="1"/>
  <c r="L30126" i="6" s="1"/>
  <c r="L30127" i="6" a="1"/>
  <c r="L30127" i="6"/>
  <c r="L30128" i="6" a="1"/>
  <c r="L30128" i="6" s="1"/>
  <c r="L30129" i="6" a="1"/>
  <c r="L30129" i="6"/>
  <c r="L30130" i="6" a="1"/>
  <c r="L30130" i="6" s="1"/>
  <c r="L30131" i="6" a="1"/>
  <c r="L30131" i="6" s="1"/>
  <c r="L30132" i="6" a="1"/>
  <c r="L30132" i="6" s="1"/>
  <c r="L30133" i="6" a="1"/>
  <c r="L30133" i="6" s="1"/>
  <c r="L30134" i="6" a="1"/>
  <c r="L30134" i="6" s="1"/>
  <c r="L30135" i="6" a="1"/>
  <c r="L30135" i="6"/>
  <c r="L30136" i="6" a="1"/>
  <c r="L30136" i="6" s="1"/>
  <c r="L30137" i="6" a="1"/>
  <c r="L30137" i="6" s="1"/>
  <c r="L30138" i="6" a="1"/>
  <c r="L30138" i="6" s="1"/>
  <c r="L30139" i="6" a="1"/>
  <c r="L30139" i="6" s="1"/>
  <c r="L30140" i="6" a="1"/>
  <c r="L30140" i="6" s="1"/>
  <c r="L30141" i="6" a="1"/>
  <c r="L30141" i="6" s="1"/>
  <c r="L30142" i="6" a="1"/>
  <c r="L30142" i="6" s="1"/>
  <c r="L30143" i="6" a="1"/>
  <c r="L30143" i="6" s="1"/>
  <c r="L30144" i="6" a="1"/>
  <c r="L30144" i="6" s="1"/>
  <c r="L30145" i="6" a="1"/>
  <c r="L30145" i="6" s="1"/>
  <c r="L30146" i="6" a="1"/>
  <c r="L30146" i="6" s="1"/>
  <c r="L30147" i="6" a="1"/>
  <c r="L30147" i="6"/>
  <c r="L30148" i="6" a="1"/>
  <c r="L30148" i="6" s="1"/>
  <c r="L30149" i="6" a="1"/>
  <c r="L30149" i="6" s="1"/>
  <c r="L30150" i="6" a="1"/>
  <c r="L30150" i="6" s="1"/>
  <c r="L30151" i="6" a="1"/>
  <c r="L30151" i="6" s="1"/>
  <c r="L30152" i="6" a="1"/>
  <c r="L30152" i="6" s="1"/>
  <c r="L30153" i="6" a="1"/>
  <c r="L30153" i="6"/>
  <c r="L30154" i="6" a="1"/>
  <c r="L30154" i="6" s="1"/>
  <c r="L30155" i="6" a="1"/>
  <c r="L30155" i="6"/>
  <c r="L30156" i="6" a="1"/>
  <c r="L30156" i="6" s="1"/>
  <c r="L30157" i="6" a="1"/>
  <c r="L30157" i="6" s="1"/>
  <c r="L30158" i="6" a="1"/>
  <c r="L30158" i="6" s="1"/>
  <c r="L30159" i="6" a="1"/>
  <c r="L30159" i="6"/>
  <c r="L30160" i="6" a="1"/>
  <c r="L30160" i="6" s="1"/>
  <c r="L30161" i="6" a="1"/>
  <c r="L30161" i="6"/>
  <c r="L30162" i="6" a="1"/>
  <c r="L30162" i="6" s="1"/>
  <c r="L30163" i="6" a="1"/>
  <c r="L30163" i="6" s="1"/>
  <c r="L30164" i="6" a="1"/>
  <c r="L30164" i="6" s="1"/>
  <c r="L30165" i="6" a="1"/>
  <c r="L30165" i="6" s="1"/>
  <c r="L30166" i="6" a="1"/>
  <c r="L30166" i="6" s="1"/>
  <c r="L30167" i="6" a="1"/>
  <c r="L30167" i="6"/>
  <c r="L30168" i="6" a="1"/>
  <c r="L30168" i="6" s="1"/>
  <c r="L30169" i="6" a="1"/>
  <c r="L30169" i="6" s="1"/>
  <c r="L30170" i="6" a="1"/>
  <c r="L30170" i="6" s="1"/>
  <c r="L30171" i="6" a="1"/>
  <c r="L30171" i="6" s="1"/>
  <c r="L30172" i="6" a="1"/>
  <c r="L30172" i="6" s="1"/>
  <c r="L30173" i="6" a="1"/>
  <c r="L30173" i="6" s="1"/>
  <c r="L30174" i="6" a="1"/>
  <c r="L30174" i="6" s="1"/>
  <c r="L30175" i="6" a="1"/>
  <c r="L30175" i="6" s="1"/>
  <c r="L30176" i="6" a="1"/>
  <c r="L30176" i="6" s="1"/>
  <c r="L30177" i="6" a="1"/>
  <c r="L30177" i="6" s="1"/>
  <c r="L30178" i="6" a="1"/>
  <c r="L30178" i="6" s="1"/>
  <c r="L30179" i="6" a="1"/>
  <c r="L30179" i="6"/>
  <c r="L30180" i="6" a="1"/>
  <c r="L30180" i="6" s="1"/>
  <c r="L30181" i="6" a="1"/>
  <c r="L30181" i="6" s="1"/>
  <c r="L30182" i="6" a="1"/>
  <c r="L30182" i="6" s="1"/>
  <c r="L30183" i="6" a="1"/>
  <c r="L30183" i="6" s="1"/>
  <c r="L30184" i="6" a="1"/>
  <c r="L30184" i="6" s="1"/>
  <c r="L30185" i="6" a="1"/>
  <c r="L30185" i="6"/>
  <c r="L30186" i="6" a="1"/>
  <c r="L30186" i="6" s="1"/>
  <c r="L30187" i="6" a="1"/>
  <c r="L30187" i="6"/>
  <c r="L30188" i="6" a="1"/>
  <c r="L30188" i="6" s="1"/>
  <c r="L30189" i="6" a="1"/>
  <c r="L30189" i="6" s="1"/>
  <c r="L30190" i="6" a="1"/>
  <c r="L30190" i="6" s="1"/>
  <c r="L30191" i="6" a="1"/>
  <c r="L30191" i="6"/>
  <c r="L30192" i="6" a="1"/>
  <c r="L30192" i="6" s="1"/>
  <c r="L30193" i="6" a="1"/>
  <c r="L30193" i="6"/>
  <c r="L30194" i="6" a="1"/>
  <c r="L30194" i="6" s="1"/>
  <c r="L30195" i="6" a="1"/>
  <c r="L30195" i="6" s="1"/>
  <c r="L30196" i="6" a="1"/>
  <c r="L30196" i="6" s="1"/>
  <c r="L30197" i="6" a="1"/>
  <c r="L30197" i="6" s="1"/>
  <c r="L30198" i="6" a="1"/>
  <c r="L30198" i="6" s="1"/>
  <c r="L30199" i="6" a="1"/>
  <c r="L30199" i="6"/>
  <c r="L30200" i="6" a="1"/>
  <c r="L30200" i="6" s="1"/>
  <c r="L30201" i="6" a="1"/>
  <c r="L30201" i="6" s="1"/>
  <c r="L30202" i="6" a="1"/>
  <c r="L30202" i="6" s="1"/>
  <c r="L30203" i="6" a="1"/>
  <c r="L30203" i="6" s="1"/>
  <c r="L30204" i="6" a="1"/>
  <c r="L30204" i="6" s="1"/>
  <c r="L30205" i="6" a="1"/>
  <c r="L30205" i="6" s="1"/>
  <c r="L30206" i="6" a="1"/>
  <c r="L30206" i="6" s="1"/>
  <c r="L30207" i="6" a="1"/>
  <c r="L30207" i="6" s="1"/>
  <c r="L30208" i="6" a="1"/>
  <c r="L30208" i="6" s="1"/>
  <c r="L30209" i="6" a="1"/>
  <c r="L30209" i="6" s="1"/>
  <c r="L30210" i="6" a="1"/>
  <c r="L30210" i="6" s="1"/>
  <c r="L30211" i="6" a="1"/>
  <c r="L30211" i="6"/>
  <c r="L30212" i="6" a="1"/>
  <c r="L30212" i="6" s="1"/>
  <c r="L30213" i="6" a="1"/>
  <c r="L30213" i="6" s="1"/>
  <c r="L30214" i="6" a="1"/>
  <c r="L30214" i="6" s="1"/>
  <c r="L30215" i="6" a="1"/>
  <c r="L30215" i="6" s="1"/>
  <c r="L30216" i="6" a="1"/>
  <c r="L30216" i="6" s="1"/>
  <c r="L30217" i="6" a="1"/>
  <c r="L30217" i="6"/>
  <c r="L30218" i="6" a="1"/>
  <c r="L30218" i="6" s="1"/>
  <c r="L30219" i="6" a="1"/>
  <c r="L30219" i="6"/>
  <c r="L30220" i="6" a="1"/>
  <c r="L30220" i="6" s="1"/>
  <c r="L30221" i="6" a="1"/>
  <c r="L30221" i="6" s="1"/>
  <c r="L30222" i="6" a="1"/>
  <c r="L30222" i="6" s="1"/>
  <c r="L30223" i="6" a="1"/>
  <c r="L30223" i="6"/>
  <c r="L30224" i="6" a="1"/>
  <c r="L30224" i="6" s="1"/>
  <c r="L30225" i="6" a="1"/>
  <c r="L30225" i="6"/>
  <c r="L30226" i="6" a="1"/>
  <c r="L30226" i="6" s="1"/>
  <c r="L30227" i="6" a="1"/>
  <c r="L30227" i="6" s="1"/>
  <c r="L30228" i="6" a="1"/>
  <c r="L30228" i="6" s="1"/>
  <c r="L30229" i="6" a="1"/>
  <c r="L30229" i="6" s="1"/>
  <c r="L30230" i="6" a="1"/>
  <c r="L30230" i="6" s="1"/>
  <c r="L30231" i="6" a="1"/>
  <c r="L30231" i="6"/>
  <c r="L30232" i="6" a="1"/>
  <c r="L30232" i="6" s="1"/>
  <c r="L30233" i="6" a="1"/>
  <c r="L30233" i="6" s="1"/>
  <c r="L30234" i="6" a="1"/>
  <c r="L30234" i="6" s="1"/>
  <c r="L30235" i="6" a="1"/>
  <c r="L30235" i="6" s="1"/>
  <c r="L30236" i="6" a="1"/>
  <c r="L30236" i="6" s="1"/>
  <c r="L30237" i="6" a="1"/>
  <c r="L30237" i="6" s="1"/>
  <c r="L30238" i="6" a="1"/>
  <c r="L30238" i="6" s="1"/>
  <c r="L30239" i="6" a="1"/>
  <c r="L30239" i="6" s="1"/>
  <c r="L30240" i="6" a="1"/>
  <c r="L30240" i="6" s="1"/>
  <c r="L30241" i="6" a="1"/>
  <c r="L30241" i="6" s="1"/>
  <c r="L30242" i="6" a="1"/>
  <c r="L30242" i="6" s="1"/>
  <c r="L30243" i="6" a="1"/>
  <c r="L30243" i="6"/>
  <c r="L30244" i="6" a="1"/>
  <c r="L30244" i="6" s="1"/>
  <c r="L30245" i="6" a="1"/>
  <c r="L30245" i="6" s="1"/>
  <c r="L30246" i="6" a="1"/>
  <c r="L30246" i="6" s="1"/>
  <c r="L30247" i="6" a="1"/>
  <c r="L30247" i="6" s="1"/>
  <c r="L30248" i="6" a="1"/>
  <c r="L30248" i="6" s="1"/>
  <c r="L30249" i="6" a="1"/>
  <c r="L30249" i="6"/>
  <c r="L30250" i="6" a="1"/>
  <c r="L30250" i="6" s="1"/>
  <c r="L30251" i="6" a="1"/>
  <c r="L30251" i="6"/>
  <c r="L30252" i="6" a="1"/>
  <c r="L30252" i="6" s="1"/>
  <c r="L30253" i="6" a="1"/>
  <c r="L30253" i="6" s="1"/>
  <c r="L30254" i="6" a="1"/>
  <c r="L30254" i="6" s="1"/>
  <c r="L30255" i="6" a="1"/>
  <c r="L30255" i="6"/>
  <c r="L30256" i="6" a="1"/>
  <c r="L30256" i="6" s="1"/>
  <c r="L30257" i="6" a="1"/>
  <c r="L30257" i="6"/>
  <c r="L30258" i="6" a="1"/>
  <c r="L30258" i="6" s="1"/>
  <c r="L30259" i="6" a="1"/>
  <c r="L30259" i="6" s="1"/>
  <c r="L30260" i="6" a="1"/>
  <c r="L30260" i="6" s="1"/>
  <c r="L30261" i="6" a="1"/>
  <c r="L30261" i="6" s="1"/>
  <c r="L30262" i="6" a="1"/>
  <c r="L30262" i="6" s="1"/>
  <c r="L30263" i="6" a="1"/>
  <c r="L30263" i="6"/>
  <c r="L30264" i="6" a="1"/>
  <c r="L30264" i="6" s="1"/>
  <c r="L30265" i="6" a="1"/>
  <c r="L30265" i="6" s="1"/>
  <c r="L30266" i="6" a="1"/>
  <c r="L30266" i="6" s="1"/>
  <c r="L30267" i="6" a="1"/>
  <c r="L30267" i="6" s="1"/>
  <c r="L30268" i="6" a="1"/>
  <c r="L30268" i="6" s="1"/>
  <c r="L30269" i="6" a="1"/>
  <c r="L30269" i="6" s="1"/>
  <c r="L30270" i="6" a="1"/>
  <c r="L30270" i="6" s="1"/>
  <c r="L30271" i="6" a="1"/>
  <c r="L30271" i="6" s="1"/>
  <c r="L30272" i="6" a="1"/>
  <c r="L30272" i="6" s="1"/>
  <c r="L30273" i="6" a="1"/>
  <c r="L30273" i="6" s="1"/>
  <c r="L30274" i="6" a="1"/>
  <c r="L30274" i="6" s="1"/>
  <c r="L30275" i="6" a="1"/>
  <c r="L30275" i="6"/>
  <c r="L30276" i="6" a="1"/>
  <c r="L30276" i="6" s="1"/>
  <c r="L30277" i="6" a="1"/>
  <c r="L30277" i="6" s="1"/>
  <c r="L30278" i="6" a="1"/>
  <c r="L30278" i="6" s="1"/>
  <c r="L30279" i="6" a="1"/>
  <c r="L30279" i="6" s="1"/>
  <c r="L30280" i="6" a="1"/>
  <c r="L30280" i="6" s="1"/>
  <c r="L30281" i="6" a="1"/>
  <c r="L30281" i="6"/>
  <c r="L30282" i="6" a="1"/>
  <c r="L30282" i="6" s="1"/>
  <c r="L30283" i="6" a="1"/>
  <c r="L30283" i="6"/>
  <c r="L30284" i="6" a="1"/>
  <c r="L30284" i="6" s="1"/>
  <c r="L30285" i="6" a="1"/>
  <c r="L30285" i="6" s="1"/>
  <c r="L30286" i="6" a="1"/>
  <c r="L30286" i="6" s="1"/>
  <c r="L30287" i="6" a="1"/>
  <c r="L30287" i="6"/>
  <c r="L30288" i="6" a="1"/>
  <c r="L30288" i="6" s="1"/>
  <c r="L30289" i="6" a="1"/>
  <c r="L30289" i="6"/>
  <c r="L30290" i="6" a="1"/>
  <c r="L30290" i="6" s="1"/>
  <c r="L30291" i="6" a="1"/>
  <c r="L30291" i="6" s="1"/>
  <c r="L30292" i="6" a="1"/>
  <c r="L30292" i="6" s="1"/>
  <c r="L30293" i="6" a="1"/>
  <c r="L30293" i="6" s="1"/>
  <c r="L30294" i="6" a="1"/>
  <c r="L30294" i="6" s="1"/>
  <c r="L30295" i="6" a="1"/>
  <c r="L30295" i="6"/>
  <c r="L30296" i="6" a="1"/>
  <c r="L30296" i="6" s="1"/>
  <c r="L30297" i="6" a="1"/>
  <c r="L30297" i="6" s="1"/>
  <c r="L30298" i="6" a="1"/>
  <c r="L30298" i="6" s="1"/>
  <c r="L30299" i="6" a="1"/>
  <c r="L30299" i="6" s="1"/>
  <c r="L30300" i="6" a="1"/>
  <c r="L30300" i="6" s="1"/>
  <c r="L30301" i="6" a="1"/>
  <c r="L30301" i="6" s="1"/>
  <c r="L30302" i="6" a="1"/>
  <c r="L30302" i="6" s="1"/>
  <c r="L30303" i="6" a="1"/>
  <c r="L30303" i="6" s="1"/>
  <c r="L30304" i="6" a="1"/>
  <c r="L30304" i="6" s="1"/>
  <c r="L30305" i="6" a="1"/>
  <c r="L30305" i="6" s="1"/>
  <c r="L30306" i="6" a="1"/>
  <c r="L30306" i="6" s="1"/>
  <c r="L30307" i="6" a="1"/>
  <c r="L30307" i="6"/>
  <c r="L30308" i="6" a="1"/>
  <c r="L30308" i="6" s="1"/>
  <c r="L30309" i="6" a="1"/>
  <c r="L30309" i="6" s="1"/>
  <c r="L30310" i="6" a="1"/>
  <c r="L30310" i="6" s="1"/>
  <c r="L30311" i="6" a="1"/>
  <c r="L30311" i="6" s="1"/>
  <c r="L30312" i="6" a="1"/>
  <c r="L30312" i="6" s="1"/>
  <c r="L30313" i="6" a="1"/>
  <c r="L30313" i="6"/>
  <c r="L30314" i="6" a="1"/>
  <c r="L30314" i="6" s="1"/>
  <c r="L30315" i="6" a="1"/>
  <c r="L30315" i="6"/>
  <c r="L30316" i="6" a="1"/>
  <c r="L30316" i="6" s="1"/>
  <c r="L30317" i="6" a="1"/>
  <c r="L30317" i="6" s="1"/>
  <c r="L30318" i="6" a="1"/>
  <c r="L30318" i="6" s="1"/>
  <c r="L30319" i="6" a="1"/>
  <c r="L30319" i="6"/>
  <c r="L30320" i="6" a="1"/>
  <c r="L30320" i="6" s="1"/>
  <c r="L30321" i="6" a="1"/>
  <c r="L30321" i="6"/>
  <c r="L30322" i="6" a="1"/>
  <c r="L30322" i="6" s="1"/>
  <c r="L30323" i="6" a="1"/>
  <c r="L30323" i="6" s="1"/>
  <c r="L30324" i="6" a="1"/>
  <c r="L30324" i="6" s="1"/>
  <c r="L30325" i="6" a="1"/>
  <c r="L30325" i="6" s="1"/>
  <c r="L30326" i="6" a="1"/>
  <c r="L30326" i="6" s="1"/>
  <c r="L30327" i="6" a="1"/>
  <c r="L30327" i="6"/>
  <c r="L30328" i="6" a="1"/>
  <c r="L30328" i="6" s="1"/>
  <c r="L30329" i="6" a="1"/>
  <c r="L30329" i="6" s="1"/>
  <c r="L30330" i="6" a="1"/>
  <c r="L30330" i="6" s="1"/>
  <c r="L30331" i="6" a="1"/>
  <c r="L30331" i="6" s="1"/>
  <c r="L30332" i="6" a="1"/>
  <c r="L30332" i="6" s="1"/>
  <c r="L30333" i="6" a="1"/>
  <c r="L30333" i="6" s="1"/>
  <c r="L30334" i="6" a="1"/>
  <c r="L30334" i="6" s="1"/>
  <c r="L30335" i="6" a="1"/>
  <c r="L30335" i="6" s="1"/>
  <c r="L30336" i="6" a="1"/>
  <c r="L30336" i="6" s="1"/>
  <c r="L30337" i="6" a="1"/>
  <c r="L30337" i="6" s="1"/>
  <c r="L30338" i="6" a="1"/>
  <c r="L30338" i="6" s="1"/>
  <c r="L30339" i="6" a="1"/>
  <c r="L30339" i="6"/>
  <c r="L30340" i="6" a="1"/>
  <c r="L30340" i="6" s="1"/>
  <c r="L30341" i="6" a="1"/>
  <c r="L30341" i="6" s="1"/>
  <c r="L30342" i="6" a="1"/>
  <c r="L30342" i="6" s="1"/>
  <c r="L30343" i="6" a="1"/>
  <c r="L30343" i="6" s="1"/>
  <c r="L30344" i="6" a="1"/>
  <c r="L30344" i="6" s="1"/>
  <c r="L30345" i="6" a="1"/>
  <c r="L30345" i="6"/>
  <c r="L30346" i="6" a="1"/>
  <c r="L30346" i="6" s="1"/>
  <c r="L30347" i="6" a="1"/>
  <c r="L30347" i="6"/>
  <c r="L30348" i="6" a="1"/>
  <c r="L30348" i="6" s="1"/>
  <c r="L30349" i="6" a="1"/>
  <c r="L30349" i="6" s="1"/>
  <c r="L30350" i="6" a="1"/>
  <c r="L30350" i="6" s="1"/>
  <c r="L30351" i="6" a="1"/>
  <c r="L30351" i="6"/>
  <c r="L30352" i="6" a="1"/>
  <c r="L30352" i="6" s="1"/>
  <c r="L30353" i="6" a="1"/>
  <c r="L30353" i="6"/>
  <c r="L30354" i="6" a="1"/>
  <c r="L30354" i="6" s="1"/>
  <c r="L30355" i="6" a="1"/>
  <c r="L30355" i="6" s="1"/>
  <c r="L30356" i="6" a="1"/>
  <c r="L30356" i="6" s="1"/>
  <c r="L30357" i="6" a="1"/>
  <c r="L30357" i="6" s="1"/>
  <c r="L30358" i="6" a="1"/>
  <c r="L30358" i="6" s="1"/>
  <c r="L30359" i="6" a="1"/>
  <c r="L30359" i="6"/>
  <c r="L30360" i="6" a="1"/>
  <c r="L30360" i="6" s="1"/>
  <c r="L30361" i="6" a="1"/>
  <c r="L30361" i="6" s="1"/>
  <c r="L30362" i="6" a="1"/>
  <c r="L30362" i="6" s="1"/>
  <c r="L30363" i="6" a="1"/>
  <c r="L30363" i="6" s="1"/>
  <c r="L30364" i="6" a="1"/>
  <c r="L30364" i="6" s="1"/>
  <c r="L30365" i="6" a="1"/>
  <c r="L30365" i="6" s="1"/>
  <c r="L30366" i="6" a="1"/>
  <c r="L30366" i="6" s="1"/>
  <c r="L30367" i="6" a="1"/>
  <c r="L30367" i="6" s="1"/>
  <c r="L30368" i="6" a="1"/>
  <c r="L30368" i="6" s="1"/>
  <c r="L30369" i="6" a="1"/>
  <c r="L30369" i="6" s="1"/>
  <c r="L30370" i="6" a="1"/>
  <c r="L30370" i="6" s="1"/>
  <c r="L30371" i="6" a="1"/>
  <c r="L30371" i="6"/>
  <c r="L30372" i="6" a="1"/>
  <c r="L30372" i="6" s="1"/>
  <c r="L30373" i="6" a="1"/>
  <c r="L30373" i="6" s="1"/>
  <c r="L30374" i="6" a="1"/>
  <c r="L30374" i="6" s="1"/>
  <c r="L30375" i="6" a="1"/>
  <c r="L30375" i="6" s="1"/>
  <c r="L30376" i="6" a="1"/>
  <c r="L30376" i="6" s="1"/>
  <c r="L30377" i="6" a="1"/>
  <c r="L30377" i="6"/>
  <c r="L30378" i="6" a="1"/>
  <c r="L30378" i="6" s="1"/>
  <c r="L30379" i="6" a="1"/>
  <c r="L30379" i="6"/>
  <c r="L30380" i="6" a="1"/>
  <c r="L30380" i="6" s="1"/>
  <c r="L30381" i="6" a="1"/>
  <c r="L30381" i="6" s="1"/>
  <c r="L30382" i="6" a="1"/>
  <c r="L30382" i="6" s="1"/>
  <c r="L30383" i="6" a="1"/>
  <c r="L30383" i="6"/>
  <c r="L30384" i="6" a="1"/>
  <c r="L30384" i="6" s="1"/>
  <c r="L30385" i="6" a="1"/>
  <c r="L30385" i="6"/>
  <c r="L30386" i="6" a="1"/>
  <c r="L30386" i="6" s="1"/>
  <c r="L30387" i="6" a="1"/>
  <c r="L30387" i="6" s="1"/>
  <c r="L30388" i="6" a="1"/>
  <c r="L30388" i="6" s="1"/>
  <c r="L30389" i="6" a="1"/>
  <c r="L30389" i="6" s="1"/>
  <c r="L30390" i="6" a="1"/>
  <c r="L30390" i="6" s="1"/>
  <c r="L30391" i="6" a="1"/>
  <c r="L30391" i="6"/>
  <c r="L30392" i="6" a="1"/>
  <c r="L30392" i="6" s="1"/>
  <c r="L30393" i="6" a="1"/>
  <c r="L30393" i="6" s="1"/>
  <c r="L30394" i="6" a="1"/>
  <c r="L30394" i="6" s="1"/>
  <c r="L30395" i="6" a="1"/>
  <c r="L30395" i="6" s="1"/>
  <c r="L30396" i="6" a="1"/>
  <c r="L30396" i="6" s="1"/>
  <c r="L30397" i="6" a="1"/>
  <c r="L30397" i="6" s="1"/>
  <c r="L30398" i="6" a="1"/>
  <c r="L30398" i="6" s="1"/>
  <c r="L30399" i="6" a="1"/>
  <c r="L30399" i="6" s="1"/>
  <c r="L30400" i="6" a="1"/>
  <c r="L30400" i="6" s="1"/>
  <c r="L30401" i="6" a="1"/>
  <c r="L30401" i="6" s="1"/>
  <c r="L30402" i="6" a="1"/>
  <c r="L30402" i="6" s="1"/>
  <c r="L30403" i="6" a="1"/>
  <c r="L30403" i="6"/>
  <c r="L30404" i="6" a="1"/>
  <c r="L30404" i="6" s="1"/>
  <c r="L30405" i="6" a="1"/>
  <c r="L30405" i="6" s="1"/>
  <c r="L30406" i="6" a="1"/>
  <c r="L30406" i="6" s="1"/>
  <c r="L30407" i="6" a="1"/>
  <c r="L30407" i="6" s="1"/>
  <c r="L30408" i="6" a="1"/>
  <c r="L30408" i="6" s="1"/>
  <c r="L30409" i="6" a="1"/>
  <c r="L30409" i="6"/>
  <c r="L30410" i="6" a="1"/>
  <c r="L30410" i="6" s="1"/>
  <c r="L30411" i="6" a="1"/>
  <c r="L30411" i="6"/>
  <c r="L30412" i="6" a="1"/>
  <c r="L30412" i="6" s="1"/>
  <c r="L30413" i="6" a="1"/>
  <c r="L30413" i="6" s="1"/>
  <c r="L30414" i="6" a="1"/>
  <c r="L30414" i="6" s="1"/>
  <c r="L30415" i="6" a="1"/>
  <c r="L30415" i="6"/>
  <c r="L30416" i="6" a="1"/>
  <c r="L30416" i="6" s="1"/>
  <c r="L30417" i="6" a="1"/>
  <c r="L30417" i="6"/>
  <c r="L30418" i="6" a="1"/>
  <c r="L30418" i="6" s="1"/>
  <c r="L30419" i="6" a="1"/>
  <c r="L30419" i="6" s="1"/>
  <c r="L30420" i="6" a="1"/>
  <c r="L30420" i="6" s="1"/>
  <c r="L30421" i="6" a="1"/>
  <c r="L30421" i="6" s="1"/>
  <c r="L30422" i="6" a="1"/>
  <c r="L30422" i="6" s="1"/>
  <c r="L30423" i="6" a="1"/>
  <c r="L30423" i="6"/>
  <c r="L30424" i="6" a="1"/>
  <c r="L30424" i="6" s="1"/>
  <c r="L30425" i="6" a="1"/>
  <c r="L30425" i="6" s="1"/>
  <c r="L30426" i="6" a="1"/>
  <c r="L30426" i="6" s="1"/>
  <c r="L30427" i="6" a="1"/>
  <c r="L30427" i="6" s="1"/>
  <c r="L30428" i="6" a="1"/>
  <c r="L30428" i="6" s="1"/>
  <c r="L30429" i="6" a="1"/>
  <c r="L30429" i="6" s="1"/>
  <c r="L30430" i="6" a="1"/>
  <c r="L30430" i="6" s="1"/>
  <c r="L30431" i="6" a="1"/>
  <c r="L30431" i="6" s="1"/>
  <c r="L30432" i="6" a="1"/>
  <c r="L30432" i="6" s="1"/>
  <c r="L30433" i="6" a="1"/>
  <c r="L30433" i="6" s="1"/>
  <c r="L30434" i="6" a="1"/>
  <c r="L30434" i="6" s="1"/>
  <c r="L30435" i="6" a="1"/>
  <c r="L30435" i="6"/>
  <c r="L30436" i="6" a="1"/>
  <c r="L30436" i="6" s="1"/>
  <c r="L30437" i="6" a="1"/>
  <c r="L30437" i="6" s="1"/>
  <c r="L30438" i="6" a="1"/>
  <c r="L30438" i="6" s="1"/>
  <c r="L30439" i="6" a="1"/>
  <c r="L30439" i="6" s="1"/>
  <c r="L30440" i="6" a="1"/>
  <c r="L30440" i="6" s="1"/>
  <c r="L30441" i="6" a="1"/>
  <c r="L30441" i="6"/>
  <c r="L30442" i="6" a="1"/>
  <c r="L30442" i="6" s="1"/>
  <c r="L30443" i="6" a="1"/>
  <c r="L30443" i="6"/>
  <c r="L30444" i="6" a="1"/>
  <c r="L30444" i="6" s="1"/>
  <c r="L30445" i="6" a="1"/>
  <c r="L30445" i="6" s="1"/>
  <c r="L30446" i="6" a="1"/>
  <c r="L30446" i="6" s="1"/>
  <c r="L30447" i="6" a="1"/>
  <c r="L30447" i="6"/>
  <c r="L30448" i="6" a="1"/>
  <c r="L30448" i="6" s="1"/>
  <c r="L30449" i="6" a="1"/>
  <c r="L30449" i="6"/>
  <c r="L30450" i="6" a="1"/>
  <c r="L30450" i="6" s="1"/>
  <c r="L30451" i="6" a="1"/>
  <c r="L30451" i="6" s="1"/>
  <c r="L30452" i="6" a="1"/>
  <c r="L30452" i="6" s="1"/>
  <c r="L30453" i="6" a="1"/>
  <c r="L30453" i="6" s="1"/>
  <c r="L30454" i="6" a="1"/>
  <c r="L30454" i="6" s="1"/>
  <c r="L30455" i="6" a="1"/>
  <c r="L30455" i="6"/>
  <c r="L30456" i="6" a="1"/>
  <c r="L30456" i="6" s="1"/>
  <c r="L30457" i="6" a="1"/>
  <c r="L30457" i="6" s="1"/>
  <c r="L30458" i="6" a="1"/>
  <c r="L30458" i="6" s="1"/>
  <c r="L30459" i="6" a="1"/>
  <c r="L30459" i="6" s="1"/>
  <c r="L30460" i="6" a="1"/>
  <c r="L30460" i="6" s="1"/>
  <c r="L30461" i="6" a="1"/>
  <c r="L30461" i="6" s="1"/>
  <c r="L30462" i="6" a="1"/>
  <c r="L30462" i="6" s="1"/>
  <c r="L30463" i="6" a="1"/>
  <c r="L30463" i="6" s="1"/>
  <c r="L30464" i="6" a="1"/>
  <c r="L30464" i="6" s="1"/>
  <c r="L30465" i="6" a="1"/>
  <c r="L30465" i="6" s="1"/>
  <c r="L30466" i="6" a="1"/>
  <c r="L30466" i="6" s="1"/>
  <c r="L30467" i="6" a="1"/>
  <c r="L30467" i="6"/>
  <c r="L30468" i="6" a="1"/>
  <c r="L30468" i="6" s="1"/>
  <c r="L30469" i="6" a="1"/>
  <c r="L30469" i="6" s="1"/>
  <c r="L30470" i="6" a="1"/>
  <c r="L30470" i="6" s="1"/>
  <c r="L30471" i="6" a="1"/>
  <c r="L30471" i="6" s="1"/>
  <c r="L30472" i="6" a="1"/>
  <c r="L30472" i="6" s="1"/>
  <c r="L30473" i="6" a="1"/>
  <c r="L30473" i="6"/>
  <c r="L30474" i="6" a="1"/>
  <c r="L30474" i="6" s="1"/>
  <c r="L30475" i="6" a="1"/>
  <c r="L30475" i="6"/>
  <c r="L30476" i="6" a="1"/>
  <c r="L30476" i="6" s="1"/>
  <c r="L30477" i="6" a="1"/>
  <c r="L30477" i="6" s="1"/>
  <c r="L30478" i="6" a="1"/>
  <c r="L30478" i="6" s="1"/>
  <c r="L30479" i="6" a="1"/>
  <c r="L30479" i="6"/>
  <c r="L30480" i="6" a="1"/>
  <c r="L30480" i="6" s="1"/>
  <c r="L30481" i="6" a="1"/>
  <c r="L30481" i="6"/>
  <c r="L30482" i="6" a="1"/>
  <c r="L30482" i="6" s="1"/>
  <c r="L30483" i="6" a="1"/>
  <c r="L30483" i="6" s="1"/>
  <c r="L30484" i="6" a="1"/>
  <c r="L30484" i="6" s="1"/>
  <c r="L30485" i="6" a="1"/>
  <c r="L30485" i="6" s="1"/>
  <c r="L30486" i="6" a="1"/>
  <c r="L30486" i="6" s="1"/>
  <c r="L30487" i="6" a="1"/>
  <c r="L30487" i="6"/>
  <c r="L30488" i="6" a="1"/>
  <c r="L30488" i="6" s="1"/>
  <c r="L30489" i="6" a="1"/>
  <c r="L30489" i="6" s="1"/>
  <c r="L30490" i="6" a="1"/>
  <c r="L30490" i="6" s="1"/>
  <c r="L30491" i="6" a="1"/>
  <c r="L30491" i="6" s="1"/>
  <c r="L30492" i="6" a="1"/>
  <c r="L30492" i="6" s="1"/>
  <c r="L30493" i="6" a="1"/>
  <c r="L30493" i="6" s="1"/>
  <c r="L30494" i="6" a="1"/>
  <c r="L30494" i="6" s="1"/>
  <c r="L30495" i="6" a="1"/>
  <c r="L30495" i="6" s="1"/>
  <c r="L30496" i="6" a="1"/>
  <c r="L30496" i="6" s="1"/>
  <c r="L30497" i="6" a="1"/>
  <c r="L30497" i="6" s="1"/>
  <c r="L30498" i="6" a="1"/>
  <c r="L30498" i="6" s="1"/>
  <c r="L30499" i="6" a="1"/>
  <c r="L30499" i="6"/>
  <c r="L30500" i="6" a="1"/>
  <c r="L30500" i="6" s="1"/>
  <c r="L30501" i="6" a="1"/>
  <c r="L30501" i="6" s="1"/>
  <c r="L30502" i="6" a="1"/>
  <c r="L30502" i="6" s="1"/>
  <c r="L30503" i="6" a="1"/>
  <c r="L30503" i="6" s="1"/>
  <c r="L30504" i="6" a="1"/>
  <c r="L30504" i="6" s="1"/>
  <c r="L30505" i="6" a="1"/>
  <c r="L30505" i="6"/>
  <c r="L30506" i="6" a="1"/>
  <c r="L30506" i="6" s="1"/>
  <c r="L30507" i="6" a="1"/>
  <c r="L30507" i="6"/>
  <c r="L30508" i="6" a="1"/>
  <c r="L30508" i="6" s="1"/>
  <c r="L30509" i="6" a="1"/>
  <c r="L30509" i="6" s="1"/>
  <c r="L30510" i="6" a="1"/>
  <c r="L30510" i="6" s="1"/>
  <c r="L30511" i="6" a="1"/>
  <c r="L30511" i="6"/>
  <c r="L30512" i="6" a="1"/>
  <c r="L30512" i="6" s="1"/>
  <c r="L30513" i="6" a="1"/>
  <c r="L30513" i="6"/>
  <c r="L30514" i="6" a="1"/>
  <c r="L30514" i="6" s="1"/>
  <c r="L30515" i="6" a="1"/>
  <c r="L30515" i="6" s="1"/>
  <c r="L30516" i="6" a="1"/>
  <c r="L30516" i="6" s="1"/>
  <c r="L30517" i="6" a="1"/>
  <c r="L30517" i="6" s="1"/>
  <c r="L30518" i="6" a="1"/>
  <c r="L30518" i="6" s="1"/>
  <c r="L30519" i="6" a="1"/>
  <c r="L30519" i="6"/>
  <c r="L30520" i="6" a="1"/>
  <c r="L30520" i="6" s="1"/>
  <c r="L30521" i="6" a="1"/>
  <c r="L30521" i="6" s="1"/>
  <c r="L30522" i="6" a="1"/>
  <c r="L30522" i="6" s="1"/>
  <c r="L30523" i="6" a="1"/>
  <c r="L30523" i="6" s="1"/>
  <c r="L30524" i="6" a="1"/>
  <c r="L30524" i="6" s="1"/>
  <c r="L30525" i="6" a="1"/>
  <c r="L30525" i="6" s="1"/>
  <c r="L30526" i="6" a="1"/>
  <c r="L30526" i="6" s="1"/>
  <c r="L30527" i="6" a="1"/>
  <c r="L30527" i="6" s="1"/>
  <c r="L30528" i="6" a="1"/>
  <c r="L30528" i="6" s="1"/>
  <c r="L30529" i="6" a="1"/>
  <c r="L30529" i="6" s="1"/>
  <c r="L30530" i="6" a="1"/>
  <c r="L30530" i="6" s="1"/>
  <c r="L30531" i="6" a="1"/>
  <c r="L30531" i="6"/>
  <c r="L30532" i="6" a="1"/>
  <c r="L30532" i="6" s="1"/>
  <c r="L30533" i="6" a="1"/>
  <c r="L30533" i="6" s="1"/>
  <c r="L30534" i="6" a="1"/>
  <c r="L30534" i="6" s="1"/>
  <c r="L30535" i="6" a="1"/>
  <c r="L30535" i="6" s="1"/>
  <c r="L30536" i="6" a="1"/>
  <c r="L30536" i="6" s="1"/>
  <c r="L30537" i="6" a="1"/>
  <c r="L30537" i="6"/>
  <c r="L30538" i="6" a="1"/>
  <c r="L30538" i="6" s="1"/>
  <c r="L30539" i="6" a="1"/>
  <c r="L30539" i="6"/>
  <c r="L30540" i="6" a="1"/>
  <c r="L30540" i="6" s="1"/>
  <c r="L30541" i="6" a="1"/>
  <c r="L30541" i="6" s="1"/>
  <c r="L30542" i="6" a="1"/>
  <c r="L30542" i="6" s="1"/>
  <c r="L30543" i="6" a="1"/>
  <c r="L30543" i="6"/>
  <c r="L30544" i="6" a="1"/>
  <c r="L30544" i="6" s="1"/>
  <c r="L30545" i="6" a="1"/>
  <c r="L30545" i="6"/>
  <c r="L30546" i="6" a="1"/>
  <c r="L30546" i="6" s="1"/>
  <c r="L30547" i="6" a="1"/>
  <c r="L30547" i="6" s="1"/>
  <c r="L30548" i="6" a="1"/>
  <c r="L30548" i="6" s="1"/>
  <c r="L30549" i="6" a="1"/>
  <c r="L30549" i="6" s="1"/>
  <c r="L30550" i="6" a="1"/>
  <c r="L30550" i="6" s="1"/>
  <c r="L30551" i="6" a="1"/>
  <c r="L30551" i="6"/>
  <c r="L30552" i="6" a="1"/>
  <c r="L30552" i="6" s="1"/>
  <c r="L30553" i="6" a="1"/>
  <c r="L30553" i="6" s="1"/>
  <c r="L30554" i="6" a="1"/>
  <c r="L30554" i="6" s="1"/>
  <c r="L30555" i="6" a="1"/>
  <c r="L30555" i="6" s="1"/>
  <c r="L30556" i="6" a="1"/>
  <c r="L30556" i="6" s="1"/>
  <c r="L30557" i="6" a="1"/>
  <c r="L30557" i="6" s="1"/>
  <c r="L30558" i="6" a="1"/>
  <c r="L30558" i="6" s="1"/>
  <c r="L30559" i="6" a="1"/>
  <c r="L30559" i="6" s="1"/>
  <c r="L30560" i="6" a="1"/>
  <c r="L30560" i="6" s="1"/>
  <c r="L30561" i="6" a="1"/>
  <c r="L30561" i="6" s="1"/>
  <c r="L30562" i="6" a="1"/>
  <c r="L30562" i="6" s="1"/>
  <c r="L30563" i="6" a="1"/>
  <c r="L30563" i="6"/>
  <c r="L30564" i="6" a="1"/>
  <c r="L30564" i="6" s="1"/>
  <c r="L30565" i="6" a="1"/>
  <c r="L30565" i="6" s="1"/>
  <c r="L30566" i="6" a="1"/>
  <c r="L30566" i="6" s="1"/>
  <c r="L30567" i="6" a="1"/>
  <c r="L30567" i="6" s="1"/>
  <c r="L30568" i="6" a="1"/>
  <c r="L30568" i="6" s="1"/>
  <c r="L30569" i="6" a="1"/>
  <c r="L30569" i="6"/>
  <c r="L30570" i="6" a="1"/>
  <c r="L30570" i="6" s="1"/>
  <c r="L30571" i="6" a="1"/>
  <c r="L30571" i="6"/>
  <c r="L30572" i="6" a="1"/>
  <c r="L30572" i="6" s="1"/>
  <c r="L30573" i="6" a="1"/>
  <c r="L30573" i="6" s="1"/>
  <c r="L30574" i="6" a="1"/>
  <c r="L30574" i="6" s="1"/>
  <c r="L30575" i="6" a="1"/>
  <c r="L30575" i="6"/>
  <c r="L30576" i="6" a="1"/>
  <c r="L30576" i="6" s="1"/>
  <c r="L30577" i="6" a="1"/>
  <c r="L30577" i="6"/>
  <c r="L30578" i="6" a="1"/>
  <c r="L30578" i="6" s="1"/>
  <c r="L30579" i="6" a="1"/>
  <c r="L30579" i="6" s="1"/>
  <c r="L30580" i="6" a="1"/>
  <c r="L30580" i="6" s="1"/>
  <c r="L30581" i="6" a="1"/>
  <c r="L30581" i="6" s="1"/>
  <c r="L30582" i="6" a="1"/>
  <c r="L30582" i="6" s="1"/>
  <c r="L30583" i="6" a="1"/>
  <c r="L30583" i="6"/>
  <c r="L30584" i="6" a="1"/>
  <c r="L30584" i="6" s="1"/>
  <c r="L30585" i="6" a="1"/>
  <c r="L30585" i="6" s="1"/>
  <c r="L30586" i="6" a="1"/>
  <c r="L30586" i="6" s="1"/>
  <c r="L30587" i="6" a="1"/>
  <c r="L30587" i="6" s="1"/>
  <c r="L30588" i="6" a="1"/>
  <c r="L30588" i="6" s="1"/>
  <c r="L30589" i="6" a="1"/>
  <c r="L30589" i="6" s="1"/>
  <c r="L30590" i="6" a="1"/>
  <c r="L30590" i="6" s="1"/>
  <c r="L30591" i="6" a="1"/>
  <c r="L30591" i="6" s="1"/>
  <c r="L30592" i="6" a="1"/>
  <c r="L30592" i="6" s="1"/>
  <c r="L30593" i="6" a="1"/>
  <c r="L30593" i="6" s="1"/>
  <c r="L30594" i="6" a="1"/>
  <c r="L30594" i="6" s="1"/>
  <c r="L30595" i="6" a="1"/>
  <c r="L30595" i="6"/>
  <c r="L30596" i="6" a="1"/>
  <c r="L30596" i="6" s="1"/>
  <c r="L30597" i="6" a="1"/>
  <c r="L30597" i="6" s="1"/>
  <c r="L30598" i="6" a="1"/>
  <c r="L30598" i="6" s="1"/>
  <c r="L30599" i="6" a="1"/>
  <c r="L30599" i="6" s="1"/>
  <c r="L30600" i="6" a="1"/>
  <c r="L30600" i="6" s="1"/>
  <c r="L30601" i="6" a="1"/>
  <c r="L30601" i="6"/>
  <c r="L30602" i="6" a="1"/>
  <c r="L30602" i="6" s="1"/>
  <c r="L30603" i="6" a="1"/>
  <c r="L30603" i="6"/>
  <c r="L30604" i="6" a="1"/>
  <c r="L30604" i="6" s="1"/>
  <c r="L30605" i="6" a="1"/>
  <c r="L30605" i="6" s="1"/>
  <c r="L30606" i="6" a="1"/>
  <c r="L30606" i="6" s="1"/>
  <c r="L30607" i="6" a="1"/>
  <c r="L30607" i="6"/>
  <c r="L30608" i="6" a="1"/>
  <c r="L30608" i="6" s="1"/>
  <c r="L30609" i="6" a="1"/>
  <c r="L30609" i="6"/>
  <c r="L30610" i="6" a="1"/>
  <c r="L30610" i="6" s="1"/>
  <c r="L30611" i="6" a="1"/>
  <c r="L30611" i="6" s="1"/>
  <c r="L30612" i="6" a="1"/>
  <c r="L30612" i="6" s="1"/>
  <c r="L30613" i="6" a="1"/>
  <c r="L30613" i="6" s="1"/>
  <c r="L30614" i="6" a="1"/>
  <c r="L30614" i="6" s="1"/>
  <c r="L30615" i="6" a="1"/>
  <c r="L30615" i="6"/>
  <c r="L30616" i="6" a="1"/>
  <c r="L30616" i="6" s="1"/>
  <c r="L30617" i="6" a="1"/>
  <c r="L30617" i="6" s="1"/>
  <c r="L30618" i="6" a="1"/>
  <c r="L30618" i="6" s="1"/>
  <c r="L30619" i="6" a="1"/>
  <c r="L30619" i="6" s="1"/>
  <c r="L30620" i="6" a="1"/>
  <c r="L30620" i="6" s="1"/>
  <c r="L30621" i="6" a="1"/>
  <c r="L30621" i="6" s="1"/>
  <c r="L30622" i="6" a="1"/>
  <c r="L30622" i="6" s="1"/>
  <c r="L30623" i="6" a="1"/>
  <c r="L30623" i="6" s="1"/>
  <c r="L30624" i="6" a="1"/>
  <c r="L30624" i="6" s="1"/>
  <c r="L30625" i="6" a="1"/>
  <c r="L30625" i="6" s="1"/>
  <c r="L30626" i="6" a="1"/>
  <c r="L30626" i="6" s="1"/>
  <c r="L30627" i="6" a="1"/>
  <c r="L30627" i="6"/>
  <c r="L30628" i="6" a="1"/>
  <c r="L30628" i="6" s="1"/>
  <c r="L30629" i="6" a="1"/>
  <c r="L30629" i="6" s="1"/>
  <c r="L30630" i="6" a="1"/>
  <c r="L30630" i="6" s="1"/>
  <c r="L30631" i="6" a="1"/>
  <c r="L30631" i="6" s="1"/>
  <c r="L30632" i="6" a="1"/>
  <c r="L30632" i="6" s="1"/>
  <c r="L30633" i="6" a="1"/>
  <c r="L30633" i="6"/>
  <c r="L30634" i="6" a="1"/>
  <c r="L30634" i="6" s="1"/>
  <c r="L30635" i="6" a="1"/>
  <c r="L30635" i="6"/>
  <c r="L30636" i="6" a="1"/>
  <c r="L30636" i="6" s="1"/>
  <c r="L30637" i="6" a="1"/>
  <c r="L30637" i="6" s="1"/>
  <c r="L30638" i="6" a="1"/>
  <c r="L30638" i="6" s="1"/>
  <c r="L30639" i="6" a="1"/>
  <c r="L30639" i="6"/>
  <c r="L30640" i="6" a="1"/>
  <c r="L30640" i="6" s="1"/>
  <c r="L30641" i="6" a="1"/>
  <c r="L30641" i="6"/>
  <c r="L30642" i="6" a="1"/>
  <c r="L30642" i="6" s="1"/>
  <c r="L30643" i="6" a="1"/>
  <c r="L30643" i="6" s="1"/>
  <c r="L30644" i="6" a="1"/>
  <c r="L30644" i="6" s="1"/>
  <c r="L30645" i="6" a="1"/>
  <c r="L30645" i="6" s="1"/>
  <c r="L30646" i="6" a="1"/>
  <c r="L30646" i="6" s="1"/>
  <c r="L30647" i="6" a="1"/>
  <c r="L30647" i="6"/>
  <c r="L30648" i="6" a="1"/>
  <c r="L30648" i="6" s="1"/>
  <c r="L30649" i="6" a="1"/>
  <c r="L30649" i="6" s="1"/>
  <c r="L30650" i="6" a="1"/>
  <c r="L30650" i="6" s="1"/>
  <c r="L30651" i="6" a="1"/>
  <c r="L30651" i="6" s="1"/>
  <c r="L30652" i="6" a="1"/>
  <c r="L30652" i="6" s="1"/>
  <c r="L30653" i="6" a="1"/>
  <c r="L30653" i="6" s="1"/>
  <c r="L30654" i="6" a="1"/>
  <c r="L30654" i="6" s="1"/>
  <c r="L30655" i="6" a="1"/>
  <c r="L30655" i="6" s="1"/>
  <c r="L30656" i="6" a="1"/>
  <c r="L30656" i="6" s="1"/>
  <c r="L30657" i="6" a="1"/>
  <c r="L30657" i="6" s="1"/>
  <c r="L30658" i="6" a="1"/>
  <c r="L30658" i="6" s="1"/>
  <c r="L30659" i="6" a="1"/>
  <c r="L30659" i="6"/>
  <c r="L30660" i="6" a="1"/>
  <c r="L30660" i="6" s="1"/>
  <c r="L30661" i="6" a="1"/>
  <c r="L30661" i="6" s="1"/>
  <c r="L30662" i="6" a="1"/>
  <c r="L30662" i="6" s="1"/>
  <c r="L30663" i="6" a="1"/>
  <c r="L30663" i="6" s="1"/>
  <c r="L30664" i="6" a="1"/>
  <c r="L30664" i="6" s="1"/>
  <c r="L30665" i="6" a="1"/>
  <c r="L30665" i="6"/>
  <c r="L30666" i="6" a="1"/>
  <c r="L30666" i="6" s="1"/>
  <c r="L30667" i="6" a="1"/>
  <c r="L30667" i="6"/>
  <c r="L30668" i="6" a="1"/>
  <c r="L30668" i="6" s="1"/>
  <c r="L30669" i="6" a="1"/>
  <c r="L30669" i="6" s="1"/>
  <c r="L30670" i="6" a="1"/>
  <c r="L30670" i="6" s="1"/>
  <c r="L30671" i="6" a="1"/>
  <c r="L30671" i="6"/>
  <c r="L30672" i="6" a="1"/>
  <c r="L30672" i="6" s="1"/>
  <c r="L30673" i="6" a="1"/>
  <c r="L30673" i="6"/>
  <c r="L30674" i="6" a="1"/>
  <c r="L30674" i="6" s="1"/>
  <c r="L30675" i="6" a="1"/>
  <c r="L30675" i="6" s="1"/>
  <c r="L30676" i="6" a="1"/>
  <c r="L30676" i="6" s="1"/>
  <c r="L30677" i="6" a="1"/>
  <c r="L30677" i="6" s="1"/>
  <c r="L30678" i="6" a="1"/>
  <c r="L30678" i="6" s="1"/>
  <c r="L30679" i="6" a="1"/>
  <c r="L30679" i="6"/>
  <c r="L30680" i="6" a="1"/>
  <c r="L30680" i="6" s="1"/>
  <c r="L30681" i="6" a="1"/>
  <c r="L30681" i="6" s="1"/>
  <c r="L30682" i="6" a="1"/>
  <c r="L30682" i="6" s="1"/>
  <c r="L30683" i="6" a="1"/>
  <c r="L30683" i="6" s="1"/>
  <c r="L30684" i="6" a="1"/>
  <c r="L30684" i="6" s="1"/>
  <c r="L30685" i="6" a="1"/>
  <c r="L30685" i="6" s="1"/>
  <c r="L30686" i="6" a="1"/>
  <c r="L30686" i="6" s="1"/>
  <c r="L30687" i="6" a="1"/>
  <c r="L30687" i="6" s="1"/>
  <c r="L30688" i="6" a="1"/>
  <c r="L30688" i="6" s="1"/>
  <c r="L30689" i="6" a="1"/>
  <c r="L30689" i="6" s="1"/>
  <c r="L30690" i="6" a="1"/>
  <c r="L30690" i="6" s="1"/>
  <c r="L30691" i="6" a="1"/>
  <c r="L30691" i="6"/>
  <c r="L30692" i="6" a="1"/>
  <c r="L30692" i="6" s="1"/>
  <c r="L30693" i="6" a="1"/>
  <c r="L30693" i="6" s="1"/>
  <c r="L30694" i="6" a="1"/>
  <c r="L30694" i="6" s="1"/>
  <c r="L30695" i="6" a="1"/>
  <c r="L30695" i="6" s="1"/>
  <c r="L30696" i="6" a="1"/>
  <c r="L30696" i="6" s="1"/>
  <c r="L30697" i="6" a="1"/>
  <c r="L30697" i="6"/>
  <c r="L30698" i="6" a="1"/>
  <c r="L30698" i="6" s="1"/>
  <c r="L30699" i="6" a="1"/>
  <c r="L30699" i="6"/>
  <c r="L30700" i="6" a="1"/>
  <c r="L30700" i="6" s="1"/>
  <c r="L30701" i="6" a="1"/>
  <c r="L30701" i="6" s="1"/>
  <c r="L30702" i="6" a="1"/>
  <c r="L30702" i="6" s="1"/>
  <c r="L30703" i="6" a="1"/>
  <c r="L30703" i="6"/>
  <c r="L30704" i="6" a="1"/>
  <c r="L30704" i="6" s="1"/>
  <c r="L30705" i="6" a="1"/>
  <c r="L30705" i="6"/>
  <c r="L30706" i="6" a="1"/>
  <c r="L30706" i="6" s="1"/>
  <c r="L30707" i="6" a="1"/>
  <c r="L30707" i="6" s="1"/>
  <c r="L30708" i="6" a="1"/>
  <c r="L30708" i="6" s="1"/>
  <c r="L30709" i="6" a="1"/>
  <c r="L30709" i="6" s="1"/>
  <c r="L30710" i="6" a="1"/>
  <c r="L30710" i="6" s="1"/>
  <c r="L30711" i="6" a="1"/>
  <c r="L30711" i="6"/>
  <c r="L30712" i="6" a="1"/>
  <c r="L30712" i="6" s="1"/>
  <c r="L30713" i="6" a="1"/>
  <c r="L30713" i="6" s="1"/>
  <c r="L30714" i="6" a="1"/>
  <c r="L30714" i="6" s="1"/>
  <c r="L30715" i="6" a="1"/>
  <c r="L30715" i="6" s="1"/>
  <c r="L30716" i="6" a="1"/>
  <c r="L30716" i="6" s="1"/>
  <c r="L30717" i="6" a="1"/>
  <c r="L30717" i="6" s="1"/>
  <c r="L30718" i="6" a="1"/>
  <c r="L30718" i="6" s="1"/>
  <c r="L30719" i="6" a="1"/>
  <c r="L30719" i="6" s="1"/>
  <c r="L30720" i="6" a="1"/>
  <c r="L30720" i="6" s="1"/>
  <c r="L30721" i="6" a="1"/>
  <c r="L30721" i="6" s="1"/>
  <c r="L30722" i="6" a="1"/>
  <c r="L30722" i="6" s="1"/>
  <c r="L30723" i="6" a="1"/>
  <c r="L30723" i="6"/>
  <c r="L30724" i="6" a="1"/>
  <c r="L30724" i="6" s="1"/>
  <c r="L30725" i="6" a="1"/>
  <c r="L30725" i="6" s="1"/>
  <c r="L30726" i="6" a="1"/>
  <c r="L30726" i="6" s="1"/>
  <c r="L30727" i="6" a="1"/>
  <c r="L30727" i="6" s="1"/>
  <c r="L30728" i="6" a="1"/>
  <c r="L30728" i="6" s="1"/>
  <c r="L30729" i="6" a="1"/>
  <c r="L30729" i="6"/>
  <c r="L30730" i="6" a="1"/>
  <c r="L30730" i="6" s="1"/>
  <c r="L30731" i="6" a="1"/>
  <c r="L30731" i="6"/>
  <c r="L30732" i="6" a="1"/>
  <c r="L30732" i="6" s="1"/>
  <c r="L30733" i="6" a="1"/>
  <c r="L30733" i="6" s="1"/>
  <c r="L30734" i="6" a="1"/>
  <c r="L30734" i="6" s="1"/>
  <c r="L30735" i="6" a="1"/>
  <c r="L30735" i="6"/>
  <c r="L30736" i="6" a="1"/>
  <c r="L30736" i="6" s="1"/>
  <c r="L30737" i="6" a="1"/>
  <c r="L30737" i="6"/>
  <c r="L30738" i="6" a="1"/>
  <c r="L30738" i="6" s="1"/>
  <c r="L30739" i="6" a="1"/>
  <c r="L30739" i="6" s="1"/>
  <c r="L30740" i="6" a="1"/>
  <c r="L30740" i="6" s="1"/>
  <c r="L30741" i="6" a="1"/>
  <c r="L30741" i="6" s="1"/>
  <c r="L30742" i="6" a="1"/>
  <c r="L30742" i="6" s="1"/>
  <c r="L30743" i="6" a="1"/>
  <c r="L30743" i="6"/>
  <c r="L30744" i="6" a="1"/>
  <c r="L30744" i="6" s="1"/>
  <c r="L30745" i="6" a="1"/>
  <c r="L30745" i="6" s="1"/>
  <c r="L30746" i="6" a="1"/>
  <c r="L30746" i="6" s="1"/>
  <c r="L30747" i="6" a="1"/>
  <c r="L30747" i="6" s="1"/>
  <c r="L30748" i="6" a="1"/>
  <c r="L30748" i="6" s="1"/>
  <c r="L30749" i="6" a="1"/>
  <c r="L30749" i="6" s="1"/>
  <c r="L30750" i="6" a="1"/>
  <c r="L30750" i="6" s="1"/>
  <c r="L30751" i="6" a="1"/>
  <c r="L30751" i="6" s="1"/>
  <c r="L30752" i="6" a="1"/>
  <c r="L30752" i="6" s="1"/>
  <c r="L30753" i="6" a="1"/>
  <c r="L30753" i="6" s="1"/>
  <c r="L30754" i="6" a="1"/>
  <c r="L30754" i="6" s="1"/>
  <c r="L30755" i="6" a="1"/>
  <c r="L30755" i="6"/>
  <c r="L30756" i="6" a="1"/>
  <c r="L30756" i="6" s="1"/>
  <c r="L30757" i="6" a="1"/>
  <c r="L30757" i="6" s="1"/>
  <c r="L30758" i="6" a="1"/>
  <c r="L30758" i="6" s="1"/>
  <c r="L30759" i="6" a="1"/>
  <c r="L30759" i="6" s="1"/>
  <c r="L30760" i="6" a="1"/>
  <c r="L30760" i="6" s="1"/>
  <c r="L30761" i="6" a="1"/>
  <c r="L30761" i="6"/>
  <c r="L30762" i="6" a="1"/>
  <c r="L30762" i="6" s="1"/>
  <c r="L30763" i="6" a="1"/>
  <c r="L30763" i="6"/>
  <c r="L30764" i="6" a="1"/>
  <c r="L30764" i="6" s="1"/>
  <c r="L30765" i="6" a="1"/>
  <c r="L30765" i="6" s="1"/>
  <c r="L30766" i="6" a="1"/>
  <c r="L30766" i="6" s="1"/>
  <c r="L30767" i="6" a="1"/>
  <c r="L30767" i="6"/>
  <c r="L30768" i="6" a="1"/>
  <c r="L30768" i="6" s="1"/>
  <c r="L30769" i="6" a="1"/>
  <c r="L30769" i="6"/>
  <c r="L30770" i="6" a="1"/>
  <c r="L30770" i="6" s="1"/>
  <c r="L30771" i="6" a="1"/>
  <c r="L30771" i="6" s="1"/>
  <c r="L30772" i="6" a="1"/>
  <c r="L30772" i="6" s="1"/>
  <c r="L30773" i="6" a="1"/>
  <c r="L30773" i="6" s="1"/>
  <c r="L30774" i="6" a="1"/>
  <c r="L30774" i="6" s="1"/>
  <c r="L30775" i="6" a="1"/>
  <c r="L30775" i="6"/>
  <c r="L30776" i="6" a="1"/>
  <c r="L30776" i="6" s="1"/>
  <c r="L30777" i="6" a="1"/>
  <c r="L30777" i="6" s="1"/>
  <c r="L30778" i="6" a="1"/>
  <c r="L30778" i="6" s="1"/>
  <c r="L30779" i="6" a="1"/>
  <c r="L30779" i="6" s="1"/>
  <c r="L30780" i="6" a="1"/>
  <c r="L30780" i="6" s="1"/>
  <c r="L30781" i="6" a="1"/>
  <c r="L30781" i="6" s="1"/>
  <c r="L30782" i="6" a="1"/>
  <c r="L30782" i="6" s="1"/>
  <c r="L30783" i="6" a="1"/>
  <c r="L30783" i="6" s="1"/>
  <c r="L30784" i="6" a="1"/>
  <c r="L30784" i="6" s="1"/>
  <c r="L30785" i="6" a="1"/>
  <c r="L30785" i="6" s="1"/>
  <c r="L30786" i="6" a="1"/>
  <c r="L30786" i="6" s="1"/>
  <c r="L30787" i="6" a="1"/>
  <c r="L30787" i="6"/>
  <c r="L30788" i="6" a="1"/>
  <c r="L30788" i="6" s="1"/>
  <c r="L30789" i="6" a="1"/>
  <c r="L30789" i="6" s="1"/>
  <c r="L30790" i="6" a="1"/>
  <c r="L30790" i="6" s="1"/>
  <c r="L30791" i="6" a="1"/>
  <c r="L30791" i="6" s="1"/>
  <c r="L30792" i="6" a="1"/>
  <c r="L30792" i="6" s="1"/>
  <c r="L30793" i="6" a="1"/>
  <c r="L30793" i="6"/>
  <c r="L30794" i="6" a="1"/>
  <c r="L30794" i="6" s="1"/>
  <c r="L30795" i="6" a="1"/>
  <c r="L30795" i="6"/>
  <c r="L30796" i="6" a="1"/>
  <c r="L30796" i="6" s="1"/>
  <c r="L30797" i="6" a="1"/>
  <c r="L30797" i="6" s="1"/>
  <c r="L30798" i="6" a="1"/>
  <c r="L30798" i="6" s="1"/>
  <c r="L30799" i="6" a="1"/>
  <c r="L30799" i="6"/>
  <c r="L30800" i="6" a="1"/>
  <c r="L30800" i="6" s="1"/>
  <c r="L30801" i="6" a="1"/>
  <c r="L30801" i="6"/>
  <c r="L30802" i="6" a="1"/>
  <c r="L30802" i="6" s="1"/>
  <c r="L30803" i="6" a="1"/>
  <c r="L30803" i="6" s="1"/>
  <c r="L30804" i="6" a="1"/>
  <c r="L30804" i="6" s="1"/>
  <c r="L30805" i="6" a="1"/>
  <c r="L30805" i="6" s="1"/>
  <c r="L30806" i="6" a="1"/>
  <c r="L30806" i="6" s="1"/>
  <c r="L30807" i="6" a="1"/>
  <c r="L30807" i="6"/>
  <c r="L30808" i="6" a="1"/>
  <c r="L30808" i="6" s="1"/>
  <c r="L30809" i="6" a="1"/>
  <c r="L30809" i="6" s="1"/>
  <c r="L30810" i="6" a="1"/>
  <c r="L30810" i="6" s="1"/>
  <c r="L30811" i="6" a="1"/>
  <c r="L30811" i="6" s="1"/>
  <c r="L30812" i="6" a="1"/>
  <c r="L30812" i="6" s="1"/>
  <c r="L30813" i="6" a="1"/>
  <c r="L30813" i="6" s="1"/>
  <c r="L30814" i="6" a="1"/>
  <c r="L30814" i="6" s="1"/>
  <c r="L30815" i="6" a="1"/>
  <c r="L30815" i="6" s="1"/>
  <c r="L30816" i="6" a="1"/>
  <c r="L30816" i="6" s="1"/>
  <c r="L30817" i="6" a="1"/>
  <c r="L30817" i="6" s="1"/>
  <c r="L30818" i="6" a="1"/>
  <c r="L30818" i="6" s="1"/>
  <c r="L30819" i="6" a="1"/>
  <c r="L30819" i="6"/>
  <c r="L30820" i="6" a="1"/>
  <c r="L30820" i="6" s="1"/>
  <c r="L30821" i="6" a="1"/>
  <c r="L30821" i="6" s="1"/>
  <c r="L30822" i="6" a="1"/>
  <c r="L30822" i="6" s="1"/>
  <c r="L30823" i="6" a="1"/>
  <c r="L30823" i="6" s="1"/>
  <c r="L30824" i="6" a="1"/>
  <c r="L30824" i="6" s="1"/>
  <c r="L30825" i="6" a="1"/>
  <c r="L30825" i="6"/>
  <c r="L30826" i="6" a="1"/>
  <c r="L30826" i="6" s="1"/>
  <c r="L30827" i="6" a="1"/>
  <c r="L30827" i="6"/>
  <c r="L30828" i="6" a="1"/>
  <c r="L30828" i="6" s="1"/>
  <c r="L30829" i="6" a="1"/>
  <c r="L30829" i="6" s="1"/>
  <c r="L30830" i="6" a="1"/>
  <c r="L30830" i="6" s="1"/>
  <c r="L30831" i="6" a="1"/>
  <c r="L30831" i="6"/>
  <c r="L30832" i="6" a="1"/>
  <c r="L30832" i="6" s="1"/>
  <c r="L30833" i="6" a="1"/>
  <c r="L30833" i="6"/>
  <c r="L30834" i="6" a="1"/>
  <c r="L30834" i="6" s="1"/>
  <c r="L30835" i="6" a="1"/>
  <c r="L30835" i="6" s="1"/>
  <c r="L30836" i="6" a="1"/>
  <c r="L30836" i="6" s="1"/>
  <c r="L30837" i="6" a="1"/>
  <c r="L30837" i="6" s="1"/>
  <c r="L30838" i="6" a="1"/>
  <c r="L30838" i="6" s="1"/>
  <c r="L30839" i="6" a="1"/>
  <c r="L30839" i="6"/>
  <c r="L30840" i="6" a="1"/>
  <c r="L30840" i="6" s="1"/>
  <c r="L30841" i="6" a="1"/>
  <c r="L30841" i="6" s="1"/>
  <c r="L30842" i="6" a="1"/>
  <c r="L30842" i="6" s="1"/>
  <c r="L30843" i="6" a="1"/>
  <c r="L30843" i="6" s="1"/>
  <c r="L30844" i="6" a="1"/>
  <c r="L30844" i="6" s="1"/>
  <c r="L30845" i="6" a="1"/>
  <c r="L30845" i="6" s="1"/>
  <c r="L30846" i="6" a="1"/>
  <c r="L30846" i="6" s="1"/>
  <c r="L30847" i="6" a="1"/>
  <c r="L30847" i="6" s="1"/>
  <c r="L30848" i="6" a="1"/>
  <c r="L30848" i="6" s="1"/>
  <c r="L30849" i="6" a="1"/>
  <c r="L30849" i="6" s="1"/>
  <c r="L30850" i="6" a="1"/>
  <c r="L30850" i="6" s="1"/>
  <c r="L30851" i="6" a="1"/>
  <c r="L30851" i="6"/>
  <c r="L30852" i="6" a="1"/>
  <c r="L30852" i="6" s="1"/>
  <c r="L30853" i="6" a="1"/>
  <c r="L30853" i="6" s="1"/>
  <c r="L30854" i="6" a="1"/>
  <c r="L30854" i="6" s="1"/>
  <c r="L30855" i="6" a="1"/>
  <c r="L30855" i="6" s="1"/>
  <c r="L30856" i="6" a="1"/>
  <c r="L30856" i="6" s="1"/>
  <c r="L30857" i="6" a="1"/>
  <c r="L30857" i="6"/>
  <c r="L30858" i="6" a="1"/>
  <c r="L30858" i="6" s="1"/>
  <c r="L30859" i="6" a="1"/>
  <c r="L30859" i="6"/>
  <c r="L30860" i="6" a="1"/>
  <c r="L30860" i="6" s="1"/>
  <c r="L30861" i="6" a="1"/>
  <c r="L30861" i="6" s="1"/>
  <c r="L30862" i="6" a="1"/>
  <c r="L30862" i="6" s="1"/>
  <c r="L30863" i="6" a="1"/>
  <c r="L30863" i="6"/>
  <c r="L30864" i="6" a="1"/>
  <c r="L30864" i="6" s="1"/>
  <c r="L30865" i="6" a="1"/>
  <c r="L30865" i="6"/>
  <c r="L30866" i="6" a="1"/>
  <c r="L30866" i="6" s="1"/>
  <c r="L30867" i="6" a="1"/>
  <c r="L30867" i="6" s="1"/>
  <c r="L30868" i="6" a="1"/>
  <c r="L30868" i="6" s="1"/>
  <c r="L30869" i="6" a="1"/>
  <c r="L30869" i="6" s="1"/>
  <c r="L30870" i="6" a="1"/>
  <c r="L30870" i="6" s="1"/>
  <c r="L30871" i="6" a="1"/>
  <c r="L30871" i="6"/>
  <c r="L30872" i="6" a="1"/>
  <c r="L30872" i="6" s="1"/>
  <c r="L30873" i="6" a="1"/>
  <c r="L30873" i="6" s="1"/>
  <c r="L30874" i="6" a="1"/>
  <c r="L30874" i="6" s="1"/>
  <c r="L30875" i="6" a="1"/>
  <c r="L30875" i="6" s="1"/>
  <c r="L30876" i="6" a="1"/>
  <c r="L30876" i="6" s="1"/>
  <c r="L30877" i="6" a="1"/>
  <c r="L30877" i="6" s="1"/>
  <c r="L30878" i="6" a="1"/>
  <c r="L30878" i="6" s="1"/>
  <c r="L30879" i="6" a="1"/>
  <c r="L30879" i="6" s="1"/>
  <c r="L30880" i="6" a="1"/>
  <c r="L30880" i="6" s="1"/>
  <c r="L30881" i="6" a="1"/>
  <c r="L30881" i="6" s="1"/>
  <c r="L30882" i="6" a="1"/>
  <c r="L30882" i="6" s="1"/>
  <c r="L30883" i="6" a="1"/>
  <c r="L30883" i="6"/>
  <c r="L30884" i="6" a="1"/>
  <c r="L30884" i="6" s="1"/>
  <c r="L30885" i="6" a="1"/>
  <c r="L30885" i="6" s="1"/>
  <c r="L30886" i="6" a="1"/>
  <c r="L30886" i="6" s="1"/>
  <c r="L30887" i="6" a="1"/>
  <c r="L30887" i="6" s="1"/>
  <c r="L30888" i="6" a="1"/>
  <c r="L30888" i="6" s="1"/>
  <c r="L30889" i="6" a="1"/>
  <c r="L30889" i="6"/>
  <c r="L30890" i="6" a="1"/>
  <c r="L30890" i="6" s="1"/>
  <c r="L30891" i="6" a="1"/>
  <c r="L30891" i="6"/>
  <c r="L30892" i="6" a="1"/>
  <c r="L30892" i="6" s="1"/>
  <c r="L30893" i="6" a="1"/>
  <c r="L30893" i="6" s="1"/>
  <c r="L30894" i="6" a="1"/>
  <c r="L30894" i="6" s="1"/>
  <c r="L30895" i="6" a="1"/>
  <c r="L30895" i="6"/>
  <c r="L30896" i="6" a="1"/>
  <c r="L30896" i="6" s="1"/>
  <c r="L30897" i="6" a="1"/>
  <c r="L30897" i="6"/>
  <c r="L30898" i="6" a="1"/>
  <c r="L30898" i="6" s="1"/>
  <c r="L30899" i="6" a="1"/>
  <c r="L30899" i="6" s="1"/>
  <c r="L30900" i="6" a="1"/>
  <c r="L30900" i="6" s="1"/>
  <c r="L30901" i="6" a="1"/>
  <c r="L30901" i="6" s="1"/>
  <c r="L30902" i="6" a="1"/>
  <c r="L30902" i="6" s="1"/>
  <c r="L30903" i="6" a="1"/>
  <c r="L30903" i="6"/>
  <c r="L30904" i="6" a="1"/>
  <c r="L30904" i="6" s="1"/>
  <c r="L30905" i="6" a="1"/>
  <c r="L30905" i="6" s="1"/>
  <c r="L30906" i="6" a="1"/>
  <c r="L30906" i="6" s="1"/>
  <c r="L30907" i="6" a="1"/>
  <c r="L30907" i="6" s="1"/>
  <c r="L30908" i="6" a="1"/>
  <c r="L30908" i="6" s="1"/>
  <c r="L30909" i="6" a="1"/>
  <c r="L30909" i="6" s="1"/>
  <c r="L30910" i="6" a="1"/>
  <c r="L30910" i="6" s="1"/>
  <c r="L30911" i="6" a="1"/>
  <c r="L30911" i="6" s="1"/>
  <c r="L30912" i="6" a="1"/>
  <c r="L30912" i="6" s="1"/>
  <c r="L30913" i="6" a="1"/>
  <c r="L30913" i="6" s="1"/>
  <c r="L30914" i="6" a="1"/>
  <c r="L30914" i="6" s="1"/>
  <c r="L30915" i="6" a="1"/>
  <c r="L30915" i="6"/>
  <c r="L30916" i="6" a="1"/>
  <c r="L30916" i="6" s="1"/>
  <c r="L30917" i="6" a="1"/>
  <c r="L30917" i="6" s="1"/>
  <c r="L30918" i="6" a="1"/>
  <c r="L30918" i="6" s="1"/>
  <c r="L30919" i="6" a="1"/>
  <c r="L30919" i="6" s="1"/>
  <c r="L30920" i="6" a="1"/>
  <c r="L30920" i="6" s="1"/>
  <c r="L30921" i="6" a="1"/>
  <c r="L30921" i="6"/>
  <c r="L30922" i="6" a="1"/>
  <c r="L30922" i="6" s="1"/>
  <c r="L30923" i="6" a="1"/>
  <c r="L30923" i="6"/>
  <c r="L30924" i="6" a="1"/>
  <c r="L30924" i="6" s="1"/>
  <c r="L30925" i="6" a="1"/>
  <c r="L30925" i="6" s="1"/>
  <c r="L30926" i="6" a="1"/>
  <c r="L30926" i="6" s="1"/>
  <c r="L30927" i="6" a="1"/>
  <c r="L30927" i="6"/>
  <c r="L30928" i="6" a="1"/>
  <c r="L30928" i="6" s="1"/>
  <c r="L30929" i="6" a="1"/>
  <c r="L30929" i="6"/>
  <c r="L30930" i="6" a="1"/>
  <c r="L30930" i="6" s="1"/>
  <c r="L30931" i="6" a="1"/>
  <c r="L30931" i="6" s="1"/>
  <c r="L30932" i="6" a="1"/>
  <c r="L30932" i="6" s="1"/>
  <c r="L30933" i="6" a="1"/>
  <c r="L30933" i="6" s="1"/>
  <c r="L30934" i="6" a="1"/>
  <c r="L30934" i="6" s="1"/>
  <c r="L30935" i="6" a="1"/>
  <c r="L30935" i="6"/>
  <c r="L30936" i="6" a="1"/>
  <c r="L30936" i="6" s="1"/>
  <c r="L30937" i="6" a="1"/>
  <c r="L30937" i="6" s="1"/>
  <c r="L30938" i="6" a="1"/>
  <c r="L30938" i="6" s="1"/>
  <c r="L30939" i="6" a="1"/>
  <c r="L30939" i="6" s="1"/>
  <c r="L30940" i="6" a="1"/>
  <c r="L30940" i="6" s="1"/>
  <c r="L30941" i="6" a="1"/>
  <c r="L30941" i="6" s="1"/>
  <c r="L30942" i="6" a="1"/>
  <c r="L30942" i="6" s="1"/>
  <c r="L30943" i="6" a="1"/>
  <c r="L30943" i="6" s="1"/>
  <c r="L30944" i="6" a="1"/>
  <c r="L30944" i="6" s="1"/>
  <c r="L30945" i="6" a="1"/>
  <c r="L30945" i="6" s="1"/>
  <c r="L30946" i="6" a="1"/>
  <c r="L30946" i="6" s="1"/>
  <c r="L30947" i="6" a="1"/>
  <c r="L30947" i="6"/>
  <c r="L30948" i="6" a="1"/>
  <c r="L30948" i="6" s="1"/>
  <c r="L30949" i="6" a="1"/>
  <c r="L30949" i="6" s="1"/>
  <c r="L30950" i="6" a="1"/>
  <c r="L30950" i="6" s="1"/>
  <c r="L30951" i="6" a="1"/>
  <c r="L30951" i="6" s="1"/>
  <c r="L30952" i="6" a="1"/>
  <c r="L30952" i="6" s="1"/>
  <c r="L30953" i="6" a="1"/>
  <c r="L30953" i="6"/>
  <c r="L30954" i="6" a="1"/>
  <c r="L30954" i="6" s="1"/>
  <c r="L30955" i="6" a="1"/>
  <c r="L30955" i="6"/>
  <c r="L30956" i="6" a="1"/>
  <c r="L30956" i="6" s="1"/>
  <c r="L30957" i="6" a="1"/>
  <c r="L30957" i="6" s="1"/>
  <c r="L30958" i="6" a="1"/>
  <c r="L30958" i="6" s="1"/>
  <c r="L30959" i="6" a="1"/>
  <c r="L30959" i="6"/>
  <c r="L30960" i="6" a="1"/>
  <c r="L30960" i="6" s="1"/>
  <c r="L30961" i="6" a="1"/>
  <c r="L30961" i="6"/>
  <c r="L30962" i="6" a="1"/>
  <c r="L30962" i="6" s="1"/>
  <c r="L30963" i="6" a="1"/>
  <c r="L30963" i="6" s="1"/>
  <c r="L30964" i="6" a="1"/>
  <c r="L30964" i="6" s="1"/>
  <c r="L30965" i="6" a="1"/>
  <c r="L30965" i="6" s="1"/>
  <c r="L30966" i="6" a="1"/>
  <c r="L30966" i="6" s="1"/>
  <c r="L30967" i="6" a="1"/>
  <c r="L30967" i="6"/>
  <c r="L30968" i="6" a="1"/>
  <c r="L30968" i="6" s="1"/>
  <c r="L30969" i="6" a="1"/>
  <c r="L30969" i="6" s="1"/>
  <c r="L30970" i="6" a="1"/>
  <c r="L30970" i="6" s="1"/>
  <c r="L30971" i="6" a="1"/>
  <c r="L30971" i="6" s="1"/>
  <c r="L30972" i="6" a="1"/>
  <c r="L30972" i="6" s="1"/>
  <c r="L30973" i="6" a="1"/>
  <c r="L30973" i="6" s="1"/>
  <c r="L30974" i="6" a="1"/>
  <c r="L30974" i="6" s="1"/>
  <c r="L30975" i="6" a="1"/>
  <c r="L30975" i="6" s="1"/>
  <c r="L30976" i="6" a="1"/>
  <c r="L30976" i="6" s="1"/>
  <c r="L30977" i="6" a="1"/>
  <c r="L30977" i="6" s="1"/>
  <c r="L30978" i="6" a="1"/>
  <c r="L30978" i="6" s="1"/>
  <c r="L30979" i="6" a="1"/>
  <c r="L30979" i="6"/>
  <c r="L30980" i="6" a="1"/>
  <c r="L30980" i="6" s="1"/>
  <c r="L30981" i="6" a="1"/>
  <c r="L30981" i="6" s="1"/>
  <c r="L30982" i="6" a="1"/>
  <c r="L30982" i="6" s="1"/>
  <c r="L30983" i="6" a="1"/>
  <c r="L30983" i="6" s="1"/>
  <c r="L30984" i="6" a="1"/>
  <c r="L30984" i="6" s="1"/>
  <c r="L30985" i="6" a="1"/>
  <c r="L30985" i="6"/>
  <c r="L30986" i="6" a="1"/>
  <c r="L30986" i="6" s="1"/>
  <c r="L30987" i="6" a="1"/>
  <c r="L30987" i="6"/>
  <c r="L30988" i="6" a="1"/>
  <c r="L30988" i="6" s="1"/>
  <c r="L30989" i="6" a="1"/>
  <c r="L30989" i="6" s="1"/>
  <c r="L30990" i="6" a="1"/>
  <c r="L30990" i="6" s="1"/>
  <c r="L30991" i="6" a="1"/>
  <c r="L30991" i="6"/>
  <c r="L30992" i="6" a="1"/>
  <c r="L30992" i="6" s="1"/>
  <c r="L30993" i="6" a="1"/>
  <c r="L30993" i="6"/>
  <c r="L30994" i="6" a="1"/>
  <c r="L30994" i="6" s="1"/>
  <c r="L30995" i="6" a="1"/>
  <c r="L30995" i="6" s="1"/>
  <c r="L30996" i="6" a="1"/>
  <c r="L30996" i="6" s="1"/>
  <c r="L30997" i="6" a="1"/>
  <c r="L30997" i="6" s="1"/>
  <c r="L30998" i="6" a="1"/>
  <c r="L30998" i="6" s="1"/>
  <c r="L30999" i="6" a="1"/>
  <c r="L30999" i="6"/>
  <c r="L31000" i="6" a="1"/>
  <c r="L31000" i="6" s="1"/>
  <c r="L31001" i="6" a="1"/>
  <c r="L31001" i="6" s="1"/>
  <c r="L31002" i="6" a="1"/>
  <c r="L31002" i="6" s="1"/>
  <c r="L31003" i="6" a="1"/>
  <c r="L31003" i="6" s="1"/>
  <c r="L31004" i="6" a="1"/>
  <c r="L31004" i="6" s="1"/>
  <c r="L31005" i="6" a="1"/>
  <c r="L31005" i="6" s="1"/>
  <c r="L31006" i="6" a="1"/>
  <c r="L31006" i="6" s="1"/>
  <c r="L31007" i="6" a="1"/>
  <c r="L31007" i="6" s="1"/>
  <c r="L31008" i="6" a="1"/>
  <c r="L31008" i="6" s="1"/>
  <c r="L31009" i="6" a="1"/>
  <c r="L31009" i="6" s="1"/>
  <c r="L31010" i="6" a="1"/>
  <c r="L31010" i="6" s="1"/>
  <c r="L31011" i="6" a="1"/>
  <c r="L31011" i="6"/>
  <c r="L31012" i="6" a="1"/>
  <c r="L31012" i="6" s="1"/>
  <c r="L31013" i="6" a="1"/>
  <c r="L31013" i="6" s="1"/>
  <c r="L31014" i="6" a="1"/>
  <c r="L31014" i="6" s="1"/>
  <c r="L31015" i="6" a="1"/>
  <c r="L31015" i="6" s="1"/>
  <c r="L31016" i="6" a="1"/>
  <c r="L31016" i="6" s="1"/>
  <c r="L31017" i="6" a="1"/>
  <c r="L31017" i="6"/>
  <c r="L31018" i="6" a="1"/>
  <c r="L31018" i="6" s="1"/>
  <c r="L31019" i="6" a="1"/>
  <c r="L31019" i="6"/>
  <c r="L31020" i="6" a="1"/>
  <c r="L31020" i="6" s="1"/>
  <c r="L31021" i="6" a="1"/>
  <c r="L31021" i="6" s="1"/>
  <c r="L31022" i="6" a="1"/>
  <c r="L31022" i="6" s="1"/>
  <c r="L31023" i="6" a="1"/>
  <c r="L31023" i="6"/>
  <c r="L31024" i="6" a="1"/>
  <c r="L31024" i="6" s="1"/>
  <c r="L31025" i="6" a="1"/>
  <c r="L31025" i="6"/>
  <c r="L31026" i="6" a="1"/>
  <c r="L31026" i="6" s="1"/>
  <c r="L31027" i="6" a="1"/>
  <c r="L31027" i="6" s="1"/>
  <c r="L31028" i="6" a="1"/>
  <c r="L31028" i="6" s="1"/>
  <c r="L31029" i="6" a="1"/>
  <c r="L31029" i="6" s="1"/>
  <c r="L31030" i="6" a="1"/>
  <c r="L31030" i="6" s="1"/>
  <c r="L31031" i="6" a="1"/>
  <c r="L31031" i="6"/>
  <c r="L31032" i="6" a="1"/>
  <c r="L31032" i="6" s="1"/>
  <c r="L31033" i="6" a="1"/>
  <c r="L31033" i="6" s="1"/>
  <c r="L31034" i="6" a="1"/>
  <c r="L31034" i="6" s="1"/>
  <c r="L31035" i="6" a="1"/>
  <c r="L31035" i="6" s="1"/>
  <c r="L31036" i="6" a="1"/>
  <c r="L31036" i="6" s="1"/>
  <c r="L31037" i="6" a="1"/>
  <c r="L31037" i="6" s="1"/>
  <c r="L31038" i="6" a="1"/>
  <c r="L31038" i="6" s="1"/>
  <c r="L31039" i="6" a="1"/>
  <c r="L31039" i="6" s="1"/>
  <c r="L31040" i="6" a="1"/>
  <c r="L31040" i="6" s="1"/>
  <c r="L31041" i="6" a="1"/>
  <c r="L31041" i="6" s="1"/>
  <c r="L31042" i="6" a="1"/>
  <c r="L31042" i="6" s="1"/>
  <c r="L31043" i="6" a="1"/>
  <c r="L31043" i="6"/>
  <c r="L31044" i="6" a="1"/>
  <c r="L31044" i="6" s="1"/>
  <c r="L31045" i="6" a="1"/>
  <c r="L31045" i="6" s="1"/>
  <c r="L31046" i="6" a="1"/>
  <c r="L31046" i="6" s="1"/>
  <c r="L31047" i="6" a="1"/>
  <c r="L31047" i="6" s="1"/>
  <c r="L31048" i="6" a="1"/>
  <c r="L31048" i="6" s="1"/>
  <c r="L31049" i="6" a="1"/>
  <c r="L31049" i="6"/>
  <c r="L31050" i="6" a="1"/>
  <c r="L31050" i="6" s="1"/>
  <c r="L31051" i="6" a="1"/>
  <c r="L31051" i="6"/>
  <c r="L31052" i="6" a="1"/>
  <c r="L31052" i="6" s="1"/>
  <c r="L31053" i="6" a="1"/>
  <c r="L31053" i="6" s="1"/>
  <c r="L31054" i="6" a="1"/>
  <c r="L31054" i="6" s="1"/>
  <c r="L31055" i="6" a="1"/>
  <c r="L31055" i="6"/>
  <c r="L31056" i="6" a="1"/>
  <c r="L31056" i="6" s="1"/>
  <c r="L31057" i="6" a="1"/>
  <c r="L31057" i="6"/>
  <c r="L31058" i="6" a="1"/>
  <c r="L31058" i="6" s="1"/>
  <c r="L31059" i="6" a="1"/>
  <c r="L31059" i="6" s="1"/>
  <c r="L31060" i="6" a="1"/>
  <c r="L31060" i="6" s="1"/>
  <c r="L31061" i="6" a="1"/>
  <c r="L31061" i="6" s="1"/>
  <c r="L31062" i="6" a="1"/>
  <c r="L31062" i="6" s="1"/>
  <c r="L31063" i="6" a="1"/>
  <c r="L31063" i="6"/>
  <c r="L31064" i="6" a="1"/>
  <c r="L31064" i="6" s="1"/>
  <c r="L31065" i="6" a="1"/>
  <c r="L31065" i="6" s="1"/>
  <c r="L31066" i="6" a="1"/>
  <c r="L31066" i="6" s="1"/>
  <c r="L31067" i="6" a="1"/>
  <c r="L31067" i="6" s="1"/>
  <c r="L31068" i="6" a="1"/>
  <c r="L31068" i="6" s="1"/>
  <c r="L31069" i="6" a="1"/>
  <c r="L31069" i="6" s="1"/>
  <c r="L31070" i="6" a="1"/>
  <c r="L31070" i="6" s="1"/>
  <c r="L31071" i="6" a="1"/>
  <c r="L31071" i="6" s="1"/>
  <c r="L31072" i="6" a="1"/>
  <c r="L31072" i="6" s="1"/>
  <c r="L31073" i="6" a="1"/>
  <c r="L31073" i="6" s="1"/>
  <c r="L31074" i="6" a="1"/>
  <c r="L31074" i="6" s="1"/>
  <c r="L31075" i="6" a="1"/>
  <c r="L31075" i="6"/>
  <c r="L31076" i="6" a="1"/>
  <c r="L31076" i="6" s="1"/>
  <c r="L31077" i="6" a="1"/>
  <c r="L31077" i="6" s="1"/>
  <c r="L31078" i="6" a="1"/>
  <c r="L31078" i="6" s="1"/>
  <c r="L31079" i="6" a="1"/>
  <c r="L31079" i="6" s="1"/>
  <c r="L31080" i="6" a="1"/>
  <c r="L31080" i="6" s="1"/>
  <c r="L31081" i="6" a="1"/>
  <c r="L31081" i="6"/>
  <c r="L31082" i="6" a="1"/>
  <c r="L31082" i="6" s="1"/>
  <c r="L31083" i="6" a="1"/>
  <c r="L31083" i="6"/>
  <c r="L31084" i="6" a="1"/>
  <c r="L31084" i="6" s="1"/>
  <c r="L31085" i="6" a="1"/>
  <c r="L31085" i="6" s="1"/>
  <c r="L31086" i="6" a="1"/>
  <c r="L31086" i="6" s="1"/>
  <c r="L31087" i="6" a="1"/>
  <c r="L31087" i="6"/>
  <c r="L31088" i="6" a="1"/>
  <c r="L31088" i="6" s="1"/>
  <c r="L31089" i="6" a="1"/>
  <c r="L31089" i="6"/>
  <c r="L31090" i="6" a="1"/>
  <c r="L31090" i="6" s="1"/>
  <c r="L31091" i="6" a="1"/>
  <c r="L31091" i="6" s="1"/>
  <c r="L31092" i="6" a="1"/>
  <c r="L31092" i="6" s="1"/>
  <c r="L31093" i="6" a="1"/>
  <c r="L31093" i="6" s="1"/>
  <c r="L31094" i="6" a="1"/>
  <c r="L31094" i="6" s="1"/>
  <c r="L31095" i="6" a="1"/>
  <c r="L31095" i="6"/>
  <c r="L31096" i="6" a="1"/>
  <c r="L31096" i="6" s="1"/>
  <c r="L31097" i="6" a="1"/>
  <c r="L31097" i="6" s="1"/>
  <c r="L31098" i="6" a="1"/>
  <c r="L31098" i="6" s="1"/>
  <c r="L31099" i="6" a="1"/>
  <c r="L31099" i="6" s="1"/>
  <c r="L31100" i="6" a="1"/>
  <c r="L31100" i="6" s="1"/>
  <c r="L31101" i="6" a="1"/>
  <c r="L31101" i="6" s="1"/>
  <c r="L31102" i="6" a="1"/>
  <c r="L31102" i="6" s="1"/>
  <c r="L31103" i="6" a="1"/>
  <c r="L31103" i="6" s="1"/>
  <c r="L31104" i="6" a="1"/>
  <c r="L31104" i="6" s="1"/>
  <c r="L31105" i="6" a="1"/>
  <c r="L31105" i="6" s="1"/>
  <c r="L31106" i="6" a="1"/>
  <c r="L31106" i="6" s="1"/>
  <c r="L31107" i="6" a="1"/>
  <c r="L31107" i="6"/>
  <c r="L31108" i="6" a="1"/>
  <c r="L31108" i="6" s="1"/>
  <c r="L31109" i="6" a="1"/>
  <c r="L31109" i="6" s="1"/>
  <c r="L31110" i="6" a="1"/>
  <c r="L31110" i="6" s="1"/>
  <c r="L31111" i="6" a="1"/>
  <c r="L31111" i="6" s="1"/>
  <c r="L31112" i="6" a="1"/>
  <c r="L31112" i="6" s="1"/>
  <c r="L31113" i="6" a="1"/>
  <c r="L31113" i="6"/>
  <c r="L31114" i="6" a="1"/>
  <c r="L31114" i="6" s="1"/>
  <c r="L31115" i="6" a="1"/>
  <c r="L31115" i="6"/>
  <c r="L31116" i="6" a="1"/>
  <c r="L31116" i="6" s="1"/>
  <c r="L31117" i="6" a="1"/>
  <c r="L31117" i="6" s="1"/>
  <c r="L31118" i="6" a="1"/>
  <c r="L31118" i="6" s="1"/>
  <c r="L31119" i="6" a="1"/>
  <c r="L31119" i="6"/>
  <c r="L31120" i="6" a="1"/>
  <c r="L31120" i="6" s="1"/>
  <c r="L31121" i="6" a="1"/>
  <c r="L31121" i="6"/>
  <c r="L31122" i="6" a="1"/>
  <c r="L31122" i="6" s="1"/>
  <c r="L31123" i="6" a="1"/>
  <c r="L31123" i="6" s="1"/>
  <c r="L31124" i="6" a="1"/>
  <c r="L31124" i="6" s="1"/>
  <c r="L31125" i="6" a="1"/>
  <c r="L31125" i="6" s="1"/>
  <c r="L31126" i="6" a="1"/>
  <c r="L31126" i="6" s="1"/>
  <c r="L31127" i="6" a="1"/>
  <c r="L31127" i="6"/>
  <c r="L31128" i="6" a="1"/>
  <c r="L31128" i="6" s="1"/>
  <c r="L31129" i="6" a="1"/>
  <c r="L31129" i="6" s="1"/>
  <c r="L31130" i="6" a="1"/>
  <c r="L31130" i="6" s="1"/>
  <c r="L31131" i="6" a="1"/>
  <c r="L31131" i="6" s="1"/>
  <c r="L31132" i="6" a="1"/>
  <c r="L31132" i="6" s="1"/>
  <c r="L31133" i="6" a="1"/>
  <c r="L31133" i="6" s="1"/>
  <c r="L31134" i="6" a="1"/>
  <c r="L31134" i="6" s="1"/>
  <c r="L31135" i="6" a="1"/>
  <c r="L31135" i="6" s="1"/>
  <c r="L31136" i="6" a="1"/>
  <c r="L31136" i="6" s="1"/>
  <c r="L31137" i="6" a="1"/>
  <c r="L31137" i="6" s="1"/>
  <c r="L31138" i="6" a="1"/>
  <c r="L31138" i="6" s="1"/>
  <c r="L31139" i="6" a="1"/>
  <c r="L31139" i="6"/>
  <c r="L31140" i="6" a="1"/>
  <c r="L31140" i="6" s="1"/>
  <c r="L31141" i="6" a="1"/>
  <c r="L31141" i="6" s="1"/>
  <c r="L31142" i="6" a="1"/>
  <c r="L31142" i="6" s="1"/>
  <c r="L31143" i="6" a="1"/>
  <c r="L31143" i="6" s="1"/>
  <c r="L31144" i="6" a="1"/>
  <c r="L31144" i="6" s="1"/>
  <c r="L31145" i="6" a="1"/>
  <c r="L31145" i="6"/>
  <c r="L31146" i="6" a="1"/>
  <c r="L31146" i="6" s="1"/>
  <c r="L31147" i="6" a="1"/>
  <c r="L31147" i="6"/>
  <c r="L31148" i="6" a="1"/>
  <c r="L31148" i="6" s="1"/>
  <c r="L31149" i="6" a="1"/>
  <c r="L31149" i="6" s="1"/>
  <c r="L31150" i="6" a="1"/>
  <c r="L31150" i="6" s="1"/>
  <c r="L31151" i="6" a="1"/>
  <c r="L31151" i="6"/>
  <c r="L31152" i="6" a="1"/>
  <c r="L31152" i="6" s="1"/>
  <c r="L31153" i="6" a="1"/>
  <c r="L31153" i="6"/>
  <c r="L31154" i="6" a="1"/>
  <c r="L31154" i="6" s="1"/>
  <c r="L31155" i="6" a="1"/>
  <c r="L31155" i="6" s="1"/>
  <c r="L31156" i="6" a="1"/>
  <c r="L31156" i="6" s="1"/>
  <c r="L31157" i="6" a="1"/>
  <c r="L31157" i="6" s="1"/>
  <c r="L31158" i="6" a="1"/>
  <c r="L31158" i="6" s="1"/>
  <c r="L31159" i="6" a="1"/>
  <c r="L31159" i="6"/>
  <c r="L31160" i="6" a="1"/>
  <c r="L31160" i="6" s="1"/>
  <c r="L31161" i="6" a="1"/>
  <c r="L31161" i="6" s="1"/>
  <c r="L31162" i="6" a="1"/>
  <c r="L31162" i="6" s="1"/>
  <c r="L31163" i="6" a="1"/>
  <c r="L31163" i="6" s="1"/>
  <c r="L31164" i="6" a="1"/>
  <c r="L31164" i="6" s="1"/>
  <c r="L31165" i="6" a="1"/>
  <c r="L31165" i="6" s="1"/>
  <c r="L31166" i="6" a="1"/>
  <c r="L31166" i="6" s="1"/>
  <c r="L31167" i="6" a="1"/>
  <c r="L31167" i="6" s="1"/>
  <c r="L31168" i="6" a="1"/>
  <c r="L31168" i="6" s="1"/>
  <c r="L31169" i="6" a="1"/>
  <c r="L31169" i="6" s="1"/>
  <c r="L31170" i="6" a="1"/>
  <c r="L31170" i="6" s="1"/>
  <c r="L31171" i="6" a="1"/>
  <c r="L31171" i="6"/>
  <c r="L31172" i="6" a="1"/>
  <c r="L31172" i="6" s="1"/>
  <c r="L31173" i="6" a="1"/>
  <c r="L31173" i="6" s="1"/>
  <c r="L31174" i="6" a="1"/>
  <c r="L31174" i="6" s="1"/>
  <c r="L31175" i="6" a="1"/>
  <c r="L31175" i="6" s="1"/>
  <c r="L31176" i="6" a="1"/>
  <c r="L31176" i="6" s="1"/>
  <c r="L31177" i="6" a="1"/>
  <c r="L31177" i="6"/>
  <c r="L31178" i="6" a="1"/>
  <c r="L31178" i="6" s="1"/>
  <c r="L31179" i="6" a="1"/>
  <c r="L31179" i="6"/>
  <c r="L31180" i="6" a="1"/>
  <c r="L31180" i="6" s="1"/>
  <c r="L31181" i="6" a="1"/>
  <c r="L31181" i="6" s="1"/>
  <c r="L31182" i="6" a="1"/>
  <c r="L31182" i="6" s="1"/>
  <c r="L31183" i="6" a="1"/>
  <c r="L31183" i="6"/>
  <c r="L31184" i="6" a="1"/>
  <c r="L31184" i="6" s="1"/>
  <c r="L31185" i="6" a="1"/>
  <c r="L31185" i="6"/>
  <c r="L31186" i="6" a="1"/>
  <c r="L31186" i="6" s="1"/>
  <c r="L31187" i="6" a="1"/>
  <c r="L31187" i="6" s="1"/>
  <c r="L31188" i="6" a="1"/>
  <c r="L31188" i="6" s="1"/>
  <c r="L31189" i="6" a="1"/>
  <c r="L31189" i="6" s="1"/>
  <c r="L31190" i="6" a="1"/>
  <c r="L31190" i="6" s="1"/>
  <c r="L31191" i="6" a="1"/>
  <c r="L31191" i="6"/>
  <c r="L31192" i="6" a="1"/>
  <c r="L31192" i="6" s="1"/>
  <c r="L31193" i="6" a="1"/>
  <c r="L31193" i="6" s="1"/>
  <c r="L31194" i="6" a="1"/>
  <c r="L31194" i="6" s="1"/>
  <c r="L31195" i="6" a="1"/>
  <c r="L31195" i="6" s="1"/>
  <c r="L31196" i="6" a="1"/>
  <c r="L31196" i="6" s="1"/>
  <c r="L31197" i="6" a="1"/>
  <c r="L31197" i="6" s="1"/>
  <c r="L31198" i="6" a="1"/>
  <c r="L31198" i="6" s="1"/>
  <c r="L31199" i="6" a="1"/>
  <c r="L31199" i="6" s="1"/>
  <c r="L31200" i="6" a="1"/>
  <c r="L31200" i="6" s="1"/>
  <c r="L31201" i="6" a="1"/>
  <c r="L31201" i="6" s="1"/>
  <c r="L31202" i="6" a="1"/>
  <c r="L31202" i="6" s="1"/>
  <c r="L31203" i="6" a="1"/>
  <c r="L31203" i="6"/>
  <c r="L31204" i="6" a="1"/>
  <c r="L31204" i="6" s="1"/>
  <c r="L31205" i="6" a="1"/>
  <c r="L31205" i="6" s="1"/>
  <c r="L31206" i="6" a="1"/>
  <c r="L31206" i="6" s="1"/>
  <c r="L31207" i="6" a="1"/>
  <c r="L31207" i="6" s="1"/>
  <c r="L31208" i="6" a="1"/>
  <c r="L31208" i="6" s="1"/>
  <c r="L31209" i="6" a="1"/>
  <c r="L31209" i="6"/>
  <c r="L31210" i="6" a="1"/>
  <c r="L31210" i="6" s="1"/>
  <c r="L31211" i="6" a="1"/>
  <c r="L31211" i="6"/>
  <c r="L31212" i="6" a="1"/>
  <c r="L31212" i="6" s="1"/>
  <c r="L31213" i="6" a="1"/>
  <c r="L31213" i="6" s="1"/>
  <c r="L31214" i="6" a="1"/>
  <c r="L31214" i="6" s="1"/>
  <c r="L31215" i="6" a="1"/>
  <c r="L31215" i="6"/>
  <c r="L31216" i="6" a="1"/>
  <c r="L31216" i="6" s="1"/>
  <c r="L31217" i="6" a="1"/>
  <c r="L31217" i="6"/>
  <c r="L31218" i="6" a="1"/>
  <c r="L31218" i="6" s="1"/>
  <c r="L31219" i="6" a="1"/>
  <c r="L31219" i="6" s="1"/>
  <c r="L31220" i="6" a="1"/>
  <c r="L31220" i="6" s="1"/>
  <c r="L31221" i="6" a="1"/>
  <c r="L31221" i="6" s="1"/>
  <c r="L31222" i="6" a="1"/>
  <c r="L31222" i="6" s="1"/>
  <c r="L31223" i="6" a="1"/>
  <c r="L31223" i="6"/>
  <c r="L31224" i="6" a="1"/>
  <c r="L31224" i="6" s="1"/>
  <c r="L31225" i="6" a="1"/>
  <c r="L31225" i="6" s="1"/>
  <c r="L31226" i="6" a="1"/>
  <c r="L31226" i="6" s="1"/>
  <c r="L31227" i="6" a="1"/>
  <c r="L31227" i="6" s="1"/>
  <c r="L31228" i="6" a="1"/>
  <c r="L31228" i="6" s="1"/>
  <c r="L31229" i="6" a="1"/>
  <c r="L31229" i="6" s="1"/>
  <c r="L31230" i="6" a="1"/>
  <c r="L31230" i="6" s="1"/>
  <c r="L31231" i="6" a="1"/>
  <c r="L31231" i="6" s="1"/>
  <c r="L31232" i="6" a="1"/>
  <c r="L31232" i="6" s="1"/>
  <c r="L31233" i="6" a="1"/>
  <c r="L31233" i="6" s="1"/>
  <c r="L31234" i="6" a="1"/>
  <c r="L31234" i="6" s="1"/>
  <c r="L31235" i="6" a="1"/>
  <c r="L31235" i="6"/>
  <c r="L31236" i="6" a="1"/>
  <c r="L31236" i="6" s="1"/>
  <c r="L31237" i="6" a="1"/>
  <c r="L31237" i="6" s="1"/>
  <c r="L31238" i="6" a="1"/>
  <c r="L31238" i="6" s="1"/>
  <c r="L31239" i="6" a="1"/>
  <c r="L31239" i="6" s="1"/>
  <c r="L31240" i="6" a="1"/>
  <c r="L31240" i="6" s="1"/>
  <c r="L31241" i="6" a="1"/>
  <c r="L31241" i="6"/>
  <c r="L31242" i="6" a="1"/>
  <c r="L31242" i="6" s="1"/>
  <c r="L31243" i="6" a="1"/>
  <c r="L31243" i="6"/>
  <c r="L31244" i="6" a="1"/>
  <c r="L31244" i="6" s="1"/>
  <c r="L31245" i="6" a="1"/>
  <c r="L31245" i="6" s="1"/>
  <c r="L31246" i="6" a="1"/>
  <c r="L31246" i="6" s="1"/>
  <c r="L31247" i="6" a="1"/>
  <c r="L31247" i="6"/>
  <c r="L31248" i="6" a="1"/>
  <c r="L31248" i="6" s="1"/>
  <c r="L31249" i="6" a="1"/>
  <c r="L31249" i="6"/>
  <c r="L31250" i="6" a="1"/>
  <c r="L31250" i="6" s="1"/>
  <c r="L31251" i="6" a="1"/>
  <c r="L31251" i="6" s="1"/>
  <c r="L31252" i="6" a="1"/>
  <c r="L31252" i="6" s="1"/>
  <c r="L31253" i="6" a="1"/>
  <c r="L31253" i="6" s="1"/>
  <c r="L31254" i="6" a="1"/>
  <c r="L31254" i="6" s="1"/>
  <c r="L31255" i="6" a="1"/>
  <c r="L31255" i="6"/>
  <c r="L31256" i="6" a="1"/>
  <c r="L31256" i="6" s="1"/>
  <c r="L31257" i="6" a="1"/>
  <c r="L31257" i="6" s="1"/>
  <c r="L31258" i="6" a="1"/>
  <c r="L31258" i="6" s="1"/>
  <c r="L31259" i="6" a="1"/>
  <c r="L31259" i="6" s="1"/>
  <c r="L31260" i="6" a="1"/>
  <c r="L31260" i="6" s="1"/>
  <c r="L31261" i="6" a="1"/>
  <c r="L31261" i="6" s="1"/>
  <c r="L31262" i="6" a="1"/>
  <c r="L31262" i="6" s="1"/>
  <c r="L31263" i="6" a="1"/>
  <c r="L31263" i="6" s="1"/>
  <c r="L31264" i="6" a="1"/>
  <c r="L31264" i="6" s="1"/>
  <c r="L31265" i="6" a="1"/>
  <c r="L31265" i="6" s="1"/>
  <c r="L31266" i="6" a="1"/>
  <c r="L31266" i="6" s="1"/>
  <c r="L31267" i="6" a="1"/>
  <c r="L31267" i="6"/>
  <c r="L31268" i="6" a="1"/>
  <c r="L31268" i="6" s="1"/>
  <c r="L31269" i="6" a="1"/>
  <c r="L31269" i="6" s="1"/>
  <c r="L31270" i="6" a="1"/>
  <c r="L31270" i="6" s="1"/>
  <c r="L31271" i="6" a="1"/>
  <c r="L31271" i="6" s="1"/>
  <c r="L31272" i="6" a="1"/>
  <c r="L31272" i="6" s="1"/>
  <c r="L31273" i="6" a="1"/>
  <c r="L31273" i="6" s="1"/>
  <c r="L31274" i="6" a="1"/>
  <c r="L31274" i="6" s="1"/>
  <c r="L31275" i="6" a="1"/>
  <c r="L31275" i="6"/>
  <c r="L31276" i="6" a="1"/>
  <c r="L31276" i="6" s="1"/>
  <c r="L31277" i="6" a="1"/>
  <c r="L31277" i="6" s="1"/>
  <c r="L31278" i="6" a="1"/>
  <c r="L31278" i="6" s="1"/>
  <c r="L31279" i="6" a="1"/>
  <c r="L31279" i="6" s="1"/>
  <c r="L31280" i="6" a="1"/>
  <c r="L31280" i="6" s="1"/>
  <c r="L31281" i="6" a="1"/>
  <c r="L31281" i="6"/>
  <c r="L31282" i="6" a="1"/>
  <c r="L31282" i="6" s="1"/>
  <c r="L31283" i="6" a="1"/>
  <c r="L31283" i="6" s="1"/>
  <c r="L31284" i="6" a="1"/>
  <c r="L31284" i="6" s="1"/>
  <c r="L31285" i="6" a="1"/>
  <c r="L31285" i="6" s="1"/>
  <c r="L31286" i="6" a="1"/>
  <c r="L31286" i="6" s="1"/>
  <c r="L31287" i="6" a="1"/>
  <c r="L31287" i="6" s="1"/>
  <c r="L31288" i="6" a="1"/>
  <c r="L31288" i="6" s="1"/>
  <c r="L31289" i="6" a="1"/>
  <c r="L31289" i="6" s="1"/>
  <c r="L31290" i="6" a="1"/>
  <c r="L31290" i="6" s="1"/>
  <c r="L31291" i="6" a="1"/>
  <c r="L31291" i="6"/>
  <c r="L31292" i="6" a="1"/>
  <c r="L31292" i="6" s="1"/>
  <c r="L31293" i="6" a="1"/>
  <c r="L31293" i="6" s="1"/>
  <c r="L31294" i="6" a="1"/>
  <c r="L31294" i="6" s="1"/>
  <c r="L31295" i="6" a="1"/>
  <c r="L31295" i="6" s="1"/>
  <c r="L31296" i="6" a="1"/>
  <c r="L31296" i="6" s="1"/>
  <c r="L31297" i="6" a="1"/>
  <c r="L31297" i="6" s="1"/>
  <c r="L31298" i="6" a="1"/>
  <c r="L31298" i="6" s="1"/>
  <c r="L31299" i="6" a="1"/>
  <c r="L31299" i="6"/>
  <c r="L31300" i="6" a="1"/>
  <c r="L31300" i="6" s="1"/>
  <c r="L31301" i="6" a="1"/>
  <c r="L31301" i="6" s="1"/>
  <c r="L31302" i="6" a="1"/>
  <c r="L31302" i="6" s="1"/>
  <c r="L31303" i="6" a="1"/>
  <c r="L31303" i="6" s="1"/>
  <c r="L31304" i="6" a="1"/>
  <c r="L31304" i="6" s="1"/>
  <c r="L31305" i="6" a="1"/>
  <c r="L31305" i="6"/>
  <c r="L31306" i="6" a="1"/>
  <c r="L31306" i="6" s="1"/>
  <c r="L31307" i="6" a="1"/>
  <c r="L31307" i="6" s="1"/>
  <c r="L31308" i="6" a="1"/>
  <c r="L31308" i="6" s="1"/>
  <c r="L31309" i="6" a="1"/>
  <c r="L31309" i="6" s="1"/>
  <c r="L31310" i="6" a="1"/>
  <c r="L31310" i="6" s="1"/>
  <c r="L31311" i="6" a="1"/>
  <c r="L31311" i="6"/>
  <c r="L31312" i="6" a="1"/>
  <c r="L31312" i="6" s="1"/>
  <c r="L31313" i="6" a="1"/>
  <c r="L31313" i="6" s="1"/>
  <c r="L31314" i="6" a="1"/>
  <c r="L31314" i="6" s="1"/>
  <c r="L31315" i="6" a="1"/>
  <c r="L31315" i="6" s="1"/>
  <c r="L31316" i="6" a="1"/>
  <c r="L31316" i="6" s="1"/>
  <c r="L31317" i="6" a="1"/>
  <c r="L31317" i="6" s="1"/>
  <c r="L31318" i="6" a="1"/>
  <c r="L31318" i="6" s="1"/>
  <c r="L31319" i="6" a="1"/>
  <c r="L31319" i="6" s="1"/>
  <c r="L31320" i="6" a="1"/>
  <c r="L31320" i="6" s="1"/>
  <c r="L31321" i="6" a="1"/>
  <c r="L31321" i="6" s="1"/>
  <c r="L31322" i="6" a="1"/>
  <c r="L31322" i="6" s="1"/>
  <c r="L31323" i="6" a="1"/>
  <c r="L31323" i="6"/>
  <c r="L31324" i="6" a="1"/>
  <c r="L31324" i="6" s="1"/>
  <c r="L31325" i="6" a="1"/>
  <c r="L31325" i="6" s="1"/>
  <c r="L31326" i="6" a="1"/>
  <c r="L31326" i="6" s="1"/>
  <c r="L31327" i="6" a="1"/>
  <c r="L31327" i="6" s="1"/>
  <c r="L31328" i="6" a="1"/>
  <c r="L31328" i="6" s="1"/>
  <c r="L31329" i="6" a="1"/>
  <c r="L31329" i="6" s="1"/>
  <c r="L31330" i="6" a="1"/>
  <c r="L31330" i="6" s="1"/>
  <c r="L31331" i="6" a="1"/>
  <c r="L31331" i="6"/>
  <c r="L31332" i="6" a="1"/>
  <c r="L31332" i="6" s="1"/>
  <c r="L31333" i="6" a="1"/>
  <c r="L31333" i="6" s="1"/>
  <c r="L31334" i="6" a="1"/>
  <c r="L31334" i="6" s="1"/>
  <c r="L31335" i="6" a="1"/>
  <c r="L31335" i="6" s="1"/>
  <c r="L31336" i="6" a="1"/>
  <c r="L31336" i="6" s="1"/>
  <c r="L31337" i="6" a="1"/>
  <c r="L31337" i="6"/>
  <c r="L31338" i="6" a="1"/>
  <c r="L31338" i="6" s="1"/>
  <c r="L31339" i="6" a="1"/>
  <c r="L31339" i="6" s="1"/>
  <c r="L31340" i="6" a="1"/>
  <c r="L31340" i="6" s="1"/>
  <c r="L31341" i="6" a="1"/>
  <c r="L31341" i="6" s="1"/>
  <c r="L31342" i="6" a="1"/>
  <c r="L31342" i="6" s="1"/>
  <c r="L31343" i="6" a="1"/>
  <c r="L31343" i="6"/>
  <c r="L31344" i="6" a="1"/>
  <c r="L31344" i="6" s="1"/>
  <c r="L31345" i="6" a="1"/>
  <c r="L31345" i="6" s="1"/>
  <c r="L31346" i="6" a="1"/>
  <c r="L31346" i="6" s="1"/>
  <c r="L31347" i="6" a="1"/>
  <c r="L31347" i="6" s="1"/>
  <c r="L31348" i="6" a="1"/>
  <c r="L31348" i="6" s="1"/>
  <c r="L31349" i="6" a="1"/>
  <c r="L31349" i="6" s="1"/>
  <c r="L31350" i="6" a="1"/>
  <c r="L31350" i="6" s="1"/>
  <c r="L31351" i="6" a="1"/>
  <c r="L31351" i="6" s="1"/>
  <c r="L31352" i="6" a="1"/>
  <c r="L31352" i="6" s="1"/>
  <c r="L31353" i="6" a="1"/>
  <c r="L31353" i="6" s="1"/>
  <c r="L31354" i="6" a="1"/>
  <c r="L31354" i="6" s="1"/>
  <c r="L31355" i="6" a="1"/>
  <c r="L31355" i="6" s="1"/>
  <c r="L31356" i="6" a="1"/>
  <c r="L31356" i="6" s="1"/>
  <c r="L31357" i="6" a="1"/>
  <c r="L31357" i="6" s="1"/>
  <c r="L31358" i="6" a="1"/>
  <c r="L31358" i="6" s="1"/>
  <c r="L31359" i="6" a="1"/>
  <c r="L31359" i="6" s="1"/>
  <c r="L31360" i="6" a="1"/>
  <c r="L31360" i="6" s="1"/>
  <c r="L31361" i="6" a="1"/>
  <c r="L31361" i="6" s="1"/>
  <c r="L31362" i="6" a="1"/>
  <c r="L31362" i="6" s="1"/>
  <c r="L31363" i="6" a="1"/>
  <c r="L31363" i="6"/>
  <c r="L31364" i="6" a="1"/>
  <c r="L31364" i="6" s="1"/>
  <c r="L31365" i="6" a="1"/>
  <c r="L31365" i="6" s="1"/>
  <c r="L31366" i="6" a="1"/>
  <c r="L31366" i="6" s="1"/>
  <c r="L31367" i="6" a="1"/>
  <c r="L31367" i="6" s="1"/>
  <c r="L31368" i="6" a="1"/>
  <c r="L31368" i="6" s="1"/>
  <c r="L31369" i="6" a="1"/>
  <c r="L31369" i="6"/>
  <c r="L31370" i="6" a="1"/>
  <c r="L31370" i="6" s="1"/>
  <c r="L31371" i="6" a="1"/>
  <c r="L31371" i="6" s="1"/>
  <c r="L31372" i="6" a="1"/>
  <c r="L31372" i="6" s="1"/>
  <c r="L31373" i="6" a="1"/>
  <c r="L31373" i="6" s="1"/>
  <c r="L31374" i="6" a="1"/>
  <c r="L31374" i="6" s="1"/>
  <c r="L31375" i="6" a="1"/>
  <c r="L31375" i="6"/>
  <c r="L31376" i="6" a="1"/>
  <c r="L31376" i="6" s="1"/>
  <c r="L31377" i="6" a="1"/>
  <c r="L31377" i="6" s="1"/>
  <c r="L31378" i="6" a="1"/>
  <c r="L31378" i="6" s="1"/>
  <c r="L31379" i="6" a="1"/>
  <c r="L31379" i="6" s="1"/>
  <c r="L31380" i="6" a="1"/>
  <c r="L31380" i="6" s="1"/>
  <c r="L31381" i="6" a="1"/>
  <c r="L31381" i="6" s="1"/>
  <c r="L31382" i="6" a="1"/>
  <c r="L31382" i="6" s="1"/>
  <c r="L31383" i="6" a="1"/>
  <c r="L31383" i="6" s="1"/>
  <c r="L31384" i="6" a="1"/>
  <c r="L31384" i="6" s="1"/>
  <c r="L31385" i="6" a="1"/>
  <c r="L31385" i="6" s="1"/>
  <c r="L31386" i="6" a="1"/>
  <c r="L31386" i="6" s="1"/>
  <c r="L31387" i="6" a="1"/>
  <c r="L31387" i="6"/>
  <c r="L31388" i="6" a="1"/>
  <c r="L31388" i="6" s="1"/>
  <c r="L31389" i="6" a="1"/>
  <c r="L31389" i="6" s="1"/>
  <c r="L31390" i="6" a="1"/>
  <c r="L31390" i="6" s="1"/>
  <c r="L31391" i="6" a="1"/>
  <c r="L31391" i="6" s="1"/>
  <c r="L31392" i="6" a="1"/>
  <c r="L31392" i="6" s="1"/>
  <c r="L31393" i="6" a="1"/>
  <c r="L31393" i="6" s="1"/>
  <c r="L31394" i="6" a="1"/>
  <c r="L31394" i="6" s="1"/>
  <c r="L31395" i="6" a="1"/>
  <c r="L31395" i="6"/>
  <c r="L31396" i="6" a="1"/>
  <c r="L31396" i="6" s="1"/>
  <c r="L31397" i="6" a="1"/>
  <c r="L31397" i="6" s="1"/>
  <c r="L31398" i="6" a="1"/>
  <c r="L31398" i="6" s="1"/>
  <c r="L31399" i="6" a="1"/>
  <c r="L31399" i="6" s="1"/>
  <c r="L31400" i="6" a="1"/>
  <c r="L31400" i="6" s="1"/>
  <c r="L31401" i="6" a="1"/>
  <c r="L31401" i="6"/>
  <c r="L31402" i="6" a="1"/>
  <c r="L31402" i="6" s="1"/>
  <c r="L31403" i="6" a="1"/>
  <c r="L31403" i="6" s="1"/>
  <c r="L31404" i="6" a="1"/>
  <c r="L31404" i="6" s="1"/>
  <c r="L31405" i="6" a="1"/>
  <c r="L31405" i="6" s="1"/>
  <c r="L31406" i="6" a="1"/>
  <c r="L31406" i="6" s="1"/>
  <c r="L31407" i="6" a="1"/>
  <c r="L31407" i="6"/>
  <c r="L31408" i="6" a="1"/>
  <c r="L31408" i="6" s="1"/>
  <c r="L31409" i="6" a="1"/>
  <c r="L31409" i="6" s="1"/>
  <c r="L31410" i="6" a="1"/>
  <c r="L31410" i="6" s="1"/>
  <c r="L31411" i="6" a="1"/>
  <c r="L31411" i="6" s="1"/>
  <c r="L31412" i="6" a="1"/>
  <c r="L31412" i="6" s="1"/>
  <c r="L31413" i="6" a="1"/>
  <c r="L31413" i="6" s="1"/>
  <c r="L31414" i="6" a="1"/>
  <c r="L31414" i="6" s="1"/>
  <c r="L31415" i="6" a="1"/>
  <c r="L31415" i="6" s="1"/>
  <c r="L31416" i="6" a="1"/>
  <c r="L31416" i="6" s="1"/>
  <c r="L31417" i="6" a="1"/>
  <c r="L31417" i="6" s="1"/>
  <c r="L31418" i="6" a="1"/>
  <c r="L31418" i="6" s="1"/>
  <c r="L31419" i="6" a="1"/>
  <c r="L31419" i="6" s="1"/>
  <c r="L31420" i="6" a="1"/>
  <c r="L31420" i="6" s="1"/>
  <c r="L31421" i="6" a="1"/>
  <c r="L31421" i="6" s="1"/>
  <c r="L31422" i="6" a="1"/>
  <c r="L31422" i="6" s="1"/>
  <c r="L31423" i="6" a="1"/>
  <c r="L31423" i="6" s="1"/>
  <c r="L31424" i="6" a="1"/>
  <c r="L31424" i="6" s="1"/>
  <c r="L31425" i="6" a="1"/>
  <c r="L31425" i="6" s="1"/>
  <c r="L31426" i="6" a="1"/>
  <c r="L31426" i="6" s="1"/>
  <c r="L31427" i="6" a="1"/>
  <c r="L31427" i="6"/>
  <c r="L31428" i="6" a="1"/>
  <c r="L31428" i="6" s="1"/>
  <c r="L31429" i="6" a="1"/>
  <c r="L31429" i="6" s="1"/>
  <c r="L31430" i="6" a="1"/>
  <c r="L31430" i="6" s="1"/>
  <c r="L31431" i="6" a="1"/>
  <c r="L31431" i="6" s="1"/>
  <c r="L31432" i="6" a="1"/>
  <c r="L31432" i="6" s="1"/>
  <c r="L31433" i="6" a="1"/>
  <c r="L31433" i="6"/>
  <c r="L31434" i="6" a="1"/>
  <c r="L31434" i="6" s="1"/>
  <c r="L31435" i="6" a="1"/>
  <c r="L31435" i="6" s="1"/>
  <c r="L31436" i="6" a="1"/>
  <c r="L31436" i="6" s="1"/>
  <c r="L31437" i="6" a="1"/>
  <c r="L31437" i="6" s="1"/>
  <c r="L31438" i="6" a="1"/>
  <c r="L31438" i="6" s="1"/>
  <c r="L31439" i="6" a="1"/>
  <c r="L31439" i="6"/>
  <c r="L31440" i="6" a="1"/>
  <c r="L31440" i="6" s="1"/>
  <c r="L31441" i="6" a="1"/>
  <c r="L31441" i="6" s="1"/>
  <c r="L31442" i="6" a="1"/>
  <c r="L31442" i="6" s="1"/>
  <c r="L31443" i="6" a="1"/>
  <c r="L31443" i="6" s="1"/>
  <c r="L31444" i="6" a="1"/>
  <c r="L31444" i="6" s="1"/>
  <c r="L31445" i="6" a="1"/>
  <c r="L31445" i="6" s="1"/>
  <c r="L31446" i="6" a="1"/>
  <c r="L31446" i="6" s="1"/>
  <c r="L31447" i="6" a="1"/>
  <c r="L31447" i="6" s="1"/>
  <c r="L31448" i="6" a="1"/>
  <c r="L31448" i="6" s="1"/>
  <c r="L31449" i="6" a="1"/>
  <c r="L31449" i="6" s="1"/>
  <c r="L31450" i="6" a="1"/>
  <c r="L31450" i="6" s="1"/>
  <c r="L31451" i="6" a="1"/>
  <c r="L31451" i="6"/>
  <c r="L31452" i="6" a="1"/>
  <c r="L31452" i="6" s="1"/>
  <c r="L31453" i="6" a="1"/>
  <c r="L31453" i="6" s="1"/>
  <c r="L31454" i="6" a="1"/>
  <c r="L31454" i="6" s="1"/>
  <c r="L31455" i="6" a="1"/>
  <c r="L31455" i="6" s="1"/>
  <c r="L31456" i="6" a="1"/>
  <c r="L31456" i="6" s="1"/>
  <c r="L31457" i="6" a="1"/>
  <c r="L31457" i="6" s="1"/>
  <c r="L31458" i="6" a="1"/>
  <c r="L31458" i="6" s="1"/>
  <c r="L31459" i="6" a="1"/>
  <c r="L31459" i="6"/>
  <c r="L31460" i="6" a="1"/>
  <c r="L31460" i="6" s="1"/>
  <c r="L31461" i="6" a="1"/>
  <c r="L31461" i="6" s="1"/>
  <c r="L31462" i="6" a="1"/>
  <c r="L31462" i="6" s="1"/>
  <c r="L31463" i="6" a="1"/>
  <c r="L31463" i="6" s="1"/>
  <c r="L31464" i="6" a="1"/>
  <c r="L31464" i="6" s="1"/>
  <c r="L31465" i="6" a="1"/>
  <c r="L31465" i="6"/>
  <c r="L31466" i="6" a="1"/>
  <c r="L31466" i="6" s="1"/>
  <c r="L31467" i="6" a="1"/>
  <c r="L31467" i="6" s="1"/>
  <c r="L31468" i="6" a="1"/>
  <c r="L31468" i="6" s="1"/>
  <c r="L31469" i="6" a="1"/>
  <c r="L31469" i="6" s="1"/>
  <c r="L31470" i="6" a="1"/>
  <c r="L31470" i="6" s="1"/>
  <c r="L31471" i="6" a="1"/>
  <c r="L31471" i="6"/>
  <c r="L31472" i="6" a="1"/>
  <c r="L31472" i="6" s="1"/>
  <c r="L31473" i="6" a="1"/>
  <c r="L31473" i="6" s="1"/>
  <c r="L31474" i="6" a="1"/>
  <c r="L31474" i="6" s="1"/>
  <c r="L31475" i="6" a="1"/>
  <c r="L31475" i="6" s="1"/>
  <c r="L31476" i="6" a="1"/>
  <c r="L31476" i="6" s="1"/>
  <c r="L31477" i="6" a="1"/>
  <c r="L31477" i="6" s="1"/>
  <c r="L31478" i="6" a="1"/>
  <c r="L31478" i="6" s="1"/>
  <c r="L31479" i="6" a="1"/>
  <c r="L31479" i="6" s="1"/>
  <c r="L31480" i="6" a="1"/>
  <c r="L31480" i="6" s="1"/>
  <c r="L31481" i="6" a="1"/>
  <c r="L31481" i="6" s="1"/>
  <c r="L31482" i="6" a="1"/>
  <c r="L31482" i="6" s="1"/>
  <c r="L31483" i="6" a="1"/>
  <c r="L31483" i="6"/>
  <c r="L31484" i="6" a="1"/>
  <c r="L31484" i="6" s="1"/>
  <c r="L31485" i="6" a="1"/>
  <c r="L31485" i="6" s="1"/>
  <c r="L31486" i="6" a="1"/>
  <c r="L31486" i="6" s="1"/>
  <c r="L31487" i="6" a="1"/>
  <c r="L31487" i="6" s="1"/>
  <c r="L31488" i="6" a="1"/>
  <c r="L31488" i="6" s="1"/>
  <c r="L31489" i="6" a="1"/>
  <c r="L31489" i="6" s="1"/>
  <c r="L31490" i="6" a="1"/>
  <c r="L31490" i="6" s="1"/>
  <c r="L31491" i="6" a="1"/>
  <c r="L31491" i="6"/>
  <c r="L31492" i="6" a="1"/>
  <c r="L31492" i="6" s="1"/>
  <c r="L31493" i="6" a="1"/>
  <c r="L31493" i="6" s="1"/>
  <c r="L31494" i="6" a="1"/>
  <c r="L31494" i="6" s="1"/>
  <c r="L31495" i="6" a="1"/>
  <c r="L31495" i="6" s="1"/>
  <c r="L31496" i="6" a="1"/>
  <c r="L31496" i="6" s="1"/>
  <c r="L31497" i="6" a="1"/>
  <c r="L31497" i="6"/>
  <c r="L31498" i="6" a="1"/>
  <c r="L31498" i="6" s="1"/>
  <c r="L31499" i="6" a="1"/>
  <c r="L31499" i="6" s="1"/>
  <c r="L31500" i="6" a="1"/>
  <c r="L31500" i="6" s="1"/>
  <c r="L31501" i="6" a="1"/>
  <c r="L31501" i="6" s="1"/>
  <c r="L31502" i="6" a="1"/>
  <c r="L31502" i="6" s="1"/>
  <c r="L31503" i="6" a="1"/>
  <c r="L31503" i="6"/>
  <c r="L31504" i="6" a="1"/>
  <c r="L31504" i="6" s="1"/>
  <c r="L31505" i="6" a="1"/>
  <c r="L31505" i="6" s="1"/>
  <c r="L31506" i="6" a="1"/>
  <c r="L31506" i="6" s="1"/>
  <c r="L31507" i="6" a="1"/>
  <c r="L31507" i="6" s="1"/>
  <c r="L31508" i="6" a="1"/>
  <c r="L31508" i="6" s="1"/>
  <c r="L31509" i="6" a="1"/>
  <c r="L31509" i="6" s="1"/>
  <c r="L31510" i="6" a="1"/>
  <c r="L31510" i="6" s="1"/>
  <c r="L31511" i="6" a="1"/>
  <c r="L31511" i="6" s="1"/>
  <c r="L31512" i="6" a="1"/>
  <c r="L31512" i="6" s="1"/>
  <c r="L31513" i="6" a="1"/>
  <c r="L31513" i="6" s="1"/>
  <c r="L31514" i="6" a="1"/>
  <c r="L31514" i="6" s="1"/>
  <c r="L31515" i="6" a="1"/>
  <c r="L31515" i="6"/>
  <c r="L31516" i="6" a="1"/>
  <c r="L31516" i="6" s="1"/>
  <c r="L31517" i="6" a="1"/>
  <c r="L31517" i="6" s="1"/>
  <c r="L31518" i="6" a="1"/>
  <c r="L31518" i="6" s="1"/>
  <c r="L31519" i="6" a="1"/>
  <c r="L31519" i="6" s="1"/>
  <c r="L31520" i="6" a="1"/>
  <c r="L31520" i="6" s="1"/>
  <c r="L31521" i="6" a="1"/>
  <c r="L31521" i="6" s="1"/>
  <c r="L31522" i="6" a="1"/>
  <c r="L31522" i="6" s="1"/>
  <c r="L31523" i="6" a="1"/>
  <c r="L31523" i="6"/>
  <c r="L31524" i="6" a="1"/>
  <c r="L31524" i="6" s="1"/>
  <c r="L31525" i="6" a="1"/>
  <c r="L31525" i="6" s="1"/>
  <c r="L31526" i="6" a="1"/>
  <c r="L31526" i="6" s="1"/>
  <c r="L31527" i="6" a="1"/>
  <c r="L31527" i="6" s="1"/>
  <c r="L31528" i="6" a="1"/>
  <c r="L31528" i="6" s="1"/>
  <c r="L31529" i="6" a="1"/>
  <c r="L31529" i="6" s="1"/>
  <c r="L31530" i="6" a="1"/>
  <c r="L31530" i="6" s="1"/>
  <c r="L31531" i="6" a="1"/>
  <c r="L31531" i="6" s="1"/>
  <c r="L31532" i="6" a="1"/>
  <c r="L31532" i="6" s="1"/>
  <c r="L31533" i="6" a="1"/>
  <c r="L31533" i="6" s="1"/>
  <c r="L31534" i="6" a="1"/>
  <c r="L31534" i="6" s="1"/>
  <c r="L31535" i="6" a="1"/>
  <c r="L31535" i="6" s="1"/>
  <c r="L31536" i="6" a="1"/>
  <c r="L31536" i="6" s="1"/>
  <c r="L31537" i="6" a="1"/>
  <c r="L31537" i="6" s="1"/>
  <c r="L31538" i="6" a="1"/>
  <c r="L31538" i="6" s="1"/>
  <c r="L31539" i="6" a="1"/>
  <c r="L31539" i="6"/>
  <c r="L31540" i="6" a="1"/>
  <c r="L31540" i="6" s="1"/>
  <c r="L31541" i="6" a="1"/>
  <c r="L31541" i="6" s="1"/>
  <c r="L31542" i="6" a="1"/>
  <c r="L31542" i="6" s="1"/>
  <c r="L31543" i="6" a="1"/>
  <c r="L31543" i="6" s="1"/>
  <c r="L31544" i="6" a="1"/>
  <c r="L31544" i="6" s="1"/>
  <c r="L31545" i="6" a="1"/>
  <c r="L31545" i="6" s="1"/>
  <c r="L31546" i="6" a="1"/>
  <c r="L31546" i="6" s="1"/>
  <c r="L31547" i="6" a="1"/>
  <c r="L31547" i="6"/>
  <c r="L31548" i="6" a="1"/>
  <c r="L31548" i="6" s="1"/>
  <c r="L31549" i="6" a="1"/>
  <c r="L31549" i="6" s="1"/>
  <c r="L31550" i="6" a="1"/>
  <c r="L31550" i="6" s="1"/>
  <c r="L31551" i="6" a="1"/>
  <c r="L31551" i="6" s="1"/>
  <c r="L31552" i="6" a="1"/>
  <c r="L31552" i="6" s="1"/>
  <c r="L31553" i="6" a="1"/>
  <c r="L31553" i="6" s="1"/>
  <c r="L31554" i="6" a="1"/>
  <c r="L31554" i="6" s="1"/>
  <c r="L31555" i="6" a="1"/>
  <c r="L31555" i="6"/>
  <c r="L31556" i="6" a="1"/>
  <c r="L31556" i="6" s="1"/>
  <c r="L31557" i="6" a="1"/>
  <c r="L31557" i="6" s="1"/>
  <c r="L31558" i="6" a="1"/>
  <c r="L31558" i="6" s="1"/>
  <c r="L31559" i="6" a="1"/>
  <c r="L31559" i="6" s="1"/>
  <c r="L31560" i="6" a="1"/>
  <c r="L31560" i="6" s="1"/>
  <c r="L31561" i="6" a="1"/>
  <c r="L31561" i="6" s="1"/>
  <c r="L31562" i="6" a="1"/>
  <c r="L31562" i="6" s="1"/>
  <c r="L31563" i="6" a="1"/>
  <c r="L31563" i="6" s="1"/>
  <c r="L31564" i="6" a="1"/>
  <c r="L31564" i="6" s="1"/>
  <c r="L31565" i="6" a="1"/>
  <c r="L31565" i="6" s="1"/>
  <c r="L31566" i="6" a="1"/>
  <c r="L31566" i="6" s="1"/>
  <c r="L31567" i="6" a="1"/>
  <c r="L31567" i="6" s="1"/>
  <c r="L31568" i="6" a="1"/>
  <c r="L31568" i="6" s="1"/>
  <c r="L31569" i="6" a="1"/>
  <c r="L31569" i="6" s="1"/>
  <c r="L31570" i="6" a="1"/>
  <c r="L31570" i="6" s="1"/>
  <c r="L31571" i="6" a="1"/>
  <c r="L31571" i="6"/>
  <c r="L31572" i="6" a="1"/>
  <c r="L31572" i="6" s="1"/>
  <c r="L31573" i="6" a="1"/>
  <c r="L31573" i="6" s="1"/>
  <c r="L31574" i="6" a="1"/>
  <c r="L31574" i="6" s="1"/>
  <c r="L31575" i="6" a="1"/>
  <c r="L31575" i="6" s="1"/>
  <c r="L31576" i="6" a="1"/>
  <c r="L31576" i="6" s="1"/>
  <c r="L31577" i="6" a="1"/>
  <c r="L31577" i="6" s="1"/>
  <c r="L31578" i="6" a="1"/>
  <c r="L31578" i="6" s="1"/>
  <c r="L31579" i="6" a="1"/>
  <c r="L31579" i="6"/>
  <c r="L31580" i="6" a="1"/>
  <c r="L31580" i="6" s="1"/>
  <c r="L31581" i="6" a="1"/>
  <c r="L31581" i="6" s="1"/>
  <c r="L31582" i="6" a="1"/>
  <c r="L31582" i="6" s="1"/>
  <c r="L31583" i="6" a="1"/>
  <c r="L31583" i="6" s="1"/>
  <c r="L31584" i="6" a="1"/>
  <c r="L31584" i="6" s="1"/>
  <c r="L31585" i="6" a="1"/>
  <c r="L31585" i="6" s="1"/>
  <c r="L31586" i="6" a="1"/>
  <c r="L31586" i="6" s="1"/>
  <c r="L31587" i="6" a="1"/>
  <c r="L31587" i="6"/>
  <c r="L31588" i="6" a="1"/>
  <c r="L31588" i="6" s="1"/>
  <c r="L31589" i="6" a="1"/>
  <c r="L31589" i="6" s="1"/>
  <c r="L31590" i="6" a="1"/>
  <c r="L31590" i="6" s="1"/>
  <c r="L31591" i="6" a="1"/>
  <c r="L31591" i="6" s="1"/>
  <c r="L31592" i="6" a="1"/>
  <c r="L31592" i="6" s="1"/>
  <c r="L31593" i="6" a="1"/>
  <c r="L31593" i="6" s="1"/>
  <c r="L31594" i="6" a="1"/>
  <c r="L31594" i="6" s="1"/>
  <c r="L31595" i="6" a="1"/>
  <c r="L31595" i="6" s="1"/>
  <c r="L31596" i="6" a="1"/>
  <c r="L31596" i="6" s="1"/>
  <c r="L31597" i="6" a="1"/>
  <c r="L31597" i="6" s="1"/>
  <c r="L31598" i="6" a="1"/>
  <c r="L31598" i="6" s="1"/>
  <c r="L31599" i="6" a="1"/>
  <c r="L31599" i="6" s="1"/>
  <c r="L31600" i="6" a="1"/>
  <c r="L31600" i="6" s="1"/>
  <c r="L31601" i="6" a="1"/>
  <c r="L31601" i="6" s="1"/>
  <c r="L31602" i="6" a="1"/>
  <c r="L31602" i="6" s="1"/>
  <c r="L31603" i="6" a="1"/>
  <c r="L31603" i="6"/>
  <c r="L31604" i="6" a="1"/>
  <c r="L31604" i="6" s="1"/>
  <c r="L31605" i="6" a="1"/>
  <c r="L31605" i="6" s="1"/>
  <c r="L31606" i="6" a="1"/>
  <c r="L31606" i="6" s="1"/>
  <c r="L31607" i="6" a="1"/>
  <c r="L31607" i="6" s="1"/>
  <c r="L31608" i="6" a="1"/>
  <c r="L31608" i="6" s="1"/>
  <c r="L31609" i="6" a="1"/>
  <c r="L31609" i="6" s="1"/>
  <c r="L31610" i="6" a="1"/>
  <c r="L31610" i="6" s="1"/>
  <c r="L31611" i="6" a="1"/>
  <c r="L31611" i="6"/>
  <c r="L31612" i="6" a="1"/>
  <c r="L31612" i="6" s="1"/>
  <c r="L31613" i="6" a="1"/>
  <c r="L31613" i="6" s="1"/>
  <c r="L31614" i="6" a="1"/>
  <c r="L31614" i="6" s="1"/>
  <c r="L31615" i="6" a="1"/>
  <c r="L31615" i="6" s="1"/>
  <c r="L31616" i="6" a="1"/>
  <c r="L31616" i="6" s="1"/>
  <c r="L31617" i="6" a="1"/>
  <c r="L31617" i="6" s="1"/>
  <c r="L31618" i="6" a="1"/>
  <c r="L31618" i="6" s="1"/>
  <c r="L31619" i="6" a="1"/>
  <c r="L31619" i="6"/>
  <c r="L31620" i="6" a="1"/>
  <c r="L31620" i="6" s="1"/>
  <c r="L31621" i="6" a="1"/>
  <c r="L31621" i="6" s="1"/>
  <c r="L31622" i="6" a="1"/>
  <c r="L31622" i="6" s="1"/>
  <c r="L31623" i="6" a="1"/>
  <c r="L31623" i="6" s="1"/>
  <c r="L31624" i="6" a="1"/>
  <c r="L31624" i="6" s="1"/>
  <c r="L31625" i="6" a="1"/>
  <c r="L31625" i="6" s="1"/>
  <c r="L31626" i="6" a="1"/>
  <c r="L31626" i="6" s="1"/>
  <c r="L31627" i="6" a="1"/>
  <c r="L31627" i="6" s="1"/>
  <c r="L31628" i="6" a="1"/>
  <c r="L31628" i="6" s="1"/>
  <c r="L31629" i="6" a="1"/>
  <c r="L31629" i="6" s="1"/>
  <c r="L31630" i="6" a="1"/>
  <c r="L31630" i="6" s="1"/>
  <c r="L31631" i="6" a="1"/>
  <c r="L31631" i="6" s="1"/>
  <c r="L31632" i="6" a="1"/>
  <c r="L31632" i="6" s="1"/>
  <c r="L31633" i="6" a="1"/>
  <c r="L31633" i="6" s="1"/>
  <c r="L31634" i="6" a="1"/>
  <c r="L31634" i="6" s="1"/>
  <c r="L31635" i="6" a="1"/>
  <c r="L31635" i="6"/>
  <c r="L31636" i="6" a="1"/>
  <c r="L31636" i="6" s="1"/>
  <c r="L31637" i="6" a="1"/>
  <c r="L31637" i="6" s="1"/>
  <c r="L31638" i="6" a="1"/>
  <c r="L31638" i="6" s="1"/>
  <c r="L31639" i="6" a="1"/>
  <c r="L31639" i="6" s="1"/>
  <c r="L31640" i="6" a="1"/>
  <c r="L31640" i="6" s="1"/>
  <c r="L31641" i="6" a="1"/>
  <c r="L31641" i="6" s="1"/>
  <c r="L31642" i="6" a="1"/>
  <c r="L31642" i="6" s="1"/>
  <c r="L31643" i="6" a="1"/>
  <c r="L31643" i="6"/>
  <c r="L31644" i="6" a="1"/>
  <c r="L31644" i="6" s="1"/>
  <c r="L31645" i="6" a="1"/>
  <c r="L31645" i="6" s="1"/>
  <c r="L31646" i="6" a="1"/>
  <c r="L31646" i="6" s="1"/>
  <c r="L31647" i="6" a="1"/>
  <c r="L31647" i="6" s="1"/>
  <c r="L31648" i="6" a="1"/>
  <c r="L31648" i="6" s="1"/>
  <c r="L31649" i="6" a="1"/>
  <c r="L31649" i="6" s="1"/>
  <c r="L31650" i="6" a="1"/>
  <c r="L31650" i="6" s="1"/>
  <c r="L31651" i="6" a="1"/>
  <c r="L31651" i="6"/>
  <c r="L31652" i="6" a="1"/>
  <c r="L31652" i="6" s="1"/>
  <c r="L31653" i="6" a="1"/>
  <c r="L31653" i="6" s="1"/>
  <c r="L31654" i="6" a="1"/>
  <c r="L31654" i="6" s="1"/>
  <c r="L31655" i="6" a="1"/>
  <c r="L31655" i="6" s="1"/>
  <c r="L31656" i="6" a="1"/>
  <c r="L31656" i="6" s="1"/>
  <c r="L31657" i="6" a="1"/>
  <c r="L31657" i="6" s="1"/>
  <c r="L31658" i="6" a="1"/>
  <c r="L31658" i="6" s="1"/>
  <c r="L31659" i="6" a="1"/>
  <c r="L31659" i="6" s="1"/>
  <c r="L31660" i="6" a="1"/>
  <c r="L31660" i="6" s="1"/>
  <c r="L31661" i="6" a="1"/>
  <c r="L31661" i="6" s="1"/>
  <c r="L31662" i="6" a="1"/>
  <c r="L31662" i="6" s="1"/>
  <c r="L31663" i="6" a="1"/>
  <c r="L31663" i="6" s="1"/>
  <c r="L31664" i="6" a="1"/>
  <c r="L31664" i="6" s="1"/>
  <c r="L31665" i="6" a="1"/>
  <c r="L31665" i="6" s="1"/>
  <c r="L31666" i="6" a="1"/>
  <c r="L31666" i="6" s="1"/>
  <c r="L31667" i="6" a="1"/>
  <c r="L31667" i="6"/>
  <c r="L31668" i="6" a="1"/>
  <c r="L31668" i="6" s="1"/>
  <c r="L31669" i="6" a="1"/>
  <c r="L31669" i="6" s="1"/>
  <c r="L31670" i="6" a="1"/>
  <c r="L31670" i="6" s="1"/>
  <c r="L31671" i="6" a="1"/>
  <c r="L31671" i="6" s="1"/>
  <c r="L31672" i="6" a="1"/>
  <c r="L31672" i="6" s="1"/>
  <c r="L31673" i="6" a="1"/>
  <c r="L31673" i="6" s="1"/>
  <c r="L31674" i="6" a="1"/>
  <c r="L31674" i="6" s="1"/>
  <c r="L31675" i="6" a="1"/>
  <c r="L31675" i="6"/>
  <c r="L31676" i="6" a="1"/>
  <c r="L31676" i="6" s="1"/>
  <c r="L31677" i="6" a="1"/>
  <c r="L31677" i="6" s="1"/>
  <c r="L31678" i="6" a="1"/>
  <c r="L31678" i="6" s="1"/>
  <c r="L31679" i="6" a="1"/>
  <c r="L31679" i="6" s="1"/>
  <c r="L31680" i="6" a="1"/>
  <c r="L31680" i="6" s="1"/>
  <c r="L31681" i="6" a="1"/>
  <c r="L31681" i="6" s="1"/>
  <c r="L31682" i="6" a="1"/>
  <c r="L31682" i="6" s="1"/>
  <c r="L31683" i="6" a="1"/>
  <c r="L31683" i="6"/>
  <c r="L31684" i="6" a="1"/>
  <c r="L31684" i="6" s="1"/>
  <c r="L31685" i="6" a="1"/>
  <c r="L31685" i="6" s="1"/>
  <c r="L31686" i="6" a="1"/>
  <c r="L31686" i="6" s="1"/>
  <c r="L31687" i="6" a="1"/>
  <c r="L31687" i="6" s="1"/>
  <c r="L31688" i="6" a="1"/>
  <c r="L31688" i="6" s="1"/>
  <c r="L31689" i="6" a="1"/>
  <c r="L31689" i="6" s="1"/>
  <c r="L31690" i="6" a="1"/>
  <c r="L31690" i="6" s="1"/>
  <c r="L31691" i="6" a="1"/>
  <c r="L31691" i="6" s="1"/>
  <c r="L31692" i="6" a="1"/>
  <c r="L31692" i="6" s="1"/>
  <c r="L31693" i="6" a="1"/>
  <c r="L31693" i="6" s="1"/>
  <c r="L31694" i="6" a="1"/>
  <c r="L31694" i="6" s="1"/>
  <c r="L31695" i="6" a="1"/>
  <c r="L31695" i="6" s="1"/>
  <c r="L31696" i="6" a="1"/>
  <c r="L31696" i="6" s="1"/>
  <c r="L31697" i="6" a="1"/>
  <c r="L31697" i="6" s="1"/>
  <c r="L31698" i="6" a="1"/>
  <c r="L31698" i="6" s="1"/>
  <c r="L31699" i="6" a="1"/>
  <c r="L31699" i="6"/>
  <c r="L31700" i="6" a="1"/>
  <c r="L31700" i="6" s="1"/>
  <c r="L31701" i="6" a="1"/>
  <c r="L31701" i="6" s="1"/>
  <c r="L31702" i="6" a="1"/>
  <c r="L31702" i="6" s="1"/>
  <c r="L31703" i="6" a="1"/>
  <c r="L31703" i="6" s="1"/>
  <c r="L31704" i="6" a="1"/>
  <c r="L31704" i="6" s="1"/>
  <c r="L31705" i="6" a="1"/>
  <c r="L31705" i="6" s="1"/>
  <c r="L31706" i="6" a="1"/>
  <c r="L31706" i="6" s="1"/>
  <c r="L31707" i="6" a="1"/>
  <c r="L31707" i="6"/>
  <c r="L31708" i="6" a="1"/>
  <c r="L31708" i="6" s="1"/>
  <c r="L31709" i="6" a="1"/>
  <c r="L31709" i="6" s="1"/>
  <c r="L31710" i="6" a="1"/>
  <c r="L31710" i="6" s="1"/>
  <c r="L31711" i="6" a="1"/>
  <c r="L31711" i="6" s="1"/>
  <c r="L31712" i="6" a="1"/>
  <c r="L31712" i="6" s="1"/>
  <c r="L31713" i="6" a="1"/>
  <c r="L31713" i="6"/>
  <c r="L31714" i="6" a="1"/>
  <c r="L31714" i="6" s="1"/>
  <c r="L31715" i="6" a="1"/>
  <c r="L31715" i="6"/>
  <c r="L31716" i="6" a="1"/>
  <c r="L31716" i="6" s="1"/>
  <c r="L31717" i="6" a="1"/>
  <c r="L31717" i="6" s="1"/>
  <c r="L31718" i="6" a="1"/>
  <c r="L31718" i="6" s="1"/>
  <c r="L31719" i="6" a="1"/>
  <c r="L31719" i="6"/>
  <c r="L31720" i="6" a="1"/>
  <c r="L31720" i="6" s="1"/>
  <c r="L31721" i="6" a="1"/>
  <c r="L31721" i="6" s="1"/>
  <c r="L31722" i="6" a="1"/>
  <c r="L31722" i="6" s="1"/>
  <c r="L31723" i="6" a="1"/>
  <c r="L31723" i="6" s="1"/>
  <c r="L31724" i="6" a="1"/>
  <c r="L31724" i="6" s="1"/>
  <c r="L31725" i="6" a="1"/>
  <c r="L31725" i="6" s="1"/>
  <c r="L31726" i="6" a="1"/>
  <c r="L31726" i="6" s="1"/>
  <c r="L31727" i="6" a="1"/>
  <c r="L31727" i="6" s="1"/>
  <c r="L31728" i="6" a="1"/>
  <c r="L31728" i="6" s="1"/>
  <c r="L31729" i="6" a="1"/>
  <c r="L31729" i="6" s="1"/>
  <c r="L31730" i="6" a="1"/>
  <c r="L31730" i="6" s="1"/>
  <c r="L31731" i="6" a="1"/>
  <c r="L31731" i="6"/>
  <c r="L31732" i="6" a="1"/>
  <c r="L31732" i="6" s="1"/>
  <c r="L31733" i="6" a="1"/>
  <c r="L31733" i="6" s="1"/>
  <c r="L31734" i="6" a="1"/>
  <c r="L31734" i="6" s="1"/>
  <c r="L31735" i="6" a="1"/>
  <c r="L31735" i="6" s="1"/>
  <c r="L31736" i="6" a="1"/>
  <c r="L31736" i="6" s="1"/>
  <c r="L31737" i="6" a="1"/>
  <c r="L31737" i="6" s="1"/>
  <c r="L31738" i="6" a="1"/>
  <c r="L31738" i="6" s="1"/>
  <c r="L31739" i="6" a="1"/>
  <c r="L31739" i="6"/>
  <c r="L31740" i="6" a="1"/>
  <c r="L31740" i="6" s="1"/>
  <c r="L31741" i="6" a="1"/>
  <c r="L31741" i="6" s="1"/>
  <c r="L31742" i="6" a="1"/>
  <c r="L31742" i="6" s="1"/>
  <c r="L31743" i="6" a="1"/>
  <c r="L31743" i="6" s="1"/>
  <c r="L31744" i="6" a="1"/>
  <c r="L31744" i="6" s="1"/>
  <c r="L31745" i="6" a="1"/>
  <c r="L31745" i="6"/>
  <c r="L31746" i="6" a="1"/>
  <c r="L31746" i="6" s="1"/>
  <c r="L31747" i="6" a="1"/>
  <c r="L31747" i="6" s="1"/>
  <c r="L31748" i="6" a="1"/>
  <c r="L31748" i="6" s="1"/>
  <c r="L31749" i="6" a="1"/>
  <c r="L31749" i="6" s="1"/>
  <c r="L31750" i="6" a="1"/>
  <c r="L31750" i="6" s="1"/>
  <c r="L31751" i="6" a="1"/>
  <c r="L31751" i="6"/>
  <c r="L31752" i="6" a="1"/>
  <c r="L31752" i="6" s="1"/>
  <c r="L31753" i="6" a="1"/>
  <c r="L31753" i="6" s="1"/>
  <c r="L31754" i="6" a="1"/>
  <c r="L31754" i="6" s="1"/>
  <c r="L31755" i="6" a="1"/>
  <c r="L31755" i="6" s="1"/>
  <c r="L31756" i="6" a="1"/>
  <c r="L31756" i="6" s="1"/>
  <c r="L31757" i="6" a="1"/>
  <c r="L31757" i="6" s="1"/>
  <c r="L31758" i="6" a="1"/>
  <c r="L31758" i="6" s="1"/>
  <c r="L31759" i="6" a="1"/>
  <c r="L31759" i="6" s="1"/>
  <c r="L31760" i="6" a="1"/>
  <c r="L31760" i="6" s="1"/>
  <c r="L31761" i="6" a="1"/>
  <c r="L31761" i="6" s="1"/>
  <c r="L31762" i="6" a="1"/>
  <c r="L31762" i="6" s="1"/>
  <c r="L31763" i="6" a="1"/>
  <c r="L31763" i="6"/>
  <c r="L31764" i="6" a="1"/>
  <c r="L31764" i="6" s="1"/>
  <c r="L31765" i="6" a="1"/>
  <c r="L31765" i="6" s="1"/>
  <c r="L31766" i="6" a="1"/>
  <c r="L31766" i="6" s="1"/>
  <c r="L31767" i="6" a="1"/>
  <c r="L31767" i="6" s="1"/>
  <c r="L31768" i="6" a="1"/>
  <c r="L31768" i="6" s="1"/>
  <c r="L31769" i="6" a="1"/>
  <c r="L31769" i="6" s="1"/>
  <c r="L31770" i="6" a="1"/>
  <c r="L31770" i="6" s="1"/>
  <c r="L31771" i="6" a="1"/>
  <c r="L31771" i="6"/>
  <c r="L31772" i="6" a="1"/>
  <c r="L31772" i="6" s="1"/>
  <c r="L31773" i="6" a="1"/>
  <c r="L31773" i="6" s="1"/>
  <c r="L31774" i="6" a="1"/>
  <c r="L31774" i="6" s="1"/>
  <c r="L31775" i="6" a="1"/>
  <c r="L31775" i="6" s="1"/>
  <c r="L31776" i="6" a="1"/>
  <c r="L31776" i="6" s="1"/>
  <c r="L31777" i="6" a="1"/>
  <c r="L31777" i="6"/>
  <c r="L31778" i="6" a="1"/>
  <c r="L31778" i="6" s="1"/>
  <c r="L31779" i="6" a="1"/>
  <c r="L31779" i="6" s="1"/>
  <c r="L31780" i="6" a="1"/>
  <c r="L31780" i="6" s="1"/>
  <c r="L31781" i="6" a="1"/>
  <c r="L31781" i="6" s="1"/>
  <c r="L31782" i="6" a="1"/>
  <c r="L31782" i="6" s="1"/>
  <c r="L31783" i="6" a="1"/>
  <c r="L31783" i="6"/>
  <c r="L31784" i="6" a="1"/>
  <c r="L31784" i="6" s="1"/>
  <c r="L31785" i="6" a="1"/>
  <c r="L31785" i="6" s="1"/>
  <c r="L31786" i="6" a="1"/>
  <c r="L31786" i="6" s="1"/>
  <c r="L31787" i="6" a="1"/>
  <c r="L31787" i="6" s="1"/>
  <c r="L31788" i="6" a="1"/>
  <c r="L31788" i="6" s="1"/>
  <c r="L31789" i="6" a="1"/>
  <c r="L31789" i="6" s="1"/>
  <c r="L31790" i="6" a="1"/>
  <c r="L31790" i="6" s="1"/>
  <c r="L31791" i="6" a="1"/>
  <c r="L31791" i="6" s="1"/>
  <c r="L31792" i="6" a="1"/>
  <c r="L31792" i="6" s="1"/>
  <c r="L31793" i="6" a="1"/>
  <c r="L31793" i="6" s="1"/>
  <c r="L31794" i="6" a="1"/>
  <c r="L31794" i="6" s="1"/>
  <c r="L31795" i="6" a="1"/>
  <c r="L31795" i="6"/>
  <c r="L31796" i="6" a="1"/>
  <c r="L31796" i="6" s="1"/>
  <c r="L31797" i="6" a="1"/>
  <c r="L31797" i="6" s="1"/>
  <c r="L31798" i="6" a="1"/>
  <c r="L31798" i="6" s="1"/>
  <c r="L31799" i="6" a="1"/>
  <c r="L31799" i="6" s="1"/>
  <c r="L31800" i="6" a="1"/>
  <c r="L31800" i="6" s="1"/>
  <c r="L31801" i="6" a="1"/>
  <c r="L31801" i="6" s="1"/>
  <c r="L31802" i="6" a="1"/>
  <c r="L31802" i="6" s="1"/>
  <c r="L31803" i="6" a="1"/>
  <c r="L31803" i="6"/>
  <c r="L31804" i="6" a="1"/>
  <c r="L31804" i="6" s="1"/>
  <c r="L31805" i="6" a="1"/>
  <c r="L31805" i="6" s="1"/>
  <c r="L31806" i="6" a="1"/>
  <c r="L31806" i="6" s="1"/>
  <c r="L31807" i="6" a="1"/>
  <c r="L31807" i="6" s="1"/>
  <c r="L31808" i="6" a="1"/>
  <c r="L31808" i="6" s="1"/>
  <c r="L31809" i="6" a="1"/>
  <c r="L31809" i="6"/>
  <c r="L31810" i="6" a="1"/>
  <c r="L31810" i="6" s="1"/>
  <c r="L31811" i="6" a="1"/>
  <c r="L31811" i="6" s="1"/>
  <c r="L31812" i="6" a="1"/>
  <c r="L31812" i="6" s="1"/>
  <c r="L31813" i="6" a="1"/>
  <c r="L31813" i="6" s="1"/>
  <c r="L31814" i="6" a="1"/>
  <c r="L31814" i="6" s="1"/>
  <c r="L31815" i="6" a="1"/>
  <c r="L31815" i="6"/>
  <c r="L31816" i="6" a="1"/>
  <c r="L31816" i="6" s="1"/>
  <c r="L31817" i="6" a="1"/>
  <c r="L31817" i="6" s="1"/>
  <c r="L31818" i="6" a="1"/>
  <c r="L31818" i="6" s="1"/>
  <c r="L31819" i="6" a="1"/>
  <c r="L31819" i="6" s="1"/>
  <c r="L31820" i="6" a="1"/>
  <c r="L31820" i="6" s="1"/>
  <c r="L31821" i="6" a="1"/>
  <c r="L31821" i="6" s="1"/>
  <c r="L31822" i="6" a="1"/>
  <c r="L31822" i="6" s="1"/>
  <c r="L31823" i="6" a="1"/>
  <c r="L31823" i="6" s="1"/>
  <c r="L31824" i="6" a="1"/>
  <c r="L31824" i="6" s="1"/>
  <c r="L31825" i="6" a="1"/>
  <c r="L31825" i="6" s="1"/>
  <c r="L31826" i="6" a="1"/>
  <c r="L31826" i="6" s="1"/>
  <c r="L31827" i="6" a="1"/>
  <c r="L31827" i="6"/>
  <c r="L31828" i="6" a="1"/>
  <c r="L31828" i="6" s="1"/>
  <c r="L31829" i="6" a="1"/>
  <c r="L31829" i="6" s="1"/>
  <c r="L31830" i="6" a="1"/>
  <c r="L31830" i="6" s="1"/>
  <c r="L31831" i="6" a="1"/>
  <c r="L31831" i="6" s="1"/>
  <c r="L31832" i="6" a="1"/>
  <c r="L31832" i="6" s="1"/>
  <c r="L31833" i="6" a="1"/>
  <c r="L31833" i="6" s="1"/>
  <c r="L31834" i="6" a="1"/>
  <c r="L31834" i="6" s="1"/>
  <c r="L31835" i="6" a="1"/>
  <c r="L31835" i="6"/>
  <c r="L31836" i="6" a="1"/>
  <c r="L31836" i="6" s="1"/>
  <c r="L31837" i="6" a="1"/>
  <c r="L31837" i="6" s="1"/>
  <c r="L31838" i="6" a="1"/>
  <c r="L31838" i="6" s="1"/>
  <c r="L31839" i="6" a="1"/>
  <c r="L31839" i="6" s="1"/>
  <c r="L31840" i="6" a="1"/>
  <c r="L31840" i="6" s="1"/>
  <c r="L31841" i="6" a="1"/>
  <c r="L31841" i="6"/>
  <c r="L31842" i="6" a="1"/>
  <c r="L31842" i="6" s="1"/>
  <c r="L31843" i="6" a="1"/>
  <c r="L31843" i="6" s="1"/>
  <c r="L31844" i="6" a="1"/>
  <c r="L31844" i="6" s="1"/>
  <c r="L31845" i="6" a="1"/>
  <c r="L31845" i="6" s="1"/>
  <c r="L31846" i="6" a="1"/>
  <c r="L31846" i="6" s="1"/>
  <c r="L31847" i="6" a="1"/>
  <c r="L31847" i="6"/>
  <c r="L31848" i="6" a="1"/>
  <c r="L31848" i="6" s="1"/>
  <c r="L31849" i="6" a="1"/>
  <c r="L31849" i="6" s="1"/>
  <c r="L31850" i="6" a="1"/>
  <c r="L31850" i="6" s="1"/>
  <c r="L31851" i="6" a="1"/>
  <c r="L31851" i="6" s="1"/>
  <c r="L31852" i="6" a="1"/>
  <c r="L31852" i="6" s="1"/>
  <c r="L31853" i="6" a="1"/>
  <c r="L31853" i="6" s="1"/>
  <c r="L31854" i="6" a="1"/>
  <c r="L31854" i="6" s="1"/>
  <c r="L31855" i="6" a="1"/>
  <c r="L31855" i="6" s="1"/>
  <c r="L31856" i="6" a="1"/>
  <c r="L31856" i="6" s="1"/>
  <c r="L31857" i="6" a="1"/>
  <c r="L31857" i="6" s="1"/>
  <c r="L31858" i="6" a="1"/>
  <c r="L31858" i="6" s="1"/>
  <c r="L31859" i="6" a="1"/>
  <c r="L31859" i="6"/>
  <c r="L31860" i="6" a="1"/>
  <c r="L31860" i="6" s="1"/>
  <c r="L31861" i="6" a="1"/>
  <c r="L31861" i="6" s="1"/>
  <c r="L31862" i="6" a="1"/>
  <c r="L31862" i="6" s="1"/>
  <c r="L31863" i="6" a="1"/>
  <c r="L31863" i="6" s="1"/>
  <c r="L31864" i="6" a="1"/>
  <c r="L31864" i="6" s="1"/>
  <c r="L31865" i="6" a="1"/>
  <c r="L31865" i="6" s="1"/>
  <c r="L31866" i="6" a="1"/>
  <c r="L31866" i="6" s="1"/>
  <c r="L31867" i="6" a="1"/>
  <c r="L31867" i="6"/>
  <c r="L31868" i="6" a="1"/>
  <c r="L31868" i="6" s="1"/>
  <c r="L31869" i="6" a="1"/>
  <c r="L31869" i="6" s="1"/>
  <c r="L31870" i="6" a="1"/>
  <c r="L31870" i="6" s="1"/>
  <c r="L31871" i="6" a="1"/>
  <c r="L31871" i="6" s="1"/>
  <c r="L31872" i="6" a="1"/>
  <c r="L31872" i="6" s="1"/>
  <c r="L31873" i="6" a="1"/>
  <c r="L31873" i="6"/>
  <c r="L31874" i="6" a="1"/>
  <c r="L31874" i="6" s="1"/>
  <c r="L31875" i="6" a="1"/>
  <c r="L31875" i="6" s="1"/>
  <c r="L31876" i="6" a="1"/>
  <c r="L31876" i="6" s="1"/>
  <c r="L31877" i="6" a="1"/>
  <c r="L31877" i="6" s="1"/>
  <c r="L31878" i="6" a="1"/>
  <c r="L31878" i="6" s="1"/>
  <c r="L31879" i="6" a="1"/>
  <c r="L31879" i="6"/>
  <c r="L31880" i="6" a="1"/>
  <c r="L31880" i="6" s="1"/>
  <c r="L31881" i="6" a="1"/>
  <c r="L31881" i="6" s="1"/>
  <c r="L31882" i="6" a="1"/>
  <c r="L31882" i="6" s="1"/>
  <c r="L31883" i="6" a="1"/>
  <c r="L31883" i="6" s="1"/>
  <c r="L31884" i="6" a="1"/>
  <c r="L31884" i="6" s="1"/>
  <c r="L31885" i="6" a="1"/>
  <c r="L31885" i="6" s="1"/>
  <c r="L31886" i="6" a="1"/>
  <c r="L31886" i="6" s="1"/>
  <c r="L31887" i="6" a="1"/>
  <c r="L31887" i="6" s="1"/>
  <c r="L31888" i="6" a="1"/>
  <c r="L31888" i="6" s="1"/>
  <c r="L31889" i="6" a="1"/>
  <c r="L31889" i="6" s="1"/>
  <c r="L31890" i="6" a="1"/>
  <c r="L31890" i="6" s="1"/>
  <c r="L31891" i="6" a="1"/>
  <c r="L31891" i="6"/>
  <c r="L31892" i="6" a="1"/>
  <c r="L31892" i="6" s="1"/>
  <c r="L31893" i="6" a="1"/>
  <c r="L31893" i="6" s="1"/>
  <c r="L31894" i="6" a="1"/>
  <c r="L31894" i="6" s="1"/>
  <c r="L31895" i="6" a="1"/>
  <c r="L31895" i="6" s="1"/>
  <c r="L31896" i="6" a="1"/>
  <c r="L31896" i="6" s="1"/>
  <c r="L31897" i="6" a="1"/>
  <c r="L31897" i="6" s="1"/>
  <c r="L31898" i="6" a="1"/>
  <c r="L31898" i="6" s="1"/>
  <c r="L31899" i="6" a="1"/>
  <c r="L31899" i="6"/>
  <c r="L31900" i="6" a="1"/>
  <c r="L31900" i="6" s="1"/>
  <c r="L31901" i="6" a="1"/>
  <c r="L31901" i="6" s="1"/>
  <c r="L31902" i="6" a="1"/>
  <c r="L31902" i="6" s="1"/>
  <c r="L31903" i="6" a="1"/>
  <c r="L31903" i="6" s="1"/>
  <c r="L31904" i="6" a="1"/>
  <c r="L31904" i="6" s="1"/>
  <c r="L31905" i="6" a="1"/>
  <c r="L31905" i="6"/>
  <c r="L31906" i="6" a="1"/>
  <c r="L31906" i="6" s="1"/>
  <c r="L31907" i="6" a="1"/>
  <c r="L31907" i="6" s="1"/>
  <c r="L31908" i="6" a="1"/>
  <c r="L31908" i="6" s="1"/>
  <c r="L31909" i="6" a="1"/>
  <c r="L31909" i="6" s="1"/>
  <c r="L31910" i="6" a="1"/>
  <c r="L31910" i="6" s="1"/>
  <c r="L31911" i="6" a="1"/>
  <c r="L31911" i="6"/>
  <c r="L31912" i="6" a="1"/>
  <c r="L31912" i="6" s="1"/>
  <c r="L31913" i="6" a="1"/>
  <c r="L31913" i="6" s="1"/>
  <c r="L31914" i="6" a="1"/>
  <c r="L31914" i="6" s="1"/>
  <c r="L31915" i="6" a="1"/>
  <c r="L31915" i="6" s="1"/>
  <c r="L31916" i="6" a="1"/>
  <c r="L31916" i="6" s="1"/>
  <c r="L31917" i="6" a="1"/>
  <c r="L31917" i="6" s="1"/>
  <c r="L31918" i="6" a="1"/>
  <c r="L31918" i="6" s="1"/>
  <c r="L31919" i="6" a="1"/>
  <c r="L31919" i="6" s="1"/>
  <c r="L31920" i="6" a="1"/>
  <c r="L31920" i="6" s="1"/>
  <c r="L31921" i="6" a="1"/>
  <c r="L31921" i="6" s="1"/>
  <c r="L31922" i="6" a="1"/>
  <c r="L31922" i="6" s="1"/>
  <c r="L31923" i="6" a="1"/>
  <c r="L31923" i="6"/>
  <c r="L31924" i="6" a="1"/>
  <c r="L31924" i="6" s="1"/>
  <c r="L31925" i="6" a="1"/>
  <c r="L31925" i="6" s="1"/>
  <c r="L31926" i="6" a="1"/>
  <c r="L31926" i="6" s="1"/>
  <c r="L31927" i="6" a="1"/>
  <c r="L31927" i="6" s="1"/>
  <c r="L31928" i="6" a="1"/>
  <c r="L31928" i="6" s="1"/>
  <c r="L31929" i="6" a="1"/>
  <c r="L31929" i="6" s="1"/>
  <c r="L31930" i="6" a="1"/>
  <c r="L31930" i="6" s="1"/>
  <c r="L31931" i="6" a="1"/>
  <c r="L31931" i="6"/>
  <c r="L31932" i="6" a="1"/>
  <c r="L31932" i="6" s="1"/>
  <c r="L31933" i="6" a="1"/>
  <c r="L31933" i="6" s="1"/>
  <c r="L31934" i="6" a="1"/>
  <c r="L31934" i="6" s="1"/>
  <c r="L31935" i="6" a="1"/>
  <c r="L31935" i="6" s="1"/>
  <c r="L31936" i="6" a="1"/>
  <c r="L31936" i="6" s="1"/>
  <c r="L31937" i="6" a="1"/>
  <c r="L31937" i="6"/>
  <c r="L31938" i="6" a="1"/>
  <c r="L31938" i="6" s="1"/>
  <c r="L31939" i="6" a="1"/>
  <c r="L31939" i="6"/>
  <c r="L31940" i="6" a="1"/>
  <c r="L31940" i="6" s="1"/>
  <c r="L31941" i="6" a="1"/>
  <c r="L31941" i="6" s="1"/>
  <c r="L31942" i="6" a="1"/>
  <c r="L31942" i="6" s="1"/>
  <c r="L31943" i="6" a="1"/>
  <c r="L31943" i="6"/>
  <c r="L31944" i="6" a="1"/>
  <c r="L31944" i="6" s="1"/>
  <c r="L31945" i="6" a="1"/>
  <c r="L31945" i="6" s="1"/>
  <c r="L31946" i="6" a="1"/>
  <c r="L31946" i="6" s="1"/>
  <c r="L31947" i="6" a="1"/>
  <c r="L31947" i="6" s="1"/>
  <c r="L31948" i="6" a="1"/>
  <c r="L31948" i="6" s="1"/>
  <c r="L31949" i="6" a="1"/>
  <c r="L31949" i="6" s="1"/>
  <c r="L31950" i="6" a="1"/>
  <c r="L31950" i="6" s="1"/>
  <c r="L31951" i="6" a="1"/>
  <c r="L31951" i="6" s="1"/>
  <c r="L31952" i="6" a="1"/>
  <c r="L31952" i="6" s="1"/>
  <c r="L31953" i="6" a="1"/>
  <c r="L31953" i="6" s="1"/>
  <c r="L31954" i="6" a="1"/>
  <c r="L31954" i="6" s="1"/>
  <c r="L31955" i="6" a="1"/>
  <c r="L31955" i="6"/>
  <c r="L31956" i="6" a="1"/>
  <c r="L31956" i="6" s="1"/>
  <c r="L31957" i="6" a="1"/>
  <c r="L31957" i="6" s="1"/>
  <c r="L31958" i="6" a="1"/>
  <c r="L31958" i="6" s="1"/>
  <c r="L31959" i="6" a="1"/>
  <c r="L31959" i="6" s="1"/>
  <c r="L31960" i="6" a="1"/>
  <c r="L31960" i="6" s="1"/>
  <c r="L31961" i="6" a="1"/>
  <c r="L31961" i="6" s="1"/>
  <c r="L31962" i="6" a="1"/>
  <c r="L31962" i="6" s="1"/>
  <c r="L31963" i="6" a="1"/>
  <c r="L31963" i="6"/>
  <c r="L31964" i="6" a="1"/>
  <c r="L31964" i="6" s="1"/>
  <c r="L31965" i="6" a="1"/>
  <c r="L31965" i="6" s="1"/>
  <c r="L31966" i="6" a="1"/>
  <c r="L31966" i="6" s="1"/>
  <c r="L31967" i="6" a="1"/>
  <c r="L31967" i="6" s="1"/>
  <c r="L31968" i="6" a="1"/>
  <c r="L31968" i="6" s="1"/>
  <c r="L31969" i="6" a="1"/>
  <c r="L31969" i="6"/>
  <c r="L31970" i="6" a="1"/>
  <c r="L31970" i="6" s="1"/>
  <c r="L31971" i="6" a="1"/>
  <c r="L31971" i="6"/>
  <c r="L31972" i="6" a="1"/>
  <c r="L31972" i="6" s="1"/>
  <c r="L31973" i="6" a="1"/>
  <c r="L31973" i="6" s="1"/>
  <c r="L31974" i="6" a="1"/>
  <c r="L31974" i="6" s="1"/>
  <c r="L31975" i="6" a="1"/>
  <c r="L31975" i="6"/>
  <c r="L31976" i="6" a="1"/>
  <c r="L31976" i="6" s="1"/>
  <c r="L31977" i="6" a="1"/>
  <c r="L31977" i="6" s="1"/>
  <c r="L31978" i="6" a="1"/>
  <c r="L31978" i="6" s="1"/>
  <c r="L31979" i="6" a="1"/>
  <c r="L31979" i="6" s="1"/>
  <c r="L31980" i="6" a="1"/>
  <c r="L31980" i="6" s="1"/>
  <c r="L31981" i="6" a="1"/>
  <c r="L31981" i="6" s="1"/>
  <c r="L31982" i="6" a="1"/>
  <c r="L31982" i="6" s="1"/>
  <c r="L31983" i="6" a="1"/>
  <c r="L31983" i="6" s="1"/>
  <c r="L31984" i="6" a="1"/>
  <c r="L31984" i="6" s="1"/>
  <c r="L31985" i="6" a="1"/>
  <c r="L31985" i="6" s="1"/>
  <c r="L31986" i="6" a="1"/>
  <c r="L31986" i="6" s="1"/>
  <c r="L31987" i="6" a="1"/>
  <c r="L31987" i="6"/>
  <c r="L31988" i="6" a="1"/>
  <c r="L31988" i="6" s="1"/>
  <c r="L31989" i="6" a="1"/>
  <c r="L31989" i="6" s="1"/>
  <c r="L31990" i="6" a="1"/>
  <c r="L31990" i="6" s="1"/>
  <c r="L31991" i="6" a="1"/>
  <c r="L31991" i="6" s="1"/>
  <c r="L31992" i="6" a="1"/>
  <c r="L31992" i="6" s="1"/>
  <c r="L31993" i="6" a="1"/>
  <c r="L31993" i="6" s="1"/>
  <c r="L31994" i="6" a="1"/>
  <c r="L31994" i="6" s="1"/>
  <c r="L31995" i="6" a="1"/>
  <c r="L31995" i="6"/>
  <c r="L31996" i="6" a="1"/>
  <c r="L31996" i="6" s="1"/>
  <c r="L31997" i="6" a="1"/>
  <c r="L31997" i="6" s="1"/>
  <c r="L31998" i="6" a="1"/>
  <c r="L31998" i="6" s="1"/>
  <c r="L31999" i="6" a="1"/>
  <c r="L31999" i="6" s="1"/>
  <c r="L32000" i="6" a="1"/>
  <c r="L32000" i="6" s="1"/>
  <c r="L32001" i="6" a="1"/>
  <c r="L32001" i="6"/>
  <c r="L32002" i="6" a="1"/>
  <c r="L32002" i="6" s="1"/>
  <c r="L32003" i="6" a="1"/>
  <c r="L32003" i="6"/>
  <c r="L32004" i="6" a="1"/>
  <c r="L32004" i="6" s="1"/>
  <c r="L32005" i="6" a="1"/>
  <c r="L32005" i="6" s="1"/>
  <c r="L32006" i="6" a="1"/>
  <c r="L32006" i="6" s="1"/>
  <c r="L32007" i="6" a="1"/>
  <c r="L32007" i="6"/>
  <c r="L32008" i="6" a="1"/>
  <c r="L32008" i="6" s="1"/>
  <c r="L32009" i="6" a="1"/>
  <c r="L32009" i="6" s="1"/>
  <c r="L32010" i="6" a="1"/>
  <c r="L32010" i="6" s="1"/>
  <c r="L32011" i="6" a="1"/>
  <c r="L32011" i="6" s="1"/>
  <c r="L32012" i="6" a="1"/>
  <c r="L32012" i="6" s="1"/>
  <c r="L32013" i="6" a="1"/>
  <c r="L32013" i="6" s="1"/>
  <c r="L32014" i="6" a="1"/>
  <c r="L32014" i="6" s="1"/>
  <c r="L32015" i="6" a="1"/>
  <c r="L32015" i="6" s="1"/>
  <c r="L32016" i="6" a="1"/>
  <c r="L32016" i="6" s="1"/>
  <c r="L32017" i="6" a="1"/>
  <c r="L32017" i="6" s="1"/>
  <c r="L32018" i="6" a="1"/>
  <c r="L32018" i="6" s="1"/>
  <c r="L32019" i="6" a="1"/>
  <c r="L32019" i="6"/>
  <c r="L32020" i="6" a="1"/>
  <c r="L32020" i="6" s="1"/>
  <c r="L32021" i="6" a="1"/>
  <c r="L32021" i="6" s="1"/>
  <c r="L32022" i="6" a="1"/>
  <c r="L32022" i="6" s="1"/>
  <c r="L32023" i="6" a="1"/>
  <c r="L32023" i="6" s="1"/>
  <c r="L32024" i="6" a="1"/>
  <c r="L32024" i="6" s="1"/>
  <c r="L32025" i="6" a="1"/>
  <c r="L32025" i="6" s="1"/>
  <c r="L32026" i="6" a="1"/>
  <c r="L32026" i="6" s="1"/>
  <c r="L32027" i="6" a="1"/>
  <c r="L32027" i="6"/>
  <c r="L32028" i="6" a="1"/>
  <c r="L32028" i="6" s="1"/>
  <c r="L32029" i="6" a="1"/>
  <c r="L32029" i="6" s="1"/>
  <c r="L32030" i="6" a="1"/>
  <c r="L32030" i="6" s="1"/>
  <c r="L32031" i="6" a="1"/>
  <c r="L32031" i="6" s="1"/>
  <c r="L32032" i="6" a="1"/>
  <c r="L32032" i="6" s="1"/>
  <c r="L32033" i="6" a="1"/>
  <c r="L32033" i="6"/>
  <c r="L32034" i="6" a="1"/>
  <c r="L32034" i="6" s="1"/>
  <c r="L32035" i="6" a="1"/>
  <c r="L32035" i="6"/>
  <c r="L32036" i="6" a="1"/>
  <c r="L32036" i="6" s="1"/>
  <c r="L32037" i="6" a="1"/>
  <c r="L32037" i="6" s="1"/>
  <c r="L32038" i="6" a="1"/>
  <c r="L32038" i="6" s="1"/>
  <c r="L32039" i="6" a="1"/>
  <c r="L32039" i="6"/>
  <c r="L32040" i="6" a="1"/>
  <c r="L32040" i="6" s="1"/>
  <c r="L32041" i="6" a="1"/>
  <c r="L32041" i="6" s="1"/>
  <c r="L32042" i="6" a="1"/>
  <c r="L32042" i="6" s="1"/>
  <c r="L32043" i="6" a="1"/>
  <c r="L32043" i="6" s="1"/>
  <c r="L32044" i="6" a="1"/>
  <c r="L32044" i="6" s="1"/>
  <c r="L32045" i="6" a="1"/>
  <c r="L32045" i="6" s="1"/>
  <c r="L32046" i="6" a="1"/>
  <c r="L32046" i="6" s="1"/>
  <c r="L32047" i="6" a="1"/>
  <c r="L32047" i="6" s="1"/>
  <c r="L32048" i="6" a="1"/>
  <c r="L32048" i="6" s="1"/>
  <c r="L32049" i="6" a="1"/>
  <c r="L32049" i="6" s="1"/>
  <c r="L32050" i="6" a="1"/>
  <c r="L32050" i="6" s="1"/>
  <c r="L32051" i="6" a="1"/>
  <c r="L32051" i="6"/>
  <c r="L32052" i="6" a="1"/>
  <c r="L32052" i="6" s="1"/>
  <c r="L32053" i="6" a="1"/>
  <c r="L32053" i="6" s="1"/>
  <c r="L32054" i="6" a="1"/>
  <c r="L32054" i="6" s="1"/>
  <c r="L32055" i="6" a="1"/>
  <c r="L32055" i="6" s="1"/>
  <c r="L32056" i="6" a="1"/>
  <c r="L32056" i="6" s="1"/>
  <c r="L32057" i="6" a="1"/>
  <c r="L32057" i="6" s="1"/>
  <c r="L32058" i="6" a="1"/>
  <c r="L32058" i="6" s="1"/>
  <c r="L32059" i="6" a="1"/>
  <c r="L32059" i="6"/>
  <c r="L32060" i="6" a="1"/>
  <c r="L32060" i="6" s="1"/>
  <c r="L32061" i="6" a="1"/>
  <c r="L32061" i="6" s="1"/>
  <c r="L32062" i="6" a="1"/>
  <c r="L32062" i="6" s="1"/>
  <c r="L32063" i="6" a="1"/>
  <c r="L32063" i="6" s="1"/>
  <c r="L32064" i="6" a="1"/>
  <c r="L32064" i="6" s="1"/>
  <c r="L32065" i="6" a="1"/>
  <c r="L32065" i="6"/>
  <c r="L32066" i="6" a="1"/>
  <c r="L32066" i="6" s="1"/>
  <c r="L32067" i="6" a="1"/>
  <c r="L32067" i="6"/>
  <c r="L32068" i="6" a="1"/>
  <c r="L32068" i="6" s="1"/>
  <c r="L32069" i="6" a="1"/>
  <c r="L32069" i="6" s="1"/>
  <c r="L32070" i="6" a="1"/>
  <c r="L32070" i="6" s="1"/>
  <c r="L32071" i="6" a="1"/>
  <c r="L32071" i="6"/>
  <c r="L32072" i="6" a="1"/>
  <c r="L32072" i="6" s="1"/>
  <c r="L32073" i="6" a="1"/>
  <c r="L32073" i="6" s="1"/>
  <c r="L32074" i="6" a="1"/>
  <c r="L32074" i="6" s="1"/>
  <c r="L32075" i="6" a="1"/>
  <c r="L32075" i="6" s="1"/>
  <c r="L32076" i="6" a="1"/>
  <c r="L32076" i="6" s="1"/>
  <c r="L32077" i="6" a="1"/>
  <c r="L32077" i="6" s="1"/>
  <c r="L32078" i="6" a="1"/>
  <c r="L32078" i="6" s="1"/>
  <c r="L32079" i="6" a="1"/>
  <c r="L32079" i="6" s="1"/>
  <c r="L32080" i="6" a="1"/>
  <c r="L32080" i="6" s="1"/>
  <c r="L32081" i="6" a="1"/>
  <c r="L32081" i="6" s="1"/>
  <c r="L32082" i="6" a="1"/>
  <c r="L32082" i="6" s="1"/>
  <c r="L32083" i="6" a="1"/>
  <c r="L32083" i="6"/>
  <c r="L32084" i="6" a="1"/>
  <c r="L32084" i="6" s="1"/>
  <c r="L32085" i="6" a="1"/>
  <c r="L32085" i="6" s="1"/>
  <c r="L32086" i="6" a="1"/>
  <c r="L32086" i="6" s="1"/>
  <c r="L32087" i="6" a="1"/>
  <c r="L32087" i="6" s="1"/>
  <c r="L32088" i="6" a="1"/>
  <c r="L32088" i="6" s="1"/>
  <c r="L32089" i="6" a="1"/>
  <c r="L32089" i="6" s="1"/>
  <c r="L32090" i="6" a="1"/>
  <c r="L32090" i="6" s="1"/>
  <c r="L32091" i="6" a="1"/>
  <c r="L32091" i="6"/>
  <c r="L32092" i="6" a="1"/>
  <c r="L32092" i="6" s="1"/>
  <c r="L32093" i="6" a="1"/>
  <c r="L32093" i="6" s="1"/>
  <c r="L32094" i="6" a="1"/>
  <c r="L32094" i="6" s="1"/>
  <c r="L32095" i="6" a="1"/>
  <c r="L32095" i="6" s="1"/>
  <c r="L32096" i="6" a="1"/>
  <c r="L32096" i="6" s="1"/>
  <c r="L32097" i="6" a="1"/>
  <c r="L32097" i="6"/>
  <c r="L32098" i="6" a="1"/>
  <c r="L32098" i="6" s="1"/>
  <c r="L32099" i="6" a="1"/>
  <c r="L32099" i="6"/>
  <c r="L32100" i="6" a="1"/>
  <c r="L32100" i="6" s="1"/>
  <c r="L32101" i="6" a="1"/>
  <c r="L32101" i="6" s="1"/>
  <c r="L32102" i="6" a="1"/>
  <c r="L32102" i="6" s="1"/>
  <c r="L32103" i="6" a="1"/>
  <c r="L32103" i="6"/>
  <c r="L32104" i="6" a="1"/>
  <c r="L32104" i="6" s="1"/>
  <c r="L32105" i="6" a="1"/>
  <c r="L32105" i="6" s="1"/>
  <c r="L32106" i="6" a="1"/>
  <c r="L32106" i="6" s="1"/>
  <c r="L32107" i="6" a="1"/>
  <c r="L32107" i="6" s="1"/>
  <c r="L32108" i="6" a="1"/>
  <c r="L32108" i="6" s="1"/>
  <c r="L32109" i="6" a="1"/>
  <c r="L32109" i="6" s="1"/>
  <c r="L32110" i="6" a="1"/>
  <c r="L32110" i="6" s="1"/>
  <c r="L32111" i="6" a="1"/>
  <c r="L32111" i="6" s="1"/>
  <c r="L32112" i="6" a="1"/>
  <c r="L32112" i="6" s="1"/>
  <c r="L32113" i="6" a="1"/>
  <c r="L32113" i="6" s="1"/>
  <c r="L32114" i="6" a="1"/>
  <c r="L32114" i="6" s="1"/>
  <c r="L32115" i="6" a="1"/>
  <c r="L32115" i="6"/>
  <c r="L32116" i="6" a="1"/>
  <c r="L32116" i="6" s="1"/>
  <c r="L32117" i="6" a="1"/>
  <c r="L32117" i="6" s="1"/>
  <c r="L32118" i="6" a="1"/>
  <c r="L32118" i="6" s="1"/>
  <c r="L32119" i="6" a="1"/>
  <c r="L32119" i="6" s="1"/>
  <c r="L32120" i="6" a="1"/>
  <c r="L32120" i="6" s="1"/>
  <c r="L32121" i="6" a="1"/>
  <c r="L32121" i="6" s="1"/>
  <c r="L32122" i="6" a="1"/>
  <c r="L32122" i="6" s="1"/>
  <c r="L32123" i="6" a="1"/>
  <c r="L32123" i="6"/>
  <c r="L32124" i="6" a="1"/>
  <c r="L32124" i="6" s="1"/>
  <c r="L32125" i="6" a="1"/>
  <c r="L32125" i="6" s="1"/>
  <c r="L32126" i="6" a="1"/>
  <c r="L32126" i="6" s="1"/>
  <c r="L32127" i="6" a="1"/>
  <c r="L32127" i="6" s="1"/>
  <c r="L32128" i="6" a="1"/>
  <c r="L32128" i="6" s="1"/>
  <c r="L32129" i="6" a="1"/>
  <c r="L32129" i="6"/>
  <c r="L32130" i="6" a="1"/>
  <c r="L32130" i="6" s="1"/>
  <c r="L32131" i="6" a="1"/>
  <c r="L32131" i="6"/>
  <c r="L32132" i="6" a="1"/>
  <c r="L32132" i="6" s="1"/>
  <c r="L32133" i="6" a="1"/>
  <c r="L32133" i="6" s="1"/>
  <c r="L32134" i="6" a="1"/>
  <c r="L32134" i="6" s="1"/>
  <c r="L32135" i="6" a="1"/>
  <c r="L32135" i="6"/>
  <c r="L32136" i="6" a="1"/>
  <c r="L32136" i="6" s="1"/>
  <c r="L32137" i="6" a="1"/>
  <c r="L32137" i="6" s="1"/>
  <c r="L32138" i="6" a="1"/>
  <c r="L32138" i="6" s="1"/>
  <c r="L32139" i="6" a="1"/>
  <c r="L32139" i="6" s="1"/>
  <c r="L32140" i="6" a="1"/>
  <c r="L32140" i="6" s="1"/>
  <c r="L32141" i="6" a="1"/>
  <c r="L32141" i="6" s="1"/>
  <c r="L32142" i="6" a="1"/>
  <c r="L32142" i="6" s="1"/>
  <c r="L32143" i="6" a="1"/>
  <c r="L32143" i="6" s="1"/>
  <c r="L32144" i="6" a="1"/>
  <c r="L32144" i="6" s="1"/>
  <c r="L32145" i="6" a="1"/>
  <c r="L32145" i="6" s="1"/>
  <c r="L32146" i="6" a="1"/>
  <c r="L32146" i="6" s="1"/>
  <c r="L32147" i="6" a="1"/>
  <c r="L32147" i="6"/>
  <c r="L32148" i="6" a="1"/>
  <c r="L32148" i="6" s="1"/>
  <c r="L32149" i="6" a="1"/>
  <c r="L32149" i="6" s="1"/>
  <c r="L32150" i="6" a="1"/>
  <c r="L32150" i="6" s="1"/>
  <c r="L32151" i="6" a="1"/>
  <c r="L32151" i="6" s="1"/>
  <c r="L32152" i="6" a="1"/>
  <c r="L32152" i="6" s="1"/>
  <c r="L32153" i="6" a="1"/>
  <c r="L32153" i="6" s="1"/>
  <c r="L32154" i="6" a="1"/>
  <c r="L32154" i="6" s="1"/>
  <c r="L32155" i="6" a="1"/>
  <c r="L32155" i="6"/>
  <c r="L32156" i="6" a="1"/>
  <c r="L32156" i="6" s="1"/>
  <c r="L32157" i="6" a="1"/>
  <c r="L32157" i="6" s="1"/>
  <c r="L32158" i="6" a="1"/>
  <c r="L32158" i="6" s="1"/>
  <c r="L32159" i="6" a="1"/>
  <c r="L32159" i="6" s="1"/>
  <c r="L32160" i="6" a="1"/>
  <c r="L32160" i="6" s="1"/>
  <c r="L32161" i="6" a="1"/>
  <c r="L32161" i="6"/>
  <c r="L32162" i="6" a="1"/>
  <c r="L32162" i="6" s="1"/>
  <c r="L32163" i="6" a="1"/>
  <c r="L32163" i="6"/>
  <c r="L32164" i="6" a="1"/>
  <c r="L32164" i="6" s="1"/>
  <c r="L32165" i="6" a="1"/>
  <c r="L32165" i="6" s="1"/>
  <c r="L32166" i="6" a="1"/>
  <c r="L32166" i="6" s="1"/>
  <c r="L32167" i="6" a="1"/>
  <c r="L32167" i="6"/>
  <c r="L32168" i="6" a="1"/>
  <c r="L32168" i="6" s="1"/>
  <c r="L32169" i="6" a="1"/>
  <c r="L32169" i="6" s="1"/>
  <c r="L32170" i="6" a="1"/>
  <c r="L32170" i="6" s="1"/>
  <c r="L32171" i="6" a="1"/>
  <c r="L32171" i="6" s="1"/>
  <c r="L32172" i="6" a="1"/>
  <c r="L32172" i="6" s="1"/>
  <c r="L32173" i="6" a="1"/>
  <c r="L32173" i="6" s="1"/>
  <c r="L32174" i="6" a="1"/>
  <c r="L32174" i="6" s="1"/>
  <c r="L32175" i="6" a="1"/>
  <c r="L32175" i="6" s="1"/>
  <c r="L32176" i="6" a="1"/>
  <c r="L32176" i="6" s="1"/>
  <c r="L32177" i="6" a="1"/>
  <c r="L32177" i="6" s="1"/>
  <c r="L32178" i="6" a="1"/>
  <c r="L32178" i="6" s="1"/>
  <c r="L32179" i="6" a="1"/>
  <c r="L32179" i="6" s="1"/>
  <c r="L32180" i="6" a="1"/>
  <c r="L32180" i="6" s="1"/>
  <c r="L32181" i="6" a="1"/>
  <c r="L32181" i="6" s="1"/>
  <c r="L32182" i="6" a="1"/>
  <c r="L32182" i="6" s="1"/>
  <c r="L32183" i="6" a="1"/>
  <c r="L32183" i="6" s="1"/>
  <c r="L32184" i="6" a="1"/>
  <c r="L32184" i="6" s="1"/>
  <c r="L32185" i="6" a="1"/>
  <c r="L32185" i="6" s="1"/>
  <c r="L32186" i="6" a="1"/>
  <c r="L32186" i="6" s="1"/>
  <c r="L32187" i="6" a="1"/>
  <c r="L32187" i="6"/>
  <c r="L32188" i="6" a="1"/>
  <c r="L32188" i="6" s="1"/>
  <c r="L32189" i="6" a="1"/>
  <c r="L32189" i="6" s="1"/>
  <c r="L32190" i="6" a="1"/>
  <c r="L32190" i="6" s="1"/>
  <c r="L32191" i="6" a="1"/>
  <c r="L32191" i="6" s="1"/>
  <c r="L32192" i="6" a="1"/>
  <c r="L32192" i="6" s="1"/>
  <c r="L32193" i="6" a="1"/>
  <c r="L32193" i="6"/>
  <c r="L32194" i="6" a="1"/>
  <c r="L32194" i="6" s="1"/>
  <c r="L32195" i="6" a="1"/>
  <c r="L32195" i="6"/>
  <c r="L32196" i="6" a="1"/>
  <c r="L32196" i="6" s="1"/>
  <c r="L32197" i="6" a="1"/>
  <c r="L32197" i="6" s="1"/>
  <c r="L32198" i="6" a="1"/>
  <c r="L32198" i="6" s="1"/>
  <c r="L32199" i="6" a="1"/>
  <c r="L32199" i="6"/>
  <c r="L32200" i="6" a="1"/>
  <c r="L32200" i="6" s="1"/>
  <c r="L32201" i="6" a="1"/>
  <c r="L32201" i="6" s="1"/>
  <c r="L32202" i="6" a="1"/>
  <c r="L32202" i="6" s="1"/>
  <c r="L32203" i="6" a="1"/>
  <c r="L32203" i="6" s="1"/>
  <c r="L32204" i="6" a="1"/>
  <c r="L32204" i="6" s="1"/>
  <c r="L32205" i="6" a="1"/>
  <c r="L32205" i="6" s="1"/>
  <c r="L32206" i="6" a="1"/>
  <c r="L32206" i="6" s="1"/>
  <c r="L32207" i="6" a="1"/>
  <c r="L32207" i="6" s="1"/>
  <c r="L32208" i="6" a="1"/>
  <c r="L32208" i="6" s="1"/>
  <c r="L32209" i="6" a="1"/>
  <c r="L32209" i="6" s="1"/>
  <c r="L32210" i="6" a="1"/>
  <c r="L32210" i="6" s="1"/>
  <c r="L32211" i="6" a="1"/>
  <c r="L32211" i="6"/>
  <c r="L32212" i="6" a="1"/>
  <c r="L32212" i="6" s="1"/>
  <c r="L32213" i="6" a="1"/>
  <c r="L32213" i="6" s="1"/>
  <c r="L32214" i="6" a="1"/>
  <c r="L32214" i="6" s="1"/>
  <c r="L32215" i="6" a="1"/>
  <c r="L32215" i="6" s="1"/>
  <c r="L32216" i="6" a="1"/>
  <c r="L32216" i="6" s="1"/>
  <c r="L32217" i="6" a="1"/>
  <c r="L32217" i="6" s="1"/>
  <c r="L32218" i="6" a="1"/>
  <c r="L32218" i="6" s="1"/>
  <c r="L32219" i="6" a="1"/>
  <c r="L32219" i="6"/>
  <c r="L32220" i="6" a="1"/>
  <c r="L32220" i="6" s="1"/>
  <c r="L32221" i="6" a="1"/>
  <c r="L32221" i="6" s="1"/>
  <c r="L32222" i="6" a="1"/>
  <c r="L32222" i="6" s="1"/>
  <c r="L32223" i="6" a="1"/>
  <c r="L32223" i="6" s="1"/>
  <c r="L32224" i="6" a="1"/>
  <c r="L32224" i="6" s="1"/>
  <c r="L32225" i="6" a="1"/>
  <c r="L32225" i="6"/>
  <c r="L32226" i="6" a="1"/>
  <c r="L32226" i="6" s="1"/>
  <c r="L32227" i="6" a="1"/>
  <c r="L32227" i="6"/>
  <c r="L32228" i="6" a="1"/>
  <c r="L32228" i="6" s="1"/>
  <c r="L32229" i="6" a="1"/>
  <c r="L32229" i="6" s="1"/>
  <c r="L32230" i="6" a="1"/>
  <c r="L32230" i="6" s="1"/>
  <c r="L32231" i="6" a="1"/>
  <c r="L32231" i="6"/>
  <c r="L32232" i="6" a="1"/>
  <c r="L32232" i="6" s="1"/>
  <c r="L32233" i="6" a="1"/>
  <c r="L32233" i="6" s="1"/>
  <c r="L32234" i="6" a="1"/>
  <c r="L32234" i="6" s="1"/>
  <c r="L32235" i="6" a="1"/>
  <c r="L32235" i="6" s="1"/>
  <c r="L32236" i="6" a="1"/>
  <c r="L32236" i="6" s="1"/>
  <c r="L32237" i="6" a="1"/>
  <c r="L32237" i="6" s="1"/>
  <c r="L32238" i="6" a="1"/>
  <c r="L32238" i="6" s="1"/>
  <c r="L32239" i="6" a="1"/>
  <c r="L32239" i="6" s="1"/>
  <c r="L32240" i="6" a="1"/>
  <c r="L32240" i="6" s="1"/>
  <c r="L32241" i="6" a="1"/>
  <c r="L32241" i="6" s="1"/>
  <c r="L32242" i="6" a="1"/>
  <c r="L32242" i="6" s="1"/>
  <c r="L32243" i="6" a="1"/>
  <c r="L32243" i="6" s="1"/>
  <c r="L32244" i="6" a="1"/>
  <c r="L32244" i="6" s="1"/>
  <c r="L32245" i="6" a="1"/>
  <c r="L32245" i="6" s="1"/>
  <c r="L32246" i="6" a="1"/>
  <c r="L32246" i="6" s="1"/>
  <c r="L32247" i="6" a="1"/>
  <c r="L32247" i="6" s="1"/>
  <c r="L32248" i="6" a="1"/>
  <c r="L32248" i="6" s="1"/>
  <c r="L32249" i="6" a="1"/>
  <c r="L32249" i="6" s="1"/>
  <c r="L32250" i="6" a="1"/>
  <c r="L32250" i="6" s="1"/>
  <c r="L32251" i="6" a="1"/>
  <c r="L32251" i="6"/>
  <c r="L32252" i="6" a="1"/>
  <c r="L32252" i="6" s="1"/>
  <c r="L32253" i="6" a="1"/>
  <c r="L32253" i="6" s="1"/>
  <c r="L32254" i="6" a="1"/>
  <c r="L32254" i="6" s="1"/>
  <c r="L32255" i="6" a="1"/>
  <c r="L32255" i="6" s="1"/>
  <c r="L32256" i="6" a="1"/>
  <c r="L32256" i="6" s="1"/>
  <c r="L32257" i="6" a="1"/>
  <c r="L32257" i="6"/>
  <c r="L32258" i="6" a="1"/>
  <c r="L32258" i="6" s="1"/>
  <c r="L32259" i="6" a="1"/>
  <c r="L32259" i="6"/>
  <c r="L32260" i="6" a="1"/>
  <c r="L32260" i="6" s="1"/>
  <c r="L32261" i="6" a="1"/>
  <c r="L32261" i="6" s="1"/>
  <c r="L32262" i="6" a="1"/>
  <c r="L32262" i="6" s="1"/>
  <c r="L32263" i="6" a="1"/>
  <c r="L32263" i="6"/>
  <c r="L32264" i="6" a="1"/>
  <c r="L32264" i="6" s="1"/>
  <c r="L32265" i="6" a="1"/>
  <c r="L32265" i="6" s="1"/>
  <c r="L32266" i="6" a="1"/>
  <c r="L32266" i="6" s="1"/>
  <c r="L32267" i="6" a="1"/>
  <c r="L32267" i="6" s="1"/>
  <c r="L32268" i="6" a="1"/>
  <c r="L32268" i="6" s="1"/>
  <c r="L32269" i="6" a="1"/>
  <c r="L32269" i="6" s="1"/>
  <c r="L32270" i="6" a="1"/>
  <c r="L32270" i="6" s="1"/>
  <c r="L32271" i="6" a="1"/>
  <c r="L32271" i="6" s="1"/>
  <c r="L32272" i="6" a="1"/>
  <c r="L32272" i="6" s="1"/>
  <c r="L32273" i="6" a="1"/>
  <c r="L32273" i="6" s="1"/>
  <c r="L32274" i="6" a="1"/>
  <c r="L32274" i="6" s="1"/>
  <c r="L32275" i="6" a="1"/>
  <c r="L32275" i="6" s="1"/>
  <c r="L32276" i="6" a="1"/>
  <c r="L32276" i="6" s="1"/>
  <c r="L32277" i="6" a="1"/>
  <c r="L32277" i="6" s="1"/>
  <c r="L32278" i="6" a="1"/>
  <c r="L32278" i="6" s="1"/>
  <c r="L32279" i="6" a="1"/>
  <c r="L32279" i="6" s="1"/>
  <c r="L32280" i="6" a="1"/>
  <c r="L32280" i="6" s="1"/>
  <c r="L32281" i="6" a="1"/>
  <c r="L32281" i="6" s="1"/>
  <c r="L32282" i="6" a="1"/>
  <c r="L32282" i="6" s="1"/>
  <c r="L32283" i="6" a="1"/>
  <c r="L32283" i="6"/>
  <c r="L32284" i="6" a="1"/>
  <c r="L32284" i="6" s="1"/>
  <c r="L32285" i="6" a="1"/>
  <c r="L32285" i="6" s="1"/>
  <c r="L32286" i="6" a="1"/>
  <c r="L32286" i="6" s="1"/>
  <c r="L32287" i="6" a="1"/>
  <c r="L32287" i="6" s="1"/>
  <c r="L32288" i="6" a="1"/>
  <c r="L32288" i="6" s="1"/>
  <c r="L32289" i="6" a="1"/>
  <c r="L32289" i="6"/>
  <c r="L32290" i="6" a="1"/>
  <c r="L32290" i="6" s="1"/>
  <c r="L32291" i="6" a="1"/>
  <c r="L32291" i="6"/>
  <c r="L32292" i="6" a="1"/>
  <c r="L32292" i="6" s="1"/>
  <c r="L32293" i="6" a="1"/>
  <c r="L32293" i="6" s="1"/>
  <c r="L32294" i="6" a="1"/>
  <c r="L32294" i="6" s="1"/>
  <c r="L32295" i="6" a="1"/>
  <c r="L32295" i="6"/>
  <c r="L32296" i="6" a="1"/>
  <c r="L32296" i="6" s="1"/>
  <c r="L32297" i="6" a="1"/>
  <c r="L32297" i="6" s="1"/>
  <c r="L32298" i="6" a="1"/>
  <c r="L32298" i="6" s="1"/>
  <c r="L32299" i="6" a="1"/>
  <c r="L32299" i="6" s="1"/>
  <c r="L32300" i="6" a="1"/>
  <c r="L32300" i="6" s="1"/>
  <c r="L32301" i="6" a="1"/>
  <c r="L32301" i="6" s="1"/>
  <c r="L32302" i="6" a="1"/>
  <c r="L32302" i="6" s="1"/>
  <c r="L32303" i="6" a="1"/>
  <c r="L32303" i="6" s="1"/>
  <c r="L32304" i="6" a="1"/>
  <c r="L32304" i="6" s="1"/>
  <c r="L32305" i="6" a="1"/>
  <c r="L32305" i="6" s="1"/>
  <c r="L32306" i="6" a="1"/>
  <c r="L32306" i="6" s="1"/>
  <c r="L32307" i="6" a="1"/>
  <c r="L32307" i="6"/>
  <c r="L32308" i="6" a="1"/>
  <c r="L32308" i="6" s="1"/>
  <c r="L32309" i="6" a="1"/>
  <c r="L32309" i="6" s="1"/>
  <c r="L32310" i="6" a="1"/>
  <c r="L32310" i="6" s="1"/>
  <c r="L32311" i="6" a="1"/>
  <c r="L32311" i="6" s="1"/>
  <c r="L32312" i="6" a="1"/>
  <c r="L32312" i="6" s="1"/>
  <c r="L32313" i="6" a="1"/>
  <c r="L32313" i="6" s="1"/>
  <c r="L32314" i="6" a="1"/>
  <c r="L32314" i="6" s="1"/>
  <c r="L32315" i="6" a="1"/>
  <c r="L32315" i="6"/>
  <c r="L32316" i="6" a="1"/>
  <c r="L32316" i="6" s="1"/>
  <c r="L32317" i="6" a="1"/>
  <c r="L32317" i="6" s="1"/>
  <c r="L32318" i="6" a="1"/>
  <c r="L32318" i="6" s="1"/>
  <c r="L32319" i="6" a="1"/>
  <c r="L32319" i="6" s="1"/>
  <c r="L32320" i="6" a="1"/>
  <c r="L32320" i="6" s="1"/>
  <c r="L32321" i="6" a="1"/>
  <c r="L32321" i="6"/>
  <c r="L32322" i="6" a="1"/>
  <c r="L32322" i="6" s="1"/>
  <c r="L32323" i="6" a="1"/>
  <c r="L32323" i="6"/>
  <c r="L32324" i="6" a="1"/>
  <c r="L32324" i="6" s="1"/>
  <c r="L32325" i="6" a="1"/>
  <c r="L32325" i="6" s="1"/>
  <c r="L32326" i="6" a="1"/>
  <c r="L32326" i="6" s="1"/>
  <c r="L32327" i="6" a="1"/>
  <c r="L32327" i="6"/>
  <c r="L32328" i="6" a="1"/>
  <c r="L32328" i="6" s="1"/>
  <c r="L32329" i="6" a="1"/>
  <c r="L32329" i="6" s="1"/>
  <c r="L32330" i="6" a="1"/>
  <c r="L32330" i="6" s="1"/>
  <c r="L32331" i="6" a="1"/>
  <c r="L32331" i="6" s="1"/>
  <c r="L32332" i="6" a="1"/>
  <c r="L32332" i="6" s="1"/>
  <c r="L32333" i="6" a="1"/>
  <c r="L32333" i="6" s="1"/>
  <c r="L32334" i="6" a="1"/>
  <c r="L32334" i="6" s="1"/>
  <c r="L32335" i="6" a="1"/>
  <c r="L32335" i="6" s="1"/>
  <c r="L32336" i="6" a="1"/>
  <c r="L32336" i="6" s="1"/>
  <c r="L32337" i="6" a="1"/>
  <c r="L32337" i="6" s="1"/>
  <c r="L32338" i="6" a="1"/>
  <c r="L32338" i="6" s="1"/>
  <c r="L32339" i="6" a="1"/>
  <c r="L32339" i="6"/>
  <c r="L32340" i="6" a="1"/>
  <c r="L32340" i="6" s="1"/>
  <c r="L32341" i="6" a="1"/>
  <c r="L32341" i="6" s="1"/>
  <c r="L32342" i="6" a="1"/>
  <c r="L32342" i="6" s="1"/>
  <c r="L32343" i="6" a="1"/>
  <c r="L32343" i="6" s="1"/>
  <c r="L32344" i="6" a="1"/>
  <c r="L32344" i="6" s="1"/>
  <c r="L32345" i="6" a="1"/>
  <c r="L32345" i="6" s="1"/>
  <c r="L32346" i="6" a="1"/>
  <c r="L32346" i="6" s="1"/>
  <c r="L32347" i="6" a="1"/>
  <c r="L32347" i="6"/>
  <c r="L32348" i="6" a="1"/>
  <c r="L32348" i="6" s="1"/>
  <c r="L32349" i="6" a="1"/>
  <c r="L32349" i="6" s="1"/>
  <c r="L32350" i="6" a="1"/>
  <c r="L32350" i="6" s="1"/>
  <c r="L32351" i="6" a="1"/>
  <c r="L32351" i="6" s="1"/>
  <c r="L32352" i="6" a="1"/>
  <c r="L32352" i="6" s="1"/>
  <c r="L32353" i="6" a="1"/>
  <c r="L32353" i="6"/>
  <c r="L32354" i="6" a="1"/>
  <c r="L32354" i="6" s="1"/>
  <c r="L32355" i="6" a="1"/>
  <c r="L32355" i="6"/>
  <c r="L32356" i="6" a="1"/>
  <c r="L32356" i="6" s="1"/>
  <c r="L32357" i="6" a="1"/>
  <c r="L32357" i="6" s="1"/>
  <c r="L32358" i="6" a="1"/>
  <c r="L32358" i="6" s="1"/>
  <c r="L32359" i="6" a="1"/>
  <c r="L32359" i="6"/>
  <c r="L32360" i="6" a="1"/>
  <c r="L32360" i="6" s="1"/>
  <c r="L32361" i="6" a="1"/>
  <c r="L32361" i="6" s="1"/>
  <c r="L32362" i="6" a="1"/>
  <c r="L32362" i="6" s="1"/>
  <c r="L32363" i="6" a="1"/>
  <c r="L32363" i="6" s="1"/>
  <c r="L32364" i="6" a="1"/>
  <c r="L32364" i="6" s="1"/>
  <c r="L32365" i="6" a="1"/>
  <c r="L32365" i="6" s="1"/>
  <c r="L32366" i="6" a="1"/>
  <c r="L32366" i="6" s="1"/>
  <c r="L32367" i="6" a="1"/>
  <c r="L32367" i="6" s="1"/>
  <c r="L32368" i="6" a="1"/>
  <c r="L32368" i="6" s="1"/>
  <c r="L32369" i="6" a="1"/>
  <c r="L32369" i="6" s="1"/>
  <c r="L32370" i="6" a="1"/>
  <c r="L32370" i="6" s="1"/>
  <c r="L32371" i="6" a="1"/>
  <c r="L32371" i="6"/>
  <c r="L32372" i="6" a="1"/>
  <c r="L32372" i="6" s="1"/>
  <c r="L32373" i="6" a="1"/>
  <c r="L32373" i="6" s="1"/>
  <c r="L32374" i="6" a="1"/>
  <c r="L32374" i="6" s="1"/>
  <c r="L32375" i="6" a="1"/>
  <c r="L32375" i="6" s="1"/>
  <c r="L32376" i="6" a="1"/>
  <c r="L32376" i="6" s="1"/>
  <c r="L32377" i="6" a="1"/>
  <c r="L32377" i="6" s="1"/>
  <c r="L32378" i="6" a="1"/>
  <c r="L32378" i="6" s="1"/>
  <c r="L32379" i="6" a="1"/>
  <c r="L32379" i="6"/>
  <c r="L32380" i="6" a="1"/>
  <c r="L32380" i="6" s="1"/>
  <c r="L32381" i="6" a="1"/>
  <c r="L32381" i="6" s="1"/>
  <c r="L32382" i="6" a="1"/>
  <c r="L32382" i="6" s="1"/>
  <c r="L32383" i="6" a="1"/>
  <c r="L32383" i="6" s="1"/>
  <c r="L32384" i="6" a="1"/>
  <c r="L32384" i="6" s="1"/>
  <c r="L32385" i="6" a="1"/>
  <c r="L32385" i="6"/>
  <c r="L32386" i="6" a="1"/>
  <c r="L32386" i="6" s="1"/>
  <c r="L32387" i="6" a="1"/>
  <c r="L32387" i="6"/>
  <c r="L32388" i="6" a="1"/>
  <c r="L32388" i="6" s="1"/>
  <c r="L32389" i="6" a="1"/>
  <c r="L32389" i="6" s="1"/>
  <c r="L32390" i="6" a="1"/>
  <c r="L32390" i="6" s="1"/>
  <c r="L32391" i="6" a="1"/>
  <c r="L32391" i="6"/>
  <c r="L32392" i="6" a="1"/>
  <c r="L32392" i="6" s="1"/>
  <c r="L32393" i="6" a="1"/>
  <c r="L32393" i="6" s="1"/>
  <c r="L32394" i="6" a="1"/>
  <c r="L32394" i="6" s="1"/>
  <c r="L32395" i="6" a="1"/>
  <c r="L32395" i="6" s="1"/>
  <c r="L32396" i="6" a="1"/>
  <c r="L32396" i="6" s="1"/>
  <c r="L32397" i="6" a="1"/>
  <c r="L32397" i="6" s="1"/>
  <c r="L32398" i="6" a="1"/>
  <c r="L32398" i="6" s="1"/>
  <c r="L32399" i="6" a="1"/>
  <c r="L32399" i="6" s="1"/>
  <c r="L32400" i="6" a="1"/>
  <c r="L32400" i="6" s="1"/>
  <c r="L32401" i="6" a="1"/>
  <c r="L32401" i="6" s="1"/>
  <c r="L32402" i="6" a="1"/>
  <c r="L32402" i="6" s="1"/>
  <c r="L32403" i="6" a="1"/>
  <c r="L32403" i="6" s="1"/>
  <c r="L32404" i="6" a="1"/>
  <c r="L32404" i="6" s="1"/>
  <c r="L32405" i="6" a="1"/>
  <c r="L32405" i="6" s="1"/>
  <c r="L32406" i="6" a="1"/>
  <c r="L32406" i="6" s="1"/>
  <c r="L32407" i="6" a="1"/>
  <c r="L32407" i="6" s="1"/>
  <c r="L32408" i="6" a="1"/>
  <c r="L32408" i="6" s="1"/>
  <c r="L32409" i="6" a="1"/>
  <c r="L32409" i="6" s="1"/>
  <c r="L32410" i="6" a="1"/>
  <c r="L32410" i="6" s="1"/>
  <c r="L32411" i="6" a="1"/>
  <c r="L32411" i="6"/>
  <c r="L32412" i="6" a="1"/>
  <c r="L32412" i="6" s="1"/>
  <c r="L32413" i="6" a="1"/>
  <c r="L32413" i="6" s="1"/>
  <c r="L32414" i="6" a="1"/>
  <c r="L32414" i="6" s="1"/>
  <c r="L32415" i="6" a="1"/>
  <c r="L32415" i="6" s="1"/>
  <c r="L32416" i="6" a="1"/>
  <c r="L32416" i="6" s="1"/>
  <c r="L32417" i="6" a="1"/>
  <c r="L32417" i="6"/>
  <c r="L32418" i="6" a="1"/>
  <c r="L32418" i="6" s="1"/>
  <c r="L32419" i="6" a="1"/>
  <c r="L32419" i="6"/>
  <c r="L32420" i="6" a="1"/>
  <c r="L32420" i="6" s="1"/>
  <c r="L32421" i="6" a="1"/>
  <c r="L32421" i="6" s="1"/>
  <c r="L32422" i="6" a="1"/>
  <c r="L32422" i="6" s="1"/>
  <c r="L32423" i="6" a="1"/>
  <c r="L32423" i="6"/>
  <c r="L32424" i="6" a="1"/>
  <c r="L32424" i="6" s="1"/>
  <c r="L32425" i="6" a="1"/>
  <c r="L32425" i="6" s="1"/>
  <c r="L32426" i="6" a="1"/>
  <c r="L32426" i="6" s="1"/>
  <c r="L32427" i="6" a="1"/>
  <c r="L32427" i="6" s="1"/>
  <c r="L32428" i="6" a="1"/>
  <c r="L32428" i="6" s="1"/>
  <c r="L32429" i="6" a="1"/>
  <c r="L32429" i="6" s="1"/>
  <c r="L32430" i="6" a="1"/>
  <c r="L32430" i="6" s="1"/>
  <c r="L32431" i="6" a="1"/>
  <c r="L32431" i="6" s="1"/>
  <c r="L32432" i="6" a="1"/>
  <c r="L32432" i="6" s="1"/>
  <c r="L32433" i="6" a="1"/>
  <c r="L32433" i="6" s="1"/>
  <c r="L32434" i="6" a="1"/>
  <c r="L32434" i="6" s="1"/>
  <c r="L32435" i="6" a="1"/>
  <c r="L32435" i="6" s="1"/>
  <c r="L32436" i="6" a="1"/>
  <c r="L32436" i="6" s="1"/>
  <c r="L32437" i="6" a="1"/>
  <c r="L32437" i="6" s="1"/>
  <c r="L32438" i="6" a="1"/>
  <c r="L32438" i="6" s="1"/>
  <c r="L32439" i="6" a="1"/>
  <c r="L32439" i="6" s="1"/>
  <c r="L32440" i="6" a="1"/>
  <c r="L32440" i="6" s="1"/>
  <c r="L32441" i="6" a="1"/>
  <c r="L32441" i="6" s="1"/>
  <c r="L32442" i="6" a="1"/>
  <c r="L32442" i="6" s="1"/>
  <c r="L32443" i="6" a="1"/>
  <c r="L32443" i="6"/>
  <c r="L32444" i="6" a="1"/>
  <c r="L32444" i="6" s="1"/>
  <c r="L32445" i="6" a="1"/>
  <c r="L32445" i="6" s="1"/>
  <c r="L32446" i="6" a="1"/>
  <c r="L32446" i="6" s="1"/>
  <c r="L32447" i="6" a="1"/>
  <c r="L32447" i="6" s="1"/>
  <c r="L32448" i="6" a="1"/>
  <c r="L32448" i="6" s="1"/>
  <c r="L32449" i="6" a="1"/>
  <c r="L32449" i="6"/>
  <c r="L32450" i="6" a="1"/>
  <c r="L32450" i="6" s="1"/>
  <c r="L32451" i="6" a="1"/>
  <c r="L32451" i="6"/>
  <c r="L32452" i="6" a="1"/>
  <c r="L32452" i="6" s="1"/>
  <c r="L32453" i="6" a="1"/>
  <c r="L32453" i="6" s="1"/>
  <c r="L32454" i="6" a="1"/>
  <c r="L32454" i="6" s="1"/>
  <c r="L32455" i="6" a="1"/>
  <c r="L32455" i="6"/>
  <c r="L32456" i="6" a="1"/>
  <c r="L32456" i="6" s="1"/>
  <c r="L32457" i="6" a="1"/>
  <c r="L32457" i="6" s="1"/>
  <c r="L32458" i="6" a="1"/>
  <c r="L32458" i="6" s="1"/>
  <c r="L32459" i="6" a="1"/>
  <c r="L32459" i="6" s="1"/>
  <c r="L32460" i="6" a="1"/>
  <c r="L32460" i="6" s="1"/>
  <c r="L32461" i="6" a="1"/>
  <c r="L32461" i="6" s="1"/>
  <c r="L32462" i="6" a="1"/>
  <c r="L32462" i="6" s="1"/>
  <c r="L32463" i="6" a="1"/>
  <c r="L32463" i="6" s="1"/>
  <c r="L32464" i="6" a="1"/>
  <c r="L32464" i="6" s="1"/>
  <c r="L32465" i="6" a="1"/>
  <c r="L32465" i="6" s="1"/>
  <c r="L32466" i="6" a="1"/>
  <c r="L32466" i="6" s="1"/>
  <c r="L32467" i="6" a="1"/>
  <c r="L32467" i="6" s="1"/>
  <c r="L32468" i="6" a="1"/>
  <c r="L32468" i="6" s="1"/>
  <c r="L32469" i="6" a="1"/>
  <c r="L32469" i="6" s="1"/>
  <c r="L32470" i="6" a="1"/>
  <c r="L32470" i="6" s="1"/>
  <c r="L32471" i="6" a="1"/>
  <c r="L32471" i="6" s="1"/>
  <c r="L32472" i="6" a="1"/>
  <c r="L32472" i="6" s="1"/>
  <c r="L32473" i="6" a="1"/>
  <c r="L32473" i="6" s="1"/>
  <c r="L32474" i="6" a="1"/>
  <c r="L32474" i="6" s="1"/>
  <c r="L32475" i="6" a="1"/>
  <c r="L32475" i="6"/>
  <c r="L32476" i="6" a="1"/>
  <c r="L32476" i="6" s="1"/>
  <c r="L32477" i="6" a="1"/>
  <c r="L32477" i="6" s="1"/>
  <c r="L32478" i="6" a="1"/>
  <c r="L32478" i="6" s="1"/>
  <c r="L32479" i="6" a="1"/>
  <c r="L32479" i="6" s="1"/>
  <c r="L32480" i="6" a="1"/>
  <c r="L32480" i="6" s="1"/>
  <c r="L32481" i="6" a="1"/>
  <c r="L32481" i="6"/>
  <c r="L32482" i="6" a="1"/>
  <c r="L32482" i="6" s="1"/>
  <c r="L32483" i="6" a="1"/>
  <c r="L32483" i="6"/>
  <c r="L32484" i="6" a="1"/>
  <c r="L32484" i="6" s="1"/>
  <c r="L32485" i="6" a="1"/>
  <c r="L32485" i="6" s="1"/>
  <c r="L32486" i="6" a="1"/>
  <c r="L32486" i="6" s="1"/>
  <c r="L32487" i="6" a="1"/>
  <c r="L32487" i="6"/>
  <c r="L32488" i="6" a="1"/>
  <c r="L32488" i="6" s="1"/>
  <c r="L32489" i="6" a="1"/>
  <c r="L32489" i="6" s="1"/>
  <c r="L32490" i="6" a="1"/>
  <c r="L32490" i="6" s="1"/>
  <c r="L32491" i="6" a="1"/>
  <c r="L32491" i="6" s="1"/>
  <c r="L32492" i="6" a="1"/>
  <c r="L32492" i="6" s="1"/>
  <c r="L32493" i="6" a="1"/>
  <c r="L32493" i="6" s="1"/>
  <c r="L32494" i="6" a="1"/>
  <c r="L32494" i="6" s="1"/>
  <c r="L32495" i="6" a="1"/>
  <c r="L32495" i="6" s="1"/>
  <c r="L32496" i="6" a="1"/>
  <c r="L32496" i="6" s="1"/>
  <c r="L32497" i="6" a="1"/>
  <c r="L32497" i="6" s="1"/>
  <c r="L32498" i="6" a="1"/>
  <c r="L32498" i="6" s="1"/>
  <c r="L32499" i="6" a="1"/>
  <c r="L32499" i="6" s="1"/>
  <c r="L32500" i="6" a="1"/>
  <c r="L32500" i="6" s="1"/>
  <c r="L32501" i="6" a="1"/>
  <c r="L32501" i="6" s="1"/>
  <c r="L32502" i="6" a="1"/>
  <c r="L32502" i="6" s="1"/>
  <c r="L32503" i="6" a="1"/>
  <c r="L32503" i="6" s="1"/>
  <c r="L32504" i="6" a="1"/>
  <c r="L32504" i="6" s="1"/>
  <c r="L32505" i="6" a="1"/>
  <c r="L32505" i="6" s="1"/>
  <c r="L32506" i="6" a="1"/>
  <c r="L32506" i="6" s="1"/>
  <c r="L32507" i="6" a="1"/>
  <c r="L32507" i="6"/>
  <c r="L32508" i="6" a="1"/>
  <c r="L32508" i="6" s="1"/>
  <c r="L32509" i="6" a="1"/>
  <c r="L32509" i="6" s="1"/>
  <c r="L32510" i="6" a="1"/>
  <c r="L32510" i="6" s="1"/>
  <c r="L32511" i="6" a="1"/>
  <c r="L32511" i="6" s="1"/>
  <c r="L32512" i="6" a="1"/>
  <c r="L32512" i="6" s="1"/>
  <c r="L32513" i="6" a="1"/>
  <c r="L32513" i="6"/>
  <c r="L32514" i="6" a="1"/>
  <c r="L32514" i="6" s="1"/>
  <c r="L32515" i="6" a="1"/>
  <c r="L32515" i="6"/>
  <c r="L32516" i="6" a="1"/>
  <c r="L32516" i="6" s="1"/>
  <c r="L32517" i="6" a="1"/>
  <c r="L32517" i="6" s="1"/>
  <c r="L32518" i="6" a="1"/>
  <c r="L32518" i="6" s="1"/>
  <c r="L32519" i="6" a="1"/>
  <c r="L32519" i="6"/>
  <c r="L32520" i="6" a="1"/>
  <c r="L32520" i="6" s="1"/>
  <c r="L32521" i="6" a="1"/>
  <c r="L32521" i="6" s="1"/>
  <c r="L32522" i="6" a="1"/>
  <c r="L32522" i="6" s="1"/>
  <c r="L32523" i="6" a="1"/>
  <c r="L32523" i="6" s="1"/>
  <c r="L32524" i="6" a="1"/>
  <c r="L32524" i="6" s="1"/>
  <c r="L32525" i="6" a="1"/>
  <c r="L32525" i="6" s="1"/>
  <c r="L32526" i="6" a="1"/>
  <c r="L32526" i="6" s="1"/>
  <c r="L32527" i="6" a="1"/>
  <c r="L32527" i="6" s="1"/>
  <c r="L32528" i="6" a="1"/>
  <c r="L32528" i="6" s="1"/>
  <c r="L32529" i="6" a="1"/>
  <c r="L32529" i="6" s="1"/>
  <c r="L32530" i="6" a="1"/>
  <c r="L32530" i="6" s="1"/>
  <c r="L32531" i="6" a="1"/>
  <c r="L32531" i="6"/>
  <c r="L32532" i="6" a="1"/>
  <c r="L32532" i="6" s="1"/>
  <c r="L32533" i="6" a="1"/>
  <c r="L32533" i="6" s="1"/>
  <c r="L32534" i="6" a="1"/>
  <c r="L32534" i="6" s="1"/>
  <c r="L32535" i="6" a="1"/>
  <c r="L32535" i="6" s="1"/>
  <c r="L32536" i="6" a="1"/>
  <c r="L32536" i="6" s="1"/>
  <c r="L32537" i="6" a="1"/>
  <c r="L32537" i="6" s="1"/>
  <c r="L32538" i="6" a="1"/>
  <c r="L32538" i="6" s="1"/>
  <c r="L32539" i="6" a="1"/>
  <c r="L32539" i="6"/>
  <c r="L32540" i="6" a="1"/>
  <c r="L32540" i="6" s="1"/>
  <c r="L32541" i="6" a="1"/>
  <c r="L32541" i="6" s="1"/>
  <c r="L32542" i="6" a="1"/>
  <c r="L32542" i="6" s="1"/>
  <c r="L32543" i="6" a="1"/>
  <c r="L32543" i="6" s="1"/>
  <c r="L32544" i="6" a="1"/>
  <c r="L32544" i="6" s="1"/>
  <c r="L32545" i="6" a="1"/>
  <c r="L32545" i="6"/>
  <c r="L32546" i="6" a="1"/>
  <c r="L32546" i="6" s="1"/>
  <c r="L32547" i="6" a="1"/>
  <c r="L32547" i="6"/>
  <c r="L32548" i="6" a="1"/>
  <c r="L32548" i="6" s="1"/>
  <c r="L32549" i="6" a="1"/>
  <c r="L32549" i="6" s="1"/>
  <c r="L32550" i="6" a="1"/>
  <c r="L32550" i="6" s="1"/>
  <c r="L32551" i="6" a="1"/>
  <c r="L32551" i="6"/>
  <c r="L32552" i="6" a="1"/>
  <c r="L32552" i="6" s="1"/>
  <c r="L32553" i="6" a="1"/>
  <c r="L32553" i="6" s="1"/>
  <c r="L32554" i="6" a="1"/>
  <c r="L32554" i="6" s="1"/>
  <c r="L32555" i="6" a="1"/>
  <c r="L32555" i="6" s="1"/>
  <c r="L32556" i="6" a="1"/>
  <c r="L32556" i="6" s="1"/>
  <c r="L32557" i="6" a="1"/>
  <c r="L32557" i="6" s="1"/>
  <c r="L32558" i="6" a="1"/>
  <c r="L32558" i="6" s="1"/>
  <c r="L32559" i="6" a="1"/>
  <c r="L32559" i="6" s="1"/>
  <c r="L32560" i="6" a="1"/>
  <c r="L32560" i="6" s="1"/>
  <c r="L32561" i="6" a="1"/>
  <c r="L32561" i="6" s="1"/>
  <c r="L32562" i="6" a="1"/>
  <c r="L32562" i="6" s="1"/>
  <c r="L32563" i="6" a="1"/>
  <c r="L32563" i="6"/>
  <c r="L32564" i="6" a="1"/>
  <c r="L32564" i="6" s="1"/>
  <c r="L32565" i="6" a="1"/>
  <c r="L32565" i="6" s="1"/>
  <c r="L32566" i="6" a="1"/>
  <c r="L32566" i="6" s="1"/>
  <c r="L32567" i="6" a="1"/>
  <c r="L32567" i="6" s="1"/>
  <c r="L32568" i="6" a="1"/>
  <c r="L32568" i="6" s="1"/>
  <c r="L32569" i="6" a="1"/>
  <c r="L32569" i="6" s="1"/>
  <c r="L32570" i="6" a="1"/>
  <c r="L32570" i="6" s="1"/>
  <c r="L32571" i="6" a="1"/>
  <c r="L32571" i="6"/>
  <c r="L32572" i="6" a="1"/>
  <c r="L32572" i="6" s="1"/>
  <c r="L32573" i="6" a="1"/>
  <c r="L32573" i="6" s="1"/>
  <c r="L32574" i="6" a="1"/>
  <c r="L32574" i="6" s="1"/>
  <c r="L32575" i="6" a="1"/>
  <c r="L32575" i="6" s="1"/>
  <c r="L32576" i="6" a="1"/>
  <c r="L32576" i="6" s="1"/>
  <c r="L32577" i="6" a="1"/>
  <c r="L32577" i="6"/>
  <c r="L32578" i="6" a="1"/>
  <c r="L32578" i="6" s="1"/>
  <c r="L32579" i="6" a="1"/>
  <c r="L32579" i="6"/>
  <c r="L32580" i="6" a="1"/>
  <c r="L32580" i="6" s="1"/>
  <c r="L32581" i="6" a="1"/>
  <c r="L32581" i="6" s="1"/>
  <c r="L32582" i="6" a="1"/>
  <c r="L32582" i="6" s="1"/>
  <c r="L32583" i="6" a="1"/>
  <c r="L32583" i="6"/>
  <c r="L32584" i="6" a="1"/>
  <c r="L32584" i="6" s="1"/>
  <c r="L32585" i="6" a="1"/>
  <c r="L32585" i="6" s="1"/>
  <c r="L32586" i="6" a="1"/>
  <c r="L32586" i="6" s="1"/>
  <c r="L32587" i="6" a="1"/>
  <c r="L32587" i="6" s="1"/>
  <c r="L32588" i="6" a="1"/>
  <c r="L32588" i="6" s="1"/>
  <c r="L32589" i="6" a="1"/>
  <c r="L32589" i="6" s="1"/>
  <c r="L32590" i="6" a="1"/>
  <c r="L32590" i="6" s="1"/>
  <c r="L32591" i="6" a="1"/>
  <c r="L32591" i="6" s="1"/>
  <c r="L32592" i="6" a="1"/>
  <c r="L32592" i="6" s="1"/>
  <c r="L32593" i="6" a="1"/>
  <c r="L32593" i="6" s="1"/>
  <c r="L32594" i="6" a="1"/>
  <c r="L32594" i="6" s="1"/>
  <c r="L32595" i="6" a="1"/>
  <c r="L32595" i="6"/>
  <c r="L32596" i="6" a="1"/>
  <c r="L32596" i="6" s="1"/>
  <c r="L32597" i="6" a="1"/>
  <c r="L32597" i="6" s="1"/>
  <c r="L32598" i="6" a="1"/>
  <c r="L32598" i="6" s="1"/>
  <c r="L32599" i="6" a="1"/>
  <c r="L32599" i="6" s="1"/>
  <c r="L32600" i="6" a="1"/>
  <c r="L32600" i="6" s="1"/>
  <c r="L32601" i="6" a="1"/>
  <c r="L32601" i="6" s="1"/>
  <c r="L32602" i="6" a="1"/>
  <c r="L32602" i="6" s="1"/>
  <c r="L32603" i="6" a="1"/>
  <c r="L32603" i="6"/>
  <c r="L32604" i="6" a="1"/>
  <c r="L32604" i="6" s="1"/>
  <c r="L32605" i="6" a="1"/>
  <c r="L32605" i="6" s="1"/>
  <c r="L32606" i="6" a="1"/>
  <c r="L32606" i="6" s="1"/>
  <c r="L32607" i="6" a="1"/>
  <c r="L32607" i="6" s="1"/>
  <c r="L32608" i="6" a="1"/>
  <c r="L32608" i="6" s="1"/>
  <c r="L32609" i="6" a="1"/>
  <c r="L32609" i="6"/>
  <c r="L32610" i="6" a="1"/>
  <c r="L32610" i="6" s="1"/>
  <c r="L32611" i="6" a="1"/>
  <c r="L32611" i="6"/>
  <c r="L32612" i="6" a="1"/>
  <c r="L32612" i="6" s="1"/>
  <c r="L32613" i="6" a="1"/>
  <c r="L32613" i="6" s="1"/>
  <c r="L32614" i="6" a="1"/>
  <c r="L32614" i="6" s="1"/>
  <c r="L32615" i="6" a="1"/>
  <c r="L32615" i="6"/>
  <c r="L32616" i="6" a="1"/>
  <c r="L32616" i="6" s="1"/>
  <c r="L32617" i="6" a="1"/>
  <c r="L32617" i="6" s="1"/>
  <c r="L32618" i="6" a="1"/>
  <c r="L32618" i="6" s="1"/>
  <c r="L32619" i="6" a="1"/>
  <c r="L32619" i="6" s="1"/>
  <c r="L32620" i="6" a="1"/>
  <c r="L32620" i="6" s="1"/>
  <c r="L32621" i="6" a="1"/>
  <c r="L32621" i="6" s="1"/>
  <c r="L32622" i="6" a="1"/>
  <c r="L32622" i="6" s="1"/>
  <c r="L32623" i="6" a="1"/>
  <c r="L32623" i="6" s="1"/>
  <c r="L32624" i="6" a="1"/>
  <c r="L32624" i="6" s="1"/>
  <c r="L32625" i="6" a="1"/>
  <c r="L32625" i="6" s="1"/>
  <c r="L32626" i="6" a="1"/>
  <c r="L32626" i="6" s="1"/>
  <c r="L32627" i="6" a="1"/>
  <c r="L32627" i="6"/>
  <c r="L32628" i="6" a="1"/>
  <c r="L32628" i="6" s="1"/>
  <c r="L32629" i="6" a="1"/>
  <c r="L32629" i="6" s="1"/>
  <c r="L32630" i="6" a="1"/>
  <c r="L32630" i="6" s="1"/>
  <c r="L32631" i="6" a="1"/>
  <c r="L32631" i="6" s="1"/>
  <c r="L32632" i="6" a="1"/>
  <c r="L32632" i="6" s="1"/>
  <c r="L32633" i="6" a="1"/>
  <c r="L32633" i="6" s="1"/>
  <c r="L32634" i="6" a="1"/>
  <c r="L32634" i="6" s="1"/>
  <c r="L32635" i="6" a="1"/>
  <c r="L32635" i="6"/>
  <c r="L32636" i="6" a="1"/>
  <c r="L32636" i="6" s="1"/>
  <c r="L32637" i="6" a="1"/>
  <c r="L32637" i="6" s="1"/>
  <c r="L32638" i="6" a="1"/>
  <c r="L32638" i="6" s="1"/>
  <c r="L32639" i="6" a="1"/>
  <c r="L32639" i="6" s="1"/>
  <c r="L32640" i="6" a="1"/>
  <c r="L32640" i="6" s="1"/>
  <c r="L32641" i="6" a="1"/>
  <c r="L32641" i="6"/>
  <c r="L32642" i="6" a="1"/>
  <c r="L32642" i="6" s="1"/>
  <c r="L32643" i="6" a="1"/>
  <c r="L32643" i="6"/>
  <c r="L32644" i="6" a="1"/>
  <c r="L32644" i="6" s="1"/>
  <c r="L32645" i="6" a="1"/>
  <c r="L32645" i="6" s="1"/>
  <c r="L32646" i="6" a="1"/>
  <c r="L32646" i="6" s="1"/>
  <c r="L32647" i="6" a="1"/>
  <c r="L32647" i="6"/>
  <c r="L32648" i="6" a="1"/>
  <c r="L32648" i="6" s="1"/>
  <c r="L32649" i="6" a="1"/>
  <c r="L32649" i="6" s="1"/>
  <c r="L32650" i="6" a="1"/>
  <c r="L32650" i="6" s="1"/>
  <c r="L32651" i="6" a="1"/>
  <c r="L32651" i="6" s="1"/>
  <c r="L32652" i="6" a="1"/>
  <c r="L32652" i="6" s="1"/>
  <c r="L32653" i="6" a="1"/>
  <c r="L32653" i="6" s="1"/>
  <c r="L32654" i="6" a="1"/>
  <c r="L32654" i="6" s="1"/>
  <c r="L32655" i="6" a="1"/>
  <c r="L32655" i="6" s="1"/>
  <c r="L32656" i="6" a="1"/>
  <c r="L32656" i="6" s="1"/>
  <c r="L32657" i="6" a="1"/>
  <c r="L32657" i="6" s="1"/>
  <c r="L32658" i="6" a="1"/>
  <c r="L32658" i="6" s="1"/>
  <c r="L32659" i="6" a="1"/>
  <c r="L32659" i="6"/>
  <c r="L32660" i="6" a="1"/>
  <c r="L32660" i="6" s="1"/>
  <c r="L32661" i="6" a="1"/>
  <c r="L32661" i="6" s="1"/>
  <c r="L32662" i="6" a="1"/>
  <c r="L32662" i="6" s="1"/>
  <c r="L32663" i="6" a="1"/>
  <c r="L32663" i="6" s="1"/>
  <c r="L32664" i="6" a="1"/>
  <c r="L32664" i="6" s="1"/>
  <c r="L32665" i="6" a="1"/>
  <c r="L32665" i="6" s="1"/>
  <c r="L32666" i="6" a="1"/>
  <c r="L32666" i="6" s="1"/>
  <c r="L32667" i="6" a="1"/>
  <c r="L32667" i="6"/>
  <c r="L32668" i="6" a="1"/>
  <c r="L32668" i="6" s="1"/>
  <c r="L32669" i="6" a="1"/>
  <c r="L32669" i="6" s="1"/>
  <c r="L32670" i="6" a="1"/>
  <c r="L32670" i="6" s="1"/>
  <c r="L32671" i="6" a="1"/>
  <c r="L32671" i="6" s="1"/>
  <c r="L32672" i="6" a="1"/>
  <c r="L32672" i="6" s="1"/>
  <c r="L32673" i="6" a="1"/>
  <c r="L32673" i="6"/>
  <c r="L32674" i="6" a="1"/>
  <c r="L32674" i="6" s="1"/>
  <c r="L32675" i="6" a="1"/>
  <c r="L32675" i="6"/>
  <c r="L32676" i="6" a="1"/>
  <c r="L32676" i="6" s="1"/>
  <c r="L32677" i="6" a="1"/>
  <c r="L32677" i="6" s="1"/>
  <c r="L32678" i="6" a="1"/>
  <c r="L32678" i="6" s="1"/>
  <c r="L32679" i="6" a="1"/>
  <c r="L32679" i="6"/>
  <c r="L32680" i="6" a="1"/>
  <c r="L32680" i="6" s="1"/>
  <c r="L32681" i="6" a="1"/>
  <c r="L32681" i="6" s="1"/>
  <c r="L32682" i="6" a="1"/>
  <c r="L32682" i="6" s="1"/>
  <c r="L32683" i="6" a="1"/>
  <c r="L32683" i="6" s="1"/>
  <c r="L32684" i="6" a="1"/>
  <c r="L32684" i="6" s="1"/>
  <c r="L32685" i="6" a="1"/>
  <c r="L32685" i="6" s="1"/>
  <c r="L32686" i="6" a="1"/>
  <c r="L32686" i="6" s="1"/>
  <c r="L32687" i="6" a="1"/>
  <c r="L32687" i="6" s="1"/>
  <c r="L32688" i="6" a="1"/>
  <c r="L32688" i="6" s="1"/>
  <c r="L32689" i="6" a="1"/>
  <c r="L32689" i="6" s="1"/>
  <c r="L32690" i="6" a="1"/>
  <c r="L32690" i="6" s="1"/>
  <c r="L32691" i="6" a="1"/>
  <c r="L32691" i="6"/>
  <c r="L32692" i="6" a="1"/>
  <c r="L32692" i="6" s="1"/>
  <c r="L32693" i="6" a="1"/>
  <c r="L32693" i="6" s="1"/>
  <c r="L32694" i="6" a="1"/>
  <c r="L32694" i="6" s="1"/>
  <c r="L32695" i="6" a="1"/>
  <c r="L32695" i="6" s="1"/>
  <c r="L32696" i="6" a="1"/>
  <c r="L32696" i="6" s="1"/>
  <c r="L32697" i="6" a="1"/>
  <c r="L32697" i="6" s="1"/>
  <c r="L32698" i="6" a="1"/>
  <c r="L32698" i="6" s="1"/>
  <c r="L32699" i="6" a="1"/>
  <c r="L32699" i="6"/>
  <c r="L32700" i="6" a="1"/>
  <c r="L32700" i="6" s="1"/>
  <c r="L32701" i="6" a="1"/>
  <c r="L32701" i="6" s="1"/>
  <c r="L32702" i="6" a="1"/>
  <c r="L32702" i="6" s="1"/>
  <c r="L32703" i="6" a="1"/>
  <c r="L32703" i="6" s="1"/>
  <c r="L32704" i="6" a="1"/>
  <c r="L32704" i="6" s="1"/>
  <c r="L32705" i="6" a="1"/>
  <c r="L32705" i="6"/>
  <c r="L32706" i="6" a="1"/>
  <c r="L32706" i="6" s="1"/>
  <c r="L32707" i="6" a="1"/>
  <c r="L32707" i="6"/>
  <c r="L32708" i="6" a="1"/>
  <c r="L32708" i="6" s="1"/>
  <c r="L32709" i="6" a="1"/>
  <c r="L32709" i="6" s="1"/>
  <c r="L32710" i="6" a="1"/>
  <c r="L32710" i="6" s="1"/>
  <c r="L32711" i="6" a="1"/>
  <c r="L32711" i="6"/>
  <c r="L32712" i="6" a="1"/>
  <c r="L32712" i="6" s="1"/>
  <c r="L32713" i="6" a="1"/>
  <c r="L32713" i="6" s="1"/>
  <c r="L32714" i="6" a="1"/>
  <c r="L32714" i="6" s="1"/>
  <c r="L32715" i="6" a="1"/>
  <c r="L32715" i="6" s="1"/>
  <c r="L32716" i="6" a="1"/>
  <c r="L32716" i="6" s="1"/>
  <c r="L32717" i="6" a="1"/>
  <c r="L32717" i="6" s="1"/>
  <c r="L32718" i="6" a="1"/>
  <c r="L32718" i="6" s="1"/>
  <c r="L32719" i="6" a="1"/>
  <c r="L32719" i="6" s="1"/>
  <c r="L32720" i="6" a="1"/>
  <c r="L32720" i="6" s="1"/>
  <c r="L32721" i="6" a="1"/>
  <c r="L32721" i="6" s="1"/>
  <c r="L32722" i="6" a="1"/>
  <c r="L32722" i="6" s="1"/>
  <c r="L32723" i="6" a="1"/>
  <c r="L32723" i="6" s="1"/>
  <c r="L32724" i="6" a="1"/>
  <c r="L32724" i="6" s="1"/>
  <c r="L32725" i="6" a="1"/>
  <c r="L32725" i="6" s="1"/>
  <c r="L32726" i="6" a="1"/>
  <c r="L32726" i="6" s="1"/>
  <c r="L32727" i="6" a="1"/>
  <c r="L32727" i="6" s="1"/>
  <c r="L32728" i="6" a="1"/>
  <c r="L32728" i="6" s="1"/>
  <c r="L32729" i="6" a="1"/>
  <c r="L32729" i="6" s="1"/>
  <c r="L32730" i="6" a="1"/>
  <c r="L32730" i="6" s="1"/>
  <c r="L32731" i="6" a="1"/>
  <c r="L32731" i="6"/>
  <c r="L32732" i="6" a="1"/>
  <c r="L32732" i="6" s="1"/>
  <c r="L32733" i="6" a="1"/>
  <c r="L32733" i="6" s="1"/>
  <c r="L32734" i="6" a="1"/>
  <c r="L32734" i="6" s="1"/>
  <c r="L32735" i="6" a="1"/>
  <c r="L32735" i="6" s="1"/>
  <c r="L32736" i="6" a="1"/>
  <c r="L32736" i="6" s="1"/>
  <c r="L32737" i="6" a="1"/>
  <c r="L32737" i="6"/>
  <c r="L32738" i="6" a="1"/>
  <c r="L32738" i="6" s="1"/>
  <c r="L32739" i="6" a="1"/>
  <c r="L32739" i="6"/>
  <c r="L32740" i="6" a="1"/>
  <c r="L32740" i="6" s="1"/>
  <c r="L32741" i="6" a="1"/>
  <c r="L32741" i="6" s="1"/>
  <c r="L32742" i="6" a="1"/>
  <c r="L32742" i="6" s="1"/>
  <c r="L32743" i="6" a="1"/>
  <c r="L32743" i="6"/>
  <c r="L32744" i="6" a="1"/>
  <c r="L32744" i="6" s="1"/>
  <c r="L32745" i="6" a="1"/>
  <c r="L32745" i="6"/>
  <c r="L32746" i="6" a="1"/>
  <c r="L32746" i="6" s="1"/>
  <c r="L32747" i="6" a="1"/>
  <c r="L32747" i="6" s="1"/>
  <c r="L32748" i="6" a="1"/>
  <c r="L32748" i="6" s="1"/>
  <c r="L32749" i="6" a="1"/>
  <c r="L32749" i="6" s="1"/>
  <c r="L32750" i="6" a="1"/>
  <c r="L32750" i="6" s="1"/>
  <c r="L32751" i="6" a="1"/>
  <c r="L32751" i="6"/>
  <c r="L32752" i="6" a="1"/>
  <c r="L32752" i="6" s="1"/>
  <c r="L32753" i="6" a="1"/>
  <c r="L32753" i="6" s="1"/>
  <c r="L32754" i="6" a="1"/>
  <c r="L32754" i="6" s="1"/>
  <c r="L32755" i="6" a="1"/>
  <c r="L32755" i="6" s="1"/>
  <c r="L32756" i="6" a="1"/>
  <c r="L32756" i="6" s="1"/>
  <c r="L32757" i="6" a="1"/>
  <c r="L32757" i="6" s="1"/>
  <c r="L32758" i="6" a="1"/>
  <c r="L32758" i="6" s="1"/>
  <c r="L32759" i="6" a="1"/>
  <c r="L32759" i="6" s="1"/>
  <c r="L32760" i="6" a="1"/>
  <c r="L32760" i="6" s="1"/>
  <c r="L32761" i="6" a="1"/>
  <c r="L32761" i="6" s="1"/>
  <c r="L32762" i="6" a="1"/>
  <c r="L32762" i="6" s="1"/>
  <c r="L32763" i="6" a="1"/>
  <c r="L32763" i="6"/>
  <c r="L32764" i="6" a="1"/>
  <c r="L32764" i="6" s="1"/>
  <c r="L32765" i="6" a="1"/>
  <c r="L32765" i="6" s="1"/>
  <c r="L32766" i="6" a="1"/>
  <c r="L32766" i="6" s="1"/>
  <c r="L32767" i="6" a="1"/>
  <c r="L32767" i="6" s="1"/>
  <c r="L32768" i="6" a="1"/>
  <c r="L32768" i="6" s="1"/>
  <c r="L32769" i="6" a="1"/>
  <c r="L32769" i="6"/>
  <c r="L32770" i="6" a="1"/>
  <c r="L32770" i="6" s="1"/>
  <c r="L32771" i="6" a="1"/>
  <c r="L32771" i="6"/>
  <c r="L32772" i="6" a="1"/>
  <c r="L32772" i="6" s="1"/>
  <c r="L32773" i="6" a="1"/>
  <c r="L32773" i="6" s="1"/>
  <c r="L32774" i="6" a="1"/>
  <c r="L32774" i="6" s="1"/>
  <c r="L32775" i="6" a="1"/>
  <c r="L32775" i="6"/>
  <c r="L32776" i="6" a="1"/>
  <c r="L32776" i="6" s="1"/>
  <c r="L32777" i="6" a="1"/>
  <c r="L32777" i="6"/>
  <c r="L32778" i="6" a="1"/>
  <c r="L32778" i="6" s="1"/>
  <c r="L32779" i="6" a="1"/>
  <c r="L32779" i="6" s="1"/>
  <c r="L32780" i="6" a="1"/>
  <c r="L32780" i="6" s="1"/>
  <c r="L32781" i="6" a="1"/>
  <c r="L32781" i="6" s="1"/>
  <c r="L32782" i="6" a="1"/>
  <c r="L32782" i="6" s="1"/>
  <c r="L32783" i="6" a="1"/>
  <c r="L32783" i="6"/>
  <c r="L32784" i="6" a="1"/>
  <c r="L32784" i="6" s="1"/>
  <c r="L32785" i="6" a="1"/>
  <c r="L32785" i="6" s="1"/>
  <c r="L32786" i="6" a="1"/>
  <c r="L32786" i="6" s="1"/>
  <c r="L32787" i="6" a="1"/>
  <c r="L32787" i="6" s="1"/>
  <c r="L32788" i="6" a="1"/>
  <c r="L32788" i="6" s="1"/>
  <c r="L32789" i="6" a="1"/>
  <c r="L32789" i="6" s="1"/>
  <c r="L32790" i="6" a="1"/>
  <c r="L32790" i="6" s="1"/>
  <c r="L32791" i="6" a="1"/>
  <c r="L32791" i="6" s="1"/>
  <c r="L32792" i="6" a="1"/>
  <c r="L32792" i="6" s="1"/>
  <c r="L32793" i="6" a="1"/>
  <c r="L32793" i="6" s="1"/>
  <c r="L32794" i="6" a="1"/>
  <c r="L32794" i="6" s="1"/>
  <c r="L32795" i="6" a="1"/>
  <c r="L32795" i="6"/>
  <c r="L32796" i="6" a="1"/>
  <c r="L32796" i="6" s="1"/>
  <c r="L32797" i="6" a="1"/>
  <c r="L32797" i="6" s="1"/>
  <c r="L32798" i="6" a="1"/>
  <c r="L32798" i="6" s="1"/>
  <c r="L32799" i="6" a="1"/>
  <c r="L32799" i="6" s="1"/>
  <c r="L32800" i="6" a="1"/>
  <c r="L32800" i="6" s="1"/>
  <c r="L32801" i="6" a="1"/>
  <c r="L32801" i="6"/>
  <c r="L32802" i="6" a="1"/>
  <c r="L32802" i="6" s="1"/>
  <c r="L32803" i="6" a="1"/>
  <c r="L32803" i="6"/>
  <c r="L32804" i="6" a="1"/>
  <c r="L32804" i="6" s="1"/>
  <c r="L32805" i="6" a="1"/>
  <c r="L32805" i="6" s="1"/>
  <c r="L32806" i="6" a="1"/>
  <c r="L32806" i="6" s="1"/>
  <c r="L32807" i="6" a="1"/>
  <c r="L32807" i="6"/>
  <c r="L32808" i="6" a="1"/>
  <c r="L32808" i="6" s="1"/>
  <c r="L32809" i="6" a="1"/>
  <c r="L32809" i="6"/>
  <c r="L32810" i="6" a="1"/>
  <c r="L32810" i="6" s="1"/>
  <c r="L32811" i="6" a="1"/>
  <c r="L32811" i="6" s="1"/>
  <c r="L32812" i="6" a="1"/>
  <c r="L32812" i="6" s="1"/>
  <c r="L32813" i="6" a="1"/>
  <c r="L32813" i="6" s="1"/>
  <c r="L32814" i="6" a="1"/>
  <c r="L32814" i="6" s="1"/>
  <c r="L32815" i="6" a="1"/>
  <c r="L32815" i="6"/>
  <c r="L32816" i="6" a="1"/>
  <c r="L32816" i="6" s="1"/>
  <c r="L32817" i="6" a="1"/>
  <c r="L32817" i="6" s="1"/>
  <c r="L32818" i="6" a="1"/>
  <c r="L32818" i="6" s="1"/>
  <c r="L32819" i="6" a="1"/>
  <c r="L32819" i="6" s="1"/>
  <c r="L32820" i="6" a="1"/>
  <c r="L32820" i="6" s="1"/>
  <c r="L32821" i="6" a="1"/>
  <c r="L32821" i="6" s="1"/>
  <c r="L32822" i="6" a="1"/>
  <c r="L32822" i="6" s="1"/>
  <c r="L32823" i="6" a="1"/>
  <c r="L32823" i="6" s="1"/>
  <c r="L32824" i="6" a="1"/>
  <c r="L32824" i="6" s="1"/>
  <c r="L32825" i="6" a="1"/>
  <c r="L32825" i="6" s="1"/>
  <c r="L32826" i="6" a="1"/>
  <c r="L32826" i="6" s="1"/>
  <c r="L32827" i="6" a="1"/>
  <c r="L32827" i="6"/>
  <c r="L32828" i="6" a="1"/>
  <c r="L32828" i="6" s="1"/>
  <c r="L32829" i="6" a="1"/>
  <c r="L32829" i="6" s="1"/>
  <c r="L32830" i="6" a="1"/>
  <c r="L32830" i="6" s="1"/>
  <c r="L32831" i="6" a="1"/>
  <c r="L32831" i="6" s="1"/>
  <c r="L32832" i="6" a="1"/>
  <c r="L32832" i="6" s="1"/>
  <c r="L32833" i="6" a="1"/>
  <c r="L32833" i="6"/>
  <c r="L32834" i="6" a="1"/>
  <c r="L32834" i="6" s="1"/>
  <c r="L32835" i="6" a="1"/>
  <c r="L32835" i="6"/>
  <c r="L32836" i="6" a="1"/>
  <c r="L32836" i="6" s="1"/>
  <c r="L32837" i="6" a="1"/>
  <c r="L32837" i="6" s="1"/>
  <c r="L32838" i="6" a="1"/>
  <c r="L32838" i="6" s="1"/>
  <c r="L32839" i="6" a="1"/>
  <c r="L32839" i="6"/>
  <c r="L32840" i="6" a="1"/>
  <c r="L32840" i="6" s="1"/>
  <c r="L32841" i="6" a="1"/>
  <c r="L32841" i="6" s="1"/>
  <c r="L32842" i="6" a="1"/>
  <c r="L32842" i="6" s="1"/>
  <c r="L32843" i="6" a="1"/>
  <c r="L32843" i="6" s="1"/>
  <c r="L32844" i="6" a="1"/>
  <c r="L32844" i="6" s="1"/>
  <c r="L32845" i="6" a="1"/>
  <c r="L32845" i="6" s="1"/>
  <c r="L32846" i="6" a="1"/>
  <c r="L32846" i="6" s="1"/>
  <c r="L32847" i="6" a="1"/>
  <c r="L32847" i="6" s="1"/>
  <c r="L32848" i="6" a="1"/>
  <c r="L32848" i="6" s="1"/>
  <c r="L32849" i="6" a="1"/>
  <c r="L32849" i="6" s="1"/>
  <c r="L32850" i="6" a="1"/>
  <c r="L32850" i="6" s="1"/>
  <c r="L32851" i="6" a="1"/>
  <c r="L32851" i="6" s="1"/>
  <c r="L32852" i="6" a="1"/>
  <c r="L32852" i="6" s="1"/>
  <c r="L32853" i="6" a="1"/>
  <c r="L32853" i="6" s="1"/>
  <c r="L32854" i="6" a="1"/>
  <c r="L32854" i="6" s="1"/>
  <c r="L32855" i="6" a="1"/>
  <c r="L32855" i="6" s="1"/>
  <c r="L32856" i="6" a="1"/>
  <c r="L32856" i="6" s="1"/>
  <c r="L32857" i="6" a="1"/>
  <c r="L32857" i="6" s="1"/>
  <c r="L32858" i="6" a="1"/>
  <c r="L32858" i="6" s="1"/>
  <c r="L32859" i="6" a="1"/>
  <c r="L32859" i="6"/>
  <c r="L32860" i="6" a="1"/>
  <c r="L32860" i="6" s="1"/>
  <c r="L32861" i="6" a="1"/>
  <c r="L32861" i="6" s="1"/>
  <c r="L32862" i="6" a="1"/>
  <c r="L32862" i="6" s="1"/>
  <c r="L32863" i="6" a="1"/>
  <c r="L32863" i="6" s="1"/>
  <c r="L32864" i="6" a="1"/>
  <c r="L32864" i="6" s="1"/>
  <c r="L32865" i="6" a="1"/>
  <c r="L32865" i="6"/>
  <c r="L32866" i="6" a="1"/>
  <c r="L32866" i="6" s="1"/>
  <c r="L32867" i="6" a="1"/>
  <c r="L32867" i="6"/>
  <c r="L32868" i="6" a="1"/>
  <c r="L32868" i="6" s="1"/>
  <c r="L32869" i="6" a="1"/>
  <c r="L32869" i="6" s="1"/>
  <c r="L32870" i="6" a="1"/>
  <c r="L32870" i="6" s="1"/>
  <c r="L32871" i="6" a="1"/>
  <c r="L32871" i="6"/>
  <c r="L32872" i="6" a="1"/>
  <c r="L32872" i="6" s="1"/>
  <c r="L32873" i="6" a="1"/>
  <c r="L32873" i="6"/>
  <c r="L32874" i="6" a="1"/>
  <c r="L32874" i="6" s="1"/>
  <c r="L32875" i="6" a="1"/>
  <c r="L32875" i="6" s="1"/>
  <c r="L32876" i="6" a="1"/>
  <c r="L32876" i="6" s="1"/>
  <c r="L32877" i="6" a="1"/>
  <c r="L32877" i="6" s="1"/>
  <c r="L32878" i="6" a="1"/>
  <c r="L32878" i="6" s="1"/>
  <c r="L32879" i="6" a="1"/>
  <c r="L32879" i="6"/>
  <c r="L32880" i="6" a="1"/>
  <c r="L32880" i="6" s="1"/>
  <c r="L32881" i="6" a="1"/>
  <c r="L32881" i="6" s="1"/>
  <c r="L32882" i="6" a="1"/>
  <c r="L32882" i="6" s="1"/>
  <c r="L32883" i="6" a="1"/>
  <c r="L32883" i="6" s="1"/>
  <c r="L32884" i="6" a="1"/>
  <c r="L32884" i="6" s="1"/>
  <c r="L32885" i="6" a="1"/>
  <c r="L32885" i="6" s="1"/>
  <c r="L32886" i="6" a="1"/>
  <c r="L32886" i="6" s="1"/>
  <c r="L32887" i="6" a="1"/>
  <c r="L32887" i="6" s="1"/>
  <c r="L32888" i="6" a="1"/>
  <c r="L32888" i="6" s="1"/>
  <c r="L32889" i="6" a="1"/>
  <c r="L32889" i="6" s="1"/>
  <c r="L32890" i="6" a="1"/>
  <c r="L32890" i="6" s="1"/>
  <c r="L32891" i="6" a="1"/>
  <c r="L32891" i="6"/>
  <c r="L32892" i="6" a="1"/>
  <c r="L32892" i="6" s="1"/>
  <c r="L32893" i="6" a="1"/>
  <c r="L32893" i="6" s="1"/>
  <c r="L32894" i="6" a="1"/>
  <c r="L32894" i="6" s="1"/>
  <c r="L32895" i="6" a="1"/>
  <c r="L32895" i="6" s="1"/>
  <c r="L32896" i="6" a="1"/>
  <c r="L32896" i="6" s="1"/>
  <c r="L32897" i="6" a="1"/>
  <c r="L32897" i="6"/>
  <c r="L32898" i="6" a="1"/>
  <c r="L32898" i="6" s="1"/>
  <c r="L32899" i="6" a="1"/>
  <c r="L32899" i="6"/>
  <c r="L32900" i="6" a="1"/>
  <c r="L32900" i="6" s="1"/>
  <c r="L32901" i="6" a="1"/>
  <c r="L32901" i="6" s="1"/>
  <c r="L32902" i="6" a="1"/>
  <c r="L32902" i="6" s="1"/>
  <c r="L32903" i="6" a="1"/>
  <c r="L32903" i="6"/>
  <c r="L32904" i="6" a="1"/>
  <c r="L32904" i="6" s="1"/>
  <c r="L32905" i="6" a="1"/>
  <c r="L32905" i="6"/>
  <c r="L32906" i="6" a="1"/>
  <c r="L32906" i="6" s="1"/>
  <c r="L32907" i="6" a="1"/>
  <c r="L32907" i="6" s="1"/>
  <c r="L32908" i="6" a="1"/>
  <c r="L32908" i="6" s="1"/>
  <c r="L32909" i="6" a="1"/>
  <c r="L32909" i="6" s="1"/>
  <c r="L32910" i="6" a="1"/>
  <c r="L32910" i="6" s="1"/>
  <c r="L32911" i="6" a="1"/>
  <c r="L32911" i="6"/>
  <c r="L32912" i="6" a="1"/>
  <c r="L32912" i="6" s="1"/>
  <c r="L32913" i="6" a="1"/>
  <c r="L32913" i="6" s="1"/>
  <c r="L32914" i="6" a="1"/>
  <c r="L32914" i="6" s="1"/>
  <c r="L32915" i="6" a="1"/>
  <c r="L32915" i="6" s="1"/>
  <c r="L32916" i="6" a="1"/>
  <c r="L32916" i="6" s="1"/>
  <c r="L32917" i="6" a="1"/>
  <c r="L32917" i="6" s="1"/>
  <c r="L32918" i="6" a="1"/>
  <c r="L32918" i="6" s="1"/>
  <c r="L32919" i="6" a="1"/>
  <c r="L32919" i="6" s="1"/>
  <c r="L32920" i="6" a="1"/>
  <c r="L32920" i="6" s="1"/>
  <c r="L32921" i="6" a="1"/>
  <c r="L32921" i="6" s="1"/>
  <c r="L32922" i="6" a="1"/>
  <c r="L32922" i="6" s="1"/>
  <c r="L32923" i="6" a="1"/>
  <c r="L32923" i="6"/>
  <c r="L32924" i="6" a="1"/>
  <c r="L32924" i="6" s="1"/>
  <c r="L32925" i="6" a="1"/>
  <c r="L32925" i="6" s="1"/>
  <c r="L32926" i="6" a="1"/>
  <c r="L32926" i="6" s="1"/>
  <c r="L32927" i="6" a="1"/>
  <c r="L32927" i="6" s="1"/>
  <c r="L32928" i="6" a="1"/>
  <c r="L32928" i="6" s="1"/>
  <c r="L32929" i="6" a="1"/>
  <c r="L32929" i="6"/>
  <c r="L32930" i="6" a="1"/>
  <c r="L32930" i="6" s="1"/>
  <c r="L32931" i="6" a="1"/>
  <c r="L32931" i="6"/>
  <c r="L32932" i="6" a="1"/>
  <c r="L32932" i="6" s="1"/>
  <c r="L32933" i="6" a="1"/>
  <c r="L32933" i="6" s="1"/>
  <c r="L32934" i="6" a="1"/>
  <c r="L32934" i="6" s="1"/>
  <c r="L32935" i="6" a="1"/>
  <c r="L32935" i="6"/>
  <c r="L32936" i="6" a="1"/>
  <c r="L32936" i="6" s="1"/>
  <c r="L32937" i="6" a="1"/>
  <c r="L32937" i="6"/>
  <c r="L32938" i="6" a="1"/>
  <c r="L32938" i="6" s="1"/>
  <c r="L32939" i="6" a="1"/>
  <c r="L32939" i="6" s="1"/>
  <c r="L32940" i="6" a="1"/>
  <c r="L32940" i="6" s="1"/>
  <c r="L32941" i="6" a="1"/>
  <c r="L32941" i="6" s="1"/>
  <c r="L32942" i="6" a="1"/>
  <c r="L32942" i="6" s="1"/>
  <c r="L32943" i="6" a="1"/>
  <c r="L32943" i="6"/>
  <c r="L32944" i="6" a="1"/>
  <c r="L32944" i="6" s="1"/>
  <c r="L32945" i="6" a="1"/>
  <c r="L32945" i="6" s="1"/>
  <c r="L32946" i="6" a="1"/>
  <c r="L32946" i="6" s="1"/>
  <c r="L32947" i="6" a="1"/>
  <c r="L32947" i="6" s="1"/>
  <c r="L32948" i="6" a="1"/>
  <c r="L32948" i="6" s="1"/>
  <c r="L32949" i="6" a="1"/>
  <c r="L32949" i="6" s="1"/>
  <c r="L32950" i="6" a="1"/>
  <c r="L32950" i="6" s="1"/>
  <c r="L32951" i="6" a="1"/>
  <c r="L32951" i="6" s="1"/>
  <c r="L32952" i="6" a="1"/>
  <c r="L32952" i="6" s="1"/>
  <c r="L32953" i="6" a="1"/>
  <c r="L32953" i="6" s="1"/>
  <c r="L32954" i="6" a="1"/>
  <c r="L32954" i="6" s="1"/>
  <c r="L32955" i="6" a="1"/>
  <c r="L32955" i="6"/>
  <c r="L32956" i="6" a="1"/>
  <c r="L32956" i="6" s="1"/>
  <c r="L32957" i="6" a="1"/>
  <c r="L32957" i="6" s="1"/>
  <c r="L32958" i="6" a="1"/>
  <c r="L32958" i="6" s="1"/>
  <c r="L32959" i="6" a="1"/>
  <c r="L32959" i="6" s="1"/>
  <c r="L32960" i="6" a="1"/>
  <c r="L32960" i="6" s="1"/>
  <c r="L32961" i="6" a="1"/>
  <c r="L32961" i="6"/>
  <c r="L32962" i="6" a="1"/>
  <c r="L32962" i="6" s="1"/>
  <c r="L32963" i="6" a="1"/>
  <c r="L32963" i="6"/>
  <c r="L32964" i="6" a="1"/>
  <c r="L32964" i="6" s="1"/>
  <c r="L32965" i="6" a="1"/>
  <c r="L32965" i="6" s="1"/>
  <c r="L32966" i="6" a="1"/>
  <c r="L32966" i="6" s="1"/>
  <c r="L32967" i="6" a="1"/>
  <c r="L32967" i="6"/>
  <c r="L32968" i="6" a="1"/>
  <c r="L32968" i="6" s="1"/>
  <c r="L32969" i="6" a="1"/>
  <c r="L32969" i="6"/>
  <c r="L32970" i="6" a="1"/>
  <c r="L32970" i="6" s="1"/>
  <c r="L32971" i="6" a="1"/>
  <c r="L32971" i="6" s="1"/>
  <c r="L32972" i="6" a="1"/>
  <c r="L32972" i="6" s="1"/>
  <c r="L32973" i="6" a="1"/>
  <c r="L32973" i="6" s="1"/>
  <c r="L32974" i="6" a="1"/>
  <c r="L32974" i="6" s="1"/>
  <c r="L32975" i="6" a="1"/>
  <c r="L32975" i="6"/>
  <c r="L32976" i="6" a="1"/>
  <c r="L32976" i="6" s="1"/>
  <c r="L32977" i="6" a="1"/>
  <c r="L32977" i="6" s="1"/>
  <c r="L32978" i="6" a="1"/>
  <c r="L32978" i="6" s="1"/>
  <c r="L32979" i="6" a="1"/>
  <c r="L32979" i="6" s="1"/>
  <c r="L32980" i="6" a="1"/>
  <c r="L32980" i="6" s="1"/>
  <c r="L32981" i="6" a="1"/>
  <c r="L32981" i="6" s="1"/>
  <c r="L32982" i="6" a="1"/>
  <c r="L32982" i="6" s="1"/>
  <c r="L32983" i="6" a="1"/>
  <c r="L32983" i="6" s="1"/>
  <c r="L32984" i="6" a="1"/>
  <c r="L32984" i="6" s="1"/>
  <c r="L32985" i="6" a="1"/>
  <c r="L32985" i="6" s="1"/>
  <c r="L32986" i="6" a="1"/>
  <c r="L32986" i="6" s="1"/>
  <c r="L32987" i="6" a="1"/>
  <c r="L32987" i="6"/>
  <c r="L32988" i="6" a="1"/>
  <c r="L32988" i="6" s="1"/>
  <c r="L32989" i="6" a="1"/>
  <c r="L32989" i="6" s="1"/>
  <c r="L32990" i="6" a="1"/>
  <c r="L32990" i="6" s="1"/>
  <c r="L32991" i="6" a="1"/>
  <c r="L32991" i="6" s="1"/>
  <c r="L32992" i="6" a="1"/>
  <c r="L32992" i="6" s="1"/>
  <c r="L32993" i="6" a="1"/>
  <c r="L32993" i="6"/>
  <c r="L32994" i="6" a="1"/>
  <c r="L32994" i="6" s="1"/>
  <c r="L32995" i="6" a="1"/>
  <c r="L32995" i="6"/>
  <c r="L32996" i="6" a="1"/>
  <c r="L32996" i="6" s="1"/>
  <c r="L32997" i="6" a="1"/>
  <c r="L32997" i="6" s="1"/>
  <c r="L32998" i="6" a="1"/>
  <c r="L32998" i="6" s="1"/>
  <c r="L32999" i="6" a="1"/>
  <c r="L32999" i="6"/>
  <c r="L33000" i="6" a="1"/>
  <c r="L33000" i="6" s="1"/>
  <c r="L33001" i="6" a="1"/>
  <c r="L33001" i="6"/>
  <c r="L33002" i="6" a="1"/>
  <c r="L33002" i="6" s="1"/>
  <c r="L33003" i="6" a="1"/>
  <c r="L33003" i="6" s="1"/>
  <c r="L33004" i="6" a="1"/>
  <c r="L33004" i="6" s="1"/>
  <c r="L33005" i="6" a="1"/>
  <c r="L33005" i="6" s="1"/>
  <c r="L33006" i="6" a="1"/>
  <c r="L33006" i="6" s="1"/>
  <c r="L33007" i="6" a="1"/>
  <c r="L33007" i="6"/>
  <c r="L33008" i="6" a="1"/>
  <c r="L33008" i="6" s="1"/>
  <c r="L33009" i="6" a="1"/>
  <c r="L33009" i="6" s="1"/>
  <c r="L33010" i="6" a="1"/>
  <c r="L33010" i="6" s="1"/>
  <c r="L33011" i="6" a="1"/>
  <c r="L33011" i="6" s="1"/>
  <c r="L33012" i="6" a="1"/>
  <c r="L33012" i="6" s="1"/>
  <c r="L33013" i="6" a="1"/>
  <c r="L33013" i="6" s="1"/>
  <c r="L33014" i="6" a="1"/>
  <c r="L33014" i="6" s="1"/>
  <c r="L33015" i="6" a="1"/>
  <c r="L33015" i="6" s="1"/>
  <c r="L33016" i="6" a="1"/>
  <c r="L33016" i="6" s="1"/>
  <c r="L33017" i="6" a="1"/>
  <c r="L33017" i="6" s="1"/>
  <c r="L33018" i="6" a="1"/>
  <c r="L33018" i="6" s="1"/>
  <c r="L33019" i="6" a="1"/>
  <c r="L33019" i="6"/>
  <c r="L33020" i="6" a="1"/>
  <c r="L33020" i="6" s="1"/>
  <c r="L33021" i="6" a="1"/>
  <c r="L33021" i="6" s="1"/>
  <c r="L33022" i="6" a="1"/>
  <c r="L33022" i="6" s="1"/>
  <c r="L33023" i="6" a="1"/>
  <c r="L33023" i="6" s="1"/>
  <c r="L33024" i="6" a="1"/>
  <c r="L33024" i="6" s="1"/>
  <c r="L33025" i="6" a="1"/>
  <c r="L33025" i="6"/>
  <c r="L33026" i="6" a="1"/>
  <c r="L33026" i="6" s="1"/>
  <c r="L33027" i="6" a="1"/>
  <c r="L33027" i="6"/>
  <c r="L33028" i="6" a="1"/>
  <c r="L33028" i="6" s="1"/>
  <c r="L33029" i="6" a="1"/>
  <c r="L33029" i="6" s="1"/>
  <c r="L33030" i="6" a="1"/>
  <c r="L33030" i="6" s="1"/>
  <c r="L33031" i="6" a="1"/>
  <c r="L33031" i="6"/>
  <c r="L33032" i="6" a="1"/>
  <c r="L33032" i="6" s="1"/>
  <c r="L33033" i="6" a="1"/>
  <c r="L33033" i="6"/>
  <c r="L33034" i="6" a="1"/>
  <c r="L33034" i="6" s="1"/>
  <c r="L33035" i="6" a="1"/>
  <c r="L33035" i="6" s="1"/>
  <c r="L33036" i="6" a="1"/>
  <c r="L33036" i="6" s="1"/>
  <c r="L33037" i="6" a="1"/>
  <c r="L33037" i="6" s="1"/>
  <c r="L33038" i="6" a="1"/>
  <c r="L33038" i="6" s="1"/>
  <c r="L33039" i="6" a="1"/>
  <c r="L33039" i="6"/>
  <c r="L33040" i="6" a="1"/>
  <c r="L33040" i="6" s="1"/>
  <c r="L33041" i="6" a="1"/>
  <c r="L33041" i="6" s="1"/>
  <c r="L33042" i="6" a="1"/>
  <c r="L33042" i="6" s="1"/>
  <c r="L33043" i="6" a="1"/>
  <c r="L33043" i="6" s="1"/>
  <c r="L33044" i="6" a="1"/>
  <c r="L33044" i="6" s="1"/>
  <c r="L33045" i="6" a="1"/>
  <c r="L33045" i="6" s="1"/>
  <c r="L33046" i="6" a="1"/>
  <c r="L33046" i="6" s="1"/>
  <c r="L33047" i="6" a="1"/>
  <c r="L33047" i="6" s="1"/>
  <c r="L33048" i="6" a="1"/>
  <c r="L33048" i="6" s="1"/>
  <c r="L33049" i="6" a="1"/>
  <c r="L33049" i="6" s="1"/>
  <c r="L33050" i="6" a="1"/>
  <c r="L33050" i="6" s="1"/>
  <c r="L33051" i="6" a="1"/>
  <c r="L33051" i="6"/>
  <c r="L33052" i="6" a="1"/>
  <c r="L33052" i="6" s="1"/>
  <c r="L33053" i="6" a="1"/>
  <c r="L33053" i="6" s="1"/>
  <c r="L33054" i="6" a="1"/>
  <c r="L33054" i="6" s="1"/>
  <c r="L33055" i="6" a="1"/>
  <c r="L33055" i="6" s="1"/>
  <c r="L33056" i="6" a="1"/>
  <c r="L33056" i="6" s="1"/>
  <c r="L33057" i="6" a="1"/>
  <c r="L33057" i="6"/>
  <c r="L33058" i="6" a="1"/>
  <c r="L33058" i="6" s="1"/>
  <c r="L33059" i="6" a="1"/>
  <c r="L33059" i="6"/>
  <c r="L33060" i="6" a="1"/>
  <c r="L33060" i="6" s="1"/>
  <c r="L33061" i="6" a="1"/>
  <c r="L33061" i="6" s="1"/>
  <c r="L33062" i="6" a="1"/>
  <c r="L33062" i="6" s="1"/>
  <c r="L33063" i="6" a="1"/>
  <c r="L33063" i="6"/>
  <c r="L33064" i="6" a="1"/>
  <c r="L33064" i="6" s="1"/>
  <c r="L33065" i="6" a="1"/>
  <c r="L33065" i="6"/>
  <c r="L33066" i="6" a="1"/>
  <c r="L33066" i="6" s="1"/>
  <c r="L33067" i="6" a="1"/>
  <c r="L33067" i="6" s="1"/>
  <c r="L33068" i="6" a="1"/>
  <c r="L33068" i="6" s="1"/>
  <c r="L33069" i="6" a="1"/>
  <c r="L33069" i="6" s="1"/>
  <c r="L33070" i="6" a="1"/>
  <c r="L33070" i="6" s="1"/>
  <c r="L33071" i="6" a="1"/>
  <c r="L33071" i="6"/>
  <c r="L33072" i="6" a="1"/>
  <c r="L33072" i="6" s="1"/>
  <c r="L33073" i="6" a="1"/>
  <c r="L33073" i="6" s="1"/>
  <c r="L33074" i="6" a="1"/>
  <c r="L33074" i="6" s="1"/>
  <c r="L33075" i="6" a="1"/>
  <c r="L33075" i="6" s="1"/>
  <c r="L33076" i="6" a="1"/>
  <c r="L33076" i="6" s="1"/>
  <c r="L33077" i="6" a="1"/>
  <c r="L33077" i="6" s="1"/>
  <c r="L33078" i="6" a="1"/>
  <c r="L33078" i="6" s="1"/>
  <c r="L33079" i="6" a="1"/>
  <c r="L33079" i="6" s="1"/>
  <c r="L33080" i="6" a="1"/>
  <c r="L33080" i="6" s="1"/>
  <c r="L33081" i="6" a="1"/>
  <c r="L33081" i="6" s="1"/>
  <c r="L33082" i="6" a="1"/>
  <c r="L33082" i="6" s="1"/>
  <c r="L33083" i="6" a="1"/>
  <c r="L33083" i="6"/>
  <c r="L33084" i="6" a="1"/>
  <c r="L33084" i="6" s="1"/>
  <c r="L33085" i="6" a="1"/>
  <c r="L33085" i="6" s="1"/>
  <c r="L33086" i="6" a="1"/>
  <c r="L33086" i="6" s="1"/>
  <c r="L33087" i="6" a="1"/>
  <c r="L33087" i="6" s="1"/>
  <c r="L33088" i="6" a="1"/>
  <c r="L33088" i="6" s="1"/>
  <c r="L33089" i="6" a="1"/>
  <c r="L33089" i="6"/>
  <c r="L33090" i="6" a="1"/>
  <c r="L33090" i="6" s="1"/>
  <c r="L33091" i="6" a="1"/>
  <c r="L33091" i="6"/>
  <c r="L33092" i="6" a="1"/>
  <c r="L33092" i="6" s="1"/>
  <c r="L33093" i="6" a="1"/>
  <c r="L33093" i="6" s="1"/>
  <c r="L33094" i="6" a="1"/>
  <c r="L33094" i="6" s="1"/>
  <c r="L33095" i="6" a="1"/>
  <c r="L33095" i="6"/>
  <c r="L33096" i="6" a="1"/>
  <c r="L33096" i="6" s="1"/>
  <c r="L33097" i="6" a="1"/>
  <c r="L33097" i="6"/>
  <c r="L33098" i="6" a="1"/>
  <c r="L33098" i="6" s="1"/>
  <c r="L33099" i="6" a="1"/>
  <c r="L33099" i="6" s="1"/>
  <c r="L33100" i="6" a="1"/>
  <c r="L33100" i="6" s="1"/>
  <c r="L33101" i="6" a="1"/>
  <c r="L33101" i="6" s="1"/>
  <c r="L33102" i="6" a="1"/>
  <c r="L33102" i="6" s="1"/>
  <c r="L33103" i="6" a="1"/>
  <c r="L33103" i="6"/>
  <c r="L33104" i="6" a="1"/>
  <c r="L33104" i="6" s="1"/>
  <c r="L33105" i="6" a="1"/>
  <c r="L33105" i="6" s="1"/>
  <c r="L33106" i="6" a="1"/>
  <c r="L33106" i="6" s="1"/>
  <c r="L33107" i="6" a="1"/>
  <c r="L33107" i="6" s="1"/>
  <c r="L33108" i="6" a="1"/>
  <c r="L33108" i="6" s="1"/>
  <c r="L33109" i="6" a="1"/>
  <c r="L33109" i="6" s="1"/>
  <c r="L33110" i="6" a="1"/>
  <c r="L33110" i="6" s="1"/>
  <c r="L33111" i="6" a="1"/>
  <c r="L33111" i="6" s="1"/>
  <c r="L33112" i="6" a="1"/>
  <c r="L33112" i="6" s="1"/>
  <c r="L33113" i="6" a="1"/>
  <c r="L33113" i="6" s="1"/>
  <c r="L33114" i="6" a="1"/>
  <c r="L33114" i="6" s="1"/>
  <c r="L33115" i="6" a="1"/>
  <c r="L33115" i="6"/>
  <c r="L33116" i="6" a="1"/>
  <c r="L33116" i="6" s="1"/>
  <c r="L33117" i="6" a="1"/>
  <c r="L33117" i="6" s="1"/>
  <c r="L33118" i="6" a="1"/>
  <c r="L33118" i="6" s="1"/>
  <c r="L33119" i="6" a="1"/>
  <c r="L33119" i="6" s="1"/>
  <c r="L33120" i="6" a="1"/>
  <c r="L33120" i="6" s="1"/>
  <c r="L33121" i="6" a="1"/>
  <c r="L33121" i="6"/>
  <c r="L33122" i="6" a="1"/>
  <c r="L33122" i="6" s="1"/>
  <c r="L33123" i="6" a="1"/>
  <c r="L33123" i="6"/>
  <c r="L33124" i="6" a="1"/>
  <c r="L33124" i="6" s="1"/>
  <c r="L33125" i="6" a="1"/>
  <c r="L33125" i="6" s="1"/>
  <c r="L33126" i="6" a="1"/>
  <c r="L33126" i="6" s="1"/>
  <c r="L33127" i="6" a="1"/>
  <c r="L33127" i="6"/>
  <c r="L33128" i="6" a="1"/>
  <c r="L33128" i="6" s="1"/>
  <c r="L33129" i="6" a="1"/>
  <c r="L33129" i="6"/>
  <c r="L33130" i="6" a="1"/>
  <c r="L33130" i="6" s="1"/>
  <c r="L33131" i="6" a="1"/>
  <c r="L33131" i="6" s="1"/>
  <c r="L33132" i="6" a="1"/>
  <c r="L33132" i="6" s="1"/>
  <c r="L33133" i="6" a="1"/>
  <c r="L33133" i="6" s="1"/>
  <c r="L33134" i="6" a="1"/>
  <c r="L33134" i="6" s="1"/>
  <c r="L33135" i="6" a="1"/>
  <c r="L33135" i="6"/>
  <c r="L33136" i="6" a="1"/>
  <c r="L33136" i="6" s="1"/>
  <c r="L33137" i="6" a="1"/>
  <c r="L33137" i="6" s="1"/>
  <c r="L33138" i="6" a="1"/>
  <c r="L33138" i="6" s="1"/>
  <c r="L33139" i="6" a="1"/>
  <c r="L33139" i="6" s="1"/>
  <c r="L33140" i="6" a="1"/>
  <c r="L33140" i="6" s="1"/>
  <c r="L33141" i="6" a="1"/>
  <c r="L33141" i="6" s="1"/>
  <c r="L33142" i="6" a="1"/>
  <c r="L33142" i="6" s="1"/>
  <c r="L33143" i="6" a="1"/>
  <c r="L33143" i="6" s="1"/>
  <c r="L33144" i="6" a="1"/>
  <c r="L33144" i="6" s="1"/>
  <c r="L33145" i="6" a="1"/>
  <c r="L33145" i="6" s="1"/>
  <c r="L33146" i="6" a="1"/>
  <c r="L33146" i="6" s="1"/>
  <c r="L33147" i="6" a="1"/>
  <c r="L33147" i="6"/>
  <c r="L33148" i="6" a="1"/>
  <c r="L33148" i="6" s="1"/>
  <c r="L33149" i="6" a="1"/>
  <c r="L33149" i="6" s="1"/>
  <c r="L33150" i="6" a="1"/>
  <c r="L33150" i="6" s="1"/>
  <c r="L33151" i="6" a="1"/>
  <c r="L33151" i="6" s="1"/>
  <c r="L33152" i="6" a="1"/>
  <c r="L33152" i="6" s="1"/>
  <c r="L33153" i="6" a="1"/>
  <c r="L33153" i="6"/>
  <c r="L33154" i="6" a="1"/>
  <c r="L33154" i="6" s="1"/>
  <c r="L33155" i="6" a="1"/>
  <c r="L33155" i="6"/>
  <c r="L33156" i="6" a="1"/>
  <c r="L33156" i="6" s="1"/>
  <c r="L33157" i="6" a="1"/>
  <c r="L33157" i="6" s="1"/>
  <c r="L33158" i="6" a="1"/>
  <c r="L33158" i="6" s="1"/>
  <c r="L33159" i="6" a="1"/>
  <c r="L33159" i="6"/>
  <c r="L33160" i="6" a="1"/>
  <c r="L33160" i="6" s="1"/>
  <c r="L33161" i="6" a="1"/>
  <c r="L33161" i="6"/>
  <c r="L33162" i="6" a="1"/>
  <c r="L33162" i="6" s="1"/>
  <c r="L33163" i="6" a="1"/>
  <c r="L33163" i="6" s="1"/>
  <c r="L33164" i="6" a="1"/>
  <c r="L33164" i="6" s="1"/>
  <c r="L33165" i="6" a="1"/>
  <c r="L33165" i="6" s="1"/>
  <c r="L33166" i="6" a="1"/>
  <c r="L33166" i="6" s="1"/>
  <c r="L33167" i="6" a="1"/>
  <c r="L33167" i="6"/>
  <c r="L33168" i="6" a="1"/>
  <c r="L33168" i="6" s="1"/>
  <c r="L33169" i="6" a="1"/>
  <c r="L33169" i="6" s="1"/>
  <c r="L33170" i="6" a="1"/>
  <c r="L33170" i="6" s="1"/>
  <c r="L33171" i="6" a="1"/>
  <c r="L33171" i="6" s="1"/>
  <c r="L33172" i="6" a="1"/>
  <c r="L33172" i="6" s="1"/>
  <c r="L33173" i="6" a="1"/>
  <c r="L33173" i="6" s="1"/>
  <c r="L33174" i="6" a="1"/>
  <c r="L33174" i="6" s="1"/>
  <c r="L33175" i="6" a="1"/>
  <c r="L33175" i="6" s="1"/>
  <c r="L33176" i="6" a="1"/>
  <c r="L33176" i="6" s="1"/>
  <c r="L33177" i="6" a="1"/>
  <c r="L33177" i="6" s="1"/>
  <c r="L33178" i="6" a="1"/>
  <c r="L33178" i="6" s="1"/>
  <c r="L33179" i="6" a="1"/>
  <c r="L33179" i="6"/>
  <c r="L33180" i="6" a="1"/>
  <c r="L33180" i="6" s="1"/>
  <c r="L33181" i="6" a="1"/>
  <c r="L33181" i="6" s="1"/>
  <c r="L33182" i="6" a="1"/>
  <c r="L33182" i="6" s="1"/>
  <c r="L33183" i="6" a="1"/>
  <c r="L33183" i="6" s="1"/>
  <c r="L33184" i="6" a="1"/>
  <c r="L33184" i="6" s="1"/>
  <c r="L33185" i="6" a="1"/>
  <c r="L33185" i="6"/>
  <c r="L33186" i="6" a="1"/>
  <c r="L33186" i="6" s="1"/>
  <c r="L33187" i="6" a="1"/>
  <c r="L33187" i="6"/>
  <c r="L33188" i="6" a="1"/>
  <c r="L33188" i="6" s="1"/>
  <c r="L33189" i="6" a="1"/>
  <c r="L33189" i="6" s="1"/>
  <c r="L33190" i="6" a="1"/>
  <c r="L33190" i="6" s="1"/>
  <c r="L33191" i="6" a="1"/>
  <c r="L33191" i="6"/>
  <c r="L33192" i="6" a="1"/>
  <c r="L33192" i="6" s="1"/>
  <c r="L33193" i="6" a="1"/>
  <c r="L33193" i="6"/>
  <c r="L33194" i="6" a="1"/>
  <c r="L33194" i="6" s="1"/>
  <c r="L33195" i="6" a="1"/>
  <c r="L33195" i="6" s="1"/>
  <c r="L33196" i="6" a="1"/>
  <c r="L33196" i="6" s="1"/>
  <c r="L33197" i="6" a="1"/>
  <c r="L33197" i="6" s="1"/>
  <c r="L33198" i="6" a="1"/>
  <c r="L33198" i="6" s="1"/>
  <c r="L33199" i="6" a="1"/>
  <c r="L33199" i="6"/>
  <c r="L33200" i="6" a="1"/>
  <c r="L33200" i="6" s="1"/>
  <c r="L33201" i="6" a="1"/>
  <c r="L33201" i="6" s="1"/>
  <c r="L33202" i="6" a="1"/>
  <c r="L33202" i="6" s="1"/>
  <c r="L33203" i="6" a="1"/>
  <c r="L33203" i="6" s="1"/>
  <c r="L33204" i="6" a="1"/>
  <c r="L33204" i="6" s="1"/>
  <c r="L33205" i="6" a="1"/>
  <c r="L33205" i="6" s="1"/>
  <c r="L33206" i="6" a="1"/>
  <c r="L33206" i="6" s="1"/>
  <c r="L33207" i="6" a="1"/>
  <c r="L33207" i="6" s="1"/>
  <c r="L33208" i="6" a="1"/>
  <c r="L33208" i="6" s="1"/>
  <c r="L33209" i="6" a="1"/>
  <c r="L33209" i="6" s="1"/>
  <c r="L33210" i="6" a="1"/>
  <c r="L33210" i="6" s="1"/>
  <c r="L33211" i="6" a="1"/>
  <c r="L33211" i="6"/>
  <c r="L33212" i="6" a="1"/>
  <c r="L33212" i="6" s="1"/>
  <c r="L33213" i="6" a="1"/>
  <c r="L33213" i="6" s="1"/>
  <c r="L33214" i="6" a="1"/>
  <c r="L33214" i="6" s="1"/>
  <c r="L33215" i="6" a="1"/>
  <c r="L33215" i="6" s="1"/>
  <c r="L33216" i="6" a="1"/>
  <c r="L33216" i="6" s="1"/>
  <c r="L33217" i="6" a="1"/>
  <c r="L33217" i="6"/>
  <c r="L33218" i="6" a="1"/>
  <c r="L33218" i="6" s="1"/>
  <c r="L33219" i="6" a="1"/>
  <c r="L33219" i="6"/>
  <c r="L33220" i="6" a="1"/>
  <c r="L33220" i="6" s="1"/>
  <c r="L33221" i="6" a="1"/>
  <c r="L33221" i="6" s="1"/>
  <c r="L33222" i="6" a="1"/>
  <c r="L33222" i="6" s="1"/>
  <c r="L33223" i="6" a="1"/>
  <c r="L33223" i="6"/>
  <c r="L33224" i="6" a="1"/>
  <c r="L33224" i="6" s="1"/>
  <c r="L33225" i="6" a="1"/>
  <c r="L33225" i="6"/>
  <c r="L33226" i="6" a="1"/>
  <c r="L33226" i="6" s="1"/>
  <c r="L33227" i="6" a="1"/>
  <c r="L33227" i="6" s="1"/>
  <c r="L33228" i="6" a="1"/>
  <c r="L33228" i="6" s="1"/>
  <c r="L33229" i="6" a="1"/>
  <c r="L33229" i="6" s="1"/>
  <c r="L33230" i="6" a="1"/>
  <c r="L33230" i="6" s="1"/>
  <c r="L33231" i="6" a="1"/>
  <c r="L33231" i="6"/>
  <c r="L33232" i="6" a="1"/>
  <c r="L33232" i="6" s="1"/>
  <c r="L33233" i="6" a="1"/>
  <c r="L33233" i="6" s="1"/>
  <c r="L33234" i="6" a="1"/>
  <c r="L33234" i="6" s="1"/>
  <c r="L33235" i="6" a="1"/>
  <c r="L33235" i="6" s="1"/>
  <c r="L33236" i="6" a="1"/>
  <c r="L33236" i="6" s="1"/>
  <c r="L33237" i="6" a="1"/>
  <c r="L33237" i="6" s="1"/>
  <c r="L33238" i="6" a="1"/>
  <c r="L33238" i="6" s="1"/>
  <c r="L33239" i="6" a="1"/>
  <c r="L33239" i="6" s="1"/>
  <c r="L33240" i="6" a="1"/>
  <c r="L33240" i="6" s="1"/>
  <c r="L33241" i="6" a="1"/>
  <c r="L33241" i="6" s="1"/>
  <c r="L33242" i="6" a="1"/>
  <c r="L33242" i="6" s="1"/>
  <c r="L33243" i="6" a="1"/>
  <c r="L33243" i="6"/>
  <c r="L33244" i="6" a="1"/>
  <c r="L33244" i="6" s="1"/>
  <c r="L33245" i="6" a="1"/>
  <c r="L33245" i="6" s="1"/>
  <c r="L33246" i="6" a="1"/>
  <c r="L33246" i="6" s="1"/>
  <c r="L33247" i="6" a="1"/>
  <c r="L33247" i="6" s="1"/>
  <c r="L33248" i="6" a="1"/>
  <c r="L33248" i="6" s="1"/>
  <c r="L33249" i="6" a="1"/>
  <c r="L33249" i="6"/>
  <c r="L33250" i="6" a="1"/>
  <c r="L33250" i="6" s="1"/>
  <c r="L33251" i="6" a="1"/>
  <c r="L33251" i="6"/>
  <c r="L33252" i="6" a="1"/>
  <c r="L33252" i="6" s="1"/>
  <c r="L33253" i="6" a="1"/>
  <c r="L33253" i="6" s="1"/>
  <c r="L33254" i="6" a="1"/>
  <c r="L33254" i="6" s="1"/>
  <c r="L33255" i="6" a="1"/>
  <c r="L33255" i="6"/>
  <c r="L33256" i="6" a="1"/>
  <c r="L33256" i="6" s="1"/>
  <c r="L33257" i="6" a="1"/>
  <c r="L33257" i="6"/>
  <c r="L33258" i="6" a="1"/>
  <c r="L33258" i="6" s="1"/>
  <c r="L33259" i="6" a="1"/>
  <c r="L33259" i="6" s="1"/>
  <c r="L33260" i="6" a="1"/>
  <c r="L33260" i="6" s="1"/>
  <c r="L33261" i="6" a="1"/>
  <c r="L33261" i="6" s="1"/>
  <c r="L33262" i="6" a="1"/>
  <c r="L33262" i="6" s="1"/>
  <c r="L33263" i="6" a="1"/>
  <c r="L33263" i="6"/>
  <c r="L33264" i="6" a="1"/>
  <c r="L33264" i="6" s="1"/>
  <c r="L33265" i="6" a="1"/>
  <c r="L33265" i="6" s="1"/>
  <c r="L33266" i="6" a="1"/>
  <c r="L33266" i="6" s="1"/>
  <c r="L33267" i="6" a="1"/>
  <c r="L33267" i="6" s="1"/>
  <c r="L33268" i="6" a="1"/>
  <c r="L33268" i="6" s="1"/>
  <c r="L33269" i="6" a="1"/>
  <c r="L33269" i="6" s="1"/>
  <c r="L33270" i="6" a="1"/>
  <c r="L33270" i="6" s="1"/>
  <c r="L33271" i="6" a="1"/>
  <c r="L33271" i="6" s="1"/>
  <c r="L33272" i="6" a="1"/>
  <c r="L33272" i="6" s="1"/>
  <c r="L33273" i="6" a="1"/>
  <c r="L33273" i="6" s="1"/>
  <c r="L33274" i="6" a="1"/>
  <c r="L33274" i="6" s="1"/>
  <c r="L33275" i="6" a="1"/>
  <c r="L33275" i="6"/>
  <c r="L33276" i="6" a="1"/>
  <c r="L33276" i="6" s="1"/>
  <c r="L33277" i="6" a="1"/>
  <c r="L33277" i="6" s="1"/>
  <c r="L33278" i="6" a="1"/>
  <c r="L33278" i="6" s="1"/>
  <c r="L33279" i="6" a="1"/>
  <c r="L33279" i="6" s="1"/>
  <c r="L33280" i="6" a="1"/>
  <c r="L33280" i="6" s="1"/>
  <c r="L33281" i="6" a="1"/>
  <c r="L33281" i="6"/>
  <c r="L33282" i="6" a="1"/>
  <c r="L33282" i="6" s="1"/>
  <c r="L33283" i="6" a="1"/>
  <c r="L33283" i="6"/>
  <c r="L33284" i="6" a="1"/>
  <c r="L33284" i="6" s="1"/>
  <c r="L33285" i="6" a="1"/>
  <c r="L33285" i="6" s="1"/>
  <c r="L33286" i="6" a="1"/>
  <c r="L33286" i="6" s="1"/>
  <c r="L33287" i="6" a="1"/>
  <c r="L33287" i="6"/>
  <c r="L33288" i="6" a="1"/>
  <c r="L33288" i="6" s="1"/>
  <c r="L33289" i="6" a="1"/>
  <c r="L33289" i="6"/>
  <c r="L33290" i="6" a="1"/>
  <c r="L33290" i="6" s="1"/>
  <c r="L33291" i="6" a="1"/>
  <c r="L33291" i="6" s="1"/>
  <c r="L33292" i="6" a="1"/>
  <c r="L33292" i="6" s="1"/>
  <c r="L33293" i="6" a="1"/>
  <c r="L33293" i="6" s="1"/>
  <c r="L33294" i="6" a="1"/>
  <c r="L33294" i="6" s="1"/>
  <c r="L33295" i="6" a="1"/>
  <c r="L33295" i="6"/>
  <c r="L33296" i="6" a="1"/>
  <c r="L33296" i="6" s="1"/>
  <c r="L33297" i="6" a="1"/>
  <c r="L33297" i="6" s="1"/>
  <c r="L33298" i="6" a="1"/>
  <c r="L33298" i="6" s="1"/>
  <c r="L33299" i="6" a="1"/>
  <c r="L33299" i="6" s="1"/>
  <c r="L33300" i="6" a="1"/>
  <c r="L33300" i="6" s="1"/>
  <c r="L33301" i="6" a="1"/>
  <c r="L33301" i="6" s="1"/>
  <c r="L33302" i="6" a="1"/>
  <c r="L33302" i="6" s="1"/>
  <c r="L33303" i="6" a="1"/>
  <c r="L33303" i="6" s="1"/>
  <c r="L33304" i="6" a="1"/>
  <c r="L33304" i="6" s="1"/>
  <c r="L33305" i="6" a="1"/>
  <c r="L33305" i="6" s="1"/>
  <c r="L33306" i="6" a="1"/>
  <c r="L33306" i="6" s="1"/>
  <c r="L33307" i="6" a="1"/>
  <c r="L33307" i="6"/>
  <c r="L33308" i="6" a="1"/>
  <c r="L33308" i="6" s="1"/>
  <c r="L33309" i="6" a="1"/>
  <c r="L33309" i="6" s="1"/>
  <c r="L33310" i="6" a="1"/>
  <c r="L33310" i="6" s="1"/>
  <c r="L33311" i="6" a="1"/>
  <c r="L33311" i="6" s="1"/>
  <c r="L33312" i="6" a="1"/>
  <c r="L33312" i="6" s="1"/>
  <c r="L33313" i="6" a="1"/>
  <c r="L33313" i="6"/>
  <c r="L33314" i="6" a="1"/>
  <c r="L33314" i="6" s="1"/>
  <c r="L33315" i="6" a="1"/>
  <c r="L33315" i="6"/>
  <c r="L33316" i="6" a="1"/>
  <c r="L33316" i="6" s="1"/>
  <c r="L33317" i="6" a="1"/>
  <c r="L33317" i="6" s="1"/>
  <c r="L33318" i="6" a="1"/>
  <c r="L33318" i="6" s="1"/>
  <c r="L33319" i="6" a="1"/>
  <c r="L33319" i="6"/>
  <c r="L33320" i="6" a="1"/>
  <c r="L33320" i="6" s="1"/>
  <c r="L33321" i="6" a="1"/>
  <c r="L33321" i="6"/>
  <c r="L33322" i="6" a="1"/>
  <c r="L33322" i="6" s="1"/>
  <c r="L33323" i="6" a="1"/>
  <c r="L33323" i="6" s="1"/>
  <c r="L33324" i="6" a="1"/>
  <c r="L33324" i="6" s="1"/>
  <c r="L33325" i="6" a="1"/>
  <c r="L33325" i="6" s="1"/>
  <c r="L33326" i="6" a="1"/>
  <c r="L33326" i="6" s="1"/>
  <c r="L33327" i="6" a="1"/>
  <c r="L33327" i="6"/>
  <c r="L33328" i="6" a="1"/>
  <c r="L33328" i="6" s="1"/>
  <c r="L33329" i="6" a="1"/>
  <c r="L33329" i="6" s="1"/>
  <c r="L33330" i="6" a="1"/>
  <c r="L33330" i="6" s="1"/>
  <c r="L33331" i="6" a="1"/>
  <c r="L33331" i="6" s="1"/>
  <c r="L33332" i="6" a="1"/>
  <c r="L33332" i="6" s="1"/>
  <c r="L33333" i="6" a="1"/>
  <c r="L33333" i="6" s="1"/>
  <c r="L33334" i="6" a="1"/>
  <c r="L33334" i="6" s="1"/>
  <c r="L33335" i="6" a="1"/>
  <c r="L33335" i="6" s="1"/>
  <c r="L33336" i="6" a="1"/>
  <c r="L33336" i="6" s="1"/>
  <c r="L33337" i="6" a="1"/>
  <c r="L33337" i="6" s="1"/>
  <c r="L33338" i="6" a="1"/>
  <c r="L33338" i="6" s="1"/>
  <c r="L33339" i="6" a="1"/>
  <c r="L33339" i="6"/>
  <c r="L33340" i="6" a="1"/>
  <c r="L33340" i="6" s="1"/>
  <c r="L33341" i="6" a="1"/>
  <c r="L33341" i="6" s="1"/>
  <c r="L33342" i="6" a="1"/>
  <c r="L33342" i="6" s="1"/>
  <c r="L33343" i="6" a="1"/>
  <c r="L33343" i="6" s="1"/>
  <c r="L33344" i="6" a="1"/>
  <c r="L33344" i="6" s="1"/>
  <c r="L33345" i="6" a="1"/>
  <c r="L33345" i="6"/>
  <c r="L33346" i="6" a="1"/>
  <c r="L33346" i="6" s="1"/>
  <c r="L33347" i="6" a="1"/>
  <c r="L33347" i="6"/>
  <c r="L33348" i="6" a="1"/>
  <c r="L33348" i="6" s="1"/>
  <c r="L33349" i="6" a="1"/>
  <c r="L33349" i="6" s="1"/>
  <c r="L33350" i="6" a="1"/>
  <c r="L33350" i="6" s="1"/>
  <c r="L33351" i="6" a="1"/>
  <c r="L33351" i="6"/>
  <c r="L33352" i="6" a="1"/>
  <c r="L33352" i="6" s="1"/>
  <c r="L33353" i="6" a="1"/>
  <c r="L33353" i="6"/>
  <c r="L33354" i="6" a="1"/>
  <c r="L33354" i="6" s="1"/>
  <c r="L33355" i="6" a="1"/>
  <c r="L33355" i="6" s="1"/>
  <c r="L33356" i="6" a="1"/>
  <c r="L33356" i="6" s="1"/>
  <c r="L33357" i="6" a="1"/>
  <c r="L33357" i="6" s="1"/>
  <c r="L33358" i="6" a="1"/>
  <c r="L33358" i="6" s="1"/>
  <c r="L33359" i="6" a="1"/>
  <c r="L33359" i="6"/>
  <c r="L33360" i="6" a="1"/>
  <c r="L33360" i="6" s="1"/>
  <c r="L33361" i="6" a="1"/>
  <c r="L33361" i="6" s="1"/>
  <c r="L33362" i="6" a="1"/>
  <c r="L33362" i="6" s="1"/>
  <c r="L33363" i="6" a="1"/>
  <c r="L33363" i="6" s="1"/>
  <c r="L33364" i="6" a="1"/>
  <c r="L33364" i="6" s="1"/>
  <c r="L33365" i="6" a="1"/>
  <c r="L33365" i="6" s="1"/>
  <c r="L33366" i="6" a="1"/>
  <c r="L33366" i="6" s="1"/>
  <c r="L33367" i="6" a="1"/>
  <c r="L33367" i="6" s="1"/>
  <c r="L33368" i="6" a="1"/>
  <c r="L33368" i="6" s="1"/>
  <c r="L33369" i="6" a="1"/>
  <c r="L33369" i="6" s="1"/>
  <c r="L33370" i="6" a="1"/>
  <c r="L33370" i="6" s="1"/>
  <c r="L33371" i="6" a="1"/>
  <c r="L33371" i="6"/>
  <c r="L33372" i="6" a="1"/>
  <c r="L33372" i="6" s="1"/>
  <c r="L33373" i="6" a="1"/>
  <c r="L33373" i="6" s="1"/>
  <c r="L33374" i="6" a="1"/>
  <c r="L33374" i="6" s="1"/>
  <c r="L33375" i="6" a="1"/>
  <c r="L33375" i="6" s="1"/>
  <c r="L33376" i="6" a="1"/>
  <c r="L33376" i="6" s="1"/>
  <c r="L33377" i="6" a="1"/>
  <c r="L33377" i="6"/>
  <c r="L33378" i="6" a="1"/>
  <c r="L33378" i="6" s="1"/>
  <c r="L33379" i="6" a="1"/>
  <c r="L33379" i="6"/>
  <c r="L33380" i="6" a="1"/>
  <c r="L33380" i="6" s="1"/>
  <c r="L33381" i="6" a="1"/>
  <c r="L33381" i="6" s="1"/>
  <c r="L33382" i="6" a="1"/>
  <c r="L33382" i="6" s="1"/>
  <c r="L33383" i="6" a="1"/>
  <c r="L33383" i="6"/>
  <c r="L33384" i="6" a="1"/>
  <c r="L33384" i="6" s="1"/>
  <c r="L33385" i="6" a="1"/>
  <c r="L33385" i="6"/>
  <c r="L33386" i="6" a="1"/>
  <c r="L33386" i="6" s="1"/>
  <c r="L33387" i="6" a="1"/>
  <c r="L33387" i="6" s="1"/>
  <c r="L33388" i="6" a="1"/>
  <c r="L33388" i="6" s="1"/>
  <c r="L33389" i="6" a="1"/>
  <c r="L33389" i="6" s="1"/>
  <c r="L33390" i="6" a="1"/>
  <c r="L33390" i="6" s="1"/>
  <c r="L33391" i="6" a="1"/>
  <c r="L33391" i="6"/>
  <c r="L33392" i="6" a="1"/>
  <c r="L33392" i="6" s="1"/>
  <c r="L33393" i="6" a="1"/>
  <c r="L33393" i="6" s="1"/>
  <c r="L33394" i="6" a="1"/>
  <c r="L33394" i="6" s="1"/>
  <c r="L33395" i="6" a="1"/>
  <c r="L33395" i="6" s="1"/>
  <c r="L33396" i="6" a="1"/>
  <c r="L33396" i="6" s="1"/>
  <c r="L33397" i="6" a="1"/>
  <c r="L33397" i="6" s="1"/>
  <c r="L33398" i="6" a="1"/>
  <c r="L33398" i="6" s="1"/>
  <c r="L33399" i="6" a="1"/>
  <c r="L33399" i="6" s="1"/>
  <c r="L33400" i="6" a="1"/>
  <c r="L33400" i="6" s="1"/>
  <c r="L33401" i="6" a="1"/>
  <c r="L33401" i="6" s="1"/>
  <c r="L33402" i="6" a="1"/>
  <c r="L33402" i="6" s="1"/>
  <c r="L33403" i="6" a="1"/>
  <c r="L33403" i="6"/>
  <c r="L33404" i="6" a="1"/>
  <c r="L33404" i="6" s="1"/>
  <c r="L33405" i="6" a="1"/>
  <c r="L33405" i="6" s="1"/>
  <c r="L33406" i="6" a="1"/>
  <c r="L33406" i="6" s="1"/>
  <c r="L33407" i="6" a="1"/>
  <c r="L33407" i="6" s="1"/>
  <c r="L33408" i="6" a="1"/>
  <c r="L33408" i="6" s="1"/>
  <c r="L33409" i="6" a="1"/>
  <c r="L33409" i="6"/>
  <c r="L33410" i="6" a="1"/>
  <c r="L33410" i="6" s="1"/>
  <c r="L33411" i="6" a="1"/>
  <c r="L33411" i="6"/>
  <c r="L33412" i="6" a="1"/>
  <c r="L33412" i="6" s="1"/>
  <c r="L33413" i="6" a="1"/>
  <c r="L33413" i="6" s="1"/>
  <c r="L33414" i="6" a="1"/>
  <c r="L33414" i="6" s="1"/>
  <c r="L33415" i="6" a="1"/>
  <c r="L33415" i="6"/>
  <c r="L33416" i="6" a="1"/>
  <c r="L33416" i="6" s="1"/>
  <c r="L33417" i="6" a="1"/>
  <c r="L33417" i="6"/>
  <c r="L33418" i="6" a="1"/>
  <c r="L33418" i="6" s="1"/>
  <c r="L33419" i="6" a="1"/>
  <c r="L33419" i="6" s="1"/>
  <c r="L33420" i="6" a="1"/>
  <c r="L33420" i="6" s="1"/>
  <c r="L33421" i="6" a="1"/>
  <c r="L33421" i="6" s="1"/>
  <c r="L33422" i="6" a="1"/>
  <c r="L33422" i="6" s="1"/>
  <c r="L33423" i="6" a="1"/>
  <c r="L33423" i="6"/>
  <c r="L33424" i="6" a="1"/>
  <c r="L33424" i="6" s="1"/>
  <c r="L33425" i="6" a="1"/>
  <c r="L33425" i="6" s="1"/>
  <c r="L33426" i="6" a="1"/>
  <c r="L33426" i="6" s="1"/>
  <c r="L33427" i="6" a="1"/>
  <c r="L33427" i="6" s="1"/>
  <c r="L33428" i="6" a="1"/>
  <c r="L33428" i="6" s="1"/>
  <c r="L33429" i="6" a="1"/>
  <c r="L33429" i="6" s="1"/>
  <c r="L33430" i="6" a="1"/>
  <c r="L33430" i="6" s="1"/>
  <c r="L33431" i="6" a="1"/>
  <c r="L33431" i="6" s="1"/>
  <c r="L33432" i="6" a="1"/>
  <c r="L33432" i="6" s="1"/>
  <c r="L33433" i="6" a="1"/>
  <c r="L33433" i="6" s="1"/>
  <c r="L33434" i="6" a="1"/>
  <c r="L33434" i="6" s="1"/>
  <c r="L33435" i="6" a="1"/>
  <c r="L33435" i="6"/>
  <c r="L33436" i="6" a="1"/>
  <c r="L33436" i="6" s="1"/>
  <c r="L33437" i="6" a="1"/>
  <c r="L33437" i="6" s="1"/>
  <c r="L33438" i="6" a="1"/>
  <c r="L33438" i="6" s="1"/>
  <c r="L33439" i="6" a="1"/>
  <c r="L33439" i="6" s="1"/>
  <c r="L33440" i="6" a="1"/>
  <c r="L33440" i="6" s="1"/>
  <c r="L33441" i="6" a="1"/>
  <c r="L33441" i="6"/>
  <c r="L33442" i="6" a="1"/>
  <c r="L33442" i="6" s="1"/>
  <c r="L33443" i="6" a="1"/>
  <c r="L33443" i="6"/>
  <c r="L33444" i="6" a="1"/>
  <c r="L33444" i="6" s="1"/>
  <c r="L33445" i="6" a="1"/>
  <c r="L33445" i="6" s="1"/>
  <c r="L33446" i="6" a="1"/>
  <c r="L33446" i="6" s="1"/>
  <c r="L33447" i="6" a="1"/>
  <c r="L33447" i="6"/>
  <c r="L33448" i="6" a="1"/>
  <c r="L33448" i="6" s="1"/>
  <c r="L33449" i="6" a="1"/>
  <c r="L33449" i="6"/>
  <c r="L33450" i="6" a="1"/>
  <c r="L33450" i="6" s="1"/>
  <c r="L33451" i="6" a="1"/>
  <c r="L33451" i="6" s="1"/>
  <c r="L33452" i="6" a="1"/>
  <c r="L33452" i="6" s="1"/>
  <c r="L33453" i="6" a="1"/>
  <c r="L33453" i="6" s="1"/>
  <c r="L33454" i="6" a="1"/>
  <c r="L33454" i="6" s="1"/>
  <c r="L33455" i="6" a="1"/>
  <c r="L33455" i="6"/>
  <c r="L33456" i="6" a="1"/>
  <c r="L33456" i="6" s="1"/>
  <c r="L33457" i="6" a="1"/>
  <c r="L33457" i="6" s="1"/>
  <c r="L33458" i="6" a="1"/>
  <c r="L33458" i="6" s="1"/>
  <c r="L33459" i="6" a="1"/>
  <c r="L33459" i="6" s="1"/>
  <c r="L33460" i="6" a="1"/>
  <c r="L33460" i="6" s="1"/>
  <c r="L33461" i="6" a="1"/>
  <c r="L33461" i="6" s="1"/>
  <c r="L33462" i="6" a="1"/>
  <c r="L33462" i="6" s="1"/>
  <c r="L33463" i="6" a="1"/>
  <c r="L33463" i="6" s="1"/>
  <c r="L33464" i="6" a="1"/>
  <c r="L33464" i="6" s="1"/>
  <c r="L33465" i="6" a="1"/>
  <c r="L33465" i="6" s="1"/>
  <c r="L33466" i="6" a="1"/>
  <c r="L33466" i="6" s="1"/>
  <c r="L33467" i="6" a="1"/>
  <c r="L33467" i="6"/>
  <c r="L33468" i="6" a="1"/>
  <c r="L33468" i="6" s="1"/>
  <c r="L33469" i="6" a="1"/>
  <c r="L33469" i="6" s="1"/>
  <c r="L33470" i="6" a="1"/>
  <c r="L33470" i="6" s="1"/>
  <c r="L33471" i="6" a="1"/>
  <c r="L33471" i="6" s="1"/>
  <c r="L33472" i="6" a="1"/>
  <c r="L33472" i="6" s="1"/>
  <c r="L33473" i="6" a="1"/>
  <c r="L33473" i="6"/>
  <c r="L33474" i="6" a="1"/>
  <c r="L33474" i="6" s="1"/>
  <c r="L33475" i="6" a="1"/>
  <c r="L33475" i="6"/>
  <c r="L33476" i="6" a="1"/>
  <c r="L33476" i="6" s="1"/>
  <c r="L33477" i="6" a="1"/>
  <c r="L33477" i="6" s="1"/>
  <c r="L33478" i="6" a="1"/>
  <c r="L33478" i="6" s="1"/>
  <c r="L33479" i="6" a="1"/>
  <c r="L33479" i="6"/>
  <c r="L33480" i="6" a="1"/>
  <c r="L33480" i="6" s="1"/>
  <c r="L33481" i="6" a="1"/>
  <c r="L33481" i="6"/>
  <c r="L33482" i="6" a="1"/>
  <c r="L33482" i="6" s="1"/>
  <c r="L33483" i="6" a="1"/>
  <c r="L33483" i="6" s="1"/>
  <c r="L33484" i="6" a="1"/>
  <c r="L33484" i="6" s="1"/>
  <c r="L33485" i="6" a="1"/>
  <c r="L33485" i="6" s="1"/>
  <c r="L33486" i="6" a="1"/>
  <c r="L33486" i="6" s="1"/>
  <c r="L33487" i="6" a="1"/>
  <c r="L33487" i="6"/>
  <c r="L33488" i="6" a="1"/>
  <c r="L33488" i="6" s="1"/>
  <c r="L33489" i="6" a="1"/>
  <c r="L33489" i="6" s="1"/>
  <c r="L33490" i="6" a="1"/>
  <c r="L33490" i="6" s="1"/>
  <c r="L33491" i="6" a="1"/>
  <c r="L33491" i="6" s="1"/>
  <c r="L33492" i="6" a="1"/>
  <c r="L33492" i="6" s="1"/>
  <c r="L33493" i="6" a="1"/>
  <c r="L33493" i="6" s="1"/>
  <c r="L33494" i="6" a="1"/>
  <c r="L33494" i="6" s="1"/>
  <c r="L33495" i="6" a="1"/>
  <c r="L33495" i="6" s="1"/>
  <c r="L33496" i="6" a="1"/>
  <c r="L33496" i="6" s="1"/>
  <c r="L33497" i="6" a="1"/>
  <c r="L33497" i="6" s="1"/>
  <c r="L33498" i="6" a="1"/>
  <c r="L33498" i="6" s="1"/>
  <c r="L33499" i="6" a="1"/>
  <c r="L33499" i="6"/>
  <c r="L33500" i="6" a="1"/>
  <c r="L33500" i="6" s="1"/>
  <c r="L33501" i="6" a="1"/>
  <c r="L33501" i="6" s="1"/>
  <c r="L33502" i="6" a="1"/>
  <c r="L33502" i="6" s="1"/>
  <c r="L33503" i="6" a="1"/>
  <c r="L33503" i="6" s="1"/>
  <c r="L33504" i="6" a="1"/>
  <c r="L33504" i="6" s="1"/>
  <c r="L33505" i="6" a="1"/>
  <c r="L33505" i="6"/>
  <c r="L33506" i="6" a="1"/>
  <c r="L33506" i="6" s="1"/>
  <c r="L33507" i="6" a="1"/>
  <c r="L33507" i="6"/>
  <c r="L33508" i="6" a="1"/>
  <c r="L33508" i="6" s="1"/>
  <c r="L33509" i="6" a="1"/>
  <c r="L33509" i="6" s="1"/>
  <c r="L33510" i="6" a="1"/>
  <c r="L33510" i="6" s="1"/>
  <c r="L33511" i="6" a="1"/>
  <c r="L33511" i="6"/>
  <c r="L33512" i="6" a="1"/>
  <c r="L33512" i="6" s="1"/>
  <c r="L33513" i="6" a="1"/>
  <c r="L33513" i="6"/>
  <c r="L33514" i="6" a="1"/>
  <c r="L33514" i="6" s="1"/>
  <c r="L33515" i="6" a="1"/>
  <c r="L33515" i="6" s="1"/>
  <c r="L33516" i="6" a="1"/>
  <c r="L33516" i="6" s="1"/>
  <c r="L33517" i="6" a="1"/>
  <c r="L33517" i="6" s="1"/>
  <c r="L33518" i="6" a="1"/>
  <c r="L33518" i="6" s="1"/>
  <c r="L33519" i="6" a="1"/>
  <c r="L33519" i="6"/>
  <c r="L33520" i="6" a="1"/>
  <c r="L33520" i="6" s="1"/>
  <c r="L33521" i="6" a="1"/>
  <c r="L33521" i="6" s="1"/>
  <c r="L33522" i="6" a="1"/>
  <c r="L33522" i="6" s="1"/>
  <c r="L33523" i="6" a="1"/>
  <c r="L33523" i="6" s="1"/>
  <c r="L33524" i="6" a="1"/>
  <c r="L33524" i="6" s="1"/>
  <c r="L33525" i="6" a="1"/>
  <c r="L33525" i="6" s="1"/>
  <c r="L33526" i="6" a="1"/>
  <c r="L33526" i="6" s="1"/>
  <c r="L33527" i="6" a="1"/>
  <c r="L33527" i="6" s="1"/>
  <c r="L33528" i="6" a="1"/>
  <c r="L33528" i="6" s="1"/>
  <c r="L33529" i="6" a="1"/>
  <c r="L33529" i="6" s="1"/>
  <c r="L33530" i="6" a="1"/>
  <c r="L33530" i="6" s="1"/>
  <c r="L33531" i="6" a="1"/>
  <c r="L33531" i="6"/>
  <c r="L33532" i="6" a="1"/>
  <c r="L33532" i="6" s="1"/>
  <c r="L33533" i="6" a="1"/>
  <c r="L33533" i="6" s="1"/>
  <c r="L33534" i="6" a="1"/>
  <c r="L33534" i="6" s="1"/>
  <c r="L33535" i="6" a="1"/>
  <c r="L33535" i="6" s="1"/>
  <c r="L33536" i="6" a="1"/>
  <c r="L33536" i="6" s="1"/>
  <c r="L33537" i="6" a="1"/>
  <c r="L33537" i="6"/>
  <c r="L33538" i="6" a="1"/>
  <c r="L33538" i="6" s="1"/>
  <c r="L33539" i="6" a="1"/>
  <c r="L33539" i="6"/>
  <c r="L33540" i="6" a="1"/>
  <c r="L33540" i="6" s="1"/>
  <c r="L33541" i="6" a="1"/>
  <c r="L33541" i="6" s="1"/>
  <c r="L33542" i="6" a="1"/>
  <c r="L33542" i="6" s="1"/>
  <c r="L33543" i="6" a="1"/>
  <c r="L33543" i="6"/>
  <c r="L33544" i="6" a="1"/>
  <c r="L33544" i="6" s="1"/>
  <c r="L33545" i="6" a="1"/>
  <c r="L33545" i="6"/>
  <c r="L33546" i="6" a="1"/>
  <c r="L33546" i="6" s="1"/>
  <c r="L33547" i="6" a="1"/>
  <c r="L33547" i="6" s="1"/>
  <c r="L33548" i="6" a="1"/>
  <c r="L33548" i="6" s="1"/>
  <c r="L33549" i="6" a="1"/>
  <c r="L33549" i="6" s="1"/>
  <c r="L33550" i="6" a="1"/>
  <c r="L33550" i="6" s="1"/>
  <c r="L33551" i="6" a="1"/>
  <c r="L33551" i="6"/>
  <c r="L33552" i="6" a="1"/>
  <c r="L33552" i="6" s="1"/>
  <c r="L33553" i="6" a="1"/>
  <c r="L33553" i="6" s="1"/>
  <c r="L33554" i="6" a="1"/>
  <c r="L33554" i="6" s="1"/>
  <c r="L33555" i="6" a="1"/>
  <c r="L33555" i="6" s="1"/>
  <c r="L33556" i="6" a="1"/>
  <c r="L33556" i="6" s="1"/>
  <c r="L33557" i="6" a="1"/>
  <c r="L33557" i="6" s="1"/>
  <c r="L33558" i="6" a="1"/>
  <c r="L33558" i="6" s="1"/>
  <c r="L33559" i="6" a="1"/>
  <c r="L33559" i="6" s="1"/>
  <c r="L33560" i="6" a="1"/>
  <c r="L33560" i="6" s="1"/>
  <c r="L33561" i="6" a="1"/>
  <c r="L33561" i="6"/>
  <c r="L33562" i="6" a="1"/>
  <c r="L33562" i="6" s="1"/>
  <c r="L33563" i="6" a="1"/>
  <c r="L33563" i="6" s="1"/>
  <c r="L33564" i="6" a="1"/>
  <c r="L33564" i="6" s="1"/>
  <c r="L33565" i="6" a="1"/>
  <c r="L33565" i="6" s="1"/>
  <c r="L33566" i="6" a="1"/>
  <c r="L33566" i="6" s="1"/>
  <c r="L33567" i="6" a="1"/>
  <c r="L33567" i="6"/>
  <c r="L33568" i="6" a="1"/>
  <c r="L33568" i="6" s="1"/>
  <c r="L33569" i="6" a="1"/>
  <c r="L33569" i="6" s="1"/>
  <c r="L33570" i="6" a="1"/>
  <c r="L33570" i="6" s="1"/>
  <c r="L33571" i="6" a="1"/>
  <c r="L33571" i="6" s="1"/>
  <c r="L33572" i="6" a="1"/>
  <c r="L33572" i="6" s="1"/>
  <c r="L33573" i="6" a="1"/>
  <c r="L33573" i="6" s="1"/>
  <c r="L33574" i="6" a="1"/>
  <c r="L33574" i="6" s="1"/>
  <c r="L33575" i="6" a="1"/>
  <c r="L33575" i="6" s="1"/>
  <c r="L33576" i="6" a="1"/>
  <c r="L33576" i="6" s="1"/>
  <c r="L33577" i="6" a="1"/>
  <c r="L33577" i="6"/>
  <c r="L33578" i="6" a="1"/>
  <c r="L33578" i="6" s="1"/>
  <c r="L33579" i="6" a="1"/>
  <c r="L33579" i="6" s="1"/>
  <c r="L33580" i="6" a="1"/>
  <c r="L33580" i="6" s="1"/>
  <c r="L33581" i="6" a="1"/>
  <c r="L33581" i="6" s="1"/>
  <c r="L33582" i="6" a="1"/>
  <c r="L33582" i="6" s="1"/>
  <c r="L33583" i="6" a="1"/>
  <c r="L33583" i="6"/>
  <c r="L33584" i="6" a="1"/>
  <c r="L33584" i="6" s="1"/>
  <c r="L33585" i="6" a="1"/>
  <c r="L33585" i="6" s="1"/>
  <c r="L33586" i="6" a="1"/>
  <c r="L33586" i="6" s="1"/>
  <c r="L33587" i="6" a="1"/>
  <c r="L33587" i="6" s="1"/>
  <c r="L33588" i="6" a="1"/>
  <c r="L33588" i="6" s="1"/>
  <c r="L33589" i="6" a="1"/>
  <c r="L33589" i="6" s="1"/>
  <c r="L33590" i="6" a="1"/>
  <c r="L33590" i="6" s="1"/>
  <c r="L33591" i="6" a="1"/>
  <c r="L33591" i="6" s="1"/>
  <c r="L33592" i="6" a="1"/>
  <c r="L33592" i="6" s="1"/>
  <c r="L33593" i="6" a="1"/>
  <c r="L33593" i="6"/>
  <c r="L33594" i="6" a="1"/>
  <c r="L33594" i="6" s="1"/>
  <c r="L33595" i="6" a="1"/>
  <c r="L33595" i="6" s="1"/>
  <c r="L33596" i="6" a="1"/>
  <c r="L33596" i="6" s="1"/>
  <c r="L33597" i="6" a="1"/>
  <c r="L33597" i="6" s="1"/>
  <c r="L33598" i="6" a="1"/>
  <c r="L33598" i="6" s="1"/>
  <c r="L33599" i="6" a="1"/>
  <c r="L33599" i="6"/>
  <c r="L33600" i="6" a="1"/>
  <c r="L33600" i="6" s="1"/>
  <c r="L33601" i="6" a="1"/>
  <c r="L33601" i="6" s="1"/>
  <c r="L33602" i="6" a="1"/>
  <c r="L33602" i="6" s="1"/>
  <c r="L33603" i="6" a="1"/>
  <c r="L33603" i="6" s="1"/>
  <c r="L33604" i="6" a="1"/>
  <c r="L33604" i="6" s="1"/>
  <c r="L33605" i="6" a="1"/>
  <c r="L33605" i="6" s="1"/>
  <c r="L33606" i="6" a="1"/>
  <c r="L33606" i="6" s="1"/>
  <c r="L33607" i="6" a="1"/>
  <c r="L33607" i="6" s="1"/>
  <c r="L33608" i="6" a="1"/>
  <c r="L33608" i="6" s="1"/>
  <c r="L33609" i="6" a="1"/>
  <c r="L33609" i="6"/>
  <c r="L33610" i="6" a="1"/>
  <c r="L33610" i="6" s="1"/>
  <c r="L33611" i="6" a="1"/>
  <c r="L33611" i="6" s="1"/>
  <c r="L33612" i="6" a="1"/>
  <c r="L33612" i="6" s="1"/>
  <c r="L33613" i="6" a="1"/>
  <c r="L33613" i="6" s="1"/>
  <c r="L33614" i="6" a="1"/>
  <c r="L33614" i="6" s="1"/>
  <c r="L33615" i="6" a="1"/>
  <c r="L33615" i="6"/>
  <c r="L33616" i="6" a="1"/>
  <c r="L33616" i="6" s="1"/>
  <c r="L33617" i="6" a="1"/>
  <c r="L33617" i="6" s="1"/>
  <c r="L33618" i="6" a="1"/>
  <c r="L33618" i="6" s="1"/>
  <c r="L33619" i="6" a="1"/>
  <c r="L33619" i="6" s="1"/>
  <c r="L33620" i="6" a="1"/>
  <c r="L33620" i="6" s="1"/>
  <c r="L33621" i="6" a="1"/>
  <c r="L33621" i="6" s="1"/>
  <c r="L33622" i="6" a="1"/>
  <c r="L33622" i="6" s="1"/>
  <c r="L33623" i="6" a="1"/>
  <c r="L33623" i="6" s="1"/>
  <c r="L33624" i="6" a="1"/>
  <c r="L33624" i="6" s="1"/>
  <c r="L33625" i="6" a="1"/>
  <c r="L33625" i="6"/>
  <c r="L33626" i="6" a="1"/>
  <c r="L33626" i="6" s="1"/>
  <c r="L33627" i="6" a="1"/>
  <c r="L33627" i="6" s="1"/>
  <c r="L33628" i="6" a="1"/>
  <c r="L33628" i="6" s="1"/>
  <c r="L33629" i="6" a="1"/>
  <c r="L33629" i="6" s="1"/>
  <c r="L33630" i="6" a="1"/>
  <c r="L33630" i="6" s="1"/>
  <c r="L33631" i="6" a="1"/>
  <c r="L33631" i="6"/>
  <c r="L33632" i="6" a="1"/>
  <c r="L33632" i="6" s="1"/>
  <c r="L33633" i="6" a="1"/>
  <c r="L33633" i="6" s="1"/>
  <c r="L33634" i="6" a="1"/>
  <c r="L33634" i="6" s="1"/>
  <c r="L33635" i="6" a="1"/>
  <c r="L33635" i="6" s="1"/>
  <c r="L33636" i="6" a="1"/>
  <c r="L33636" i="6" s="1"/>
  <c r="L33637" i="6" a="1"/>
  <c r="L33637" i="6" s="1"/>
  <c r="L33638" i="6" a="1"/>
  <c r="L33638" i="6" s="1"/>
  <c r="L33639" i="6" a="1"/>
  <c r="L33639" i="6" s="1"/>
  <c r="L33640" i="6" a="1"/>
  <c r="L33640" i="6" s="1"/>
  <c r="L33641" i="6" a="1"/>
  <c r="L33641" i="6"/>
  <c r="L33642" i="6" a="1"/>
  <c r="L33642" i="6" s="1"/>
  <c r="L33643" i="6" a="1"/>
  <c r="L33643" i="6" s="1"/>
  <c r="L33644" i="6" a="1"/>
  <c r="L33644" i="6" s="1"/>
  <c r="L33645" i="6" a="1"/>
  <c r="L33645" i="6" s="1"/>
  <c r="L33646" i="6" a="1"/>
  <c r="L33646" i="6" s="1"/>
  <c r="L33647" i="6" a="1"/>
  <c r="L33647" i="6"/>
  <c r="L33648" i="6" a="1"/>
  <c r="L33648" i="6" s="1"/>
  <c r="L33649" i="6" a="1"/>
  <c r="L33649" i="6" s="1"/>
  <c r="L33650" i="6" a="1"/>
  <c r="L33650" i="6" s="1"/>
  <c r="L33651" i="6" a="1"/>
  <c r="L33651" i="6" s="1"/>
  <c r="L33652" i="6" a="1"/>
  <c r="L33652" i="6" s="1"/>
  <c r="L33653" i="6" a="1"/>
  <c r="L33653" i="6" s="1"/>
  <c r="L33654" i="6" a="1"/>
  <c r="L33654" i="6" s="1"/>
  <c r="L33655" i="6" a="1"/>
  <c r="L33655" i="6" s="1"/>
  <c r="L33656" i="6" a="1"/>
  <c r="L33656" i="6" s="1"/>
  <c r="L33657" i="6" a="1"/>
  <c r="L33657" i="6"/>
  <c r="L33658" i="6" a="1"/>
  <c r="L33658" i="6" s="1"/>
  <c r="L33659" i="6" a="1"/>
  <c r="L33659" i="6" s="1"/>
  <c r="L33660" i="6" a="1"/>
  <c r="L33660" i="6" s="1"/>
  <c r="L33661" i="6" a="1"/>
  <c r="L33661" i="6" s="1"/>
  <c r="L33662" i="6" a="1"/>
  <c r="L33662" i="6" s="1"/>
  <c r="L33663" i="6" a="1"/>
  <c r="L33663" i="6"/>
  <c r="L33664" i="6" a="1"/>
  <c r="L33664" i="6" s="1"/>
  <c r="L33665" i="6" a="1"/>
  <c r="L33665" i="6" s="1"/>
  <c r="L33666" i="6" a="1"/>
  <c r="L33666" i="6" s="1"/>
  <c r="L33667" i="6" a="1"/>
  <c r="L33667" i="6" s="1"/>
  <c r="L33668" i="6" a="1"/>
  <c r="L33668" i="6" s="1"/>
  <c r="L33669" i="6" a="1"/>
  <c r="L33669" i="6" s="1"/>
  <c r="L33670" i="6" a="1"/>
  <c r="L33670" i="6" s="1"/>
  <c r="L33671" i="6" a="1"/>
  <c r="L33671" i="6" s="1"/>
  <c r="L33672" i="6" a="1"/>
  <c r="L33672" i="6" s="1"/>
  <c r="L33673" i="6" a="1"/>
  <c r="L33673" i="6"/>
  <c r="L33674" i="6" a="1"/>
  <c r="L33674" i="6" s="1"/>
  <c r="L33675" i="6" a="1"/>
  <c r="L33675" i="6" s="1"/>
  <c r="L33676" i="6" a="1"/>
  <c r="L33676" i="6" s="1"/>
  <c r="L33677" i="6" a="1"/>
  <c r="L33677" i="6" s="1"/>
  <c r="L33678" i="6" a="1"/>
  <c r="L33678" i="6" s="1"/>
  <c r="L33679" i="6" a="1"/>
  <c r="L33679" i="6"/>
  <c r="L33680" i="6" a="1"/>
  <c r="L33680" i="6" s="1"/>
  <c r="L33681" i="6" a="1"/>
  <c r="L33681" i="6" s="1"/>
  <c r="L33682" i="6" a="1"/>
  <c r="L33682" i="6" s="1"/>
  <c r="L33683" i="6" a="1"/>
  <c r="L33683" i="6" s="1"/>
  <c r="L33684" i="6" a="1"/>
  <c r="L33684" i="6" s="1"/>
  <c r="L33685" i="6" a="1"/>
  <c r="L33685" i="6" s="1"/>
  <c r="L33686" i="6" a="1"/>
  <c r="L33686" i="6" s="1"/>
  <c r="L33687" i="6" a="1"/>
  <c r="L33687" i="6" s="1"/>
  <c r="L33688" i="6" a="1"/>
  <c r="L33688" i="6" s="1"/>
  <c r="L33689" i="6" a="1"/>
  <c r="L33689" i="6"/>
  <c r="L33690" i="6" a="1"/>
  <c r="L33690" i="6" s="1"/>
  <c r="L33691" i="6" a="1"/>
  <c r="L33691" i="6" s="1"/>
  <c r="L33692" i="6" a="1"/>
  <c r="L33692" i="6" s="1"/>
  <c r="L33693" i="6" a="1"/>
  <c r="L33693" i="6" s="1"/>
  <c r="L33694" i="6" a="1"/>
  <c r="L33694" i="6" s="1"/>
  <c r="L33695" i="6" a="1"/>
  <c r="L33695" i="6"/>
  <c r="L33696" i="6" a="1"/>
  <c r="L33696" i="6" s="1"/>
  <c r="L33697" i="6" a="1"/>
  <c r="L33697" i="6" s="1"/>
  <c r="L33698" i="6" a="1"/>
  <c r="L33698" i="6" s="1"/>
  <c r="L33699" i="6" a="1"/>
  <c r="L33699" i="6" s="1"/>
  <c r="L33700" i="6" a="1"/>
  <c r="L33700" i="6" s="1"/>
  <c r="L33701" i="6" a="1"/>
  <c r="L33701" i="6" s="1"/>
  <c r="L33702" i="6" a="1"/>
  <c r="L33702" i="6" s="1"/>
  <c r="L33703" i="6" a="1"/>
  <c r="L33703" i="6" s="1"/>
  <c r="L33704" i="6" a="1"/>
  <c r="L33704" i="6" s="1"/>
  <c r="L33705" i="6" a="1"/>
  <c r="L33705" i="6"/>
  <c r="L33706" i="6" a="1"/>
  <c r="L33706" i="6" s="1"/>
  <c r="L33707" i="6" a="1"/>
  <c r="L33707" i="6" s="1"/>
  <c r="L33708" i="6" a="1"/>
  <c r="L33708" i="6" s="1"/>
  <c r="L33709" i="6" a="1"/>
  <c r="L33709" i="6" s="1"/>
  <c r="L33710" i="6" a="1"/>
  <c r="L33710" i="6" s="1"/>
  <c r="L33711" i="6" a="1"/>
  <c r="L33711" i="6"/>
  <c r="L33712" i="6" a="1"/>
  <c r="L33712" i="6" s="1"/>
  <c r="L33713" i="6" a="1"/>
  <c r="L33713" i="6" s="1"/>
  <c r="L33714" i="6" a="1"/>
  <c r="L33714" i="6" s="1"/>
  <c r="L33715" i="6" a="1"/>
  <c r="L33715" i="6" s="1"/>
  <c r="L33716" i="6" a="1"/>
  <c r="L33716" i="6" s="1"/>
  <c r="L33717" i="6" a="1"/>
  <c r="L33717" i="6" s="1"/>
  <c r="L33718" i="6" a="1"/>
  <c r="L33718" i="6" s="1"/>
  <c r="L33719" i="6" a="1"/>
  <c r="L33719" i="6" s="1"/>
  <c r="L33720" i="6" a="1"/>
  <c r="L33720" i="6" s="1"/>
  <c r="L33721" i="6" a="1"/>
  <c r="L33721" i="6"/>
  <c r="L33722" i="6" a="1"/>
  <c r="L33722" i="6" s="1"/>
  <c r="L33723" i="6" a="1"/>
  <c r="L33723" i="6" s="1"/>
  <c r="L33724" i="6" a="1"/>
  <c r="L33724" i="6" s="1"/>
  <c r="L33725" i="6" a="1"/>
  <c r="L33725" i="6" s="1"/>
  <c r="L33726" i="6" a="1"/>
  <c r="L33726" i="6" s="1"/>
  <c r="L33727" i="6" a="1"/>
  <c r="L33727" i="6"/>
  <c r="L33728" i="6" a="1"/>
  <c r="L33728" i="6" s="1"/>
  <c r="L33729" i="6" a="1"/>
  <c r="L33729" i="6" s="1"/>
  <c r="L33730" i="6" a="1"/>
  <c r="L33730" i="6" s="1"/>
  <c r="L33731" i="6" a="1"/>
  <c r="L33731" i="6" s="1"/>
  <c r="L33732" i="6" a="1"/>
  <c r="L33732" i="6" s="1"/>
  <c r="L33733" i="6" a="1"/>
  <c r="L33733" i="6" s="1"/>
  <c r="L33734" i="6" a="1"/>
  <c r="L33734" i="6" s="1"/>
  <c r="L33735" i="6" a="1"/>
  <c r="L33735" i="6" s="1"/>
  <c r="L33736" i="6" a="1"/>
  <c r="L33736" i="6" s="1"/>
  <c r="L33737" i="6" a="1"/>
  <c r="L33737" i="6"/>
  <c r="L33738" i="6" a="1"/>
  <c r="L33738" i="6" s="1"/>
  <c r="L33739" i="6" a="1"/>
  <c r="L33739" i="6" s="1"/>
  <c r="L33740" i="6" a="1"/>
  <c r="L33740" i="6" s="1"/>
  <c r="L33741" i="6" a="1"/>
  <c r="L33741" i="6" s="1"/>
  <c r="L33742" i="6" a="1"/>
  <c r="L33742" i="6" s="1"/>
  <c r="L33743" i="6" a="1"/>
  <c r="L33743" i="6"/>
  <c r="L33744" i="6" a="1"/>
  <c r="L33744" i="6" s="1"/>
  <c r="L33745" i="6" a="1"/>
  <c r="L33745" i="6" s="1"/>
  <c r="L33746" i="6" a="1"/>
  <c r="L33746" i="6" s="1"/>
  <c r="L33747" i="6" a="1"/>
  <c r="L33747" i="6" s="1"/>
  <c r="L33748" i="6" a="1"/>
  <c r="L33748" i="6" s="1"/>
  <c r="L33749" i="6" a="1"/>
  <c r="L33749" i="6" s="1"/>
  <c r="L33750" i="6" a="1"/>
  <c r="L33750" i="6" s="1"/>
  <c r="L33751" i="6" a="1"/>
  <c r="L33751" i="6" s="1"/>
  <c r="L33752" i="6" a="1"/>
  <c r="L33752" i="6" s="1"/>
  <c r="L33753" i="6" a="1"/>
  <c r="L33753" i="6"/>
  <c r="L33754" i="6" a="1"/>
  <c r="L33754" i="6" s="1"/>
  <c r="L33755" i="6" a="1"/>
  <c r="L33755" i="6" s="1"/>
  <c r="L33756" i="6" a="1"/>
  <c r="L33756" i="6" s="1"/>
  <c r="L33757" i="6" a="1"/>
  <c r="L33757" i="6" s="1"/>
  <c r="L33758" i="6" a="1"/>
  <c r="L33758" i="6" s="1"/>
  <c r="L33759" i="6" a="1"/>
  <c r="L33759" i="6" s="1"/>
  <c r="L33760" i="6" a="1"/>
  <c r="L33760" i="6" s="1"/>
  <c r="L33761" i="6" a="1"/>
  <c r="L33761" i="6" s="1"/>
  <c r="L33762" i="6" a="1"/>
  <c r="L33762" i="6" s="1"/>
  <c r="L33763" i="6" a="1"/>
  <c r="L33763" i="6" s="1"/>
  <c r="L33764" i="6" a="1"/>
  <c r="L33764" i="6" s="1"/>
  <c r="L33765" i="6" a="1"/>
  <c r="L33765" i="6" s="1"/>
  <c r="L33766" i="6" a="1"/>
  <c r="L33766" i="6" s="1"/>
  <c r="L33767" i="6" a="1"/>
  <c r="L33767" i="6" s="1"/>
  <c r="L33768" i="6" a="1"/>
  <c r="L33768" i="6" s="1"/>
  <c r="L33769" i="6" a="1"/>
  <c r="L33769" i="6"/>
  <c r="L33770" i="6" a="1"/>
  <c r="L33770" i="6" s="1"/>
  <c r="L33771" i="6" a="1"/>
  <c r="L33771" i="6" s="1"/>
  <c r="L33772" i="6" a="1"/>
  <c r="L33772" i="6" s="1"/>
  <c r="L33773" i="6" a="1"/>
  <c r="L33773" i="6" s="1"/>
  <c r="L33774" i="6" a="1"/>
  <c r="L33774" i="6" s="1"/>
  <c r="L33775" i="6" a="1"/>
  <c r="L33775" i="6"/>
  <c r="L33776" i="6" a="1"/>
  <c r="L33776" i="6" s="1"/>
  <c r="L33777" i="6" a="1"/>
  <c r="L33777" i="6" s="1"/>
  <c r="L33778" i="6" a="1"/>
  <c r="L33778" i="6" s="1"/>
  <c r="L33779" i="6" a="1"/>
  <c r="L33779" i="6" s="1"/>
  <c r="L33780" i="6" a="1"/>
  <c r="L33780" i="6" s="1"/>
  <c r="L33781" i="6" a="1"/>
  <c r="L33781" i="6" s="1"/>
  <c r="L33782" i="6" a="1"/>
  <c r="L33782" i="6" s="1"/>
  <c r="L33783" i="6" a="1"/>
  <c r="L33783" i="6" s="1"/>
  <c r="L33784" i="6" a="1"/>
  <c r="L33784" i="6" s="1"/>
  <c r="L33785" i="6" a="1"/>
  <c r="L33785" i="6"/>
  <c r="L33786" i="6" a="1"/>
  <c r="L33786" i="6" s="1"/>
  <c r="L33787" i="6" a="1"/>
  <c r="L33787" i="6" s="1"/>
  <c r="L33788" i="6" a="1"/>
  <c r="L33788" i="6" s="1"/>
  <c r="L33789" i="6" a="1"/>
  <c r="L33789" i="6" s="1"/>
  <c r="L33790" i="6" a="1"/>
  <c r="L33790" i="6" s="1"/>
  <c r="L33791" i="6" a="1"/>
  <c r="L33791" i="6"/>
  <c r="L33792" i="6" a="1"/>
  <c r="L33792" i="6" s="1"/>
  <c r="L33793" i="6" a="1"/>
  <c r="L33793" i="6" s="1"/>
  <c r="L33794" i="6" a="1"/>
  <c r="L33794" i="6" s="1"/>
  <c r="L33795" i="6" a="1"/>
  <c r="L33795" i="6" s="1"/>
  <c r="L33796" i="6" a="1"/>
  <c r="L33796" i="6" s="1"/>
  <c r="L33797" i="6" a="1"/>
  <c r="L33797" i="6" s="1"/>
  <c r="L33798" i="6" a="1"/>
  <c r="L33798" i="6" s="1"/>
  <c r="L33799" i="6" a="1"/>
  <c r="L33799" i="6" s="1"/>
  <c r="L33800" i="6" a="1"/>
  <c r="L33800" i="6" s="1"/>
  <c r="L33801" i="6" a="1"/>
  <c r="L33801" i="6"/>
  <c r="L33802" i="6" a="1"/>
  <c r="L33802" i="6" s="1"/>
  <c r="L33803" i="6" a="1"/>
  <c r="L33803" i="6" s="1"/>
  <c r="L33804" i="6" a="1"/>
  <c r="L33804" i="6" s="1"/>
  <c r="L33805" i="6" a="1"/>
  <c r="L33805" i="6" s="1"/>
  <c r="L33806" i="6" a="1"/>
  <c r="L33806" i="6" s="1"/>
  <c r="L33807" i="6" a="1"/>
  <c r="L33807" i="6"/>
  <c r="L33808" i="6" a="1"/>
  <c r="L33808" i="6" s="1"/>
  <c r="L33809" i="6" a="1"/>
  <c r="L33809" i="6" s="1"/>
  <c r="L33810" i="6" a="1"/>
  <c r="L33810" i="6" s="1"/>
  <c r="L33811" i="6" a="1"/>
  <c r="L33811" i="6" s="1"/>
  <c r="L33812" i="6" a="1"/>
  <c r="L33812" i="6" s="1"/>
  <c r="L33813" i="6" a="1"/>
  <c r="L33813" i="6" s="1"/>
  <c r="L33814" i="6" a="1"/>
  <c r="L33814" i="6" s="1"/>
  <c r="L33815" i="6" a="1"/>
  <c r="L33815" i="6" s="1"/>
  <c r="L33816" i="6" a="1"/>
  <c r="L33816" i="6" s="1"/>
  <c r="L33817" i="6" a="1"/>
  <c r="L33817" i="6"/>
  <c r="L33818" i="6" a="1"/>
  <c r="L33818" i="6" s="1"/>
  <c r="L33819" i="6" a="1"/>
  <c r="L33819" i="6" s="1"/>
  <c r="L33820" i="6" a="1"/>
  <c r="L33820" i="6" s="1"/>
  <c r="L33821" i="6" a="1"/>
  <c r="L33821" i="6" s="1"/>
  <c r="L33822" i="6" a="1"/>
  <c r="L33822" i="6" s="1"/>
  <c r="L33823" i="6" a="1"/>
  <c r="L33823" i="6"/>
  <c r="L33824" i="6" a="1"/>
  <c r="L33824" i="6" s="1"/>
  <c r="L33825" i="6" a="1"/>
  <c r="L33825" i="6" s="1"/>
  <c r="L33826" i="6" a="1"/>
  <c r="L33826" i="6" s="1"/>
  <c r="L33827" i="6" a="1"/>
  <c r="L33827" i="6" s="1"/>
  <c r="L33828" i="6" a="1"/>
  <c r="L33828" i="6" s="1"/>
  <c r="L33829" i="6" a="1"/>
  <c r="L33829" i="6" s="1"/>
  <c r="L33830" i="6" a="1"/>
  <c r="L33830" i="6" s="1"/>
  <c r="L33831" i="6" a="1"/>
  <c r="L33831" i="6" s="1"/>
  <c r="L33832" i="6" a="1"/>
  <c r="L33832" i="6" s="1"/>
  <c r="L33833" i="6" a="1"/>
  <c r="L33833" i="6"/>
  <c r="L33834" i="6" a="1"/>
  <c r="L33834" i="6" s="1"/>
  <c r="L33835" i="6" a="1"/>
  <c r="L33835" i="6" s="1"/>
  <c r="L33836" i="6" a="1"/>
  <c r="L33836" i="6" s="1"/>
  <c r="L33837" i="6" a="1"/>
  <c r="L33837" i="6" s="1"/>
  <c r="L33838" i="6" a="1"/>
  <c r="L33838" i="6" s="1"/>
  <c r="L33839" i="6" a="1"/>
  <c r="L33839" i="6"/>
  <c r="L33840" i="6" a="1"/>
  <c r="L33840" i="6" s="1"/>
  <c r="L33841" i="6" a="1"/>
  <c r="L33841" i="6" s="1"/>
  <c r="L33842" i="6" a="1"/>
  <c r="L33842" i="6" s="1"/>
  <c r="L33843" i="6" a="1"/>
  <c r="L33843" i="6" s="1"/>
  <c r="L33844" i="6" a="1"/>
  <c r="L33844" i="6" s="1"/>
  <c r="L33845" i="6" a="1"/>
  <c r="L33845" i="6" s="1"/>
  <c r="L33846" i="6" a="1"/>
  <c r="L33846" i="6" s="1"/>
  <c r="L33847" i="6" a="1"/>
  <c r="L33847" i="6" s="1"/>
  <c r="L33848" i="6" a="1"/>
  <c r="L33848" i="6" s="1"/>
  <c r="L33849" i="6" a="1"/>
  <c r="L33849" i="6"/>
  <c r="L33850" i="6" a="1"/>
  <c r="L33850" i="6" s="1"/>
  <c r="L33851" i="6" a="1"/>
  <c r="L33851" i="6" s="1"/>
  <c r="L33852" i="6" a="1"/>
  <c r="L33852" i="6" s="1"/>
  <c r="L33853" i="6" a="1"/>
  <c r="L33853" i="6" s="1"/>
  <c r="L33854" i="6" a="1"/>
  <c r="L33854" i="6" s="1"/>
  <c r="L33855" i="6" a="1"/>
  <c r="L33855" i="6"/>
  <c r="L33856" i="6" a="1"/>
  <c r="L33856" i="6" s="1"/>
  <c r="L33857" i="6" a="1"/>
  <c r="L33857" i="6" s="1"/>
  <c r="L33858" i="6" a="1"/>
  <c r="L33858" i="6" s="1"/>
  <c r="L33859" i="6" a="1"/>
  <c r="L33859" i="6" s="1"/>
  <c r="L33860" i="6" a="1"/>
  <c r="L33860" i="6" s="1"/>
  <c r="L33861" i="6" a="1"/>
  <c r="L33861" i="6" s="1"/>
  <c r="L33862" i="6" a="1"/>
  <c r="L33862" i="6" s="1"/>
  <c r="L33863" i="6" a="1"/>
  <c r="L33863" i="6" s="1"/>
  <c r="L33864" i="6" a="1"/>
  <c r="L33864" i="6" s="1"/>
  <c r="L33865" i="6" a="1"/>
  <c r="L33865" i="6"/>
  <c r="L33866" i="6" a="1"/>
  <c r="L33866" i="6" s="1"/>
  <c r="L33867" i="6" a="1"/>
  <c r="L33867" i="6" s="1"/>
  <c r="L33868" i="6" a="1"/>
  <c r="L33868" i="6" s="1"/>
  <c r="L33869" i="6" a="1"/>
  <c r="L33869" i="6" s="1"/>
  <c r="L33870" i="6" a="1"/>
  <c r="L33870" i="6" s="1"/>
  <c r="L33871" i="6" a="1"/>
  <c r="L33871" i="6"/>
  <c r="L33872" i="6" a="1"/>
  <c r="L33872" i="6" s="1"/>
  <c r="L33873" i="6" a="1"/>
  <c r="L33873" i="6" s="1"/>
  <c r="L33874" i="6" a="1"/>
  <c r="L33874" i="6" s="1"/>
  <c r="L33875" i="6" a="1"/>
  <c r="L33875" i="6" s="1"/>
  <c r="L33876" i="6" a="1"/>
  <c r="L33876" i="6" s="1"/>
  <c r="L33877" i="6" a="1"/>
  <c r="L33877" i="6" s="1"/>
  <c r="L33878" i="6" a="1"/>
  <c r="L33878" i="6" s="1"/>
  <c r="L33879" i="6" a="1"/>
  <c r="L33879" i="6" s="1"/>
  <c r="L33880" i="6" a="1"/>
  <c r="L33880" i="6" s="1"/>
  <c r="L33881" i="6" a="1"/>
  <c r="L33881" i="6"/>
  <c r="L33882" i="6" a="1"/>
  <c r="L33882" i="6" s="1"/>
  <c r="L33883" i="6" a="1"/>
  <c r="L33883" i="6" s="1"/>
  <c r="L33884" i="6" a="1"/>
  <c r="L33884" i="6" s="1"/>
  <c r="L33885" i="6" a="1"/>
  <c r="L33885" i="6" s="1"/>
  <c r="L33886" i="6" a="1"/>
  <c r="L33886" i="6" s="1"/>
  <c r="L33887" i="6" a="1"/>
  <c r="L33887" i="6"/>
  <c r="L33888" i="6" a="1"/>
  <c r="L33888" i="6" s="1"/>
  <c r="L33889" i="6" a="1"/>
  <c r="L33889" i="6" s="1"/>
  <c r="L33890" i="6" a="1"/>
  <c r="L33890" i="6" s="1"/>
  <c r="L33891" i="6" a="1"/>
  <c r="L33891" i="6" s="1"/>
  <c r="L33892" i="6" a="1"/>
  <c r="L33892" i="6" s="1"/>
  <c r="L33893" i="6" a="1"/>
  <c r="L33893" i="6" s="1"/>
  <c r="L33894" i="6" a="1"/>
  <c r="L33894" i="6" s="1"/>
  <c r="L33895" i="6" a="1"/>
  <c r="L33895" i="6"/>
  <c r="L33896" i="6" a="1"/>
  <c r="L33896" i="6" s="1"/>
  <c r="L33897" i="6" a="1"/>
  <c r="L33897" i="6"/>
  <c r="L33898" i="6" a="1"/>
  <c r="L33898" i="6" s="1"/>
  <c r="L33899" i="6" a="1"/>
  <c r="L33899" i="6" s="1"/>
  <c r="L33900" i="6" a="1"/>
  <c r="L33900" i="6" s="1"/>
  <c r="L33901" i="6" a="1"/>
  <c r="L33901" i="6" s="1"/>
  <c r="L33902" i="6" a="1"/>
  <c r="L33902" i="6" s="1"/>
  <c r="L33903" i="6" a="1"/>
  <c r="L33903" i="6"/>
  <c r="L33904" i="6" a="1"/>
  <c r="L33904" i="6" s="1"/>
  <c r="L33905" i="6" a="1"/>
  <c r="L33905" i="6" s="1"/>
  <c r="L33906" i="6" a="1"/>
  <c r="L33906" i="6" s="1"/>
  <c r="L33907" i="6" a="1"/>
  <c r="L33907" i="6" s="1"/>
  <c r="L33908" i="6" a="1"/>
  <c r="L33908" i="6" s="1"/>
  <c r="L33909" i="6" a="1"/>
  <c r="L33909" i="6" s="1"/>
  <c r="L33910" i="6" a="1"/>
  <c r="L33910" i="6" s="1"/>
  <c r="L33911" i="6" a="1"/>
  <c r="L33911" i="6"/>
  <c r="L33912" i="6" a="1"/>
  <c r="L33912" i="6" s="1"/>
  <c r="L33913" i="6" a="1"/>
  <c r="L33913" i="6"/>
  <c r="L33914" i="6" a="1"/>
  <c r="L33914" i="6" s="1"/>
  <c r="L33915" i="6" a="1"/>
  <c r="L33915" i="6" s="1"/>
  <c r="L33916" i="6" a="1"/>
  <c r="L33916" i="6" s="1"/>
  <c r="L33917" i="6" a="1"/>
  <c r="L33917" i="6" s="1"/>
  <c r="L33918" i="6" a="1"/>
  <c r="L33918" i="6" s="1"/>
  <c r="L33919" i="6" a="1"/>
  <c r="L33919" i="6"/>
  <c r="L33920" i="6" a="1"/>
  <c r="L33920" i="6" s="1"/>
  <c r="L33921" i="6" a="1"/>
  <c r="L33921" i="6" s="1"/>
  <c r="L33922" i="6" a="1"/>
  <c r="L33922" i="6" s="1"/>
  <c r="L33923" i="6" a="1"/>
  <c r="L33923" i="6" s="1"/>
  <c r="L33924" i="6" a="1"/>
  <c r="L33924" i="6" s="1"/>
  <c r="L33925" i="6" a="1"/>
  <c r="L33925" i="6" s="1"/>
  <c r="L33926" i="6" a="1"/>
  <c r="L33926" i="6" s="1"/>
  <c r="L33927" i="6" a="1"/>
  <c r="L33927" i="6"/>
  <c r="L33928" i="6" a="1"/>
  <c r="L33928" i="6" s="1"/>
  <c r="L33929" i="6" a="1"/>
  <c r="L33929" i="6"/>
  <c r="L33930" i="6" a="1"/>
  <c r="L33930" i="6" s="1"/>
  <c r="L33931" i="6" a="1"/>
  <c r="L33931" i="6" s="1"/>
  <c r="L33932" i="6" a="1"/>
  <c r="L33932" i="6" s="1"/>
  <c r="L33933" i="6" a="1"/>
  <c r="L33933" i="6" s="1"/>
  <c r="L33934" i="6" a="1"/>
  <c r="L33934" i="6" s="1"/>
  <c r="L33935" i="6" a="1"/>
  <c r="L33935" i="6"/>
  <c r="L33936" i="6" a="1"/>
  <c r="L33936" i="6" s="1"/>
  <c r="L33937" i="6" a="1"/>
  <c r="L33937" i="6" s="1"/>
  <c r="L33938" i="6" a="1"/>
  <c r="L33938" i="6" s="1"/>
  <c r="L33939" i="6" a="1"/>
  <c r="L33939" i="6" s="1"/>
  <c r="L33940" i="6" a="1"/>
  <c r="L33940" i="6" s="1"/>
  <c r="L33941" i="6" a="1"/>
  <c r="L33941" i="6" s="1"/>
  <c r="L33942" i="6" a="1"/>
  <c r="L33942" i="6" s="1"/>
  <c r="L33943" i="6" a="1"/>
  <c r="L33943" i="6"/>
  <c r="L33944" i="6" a="1"/>
  <c r="L33944" i="6" s="1"/>
  <c r="L33945" i="6" a="1"/>
  <c r="L33945" i="6"/>
  <c r="L33946" i="6" a="1"/>
  <c r="L33946" i="6" s="1"/>
  <c r="L33947" i="6" a="1"/>
  <c r="L33947" i="6" s="1"/>
  <c r="L33948" i="6" a="1"/>
  <c r="L33948" i="6" s="1"/>
  <c r="L33949" i="6" a="1"/>
  <c r="L33949" i="6" s="1"/>
  <c r="L33950" i="6" a="1"/>
  <c r="L33950" i="6" s="1"/>
  <c r="L33951" i="6" a="1"/>
  <c r="L33951" i="6"/>
  <c r="L33952" i="6" a="1"/>
  <c r="L33952" i="6" s="1"/>
  <c r="L33953" i="6" a="1"/>
  <c r="L33953" i="6" s="1"/>
  <c r="L33954" i="6" a="1"/>
  <c r="L33954" i="6" s="1"/>
  <c r="L33955" i="6" a="1"/>
  <c r="L33955" i="6" s="1"/>
  <c r="L33956" i="6" a="1"/>
  <c r="L33956" i="6" s="1"/>
  <c r="L33957" i="6" a="1"/>
  <c r="L33957" i="6" s="1"/>
  <c r="L33958" i="6" a="1"/>
  <c r="L33958" i="6" s="1"/>
  <c r="L33959" i="6" a="1"/>
  <c r="L33959" i="6"/>
  <c r="L33960" i="6" a="1"/>
  <c r="L33960" i="6" s="1"/>
  <c r="L33961" i="6" a="1"/>
  <c r="L33961" i="6"/>
  <c r="L33962" i="6" a="1"/>
  <c r="L33962" i="6" s="1"/>
  <c r="L33963" i="6" a="1"/>
  <c r="L33963" i="6" s="1"/>
  <c r="L33964" i="6" a="1"/>
  <c r="L33964" i="6" s="1"/>
  <c r="L33965" i="6" a="1"/>
  <c r="L33965" i="6" s="1"/>
  <c r="L33966" i="6" a="1"/>
  <c r="L33966" i="6" s="1"/>
  <c r="L33967" i="6" a="1"/>
  <c r="L33967" i="6"/>
  <c r="L33968" i="6" a="1"/>
  <c r="L33968" i="6" s="1"/>
  <c r="L33969" i="6" a="1"/>
  <c r="L33969" i="6" s="1"/>
  <c r="L33970" i="6" a="1"/>
  <c r="L33970" i="6" s="1"/>
  <c r="L33971" i="6" a="1"/>
  <c r="L33971" i="6" s="1"/>
  <c r="L33972" i="6" a="1"/>
  <c r="L33972" i="6" s="1"/>
  <c r="L33973" i="6" a="1"/>
  <c r="L33973" i="6" s="1"/>
  <c r="L33974" i="6" a="1"/>
  <c r="L33974" i="6" s="1"/>
  <c r="L33975" i="6" a="1"/>
  <c r="L33975" i="6"/>
  <c r="L33976" i="6" a="1"/>
  <c r="L33976" i="6" s="1"/>
  <c r="L33977" i="6" a="1"/>
  <c r="L33977" i="6"/>
  <c r="L33978" i="6" a="1"/>
  <c r="L33978" i="6" s="1"/>
  <c r="L33979" i="6" a="1"/>
  <c r="L33979" i="6" s="1"/>
  <c r="L33980" i="6" a="1"/>
  <c r="L33980" i="6" s="1"/>
  <c r="L33981" i="6" a="1"/>
  <c r="L33981" i="6" s="1"/>
  <c r="L33982" i="6" a="1"/>
  <c r="L33982" i="6" s="1"/>
  <c r="L33983" i="6" a="1"/>
  <c r="L33983" i="6"/>
  <c r="L33984" i="6" a="1"/>
  <c r="L33984" i="6" s="1"/>
  <c r="L33985" i="6" a="1"/>
  <c r="L33985" i="6" s="1"/>
  <c r="L33986" i="6" a="1"/>
  <c r="L33986" i="6" s="1"/>
  <c r="L33987" i="6" a="1"/>
  <c r="L33987" i="6" s="1"/>
  <c r="L33988" i="6" a="1"/>
  <c r="L33988" i="6" s="1"/>
  <c r="L33989" i="6" a="1"/>
  <c r="L33989" i="6" s="1"/>
  <c r="L33990" i="6" a="1"/>
  <c r="L33990" i="6" s="1"/>
  <c r="L33991" i="6" a="1"/>
  <c r="L33991" i="6"/>
  <c r="L33992" i="6" a="1"/>
  <c r="L33992" i="6" s="1"/>
  <c r="L33993" i="6" a="1"/>
  <c r="L33993" i="6"/>
  <c r="L33994" i="6" a="1"/>
  <c r="L33994" i="6" s="1"/>
  <c r="L33995" i="6" a="1"/>
  <c r="L33995" i="6" s="1"/>
  <c r="L33996" i="6" a="1"/>
  <c r="L33996" i="6" s="1"/>
  <c r="L33997" i="6" a="1"/>
  <c r="L33997" i="6" s="1"/>
  <c r="L33998" i="6" a="1"/>
  <c r="L33998" i="6" s="1"/>
  <c r="L33999" i="6" a="1"/>
  <c r="L33999" i="6"/>
  <c r="L34000" i="6" a="1"/>
  <c r="L34000" i="6" s="1"/>
  <c r="L34001" i="6" a="1"/>
  <c r="L34001" i="6" s="1"/>
  <c r="L34002" i="6" a="1"/>
  <c r="L34002" i="6" s="1"/>
  <c r="L34003" i="6" a="1"/>
  <c r="L34003" i="6" s="1"/>
  <c r="L34004" i="6" a="1"/>
  <c r="L34004" i="6" s="1"/>
  <c r="L34005" i="6" a="1"/>
  <c r="L34005" i="6" s="1"/>
  <c r="L34006" i="6" a="1"/>
  <c r="L34006" i="6" s="1"/>
  <c r="L34007" i="6" a="1"/>
  <c r="L34007" i="6"/>
  <c r="L34008" i="6" a="1"/>
  <c r="L34008" i="6" s="1"/>
  <c r="L34009" i="6" a="1"/>
  <c r="L34009" i="6"/>
  <c r="L34010" i="6" a="1"/>
  <c r="L34010" i="6" s="1"/>
  <c r="L34011" i="6" a="1"/>
  <c r="L34011" i="6" s="1"/>
  <c r="L34012" i="6" a="1"/>
  <c r="L34012" i="6" s="1"/>
  <c r="L34013" i="6" a="1"/>
  <c r="L34013" i="6" s="1"/>
  <c r="L34014" i="6" a="1"/>
  <c r="L34014" i="6" s="1"/>
  <c r="L34015" i="6" a="1"/>
  <c r="L34015" i="6"/>
  <c r="L34016" i="6" a="1"/>
  <c r="L34016" i="6" s="1"/>
  <c r="L34017" i="6" a="1"/>
  <c r="L34017" i="6" s="1"/>
  <c r="L34018" i="6" a="1"/>
  <c r="L34018" i="6" s="1"/>
  <c r="L34019" i="6" a="1"/>
  <c r="L34019" i="6" s="1"/>
  <c r="L34020" i="6" a="1"/>
  <c r="L34020" i="6" s="1"/>
  <c r="L34021" i="6" a="1"/>
  <c r="L34021" i="6" s="1"/>
  <c r="L34022" i="6" a="1"/>
  <c r="L34022" i="6" s="1"/>
  <c r="L34023" i="6" a="1"/>
  <c r="L34023" i="6"/>
  <c r="L34024" i="6" a="1"/>
  <c r="L34024" i="6" s="1"/>
  <c r="L34025" i="6" a="1"/>
  <c r="L34025" i="6"/>
  <c r="L34026" i="6" a="1"/>
  <c r="L34026" i="6" s="1"/>
  <c r="L34027" i="6" a="1"/>
  <c r="L34027" i="6" s="1"/>
  <c r="L34028" i="6" a="1"/>
  <c r="L34028" i="6" s="1"/>
  <c r="L34029" i="6" a="1"/>
  <c r="L34029" i="6" s="1"/>
  <c r="L34030" i="6" a="1"/>
  <c r="L34030" i="6" s="1"/>
  <c r="L34031" i="6" a="1"/>
  <c r="L34031" i="6"/>
  <c r="L34032" i="6" a="1"/>
  <c r="L34032" i="6" s="1"/>
  <c r="L34033" i="6" a="1"/>
  <c r="L34033" i="6" s="1"/>
  <c r="L34034" i="6" a="1"/>
  <c r="L34034" i="6" s="1"/>
  <c r="L34035" i="6" a="1"/>
  <c r="L34035" i="6" s="1"/>
  <c r="L34036" i="6" a="1"/>
  <c r="L34036" i="6" s="1"/>
  <c r="L34037" i="6" a="1"/>
  <c r="L34037" i="6" s="1"/>
  <c r="L34038" i="6" a="1"/>
  <c r="L34038" i="6" s="1"/>
  <c r="L34039" i="6" a="1"/>
  <c r="L34039" i="6"/>
  <c r="L34040" i="6" a="1"/>
  <c r="L34040" i="6" s="1"/>
  <c r="L34041" i="6" a="1"/>
  <c r="L34041" i="6"/>
  <c r="L34042" i="6" a="1"/>
  <c r="L34042" i="6" s="1"/>
  <c r="L34043" i="6" a="1"/>
  <c r="L34043" i="6" s="1"/>
  <c r="L34044" i="6" a="1"/>
  <c r="L34044" i="6" s="1"/>
  <c r="L34045" i="6" a="1"/>
  <c r="L34045" i="6" s="1"/>
  <c r="L34046" i="6" a="1"/>
  <c r="L34046" i="6" s="1"/>
  <c r="L34047" i="6" a="1"/>
  <c r="L34047" i="6"/>
  <c r="L34048" i="6" a="1"/>
  <c r="L34048" i="6" s="1"/>
  <c r="L34049" i="6" a="1"/>
  <c r="L34049" i="6" s="1"/>
  <c r="L34050" i="6" a="1"/>
  <c r="L34050" i="6" s="1"/>
  <c r="L34051" i="6" a="1"/>
  <c r="L34051" i="6" s="1"/>
  <c r="L34052" i="6" a="1"/>
  <c r="L34052" i="6" s="1"/>
  <c r="L34053" i="6" a="1"/>
  <c r="L34053" i="6" s="1"/>
  <c r="L34054" i="6" a="1"/>
  <c r="L34054" i="6" s="1"/>
  <c r="L34055" i="6" a="1"/>
  <c r="L34055" i="6"/>
  <c r="L34056" i="6" a="1"/>
  <c r="L34056" i="6" s="1"/>
  <c r="L34057" i="6" a="1"/>
  <c r="L34057" i="6"/>
  <c r="L34058" i="6" a="1"/>
  <c r="L34058" i="6" s="1"/>
  <c r="L34059" i="6" a="1"/>
  <c r="L34059" i="6" s="1"/>
  <c r="L34060" i="6" a="1"/>
  <c r="L34060" i="6" s="1"/>
  <c r="L34061" i="6" a="1"/>
  <c r="L34061" i="6" s="1"/>
  <c r="L34062" i="6" a="1"/>
  <c r="L34062" i="6" s="1"/>
  <c r="L34063" i="6" a="1"/>
  <c r="L34063" i="6"/>
  <c r="L34064" i="6" a="1"/>
  <c r="L34064" i="6" s="1"/>
  <c r="L34065" i="6" a="1"/>
  <c r="L34065" i="6" s="1"/>
  <c r="L34066" i="6" a="1"/>
  <c r="L34066" i="6" s="1"/>
  <c r="L34067" i="6" a="1"/>
  <c r="L34067" i="6" s="1"/>
  <c r="L34068" i="6" a="1"/>
  <c r="L34068" i="6" s="1"/>
  <c r="L34069" i="6" a="1"/>
  <c r="L34069" i="6" s="1"/>
  <c r="L34070" i="6" a="1"/>
  <c r="L34070" i="6" s="1"/>
  <c r="L34071" i="6" a="1"/>
  <c r="L34071" i="6"/>
  <c r="L34072" i="6" a="1"/>
  <c r="L34072" i="6" s="1"/>
  <c r="L34073" i="6" a="1"/>
  <c r="L34073" i="6"/>
  <c r="L34074" i="6" a="1"/>
  <c r="L34074" i="6" s="1"/>
  <c r="L34075" i="6" a="1"/>
  <c r="L34075" i="6" s="1"/>
  <c r="L34076" i="6" a="1"/>
  <c r="L34076" i="6" s="1"/>
  <c r="L34077" i="6" a="1"/>
  <c r="L34077" i="6" s="1"/>
  <c r="L34078" i="6" a="1"/>
  <c r="L34078" i="6" s="1"/>
  <c r="L34079" i="6" a="1"/>
  <c r="L34079" i="6"/>
  <c r="L34080" i="6" a="1"/>
  <c r="L34080" i="6" s="1"/>
  <c r="L34081" i="6" a="1"/>
  <c r="L34081" i="6" s="1"/>
  <c r="L34082" i="6" a="1"/>
  <c r="L34082" i="6" s="1"/>
  <c r="L34083" i="6" a="1"/>
  <c r="L34083" i="6" s="1"/>
  <c r="L34084" i="6" a="1"/>
  <c r="L34084" i="6" s="1"/>
  <c r="L34085" i="6" a="1"/>
  <c r="L34085" i="6" s="1"/>
  <c r="L34086" i="6" a="1"/>
  <c r="L34086" i="6" s="1"/>
  <c r="L34087" i="6" a="1"/>
  <c r="L34087" i="6"/>
  <c r="L34088" i="6" a="1"/>
  <c r="L34088" i="6" s="1"/>
  <c r="L34089" i="6" a="1"/>
  <c r="L34089" i="6"/>
  <c r="L34090" i="6" a="1"/>
  <c r="L34090" i="6" s="1"/>
  <c r="L34091" i="6" a="1"/>
  <c r="L34091" i="6" s="1"/>
  <c r="L34092" i="6" a="1"/>
  <c r="L34092" i="6" s="1"/>
  <c r="L34093" i="6" a="1"/>
  <c r="L34093" i="6" s="1"/>
  <c r="L34094" i="6" a="1"/>
  <c r="L34094" i="6" s="1"/>
  <c r="L34095" i="6" a="1"/>
  <c r="L34095" i="6"/>
  <c r="L34096" i="6" a="1"/>
  <c r="L34096" i="6" s="1"/>
  <c r="L34097" i="6" a="1"/>
  <c r="L34097" i="6" s="1"/>
  <c r="L34098" i="6" a="1"/>
  <c r="L34098" i="6" s="1"/>
  <c r="L34099" i="6" a="1"/>
  <c r="L34099" i="6" s="1"/>
  <c r="L34100" i="6" a="1"/>
  <c r="L34100" i="6" s="1"/>
  <c r="L34101" i="6" a="1"/>
  <c r="L34101" i="6" s="1"/>
  <c r="L34102" i="6" a="1"/>
  <c r="L34102" i="6" s="1"/>
  <c r="L34103" i="6" a="1"/>
  <c r="L34103" i="6"/>
  <c r="L34104" i="6" a="1"/>
  <c r="L34104" i="6" s="1"/>
  <c r="L34105" i="6" a="1"/>
  <c r="L34105" i="6"/>
  <c r="L34106" i="6" a="1"/>
  <c r="L34106" i="6" s="1"/>
  <c r="L34107" i="6" a="1"/>
  <c r="L34107" i="6" s="1"/>
  <c r="L34108" i="6" a="1"/>
  <c r="L34108" i="6" s="1"/>
  <c r="L34109" i="6" a="1"/>
  <c r="L34109" i="6" s="1"/>
  <c r="L34110" i="6" a="1"/>
  <c r="L34110" i="6" s="1"/>
  <c r="L34111" i="6" a="1"/>
  <c r="L34111" i="6"/>
  <c r="L34112" i="6" a="1"/>
  <c r="L34112" i="6" s="1"/>
  <c r="L34113" i="6" a="1"/>
  <c r="L34113" i="6" s="1"/>
  <c r="L34114" i="6" a="1"/>
  <c r="L34114" i="6" s="1"/>
  <c r="L34115" i="6" a="1"/>
  <c r="L34115" i="6" s="1"/>
  <c r="L34116" i="6" a="1"/>
  <c r="L34116" i="6" s="1"/>
  <c r="L34117" i="6" a="1"/>
  <c r="L34117" i="6" s="1"/>
  <c r="L34118" i="6" a="1"/>
  <c r="L34118" i="6" s="1"/>
  <c r="L34119" i="6" a="1"/>
  <c r="L34119" i="6"/>
  <c r="L34120" i="6" a="1"/>
  <c r="L34120" i="6" s="1"/>
  <c r="L34121" i="6" a="1"/>
  <c r="L34121" i="6"/>
  <c r="L34122" i="6" a="1"/>
  <c r="L34122" i="6" s="1"/>
  <c r="L34123" i="6" a="1"/>
  <c r="L34123" i="6" s="1"/>
  <c r="L34124" i="6" a="1"/>
  <c r="L34124" i="6" s="1"/>
  <c r="L34125" i="6" a="1"/>
  <c r="L34125" i="6" s="1"/>
  <c r="L34126" i="6" a="1"/>
  <c r="L34126" i="6" s="1"/>
  <c r="L34127" i="6" a="1"/>
  <c r="L34127" i="6"/>
  <c r="L34128" i="6" a="1"/>
  <c r="L34128" i="6" s="1"/>
  <c r="L34129" i="6" a="1"/>
  <c r="L34129" i="6" s="1"/>
  <c r="L34130" i="6" a="1"/>
  <c r="L34130" i="6" s="1"/>
  <c r="L34131" i="6" a="1"/>
  <c r="L34131" i="6" s="1"/>
  <c r="L34132" i="6" a="1"/>
  <c r="L34132" i="6" s="1"/>
  <c r="L34133" i="6" a="1"/>
  <c r="L34133" i="6" s="1"/>
  <c r="L34134" i="6" a="1"/>
  <c r="L34134" i="6" s="1"/>
  <c r="L34135" i="6" a="1"/>
  <c r="L34135" i="6"/>
  <c r="L34136" i="6" a="1"/>
  <c r="L34136" i="6" s="1"/>
  <c r="L34137" i="6" a="1"/>
  <c r="L34137" i="6"/>
  <c r="L34138" i="6" a="1"/>
  <c r="L34138" i="6" s="1"/>
  <c r="L34139" i="6" a="1"/>
  <c r="L34139" i="6" s="1"/>
  <c r="L34140" i="6" a="1"/>
  <c r="L34140" i="6" s="1"/>
  <c r="L34141" i="6" a="1"/>
  <c r="L34141" i="6" s="1"/>
  <c r="L34142" i="6" a="1"/>
  <c r="L34142" i="6" s="1"/>
  <c r="L34143" i="6" a="1"/>
  <c r="L34143" i="6"/>
  <c r="L34144" i="6" a="1"/>
  <c r="L34144" i="6" s="1"/>
  <c r="L34145" i="6" a="1"/>
  <c r="L34145" i="6" s="1"/>
  <c r="L34146" i="6" a="1"/>
  <c r="L34146" i="6" s="1"/>
  <c r="L34147" i="6" a="1"/>
  <c r="L34147" i="6" s="1"/>
  <c r="L34148" i="6" a="1"/>
  <c r="L34148" i="6" s="1"/>
  <c r="L34149" i="6" a="1"/>
  <c r="L34149" i="6" s="1"/>
  <c r="L34150" i="6" a="1"/>
  <c r="L34150" i="6" s="1"/>
  <c r="L34151" i="6" a="1"/>
  <c r="L34151" i="6"/>
  <c r="L34152" i="6" a="1"/>
  <c r="L34152" i="6" s="1"/>
  <c r="L34153" i="6" a="1"/>
  <c r="L34153" i="6"/>
  <c r="L34154" i="6" a="1"/>
  <c r="L34154" i="6" s="1"/>
  <c r="L34155" i="6" a="1"/>
  <c r="L34155" i="6" s="1"/>
  <c r="L34156" i="6" a="1"/>
  <c r="L34156" i="6" s="1"/>
  <c r="L34157" i="6" a="1"/>
  <c r="L34157" i="6" s="1"/>
  <c r="L34158" i="6" a="1"/>
  <c r="L34158" i="6" s="1"/>
  <c r="L34159" i="6" a="1"/>
  <c r="L34159" i="6"/>
  <c r="L34160" i="6" a="1"/>
  <c r="L34160" i="6" s="1"/>
  <c r="L34161" i="6" a="1"/>
  <c r="L34161" i="6" s="1"/>
  <c r="L34162" i="6" a="1"/>
  <c r="L34162" i="6" s="1"/>
  <c r="L34163" i="6" a="1"/>
  <c r="L34163" i="6" s="1"/>
  <c r="L34164" i="6" a="1"/>
  <c r="L34164" i="6" s="1"/>
  <c r="L34165" i="6" a="1"/>
  <c r="L34165" i="6" s="1"/>
  <c r="L34166" i="6" a="1"/>
  <c r="L34166" i="6" s="1"/>
  <c r="L34167" i="6" a="1"/>
  <c r="L34167" i="6"/>
  <c r="L34168" i="6" a="1"/>
  <c r="L34168" i="6" s="1"/>
  <c r="L34169" i="6" a="1"/>
  <c r="L34169" i="6"/>
  <c r="L34170" i="6" a="1"/>
  <c r="L34170" i="6" s="1"/>
  <c r="L34171" i="6" a="1"/>
  <c r="L34171" i="6" s="1"/>
  <c r="L34172" i="6" a="1"/>
  <c r="L34172" i="6" s="1"/>
  <c r="L34173" i="6" a="1"/>
  <c r="L34173" i="6" s="1"/>
  <c r="L34174" i="6" a="1"/>
  <c r="L34174" i="6" s="1"/>
  <c r="L34175" i="6" a="1"/>
  <c r="L34175" i="6"/>
  <c r="L34176" i="6" a="1"/>
  <c r="L34176" i="6" s="1"/>
  <c r="L34177" i="6" a="1"/>
  <c r="L34177" i="6" s="1"/>
  <c r="L34178" i="6" a="1"/>
  <c r="L34178" i="6" s="1"/>
  <c r="L34179" i="6" a="1"/>
  <c r="L34179" i="6" s="1"/>
  <c r="L34180" i="6" a="1"/>
  <c r="L34180" i="6" s="1"/>
  <c r="L34181" i="6" a="1"/>
  <c r="L34181" i="6" s="1"/>
  <c r="L34182" i="6" a="1"/>
  <c r="L34182" i="6" s="1"/>
  <c r="L34183" i="6" a="1"/>
  <c r="L34183" i="6"/>
  <c r="L34184" i="6" a="1"/>
  <c r="L34184" i="6" s="1"/>
  <c r="L34185" i="6" a="1"/>
  <c r="L34185" i="6"/>
  <c r="L34186" i="6" a="1"/>
  <c r="L34186" i="6" s="1"/>
  <c r="L34187" i="6" a="1"/>
  <c r="L34187" i="6" s="1"/>
  <c r="L34188" i="6" a="1"/>
  <c r="L34188" i="6" s="1"/>
  <c r="L34189" i="6" a="1"/>
  <c r="L34189" i="6" s="1"/>
  <c r="L34190" i="6" a="1"/>
  <c r="L34190" i="6" s="1"/>
  <c r="L34191" i="6" a="1"/>
  <c r="L34191" i="6"/>
  <c r="L34192" i="6" a="1"/>
  <c r="L34192" i="6" s="1"/>
  <c r="L34193" i="6" a="1"/>
  <c r="L34193" i="6" s="1"/>
  <c r="L34194" i="6" a="1"/>
  <c r="L34194" i="6" s="1"/>
  <c r="L34195" i="6" a="1"/>
  <c r="L34195" i="6" s="1"/>
  <c r="L34196" i="6" a="1"/>
  <c r="L34196" i="6" s="1"/>
  <c r="L34197" i="6" a="1"/>
  <c r="L34197" i="6" s="1"/>
  <c r="L34198" i="6" a="1"/>
  <c r="L34198" i="6" s="1"/>
  <c r="L34199" i="6" a="1"/>
  <c r="L34199" i="6"/>
  <c r="L34200" i="6" a="1"/>
  <c r="L34200" i="6" s="1"/>
  <c r="L34201" i="6" a="1"/>
  <c r="L34201" i="6"/>
  <c r="L34202" i="6" a="1"/>
  <c r="L34202" i="6" s="1"/>
  <c r="L34203" i="6" a="1"/>
  <c r="L34203" i="6" s="1"/>
  <c r="L34204" i="6" a="1"/>
  <c r="L34204" i="6" s="1"/>
  <c r="L34205" i="6" a="1"/>
  <c r="L34205" i="6" s="1"/>
  <c r="L34206" i="6" a="1"/>
  <c r="L34206" i="6" s="1"/>
  <c r="L34207" i="6" a="1"/>
  <c r="L34207" i="6"/>
  <c r="L34208" i="6" a="1"/>
  <c r="L34208" i="6" s="1"/>
  <c r="L34209" i="6" a="1"/>
  <c r="L34209" i="6" s="1"/>
  <c r="L34210" i="6" a="1"/>
  <c r="L34210" i="6" s="1"/>
  <c r="L34211" i="6" a="1"/>
  <c r="L34211" i="6" s="1"/>
  <c r="L34212" i="6" a="1"/>
  <c r="L34212" i="6" s="1"/>
  <c r="L34213" i="6" a="1"/>
  <c r="L34213" i="6" s="1"/>
  <c r="L34214" i="6" a="1"/>
  <c r="L34214" i="6" s="1"/>
  <c r="L34215" i="6" a="1"/>
  <c r="L34215" i="6"/>
  <c r="L34216" i="6" a="1"/>
  <c r="L34216" i="6" s="1"/>
  <c r="L34217" i="6" a="1"/>
  <c r="L34217" i="6"/>
  <c r="L34218" i="6" a="1"/>
  <c r="L34218" i="6" s="1"/>
  <c r="L34219" i="6" a="1"/>
  <c r="L34219" i="6" s="1"/>
  <c r="L34220" i="6" a="1"/>
  <c r="L34220" i="6" s="1"/>
  <c r="L34221" i="6" a="1"/>
  <c r="L34221" i="6" s="1"/>
  <c r="L34222" i="6" a="1"/>
  <c r="L34222" i="6" s="1"/>
  <c r="L34223" i="6" a="1"/>
  <c r="L34223" i="6"/>
  <c r="L34224" i="6" a="1"/>
  <c r="L34224" i="6" s="1"/>
  <c r="L34225" i="6" a="1"/>
  <c r="L34225" i="6" s="1"/>
  <c r="L34226" i="6" a="1"/>
  <c r="L34226" i="6" s="1"/>
  <c r="L34227" i="6" a="1"/>
  <c r="L34227" i="6" s="1"/>
  <c r="L34228" i="6" a="1"/>
  <c r="L34228" i="6" s="1"/>
  <c r="L34229" i="6" a="1"/>
  <c r="L34229" i="6" s="1"/>
  <c r="L34230" i="6" a="1"/>
  <c r="L34230" i="6" s="1"/>
  <c r="L34231" i="6" a="1"/>
  <c r="L34231" i="6"/>
  <c r="L34232" i="6" a="1"/>
  <c r="L34232" i="6" s="1"/>
  <c r="L34233" i="6" a="1"/>
  <c r="L34233" i="6"/>
  <c r="L34234" i="6" a="1"/>
  <c r="L34234" i="6" s="1"/>
  <c r="L34235" i="6" a="1"/>
  <c r="L34235" i="6" s="1"/>
  <c r="L34236" i="6" a="1"/>
  <c r="L34236" i="6" s="1"/>
  <c r="L34237" i="6" a="1"/>
  <c r="L34237" i="6" s="1"/>
  <c r="L34238" i="6" a="1"/>
  <c r="L34238" i="6" s="1"/>
  <c r="L34239" i="6" a="1"/>
  <c r="L34239" i="6"/>
  <c r="L34240" i="6" a="1"/>
  <c r="L34240" i="6" s="1"/>
  <c r="L34241" i="6" a="1"/>
  <c r="L34241" i="6" s="1"/>
  <c r="L34242" i="6" a="1"/>
  <c r="L34242" i="6" s="1"/>
  <c r="L34243" i="6" a="1"/>
  <c r="L34243" i="6" s="1"/>
  <c r="L34244" i="6" a="1"/>
  <c r="L34244" i="6" s="1"/>
  <c r="L34245" i="6" a="1"/>
  <c r="L34245" i="6" s="1"/>
  <c r="L34246" i="6" a="1"/>
  <c r="L34246" i="6" s="1"/>
  <c r="L34247" i="6" a="1"/>
  <c r="L34247" i="6"/>
  <c r="L34248" i="6" a="1"/>
  <c r="L34248" i="6" s="1"/>
  <c r="L34249" i="6" a="1"/>
  <c r="L34249" i="6"/>
  <c r="L34250" i="6" a="1"/>
  <c r="L34250" i="6" s="1"/>
  <c r="L34251" i="6" a="1"/>
  <c r="L34251" i="6" s="1"/>
  <c r="L34252" i="6" a="1"/>
  <c r="L34252" i="6" s="1"/>
  <c r="L34253" i="6" a="1"/>
  <c r="L34253" i="6" s="1"/>
  <c r="L34254" i="6" a="1"/>
  <c r="L34254" i="6" s="1"/>
  <c r="L34255" i="6" a="1"/>
  <c r="L34255" i="6"/>
  <c r="L34256" i="6" a="1"/>
  <c r="L34256" i="6" s="1"/>
  <c r="L34257" i="6" a="1"/>
  <c r="L34257" i="6" s="1"/>
  <c r="L34258" i="6" a="1"/>
  <c r="L34258" i="6" s="1"/>
  <c r="L34259" i="6" a="1"/>
  <c r="L34259" i="6" s="1"/>
  <c r="L34260" i="6" a="1"/>
  <c r="L34260" i="6" s="1"/>
  <c r="L34261" i="6" a="1"/>
  <c r="L34261" i="6" s="1"/>
  <c r="L34262" i="6" a="1"/>
  <c r="L34262" i="6" s="1"/>
  <c r="L34263" i="6" a="1"/>
  <c r="L34263" i="6"/>
  <c r="L34264" i="6" a="1"/>
  <c r="L34264" i="6" s="1"/>
  <c r="L34265" i="6" a="1"/>
  <c r="L34265" i="6"/>
  <c r="L34266" i="6" a="1"/>
  <c r="L34266" i="6" s="1"/>
  <c r="L34267" i="6" a="1"/>
  <c r="L34267" i="6" s="1"/>
  <c r="L34268" i="6" a="1"/>
  <c r="L34268" i="6" s="1"/>
  <c r="L34269" i="6" a="1"/>
  <c r="L34269" i="6" s="1"/>
  <c r="L34270" i="6" a="1"/>
  <c r="L34270" i="6" s="1"/>
  <c r="L34271" i="6" a="1"/>
  <c r="L34271" i="6"/>
  <c r="L34272" i="6" a="1"/>
  <c r="L34272" i="6" s="1"/>
  <c r="L34273" i="6" a="1"/>
  <c r="L34273" i="6" s="1"/>
  <c r="L34274" i="6" a="1"/>
  <c r="L34274" i="6" s="1"/>
  <c r="L34275" i="6" a="1"/>
  <c r="L34275" i="6" s="1"/>
  <c r="L34276" i="6" a="1"/>
  <c r="L34276" i="6" s="1"/>
  <c r="L34277" i="6" a="1"/>
  <c r="L34277" i="6" s="1"/>
  <c r="L34278" i="6" a="1"/>
  <c r="L34278" i="6" s="1"/>
  <c r="L34279" i="6" a="1"/>
  <c r="L34279" i="6"/>
  <c r="L34280" i="6" a="1"/>
  <c r="L34280" i="6" s="1"/>
  <c r="L34281" i="6" a="1"/>
  <c r="L34281" i="6"/>
  <c r="L34282" i="6" a="1"/>
  <c r="L34282" i="6" s="1"/>
  <c r="L34283" i="6" a="1"/>
  <c r="L34283" i="6" s="1"/>
  <c r="L34284" i="6" a="1"/>
  <c r="L34284" i="6" s="1"/>
  <c r="L34285" i="6" a="1"/>
  <c r="L34285" i="6" s="1"/>
  <c r="L34286" i="6" a="1"/>
  <c r="L34286" i="6" s="1"/>
  <c r="L34287" i="6" a="1"/>
  <c r="L34287" i="6"/>
  <c r="L34288" i="6" a="1"/>
  <c r="L34288" i="6" s="1"/>
  <c r="L34289" i="6" a="1"/>
  <c r="L34289" i="6" s="1"/>
  <c r="L34290" i="6" a="1"/>
  <c r="L34290" i="6" s="1"/>
  <c r="L34291" i="6" a="1"/>
  <c r="L34291" i="6" s="1"/>
  <c r="L34292" i="6" a="1"/>
  <c r="L34292" i="6" s="1"/>
  <c r="L34293" i="6" a="1"/>
  <c r="L34293" i="6" s="1"/>
  <c r="L34294" i="6" a="1"/>
  <c r="L34294" i="6" s="1"/>
  <c r="L34295" i="6" a="1"/>
  <c r="L34295" i="6"/>
  <c r="L34296" i="6" a="1"/>
  <c r="L34296" i="6" s="1"/>
  <c r="L34297" i="6" a="1"/>
  <c r="L34297" i="6"/>
  <c r="L34298" i="6" a="1"/>
  <c r="L34298" i="6" s="1"/>
  <c r="L34299" i="6" a="1"/>
  <c r="L34299" i="6" s="1"/>
  <c r="L34300" i="6" a="1"/>
  <c r="L34300" i="6" s="1"/>
  <c r="L34301" i="6" a="1"/>
  <c r="L34301" i="6" s="1"/>
  <c r="L34302" i="6" a="1"/>
  <c r="L34302" i="6" s="1"/>
  <c r="L34303" i="6" a="1"/>
  <c r="L34303" i="6"/>
  <c r="L34304" i="6" a="1"/>
  <c r="L34304" i="6" s="1"/>
  <c r="L34305" i="6" a="1"/>
  <c r="L34305" i="6" s="1"/>
  <c r="L34306" i="6" a="1"/>
  <c r="L34306" i="6" s="1"/>
  <c r="L34307" i="6" a="1"/>
  <c r="L34307" i="6" s="1"/>
  <c r="L34308" i="6" a="1"/>
  <c r="L34308" i="6" s="1"/>
  <c r="L34309" i="6" a="1"/>
  <c r="L34309" i="6" s="1"/>
  <c r="L34310" i="6" a="1"/>
  <c r="L34310" i="6" s="1"/>
  <c r="L34311" i="6" a="1"/>
  <c r="L34311" i="6"/>
  <c r="L34312" i="6" a="1"/>
  <c r="L34312" i="6" s="1"/>
  <c r="L34313" i="6" a="1"/>
  <c r="L34313" i="6"/>
  <c r="L34314" i="6" a="1"/>
  <c r="L34314" i="6" s="1"/>
  <c r="L34315" i="6" a="1"/>
  <c r="L34315" i="6" s="1"/>
  <c r="L34316" i="6" a="1"/>
  <c r="L34316" i="6" s="1"/>
  <c r="L34317" i="6" a="1"/>
  <c r="L34317" i="6" s="1"/>
  <c r="L34318" i="6" a="1"/>
  <c r="L34318" i="6" s="1"/>
  <c r="L34319" i="6" a="1"/>
  <c r="L34319" i="6"/>
  <c r="L34320" i="6" a="1"/>
  <c r="L34320" i="6" s="1"/>
  <c r="L34321" i="6" a="1"/>
  <c r="L34321" i="6" s="1"/>
  <c r="L34322" i="6" a="1"/>
  <c r="L34322" i="6" s="1"/>
  <c r="L34323" i="6" a="1"/>
  <c r="L34323" i="6" s="1"/>
  <c r="L34324" i="6" a="1"/>
  <c r="L34324" i="6" s="1"/>
  <c r="L34325" i="6" a="1"/>
  <c r="L34325" i="6" s="1"/>
  <c r="L34326" i="6" a="1"/>
  <c r="L34326" i="6" s="1"/>
  <c r="L34327" i="6" a="1"/>
  <c r="L34327" i="6"/>
  <c r="L34328" i="6" a="1"/>
  <c r="L34328" i="6" s="1"/>
  <c r="L34329" i="6" a="1"/>
  <c r="L34329" i="6"/>
  <c r="L34330" i="6" a="1"/>
  <c r="L34330" i="6" s="1"/>
  <c r="L34331" i="6" a="1"/>
  <c r="L34331" i="6" s="1"/>
  <c r="L34332" i="6" a="1"/>
  <c r="L34332" i="6" s="1"/>
  <c r="L34333" i="6" a="1"/>
  <c r="L34333" i="6" s="1"/>
  <c r="L34334" i="6" a="1"/>
  <c r="L34334" i="6" s="1"/>
  <c r="L34335" i="6" a="1"/>
  <c r="L34335" i="6"/>
  <c r="L34336" i="6" a="1"/>
  <c r="L34336" i="6" s="1"/>
  <c r="L34337" i="6" a="1"/>
  <c r="L34337" i="6" s="1"/>
  <c r="L34338" i="6" a="1"/>
  <c r="L34338" i="6" s="1"/>
  <c r="L34339" i="6" a="1"/>
  <c r="L34339" i="6" s="1"/>
  <c r="L34340" i="6" a="1"/>
  <c r="L34340" i="6" s="1"/>
  <c r="L34341" i="6" a="1"/>
  <c r="L34341" i="6" s="1"/>
  <c r="L34342" i="6" a="1"/>
  <c r="L34342" i="6" s="1"/>
  <c r="L34343" i="6" a="1"/>
  <c r="L34343" i="6"/>
  <c r="L34344" i="6" a="1"/>
  <c r="L34344" i="6" s="1"/>
  <c r="L34345" i="6" a="1"/>
  <c r="L34345" i="6"/>
  <c r="L34346" i="6" a="1"/>
  <c r="L34346" i="6" s="1"/>
  <c r="L34347" i="6" a="1"/>
  <c r="L34347" i="6" s="1"/>
  <c r="L34348" i="6" a="1"/>
  <c r="L34348" i="6" s="1"/>
  <c r="L34349" i="6" a="1"/>
  <c r="L34349" i="6" s="1"/>
  <c r="L34350" i="6" a="1"/>
  <c r="L34350" i="6" s="1"/>
  <c r="L34351" i="6" a="1"/>
  <c r="L34351" i="6"/>
  <c r="L34352" i="6" a="1"/>
  <c r="L34352" i="6" s="1"/>
  <c r="L34353" i="6" a="1"/>
  <c r="L34353" i="6" s="1"/>
  <c r="L34354" i="6" a="1"/>
  <c r="L34354" i="6" s="1"/>
  <c r="L34355" i="6" a="1"/>
  <c r="L34355" i="6" s="1"/>
  <c r="L34356" i="6" a="1"/>
  <c r="L34356" i="6" s="1"/>
  <c r="L34357" i="6" a="1"/>
  <c r="L34357" i="6" s="1"/>
  <c r="L34358" i="6" a="1"/>
  <c r="L34358" i="6" s="1"/>
  <c r="L34359" i="6" a="1"/>
  <c r="L34359" i="6"/>
  <c r="L34360" i="6" a="1"/>
  <c r="L34360" i="6" s="1"/>
  <c r="L34361" i="6" a="1"/>
  <c r="L34361" i="6"/>
  <c r="L34362" i="6" a="1"/>
  <c r="L34362" i="6" s="1"/>
  <c r="L34363" i="6" a="1"/>
  <c r="L34363" i="6" s="1"/>
  <c r="L34364" i="6" a="1"/>
  <c r="L34364" i="6" s="1"/>
  <c r="L34365" i="6" a="1"/>
  <c r="L34365" i="6" s="1"/>
  <c r="L34366" i="6" a="1"/>
  <c r="L34366" i="6" s="1"/>
  <c r="L34367" i="6" a="1"/>
  <c r="L34367" i="6"/>
  <c r="L34368" i="6" a="1"/>
  <c r="L34368" i="6" s="1"/>
  <c r="L34369" i="6" a="1"/>
  <c r="L34369" i="6" s="1"/>
  <c r="L34370" i="6" a="1"/>
  <c r="L34370" i="6" s="1"/>
  <c r="L34371" i="6" a="1"/>
  <c r="L34371" i="6" s="1"/>
  <c r="L34372" i="6" a="1"/>
  <c r="L34372" i="6" s="1"/>
  <c r="L34373" i="6" a="1"/>
  <c r="L34373" i="6" s="1"/>
  <c r="L34374" i="6" a="1"/>
  <c r="L34374" i="6" s="1"/>
  <c r="L34375" i="6" a="1"/>
  <c r="L34375" i="6"/>
  <c r="L34376" i="6" a="1"/>
  <c r="L34376" i="6" s="1"/>
  <c r="L34377" i="6" a="1"/>
  <c r="L34377" i="6"/>
  <c r="L34378" i="6" a="1"/>
  <c r="L34378" i="6" s="1"/>
  <c r="L34379" i="6" a="1"/>
  <c r="L34379" i="6" s="1"/>
  <c r="L34380" i="6" a="1"/>
  <c r="L34380" i="6" s="1"/>
  <c r="L34381" i="6" a="1"/>
  <c r="L34381" i="6" s="1"/>
  <c r="L34382" i="6" a="1"/>
  <c r="L34382" i="6" s="1"/>
  <c r="L34383" i="6" a="1"/>
  <c r="L34383" i="6"/>
  <c r="L34384" i="6" a="1"/>
  <c r="L34384" i="6" s="1"/>
  <c r="L34385" i="6" a="1"/>
  <c r="L34385" i="6" s="1"/>
  <c r="L34386" i="6" a="1"/>
  <c r="L34386" i="6" s="1"/>
  <c r="L34387" i="6" a="1"/>
  <c r="L34387" i="6" s="1"/>
  <c r="L34388" i="6" a="1"/>
  <c r="L34388" i="6" s="1"/>
  <c r="L34389" i="6" a="1"/>
  <c r="L34389" i="6" s="1"/>
  <c r="L34390" i="6" a="1"/>
  <c r="L34390" i="6" s="1"/>
  <c r="L34391" i="6" a="1"/>
  <c r="L34391" i="6"/>
  <c r="L34392" i="6" a="1"/>
  <c r="L34392" i="6" s="1"/>
  <c r="L34393" i="6" a="1"/>
  <c r="L34393" i="6"/>
  <c r="L34394" i="6" a="1"/>
  <c r="L34394" i="6" s="1"/>
  <c r="L34395" i="6" a="1"/>
  <c r="L34395" i="6" s="1"/>
  <c r="L34396" i="6" a="1"/>
  <c r="L34396" i="6" s="1"/>
  <c r="L34397" i="6" a="1"/>
  <c r="L34397" i="6" s="1"/>
  <c r="L34398" i="6" a="1"/>
  <c r="L34398" i="6" s="1"/>
  <c r="L34399" i="6" a="1"/>
  <c r="L34399" i="6"/>
  <c r="L34400" i="6" a="1"/>
  <c r="L34400" i="6" s="1"/>
  <c r="L34401" i="6" a="1"/>
  <c r="L34401" i="6" s="1"/>
  <c r="L34402" i="6" a="1"/>
  <c r="L34402" i="6" s="1"/>
  <c r="L34403" i="6" a="1"/>
  <c r="L34403" i="6" s="1"/>
  <c r="L34404" i="6" a="1"/>
  <c r="L34404" i="6" s="1"/>
  <c r="L34405" i="6" a="1"/>
  <c r="L34405" i="6" s="1"/>
  <c r="L34406" i="6" a="1"/>
  <c r="L34406" i="6" s="1"/>
  <c r="L34407" i="6" a="1"/>
  <c r="L34407" i="6"/>
  <c r="L34408" i="6" a="1"/>
  <c r="L34408" i="6" s="1"/>
  <c r="L34409" i="6" a="1"/>
  <c r="L34409" i="6"/>
  <c r="L34410" i="6" a="1"/>
  <c r="L34410" i="6" s="1"/>
  <c r="L34411" i="6" a="1"/>
  <c r="L34411" i="6" s="1"/>
  <c r="L34412" i="6" a="1"/>
  <c r="L34412" i="6" s="1"/>
  <c r="L34413" i="6" a="1"/>
  <c r="L34413" i="6" s="1"/>
  <c r="L34414" i="6" a="1"/>
  <c r="L34414" i="6" s="1"/>
  <c r="L34415" i="6" a="1"/>
  <c r="L34415" i="6"/>
  <c r="L34416" i="6" a="1"/>
  <c r="L34416" i="6" s="1"/>
  <c r="L34417" i="6" a="1"/>
  <c r="L34417" i="6" s="1"/>
  <c r="L34418" i="6" a="1"/>
  <c r="L34418" i="6" s="1"/>
  <c r="L34419" i="6" a="1"/>
  <c r="L34419" i="6" s="1"/>
  <c r="L34420" i="6" a="1"/>
  <c r="L34420" i="6" s="1"/>
  <c r="L34421" i="6" a="1"/>
  <c r="L34421" i="6" s="1"/>
  <c r="L34422" i="6" a="1"/>
  <c r="L34422" i="6" s="1"/>
  <c r="L34423" i="6" a="1"/>
  <c r="L34423" i="6"/>
  <c r="L34424" i="6" a="1"/>
  <c r="L34424" i="6" s="1"/>
  <c r="L34425" i="6" a="1"/>
  <c r="L34425" i="6"/>
  <c r="L34426" i="6" a="1"/>
  <c r="L34426" i="6" s="1"/>
  <c r="L34427" i="6" a="1"/>
  <c r="L34427" i="6" s="1"/>
  <c r="L34428" i="6" a="1"/>
  <c r="L34428" i="6" s="1"/>
  <c r="L34429" i="6" a="1"/>
  <c r="L34429" i="6" s="1"/>
  <c r="L34430" i="6" a="1"/>
  <c r="L34430" i="6" s="1"/>
  <c r="L34431" i="6" a="1"/>
  <c r="L34431" i="6"/>
  <c r="L34432" i="6" a="1"/>
  <c r="L34432" i="6" s="1"/>
  <c r="L34433" i="6" a="1"/>
  <c r="L34433" i="6" s="1"/>
  <c r="L34434" i="6" a="1"/>
  <c r="L34434" i="6" s="1"/>
  <c r="L34435" i="6" a="1"/>
  <c r="L34435" i="6" s="1"/>
  <c r="L34436" i="6" a="1"/>
  <c r="L34436" i="6" s="1"/>
  <c r="L34437" i="6" a="1"/>
  <c r="L34437" i="6" s="1"/>
  <c r="L34438" i="6" a="1"/>
  <c r="L34438" i="6" s="1"/>
  <c r="L34439" i="6" a="1"/>
  <c r="L34439" i="6"/>
  <c r="L34440" i="6" a="1"/>
  <c r="L34440" i="6" s="1"/>
  <c r="L34441" i="6" a="1"/>
  <c r="L34441" i="6"/>
  <c r="L34442" i="6" a="1"/>
  <c r="L34442" i="6" s="1"/>
  <c r="L34443" i="6" a="1"/>
  <c r="L34443" i="6" s="1"/>
  <c r="L34444" i="6" a="1"/>
  <c r="L34444" i="6" s="1"/>
  <c r="L34445" i="6" a="1"/>
  <c r="L34445" i="6" s="1"/>
  <c r="L34446" i="6" a="1"/>
  <c r="L34446" i="6" s="1"/>
  <c r="L34447" i="6" a="1"/>
  <c r="L34447" i="6"/>
  <c r="L34448" i="6" a="1"/>
  <c r="L34448" i="6" s="1"/>
  <c r="L34449" i="6" a="1"/>
  <c r="L34449" i="6" s="1"/>
  <c r="L34450" i="6" a="1"/>
  <c r="L34450" i="6" s="1"/>
  <c r="L34451" i="6" a="1"/>
  <c r="L34451" i="6" s="1"/>
  <c r="L34452" i="6" a="1"/>
  <c r="L34452" i="6" s="1"/>
  <c r="L34453" i="6" a="1"/>
  <c r="L34453" i="6" s="1"/>
  <c r="L34454" i="6" a="1"/>
  <c r="L34454" i="6" s="1"/>
  <c r="L34455" i="6" a="1"/>
  <c r="L34455" i="6"/>
  <c r="L34456" i="6" a="1"/>
  <c r="L34456" i="6" s="1"/>
  <c r="L34457" i="6" a="1"/>
  <c r="L34457" i="6"/>
  <c r="L34458" i="6" a="1"/>
  <c r="L34458" i="6" s="1"/>
  <c r="L34459" i="6" a="1"/>
  <c r="L34459" i="6" s="1"/>
  <c r="L34460" i="6" a="1"/>
  <c r="L34460" i="6" s="1"/>
  <c r="L34461" i="6" a="1"/>
  <c r="L34461" i="6" s="1"/>
  <c r="L34462" i="6" a="1"/>
  <c r="L34462" i="6" s="1"/>
  <c r="L34463" i="6" a="1"/>
  <c r="L34463" i="6"/>
  <c r="L34464" i="6" a="1"/>
  <c r="L34464" i="6" s="1"/>
  <c r="L34465" i="6" a="1"/>
  <c r="L34465" i="6" s="1"/>
  <c r="L34466" i="6" a="1"/>
  <c r="L34466" i="6" s="1"/>
  <c r="L34467" i="6" a="1"/>
  <c r="L34467" i="6" s="1"/>
  <c r="L34468" i="6" a="1"/>
  <c r="L34468" i="6" s="1"/>
  <c r="L34469" i="6" a="1"/>
  <c r="L34469" i="6" s="1"/>
  <c r="L34470" i="6" a="1"/>
  <c r="L34470" i="6" s="1"/>
  <c r="L34471" i="6" a="1"/>
  <c r="L34471" i="6"/>
  <c r="L34472" i="6" a="1"/>
  <c r="L34472" i="6" s="1"/>
  <c r="L34473" i="6" a="1"/>
  <c r="L34473" i="6"/>
  <c r="L34474" i="6" a="1"/>
  <c r="L34474" i="6" s="1"/>
  <c r="L34475" i="6" a="1"/>
  <c r="L34475" i="6" s="1"/>
  <c r="L34476" i="6" a="1"/>
  <c r="L34476" i="6" s="1"/>
  <c r="L34477" i="6" a="1"/>
  <c r="L34477" i="6" s="1"/>
  <c r="L34478" i="6" a="1"/>
  <c r="L34478" i="6" s="1"/>
  <c r="L34479" i="6" a="1"/>
  <c r="L34479" i="6"/>
  <c r="L34480" i="6" a="1"/>
  <c r="L34480" i="6" s="1"/>
  <c r="L34481" i="6" a="1"/>
  <c r="L34481" i="6" s="1"/>
  <c r="L34482" i="6" a="1"/>
  <c r="L34482" i="6" s="1"/>
  <c r="L34483" i="6" a="1"/>
  <c r="L34483" i="6" s="1"/>
  <c r="L34484" i="6" a="1"/>
  <c r="L34484" i="6" s="1"/>
  <c r="L34485" i="6" a="1"/>
  <c r="L34485" i="6" s="1"/>
  <c r="L34486" i="6" a="1"/>
  <c r="L34486" i="6" s="1"/>
  <c r="L34487" i="6" a="1"/>
  <c r="L34487" i="6"/>
  <c r="L34488" i="6" a="1"/>
  <c r="L34488" i="6" s="1"/>
  <c r="L34489" i="6" a="1"/>
  <c r="L34489" i="6"/>
  <c r="L34490" i="6" a="1"/>
  <c r="L34490" i="6" s="1"/>
  <c r="L34491" i="6" a="1"/>
  <c r="L34491" i="6" s="1"/>
  <c r="L34492" i="6" a="1"/>
  <c r="L34492" i="6" s="1"/>
  <c r="L34493" i="6" a="1"/>
  <c r="L34493" i="6" s="1"/>
  <c r="L34494" i="6" a="1"/>
  <c r="L34494" i="6" s="1"/>
  <c r="L34495" i="6" a="1"/>
  <c r="L34495" i="6"/>
  <c r="L34496" i="6" a="1"/>
  <c r="L34496" i="6" s="1"/>
  <c r="L34497" i="6" a="1"/>
  <c r="L34497" i="6" s="1"/>
  <c r="L34498" i="6" a="1"/>
  <c r="L34498" i="6" s="1"/>
  <c r="L34499" i="6" a="1"/>
  <c r="L34499" i="6" s="1"/>
  <c r="L34500" i="6" a="1"/>
  <c r="L34500" i="6" s="1"/>
  <c r="L34501" i="6" a="1"/>
  <c r="L34501" i="6" s="1"/>
  <c r="L34502" i="6" a="1"/>
  <c r="L34502" i="6" s="1"/>
  <c r="L34503" i="6" a="1"/>
  <c r="L34503" i="6"/>
  <c r="L34504" i="6" a="1"/>
  <c r="L34504" i="6" s="1"/>
  <c r="L34505" i="6" a="1"/>
  <c r="L34505" i="6"/>
  <c r="L34506" i="6" a="1"/>
  <c r="L34506" i="6" s="1"/>
  <c r="L34507" i="6" a="1"/>
  <c r="L34507" i="6" s="1"/>
  <c r="L34508" i="6" a="1"/>
  <c r="L34508" i="6" s="1"/>
  <c r="L34509" i="6" a="1"/>
  <c r="L34509" i="6" s="1"/>
  <c r="L34510" i="6" a="1"/>
  <c r="L34510" i="6" s="1"/>
  <c r="L34511" i="6" a="1"/>
  <c r="L34511" i="6"/>
  <c r="L34512" i="6" a="1"/>
  <c r="L34512" i="6" s="1"/>
  <c r="L34513" i="6" a="1"/>
  <c r="L34513" i="6" s="1"/>
  <c r="L34514" i="6" a="1"/>
  <c r="L34514" i="6" s="1"/>
  <c r="L34515" i="6" a="1"/>
  <c r="L34515" i="6" s="1"/>
  <c r="L34516" i="6" a="1"/>
  <c r="L34516" i="6" s="1"/>
  <c r="L34517" i="6" a="1"/>
  <c r="L34517" i="6" s="1"/>
  <c r="L34518" i="6" a="1"/>
  <c r="L34518" i="6" s="1"/>
  <c r="L34519" i="6" a="1"/>
  <c r="L34519" i="6"/>
  <c r="L34520" i="6" a="1"/>
  <c r="L34520" i="6" s="1"/>
  <c r="L34521" i="6" a="1"/>
  <c r="L34521" i="6"/>
  <c r="L34522" i="6" a="1"/>
  <c r="L34522" i="6" s="1"/>
  <c r="L34523" i="6" a="1"/>
  <c r="L34523" i="6" s="1"/>
  <c r="L34524" i="6" a="1"/>
  <c r="L34524" i="6" s="1"/>
  <c r="L34525" i="6" a="1"/>
  <c r="L34525" i="6" s="1"/>
  <c r="L34526" i="6" a="1"/>
  <c r="L34526" i="6" s="1"/>
  <c r="L34527" i="6" a="1"/>
  <c r="L34527" i="6"/>
  <c r="L34528" i="6" a="1"/>
  <c r="L34528" i="6" s="1"/>
  <c r="L34529" i="6" a="1"/>
  <c r="L34529" i="6" s="1"/>
  <c r="L34530" i="6" a="1"/>
  <c r="L34530" i="6" s="1"/>
  <c r="L34531" i="6" a="1"/>
  <c r="L34531" i="6" s="1"/>
  <c r="L34532" i="6" a="1"/>
  <c r="L34532" i="6" s="1"/>
  <c r="L34533" i="6" a="1"/>
  <c r="L34533" i="6" s="1"/>
  <c r="L34534" i="6" a="1"/>
  <c r="L34534" i="6" s="1"/>
  <c r="L34535" i="6" a="1"/>
  <c r="L34535" i="6"/>
  <c r="L34536" i="6" a="1"/>
  <c r="L34536" i="6" s="1"/>
  <c r="L34537" i="6" a="1"/>
  <c r="L34537" i="6"/>
  <c r="L34538" i="6" a="1"/>
  <c r="L34538" i="6" s="1"/>
  <c r="L34539" i="6" a="1"/>
  <c r="L34539" i="6" s="1"/>
  <c r="L34540" i="6" a="1"/>
  <c r="L34540" i="6" s="1"/>
  <c r="L34541" i="6" a="1"/>
  <c r="L34541" i="6" s="1"/>
  <c r="L34542" i="6" a="1"/>
  <c r="L34542" i="6" s="1"/>
  <c r="L34543" i="6" a="1"/>
  <c r="L34543" i="6"/>
  <c r="L34544" i="6" a="1"/>
  <c r="L34544" i="6" s="1"/>
  <c r="L34545" i="6" a="1"/>
  <c r="L34545" i="6" s="1"/>
  <c r="L34546" i="6" a="1"/>
  <c r="L34546" i="6" s="1"/>
  <c r="L34547" i="6" a="1"/>
  <c r="L34547" i="6" s="1"/>
  <c r="L34548" i="6" a="1"/>
  <c r="L34548" i="6" s="1"/>
  <c r="L34549" i="6" a="1"/>
  <c r="L34549" i="6" s="1"/>
  <c r="L34550" i="6" a="1"/>
  <c r="L34550" i="6" s="1"/>
  <c r="L34551" i="6" a="1"/>
  <c r="L34551" i="6"/>
  <c r="L34552" i="6" a="1"/>
  <c r="L34552" i="6" s="1"/>
  <c r="L34553" i="6" a="1"/>
  <c r="L34553" i="6"/>
  <c r="L34554" i="6" a="1"/>
  <c r="L34554" i="6" s="1"/>
  <c r="L34555" i="6" a="1"/>
  <c r="L34555" i="6" s="1"/>
  <c r="L34556" i="6" a="1"/>
  <c r="L34556" i="6" s="1"/>
  <c r="L34557" i="6" a="1"/>
  <c r="L34557" i="6" s="1"/>
  <c r="L34558" i="6" a="1"/>
  <c r="L34558" i="6" s="1"/>
  <c r="L34559" i="6" a="1"/>
  <c r="L34559" i="6"/>
  <c r="L34560" i="6" a="1"/>
  <c r="L34560" i="6" s="1"/>
  <c r="L34561" i="6" a="1"/>
  <c r="L34561" i="6" s="1"/>
  <c r="L34562" i="6" a="1"/>
  <c r="L34562" i="6" s="1"/>
  <c r="L34563" i="6" a="1"/>
  <c r="L34563" i="6" s="1"/>
  <c r="L34564" i="6" a="1"/>
  <c r="L34564" i="6" s="1"/>
  <c r="L34565" i="6" a="1"/>
  <c r="L34565" i="6" s="1"/>
  <c r="L34566" i="6" a="1"/>
  <c r="L34566" i="6" s="1"/>
  <c r="L34567" i="6" a="1"/>
  <c r="L34567" i="6"/>
  <c r="L34568" i="6" a="1"/>
  <c r="L34568" i="6" s="1"/>
  <c r="L34569" i="6" a="1"/>
  <c r="L34569" i="6"/>
  <c r="L34570" i="6" a="1"/>
  <c r="L34570" i="6" s="1"/>
  <c r="L34571" i="6" a="1"/>
  <c r="L34571" i="6" s="1"/>
  <c r="L34572" i="6" a="1"/>
  <c r="L34572" i="6" s="1"/>
  <c r="L34573" i="6" a="1"/>
  <c r="L34573" i="6" s="1"/>
  <c r="L34574" i="6" a="1"/>
  <c r="L34574" i="6" s="1"/>
  <c r="L34575" i="6" a="1"/>
  <c r="L34575" i="6"/>
  <c r="L34576" i="6" a="1"/>
  <c r="L34576" i="6" s="1"/>
  <c r="L34577" i="6" a="1"/>
  <c r="L34577" i="6" s="1"/>
  <c r="L34578" i="6" a="1"/>
  <c r="L34578" i="6" s="1"/>
  <c r="L34579" i="6" a="1"/>
  <c r="L34579" i="6" s="1"/>
  <c r="L34580" i="6" a="1"/>
  <c r="L34580" i="6" s="1"/>
  <c r="L34581" i="6" a="1"/>
  <c r="L34581" i="6" s="1"/>
  <c r="L34582" i="6" a="1"/>
  <c r="L34582" i="6" s="1"/>
  <c r="L34583" i="6" a="1"/>
  <c r="L34583" i="6"/>
  <c r="L34584" i="6" a="1"/>
  <c r="L34584" i="6" s="1"/>
  <c r="L34585" i="6" a="1"/>
  <c r="L34585" i="6"/>
  <c r="L34586" i="6" a="1"/>
  <c r="L34586" i="6" s="1"/>
  <c r="L34587" i="6" a="1"/>
  <c r="L34587" i="6" s="1"/>
  <c r="L34588" i="6" a="1"/>
  <c r="L34588" i="6" s="1"/>
  <c r="L34589" i="6" a="1"/>
  <c r="L34589" i="6" s="1"/>
  <c r="L34590" i="6" a="1"/>
  <c r="L34590" i="6" s="1"/>
  <c r="L34591" i="6" a="1"/>
  <c r="L34591" i="6"/>
  <c r="L34592" i="6" a="1"/>
  <c r="L34592" i="6" s="1"/>
  <c r="L34593" i="6" a="1"/>
  <c r="L34593" i="6" s="1"/>
  <c r="L34594" i="6" a="1"/>
  <c r="L34594" i="6" s="1"/>
  <c r="L34595" i="6" a="1"/>
  <c r="L34595" i="6" s="1"/>
  <c r="L34596" i="6" a="1"/>
  <c r="L34596" i="6" s="1"/>
  <c r="L34597" i="6" a="1"/>
  <c r="L34597" i="6" s="1"/>
  <c r="L34598" i="6" a="1"/>
  <c r="L34598" i="6" s="1"/>
  <c r="L34599" i="6" a="1"/>
  <c r="L34599" i="6"/>
  <c r="L34600" i="6" a="1"/>
  <c r="L34600" i="6" s="1"/>
  <c r="L34601" i="6" a="1"/>
  <c r="L34601" i="6"/>
  <c r="L34602" i="6" a="1"/>
  <c r="L34602" i="6" s="1"/>
  <c r="L34603" i="6" a="1"/>
  <c r="L34603" i="6" s="1"/>
  <c r="L34604" i="6" a="1"/>
  <c r="L34604" i="6" s="1"/>
  <c r="L34605" i="6" a="1"/>
  <c r="L34605" i="6" s="1"/>
  <c r="L34606" i="6" a="1"/>
  <c r="L34606" i="6" s="1"/>
  <c r="L34607" i="6" a="1"/>
  <c r="L34607" i="6"/>
  <c r="L34608" i="6" a="1"/>
  <c r="L34608" i="6" s="1"/>
  <c r="L34609" i="6" a="1"/>
  <c r="L34609" i="6" s="1"/>
  <c r="L34610" i="6" a="1"/>
  <c r="L34610" i="6" s="1"/>
  <c r="L34611" i="6" a="1"/>
  <c r="L34611" i="6" s="1"/>
  <c r="L34612" i="6" a="1"/>
  <c r="L34612" i="6" s="1"/>
  <c r="L34613" i="6" a="1"/>
  <c r="L34613" i="6" s="1"/>
  <c r="L34614" i="6" a="1"/>
  <c r="L34614" i="6" s="1"/>
  <c r="L34615" i="6" a="1"/>
  <c r="L34615" i="6"/>
  <c r="L34616" i="6" a="1"/>
  <c r="L34616" i="6" s="1"/>
  <c r="L34617" i="6" a="1"/>
  <c r="L34617" i="6"/>
  <c r="L34618" i="6" a="1"/>
  <c r="L34618" i="6" s="1"/>
  <c r="L34619" i="6" a="1"/>
  <c r="L34619" i="6" s="1"/>
  <c r="L34620" i="6" a="1"/>
  <c r="L34620" i="6" s="1"/>
  <c r="L34621" i="6" a="1"/>
  <c r="L34621" i="6" s="1"/>
  <c r="L34622" i="6" a="1"/>
  <c r="L34622" i="6" s="1"/>
  <c r="L34623" i="6" a="1"/>
  <c r="L34623" i="6"/>
  <c r="L34624" i="6" a="1"/>
  <c r="L34624" i="6" s="1"/>
  <c r="L34625" i="6" a="1"/>
  <c r="L34625" i="6" s="1"/>
  <c r="L34626" i="6" a="1"/>
  <c r="L34626" i="6" s="1"/>
  <c r="L34627" i="6" a="1"/>
  <c r="L34627" i="6" s="1"/>
  <c r="L34628" i="6" a="1"/>
  <c r="L34628" i="6" s="1"/>
  <c r="L34629" i="6" a="1"/>
  <c r="L34629" i="6" s="1"/>
  <c r="L34630" i="6" a="1"/>
  <c r="L34630" i="6" s="1"/>
  <c r="L34631" i="6" a="1"/>
  <c r="L34631" i="6"/>
  <c r="L34632" i="6" a="1"/>
  <c r="L34632" i="6" s="1"/>
  <c r="L34633" i="6" a="1"/>
  <c r="L34633" i="6"/>
  <c r="L34634" i="6" a="1"/>
  <c r="L34634" i="6" s="1"/>
  <c r="L34635" i="6" a="1"/>
  <c r="L34635" i="6" s="1"/>
  <c r="L34636" i="6" a="1"/>
  <c r="L34636" i="6" s="1"/>
  <c r="L34637" i="6" a="1"/>
  <c r="L34637" i="6" s="1"/>
  <c r="L34638" i="6" a="1"/>
  <c r="L34638" i="6" s="1"/>
  <c r="L34639" i="6" a="1"/>
  <c r="L34639" i="6"/>
  <c r="L34640" i="6" a="1"/>
  <c r="L34640" i="6" s="1"/>
  <c r="L34641" i="6" a="1"/>
  <c r="L34641" i="6" s="1"/>
  <c r="L34642" i="6" a="1"/>
  <c r="L34642" i="6" s="1"/>
  <c r="L34643" i="6" a="1"/>
  <c r="L34643" i="6" s="1"/>
  <c r="L34644" i="6" a="1"/>
  <c r="L34644" i="6" s="1"/>
  <c r="L34645" i="6" a="1"/>
  <c r="L34645" i="6" s="1"/>
  <c r="L34646" i="6" a="1"/>
  <c r="L34646" i="6" s="1"/>
  <c r="L34647" i="6" a="1"/>
  <c r="L34647" i="6"/>
  <c r="L34648" i="6" a="1"/>
  <c r="L34648" i="6" s="1"/>
  <c r="L34649" i="6" a="1"/>
  <c r="L34649" i="6"/>
  <c r="L34650" i="6" a="1"/>
  <c r="L34650" i="6" s="1"/>
  <c r="L34651" i="6" a="1"/>
  <c r="L34651" i="6" s="1"/>
  <c r="L34652" i="6" a="1"/>
  <c r="L34652" i="6" s="1"/>
  <c r="L34653" i="6" a="1"/>
  <c r="L34653" i="6" s="1"/>
  <c r="L34654" i="6" a="1"/>
  <c r="L34654" i="6" s="1"/>
  <c r="L34655" i="6" a="1"/>
  <c r="L34655" i="6"/>
  <c r="L34656" i="6" a="1"/>
  <c r="L34656" i="6" s="1"/>
  <c r="L34657" i="6" a="1"/>
  <c r="L34657" i="6" s="1"/>
  <c r="L34658" i="6" a="1"/>
  <c r="L34658" i="6" s="1"/>
  <c r="L34659" i="6" a="1"/>
  <c r="L34659" i="6" s="1"/>
  <c r="L34660" i="6" a="1"/>
  <c r="L34660" i="6" s="1"/>
  <c r="L34661" i="6" a="1"/>
  <c r="L34661" i="6" s="1"/>
  <c r="L34662" i="6" a="1"/>
  <c r="L34662" i="6" s="1"/>
  <c r="L34663" i="6" a="1"/>
  <c r="L34663" i="6"/>
  <c r="L34664" i="6" a="1"/>
  <c r="L34664" i="6" s="1"/>
  <c r="L34665" i="6" a="1"/>
  <c r="L34665" i="6"/>
  <c r="L34666" i="6" a="1"/>
  <c r="L34666" i="6" s="1"/>
  <c r="L34667" i="6" a="1"/>
  <c r="L34667" i="6" s="1"/>
  <c r="L34668" i="6" a="1"/>
  <c r="L34668" i="6" s="1"/>
  <c r="L34669" i="6" a="1"/>
  <c r="L34669" i="6" s="1"/>
  <c r="L34670" i="6" a="1"/>
  <c r="L34670" i="6" s="1"/>
  <c r="L34671" i="6" a="1"/>
  <c r="L34671" i="6"/>
  <c r="L34672" i="6" a="1"/>
  <c r="L34672" i="6" s="1"/>
  <c r="L34673" i="6" a="1"/>
  <c r="L34673" i="6" s="1"/>
  <c r="L34674" i="6" a="1"/>
  <c r="L34674" i="6" s="1"/>
  <c r="L34675" i="6" a="1"/>
  <c r="L34675" i="6" s="1"/>
  <c r="L34676" i="6" a="1"/>
  <c r="L34676" i="6" s="1"/>
  <c r="L34677" i="6" a="1"/>
  <c r="L34677" i="6" s="1"/>
  <c r="L34678" i="6" a="1"/>
  <c r="L34678" i="6" s="1"/>
  <c r="L34679" i="6" a="1"/>
  <c r="L34679" i="6"/>
  <c r="L34680" i="6" a="1"/>
  <c r="L34680" i="6" s="1"/>
  <c r="L34681" i="6" a="1"/>
  <c r="L34681" i="6"/>
  <c r="L34682" i="6" a="1"/>
  <c r="L34682" i="6" s="1"/>
  <c r="L34683" i="6" a="1"/>
  <c r="L34683" i="6" s="1"/>
  <c r="L34684" i="6" a="1"/>
  <c r="L34684" i="6" s="1"/>
  <c r="L34685" i="6" a="1"/>
  <c r="L34685" i="6" s="1"/>
  <c r="L34686" i="6" a="1"/>
  <c r="L34686" i="6" s="1"/>
  <c r="L34687" i="6" a="1"/>
  <c r="L34687" i="6"/>
  <c r="L34688" i="6" a="1"/>
  <c r="L34688" i="6" s="1"/>
  <c r="L34689" i="6" a="1"/>
  <c r="L34689" i="6" s="1"/>
  <c r="L34690" i="6" a="1"/>
  <c r="L34690" i="6" s="1"/>
  <c r="L34691" i="6" a="1"/>
  <c r="L34691" i="6" s="1"/>
  <c r="L34692" i="6" a="1"/>
  <c r="L34692" i="6" s="1"/>
  <c r="L34693" i="6" a="1"/>
  <c r="L34693" i="6" s="1"/>
  <c r="L34694" i="6" a="1"/>
  <c r="L34694" i="6" s="1"/>
  <c r="L34695" i="6" a="1"/>
  <c r="L34695" i="6"/>
  <c r="L34696" i="6" a="1"/>
  <c r="L34696" i="6" s="1"/>
  <c r="L34697" i="6" a="1"/>
  <c r="L34697" i="6"/>
  <c r="L34698" i="6" a="1"/>
  <c r="L34698" i="6" s="1"/>
  <c r="L34699" i="6" a="1"/>
  <c r="L34699" i="6" s="1"/>
  <c r="L34700" i="6" a="1"/>
  <c r="L34700" i="6" s="1"/>
  <c r="L34701" i="6" a="1"/>
  <c r="L34701" i="6" s="1"/>
  <c r="L34702" i="6" a="1"/>
  <c r="L34702" i="6" s="1"/>
  <c r="L34703" i="6" a="1"/>
  <c r="L34703" i="6"/>
  <c r="L34704" i="6" a="1"/>
  <c r="L34704" i="6" s="1"/>
  <c r="L34705" i="6" a="1"/>
  <c r="L34705" i="6" s="1"/>
  <c r="L34706" i="6" a="1"/>
  <c r="L34706" i="6" s="1"/>
  <c r="L34707" i="6" a="1"/>
  <c r="L34707" i="6" s="1"/>
  <c r="L34708" i="6" a="1"/>
  <c r="L34708" i="6" s="1"/>
  <c r="L34709" i="6" a="1"/>
  <c r="L34709" i="6" s="1"/>
  <c r="L34710" i="6" a="1"/>
  <c r="L34710" i="6" s="1"/>
  <c r="L34711" i="6" a="1"/>
  <c r="L34711" i="6"/>
  <c r="L34712" i="6" a="1"/>
  <c r="L34712" i="6" s="1"/>
  <c r="L34713" i="6" a="1"/>
  <c r="L34713" i="6"/>
  <c r="L34714" i="6" a="1"/>
  <c r="L34714" i="6" s="1"/>
  <c r="L34715" i="6" a="1"/>
  <c r="L34715" i="6" s="1"/>
  <c r="L34716" i="6" a="1"/>
  <c r="L34716" i="6" s="1"/>
  <c r="L34717" i="6" a="1"/>
  <c r="L34717" i="6" s="1"/>
  <c r="L34718" i="6" a="1"/>
  <c r="L34718" i="6" s="1"/>
  <c r="L34719" i="6" a="1"/>
  <c r="L34719" i="6"/>
  <c r="L34720" i="6" a="1"/>
  <c r="L34720" i="6" s="1"/>
  <c r="L34721" i="6" a="1"/>
  <c r="L34721" i="6" s="1"/>
  <c r="L34722" i="6" a="1"/>
  <c r="L34722" i="6" s="1"/>
  <c r="L34723" i="6" a="1"/>
  <c r="L34723" i="6" s="1"/>
  <c r="L34724" i="6" a="1"/>
  <c r="L34724" i="6" s="1"/>
  <c r="L34725" i="6" a="1"/>
  <c r="L34725" i="6" s="1"/>
  <c r="L34726" i="6" a="1"/>
  <c r="L34726" i="6" s="1"/>
  <c r="L34727" i="6" a="1"/>
  <c r="L34727" i="6"/>
  <c r="L34728" i="6" a="1"/>
  <c r="L34728" i="6" s="1"/>
  <c r="L34729" i="6" a="1"/>
  <c r="L34729" i="6"/>
  <c r="L34730" i="6" a="1"/>
  <c r="L34730" i="6" s="1"/>
  <c r="L34731" i="6" a="1"/>
  <c r="L34731" i="6" s="1"/>
  <c r="L34732" i="6" a="1"/>
  <c r="L34732" i="6" s="1"/>
  <c r="L34733" i="6" a="1"/>
  <c r="L34733" i="6" s="1"/>
  <c r="L34734" i="6" a="1"/>
  <c r="L34734" i="6" s="1"/>
  <c r="L34735" i="6" a="1"/>
  <c r="L34735" i="6"/>
  <c r="L34736" i="6" a="1"/>
  <c r="L34736" i="6" s="1"/>
  <c r="L34737" i="6" a="1"/>
  <c r="L34737" i="6" s="1"/>
  <c r="L34738" i="6" a="1"/>
  <c r="L34738" i="6" s="1"/>
  <c r="L34739" i="6" a="1"/>
  <c r="L34739" i="6" s="1"/>
  <c r="L34740" i="6" a="1"/>
  <c r="L34740" i="6" s="1"/>
  <c r="L34741" i="6" a="1"/>
  <c r="L34741" i="6" s="1"/>
  <c r="L34742" i="6" a="1"/>
  <c r="L34742" i="6" s="1"/>
  <c r="L34743" i="6" a="1"/>
  <c r="L34743" i="6"/>
  <c r="L34744" i="6" a="1"/>
  <c r="L34744" i="6" s="1"/>
  <c r="L34745" i="6" a="1"/>
  <c r="L34745" i="6"/>
  <c r="L34746" i="6" a="1"/>
  <c r="L34746" i="6" s="1"/>
  <c r="L34747" i="6" a="1"/>
  <c r="L34747" i="6" s="1"/>
  <c r="L34748" i="6" a="1"/>
  <c r="L34748" i="6" s="1"/>
  <c r="L34749" i="6" a="1"/>
  <c r="L34749" i="6" s="1"/>
  <c r="L34750" i="6" a="1"/>
  <c r="L34750" i="6" s="1"/>
  <c r="L34751" i="6" a="1"/>
  <c r="L34751" i="6"/>
  <c r="L34752" i="6" a="1"/>
  <c r="L34752" i="6" s="1"/>
  <c r="L34753" i="6" a="1"/>
  <c r="L34753" i="6" s="1"/>
  <c r="L34754" i="6" a="1"/>
  <c r="L34754" i="6" s="1"/>
  <c r="L34755" i="6" a="1"/>
  <c r="L34755" i="6" s="1"/>
  <c r="L34756" i="6" a="1"/>
  <c r="L34756" i="6" s="1"/>
  <c r="L34757" i="6" a="1"/>
  <c r="L34757" i="6" s="1"/>
  <c r="L34758" i="6" a="1"/>
  <c r="L34758" i="6" s="1"/>
  <c r="L34759" i="6" a="1"/>
  <c r="L34759" i="6"/>
  <c r="L34760" i="6" a="1"/>
  <c r="L34760" i="6" s="1"/>
  <c r="L34761" i="6" a="1"/>
  <c r="L34761" i="6"/>
  <c r="L34762" i="6" a="1"/>
  <c r="L34762" i="6" s="1"/>
  <c r="L34763" i="6" a="1"/>
  <c r="L34763" i="6" s="1"/>
  <c r="L34764" i="6" a="1"/>
  <c r="L34764" i="6" s="1"/>
  <c r="L34765" i="6" a="1"/>
  <c r="L34765" i="6" s="1"/>
  <c r="L34766" i="6" a="1"/>
  <c r="L34766" i="6" s="1"/>
  <c r="L34767" i="6" a="1"/>
  <c r="L34767" i="6"/>
  <c r="L34768" i="6" a="1"/>
  <c r="L34768" i="6" s="1"/>
  <c r="L34769" i="6" a="1"/>
  <c r="L34769" i="6" s="1"/>
  <c r="L34770" i="6" a="1"/>
  <c r="L34770" i="6" s="1"/>
  <c r="L34771" i="6" a="1"/>
  <c r="L34771" i="6" s="1"/>
  <c r="L34772" i="6" a="1"/>
  <c r="L34772" i="6" s="1"/>
  <c r="L34773" i="6" a="1"/>
  <c r="L34773" i="6" s="1"/>
  <c r="L34774" i="6" a="1"/>
  <c r="L34774" i="6" s="1"/>
  <c r="L34775" i="6" a="1"/>
  <c r="L34775" i="6"/>
  <c r="L34776" i="6" a="1"/>
  <c r="L34776" i="6" s="1"/>
  <c r="L34777" i="6" a="1"/>
  <c r="L34777" i="6"/>
  <c r="L34778" i="6" a="1"/>
  <c r="L34778" i="6" s="1"/>
  <c r="L34779" i="6" a="1"/>
  <c r="L34779" i="6" s="1"/>
  <c r="L34780" i="6" a="1"/>
  <c r="L34780" i="6" s="1"/>
  <c r="L34781" i="6" a="1"/>
  <c r="L34781" i="6" s="1"/>
  <c r="L34782" i="6" a="1"/>
  <c r="L34782" i="6" s="1"/>
  <c r="L34783" i="6" a="1"/>
  <c r="L34783" i="6"/>
  <c r="L34784" i="6" a="1"/>
  <c r="L34784" i="6" s="1"/>
  <c r="L34785" i="6" a="1"/>
  <c r="L34785" i="6" s="1"/>
  <c r="L34786" i="6" a="1"/>
  <c r="L34786" i="6" s="1"/>
  <c r="L34787" i="6" a="1"/>
  <c r="L34787" i="6" s="1"/>
  <c r="L34788" i="6" a="1"/>
  <c r="L34788" i="6" s="1"/>
  <c r="L34789" i="6" a="1"/>
  <c r="L34789" i="6" s="1"/>
  <c r="L34790" i="6" a="1"/>
  <c r="L34790" i="6" s="1"/>
  <c r="L34791" i="6" a="1"/>
  <c r="L34791" i="6"/>
  <c r="L34792" i="6" a="1"/>
  <c r="L34792" i="6" s="1"/>
  <c r="L34793" i="6" a="1"/>
  <c r="L34793" i="6"/>
  <c r="L34794" i="6" a="1"/>
  <c r="L34794" i="6" s="1"/>
  <c r="L34795" i="6" a="1"/>
  <c r="L34795" i="6" s="1"/>
  <c r="L34796" i="6" a="1"/>
  <c r="L34796" i="6" s="1"/>
  <c r="L34797" i="6" a="1"/>
  <c r="L34797" i="6" s="1"/>
  <c r="L34798" i="6" a="1"/>
  <c r="L34798" i="6" s="1"/>
  <c r="L34799" i="6" a="1"/>
  <c r="L34799" i="6"/>
  <c r="L34800" i="6" a="1"/>
  <c r="L34800" i="6" s="1"/>
  <c r="L34801" i="6" a="1"/>
  <c r="L34801" i="6" s="1"/>
  <c r="L34802" i="6" a="1"/>
  <c r="L34802" i="6" s="1"/>
  <c r="L34803" i="6" a="1"/>
  <c r="L34803" i="6" s="1"/>
  <c r="L34804" i="6" a="1"/>
  <c r="L34804" i="6" s="1"/>
  <c r="L34805" i="6" a="1"/>
  <c r="L34805" i="6" s="1"/>
  <c r="L34806" i="6" a="1"/>
  <c r="L34806" i="6" s="1"/>
  <c r="L34807" i="6" a="1"/>
  <c r="L34807" i="6"/>
  <c r="L34808" i="6" a="1"/>
  <c r="L34808" i="6" s="1"/>
  <c r="L34809" i="6" a="1"/>
  <c r="L34809" i="6"/>
  <c r="L34810" i="6" a="1"/>
  <c r="L34810" i="6" s="1"/>
  <c r="L34811" i="6" a="1"/>
  <c r="L34811" i="6" s="1"/>
  <c r="L34812" i="6" a="1"/>
  <c r="L34812" i="6" s="1"/>
  <c r="L34813" i="6" a="1"/>
  <c r="L34813" i="6" s="1"/>
  <c r="L34814" i="6" a="1"/>
  <c r="L34814" i="6" s="1"/>
  <c r="L34815" i="6" a="1"/>
  <c r="L34815" i="6"/>
  <c r="L34816" i="6" a="1"/>
  <c r="L34816" i="6" s="1"/>
  <c r="L34817" i="6" a="1"/>
  <c r="L34817" i="6" s="1"/>
  <c r="L34818" i="6" a="1"/>
  <c r="L34818" i="6" s="1"/>
  <c r="L34819" i="6" a="1"/>
  <c r="L34819" i="6"/>
  <c r="L34820" i="6" a="1"/>
  <c r="L34820" i="6" s="1"/>
  <c r="L34821" i="6" a="1"/>
  <c r="L34821" i="6" s="1"/>
  <c r="L34822" i="6" a="1"/>
  <c r="L34822" i="6" s="1"/>
  <c r="L34823" i="6" a="1"/>
  <c r="L34823" i="6" s="1"/>
  <c r="L34824" i="6" a="1"/>
  <c r="L34824" i="6" s="1"/>
  <c r="L34825" i="6" a="1"/>
  <c r="L34825" i="6" s="1"/>
  <c r="L34826" i="6" a="1"/>
  <c r="L34826" i="6" s="1"/>
  <c r="L34827" i="6" a="1"/>
  <c r="L34827" i="6"/>
  <c r="L34828" i="6" a="1"/>
  <c r="L34828" i="6" s="1"/>
  <c r="L34829" i="6" a="1"/>
  <c r="L34829" i="6" s="1"/>
  <c r="L34830" i="6" a="1"/>
  <c r="L34830" i="6" s="1"/>
  <c r="L34831" i="6" a="1"/>
  <c r="L34831" i="6" s="1"/>
  <c r="L34832" i="6" a="1"/>
  <c r="L34832" i="6" s="1"/>
  <c r="L34833" i="6" a="1"/>
  <c r="L34833" i="6"/>
  <c r="L34834" i="6" a="1"/>
  <c r="L34834" i="6" s="1"/>
  <c r="L34835" i="6" a="1"/>
  <c r="L34835" i="6" s="1"/>
  <c r="L34836" i="6" a="1"/>
  <c r="L34836" i="6" s="1"/>
  <c r="L34837" i="6" a="1"/>
  <c r="L34837" i="6" s="1"/>
  <c r="L34838" i="6" a="1"/>
  <c r="L34838" i="6" s="1"/>
  <c r="L34839" i="6" a="1"/>
  <c r="L34839" i="6"/>
  <c r="L34840" i="6" a="1"/>
  <c r="L34840" i="6" s="1"/>
  <c r="L34841" i="6" a="1"/>
  <c r="L34841" i="6" s="1"/>
  <c r="L34842" i="6" a="1"/>
  <c r="L34842" i="6" s="1"/>
  <c r="L34843" i="6" a="1"/>
  <c r="L34843" i="6" s="1"/>
  <c r="L34844" i="6" a="1"/>
  <c r="L34844" i="6" s="1"/>
  <c r="L34845" i="6" a="1"/>
  <c r="L34845" i="6" s="1"/>
  <c r="L34846" i="6" a="1"/>
  <c r="L34846" i="6" s="1"/>
  <c r="L34847" i="6" a="1"/>
  <c r="L34847" i="6" s="1"/>
  <c r="L34848" i="6" a="1"/>
  <c r="L34848" i="6" s="1"/>
  <c r="L34849" i="6" a="1"/>
  <c r="L34849" i="6"/>
  <c r="L34850" i="6" a="1"/>
  <c r="L34850" i="6" s="1"/>
  <c r="L34851" i="6" a="1"/>
  <c r="L34851" i="6" s="1"/>
  <c r="L34852" i="6" a="1"/>
  <c r="L34852" i="6" s="1"/>
  <c r="L34853" i="6" a="1"/>
  <c r="L34853" i="6" s="1"/>
  <c r="L34854" i="6" a="1"/>
  <c r="L34854" i="6" s="1"/>
  <c r="L34855" i="6" a="1"/>
  <c r="L34855" i="6"/>
  <c r="L34856" i="6" a="1"/>
  <c r="L34856" i="6" s="1"/>
  <c r="L34857" i="6" a="1"/>
  <c r="L34857" i="6" s="1"/>
  <c r="L34858" i="6" a="1"/>
  <c r="L34858" i="6" s="1"/>
  <c r="L34859" i="6" a="1"/>
  <c r="L34859" i="6" s="1"/>
  <c r="L34860" i="6" a="1"/>
  <c r="L34860" i="6" s="1"/>
  <c r="L34861" i="6" a="1"/>
  <c r="L34861" i="6" s="1"/>
  <c r="L34862" i="6" a="1"/>
  <c r="L34862" i="6" s="1"/>
  <c r="L34863" i="6" a="1"/>
  <c r="L34863" i="6" s="1"/>
  <c r="L34864" i="6" a="1"/>
  <c r="L34864" i="6" s="1"/>
  <c r="L34865" i="6" a="1"/>
  <c r="L34865" i="6"/>
  <c r="L34866" i="6" a="1"/>
  <c r="L34866" i="6" s="1"/>
  <c r="L34867" i="6" a="1"/>
  <c r="L34867" i="6" s="1"/>
  <c r="L34868" i="6" a="1"/>
  <c r="L34868" i="6" s="1"/>
  <c r="L34869" i="6" a="1"/>
  <c r="L34869" i="6" s="1"/>
  <c r="L34870" i="6" a="1"/>
  <c r="L34870" i="6" s="1"/>
  <c r="L34871" i="6" a="1"/>
  <c r="L34871" i="6"/>
  <c r="L34872" i="6" a="1"/>
  <c r="L34872" i="6" s="1"/>
  <c r="L34873" i="6" a="1"/>
  <c r="L34873" i="6" s="1"/>
  <c r="L34874" i="6" a="1"/>
  <c r="L34874" i="6" s="1"/>
  <c r="L34875" i="6" a="1"/>
  <c r="L34875" i="6" s="1"/>
  <c r="L34876" i="6" a="1"/>
  <c r="L34876" i="6" s="1"/>
  <c r="L34877" i="6" a="1"/>
  <c r="L34877" i="6" s="1"/>
  <c r="L34878" i="6" a="1"/>
  <c r="L34878" i="6" s="1"/>
  <c r="L34879" i="6" a="1"/>
  <c r="L34879" i="6" s="1"/>
  <c r="L34880" i="6" a="1"/>
  <c r="L34880" i="6" s="1"/>
  <c r="L34881" i="6" a="1"/>
  <c r="L34881" i="6"/>
  <c r="L34882" i="6" a="1"/>
  <c r="L34882" i="6" s="1"/>
  <c r="L34883" i="6" a="1"/>
  <c r="L34883" i="6" s="1"/>
  <c r="L34884" i="6" a="1"/>
  <c r="L34884" i="6" s="1"/>
  <c r="L34885" i="6" a="1"/>
  <c r="L34885" i="6" s="1"/>
  <c r="L34886" i="6" a="1"/>
  <c r="L34886" i="6" s="1"/>
  <c r="L34887" i="6" a="1"/>
  <c r="L34887" i="6"/>
  <c r="L34888" i="6" a="1"/>
  <c r="L34888" i="6" s="1"/>
  <c r="L34889" i="6" a="1"/>
  <c r="L34889" i="6" s="1"/>
  <c r="L34890" i="6" a="1"/>
  <c r="L34890" i="6" s="1"/>
  <c r="L34891" i="6" a="1"/>
  <c r="L34891" i="6" s="1"/>
  <c r="L34892" i="6" a="1"/>
  <c r="L34892" i="6" s="1"/>
  <c r="L34893" i="6" a="1"/>
  <c r="L34893" i="6" s="1"/>
  <c r="L34894" i="6" a="1"/>
  <c r="L34894" i="6" s="1"/>
  <c r="L34895" i="6" a="1"/>
  <c r="L34895" i="6" s="1"/>
  <c r="L34896" i="6" a="1"/>
  <c r="L34896" i="6" s="1"/>
  <c r="L34897" i="6" a="1"/>
  <c r="L34897" i="6"/>
  <c r="L34898" i="6" a="1"/>
  <c r="L34898" i="6" s="1"/>
  <c r="L34899" i="6" a="1"/>
  <c r="L34899" i="6" s="1"/>
  <c r="L34900" i="6" a="1"/>
  <c r="L34900" i="6" s="1"/>
  <c r="L34901" i="6" a="1"/>
  <c r="L34901" i="6" s="1"/>
  <c r="L34902" i="6" a="1"/>
  <c r="L34902" i="6" s="1"/>
  <c r="L34903" i="6" a="1"/>
  <c r="L34903" i="6"/>
  <c r="L34904" i="6" a="1"/>
  <c r="L34904" i="6" s="1"/>
  <c r="L34905" i="6" a="1"/>
  <c r="L34905" i="6" s="1"/>
  <c r="L34906" i="6" a="1"/>
  <c r="L34906" i="6" s="1"/>
  <c r="L34907" i="6" a="1"/>
  <c r="L34907" i="6" s="1"/>
  <c r="L34908" i="6" a="1"/>
  <c r="L34908" i="6" s="1"/>
  <c r="L34909" i="6" a="1"/>
  <c r="L34909" i="6" s="1"/>
  <c r="L34910" i="6" a="1"/>
  <c r="L34910" i="6" s="1"/>
  <c r="L34911" i="6" a="1"/>
  <c r="L34911" i="6" s="1"/>
  <c r="L34912" i="6" a="1"/>
  <c r="L34912" i="6" s="1"/>
  <c r="L34913" i="6" a="1"/>
  <c r="L34913" i="6"/>
  <c r="L34914" i="6" a="1"/>
  <c r="L34914" i="6" s="1"/>
  <c r="L34915" i="6" a="1"/>
  <c r="L34915" i="6" s="1"/>
  <c r="L34916" i="6" a="1"/>
  <c r="L34916" i="6" s="1"/>
  <c r="L34917" i="6" a="1"/>
  <c r="L34917" i="6" s="1"/>
  <c r="L34918" i="6" a="1"/>
  <c r="L34918" i="6" s="1"/>
  <c r="L34919" i="6" a="1"/>
  <c r="L34919" i="6"/>
  <c r="L34920" i="6" a="1"/>
  <c r="L34920" i="6" s="1"/>
  <c r="L34921" i="6" a="1"/>
  <c r="L34921" i="6" s="1"/>
  <c r="L34922" i="6" a="1"/>
  <c r="L34922" i="6" s="1"/>
  <c r="L34923" i="6" a="1"/>
  <c r="L34923" i="6" s="1"/>
  <c r="L34924" i="6" a="1"/>
  <c r="L34924" i="6" s="1"/>
  <c r="L34925" i="6" a="1"/>
  <c r="L34925" i="6" s="1"/>
  <c r="L34926" i="6" a="1"/>
  <c r="L34926" i="6" s="1"/>
  <c r="L34927" i="6" a="1"/>
  <c r="L34927" i="6" s="1"/>
  <c r="L34928" i="6" a="1"/>
  <c r="L34928" i="6" s="1"/>
  <c r="L34929" i="6" a="1"/>
  <c r="L34929" i="6"/>
  <c r="L34930" i="6" a="1"/>
  <c r="L34930" i="6" s="1"/>
  <c r="L34931" i="6" a="1"/>
  <c r="L34931" i="6" s="1"/>
  <c r="L34932" i="6" a="1"/>
  <c r="L34932" i="6" s="1"/>
  <c r="L34933" i="6" a="1"/>
  <c r="L34933" i="6" s="1"/>
  <c r="L34934" i="6" a="1"/>
  <c r="L34934" i="6" s="1"/>
  <c r="L34935" i="6" a="1"/>
  <c r="L34935" i="6"/>
  <c r="L34936" i="6" a="1"/>
  <c r="L34936" i="6" s="1"/>
  <c r="L34937" i="6" a="1"/>
  <c r="L34937" i="6" s="1"/>
  <c r="L34938" i="6" a="1"/>
  <c r="L34938" i="6" s="1"/>
  <c r="L34939" i="6" a="1"/>
  <c r="L34939" i="6" s="1"/>
  <c r="L34940" i="6" a="1"/>
  <c r="L34940" i="6" s="1"/>
  <c r="L34941" i="6" a="1"/>
  <c r="L34941" i="6" s="1"/>
  <c r="L34942" i="6" a="1"/>
  <c r="L34942" i="6" s="1"/>
  <c r="L34943" i="6" a="1"/>
  <c r="L34943" i="6" s="1"/>
  <c r="L34944" i="6" a="1"/>
  <c r="L34944" i="6" s="1"/>
  <c r="L34945" i="6" a="1"/>
  <c r="L34945" i="6"/>
  <c r="L34946" i="6" a="1"/>
  <c r="L34946" i="6" s="1"/>
  <c r="L34947" i="6" a="1"/>
  <c r="L34947" i="6" s="1"/>
  <c r="L34948" i="6" a="1"/>
  <c r="L34948" i="6" s="1"/>
  <c r="L34949" i="6" a="1"/>
  <c r="L34949" i="6" s="1"/>
  <c r="L34950" i="6" a="1"/>
  <c r="L34950" i="6" s="1"/>
  <c r="L34951" i="6" a="1"/>
  <c r="L34951" i="6"/>
  <c r="L34952" i="6" a="1"/>
  <c r="L34952" i="6" s="1"/>
  <c r="L34953" i="6" a="1"/>
  <c r="L34953" i="6" s="1"/>
  <c r="L34954" i="6" a="1"/>
  <c r="L34954" i="6" s="1"/>
  <c r="L34955" i="6" a="1"/>
  <c r="L34955" i="6" s="1"/>
  <c r="L34956" i="6" a="1"/>
  <c r="L34956" i="6" s="1"/>
  <c r="L34957" i="6" a="1"/>
  <c r="L34957" i="6" s="1"/>
  <c r="L34958" i="6" a="1"/>
  <c r="L34958" i="6" s="1"/>
  <c r="L34959" i="6" a="1"/>
  <c r="L34959" i="6"/>
  <c r="L34960" i="6" a="1"/>
  <c r="L34960" i="6" s="1"/>
  <c r="L34961" i="6" a="1"/>
  <c r="L34961" i="6"/>
  <c r="L34962" i="6" a="1"/>
  <c r="L34962" i="6" s="1"/>
  <c r="L34963" i="6" a="1"/>
  <c r="L34963" i="6" s="1"/>
  <c r="L34964" i="6" a="1"/>
  <c r="L34964" i="6" s="1"/>
  <c r="L34965" i="6" a="1"/>
  <c r="L34965" i="6" s="1"/>
  <c r="L34966" i="6" a="1"/>
  <c r="L34966" i="6" s="1"/>
  <c r="L34967" i="6" a="1"/>
  <c r="L34967" i="6"/>
  <c r="L34968" i="6" a="1"/>
  <c r="L34968" i="6" s="1"/>
  <c r="L34969" i="6" a="1"/>
  <c r="L34969" i="6" s="1"/>
  <c r="L34970" i="6" a="1"/>
  <c r="L34970" i="6" s="1"/>
  <c r="L34971" i="6" a="1"/>
  <c r="L34971" i="6" s="1"/>
  <c r="L34972" i="6" a="1"/>
  <c r="L34972" i="6" s="1"/>
  <c r="L34973" i="6" a="1"/>
  <c r="L34973" i="6" s="1"/>
  <c r="L34974" i="6" a="1"/>
  <c r="L34974" i="6" s="1"/>
  <c r="L34975" i="6" a="1"/>
  <c r="L34975" i="6"/>
  <c r="L34976" i="6" a="1"/>
  <c r="L34976" i="6" s="1"/>
  <c r="L34977" i="6" a="1"/>
  <c r="L34977" i="6"/>
  <c r="L34978" i="6" a="1"/>
  <c r="L34978" i="6" s="1"/>
  <c r="L34979" i="6" a="1"/>
  <c r="L34979" i="6" s="1"/>
  <c r="L34980" i="6" a="1"/>
  <c r="L34980" i="6" s="1"/>
  <c r="L34981" i="6" a="1"/>
  <c r="L34981" i="6" s="1"/>
  <c r="L34982" i="6" a="1"/>
  <c r="L34982" i="6" s="1"/>
  <c r="L34983" i="6" a="1"/>
  <c r="L34983" i="6"/>
  <c r="L34984" i="6" a="1"/>
  <c r="L34984" i="6" s="1"/>
  <c r="L34985" i="6" a="1"/>
  <c r="L34985" i="6" s="1"/>
  <c r="L34986" i="6" a="1"/>
  <c r="L34986" i="6" s="1"/>
  <c r="L34987" i="6" a="1"/>
  <c r="L34987" i="6" s="1"/>
  <c r="L34988" i="6" a="1"/>
  <c r="L34988" i="6" s="1"/>
  <c r="L34989" i="6" a="1"/>
  <c r="L34989" i="6" s="1"/>
  <c r="L34990" i="6" a="1"/>
  <c r="L34990" i="6" s="1"/>
  <c r="L34991" i="6" a="1"/>
  <c r="L34991" i="6"/>
  <c r="L34992" i="6" a="1"/>
  <c r="L34992" i="6" s="1"/>
  <c r="L34993" i="6" a="1"/>
  <c r="L34993" i="6"/>
  <c r="L34994" i="6" a="1"/>
  <c r="L34994" i="6" s="1"/>
  <c r="L34995" i="6" a="1"/>
  <c r="L34995" i="6" s="1"/>
  <c r="L34996" i="6" a="1"/>
  <c r="L34996" i="6" s="1"/>
  <c r="L34997" i="6" a="1"/>
  <c r="L34997" i="6" s="1"/>
  <c r="L34998" i="6" a="1"/>
  <c r="L34998" i="6" s="1"/>
  <c r="L34999" i="6" a="1"/>
  <c r="L34999" i="6"/>
  <c r="L35000" i="6" a="1"/>
  <c r="L35000" i="6" s="1"/>
  <c r="L35001" i="6" a="1"/>
  <c r="L35001" i="6" s="1"/>
  <c r="L35002" i="6" a="1"/>
  <c r="L35002" i="6" s="1"/>
  <c r="L35003" i="6" a="1"/>
  <c r="L35003" i="6" s="1"/>
  <c r="L35004" i="6" a="1"/>
  <c r="L35004" i="6" s="1"/>
  <c r="L35005" i="6" a="1"/>
  <c r="L35005" i="6" s="1"/>
  <c r="L35006" i="6" a="1"/>
  <c r="L35006" i="6" s="1"/>
  <c r="L35007" i="6" a="1"/>
  <c r="L35007" i="6"/>
  <c r="L35008" i="6" a="1"/>
  <c r="L35008" i="6" s="1"/>
  <c r="L35009" i="6" a="1"/>
  <c r="L35009" i="6"/>
  <c r="L35010" i="6" a="1"/>
  <c r="L35010" i="6" s="1"/>
  <c r="L35011" i="6" a="1"/>
  <c r="L35011" i="6" s="1"/>
  <c r="L35012" i="6" a="1"/>
  <c r="L35012" i="6" s="1"/>
  <c r="L35013" i="6" a="1"/>
  <c r="L35013" i="6" s="1"/>
  <c r="L35014" i="6" a="1"/>
  <c r="L35014" i="6" s="1"/>
  <c r="L35015" i="6" a="1"/>
  <c r="L35015" i="6"/>
  <c r="L35016" i="6" a="1"/>
  <c r="L35016" i="6" s="1"/>
  <c r="L35017" i="6" a="1"/>
  <c r="L35017" i="6" s="1"/>
  <c r="L35018" i="6" a="1"/>
  <c r="L35018" i="6" s="1"/>
  <c r="L35019" i="6" a="1"/>
  <c r="L35019" i="6" s="1"/>
  <c r="L35020" i="6" a="1"/>
  <c r="L35020" i="6" s="1"/>
  <c r="L35021" i="6" a="1"/>
  <c r="L35021" i="6" s="1"/>
  <c r="L35022" i="6" a="1"/>
  <c r="L35022" i="6" s="1"/>
  <c r="L35023" i="6" a="1"/>
  <c r="L35023" i="6"/>
  <c r="L35024" i="6" a="1"/>
  <c r="L35024" i="6" s="1"/>
  <c r="L35025" i="6" a="1"/>
  <c r="L35025" i="6"/>
  <c r="L35026" i="6" a="1"/>
  <c r="L35026" i="6" s="1"/>
  <c r="L35027" i="6" a="1"/>
  <c r="L35027" i="6" s="1"/>
  <c r="L35028" i="6" a="1"/>
  <c r="L35028" i="6" s="1"/>
  <c r="L35029" i="6" a="1"/>
  <c r="L35029" i="6" s="1"/>
  <c r="L35030" i="6" a="1"/>
  <c r="L35030" i="6" s="1"/>
  <c r="L35031" i="6" a="1"/>
  <c r="L35031" i="6"/>
  <c r="L35032" i="6" a="1"/>
  <c r="L35032" i="6" s="1"/>
  <c r="L35033" i="6" a="1"/>
  <c r="L35033" i="6" s="1"/>
  <c r="L35034" i="6" a="1"/>
  <c r="L35034" i="6" s="1"/>
  <c r="L35035" i="6" a="1"/>
  <c r="L35035" i="6" s="1"/>
  <c r="L35036" i="6" a="1"/>
  <c r="L35036" i="6" s="1"/>
  <c r="L35037" i="6" a="1"/>
  <c r="L35037" i="6" s="1"/>
  <c r="L35038" i="6" a="1"/>
  <c r="L35038" i="6" s="1"/>
  <c r="L35039" i="6" a="1"/>
  <c r="L35039" i="6"/>
  <c r="L35040" i="6" a="1"/>
  <c r="L35040" i="6" s="1"/>
  <c r="L35041" i="6" a="1"/>
  <c r="L35041" i="6"/>
  <c r="L35042" i="6" a="1"/>
  <c r="L35042" i="6" s="1"/>
  <c r="L35043" i="6" a="1"/>
  <c r="L35043" i="6" s="1"/>
  <c r="L35044" i="6" a="1"/>
  <c r="L35044" i="6" s="1"/>
  <c r="L35045" i="6" a="1"/>
  <c r="L35045" i="6" s="1"/>
  <c r="L35046" i="6" a="1"/>
  <c r="L35046" i="6" s="1"/>
  <c r="L35047" i="6" a="1"/>
  <c r="L35047" i="6"/>
  <c r="L35048" i="6" a="1"/>
  <c r="L35048" i="6" s="1"/>
  <c r="L35049" i="6" a="1"/>
  <c r="L35049" i="6" s="1"/>
  <c r="L35050" i="6" a="1"/>
  <c r="L35050" i="6" s="1"/>
  <c r="L35051" i="6" a="1"/>
  <c r="L35051" i="6" s="1"/>
  <c r="L35052" i="6" a="1"/>
  <c r="L35052" i="6" s="1"/>
  <c r="L35053" i="6" a="1"/>
  <c r="L35053" i="6" s="1"/>
  <c r="L35054" i="6" a="1"/>
  <c r="L35054" i="6" s="1"/>
  <c r="L35055" i="6" a="1"/>
  <c r="L35055" i="6"/>
  <c r="L35056" i="6" a="1"/>
  <c r="L35056" i="6" s="1"/>
  <c r="L35057" i="6" a="1"/>
  <c r="L35057" i="6"/>
  <c r="L35058" i="6" a="1"/>
  <c r="L35058" i="6" s="1"/>
  <c r="L35059" i="6" a="1"/>
  <c r="L35059" i="6" s="1"/>
  <c r="L35060" i="6" a="1"/>
  <c r="L35060" i="6" s="1"/>
  <c r="L35061" i="6" a="1"/>
  <c r="L35061" i="6" s="1"/>
  <c r="L35062" i="6" a="1"/>
  <c r="L35062" i="6" s="1"/>
  <c r="L35063" i="6" a="1"/>
  <c r="L35063" i="6"/>
  <c r="L35064" i="6" a="1"/>
  <c r="L35064" i="6" s="1"/>
  <c r="L35065" i="6" a="1"/>
  <c r="L35065" i="6" s="1"/>
  <c r="L35066" i="6" a="1"/>
  <c r="L35066" i="6" s="1"/>
  <c r="L35067" i="6" a="1"/>
  <c r="L35067" i="6" s="1"/>
  <c r="L35068" i="6" a="1"/>
  <c r="L35068" i="6" s="1"/>
  <c r="L35069" i="6" a="1"/>
  <c r="L35069" i="6" s="1"/>
  <c r="L35070" i="6" a="1"/>
  <c r="L35070" i="6" s="1"/>
  <c r="L35071" i="6" a="1"/>
  <c r="L35071" i="6" s="1"/>
  <c r="L35072" i="6" a="1"/>
  <c r="L35072" i="6" s="1"/>
  <c r="L35073" i="6" a="1"/>
  <c r="L35073" i="6"/>
  <c r="L35074" i="6" a="1"/>
  <c r="L35074" i="6" s="1"/>
  <c r="L35075" i="6" a="1"/>
  <c r="L35075" i="6" s="1"/>
  <c r="L35076" i="6" a="1"/>
  <c r="L35076" i="6" s="1"/>
  <c r="L35077" i="6" a="1"/>
  <c r="L35077" i="6" s="1"/>
  <c r="L35078" i="6" a="1"/>
  <c r="L35078" i="6" s="1"/>
  <c r="L35079" i="6" a="1"/>
  <c r="L35079" i="6" s="1"/>
  <c r="L35080" i="6" a="1"/>
  <c r="L35080" i="6" s="1"/>
  <c r="L35081" i="6" a="1"/>
  <c r="L35081" i="6"/>
  <c r="L35082" i="6" a="1"/>
  <c r="L35082" i="6" s="1"/>
  <c r="L35083" i="6" a="1"/>
  <c r="L35083" i="6" s="1"/>
  <c r="L35084" i="6" a="1"/>
  <c r="L35084" i="6" s="1"/>
  <c r="L35085" i="6" a="1"/>
  <c r="L35085" i="6" s="1"/>
  <c r="L35086" i="6" a="1"/>
  <c r="L35086" i="6" s="1"/>
  <c r="L35087" i="6" a="1"/>
  <c r="L35087" i="6" s="1"/>
  <c r="L35088" i="6" a="1"/>
  <c r="L35088" i="6" s="1"/>
  <c r="L35089" i="6" a="1"/>
  <c r="L35089" i="6"/>
  <c r="L35090" i="6" a="1"/>
  <c r="L35090" i="6" s="1"/>
  <c r="L35091" i="6" a="1"/>
  <c r="L35091" i="6" s="1"/>
  <c r="L35092" i="6" a="1"/>
  <c r="L35092" i="6" s="1"/>
  <c r="L35093" i="6" a="1"/>
  <c r="L35093" i="6" s="1"/>
  <c r="L35094" i="6" a="1"/>
  <c r="L35094" i="6"/>
  <c r="L35095" i="6" a="1"/>
  <c r="L35095" i="6" s="1"/>
  <c r="L35096" i="6" a="1"/>
  <c r="L35096" i="6" s="1"/>
  <c r="L35097" i="6" a="1"/>
  <c r="L35097" i="6" s="1"/>
  <c r="L35098" i="6" a="1"/>
  <c r="L35098" i="6" s="1"/>
  <c r="L35099" i="6" a="1"/>
  <c r="L35099" i="6" s="1"/>
  <c r="L35100" i="6" a="1"/>
  <c r="L35100" i="6"/>
  <c r="L35101" i="6" a="1"/>
  <c r="L35101" i="6" s="1"/>
  <c r="L35102" i="6" a="1"/>
  <c r="L35102" i="6" s="1"/>
  <c r="L35103" i="6" a="1"/>
  <c r="L35103" i="6" s="1"/>
  <c r="L35104" i="6" a="1"/>
  <c r="L35104" i="6" s="1"/>
  <c r="L35105" i="6" a="1"/>
  <c r="L35105" i="6" s="1"/>
  <c r="L35106" i="6" a="1"/>
  <c r="L35106" i="6" s="1"/>
  <c r="L35107" i="6" a="1"/>
  <c r="L35107" i="6" s="1"/>
  <c r="L35108" i="6" a="1"/>
  <c r="L35108" i="6"/>
  <c r="L35109" i="6" a="1"/>
  <c r="L35109" i="6" s="1"/>
  <c r="L35110" i="6" a="1"/>
  <c r="L35110" i="6" s="1"/>
  <c r="L35111" i="6" a="1"/>
  <c r="L35111" i="6" s="1"/>
  <c r="L35112" i="6" a="1"/>
  <c r="L35112" i="6" s="1"/>
  <c r="L35113" i="6" a="1"/>
  <c r="L35113" i="6" s="1"/>
  <c r="L35114" i="6" a="1"/>
  <c r="L35114" i="6" s="1"/>
  <c r="L35115" i="6" a="1"/>
  <c r="L35115" i="6" s="1"/>
  <c r="L35116" i="6" a="1"/>
  <c r="L35116" i="6" s="1"/>
  <c r="L35117" i="6" a="1"/>
  <c r="L35117" i="6" s="1"/>
  <c r="L35118" i="6" a="1"/>
  <c r="L35118" i="6"/>
  <c r="L35119" i="6" a="1"/>
  <c r="L35119" i="6" s="1"/>
  <c r="L35120" i="6" a="1"/>
  <c r="L35120" i="6" s="1"/>
  <c r="L35121" i="6" a="1"/>
  <c r="L35121" i="6" s="1"/>
  <c r="L35122" i="6" a="1"/>
  <c r="L35122" i="6" s="1"/>
  <c r="L35123" i="6" a="1"/>
  <c r="L35123" i="6" s="1"/>
  <c r="L35124" i="6" a="1"/>
  <c r="L35124" i="6" s="1"/>
  <c r="L35125" i="6" a="1"/>
  <c r="L35125" i="6" s="1"/>
  <c r="L35126" i="6" a="1"/>
  <c r="L35126" i="6" s="1"/>
  <c r="L35127" i="6" a="1"/>
  <c r="L35127" i="6" s="1"/>
  <c r="L35128" i="6" a="1"/>
  <c r="L35128" i="6" s="1"/>
  <c r="L35129" i="6" a="1"/>
  <c r="L35129" i="6" s="1"/>
  <c r="L35130" i="6" a="1"/>
  <c r="L35130" i="6" s="1"/>
  <c r="L35131" i="6" a="1"/>
  <c r="L35131" i="6" s="1"/>
  <c r="L35132" i="6" a="1"/>
  <c r="L35132" i="6" s="1"/>
  <c r="L35133" i="6" a="1"/>
  <c r="L35133" i="6" s="1"/>
  <c r="L35134" i="6" a="1"/>
  <c r="L35134" i="6" s="1"/>
  <c r="L35135" i="6" a="1"/>
  <c r="L35135" i="6" s="1"/>
  <c r="L35136" i="6" a="1"/>
  <c r="L35136" i="6" s="1"/>
  <c r="L35137" i="6" a="1"/>
  <c r="L35137" i="6" s="1"/>
  <c r="L35138" i="6" a="1"/>
  <c r="L35138" i="6" s="1"/>
  <c r="L35139" i="6" a="1"/>
  <c r="L35139" i="6" s="1"/>
  <c r="L35140" i="6" a="1"/>
  <c r="L35140" i="6" s="1"/>
  <c r="L35141" i="6" a="1"/>
  <c r="L35141" i="6" s="1"/>
  <c r="L35142" i="6" a="1"/>
  <c r="L35142" i="6"/>
  <c r="L35143" i="6" a="1"/>
  <c r="L35143" i="6" s="1"/>
  <c r="L35144" i="6" a="1"/>
  <c r="L35144" i="6" s="1"/>
  <c r="L35145" i="6" a="1"/>
  <c r="L35145" i="6" s="1"/>
  <c r="L35146" i="6" a="1"/>
  <c r="L35146" i="6" s="1"/>
  <c r="L35147" i="6" a="1"/>
  <c r="L35147" i="6" s="1"/>
  <c r="L35148" i="6" a="1"/>
  <c r="L35148" i="6" s="1"/>
  <c r="L35149" i="6" a="1"/>
  <c r="L35149" i="6" s="1"/>
  <c r="L35150" i="6" a="1"/>
  <c r="L35150" i="6" s="1"/>
  <c r="L35151" i="6" a="1"/>
  <c r="L35151" i="6" s="1"/>
  <c r="L35152" i="6" a="1"/>
  <c r="L35152" i="6" s="1"/>
  <c r="L35153" i="6" a="1"/>
  <c r="L35153" i="6" s="1"/>
  <c r="L35154" i="6" a="1"/>
  <c r="L35154" i="6" s="1"/>
  <c r="L35155" i="6" a="1"/>
  <c r="L35155" i="6" s="1"/>
  <c r="L35156" i="6" a="1"/>
  <c r="L35156" i="6" s="1"/>
  <c r="L35157" i="6" a="1"/>
  <c r="L35157" i="6" s="1"/>
  <c r="L35158" i="6" a="1"/>
  <c r="L35158" i="6"/>
  <c r="L35159" i="6" a="1"/>
  <c r="L35159" i="6" s="1"/>
  <c r="L35160" i="6" a="1"/>
  <c r="L35160" i="6" s="1"/>
  <c r="L35161" i="6" a="1"/>
  <c r="L35161" i="6" s="1"/>
  <c r="L35162" i="6" a="1"/>
  <c r="L35162" i="6" s="1"/>
  <c r="L35163" i="6" a="1"/>
  <c r="L35163" i="6" s="1"/>
  <c r="L35164" i="6" a="1"/>
  <c r="L35164" i="6" s="1"/>
  <c r="L35165" i="6" a="1"/>
  <c r="L35165" i="6" s="1"/>
  <c r="L35166" i="6" a="1"/>
  <c r="L35166" i="6"/>
  <c r="L35167" i="6" a="1"/>
  <c r="L35167" i="6" s="1"/>
  <c r="L35168" i="6" a="1"/>
  <c r="L35168" i="6" s="1"/>
  <c r="L35169" i="6" a="1"/>
  <c r="L35169" i="6" s="1"/>
  <c r="L35170" i="6" a="1"/>
  <c r="L35170" i="6" s="1"/>
  <c r="L35171" i="6" a="1"/>
  <c r="L35171" i="6" s="1"/>
  <c r="L35172" i="6" a="1"/>
  <c r="L35172" i="6"/>
  <c r="L35173" i="6" a="1"/>
  <c r="L35173" i="6" s="1"/>
  <c r="L35174" i="6" a="1"/>
  <c r="L35174" i="6" s="1"/>
  <c r="L35175" i="6" a="1"/>
  <c r="L35175" i="6" s="1"/>
  <c r="L35176" i="6" a="1"/>
  <c r="L35176" i="6" s="1"/>
  <c r="L35177" i="6" a="1"/>
  <c r="L35177" i="6" s="1"/>
  <c r="L35178" i="6" a="1"/>
  <c r="L35178" i="6" s="1"/>
  <c r="L35179" i="6" a="1"/>
  <c r="L35179" i="6" s="1"/>
  <c r="L35180" i="6" a="1"/>
  <c r="L35180" i="6"/>
  <c r="L35181" i="6" a="1"/>
  <c r="L35181" i="6" s="1"/>
  <c r="L35182" i="6" a="1"/>
  <c r="L35182" i="6" s="1"/>
  <c r="L35183" i="6" a="1"/>
  <c r="L35183" i="6" s="1"/>
  <c r="L35184" i="6" a="1"/>
  <c r="L35184" i="6" s="1"/>
  <c r="L35185" i="6" a="1"/>
  <c r="L35185" i="6" s="1"/>
  <c r="L35186" i="6" a="1"/>
  <c r="L35186" i="6" s="1"/>
  <c r="L35187" i="6" a="1"/>
  <c r="L35187" i="6" s="1"/>
  <c r="L35188" i="6" a="1"/>
  <c r="L35188" i="6"/>
  <c r="L35189" i="6" a="1"/>
  <c r="L35189" i="6" s="1"/>
  <c r="L35190" i="6" a="1"/>
  <c r="L35190" i="6" s="1"/>
  <c r="L35191" i="6" a="1"/>
  <c r="L35191" i="6" s="1"/>
  <c r="L35192" i="6" a="1"/>
  <c r="L35192" i="6" s="1"/>
  <c r="L35193" i="6" a="1"/>
  <c r="L35193" i="6" s="1"/>
  <c r="L35194" i="6" a="1"/>
  <c r="L35194" i="6" s="1"/>
  <c r="L35195" i="6" a="1"/>
  <c r="L35195" i="6" s="1"/>
  <c r="L35196" i="6" a="1"/>
  <c r="L35196" i="6" s="1"/>
  <c r="L35197" i="6" a="1"/>
  <c r="L35197" i="6" s="1"/>
  <c r="L35198" i="6" a="1"/>
  <c r="L35198" i="6" s="1"/>
  <c r="L35199" i="6" a="1"/>
  <c r="L35199" i="6" s="1"/>
  <c r="L35200" i="6" a="1"/>
  <c r="L35200" i="6" s="1"/>
  <c r="L35201" i="6" a="1"/>
  <c r="L35201" i="6" s="1"/>
  <c r="L35202" i="6" a="1"/>
  <c r="L35202" i="6" s="1"/>
  <c r="L35203" i="6" a="1"/>
  <c r="L35203" i="6" s="1"/>
  <c r="L35204" i="6" a="1"/>
  <c r="L35204" i="6"/>
  <c r="L35205" i="6" a="1"/>
  <c r="L35205" i="6" s="1"/>
  <c r="L35206" i="6" a="1"/>
  <c r="L35206" i="6" s="1"/>
  <c r="L35207" i="6" a="1"/>
  <c r="L35207" i="6" s="1"/>
  <c r="L35208" i="6" a="1"/>
  <c r="L35208" i="6" s="1"/>
  <c r="L35209" i="6" a="1"/>
  <c r="L35209" i="6" s="1"/>
  <c r="L35210" i="6" a="1"/>
  <c r="L35210" i="6" s="1"/>
  <c r="L35211" i="6" a="1"/>
  <c r="L35211" i="6" s="1"/>
  <c r="L35212" i="6" a="1"/>
  <c r="L35212" i="6"/>
  <c r="L35213" i="6" a="1"/>
  <c r="L35213" i="6" s="1"/>
  <c r="L35214" i="6" a="1"/>
  <c r="L35214" i="6" s="1"/>
  <c r="L35215" i="6" a="1"/>
  <c r="L35215" i="6" s="1"/>
  <c r="L35216" i="6" a="1"/>
  <c r="L35216" i="6" s="1"/>
  <c r="L35217" i="6" a="1"/>
  <c r="L35217" i="6" s="1"/>
  <c r="L35218" i="6" a="1"/>
  <c r="L35218" i="6" s="1"/>
  <c r="L35219" i="6" a="1"/>
  <c r="L35219" i="6" s="1"/>
  <c r="L35220" i="6" a="1"/>
  <c r="L35220" i="6"/>
  <c r="L35221" i="6" a="1"/>
  <c r="L35221" i="6" s="1"/>
  <c r="L35222" i="6" a="1"/>
  <c r="L35222" i="6" s="1"/>
  <c r="L35223" i="6" a="1"/>
  <c r="L35223" i="6" s="1"/>
  <c r="L35224" i="6" a="1"/>
  <c r="L35224" i="6" s="1"/>
  <c r="L35225" i="6" a="1"/>
  <c r="L35225" i="6" s="1"/>
  <c r="L35226" i="6" a="1"/>
  <c r="L35226" i="6" s="1"/>
  <c r="L35227" i="6" a="1"/>
  <c r="L35227" i="6" s="1"/>
  <c r="L35228" i="6" a="1"/>
  <c r="L35228" i="6" s="1"/>
  <c r="L35229" i="6" a="1"/>
  <c r="L35229" i="6" s="1"/>
  <c r="L35230" i="6" a="1"/>
  <c r="L35230" i="6" s="1"/>
  <c r="L35231" i="6" a="1"/>
  <c r="L35231" i="6" s="1"/>
  <c r="L35232" i="6" a="1"/>
  <c r="L35232" i="6" s="1"/>
  <c r="L35233" i="6" a="1"/>
  <c r="L35233" i="6" s="1"/>
  <c r="L35234" i="6" a="1"/>
  <c r="L35234" i="6" s="1"/>
  <c r="L35235" i="6" a="1"/>
  <c r="L35235" i="6" s="1"/>
  <c r="L35236" i="6" a="1"/>
  <c r="L35236" i="6"/>
  <c r="L35237" i="6" a="1"/>
  <c r="L35237" i="6" s="1"/>
  <c r="L35238" i="6" a="1"/>
  <c r="L35238" i="6" s="1"/>
  <c r="L35239" i="6" a="1"/>
  <c r="L35239" i="6" s="1"/>
  <c r="L35240" i="6" a="1"/>
  <c r="L35240" i="6" s="1"/>
  <c r="L35241" i="6" a="1"/>
  <c r="L35241" i="6" s="1"/>
  <c r="L35242" i="6" a="1"/>
  <c r="L35242" i="6" s="1"/>
  <c r="L35243" i="6" a="1"/>
  <c r="L35243" i="6" s="1"/>
  <c r="L35244" i="6" a="1"/>
  <c r="L35244" i="6"/>
  <c r="L35245" i="6" a="1"/>
  <c r="L35245" i="6" s="1"/>
  <c r="L35246" i="6" a="1"/>
  <c r="L35246" i="6" s="1"/>
  <c r="L35247" i="6" a="1"/>
  <c r="L35247" i="6" s="1"/>
  <c r="L35248" i="6" a="1"/>
  <c r="L35248" i="6" s="1"/>
  <c r="L35249" i="6" a="1"/>
  <c r="L35249" i="6" s="1"/>
  <c r="L35250" i="6" a="1"/>
  <c r="L35250" i="6" s="1"/>
  <c r="L35251" i="6" a="1"/>
  <c r="L35251" i="6" s="1"/>
  <c r="L35252" i="6" a="1"/>
  <c r="L35252" i="6"/>
  <c r="L35253" i="6" a="1"/>
  <c r="L35253" i="6" s="1"/>
  <c r="L35254" i="6" a="1"/>
  <c r="L35254" i="6" s="1"/>
  <c r="L35255" i="6" a="1"/>
  <c r="L35255" i="6" s="1"/>
  <c r="L35256" i="6" a="1"/>
  <c r="L35256" i="6" s="1"/>
  <c r="L35257" i="6" a="1"/>
  <c r="L35257" i="6" s="1"/>
  <c r="L35258" i="6" a="1"/>
  <c r="L35258" i="6" s="1"/>
  <c r="L35259" i="6" a="1"/>
  <c r="L35259" i="6" s="1"/>
  <c r="L35260" i="6" a="1"/>
  <c r="L35260" i="6" s="1"/>
  <c r="L35261" i="6" a="1"/>
  <c r="L35261" i="6" s="1"/>
  <c r="L35262" i="6" a="1"/>
  <c r="L35262" i="6" s="1"/>
  <c r="L35263" i="6" a="1"/>
  <c r="L35263" i="6" s="1"/>
  <c r="L35264" i="6" a="1"/>
  <c r="L35264" i="6" s="1"/>
  <c r="L35265" i="6" a="1"/>
  <c r="L35265" i="6" s="1"/>
  <c r="L35266" i="6" a="1"/>
  <c r="L35266" i="6" s="1"/>
  <c r="L35267" i="6" a="1"/>
  <c r="L35267" i="6" s="1"/>
  <c r="L35268" i="6" a="1"/>
  <c r="L35268" i="6"/>
  <c r="L35269" i="6" a="1"/>
  <c r="L35269" i="6" s="1"/>
  <c r="L35270" i="6" a="1"/>
  <c r="L35270" i="6" s="1"/>
  <c r="L35271" i="6" a="1"/>
  <c r="L35271" i="6" s="1"/>
  <c r="L35272" i="6" a="1"/>
  <c r="L35272" i="6" s="1"/>
  <c r="L35273" i="6" a="1"/>
  <c r="L35273" i="6" s="1"/>
  <c r="L35274" i="6" a="1"/>
  <c r="L35274" i="6" s="1"/>
  <c r="L35275" i="6" a="1"/>
  <c r="L35275" i="6" s="1"/>
  <c r="L35276" i="6" a="1"/>
  <c r="L35276" i="6"/>
  <c r="L35277" i="6" a="1"/>
  <c r="L35277" i="6" s="1"/>
  <c r="L35278" i="6" a="1"/>
  <c r="L35278" i="6" s="1"/>
  <c r="L35279" i="6" a="1"/>
  <c r="L35279" i="6" s="1"/>
  <c r="L35280" i="6" a="1"/>
  <c r="L35280" i="6" s="1"/>
  <c r="L35281" i="6" a="1"/>
  <c r="L35281" i="6" s="1"/>
  <c r="L35282" i="6" a="1"/>
  <c r="L35282" i="6" s="1"/>
  <c r="L35283" i="6" a="1"/>
  <c r="L35283" i="6" s="1"/>
  <c r="L35284" i="6" a="1"/>
  <c r="L35284" i="6"/>
  <c r="L35285" i="6" a="1"/>
  <c r="L35285" i="6" s="1"/>
  <c r="L35286" i="6" a="1"/>
  <c r="L35286" i="6" s="1"/>
  <c r="L35287" i="6" a="1"/>
  <c r="L35287" i="6" s="1"/>
  <c r="L35288" i="6" a="1"/>
  <c r="L35288" i="6" s="1"/>
  <c r="L35289" i="6" a="1"/>
  <c r="L35289" i="6" s="1"/>
  <c r="L35290" i="6" a="1"/>
  <c r="L35290" i="6" s="1"/>
  <c r="L35291" i="6" a="1"/>
  <c r="L35291" i="6" s="1"/>
  <c r="L35292" i="6" a="1"/>
  <c r="L35292" i="6" s="1"/>
  <c r="L35293" i="6" a="1"/>
  <c r="L35293" i="6" s="1"/>
  <c r="L35294" i="6" a="1"/>
  <c r="L35294" i="6" s="1"/>
  <c r="L35295" i="6" a="1"/>
  <c r="L35295" i="6" s="1"/>
  <c r="L35296" i="6" a="1"/>
  <c r="L35296" i="6" s="1"/>
  <c r="L35297" i="6" a="1"/>
  <c r="L35297" i="6" s="1"/>
  <c r="L35298" i="6" a="1"/>
  <c r="L35298" i="6" s="1"/>
  <c r="L35299" i="6" a="1"/>
  <c r="L35299" i="6" s="1"/>
  <c r="L35300" i="6" a="1"/>
  <c r="L35300" i="6"/>
  <c r="L35301" i="6" a="1"/>
  <c r="L35301" i="6" s="1"/>
  <c r="L35302" i="6" a="1"/>
  <c r="L35302" i="6" s="1"/>
  <c r="L35303" i="6" a="1"/>
  <c r="L35303" i="6" s="1"/>
  <c r="L35304" i="6" a="1"/>
  <c r="L35304" i="6" s="1"/>
  <c r="L35305" i="6" a="1"/>
  <c r="L35305" i="6" s="1"/>
  <c r="L35306" i="6" a="1"/>
  <c r="L35306" i="6" s="1"/>
  <c r="L35307" i="6" a="1"/>
  <c r="L35307" i="6" s="1"/>
  <c r="L35308" i="6" a="1"/>
  <c r="L35308" i="6"/>
  <c r="L35309" i="6" a="1"/>
  <c r="L35309" i="6" s="1"/>
  <c r="L35310" i="6" a="1"/>
  <c r="L35310" i="6" s="1"/>
  <c r="L35311" i="6" a="1"/>
  <c r="L35311" i="6" s="1"/>
  <c r="L35312" i="6" a="1"/>
  <c r="L35312" i="6"/>
  <c r="L35313" i="6" a="1"/>
  <c r="L35313" i="6" s="1"/>
  <c r="L35314" i="6" a="1"/>
  <c r="L35314" i="6" s="1"/>
  <c r="L35315" i="6" a="1"/>
  <c r="L35315" i="6" s="1"/>
  <c r="L35316" i="6" a="1"/>
  <c r="L35316" i="6" s="1"/>
  <c r="L35317" i="6" a="1"/>
  <c r="L35317" i="6" s="1"/>
  <c r="L35318" i="6" a="1"/>
  <c r="L35318" i="6" s="1"/>
  <c r="L35319" i="6" a="1"/>
  <c r="L35319" i="6" s="1"/>
  <c r="L35320" i="6" a="1"/>
  <c r="L35320" i="6"/>
  <c r="L35321" i="6" a="1"/>
  <c r="L35321" i="6" s="1"/>
  <c r="L35322" i="6" a="1"/>
  <c r="L35322" i="6" s="1"/>
  <c r="L35323" i="6" a="1"/>
  <c r="L35323" i="6" s="1"/>
  <c r="L35324" i="6" a="1"/>
  <c r="L35324" i="6"/>
  <c r="L35325" i="6" a="1"/>
  <c r="L35325" i="6" s="1"/>
  <c r="L35326" i="6" a="1"/>
  <c r="L35326" i="6" s="1"/>
  <c r="L35327" i="6" a="1"/>
  <c r="L35327" i="6" s="1"/>
  <c r="L35328" i="6" a="1"/>
  <c r="L35328" i="6"/>
  <c r="L35329" i="6" a="1"/>
  <c r="L35329" i="6" s="1"/>
  <c r="L35330" i="6" a="1"/>
  <c r="L35330" i="6" s="1"/>
  <c r="L35331" i="6" a="1"/>
  <c r="L35331" i="6" s="1"/>
  <c r="L35332" i="6" a="1"/>
  <c r="L35332" i="6" s="1"/>
  <c r="L35333" i="6" a="1"/>
  <c r="L35333" i="6" s="1"/>
  <c r="L35334" i="6" a="1"/>
  <c r="L35334" i="6" s="1"/>
  <c r="L35335" i="6" a="1"/>
  <c r="L35335" i="6" s="1"/>
  <c r="L35336" i="6" a="1"/>
  <c r="L35336" i="6"/>
  <c r="L35337" i="6" a="1"/>
  <c r="L35337" i="6" s="1"/>
  <c r="L35338" i="6" a="1"/>
  <c r="L35338" i="6" s="1"/>
  <c r="L35339" i="6" a="1"/>
  <c r="L35339" i="6" s="1"/>
  <c r="L35340" i="6" a="1"/>
  <c r="L35340" i="6"/>
  <c r="L35341" i="6" a="1"/>
  <c r="L35341" i="6" s="1"/>
  <c r="L35342" i="6" a="1"/>
  <c r="L35342" i="6" s="1"/>
  <c r="L35343" i="6" a="1"/>
  <c r="L35343" i="6" s="1"/>
  <c r="L35344" i="6" a="1"/>
  <c r="L35344" i="6"/>
  <c r="L35345" i="6" a="1"/>
  <c r="L35345" i="6" s="1"/>
  <c r="L35346" i="6" a="1"/>
  <c r="L35346" i="6" s="1"/>
  <c r="L35347" i="6" a="1"/>
  <c r="L35347" i="6" s="1"/>
  <c r="L35348" i="6" a="1"/>
  <c r="L35348" i="6" s="1"/>
  <c r="L35349" i="6" a="1"/>
  <c r="L35349" i="6" s="1"/>
  <c r="L35350" i="6" a="1"/>
  <c r="L35350" i="6" s="1"/>
  <c r="L35351" i="6" a="1"/>
  <c r="L35351" i="6" s="1"/>
  <c r="L35352" i="6" a="1"/>
  <c r="L35352" i="6"/>
  <c r="L35353" i="6" a="1"/>
  <c r="L35353" i="6" s="1"/>
  <c r="L35354" i="6" a="1"/>
  <c r="L35354" i="6" s="1"/>
  <c r="L35355" i="6" a="1"/>
  <c r="L35355" i="6" s="1"/>
  <c r="L35356" i="6" a="1"/>
  <c r="L35356" i="6"/>
  <c r="L35357" i="6" a="1"/>
  <c r="L35357" i="6" s="1"/>
  <c r="L35358" i="6" a="1"/>
  <c r="L35358" i="6" s="1"/>
  <c r="L35359" i="6" a="1"/>
  <c r="L35359" i="6" s="1"/>
  <c r="L35360" i="6" a="1"/>
  <c r="L35360" i="6"/>
  <c r="L35361" i="6" a="1"/>
  <c r="L35361" i="6" s="1"/>
  <c r="L35362" i="6" a="1"/>
  <c r="L35362" i="6" s="1"/>
  <c r="L35363" i="6" a="1"/>
  <c r="L35363" i="6" s="1"/>
  <c r="L35364" i="6" a="1"/>
  <c r="L35364" i="6" s="1"/>
  <c r="L35365" i="6" a="1"/>
  <c r="L35365" i="6" s="1"/>
  <c r="L35366" i="6" a="1"/>
  <c r="L35366" i="6" s="1"/>
  <c r="L35367" i="6" a="1"/>
  <c r="L35367" i="6" s="1"/>
  <c r="L35368" i="6" a="1"/>
  <c r="L35368" i="6"/>
  <c r="L35369" i="6" a="1"/>
  <c r="L35369" i="6" s="1"/>
  <c r="L35370" i="6" a="1"/>
  <c r="L35370" i="6" s="1"/>
  <c r="L35371" i="6" a="1"/>
  <c r="L35371" i="6" s="1"/>
  <c r="L35372" i="6" a="1"/>
  <c r="L35372" i="6"/>
  <c r="L35373" i="6" a="1"/>
  <c r="L35373" i="6" s="1"/>
  <c r="L35374" i="6" a="1"/>
  <c r="L35374" i="6" s="1"/>
  <c r="L35375" i="6" a="1"/>
  <c r="L35375" i="6" s="1"/>
  <c r="L35376" i="6" a="1"/>
  <c r="L35376" i="6"/>
  <c r="L35377" i="6" a="1"/>
  <c r="L35377" i="6" s="1"/>
  <c r="L35378" i="6" a="1"/>
  <c r="L35378" i="6" s="1"/>
  <c r="L35379" i="6" a="1"/>
  <c r="L35379" i="6" s="1"/>
  <c r="L35380" i="6" a="1"/>
  <c r="L35380" i="6" s="1"/>
  <c r="L35381" i="6" a="1"/>
  <c r="L35381" i="6" s="1"/>
  <c r="L35382" i="6" a="1"/>
  <c r="L35382" i="6" s="1"/>
  <c r="L35383" i="6" a="1"/>
  <c r="L35383" i="6" s="1"/>
  <c r="L35384" i="6" a="1"/>
  <c r="L35384" i="6"/>
  <c r="L35385" i="6" a="1"/>
  <c r="L35385" i="6" s="1"/>
  <c r="L35386" i="6" a="1"/>
  <c r="L35386" i="6" s="1"/>
  <c r="L35387" i="6" a="1"/>
  <c r="L35387" i="6" s="1"/>
  <c r="L35388" i="6" a="1"/>
  <c r="L35388" i="6"/>
  <c r="L35389" i="6" a="1"/>
  <c r="L35389" i="6" s="1"/>
  <c r="L35390" i="6" a="1"/>
  <c r="L35390" i="6" s="1"/>
  <c r="L35391" i="6" a="1"/>
  <c r="L35391" i="6" s="1"/>
  <c r="L35392" i="6" a="1"/>
  <c r="L35392" i="6"/>
  <c r="L35393" i="6" a="1"/>
  <c r="L35393" i="6" s="1"/>
  <c r="L35394" i="6" a="1"/>
  <c r="L35394" i="6" s="1"/>
  <c r="L35395" i="6" a="1"/>
  <c r="L35395" i="6" s="1"/>
  <c r="L35396" i="6" a="1"/>
  <c r="L35396" i="6" s="1"/>
  <c r="L35397" i="6" a="1"/>
  <c r="L35397" i="6" s="1"/>
  <c r="L35398" i="6" a="1"/>
  <c r="L35398" i="6" s="1"/>
  <c r="L35399" i="6" a="1"/>
  <c r="L35399" i="6" s="1"/>
  <c r="L35400" i="6" a="1"/>
  <c r="L35400" i="6"/>
  <c r="L35401" i="6" a="1"/>
  <c r="L35401" i="6" s="1"/>
  <c r="L35402" i="6" a="1"/>
  <c r="L35402" i="6" s="1"/>
  <c r="L35403" i="6" a="1"/>
  <c r="L35403" i="6" s="1"/>
  <c r="L35404" i="6" a="1"/>
  <c r="L35404" i="6"/>
  <c r="L35405" i="6" a="1"/>
  <c r="L35405" i="6" s="1"/>
  <c r="L35406" i="6" a="1"/>
  <c r="L35406" i="6" s="1"/>
  <c r="L35407" i="6" a="1"/>
  <c r="L35407" i="6" s="1"/>
  <c r="L35408" i="6" a="1"/>
  <c r="L35408" i="6"/>
  <c r="L35409" i="6" a="1"/>
  <c r="L35409" i="6" s="1"/>
  <c r="L35410" i="6" a="1"/>
  <c r="L35410" i="6" s="1"/>
  <c r="L35411" i="6" a="1"/>
  <c r="L35411" i="6" s="1"/>
  <c r="L35412" i="6" a="1"/>
  <c r="L35412" i="6" s="1"/>
  <c r="L35413" i="6" a="1"/>
  <c r="L35413" i="6" s="1"/>
  <c r="L35414" i="6" a="1"/>
  <c r="L35414" i="6" s="1"/>
  <c r="L35415" i="6" a="1"/>
  <c r="L35415" i="6" s="1"/>
  <c r="L35416" i="6" a="1"/>
  <c r="L35416" i="6"/>
  <c r="L35417" i="6" a="1"/>
  <c r="L35417" i="6" s="1"/>
  <c r="L35418" i="6" a="1"/>
  <c r="L35418" i="6" s="1"/>
  <c r="L35419" i="6" a="1"/>
  <c r="L35419" i="6" s="1"/>
  <c r="L35420" i="6" a="1"/>
  <c r="L35420" i="6"/>
  <c r="L35421" i="6" a="1"/>
  <c r="L35421" i="6" s="1"/>
  <c r="L35422" i="6" a="1"/>
  <c r="L35422" i="6" s="1"/>
  <c r="L35423" i="6" a="1"/>
  <c r="L35423" i="6" s="1"/>
  <c r="L35424" i="6" a="1"/>
  <c r="L35424" i="6"/>
  <c r="L35425" i="6" a="1"/>
  <c r="L35425" i="6" s="1"/>
  <c r="L35426" i="6" a="1"/>
  <c r="L35426" i="6" s="1"/>
  <c r="L35427" i="6" a="1"/>
  <c r="L35427" i="6" s="1"/>
  <c r="L35428" i="6" a="1"/>
  <c r="L35428" i="6" s="1"/>
  <c r="L35429" i="6" a="1"/>
  <c r="L35429" i="6" s="1"/>
  <c r="L35430" i="6" a="1"/>
  <c r="L35430" i="6" s="1"/>
  <c r="L35431" i="6" a="1"/>
  <c r="L35431" i="6" s="1"/>
  <c r="L35432" i="6" a="1"/>
  <c r="L35432" i="6"/>
  <c r="L35433" i="6" a="1"/>
  <c r="L35433" i="6" s="1"/>
  <c r="L35434" i="6" a="1"/>
  <c r="L35434" i="6" s="1"/>
  <c r="L35435" i="6" a="1"/>
  <c r="L35435" i="6" s="1"/>
  <c r="L35436" i="6" a="1"/>
  <c r="L35436" i="6"/>
  <c r="L35437" i="6" a="1"/>
  <c r="L35437" i="6" s="1"/>
  <c r="L35438" i="6" a="1"/>
  <c r="L35438" i="6" s="1"/>
  <c r="L35439" i="6" a="1"/>
  <c r="L35439" i="6" s="1"/>
  <c r="L35440" i="6" a="1"/>
  <c r="L35440" i="6"/>
  <c r="L35441" i="6" a="1"/>
  <c r="L35441" i="6" s="1"/>
  <c r="L35442" i="6" a="1"/>
  <c r="L35442" i="6" s="1"/>
  <c r="L35443" i="6" a="1"/>
  <c r="L35443" i="6" s="1"/>
  <c r="L35444" i="6" a="1"/>
  <c r="L35444" i="6" s="1"/>
  <c r="L35445" i="6" a="1"/>
  <c r="L35445" i="6" s="1"/>
  <c r="L35446" i="6" a="1"/>
  <c r="L35446" i="6" s="1"/>
  <c r="L35447" i="6" a="1"/>
  <c r="L35447" i="6" s="1"/>
  <c r="L35448" i="6" a="1"/>
  <c r="L35448" i="6" s="1"/>
  <c r="L35449" i="6" a="1"/>
  <c r="L35449" i="6" s="1"/>
  <c r="L35450" i="6" a="1"/>
  <c r="L35450" i="6" s="1"/>
  <c r="L35451" i="6" a="1"/>
  <c r="L35451" i="6" s="1"/>
  <c r="L35452" i="6" a="1"/>
  <c r="L35452" i="6" s="1"/>
  <c r="L35453" i="6" a="1"/>
  <c r="L35453" i="6" s="1"/>
  <c r="L35454" i="6" a="1"/>
  <c r="L35454" i="6" s="1"/>
  <c r="L35455" i="6" a="1"/>
  <c r="L35455" i="6" s="1"/>
  <c r="L35456" i="6" a="1"/>
  <c r="L35456" i="6"/>
  <c r="L35457" i="6" a="1"/>
  <c r="L35457" i="6" s="1"/>
  <c r="L35458" i="6" a="1"/>
  <c r="L35458" i="6" s="1"/>
  <c r="L35459" i="6" a="1"/>
  <c r="L35459" i="6" s="1"/>
  <c r="L35460" i="6" a="1"/>
  <c r="L35460" i="6"/>
  <c r="L35461" i="6" a="1"/>
  <c r="L35461" i="6" s="1"/>
  <c r="L35462" i="6" a="1"/>
  <c r="L35462" i="6" s="1"/>
  <c r="L35463" i="6" a="1"/>
  <c r="L35463" i="6" s="1"/>
  <c r="L35464" i="6" a="1"/>
  <c r="L35464" i="6"/>
  <c r="L35465" i="6" a="1"/>
  <c r="L35465" i="6" s="1"/>
  <c r="L35466" i="6" a="1"/>
  <c r="L35466" i="6" s="1"/>
  <c r="L35467" i="6" a="1"/>
  <c r="L35467" i="6" s="1"/>
  <c r="L35468" i="6" a="1"/>
  <c r="L35468" i="6" s="1"/>
  <c r="L35469" i="6" a="1"/>
  <c r="L35469" i="6" s="1"/>
  <c r="L35470" i="6" a="1"/>
  <c r="L35470" i="6" s="1"/>
  <c r="L35471" i="6" a="1"/>
  <c r="L35471" i="6" s="1"/>
  <c r="L35472" i="6" a="1"/>
  <c r="L35472" i="6"/>
  <c r="L35473" i="6" a="1"/>
  <c r="L35473" i="6" s="1"/>
  <c r="L35474" i="6" a="1"/>
  <c r="L35474" i="6" s="1"/>
  <c r="L35475" i="6" a="1"/>
  <c r="L35475" i="6" s="1"/>
  <c r="L35476" i="6" a="1"/>
  <c r="L35476" i="6"/>
  <c r="L35477" i="6" a="1"/>
  <c r="L35477" i="6" s="1"/>
  <c r="L35478" i="6" a="1"/>
  <c r="L35478" i="6" s="1"/>
  <c r="L35479" i="6" a="1"/>
  <c r="L35479" i="6" s="1"/>
  <c r="L35480" i="6" a="1"/>
  <c r="L35480" i="6"/>
  <c r="L35481" i="6" a="1"/>
  <c r="L35481" i="6" s="1"/>
  <c r="L35482" i="6" a="1"/>
  <c r="L35482" i="6"/>
  <c r="L35483" i="6" a="1"/>
  <c r="L35483" i="6" s="1"/>
  <c r="L35484" i="6" a="1"/>
  <c r="L35484" i="6"/>
  <c r="L35485" i="6" a="1"/>
  <c r="L35485" i="6" s="1"/>
  <c r="L35486" i="6" a="1"/>
  <c r="L35486" i="6" s="1"/>
  <c r="L35487" i="6" a="1"/>
  <c r="L35487" i="6" s="1"/>
  <c r="L35488" i="6" a="1"/>
  <c r="L35488" i="6" s="1"/>
  <c r="L35489" i="6" a="1"/>
  <c r="L35489" i="6" s="1"/>
  <c r="L35490" i="6" a="1"/>
  <c r="L35490" i="6" s="1"/>
  <c r="L35491" i="6" a="1"/>
  <c r="L35491" i="6" s="1"/>
  <c r="L35492" i="6" a="1"/>
  <c r="L35492" i="6"/>
  <c r="L35493" i="6" a="1"/>
  <c r="L35493" i="6" s="1"/>
  <c r="L35494" i="6" a="1"/>
  <c r="L35494" i="6" s="1"/>
  <c r="L35495" i="6" a="1"/>
  <c r="L35495" i="6" s="1"/>
  <c r="L35496" i="6" a="1"/>
  <c r="L35496" i="6" s="1"/>
  <c r="L35497" i="6" a="1"/>
  <c r="L35497" i="6" s="1"/>
  <c r="L35498" i="6" a="1"/>
  <c r="L35498" i="6"/>
  <c r="L35499" i="6" a="1"/>
  <c r="L35499" i="6" s="1"/>
  <c r="L35500" i="6" a="1"/>
  <c r="L35500" i="6"/>
  <c r="L35501" i="6" a="1"/>
  <c r="L35501" i="6" s="1"/>
  <c r="L35502" i="6" a="1"/>
  <c r="L35502" i="6" s="1"/>
  <c r="L35503" i="6" a="1"/>
  <c r="L35503" i="6" s="1"/>
  <c r="L35504" i="6" a="1"/>
  <c r="L35504" i="6" s="1"/>
  <c r="L35505" i="6" a="1"/>
  <c r="L35505" i="6" s="1"/>
  <c r="L35506" i="6" a="1"/>
  <c r="L35506" i="6" s="1"/>
  <c r="L35507" i="6" a="1"/>
  <c r="L35507" i="6" s="1"/>
  <c r="L35508" i="6" a="1"/>
  <c r="L35508" i="6"/>
  <c r="L35509" i="6" a="1"/>
  <c r="L35509" i="6" s="1"/>
  <c r="L35510" i="6" a="1"/>
  <c r="L35510" i="6" s="1"/>
  <c r="L35511" i="6" a="1"/>
  <c r="L35511" i="6" s="1"/>
  <c r="L35512" i="6" a="1"/>
  <c r="L35512" i="6" s="1"/>
  <c r="L35513" i="6" a="1"/>
  <c r="L35513" i="6" s="1"/>
  <c r="L35514" i="6" a="1"/>
  <c r="L35514" i="6"/>
  <c r="L35515" i="6" a="1"/>
  <c r="L35515" i="6" s="1"/>
  <c r="L35516" i="6" a="1"/>
  <c r="L35516" i="6"/>
  <c r="L35517" i="6" a="1"/>
  <c r="L35517" i="6" s="1"/>
  <c r="L35518" i="6" a="1"/>
  <c r="L35518" i="6" s="1"/>
  <c r="L35519" i="6" a="1"/>
  <c r="L35519" i="6" s="1"/>
  <c r="L35520" i="6" a="1"/>
  <c r="L35520" i="6" s="1"/>
  <c r="L35521" i="6" a="1"/>
  <c r="L35521" i="6" s="1"/>
  <c r="L35522" i="6" a="1"/>
  <c r="L35522" i="6" s="1"/>
  <c r="L35523" i="6" a="1"/>
  <c r="L35523" i="6" s="1"/>
  <c r="L35524" i="6" a="1"/>
  <c r="L35524" i="6"/>
  <c r="L35525" i="6" a="1"/>
  <c r="L35525" i="6" s="1"/>
  <c r="L35526" i="6" a="1"/>
  <c r="L35526" i="6" s="1"/>
  <c r="L35527" i="6" a="1"/>
  <c r="L35527" i="6" s="1"/>
  <c r="L35528" i="6" a="1"/>
  <c r="L35528" i="6" s="1"/>
  <c r="L35529" i="6" a="1"/>
  <c r="L35529" i="6" s="1"/>
  <c r="L35530" i="6" a="1"/>
  <c r="L35530" i="6"/>
  <c r="L35531" i="6" a="1"/>
  <c r="L35531" i="6" s="1"/>
  <c r="L35532" i="6" a="1"/>
  <c r="L35532" i="6"/>
  <c r="L35533" i="6" a="1"/>
  <c r="L35533" i="6" s="1"/>
  <c r="L35534" i="6" a="1"/>
  <c r="L35534" i="6" s="1"/>
  <c r="L35535" i="6" a="1"/>
  <c r="L35535" i="6" s="1"/>
  <c r="L35536" i="6" a="1"/>
  <c r="L35536" i="6" s="1"/>
  <c r="L35537" i="6" a="1"/>
  <c r="L35537" i="6" s="1"/>
  <c r="L35538" i="6" a="1"/>
  <c r="L35538" i="6" s="1"/>
  <c r="L35539" i="6" a="1"/>
  <c r="L35539" i="6" s="1"/>
  <c r="L35540" i="6" a="1"/>
  <c r="L35540" i="6"/>
  <c r="L35541" i="6" a="1"/>
  <c r="L35541" i="6" s="1"/>
  <c r="L35542" i="6" a="1"/>
  <c r="L35542" i="6" s="1"/>
  <c r="L35543" i="6" a="1"/>
  <c r="L35543" i="6" s="1"/>
  <c r="L35544" i="6" a="1"/>
  <c r="L35544" i="6" s="1"/>
  <c r="L35545" i="6" a="1"/>
  <c r="L35545" i="6" s="1"/>
  <c r="L35546" i="6" a="1"/>
  <c r="L35546" i="6"/>
  <c r="L35547" i="6" a="1"/>
  <c r="L35547" i="6" s="1"/>
  <c r="L35548" i="6" a="1"/>
  <c r="L35548" i="6"/>
  <c r="L35549" i="6" a="1"/>
  <c r="L35549" i="6" s="1"/>
  <c r="L35550" i="6" a="1"/>
  <c r="L35550" i="6" s="1"/>
  <c r="L35551" i="6" a="1"/>
  <c r="L35551" i="6" s="1"/>
  <c r="L35552" i="6" a="1"/>
  <c r="L35552" i="6" s="1"/>
  <c r="L35553" i="6" a="1"/>
  <c r="L35553" i="6" s="1"/>
  <c r="L35554" i="6" a="1"/>
  <c r="L35554" i="6" s="1"/>
  <c r="L35555" i="6" a="1"/>
  <c r="L35555" i="6" s="1"/>
  <c r="L35556" i="6" a="1"/>
  <c r="L35556" i="6"/>
  <c r="L35557" i="6" a="1"/>
  <c r="L35557" i="6" s="1"/>
  <c r="L35558" i="6" a="1"/>
  <c r="L35558" i="6" s="1"/>
  <c r="L35559" i="6" a="1"/>
  <c r="L35559" i="6" s="1"/>
  <c r="L35560" i="6" a="1"/>
  <c r="L35560" i="6" s="1"/>
  <c r="L35561" i="6" a="1"/>
  <c r="L35561" i="6" s="1"/>
  <c r="L35562" i="6" a="1"/>
  <c r="L35562" i="6"/>
  <c r="L35563" i="6" a="1"/>
  <c r="L35563" i="6" s="1"/>
  <c r="L35564" i="6" a="1"/>
  <c r="L35564" i="6"/>
  <c r="L35565" i="6" a="1"/>
  <c r="L35565" i="6" s="1"/>
  <c r="L35566" i="6" a="1"/>
  <c r="L35566" i="6" s="1"/>
  <c r="L35567" i="6" a="1"/>
  <c r="L35567" i="6" s="1"/>
  <c r="L35568" i="6" a="1"/>
  <c r="L35568" i="6" s="1"/>
  <c r="L35569" i="6" a="1"/>
  <c r="L35569" i="6" s="1"/>
  <c r="L35570" i="6" a="1"/>
  <c r="L35570" i="6" s="1"/>
  <c r="L35571" i="6" a="1"/>
  <c r="L35571" i="6" s="1"/>
  <c r="L35572" i="6" a="1"/>
  <c r="L35572" i="6"/>
  <c r="L35573" i="6" a="1"/>
  <c r="L35573" i="6" s="1"/>
  <c r="L35574" i="6" a="1"/>
  <c r="L35574" i="6" s="1"/>
  <c r="L35575" i="6" a="1"/>
  <c r="L35575" i="6" s="1"/>
  <c r="L35576" i="6" a="1"/>
  <c r="L35576" i="6" s="1"/>
  <c r="L35577" i="6" a="1"/>
  <c r="L35577" i="6" s="1"/>
  <c r="L35578" i="6" a="1"/>
  <c r="L35578" i="6"/>
  <c r="L35579" i="6" a="1"/>
  <c r="L35579" i="6" s="1"/>
  <c r="L35580" i="6" a="1"/>
  <c r="L35580" i="6"/>
  <c r="L35581" i="6" a="1"/>
  <c r="L35581" i="6" s="1"/>
  <c r="L35582" i="6" a="1"/>
  <c r="L35582" i="6" s="1"/>
  <c r="L35583" i="6" a="1"/>
  <c r="L35583" i="6" s="1"/>
  <c r="L35584" i="6" a="1"/>
  <c r="L35584" i="6" s="1"/>
  <c r="L35585" i="6" a="1"/>
  <c r="L35585" i="6" s="1"/>
  <c r="L35586" i="6" a="1"/>
  <c r="L35586" i="6" s="1"/>
  <c r="L35587" i="6" a="1"/>
  <c r="L35587" i="6" s="1"/>
  <c r="L35588" i="6" a="1"/>
  <c r="L35588" i="6"/>
  <c r="L35589" i="6" a="1"/>
  <c r="L35589" i="6" s="1"/>
  <c r="L35590" i="6" a="1"/>
  <c r="L35590" i="6" s="1"/>
  <c r="L35591" i="6" a="1"/>
  <c r="L35591" i="6" s="1"/>
  <c r="L35592" i="6" a="1"/>
  <c r="L35592" i="6" s="1"/>
  <c r="L35593" i="6" a="1"/>
  <c r="L35593" i="6" s="1"/>
  <c r="L35594" i="6" a="1"/>
  <c r="L35594" i="6"/>
  <c r="L35595" i="6" a="1"/>
  <c r="L35595" i="6" s="1"/>
  <c r="L35596" i="6" a="1"/>
  <c r="L35596" i="6"/>
  <c r="L35597" i="6" a="1"/>
  <c r="L35597" i="6" s="1"/>
  <c r="L35598" i="6" a="1"/>
  <c r="L35598" i="6" s="1"/>
  <c r="L35599" i="6" a="1"/>
  <c r="L35599" i="6" s="1"/>
  <c r="L35600" i="6" a="1"/>
  <c r="L35600" i="6" s="1"/>
  <c r="L35601" i="6" a="1"/>
  <c r="L35601" i="6" s="1"/>
  <c r="L35602" i="6" a="1"/>
  <c r="L35602" i="6" s="1"/>
  <c r="L35603" i="6" a="1"/>
  <c r="L35603" i="6" s="1"/>
  <c r="L35604" i="6" a="1"/>
  <c r="L35604" i="6"/>
  <c r="L35605" i="6" a="1"/>
  <c r="L35605" i="6" s="1"/>
  <c r="L35606" i="6" a="1"/>
  <c r="L35606" i="6" s="1"/>
  <c r="L35607" i="6" a="1"/>
  <c r="L35607" i="6" s="1"/>
  <c r="L35608" i="6" a="1"/>
  <c r="L35608" i="6" s="1"/>
  <c r="L35609" i="6" a="1"/>
  <c r="L35609" i="6" s="1"/>
  <c r="L35610" i="6" a="1"/>
  <c r="L35610" i="6"/>
  <c r="L35611" i="6" a="1"/>
  <c r="L35611" i="6" s="1"/>
  <c r="L35612" i="6" a="1"/>
  <c r="L35612" i="6"/>
  <c r="L35613" i="6" a="1"/>
  <c r="L35613" i="6" s="1"/>
  <c r="L35614" i="6" a="1"/>
  <c r="L35614" i="6" s="1"/>
  <c r="L35615" i="6" a="1"/>
  <c r="L35615" i="6" s="1"/>
  <c r="L35616" i="6" a="1"/>
  <c r="L35616" i="6" s="1"/>
  <c r="L35617" i="6" a="1"/>
  <c r="L35617" i="6" s="1"/>
  <c r="L35618" i="6" a="1"/>
  <c r="L35618" i="6" s="1"/>
  <c r="L35619" i="6" a="1"/>
  <c r="L35619" i="6" s="1"/>
  <c r="L35620" i="6" a="1"/>
  <c r="L35620" i="6"/>
  <c r="L35621" i="6" a="1"/>
  <c r="L35621" i="6" s="1"/>
  <c r="L35622" i="6" a="1"/>
  <c r="L35622" i="6" s="1"/>
  <c r="L35623" i="6" a="1"/>
  <c r="L35623" i="6" s="1"/>
  <c r="L35624" i="6" a="1"/>
  <c r="L35624" i="6" s="1"/>
  <c r="L35625" i="6" a="1"/>
  <c r="L35625" i="6" s="1"/>
  <c r="L35626" i="6" a="1"/>
  <c r="L35626" i="6"/>
  <c r="L35627" i="6" a="1"/>
  <c r="L35627" i="6" s="1"/>
  <c r="L35628" i="6" a="1"/>
  <c r="L35628" i="6"/>
  <c r="L35629" i="6" a="1"/>
  <c r="L35629" i="6" s="1"/>
  <c r="L35630" i="6" a="1"/>
  <c r="L35630" i="6" s="1"/>
  <c r="L35631" i="6" a="1"/>
  <c r="L35631" i="6" s="1"/>
  <c r="L35632" i="6" a="1"/>
  <c r="L35632" i="6" s="1"/>
  <c r="L35633" i="6" a="1"/>
  <c r="L35633" i="6" s="1"/>
  <c r="L35634" i="6" a="1"/>
  <c r="L35634" i="6" s="1"/>
  <c r="L35635" i="6" a="1"/>
  <c r="L35635" i="6" s="1"/>
  <c r="L35636" i="6" a="1"/>
  <c r="L35636" i="6"/>
  <c r="L35637" i="6" a="1"/>
  <c r="L35637" i="6" s="1"/>
  <c r="L35638" i="6" a="1"/>
  <c r="L35638" i="6" s="1"/>
  <c r="L35639" i="6" a="1"/>
  <c r="L35639" i="6" s="1"/>
  <c r="L35640" i="6" a="1"/>
  <c r="L35640" i="6" s="1"/>
  <c r="L35641" i="6" a="1"/>
  <c r="L35641" i="6" s="1"/>
  <c r="L35642" i="6" a="1"/>
  <c r="L35642" i="6"/>
  <c r="L35643" i="6" a="1"/>
  <c r="L35643" i="6" s="1"/>
  <c r="L35644" i="6" a="1"/>
  <c r="L35644" i="6"/>
  <c r="L35645" i="6" a="1"/>
  <c r="L35645" i="6" s="1"/>
  <c r="L35646" i="6" a="1"/>
  <c r="L35646" i="6" s="1"/>
  <c r="L35647" i="6" a="1"/>
  <c r="L35647" i="6" s="1"/>
  <c r="L35648" i="6" a="1"/>
  <c r="L35648" i="6" s="1"/>
  <c r="L35649" i="6" a="1"/>
  <c r="L35649" i="6" s="1"/>
  <c r="L35650" i="6" a="1"/>
  <c r="L35650" i="6" s="1"/>
  <c r="L35651" i="6" a="1"/>
  <c r="L35651" i="6" s="1"/>
  <c r="L35652" i="6" a="1"/>
  <c r="L35652" i="6"/>
  <c r="L35653" i="6" a="1"/>
  <c r="L35653" i="6" s="1"/>
  <c r="L35654" i="6" a="1"/>
  <c r="L35654" i="6" s="1"/>
  <c r="L35655" i="6" a="1"/>
  <c r="L35655" i="6" s="1"/>
  <c r="L35656" i="6" a="1"/>
  <c r="L35656" i="6" s="1"/>
  <c r="L35657" i="6" a="1"/>
  <c r="L35657" i="6" s="1"/>
  <c r="L35658" i="6" a="1"/>
  <c r="L35658" i="6"/>
  <c r="L35659" i="6" a="1"/>
  <c r="L35659" i="6" s="1"/>
  <c r="L35660" i="6" a="1"/>
  <c r="L35660" i="6"/>
  <c r="L35661" i="6" a="1"/>
  <c r="L35661" i="6" s="1"/>
  <c r="L35662" i="6" a="1"/>
  <c r="L35662" i="6" s="1"/>
  <c r="L35663" i="6" a="1"/>
  <c r="L35663" i="6" s="1"/>
  <c r="L35664" i="6" a="1"/>
  <c r="L35664" i="6" s="1"/>
  <c r="L35665" i="6" a="1"/>
  <c r="L35665" i="6" s="1"/>
  <c r="L35666" i="6" a="1"/>
  <c r="L35666" i="6" s="1"/>
  <c r="L35667" i="6" a="1"/>
  <c r="L35667" i="6" s="1"/>
  <c r="L35668" i="6" a="1"/>
  <c r="L35668" i="6"/>
  <c r="L35669" i="6" a="1"/>
  <c r="L35669" i="6" s="1"/>
  <c r="L35670" i="6" a="1"/>
  <c r="L35670" i="6" s="1"/>
  <c r="L35671" i="6" a="1"/>
  <c r="L35671" i="6" s="1"/>
  <c r="L35672" i="6" a="1"/>
  <c r="L35672" i="6" s="1"/>
  <c r="L35673" i="6" a="1"/>
  <c r="L35673" i="6" s="1"/>
  <c r="L35674" i="6" a="1"/>
  <c r="L35674" i="6"/>
  <c r="L35675" i="6" a="1"/>
  <c r="L35675" i="6" s="1"/>
  <c r="L35676" i="6" a="1"/>
  <c r="L35676" i="6"/>
  <c r="L35677" i="6" a="1"/>
  <c r="L35677" i="6" s="1"/>
  <c r="L35678" i="6" a="1"/>
  <c r="L35678" i="6" s="1"/>
  <c r="L35679" i="6" a="1"/>
  <c r="L35679" i="6" s="1"/>
  <c r="L35680" i="6" a="1"/>
  <c r="L35680" i="6" s="1"/>
  <c r="L35681" i="6" a="1"/>
  <c r="L35681" i="6" s="1"/>
  <c r="L35682" i="6" a="1"/>
  <c r="L35682" i="6" s="1"/>
  <c r="L35683" i="6" a="1"/>
  <c r="L35683" i="6" s="1"/>
  <c r="L35684" i="6" a="1"/>
  <c r="L35684" i="6"/>
  <c r="L35685" i="6" a="1"/>
  <c r="L35685" i="6" s="1"/>
  <c r="L35686" i="6" a="1"/>
  <c r="L35686" i="6" s="1"/>
  <c r="L35687" i="6" a="1"/>
  <c r="L35687" i="6" s="1"/>
  <c r="L35688" i="6" a="1"/>
  <c r="L35688" i="6" s="1"/>
  <c r="L35689" i="6" a="1"/>
  <c r="L35689" i="6" s="1"/>
  <c r="L35690" i="6" a="1"/>
  <c r="L35690" i="6"/>
  <c r="L35691" i="6" a="1"/>
  <c r="L35691" i="6" s="1"/>
  <c r="L35692" i="6" a="1"/>
  <c r="L35692" i="6"/>
  <c r="L35693" i="6" a="1"/>
  <c r="L35693" i="6" s="1"/>
  <c r="L35694" i="6" a="1"/>
  <c r="L35694" i="6" s="1"/>
  <c r="L35695" i="6" a="1"/>
  <c r="L35695" i="6" s="1"/>
  <c r="L35696" i="6" a="1"/>
  <c r="L35696" i="6"/>
  <c r="L35697" i="6" a="1"/>
  <c r="L35697" i="6" s="1"/>
  <c r="L35698" i="6" a="1"/>
  <c r="L35698" i="6"/>
  <c r="L35699" i="6" a="1"/>
  <c r="L35699" i="6" s="1"/>
  <c r="L35700" i="6" a="1"/>
  <c r="L35700" i="6"/>
  <c r="L35701" i="6" a="1"/>
  <c r="L35701" i="6" s="1"/>
  <c r="L35702" i="6" a="1"/>
  <c r="L35702" i="6" s="1"/>
  <c r="L35703" i="6" a="1"/>
  <c r="L35703" i="6" s="1"/>
  <c r="L35704" i="6" a="1"/>
  <c r="L35704" i="6"/>
  <c r="L35705" i="6" a="1"/>
  <c r="L35705" i="6" s="1"/>
  <c r="L35706" i="6" a="1"/>
  <c r="L35706" i="6"/>
  <c r="L35707" i="6" a="1"/>
  <c r="L35707" i="6" s="1"/>
  <c r="L35708" i="6" a="1"/>
  <c r="L35708" i="6" s="1"/>
  <c r="L35709" i="6" a="1"/>
  <c r="L35709" i="6" s="1"/>
  <c r="L35710" i="6" a="1"/>
  <c r="L35710" i="6" s="1"/>
  <c r="L35711" i="6" a="1"/>
  <c r="L35711" i="6" s="1"/>
  <c r="L35712" i="6" a="1"/>
  <c r="L35712" i="6"/>
  <c r="L35713" i="6" a="1"/>
  <c r="L35713" i="6" s="1"/>
  <c r="L35714" i="6" a="1"/>
  <c r="L35714" i="6" s="1"/>
  <c r="L35715" i="6" a="1"/>
  <c r="L35715" i="6" s="1"/>
  <c r="L35716" i="6" a="1"/>
  <c r="L35716" i="6"/>
  <c r="L35717" i="6" a="1"/>
  <c r="L35717" i="6" s="1"/>
  <c r="L35718" i="6" a="1"/>
  <c r="L35718" i="6" s="1"/>
  <c r="L35719" i="6" a="1"/>
  <c r="L35719" i="6" s="1"/>
  <c r="L35720" i="6" a="1"/>
  <c r="L35720" i="6" s="1"/>
  <c r="L35721" i="6" a="1"/>
  <c r="L35721" i="6" s="1"/>
  <c r="L35722" i="6" a="1"/>
  <c r="L35722" i="6"/>
  <c r="L35723" i="6" a="1"/>
  <c r="L35723" i="6" s="1"/>
  <c r="L35724" i="6" a="1"/>
  <c r="L35724" i="6"/>
  <c r="L35725" i="6" a="1"/>
  <c r="L35725" i="6" s="1"/>
  <c r="L35726" i="6" a="1"/>
  <c r="L35726" i="6" s="1"/>
  <c r="L35727" i="6" a="1"/>
  <c r="L35727" i="6" s="1"/>
  <c r="L35728" i="6" a="1"/>
  <c r="L35728" i="6" s="1"/>
  <c r="L35729" i="6" a="1"/>
  <c r="L35729" i="6" s="1"/>
  <c r="L35730" i="6" a="1"/>
  <c r="L35730" i="6"/>
  <c r="L35731" i="6" a="1"/>
  <c r="L35731" i="6" s="1"/>
  <c r="L35732" i="6" a="1"/>
  <c r="L35732" i="6" s="1"/>
  <c r="L35733" i="6" a="1"/>
  <c r="L35733" i="6" s="1"/>
  <c r="L35734" i="6" a="1"/>
  <c r="L35734" i="6" s="1"/>
  <c r="L35735" i="6" a="1"/>
  <c r="L35735" i="6" s="1"/>
  <c r="L35736" i="6" a="1"/>
  <c r="L35736" i="6"/>
  <c r="L35737" i="6" a="1"/>
  <c r="L35737" i="6" s="1"/>
  <c r="L35738" i="6" a="1"/>
  <c r="L35738" i="6" s="1"/>
  <c r="L35739" i="6" a="1"/>
  <c r="L35739" i="6" s="1"/>
  <c r="L35740" i="6" a="1"/>
  <c r="L35740" i="6"/>
  <c r="L35741" i="6" a="1"/>
  <c r="L35741" i="6" s="1"/>
  <c r="L35742" i="6" a="1"/>
  <c r="L35742" i="6" s="1"/>
  <c r="L35743" i="6" a="1"/>
  <c r="L35743" i="6" s="1"/>
  <c r="L35744" i="6" a="1"/>
  <c r="L35744" i="6" s="1"/>
  <c r="L35745" i="6" a="1"/>
  <c r="L35745" i="6" s="1"/>
  <c r="L35746" i="6" a="1"/>
  <c r="L35746" i="6"/>
  <c r="L35747" i="6" a="1"/>
  <c r="L35747" i="6" s="1"/>
  <c r="L35748" i="6" a="1"/>
  <c r="L35748" i="6"/>
  <c r="L35749" i="6" a="1"/>
  <c r="L35749" i="6" s="1"/>
  <c r="L35750" i="6" a="1"/>
  <c r="L35750" i="6" s="1"/>
  <c r="L35751" i="6" a="1"/>
  <c r="L35751" i="6" s="1"/>
  <c r="L35752" i="6" a="1"/>
  <c r="L35752" i="6"/>
  <c r="L35753" i="6" a="1"/>
  <c r="L35753" i="6" s="1"/>
  <c r="L35754" i="6" a="1"/>
  <c r="L35754" i="6"/>
  <c r="L35755" i="6" a="1"/>
  <c r="L35755" i="6" s="1"/>
  <c r="L35756" i="6" a="1"/>
  <c r="L35756" i="6"/>
  <c r="L35757" i="6" a="1"/>
  <c r="L35757" i="6" s="1"/>
  <c r="L35758" i="6" a="1"/>
  <c r="L35758" i="6" s="1"/>
  <c r="L35759" i="6" a="1"/>
  <c r="L35759" i="6" s="1"/>
  <c r="L35760" i="6" a="1"/>
  <c r="L35760" i="6"/>
  <c r="L35761" i="6" a="1"/>
  <c r="L35761" i="6" s="1"/>
  <c r="L35762" i="6" a="1"/>
  <c r="L35762" i="6"/>
  <c r="L35763" i="6" a="1"/>
  <c r="L35763" i="6" s="1"/>
  <c r="L35764" i="6" a="1"/>
  <c r="L35764" i="6" s="1"/>
  <c r="L35765" i="6" a="1"/>
  <c r="L35765" i="6" s="1"/>
  <c r="L35766" i="6" a="1"/>
  <c r="L35766" i="6" s="1"/>
  <c r="L35767" i="6" a="1"/>
  <c r="L35767" i="6" s="1"/>
  <c r="L35768" i="6" a="1"/>
  <c r="L35768" i="6" s="1"/>
  <c r="L35769" i="6" a="1"/>
  <c r="L35769" i="6" s="1"/>
  <c r="L35770" i="6" a="1"/>
  <c r="L35770" i="6"/>
  <c r="L35771" i="6" a="1"/>
  <c r="L35771" i="6" s="1"/>
  <c r="L35772" i="6" a="1"/>
  <c r="L35772" i="6"/>
  <c r="L35773" i="6" a="1"/>
  <c r="L35773" i="6" s="1"/>
  <c r="L35774" i="6" a="1"/>
  <c r="L35774" i="6" s="1"/>
  <c r="L35775" i="6" a="1"/>
  <c r="L35775" i="6" s="1"/>
  <c r="L35776" i="6" a="1"/>
  <c r="L35776" i="6" s="1"/>
  <c r="L35777" i="6" a="1"/>
  <c r="L35777" i="6" s="1"/>
  <c r="L35778" i="6" a="1"/>
  <c r="L35778" i="6"/>
  <c r="L35779" i="6" a="1"/>
  <c r="L35779" i="6" s="1"/>
  <c r="L35780" i="6" a="1"/>
  <c r="L35780" i="6" s="1"/>
  <c r="L35781" i="6" a="1"/>
  <c r="L35781" i="6" s="1"/>
  <c r="L35782" i="6" a="1"/>
  <c r="L35782" i="6" s="1"/>
  <c r="L35783" i="6" a="1"/>
  <c r="L35783" i="6" s="1"/>
  <c r="L35784" i="6" a="1"/>
  <c r="L35784" i="6" s="1"/>
  <c r="L35785" i="6" a="1"/>
  <c r="L35785" i="6" s="1"/>
  <c r="L35786" i="6" a="1"/>
  <c r="L35786" i="6"/>
  <c r="L35787" i="6" a="1"/>
  <c r="L35787" i="6" s="1"/>
  <c r="L35788" i="6" a="1"/>
  <c r="L35788" i="6"/>
  <c r="L35789" i="6" a="1"/>
  <c r="L35789" i="6" s="1"/>
  <c r="L35790" i="6" a="1"/>
  <c r="L35790" i="6" s="1"/>
  <c r="L35791" i="6" a="1"/>
  <c r="L35791" i="6" s="1"/>
  <c r="L35792" i="6" a="1"/>
  <c r="L35792" i="6" s="1"/>
  <c r="L35793" i="6" a="1"/>
  <c r="L35793" i="6" s="1"/>
  <c r="L35794" i="6" a="1"/>
  <c r="L35794" i="6"/>
  <c r="L35795" i="6" a="1"/>
  <c r="L35795" i="6" s="1"/>
  <c r="L35796" i="6" a="1"/>
  <c r="L35796" i="6" s="1"/>
  <c r="L35797" i="6" a="1"/>
  <c r="L35797" i="6" s="1"/>
  <c r="L35798" i="6" a="1"/>
  <c r="L35798" i="6" s="1"/>
  <c r="L35799" i="6" a="1"/>
  <c r="L35799" i="6" s="1"/>
  <c r="L35800" i="6" a="1"/>
  <c r="L35800" i="6" s="1"/>
  <c r="L35801" i="6" a="1"/>
  <c r="L35801" i="6" s="1"/>
  <c r="L35802" i="6" a="1"/>
  <c r="L35802" i="6"/>
  <c r="L35803" i="6" a="1"/>
  <c r="L35803" i="6" s="1"/>
  <c r="L35804" i="6" a="1"/>
  <c r="L35804" i="6" s="1"/>
  <c r="L35805" i="6" a="1"/>
  <c r="L35805" i="6" s="1"/>
  <c r="L35806" i="6" a="1"/>
  <c r="L35806" i="6" s="1"/>
  <c r="L35807" i="6" a="1"/>
  <c r="L35807" i="6" s="1"/>
  <c r="L35808" i="6" a="1"/>
  <c r="L35808" i="6" s="1"/>
  <c r="L35809" i="6" a="1"/>
  <c r="L35809" i="6" s="1"/>
  <c r="L35810" i="6" a="1"/>
  <c r="L35810" i="6" s="1"/>
  <c r="L35811" i="6" a="1"/>
  <c r="L35811" i="6" s="1"/>
  <c r="L35812" i="6" a="1"/>
  <c r="L35812" i="6" s="1"/>
  <c r="L35813" i="6" a="1"/>
  <c r="L35813" i="6" s="1"/>
  <c r="L35814" i="6" a="1"/>
  <c r="L35814" i="6" s="1"/>
  <c r="L35815" i="6" a="1"/>
  <c r="L35815" i="6" s="1"/>
  <c r="L35816" i="6" a="1"/>
  <c r="L35816" i="6" s="1"/>
  <c r="L35817" i="6" a="1"/>
  <c r="L35817" i="6" s="1"/>
  <c r="L35818" i="6" a="1"/>
  <c r="L35818" i="6"/>
  <c r="L35819" i="6" a="1"/>
  <c r="L35819" i="6" s="1"/>
  <c r="L35820" i="6" a="1"/>
  <c r="L35820" i="6" s="1"/>
  <c r="L35821" i="6" a="1"/>
  <c r="L35821" i="6" s="1"/>
  <c r="L35822" i="6" a="1"/>
  <c r="L35822" i="6" s="1"/>
  <c r="L35823" i="6" a="1"/>
  <c r="L35823" i="6" s="1"/>
  <c r="L35824" i="6" a="1"/>
  <c r="L35824" i="6" s="1"/>
  <c r="L35825" i="6" a="1"/>
  <c r="L35825" i="6" s="1"/>
  <c r="L35826" i="6" a="1"/>
  <c r="L35826" i="6"/>
  <c r="L35827" i="6" a="1"/>
  <c r="L35827" i="6" s="1"/>
  <c r="L35828" i="6" a="1"/>
  <c r="L35828" i="6"/>
  <c r="L35829" i="6" a="1"/>
  <c r="L35829" i="6" s="1"/>
  <c r="L35830" i="6" a="1"/>
  <c r="L35830" i="6" s="1"/>
  <c r="L35831" i="6" a="1"/>
  <c r="L35831" i="6" s="1"/>
  <c r="L35832" i="6" a="1"/>
  <c r="L35832" i="6" s="1"/>
  <c r="L35833" i="6" a="1"/>
  <c r="L35833" i="6" s="1"/>
  <c r="L35834" i="6" a="1"/>
  <c r="L35834" i="6"/>
  <c r="L35835" i="6" a="1"/>
  <c r="L35835" i="6" s="1"/>
  <c r="L35836" i="6" a="1"/>
  <c r="L35836" i="6" s="1"/>
  <c r="L35837" i="6" a="1"/>
  <c r="L35837" i="6" s="1"/>
  <c r="L35838" i="6" a="1"/>
  <c r="L35838" i="6" s="1"/>
  <c r="L35839" i="6" a="1"/>
  <c r="L35839" i="6" s="1"/>
  <c r="L35840" i="6" a="1"/>
  <c r="L35840" i="6" s="1"/>
  <c r="L35841" i="6" a="1"/>
  <c r="L35841" i="6" s="1"/>
  <c r="L35842" i="6" a="1"/>
  <c r="L35842" i="6"/>
  <c r="L35843" i="6" a="1"/>
  <c r="L35843" i="6" s="1"/>
  <c r="L35844" i="6" a="1"/>
  <c r="L35844" i="6"/>
  <c r="L35845" i="6" a="1"/>
  <c r="L35845" i="6" s="1"/>
  <c r="L35846" i="6" a="1"/>
  <c r="L35846" i="6" s="1"/>
  <c r="L35847" i="6" a="1"/>
  <c r="L35847" i="6" s="1"/>
  <c r="L35848" i="6" a="1"/>
  <c r="L35848" i="6" s="1"/>
  <c r="L35849" i="6" a="1"/>
  <c r="L35849" i="6" s="1"/>
  <c r="L35850" i="6" a="1"/>
  <c r="L35850" i="6"/>
  <c r="L35851" i="6" a="1"/>
  <c r="L35851" i="6" s="1"/>
  <c r="L35852" i="6" a="1"/>
  <c r="L35852" i="6" s="1"/>
  <c r="L35853" i="6" a="1"/>
  <c r="L35853" i="6" s="1"/>
  <c r="L35854" i="6" a="1"/>
  <c r="L35854" i="6" s="1"/>
  <c r="L35855" i="6" a="1"/>
  <c r="L35855" i="6" s="1"/>
  <c r="L35856" i="6" a="1"/>
  <c r="L35856" i="6" s="1"/>
  <c r="L35857" i="6" a="1"/>
  <c r="L35857" i="6" s="1"/>
  <c r="L35858" i="6" a="1"/>
  <c r="L35858" i="6"/>
  <c r="L35859" i="6" a="1"/>
  <c r="L35859" i="6" s="1"/>
  <c r="L35860" i="6" a="1"/>
  <c r="L35860" i="6"/>
  <c r="L35861" i="6" a="1"/>
  <c r="L35861" i="6" s="1"/>
  <c r="L35862" i="6" a="1"/>
  <c r="L35862" i="6" s="1"/>
  <c r="L35863" i="6" a="1"/>
  <c r="L35863" i="6" s="1"/>
  <c r="L35864" i="6" a="1"/>
  <c r="L35864" i="6" s="1"/>
  <c r="L35865" i="6" a="1"/>
  <c r="L35865" i="6" s="1"/>
  <c r="L35866" i="6" a="1"/>
  <c r="L35866" i="6" s="1"/>
  <c r="L35867" i="6" a="1"/>
  <c r="L35867" i="6" s="1"/>
  <c r="L35868" i="6" a="1"/>
  <c r="L35868" i="6"/>
  <c r="L35869" i="6" a="1"/>
  <c r="L35869" i="6" s="1"/>
  <c r="L35870" i="6" a="1"/>
  <c r="L35870" i="6" s="1"/>
  <c r="L35871" i="6" a="1"/>
  <c r="L35871" i="6" s="1"/>
  <c r="L35872" i="6" a="1"/>
  <c r="L35872" i="6" s="1"/>
  <c r="L35873" i="6" a="1"/>
  <c r="L35873" i="6" s="1"/>
  <c r="L35874" i="6" a="1"/>
  <c r="L35874" i="6" s="1"/>
  <c r="L35875" i="6" a="1"/>
  <c r="L35875" i="6" s="1"/>
  <c r="L35876" i="6" a="1"/>
  <c r="L35876" i="6" s="1"/>
  <c r="L35877" i="6" a="1"/>
  <c r="L35877" i="6" s="1"/>
  <c r="L35878" i="6" a="1"/>
  <c r="L35878" i="6" s="1"/>
  <c r="L35879" i="6" a="1"/>
  <c r="L35879" i="6" s="1"/>
  <c r="L35880" i="6" a="1"/>
  <c r="L35880" i="6" s="1"/>
  <c r="L35881" i="6" a="1"/>
  <c r="L35881" i="6" s="1"/>
  <c r="L35882" i="6" a="1"/>
  <c r="L35882" i="6"/>
  <c r="L35883" i="6" a="1"/>
  <c r="L35883" i="6" s="1"/>
  <c r="L35884" i="6" a="1"/>
  <c r="L35884" i="6"/>
  <c r="L35885" i="6" a="1"/>
  <c r="L35885" i="6" s="1"/>
  <c r="L35886" i="6" a="1"/>
  <c r="L35886" i="6" s="1"/>
  <c r="L35887" i="6" a="1"/>
  <c r="L35887" i="6" s="1"/>
  <c r="L35888" i="6" a="1"/>
  <c r="L35888" i="6" s="1"/>
  <c r="L35889" i="6" a="1"/>
  <c r="L35889" i="6" s="1"/>
  <c r="L35890" i="6" a="1"/>
  <c r="L35890" i="6"/>
  <c r="L35891" i="6" a="1"/>
  <c r="L35891" i="6" s="1"/>
  <c r="L35892" i="6" a="1"/>
  <c r="L35892" i="6" s="1"/>
  <c r="L35893" i="6" a="1"/>
  <c r="L35893" i="6" s="1"/>
  <c r="L35894" i="6" a="1"/>
  <c r="L35894" i="6" s="1"/>
  <c r="L35895" i="6" a="1"/>
  <c r="L35895" i="6" s="1"/>
  <c r="L35896" i="6" a="1"/>
  <c r="L35896" i="6" s="1"/>
  <c r="L35897" i="6" a="1"/>
  <c r="L35897" i="6" s="1"/>
  <c r="L35898" i="6" a="1"/>
  <c r="L35898" i="6"/>
  <c r="L35899" i="6" a="1"/>
  <c r="L35899" i="6" s="1"/>
  <c r="L35900" i="6" a="1"/>
  <c r="L35900" i="6"/>
  <c r="L35901" i="6" a="1"/>
  <c r="L35901" i="6" s="1"/>
  <c r="L35902" i="6" a="1"/>
  <c r="L35902" i="6" s="1"/>
  <c r="L35903" i="6" a="1"/>
  <c r="L35903" i="6" s="1"/>
  <c r="L35904" i="6" a="1"/>
  <c r="L35904" i="6" s="1"/>
  <c r="L35905" i="6" a="1"/>
  <c r="L35905" i="6" s="1"/>
  <c r="L35906" i="6" a="1"/>
  <c r="L35906" i="6"/>
  <c r="L35907" i="6" a="1"/>
  <c r="L35907" i="6" s="1"/>
  <c r="L35908" i="6" a="1"/>
  <c r="L35908" i="6" s="1"/>
  <c r="L35909" i="6" a="1"/>
  <c r="L35909" i="6" s="1"/>
  <c r="L35910" i="6" a="1"/>
  <c r="L35910" i="6" s="1"/>
  <c r="L35911" i="6" a="1"/>
  <c r="L35911" i="6" s="1"/>
  <c r="L35912" i="6" a="1"/>
  <c r="L35912" i="6" s="1"/>
  <c r="L35913" i="6" a="1"/>
  <c r="L35913" i="6" s="1"/>
  <c r="L35914" i="6" a="1"/>
  <c r="L35914" i="6"/>
  <c r="L35915" i="6" a="1"/>
  <c r="L35915" i="6" s="1"/>
  <c r="L35916" i="6" a="1"/>
  <c r="L35916" i="6"/>
  <c r="L35917" i="6" a="1"/>
  <c r="L35917" i="6" s="1"/>
  <c r="L35918" i="6" a="1"/>
  <c r="L35918" i="6" s="1"/>
  <c r="L35919" i="6" a="1"/>
  <c r="L35919" i="6" s="1"/>
  <c r="L35920" i="6" a="1"/>
  <c r="L35920" i="6" s="1"/>
  <c r="L35921" i="6" a="1"/>
  <c r="L35921" i="6" s="1"/>
  <c r="L35922" i="6" a="1"/>
  <c r="L35922" i="6"/>
  <c r="L35923" i="6" a="1"/>
  <c r="L35923" i="6" s="1"/>
  <c r="L35924" i="6" a="1"/>
  <c r="L35924" i="6" s="1"/>
  <c r="L35925" i="6" a="1"/>
  <c r="L35925" i="6" s="1"/>
  <c r="L35926" i="6" a="1"/>
  <c r="L35926" i="6" s="1"/>
  <c r="L35927" i="6" a="1"/>
  <c r="L35927" i="6" s="1"/>
  <c r="L35928" i="6" a="1"/>
  <c r="L35928" i="6" s="1"/>
  <c r="L35929" i="6" a="1"/>
  <c r="L35929" i="6" s="1"/>
  <c r="L35930" i="6" a="1"/>
  <c r="L35930" i="6"/>
  <c r="L35931" i="6" a="1"/>
  <c r="L35931" i="6" s="1"/>
  <c r="L35932" i="6" a="1"/>
  <c r="L35932" i="6"/>
  <c r="L35933" i="6" a="1"/>
  <c r="L35933" i="6" s="1"/>
  <c r="L35934" i="6" a="1"/>
  <c r="L35934" i="6" s="1"/>
  <c r="L35935" i="6" a="1"/>
  <c r="L35935" i="6" s="1"/>
  <c r="L35936" i="6" a="1"/>
  <c r="L35936" i="6" s="1"/>
  <c r="L35937" i="6" a="1"/>
  <c r="L35937" i="6" s="1"/>
  <c r="L35938" i="6" a="1"/>
  <c r="L35938" i="6"/>
  <c r="L35939" i="6" a="1"/>
  <c r="L35939" i="6" s="1"/>
  <c r="L35940" i="6" a="1"/>
  <c r="L35940" i="6" s="1"/>
  <c r="L35941" i="6" a="1"/>
  <c r="L35941" i="6" s="1"/>
  <c r="L35942" i="6" a="1"/>
  <c r="L35942" i="6" s="1"/>
  <c r="L35943" i="6" a="1"/>
  <c r="L35943" i="6" s="1"/>
  <c r="L35944" i="6" a="1"/>
  <c r="L35944" i="6" s="1"/>
  <c r="L35945" i="6" a="1"/>
  <c r="L35945" i="6" s="1"/>
  <c r="L35946" i="6" a="1"/>
  <c r="L35946" i="6"/>
  <c r="L35947" i="6" a="1"/>
  <c r="L35947" i="6" s="1"/>
  <c r="L35948" i="6" a="1"/>
  <c r="L35948" i="6"/>
  <c r="L35949" i="6" a="1"/>
  <c r="L35949" i="6" s="1"/>
  <c r="L35950" i="6" a="1"/>
  <c r="L35950" i="6" s="1"/>
  <c r="L35951" i="6" a="1"/>
  <c r="L35951" i="6" s="1"/>
  <c r="L35952" i="6" a="1"/>
  <c r="L35952" i="6" s="1"/>
  <c r="L35953" i="6" a="1"/>
  <c r="L35953" i="6" s="1"/>
  <c r="L35954" i="6" a="1"/>
  <c r="L35954" i="6"/>
  <c r="L35955" i="6" a="1"/>
  <c r="L35955" i="6" s="1"/>
  <c r="L35956" i="6" a="1"/>
  <c r="L35956" i="6" s="1"/>
  <c r="L35957" i="6" a="1"/>
  <c r="L35957" i="6" s="1"/>
  <c r="L35958" i="6" a="1"/>
  <c r="L35958" i="6" s="1"/>
  <c r="L35959" i="6" a="1"/>
  <c r="L35959" i="6" s="1"/>
  <c r="L35960" i="6" a="1"/>
  <c r="L35960" i="6" s="1"/>
  <c r="L35961" i="6" a="1"/>
  <c r="L35961" i="6" s="1"/>
  <c r="L35962" i="6" a="1"/>
  <c r="L35962" i="6"/>
  <c r="L35963" i="6" a="1"/>
  <c r="L35963" i="6" s="1"/>
  <c r="L35964" i="6" a="1"/>
  <c r="L35964" i="6"/>
  <c r="L35965" i="6" a="1"/>
  <c r="L35965" i="6" s="1"/>
  <c r="L35966" i="6" a="1"/>
  <c r="L35966" i="6" s="1"/>
  <c r="L35967" i="6" a="1"/>
  <c r="L35967" i="6" s="1"/>
  <c r="L35968" i="6" a="1"/>
  <c r="L35968" i="6" s="1"/>
  <c r="L35969" i="6" a="1"/>
  <c r="L35969" i="6" s="1"/>
  <c r="L35970" i="6" a="1"/>
  <c r="L35970" i="6"/>
  <c r="L35971" i="6" a="1"/>
  <c r="L35971" i="6" s="1"/>
  <c r="L35972" i="6" a="1"/>
  <c r="L35972" i="6" s="1"/>
  <c r="L35973" i="6" a="1"/>
  <c r="L35973" i="6" s="1"/>
  <c r="L35974" i="6" a="1"/>
  <c r="L35974" i="6" s="1"/>
  <c r="L35975" i="6" a="1"/>
  <c r="L35975" i="6" s="1"/>
  <c r="L35976" i="6" a="1"/>
  <c r="L35976" i="6" s="1"/>
  <c r="L35977" i="6" a="1"/>
  <c r="L35977" i="6" s="1"/>
  <c r="L35978" i="6" a="1"/>
  <c r="L35978" i="6"/>
  <c r="L35979" i="6" a="1"/>
  <c r="L35979" i="6" s="1"/>
  <c r="L35980" i="6" a="1"/>
  <c r="L35980" i="6"/>
  <c r="L35981" i="6" a="1"/>
  <c r="L35981" i="6" s="1"/>
  <c r="L35982" i="6" a="1"/>
  <c r="L35982" i="6" s="1"/>
  <c r="L35983" i="6" a="1"/>
  <c r="L35983" i="6" s="1"/>
  <c r="L35984" i="6" a="1"/>
  <c r="L35984" i="6" s="1"/>
  <c r="L35985" i="6" a="1"/>
  <c r="L35985" i="6" s="1"/>
  <c r="L35986" i="6" a="1"/>
  <c r="L35986" i="6"/>
  <c r="L35987" i="6" a="1"/>
  <c r="L35987" i="6" s="1"/>
  <c r="L35988" i="6" a="1"/>
  <c r="L35988" i="6" s="1"/>
  <c r="L35989" i="6" a="1"/>
  <c r="L35989" i="6" s="1"/>
  <c r="L35990" i="6" a="1"/>
  <c r="L35990" i="6" s="1"/>
  <c r="L35991" i="6" a="1"/>
  <c r="L35991" i="6" s="1"/>
  <c r="L35992" i="6" a="1"/>
  <c r="L35992" i="6" s="1"/>
  <c r="L35993" i="6" a="1"/>
  <c r="L35993" i="6" s="1"/>
  <c r="L35994" i="6" a="1"/>
  <c r="L35994" i="6"/>
  <c r="L35995" i="6" a="1"/>
  <c r="L35995" i="6" s="1"/>
  <c r="L35996" i="6" a="1"/>
  <c r="L35996" i="6"/>
  <c r="L35997" i="6" a="1"/>
  <c r="L35997" i="6" s="1"/>
  <c r="L35998" i="6" a="1"/>
  <c r="L35998" i="6" s="1"/>
  <c r="L35999" i="6" a="1"/>
  <c r="L35999" i="6" s="1"/>
  <c r="L36000" i="6" a="1"/>
  <c r="L36000" i="6" s="1"/>
  <c r="L36001" i="6" a="1"/>
  <c r="L36001" i="6" s="1"/>
  <c r="L36002" i="6" a="1"/>
  <c r="L36002" i="6"/>
  <c r="L36003" i="6" a="1"/>
  <c r="L36003" i="6" s="1"/>
  <c r="L36004" i="6" a="1"/>
  <c r="L36004" i="6" s="1"/>
  <c r="L36005" i="6" a="1"/>
  <c r="L36005" i="6" s="1"/>
  <c r="L36006" i="6" a="1"/>
  <c r="L36006" i="6" s="1"/>
  <c r="L36007" i="6" a="1"/>
  <c r="L36007" i="6" s="1"/>
  <c r="L36008" i="6" a="1"/>
  <c r="L36008" i="6" s="1"/>
  <c r="L36009" i="6" a="1"/>
  <c r="L36009" i="6" s="1"/>
  <c r="L36010" i="6" a="1"/>
  <c r="L36010" i="6"/>
  <c r="L36011" i="6" a="1"/>
  <c r="L36011" i="6" s="1"/>
  <c r="L36012" i="6" a="1"/>
  <c r="L36012" i="6"/>
  <c r="L36013" i="6" a="1"/>
  <c r="L36013" i="6" s="1"/>
  <c r="L36014" i="6" a="1"/>
  <c r="L36014" i="6" s="1"/>
  <c r="L36015" i="6" a="1"/>
  <c r="L36015" i="6" s="1"/>
  <c r="L36016" i="6" a="1"/>
  <c r="L36016" i="6" s="1"/>
  <c r="L36017" i="6" a="1"/>
  <c r="L36017" i="6" s="1"/>
  <c r="L36018" i="6" a="1"/>
  <c r="L36018" i="6"/>
  <c r="L36019" i="6" a="1"/>
  <c r="L36019" i="6" s="1"/>
  <c r="L36020" i="6" a="1"/>
  <c r="L36020" i="6" s="1"/>
  <c r="L36021" i="6" a="1"/>
  <c r="L36021" i="6" s="1"/>
  <c r="L36022" i="6" a="1"/>
  <c r="L36022" i="6" s="1"/>
  <c r="L36023" i="6" a="1"/>
  <c r="L36023" i="6" s="1"/>
  <c r="L36024" i="6" a="1"/>
  <c r="L36024" i="6" s="1"/>
  <c r="L36025" i="6" a="1"/>
  <c r="L36025" i="6" s="1"/>
  <c r="L36026" i="6" a="1"/>
  <c r="L36026" i="6"/>
  <c r="L36027" i="6" a="1"/>
  <c r="L36027" i="6" s="1"/>
  <c r="L36028" i="6" a="1"/>
  <c r="L36028" i="6"/>
  <c r="L36029" i="6" a="1"/>
  <c r="L36029" i="6" s="1"/>
  <c r="L36030" i="6" a="1"/>
  <c r="L36030" i="6" s="1"/>
  <c r="L36031" i="6" a="1"/>
  <c r="L36031" i="6" s="1"/>
  <c r="L36032" i="6" a="1"/>
  <c r="L36032" i="6" s="1"/>
  <c r="L36033" i="6" a="1"/>
  <c r="L36033" i="6" s="1"/>
  <c r="L36034" i="6" a="1"/>
  <c r="L36034" i="6"/>
  <c r="L36035" i="6" a="1"/>
  <c r="L36035" i="6" s="1"/>
  <c r="L36036" i="6" a="1"/>
  <c r="L36036" i="6" s="1"/>
  <c r="L36037" i="6" a="1"/>
  <c r="L36037" i="6" s="1"/>
  <c r="L36038" i="6" a="1"/>
  <c r="L36038" i="6" s="1"/>
  <c r="L36039" i="6" a="1"/>
  <c r="L36039" i="6" s="1"/>
  <c r="L36040" i="6" a="1"/>
  <c r="L36040" i="6" s="1"/>
  <c r="L36041" i="6" a="1"/>
  <c r="L36041" i="6" s="1"/>
  <c r="L36042" i="6" a="1"/>
  <c r="L36042" i="6"/>
  <c r="L36043" i="6" a="1"/>
  <c r="L36043" i="6" s="1"/>
  <c r="L36044" i="6" a="1"/>
  <c r="L36044" i="6"/>
  <c r="L36045" i="6" a="1"/>
  <c r="L36045" i="6" s="1"/>
  <c r="L36046" i="6" a="1"/>
  <c r="L36046" i="6" s="1"/>
  <c r="L36047" i="6" a="1"/>
  <c r="L36047" i="6" s="1"/>
  <c r="L36048" i="6" a="1"/>
  <c r="L36048" i="6" s="1"/>
  <c r="L36049" i="6" a="1"/>
  <c r="L36049" i="6" s="1"/>
  <c r="L36050" i="6" a="1"/>
  <c r="L36050" i="6"/>
  <c r="L36051" i="6" a="1"/>
  <c r="L36051" i="6" s="1"/>
  <c r="L36052" i="6" a="1"/>
  <c r="L36052" i="6" s="1"/>
  <c r="L36053" i="6" a="1"/>
  <c r="L36053" i="6" s="1"/>
  <c r="L36054" i="6" a="1"/>
  <c r="L36054" i="6" s="1"/>
  <c r="L36055" i="6" a="1"/>
  <c r="L36055" i="6" s="1"/>
  <c r="L36056" i="6" a="1"/>
  <c r="L36056" i="6" s="1"/>
  <c r="L36057" i="6" a="1"/>
  <c r="L36057" i="6" s="1"/>
  <c r="L36058" i="6" a="1"/>
  <c r="L36058" i="6"/>
  <c r="L36059" i="6" a="1"/>
  <c r="L36059" i="6" s="1"/>
  <c r="L36060" i="6" a="1"/>
  <c r="L36060" i="6"/>
  <c r="L36061" i="6" a="1"/>
  <c r="L36061" i="6" s="1"/>
  <c r="L36062" i="6" a="1"/>
  <c r="L36062" i="6" s="1"/>
  <c r="L36063" i="6" a="1"/>
  <c r="L36063" i="6" s="1"/>
  <c r="L36064" i="6" a="1"/>
  <c r="L36064" i="6" s="1"/>
  <c r="L36065" i="6" a="1"/>
  <c r="L36065" i="6" s="1"/>
  <c r="L36066" i="6" a="1"/>
  <c r="L36066" i="6"/>
  <c r="L36067" i="6" a="1"/>
  <c r="L36067" i="6" s="1"/>
  <c r="L36068" i="6" a="1"/>
  <c r="L36068" i="6" s="1"/>
  <c r="L36069" i="6" a="1"/>
  <c r="L36069" i="6" s="1"/>
  <c r="L36070" i="6" a="1"/>
  <c r="L36070" i="6" s="1"/>
  <c r="L36071" i="6" a="1"/>
  <c r="L36071" i="6" s="1"/>
  <c r="L36072" i="6" a="1"/>
  <c r="L36072" i="6" s="1"/>
  <c r="L36073" i="6" a="1"/>
  <c r="L36073" i="6" s="1"/>
  <c r="L36074" i="6" a="1"/>
  <c r="L36074" i="6"/>
  <c r="L36075" i="6" a="1"/>
  <c r="L36075" i="6" s="1"/>
  <c r="L36076" i="6" a="1"/>
  <c r="L36076" i="6"/>
  <c r="L36077" i="6" a="1"/>
  <c r="L36077" i="6" s="1"/>
  <c r="L36078" i="6" a="1"/>
  <c r="L36078" i="6" s="1"/>
  <c r="L36079" i="6" a="1"/>
  <c r="L36079" i="6" s="1"/>
  <c r="L36080" i="6" a="1"/>
  <c r="L36080" i="6" s="1"/>
  <c r="L36081" i="6" a="1"/>
  <c r="L36081" i="6" s="1"/>
  <c r="L36082" i="6" a="1"/>
  <c r="L36082" i="6"/>
  <c r="L36083" i="6" a="1"/>
  <c r="L36083" i="6" s="1"/>
  <c r="L36084" i="6" a="1"/>
  <c r="L36084" i="6" s="1"/>
  <c r="L36085" i="6" a="1"/>
  <c r="L36085" i="6" s="1"/>
  <c r="L36086" i="6" a="1"/>
  <c r="L36086" i="6" s="1"/>
  <c r="L36087" i="6" a="1"/>
  <c r="L36087" i="6" s="1"/>
  <c r="L36088" i="6" a="1"/>
  <c r="L36088" i="6" s="1"/>
  <c r="L36089" i="6" a="1"/>
  <c r="L36089" i="6" s="1"/>
  <c r="L36090" i="6" a="1"/>
  <c r="L36090" i="6"/>
  <c r="L36091" i="6" a="1"/>
  <c r="L36091" i="6" s="1"/>
  <c r="L36092" i="6" a="1"/>
  <c r="L36092" i="6"/>
  <c r="L36093" i="6" a="1"/>
  <c r="L36093" i="6" s="1"/>
  <c r="L36094" i="6" a="1"/>
  <c r="L36094" i="6" s="1"/>
  <c r="L36095" i="6" a="1"/>
  <c r="L36095" i="6" s="1"/>
  <c r="L36096" i="6" a="1"/>
  <c r="L36096" i="6" s="1"/>
  <c r="L36097" i="6" a="1"/>
  <c r="L36097" i="6" s="1"/>
  <c r="L36098" i="6" a="1"/>
  <c r="L36098" i="6"/>
  <c r="L36099" i="6" a="1"/>
  <c r="L36099" i="6" s="1"/>
  <c r="L36100" i="6" a="1"/>
  <c r="L36100" i="6" s="1"/>
  <c r="L36101" i="6" a="1"/>
  <c r="L36101" i="6" s="1"/>
  <c r="L36102" i="6" a="1"/>
  <c r="L36102" i="6" s="1"/>
  <c r="L36103" i="6" a="1"/>
  <c r="L36103" i="6" s="1"/>
  <c r="L36104" i="6" a="1"/>
  <c r="L36104" i="6"/>
  <c r="L36105" i="6" a="1"/>
  <c r="L36105" i="6" s="1"/>
  <c r="L36106" i="6" a="1"/>
  <c r="L36106" i="6" s="1"/>
  <c r="L36107" i="6" a="1"/>
  <c r="L36107" i="6" s="1"/>
  <c r="L36108" i="6" a="1"/>
  <c r="L36108" i="6"/>
  <c r="L36109" i="6" a="1"/>
  <c r="L36109" i="6" s="1"/>
  <c r="L36110" i="6" a="1"/>
  <c r="L36110" i="6" s="1"/>
  <c r="L36111" i="6" a="1"/>
  <c r="L36111" i="6" s="1"/>
  <c r="L36112" i="6" a="1"/>
  <c r="L36112" i="6" s="1"/>
  <c r="L36113" i="6" a="1"/>
  <c r="L36113" i="6" s="1"/>
  <c r="L36114" i="6" a="1"/>
  <c r="L36114" i="6"/>
  <c r="L36115" i="6" a="1"/>
  <c r="L36115" i="6" s="1"/>
  <c r="L36116" i="6" a="1"/>
  <c r="L36116" i="6"/>
  <c r="L36117" i="6" a="1"/>
  <c r="L36117" i="6" s="1"/>
  <c r="L36118" i="6" a="1"/>
  <c r="L36118" i="6" s="1"/>
  <c r="L36119" i="6" a="1"/>
  <c r="L36119" i="6" s="1"/>
  <c r="L36120" i="6" a="1"/>
  <c r="L36120" i="6"/>
  <c r="L36121" i="6" a="1"/>
  <c r="L36121" i="6" s="1"/>
  <c r="L36122" i="6" a="1"/>
  <c r="L36122" i="6"/>
  <c r="L36123" i="6" a="1"/>
  <c r="L36123" i="6" s="1"/>
  <c r="L36124" i="6" a="1"/>
  <c r="L36124" i="6"/>
  <c r="L36125" i="6" a="1"/>
  <c r="L36125" i="6" s="1"/>
  <c r="L36126" i="6" a="1"/>
  <c r="L36126" i="6" s="1"/>
  <c r="L36127" i="6" a="1"/>
  <c r="L36127" i="6" s="1"/>
  <c r="L36128" i="6" a="1"/>
  <c r="L36128" i="6"/>
  <c r="L36129" i="6" a="1"/>
  <c r="L36129" i="6" s="1"/>
  <c r="L36130" i="6" a="1"/>
  <c r="L36130" i="6"/>
  <c r="L36131" i="6" a="1"/>
  <c r="L36131" i="6" s="1"/>
  <c r="L36132" i="6" a="1"/>
  <c r="L36132" i="6" s="1"/>
  <c r="L36133" i="6" a="1"/>
  <c r="L36133" i="6" s="1"/>
  <c r="L36134" i="6" a="1"/>
  <c r="L36134" i="6" s="1"/>
  <c r="L36135" i="6" a="1"/>
  <c r="L36135" i="6" s="1"/>
  <c r="L36136" i="6" a="1"/>
  <c r="L36136" i="6"/>
  <c r="L36137" i="6" a="1"/>
  <c r="L36137" i="6" s="1"/>
  <c r="L36138" i="6" a="1"/>
  <c r="L36138" i="6" s="1"/>
  <c r="L36139" i="6" a="1"/>
  <c r="L36139" i="6" s="1"/>
  <c r="L36140" i="6" a="1"/>
  <c r="L36140" i="6"/>
  <c r="L36141" i="6" a="1"/>
  <c r="L36141" i="6" s="1"/>
  <c r="L36142" i="6" a="1"/>
  <c r="L36142" i="6" s="1"/>
  <c r="L36143" i="6" a="1"/>
  <c r="L36143" i="6" s="1"/>
  <c r="L36144" i="6" a="1"/>
  <c r="L36144" i="6" s="1"/>
  <c r="L36145" i="6" a="1"/>
  <c r="L36145" i="6" s="1"/>
  <c r="L36146" i="6" a="1"/>
  <c r="L36146" i="6"/>
  <c r="L36147" i="6" a="1"/>
  <c r="L36147" i="6" s="1"/>
  <c r="L36148" i="6" a="1"/>
  <c r="L36148" i="6" s="1"/>
  <c r="L36149" i="6" a="1"/>
  <c r="L36149" i="6" s="1"/>
  <c r="L36150" i="6" a="1"/>
  <c r="L36150" i="6" s="1"/>
  <c r="L36151" i="6" a="1"/>
  <c r="L36151" i="6" s="1"/>
  <c r="L36152" i="6" a="1"/>
  <c r="L36152" i="6"/>
  <c r="L36153" i="6" a="1"/>
  <c r="L36153" i="6" s="1"/>
  <c r="L36154" i="6" a="1"/>
  <c r="L36154" i="6"/>
  <c r="L36155" i="6" a="1"/>
  <c r="L36155" i="6" s="1"/>
  <c r="L36156" i="6" a="1"/>
  <c r="L36156" i="6" s="1"/>
  <c r="L36157" i="6" a="1"/>
  <c r="L36157" i="6" s="1"/>
  <c r="L36158" i="6" a="1"/>
  <c r="L36158" i="6" s="1"/>
  <c r="L36159" i="6" a="1"/>
  <c r="L36159" i="6" s="1"/>
  <c r="L36160" i="6" a="1"/>
  <c r="L36160" i="6" s="1"/>
  <c r="L36161" i="6" a="1"/>
  <c r="L36161" i="6" s="1"/>
  <c r="L36162" i="6" a="1"/>
  <c r="L36162" i="6"/>
  <c r="L36163" i="6" a="1"/>
  <c r="L36163" i="6" s="1"/>
  <c r="L36164" i="6" a="1"/>
  <c r="L36164" i="6" s="1"/>
  <c r="L36165" i="6" a="1"/>
  <c r="L36165" i="6" s="1"/>
  <c r="L36166" i="6" a="1"/>
  <c r="L36166" i="6" s="1"/>
  <c r="L36167" i="6" a="1"/>
  <c r="L36167" i="6" s="1"/>
  <c r="L36168" i="6" a="1"/>
  <c r="L36168" i="6"/>
  <c r="L36169" i="6" a="1"/>
  <c r="L36169" i="6" s="1"/>
  <c r="L36170" i="6" a="1"/>
  <c r="L36170" i="6"/>
  <c r="L36171" i="6" a="1"/>
  <c r="L36171" i="6" s="1"/>
  <c r="L36172" i="6" a="1"/>
  <c r="L36172" i="6" s="1"/>
  <c r="L36173" i="6" a="1"/>
  <c r="L36173" i="6" s="1"/>
  <c r="L36174" i="6" a="1"/>
  <c r="L36174" i="6" s="1"/>
  <c r="L36175" i="6" a="1"/>
  <c r="L36175" i="6" s="1"/>
  <c r="L36176" i="6" a="1"/>
  <c r="L36176" i="6" s="1"/>
  <c r="L36177" i="6" a="1"/>
  <c r="L36177" i="6" s="1"/>
  <c r="L36178" i="6" a="1"/>
  <c r="L36178" i="6"/>
  <c r="L36179" i="6" a="1"/>
  <c r="L36179" i="6" s="1"/>
  <c r="L36180" i="6" a="1"/>
  <c r="L36180" i="6" s="1"/>
  <c r="L36181" i="6" a="1"/>
  <c r="L36181" i="6" s="1"/>
  <c r="L36182" i="6" a="1"/>
  <c r="L36182" i="6" s="1"/>
  <c r="L36183" i="6" a="1"/>
  <c r="L36183" i="6" s="1"/>
  <c r="L36184" i="6" a="1"/>
  <c r="L36184" i="6"/>
  <c r="L36185" i="6" a="1"/>
  <c r="L36185" i="6" s="1"/>
  <c r="L36186" i="6" a="1"/>
  <c r="L36186" i="6"/>
  <c r="L36187" i="6" a="1"/>
  <c r="L36187" i="6" s="1"/>
  <c r="L36188" i="6" a="1"/>
  <c r="L36188" i="6" s="1"/>
  <c r="L36189" i="6" a="1"/>
  <c r="L36189" i="6" s="1"/>
  <c r="L36190" i="6" a="1"/>
  <c r="L36190" i="6" s="1"/>
  <c r="L36191" i="6" a="1"/>
  <c r="L36191" i="6" s="1"/>
  <c r="L36192" i="6" a="1"/>
  <c r="L36192" i="6" s="1"/>
  <c r="L36193" i="6" a="1"/>
  <c r="L36193" i="6" s="1"/>
  <c r="L36194" i="6" a="1"/>
  <c r="L36194" i="6"/>
  <c r="L36195" i="6" a="1"/>
  <c r="L36195" i="6" s="1"/>
  <c r="L36196" i="6" a="1"/>
  <c r="L36196" i="6" s="1"/>
  <c r="L36197" i="6" a="1"/>
  <c r="L36197" i="6" s="1"/>
  <c r="L36198" i="6" a="1"/>
  <c r="L36198" i="6" s="1"/>
  <c r="L36199" i="6" a="1"/>
  <c r="L36199" i="6" s="1"/>
  <c r="L36200" i="6" a="1"/>
  <c r="L36200" i="6"/>
  <c r="L36201" i="6" a="1"/>
  <c r="L36201" i="6" s="1"/>
  <c r="L36202" i="6" a="1"/>
  <c r="L36202" i="6"/>
  <c r="L36203" i="6" a="1"/>
  <c r="L36203" i="6" s="1"/>
  <c r="L36204" i="6" a="1"/>
  <c r="L36204" i="6" s="1"/>
  <c r="L36205" i="6" a="1"/>
  <c r="L36205" i="6" s="1"/>
  <c r="L36206" i="6" a="1"/>
  <c r="L36206" i="6" s="1"/>
  <c r="L36207" i="6" a="1"/>
  <c r="L36207" i="6" s="1"/>
  <c r="L36208" i="6" a="1"/>
  <c r="L36208" i="6" s="1"/>
  <c r="L36209" i="6" a="1"/>
  <c r="L36209" i="6" s="1"/>
  <c r="L36210" i="6" a="1"/>
  <c r="L36210" i="6"/>
  <c r="L36211" i="6" a="1"/>
  <c r="L36211" i="6" s="1"/>
  <c r="L36212" i="6" a="1"/>
  <c r="L36212" i="6" s="1"/>
  <c r="L36213" i="6" a="1"/>
  <c r="L36213" i="6" s="1"/>
  <c r="L36214" i="6" a="1"/>
  <c r="L36214" i="6" s="1"/>
  <c r="L36215" i="6" a="1"/>
  <c r="L36215" i="6" s="1"/>
  <c r="L36216" i="6" a="1"/>
  <c r="L36216" i="6"/>
  <c r="L36217" i="6" a="1"/>
  <c r="L36217" i="6" s="1"/>
  <c r="L36218" i="6" a="1"/>
  <c r="L36218" i="6"/>
  <c r="L36219" i="6" a="1"/>
  <c r="L36219" i="6" s="1"/>
  <c r="L36220" i="6" a="1"/>
  <c r="L36220" i="6" s="1"/>
  <c r="L36221" i="6" a="1"/>
  <c r="L36221" i="6" s="1"/>
  <c r="L36222" i="6" a="1"/>
  <c r="L36222" i="6" s="1"/>
  <c r="L36223" i="6" a="1"/>
  <c r="L36223" i="6" s="1"/>
  <c r="L36224" i="6" a="1"/>
  <c r="L36224" i="6" s="1"/>
  <c r="L36225" i="6" a="1"/>
  <c r="L36225" i="6" s="1"/>
  <c r="L36226" i="6" a="1"/>
  <c r="L36226" i="6"/>
  <c r="L36227" i="6" a="1"/>
  <c r="L36227" i="6" s="1"/>
  <c r="L36228" i="6" a="1"/>
  <c r="L36228" i="6" s="1"/>
  <c r="L36229" i="6" a="1"/>
  <c r="L36229" i="6" s="1"/>
  <c r="L36230" i="6" a="1"/>
  <c r="L36230" i="6" s="1"/>
  <c r="L36231" i="6" a="1"/>
  <c r="L36231" i="6" s="1"/>
  <c r="L36232" i="6" a="1"/>
  <c r="L36232" i="6"/>
  <c r="L36233" i="6" a="1"/>
  <c r="L36233" i="6" s="1"/>
  <c r="L36234" i="6" a="1"/>
  <c r="L36234" i="6"/>
  <c r="L36235" i="6" a="1"/>
  <c r="L36235" i="6" s="1"/>
  <c r="L36236" i="6" a="1"/>
  <c r="L36236" i="6" s="1"/>
  <c r="L36237" i="6" a="1"/>
  <c r="L36237" i="6" s="1"/>
  <c r="L36238" i="6" a="1"/>
  <c r="L36238" i="6" s="1"/>
  <c r="L36239" i="6" a="1"/>
  <c r="L36239" i="6" s="1"/>
  <c r="L36240" i="6" a="1"/>
  <c r="L36240" i="6" s="1"/>
  <c r="L36241" i="6" a="1"/>
  <c r="L36241" i="6" s="1"/>
  <c r="L36242" i="6" a="1"/>
  <c r="L36242" i="6"/>
  <c r="L36243" i="6" a="1"/>
  <c r="L36243" i="6" s="1"/>
  <c r="L36244" i="6" a="1"/>
  <c r="L36244" i="6" s="1"/>
  <c r="L36245" i="6" a="1"/>
  <c r="L36245" i="6" s="1"/>
  <c r="L36246" i="6" a="1"/>
  <c r="L36246" i="6" s="1"/>
  <c r="L36247" i="6" a="1"/>
  <c r="L36247" i="6" s="1"/>
  <c r="L36248" i="6" a="1"/>
  <c r="L36248" i="6"/>
  <c r="L36249" i="6" a="1"/>
  <c r="L36249" i="6" s="1"/>
  <c r="L36250" i="6" a="1"/>
  <c r="L36250" i="6"/>
  <c r="L36251" i="6" a="1"/>
  <c r="L36251" i="6" s="1"/>
  <c r="L36252" i="6" a="1"/>
  <c r="L36252" i="6" s="1"/>
  <c r="L36253" i="6" a="1"/>
  <c r="L36253" i="6" s="1"/>
  <c r="L36254" i="6" a="1"/>
  <c r="L36254" i="6" s="1"/>
  <c r="L36255" i="6" a="1"/>
  <c r="L36255" i="6" s="1"/>
  <c r="L36256" i="6" a="1"/>
  <c r="L36256" i="6" s="1"/>
  <c r="L36257" i="6" a="1"/>
  <c r="L36257" i="6" s="1"/>
  <c r="L36258" i="6" a="1"/>
  <c r="L36258" i="6"/>
  <c r="L36259" i="6" a="1"/>
  <c r="L36259" i="6" s="1"/>
  <c r="L36260" i="6" a="1"/>
  <c r="L36260" i="6" s="1"/>
  <c r="L36261" i="6" a="1"/>
  <c r="L36261" i="6" s="1"/>
  <c r="L36262" i="6" a="1"/>
  <c r="L36262" i="6" s="1"/>
  <c r="L36263" i="6" a="1"/>
  <c r="L36263" i="6" s="1"/>
  <c r="L36264" i="6" a="1"/>
  <c r="L36264" i="6"/>
  <c r="L36265" i="6" a="1"/>
  <c r="L36265" i="6" s="1"/>
  <c r="L36266" i="6" a="1"/>
  <c r="L36266" i="6"/>
  <c r="L36267" i="6" a="1"/>
  <c r="L36267" i="6" s="1"/>
  <c r="L36268" i="6" a="1"/>
  <c r="L36268" i="6" s="1"/>
  <c r="L36269" i="6" a="1"/>
  <c r="L36269" i="6" s="1"/>
  <c r="L36270" i="6" a="1"/>
  <c r="L36270" i="6" s="1"/>
  <c r="L36271" i="6" a="1"/>
  <c r="L36271" i="6" s="1"/>
  <c r="L36272" i="6" a="1"/>
  <c r="L36272" i="6" s="1"/>
  <c r="L36273" i="6" a="1"/>
  <c r="L36273" i="6" s="1"/>
  <c r="L36274" i="6" a="1"/>
  <c r="L36274" i="6"/>
  <c r="L36275" i="6" a="1"/>
  <c r="L36275" i="6" s="1"/>
  <c r="L36276" i="6" a="1"/>
  <c r="L36276" i="6" s="1"/>
  <c r="L36277" i="6" a="1"/>
  <c r="L36277" i="6" s="1"/>
  <c r="L36278" i="6" a="1"/>
  <c r="L36278" i="6" s="1"/>
  <c r="L36279" i="6" a="1"/>
  <c r="L36279" i="6" s="1"/>
  <c r="L36280" i="6" a="1"/>
  <c r="L36280" i="6"/>
  <c r="L36281" i="6" a="1"/>
  <c r="L36281" i="6" s="1"/>
  <c r="L36282" i="6" a="1"/>
  <c r="L36282" i="6"/>
  <c r="L36283" i="6" a="1"/>
  <c r="L36283" i="6" s="1"/>
  <c r="L36284" i="6" a="1"/>
  <c r="L36284" i="6" s="1"/>
  <c r="L36285" i="6" a="1"/>
  <c r="L36285" i="6" s="1"/>
  <c r="L36286" i="6" a="1"/>
  <c r="L36286" i="6" s="1"/>
  <c r="L36287" i="6" a="1"/>
  <c r="L36287" i="6" s="1"/>
  <c r="L36288" i="6" a="1"/>
  <c r="L36288" i="6" s="1"/>
  <c r="L36289" i="6" a="1"/>
  <c r="L36289" i="6" s="1"/>
  <c r="L36290" i="6" a="1"/>
  <c r="L36290" i="6"/>
  <c r="L36291" i="6" a="1"/>
  <c r="L36291" i="6" s="1"/>
  <c r="L36292" i="6" a="1"/>
  <c r="L36292" i="6" s="1"/>
  <c r="L36293" i="6" a="1"/>
  <c r="L36293" i="6" s="1"/>
  <c r="L36294" i="6" a="1"/>
  <c r="L36294" i="6" s="1"/>
  <c r="L36295" i="6" a="1"/>
  <c r="L36295" i="6" s="1"/>
  <c r="L36296" i="6" a="1"/>
  <c r="L36296" i="6"/>
  <c r="L36297" i="6" a="1"/>
  <c r="L36297" i="6" s="1"/>
  <c r="L36298" i="6" a="1"/>
  <c r="L36298" i="6"/>
  <c r="L36299" i="6" a="1"/>
  <c r="L36299" i="6" s="1"/>
  <c r="L36300" i="6" a="1"/>
  <c r="L36300" i="6" s="1"/>
  <c r="L36301" i="6" a="1"/>
  <c r="L36301" i="6" s="1"/>
  <c r="L36302" i="6" a="1"/>
  <c r="L36302" i="6" s="1"/>
  <c r="L36303" i="6" a="1"/>
  <c r="L36303" i="6" s="1"/>
  <c r="L36304" i="6" a="1"/>
  <c r="L36304" i="6" s="1"/>
  <c r="L36305" i="6" a="1"/>
  <c r="L36305" i="6" s="1"/>
  <c r="L36306" i="6" a="1"/>
  <c r="L36306" i="6"/>
  <c r="L36307" i="6" a="1"/>
  <c r="L36307" i="6" s="1"/>
  <c r="L36308" i="6" a="1"/>
  <c r="L36308" i="6" s="1"/>
  <c r="L36309" i="6" a="1"/>
  <c r="L36309" i="6" s="1"/>
  <c r="L36310" i="6" a="1"/>
  <c r="L36310" i="6" s="1"/>
  <c r="L36311" i="6" a="1"/>
  <c r="L36311" i="6" s="1"/>
  <c r="L36312" i="6" a="1"/>
  <c r="L36312" i="6"/>
  <c r="L36313" i="6" a="1"/>
  <c r="L36313" i="6" s="1"/>
  <c r="L36314" i="6" a="1"/>
  <c r="L36314" i="6"/>
  <c r="L36315" i="6" a="1"/>
  <c r="L36315" i="6" s="1"/>
  <c r="L36316" i="6" a="1"/>
  <c r="L36316" i="6" s="1"/>
  <c r="L36317" i="6" a="1"/>
  <c r="L36317" i="6" s="1"/>
  <c r="L36318" i="6" a="1"/>
  <c r="L36318" i="6" s="1"/>
  <c r="L36319" i="6" a="1"/>
  <c r="L36319" i="6" s="1"/>
  <c r="L36320" i="6" a="1"/>
  <c r="L36320" i="6" s="1"/>
  <c r="L36321" i="6" a="1"/>
  <c r="L36321" i="6" s="1"/>
  <c r="L36322" i="6" a="1"/>
  <c r="L36322" i="6" s="1"/>
  <c r="L36323" i="6" a="1"/>
  <c r="L36323" i="6" s="1"/>
  <c r="L36324" i="6" a="1"/>
  <c r="L36324" i="6"/>
  <c r="L36325" i="6" a="1"/>
  <c r="L36325" i="6" s="1"/>
  <c r="L36326" i="6" a="1"/>
  <c r="L36326" i="6" s="1"/>
  <c r="L36327" i="6" a="1"/>
  <c r="L36327" i="6" s="1"/>
  <c r="L36328" i="6" a="1"/>
  <c r="L36328" i="6"/>
  <c r="L36329" i="6" a="1"/>
  <c r="L36329" i="6" s="1"/>
  <c r="L36330" i="6" a="1"/>
  <c r="L36330" i="6" s="1"/>
  <c r="L36331" i="6" a="1"/>
  <c r="L36331" i="6" s="1"/>
  <c r="L36332" i="6" a="1"/>
  <c r="L36332" i="6"/>
  <c r="L36333" i="6" a="1"/>
  <c r="L36333" i="6" s="1"/>
  <c r="L36334" i="6" a="1"/>
  <c r="L36334" i="6" s="1"/>
  <c r="L36335" i="6" a="1"/>
  <c r="L36335" i="6" s="1"/>
  <c r="L36336" i="6" a="1"/>
  <c r="L36336" i="6" s="1"/>
  <c r="L36337" i="6" a="1"/>
  <c r="L36337" i="6" s="1"/>
  <c r="L36338" i="6" a="1"/>
  <c r="L36338" i="6"/>
  <c r="L36339" i="6" a="1"/>
  <c r="L36339" i="6" s="1"/>
  <c r="L36340" i="6" a="1"/>
  <c r="L36340" i="6"/>
  <c r="L36341" i="6" a="1"/>
  <c r="L36341" i="6" s="1"/>
  <c r="L36342" i="6" a="1"/>
  <c r="L36342" i="6" s="1"/>
  <c r="L36343" i="6" a="1"/>
  <c r="L36343" i="6" s="1"/>
  <c r="L36344" i="6" a="1"/>
  <c r="L36344" i="6" s="1"/>
  <c r="L36345" i="6" a="1"/>
  <c r="L36345" i="6" s="1"/>
  <c r="L36346" i="6" a="1"/>
  <c r="L36346" i="6" s="1"/>
  <c r="L36347" i="6" a="1"/>
  <c r="L36347" i="6" s="1"/>
  <c r="L36348" i="6" a="1"/>
  <c r="L36348" i="6"/>
  <c r="L36349" i="6" a="1"/>
  <c r="L36349" i="6" s="1"/>
  <c r="L36350" i="6" a="1"/>
  <c r="L36350" i="6" s="1"/>
  <c r="L36351" i="6" a="1"/>
  <c r="L36351" i="6" s="1"/>
  <c r="L36352" i="6" a="1"/>
  <c r="L36352" i="6" s="1"/>
  <c r="L36353" i="6" a="1"/>
  <c r="L36353" i="6" s="1"/>
  <c r="L36354" i="6" a="1"/>
  <c r="L36354" i="6"/>
  <c r="L36355" i="6" a="1"/>
  <c r="L36355" i="6" s="1"/>
  <c r="L36356" i="6" a="1"/>
  <c r="L36356" i="6"/>
  <c r="L36357" i="6" a="1"/>
  <c r="L36357" i="6" s="1"/>
  <c r="L36358" i="6" a="1"/>
  <c r="L36358" i="6" s="1"/>
  <c r="L36359" i="6" a="1"/>
  <c r="L36359" i="6" s="1"/>
  <c r="L36360" i="6" a="1"/>
  <c r="L36360" i="6" s="1"/>
  <c r="L36361" i="6" a="1"/>
  <c r="L36361" i="6" s="1"/>
  <c r="L36362" i="6" a="1"/>
  <c r="L36362" i="6" s="1"/>
  <c r="L36363" i="6" a="1"/>
  <c r="L36363" i="6" s="1"/>
  <c r="L36364" i="6" a="1"/>
  <c r="L36364" i="6"/>
  <c r="L36365" i="6" a="1"/>
  <c r="L36365" i="6" s="1"/>
  <c r="L36366" i="6" a="1"/>
  <c r="L36366" i="6" s="1"/>
  <c r="L36367" i="6" a="1"/>
  <c r="L36367" i="6" s="1"/>
  <c r="L36368" i="6" a="1"/>
  <c r="L36368" i="6" s="1"/>
  <c r="L36369" i="6" a="1"/>
  <c r="L36369" i="6" s="1"/>
  <c r="L36370" i="6" a="1"/>
  <c r="L36370" i="6"/>
  <c r="L36371" i="6" a="1"/>
  <c r="L36371" i="6" s="1"/>
  <c r="L36372" i="6" a="1"/>
  <c r="L36372" i="6"/>
  <c r="L36373" i="6" a="1"/>
  <c r="L36373" i="6" s="1"/>
  <c r="L36374" i="6" a="1"/>
  <c r="L36374" i="6" s="1"/>
  <c r="L36375" i="6" a="1"/>
  <c r="L36375" i="6" s="1"/>
  <c r="L36376" i="6" a="1"/>
  <c r="L36376" i="6" s="1"/>
  <c r="L36377" i="6" a="1"/>
  <c r="L36377" i="6" s="1"/>
  <c r="L36378" i="6" a="1"/>
  <c r="L36378" i="6" s="1"/>
  <c r="L36379" i="6" a="1"/>
  <c r="L36379" i="6" s="1"/>
  <c r="L36380" i="6" a="1"/>
  <c r="L36380" i="6"/>
  <c r="L36381" i="6" a="1"/>
  <c r="L36381" i="6" s="1"/>
  <c r="L36382" i="6" a="1"/>
  <c r="L36382" i="6" s="1"/>
  <c r="L36383" i="6" a="1"/>
  <c r="L36383" i="6" s="1"/>
  <c r="L36384" i="6" a="1"/>
  <c r="L36384" i="6" s="1"/>
  <c r="L36385" i="6" a="1"/>
  <c r="L36385" i="6" s="1"/>
  <c r="L36386" i="6" a="1"/>
  <c r="L36386" i="6"/>
  <c r="L36387" i="6" a="1"/>
  <c r="L36387" i="6" s="1"/>
  <c r="L36388" i="6" a="1"/>
  <c r="L36388" i="6"/>
  <c r="L36389" i="6" a="1"/>
  <c r="L36389" i="6" s="1"/>
  <c r="L36390" i="6" a="1"/>
  <c r="L36390" i="6" s="1"/>
  <c r="L36391" i="6" a="1"/>
  <c r="L36391" i="6" s="1"/>
  <c r="L36392" i="6" a="1"/>
  <c r="L36392" i="6" s="1"/>
  <c r="L36393" i="6" a="1"/>
  <c r="L36393" i="6" s="1"/>
  <c r="L36394" i="6" a="1"/>
  <c r="L36394" i="6" s="1"/>
  <c r="L36395" i="6" a="1"/>
  <c r="L36395" i="6" s="1"/>
  <c r="L36396" i="6" a="1"/>
  <c r="L36396" i="6"/>
  <c r="L36397" i="6" a="1"/>
  <c r="L36397" i="6" s="1"/>
  <c r="L36398" i="6" a="1"/>
  <c r="L36398" i="6" s="1"/>
  <c r="L36399" i="6" a="1"/>
  <c r="L36399" i="6" s="1"/>
  <c r="L36400" i="6" a="1"/>
  <c r="L36400" i="6" s="1"/>
  <c r="L36401" i="6" a="1"/>
  <c r="L36401" i="6" s="1"/>
  <c r="L36402" i="6" a="1"/>
  <c r="L36402" i="6"/>
  <c r="L36403" i="6" a="1"/>
  <c r="L36403" i="6" s="1"/>
  <c r="L36404" i="6" a="1"/>
  <c r="L36404" i="6"/>
  <c r="L36405" i="6" a="1"/>
  <c r="L36405" i="6" s="1"/>
  <c r="L36406" i="6" a="1"/>
  <c r="L36406" i="6" s="1"/>
  <c r="L36407" i="6" a="1"/>
  <c r="L36407" i="6" s="1"/>
  <c r="L36408" i="6" a="1"/>
  <c r="L36408" i="6" s="1"/>
  <c r="L36409" i="6" a="1"/>
  <c r="L36409" i="6" s="1"/>
  <c r="L36410" i="6" a="1"/>
  <c r="L36410" i="6" s="1"/>
  <c r="L36411" i="6" a="1"/>
  <c r="L36411" i="6" s="1"/>
  <c r="L36412" i="6" a="1"/>
  <c r="L36412" i="6"/>
  <c r="L36413" i="6" a="1"/>
  <c r="L36413" i="6" s="1"/>
  <c r="L36414" i="6" a="1"/>
  <c r="L36414" i="6" s="1"/>
  <c r="L36415" i="6" a="1"/>
  <c r="L36415" i="6" s="1"/>
  <c r="L36416" i="6" a="1"/>
  <c r="L36416" i="6" s="1"/>
  <c r="L36417" i="6" a="1"/>
  <c r="L36417" i="6" s="1"/>
  <c r="L36418" i="6" a="1"/>
  <c r="L36418" i="6"/>
  <c r="L36419" i="6" a="1"/>
  <c r="L36419" i="6" s="1"/>
  <c r="L36420" i="6" a="1"/>
  <c r="L36420" i="6"/>
  <c r="L36421" i="6" a="1"/>
  <c r="L36421" i="6" s="1"/>
  <c r="L36422" i="6" a="1"/>
  <c r="L36422" i="6" s="1"/>
  <c r="L36423" i="6" a="1"/>
  <c r="L36423" i="6" s="1"/>
  <c r="L36424" i="6" a="1"/>
  <c r="L36424" i="6" s="1"/>
  <c r="L36425" i="6" a="1"/>
  <c r="L36425" i="6" s="1"/>
  <c r="L36426" i="6" a="1"/>
  <c r="L36426" i="6" s="1"/>
  <c r="L36427" i="6" a="1"/>
  <c r="L36427" i="6" s="1"/>
  <c r="L36428" i="6" a="1"/>
  <c r="L36428" i="6"/>
  <c r="L36429" i="6" a="1"/>
  <c r="L36429" i="6" s="1"/>
  <c r="L36430" i="6" a="1"/>
  <c r="L36430" i="6" s="1"/>
  <c r="L36431" i="6" a="1"/>
  <c r="L36431" i="6" s="1"/>
  <c r="L36432" i="6" a="1"/>
  <c r="L36432" i="6" s="1"/>
  <c r="L36433" i="6" a="1"/>
  <c r="L36433" i="6" s="1"/>
  <c r="L36434" i="6" a="1"/>
  <c r="L36434" i="6"/>
  <c r="L36435" i="6" a="1"/>
  <c r="L36435" i="6" s="1"/>
  <c r="L36436" i="6" a="1"/>
  <c r="L36436" i="6"/>
  <c r="L36437" i="6" a="1"/>
  <c r="L36437" i="6" s="1"/>
  <c r="L36438" i="6" a="1"/>
  <c r="L36438" i="6" s="1"/>
  <c r="L36439" i="6" a="1"/>
  <c r="L36439" i="6" s="1"/>
  <c r="L36440" i="6" a="1"/>
  <c r="L36440" i="6" s="1"/>
  <c r="L36441" i="6" a="1"/>
  <c r="L36441" i="6" s="1"/>
  <c r="L36442" i="6" a="1"/>
  <c r="L36442" i="6" s="1"/>
  <c r="L36443" i="6" a="1"/>
  <c r="L36443" i="6" s="1"/>
  <c r="L36444" i="6" a="1"/>
  <c r="L36444" i="6"/>
  <c r="L36445" i="6" a="1"/>
  <c r="L36445" i="6" s="1"/>
  <c r="L36446" i="6" a="1"/>
  <c r="L36446" i="6" s="1"/>
  <c r="L36447" i="6" a="1"/>
  <c r="L36447" i="6" s="1"/>
  <c r="L36448" i="6" a="1"/>
  <c r="L36448" i="6" s="1"/>
  <c r="L36449" i="6" a="1"/>
  <c r="L36449" i="6" s="1"/>
  <c r="L36450" i="6" a="1"/>
  <c r="L36450" i="6"/>
  <c r="L36451" i="6" a="1"/>
  <c r="L36451" i="6" s="1"/>
  <c r="L36452" i="6" a="1"/>
  <c r="L36452" i="6"/>
  <c r="L36453" i="6" a="1"/>
  <c r="L36453" i="6" s="1"/>
  <c r="L36454" i="6" a="1"/>
  <c r="L36454" i="6" s="1"/>
  <c r="L36455" i="6" a="1"/>
  <c r="L36455" i="6" s="1"/>
  <c r="L36456" i="6" a="1"/>
  <c r="L36456" i="6" s="1"/>
  <c r="L36457" i="6" a="1"/>
  <c r="L36457" i="6" s="1"/>
  <c r="L36458" i="6" a="1"/>
  <c r="L36458" i="6" s="1"/>
  <c r="L36459" i="6" a="1"/>
  <c r="L36459" i="6" s="1"/>
  <c r="L36460" i="6" a="1"/>
  <c r="L36460" i="6"/>
  <c r="L36461" i="6" a="1"/>
  <c r="L36461" i="6" s="1"/>
  <c r="L36462" i="6" a="1"/>
  <c r="L36462" i="6" s="1"/>
  <c r="L36463" i="6" a="1"/>
  <c r="L36463" i="6" s="1"/>
  <c r="L36464" i="6" a="1"/>
  <c r="L36464" i="6" s="1"/>
  <c r="L36465" i="6" a="1"/>
  <c r="L36465" i="6" s="1"/>
  <c r="L36466" i="6" a="1"/>
  <c r="L36466" i="6"/>
  <c r="L36467" i="6" a="1"/>
  <c r="L36467" i="6" s="1"/>
  <c r="L36468" i="6" a="1"/>
  <c r="L36468" i="6"/>
  <c r="L36469" i="6" a="1"/>
  <c r="L36469" i="6" s="1"/>
  <c r="L36470" i="6" a="1"/>
  <c r="L36470" i="6" s="1"/>
  <c r="L36471" i="6" a="1"/>
  <c r="L36471" i="6" s="1"/>
  <c r="L36472" i="6" a="1"/>
  <c r="L36472" i="6" s="1"/>
  <c r="L36473" i="6" a="1"/>
  <c r="L36473" i="6" s="1"/>
  <c r="L36474" i="6" a="1"/>
  <c r="L36474" i="6" s="1"/>
  <c r="L36475" i="6" a="1"/>
  <c r="L36475" i="6" s="1"/>
  <c r="L36476" i="6" a="1"/>
  <c r="L36476" i="6"/>
  <c r="L36477" i="6" a="1"/>
  <c r="L36477" i="6" s="1"/>
  <c r="L36478" i="6" a="1"/>
  <c r="L36478" i="6" s="1"/>
  <c r="L36479" i="6" a="1"/>
  <c r="L36479" i="6" s="1"/>
  <c r="L36480" i="6" a="1"/>
  <c r="L36480" i="6" s="1"/>
  <c r="L36481" i="6" a="1"/>
  <c r="L36481" i="6" s="1"/>
  <c r="L36482" i="6" a="1"/>
  <c r="L36482" i="6"/>
  <c r="L36483" i="6" a="1"/>
  <c r="L36483" i="6" s="1"/>
  <c r="L36484" i="6" a="1"/>
  <c r="L36484" i="6"/>
  <c r="L36485" i="6" a="1"/>
  <c r="L36485" i="6" s="1"/>
  <c r="L36486" i="6" a="1"/>
  <c r="L36486" i="6" s="1"/>
  <c r="L36487" i="6" a="1"/>
  <c r="L36487" i="6" s="1"/>
  <c r="L36488" i="6" a="1"/>
  <c r="L36488" i="6" s="1"/>
  <c r="L36489" i="6" a="1"/>
  <c r="L36489" i="6" s="1"/>
  <c r="L36490" i="6" a="1"/>
  <c r="L36490" i="6" s="1"/>
  <c r="L36491" i="6" a="1"/>
  <c r="L36491" i="6" s="1"/>
  <c r="L36492" i="6" a="1"/>
  <c r="L36492" i="6"/>
  <c r="L36493" i="6" a="1"/>
  <c r="L36493" i="6" s="1"/>
  <c r="L36494" i="6" a="1"/>
  <c r="L36494" i="6" s="1"/>
  <c r="L36495" i="6" a="1"/>
  <c r="L36495" i="6" s="1"/>
  <c r="L36496" i="6" a="1"/>
  <c r="L36496" i="6" s="1"/>
  <c r="L36497" i="6" a="1"/>
  <c r="L36497" i="6" s="1"/>
  <c r="L36498" i="6" a="1"/>
  <c r="L36498" i="6"/>
  <c r="L36499" i="6" a="1"/>
  <c r="L36499" i="6" s="1"/>
  <c r="L36500" i="6" a="1"/>
  <c r="L36500" i="6"/>
  <c r="L36501" i="6" a="1"/>
  <c r="L36501" i="6" s="1"/>
  <c r="L36502" i="6" a="1"/>
  <c r="L36502" i="6" s="1"/>
  <c r="L36503" i="6" a="1"/>
  <c r="L36503" i="6" s="1"/>
  <c r="L36504" i="6" a="1"/>
  <c r="L36504" i="6" s="1"/>
  <c r="L36505" i="6" a="1"/>
  <c r="L36505" i="6" s="1"/>
  <c r="L36506" i="6" a="1"/>
  <c r="L36506" i="6" s="1"/>
  <c r="L36507" i="6" a="1"/>
  <c r="L36507" i="6" s="1"/>
  <c r="L36508" i="6" a="1"/>
  <c r="L36508" i="6"/>
  <c r="L36509" i="6" a="1"/>
  <c r="L36509" i="6" s="1"/>
  <c r="L36510" i="6" a="1"/>
  <c r="L36510" i="6" s="1"/>
  <c r="L36511" i="6" a="1"/>
  <c r="L36511" i="6" s="1"/>
  <c r="L36512" i="6" a="1"/>
  <c r="L36512" i="6" s="1"/>
  <c r="L36513" i="6" a="1"/>
  <c r="L36513" i="6" s="1"/>
  <c r="L36514" i="6" a="1"/>
  <c r="L36514" i="6"/>
  <c r="L36515" i="6" a="1"/>
  <c r="L36515" i="6" s="1"/>
  <c r="L36516" i="6" a="1"/>
  <c r="L36516" i="6"/>
  <c r="L36517" i="6" a="1"/>
  <c r="L36517" i="6" s="1"/>
  <c r="L36518" i="6" a="1"/>
  <c r="L36518" i="6" s="1"/>
  <c r="L36519" i="6" a="1"/>
  <c r="L36519" i="6" s="1"/>
  <c r="L36520" i="6" a="1"/>
  <c r="L36520" i="6" s="1"/>
  <c r="L36521" i="6" a="1"/>
  <c r="L36521" i="6" s="1"/>
  <c r="L36522" i="6" a="1"/>
  <c r="L36522" i="6" s="1"/>
  <c r="L36523" i="6" a="1"/>
  <c r="L36523" i="6" s="1"/>
  <c r="L36524" i="6" a="1"/>
  <c r="L36524" i="6"/>
  <c r="L36525" i="6" a="1"/>
  <c r="L36525" i="6" s="1"/>
  <c r="L36526" i="6" a="1"/>
  <c r="L36526" i="6" s="1"/>
  <c r="L36527" i="6" a="1"/>
  <c r="L36527" i="6" s="1"/>
  <c r="L36528" i="6" a="1"/>
  <c r="L36528" i="6" s="1"/>
  <c r="L36529" i="6" a="1"/>
  <c r="L36529" i="6" s="1"/>
  <c r="L36530" i="6" a="1"/>
  <c r="L36530" i="6"/>
  <c r="L36531" i="6" a="1"/>
  <c r="L36531" i="6" s="1"/>
  <c r="L36532" i="6" a="1"/>
  <c r="L36532" i="6"/>
  <c r="L36533" i="6" a="1"/>
  <c r="L36533" i="6" s="1"/>
  <c r="L36534" i="6" a="1"/>
  <c r="L36534" i="6" s="1"/>
  <c r="L36535" i="6" a="1"/>
  <c r="L36535" i="6" s="1"/>
  <c r="L36536" i="6" a="1"/>
  <c r="L36536" i="6" s="1"/>
  <c r="L36537" i="6" a="1"/>
  <c r="L36537" i="6" s="1"/>
  <c r="L36538" i="6" a="1"/>
  <c r="L36538" i="6" s="1"/>
  <c r="L36539" i="6" a="1"/>
  <c r="L36539" i="6" s="1"/>
  <c r="L36540" i="6" a="1"/>
  <c r="L36540" i="6"/>
  <c r="L36541" i="6" a="1"/>
  <c r="L36541" i="6" s="1"/>
  <c r="L36542" i="6" a="1"/>
  <c r="L36542" i="6" s="1"/>
  <c r="L36543" i="6" a="1"/>
  <c r="L36543" i="6" s="1"/>
  <c r="L36544" i="6" a="1"/>
  <c r="L36544" i="6" s="1"/>
  <c r="L36545" i="6" a="1"/>
  <c r="L36545" i="6" s="1"/>
  <c r="L36546" i="6" a="1"/>
  <c r="L36546" i="6"/>
  <c r="L36547" i="6" a="1"/>
  <c r="L36547" i="6" s="1"/>
  <c r="L36548" i="6" a="1"/>
  <c r="L36548" i="6"/>
  <c r="L36549" i="6" a="1"/>
  <c r="L36549" i="6" s="1"/>
  <c r="L36550" i="6" a="1"/>
  <c r="L36550" i="6" s="1"/>
  <c r="L36551" i="6" a="1"/>
  <c r="L36551" i="6" s="1"/>
  <c r="L36552" i="6" a="1"/>
  <c r="L36552" i="6" s="1"/>
  <c r="L36553" i="6" a="1"/>
  <c r="L36553" i="6" s="1"/>
  <c r="L36554" i="6" a="1"/>
  <c r="L36554" i="6" s="1"/>
  <c r="L36555" i="6" a="1"/>
  <c r="L36555" i="6" s="1"/>
  <c r="L36556" i="6" a="1"/>
  <c r="L36556" i="6"/>
  <c r="L36557" i="6" a="1"/>
  <c r="L36557" i="6" s="1"/>
  <c r="L36558" i="6" a="1"/>
  <c r="L36558" i="6" s="1"/>
  <c r="L36559" i="6" a="1"/>
  <c r="L36559" i="6" s="1"/>
  <c r="L36560" i="6" a="1"/>
  <c r="L36560" i="6" s="1"/>
  <c r="L36561" i="6" a="1"/>
  <c r="L36561" i="6" s="1"/>
  <c r="L36562" i="6" a="1"/>
  <c r="L36562" i="6"/>
  <c r="L36563" i="6" a="1"/>
  <c r="L36563" i="6" s="1"/>
  <c r="L36564" i="6" a="1"/>
  <c r="L36564" i="6"/>
  <c r="L36565" i="6" a="1"/>
  <c r="L36565" i="6" s="1"/>
  <c r="L36566" i="6" a="1"/>
  <c r="L36566" i="6" s="1"/>
  <c r="L36567" i="6" a="1"/>
  <c r="L36567" i="6" s="1"/>
  <c r="L36568" i="6" a="1"/>
  <c r="L36568" i="6" s="1"/>
  <c r="L36569" i="6" a="1"/>
  <c r="L36569" i="6" s="1"/>
  <c r="L36570" i="6" a="1"/>
  <c r="L36570" i="6" s="1"/>
  <c r="L36571" i="6" a="1"/>
  <c r="L36571" i="6" s="1"/>
  <c r="L36572" i="6" a="1"/>
  <c r="L36572" i="6"/>
  <c r="L36573" i="6" a="1"/>
  <c r="L36573" i="6" s="1"/>
  <c r="L36574" i="6" a="1"/>
  <c r="L36574" i="6" s="1"/>
  <c r="L36575" i="6" a="1"/>
  <c r="L36575" i="6" s="1"/>
  <c r="L36576" i="6" a="1"/>
  <c r="L36576" i="6" s="1"/>
  <c r="L36577" i="6" a="1"/>
  <c r="L36577" i="6" s="1"/>
  <c r="L36578" i="6" a="1"/>
  <c r="L36578" i="6"/>
  <c r="L36579" i="6" a="1"/>
  <c r="L36579" i="6" s="1"/>
  <c r="L36580" i="6" a="1"/>
  <c r="L36580" i="6"/>
  <c r="L36581" i="6" a="1"/>
  <c r="L36581" i="6" s="1"/>
  <c r="L36582" i="6" a="1"/>
  <c r="L36582" i="6" s="1"/>
  <c r="L36583" i="6" a="1"/>
  <c r="L36583" i="6" s="1"/>
  <c r="L36584" i="6" a="1"/>
  <c r="L36584" i="6" s="1"/>
  <c r="L36585" i="6" a="1"/>
  <c r="L36585" i="6" s="1"/>
  <c r="L36586" i="6" a="1"/>
  <c r="L36586" i="6" s="1"/>
  <c r="L36587" i="6" a="1"/>
  <c r="L36587" i="6" s="1"/>
  <c r="L36588" i="6" a="1"/>
  <c r="L36588" i="6"/>
  <c r="L36589" i="6" a="1"/>
  <c r="L36589" i="6" s="1"/>
  <c r="L36590" i="6" a="1"/>
  <c r="L36590" i="6" s="1"/>
  <c r="L36591" i="6" a="1"/>
  <c r="L36591" i="6" s="1"/>
  <c r="L36592" i="6" a="1"/>
  <c r="L36592" i="6" s="1"/>
  <c r="L36593" i="6" a="1"/>
  <c r="L36593" i="6" s="1"/>
  <c r="L36594" i="6" a="1"/>
  <c r="L36594" i="6"/>
  <c r="L36595" i="6" a="1"/>
  <c r="L36595" i="6" s="1"/>
  <c r="L36596" i="6" a="1"/>
  <c r="L36596" i="6"/>
  <c r="L36597" i="6" a="1"/>
  <c r="L36597" i="6" s="1"/>
  <c r="L36598" i="6" a="1"/>
  <c r="L36598" i="6" s="1"/>
  <c r="L36599" i="6" a="1"/>
  <c r="L36599" i="6" s="1"/>
  <c r="L36600" i="6" a="1"/>
  <c r="L36600" i="6" s="1"/>
  <c r="L36601" i="6" a="1"/>
  <c r="L36601" i="6" s="1"/>
  <c r="L36602" i="6" a="1"/>
  <c r="L36602" i="6" s="1"/>
  <c r="L36603" i="6" a="1"/>
  <c r="L36603" i="6" s="1"/>
  <c r="L36604" i="6" a="1"/>
  <c r="L36604" i="6"/>
  <c r="L36605" i="6" a="1"/>
  <c r="L36605" i="6" s="1"/>
  <c r="L36606" i="6" a="1"/>
  <c r="L36606" i="6" s="1"/>
  <c r="L36607" i="6" a="1"/>
  <c r="L36607" i="6" s="1"/>
  <c r="L36608" i="6" a="1"/>
  <c r="L36608" i="6" s="1"/>
  <c r="L36609" i="6" a="1"/>
  <c r="L36609" i="6" s="1"/>
  <c r="L36610" i="6" a="1"/>
  <c r="L36610" i="6"/>
  <c r="L36611" i="6" a="1"/>
  <c r="L36611" i="6" s="1"/>
  <c r="L36612" i="6" a="1"/>
  <c r="L36612" i="6"/>
  <c r="L36613" i="6" a="1"/>
  <c r="L36613" i="6" s="1"/>
  <c r="L36614" i="6" a="1"/>
  <c r="L36614" i="6" s="1"/>
  <c r="L36615" i="6" a="1"/>
  <c r="L36615" i="6" s="1"/>
  <c r="L36616" i="6" a="1"/>
  <c r="L36616" i="6" s="1"/>
  <c r="L36617" i="6" a="1"/>
  <c r="L36617" i="6" s="1"/>
  <c r="L36618" i="6" a="1"/>
  <c r="L36618" i="6" s="1"/>
  <c r="L36619" i="6" a="1"/>
  <c r="L36619" i="6" s="1"/>
  <c r="L36620" i="6" a="1"/>
  <c r="L36620" i="6"/>
  <c r="L36621" i="6" a="1"/>
  <c r="L36621" i="6" s="1"/>
  <c r="L36622" i="6" a="1"/>
  <c r="L36622" i="6" s="1"/>
  <c r="L36623" i="6" a="1"/>
  <c r="L36623" i="6" s="1"/>
  <c r="L36624" i="6" a="1"/>
  <c r="L36624" i="6" s="1"/>
  <c r="L36625" i="6" a="1"/>
  <c r="L36625" i="6" s="1"/>
  <c r="L36626" i="6" a="1"/>
  <c r="L36626" i="6"/>
  <c r="L36627" i="6" a="1"/>
  <c r="L36627" i="6" s="1"/>
  <c r="L36628" i="6" a="1"/>
  <c r="L36628" i="6"/>
  <c r="L36629" i="6" a="1"/>
  <c r="L36629" i="6" s="1"/>
  <c r="L36630" i="6" a="1"/>
  <c r="L36630" i="6" s="1"/>
  <c r="L36631" i="6" a="1"/>
  <c r="L36631" i="6" s="1"/>
  <c r="L36632" i="6" a="1"/>
  <c r="L36632" i="6" s="1"/>
  <c r="L36633" i="6" a="1"/>
  <c r="L36633" i="6" s="1"/>
  <c r="L36634" i="6" a="1"/>
  <c r="L36634" i="6" s="1"/>
  <c r="L36635" i="6" a="1"/>
  <c r="L36635" i="6" s="1"/>
  <c r="L36636" i="6" a="1"/>
  <c r="L36636" i="6"/>
  <c r="L36637" i="6" a="1"/>
  <c r="L36637" i="6" s="1"/>
  <c r="L36638" i="6" a="1"/>
  <c r="L36638" i="6" s="1"/>
  <c r="L36639" i="6" a="1"/>
  <c r="L36639" i="6" s="1"/>
  <c r="L36640" i="6" a="1"/>
  <c r="L36640" i="6" s="1"/>
  <c r="L36641" i="6" a="1"/>
  <c r="L36641" i="6" s="1"/>
  <c r="L36642" i="6" a="1"/>
  <c r="L36642" i="6"/>
  <c r="L36643" i="6" a="1"/>
  <c r="L36643" i="6" s="1"/>
  <c r="L36644" i="6" a="1"/>
  <c r="L36644" i="6"/>
  <c r="L36645" i="6" a="1"/>
  <c r="L36645" i="6" s="1"/>
  <c r="L36646" i="6" a="1"/>
  <c r="L36646" i="6" s="1"/>
  <c r="L36647" i="6" a="1"/>
  <c r="L36647" i="6" s="1"/>
  <c r="L36648" i="6" a="1"/>
  <c r="L36648" i="6" s="1"/>
  <c r="L36649" i="6" a="1"/>
  <c r="L36649" i="6" s="1"/>
  <c r="L36650" i="6" a="1"/>
  <c r="L36650" i="6" s="1"/>
  <c r="L36651" i="6" a="1"/>
  <c r="L36651" i="6" s="1"/>
  <c r="L36652" i="6" a="1"/>
  <c r="L36652" i="6"/>
  <c r="L36653" i="6" a="1"/>
  <c r="L36653" i="6" s="1"/>
  <c r="L36654" i="6" a="1"/>
  <c r="L36654" i="6" s="1"/>
  <c r="L36655" i="6" a="1"/>
  <c r="L36655" i="6" s="1"/>
  <c r="L36656" i="6" a="1"/>
  <c r="L36656" i="6" s="1"/>
  <c r="L36657" i="6" a="1"/>
  <c r="L36657" i="6" s="1"/>
  <c r="L36658" i="6" a="1"/>
  <c r="L36658" i="6"/>
  <c r="L36659" i="6" a="1"/>
  <c r="L36659" i="6" s="1"/>
  <c r="L36660" i="6" a="1"/>
  <c r="L36660" i="6"/>
  <c r="L36661" i="6" a="1"/>
  <c r="L36661" i="6" s="1"/>
  <c r="L36662" i="6" a="1"/>
  <c r="L36662" i="6" s="1"/>
  <c r="L36663" i="6" a="1"/>
  <c r="L36663" i="6" s="1"/>
  <c r="L36664" i="6" a="1"/>
  <c r="L36664" i="6" s="1"/>
  <c r="L36665" i="6" a="1"/>
  <c r="L36665" i="6" s="1"/>
  <c r="L36666" i="6" a="1"/>
  <c r="L36666" i="6" s="1"/>
  <c r="L36667" i="6" a="1"/>
  <c r="L36667" i="6" s="1"/>
  <c r="L36668" i="6" a="1"/>
  <c r="L36668" i="6"/>
  <c r="L36669" i="6" a="1"/>
  <c r="L36669" i="6" s="1"/>
  <c r="L36670" i="6" a="1"/>
  <c r="L36670" i="6" s="1"/>
  <c r="L36671" i="6" a="1"/>
  <c r="L36671" i="6" s="1"/>
  <c r="L36672" i="6" a="1"/>
  <c r="L36672" i="6" s="1"/>
  <c r="L36673" i="6" a="1"/>
  <c r="L36673" i="6" s="1"/>
  <c r="L36674" i="6" a="1"/>
  <c r="L36674" i="6"/>
  <c r="L36675" i="6" a="1"/>
  <c r="L36675" i="6" s="1"/>
  <c r="L36676" i="6" a="1"/>
  <c r="L36676" i="6"/>
  <c r="L36677" i="6" a="1"/>
  <c r="L36677" i="6" s="1"/>
  <c r="L36678" i="6" a="1"/>
  <c r="L36678" i="6" s="1"/>
  <c r="L36679" i="6" a="1"/>
  <c r="L36679" i="6" s="1"/>
  <c r="L36680" i="6" a="1"/>
  <c r="L36680" i="6" s="1"/>
  <c r="L36681" i="6" a="1"/>
  <c r="L36681" i="6" s="1"/>
  <c r="L36682" i="6" a="1"/>
  <c r="L36682" i="6" s="1"/>
  <c r="L36683" i="6" a="1"/>
  <c r="L36683" i="6" s="1"/>
  <c r="L36684" i="6" a="1"/>
  <c r="L36684" i="6"/>
  <c r="L36685" i="6" a="1"/>
  <c r="L36685" i="6" s="1"/>
  <c r="L36686" i="6" a="1"/>
  <c r="L36686" i="6" s="1"/>
  <c r="L36687" i="6" a="1"/>
  <c r="L36687" i="6" s="1"/>
  <c r="L36688" i="6" a="1"/>
  <c r="L36688" i="6" s="1"/>
  <c r="L36689" i="6" a="1"/>
  <c r="L36689" i="6" s="1"/>
  <c r="L36690" i="6" a="1"/>
  <c r="L36690" i="6"/>
  <c r="L36691" i="6" a="1"/>
  <c r="L36691" i="6" s="1"/>
  <c r="L36692" i="6" a="1"/>
  <c r="L36692" i="6"/>
  <c r="L36693" i="6" a="1"/>
  <c r="L36693" i="6" s="1"/>
  <c r="L36694" i="6" a="1"/>
  <c r="L36694" i="6" s="1"/>
  <c r="L36695" i="6" a="1"/>
  <c r="L36695" i="6" s="1"/>
  <c r="L36696" i="6" a="1"/>
  <c r="L36696" i="6" s="1"/>
  <c r="L36697" i="6" a="1"/>
  <c r="L36697" i="6" s="1"/>
  <c r="L36698" i="6" a="1"/>
  <c r="L36698" i="6" s="1"/>
  <c r="L36699" i="6" a="1"/>
  <c r="L36699" i="6" s="1"/>
  <c r="L36700" i="6" a="1"/>
  <c r="L36700" i="6"/>
  <c r="L36701" i="6" a="1"/>
  <c r="L36701" i="6" s="1"/>
  <c r="L36702" i="6" a="1"/>
  <c r="L36702" i="6" s="1"/>
  <c r="L36703" i="6" a="1"/>
  <c r="L36703" i="6" s="1"/>
  <c r="L36704" i="6" a="1"/>
  <c r="L36704" i="6" s="1"/>
  <c r="L36705" i="6" a="1"/>
  <c r="L36705" i="6" s="1"/>
  <c r="L36706" i="6" a="1"/>
  <c r="L36706" i="6"/>
  <c r="L36707" i="6" a="1"/>
  <c r="L36707" i="6" s="1"/>
  <c r="L36708" i="6" a="1"/>
  <c r="L36708" i="6"/>
  <c r="L36709" i="6" a="1"/>
  <c r="L36709" i="6" s="1"/>
  <c r="L36710" i="6" a="1"/>
  <c r="L36710" i="6" s="1"/>
  <c r="L36711" i="6" a="1"/>
  <c r="L36711" i="6" s="1"/>
  <c r="L36712" i="6" a="1"/>
  <c r="L36712" i="6" s="1"/>
  <c r="L36713" i="6" a="1"/>
  <c r="L36713" i="6" s="1"/>
  <c r="L36714" i="6" a="1"/>
  <c r="L36714" i="6" s="1"/>
  <c r="L36715" i="6" a="1"/>
  <c r="L36715" i="6" s="1"/>
  <c r="L36716" i="6" a="1"/>
  <c r="L36716" i="6"/>
  <c r="L36717" i="6" a="1"/>
  <c r="L36717" i="6" s="1"/>
  <c r="L36718" i="6" a="1"/>
  <c r="L36718" i="6" s="1"/>
  <c r="L36719" i="6" a="1"/>
  <c r="L36719" i="6" s="1"/>
  <c r="L36720" i="6" a="1"/>
  <c r="L36720" i="6" s="1"/>
  <c r="L36721" i="6" a="1"/>
  <c r="L36721" i="6" s="1"/>
  <c r="L36722" i="6" a="1"/>
  <c r="L36722" i="6"/>
  <c r="L36723" i="6" a="1"/>
  <c r="L36723" i="6" s="1"/>
  <c r="L36724" i="6" a="1"/>
  <c r="L36724" i="6"/>
  <c r="L36725" i="6" a="1"/>
  <c r="L36725" i="6" s="1"/>
  <c r="L36726" i="6" a="1"/>
  <c r="L36726" i="6" s="1"/>
  <c r="L36727" i="6" a="1"/>
  <c r="L36727" i="6" s="1"/>
  <c r="L36728" i="6" a="1"/>
  <c r="L36728" i="6" s="1"/>
  <c r="L36729" i="6" a="1"/>
  <c r="L36729" i="6" s="1"/>
  <c r="L36730" i="6" a="1"/>
  <c r="L36730" i="6" s="1"/>
  <c r="L36731" i="6" a="1"/>
  <c r="L36731" i="6" s="1"/>
  <c r="L36732" i="6" a="1"/>
  <c r="L36732" i="6"/>
  <c r="L36733" i="6" a="1"/>
  <c r="L36733" i="6" s="1"/>
  <c r="L36734" i="6" a="1"/>
  <c r="L36734" i="6" s="1"/>
  <c r="L36735" i="6" a="1"/>
  <c r="L36735" i="6" s="1"/>
  <c r="L36736" i="6" a="1"/>
  <c r="L36736" i="6" s="1"/>
  <c r="L36737" i="6" a="1"/>
  <c r="L36737" i="6" s="1"/>
  <c r="L36738" i="6" a="1"/>
  <c r="L36738" i="6"/>
  <c r="L36739" i="6" a="1"/>
  <c r="L36739" i="6" s="1"/>
  <c r="L36740" i="6" a="1"/>
  <c r="L36740" i="6"/>
  <c r="L36741" i="6" a="1"/>
  <c r="L36741" i="6" s="1"/>
  <c r="L36742" i="6" a="1"/>
  <c r="L36742" i="6" s="1"/>
  <c r="L36743" i="6" a="1"/>
  <c r="L36743" i="6" s="1"/>
  <c r="L36744" i="6" a="1"/>
  <c r="L36744" i="6" s="1"/>
  <c r="L36745" i="6" a="1"/>
  <c r="L36745" i="6" s="1"/>
  <c r="L36746" i="6" a="1"/>
  <c r="L36746" i="6" s="1"/>
  <c r="L36747" i="6" a="1"/>
  <c r="L36747" i="6" s="1"/>
  <c r="L36748" i="6" a="1"/>
  <c r="L36748" i="6"/>
  <c r="L36749" i="6" a="1"/>
  <c r="L36749" i="6" s="1"/>
  <c r="L36750" i="6" a="1"/>
  <c r="L36750" i="6" s="1"/>
  <c r="L36751" i="6" a="1"/>
  <c r="L36751" i="6" s="1"/>
  <c r="L36752" i="6" a="1"/>
  <c r="L36752" i="6" s="1"/>
  <c r="L36753" i="6" a="1"/>
  <c r="L36753" i="6" s="1"/>
  <c r="L36754" i="6" a="1"/>
  <c r="L36754" i="6"/>
  <c r="L36755" i="6" a="1"/>
  <c r="L36755" i="6" s="1"/>
  <c r="L36756" i="6" a="1"/>
  <c r="L36756" i="6"/>
  <c r="L36757" i="6" a="1"/>
  <c r="L36757" i="6" s="1"/>
  <c r="L36758" i="6" a="1"/>
  <c r="L36758" i="6" s="1"/>
  <c r="L36759" i="6" a="1"/>
  <c r="L36759" i="6" s="1"/>
  <c r="L36760" i="6" a="1"/>
  <c r="L36760" i="6" s="1"/>
  <c r="L36761" i="6" a="1"/>
  <c r="L36761" i="6" s="1"/>
  <c r="L36762" i="6" a="1"/>
  <c r="L36762" i="6" s="1"/>
  <c r="L36763" i="6" a="1"/>
  <c r="L36763" i="6" s="1"/>
  <c r="L36764" i="6" a="1"/>
  <c r="L36764" i="6"/>
  <c r="L36765" i="6" a="1"/>
  <c r="L36765" i="6" s="1"/>
  <c r="L36766" i="6" a="1"/>
  <c r="L36766" i="6" s="1"/>
  <c r="L36767" i="6" a="1"/>
  <c r="L36767" i="6" s="1"/>
  <c r="L36768" i="6" a="1"/>
  <c r="L36768" i="6" s="1"/>
  <c r="L36769" i="6" a="1"/>
  <c r="L36769" i="6" s="1"/>
  <c r="L36770" i="6" a="1"/>
  <c r="L36770" i="6"/>
  <c r="L36771" i="6" a="1"/>
  <c r="L36771" i="6" s="1"/>
  <c r="L36772" i="6" a="1"/>
  <c r="L36772" i="6"/>
  <c r="L36773" i="6" a="1"/>
  <c r="L36773" i="6" s="1"/>
  <c r="L36774" i="6" a="1"/>
  <c r="L36774" i="6" s="1"/>
  <c r="L36775" i="6" a="1"/>
  <c r="L36775" i="6" s="1"/>
  <c r="L36776" i="6" a="1"/>
  <c r="L36776" i="6" s="1"/>
  <c r="L36777" i="6" a="1"/>
  <c r="L36777" i="6" s="1"/>
  <c r="L36778" i="6" a="1"/>
  <c r="L36778" i="6" s="1"/>
  <c r="L36779" i="6" a="1"/>
  <c r="L36779" i="6" s="1"/>
  <c r="L36780" i="6" a="1"/>
  <c r="L36780" i="6"/>
  <c r="L36781" i="6" a="1"/>
  <c r="L36781" i="6" s="1"/>
  <c r="L36782" i="6" a="1"/>
  <c r="L36782" i="6" s="1"/>
  <c r="L36783" i="6" a="1"/>
  <c r="L36783" i="6" s="1"/>
  <c r="L36784" i="6" a="1"/>
  <c r="L36784" i="6" s="1"/>
  <c r="L36785" i="6" a="1"/>
  <c r="L36785" i="6" s="1"/>
  <c r="L36786" i="6" a="1"/>
  <c r="L36786" i="6"/>
  <c r="L36787" i="6" a="1"/>
  <c r="L36787" i="6" s="1"/>
  <c r="L36788" i="6" a="1"/>
  <c r="L36788" i="6"/>
  <c r="L36789" i="6" a="1"/>
  <c r="L36789" i="6" s="1"/>
  <c r="L36790" i="6" a="1"/>
  <c r="L36790" i="6" s="1"/>
  <c r="L36791" i="6" a="1"/>
  <c r="L36791" i="6" s="1"/>
  <c r="L36792" i="6" a="1"/>
  <c r="L36792" i="6" s="1"/>
  <c r="L36793" i="6" a="1"/>
  <c r="L36793" i="6" s="1"/>
  <c r="L36794" i="6" a="1"/>
  <c r="L36794" i="6" s="1"/>
  <c r="L36795" i="6" a="1"/>
  <c r="L36795" i="6" s="1"/>
  <c r="L36796" i="6" a="1"/>
  <c r="L36796" i="6"/>
  <c r="L36797" i="6" a="1"/>
  <c r="L36797" i="6" s="1"/>
  <c r="L36798" i="6" a="1"/>
  <c r="L36798" i="6" s="1"/>
  <c r="L36799" i="6" a="1"/>
  <c r="L36799" i="6" s="1"/>
  <c r="L36800" i="6" a="1"/>
  <c r="L36800" i="6" s="1"/>
  <c r="L36801" i="6" a="1"/>
  <c r="L36801" i="6" s="1"/>
  <c r="L36802" i="6" a="1"/>
  <c r="L36802" i="6"/>
  <c r="L36803" i="6" a="1"/>
  <c r="L36803" i="6" s="1"/>
  <c r="L36804" i="6" a="1"/>
  <c r="L36804" i="6"/>
  <c r="L36805" i="6" a="1"/>
  <c r="L36805" i="6" s="1"/>
  <c r="L36806" i="6" a="1"/>
  <c r="L36806" i="6" s="1"/>
  <c r="L36807" i="6" a="1"/>
  <c r="L36807" i="6" s="1"/>
  <c r="L36808" i="6" a="1"/>
  <c r="L36808" i="6" s="1"/>
  <c r="L36809" i="6" a="1"/>
  <c r="L36809" i="6" s="1"/>
  <c r="L36810" i="6" a="1"/>
  <c r="L36810" i="6" s="1"/>
  <c r="L36811" i="6" a="1"/>
  <c r="L36811" i="6" s="1"/>
  <c r="L36812" i="6" a="1"/>
  <c r="L36812" i="6"/>
  <c r="L36813" i="6" a="1"/>
  <c r="L36813" i="6" s="1"/>
  <c r="L36814" i="6" a="1"/>
  <c r="L36814" i="6" s="1"/>
  <c r="L36815" i="6" a="1"/>
  <c r="L36815" i="6" s="1"/>
  <c r="L36816" i="6" a="1"/>
  <c r="L36816" i="6" s="1"/>
  <c r="L36817" i="6" a="1"/>
  <c r="L36817" i="6" s="1"/>
  <c r="L36818" i="6" a="1"/>
  <c r="L36818" i="6"/>
  <c r="L36819" i="6" a="1"/>
  <c r="L36819" i="6" s="1"/>
  <c r="L36820" i="6" a="1"/>
  <c r="L36820" i="6"/>
  <c r="L36821" i="6" a="1"/>
  <c r="L36821" i="6" s="1"/>
  <c r="L36822" i="6" a="1"/>
  <c r="L36822" i="6" s="1"/>
  <c r="L36823" i="6" a="1"/>
  <c r="L36823" i="6" s="1"/>
  <c r="L36824" i="6" a="1"/>
  <c r="L36824" i="6" s="1"/>
  <c r="L36825" i="6" a="1"/>
  <c r="L36825" i="6" s="1"/>
  <c r="L36826" i="6" a="1"/>
  <c r="L36826" i="6" s="1"/>
  <c r="L36827" i="6" a="1"/>
  <c r="L36827" i="6" s="1"/>
  <c r="L36828" i="6" a="1"/>
  <c r="L36828" i="6"/>
  <c r="L36829" i="6" a="1"/>
  <c r="L36829" i="6" s="1"/>
  <c r="L36830" i="6" a="1"/>
  <c r="L36830" i="6" s="1"/>
  <c r="L36831" i="6" a="1"/>
  <c r="L36831" i="6" s="1"/>
  <c r="L36832" i="6" a="1"/>
  <c r="L36832" i="6" s="1"/>
  <c r="L36833" i="6" a="1"/>
  <c r="L36833" i="6" s="1"/>
  <c r="L36834" i="6" a="1"/>
  <c r="L36834" i="6"/>
  <c r="L36835" i="6" a="1"/>
  <c r="L36835" i="6" s="1"/>
  <c r="L36836" i="6" a="1"/>
  <c r="L36836" i="6"/>
  <c r="L36837" i="6" a="1"/>
  <c r="L36837" i="6" s="1"/>
  <c r="L36838" i="6" a="1"/>
  <c r="L36838" i="6" s="1"/>
  <c r="L36839" i="6" a="1"/>
  <c r="L36839" i="6" s="1"/>
  <c r="L36840" i="6" a="1"/>
  <c r="L36840" i="6" s="1"/>
  <c r="L36841" i="6" a="1"/>
  <c r="L36841" i="6" s="1"/>
  <c r="L36842" i="6" a="1"/>
  <c r="L36842" i="6" s="1"/>
  <c r="L36843" i="6" a="1"/>
  <c r="L36843" i="6" s="1"/>
  <c r="L36844" i="6" a="1"/>
  <c r="L36844" i="6"/>
  <c r="L36845" i="6" a="1"/>
  <c r="L36845" i="6" s="1"/>
  <c r="L36846" i="6" a="1"/>
  <c r="L36846" i="6" s="1"/>
  <c r="L36847" i="6" a="1"/>
  <c r="L36847" i="6" s="1"/>
  <c r="L36848" i="6" a="1"/>
  <c r="L36848" i="6" s="1"/>
  <c r="L36849" i="6" a="1"/>
  <c r="L36849" i="6" s="1"/>
  <c r="L36850" i="6" a="1"/>
  <c r="L36850" i="6"/>
  <c r="L36851" i="6" a="1"/>
  <c r="L36851" i="6" s="1"/>
  <c r="L36852" i="6" a="1"/>
  <c r="L36852" i="6"/>
  <c r="L36853" i="6" a="1"/>
  <c r="L36853" i="6" s="1"/>
  <c r="L36854" i="6" a="1"/>
  <c r="L36854" i="6" s="1"/>
  <c r="L36855" i="6" a="1"/>
  <c r="L36855" i="6" s="1"/>
  <c r="L36856" i="6" a="1"/>
  <c r="L36856" i="6" s="1"/>
  <c r="L36857" i="6" a="1"/>
  <c r="L36857" i="6" s="1"/>
  <c r="L36858" i="6" a="1"/>
  <c r="L36858" i="6" s="1"/>
  <c r="L36859" i="6" a="1"/>
  <c r="L36859" i="6" s="1"/>
  <c r="L36860" i="6" a="1"/>
  <c r="L36860" i="6"/>
  <c r="L36861" i="6" a="1"/>
  <c r="L36861" i="6" s="1"/>
  <c r="L36862" i="6" a="1"/>
  <c r="L36862" i="6" s="1"/>
  <c r="L36863" i="6" a="1"/>
  <c r="L36863" i="6" s="1"/>
  <c r="L36864" i="6" a="1"/>
  <c r="L36864" i="6" s="1"/>
  <c r="L36865" i="6" a="1"/>
  <c r="L36865" i="6" s="1"/>
  <c r="L36866" i="6" a="1"/>
  <c r="L36866" i="6"/>
  <c r="L36867" i="6" a="1"/>
  <c r="L36867" i="6" s="1"/>
  <c r="L36868" i="6" a="1"/>
  <c r="L36868" i="6"/>
  <c r="L36869" i="6" a="1"/>
  <c r="L36869" i="6" s="1"/>
  <c r="L36870" i="6" a="1"/>
  <c r="L36870" i="6" s="1"/>
  <c r="L36871" i="6" a="1"/>
  <c r="L36871" i="6" s="1"/>
  <c r="L36872" i="6" a="1"/>
  <c r="L36872" i="6" s="1"/>
  <c r="L36873" i="6" a="1"/>
  <c r="L36873" i="6" s="1"/>
  <c r="L36874" i="6" a="1"/>
  <c r="L36874" i="6" s="1"/>
  <c r="L36875" i="6" a="1"/>
  <c r="L36875" i="6" s="1"/>
  <c r="L36876" i="6" a="1"/>
  <c r="L36876" i="6"/>
  <c r="L36877" i="6" a="1"/>
  <c r="L36877" i="6" s="1"/>
  <c r="L36878" i="6" a="1"/>
  <c r="L36878" i="6" s="1"/>
  <c r="L36879" i="6" a="1"/>
  <c r="L36879" i="6" s="1"/>
  <c r="L36880" i="6" a="1"/>
  <c r="L36880" i="6" s="1"/>
  <c r="L36881" i="6" a="1"/>
  <c r="L36881" i="6" s="1"/>
  <c r="L36882" i="6" a="1"/>
  <c r="L36882" i="6"/>
  <c r="L36883" i="6" a="1"/>
  <c r="L36883" i="6" s="1"/>
  <c r="L36884" i="6" a="1"/>
  <c r="L36884" i="6"/>
  <c r="L36885" i="6" a="1"/>
  <c r="L36885" i="6" s="1"/>
  <c r="L36886" i="6" a="1"/>
  <c r="L36886" i="6" s="1"/>
  <c r="L36887" i="6" a="1"/>
  <c r="L36887" i="6" s="1"/>
  <c r="L36888" i="6" a="1"/>
  <c r="L36888" i="6" s="1"/>
  <c r="L36889" i="6" a="1"/>
  <c r="L36889" i="6" s="1"/>
  <c r="L36890" i="6" a="1"/>
  <c r="L36890" i="6" s="1"/>
  <c r="L36891" i="6" a="1"/>
  <c r="L36891" i="6" s="1"/>
  <c r="L36892" i="6" a="1"/>
  <c r="L36892" i="6"/>
  <c r="L36893" i="6" a="1"/>
  <c r="L36893" i="6" s="1"/>
  <c r="L36894" i="6" a="1"/>
  <c r="L36894" i="6" s="1"/>
  <c r="L36895" i="6" a="1"/>
  <c r="L36895" i="6" s="1"/>
  <c r="L36896" i="6" a="1"/>
  <c r="L36896" i="6" s="1"/>
  <c r="L36897" i="6" a="1"/>
  <c r="L36897" i="6" s="1"/>
  <c r="L36898" i="6" a="1"/>
  <c r="L36898" i="6"/>
  <c r="L36899" i="6" a="1"/>
  <c r="L36899" i="6" s="1"/>
  <c r="L36900" i="6" a="1"/>
  <c r="L36900" i="6"/>
  <c r="L36901" i="6" a="1"/>
  <c r="L36901" i="6" s="1"/>
  <c r="L36902" i="6" a="1"/>
  <c r="L36902" i="6" s="1"/>
  <c r="L36903" i="6" a="1"/>
  <c r="L36903" i="6" s="1"/>
  <c r="L36904" i="6" a="1"/>
  <c r="L36904" i="6" s="1"/>
  <c r="L36905" i="6" a="1"/>
  <c r="L36905" i="6" s="1"/>
  <c r="L36906" i="6" a="1"/>
  <c r="L36906" i="6" s="1"/>
  <c r="L36907" i="6" a="1"/>
  <c r="L36907" i="6" s="1"/>
  <c r="L36908" i="6" a="1"/>
  <c r="L36908" i="6"/>
  <c r="L36909" i="6" a="1"/>
  <c r="L36909" i="6" s="1"/>
  <c r="L36910" i="6" a="1"/>
  <c r="L36910" i="6" s="1"/>
  <c r="L36911" i="6" a="1"/>
  <c r="L36911" i="6" s="1"/>
  <c r="L36912" i="6" a="1"/>
  <c r="L36912" i="6" s="1"/>
  <c r="L36913" i="6" a="1"/>
  <c r="L36913" i="6" s="1"/>
  <c r="L36914" i="6" a="1"/>
  <c r="L36914" i="6"/>
  <c r="L36915" i="6" a="1"/>
  <c r="L36915" i="6" s="1"/>
  <c r="L36916" i="6" a="1"/>
  <c r="L36916" i="6"/>
  <c r="L36917" i="6" a="1"/>
  <c r="L36917" i="6" s="1"/>
  <c r="L36918" i="6" a="1"/>
  <c r="L36918" i="6" s="1"/>
  <c r="L36919" i="6" a="1"/>
  <c r="L36919" i="6" s="1"/>
  <c r="L36920" i="6" a="1"/>
  <c r="L36920" i="6" s="1"/>
  <c r="L36921" i="6" a="1"/>
  <c r="L36921" i="6" s="1"/>
  <c r="L36922" i="6" a="1"/>
  <c r="L36922" i="6" s="1"/>
  <c r="L36923" i="6" a="1"/>
  <c r="L36923" i="6" s="1"/>
  <c r="L36924" i="6" a="1"/>
  <c r="L36924" i="6"/>
  <c r="L36925" i="6" a="1"/>
  <c r="L36925" i="6" s="1"/>
  <c r="L36926" i="6" a="1"/>
  <c r="L36926" i="6" s="1"/>
  <c r="L36927" i="6" a="1"/>
  <c r="L36927" i="6" s="1"/>
  <c r="L36928" i="6" a="1"/>
  <c r="L36928" i="6" s="1"/>
  <c r="L36929" i="6" a="1"/>
  <c r="L36929" i="6" s="1"/>
  <c r="L36930" i="6" a="1"/>
  <c r="L36930" i="6"/>
  <c r="L36931" i="6" a="1"/>
  <c r="L36931" i="6" s="1"/>
  <c r="L36932" i="6" a="1"/>
  <c r="L36932" i="6"/>
  <c r="L36933" i="6" a="1"/>
  <c r="L36933" i="6" s="1"/>
  <c r="L36934" i="6" a="1"/>
  <c r="L36934" i="6" s="1"/>
  <c r="L36935" i="6" a="1"/>
  <c r="L36935" i="6" s="1"/>
  <c r="L36936" i="6" a="1"/>
  <c r="L36936" i="6" s="1"/>
  <c r="L36937" i="6" a="1"/>
  <c r="L36937" i="6" s="1"/>
  <c r="L36938" i="6" a="1"/>
  <c r="L36938" i="6" s="1"/>
  <c r="L36939" i="6" a="1"/>
  <c r="L36939" i="6" s="1"/>
  <c r="L36940" i="6" a="1"/>
  <c r="L36940" i="6"/>
  <c r="L36941" i="6" a="1"/>
  <c r="L36941" i="6" s="1"/>
  <c r="L36942" i="6" a="1"/>
  <c r="L36942" i="6" s="1"/>
  <c r="L36943" i="6" a="1"/>
  <c r="L36943" i="6" s="1"/>
  <c r="L36944" i="6" a="1"/>
  <c r="L36944" i="6" s="1"/>
  <c r="L36945" i="6" a="1"/>
  <c r="L36945" i="6" s="1"/>
  <c r="L36946" i="6" a="1"/>
  <c r="L36946" i="6"/>
  <c r="L36947" i="6" a="1"/>
  <c r="L36947" i="6" s="1"/>
  <c r="L36948" i="6" a="1"/>
  <c r="L36948" i="6"/>
  <c r="L36949" i="6" a="1"/>
  <c r="L36949" i="6" s="1"/>
  <c r="L36950" i="6" a="1"/>
  <c r="L36950" i="6" s="1"/>
  <c r="L36951" i="6" a="1"/>
  <c r="L36951" i="6" s="1"/>
  <c r="L36952" i="6" a="1"/>
  <c r="L36952" i="6" s="1"/>
  <c r="L36953" i="6" a="1"/>
  <c r="L36953" i="6" s="1"/>
  <c r="L36954" i="6" a="1"/>
  <c r="L36954" i="6" s="1"/>
  <c r="L36955" i="6" a="1"/>
  <c r="L36955" i="6" s="1"/>
  <c r="L36956" i="6" a="1"/>
  <c r="L36956" i="6"/>
  <c r="L36957" i="6" a="1"/>
  <c r="L36957" i="6" s="1"/>
  <c r="L36958" i="6" a="1"/>
  <c r="L36958" i="6" s="1"/>
  <c r="L36959" i="6" a="1"/>
  <c r="L36959" i="6" s="1"/>
  <c r="L36960" i="6" a="1"/>
  <c r="L36960" i="6" s="1"/>
  <c r="L36961" i="6" a="1"/>
  <c r="L36961" i="6" s="1"/>
  <c r="L36962" i="6" a="1"/>
  <c r="L36962" i="6"/>
  <c r="L36963" i="6" a="1"/>
  <c r="L36963" i="6" s="1"/>
  <c r="L36964" i="6" a="1"/>
  <c r="L36964" i="6"/>
  <c r="L36965" i="6" a="1"/>
  <c r="L36965" i="6" s="1"/>
  <c r="L36966" i="6" a="1"/>
  <c r="L36966" i="6" s="1"/>
  <c r="L36967" i="6" a="1"/>
  <c r="L36967" i="6" s="1"/>
  <c r="L36968" i="6" a="1"/>
  <c r="L36968" i="6" s="1"/>
  <c r="L36969" i="6" a="1"/>
  <c r="L36969" i="6" s="1"/>
  <c r="L36970" i="6" a="1"/>
  <c r="L36970" i="6" s="1"/>
  <c r="L36971" i="6" a="1"/>
  <c r="L36971" i="6" s="1"/>
  <c r="L36972" i="6" a="1"/>
  <c r="L36972" i="6"/>
  <c r="L36973" i="6" a="1"/>
  <c r="L36973" i="6" s="1"/>
  <c r="L36974" i="6" a="1"/>
  <c r="L36974" i="6" s="1"/>
  <c r="L36975" i="6" a="1"/>
  <c r="L36975" i="6" s="1"/>
  <c r="L36976" i="6" a="1"/>
  <c r="L36976" i="6" s="1"/>
  <c r="L36977" i="6" a="1"/>
  <c r="L36977" i="6" s="1"/>
  <c r="L36978" i="6" a="1"/>
  <c r="L36978" i="6"/>
  <c r="L36979" i="6" a="1"/>
  <c r="L36979" i="6" s="1"/>
  <c r="L36980" i="6" a="1"/>
  <c r="L36980" i="6"/>
  <c r="L36981" i="6" a="1"/>
  <c r="L36981" i="6" s="1"/>
  <c r="L36982" i="6" a="1"/>
  <c r="L36982" i="6" s="1"/>
  <c r="L36983" i="6" a="1"/>
  <c r="L36983" i="6" s="1"/>
  <c r="L36984" i="6" a="1"/>
  <c r="L36984" i="6" s="1"/>
  <c r="L36985" i="6" a="1"/>
  <c r="L36985" i="6" s="1"/>
  <c r="L36986" i="6" a="1"/>
  <c r="L36986" i="6" s="1"/>
  <c r="L36987" i="6" a="1"/>
  <c r="L36987" i="6" s="1"/>
  <c r="L36988" i="6" a="1"/>
  <c r="L36988" i="6"/>
  <c r="L36989" i="6" a="1"/>
  <c r="L36989" i="6" s="1"/>
  <c r="L36990" i="6" a="1"/>
  <c r="L36990" i="6" s="1"/>
  <c r="L36991" i="6" a="1"/>
  <c r="L36991" i="6" s="1"/>
  <c r="L36992" i="6" a="1"/>
  <c r="L36992" i="6" s="1"/>
  <c r="L36993" i="6" a="1"/>
  <c r="L36993" i="6" s="1"/>
  <c r="L36994" i="6" a="1"/>
  <c r="L36994" i="6"/>
  <c r="L36995" i="6" a="1"/>
  <c r="L36995" i="6" s="1"/>
  <c r="L36996" i="6" a="1"/>
  <c r="L36996" i="6"/>
  <c r="L36997" i="6" a="1"/>
  <c r="L36997" i="6" s="1"/>
  <c r="L36998" i="6" a="1"/>
  <c r="L36998" i="6" s="1"/>
  <c r="L36999" i="6" a="1"/>
  <c r="L36999" i="6" s="1"/>
  <c r="L37000" i="6" a="1"/>
  <c r="L37000" i="6" s="1"/>
  <c r="L37001" i="6" a="1"/>
  <c r="L37001" i="6" s="1"/>
  <c r="L37002" i="6" a="1"/>
  <c r="L37002" i="6" s="1"/>
  <c r="L37003" i="6" a="1"/>
  <c r="L37003" i="6" s="1"/>
  <c r="L37004" i="6" a="1"/>
  <c r="L37004" i="6"/>
  <c r="L37005" i="6" a="1"/>
  <c r="L37005" i="6" s="1"/>
  <c r="L37006" i="6" a="1"/>
  <c r="L37006" i="6" s="1"/>
  <c r="L37007" i="6" a="1"/>
  <c r="L37007" i="6" s="1"/>
  <c r="L37008" i="6" a="1"/>
  <c r="L37008" i="6" s="1"/>
  <c r="L37009" i="6" a="1"/>
  <c r="L37009" i="6" s="1"/>
  <c r="L37010" i="6" a="1"/>
  <c r="L37010" i="6"/>
  <c r="L37011" i="6" a="1"/>
  <c r="L37011" i="6" s="1"/>
  <c r="L37012" i="6" a="1"/>
  <c r="L37012" i="6"/>
  <c r="L37013" i="6" a="1"/>
  <c r="L37013" i="6" s="1"/>
  <c r="L37014" i="6" a="1"/>
  <c r="L37014" i="6" s="1"/>
  <c r="L37015" i="6" a="1"/>
  <c r="L37015" i="6" s="1"/>
  <c r="L37016" i="6" a="1"/>
  <c r="L37016" i="6" s="1"/>
  <c r="L37017" i="6" a="1"/>
  <c r="L37017" i="6" s="1"/>
  <c r="L37018" i="6" a="1"/>
  <c r="L37018" i="6" s="1"/>
  <c r="L37019" i="6" a="1"/>
  <c r="L37019" i="6" s="1"/>
  <c r="L37020" i="6" a="1"/>
  <c r="L37020" i="6"/>
  <c r="L37021" i="6" a="1"/>
  <c r="L37021" i="6" s="1"/>
  <c r="L37022" i="6" a="1"/>
  <c r="L37022" i="6" s="1"/>
  <c r="L37023" i="6" a="1"/>
  <c r="L37023" i="6" s="1"/>
  <c r="L37024" i="6" a="1"/>
  <c r="L37024" i="6" s="1"/>
  <c r="L37025" i="6" a="1"/>
  <c r="L37025" i="6" s="1"/>
  <c r="L37026" i="6" a="1"/>
  <c r="L37026" i="6"/>
  <c r="L37027" i="6" a="1"/>
  <c r="L37027" i="6" s="1"/>
  <c r="L37028" i="6" a="1"/>
  <c r="L37028" i="6"/>
  <c r="L37029" i="6" a="1"/>
  <c r="L37029" i="6" s="1"/>
  <c r="L37030" i="6" a="1"/>
  <c r="L37030" i="6" s="1"/>
  <c r="L37031" i="6" a="1"/>
  <c r="L37031" i="6" s="1"/>
  <c r="L37032" i="6" a="1"/>
  <c r="L37032" i="6" s="1"/>
  <c r="L37033" i="6" a="1"/>
  <c r="L37033" i="6" s="1"/>
  <c r="L37034" i="6" a="1"/>
  <c r="L37034" i="6" s="1"/>
  <c r="L37035" i="6" a="1"/>
  <c r="L37035" i="6" s="1"/>
  <c r="L37036" i="6" a="1"/>
  <c r="L37036" i="6"/>
  <c r="L37037" i="6" a="1"/>
  <c r="L37037" i="6" s="1"/>
  <c r="L37038" i="6" a="1"/>
  <c r="L37038" i="6" s="1"/>
  <c r="L37039" i="6" a="1"/>
  <c r="L37039" i="6" s="1"/>
  <c r="L37040" i="6" a="1"/>
  <c r="L37040" i="6" s="1"/>
  <c r="L37041" i="6" a="1"/>
  <c r="L37041" i="6" s="1"/>
  <c r="L37042" i="6" a="1"/>
  <c r="L37042" i="6"/>
  <c r="L37043" i="6" a="1"/>
  <c r="L37043" i="6" s="1"/>
  <c r="L37044" i="6" a="1"/>
  <c r="L37044" i="6"/>
  <c r="L37045" i="6" a="1"/>
  <c r="L37045" i="6" s="1"/>
  <c r="L37046" i="6" a="1"/>
  <c r="L37046" i="6" s="1"/>
  <c r="L37047" i="6" a="1"/>
  <c r="L37047" i="6" s="1"/>
  <c r="L37048" i="6" a="1"/>
  <c r="L37048" i="6" s="1"/>
  <c r="L37049" i="6" a="1"/>
  <c r="L37049" i="6" s="1"/>
  <c r="L37050" i="6" a="1"/>
  <c r="L37050" i="6" s="1"/>
  <c r="L37051" i="6" a="1"/>
  <c r="L37051" i="6" s="1"/>
  <c r="L37052" i="6" a="1"/>
  <c r="L37052" i="6"/>
  <c r="L37053" i="6" a="1"/>
  <c r="L37053" i="6" s="1"/>
  <c r="L37054" i="6" a="1"/>
  <c r="L37054" i="6" s="1"/>
  <c r="L37055" i="6" a="1"/>
  <c r="L37055" i="6" s="1"/>
  <c r="L37056" i="6" a="1"/>
  <c r="L37056" i="6" s="1"/>
  <c r="L37057" i="6" a="1"/>
  <c r="L37057" i="6" s="1"/>
  <c r="L37058" i="6" a="1"/>
  <c r="L37058" i="6"/>
  <c r="L37059" i="6" a="1"/>
  <c r="L37059" i="6" s="1"/>
  <c r="L37060" i="6" a="1"/>
  <c r="L37060" i="6"/>
  <c r="L37061" i="6" a="1"/>
  <c r="L37061" i="6" s="1"/>
  <c r="L37062" i="6" a="1"/>
  <c r="L37062" i="6" s="1"/>
  <c r="L37063" i="6" a="1"/>
  <c r="L37063" i="6" s="1"/>
  <c r="L37064" i="6" a="1"/>
  <c r="L37064" i="6" s="1"/>
  <c r="L37065" i="6" a="1"/>
  <c r="L37065" i="6" s="1"/>
  <c r="L37066" i="6" a="1"/>
  <c r="L37066" i="6" s="1"/>
  <c r="L37067" i="6" a="1"/>
  <c r="L37067" i="6" s="1"/>
  <c r="L37068" i="6" a="1"/>
  <c r="L37068" i="6"/>
  <c r="L37069" i="6" a="1"/>
  <c r="L37069" i="6" s="1"/>
  <c r="L37070" i="6" a="1"/>
  <c r="L37070" i="6" s="1"/>
  <c r="L37071" i="6" a="1"/>
  <c r="L37071" i="6" s="1"/>
  <c r="L37072" i="6" a="1"/>
  <c r="L37072" i="6" s="1"/>
  <c r="L37073" i="6" a="1"/>
  <c r="L37073" i="6" s="1"/>
  <c r="L37074" i="6" a="1"/>
  <c r="L37074" i="6"/>
  <c r="L37075" i="6" a="1"/>
  <c r="L37075" i="6" s="1"/>
  <c r="L37076" i="6" a="1"/>
  <c r="L37076" i="6"/>
  <c r="L37077" i="6" a="1"/>
  <c r="L37077" i="6" s="1"/>
  <c r="L37078" i="6" a="1"/>
  <c r="L37078" i="6" s="1"/>
  <c r="L37079" i="6" a="1"/>
  <c r="L37079" i="6" s="1"/>
  <c r="L37080" i="6" a="1"/>
  <c r="L37080" i="6" s="1"/>
  <c r="L37081" i="6" a="1"/>
  <c r="L37081" i="6" s="1"/>
  <c r="L37082" i="6" a="1"/>
  <c r="L37082" i="6" s="1"/>
  <c r="L37083" i="6" a="1"/>
  <c r="L37083" i="6" s="1"/>
  <c r="L37084" i="6" a="1"/>
  <c r="L37084" i="6"/>
  <c r="L37085" i="6" a="1"/>
  <c r="L37085" i="6" s="1"/>
  <c r="L37086" i="6" a="1"/>
  <c r="L37086" i="6" s="1"/>
  <c r="L37087" i="6" a="1"/>
  <c r="L37087" i="6" s="1"/>
  <c r="L37088" i="6" a="1"/>
  <c r="L37088" i="6" s="1"/>
  <c r="L37089" i="6" a="1"/>
  <c r="L37089" i="6" s="1"/>
  <c r="L37090" i="6" a="1"/>
  <c r="L37090" i="6"/>
  <c r="L37091" i="6" a="1"/>
  <c r="L37091" i="6" s="1"/>
  <c r="L37092" i="6" a="1"/>
  <c r="L37092" i="6"/>
  <c r="L37093" i="6" a="1"/>
  <c r="L37093" i="6" s="1"/>
  <c r="L37094" i="6" a="1"/>
  <c r="L37094" i="6" s="1"/>
  <c r="L37095" i="6" a="1"/>
  <c r="L37095" i="6" s="1"/>
  <c r="L37096" i="6" a="1"/>
  <c r="L37096" i="6" s="1"/>
  <c r="L37097" i="6" a="1"/>
  <c r="L37097" i="6" s="1"/>
  <c r="L37098" i="6" a="1"/>
  <c r="L37098" i="6" s="1"/>
  <c r="L37099" i="6" a="1"/>
  <c r="L37099" i="6" s="1"/>
  <c r="L37100" i="6" a="1"/>
  <c r="L37100" i="6"/>
  <c r="L37101" i="6" a="1"/>
  <c r="L37101" i="6" s="1"/>
  <c r="L37102" i="6" a="1"/>
  <c r="L37102" i="6" s="1"/>
  <c r="L37103" i="6" a="1"/>
  <c r="L37103" i="6" s="1"/>
  <c r="L37104" i="6" a="1"/>
  <c r="L37104" i="6" s="1"/>
  <c r="L37105" i="6" a="1"/>
  <c r="L37105" i="6" s="1"/>
  <c r="L37106" i="6" a="1"/>
  <c r="L37106" i="6"/>
  <c r="L37107" i="6" a="1"/>
  <c r="L37107" i="6" s="1"/>
  <c r="L37108" i="6" a="1"/>
  <c r="L37108" i="6"/>
  <c r="L37109" i="6" a="1"/>
  <c r="L37109" i="6" s="1"/>
  <c r="L37110" i="6" a="1"/>
  <c r="L37110" i="6" s="1"/>
  <c r="L37111" i="6" a="1"/>
  <c r="L37111" i="6" s="1"/>
  <c r="L37112" i="6" a="1"/>
  <c r="L37112" i="6" s="1"/>
  <c r="L37113" i="6" a="1"/>
  <c r="L37113" i="6" s="1"/>
  <c r="L37114" i="6" a="1"/>
  <c r="L37114" i="6" s="1"/>
  <c r="L37115" i="6" a="1"/>
  <c r="L37115" i="6" s="1"/>
  <c r="L37116" i="6" a="1"/>
  <c r="L37116" i="6"/>
  <c r="L37117" i="6" a="1"/>
  <c r="L37117" i="6" s="1"/>
  <c r="L37118" i="6" a="1"/>
  <c r="L37118" i="6" s="1"/>
  <c r="L37119" i="6" a="1"/>
  <c r="L37119" i="6" s="1"/>
  <c r="L37120" i="6" a="1"/>
  <c r="L37120" i="6" s="1"/>
  <c r="L37121" i="6" a="1"/>
  <c r="L37121" i="6" s="1"/>
  <c r="L37122" i="6" a="1"/>
  <c r="L37122" i="6"/>
  <c r="L37123" i="6" a="1"/>
  <c r="L37123" i="6" s="1"/>
  <c r="L37124" i="6" a="1"/>
  <c r="L37124" i="6"/>
  <c r="L37125" i="6" a="1"/>
  <c r="L37125" i="6" s="1"/>
  <c r="L37126" i="6" a="1"/>
  <c r="L37126" i="6" s="1"/>
  <c r="L37127" i="6" a="1"/>
  <c r="L37127" i="6" s="1"/>
  <c r="L37128" i="6" a="1"/>
  <c r="L37128" i="6" s="1"/>
  <c r="L37129" i="6" a="1"/>
  <c r="L37129" i="6" s="1"/>
  <c r="L37130" i="6" a="1"/>
  <c r="L37130" i="6" s="1"/>
  <c r="L37131" i="6" a="1"/>
  <c r="L37131" i="6" s="1"/>
  <c r="L37132" i="6" a="1"/>
  <c r="L37132" i="6"/>
  <c r="L37133" i="6" a="1"/>
  <c r="L37133" i="6" s="1"/>
  <c r="L37134" i="6" a="1"/>
  <c r="L37134" i="6" s="1"/>
  <c r="L37135" i="6" a="1"/>
  <c r="L37135" i="6" s="1"/>
  <c r="L37136" i="6" a="1"/>
  <c r="L37136" i="6" s="1"/>
  <c r="L37137" i="6" a="1"/>
  <c r="L37137" i="6" s="1"/>
  <c r="L37138" i="6" a="1"/>
  <c r="L37138" i="6"/>
  <c r="L37139" i="6" a="1"/>
  <c r="L37139" i="6" s="1"/>
  <c r="L37140" i="6" a="1"/>
  <c r="L37140" i="6"/>
  <c r="L37141" i="6" a="1"/>
  <c r="L37141" i="6" s="1"/>
  <c r="L37142" i="6" a="1"/>
  <c r="L37142" i="6" s="1"/>
  <c r="L37143" i="6" a="1"/>
  <c r="L37143" i="6" s="1"/>
  <c r="L37144" i="6" a="1"/>
  <c r="L37144" i="6" s="1"/>
  <c r="L37145" i="6" a="1"/>
  <c r="L37145" i="6" s="1"/>
  <c r="L37146" i="6" a="1"/>
  <c r="L37146" i="6" s="1"/>
  <c r="L37147" i="6" a="1"/>
  <c r="L37147" i="6" s="1"/>
  <c r="L37148" i="6" a="1"/>
  <c r="L37148" i="6"/>
  <c r="L37149" i="6" a="1"/>
  <c r="L37149" i="6" s="1"/>
  <c r="L37150" i="6" a="1"/>
  <c r="L37150" i="6" s="1"/>
  <c r="L37151" i="6" a="1"/>
  <c r="L37151" i="6" s="1"/>
  <c r="L37152" i="6" a="1"/>
  <c r="L37152" i="6" s="1"/>
  <c r="L37153" i="6" a="1"/>
  <c r="L37153" i="6" s="1"/>
  <c r="L37154" i="6" a="1"/>
  <c r="L37154" i="6"/>
  <c r="L37155" i="6" a="1"/>
  <c r="L37155" i="6" s="1"/>
  <c r="L37156" i="6" a="1"/>
  <c r="L37156" i="6"/>
  <c r="L37157" i="6" a="1"/>
  <c r="L37157" i="6" s="1"/>
  <c r="L37158" i="6" a="1"/>
  <c r="L37158" i="6" s="1"/>
  <c r="L37159" i="6" a="1"/>
  <c r="L37159" i="6" s="1"/>
  <c r="L37160" i="6" a="1"/>
  <c r="L37160" i="6" s="1"/>
  <c r="L37161" i="6" a="1"/>
  <c r="L37161" i="6" s="1"/>
  <c r="L37162" i="6" a="1"/>
  <c r="L37162" i="6" s="1"/>
  <c r="L37163" i="6" a="1"/>
  <c r="L37163" i="6" s="1"/>
  <c r="L37164" i="6" a="1"/>
  <c r="L37164" i="6"/>
  <c r="L37165" i="6" a="1"/>
  <c r="L37165" i="6" s="1"/>
  <c r="L37166" i="6" a="1"/>
  <c r="L37166" i="6" s="1"/>
  <c r="L37167" i="6" a="1"/>
  <c r="L37167" i="6" s="1"/>
  <c r="L37168" i="6" a="1"/>
  <c r="L37168" i="6" s="1"/>
  <c r="L37169" i="6" a="1"/>
  <c r="L37169" i="6" s="1"/>
  <c r="L37170" i="6" a="1"/>
  <c r="L37170" i="6"/>
  <c r="L37171" i="6" a="1"/>
  <c r="L37171" i="6" s="1"/>
  <c r="L37172" i="6" a="1"/>
  <c r="L37172" i="6"/>
  <c r="L37173" i="6" a="1"/>
  <c r="L37173" i="6" s="1"/>
  <c r="L37174" i="6" a="1"/>
  <c r="L37174" i="6" s="1"/>
  <c r="L37175" i="6" a="1"/>
  <c r="L37175" i="6" s="1"/>
  <c r="L37176" i="6" a="1"/>
  <c r="L37176" i="6" s="1"/>
  <c r="L37177" i="6" a="1"/>
  <c r="L37177" i="6" s="1"/>
  <c r="L37178" i="6" a="1"/>
  <c r="L37178" i="6" s="1"/>
  <c r="L37179" i="6" a="1"/>
  <c r="L37179" i="6" s="1"/>
  <c r="L37180" i="6" a="1"/>
  <c r="L37180" i="6"/>
  <c r="L37181" i="6" a="1"/>
  <c r="L37181" i="6" s="1"/>
  <c r="L37182" i="6" a="1"/>
  <c r="L37182" i="6" s="1"/>
  <c r="L37183" i="6" a="1"/>
  <c r="L37183" i="6" s="1"/>
  <c r="L37184" i="6" a="1"/>
  <c r="L37184" i="6" s="1"/>
  <c r="L37185" i="6" a="1"/>
  <c r="L37185" i="6" s="1"/>
  <c r="L37186" i="6" a="1"/>
  <c r="L37186" i="6"/>
  <c r="L37187" i="6" a="1"/>
  <c r="L37187" i="6" s="1"/>
  <c r="L37188" i="6" a="1"/>
  <c r="L37188" i="6"/>
  <c r="L37189" i="6" a="1"/>
  <c r="L37189" i="6" s="1"/>
  <c r="L37190" i="6" a="1"/>
  <c r="L37190" i="6" s="1"/>
  <c r="L37191" i="6" a="1"/>
  <c r="L37191" i="6" s="1"/>
  <c r="L37192" i="6" a="1"/>
  <c r="L37192" i="6" s="1"/>
  <c r="L37193" i="6" a="1"/>
  <c r="L37193" i="6" s="1"/>
  <c r="L37194" i="6" a="1"/>
  <c r="L37194" i="6" s="1"/>
  <c r="L37195" i="6" a="1"/>
  <c r="L37195" i="6" s="1"/>
  <c r="L37196" i="6" a="1"/>
  <c r="L37196" i="6"/>
  <c r="L37197" i="6" a="1"/>
  <c r="L37197" i="6" s="1"/>
  <c r="L37198" i="6" a="1"/>
  <c r="L37198" i="6" s="1"/>
  <c r="L37199" i="6" a="1"/>
  <c r="L37199" i="6" s="1"/>
  <c r="L37200" i="6" a="1"/>
  <c r="L37200" i="6" s="1"/>
  <c r="L37201" i="6" a="1"/>
  <c r="L37201" i="6" s="1"/>
  <c r="L37202" i="6" a="1"/>
  <c r="L37202" i="6"/>
  <c r="L37203" i="6" a="1"/>
  <c r="L37203" i="6" s="1"/>
  <c r="L37204" i="6" a="1"/>
  <c r="L37204" i="6"/>
  <c r="L37205" i="6" a="1"/>
  <c r="L37205" i="6" s="1"/>
  <c r="L37206" i="6" a="1"/>
  <c r="L37206" i="6" s="1"/>
  <c r="L37207" i="6" a="1"/>
  <c r="L37207" i="6" s="1"/>
  <c r="L37208" i="6" a="1"/>
  <c r="L37208" i="6" s="1"/>
  <c r="L37209" i="6" a="1"/>
  <c r="L37209" i="6" s="1"/>
  <c r="L37210" i="6" a="1"/>
  <c r="L37210" i="6" s="1"/>
  <c r="L37211" i="6" a="1"/>
  <c r="L37211" i="6" s="1"/>
  <c r="L37212" i="6" a="1"/>
  <c r="L37212" i="6"/>
  <c r="L37213" i="6" a="1"/>
  <c r="L37213" i="6" s="1"/>
  <c r="L37214" i="6" a="1"/>
  <c r="L37214" i="6" s="1"/>
  <c r="L37215" i="6" a="1"/>
  <c r="L37215" i="6" s="1"/>
  <c r="L37216" i="6" a="1"/>
  <c r="L37216" i="6" s="1"/>
  <c r="L37217" i="6" a="1"/>
  <c r="L37217" i="6" s="1"/>
  <c r="L37218" i="6" a="1"/>
  <c r="L37218" i="6"/>
  <c r="L37219" i="6" a="1"/>
  <c r="L37219" i="6" s="1"/>
  <c r="L37220" i="6" a="1"/>
  <c r="L37220" i="6"/>
  <c r="L37221" i="6" a="1"/>
  <c r="L37221" i="6" s="1"/>
  <c r="L37222" i="6" a="1"/>
  <c r="L37222" i="6" s="1"/>
  <c r="L37223" i="6" a="1"/>
  <c r="L37223" i="6" s="1"/>
  <c r="L37224" i="6" a="1"/>
  <c r="L37224" i="6" s="1"/>
  <c r="L37225" i="6" a="1"/>
  <c r="L37225" i="6" s="1"/>
  <c r="L37226" i="6" a="1"/>
  <c r="L37226" i="6" s="1"/>
  <c r="L37227" i="6" a="1"/>
  <c r="L37227" i="6" s="1"/>
  <c r="L37228" i="6" a="1"/>
  <c r="L37228" i="6"/>
  <c r="L37229" i="6" a="1"/>
  <c r="L37229" i="6" s="1"/>
  <c r="L37230" i="6" a="1"/>
  <c r="L37230" i="6" s="1"/>
  <c r="L37231" i="6" a="1"/>
  <c r="L37231" i="6" s="1"/>
  <c r="L37232" i="6" a="1"/>
  <c r="L37232" i="6" s="1"/>
  <c r="L37233" i="6" a="1"/>
  <c r="L37233" i="6" s="1"/>
  <c r="L37234" i="6" a="1"/>
  <c r="L37234" i="6"/>
  <c r="L37235" i="6" a="1"/>
  <c r="L37235" i="6" s="1"/>
  <c r="L37236" i="6" a="1"/>
  <c r="L37236" i="6"/>
  <c r="L37237" i="6" a="1"/>
  <c r="L37237" i="6" s="1"/>
  <c r="L37238" i="6" a="1"/>
  <c r="L37238" i="6" s="1"/>
  <c r="L37239" i="6" a="1"/>
  <c r="L37239" i="6" s="1"/>
  <c r="L37240" i="6" a="1"/>
  <c r="L37240" i="6" s="1"/>
  <c r="L37241" i="6" a="1"/>
  <c r="L37241" i="6" s="1"/>
  <c r="L37242" i="6" a="1"/>
  <c r="L37242" i="6" s="1"/>
  <c r="L37243" i="6" a="1"/>
  <c r="L37243" i="6" s="1"/>
  <c r="L37244" i="6" a="1"/>
  <c r="L37244" i="6"/>
  <c r="L37245" i="6" a="1"/>
  <c r="L37245" i="6" s="1"/>
  <c r="L37246" i="6" a="1"/>
  <c r="L37246" i="6" s="1"/>
  <c r="L37247" i="6" a="1"/>
  <c r="L37247" i="6" s="1"/>
  <c r="L37248" i="6" a="1"/>
  <c r="L37248" i="6" s="1"/>
  <c r="L37249" i="6" a="1"/>
  <c r="L37249" i="6" s="1"/>
  <c r="L37250" i="6" a="1"/>
  <c r="L37250" i="6"/>
  <c r="L37251" i="6" a="1"/>
  <c r="L37251" i="6" s="1"/>
  <c r="L37252" i="6" a="1"/>
  <c r="L37252" i="6"/>
  <c r="L37253" i="6" a="1"/>
  <c r="L37253" i="6" s="1"/>
  <c r="L37254" i="6" a="1"/>
  <c r="L37254" i="6" s="1"/>
  <c r="L37255" i="6" a="1"/>
  <c r="L37255" i="6" s="1"/>
  <c r="L37256" i="6" a="1"/>
  <c r="L37256" i="6" s="1"/>
  <c r="L37257" i="6" a="1"/>
  <c r="L37257" i="6" s="1"/>
  <c r="L37258" i="6" a="1"/>
  <c r="L37258" i="6" s="1"/>
  <c r="L37259" i="6" a="1"/>
  <c r="L37259" i="6" s="1"/>
  <c r="L37260" i="6" a="1"/>
  <c r="L37260" i="6"/>
  <c r="L37261" i="6" a="1"/>
  <c r="L37261" i="6" s="1"/>
  <c r="L37262" i="6" a="1"/>
  <c r="L37262" i="6" s="1"/>
  <c r="L37263" i="6" a="1"/>
  <c r="L37263" i="6" s="1"/>
  <c r="L37264" i="6" a="1"/>
  <c r="L37264" i="6" s="1"/>
  <c r="L37265" i="6" a="1"/>
  <c r="L37265" i="6" s="1"/>
  <c r="L37266" i="6" a="1"/>
  <c r="L37266" i="6"/>
  <c r="L37267" i="6" a="1"/>
  <c r="L37267" i="6" s="1"/>
  <c r="L37268" i="6" a="1"/>
  <c r="L37268" i="6"/>
  <c r="L37269" i="6" a="1"/>
  <c r="L37269" i="6" s="1"/>
  <c r="L37270" i="6" a="1"/>
  <c r="L37270" i="6" s="1"/>
  <c r="L37271" i="6" a="1"/>
  <c r="L37271" i="6" s="1"/>
  <c r="L37272" i="6" a="1"/>
  <c r="L37272" i="6" s="1"/>
  <c r="L37273" i="6" a="1"/>
  <c r="L37273" i="6" s="1"/>
  <c r="L37274" i="6" a="1"/>
  <c r="L37274" i="6" s="1"/>
  <c r="L37275" i="6" a="1"/>
  <c r="L37275" i="6" s="1"/>
  <c r="L37276" i="6" a="1"/>
  <c r="L37276" i="6"/>
  <c r="L37277" i="6" a="1"/>
  <c r="L37277" i="6" s="1"/>
  <c r="L37278" i="6" a="1"/>
  <c r="L37278" i="6" s="1"/>
  <c r="L37279" i="6" a="1"/>
  <c r="L37279" i="6" s="1"/>
  <c r="L37280" i="6" a="1"/>
  <c r="L37280" i="6" s="1"/>
  <c r="L37281" i="6" a="1"/>
  <c r="L37281" i="6" s="1"/>
  <c r="L37282" i="6" a="1"/>
  <c r="L37282" i="6"/>
  <c r="L37283" i="6" a="1"/>
  <c r="L37283" i="6" s="1"/>
  <c r="L37284" i="6" a="1"/>
  <c r="L37284" i="6"/>
  <c r="L37285" i="6" a="1"/>
  <c r="L37285" i="6" s="1"/>
  <c r="L37286" i="6" a="1"/>
  <c r="L37286" i="6" s="1"/>
  <c r="L37287" i="6" a="1"/>
  <c r="L37287" i="6" s="1"/>
  <c r="L37288" i="6" a="1"/>
  <c r="L37288" i="6" s="1"/>
  <c r="L37289" i="6" a="1"/>
  <c r="L37289" i="6" s="1"/>
  <c r="L37290" i="6" a="1"/>
  <c r="L37290" i="6" s="1"/>
  <c r="L37291" i="6" a="1"/>
  <c r="L37291" i="6" s="1"/>
  <c r="L37292" i="6" a="1"/>
  <c r="L37292" i="6"/>
  <c r="L37293" i="6" a="1"/>
  <c r="L37293" i="6" s="1"/>
  <c r="L37294" i="6" a="1"/>
  <c r="L37294" i="6" s="1"/>
  <c r="L37295" i="6" a="1"/>
  <c r="L37295" i="6" s="1"/>
  <c r="L37296" i="6" a="1"/>
  <c r="L37296" i="6" s="1"/>
  <c r="L37297" i="6" a="1"/>
  <c r="L37297" i="6" s="1"/>
  <c r="L37298" i="6" a="1"/>
  <c r="L37298" i="6"/>
  <c r="L37299" i="6" a="1"/>
  <c r="L37299" i="6" s="1"/>
  <c r="L37300" i="6" a="1"/>
  <c r="L37300" i="6"/>
  <c r="L37301" i="6" a="1"/>
  <c r="L37301" i="6" s="1"/>
  <c r="L37302" i="6" a="1"/>
  <c r="L37302" i="6" s="1"/>
  <c r="L37303" i="6" a="1"/>
  <c r="L37303" i="6" s="1"/>
  <c r="L37304" i="6" a="1"/>
  <c r="L37304" i="6" s="1"/>
  <c r="L37305" i="6" a="1"/>
  <c r="L37305" i="6" s="1"/>
  <c r="L37306" i="6" a="1"/>
  <c r="L37306" i="6" s="1"/>
  <c r="L37307" i="6" a="1"/>
  <c r="L37307" i="6" s="1"/>
  <c r="L37308" i="6" a="1"/>
  <c r="L37308" i="6"/>
  <c r="L37309" i="6" a="1"/>
  <c r="L37309" i="6" s="1"/>
  <c r="L37310" i="6" a="1"/>
  <c r="L37310" i="6" s="1"/>
  <c r="L37311" i="6" a="1"/>
  <c r="L37311" i="6" s="1"/>
  <c r="L37312" i="6" a="1"/>
  <c r="L37312" i="6" s="1"/>
  <c r="L37313" i="6" a="1"/>
  <c r="L37313" i="6" s="1"/>
  <c r="L37314" i="6" a="1"/>
  <c r="L37314" i="6"/>
  <c r="L37315" i="6" a="1"/>
  <c r="L37315" i="6" s="1"/>
  <c r="L37316" i="6" a="1"/>
  <c r="L37316" i="6"/>
  <c r="L37317" i="6" a="1"/>
  <c r="L37317" i="6" s="1"/>
  <c r="L37318" i="6" a="1"/>
  <c r="L37318" i="6" s="1"/>
  <c r="L37319" i="6" a="1"/>
  <c r="L37319" i="6" s="1"/>
  <c r="L37320" i="6" a="1"/>
  <c r="L37320" i="6" s="1"/>
  <c r="L37321" i="6" a="1"/>
  <c r="L37321" i="6" s="1"/>
  <c r="L37322" i="6" a="1"/>
  <c r="L37322" i="6" s="1"/>
  <c r="L37323" i="6" a="1"/>
  <c r="L37323" i="6" s="1"/>
  <c r="L37324" i="6" a="1"/>
  <c r="L37324" i="6"/>
  <c r="L37325" i="6" a="1"/>
  <c r="L37325" i="6" s="1"/>
  <c r="L37326" i="6" a="1"/>
  <c r="L37326" i="6" s="1"/>
  <c r="L37327" i="6" a="1"/>
  <c r="L37327" i="6" s="1"/>
  <c r="L37328" i="6" a="1"/>
  <c r="L37328" i="6" s="1"/>
  <c r="L37329" i="6" a="1"/>
  <c r="L37329" i="6" s="1"/>
  <c r="L37330" i="6" a="1"/>
  <c r="L37330" i="6"/>
  <c r="L37331" i="6" a="1"/>
  <c r="L37331" i="6" s="1"/>
  <c r="L37332" i="6" a="1"/>
  <c r="L37332" i="6"/>
  <c r="L37333" i="6" a="1"/>
  <c r="L37333" i="6" s="1"/>
  <c r="L37334" i="6" a="1"/>
  <c r="L37334" i="6" s="1"/>
  <c r="L37335" i="6" a="1"/>
  <c r="L37335" i="6" s="1"/>
  <c r="L37336" i="6" a="1"/>
  <c r="L37336" i="6" s="1"/>
  <c r="L37337" i="6" a="1"/>
  <c r="L37337" i="6" s="1"/>
  <c r="L37338" i="6" a="1"/>
  <c r="L37338" i="6" s="1"/>
  <c r="L37339" i="6" a="1"/>
  <c r="L37339" i="6" s="1"/>
  <c r="L37340" i="6" a="1"/>
  <c r="L37340" i="6"/>
  <c r="L37341" i="6" a="1"/>
  <c r="L37341" i="6" s="1"/>
  <c r="L37342" i="6" a="1"/>
  <c r="L37342" i="6" s="1"/>
  <c r="L37343" i="6" a="1"/>
  <c r="L37343" i="6" s="1"/>
  <c r="L37344" i="6" a="1"/>
  <c r="L37344" i="6" s="1"/>
  <c r="L37345" i="6" a="1"/>
  <c r="L37345" i="6" s="1"/>
  <c r="L37346" i="6" a="1"/>
  <c r="L37346" i="6"/>
  <c r="L37347" i="6" a="1"/>
  <c r="L37347" i="6" s="1"/>
  <c r="L37348" i="6" a="1"/>
  <c r="L37348" i="6"/>
  <c r="L37349" i="6" a="1"/>
  <c r="L37349" i="6" s="1"/>
  <c r="L37350" i="6" a="1"/>
  <c r="L37350" i="6" s="1"/>
  <c r="L37351" i="6" a="1"/>
  <c r="L37351" i="6" s="1"/>
  <c r="L37352" i="6" a="1"/>
  <c r="L37352" i="6" s="1"/>
  <c r="L37353" i="6" a="1"/>
  <c r="L37353" i="6" s="1"/>
  <c r="L37354" i="6" a="1"/>
  <c r="L37354" i="6" s="1"/>
  <c r="L37355" i="6" a="1"/>
  <c r="L37355" i="6" s="1"/>
  <c r="L37356" i="6" a="1"/>
  <c r="L37356" i="6"/>
  <c r="L37357" i="6" a="1"/>
  <c r="L37357" i="6" s="1"/>
  <c r="L37358" i="6" a="1"/>
  <c r="L37358" i="6" s="1"/>
  <c r="L37359" i="6" a="1"/>
  <c r="L37359" i="6" s="1"/>
  <c r="L37360" i="6" a="1"/>
  <c r="L37360" i="6" s="1"/>
  <c r="L37361" i="6" a="1"/>
  <c r="L37361" i="6" s="1"/>
  <c r="L37362" i="6" a="1"/>
  <c r="L37362" i="6"/>
  <c r="L37363" i="6" a="1"/>
  <c r="L37363" i="6" s="1"/>
  <c r="L37364" i="6" a="1"/>
  <c r="L37364" i="6"/>
  <c r="L37365" i="6" a="1"/>
  <c r="L37365" i="6" s="1"/>
  <c r="L37366" i="6" a="1"/>
  <c r="L37366" i="6" s="1"/>
  <c r="L37367" i="6" a="1"/>
  <c r="L37367" i="6" s="1"/>
  <c r="L37368" i="6" a="1"/>
  <c r="L37368" i="6" s="1"/>
  <c r="L37369" i="6" a="1"/>
  <c r="L37369" i="6" s="1"/>
  <c r="L37370" i="6" a="1"/>
  <c r="L37370" i="6" s="1"/>
  <c r="L37371" i="6" a="1"/>
  <c r="L37371" i="6" s="1"/>
  <c r="L37372" i="6" a="1"/>
  <c r="L37372" i="6"/>
  <c r="L37373" i="6" a="1"/>
  <c r="L37373" i="6" s="1"/>
  <c r="L37374" i="6" a="1"/>
  <c r="L37374" i="6" s="1"/>
  <c r="L37375" i="6" a="1"/>
  <c r="L37375" i="6" s="1"/>
  <c r="L37376" i="6" a="1"/>
  <c r="L37376" i="6" s="1"/>
  <c r="L37377" i="6" a="1"/>
  <c r="L37377" i="6" s="1"/>
  <c r="L37378" i="6" a="1"/>
  <c r="L37378" i="6"/>
  <c r="L37379" i="6" a="1"/>
  <c r="L37379" i="6" s="1"/>
  <c r="L37380" i="6" a="1"/>
  <c r="L37380" i="6"/>
  <c r="L37381" i="6" a="1"/>
  <c r="L37381" i="6" s="1"/>
  <c r="L37382" i="6" a="1"/>
  <c r="L37382" i="6" s="1"/>
  <c r="L37383" i="6" a="1"/>
  <c r="L37383" i="6" s="1"/>
  <c r="L37384" i="6" a="1"/>
  <c r="L37384" i="6" s="1"/>
  <c r="L37385" i="6" a="1"/>
  <c r="L37385" i="6" s="1"/>
  <c r="L37386" i="6" a="1"/>
  <c r="L37386" i="6" s="1"/>
  <c r="L37387" i="6" a="1"/>
  <c r="L37387" i="6" s="1"/>
  <c r="L37388" i="6" a="1"/>
  <c r="L37388" i="6"/>
  <c r="L37389" i="6" a="1"/>
  <c r="L37389" i="6" s="1"/>
  <c r="L37390" i="6" a="1"/>
  <c r="L37390" i="6" s="1"/>
  <c r="L37391" i="6" a="1"/>
  <c r="L37391" i="6" s="1"/>
  <c r="L37392" i="6" a="1"/>
  <c r="L37392" i="6" s="1"/>
  <c r="L37393" i="6" a="1"/>
  <c r="L37393" i="6" s="1"/>
  <c r="L37394" i="6" a="1"/>
  <c r="L37394" i="6"/>
  <c r="L37395" i="6" a="1"/>
  <c r="L37395" i="6" s="1"/>
  <c r="L37396" i="6" a="1"/>
  <c r="L37396" i="6"/>
  <c r="L37397" i="6" a="1"/>
  <c r="L37397" i="6" s="1"/>
  <c r="L37398" i="6" a="1"/>
  <c r="L37398" i="6" s="1"/>
  <c r="L37399" i="6" a="1"/>
  <c r="L37399" i="6" s="1"/>
  <c r="L37400" i="6" a="1"/>
  <c r="L37400" i="6" s="1"/>
  <c r="L37401" i="6" a="1"/>
  <c r="L37401" i="6" s="1"/>
  <c r="L37402" i="6" a="1"/>
  <c r="L37402" i="6" s="1"/>
  <c r="L37403" i="6" a="1"/>
  <c r="L37403" i="6" s="1"/>
  <c r="L37404" i="6" a="1"/>
  <c r="L37404" i="6"/>
  <c r="L37405" i="6" a="1"/>
  <c r="L37405" i="6" s="1"/>
  <c r="L37406" i="6" a="1"/>
  <c r="L37406" i="6" s="1"/>
  <c r="L37407" i="6" a="1"/>
  <c r="L37407" i="6" s="1"/>
  <c r="L37408" i="6" a="1"/>
  <c r="L37408" i="6" s="1"/>
  <c r="L37409" i="6" a="1"/>
  <c r="L37409" i="6" s="1"/>
  <c r="L37410" i="6" a="1"/>
  <c r="L37410" i="6"/>
  <c r="L37411" i="6" a="1"/>
  <c r="L37411" i="6" s="1"/>
  <c r="L37412" i="6" a="1"/>
  <c r="L37412" i="6"/>
  <c r="L37413" i="6" a="1"/>
  <c r="L37413" i="6" s="1"/>
  <c r="L37414" i="6" a="1"/>
  <c r="L37414" i="6" s="1"/>
  <c r="L37415" i="6" a="1"/>
  <c r="L37415" i="6" s="1"/>
  <c r="L37416" i="6" a="1"/>
  <c r="L37416" i="6" s="1"/>
  <c r="L37417" i="6" a="1"/>
  <c r="L37417" i="6" s="1"/>
  <c r="L37418" i="6" a="1"/>
  <c r="L37418" i="6" s="1"/>
  <c r="L37419" i="6" a="1"/>
  <c r="L37419" i="6" s="1"/>
  <c r="L37420" i="6" a="1"/>
  <c r="L37420" i="6"/>
  <c r="L37421" i="6" a="1"/>
  <c r="L37421" i="6" s="1"/>
  <c r="L37422" i="6" a="1"/>
  <c r="L37422" i="6" s="1"/>
  <c r="L37423" i="6" a="1"/>
  <c r="L37423" i="6" s="1"/>
  <c r="L37424" i="6" a="1"/>
  <c r="L37424" i="6" s="1"/>
  <c r="L37425" i="6" a="1"/>
  <c r="L37425" i="6" s="1"/>
  <c r="L37426" i="6" a="1"/>
  <c r="L37426" i="6"/>
  <c r="L37427" i="6" a="1"/>
  <c r="L37427" i="6" s="1"/>
  <c r="L37428" i="6" a="1"/>
  <c r="L37428" i="6"/>
  <c r="L37429" i="6" a="1"/>
  <c r="L37429" i="6" s="1"/>
  <c r="L37430" i="6" a="1"/>
  <c r="L37430" i="6" s="1"/>
  <c r="L37431" i="6" a="1"/>
  <c r="L37431" i="6" s="1"/>
  <c r="L37432" i="6" a="1"/>
  <c r="L37432" i="6" s="1"/>
  <c r="L37433" i="6" a="1"/>
  <c r="L37433" i="6" s="1"/>
  <c r="L37434" i="6" a="1"/>
  <c r="L37434" i="6" s="1"/>
  <c r="L37435" i="6" a="1"/>
  <c r="L37435" i="6" s="1"/>
  <c r="L37436" i="6" a="1"/>
  <c r="L37436" i="6"/>
  <c r="L37437" i="6" a="1"/>
  <c r="L37437" i="6" s="1"/>
  <c r="L37438" i="6" a="1"/>
  <c r="L37438" i="6" s="1"/>
  <c r="L37439" i="6" a="1"/>
  <c r="L37439" i="6" s="1"/>
  <c r="L37440" i="6" a="1"/>
  <c r="L37440" i="6" s="1"/>
  <c r="L37441" i="6" a="1"/>
  <c r="L37441" i="6" s="1"/>
  <c r="L37442" i="6" a="1"/>
  <c r="L37442" i="6"/>
  <c r="L37443" i="6" a="1"/>
  <c r="L37443" i="6" s="1"/>
  <c r="L37444" i="6" a="1"/>
  <c r="L37444" i="6"/>
  <c r="L37445" i="6" a="1"/>
  <c r="L37445" i="6" s="1"/>
  <c r="L37446" i="6" a="1"/>
  <c r="L37446" i="6" s="1"/>
  <c r="L37447" i="6" a="1"/>
  <c r="L37447" i="6" s="1"/>
  <c r="L37448" i="6" a="1"/>
  <c r="L37448" i="6" s="1"/>
  <c r="L37449" i="6" a="1"/>
  <c r="L37449" i="6" s="1"/>
  <c r="L37450" i="6" a="1"/>
  <c r="L37450" i="6" s="1"/>
  <c r="L37451" i="6" a="1"/>
  <c r="L37451" i="6" s="1"/>
  <c r="L37452" i="6" a="1"/>
  <c r="L37452" i="6"/>
  <c r="L37453" i="6" a="1"/>
  <c r="L37453" i="6" s="1"/>
  <c r="L37454" i="6" a="1"/>
  <c r="L37454" i="6" s="1"/>
  <c r="L37455" i="6" a="1"/>
  <c r="L37455" i="6" s="1"/>
  <c r="L37456" i="6" a="1"/>
  <c r="L37456" i="6" s="1"/>
  <c r="L37457" i="6" a="1"/>
  <c r="L37457" i="6" s="1"/>
  <c r="L37458" i="6" a="1"/>
  <c r="L37458" i="6"/>
  <c r="L37459" i="6" a="1"/>
  <c r="L37459" i="6" s="1"/>
  <c r="L37460" i="6" a="1"/>
  <c r="L37460" i="6"/>
  <c r="L37461" i="6" a="1"/>
  <c r="L37461" i="6" s="1"/>
  <c r="L37462" i="6" a="1"/>
  <c r="L37462" i="6" s="1"/>
  <c r="L37463" i="6" a="1"/>
  <c r="L37463" i="6" s="1"/>
  <c r="L37464" i="6" a="1"/>
  <c r="L37464" i="6" s="1"/>
  <c r="L37465" i="6" a="1"/>
  <c r="L37465" i="6" s="1"/>
  <c r="L37466" i="6" a="1"/>
  <c r="L37466" i="6" s="1"/>
  <c r="L37467" i="6" a="1"/>
  <c r="L37467" i="6" s="1"/>
  <c r="L37468" i="6" a="1"/>
  <c r="L37468" i="6"/>
  <c r="L37469" i="6" a="1"/>
  <c r="L37469" i="6" s="1"/>
  <c r="L37470" i="6" a="1"/>
  <c r="L37470" i="6" s="1"/>
  <c r="L37471" i="6" a="1"/>
  <c r="L37471" i="6" s="1"/>
  <c r="L37472" i="6" a="1"/>
  <c r="L37472" i="6" s="1"/>
  <c r="L37473" i="6" a="1"/>
  <c r="L37473" i="6" s="1"/>
  <c r="L37474" i="6" a="1"/>
  <c r="L37474" i="6"/>
  <c r="L37475" i="6" a="1"/>
  <c r="L37475" i="6" s="1"/>
  <c r="L37476" i="6" a="1"/>
  <c r="L37476" i="6"/>
  <c r="L37477" i="6" a="1"/>
  <c r="L37477" i="6" s="1"/>
  <c r="L37478" i="6" a="1"/>
  <c r="L37478" i="6" s="1"/>
  <c r="L37479" i="6" a="1"/>
  <c r="L37479" i="6" s="1"/>
  <c r="L37480" i="6" a="1"/>
  <c r="L37480" i="6" s="1"/>
  <c r="L37481" i="6" a="1"/>
  <c r="L37481" i="6" s="1"/>
  <c r="L37482" i="6" a="1"/>
  <c r="L37482" i="6" s="1"/>
  <c r="L37483" i="6" a="1"/>
  <c r="L37483" i="6" s="1"/>
  <c r="L37484" i="6" a="1"/>
  <c r="L37484" i="6"/>
  <c r="L37485" i="6" a="1"/>
  <c r="L37485" i="6" s="1"/>
  <c r="L37486" i="6" a="1"/>
  <c r="L37486" i="6" s="1"/>
  <c r="L37487" i="6" a="1"/>
  <c r="L37487" i="6" s="1"/>
  <c r="L37488" i="6" a="1"/>
  <c r="L37488" i="6" s="1"/>
  <c r="L37489" i="6" a="1"/>
  <c r="L37489" i="6" s="1"/>
  <c r="L37490" i="6" a="1"/>
  <c r="L37490" i="6"/>
  <c r="L37491" i="6" a="1"/>
  <c r="L37491" i="6" s="1"/>
  <c r="L37492" i="6" a="1"/>
  <c r="L37492" i="6"/>
  <c r="L37493" i="6" a="1"/>
  <c r="L37493" i="6" s="1"/>
  <c r="L37494" i="6" a="1"/>
  <c r="L37494" i="6" s="1"/>
  <c r="L37495" i="6" a="1"/>
  <c r="L37495" i="6" s="1"/>
  <c r="L37496" i="6" a="1"/>
  <c r="L37496" i="6" s="1"/>
  <c r="L37497" i="6" a="1"/>
  <c r="L37497" i="6" s="1"/>
  <c r="L37498" i="6" a="1"/>
  <c r="L37498" i="6" s="1"/>
  <c r="L37499" i="6" a="1"/>
  <c r="L37499" i="6" s="1"/>
  <c r="L37500" i="6" a="1"/>
  <c r="L37500" i="6"/>
  <c r="L37501" i="6" a="1"/>
  <c r="L37501" i="6" s="1"/>
  <c r="L37502" i="6" a="1"/>
  <c r="L37502" i="6" s="1"/>
  <c r="L37503" i="6" a="1"/>
  <c r="L37503" i="6" s="1"/>
  <c r="L37504" i="6" a="1"/>
  <c r="L37504" i="6" s="1"/>
  <c r="L37505" i="6" a="1"/>
  <c r="L37505" i="6" s="1"/>
  <c r="L37506" i="6" a="1"/>
  <c r="L37506" i="6"/>
  <c r="L37507" i="6" a="1"/>
  <c r="L37507" i="6" s="1"/>
  <c r="L37508" i="6" a="1"/>
  <c r="L37508" i="6"/>
  <c r="L37509" i="6" a="1"/>
  <c r="L37509" i="6" s="1"/>
  <c r="L37510" i="6" a="1"/>
  <c r="L37510" i="6" s="1"/>
  <c r="L37511" i="6" a="1"/>
  <c r="L37511" i="6" s="1"/>
  <c r="L37512" i="6" a="1"/>
  <c r="L37512" i="6" s="1"/>
  <c r="L37513" i="6" a="1"/>
  <c r="L37513" i="6" s="1"/>
  <c r="L37514" i="6" a="1"/>
  <c r="L37514" i="6" s="1"/>
  <c r="L37515" i="6" a="1"/>
  <c r="L37515" i="6" s="1"/>
  <c r="L37516" i="6" a="1"/>
  <c r="L37516" i="6"/>
  <c r="L37517" i="6" a="1"/>
  <c r="L37517" i="6" s="1"/>
  <c r="L37518" i="6" a="1"/>
  <c r="L37518" i="6" s="1"/>
  <c r="L37519" i="6" a="1"/>
  <c r="L37519" i="6" s="1"/>
  <c r="L37520" i="6" a="1"/>
  <c r="L37520" i="6" s="1"/>
  <c r="L37521" i="6" a="1"/>
  <c r="L37521" i="6" s="1"/>
  <c r="L37522" i="6" a="1"/>
  <c r="L37522" i="6"/>
  <c r="L37523" i="6" a="1"/>
  <c r="L37523" i="6" s="1"/>
  <c r="L37524" i="6" a="1"/>
  <c r="L37524" i="6"/>
  <c r="L37525" i="6" a="1"/>
  <c r="L37525" i="6" s="1"/>
  <c r="L37526" i="6" a="1"/>
  <c r="L37526" i="6" s="1"/>
  <c r="L37527" i="6" a="1"/>
  <c r="L37527" i="6" s="1"/>
  <c r="L37528" i="6" a="1"/>
  <c r="L37528" i="6" s="1"/>
  <c r="L37529" i="6" a="1"/>
  <c r="L37529" i="6" s="1"/>
  <c r="L37530" i="6" a="1"/>
  <c r="L37530" i="6" s="1"/>
  <c r="L37531" i="6" a="1"/>
  <c r="L37531" i="6" s="1"/>
  <c r="L37532" i="6" a="1"/>
  <c r="L37532" i="6"/>
  <c r="L37533" i="6" a="1"/>
  <c r="L37533" i="6" s="1"/>
  <c r="L37534" i="6" a="1"/>
  <c r="L37534" i="6" s="1"/>
  <c r="L37535" i="6" a="1"/>
  <c r="L37535" i="6" s="1"/>
  <c r="L37536" i="6" a="1"/>
  <c r="L37536" i="6" s="1"/>
  <c r="L37537" i="6" a="1"/>
  <c r="L37537" i="6" s="1"/>
  <c r="L37538" i="6" a="1"/>
  <c r="L37538" i="6"/>
  <c r="L37539" i="6" a="1"/>
  <c r="L37539" i="6" s="1"/>
  <c r="L37540" i="6" a="1"/>
  <c r="L37540" i="6"/>
  <c r="L37541" i="6" a="1"/>
  <c r="L37541" i="6" s="1"/>
  <c r="L37542" i="6" a="1"/>
  <c r="L37542" i="6" s="1"/>
  <c r="L37543" i="6" a="1"/>
  <c r="L37543" i="6" s="1"/>
  <c r="L37544" i="6" a="1"/>
  <c r="L37544" i="6" s="1"/>
  <c r="L37545" i="6" a="1"/>
  <c r="L37545" i="6" s="1"/>
  <c r="L37546" i="6" a="1"/>
  <c r="L37546" i="6" s="1"/>
  <c r="L37547" i="6" a="1"/>
  <c r="L37547" i="6" s="1"/>
  <c r="L37548" i="6" a="1"/>
  <c r="L37548" i="6"/>
  <c r="L37549" i="6" a="1"/>
  <c r="L37549" i="6" s="1"/>
  <c r="L37550" i="6" a="1"/>
  <c r="L37550" i="6" s="1"/>
  <c r="L37551" i="6" a="1"/>
  <c r="L37551" i="6" s="1"/>
  <c r="L37552" i="6" a="1"/>
  <c r="L37552" i="6" s="1"/>
  <c r="L37553" i="6" a="1"/>
  <c r="L37553" i="6" s="1"/>
  <c r="L37554" i="6" a="1"/>
  <c r="L37554" i="6"/>
  <c r="L37555" i="6" a="1"/>
  <c r="L37555" i="6" s="1"/>
  <c r="L37556" i="6" a="1"/>
  <c r="L37556" i="6"/>
  <c r="L37557" i="6" a="1"/>
  <c r="L37557" i="6" s="1"/>
  <c r="L37558" i="6" a="1"/>
  <c r="L37558" i="6" s="1"/>
  <c r="L37559" i="6" a="1"/>
  <c r="L37559" i="6" s="1"/>
  <c r="L37560" i="6" a="1"/>
  <c r="L37560" i="6" s="1"/>
  <c r="L37561" i="6" a="1"/>
  <c r="L37561" i="6" s="1"/>
  <c r="L37562" i="6" a="1"/>
  <c r="L37562" i="6" s="1"/>
  <c r="L37563" i="6" a="1"/>
  <c r="L37563" i="6" s="1"/>
  <c r="L37564" i="6" a="1"/>
  <c r="L37564" i="6"/>
  <c r="L37565" i="6" a="1"/>
  <c r="L37565" i="6" s="1"/>
  <c r="L37566" i="6" a="1"/>
  <c r="L37566" i="6" s="1"/>
  <c r="L37567" i="6" a="1"/>
  <c r="L37567" i="6" s="1"/>
  <c r="L37568" i="6" a="1"/>
  <c r="L37568" i="6" s="1"/>
  <c r="L37569" i="6" a="1"/>
  <c r="L37569" i="6" s="1"/>
  <c r="L37570" i="6" a="1"/>
  <c r="L37570" i="6"/>
  <c r="L37571" i="6" a="1"/>
  <c r="L37571" i="6" s="1"/>
  <c r="L37572" i="6" a="1"/>
  <c r="L37572" i="6"/>
  <c r="L37573" i="6" a="1"/>
  <c r="L37573" i="6" s="1"/>
  <c r="L37574" i="6" a="1"/>
  <c r="L37574" i="6" s="1"/>
  <c r="L37575" i="6" a="1"/>
  <c r="L37575" i="6" s="1"/>
  <c r="L37576" i="6" a="1"/>
  <c r="L37576" i="6" s="1"/>
  <c r="L37577" i="6" a="1"/>
  <c r="L37577" i="6" s="1"/>
  <c r="L37578" i="6" a="1"/>
  <c r="L37578" i="6" s="1"/>
  <c r="L37579" i="6" a="1"/>
  <c r="L37579" i="6" s="1"/>
  <c r="L37580" i="6" a="1"/>
  <c r="L37580" i="6"/>
  <c r="L37581" i="6" a="1"/>
  <c r="L37581" i="6" s="1"/>
  <c r="L37582" i="6" a="1"/>
  <c r="L37582" i="6" s="1"/>
  <c r="L37583" i="6" a="1"/>
  <c r="L37583" i="6" s="1"/>
  <c r="L37584" i="6" a="1"/>
  <c r="L37584" i="6" s="1"/>
  <c r="L37585" i="6" a="1"/>
  <c r="L37585" i="6" s="1"/>
  <c r="L37586" i="6" a="1"/>
  <c r="L37586" i="6"/>
  <c r="L37587" i="6" a="1"/>
  <c r="L37587" i="6" s="1"/>
  <c r="L37588" i="6" a="1"/>
  <c r="L37588" i="6"/>
  <c r="L37589" i="6" a="1"/>
  <c r="L37589" i="6" s="1"/>
  <c r="L37590" i="6" a="1"/>
  <c r="L37590" i="6" s="1"/>
  <c r="L37591" i="6" a="1"/>
  <c r="L37591" i="6" s="1"/>
  <c r="L37592" i="6" a="1"/>
  <c r="L37592" i="6" s="1"/>
  <c r="L37593" i="6" a="1"/>
  <c r="L37593" i="6" s="1"/>
  <c r="L37594" i="6" a="1"/>
  <c r="L37594" i="6" s="1"/>
  <c r="L37595" i="6" a="1"/>
  <c r="L37595" i="6" s="1"/>
  <c r="L37596" i="6" a="1"/>
  <c r="L37596" i="6"/>
  <c r="L37597" i="6" a="1"/>
  <c r="L37597" i="6" s="1"/>
  <c r="L37598" i="6" a="1"/>
  <c r="L37598" i="6" s="1"/>
  <c r="L37599" i="6" a="1"/>
  <c r="L37599" i="6" s="1"/>
  <c r="L37600" i="6" a="1"/>
  <c r="L37600" i="6" s="1"/>
  <c r="L37601" i="6" a="1"/>
  <c r="L37601" i="6" s="1"/>
  <c r="L37602" i="6" a="1"/>
  <c r="L37602" i="6"/>
  <c r="L37603" i="6" a="1"/>
  <c r="L37603" i="6" s="1"/>
  <c r="L37604" i="6" a="1"/>
  <c r="L37604" i="6"/>
  <c r="L37605" i="6" a="1"/>
  <c r="L37605" i="6" s="1"/>
  <c r="L37606" i="6" a="1"/>
  <c r="L37606" i="6" s="1"/>
  <c r="L37607" i="6" a="1"/>
  <c r="L37607" i="6" s="1"/>
  <c r="L37608" i="6" a="1"/>
  <c r="L37608" i="6" s="1"/>
  <c r="L37609" i="6" a="1"/>
  <c r="L37609" i="6" s="1"/>
  <c r="L37610" i="6" a="1"/>
  <c r="L37610" i="6" s="1"/>
  <c r="L37611" i="6" a="1"/>
  <c r="L37611" i="6" s="1"/>
  <c r="L37612" i="6" a="1"/>
  <c r="L37612" i="6"/>
  <c r="L37613" i="6" a="1"/>
  <c r="L37613" i="6" s="1"/>
  <c r="L37614" i="6" a="1"/>
  <c r="L37614" i="6" s="1"/>
  <c r="L37615" i="6" a="1"/>
  <c r="L37615" i="6" s="1"/>
  <c r="L37616" i="6" a="1"/>
  <c r="L37616" i="6" s="1"/>
  <c r="L37617" i="6" a="1"/>
  <c r="L37617" i="6" s="1"/>
  <c r="L37618" i="6" a="1"/>
  <c r="L37618" i="6"/>
  <c r="L37619" i="6" a="1"/>
  <c r="L37619" i="6" s="1"/>
  <c r="L37620" i="6" a="1"/>
  <c r="L37620" i="6"/>
  <c r="L37621" i="6" a="1"/>
  <c r="L37621" i="6" s="1"/>
  <c r="L37622" i="6" a="1"/>
  <c r="L37622" i="6" s="1"/>
  <c r="L37623" i="6" a="1"/>
  <c r="L37623" i="6" s="1"/>
  <c r="L37624" i="6" a="1"/>
  <c r="L37624" i="6" s="1"/>
  <c r="L37625" i="6" a="1"/>
  <c r="L37625" i="6" s="1"/>
  <c r="L37626" i="6" a="1"/>
  <c r="L37626" i="6" s="1"/>
  <c r="L37627" i="6" a="1"/>
  <c r="L37627" i="6" s="1"/>
  <c r="L37628" i="6" a="1"/>
  <c r="L37628" i="6"/>
  <c r="L37629" i="6" a="1"/>
  <c r="L37629" i="6" s="1"/>
  <c r="L37630" i="6" a="1"/>
  <c r="L37630" i="6" s="1"/>
  <c r="L37631" i="6" a="1"/>
  <c r="L37631" i="6" s="1"/>
  <c r="L37632" i="6" a="1"/>
  <c r="L37632" i="6" s="1"/>
  <c r="L37633" i="6" a="1"/>
  <c r="L37633" i="6" s="1"/>
  <c r="L37634" i="6" a="1"/>
  <c r="L37634" i="6"/>
  <c r="L37635" i="6" a="1"/>
  <c r="L37635" i="6" s="1"/>
  <c r="L37636" i="6" a="1"/>
  <c r="L37636" i="6"/>
  <c r="L37637" i="6" a="1"/>
  <c r="L37637" i="6" s="1"/>
  <c r="L37638" i="6" a="1"/>
  <c r="L37638" i="6" s="1"/>
  <c r="L37639" i="6" a="1"/>
  <c r="L37639" i="6" s="1"/>
  <c r="L37640" i="6" a="1"/>
  <c r="L37640" i="6" s="1"/>
  <c r="L37641" i="6" a="1"/>
  <c r="L37641" i="6" s="1"/>
  <c r="L37642" i="6" a="1"/>
  <c r="L37642" i="6" s="1"/>
  <c r="L37643" i="6" a="1"/>
  <c r="L37643" i="6" s="1"/>
  <c r="L37644" i="6" a="1"/>
  <c r="L37644" i="6"/>
  <c r="L37645" i="6" a="1"/>
  <c r="L37645" i="6" s="1"/>
  <c r="L37646" i="6" a="1"/>
  <c r="L37646" i="6" s="1"/>
  <c r="L37647" i="6" a="1"/>
  <c r="L37647" i="6" s="1"/>
  <c r="L37648" i="6" a="1"/>
  <c r="L37648" i="6" s="1"/>
  <c r="L37649" i="6" a="1"/>
  <c r="L37649" i="6" s="1"/>
  <c r="L37650" i="6" a="1"/>
  <c r="L37650" i="6"/>
  <c r="L37651" i="6" a="1"/>
  <c r="L37651" i="6" s="1"/>
  <c r="L37652" i="6" a="1"/>
  <c r="L37652" i="6"/>
  <c r="L37653" i="6" a="1"/>
  <c r="L37653" i="6" s="1"/>
  <c r="L37654" i="6" a="1"/>
  <c r="L37654" i="6" s="1"/>
  <c r="L37655" i="6" a="1"/>
  <c r="L37655" i="6" s="1"/>
  <c r="L37656" i="6" a="1"/>
  <c r="L37656" i="6" s="1"/>
  <c r="L37657" i="6" a="1"/>
  <c r="L37657" i="6" s="1"/>
  <c r="L37658" i="6" a="1"/>
  <c r="L37658" i="6" s="1"/>
  <c r="L37659" i="6" a="1"/>
  <c r="L37659" i="6" s="1"/>
  <c r="L37660" i="6" a="1"/>
  <c r="L37660" i="6"/>
  <c r="L37661" i="6" a="1"/>
  <c r="L37661" i="6" s="1"/>
  <c r="L37662" i="6" a="1"/>
  <c r="L37662" i="6" s="1"/>
  <c r="L37663" i="6" a="1"/>
  <c r="L37663" i="6" s="1"/>
  <c r="L37664" i="6" a="1"/>
  <c r="L37664" i="6" s="1"/>
  <c r="L37665" i="6" a="1"/>
  <c r="L37665" i="6" s="1"/>
  <c r="L37666" i="6" a="1"/>
  <c r="L37666" i="6"/>
  <c r="L37667" i="6" a="1"/>
  <c r="L37667" i="6" s="1"/>
  <c r="L37668" i="6" a="1"/>
  <c r="L37668" i="6"/>
  <c r="L37669" i="6" a="1"/>
  <c r="L37669" i="6" s="1"/>
  <c r="L37670" i="6" a="1"/>
  <c r="L37670" i="6" s="1"/>
  <c r="L37671" i="6" a="1"/>
  <c r="L37671" i="6" s="1"/>
  <c r="L37672" i="6" a="1"/>
  <c r="L37672" i="6" s="1"/>
  <c r="L37673" i="6" a="1"/>
  <c r="L37673" i="6" s="1"/>
  <c r="L37674" i="6" a="1"/>
  <c r="L37674" i="6" s="1"/>
  <c r="L37675" i="6" a="1"/>
  <c r="L37675" i="6" s="1"/>
  <c r="L37676" i="6" a="1"/>
  <c r="L37676" i="6"/>
  <c r="L37677" i="6" a="1"/>
  <c r="L37677" i="6" s="1"/>
  <c r="L37678" i="6" a="1"/>
  <c r="L37678" i="6" s="1"/>
  <c r="L37679" i="6" a="1"/>
  <c r="L37679" i="6" s="1"/>
  <c r="L37680" i="6" a="1"/>
  <c r="L37680" i="6" s="1"/>
  <c r="L37681" i="6" a="1"/>
  <c r="L37681" i="6" s="1"/>
  <c r="L37682" i="6" a="1"/>
  <c r="L37682" i="6"/>
  <c r="L37683" i="6" a="1"/>
  <c r="L37683" i="6" s="1"/>
  <c r="L37684" i="6" a="1"/>
  <c r="L37684" i="6"/>
  <c r="L37685" i="6" a="1"/>
  <c r="L37685" i="6" s="1"/>
  <c r="L37686" i="6" a="1"/>
  <c r="L37686" i="6" s="1"/>
  <c r="L37687" i="6" a="1"/>
  <c r="L37687" i="6" s="1"/>
  <c r="L37688" i="6" a="1"/>
  <c r="L37688" i="6" s="1"/>
  <c r="L37689" i="6" a="1"/>
  <c r="L37689" i="6" s="1"/>
  <c r="L37690" i="6" a="1"/>
  <c r="L37690" i="6" s="1"/>
  <c r="L37691" i="6" a="1"/>
  <c r="L37691" i="6" s="1"/>
  <c r="L37692" i="6" a="1"/>
  <c r="L37692" i="6"/>
  <c r="L37693" i="6" a="1"/>
  <c r="L37693" i="6" s="1"/>
  <c r="L37694" i="6" a="1"/>
  <c r="L37694" i="6" s="1"/>
  <c r="L37695" i="6" a="1"/>
  <c r="L37695" i="6" s="1"/>
  <c r="L37696" i="6" a="1"/>
  <c r="L37696" i="6" s="1"/>
  <c r="L37697" i="6" a="1"/>
  <c r="L37697" i="6" s="1"/>
  <c r="L37698" i="6" a="1"/>
  <c r="L37698" i="6"/>
  <c r="L37699" i="6" a="1"/>
  <c r="L37699" i="6" s="1"/>
  <c r="L37700" i="6" a="1"/>
  <c r="L37700" i="6"/>
  <c r="L37701" i="6" a="1"/>
  <c r="L37701" i="6" s="1"/>
  <c r="L37702" i="6" a="1"/>
  <c r="L37702" i="6" s="1"/>
  <c r="L37703" i="6" a="1"/>
  <c r="L37703" i="6" s="1"/>
  <c r="L37704" i="6" a="1"/>
  <c r="L37704" i="6" s="1"/>
  <c r="L37705" i="6" a="1"/>
  <c r="L37705" i="6" s="1"/>
  <c r="L37706" i="6" a="1"/>
  <c r="L37706" i="6" s="1"/>
  <c r="L37707" i="6" a="1"/>
  <c r="L37707" i="6" s="1"/>
  <c r="L37708" i="6" a="1"/>
  <c r="L37708" i="6"/>
  <c r="L37709" i="6" a="1"/>
  <c r="L37709" i="6" s="1"/>
  <c r="L37710" i="6" a="1"/>
  <c r="L37710" i="6" s="1"/>
  <c r="L37711" i="6" a="1"/>
  <c r="L37711" i="6" s="1"/>
  <c r="L37712" i="6" a="1"/>
  <c r="L37712" i="6" s="1"/>
  <c r="L37713" i="6" a="1"/>
  <c r="L37713" i="6" s="1"/>
  <c r="L37714" i="6" a="1"/>
  <c r="L37714" i="6"/>
  <c r="L37715" i="6" a="1"/>
  <c r="L37715" i="6" s="1"/>
  <c r="L37716" i="6" a="1"/>
  <c r="L37716" i="6"/>
  <c r="L37717" i="6" a="1"/>
  <c r="L37717" i="6" s="1"/>
  <c r="L37718" i="6" a="1"/>
  <c r="L37718" i="6" s="1"/>
  <c r="L37719" i="6" a="1"/>
  <c r="L37719" i="6" s="1"/>
  <c r="L37720" i="6" a="1"/>
  <c r="L37720" i="6" s="1"/>
  <c r="L37721" i="6" a="1"/>
  <c r="L37721" i="6" s="1"/>
  <c r="L37722" i="6" a="1"/>
  <c r="L37722" i="6" s="1"/>
  <c r="L37723" i="6" a="1"/>
  <c r="L37723" i="6" s="1"/>
  <c r="L37724" i="6" a="1"/>
  <c r="L37724" i="6"/>
  <c r="L37725" i="6" a="1"/>
  <c r="L37725" i="6" s="1"/>
  <c r="L37726" i="6" a="1"/>
  <c r="L37726" i="6" s="1"/>
  <c r="L37727" i="6" a="1"/>
  <c r="L37727" i="6" s="1"/>
  <c r="L37728" i="6" a="1"/>
  <c r="L37728" i="6" s="1"/>
  <c r="L37729" i="6" a="1"/>
  <c r="L37729" i="6" s="1"/>
  <c r="L37730" i="6" a="1"/>
  <c r="L37730" i="6"/>
  <c r="L37731" i="6" a="1"/>
  <c r="L37731" i="6" s="1"/>
  <c r="L37732" i="6" a="1"/>
  <c r="L37732" i="6"/>
  <c r="L37733" i="6" a="1"/>
  <c r="L37733" i="6" s="1"/>
  <c r="L37734" i="6" a="1"/>
  <c r="L37734" i="6" s="1"/>
  <c r="L37735" i="6" a="1"/>
  <c r="L37735" i="6" s="1"/>
  <c r="L37736" i="6" a="1"/>
  <c r="L37736" i="6" s="1"/>
  <c r="L37737" i="6" a="1"/>
  <c r="L37737" i="6" s="1"/>
  <c r="L37738" i="6" a="1"/>
  <c r="L37738" i="6" s="1"/>
  <c r="L37739" i="6" a="1"/>
  <c r="L37739" i="6" s="1"/>
  <c r="L37740" i="6" a="1"/>
  <c r="L37740" i="6"/>
  <c r="L37741" i="6" a="1"/>
  <c r="L37741" i="6" s="1"/>
  <c r="L37742" i="6" a="1"/>
  <c r="L37742" i="6" s="1"/>
  <c r="L37743" i="6" a="1"/>
  <c r="L37743" i="6" s="1"/>
  <c r="L37744" i="6" a="1"/>
  <c r="L37744" i="6" s="1"/>
  <c r="L37745" i="6" a="1"/>
  <c r="L37745" i="6" s="1"/>
  <c r="L37746" i="6" a="1"/>
  <c r="L37746" i="6"/>
  <c r="L37747" i="6" a="1"/>
  <c r="L37747" i="6" s="1"/>
  <c r="L37748" i="6" a="1"/>
  <c r="L37748" i="6"/>
  <c r="L37749" i="6" a="1"/>
  <c r="L37749" i="6" s="1"/>
  <c r="L37750" i="6" a="1"/>
  <c r="L37750" i="6" s="1"/>
  <c r="L37751" i="6" a="1"/>
  <c r="L37751" i="6" s="1"/>
  <c r="L37752" i="6" a="1"/>
  <c r="L37752" i="6" s="1"/>
  <c r="L37753" i="6" a="1"/>
  <c r="L37753" i="6" s="1"/>
  <c r="L37754" i="6" a="1"/>
  <c r="L37754" i="6" s="1"/>
  <c r="L37755" i="6" a="1"/>
  <c r="L37755" i="6" s="1"/>
  <c r="L37756" i="6" a="1"/>
  <c r="L37756" i="6"/>
  <c r="L37757" i="6" a="1"/>
  <c r="L37757" i="6" s="1"/>
  <c r="L37758" i="6" a="1"/>
  <c r="L37758" i="6" s="1"/>
  <c r="L37759" i="6" a="1"/>
  <c r="L37759" i="6" s="1"/>
  <c r="L37760" i="6" a="1"/>
  <c r="L37760" i="6" s="1"/>
  <c r="L37761" i="6" a="1"/>
  <c r="L37761" i="6" s="1"/>
  <c r="L37762" i="6" a="1"/>
  <c r="L37762" i="6"/>
  <c r="L37763" i="6" a="1"/>
  <c r="L37763" i="6" s="1"/>
  <c r="L37764" i="6" a="1"/>
  <c r="L37764" i="6"/>
  <c r="L37765" i="6" a="1"/>
  <c r="L37765" i="6" s="1"/>
  <c r="L37766" i="6" a="1"/>
  <c r="L37766" i="6" s="1"/>
  <c r="L37767" i="6" a="1"/>
  <c r="L37767" i="6" s="1"/>
  <c r="L37768" i="6" a="1"/>
  <c r="L37768" i="6" s="1"/>
  <c r="L37769" i="6" a="1"/>
  <c r="L37769" i="6" s="1"/>
  <c r="L37770" i="6" a="1"/>
  <c r="L37770" i="6" s="1"/>
  <c r="L37771" i="6" a="1"/>
  <c r="L37771" i="6" s="1"/>
  <c r="L37772" i="6" a="1"/>
  <c r="L37772" i="6"/>
  <c r="L37773" i="6" a="1"/>
  <c r="L37773" i="6" s="1"/>
  <c r="L37774" i="6" a="1"/>
  <c r="L37774" i="6" s="1"/>
  <c r="L37775" i="6" a="1"/>
  <c r="L37775" i="6" s="1"/>
  <c r="L37776" i="6" a="1"/>
  <c r="L37776" i="6" s="1"/>
  <c r="L37777" i="6" a="1"/>
  <c r="L37777" i="6" s="1"/>
  <c r="L37778" i="6" a="1"/>
  <c r="L37778" i="6"/>
  <c r="L37779" i="6" a="1"/>
  <c r="L37779" i="6" s="1"/>
  <c r="L37780" i="6" a="1"/>
  <c r="L37780" i="6"/>
  <c r="L37781" i="6" a="1"/>
  <c r="L37781" i="6" s="1"/>
  <c r="L37782" i="6" a="1"/>
  <c r="L37782" i="6" s="1"/>
  <c r="L37783" i="6" a="1"/>
  <c r="L37783" i="6" s="1"/>
  <c r="L37784" i="6" a="1"/>
  <c r="L37784" i="6" s="1"/>
  <c r="L37785" i="6" a="1"/>
  <c r="L37785" i="6" s="1"/>
  <c r="L37786" i="6" a="1"/>
  <c r="L37786" i="6" s="1"/>
  <c r="L37787" i="6" a="1"/>
  <c r="L37787" i="6" s="1"/>
  <c r="L37788" i="6" a="1"/>
  <c r="L37788" i="6"/>
  <c r="L37789" i="6" a="1"/>
  <c r="L37789" i="6" s="1"/>
  <c r="L37790" i="6" a="1"/>
  <c r="L37790" i="6" s="1"/>
  <c r="L37791" i="6" a="1"/>
  <c r="L37791" i="6" s="1"/>
  <c r="L37792" i="6" a="1"/>
  <c r="L37792" i="6" s="1"/>
  <c r="L37793" i="6" a="1"/>
  <c r="L37793" i="6" s="1"/>
  <c r="L37794" i="6" a="1"/>
  <c r="L37794" i="6"/>
  <c r="L37795" i="6" a="1"/>
  <c r="L37795" i="6" s="1"/>
  <c r="L37796" i="6" a="1"/>
  <c r="L37796" i="6"/>
  <c r="L37797" i="6" a="1"/>
  <c r="L37797" i="6" s="1"/>
  <c r="L37798" i="6" a="1"/>
  <c r="L37798" i="6" s="1"/>
  <c r="L37799" i="6" a="1"/>
  <c r="L37799" i="6" s="1"/>
  <c r="L37800" i="6" a="1"/>
  <c r="L37800" i="6" s="1"/>
  <c r="L37801" i="6" a="1"/>
  <c r="L37801" i="6" s="1"/>
  <c r="L37802" i="6" a="1"/>
  <c r="L37802" i="6" s="1"/>
  <c r="L37803" i="6" a="1"/>
  <c r="L37803" i="6" s="1"/>
  <c r="L37804" i="6" a="1"/>
  <c r="L37804" i="6"/>
  <c r="L37805" i="6" a="1"/>
  <c r="L37805" i="6" s="1"/>
  <c r="L37806" i="6" a="1"/>
  <c r="L37806" i="6" s="1"/>
  <c r="L37807" i="6" a="1"/>
  <c r="L37807" i="6" s="1"/>
  <c r="L37808" i="6" a="1"/>
  <c r="L37808" i="6" s="1"/>
  <c r="L37809" i="6" a="1"/>
  <c r="L37809" i="6" s="1"/>
  <c r="L37810" i="6" a="1"/>
  <c r="L37810" i="6"/>
  <c r="L37811" i="6" a="1"/>
  <c r="L37811" i="6" s="1"/>
  <c r="L37812" i="6" a="1"/>
  <c r="L37812" i="6"/>
  <c r="L37813" i="6" a="1"/>
  <c r="L37813" i="6" s="1"/>
  <c r="L37814" i="6" a="1"/>
  <c r="L37814" i="6" s="1"/>
  <c r="L37815" i="6" a="1"/>
  <c r="L37815" i="6" s="1"/>
  <c r="L37816" i="6" a="1"/>
  <c r="L37816" i="6" s="1"/>
  <c r="L37817" i="6" a="1"/>
  <c r="L37817" i="6" s="1"/>
  <c r="L37818" i="6" a="1"/>
  <c r="L37818" i="6" s="1"/>
  <c r="L37819" i="6" a="1"/>
  <c r="L37819" i="6" s="1"/>
  <c r="L37820" i="6" a="1"/>
  <c r="L37820" i="6"/>
  <c r="L37821" i="6" a="1"/>
  <c r="L37821" i="6" s="1"/>
  <c r="L37822" i="6" a="1"/>
  <c r="L37822" i="6" s="1"/>
  <c r="L37823" i="6" a="1"/>
  <c r="L37823" i="6" s="1"/>
  <c r="L37824" i="6" a="1"/>
  <c r="L37824" i="6" s="1"/>
  <c r="L37825" i="6" a="1"/>
  <c r="L37825" i="6" s="1"/>
  <c r="L37826" i="6" a="1"/>
  <c r="L37826" i="6"/>
  <c r="L37827" i="6" a="1"/>
  <c r="L37827" i="6" s="1"/>
  <c r="L37828" i="6" a="1"/>
  <c r="L37828" i="6"/>
  <c r="L37829" i="6" a="1"/>
  <c r="L37829" i="6" s="1"/>
  <c r="L37830" i="6" a="1"/>
  <c r="L37830" i="6" s="1"/>
  <c r="L37831" i="6" a="1"/>
  <c r="L37831" i="6" s="1"/>
  <c r="L37832" i="6" a="1"/>
  <c r="L37832" i="6" s="1"/>
  <c r="L37833" i="6" a="1"/>
  <c r="L37833" i="6" s="1"/>
  <c r="L37834" i="6" a="1"/>
  <c r="L37834" i="6" s="1"/>
  <c r="L37835" i="6" a="1"/>
  <c r="L37835" i="6" s="1"/>
  <c r="L37836" i="6" a="1"/>
  <c r="L37836" i="6"/>
  <c r="L37837" i="6" a="1"/>
  <c r="L37837" i="6" s="1"/>
  <c r="L37838" i="6" a="1"/>
  <c r="L37838" i="6" s="1"/>
  <c r="L37839" i="6" a="1"/>
  <c r="L37839" i="6" s="1"/>
  <c r="L37840" i="6" a="1"/>
  <c r="L37840" i="6" s="1"/>
  <c r="L37841" i="6" a="1"/>
  <c r="L37841" i="6" s="1"/>
  <c r="L37842" i="6" a="1"/>
  <c r="L37842" i="6"/>
  <c r="L37843" i="6" a="1"/>
  <c r="L37843" i="6" s="1"/>
  <c r="L37844" i="6" a="1"/>
  <c r="L37844" i="6"/>
  <c r="L37845" i="6" a="1"/>
  <c r="L37845" i="6" s="1"/>
  <c r="L37846" i="6" a="1"/>
  <c r="L37846" i="6" s="1"/>
  <c r="L37847" i="6" a="1"/>
  <c r="L37847" i="6" s="1"/>
  <c r="L37848" i="6" a="1"/>
  <c r="L37848" i="6" s="1"/>
  <c r="L37849" i="6" a="1"/>
  <c r="L37849" i="6" s="1"/>
  <c r="L37850" i="6" a="1"/>
  <c r="L37850" i="6" s="1"/>
  <c r="L37851" i="6" a="1"/>
  <c r="L37851" i="6" s="1"/>
  <c r="L37852" i="6" a="1"/>
  <c r="L37852" i="6"/>
  <c r="L37853" i="6" a="1"/>
  <c r="L37853" i="6" s="1"/>
  <c r="L37854" i="6" a="1"/>
  <c r="L37854" i="6" s="1"/>
  <c r="L37855" i="6" a="1"/>
  <c r="L37855" i="6" s="1"/>
  <c r="L37856" i="6" a="1"/>
  <c r="L37856" i="6" s="1"/>
  <c r="L37857" i="6" a="1"/>
  <c r="L37857" i="6" s="1"/>
  <c r="L37858" i="6" a="1"/>
  <c r="L37858" i="6"/>
  <c r="L37859" i="6" a="1"/>
  <c r="L37859" i="6" s="1"/>
  <c r="L37860" i="6" a="1"/>
  <c r="L37860" i="6"/>
  <c r="L37861" i="6" a="1"/>
  <c r="L37861" i="6" s="1"/>
  <c r="L37862" i="6" a="1"/>
  <c r="L37862" i="6" s="1"/>
  <c r="L37863" i="6" a="1"/>
  <c r="L37863" i="6" s="1"/>
  <c r="L37864" i="6" a="1"/>
  <c r="L37864" i="6" s="1"/>
  <c r="L37865" i="6" a="1"/>
  <c r="L37865" i="6" s="1"/>
  <c r="L37866" i="6" a="1"/>
  <c r="L37866" i="6" s="1"/>
  <c r="L37867" i="6" a="1"/>
  <c r="L37867" i="6" s="1"/>
  <c r="L37868" i="6" a="1"/>
  <c r="L37868" i="6"/>
  <c r="L37869" i="6" a="1"/>
  <c r="L37869" i="6" s="1"/>
  <c r="L37870" i="6" a="1"/>
  <c r="L37870" i="6" s="1"/>
  <c r="L37871" i="6" a="1"/>
  <c r="L37871" i="6" s="1"/>
  <c r="L37872" i="6" a="1"/>
  <c r="L37872" i="6" s="1"/>
  <c r="L37873" i="6" a="1"/>
  <c r="L37873" i="6" s="1"/>
  <c r="L37874" i="6" a="1"/>
  <c r="L37874" i="6"/>
  <c r="L37875" i="6" a="1"/>
  <c r="L37875" i="6" s="1"/>
  <c r="L37876" i="6" a="1"/>
  <c r="L37876" i="6"/>
  <c r="L37877" i="6" a="1"/>
  <c r="L37877" i="6" s="1"/>
  <c r="L37878" i="6" a="1"/>
  <c r="L37878" i="6" s="1"/>
  <c r="L37879" i="6" a="1"/>
  <c r="L37879" i="6" s="1"/>
  <c r="L37880" i="6" a="1"/>
  <c r="L37880" i="6" s="1"/>
  <c r="L37881" i="6" a="1"/>
  <c r="L37881" i="6" s="1"/>
  <c r="L37882" i="6" a="1"/>
  <c r="L37882" i="6" s="1"/>
  <c r="L37883" i="6" a="1"/>
  <c r="L37883" i="6" s="1"/>
  <c r="L37884" i="6" a="1"/>
  <c r="L37884" i="6"/>
  <c r="L37885" i="6" a="1"/>
  <c r="L37885" i="6" s="1"/>
  <c r="L37886" i="6" a="1"/>
  <c r="L37886" i="6" s="1"/>
  <c r="L37887" i="6" a="1"/>
  <c r="L37887" i="6" s="1"/>
  <c r="L37888" i="6" a="1"/>
  <c r="L37888" i="6" s="1"/>
  <c r="L37889" i="6" a="1"/>
  <c r="L37889" i="6" s="1"/>
  <c r="L37890" i="6" a="1"/>
  <c r="L37890" i="6"/>
  <c r="L37891" i="6" a="1"/>
  <c r="L37891" i="6" s="1"/>
  <c r="L37892" i="6" a="1"/>
  <c r="L37892" i="6"/>
  <c r="L37893" i="6" a="1"/>
  <c r="L37893" i="6" s="1"/>
  <c r="L37894" i="6" a="1"/>
  <c r="L37894" i="6" s="1"/>
  <c r="L37895" i="6" a="1"/>
  <c r="L37895" i="6" s="1"/>
  <c r="L37896" i="6" a="1"/>
  <c r="L37896" i="6" s="1"/>
  <c r="L37897" i="6" a="1"/>
  <c r="L37897" i="6" s="1"/>
  <c r="L37898" i="6" a="1"/>
  <c r="L37898" i="6" s="1"/>
  <c r="L37899" i="6" a="1"/>
  <c r="L37899" i="6" s="1"/>
  <c r="L37900" i="6" a="1"/>
  <c r="L37900" i="6"/>
  <c r="L37901" i="6" a="1"/>
  <c r="L37901" i="6" s="1"/>
  <c r="L37902" i="6" a="1"/>
  <c r="L37902" i="6" s="1"/>
  <c r="L37903" i="6" a="1"/>
  <c r="L37903" i="6" s="1"/>
  <c r="L37904" i="6" a="1"/>
  <c r="L37904" i="6" s="1"/>
  <c r="L37905" i="6" a="1"/>
  <c r="L37905" i="6" s="1"/>
  <c r="L37906" i="6" a="1"/>
  <c r="L37906" i="6"/>
  <c r="L37907" i="6" a="1"/>
  <c r="L37907" i="6" s="1"/>
  <c r="L37908" i="6" a="1"/>
  <c r="L37908" i="6"/>
  <c r="L37909" i="6" a="1"/>
  <c r="L37909" i="6" s="1"/>
  <c r="L37910" i="6" a="1"/>
  <c r="L37910" i="6" s="1"/>
  <c r="L37911" i="6" a="1"/>
  <c r="L37911" i="6" s="1"/>
  <c r="L37912" i="6" a="1"/>
  <c r="L37912" i="6" s="1"/>
  <c r="L37913" i="6" a="1"/>
  <c r="L37913" i="6" s="1"/>
  <c r="L37914" i="6" a="1"/>
  <c r="L37914" i="6" s="1"/>
  <c r="L37915" i="6" a="1"/>
  <c r="L37915" i="6" s="1"/>
  <c r="L37916" i="6" a="1"/>
  <c r="L37916" i="6"/>
  <c r="L37917" i="6" a="1"/>
  <c r="L37917" i="6" s="1"/>
  <c r="L37918" i="6" a="1"/>
  <c r="L37918" i="6" s="1"/>
  <c r="L37919" i="6" a="1"/>
  <c r="L37919" i="6" s="1"/>
  <c r="L37920" i="6" a="1"/>
  <c r="L37920" i="6" s="1"/>
  <c r="L37921" i="6" a="1"/>
  <c r="L37921" i="6" s="1"/>
  <c r="L37922" i="6" a="1"/>
  <c r="L37922" i="6"/>
  <c r="L37923" i="6" a="1"/>
  <c r="L37923" i="6" s="1"/>
  <c r="L37924" i="6" a="1"/>
  <c r="L37924" i="6"/>
  <c r="L37925" i="6" a="1"/>
  <c r="L37925" i="6" s="1"/>
  <c r="L37926" i="6" a="1"/>
  <c r="L37926" i="6" s="1"/>
  <c r="L37927" i="6" a="1"/>
  <c r="L37927" i="6" s="1"/>
  <c r="L37928" i="6" a="1"/>
  <c r="L37928" i="6" s="1"/>
  <c r="L37929" i="6" a="1"/>
  <c r="L37929" i="6" s="1"/>
  <c r="L37930" i="6" a="1"/>
  <c r="L37930" i="6" s="1"/>
  <c r="L37931" i="6" a="1"/>
  <c r="L37931" i="6" s="1"/>
  <c r="L37932" i="6" a="1"/>
  <c r="L37932" i="6"/>
  <c r="L37933" i="6" a="1"/>
  <c r="L37933" i="6" s="1"/>
  <c r="L37934" i="6" a="1"/>
  <c r="L37934" i="6" s="1"/>
  <c r="L37935" i="6" a="1"/>
  <c r="L37935" i="6" s="1"/>
  <c r="L37936" i="6" a="1"/>
  <c r="L37936" i="6" s="1"/>
  <c r="L37937" i="6" a="1"/>
  <c r="L37937" i="6" s="1"/>
  <c r="L37938" i="6" a="1"/>
  <c r="L37938" i="6"/>
  <c r="L37939" i="6" a="1"/>
  <c r="L37939" i="6" s="1"/>
  <c r="L37940" i="6" a="1"/>
  <c r="L37940" i="6"/>
  <c r="L37941" i="6" a="1"/>
  <c r="L37941" i="6" s="1"/>
  <c r="L37942" i="6" a="1"/>
  <c r="L37942" i="6" s="1"/>
  <c r="L37943" i="6" a="1"/>
  <c r="L37943" i="6" s="1"/>
  <c r="L37944" i="6" a="1"/>
  <c r="L37944" i="6" s="1"/>
  <c r="L37945" i="6" a="1"/>
  <c r="L37945" i="6" s="1"/>
  <c r="L37946" i="6" a="1"/>
  <c r="L37946" i="6" s="1"/>
  <c r="L37947" i="6" a="1"/>
  <c r="L37947" i="6" s="1"/>
  <c r="L37948" i="6" a="1"/>
  <c r="L37948" i="6"/>
  <c r="L37949" i="6" a="1"/>
  <c r="L37949" i="6" s="1"/>
  <c r="L37950" i="6" a="1"/>
  <c r="L37950" i="6" s="1"/>
  <c r="L37951" i="6" a="1"/>
  <c r="L37951" i="6" s="1"/>
  <c r="L37952" i="6" a="1"/>
  <c r="L37952" i="6" s="1"/>
  <c r="L37953" i="6" a="1"/>
  <c r="L37953" i="6" s="1"/>
  <c r="L37954" i="6" a="1"/>
  <c r="L37954" i="6" s="1"/>
  <c r="L37955" i="6" a="1"/>
  <c r="L37955" i="6" s="1"/>
  <c r="L37956" i="6" a="1"/>
  <c r="L37956" i="6"/>
  <c r="L37957" i="6" a="1"/>
  <c r="L37957" i="6" s="1"/>
  <c r="L37958" i="6" a="1"/>
  <c r="L37958" i="6" s="1"/>
  <c r="L37959" i="6" a="1"/>
  <c r="L37959" i="6" s="1"/>
  <c r="L37960" i="6" a="1"/>
  <c r="L37960" i="6" s="1"/>
  <c r="L37961" i="6" a="1"/>
  <c r="L37961" i="6" s="1"/>
  <c r="L37962" i="6" a="1"/>
  <c r="L37962" i="6" s="1"/>
  <c r="L37963" i="6" a="1"/>
  <c r="L37963" i="6" s="1"/>
  <c r="L37964" i="6" a="1"/>
  <c r="L37964" i="6"/>
  <c r="L37965" i="6" a="1"/>
  <c r="L37965" i="6" s="1"/>
  <c r="L37966" i="6" a="1"/>
  <c r="L37966" i="6" s="1"/>
  <c r="L37967" i="6" a="1"/>
  <c r="L37967" i="6" s="1"/>
  <c r="L37968" i="6" a="1"/>
  <c r="L37968" i="6" s="1"/>
  <c r="L37969" i="6" a="1"/>
  <c r="L37969" i="6" s="1"/>
  <c r="L37970" i="6" a="1"/>
  <c r="L37970" i="6" s="1"/>
  <c r="L37971" i="6" a="1"/>
  <c r="L37971" i="6" s="1"/>
  <c r="L37972" i="6" a="1"/>
  <c r="L37972" i="6"/>
  <c r="L37973" i="6" a="1"/>
  <c r="L37973" i="6" s="1"/>
  <c r="L37974" i="6" a="1"/>
  <c r="L37974" i="6" s="1"/>
  <c r="L37975" i="6" a="1"/>
  <c r="L37975" i="6" s="1"/>
  <c r="L37976" i="6" a="1"/>
  <c r="L37976" i="6" s="1"/>
  <c r="L37977" i="6" a="1"/>
  <c r="L37977" i="6" s="1"/>
  <c r="L37978" i="6" a="1"/>
  <c r="L37978" i="6" s="1"/>
  <c r="L37979" i="6" a="1"/>
  <c r="L37979" i="6" s="1"/>
  <c r="L37980" i="6" a="1"/>
  <c r="L37980" i="6"/>
  <c r="L37981" i="6" a="1"/>
  <c r="L37981" i="6" s="1"/>
  <c r="L37982" i="6" a="1"/>
  <c r="L37982" i="6" s="1"/>
  <c r="L37983" i="6" a="1"/>
  <c r="L37983" i="6" s="1"/>
  <c r="L37984" i="6" a="1"/>
  <c r="L37984" i="6" s="1"/>
  <c r="L37985" i="6" a="1"/>
  <c r="L37985" i="6" s="1"/>
  <c r="L37986" i="6" a="1"/>
  <c r="L37986" i="6" s="1"/>
  <c r="L37987" i="6" a="1"/>
  <c r="L37987" i="6" s="1"/>
  <c r="L37988" i="6" a="1"/>
  <c r="L37988" i="6"/>
  <c r="L37989" i="6" a="1"/>
  <c r="L37989" i="6" s="1"/>
  <c r="L37990" i="6" a="1"/>
  <c r="L37990" i="6" s="1"/>
  <c r="L37991" i="6" a="1"/>
  <c r="L37991" i="6" s="1"/>
  <c r="L37992" i="6" a="1"/>
  <c r="L37992" i="6" s="1"/>
  <c r="L37993" i="6" a="1"/>
  <c r="L37993" i="6" s="1"/>
  <c r="L37994" i="6" a="1"/>
  <c r="L37994" i="6" s="1"/>
  <c r="L37995" i="6" a="1"/>
  <c r="L37995" i="6" s="1"/>
  <c r="L37996" i="6" a="1"/>
  <c r="L37996" i="6"/>
  <c r="L37997" i="6" a="1"/>
  <c r="L37997" i="6" s="1"/>
  <c r="L37998" i="6" a="1"/>
  <c r="L37998" i="6" s="1"/>
  <c r="L37999" i="6" a="1"/>
  <c r="L37999" i="6" s="1"/>
  <c r="L38000" i="6" a="1"/>
  <c r="L38000" i="6" s="1"/>
  <c r="L38001" i="6" a="1"/>
  <c r="L38001" i="6" s="1"/>
  <c r="L38002" i="6" a="1"/>
  <c r="L38002" i="6" s="1"/>
  <c r="L38003" i="6" a="1"/>
  <c r="L38003" i="6" s="1"/>
  <c r="L38004" i="6" a="1"/>
  <c r="L38004" i="6"/>
  <c r="L38005" i="6" a="1"/>
  <c r="L38005" i="6" s="1"/>
  <c r="L38006" i="6" a="1"/>
  <c r="L38006" i="6" s="1"/>
  <c r="L38007" i="6" a="1"/>
  <c r="L38007" i="6" s="1"/>
  <c r="L38008" i="6" a="1"/>
  <c r="L38008" i="6" s="1"/>
  <c r="L38009" i="6" a="1"/>
  <c r="L38009" i="6" s="1"/>
  <c r="L38010" i="6" a="1"/>
  <c r="L38010" i="6" s="1"/>
  <c r="L38011" i="6" a="1"/>
  <c r="L38011" i="6" s="1"/>
  <c r="L38012" i="6" a="1"/>
  <c r="L38012" i="6"/>
  <c r="L38013" i="6" a="1"/>
  <c r="L38013" i="6" s="1"/>
  <c r="L38014" i="6" a="1"/>
  <c r="L38014" i="6" s="1"/>
  <c r="L38015" i="6" a="1"/>
  <c r="L38015" i="6" s="1"/>
  <c r="L38016" i="6" a="1"/>
  <c r="L38016" i="6" s="1"/>
  <c r="L38017" i="6" a="1"/>
  <c r="L38017" i="6" s="1"/>
  <c r="L38018" i="6" a="1"/>
  <c r="L38018" i="6" s="1"/>
  <c r="L38019" i="6" a="1"/>
  <c r="L38019" i="6" s="1"/>
  <c r="L38020" i="6" a="1"/>
  <c r="L38020" i="6"/>
  <c r="L38021" i="6" a="1"/>
  <c r="L38021" i="6" s="1"/>
  <c r="L38022" i="6" a="1"/>
  <c r="L38022" i="6" s="1"/>
  <c r="L38023" i="6" a="1"/>
  <c r="L38023" i="6" s="1"/>
  <c r="L38024" i="6" a="1"/>
  <c r="L38024" i="6" s="1"/>
  <c r="L38025" i="6" a="1"/>
  <c r="L38025" i="6" s="1"/>
  <c r="L38026" i="6" a="1"/>
  <c r="L38026" i="6" s="1"/>
  <c r="L38027" i="6" a="1"/>
  <c r="L38027" i="6" s="1"/>
  <c r="L38028" i="6" a="1"/>
  <c r="L38028" i="6"/>
  <c r="L38029" i="6" a="1"/>
  <c r="L38029" i="6" s="1"/>
  <c r="L38030" i="6" a="1"/>
  <c r="L38030" i="6" s="1"/>
  <c r="L38031" i="6" a="1"/>
  <c r="L38031" i="6" s="1"/>
  <c r="L38032" i="6" a="1"/>
  <c r="L38032" i="6" s="1"/>
  <c r="L38033" i="6" a="1"/>
  <c r="L38033" i="6" s="1"/>
  <c r="L38034" i="6" a="1"/>
  <c r="L38034" i="6" s="1"/>
  <c r="L38035" i="6" a="1"/>
  <c r="L38035" i="6" s="1"/>
  <c r="L38036" i="6" a="1"/>
  <c r="L38036" i="6"/>
  <c r="L38037" i="6" a="1"/>
  <c r="L38037" i="6" s="1"/>
  <c r="L38038" i="6" a="1"/>
  <c r="L38038" i="6" s="1"/>
  <c r="L38039" i="6" a="1"/>
  <c r="L38039" i="6" s="1"/>
  <c r="L38040" i="6" a="1"/>
  <c r="L38040" i="6" s="1"/>
  <c r="L38041" i="6" a="1"/>
  <c r="L38041" i="6" s="1"/>
  <c r="L38042" i="6" a="1"/>
  <c r="L38042" i="6" s="1"/>
  <c r="L38043" i="6" a="1"/>
  <c r="L38043" i="6" s="1"/>
  <c r="L38044" i="6" a="1"/>
  <c r="L38044" i="6"/>
  <c r="L38045" i="6" a="1"/>
  <c r="L38045" i="6" s="1"/>
  <c r="L38046" i="6" a="1"/>
  <c r="L38046" i="6" s="1"/>
  <c r="L38047" i="6" a="1"/>
  <c r="L38047" i="6" s="1"/>
  <c r="L38048" i="6" a="1"/>
  <c r="L38048" i="6" s="1"/>
  <c r="L38049" i="6" a="1"/>
  <c r="L38049" i="6" s="1"/>
  <c r="L38050" i="6" a="1"/>
  <c r="L38050" i="6" s="1"/>
  <c r="L38051" i="6" a="1"/>
  <c r="L38051" i="6" s="1"/>
  <c r="L38052" i="6" a="1"/>
  <c r="L38052" i="6"/>
  <c r="L38053" i="6" a="1"/>
  <c r="L38053" i="6" s="1"/>
  <c r="L38054" i="6" a="1"/>
  <c r="L38054" i="6" s="1"/>
  <c r="L38055" i="6" a="1"/>
  <c r="L38055" i="6" s="1"/>
  <c r="L38056" i="6" a="1"/>
  <c r="L38056" i="6" s="1"/>
  <c r="L38057" i="6" a="1"/>
  <c r="L38057" i="6" s="1"/>
  <c r="L38058" i="6" a="1"/>
  <c r="L38058" i="6" s="1"/>
  <c r="L38059" i="6" a="1"/>
  <c r="L38059" i="6" s="1"/>
  <c r="L38060" i="6" a="1"/>
  <c r="L38060" i="6"/>
  <c r="L38061" i="6" a="1"/>
  <c r="L38061" i="6" s="1"/>
  <c r="L38062" i="6" a="1"/>
  <c r="L38062" i="6" s="1"/>
  <c r="L38063" i="6" a="1"/>
  <c r="L38063" i="6" s="1"/>
  <c r="L38064" i="6" a="1"/>
  <c r="L38064" i="6" s="1"/>
  <c r="L38065" i="6" a="1"/>
  <c r="L38065" i="6" s="1"/>
  <c r="L38066" i="6" a="1"/>
  <c r="L38066" i="6" s="1"/>
  <c r="L38067" i="6" a="1"/>
  <c r="L38067" i="6" s="1"/>
  <c r="L38068" i="6" a="1"/>
  <c r="L38068" i="6"/>
  <c r="L38069" i="6" a="1"/>
  <c r="L38069" i="6" s="1"/>
  <c r="L38070" i="6" a="1"/>
  <c r="L38070" i="6" s="1"/>
  <c r="L38071" i="6" a="1"/>
  <c r="L38071" i="6" s="1"/>
  <c r="L38072" i="6" a="1"/>
  <c r="L38072" i="6" s="1"/>
  <c r="L38073" i="6" a="1"/>
  <c r="L38073" i="6" s="1"/>
  <c r="L38074" i="6" a="1"/>
  <c r="L38074" i="6" s="1"/>
  <c r="L38075" i="6" a="1"/>
  <c r="L38075" i="6" s="1"/>
  <c r="L38076" i="6" a="1"/>
  <c r="L38076" i="6"/>
  <c r="L38077" i="6" a="1"/>
  <c r="L38077" i="6" s="1"/>
  <c r="L38078" i="6" a="1"/>
  <c r="L38078" i="6" s="1"/>
  <c r="L38079" i="6" a="1"/>
  <c r="L38079" i="6" s="1"/>
  <c r="L38080" i="6" a="1"/>
  <c r="L38080" i="6" s="1"/>
  <c r="L38081" i="6" a="1"/>
  <c r="L38081" i="6" s="1"/>
  <c r="L38082" i="6" a="1"/>
  <c r="L38082" i="6" s="1"/>
  <c r="L38083" i="6" a="1"/>
  <c r="L38083" i="6" s="1"/>
  <c r="L38084" i="6" a="1"/>
  <c r="L38084" i="6"/>
  <c r="L38085" i="6" a="1"/>
  <c r="L38085" i="6" s="1"/>
  <c r="L38086" i="6" a="1"/>
  <c r="L38086" i="6" s="1"/>
  <c r="L38087" i="6" a="1"/>
  <c r="L38087" i="6" s="1"/>
  <c r="L38088" i="6" a="1"/>
  <c r="L38088" i="6" s="1"/>
  <c r="L38089" i="6" a="1"/>
  <c r="L38089" i="6" s="1"/>
  <c r="L38090" i="6" a="1"/>
  <c r="L38090" i="6" s="1"/>
  <c r="L38091" i="6" a="1"/>
  <c r="L38091" i="6" s="1"/>
  <c r="L38092" i="6" a="1"/>
  <c r="L38092" i="6"/>
  <c r="L38093" i="6" a="1"/>
  <c r="L38093" i="6" s="1"/>
  <c r="L38094" i="6" a="1"/>
  <c r="L38094" i="6" s="1"/>
  <c r="L38095" i="6" a="1"/>
  <c r="L38095" i="6" s="1"/>
  <c r="L38096" i="6" a="1"/>
  <c r="L38096" i="6" s="1"/>
  <c r="L38097" i="6" a="1"/>
  <c r="L38097" i="6" s="1"/>
  <c r="L38098" i="6" a="1"/>
  <c r="L38098" i="6" s="1"/>
  <c r="L38099" i="6" a="1"/>
  <c r="L38099" i="6" s="1"/>
  <c r="L38100" i="6" a="1"/>
  <c r="L38100" i="6"/>
  <c r="L38101" i="6" a="1"/>
  <c r="L38101" i="6" s="1"/>
  <c r="L38102" i="6" a="1"/>
  <c r="L38102" i="6" s="1"/>
  <c r="L38103" i="6" a="1"/>
  <c r="L38103" i="6" s="1"/>
  <c r="L38104" i="6" a="1"/>
  <c r="L38104" i="6" s="1"/>
  <c r="L38105" i="6" a="1"/>
  <c r="L38105" i="6" s="1"/>
  <c r="L38106" i="6" a="1"/>
  <c r="L38106" i="6" s="1"/>
  <c r="L38107" i="6" a="1"/>
  <c r="L38107" i="6" s="1"/>
  <c r="L38108" i="6" a="1"/>
  <c r="L38108" i="6"/>
  <c r="L38109" i="6" a="1"/>
  <c r="L38109" i="6" s="1"/>
  <c r="L38110" i="6" a="1"/>
  <c r="L38110" i="6" s="1"/>
  <c r="L38111" i="6" a="1"/>
  <c r="L38111" i="6" s="1"/>
  <c r="L38112" i="6" a="1"/>
  <c r="L38112" i="6" s="1"/>
  <c r="L38113" i="6" a="1"/>
  <c r="L38113" i="6" s="1"/>
  <c r="L38114" i="6" a="1"/>
  <c r="L38114" i="6" s="1"/>
  <c r="L38115" i="6" a="1"/>
  <c r="L38115" i="6" s="1"/>
  <c r="L38116" i="6" a="1"/>
  <c r="L38116" i="6"/>
  <c r="L38117" i="6" a="1"/>
  <c r="L38117" i="6" s="1"/>
  <c r="L38118" i="6" a="1"/>
  <c r="L38118" i="6" s="1"/>
  <c r="L38119" i="6" a="1"/>
  <c r="L38119" i="6" s="1"/>
  <c r="L38120" i="6" a="1"/>
  <c r="L38120" i="6" s="1"/>
  <c r="L38121" i="6" a="1"/>
  <c r="L38121" i="6" s="1"/>
  <c r="L38122" i="6" a="1"/>
  <c r="L38122" i="6" s="1"/>
  <c r="L38123" i="6" a="1"/>
  <c r="L38123" i="6" s="1"/>
  <c r="L38124" i="6" a="1"/>
  <c r="L38124" i="6"/>
  <c r="L38125" i="6" a="1"/>
  <c r="L38125" i="6" s="1"/>
  <c r="L38126" i="6" a="1"/>
  <c r="L38126" i="6" s="1"/>
  <c r="L38127" i="6" a="1"/>
  <c r="L38127" i="6" s="1"/>
  <c r="L38128" i="6" a="1"/>
  <c r="L38128" i="6" s="1"/>
  <c r="L38129" i="6" a="1"/>
  <c r="L38129" i="6" s="1"/>
  <c r="L38130" i="6" a="1"/>
  <c r="L38130" i="6" s="1"/>
  <c r="L38131" i="6" a="1"/>
  <c r="L38131" i="6" s="1"/>
  <c r="L38132" i="6" a="1"/>
  <c r="L38132" i="6"/>
  <c r="L38133" i="6" a="1"/>
  <c r="L38133" i="6" s="1"/>
  <c r="L38134" i="6" a="1"/>
  <c r="L38134" i="6" s="1"/>
  <c r="L38135" i="6" a="1"/>
  <c r="L38135" i="6" s="1"/>
  <c r="L38136" i="6" a="1"/>
  <c r="L38136" i="6" s="1"/>
  <c r="L38137" i="6" a="1"/>
  <c r="L38137" i="6" s="1"/>
  <c r="L38138" i="6" a="1"/>
  <c r="L38138" i="6" s="1"/>
  <c r="L38139" i="6" a="1"/>
  <c r="L38139" i="6" s="1"/>
  <c r="L38140" i="6" a="1"/>
  <c r="L38140" i="6"/>
  <c r="L38141" i="6" a="1"/>
  <c r="L38141" i="6" s="1"/>
  <c r="L38142" i="6" a="1"/>
  <c r="L38142" i="6" s="1"/>
  <c r="L38143" i="6" a="1"/>
  <c r="L38143" i="6" s="1"/>
  <c r="L38144" i="6" a="1"/>
  <c r="L38144" i="6" s="1"/>
  <c r="L38145" i="6" a="1"/>
  <c r="L38145" i="6" s="1"/>
  <c r="L38146" i="6" a="1"/>
  <c r="L38146" i="6" s="1"/>
  <c r="L38147" i="6" a="1"/>
  <c r="L38147" i="6" s="1"/>
  <c r="L38148" i="6" a="1"/>
  <c r="L38148" i="6"/>
  <c r="L38149" i="6" a="1"/>
  <c r="L38149" i="6" s="1"/>
  <c r="L38150" i="6" a="1"/>
  <c r="L38150" i="6" s="1"/>
  <c r="L38151" i="6" a="1"/>
  <c r="L38151" i="6" s="1"/>
  <c r="L38152" i="6" a="1"/>
  <c r="L38152" i="6" s="1"/>
  <c r="L38153" i="6" a="1"/>
  <c r="L38153" i="6" s="1"/>
  <c r="L38154" i="6" a="1"/>
  <c r="L38154" i="6" s="1"/>
  <c r="L38155" i="6" a="1"/>
  <c r="L38155" i="6" s="1"/>
  <c r="L38156" i="6" a="1"/>
  <c r="L38156" i="6"/>
  <c r="L38157" i="6" a="1"/>
  <c r="L38157" i="6" s="1"/>
  <c r="L38158" i="6" a="1"/>
  <c r="L38158" i="6" s="1"/>
  <c r="L38159" i="6" a="1"/>
  <c r="L38159" i="6" s="1"/>
  <c r="L38160" i="6" a="1"/>
  <c r="L38160" i="6" s="1"/>
  <c r="L38161" i="6" a="1"/>
  <c r="L38161" i="6" s="1"/>
  <c r="L38162" i="6" a="1"/>
  <c r="L38162" i="6" s="1"/>
  <c r="L38163" i="6" a="1"/>
  <c r="L38163" i="6" s="1"/>
  <c r="L38164" i="6" a="1"/>
  <c r="L38164" i="6"/>
  <c r="L38165" i="6" a="1"/>
  <c r="L38165" i="6" s="1"/>
  <c r="L38166" i="6" a="1"/>
  <c r="L38166" i="6" s="1"/>
  <c r="L38167" i="6" a="1"/>
  <c r="L38167" i="6" s="1"/>
  <c r="L38168" i="6" a="1"/>
  <c r="L38168" i="6" s="1"/>
  <c r="L38169" i="6" a="1"/>
  <c r="L38169" i="6" s="1"/>
  <c r="L38170" i="6" a="1"/>
  <c r="L38170" i="6" s="1"/>
  <c r="L38171" i="6" a="1"/>
  <c r="L38171" i="6" s="1"/>
  <c r="L38172" i="6" a="1"/>
  <c r="L38172" i="6"/>
  <c r="L38173" i="6" a="1"/>
  <c r="L38173" i="6" s="1"/>
  <c r="L38174" i="6" a="1"/>
  <c r="L38174" i="6" s="1"/>
  <c r="L38175" i="6" a="1"/>
  <c r="L38175" i="6" s="1"/>
  <c r="L38176" i="6" a="1"/>
  <c r="L38176" i="6" s="1"/>
  <c r="L38177" i="6" a="1"/>
  <c r="L38177" i="6" s="1"/>
  <c r="L38178" i="6" a="1"/>
  <c r="L38178" i="6" s="1"/>
  <c r="L38179" i="6" a="1"/>
  <c r="L38179" i="6" s="1"/>
  <c r="L38180" i="6" a="1"/>
  <c r="L38180" i="6"/>
  <c r="L38181" i="6" a="1"/>
  <c r="L38181" i="6" s="1"/>
  <c r="L38182" i="6" a="1"/>
  <c r="L38182" i="6" s="1"/>
  <c r="L38183" i="6" a="1"/>
  <c r="L38183" i="6" s="1"/>
  <c r="L38184" i="6" a="1"/>
  <c r="L38184" i="6" s="1"/>
  <c r="L38185" i="6" a="1"/>
  <c r="L38185" i="6" s="1"/>
  <c r="L38186" i="6" a="1"/>
  <c r="L38186" i="6" s="1"/>
  <c r="L38187" i="6" a="1"/>
  <c r="L38187" i="6" s="1"/>
  <c r="L38188" i="6" a="1"/>
  <c r="L38188" i="6"/>
  <c r="L38189" i="6" a="1"/>
  <c r="L38189" i="6" s="1"/>
  <c r="L38190" i="6" a="1"/>
  <c r="L38190" i="6" s="1"/>
  <c r="L38191" i="6" a="1"/>
  <c r="L38191" i="6" s="1"/>
  <c r="L38192" i="6" a="1"/>
  <c r="L38192" i="6" s="1"/>
  <c r="L38193" i="6" a="1"/>
  <c r="L38193" i="6" s="1"/>
  <c r="L38194" i="6" a="1"/>
  <c r="L38194" i="6" s="1"/>
  <c r="L38195" i="6" a="1"/>
  <c r="L38195" i="6" s="1"/>
  <c r="L38196" i="6" a="1"/>
  <c r="L38196" i="6"/>
  <c r="L38197" i="6" a="1"/>
  <c r="L38197" i="6" s="1"/>
  <c r="L38198" i="6" a="1"/>
  <c r="L38198" i="6" s="1"/>
  <c r="L38199" i="6" a="1"/>
  <c r="L38199" i="6" s="1"/>
  <c r="L38200" i="6" a="1"/>
  <c r="L38200" i="6" s="1"/>
  <c r="L38201" i="6" a="1"/>
  <c r="L38201" i="6" s="1"/>
  <c r="L38202" i="6" a="1"/>
  <c r="L38202" i="6" s="1"/>
  <c r="L38203" i="6" a="1"/>
  <c r="L38203" i="6" s="1"/>
  <c r="L38204" i="6" a="1"/>
  <c r="L38204" i="6"/>
  <c r="L38205" i="6" a="1"/>
  <c r="L38205" i="6" s="1"/>
  <c r="L38206" i="6" a="1"/>
  <c r="L38206" i="6" s="1"/>
  <c r="L38207" i="6" a="1"/>
  <c r="L38207" i="6" s="1"/>
  <c r="L38208" i="6" a="1"/>
  <c r="L38208" i="6" s="1"/>
  <c r="L38209" i="6" a="1"/>
  <c r="L38209" i="6" s="1"/>
  <c r="L38210" i="6" a="1"/>
  <c r="L38210" i="6" s="1"/>
  <c r="L38211" i="6" a="1"/>
  <c r="L38211" i="6" s="1"/>
  <c r="L38212" i="6" a="1"/>
  <c r="L38212" i="6"/>
  <c r="L38213" i="6" a="1"/>
  <c r="L38213" i="6" s="1"/>
  <c r="L38214" i="6" a="1"/>
  <c r="L38214" i="6" s="1"/>
  <c r="L38215" i="6" a="1"/>
  <c r="L38215" i="6" s="1"/>
  <c r="L38216" i="6" a="1"/>
  <c r="L38216" i="6" s="1"/>
  <c r="L38217" i="6" a="1"/>
  <c r="L38217" i="6" s="1"/>
  <c r="L38218" i="6" a="1"/>
  <c r="L38218" i="6" s="1"/>
  <c r="L38219" i="6" a="1"/>
  <c r="L38219" i="6" s="1"/>
  <c r="L38220" i="6" a="1"/>
  <c r="L38220" i="6"/>
  <c r="L38221" i="6" a="1"/>
  <c r="L38221" i="6" s="1"/>
  <c r="L38222" i="6" a="1"/>
  <c r="L38222" i="6" s="1"/>
  <c r="L38223" i="6" a="1"/>
  <c r="L38223" i="6" s="1"/>
  <c r="L38224" i="6" a="1"/>
  <c r="L38224" i="6" s="1"/>
  <c r="L38225" i="6" a="1"/>
  <c r="L38225" i="6" s="1"/>
  <c r="L38226" i="6" a="1"/>
  <c r="L38226" i="6" s="1"/>
  <c r="L38227" i="6" a="1"/>
  <c r="L38227" i="6" s="1"/>
  <c r="L38228" i="6" a="1"/>
  <c r="L38228" i="6"/>
  <c r="L38229" i="6" a="1"/>
  <c r="L38229" i="6" s="1"/>
  <c r="L38230" i="6" a="1"/>
  <c r="L38230" i="6" s="1"/>
  <c r="L38231" i="6" a="1"/>
  <c r="L38231" i="6" s="1"/>
  <c r="L38232" i="6" a="1"/>
  <c r="L38232" i="6" s="1"/>
  <c r="L38233" i="6" a="1"/>
  <c r="L38233" i="6" s="1"/>
  <c r="L38234" i="6" a="1"/>
  <c r="L38234" i="6" s="1"/>
  <c r="L38235" i="6" a="1"/>
  <c r="L38235" i="6" s="1"/>
  <c r="L38236" i="6" a="1"/>
  <c r="L38236" i="6"/>
  <c r="L38237" i="6" a="1"/>
  <c r="L38237" i="6" s="1"/>
  <c r="L38238" i="6" a="1"/>
  <c r="L38238" i="6" s="1"/>
  <c r="L38239" i="6" a="1"/>
  <c r="L38239" i="6" s="1"/>
  <c r="L38240" i="6" a="1"/>
  <c r="L38240" i="6" s="1"/>
  <c r="L38241" i="6" a="1"/>
  <c r="L38241" i="6" s="1"/>
  <c r="L38242" i="6" a="1"/>
  <c r="L38242" i="6" s="1"/>
  <c r="L38243" i="6" a="1"/>
  <c r="L38243" i="6" s="1"/>
  <c r="L38244" i="6" a="1"/>
  <c r="L38244" i="6"/>
  <c r="L38245" i="6" a="1"/>
  <c r="L38245" i="6" s="1"/>
  <c r="L38246" i="6" a="1"/>
  <c r="L38246" i="6" s="1"/>
  <c r="L38247" i="6" a="1"/>
  <c r="L38247" i="6" s="1"/>
  <c r="L38248" i="6" a="1"/>
  <c r="L38248" i="6" s="1"/>
  <c r="L38249" i="6" a="1"/>
  <c r="L38249" i="6" s="1"/>
  <c r="L38250" i="6" a="1"/>
  <c r="L38250" i="6" s="1"/>
  <c r="L38251" i="6" a="1"/>
  <c r="L38251" i="6" s="1"/>
  <c r="L38252" i="6" a="1"/>
  <c r="L38252" i="6"/>
  <c r="L38253" i="6" a="1"/>
  <c r="L38253" i="6" s="1"/>
  <c r="L38254" i="6" a="1"/>
  <c r="L38254" i="6" s="1"/>
  <c r="L38255" i="6" a="1"/>
  <c r="L38255" i="6" s="1"/>
  <c r="L38256" i="6" a="1"/>
  <c r="L38256" i="6" s="1"/>
  <c r="L38257" i="6" a="1"/>
  <c r="L38257" i="6" s="1"/>
  <c r="L38258" i="6" a="1"/>
  <c r="L38258" i="6" s="1"/>
  <c r="L38259" i="6" a="1"/>
  <c r="L38259" i="6" s="1"/>
  <c r="L38260" i="6" a="1"/>
  <c r="L38260" i="6"/>
  <c r="L38261" i="6" a="1"/>
  <c r="L38261" i="6" s="1"/>
  <c r="L38262" i="6" a="1"/>
  <c r="L38262" i="6" s="1"/>
  <c r="L38263" i="6" a="1"/>
  <c r="L38263" i="6" s="1"/>
  <c r="L38264" i="6" a="1"/>
  <c r="L38264" i="6" s="1"/>
  <c r="L38265" i="6" a="1"/>
  <c r="L38265" i="6" s="1"/>
  <c r="L38266" i="6" a="1"/>
  <c r="L38266" i="6" s="1"/>
  <c r="L38267" i="6" a="1"/>
  <c r="L38267" i="6" s="1"/>
  <c r="L38268" i="6" a="1"/>
  <c r="L38268" i="6"/>
  <c r="L38269" i="6" a="1"/>
  <c r="L38269" i="6" s="1"/>
  <c r="L38270" i="6" a="1"/>
  <c r="L38270" i="6" s="1"/>
  <c r="L38271" i="6" a="1"/>
  <c r="L38271" i="6" s="1"/>
  <c r="L38272" i="6" a="1"/>
  <c r="L38272" i="6" s="1"/>
  <c r="L38273" i="6" a="1"/>
  <c r="L38273" i="6" s="1"/>
  <c r="L38274" i="6" a="1"/>
  <c r="L38274" i="6" s="1"/>
  <c r="L38275" i="6" a="1"/>
  <c r="L38275" i="6" s="1"/>
  <c r="L38276" i="6" a="1"/>
  <c r="L38276" i="6"/>
  <c r="L38277" i="6" a="1"/>
  <c r="L38277" i="6" s="1"/>
  <c r="L38278" i="6" a="1"/>
  <c r="L38278" i="6" s="1"/>
  <c r="L38279" i="6" a="1"/>
  <c r="L38279" i="6" s="1"/>
  <c r="L38280" i="6" a="1"/>
  <c r="L38280" i="6" s="1"/>
  <c r="L38281" i="6" a="1"/>
  <c r="L38281" i="6" s="1"/>
  <c r="L38282" i="6" a="1"/>
  <c r="L38282" i="6" s="1"/>
  <c r="L38283" i="6" a="1"/>
  <c r="L38283" i="6" s="1"/>
  <c r="L38284" i="6" a="1"/>
  <c r="L38284" i="6"/>
  <c r="L38285" i="6" a="1"/>
  <c r="L38285" i="6" s="1"/>
  <c r="L38286" i="6" a="1"/>
  <c r="L38286" i="6" s="1"/>
  <c r="L38287" i="6" a="1"/>
  <c r="L38287" i="6" s="1"/>
  <c r="L38288" i="6" a="1"/>
  <c r="L38288" i="6" s="1"/>
  <c r="L38289" i="6" a="1"/>
  <c r="L38289" i="6" s="1"/>
  <c r="L38290" i="6" a="1"/>
  <c r="L38290" i="6" s="1"/>
  <c r="L38291" i="6" a="1"/>
  <c r="L38291" i="6" s="1"/>
  <c r="L38292" i="6" a="1"/>
  <c r="L38292" i="6"/>
  <c r="L38293" i="6" a="1"/>
  <c r="L38293" i="6" s="1"/>
  <c r="L38294" i="6" a="1"/>
  <c r="L38294" i="6" s="1"/>
  <c r="L38295" i="6" a="1"/>
  <c r="L38295" i="6" s="1"/>
  <c r="L38296" i="6" a="1"/>
  <c r="L38296" i="6" s="1"/>
  <c r="L38297" i="6" a="1"/>
  <c r="L38297" i="6" s="1"/>
  <c r="L38298" i="6" a="1"/>
  <c r="L38298" i="6" s="1"/>
  <c r="L38299" i="6" a="1"/>
  <c r="L38299" i="6" s="1"/>
  <c r="L38300" i="6" a="1"/>
  <c r="L38300" i="6"/>
  <c r="L38301" i="6" a="1"/>
  <c r="L38301" i="6" s="1"/>
  <c r="L38302" i="6" a="1"/>
  <c r="L38302" i="6" s="1"/>
  <c r="L38303" i="6" a="1"/>
  <c r="L38303" i="6" s="1"/>
  <c r="L38304" i="6" a="1"/>
  <c r="L38304" i="6" s="1"/>
  <c r="L38305" i="6" a="1"/>
  <c r="L38305" i="6" s="1"/>
  <c r="L38306" i="6" a="1"/>
  <c r="L38306" i="6" s="1"/>
  <c r="L38307" i="6" a="1"/>
  <c r="L38307" i="6" s="1"/>
  <c r="L38308" i="6" a="1"/>
  <c r="L38308" i="6"/>
  <c r="L38309" i="6" a="1"/>
  <c r="L38309" i="6" s="1"/>
  <c r="L38310" i="6" a="1"/>
  <c r="L38310" i="6" s="1"/>
  <c r="L38311" i="6" a="1"/>
  <c r="L38311" i="6" s="1"/>
  <c r="L38312" i="6" a="1"/>
  <c r="L38312" i="6" s="1"/>
  <c r="L38313" i="6" a="1"/>
  <c r="L38313" i="6" s="1"/>
  <c r="L38314" i="6" a="1"/>
  <c r="L38314" i="6" s="1"/>
  <c r="L38315" i="6" a="1"/>
  <c r="L38315" i="6" s="1"/>
  <c r="L38316" i="6" a="1"/>
  <c r="L38316" i="6"/>
  <c r="L38317" i="6" a="1"/>
  <c r="L38317" i="6" s="1"/>
  <c r="L38318" i="6" a="1"/>
  <c r="L38318" i="6" s="1"/>
  <c r="L38319" i="6" a="1"/>
  <c r="L38319" i="6" s="1"/>
  <c r="L38320" i="6" a="1"/>
  <c r="L38320" i="6" s="1"/>
  <c r="L38321" i="6" a="1"/>
  <c r="L38321" i="6" s="1"/>
  <c r="L38322" i="6" a="1"/>
  <c r="L38322" i="6" s="1"/>
  <c r="L38323" i="6" a="1"/>
  <c r="L38323" i="6" s="1"/>
  <c r="L38324" i="6" a="1"/>
  <c r="L38324" i="6"/>
  <c r="L38325" i="6" a="1"/>
  <c r="L38325" i="6" s="1"/>
  <c r="L38326" i="6" a="1"/>
  <c r="L38326" i="6" s="1"/>
  <c r="L38327" i="6" a="1"/>
  <c r="L38327" i="6" s="1"/>
  <c r="L38328" i="6" a="1"/>
  <c r="L38328" i="6" s="1"/>
  <c r="L38329" i="6" a="1"/>
  <c r="L38329" i="6" s="1"/>
  <c r="L38330" i="6" a="1"/>
  <c r="L38330" i="6" s="1"/>
  <c r="L38331" i="6" a="1"/>
  <c r="L38331" i="6" s="1"/>
  <c r="L38332" i="6" a="1"/>
  <c r="L38332" i="6"/>
  <c r="L38333" i="6" a="1"/>
  <c r="L38333" i="6" s="1"/>
  <c r="L38334" i="6" a="1"/>
  <c r="L38334" i="6" s="1"/>
  <c r="L38335" i="6" a="1"/>
  <c r="L38335" i="6" s="1"/>
  <c r="L38336" i="6" a="1"/>
  <c r="L38336" i="6" s="1"/>
  <c r="L38337" i="6" a="1"/>
  <c r="L38337" i="6" s="1"/>
  <c r="L38338" i="6" a="1"/>
  <c r="L38338" i="6" s="1"/>
  <c r="L38339" i="6" a="1"/>
  <c r="L38339" i="6" s="1"/>
  <c r="L38340" i="6" a="1"/>
  <c r="L38340" i="6"/>
  <c r="L38341" i="6" a="1"/>
  <c r="L38341" i="6" s="1"/>
  <c r="L38342" i="6" a="1"/>
  <c r="L38342" i="6" s="1"/>
  <c r="L38343" i="6" a="1"/>
  <c r="L38343" i="6" s="1"/>
  <c r="L38344" i="6" a="1"/>
  <c r="L38344" i="6" s="1"/>
  <c r="L38345" i="6" a="1"/>
  <c r="L38345" i="6" s="1"/>
  <c r="L38346" i="6" a="1"/>
  <c r="L38346" i="6" s="1"/>
  <c r="L38347" i="6" a="1"/>
  <c r="L38347" i="6" s="1"/>
  <c r="L38348" i="6" a="1"/>
  <c r="L38348" i="6"/>
  <c r="L38349" i="6" a="1"/>
  <c r="L38349" i="6" s="1"/>
  <c r="L38350" i="6" a="1"/>
  <c r="L38350" i="6" s="1"/>
  <c r="L38351" i="6" a="1"/>
  <c r="L38351" i="6" s="1"/>
  <c r="L38352" i="6" a="1"/>
  <c r="L38352" i="6" s="1"/>
  <c r="L38353" i="6" a="1"/>
  <c r="L38353" i="6" s="1"/>
  <c r="L38354" i="6" a="1"/>
  <c r="L38354" i="6"/>
  <c r="L38355" i="6" a="1"/>
  <c r="L38355" i="6" s="1"/>
  <c r="L38356" i="6" a="1"/>
  <c r="L38356" i="6"/>
  <c r="L38357" i="6" a="1"/>
  <c r="L38357" i="6" s="1"/>
  <c r="L38358" i="6" a="1"/>
  <c r="L38358" i="6" s="1"/>
  <c r="L38359" i="6" a="1"/>
  <c r="L38359" i="6" s="1"/>
  <c r="L38360" i="6" a="1"/>
  <c r="L38360" i="6" s="1"/>
  <c r="L38361" i="6" a="1"/>
  <c r="L38361" i="6" s="1"/>
  <c r="L38362" i="6" a="1"/>
  <c r="L38362" i="6" s="1"/>
  <c r="L38363" i="6" a="1"/>
  <c r="L38363" i="6" s="1"/>
  <c r="L38364" i="6" a="1"/>
  <c r="L38364" i="6"/>
  <c r="L38365" i="6" a="1"/>
  <c r="L38365" i="6" s="1"/>
  <c r="L38366" i="6" a="1"/>
  <c r="L38366" i="6" s="1"/>
  <c r="L38367" i="6" a="1"/>
  <c r="L38367" i="6" s="1"/>
  <c r="L38368" i="6" a="1"/>
  <c r="L38368" i="6" s="1"/>
  <c r="L38369" i="6" a="1"/>
  <c r="L38369" i="6" s="1"/>
  <c r="L38370" i="6" a="1"/>
  <c r="L38370" i="6"/>
  <c r="L38371" i="6" a="1"/>
  <c r="L38371" i="6" s="1"/>
  <c r="L38372" i="6" a="1"/>
  <c r="L38372" i="6"/>
  <c r="L38373" i="6" a="1"/>
  <c r="L38373" i="6" s="1"/>
  <c r="L38374" i="6" a="1"/>
  <c r="L38374" i="6" s="1"/>
  <c r="L38375" i="6" a="1"/>
  <c r="L38375" i="6" s="1"/>
  <c r="L38376" i="6" a="1"/>
  <c r="L38376" i="6" s="1"/>
  <c r="L38377" i="6" a="1"/>
  <c r="L38377" i="6" s="1"/>
  <c r="L38378" i="6" a="1"/>
  <c r="L38378" i="6" s="1"/>
  <c r="L38379" i="6" a="1"/>
  <c r="L38379" i="6" s="1"/>
  <c r="L38380" i="6" a="1"/>
  <c r="L38380" i="6"/>
  <c r="L38381" i="6" a="1"/>
  <c r="L38381" i="6" s="1"/>
  <c r="L38382" i="6" a="1"/>
  <c r="L38382" i="6" s="1"/>
  <c r="L38383" i="6" a="1"/>
  <c r="L38383" i="6" s="1"/>
  <c r="L38384" i="6" a="1"/>
  <c r="L38384" i="6" s="1"/>
  <c r="L38385" i="6" a="1"/>
  <c r="L38385" i="6" s="1"/>
  <c r="L38386" i="6" a="1"/>
  <c r="L38386" i="6"/>
  <c r="L38387" i="6" a="1"/>
  <c r="L38387" i="6" s="1"/>
  <c r="L38388" i="6" a="1"/>
  <c r="L38388" i="6"/>
  <c r="L38389" i="6" a="1"/>
  <c r="L38389" i="6" s="1"/>
  <c r="L38390" i="6" a="1"/>
  <c r="L38390" i="6" s="1"/>
  <c r="L38391" i="6" a="1"/>
  <c r="L38391" i="6" s="1"/>
  <c r="L38392" i="6" a="1"/>
  <c r="L38392" i="6" s="1"/>
  <c r="L38393" i="6" a="1"/>
  <c r="L38393" i="6" s="1"/>
  <c r="L38394" i="6" a="1"/>
  <c r="L38394" i="6" s="1"/>
  <c r="L38395" i="6" a="1"/>
  <c r="L38395" i="6" s="1"/>
  <c r="L38396" i="6" a="1"/>
  <c r="L38396" i="6"/>
  <c r="L38397" i="6" a="1"/>
  <c r="L38397" i="6" s="1"/>
  <c r="L38398" i="6" a="1"/>
  <c r="L38398" i="6" s="1"/>
  <c r="L38399" i="6" a="1"/>
  <c r="L38399" i="6" s="1"/>
  <c r="L38400" i="6" a="1"/>
  <c r="L38400" i="6" s="1"/>
  <c r="L38401" i="6" a="1"/>
  <c r="L38401" i="6" s="1"/>
  <c r="L38402" i="6" a="1"/>
  <c r="L38402" i="6"/>
  <c r="L38403" i="6" a="1"/>
  <c r="L38403" i="6" s="1"/>
  <c r="L38404" i="6" a="1"/>
  <c r="L38404" i="6"/>
  <c r="L38405" i="6" a="1"/>
  <c r="L38405" i="6" s="1"/>
  <c r="L38406" i="6" a="1"/>
  <c r="L38406" i="6" s="1"/>
  <c r="L38407" i="6" a="1"/>
  <c r="L38407" i="6" s="1"/>
  <c r="L38408" i="6" a="1"/>
  <c r="L38408" i="6" s="1"/>
  <c r="L38409" i="6" a="1"/>
  <c r="L38409" i="6" s="1"/>
  <c r="L38410" i="6" a="1"/>
  <c r="L38410" i="6" s="1"/>
  <c r="L38411" i="6" a="1"/>
  <c r="L38411" i="6" s="1"/>
  <c r="L38412" i="6" a="1"/>
  <c r="L38412" i="6"/>
  <c r="L38413" i="6" a="1"/>
  <c r="L38413" i="6" s="1"/>
  <c r="L38414" i="6" a="1"/>
  <c r="L38414" i="6" s="1"/>
  <c r="L38415" i="6" a="1"/>
  <c r="L38415" i="6" s="1"/>
  <c r="L38416" i="6" a="1"/>
  <c r="L38416" i="6" s="1"/>
  <c r="L38417" i="6" a="1"/>
  <c r="L38417" i="6" s="1"/>
  <c r="L38418" i="6" a="1"/>
  <c r="L38418" i="6"/>
  <c r="L38419" i="6" a="1"/>
  <c r="L38419" i="6" s="1"/>
  <c r="L38420" i="6" a="1"/>
  <c r="L38420" i="6"/>
  <c r="L38421" i="6" a="1"/>
  <c r="L38421" i="6" s="1"/>
  <c r="L38422" i="6" a="1"/>
  <c r="L38422" i="6" s="1"/>
  <c r="L38423" i="6" a="1"/>
  <c r="L38423" i="6" s="1"/>
  <c r="L38424" i="6" a="1"/>
  <c r="L38424" i="6" s="1"/>
  <c r="L38425" i="6" a="1"/>
  <c r="L38425" i="6" s="1"/>
  <c r="L38426" i="6" a="1"/>
  <c r="L38426" i="6" s="1"/>
  <c r="L38427" i="6" a="1"/>
  <c r="L38427" i="6" s="1"/>
  <c r="L38428" i="6" a="1"/>
  <c r="L38428" i="6"/>
  <c r="L38429" i="6" a="1"/>
  <c r="L38429" i="6" s="1"/>
  <c r="L38430" i="6" a="1"/>
  <c r="L38430" i="6" s="1"/>
  <c r="L38431" i="6" a="1"/>
  <c r="L38431" i="6" s="1"/>
  <c r="L38432" i="6" a="1"/>
  <c r="L38432" i="6" s="1"/>
  <c r="L38433" i="6" a="1"/>
  <c r="L38433" i="6" s="1"/>
  <c r="L38434" i="6" a="1"/>
  <c r="L38434" i="6"/>
  <c r="L38435" i="6" a="1"/>
  <c r="L38435" i="6" s="1"/>
  <c r="L38436" i="6" a="1"/>
  <c r="L38436" i="6"/>
  <c r="L38437" i="6" a="1"/>
  <c r="L38437" i="6" s="1"/>
  <c r="L38438" i="6" a="1"/>
  <c r="L38438" i="6" s="1"/>
  <c r="L38439" i="6" a="1"/>
  <c r="L38439" i="6" s="1"/>
  <c r="L38440" i="6" a="1"/>
  <c r="L38440" i="6" s="1"/>
  <c r="L38441" i="6" a="1"/>
  <c r="L38441" i="6" s="1"/>
  <c r="L38442" i="6" a="1"/>
  <c r="L38442" i="6" s="1"/>
  <c r="L38443" i="6" a="1"/>
  <c r="L38443" i="6" s="1"/>
  <c r="L38444" i="6" a="1"/>
  <c r="L38444" i="6"/>
  <c r="L38445" i="6" a="1"/>
  <c r="L38445" i="6" s="1"/>
  <c r="L38446" i="6" a="1"/>
  <c r="L38446" i="6" s="1"/>
  <c r="L38447" i="6" a="1"/>
  <c r="L38447" i="6" s="1"/>
  <c r="L38448" i="6" a="1"/>
  <c r="L38448" i="6" s="1"/>
  <c r="L38449" i="6" a="1"/>
  <c r="L38449" i="6" s="1"/>
  <c r="L38450" i="6" a="1"/>
  <c r="L38450" i="6"/>
  <c r="L38451" i="6" a="1"/>
  <c r="L38451" i="6" s="1"/>
  <c r="L38452" i="6" a="1"/>
  <c r="L38452" i="6"/>
  <c r="L38453" i="6" a="1"/>
  <c r="L38453" i="6" s="1"/>
  <c r="L38454" i="6" a="1"/>
  <c r="L38454" i="6" s="1"/>
  <c r="L38455" i="6" a="1"/>
  <c r="L38455" i="6" s="1"/>
  <c r="L38456" i="6" a="1"/>
  <c r="L38456" i="6" s="1"/>
  <c r="L38457" i="6" a="1"/>
  <c r="L38457" i="6" s="1"/>
  <c r="L38458" i="6" a="1"/>
  <c r="L38458" i="6" s="1"/>
  <c r="L38459" i="6" a="1"/>
  <c r="L38459" i="6" s="1"/>
  <c r="L38460" i="6" a="1"/>
  <c r="L38460" i="6"/>
  <c r="L38461" i="6" a="1"/>
  <c r="L38461" i="6" s="1"/>
  <c r="L38462" i="6" a="1"/>
  <c r="L38462" i="6" s="1"/>
  <c r="L38463" i="6" a="1"/>
  <c r="L38463" i="6" s="1"/>
  <c r="L38464" i="6" a="1"/>
  <c r="L38464" i="6" s="1"/>
  <c r="L38465" i="6" a="1"/>
  <c r="L38465" i="6" s="1"/>
  <c r="L38466" i="6" a="1"/>
  <c r="L38466" i="6"/>
  <c r="L38467" i="6" a="1"/>
  <c r="L38467" i="6" s="1"/>
  <c r="L38468" i="6" a="1"/>
  <c r="L38468" i="6"/>
  <c r="L38469" i="6" a="1"/>
  <c r="L38469" i="6" s="1"/>
  <c r="L38470" i="6" a="1"/>
  <c r="L38470" i="6" s="1"/>
  <c r="L38471" i="6" a="1"/>
  <c r="L38471" i="6" s="1"/>
  <c r="L38472" i="6" a="1"/>
  <c r="L38472" i="6" s="1"/>
  <c r="L38473" i="6" a="1"/>
  <c r="L38473" i="6" s="1"/>
  <c r="L38474" i="6" a="1"/>
  <c r="L38474" i="6" s="1"/>
  <c r="L38475" i="6" a="1"/>
  <c r="L38475" i="6" s="1"/>
  <c r="L38476" i="6" a="1"/>
  <c r="L38476" i="6"/>
  <c r="L38477" i="6" a="1"/>
  <c r="L38477" i="6" s="1"/>
  <c r="L38478" i="6" a="1"/>
  <c r="L38478" i="6" s="1"/>
  <c r="L38479" i="6" a="1"/>
  <c r="L38479" i="6" s="1"/>
  <c r="L38480" i="6" a="1"/>
  <c r="L38480" i="6" s="1"/>
  <c r="L38481" i="6" a="1"/>
  <c r="L38481" i="6" s="1"/>
  <c r="L38482" i="6" a="1"/>
  <c r="L38482" i="6"/>
  <c r="L38483" i="6" a="1"/>
  <c r="L38483" i="6" s="1"/>
  <c r="L38484" i="6" a="1"/>
  <c r="L38484" i="6"/>
  <c r="L38485" i="6" a="1"/>
  <c r="L38485" i="6" s="1"/>
  <c r="L38486" i="6" a="1"/>
  <c r="L38486" i="6" s="1"/>
  <c r="L38487" i="6" a="1"/>
  <c r="L38487" i="6" s="1"/>
  <c r="L38488" i="6" a="1"/>
  <c r="L38488" i="6" s="1"/>
  <c r="L38489" i="6" a="1"/>
  <c r="L38489" i="6" s="1"/>
  <c r="L38490" i="6" a="1"/>
  <c r="L38490" i="6" s="1"/>
  <c r="L38491" i="6" a="1"/>
  <c r="L38491" i="6" s="1"/>
  <c r="L38492" i="6" a="1"/>
  <c r="L38492" i="6"/>
  <c r="L38493" i="6" a="1"/>
  <c r="L38493" i="6" s="1"/>
  <c r="L38494" i="6" a="1"/>
  <c r="L38494" i="6" s="1"/>
  <c r="L38495" i="6" a="1"/>
  <c r="L38495" i="6" s="1"/>
  <c r="L38496" i="6" a="1"/>
  <c r="L38496" i="6" s="1"/>
  <c r="L38497" i="6" a="1"/>
  <c r="L38497" i="6" s="1"/>
  <c r="L38498" i="6" a="1"/>
  <c r="L38498" i="6"/>
  <c r="L38499" i="6" a="1"/>
  <c r="L38499" i="6" s="1"/>
  <c r="L38500" i="6" a="1"/>
  <c r="L38500" i="6"/>
  <c r="L38501" i="6" a="1"/>
  <c r="L38501" i="6" s="1"/>
  <c r="L38502" i="6" a="1"/>
  <c r="L38502" i="6" s="1"/>
  <c r="L38503" i="6" a="1"/>
  <c r="L38503" i="6" s="1"/>
  <c r="L38504" i="6" a="1"/>
  <c r="L38504" i="6" s="1"/>
  <c r="L38505" i="6" a="1"/>
  <c r="L38505" i="6" s="1"/>
  <c r="L38506" i="6" a="1"/>
  <c r="L38506" i="6" s="1"/>
  <c r="L38507" i="6" a="1"/>
  <c r="L38507" i="6" s="1"/>
  <c r="L38508" i="6" a="1"/>
  <c r="L38508" i="6"/>
  <c r="L38509" i="6" a="1"/>
  <c r="L38509" i="6" s="1"/>
  <c r="L38510" i="6" a="1"/>
  <c r="L38510" i="6" s="1"/>
  <c r="L38511" i="6" a="1"/>
  <c r="L38511" i="6" s="1"/>
  <c r="L38512" i="6" a="1"/>
  <c r="L38512" i="6" s="1"/>
  <c r="L38513" i="6" a="1"/>
  <c r="L38513" i="6" s="1"/>
  <c r="L38514" i="6" a="1"/>
  <c r="L38514" i="6"/>
  <c r="L38515" i="6" a="1"/>
  <c r="L38515" i="6" s="1"/>
  <c r="L38516" i="6" a="1"/>
  <c r="L38516" i="6"/>
  <c r="L38517" i="6" a="1"/>
  <c r="L38517" i="6" s="1"/>
  <c r="L38518" i="6" a="1"/>
  <c r="L38518" i="6" s="1"/>
  <c r="L38519" i="6" a="1"/>
  <c r="L38519" i="6" s="1"/>
  <c r="L38520" i="6" a="1"/>
  <c r="L38520" i="6" s="1"/>
  <c r="L38521" i="6" a="1"/>
  <c r="L38521" i="6" s="1"/>
  <c r="L38522" i="6" a="1"/>
  <c r="L38522" i="6" s="1"/>
  <c r="L38523" i="6" a="1"/>
  <c r="L38523" i="6" s="1"/>
  <c r="L38524" i="6" a="1"/>
  <c r="L38524" i="6"/>
  <c r="L38525" i="6" a="1"/>
  <c r="L38525" i="6" s="1"/>
  <c r="L38526" i="6" a="1"/>
  <c r="L38526" i="6" s="1"/>
  <c r="L38527" i="6" a="1"/>
  <c r="L38527" i="6" s="1"/>
  <c r="L38528" i="6" a="1"/>
  <c r="L38528" i="6" s="1"/>
  <c r="L38529" i="6" a="1"/>
  <c r="L38529" i="6" s="1"/>
  <c r="L38530" i="6" a="1"/>
  <c r="L38530" i="6"/>
  <c r="L38531" i="6" a="1"/>
  <c r="L38531" i="6" s="1"/>
  <c r="L38532" i="6" a="1"/>
  <c r="L38532" i="6"/>
  <c r="L38533" i="6" a="1"/>
  <c r="L38533" i="6" s="1"/>
  <c r="L38534" i="6" a="1"/>
  <c r="L38534" i="6" s="1"/>
  <c r="L38535" i="6" a="1"/>
  <c r="L38535" i="6" s="1"/>
  <c r="L38536" i="6" a="1"/>
  <c r="L38536" i="6" s="1"/>
  <c r="L38537" i="6" a="1"/>
  <c r="L38537" i="6" s="1"/>
  <c r="L38538" i="6" a="1"/>
  <c r="L38538" i="6" s="1"/>
  <c r="L38539" i="6" a="1"/>
  <c r="L38539" i="6" s="1"/>
  <c r="L38540" i="6" a="1"/>
  <c r="L38540" i="6"/>
  <c r="L38541" i="6" a="1"/>
  <c r="L38541" i="6" s="1"/>
  <c r="L38542" i="6" a="1"/>
  <c r="L38542" i="6" s="1"/>
  <c r="L38543" i="6" a="1"/>
  <c r="L38543" i="6" s="1"/>
  <c r="L38544" i="6" a="1"/>
  <c r="L38544" i="6" s="1"/>
  <c r="L38545" i="6" a="1"/>
  <c r="L38545" i="6" s="1"/>
  <c r="L38546" i="6" a="1"/>
  <c r="L38546" i="6"/>
  <c r="L38547" i="6" a="1"/>
  <c r="L38547" i="6" s="1"/>
  <c r="L38548" i="6" a="1"/>
  <c r="L38548" i="6"/>
  <c r="L38549" i="6" a="1"/>
  <c r="L38549" i="6" s="1"/>
  <c r="L38550" i="6" a="1"/>
  <c r="L38550" i="6" s="1"/>
  <c r="L38551" i="6" a="1"/>
  <c r="L38551" i="6" s="1"/>
  <c r="L38552" i="6" a="1"/>
  <c r="L38552" i="6" s="1"/>
  <c r="L38553" i="6" a="1"/>
  <c r="L38553" i="6" s="1"/>
  <c r="L38554" i="6" a="1"/>
  <c r="L38554" i="6" s="1"/>
  <c r="L38555" i="6" a="1"/>
  <c r="L38555" i="6" s="1"/>
  <c r="L38556" i="6" a="1"/>
  <c r="L38556" i="6"/>
  <c r="L38557" i="6" a="1"/>
  <c r="L38557" i="6" s="1"/>
  <c r="L38558" i="6" a="1"/>
  <c r="L38558" i="6" s="1"/>
  <c r="L38559" i="6" a="1"/>
  <c r="L38559" i="6" s="1"/>
  <c r="L38560" i="6" a="1"/>
  <c r="L38560" i="6" s="1"/>
  <c r="L38561" i="6" a="1"/>
  <c r="L38561" i="6" s="1"/>
  <c r="L38562" i="6" a="1"/>
  <c r="L38562" i="6" s="1"/>
  <c r="L38563" i="6" a="1"/>
  <c r="L38563" i="6" s="1"/>
  <c r="L38564" i="6" a="1"/>
  <c r="L38564" i="6" s="1"/>
  <c r="L38565" i="6" a="1"/>
  <c r="L38565" i="6" s="1"/>
  <c r="L38566" i="6" a="1"/>
  <c r="L38566" i="6" s="1"/>
  <c r="L38567" i="6" a="1"/>
  <c r="L38567" i="6" s="1"/>
  <c r="L38568" i="6" a="1"/>
  <c r="L38568" i="6" s="1"/>
  <c r="L38569" i="6" a="1"/>
  <c r="L38569" i="6" s="1"/>
  <c r="L38570" i="6" a="1"/>
  <c r="L38570" i="6" s="1"/>
  <c r="L38571" i="6" a="1"/>
  <c r="L38571" i="6" s="1"/>
  <c r="L38572" i="6" a="1"/>
  <c r="L38572" i="6"/>
  <c r="L38573" i="6" a="1"/>
  <c r="L38573" i="6" s="1"/>
  <c r="L38574" i="6" a="1"/>
  <c r="L38574" i="6" s="1"/>
  <c r="L38575" i="6" a="1"/>
  <c r="L38575" i="6" s="1"/>
  <c r="L38576" i="6" a="1"/>
  <c r="L38576" i="6" s="1"/>
  <c r="L38577" i="6" a="1"/>
  <c r="L38577" i="6" s="1"/>
  <c r="L38578" i="6" a="1"/>
  <c r="L38578" i="6" s="1"/>
  <c r="L38579" i="6" a="1"/>
  <c r="L38579" i="6" s="1"/>
  <c r="L38580" i="6" a="1"/>
  <c r="L38580" i="6"/>
  <c r="L38581" i="6" a="1"/>
  <c r="L38581" i="6" s="1"/>
  <c r="L38582" i="6" a="1"/>
  <c r="L38582" i="6"/>
  <c r="L38583" i="6" a="1"/>
  <c r="L38583" i="6" s="1"/>
  <c r="L38584" i="6" a="1"/>
  <c r="L38584" i="6" s="1"/>
  <c r="L38585" i="6" a="1"/>
  <c r="L38585" i="6" s="1"/>
  <c r="L38586" i="6" a="1"/>
  <c r="L38586" i="6" s="1"/>
  <c r="L38587" i="6" a="1"/>
  <c r="L38587" i="6" s="1"/>
  <c r="L38588" i="6" a="1"/>
  <c r="L38588" i="6" s="1"/>
  <c r="L38589" i="6" a="1"/>
  <c r="L38589" i="6" s="1"/>
  <c r="L38590" i="6" a="1"/>
  <c r="L38590" i="6" s="1"/>
  <c r="L38591" i="6" a="1"/>
  <c r="L38591" i="6" s="1"/>
  <c r="L38592" i="6" a="1"/>
  <c r="L38592" i="6" s="1"/>
  <c r="L38593" i="6" a="1"/>
  <c r="L38593" i="6" s="1"/>
  <c r="L38594" i="6" a="1"/>
  <c r="L38594" i="6" s="1"/>
  <c r="L38595" i="6" a="1"/>
  <c r="L38595" i="6" s="1"/>
  <c r="L38596" i="6" a="1"/>
  <c r="L38596" i="6"/>
  <c r="L38597" i="6" a="1"/>
  <c r="L38597" i="6" s="1"/>
  <c r="L38598" i="6" a="1"/>
  <c r="L38598" i="6" s="1"/>
  <c r="L38599" i="6" a="1"/>
  <c r="L38599" i="6" s="1"/>
  <c r="L38600" i="6" a="1"/>
  <c r="L38600" i="6" s="1"/>
  <c r="L38601" i="6" a="1"/>
  <c r="L38601" i="6" s="1"/>
  <c r="L38602" i="6" a="1"/>
  <c r="L38602" i="6" s="1"/>
  <c r="L38603" i="6" a="1"/>
  <c r="L38603" i="6" s="1"/>
  <c r="L38604" i="6" a="1"/>
  <c r="L38604" i="6"/>
  <c r="L38605" i="6" a="1"/>
  <c r="L38605" i="6" s="1"/>
  <c r="L38606" i="6" a="1"/>
  <c r="L38606" i="6" s="1"/>
  <c r="L38607" i="6" a="1"/>
  <c r="L38607" i="6" s="1"/>
  <c r="L38608" i="6" a="1"/>
  <c r="L38608" i="6" s="1"/>
  <c r="L38609" i="6" a="1"/>
  <c r="L38609" i="6" s="1"/>
  <c r="L38610" i="6" a="1"/>
  <c r="L38610" i="6" s="1"/>
  <c r="L38611" i="6" a="1"/>
  <c r="L38611" i="6" s="1"/>
  <c r="L38612" i="6" a="1"/>
  <c r="L38612" i="6"/>
  <c r="L38613" i="6" a="1"/>
  <c r="L38613" i="6" s="1"/>
  <c r="L38614" i="6" a="1"/>
  <c r="L38614" i="6" s="1"/>
  <c r="L38615" i="6" a="1"/>
  <c r="L38615" i="6" s="1"/>
  <c r="L38616" i="6" a="1"/>
  <c r="L38616" i="6" s="1"/>
  <c r="L38617" i="6" a="1"/>
  <c r="L38617" i="6" s="1"/>
  <c r="L38618" i="6" a="1"/>
  <c r="L38618" i="6" s="1"/>
  <c r="L38619" i="6" a="1"/>
  <c r="L38619" i="6" s="1"/>
  <c r="L38620" i="6" a="1"/>
  <c r="L38620" i="6" s="1"/>
  <c r="L38621" i="6" a="1"/>
  <c r="L38621" i="6" s="1"/>
  <c r="L38622" i="6" a="1"/>
  <c r="L38622" i="6" s="1"/>
  <c r="L38623" i="6" a="1"/>
  <c r="L38623" i="6" s="1"/>
  <c r="L38624" i="6" a="1"/>
  <c r="L38624" i="6" s="1"/>
  <c r="L38625" i="6" a="1"/>
  <c r="L38625" i="6" s="1"/>
  <c r="L38626" i="6" a="1"/>
  <c r="L38626" i="6" s="1"/>
  <c r="L38627" i="6" a="1"/>
  <c r="L38627" i="6" s="1"/>
  <c r="L38628" i="6" a="1"/>
  <c r="L38628" i="6"/>
  <c r="L38629" i="6" a="1"/>
  <c r="L38629" i="6" s="1"/>
  <c r="L38630" i="6" a="1"/>
  <c r="L38630" i="6" s="1"/>
  <c r="L38631" i="6" a="1"/>
  <c r="L38631" i="6" s="1"/>
  <c r="L38632" i="6" a="1"/>
  <c r="L38632" i="6" s="1"/>
  <c r="L38633" i="6" a="1"/>
  <c r="L38633" i="6" s="1"/>
  <c r="L38634" i="6" a="1"/>
  <c r="L38634" i="6" s="1"/>
  <c r="L38635" i="6" a="1"/>
  <c r="L38635" i="6" s="1"/>
  <c r="L38636" i="6" a="1"/>
  <c r="L38636" i="6"/>
  <c r="L38637" i="6" a="1"/>
  <c r="L38637" i="6" s="1"/>
  <c r="L38638" i="6" a="1"/>
  <c r="L38638" i="6" s="1"/>
  <c r="L38639" i="6" a="1"/>
  <c r="L38639" i="6" s="1"/>
  <c r="L38640" i="6" a="1"/>
  <c r="L38640" i="6" s="1"/>
  <c r="L38641" i="6" a="1"/>
  <c r="L38641" i="6" s="1"/>
  <c r="L38642" i="6" a="1"/>
  <c r="L38642" i="6" s="1"/>
  <c r="L38643" i="6" a="1"/>
  <c r="L38643" i="6" s="1"/>
  <c r="L38644" i="6" a="1"/>
  <c r="L38644" i="6"/>
  <c r="L38645" i="6" a="1"/>
  <c r="L38645" i="6" s="1"/>
  <c r="L38646" i="6" a="1"/>
  <c r="L38646" i="6" s="1"/>
  <c r="L38647" i="6" a="1"/>
  <c r="L38647" i="6" s="1"/>
  <c r="L38648" i="6" a="1"/>
  <c r="L38648" i="6" s="1"/>
  <c r="L38649" i="6" a="1"/>
  <c r="L38649" i="6" s="1"/>
  <c r="L38650" i="6" a="1"/>
  <c r="L38650" i="6" s="1"/>
  <c r="L38651" i="6" a="1"/>
  <c r="L38651" i="6" s="1"/>
  <c r="L38652" i="6" a="1"/>
  <c r="L38652" i="6" s="1"/>
  <c r="L38653" i="6" a="1"/>
  <c r="L38653" i="6" s="1"/>
  <c r="L38654" i="6" a="1"/>
  <c r="L38654" i="6" s="1"/>
  <c r="L38655" i="6" a="1"/>
  <c r="L38655" i="6" s="1"/>
  <c r="L38656" i="6" a="1"/>
  <c r="L38656" i="6" s="1"/>
  <c r="L38657" i="6" a="1"/>
  <c r="L38657" i="6" s="1"/>
  <c r="L38658" i="6" a="1"/>
  <c r="L38658" i="6" s="1"/>
  <c r="L38659" i="6" a="1"/>
  <c r="L38659" i="6" s="1"/>
  <c r="L38660" i="6" a="1"/>
  <c r="L38660" i="6"/>
  <c r="L38661" i="6" a="1"/>
  <c r="L38661" i="6" s="1"/>
  <c r="L38662" i="6" a="1"/>
  <c r="L38662" i="6" s="1"/>
  <c r="L38663" i="6" a="1"/>
  <c r="L38663" i="6" s="1"/>
  <c r="L38664" i="6" a="1"/>
  <c r="L38664" i="6" s="1"/>
  <c r="L38665" i="6" a="1"/>
  <c r="L38665" i="6" s="1"/>
  <c r="L38666" i="6" a="1"/>
  <c r="L38666" i="6" s="1"/>
  <c r="L38667" i="6" a="1"/>
  <c r="L38667" i="6" s="1"/>
  <c r="L38668" i="6" a="1"/>
  <c r="L38668" i="6"/>
  <c r="L38669" i="6" a="1"/>
  <c r="L38669" i="6" s="1"/>
  <c r="L38670" i="6" a="1"/>
  <c r="L38670" i="6" s="1"/>
  <c r="L38671" i="6" a="1"/>
  <c r="L38671" i="6" s="1"/>
  <c r="L38672" i="6" a="1"/>
  <c r="L38672" i="6" s="1"/>
  <c r="L38673" i="6" a="1"/>
  <c r="L38673" i="6" s="1"/>
  <c r="L38674" i="6" a="1"/>
  <c r="L38674" i="6" s="1"/>
  <c r="L38675" i="6" a="1"/>
  <c r="L38675" i="6" s="1"/>
  <c r="L38676" i="6" a="1"/>
  <c r="L38676" i="6"/>
  <c r="L38677" i="6" a="1"/>
  <c r="L38677" i="6" s="1"/>
  <c r="L38678" i="6" a="1"/>
  <c r="L38678" i="6" s="1"/>
  <c r="L38679" i="6" a="1"/>
  <c r="L38679" i="6" s="1"/>
  <c r="L38680" i="6" a="1"/>
  <c r="L38680" i="6" s="1"/>
  <c r="L38681" i="6" a="1"/>
  <c r="L38681" i="6" s="1"/>
  <c r="L38682" i="6" a="1"/>
  <c r="L38682" i="6" s="1"/>
  <c r="L38683" i="6" a="1"/>
  <c r="L38683" i="6" s="1"/>
  <c r="L38684" i="6" a="1"/>
  <c r="L38684" i="6" s="1"/>
  <c r="L38685" i="6" a="1"/>
  <c r="L38685" i="6" s="1"/>
  <c r="L38686" i="6" a="1"/>
  <c r="L38686" i="6" s="1"/>
  <c r="L38687" i="6" a="1"/>
  <c r="L38687" i="6" s="1"/>
  <c r="L38688" i="6" a="1"/>
  <c r="L38688" i="6" s="1"/>
  <c r="L38689" i="6" a="1"/>
  <c r="L38689" i="6" s="1"/>
  <c r="L38690" i="6" a="1"/>
  <c r="L38690" i="6" s="1"/>
  <c r="L38691" i="6" a="1"/>
  <c r="L38691" i="6" s="1"/>
  <c r="L38692" i="6" a="1"/>
  <c r="L38692" i="6"/>
  <c r="L38693" i="6" a="1"/>
  <c r="L38693" i="6" s="1"/>
  <c r="L38694" i="6" a="1"/>
  <c r="L38694" i="6" s="1"/>
  <c r="L38695" i="6" a="1"/>
  <c r="L38695" i="6" s="1"/>
  <c r="L38696" i="6" a="1"/>
  <c r="L38696" i="6" s="1"/>
  <c r="L38697" i="6" a="1"/>
  <c r="L38697" i="6" s="1"/>
  <c r="L38698" i="6" a="1"/>
  <c r="L38698" i="6" s="1"/>
  <c r="L38699" i="6" a="1"/>
  <c r="L38699" i="6" s="1"/>
  <c r="L38700" i="6" a="1"/>
  <c r="L38700" i="6"/>
  <c r="L38701" i="6" a="1"/>
  <c r="L38701" i="6" s="1"/>
  <c r="L38702" i="6" a="1"/>
  <c r="L38702" i="6" s="1"/>
  <c r="L38703" i="6" a="1"/>
  <c r="L38703" i="6" s="1"/>
  <c r="L38704" i="6" a="1"/>
  <c r="L38704" i="6" s="1"/>
  <c r="L38705" i="6" a="1"/>
  <c r="L38705" i="6" s="1"/>
  <c r="L38706" i="6" a="1"/>
  <c r="L38706" i="6" s="1"/>
  <c r="L38707" i="6" a="1"/>
  <c r="L38707" i="6" s="1"/>
  <c r="L38708" i="6" a="1"/>
  <c r="L38708" i="6"/>
  <c r="L38709" i="6" a="1"/>
  <c r="L38709" i="6" s="1"/>
  <c r="L38710" i="6" a="1"/>
  <c r="L38710" i="6" s="1"/>
  <c r="L38711" i="6" a="1"/>
  <c r="L38711" i="6" s="1"/>
  <c r="L38712" i="6" a="1"/>
  <c r="L38712" i="6" s="1"/>
  <c r="L38713" i="6" a="1"/>
  <c r="L38713" i="6" s="1"/>
  <c r="L38714" i="6" a="1"/>
  <c r="L38714" i="6" s="1"/>
  <c r="L38715" i="6" a="1"/>
  <c r="L38715" i="6" s="1"/>
  <c r="L38716" i="6" a="1"/>
  <c r="L38716" i="6" s="1"/>
  <c r="L38717" i="6" a="1"/>
  <c r="L38717" i="6" s="1"/>
  <c r="L38718" i="6" a="1"/>
  <c r="L38718" i="6" s="1"/>
  <c r="L38719" i="6" a="1"/>
  <c r="L38719" i="6" s="1"/>
  <c r="L38720" i="6" a="1"/>
  <c r="L38720" i="6" s="1"/>
  <c r="L38721" i="6" a="1"/>
  <c r="L38721" i="6" s="1"/>
  <c r="L38722" i="6" a="1"/>
  <c r="L38722" i="6" s="1"/>
  <c r="L38723" i="6" a="1"/>
  <c r="L38723" i="6" s="1"/>
  <c r="L38724" i="6" a="1"/>
  <c r="L38724" i="6" s="1"/>
  <c r="L38725" i="6" a="1"/>
  <c r="L38725" i="6" s="1"/>
  <c r="L38726" i="6" a="1"/>
  <c r="L38726" i="6" s="1"/>
  <c r="L38727" i="6" a="1"/>
  <c r="L38727" i="6" s="1"/>
  <c r="L38728" i="6" a="1"/>
  <c r="L38728" i="6" s="1"/>
  <c r="L38729" i="6" a="1"/>
  <c r="L38729" i="6" s="1"/>
  <c r="L38730" i="6" a="1"/>
  <c r="L38730" i="6" s="1"/>
  <c r="L38731" i="6" a="1"/>
  <c r="L38731" i="6" s="1"/>
  <c r="L38732" i="6" a="1"/>
  <c r="L38732" i="6"/>
  <c r="L38733" i="6" a="1"/>
  <c r="L38733" i="6" s="1"/>
  <c r="L38734" i="6" a="1"/>
  <c r="L38734" i="6" s="1"/>
  <c r="L38735" i="6" a="1"/>
  <c r="L38735" i="6" s="1"/>
  <c r="L38736" i="6" a="1"/>
  <c r="L38736" i="6" s="1"/>
  <c r="L38737" i="6" a="1"/>
  <c r="L38737" i="6" s="1"/>
  <c r="L38738" i="6" a="1"/>
  <c r="L38738" i="6" s="1"/>
  <c r="L38739" i="6" a="1"/>
  <c r="L38739" i="6" s="1"/>
  <c r="L38740" i="6" a="1"/>
  <c r="L38740" i="6"/>
  <c r="L38741" i="6" a="1"/>
  <c r="L38741" i="6" s="1"/>
  <c r="L38742" i="6" a="1"/>
  <c r="L38742" i="6" s="1"/>
  <c r="L38743" i="6" a="1"/>
  <c r="L38743" i="6" s="1"/>
  <c r="L38744" i="6" a="1"/>
  <c r="L38744" i="6" s="1"/>
  <c r="L38745" i="6" a="1"/>
  <c r="L38745" i="6" s="1"/>
  <c r="L38746" i="6" a="1"/>
  <c r="L38746" i="6" s="1"/>
  <c r="L38747" i="6" a="1"/>
  <c r="L38747" i="6" s="1"/>
  <c r="L38748" i="6" a="1"/>
  <c r="L38748" i="6" s="1"/>
  <c r="L38749" i="6" a="1"/>
  <c r="L38749" i="6" s="1"/>
  <c r="L38750" i="6" a="1"/>
  <c r="L38750" i="6" s="1"/>
  <c r="L38751" i="6" a="1"/>
  <c r="L38751" i="6" s="1"/>
  <c r="L38752" i="6" a="1"/>
  <c r="L38752" i="6" s="1"/>
  <c r="L38753" i="6" a="1"/>
  <c r="L38753" i="6" s="1"/>
  <c r="L38754" i="6" a="1"/>
  <c r="L38754" i="6" s="1"/>
  <c r="L38755" i="6" a="1"/>
  <c r="L38755" i="6" s="1"/>
  <c r="L38756" i="6" a="1"/>
  <c r="L38756" i="6" s="1"/>
  <c r="L38757" i="6" a="1"/>
  <c r="L38757" i="6" s="1"/>
  <c r="L38758" i="6" a="1"/>
  <c r="L38758" i="6" s="1"/>
  <c r="L38759" i="6" a="1"/>
  <c r="L38759" i="6" s="1"/>
  <c r="L38760" i="6" a="1"/>
  <c r="L38760" i="6" s="1"/>
  <c r="L38761" i="6" a="1"/>
  <c r="L38761" i="6" s="1"/>
  <c r="L38762" i="6" a="1"/>
  <c r="L38762" i="6" s="1"/>
  <c r="L38763" i="6" a="1"/>
  <c r="L38763" i="6" s="1"/>
  <c r="L38764" i="6" a="1"/>
  <c r="L38764" i="6"/>
  <c r="L38765" i="6" a="1"/>
  <c r="L38765" i="6" s="1"/>
  <c r="L38766" i="6" a="1"/>
  <c r="L38766" i="6" s="1"/>
  <c r="L38767" i="6" a="1"/>
  <c r="L38767" i="6" s="1"/>
  <c r="L38768" i="6" a="1"/>
  <c r="L38768" i="6" s="1"/>
  <c r="L38769" i="6" a="1"/>
  <c r="L38769" i="6" s="1"/>
  <c r="L38770" i="6" a="1"/>
  <c r="L38770" i="6" s="1"/>
  <c r="L38771" i="6" a="1"/>
  <c r="L38771" i="6" s="1"/>
  <c r="L38772" i="6" a="1"/>
  <c r="L38772" i="6"/>
  <c r="L38773" i="6" a="1"/>
  <c r="L38773" i="6" s="1"/>
  <c r="L38774" i="6" a="1"/>
  <c r="L38774" i="6" s="1"/>
  <c r="L38775" i="6" a="1"/>
  <c r="L38775" i="6" s="1"/>
  <c r="L38776" i="6" a="1"/>
  <c r="L38776" i="6" s="1"/>
  <c r="L38777" i="6" a="1"/>
  <c r="L38777" i="6" s="1"/>
  <c r="L38778" i="6" a="1"/>
  <c r="L38778" i="6" s="1"/>
  <c r="L38779" i="6" a="1"/>
  <c r="L38779" i="6" s="1"/>
  <c r="L38780" i="6" a="1"/>
  <c r="L38780" i="6" s="1"/>
  <c r="L38781" i="6" a="1"/>
  <c r="L38781" i="6" s="1"/>
  <c r="L38782" i="6" a="1"/>
  <c r="L38782" i="6" s="1"/>
  <c r="L38783" i="6" a="1"/>
  <c r="L38783" i="6" s="1"/>
  <c r="L38784" i="6" a="1"/>
  <c r="L38784" i="6" s="1"/>
  <c r="L38785" i="6" a="1"/>
  <c r="L38785" i="6" s="1"/>
  <c r="L38786" i="6" a="1"/>
  <c r="L38786" i="6" s="1"/>
  <c r="L38787" i="6" a="1"/>
  <c r="L38787" i="6" s="1"/>
  <c r="L38788" i="6" a="1"/>
  <c r="L38788" i="6" s="1"/>
  <c r="L38789" i="6" a="1"/>
  <c r="L38789" i="6" s="1"/>
  <c r="L38790" i="6" a="1"/>
  <c r="L38790" i="6" s="1"/>
  <c r="L38791" i="6" a="1"/>
  <c r="L38791" i="6" s="1"/>
  <c r="L38792" i="6" a="1"/>
  <c r="L38792" i="6" s="1"/>
  <c r="L38793" i="6" a="1"/>
  <c r="L38793" i="6" s="1"/>
  <c r="L38794" i="6" a="1"/>
  <c r="L38794" i="6" s="1"/>
  <c r="L38795" i="6" a="1"/>
  <c r="L38795" i="6" s="1"/>
  <c r="L38796" i="6" a="1"/>
  <c r="L38796" i="6"/>
  <c r="L38797" i="6" a="1"/>
  <c r="L38797" i="6" s="1"/>
  <c r="L38798" i="6" a="1"/>
  <c r="L38798" i="6" s="1"/>
  <c r="L38799" i="6" a="1"/>
  <c r="L38799" i="6" s="1"/>
  <c r="L38800" i="6" a="1"/>
  <c r="L38800" i="6" s="1"/>
  <c r="L38801" i="6" a="1"/>
  <c r="L38801" i="6" s="1"/>
  <c r="L38802" i="6" a="1"/>
  <c r="L38802" i="6" s="1"/>
  <c r="L38803" i="6" a="1"/>
  <c r="L38803" i="6" s="1"/>
  <c r="L38804" i="6" a="1"/>
  <c r="L38804" i="6"/>
  <c r="L38805" i="6" a="1"/>
  <c r="L38805" i="6" s="1"/>
  <c r="L38806" i="6" a="1"/>
  <c r="L38806" i="6" s="1"/>
  <c r="L38807" i="6" a="1"/>
  <c r="L38807" i="6" s="1"/>
  <c r="L38808" i="6" a="1"/>
  <c r="L38808" i="6" s="1"/>
  <c r="L38809" i="6" a="1"/>
  <c r="L38809" i="6" s="1"/>
  <c r="L38810" i="6" a="1"/>
  <c r="L38810" i="6" s="1"/>
  <c r="L38811" i="6" a="1"/>
  <c r="L38811" i="6" s="1"/>
  <c r="L38812" i="6" a="1"/>
  <c r="L38812" i="6" s="1"/>
  <c r="L38813" i="6" a="1"/>
  <c r="L38813" i="6" s="1"/>
  <c r="L38814" i="6" a="1"/>
  <c r="L38814" i="6" s="1"/>
  <c r="L38815" i="6" a="1"/>
  <c r="L38815" i="6" s="1"/>
  <c r="L38816" i="6" a="1"/>
  <c r="L38816" i="6" s="1"/>
  <c r="L38817" i="6" a="1"/>
  <c r="L38817" i="6" s="1"/>
  <c r="L38818" i="6" a="1"/>
  <c r="L38818" i="6" s="1"/>
  <c r="L38819" i="6" a="1"/>
  <c r="L38819" i="6" s="1"/>
  <c r="L38820" i="6" a="1"/>
  <c r="L38820" i="6" s="1"/>
  <c r="L38821" i="6" a="1"/>
  <c r="L38821" i="6" s="1"/>
  <c r="L38822" i="6" a="1"/>
  <c r="L38822" i="6" s="1"/>
  <c r="L38823" i="6" a="1"/>
  <c r="L38823" i="6" s="1"/>
  <c r="L38824" i="6" a="1"/>
  <c r="L38824" i="6" s="1"/>
  <c r="L38825" i="6" a="1"/>
  <c r="L38825" i="6" s="1"/>
  <c r="L38826" i="6" a="1"/>
  <c r="L38826" i="6" s="1"/>
  <c r="L38827" i="6" a="1"/>
  <c r="L38827" i="6" s="1"/>
  <c r="L38828" i="6" a="1"/>
  <c r="L38828" i="6" s="1"/>
  <c r="L38829" i="6" a="1"/>
  <c r="L38829" i="6" s="1"/>
  <c r="L38830" i="6" a="1"/>
  <c r="L38830" i="6" s="1"/>
  <c r="L38831" i="6" a="1"/>
  <c r="L38831" i="6" s="1"/>
  <c r="L38832" i="6" a="1"/>
  <c r="L38832" i="6" s="1"/>
  <c r="L38833" i="6" a="1"/>
  <c r="L38833" i="6" s="1"/>
  <c r="L38834" i="6" a="1"/>
  <c r="L38834" i="6" s="1"/>
  <c r="L38835" i="6" a="1"/>
  <c r="L38835" i="6" s="1"/>
  <c r="L38836" i="6" a="1"/>
  <c r="L38836" i="6" s="1"/>
  <c r="L38837" i="6" a="1"/>
  <c r="L38837" i="6" s="1"/>
  <c r="L38838" i="6" a="1"/>
  <c r="L38838" i="6" s="1"/>
  <c r="L38839" i="6" a="1"/>
  <c r="L38839" i="6" s="1"/>
  <c r="L38840" i="6" a="1"/>
  <c r="L38840" i="6" s="1"/>
  <c r="L38841" i="6" a="1"/>
  <c r="L38841" i="6" s="1"/>
  <c r="L38842" i="6" a="1"/>
  <c r="L38842" i="6" s="1"/>
  <c r="L38843" i="6" a="1"/>
  <c r="L38843" i="6" s="1"/>
  <c r="L38844" i="6" a="1"/>
  <c r="L38844" i="6" s="1"/>
  <c r="L38845" i="6" a="1"/>
  <c r="L38845" i="6" s="1"/>
  <c r="L38846" i="6" a="1"/>
  <c r="L38846" i="6" s="1"/>
  <c r="L38847" i="6" a="1"/>
  <c r="L38847" i="6" s="1"/>
  <c r="L38848" i="6" a="1"/>
  <c r="L38848" i="6" s="1"/>
  <c r="L38849" i="6" a="1"/>
  <c r="L38849" i="6" s="1"/>
  <c r="L38850" i="6" a="1"/>
  <c r="L38850" i="6" s="1"/>
  <c r="L38851" i="6" a="1"/>
  <c r="L38851" i="6" s="1"/>
  <c r="L38852" i="6" a="1"/>
  <c r="L38852" i="6"/>
  <c r="L38853" i="6" a="1"/>
  <c r="L38853" i="6" s="1"/>
  <c r="L38854" i="6" a="1"/>
  <c r="L38854" i="6" s="1"/>
  <c r="L38855" i="6" a="1"/>
  <c r="L38855" i="6" s="1"/>
  <c r="L38856" i="6" a="1"/>
  <c r="L38856" i="6" s="1"/>
  <c r="L38857" i="6" a="1"/>
  <c r="L38857" i="6" s="1"/>
  <c r="L38858" i="6" a="1"/>
  <c r="L38858" i="6" s="1"/>
  <c r="L38859" i="6" a="1"/>
  <c r="L38859" i="6" s="1"/>
  <c r="L38860" i="6" a="1"/>
  <c r="L38860" i="6" s="1"/>
  <c r="L38861" i="6" a="1"/>
  <c r="L38861" i="6" s="1"/>
  <c r="L38862" i="6" a="1"/>
  <c r="L38862" i="6" s="1"/>
  <c r="L38863" i="6" a="1"/>
  <c r="L38863" i="6" s="1"/>
  <c r="L38864" i="6" a="1"/>
  <c r="L38864" i="6" s="1"/>
  <c r="L38865" i="6" a="1"/>
  <c r="L38865" i="6" s="1"/>
  <c r="L38866" i="6" a="1"/>
  <c r="L38866" i="6" s="1"/>
  <c r="L38867" i="6" a="1"/>
  <c r="L38867" i="6" s="1"/>
  <c r="L38868" i="6" a="1"/>
  <c r="L38868" i="6" s="1"/>
  <c r="L38869" i="6" a="1"/>
  <c r="L38869" i="6" s="1"/>
  <c r="L38870" i="6" a="1"/>
  <c r="L38870" i="6" s="1"/>
  <c r="L38871" i="6" a="1"/>
  <c r="L38871" i="6" s="1"/>
  <c r="L38872" i="6" a="1"/>
  <c r="L38872" i="6" s="1"/>
  <c r="L38873" i="6" a="1"/>
  <c r="L38873" i="6" s="1"/>
  <c r="L38874" i="6" a="1"/>
  <c r="L38874" i="6" s="1"/>
  <c r="L38875" i="6" a="1"/>
  <c r="L38875" i="6" s="1"/>
  <c r="L38876" i="6" a="1"/>
  <c r="L38876" i="6" s="1"/>
  <c r="L38877" i="6" a="1"/>
  <c r="L38877" i="6" s="1"/>
  <c r="L38878" i="6" a="1"/>
  <c r="L38878" i="6" s="1"/>
  <c r="L38879" i="6" a="1"/>
  <c r="L38879" i="6" s="1"/>
  <c r="L38880" i="6" a="1"/>
  <c r="L38880" i="6" s="1"/>
  <c r="L38881" i="6" a="1"/>
  <c r="L38881" i="6" s="1"/>
  <c r="L38882" i="6" a="1"/>
  <c r="L38882" i="6" s="1"/>
  <c r="L38883" i="6" a="1"/>
  <c r="L38883" i="6" s="1"/>
  <c r="L38884" i="6" a="1"/>
  <c r="L38884" i="6" s="1"/>
  <c r="L38885" i="6" a="1"/>
  <c r="L38885" i="6" s="1"/>
  <c r="L38886" i="6" a="1"/>
  <c r="L38886" i="6" s="1"/>
  <c r="L38887" i="6" a="1"/>
  <c r="L38887" i="6" s="1"/>
  <c r="L38888" i="6" a="1"/>
  <c r="L38888" i="6" s="1"/>
  <c r="L38889" i="6" a="1"/>
  <c r="L38889" i="6" s="1"/>
  <c r="L38890" i="6" a="1"/>
  <c r="L38890" i="6" s="1"/>
  <c r="L38891" i="6" a="1"/>
  <c r="L38891" i="6" s="1"/>
  <c r="L38892" i="6" a="1"/>
  <c r="L38892" i="6" s="1"/>
  <c r="L38893" i="6" a="1"/>
  <c r="L38893" i="6" s="1"/>
  <c r="L38894" i="6" a="1"/>
  <c r="L38894" i="6" s="1"/>
  <c r="L38895" i="6" a="1"/>
  <c r="L38895" i="6" s="1"/>
  <c r="L38896" i="6" a="1"/>
  <c r="L38896" i="6" s="1"/>
  <c r="L38897" i="6" a="1"/>
  <c r="L38897" i="6" s="1"/>
  <c r="L38898" i="6" a="1"/>
  <c r="L38898" i="6" s="1"/>
  <c r="L38899" i="6" a="1"/>
  <c r="L38899" i="6" s="1"/>
  <c r="L38900" i="6" a="1"/>
  <c r="L38900" i="6" s="1"/>
  <c r="L38901" i="6" a="1"/>
  <c r="L38901" i="6" s="1"/>
  <c r="L38902" i="6" a="1"/>
  <c r="L38902" i="6" s="1"/>
  <c r="L38903" i="6" a="1"/>
  <c r="L38903" i="6" s="1"/>
  <c r="L38904" i="6" a="1"/>
  <c r="L38904" i="6" s="1"/>
  <c r="L38905" i="6" a="1"/>
  <c r="L38905" i="6" s="1"/>
  <c r="L38906" i="6" a="1"/>
  <c r="L38906" i="6" s="1"/>
  <c r="L38907" i="6" a="1"/>
  <c r="L38907" i="6" s="1"/>
  <c r="L38908" i="6" a="1"/>
  <c r="L38908" i="6" s="1"/>
  <c r="L38909" i="6" a="1"/>
  <c r="L38909" i="6" s="1"/>
  <c r="L38910" i="6" a="1"/>
  <c r="L38910" i="6" s="1"/>
  <c r="L38911" i="6" a="1"/>
  <c r="L38911" i="6" s="1"/>
  <c r="L38912" i="6" a="1"/>
  <c r="L38912" i="6" s="1"/>
  <c r="L38913" i="6" a="1"/>
  <c r="L38913" i="6" s="1"/>
  <c r="L38914" i="6" a="1"/>
  <c r="L38914" i="6" s="1"/>
  <c r="L38915" i="6" a="1"/>
  <c r="L38915" i="6" s="1"/>
  <c r="L38916" i="6" a="1"/>
  <c r="L38916" i="6" s="1"/>
  <c r="L38917" i="6" a="1"/>
  <c r="L38917" i="6" s="1"/>
  <c r="L38918" i="6" a="1"/>
  <c r="L38918" i="6" s="1"/>
  <c r="L38919" i="6" a="1"/>
  <c r="L38919" i="6" s="1"/>
  <c r="L38920" i="6" a="1"/>
  <c r="L38920" i="6" s="1"/>
  <c r="L38921" i="6" a="1"/>
  <c r="L38921" i="6" s="1"/>
  <c r="L38922" i="6" a="1"/>
  <c r="L38922" i="6" s="1"/>
  <c r="L38923" i="6" a="1"/>
  <c r="L38923" i="6" s="1"/>
  <c r="L38924" i="6" a="1"/>
  <c r="L38924" i="6" s="1"/>
  <c r="L38925" i="6" a="1"/>
  <c r="L38925" i="6" s="1"/>
  <c r="L38926" i="6" a="1"/>
  <c r="L38926" i="6" s="1"/>
  <c r="L38927" i="6" a="1"/>
  <c r="L38927" i="6" s="1"/>
  <c r="L38928" i="6" a="1"/>
  <c r="L38928" i="6" s="1"/>
  <c r="L38929" i="6" a="1"/>
  <c r="L38929" i="6" s="1"/>
  <c r="L38930" i="6" a="1"/>
  <c r="L38930" i="6" s="1"/>
  <c r="L38931" i="6" a="1"/>
  <c r="L38931" i="6" s="1"/>
  <c r="L38932" i="6" a="1"/>
  <c r="L38932" i="6" s="1"/>
  <c r="L38933" i="6" a="1"/>
  <c r="L38933" i="6" s="1"/>
  <c r="L38934" i="6" a="1"/>
  <c r="L38934" i="6" s="1"/>
  <c r="L38935" i="6" a="1"/>
  <c r="L38935" i="6" s="1"/>
  <c r="L38936" i="6" a="1"/>
  <c r="L38936" i="6" s="1"/>
  <c r="L38937" i="6" a="1"/>
  <c r="L38937" i="6" s="1"/>
  <c r="L38938" i="6" a="1"/>
  <c r="L38938" i="6" s="1"/>
  <c r="L38939" i="6" a="1"/>
  <c r="L38939" i="6" s="1"/>
  <c r="L38940" i="6" a="1"/>
  <c r="L38940" i="6" s="1"/>
  <c r="L38941" i="6" a="1"/>
  <c r="L38941" i="6" s="1"/>
  <c r="L38942" i="6" a="1"/>
  <c r="L38942" i="6" s="1"/>
  <c r="L38943" i="6" a="1"/>
  <c r="L38943" i="6" s="1"/>
  <c r="L38944" i="6" a="1"/>
  <c r="L38944" i="6" s="1"/>
  <c r="L38945" i="6" a="1"/>
  <c r="L38945" i="6" s="1"/>
  <c r="L38946" i="6" a="1"/>
  <c r="L38946" i="6" s="1"/>
  <c r="L38947" i="6" a="1"/>
  <c r="L38947" i="6" s="1"/>
  <c r="L38948" i="6" a="1"/>
  <c r="L38948" i="6" s="1"/>
  <c r="L38949" i="6" a="1"/>
  <c r="L38949" i="6" s="1"/>
  <c r="L38950" i="6" a="1"/>
  <c r="L38950" i="6" s="1"/>
  <c r="L38951" i="6" a="1"/>
  <c r="L38951" i="6" s="1"/>
  <c r="L38952" i="6" a="1"/>
  <c r="L38952" i="6" s="1"/>
  <c r="L38953" i="6" a="1"/>
  <c r="L38953" i="6" s="1"/>
  <c r="L38954" i="6" a="1"/>
  <c r="L38954" i="6"/>
  <c r="L38955" i="6" a="1"/>
  <c r="L38955" i="6" s="1"/>
  <c r="L38956" i="6" a="1"/>
  <c r="L38956" i="6" s="1"/>
  <c r="L38957" i="6" a="1"/>
  <c r="L38957" i="6" s="1"/>
  <c r="L38958" i="6" a="1"/>
  <c r="L38958" i="6" s="1"/>
  <c r="L38959" i="6" a="1"/>
  <c r="L38959" i="6" s="1"/>
  <c r="L38960" i="6" a="1"/>
  <c r="L38960" i="6" s="1"/>
  <c r="L38961" i="6" a="1"/>
  <c r="L38961" i="6" s="1"/>
  <c r="L38962" i="6" a="1"/>
  <c r="L38962" i="6"/>
  <c r="L38963" i="6" a="1"/>
  <c r="L38963" i="6" s="1"/>
  <c r="L38964" i="6" a="1"/>
  <c r="L38964" i="6" s="1"/>
  <c r="L38965" i="6" a="1"/>
  <c r="L38965" i="6" s="1"/>
  <c r="L38966" i="6" a="1"/>
  <c r="L38966" i="6" s="1"/>
  <c r="L38967" i="6" a="1"/>
  <c r="L38967" i="6" s="1"/>
  <c r="L38968" i="6" a="1"/>
  <c r="L38968" i="6" s="1"/>
  <c r="L38969" i="6" a="1"/>
  <c r="L38969" i="6" s="1"/>
  <c r="L38970" i="6" a="1"/>
  <c r="L38970" i="6" s="1"/>
  <c r="L38971" i="6" a="1"/>
  <c r="L38971" i="6" s="1"/>
  <c r="L38972" i="6" a="1"/>
  <c r="L38972" i="6" s="1"/>
  <c r="L38973" i="6" a="1"/>
  <c r="L38973" i="6" s="1"/>
  <c r="L38974" i="6" a="1"/>
  <c r="L38974" i="6" s="1"/>
  <c r="L38975" i="6" a="1"/>
  <c r="L38975" i="6" s="1"/>
  <c r="L38976" i="6" a="1"/>
  <c r="L38976" i="6" s="1"/>
  <c r="L38977" i="6" a="1"/>
  <c r="L38977" i="6" s="1"/>
  <c r="L38978" i="6" a="1"/>
  <c r="L38978" i="6" s="1"/>
  <c r="L38979" i="6" a="1"/>
  <c r="L38979" i="6" s="1"/>
  <c r="L38980" i="6" a="1"/>
  <c r="L38980" i="6" s="1"/>
  <c r="L38981" i="6" a="1"/>
  <c r="L38981" i="6" s="1"/>
  <c r="L38982" i="6" a="1"/>
  <c r="L38982" i="6" s="1"/>
  <c r="L38983" i="6" a="1"/>
  <c r="L38983" i="6" s="1"/>
  <c r="L38984" i="6" a="1"/>
  <c r="L38984" i="6" s="1"/>
  <c r="L38985" i="6" a="1"/>
  <c r="L38985" i="6" s="1"/>
  <c r="L38986" i="6" a="1"/>
  <c r="L38986" i="6"/>
  <c r="L38987" i="6" a="1"/>
  <c r="L38987" i="6" s="1"/>
  <c r="L38988" i="6" a="1"/>
  <c r="L38988" i="6" s="1"/>
  <c r="L38989" i="6" a="1"/>
  <c r="L38989" i="6" s="1"/>
  <c r="L38990" i="6" a="1"/>
  <c r="L38990" i="6" s="1"/>
  <c r="L38991" i="6" a="1"/>
  <c r="L38991" i="6" s="1"/>
  <c r="L38992" i="6" a="1"/>
  <c r="L38992" i="6" s="1"/>
  <c r="L38993" i="6" a="1"/>
  <c r="L38993" i="6" s="1"/>
  <c r="L38994" i="6" a="1"/>
  <c r="L38994" i="6"/>
  <c r="L38995" i="6" a="1"/>
  <c r="L38995" i="6" s="1"/>
  <c r="L38996" i="6" a="1"/>
  <c r="L38996" i="6" s="1"/>
  <c r="L38997" i="6" a="1"/>
  <c r="L38997" i="6" s="1"/>
  <c r="L38998" i="6" a="1"/>
  <c r="L38998" i="6" s="1"/>
  <c r="L38999" i="6" a="1"/>
  <c r="L38999" i="6" s="1"/>
  <c r="L39000" i="6" a="1"/>
  <c r="L39000" i="6" s="1"/>
  <c r="L39001" i="6" a="1"/>
  <c r="L39001" i="6" s="1"/>
  <c r="L39002" i="6" a="1"/>
  <c r="L39002" i="6" s="1"/>
  <c r="L39003" i="6" a="1"/>
  <c r="L39003" i="6" s="1"/>
  <c r="L39004" i="6" a="1"/>
  <c r="L39004" i="6" s="1"/>
  <c r="L39005" i="6" a="1"/>
  <c r="L39005" i="6" s="1"/>
  <c r="L39006" i="6" a="1"/>
  <c r="L39006" i="6" s="1"/>
  <c r="L39007" i="6" a="1"/>
  <c r="L39007" i="6" s="1"/>
  <c r="L39008" i="6" a="1"/>
  <c r="L39008" i="6" s="1"/>
  <c r="L39009" i="6" a="1"/>
  <c r="L39009" i="6" s="1"/>
  <c r="L39010" i="6" a="1"/>
  <c r="L39010" i="6" s="1"/>
  <c r="L39011" i="6" a="1"/>
  <c r="L39011" i="6" s="1"/>
  <c r="L39012" i="6" a="1"/>
  <c r="L39012" i="6" s="1"/>
  <c r="L39013" i="6" a="1"/>
  <c r="L39013" i="6" s="1"/>
  <c r="L39014" i="6" a="1"/>
  <c r="L39014" i="6" s="1"/>
  <c r="L39015" i="6" a="1"/>
  <c r="L39015" i="6" s="1"/>
  <c r="L39016" i="6" a="1"/>
  <c r="L39016" i="6" s="1"/>
  <c r="L39017" i="6" a="1"/>
  <c r="L39017" i="6" s="1"/>
  <c r="L39018" i="6" a="1"/>
  <c r="L39018" i="6"/>
  <c r="L39019" i="6" a="1"/>
  <c r="L39019" i="6" s="1"/>
  <c r="L39020" i="6" a="1"/>
  <c r="L39020" i="6" s="1"/>
  <c r="L39021" i="6" a="1"/>
  <c r="L39021" i="6" s="1"/>
  <c r="L39022" i="6" a="1"/>
  <c r="L39022" i="6" s="1"/>
  <c r="L39023" i="6" a="1"/>
  <c r="L39023" i="6" s="1"/>
  <c r="L39024" i="6" a="1"/>
  <c r="L39024" i="6" s="1"/>
  <c r="L39025" i="6" a="1"/>
  <c r="L39025" i="6" s="1"/>
  <c r="L39026" i="6" a="1"/>
  <c r="L39026" i="6"/>
  <c r="L39027" i="6" a="1"/>
  <c r="L39027" i="6" s="1"/>
  <c r="L39028" i="6" a="1"/>
  <c r="L39028" i="6" s="1"/>
  <c r="L39029" i="6" a="1"/>
  <c r="L39029" i="6" s="1"/>
  <c r="L39030" i="6" a="1"/>
  <c r="L39030" i="6" s="1"/>
  <c r="L39031" i="6" a="1"/>
  <c r="L39031" i="6" s="1"/>
  <c r="L39032" i="6" a="1"/>
  <c r="L39032" i="6" s="1"/>
  <c r="L39033" i="6" a="1"/>
  <c r="L39033" i="6" s="1"/>
  <c r="L39034" i="6" a="1"/>
  <c r="L39034" i="6" s="1"/>
  <c r="L39035" i="6" a="1"/>
  <c r="L39035" i="6" s="1"/>
  <c r="L39036" i="6" a="1"/>
  <c r="L39036" i="6" s="1"/>
  <c r="L39037" i="6" a="1"/>
  <c r="L39037" i="6" s="1"/>
  <c r="L39038" i="6" a="1"/>
  <c r="L39038" i="6" s="1"/>
  <c r="L39039" i="6" a="1"/>
  <c r="L39039" i="6" s="1"/>
  <c r="L39040" i="6" a="1"/>
  <c r="L39040" i="6" s="1"/>
  <c r="L39041" i="6" a="1"/>
  <c r="L39041" i="6" s="1"/>
  <c r="L39042" i="6" a="1"/>
  <c r="L39042" i="6" s="1"/>
  <c r="L39043" i="6" a="1"/>
  <c r="L39043" i="6" s="1"/>
  <c r="L39044" i="6" a="1"/>
  <c r="L39044" i="6" s="1"/>
  <c r="L39045" i="6" a="1"/>
  <c r="L39045" i="6" s="1"/>
  <c r="L39046" i="6" a="1"/>
  <c r="L39046" i="6" s="1"/>
  <c r="L39047" i="6" a="1"/>
  <c r="L39047" i="6" s="1"/>
  <c r="L39048" i="6" a="1"/>
  <c r="L39048" i="6" s="1"/>
  <c r="L39049" i="6" a="1"/>
  <c r="L39049" i="6" s="1"/>
  <c r="L39050" i="6" a="1"/>
  <c r="L39050" i="6"/>
  <c r="L39051" i="6" a="1"/>
  <c r="L39051" i="6" s="1"/>
  <c r="L39052" i="6" a="1"/>
  <c r="L39052" i="6" s="1"/>
  <c r="L39053" i="6" a="1"/>
  <c r="L39053" i="6" s="1"/>
  <c r="L39054" i="6" a="1"/>
  <c r="L39054" i="6" s="1"/>
  <c r="L39055" i="6" a="1"/>
  <c r="L39055" i="6" s="1"/>
  <c r="L39056" i="6" a="1"/>
  <c r="L39056" i="6" s="1"/>
  <c r="L39057" i="6" a="1"/>
  <c r="L39057" i="6" s="1"/>
  <c r="L39058" i="6" a="1"/>
  <c r="L39058" i="6"/>
  <c r="L39059" i="6" a="1"/>
  <c r="L39059" i="6" s="1"/>
  <c r="L39060" i="6" a="1"/>
  <c r="L39060" i="6" s="1"/>
  <c r="L39061" i="6" a="1"/>
  <c r="L39061" i="6" s="1"/>
  <c r="L39062" i="6" a="1"/>
  <c r="L39062" i="6" s="1"/>
  <c r="L39063" i="6" a="1"/>
  <c r="L39063" i="6" s="1"/>
  <c r="L39064" i="6" a="1"/>
  <c r="L39064" i="6" s="1"/>
  <c r="L39065" i="6" a="1"/>
  <c r="L39065" i="6" s="1"/>
  <c r="L39066" i="6" a="1"/>
  <c r="L39066" i="6" s="1"/>
  <c r="L39067" i="6" a="1"/>
  <c r="L39067" i="6" s="1"/>
  <c r="L39068" i="6" a="1"/>
  <c r="L39068" i="6" s="1"/>
  <c r="L39069" i="6" a="1"/>
  <c r="L39069" i="6" s="1"/>
  <c r="L39070" i="6" a="1"/>
  <c r="L39070" i="6" s="1"/>
  <c r="L39071" i="6" a="1"/>
  <c r="L39071" i="6" s="1"/>
  <c r="L39072" i="6" a="1"/>
  <c r="L39072" i="6" s="1"/>
  <c r="L39073" i="6" a="1"/>
  <c r="L39073" i="6" s="1"/>
  <c r="L39074" i="6" a="1"/>
  <c r="L39074" i="6" s="1"/>
  <c r="L39075" i="6" a="1"/>
  <c r="L39075" i="6" s="1"/>
  <c r="L39076" i="6" a="1"/>
  <c r="L39076" i="6" s="1"/>
  <c r="L39077" i="6" a="1"/>
  <c r="L39077" i="6" s="1"/>
  <c r="L39078" i="6" a="1"/>
  <c r="L39078" i="6" s="1"/>
  <c r="L39079" i="6" a="1"/>
  <c r="L39079" i="6" s="1"/>
  <c r="L39080" i="6" a="1"/>
  <c r="L39080" i="6" s="1"/>
  <c r="L39081" i="6" a="1"/>
  <c r="L39081" i="6" s="1"/>
  <c r="L39082" i="6" a="1"/>
  <c r="L39082" i="6"/>
  <c r="L39083" i="6" a="1"/>
  <c r="L39083" i="6" s="1"/>
  <c r="L39084" i="6" a="1"/>
  <c r="L39084" i="6" s="1"/>
  <c r="L39085" i="6" a="1"/>
  <c r="L39085" i="6" s="1"/>
  <c r="L39086" i="6" a="1"/>
  <c r="L39086" i="6" s="1"/>
  <c r="L39087" i="6" a="1"/>
  <c r="L39087" i="6" s="1"/>
  <c r="L39088" i="6" a="1"/>
  <c r="L39088" i="6" s="1"/>
  <c r="L39089" i="6" a="1"/>
  <c r="L39089" i="6" s="1"/>
  <c r="L39090" i="6" a="1"/>
  <c r="L39090" i="6"/>
  <c r="L39091" i="6" a="1"/>
  <c r="L39091" i="6" s="1"/>
  <c r="L39092" i="6" a="1"/>
  <c r="L39092" i="6" s="1"/>
  <c r="L39093" i="6" a="1"/>
  <c r="L39093" i="6" s="1"/>
  <c r="L39094" i="6" a="1"/>
  <c r="L39094" i="6" s="1"/>
  <c r="L39095" i="6" a="1"/>
  <c r="L39095" i="6" s="1"/>
  <c r="L39096" i="6" a="1"/>
  <c r="L39096" i="6" s="1"/>
  <c r="L39097" i="6" a="1"/>
  <c r="L39097" i="6" s="1"/>
  <c r="L39098" i="6" a="1"/>
  <c r="L39098" i="6" s="1"/>
  <c r="L39099" i="6" a="1"/>
  <c r="L39099" i="6" s="1"/>
  <c r="L39100" i="6" a="1"/>
  <c r="L39100" i="6" s="1"/>
  <c r="L39101" i="6" a="1"/>
  <c r="L39101" i="6" s="1"/>
  <c r="L39102" i="6" a="1"/>
  <c r="L39102" i="6" s="1"/>
  <c r="L39103" i="6" a="1"/>
  <c r="L39103" i="6" s="1"/>
  <c r="L39104" i="6" a="1"/>
  <c r="L39104" i="6" s="1"/>
  <c r="L39105" i="6" a="1"/>
  <c r="L39105" i="6" s="1"/>
  <c r="L39106" i="6" a="1"/>
  <c r="L39106" i="6" s="1"/>
  <c r="L39107" i="6" a="1"/>
  <c r="L39107" i="6" s="1"/>
  <c r="L39108" i="6" a="1"/>
  <c r="L39108" i="6" s="1"/>
  <c r="L39109" i="6" a="1"/>
  <c r="L39109" i="6" s="1"/>
  <c r="L39110" i="6" a="1"/>
  <c r="L39110" i="6" s="1"/>
  <c r="L39111" i="6" a="1"/>
  <c r="L39111" i="6" s="1"/>
  <c r="L39112" i="6" a="1"/>
  <c r="L39112" i="6" s="1"/>
  <c r="L39113" i="6" a="1"/>
  <c r="L39113" i="6" s="1"/>
  <c r="L39114" i="6" a="1"/>
  <c r="L39114" i="6" s="1"/>
  <c r="L39115" i="6" a="1"/>
  <c r="L39115" i="6" s="1"/>
  <c r="L39116" i="6" a="1"/>
  <c r="L39116" i="6" s="1"/>
  <c r="L39117" i="6" a="1"/>
  <c r="L39117" i="6" s="1"/>
  <c r="L39118" i="6" a="1"/>
  <c r="L39118" i="6"/>
  <c r="L39119" i="6" a="1"/>
  <c r="L39119" i="6" s="1"/>
  <c r="L39120" i="6" a="1"/>
  <c r="L39120" i="6" s="1"/>
  <c r="L39121" i="6" a="1"/>
  <c r="L39121" i="6" s="1"/>
  <c r="L39122" i="6" a="1"/>
  <c r="L39122" i="6" s="1"/>
  <c r="L39123" i="6" a="1"/>
  <c r="L39123" i="6" s="1"/>
  <c r="L39124" i="6" a="1"/>
  <c r="L39124" i="6" s="1"/>
  <c r="L39125" i="6" a="1"/>
  <c r="L39125" i="6" s="1"/>
  <c r="L39126" i="6" a="1"/>
  <c r="L39126" i="6"/>
  <c r="L39127" i="6" a="1"/>
  <c r="L39127" i="6" s="1"/>
  <c r="L39128" i="6" a="1"/>
  <c r="L39128" i="6" s="1"/>
  <c r="L39129" i="6" a="1"/>
  <c r="L39129" i="6" s="1"/>
  <c r="L39130" i="6" a="1"/>
  <c r="L39130" i="6" s="1"/>
  <c r="L39131" i="6" a="1"/>
  <c r="L39131" i="6" s="1"/>
  <c r="L39132" i="6" a="1"/>
  <c r="L39132" i="6" s="1"/>
  <c r="L39133" i="6" a="1"/>
  <c r="L39133" i="6" s="1"/>
  <c r="L39134" i="6" a="1"/>
  <c r="L39134" i="6" s="1"/>
  <c r="L39135" i="6" a="1"/>
  <c r="L39135" i="6" s="1"/>
  <c r="L39136" i="6" a="1"/>
  <c r="L39136" i="6" s="1"/>
  <c r="L39137" i="6" a="1"/>
  <c r="L39137" i="6" s="1"/>
  <c r="L39138" i="6" a="1"/>
  <c r="L39138" i="6" s="1"/>
  <c r="L39139" i="6" a="1"/>
  <c r="L39139" i="6" s="1"/>
  <c r="L39140" i="6" a="1"/>
  <c r="L39140" i="6" s="1"/>
  <c r="L39141" i="6" a="1"/>
  <c r="L39141" i="6" s="1"/>
  <c r="L39142" i="6" a="1"/>
  <c r="L39142" i="6" s="1"/>
  <c r="L39143" i="6" a="1"/>
  <c r="L39143" i="6" s="1"/>
  <c r="L39144" i="6" a="1"/>
  <c r="L39144" i="6" s="1"/>
  <c r="L39145" i="6" a="1"/>
  <c r="L39145" i="6" s="1"/>
  <c r="L39146" i="6" a="1"/>
  <c r="L39146" i="6" s="1"/>
  <c r="L39147" i="6" a="1"/>
  <c r="L39147" i="6" s="1"/>
  <c r="L39148" i="6" a="1"/>
  <c r="L39148" i="6" s="1"/>
  <c r="L39149" i="6" a="1"/>
  <c r="L39149" i="6" s="1"/>
  <c r="L39150" i="6" a="1"/>
  <c r="L39150" i="6"/>
  <c r="L39151" i="6" a="1"/>
  <c r="L39151" i="6" s="1"/>
  <c r="L39152" i="6" a="1"/>
  <c r="L39152" i="6" s="1"/>
  <c r="L39153" i="6" a="1"/>
  <c r="L39153" i="6" s="1"/>
  <c r="L39154" i="6" a="1"/>
  <c r="L39154" i="6"/>
  <c r="L39155" i="6" a="1"/>
  <c r="L39155" i="6" s="1"/>
  <c r="L39156" i="6" a="1"/>
  <c r="L39156" i="6"/>
  <c r="L39157" i="6" a="1"/>
  <c r="L39157" i="6" s="1"/>
  <c r="L39158" i="6" a="1"/>
  <c r="L39158" i="6" s="1"/>
  <c r="L39159" i="6" a="1"/>
  <c r="L39159" i="6" s="1"/>
  <c r="L39160" i="6" a="1"/>
  <c r="L39160" i="6" s="1"/>
  <c r="L39161" i="6" a="1"/>
  <c r="L39161" i="6" s="1"/>
  <c r="L39162" i="6" a="1"/>
  <c r="L39162" i="6" s="1"/>
  <c r="L39163" i="6" a="1"/>
  <c r="L39163" i="6" s="1"/>
  <c r="L39164" i="6" a="1"/>
  <c r="L39164" i="6" s="1"/>
  <c r="L39165" i="6" a="1"/>
  <c r="L39165" i="6" s="1"/>
  <c r="L39166" i="6" a="1"/>
  <c r="L39166" i="6" s="1"/>
  <c r="L39167" i="6" a="1"/>
  <c r="L39167" i="6" s="1"/>
  <c r="L39168" i="6" a="1"/>
  <c r="L39168" i="6" s="1"/>
  <c r="L39169" i="6" a="1"/>
  <c r="L39169" i="6" s="1"/>
  <c r="L39170" i="6" a="1"/>
  <c r="L39170" i="6"/>
  <c r="L39171" i="6" a="1"/>
  <c r="L39171" i="6" s="1"/>
  <c r="L39172" i="6" a="1"/>
  <c r="L39172" i="6"/>
  <c r="L39173" i="6" a="1"/>
  <c r="L39173" i="6" s="1"/>
  <c r="L39174" i="6" a="1"/>
  <c r="L39174" i="6" s="1"/>
  <c r="L39175" i="6" a="1"/>
  <c r="L39175" i="6" s="1"/>
  <c r="L39176" i="6" a="1"/>
  <c r="L39176" i="6" s="1"/>
  <c r="L39177" i="6" a="1"/>
  <c r="L39177" i="6" s="1"/>
  <c r="L39178" i="6" a="1"/>
  <c r="L39178" i="6" s="1"/>
  <c r="L39179" i="6" a="1"/>
  <c r="L39179" i="6" s="1"/>
  <c r="L39180" i="6" a="1"/>
  <c r="L39180" i="6" s="1"/>
  <c r="L39181" i="6" a="1"/>
  <c r="L39181" i="6" s="1"/>
  <c r="L39182" i="6" a="1"/>
  <c r="L39182" i="6" s="1"/>
  <c r="L39183" i="6" a="1"/>
  <c r="L39183" i="6" s="1"/>
  <c r="L39184" i="6" a="1"/>
  <c r="L39184" i="6" s="1"/>
  <c r="L39185" i="6" a="1"/>
  <c r="L39185" i="6" s="1"/>
  <c r="L39186" i="6" a="1"/>
  <c r="L39186" i="6"/>
  <c r="L39187" i="6" a="1"/>
  <c r="L39187" i="6" s="1"/>
  <c r="L39188" i="6" a="1"/>
  <c r="L39188" i="6"/>
  <c r="L39189" i="6" a="1"/>
  <c r="L39189" i="6" s="1"/>
  <c r="L39190" i="6" a="1"/>
  <c r="L39190" i="6" s="1"/>
  <c r="L39191" i="6" a="1"/>
  <c r="L39191" i="6" s="1"/>
  <c r="L39192" i="6" a="1"/>
  <c r="L39192" i="6" s="1"/>
  <c r="L39193" i="6" a="1"/>
  <c r="L39193" i="6" s="1"/>
  <c r="L39194" i="6" a="1"/>
  <c r="L39194" i="6" s="1"/>
  <c r="L39195" i="6" a="1"/>
  <c r="L39195" i="6" s="1"/>
  <c r="L39196" i="6" a="1"/>
  <c r="L39196" i="6" s="1"/>
  <c r="L39197" i="6" a="1"/>
  <c r="L39197" i="6" s="1"/>
  <c r="L39198" i="6" a="1"/>
  <c r="L39198" i="6" s="1"/>
  <c r="L39199" i="6" a="1"/>
  <c r="L39199" i="6" s="1"/>
  <c r="L39200" i="6" a="1"/>
  <c r="L39200" i="6" s="1"/>
  <c r="L39201" i="6" a="1"/>
  <c r="L39201" i="6" s="1"/>
  <c r="L39202" i="6" a="1"/>
  <c r="L39202" i="6"/>
  <c r="L39203" i="6" a="1"/>
  <c r="L39203" i="6" s="1"/>
  <c r="L39204" i="6" a="1"/>
  <c r="L39204" i="6"/>
  <c r="L39205" i="6" a="1"/>
  <c r="L39205" i="6" s="1"/>
  <c r="L39206" i="6" a="1"/>
  <c r="L39206" i="6" s="1"/>
  <c r="L39207" i="6" a="1"/>
  <c r="L39207" i="6" s="1"/>
  <c r="L39208" i="6" a="1"/>
  <c r="L39208" i="6" s="1"/>
  <c r="L39209" i="6" a="1"/>
  <c r="L39209" i="6" s="1"/>
  <c r="L39210" i="6" a="1"/>
  <c r="L39210" i="6" s="1"/>
  <c r="L39211" i="6" a="1"/>
  <c r="L39211" i="6" s="1"/>
  <c r="L39212" i="6" a="1"/>
  <c r="L39212" i="6" s="1"/>
  <c r="L39213" i="6" a="1"/>
  <c r="L39213" i="6" s="1"/>
  <c r="L39214" i="6" a="1"/>
  <c r="L39214" i="6" s="1"/>
  <c r="L39215" i="6" a="1"/>
  <c r="L39215" i="6" s="1"/>
  <c r="L39216" i="6" a="1"/>
  <c r="L39216" i="6" s="1"/>
  <c r="L39217" i="6" a="1"/>
  <c r="L39217" i="6" s="1"/>
  <c r="L39218" i="6" a="1"/>
  <c r="L39218" i="6"/>
  <c r="L39219" i="6" a="1"/>
  <c r="L39219" i="6" s="1"/>
  <c r="L39220" i="6" a="1"/>
  <c r="L39220" i="6"/>
  <c r="L39221" i="6" a="1"/>
  <c r="L39221" i="6" s="1"/>
  <c r="L39222" i="6" a="1"/>
  <c r="L39222" i="6" s="1"/>
  <c r="L39223" i="6" a="1"/>
  <c r="L39223" i="6" s="1"/>
  <c r="L39224" i="6" a="1"/>
  <c r="L39224" i="6" s="1"/>
  <c r="L39225" i="6" a="1"/>
  <c r="L39225" i="6" s="1"/>
  <c r="L39226" i="6" a="1"/>
  <c r="L39226" i="6" s="1"/>
  <c r="L39227" i="6" a="1"/>
  <c r="L39227" i="6" s="1"/>
  <c r="L39228" i="6" a="1"/>
  <c r="L39228" i="6" s="1"/>
  <c r="L39229" i="6" a="1"/>
  <c r="L39229" i="6" s="1"/>
  <c r="L39230" i="6" a="1"/>
  <c r="L39230" i="6" s="1"/>
  <c r="L39231" i="6" a="1"/>
  <c r="L39231" i="6" s="1"/>
  <c r="L39232" i="6" a="1"/>
  <c r="L39232" i="6" s="1"/>
  <c r="L39233" i="6" a="1"/>
  <c r="L39233" i="6" s="1"/>
  <c r="L39234" i="6" a="1"/>
  <c r="L39234" i="6"/>
  <c r="L39235" i="6" a="1"/>
  <c r="L39235" i="6" s="1"/>
  <c r="L39236" i="6" a="1"/>
  <c r="L39236" i="6"/>
  <c r="L39237" i="6" a="1"/>
  <c r="L39237" i="6" s="1"/>
  <c r="L39238" i="6" a="1"/>
  <c r="L39238" i="6" s="1"/>
  <c r="L39239" i="6" a="1"/>
  <c r="L39239" i="6" s="1"/>
  <c r="L39240" i="6" a="1"/>
  <c r="L39240" i="6" s="1"/>
  <c r="L39241" i="6" a="1"/>
  <c r="L39241" i="6" s="1"/>
  <c r="L39242" i="6" a="1"/>
  <c r="L39242" i="6" s="1"/>
  <c r="L39243" i="6" a="1"/>
  <c r="L39243" i="6" s="1"/>
  <c r="L39244" i="6" a="1"/>
  <c r="L39244" i="6" s="1"/>
  <c r="L39245" i="6" a="1"/>
  <c r="L39245" i="6" s="1"/>
  <c r="L39246" i="6" a="1"/>
  <c r="L39246" i="6" s="1"/>
  <c r="L39247" i="6" a="1"/>
  <c r="L39247" i="6" s="1"/>
  <c r="L39248" i="6" a="1"/>
  <c r="L39248" i="6" s="1"/>
  <c r="L39249" i="6" a="1"/>
  <c r="L39249" i="6" s="1"/>
  <c r="L39250" i="6" a="1"/>
  <c r="L39250" i="6"/>
  <c r="L39251" i="6" a="1"/>
  <c r="L39251" i="6" s="1"/>
  <c r="L39252" i="6" a="1"/>
  <c r="L39252" i="6"/>
  <c r="L39253" i="6" a="1"/>
  <c r="L39253" i="6" s="1"/>
  <c r="L39254" i="6" a="1"/>
  <c r="L39254" i="6" s="1"/>
  <c r="L39255" i="6" a="1"/>
  <c r="L39255" i="6" s="1"/>
  <c r="L39256" i="6" a="1"/>
  <c r="L39256" i="6" s="1"/>
  <c r="L39257" i="6" a="1"/>
  <c r="L39257" i="6" s="1"/>
  <c r="L39258" i="6" a="1"/>
  <c r="L39258" i="6" s="1"/>
  <c r="L39259" i="6" a="1"/>
  <c r="L39259" i="6" s="1"/>
  <c r="L39260" i="6" a="1"/>
  <c r="L39260" i="6" s="1"/>
  <c r="L39261" i="6" a="1"/>
  <c r="L39261" i="6" s="1"/>
  <c r="L39262" i="6" a="1"/>
  <c r="L39262" i="6" s="1"/>
  <c r="L39263" i="6" a="1"/>
  <c r="L39263" i="6" s="1"/>
  <c r="L39264" i="6" a="1"/>
  <c r="L39264" i="6" s="1"/>
  <c r="L39265" i="6" a="1"/>
  <c r="L39265" i="6" s="1"/>
  <c r="L39266" i="6" a="1"/>
  <c r="L39266" i="6"/>
  <c r="L39267" i="6" a="1"/>
  <c r="L39267" i="6" s="1"/>
  <c r="L39268" i="6" a="1"/>
  <c r="L39268" i="6"/>
  <c r="L39269" i="6" a="1"/>
  <c r="L39269" i="6" s="1"/>
  <c r="L39270" i="6" a="1"/>
  <c r="L39270" i="6" s="1"/>
  <c r="L39271" i="6" a="1"/>
  <c r="L39271" i="6" s="1"/>
  <c r="L39272" i="6" a="1"/>
  <c r="L39272" i="6" s="1"/>
  <c r="L39273" i="6" a="1"/>
  <c r="L39273" i="6" s="1"/>
  <c r="L39274" i="6" a="1"/>
  <c r="L39274" i="6" s="1"/>
  <c r="L39275" i="6" a="1"/>
  <c r="L39275" i="6" s="1"/>
  <c r="L39276" i="6" a="1"/>
  <c r="L39276" i="6" s="1"/>
  <c r="L39277" i="6" a="1"/>
  <c r="L39277" i="6" s="1"/>
  <c r="L39278" i="6" a="1"/>
  <c r="L39278" i="6" s="1"/>
  <c r="L39279" i="6" a="1"/>
  <c r="L39279" i="6" s="1"/>
  <c r="L39280" i="6" a="1"/>
  <c r="L39280" i="6" s="1"/>
  <c r="L39281" i="6" a="1"/>
  <c r="L39281" i="6" s="1"/>
  <c r="L39282" i="6" a="1"/>
  <c r="L39282" i="6"/>
  <c r="L39283" i="6" a="1"/>
  <c r="L39283" i="6" s="1"/>
  <c r="L39284" i="6" a="1"/>
  <c r="L39284" i="6" s="1"/>
  <c r="L39285" i="6" a="1"/>
  <c r="L39285" i="6" s="1"/>
  <c r="L39286" i="6" a="1"/>
  <c r="L39286" i="6" s="1"/>
  <c r="L39287" i="6" a="1"/>
  <c r="L39287" i="6" s="1"/>
  <c r="L39288" i="6" a="1"/>
  <c r="L39288" i="6" s="1"/>
  <c r="L39289" i="6" a="1"/>
  <c r="L39289" i="6" s="1"/>
  <c r="L39290" i="6" a="1"/>
  <c r="L39290" i="6" s="1"/>
  <c r="L39291" i="6" a="1"/>
  <c r="L39291" i="6" s="1"/>
  <c r="L39292" i="6" a="1"/>
  <c r="L39292" i="6" s="1"/>
  <c r="L39293" i="6" a="1"/>
  <c r="L39293" i="6" s="1"/>
  <c r="L39294" i="6" a="1"/>
  <c r="L39294" i="6" s="1"/>
  <c r="L39295" i="6" a="1"/>
  <c r="L39295" i="6" s="1"/>
  <c r="L39296" i="6" a="1"/>
  <c r="L39296" i="6" s="1"/>
  <c r="L39297" i="6" a="1"/>
  <c r="L39297" i="6" s="1"/>
  <c r="L39298" i="6" a="1"/>
  <c r="L39298" i="6" s="1"/>
  <c r="L39299" i="6" a="1"/>
  <c r="L39299" i="6" s="1"/>
  <c r="L39300" i="6" a="1"/>
  <c r="L39300" i="6" s="1"/>
  <c r="L39301" i="6" a="1"/>
  <c r="L39301" i="6" s="1"/>
  <c r="L39302" i="6" a="1"/>
  <c r="L39302" i="6" s="1"/>
  <c r="L39303" i="6" a="1"/>
  <c r="L39303" i="6" s="1"/>
  <c r="L39304" i="6" a="1"/>
  <c r="L39304" i="6" s="1"/>
  <c r="L39305" i="6" a="1"/>
  <c r="L39305" i="6" s="1"/>
  <c r="L39306" i="6" a="1"/>
  <c r="L39306" i="6"/>
  <c r="L39307" i="6" a="1"/>
  <c r="L39307" i="6" s="1"/>
  <c r="L39308" i="6" a="1"/>
  <c r="L39308" i="6" s="1"/>
  <c r="L39309" i="6" a="1"/>
  <c r="L39309" i="6" s="1"/>
  <c r="L39310" i="6" a="1"/>
  <c r="L39310" i="6" s="1"/>
  <c r="L39311" i="6" a="1"/>
  <c r="L39311" i="6" s="1"/>
  <c r="L39312" i="6" a="1"/>
  <c r="L39312" i="6" s="1"/>
  <c r="L39313" i="6" a="1"/>
  <c r="L39313" i="6" s="1"/>
  <c r="L39314" i="6" a="1"/>
  <c r="L39314" i="6"/>
  <c r="L39315" i="6" a="1"/>
  <c r="L39315" i="6" s="1"/>
  <c r="L39316" i="6" a="1"/>
  <c r="L39316" i="6" s="1"/>
  <c r="L39317" i="6" a="1"/>
  <c r="L39317" i="6" s="1"/>
  <c r="L39318" i="6" a="1"/>
  <c r="L39318" i="6" s="1"/>
  <c r="L39319" i="6" a="1"/>
  <c r="L39319" i="6" s="1"/>
  <c r="L39320" i="6" a="1"/>
  <c r="L39320" i="6" s="1"/>
  <c r="L39321" i="6" a="1"/>
  <c r="L39321" i="6" s="1"/>
  <c r="L39322" i="6" a="1"/>
  <c r="L39322" i="6" s="1"/>
  <c r="L39323" i="6" a="1"/>
  <c r="L39323" i="6" s="1"/>
  <c r="L39324" i="6" a="1"/>
  <c r="L39324" i="6" s="1"/>
  <c r="L39325" i="6" a="1"/>
  <c r="L39325" i="6" s="1"/>
  <c r="L39326" i="6" a="1"/>
  <c r="L39326" i="6" s="1"/>
  <c r="L39327" i="6" a="1"/>
  <c r="L39327" i="6" s="1"/>
  <c r="L39328" i="6" a="1"/>
  <c r="L39328" i="6" s="1"/>
  <c r="L39329" i="6" a="1"/>
  <c r="L39329" i="6" s="1"/>
  <c r="L39330" i="6" a="1"/>
  <c r="L39330" i="6" s="1"/>
  <c r="L39331" i="6" a="1"/>
  <c r="L39331" i="6" s="1"/>
  <c r="L39332" i="6" a="1"/>
  <c r="L39332" i="6" s="1"/>
  <c r="L39333" i="6" a="1"/>
  <c r="L39333" i="6" s="1"/>
  <c r="L39334" i="6" a="1"/>
  <c r="L39334" i="6" s="1"/>
  <c r="L39335" i="6" a="1"/>
  <c r="L39335" i="6" s="1"/>
  <c r="L39336" i="6" a="1"/>
  <c r="L39336" i="6" s="1"/>
  <c r="L39337" i="6" a="1"/>
  <c r="L39337" i="6" s="1"/>
  <c r="L39338" i="6" a="1"/>
  <c r="L39338" i="6"/>
  <c r="L39339" i="6" a="1"/>
  <c r="L39339" i="6" s="1"/>
  <c r="L39340" i="6" a="1"/>
  <c r="L39340" i="6"/>
  <c r="L39341" i="6" a="1"/>
  <c r="L39341" i="6" s="1"/>
  <c r="L39342" i="6" a="1"/>
  <c r="L39342" i="6" s="1"/>
  <c r="L39343" i="6" a="1"/>
  <c r="L39343" i="6" s="1"/>
  <c r="L39344" i="6" a="1"/>
  <c r="L39344" i="6" s="1"/>
  <c r="L39345" i="6" a="1"/>
  <c r="L39345" i="6" s="1"/>
  <c r="L39346" i="6" a="1"/>
  <c r="L39346" i="6" s="1"/>
  <c r="L39347" i="6" a="1"/>
  <c r="L39347" i="6" s="1"/>
  <c r="L39348" i="6" a="1"/>
  <c r="L39348" i="6" s="1"/>
  <c r="L39349" i="6" a="1"/>
  <c r="L39349" i="6" s="1"/>
  <c r="L39350" i="6" a="1"/>
  <c r="L39350" i="6" s="1"/>
  <c r="L39351" i="6" a="1"/>
  <c r="L39351" i="6" s="1"/>
  <c r="L39352" i="6" a="1"/>
  <c r="L39352" i="6" s="1"/>
  <c r="L39353" i="6" a="1"/>
  <c r="L39353" i="6" s="1"/>
  <c r="L39354" i="6" a="1"/>
  <c r="L39354" i="6"/>
  <c r="L39355" i="6" a="1"/>
  <c r="L39355" i="6" s="1"/>
  <c r="L39356" i="6" a="1"/>
  <c r="L39356" i="6" s="1"/>
  <c r="L39357" i="6" a="1"/>
  <c r="L39357" i="6" s="1"/>
  <c r="L39358" i="6" a="1"/>
  <c r="L39358" i="6" s="1"/>
  <c r="L39359" i="6" a="1"/>
  <c r="L39359" i="6" s="1"/>
  <c r="L39360" i="6" a="1"/>
  <c r="L39360" i="6" s="1"/>
  <c r="L39361" i="6" a="1"/>
  <c r="L39361" i="6" s="1"/>
  <c r="L39362" i="6" a="1"/>
  <c r="L39362" i="6"/>
  <c r="L39363" i="6" a="1"/>
  <c r="L39363" i="6" s="1"/>
  <c r="L39364" i="6" a="1"/>
  <c r="L39364" i="6" s="1"/>
  <c r="L39365" i="6" a="1"/>
  <c r="L39365" i="6" s="1"/>
  <c r="L39366" i="6" a="1"/>
  <c r="L39366" i="6" s="1"/>
  <c r="L39367" i="6" a="1"/>
  <c r="L39367" i="6" s="1"/>
  <c r="L39368" i="6" a="1"/>
  <c r="L39368" i="6" s="1"/>
  <c r="L39369" i="6" a="1"/>
  <c r="L39369" i="6" s="1"/>
  <c r="L39370" i="6" a="1"/>
  <c r="L39370" i="6" s="1"/>
  <c r="L39371" i="6" a="1"/>
  <c r="L39371" i="6" s="1"/>
  <c r="L39372" i="6" a="1"/>
  <c r="L39372" i="6" s="1"/>
  <c r="L39373" i="6" a="1"/>
  <c r="L39373" i="6" s="1"/>
  <c r="L39374" i="6" a="1"/>
  <c r="L39374" i="6" s="1"/>
  <c r="L39375" i="6" a="1"/>
  <c r="L39375" i="6" s="1"/>
  <c r="L39376" i="6" a="1"/>
  <c r="L39376" i="6" s="1"/>
  <c r="L39377" i="6" a="1"/>
  <c r="L39377" i="6" s="1"/>
  <c r="L39378" i="6" a="1"/>
  <c r="L39378" i="6" s="1"/>
  <c r="L39379" i="6" a="1"/>
  <c r="L39379" i="6" s="1"/>
  <c r="L39380" i="6" a="1"/>
  <c r="L39380" i="6" s="1"/>
  <c r="L39381" i="6" a="1"/>
  <c r="L39381" i="6" s="1"/>
  <c r="L39382" i="6" a="1"/>
  <c r="L39382" i="6" s="1"/>
  <c r="L39383" i="6" a="1"/>
  <c r="L39383" i="6" s="1"/>
  <c r="L39384" i="6" a="1"/>
  <c r="L39384" i="6" s="1"/>
  <c r="L39385" i="6" a="1"/>
  <c r="L39385" i="6" s="1"/>
  <c r="L39386" i="6" a="1"/>
  <c r="L39386" i="6"/>
  <c r="L39387" i="6" a="1"/>
  <c r="L39387" i="6" s="1"/>
  <c r="L39388" i="6" a="1"/>
  <c r="L39388" i="6" s="1"/>
  <c r="L39389" i="6" a="1"/>
  <c r="L39389" i="6" s="1"/>
  <c r="L39390" i="6" a="1"/>
  <c r="L39390" i="6" s="1"/>
  <c r="L39391" i="6" a="1"/>
  <c r="L39391" i="6" s="1"/>
  <c r="L39392" i="6" a="1"/>
  <c r="L39392" i="6" s="1"/>
  <c r="L39393" i="6" a="1"/>
  <c r="L39393" i="6" s="1"/>
  <c r="L39394" i="6" a="1"/>
  <c r="L39394" i="6"/>
  <c r="L39395" i="6" a="1"/>
  <c r="L39395" i="6" s="1"/>
  <c r="L39396" i="6" a="1"/>
  <c r="L39396" i="6"/>
  <c r="L39397" i="6" a="1"/>
  <c r="L39397" i="6" s="1"/>
  <c r="L39398" i="6" a="1"/>
  <c r="L39398" i="6" s="1"/>
  <c r="L39399" i="6" a="1"/>
  <c r="L39399" i="6" s="1"/>
  <c r="L39400" i="6" a="1"/>
  <c r="L39400" i="6" s="1"/>
  <c r="L39401" i="6" a="1"/>
  <c r="L39401" i="6" s="1"/>
  <c r="L39402" i="6" a="1"/>
  <c r="L39402" i="6" s="1"/>
  <c r="L39403" i="6" a="1"/>
  <c r="L39403" i="6" s="1"/>
  <c r="L39404" i="6" a="1"/>
  <c r="L39404" i="6" s="1"/>
  <c r="L39405" i="6" a="1"/>
  <c r="L39405" i="6" s="1"/>
  <c r="L39406" i="6" a="1"/>
  <c r="L39406" i="6" s="1"/>
  <c r="L39407" i="6" a="1"/>
  <c r="L39407" i="6" s="1"/>
  <c r="L39408" i="6" a="1"/>
  <c r="L39408" i="6" s="1"/>
  <c r="L39409" i="6" a="1"/>
  <c r="L39409" i="6" s="1"/>
  <c r="L39410" i="6" a="1"/>
  <c r="L39410" i="6"/>
  <c r="L39411" i="6" a="1"/>
  <c r="L39411" i="6" s="1"/>
  <c r="L39412" i="6" a="1"/>
  <c r="L39412" i="6" s="1"/>
  <c r="L39413" i="6" a="1"/>
  <c r="L39413" i="6" s="1"/>
  <c r="L39414" i="6" a="1"/>
  <c r="L39414" i="6" s="1"/>
  <c r="L39415" i="6" a="1"/>
  <c r="L39415" i="6" s="1"/>
  <c r="L39416" i="6" a="1"/>
  <c r="L39416" i="6" s="1"/>
  <c r="L39417" i="6" a="1"/>
  <c r="L39417" i="6" s="1"/>
  <c r="L39418" i="6" a="1"/>
  <c r="L39418" i="6"/>
  <c r="L39419" i="6" a="1"/>
  <c r="L39419" i="6" s="1"/>
  <c r="L39420" i="6" a="1"/>
  <c r="L39420" i="6"/>
  <c r="L39421" i="6" a="1"/>
  <c r="L39421" i="6" s="1"/>
  <c r="L39422" i="6" a="1"/>
  <c r="L39422" i="6" s="1"/>
  <c r="L39423" i="6" a="1"/>
  <c r="L39423" i="6" s="1"/>
  <c r="L39424" i="6" a="1"/>
  <c r="L39424" i="6" s="1"/>
  <c r="L39425" i="6" a="1"/>
  <c r="L39425" i="6" s="1"/>
  <c r="L39426" i="6" a="1"/>
  <c r="L39426" i="6" s="1"/>
  <c r="L39427" i="6" a="1"/>
  <c r="L39427" i="6" s="1"/>
  <c r="L39428" i="6" a="1"/>
  <c r="L39428" i="6" s="1"/>
  <c r="L39429" i="6" a="1"/>
  <c r="L39429" i="6" s="1"/>
  <c r="L39430" i="6" a="1"/>
  <c r="L39430" i="6" s="1"/>
  <c r="L39431" i="6" a="1"/>
  <c r="L39431" i="6" s="1"/>
  <c r="L39432" i="6" a="1"/>
  <c r="L39432" i="6" s="1"/>
  <c r="L39433" i="6" a="1"/>
  <c r="L39433" i="6" s="1"/>
  <c r="L39434" i="6" a="1"/>
  <c r="L39434" i="6"/>
  <c r="L39435" i="6" a="1"/>
  <c r="L39435" i="6" s="1"/>
  <c r="L39436" i="6" a="1"/>
  <c r="L39436" i="6" s="1"/>
  <c r="L39437" i="6" a="1"/>
  <c r="L39437" i="6" s="1"/>
  <c r="L39438" i="6" a="1"/>
  <c r="L39438" i="6" s="1"/>
  <c r="L39439" i="6" a="1"/>
  <c r="L39439" i="6" s="1"/>
  <c r="L39440" i="6" a="1"/>
  <c r="L39440" i="6" s="1"/>
  <c r="L39441" i="6" a="1"/>
  <c r="L39441" i="6" s="1"/>
  <c r="L39442" i="6" a="1"/>
  <c r="L39442" i="6" s="1"/>
  <c r="L39443" i="6" a="1"/>
  <c r="L39443" i="6" s="1"/>
  <c r="L39444" i="6" a="1"/>
  <c r="L39444" i="6"/>
  <c r="L39445" i="6" a="1"/>
  <c r="L39445" i="6" s="1"/>
  <c r="L39446" i="6" a="1"/>
  <c r="L39446" i="6" s="1"/>
  <c r="L39447" i="6" a="1"/>
  <c r="L39447" i="6" s="1"/>
  <c r="L39448" i="6" a="1"/>
  <c r="L39448" i="6" s="1"/>
  <c r="L39449" i="6" a="1"/>
  <c r="L39449" i="6" s="1"/>
  <c r="L39450" i="6" a="1"/>
  <c r="L39450" i="6"/>
  <c r="L39451" i="6" a="1"/>
  <c r="L39451" i="6" s="1"/>
  <c r="L39452" i="6" a="1"/>
  <c r="L39452" i="6" s="1"/>
  <c r="L39453" i="6" a="1"/>
  <c r="L39453" i="6" s="1"/>
  <c r="L39454" i="6" a="1"/>
  <c r="L39454" i="6" s="1"/>
  <c r="L39455" i="6" a="1"/>
  <c r="L39455" i="6" s="1"/>
  <c r="L39456" i="6" a="1"/>
  <c r="L39456" i="6" s="1"/>
  <c r="L39457" i="6" a="1"/>
  <c r="L39457" i="6" s="1"/>
  <c r="L39458" i="6" a="1"/>
  <c r="L39458" i="6" s="1"/>
  <c r="L39459" i="6" a="1"/>
  <c r="L39459" i="6" s="1"/>
  <c r="L39460" i="6" a="1"/>
  <c r="L39460" i="6"/>
  <c r="L39461" i="6" a="1"/>
  <c r="L39461" i="6" s="1"/>
  <c r="L39462" i="6" a="1"/>
  <c r="L39462" i="6" s="1"/>
  <c r="L39463" i="6" a="1"/>
  <c r="L39463" i="6" s="1"/>
  <c r="L39464" i="6" a="1"/>
  <c r="L39464" i="6" s="1"/>
  <c r="L39465" i="6" a="1"/>
  <c r="L39465" i="6" s="1"/>
  <c r="L39466" i="6" a="1"/>
  <c r="L39466" i="6"/>
  <c r="L39467" i="6" a="1"/>
  <c r="L39467" i="6" s="1"/>
  <c r="L39468" i="6" a="1"/>
  <c r="L39468" i="6" s="1"/>
  <c r="L39469" i="6" a="1"/>
  <c r="L39469" i="6" s="1"/>
  <c r="L39470" i="6" a="1"/>
  <c r="L39470" i="6" s="1"/>
  <c r="L39471" i="6" a="1"/>
  <c r="L39471" i="6" s="1"/>
  <c r="L39472" i="6" a="1"/>
  <c r="L39472" i="6" s="1"/>
  <c r="L39473" i="6" a="1"/>
  <c r="L39473" i="6" s="1"/>
  <c r="L39474" i="6" a="1"/>
  <c r="L39474" i="6" s="1"/>
  <c r="L39475" i="6" a="1"/>
  <c r="L39475" i="6" s="1"/>
  <c r="L39476" i="6" a="1"/>
  <c r="L39476" i="6"/>
  <c r="L39477" i="6" a="1"/>
  <c r="L39477" i="6" s="1"/>
  <c r="L39478" i="6" a="1"/>
  <c r="L39478" i="6" s="1"/>
  <c r="L39479" i="6" a="1"/>
  <c r="L39479" i="6" s="1"/>
  <c r="L39480" i="6" a="1"/>
  <c r="L39480" i="6" s="1"/>
  <c r="L39481" i="6" a="1"/>
  <c r="L39481" i="6" s="1"/>
  <c r="L39482" i="6" a="1"/>
  <c r="L39482" i="6"/>
  <c r="L39483" i="6" a="1"/>
  <c r="L39483" i="6" s="1"/>
  <c r="L39484" i="6" a="1"/>
  <c r="L39484" i="6" s="1"/>
  <c r="L39485" i="6" a="1"/>
  <c r="L39485" i="6" s="1"/>
  <c r="L39486" i="6" a="1"/>
  <c r="L39486" i="6" s="1"/>
  <c r="L39487" i="6" a="1"/>
  <c r="L39487" i="6" s="1"/>
  <c r="L39488" i="6" a="1"/>
  <c r="L39488" i="6" s="1"/>
  <c r="L39489" i="6" a="1"/>
  <c r="L39489" i="6" s="1"/>
  <c r="L39490" i="6" a="1"/>
  <c r="L39490" i="6" s="1"/>
  <c r="L39491" i="6" a="1"/>
  <c r="L39491" i="6" s="1"/>
  <c r="L39492" i="6" a="1"/>
  <c r="L39492" i="6" s="1"/>
  <c r="L39493" i="6" a="1"/>
  <c r="L39493" i="6" s="1"/>
  <c r="L39494" i="6" a="1"/>
  <c r="L39494" i="6" s="1"/>
  <c r="L39495" i="6" a="1"/>
  <c r="L39495" i="6" s="1"/>
  <c r="L39496" i="6" a="1"/>
  <c r="L39496" i="6" s="1"/>
  <c r="L39497" i="6" a="1"/>
  <c r="L39497" i="6" s="1"/>
  <c r="L39498" i="6" a="1"/>
  <c r="L39498" i="6" s="1"/>
  <c r="L39499" i="6" a="1"/>
  <c r="L39499" i="6" s="1"/>
  <c r="L39500" i="6" a="1"/>
  <c r="L39500" i="6" s="1"/>
  <c r="L39501" i="6" a="1"/>
  <c r="L39501" i="6" s="1"/>
  <c r="L39502" i="6" a="1"/>
  <c r="L39502" i="6" s="1"/>
  <c r="L39503" i="6" a="1"/>
  <c r="L39503" i="6" s="1"/>
  <c r="L39504" i="6" a="1"/>
  <c r="L39504" i="6" s="1"/>
  <c r="L39505" i="6" a="1"/>
  <c r="L39505" i="6" s="1"/>
  <c r="L39506" i="6" a="1"/>
  <c r="L39506" i="6"/>
  <c r="L39507" i="6" a="1"/>
  <c r="L39507" i="6" s="1"/>
  <c r="L39508" i="6" a="1"/>
  <c r="L39508" i="6" s="1"/>
  <c r="L39509" i="6" a="1"/>
  <c r="L39509" i="6" s="1"/>
  <c r="L39510" i="6" a="1"/>
  <c r="L39510" i="6" s="1"/>
  <c r="L39511" i="6" a="1"/>
  <c r="L39511" i="6" s="1"/>
  <c r="L39512" i="6" a="1"/>
  <c r="L39512" i="6" s="1"/>
  <c r="L39513" i="6" a="1"/>
  <c r="L39513" i="6" s="1"/>
  <c r="L39514" i="6" a="1"/>
  <c r="L39514" i="6"/>
  <c r="L39515" i="6" a="1"/>
  <c r="L39515" i="6" s="1"/>
  <c r="L39516" i="6" a="1"/>
  <c r="L39516" i="6" s="1"/>
  <c r="L39517" i="6" a="1"/>
  <c r="L39517" i="6" s="1"/>
  <c r="L39518" i="6" a="1"/>
  <c r="L39518" i="6" s="1"/>
  <c r="L39519" i="6" a="1"/>
  <c r="L39519" i="6" s="1"/>
  <c r="L39520" i="6" a="1"/>
  <c r="L39520" i="6" s="1"/>
  <c r="L39521" i="6" a="1"/>
  <c r="L39521" i="6" s="1"/>
  <c r="L39522" i="6" a="1"/>
  <c r="L39522" i="6" s="1"/>
  <c r="L39523" i="6" a="1"/>
  <c r="L39523" i="6" s="1"/>
  <c r="L39524" i="6" a="1"/>
  <c r="L39524" i="6" s="1"/>
  <c r="L39525" i="6" a="1"/>
  <c r="L39525" i="6" s="1"/>
  <c r="L39526" i="6" a="1"/>
  <c r="L39526" i="6" s="1"/>
  <c r="L39527" i="6" a="1"/>
  <c r="L39527" i="6" s="1"/>
  <c r="L39528" i="6" a="1"/>
  <c r="L39528" i="6" s="1"/>
  <c r="L39529" i="6" a="1"/>
  <c r="L39529" i="6" s="1"/>
  <c r="L39530" i="6" a="1"/>
  <c r="L39530" i="6" s="1"/>
  <c r="L39531" i="6" a="1"/>
  <c r="L39531" i="6" s="1"/>
  <c r="L39532" i="6" a="1"/>
  <c r="L39532" i="6" s="1"/>
  <c r="L39533" i="6" a="1"/>
  <c r="L39533" i="6" s="1"/>
  <c r="L39534" i="6" a="1"/>
  <c r="L39534" i="6" s="1"/>
  <c r="L39535" i="6" a="1"/>
  <c r="L39535" i="6" s="1"/>
  <c r="L39536" i="6" a="1"/>
  <c r="L39536" i="6" s="1"/>
  <c r="L39537" i="6" a="1"/>
  <c r="L39537" i="6" s="1"/>
  <c r="L39538" i="6" a="1"/>
  <c r="L39538" i="6"/>
  <c r="L39539" i="6" a="1"/>
  <c r="L39539" i="6" s="1"/>
  <c r="L39540" i="6" a="1"/>
  <c r="L39540" i="6" s="1"/>
  <c r="L39541" i="6" a="1"/>
  <c r="L39541" i="6" s="1"/>
  <c r="L39542" i="6" a="1"/>
  <c r="L39542" i="6" s="1"/>
  <c r="L39543" i="6" a="1"/>
  <c r="L39543" i="6" s="1"/>
  <c r="L39544" i="6" a="1"/>
  <c r="L39544" i="6" s="1"/>
  <c r="L39545" i="6" a="1"/>
  <c r="L39545" i="6" s="1"/>
  <c r="L39546" i="6" a="1"/>
  <c r="L39546" i="6" s="1"/>
  <c r="L39547" i="6" a="1"/>
  <c r="L39547" i="6" s="1"/>
  <c r="L39548" i="6" a="1"/>
  <c r="L39548" i="6"/>
  <c r="L39549" i="6" a="1"/>
  <c r="L39549" i="6" s="1"/>
  <c r="L39550" i="6" a="1"/>
  <c r="L39550" i="6" s="1"/>
  <c r="L39551" i="6" a="1"/>
  <c r="L39551" i="6" s="1"/>
  <c r="L39552" i="6" a="1"/>
  <c r="L39552" i="6" s="1"/>
  <c r="L39553" i="6" a="1"/>
  <c r="L39553" i="6" s="1"/>
  <c r="L39554" i="6" a="1"/>
  <c r="L39554" i="6"/>
  <c r="L39555" i="6" a="1"/>
  <c r="L39555" i="6" s="1"/>
  <c r="L39556" i="6" a="1"/>
  <c r="L39556" i="6" s="1"/>
  <c r="L39557" i="6" a="1"/>
  <c r="L39557" i="6" s="1"/>
  <c r="L39558" i="6" a="1"/>
  <c r="L39558" i="6" s="1"/>
  <c r="L39559" i="6" a="1"/>
  <c r="L39559" i="6" s="1"/>
  <c r="L39560" i="6" a="1"/>
  <c r="L39560" i="6" s="1"/>
  <c r="L39561" i="6" a="1"/>
  <c r="L39561" i="6" s="1"/>
  <c r="L39562" i="6" a="1"/>
  <c r="L39562" i="6" s="1"/>
  <c r="L39563" i="6" a="1"/>
  <c r="L39563" i="6" s="1"/>
  <c r="L39564" i="6" a="1"/>
  <c r="L39564" i="6"/>
  <c r="L39565" i="6" a="1"/>
  <c r="L39565" i="6" s="1"/>
  <c r="L39566" i="6" a="1"/>
  <c r="L39566" i="6" s="1"/>
  <c r="L39567" i="6" a="1"/>
  <c r="L39567" i="6" s="1"/>
  <c r="L39568" i="6" a="1"/>
  <c r="L39568" i="6" s="1"/>
  <c r="L39569" i="6" a="1"/>
  <c r="L39569" i="6" s="1"/>
  <c r="L39570" i="6" a="1"/>
  <c r="L39570" i="6"/>
  <c r="L39571" i="6" a="1"/>
  <c r="L39571" i="6" s="1"/>
  <c r="L39572" i="6" a="1"/>
  <c r="L39572" i="6" s="1"/>
  <c r="L39573" i="6" a="1"/>
  <c r="L39573" i="6" s="1"/>
  <c r="L39574" i="6" a="1"/>
  <c r="L39574" i="6" s="1"/>
  <c r="L39575" i="6" a="1"/>
  <c r="L39575" i="6" s="1"/>
  <c r="L39576" i="6" a="1"/>
  <c r="L39576" i="6" s="1"/>
  <c r="L39577" i="6" a="1"/>
  <c r="L39577" i="6" s="1"/>
  <c r="L39578" i="6" a="1"/>
  <c r="L39578" i="6" s="1"/>
  <c r="L39579" i="6" a="1"/>
  <c r="L39579" i="6" s="1"/>
  <c r="L39580" i="6" a="1"/>
  <c r="L39580" i="6"/>
  <c r="L39581" i="6" a="1"/>
  <c r="L39581" i="6" s="1"/>
  <c r="L39582" i="6" a="1"/>
  <c r="L39582" i="6" s="1"/>
  <c r="L39583" i="6" a="1"/>
  <c r="L39583" i="6" s="1"/>
  <c r="L39584" i="6" a="1"/>
  <c r="L39584" i="6" s="1"/>
  <c r="L39585" i="6" a="1"/>
  <c r="L39585" i="6" s="1"/>
  <c r="L39586" i="6" a="1"/>
  <c r="L39586" i="6"/>
  <c r="L39587" i="6" a="1"/>
  <c r="L39587" i="6" s="1"/>
  <c r="L39588" i="6" a="1"/>
  <c r="L39588" i="6" s="1"/>
  <c r="L39589" i="6" a="1"/>
  <c r="L39589" i="6" s="1"/>
  <c r="L39590" i="6" a="1"/>
  <c r="L39590" i="6" s="1"/>
  <c r="L39591" i="6" a="1"/>
  <c r="L39591" i="6" s="1"/>
  <c r="L39592" i="6" a="1"/>
  <c r="L39592" i="6" s="1"/>
  <c r="L39593" i="6" a="1"/>
  <c r="L39593" i="6" s="1"/>
  <c r="L39594" i="6" a="1"/>
  <c r="L39594" i="6"/>
  <c r="L39595" i="6" a="1"/>
  <c r="L39595" i="6" s="1"/>
  <c r="L39596" i="6" a="1"/>
  <c r="L39596" i="6"/>
  <c r="L39597" i="6" a="1"/>
  <c r="L39597" i="6" s="1"/>
  <c r="L39598" i="6" a="1"/>
  <c r="L39598" i="6" s="1"/>
  <c r="L39599" i="6" a="1"/>
  <c r="L39599" i="6" s="1"/>
  <c r="L39600" i="6" a="1"/>
  <c r="L39600" i="6" s="1"/>
  <c r="L39601" i="6" a="1"/>
  <c r="L39601" i="6" s="1"/>
  <c r="L39602" i="6" a="1"/>
  <c r="L39602" i="6" s="1"/>
  <c r="L39603" i="6" a="1"/>
  <c r="L39603" i="6" s="1"/>
  <c r="L39604" i="6" a="1"/>
  <c r="L39604" i="6" s="1"/>
  <c r="L39605" i="6" a="1"/>
  <c r="L39605" i="6" s="1"/>
  <c r="L39606" i="6" a="1"/>
  <c r="L39606" i="6" s="1"/>
  <c r="L39607" i="6" a="1"/>
  <c r="L39607" i="6" s="1"/>
  <c r="L39608" i="6" a="1"/>
  <c r="L39608" i="6" s="1"/>
  <c r="L39609" i="6" a="1"/>
  <c r="L39609" i="6" s="1"/>
  <c r="L39610" i="6" a="1"/>
  <c r="L39610" i="6"/>
  <c r="L39611" i="6" a="1"/>
  <c r="L39611" i="6" s="1"/>
  <c r="L39612" i="6" a="1"/>
  <c r="L39612" i="6"/>
  <c r="L39613" i="6" a="1"/>
  <c r="L39613" i="6" s="1"/>
  <c r="L39614" i="6" a="1"/>
  <c r="L39614" i="6" s="1"/>
  <c r="L39615" i="6" a="1"/>
  <c r="L39615" i="6" s="1"/>
  <c r="L39616" i="6" a="1"/>
  <c r="L39616" i="6" s="1"/>
  <c r="L39617" i="6" a="1"/>
  <c r="L39617" i="6" s="1"/>
  <c r="L39618" i="6" a="1"/>
  <c r="L39618" i="6" s="1"/>
  <c r="L39619" i="6" a="1"/>
  <c r="L39619" i="6" s="1"/>
  <c r="L39620" i="6" a="1"/>
  <c r="L39620" i="6" s="1"/>
  <c r="L39621" i="6" a="1"/>
  <c r="L39621" i="6" s="1"/>
  <c r="L39622" i="6" a="1"/>
  <c r="L39622" i="6" s="1"/>
  <c r="L39623" i="6" a="1"/>
  <c r="L39623" i="6" s="1"/>
  <c r="L39624" i="6" a="1"/>
  <c r="L39624" i="6" s="1"/>
  <c r="L39625" i="6" a="1"/>
  <c r="L39625" i="6" s="1"/>
  <c r="L39626" i="6" a="1"/>
  <c r="L39626" i="6"/>
  <c r="L39627" i="6" a="1"/>
  <c r="L39627" i="6" s="1"/>
  <c r="L39628" i="6" a="1"/>
  <c r="L39628" i="6"/>
  <c r="L39629" i="6" a="1"/>
  <c r="L39629" i="6" s="1"/>
  <c r="L39630" i="6" a="1"/>
  <c r="L39630" i="6" s="1"/>
  <c r="L39631" i="6" a="1"/>
  <c r="L39631" i="6" s="1"/>
  <c r="L39632" i="6" a="1"/>
  <c r="L39632" i="6" s="1"/>
  <c r="L39633" i="6" a="1"/>
  <c r="L39633" i="6" s="1"/>
  <c r="L39634" i="6" a="1"/>
  <c r="L39634" i="6" s="1"/>
  <c r="L39635" i="6" a="1"/>
  <c r="L39635" i="6" s="1"/>
  <c r="L39636" i="6" a="1"/>
  <c r="L39636" i="6" s="1"/>
  <c r="L39637" i="6" a="1"/>
  <c r="L39637" i="6" s="1"/>
  <c r="L39638" i="6" a="1"/>
  <c r="L39638" i="6" s="1"/>
  <c r="L39639" i="6" a="1"/>
  <c r="L39639" i="6" s="1"/>
  <c r="L39640" i="6" a="1"/>
  <c r="L39640" i="6" s="1"/>
  <c r="L39641" i="6" a="1"/>
  <c r="L39641" i="6" s="1"/>
  <c r="L39642" i="6" a="1"/>
  <c r="L39642" i="6"/>
  <c r="L39643" i="6" a="1"/>
  <c r="L39643" i="6" s="1"/>
  <c r="L39644" i="6" a="1"/>
  <c r="L39644" i="6"/>
  <c r="L39645" i="6" a="1"/>
  <c r="L39645" i="6" s="1"/>
  <c r="L39646" i="6" a="1"/>
  <c r="L39646" i="6" s="1"/>
  <c r="L39647" i="6" a="1"/>
  <c r="L39647" i="6" s="1"/>
  <c r="L39648" i="6" a="1"/>
  <c r="L39648" i="6" s="1"/>
  <c r="L39649" i="6" a="1"/>
  <c r="L39649" i="6" s="1"/>
  <c r="L39650" i="6" a="1"/>
  <c r="L39650" i="6" s="1"/>
  <c r="L39651" i="6" a="1"/>
  <c r="L39651" i="6" s="1"/>
  <c r="L39652" i="6" a="1"/>
  <c r="L39652" i="6" s="1"/>
  <c r="L39653" i="6" a="1"/>
  <c r="L39653" i="6" s="1"/>
  <c r="L39654" i="6" a="1"/>
  <c r="L39654" i="6" s="1"/>
  <c r="L39655" i="6" a="1"/>
  <c r="L39655" i="6" s="1"/>
  <c r="L39656" i="6" a="1"/>
  <c r="L39656" i="6" s="1"/>
  <c r="L39657" i="6" a="1"/>
  <c r="L39657" i="6" s="1"/>
  <c r="L39658" i="6" a="1"/>
  <c r="L39658" i="6"/>
  <c r="L39659" i="6" a="1"/>
  <c r="L39659" i="6" s="1"/>
  <c r="L39660" i="6" a="1"/>
  <c r="L39660" i="6"/>
  <c r="L39661" i="6" a="1"/>
  <c r="L39661" i="6" s="1"/>
  <c r="L39662" i="6" a="1"/>
  <c r="L39662" i="6" s="1"/>
  <c r="L39663" i="6" a="1"/>
  <c r="L39663" i="6" s="1"/>
  <c r="L39664" i="6" a="1"/>
  <c r="L39664" i="6" s="1"/>
  <c r="L39665" i="6" a="1"/>
  <c r="L39665" i="6" s="1"/>
  <c r="L39666" i="6" a="1"/>
  <c r="L39666" i="6" s="1"/>
  <c r="L39667" i="6" a="1"/>
  <c r="L39667" i="6" s="1"/>
  <c r="L39668" i="6" a="1"/>
  <c r="L39668" i="6" s="1"/>
  <c r="L39669" i="6" a="1"/>
  <c r="L39669" i="6" s="1"/>
  <c r="L39670" i="6" a="1"/>
  <c r="L39670" i="6" s="1"/>
  <c r="L39671" i="6" a="1"/>
  <c r="L39671" i="6" s="1"/>
  <c r="L39672" i="6" a="1"/>
  <c r="L39672" i="6" s="1"/>
  <c r="L39673" i="6" a="1"/>
  <c r="L39673" i="6" s="1"/>
  <c r="L39674" i="6" a="1"/>
  <c r="L39674" i="6"/>
  <c r="L39675" i="6" a="1"/>
  <c r="L39675" i="6" s="1"/>
  <c r="L39676" i="6" a="1"/>
  <c r="L39676" i="6"/>
  <c r="L39677" i="6" a="1"/>
  <c r="L39677" i="6" s="1"/>
  <c r="L39678" i="6" a="1"/>
  <c r="L39678" i="6" s="1"/>
  <c r="L39679" i="6" a="1"/>
  <c r="L39679" i="6" s="1"/>
  <c r="L39680" i="6" a="1"/>
  <c r="L39680" i="6" s="1"/>
  <c r="L39681" i="6" a="1"/>
  <c r="L39681" i="6" s="1"/>
  <c r="L39682" i="6" a="1"/>
  <c r="L39682" i="6" s="1"/>
  <c r="L39683" i="6" a="1"/>
  <c r="L39683" i="6" s="1"/>
  <c r="L39684" i="6" a="1"/>
  <c r="L39684" i="6" s="1"/>
  <c r="L39685" i="6" a="1"/>
  <c r="L39685" i="6" s="1"/>
  <c r="L39686" i="6" a="1"/>
  <c r="L39686" i="6" s="1"/>
  <c r="L39687" i="6" a="1"/>
  <c r="L39687" i="6" s="1"/>
  <c r="L39688" i="6" a="1"/>
  <c r="L39688" i="6" s="1"/>
  <c r="L39689" i="6" a="1"/>
  <c r="L39689" i="6" s="1"/>
  <c r="L39690" i="6" a="1"/>
  <c r="L39690" i="6"/>
  <c r="L39691" i="6" a="1"/>
  <c r="L39691" i="6" s="1"/>
  <c r="L39692" i="6" a="1"/>
  <c r="L39692" i="6"/>
  <c r="L39693" i="6" a="1"/>
  <c r="L39693" i="6" s="1"/>
  <c r="L39694" i="6" a="1"/>
  <c r="L39694" i="6" s="1"/>
  <c r="L39695" i="6" a="1"/>
  <c r="L39695" i="6" s="1"/>
  <c r="L39696" i="6" a="1"/>
  <c r="L39696" i="6" s="1"/>
  <c r="L39697" i="6" a="1"/>
  <c r="L39697" i="6" s="1"/>
  <c r="L39698" i="6" a="1"/>
  <c r="L39698" i="6" s="1"/>
  <c r="L39699" i="6" a="1"/>
  <c r="L39699" i="6" s="1"/>
  <c r="L39700" i="6" a="1"/>
  <c r="L39700" i="6" s="1"/>
  <c r="L39701" i="6" a="1"/>
  <c r="L39701" i="6" s="1"/>
  <c r="L39702" i="6" a="1"/>
  <c r="L39702" i="6" s="1"/>
  <c r="L39703" i="6" a="1"/>
  <c r="L39703" i="6" s="1"/>
  <c r="L39704" i="6" a="1"/>
  <c r="L39704" i="6" s="1"/>
  <c r="L39705" i="6" a="1"/>
  <c r="L39705" i="6" s="1"/>
  <c r="L39706" i="6" a="1"/>
  <c r="L39706" i="6"/>
  <c r="L39707" i="6" a="1"/>
  <c r="L39707" i="6" s="1"/>
  <c r="L39708" i="6" a="1"/>
  <c r="L39708" i="6"/>
  <c r="L39709" i="6" a="1"/>
  <c r="L39709" i="6" s="1"/>
  <c r="L39710" i="6" a="1"/>
  <c r="L39710" i="6" s="1"/>
  <c r="L39711" i="6" a="1"/>
  <c r="L39711" i="6" s="1"/>
  <c r="L39712" i="6" a="1"/>
  <c r="L39712" i="6" s="1"/>
  <c r="L39713" i="6" a="1"/>
  <c r="L39713" i="6" s="1"/>
  <c r="L39714" i="6" a="1"/>
  <c r="L39714" i="6" s="1"/>
  <c r="L39715" i="6" a="1"/>
  <c r="L39715" i="6" s="1"/>
  <c r="L39716" i="6" a="1"/>
  <c r="L39716" i="6" s="1"/>
  <c r="L39717" i="6" a="1"/>
  <c r="L39717" i="6" s="1"/>
  <c r="L39718" i="6" a="1"/>
  <c r="L39718" i="6" s="1"/>
  <c r="L39719" i="6" a="1"/>
  <c r="L39719" i="6" s="1"/>
  <c r="L39720" i="6" a="1"/>
  <c r="L39720" i="6" s="1"/>
  <c r="L39721" i="6" a="1"/>
  <c r="L39721" i="6" s="1"/>
  <c r="L39722" i="6" a="1"/>
  <c r="L39722" i="6"/>
  <c r="L39723" i="6" a="1"/>
  <c r="L39723" i="6" s="1"/>
  <c r="L39724" i="6" a="1"/>
  <c r="L39724" i="6" s="1"/>
  <c r="L39725" i="6" a="1"/>
  <c r="L39725" i="6" s="1"/>
  <c r="L39726" i="6" a="1"/>
  <c r="L39726" i="6" s="1"/>
  <c r="L39727" i="6" a="1"/>
  <c r="L39727" i="6" s="1"/>
  <c r="L39728" i="6" a="1"/>
  <c r="L39728" i="6" s="1"/>
  <c r="L39729" i="6" a="1"/>
  <c r="L39729" i="6" s="1"/>
  <c r="L39730" i="6" a="1"/>
  <c r="L39730" i="6"/>
  <c r="L39731" i="6" a="1"/>
  <c r="L39731" i="6" s="1"/>
  <c r="L39732" i="6" a="1"/>
  <c r="L39732" i="6" s="1"/>
  <c r="L39733" i="6" a="1"/>
  <c r="L39733" i="6" s="1"/>
  <c r="L39734" i="6" a="1"/>
  <c r="L39734" i="6" s="1"/>
  <c r="L39735" i="6" a="1"/>
  <c r="L39735" i="6" s="1"/>
  <c r="L39736" i="6" a="1"/>
  <c r="L39736" i="6" s="1"/>
  <c r="L39737" i="6" a="1"/>
  <c r="L39737" i="6" s="1"/>
  <c r="L39738" i="6" a="1"/>
  <c r="L39738" i="6" s="1"/>
  <c r="L39739" i="6" a="1"/>
  <c r="L39739" i="6" s="1"/>
  <c r="L39740" i="6" a="1"/>
  <c r="L39740" i="6" s="1"/>
  <c r="L39741" i="6" a="1"/>
  <c r="L39741" i="6" s="1"/>
  <c r="L39742" i="6" a="1"/>
  <c r="L39742" i="6" s="1"/>
  <c r="L39743" i="6" a="1"/>
  <c r="L39743" i="6" s="1"/>
  <c r="L39744" i="6" a="1"/>
  <c r="L39744" i="6" s="1"/>
  <c r="L39745" i="6" a="1"/>
  <c r="L39745" i="6" s="1"/>
  <c r="L39746" i="6" a="1"/>
  <c r="L39746" i="6" s="1"/>
  <c r="L39747" i="6" a="1"/>
  <c r="L39747" i="6" s="1"/>
  <c r="L39748" i="6" a="1"/>
  <c r="L39748" i="6" s="1"/>
  <c r="L39749" i="6" a="1"/>
  <c r="L39749" i="6" s="1"/>
  <c r="L39750" i="6" a="1"/>
  <c r="L39750" i="6" s="1"/>
  <c r="L39751" i="6" a="1"/>
  <c r="L39751" i="6" s="1"/>
  <c r="L39752" i="6" a="1"/>
  <c r="L39752" i="6" s="1"/>
  <c r="L39753" i="6" a="1"/>
  <c r="L39753" i="6" s="1"/>
  <c r="L39754" i="6" a="1"/>
  <c r="L39754" i="6"/>
  <c r="L39755" i="6" a="1"/>
  <c r="L39755" i="6" s="1"/>
  <c r="L39756" i="6" a="1"/>
  <c r="L39756" i="6" s="1"/>
  <c r="L39757" i="6" a="1"/>
  <c r="L39757" i="6" s="1"/>
  <c r="L39758" i="6" a="1"/>
  <c r="L39758" i="6" s="1"/>
  <c r="L39759" i="6" a="1"/>
  <c r="L39759" i="6" s="1"/>
  <c r="L39760" i="6" a="1"/>
  <c r="L39760" i="6" s="1"/>
  <c r="L39761" i="6" a="1"/>
  <c r="L39761" i="6" s="1"/>
  <c r="L39762" i="6" a="1"/>
  <c r="L39762" i="6"/>
  <c r="L39763" i="6" a="1"/>
  <c r="L39763" i="6" s="1"/>
  <c r="L39764" i="6" a="1"/>
  <c r="L39764" i="6" s="1"/>
  <c r="L39765" i="6" a="1"/>
  <c r="L39765" i="6" s="1"/>
  <c r="L39766" i="6" a="1"/>
  <c r="L39766" i="6" s="1"/>
  <c r="L39767" i="6" a="1"/>
  <c r="L39767" i="6" s="1"/>
  <c r="L39768" i="6" a="1"/>
  <c r="L39768" i="6" s="1"/>
  <c r="L39769" i="6" a="1"/>
  <c r="L39769" i="6" s="1"/>
  <c r="L39770" i="6" a="1"/>
  <c r="L39770" i="6" s="1"/>
  <c r="L39771" i="6" a="1"/>
  <c r="L39771" i="6" s="1"/>
  <c r="L39772" i="6" a="1"/>
  <c r="L39772" i="6" s="1"/>
  <c r="L39773" i="6" a="1"/>
  <c r="L39773" i="6" s="1"/>
  <c r="L39774" i="6" a="1"/>
  <c r="L39774" i="6" s="1"/>
  <c r="L39775" i="6" a="1"/>
  <c r="L39775" i="6" s="1"/>
  <c r="L39776" i="6" a="1"/>
  <c r="L39776" i="6" s="1"/>
  <c r="L39777" i="6" a="1"/>
  <c r="L39777" i="6" s="1"/>
  <c r="L39778" i="6" a="1"/>
  <c r="L39778" i="6" s="1"/>
  <c r="L39779" i="6" a="1"/>
  <c r="L39779" i="6" s="1"/>
  <c r="L39780" i="6" a="1"/>
  <c r="L39780" i="6" s="1"/>
  <c r="L39781" i="6" a="1"/>
  <c r="L39781" i="6" s="1"/>
  <c r="L39782" i="6" a="1"/>
  <c r="L39782" i="6" s="1"/>
  <c r="L39783" i="6" a="1"/>
  <c r="L39783" i="6" s="1"/>
  <c r="L39784" i="6" a="1"/>
  <c r="L39784" i="6" s="1"/>
  <c r="L39785" i="6" a="1"/>
  <c r="L39785" i="6" s="1"/>
  <c r="L39786" i="6" a="1"/>
  <c r="L39786" i="6"/>
  <c r="L39787" i="6" a="1"/>
  <c r="L39787" i="6" s="1"/>
  <c r="L39788" i="6" a="1"/>
  <c r="L39788" i="6" s="1"/>
  <c r="L39789" i="6" a="1"/>
  <c r="L39789" i="6" s="1"/>
  <c r="L39790" i="6" a="1"/>
  <c r="L39790" i="6" s="1"/>
  <c r="L39791" i="6" a="1"/>
  <c r="L39791" i="6" s="1"/>
  <c r="L39792" i="6" a="1"/>
  <c r="L39792" i="6" s="1"/>
  <c r="L39793" i="6" a="1"/>
  <c r="L39793" i="6" s="1"/>
  <c r="L39794" i="6" a="1"/>
  <c r="L39794" i="6"/>
  <c r="L39795" i="6" a="1"/>
  <c r="L39795" i="6" s="1"/>
  <c r="L39796" i="6" a="1"/>
  <c r="L39796" i="6" s="1"/>
  <c r="L39797" i="6" a="1"/>
  <c r="L39797" i="6" s="1"/>
  <c r="L39798" i="6" a="1"/>
  <c r="L39798" i="6" s="1"/>
  <c r="L39799" i="6" a="1"/>
  <c r="L39799" i="6" s="1"/>
  <c r="L39800" i="6" a="1"/>
  <c r="L39800" i="6" s="1"/>
  <c r="L39801" i="6" a="1"/>
  <c r="L39801" i="6" s="1"/>
  <c r="L39802" i="6" a="1"/>
  <c r="L39802" i="6" s="1"/>
  <c r="L39803" i="6" a="1"/>
  <c r="L39803" i="6" s="1"/>
  <c r="L39804" i="6" a="1"/>
  <c r="L39804" i="6" s="1"/>
  <c r="L39805" i="6" a="1"/>
  <c r="L39805" i="6" s="1"/>
  <c r="L39806" i="6" a="1"/>
  <c r="L39806" i="6" s="1"/>
  <c r="L39807" i="6" a="1"/>
  <c r="L39807" i="6" s="1"/>
  <c r="L39808" i="6" a="1"/>
  <c r="L39808" i="6" s="1"/>
  <c r="L39809" i="6" a="1"/>
  <c r="L39809" i="6" s="1"/>
  <c r="L39810" i="6" a="1"/>
  <c r="L39810" i="6" s="1"/>
  <c r="L39811" i="6" a="1"/>
  <c r="L39811" i="6" s="1"/>
  <c r="L39812" i="6" a="1"/>
  <c r="L39812" i="6" s="1"/>
  <c r="L39813" i="6" a="1"/>
  <c r="L39813" i="6" s="1"/>
  <c r="L39814" i="6" a="1"/>
  <c r="L39814" i="6" s="1"/>
  <c r="L39815" i="6" a="1"/>
  <c r="L39815" i="6" s="1"/>
  <c r="L39816" i="6" a="1"/>
  <c r="L39816" i="6" s="1"/>
  <c r="L39817" i="6" a="1"/>
  <c r="L39817" i="6" s="1"/>
  <c r="L39818" i="6" a="1"/>
  <c r="L39818" i="6"/>
  <c r="L39819" i="6" a="1"/>
  <c r="L39819" i="6" s="1"/>
  <c r="L39820" i="6" a="1"/>
  <c r="L39820" i="6" s="1"/>
  <c r="L39821" i="6" a="1"/>
  <c r="L39821" i="6" s="1"/>
  <c r="L39822" i="6" a="1"/>
  <c r="L39822" i="6" s="1"/>
  <c r="L39823" i="6" a="1"/>
  <c r="L39823" i="6" s="1"/>
  <c r="L39824" i="6" a="1"/>
  <c r="L39824" i="6" s="1"/>
  <c r="L39825" i="6" a="1"/>
  <c r="L39825" i="6" s="1"/>
  <c r="L39826" i="6" a="1"/>
  <c r="L39826" i="6"/>
  <c r="L39827" i="6" a="1"/>
  <c r="L39827" i="6" s="1"/>
  <c r="L39828" i="6" a="1"/>
  <c r="L39828" i="6" s="1"/>
  <c r="L39829" i="6" a="1"/>
  <c r="L39829" i="6" s="1"/>
  <c r="L39830" i="6" a="1"/>
  <c r="L39830" i="6" s="1"/>
  <c r="L39831" i="6" a="1"/>
  <c r="L39831" i="6" s="1"/>
  <c r="L39832" i="6" a="1"/>
  <c r="L39832" i="6" s="1"/>
  <c r="L39833" i="6" a="1"/>
  <c r="L39833" i="6" s="1"/>
  <c r="L39834" i="6" a="1"/>
  <c r="L39834" i="6" s="1"/>
  <c r="L39835" i="6" a="1"/>
  <c r="L39835" i="6" s="1"/>
  <c r="L39836" i="6" a="1"/>
  <c r="L39836" i="6" s="1"/>
  <c r="L39837" i="6" a="1"/>
  <c r="L39837" i="6" s="1"/>
  <c r="L39838" i="6" a="1"/>
  <c r="L39838" i="6" s="1"/>
  <c r="L39839" i="6" a="1"/>
  <c r="L39839" i="6" s="1"/>
  <c r="L39840" i="6" a="1"/>
  <c r="L39840" i="6" s="1"/>
  <c r="L39841" i="6" a="1"/>
  <c r="L39841" i="6" s="1"/>
  <c r="L39842" i="6" a="1"/>
  <c r="L39842" i="6" s="1"/>
  <c r="L39843" i="6" a="1"/>
  <c r="L39843" i="6" s="1"/>
  <c r="L39844" i="6" a="1"/>
  <c r="L39844" i="6" s="1"/>
  <c r="L39845" i="6" a="1"/>
  <c r="L39845" i="6" s="1"/>
  <c r="L39846" i="6" a="1"/>
  <c r="L39846" i="6" s="1"/>
  <c r="L39847" i="6" a="1"/>
  <c r="L39847" i="6" s="1"/>
  <c r="L39848" i="6" a="1"/>
  <c r="L39848" i="6" s="1"/>
  <c r="L39849" i="6" a="1"/>
  <c r="L39849" i="6" s="1"/>
  <c r="L39850" i="6" a="1"/>
  <c r="L39850" i="6"/>
  <c r="L39851" i="6" a="1"/>
  <c r="L39851" i="6" s="1"/>
  <c r="L39852" i="6" a="1"/>
  <c r="L39852" i="6" s="1"/>
  <c r="L39853" i="6" a="1"/>
  <c r="L39853" i="6" s="1"/>
  <c r="L39854" i="6" a="1"/>
  <c r="L39854" i="6" s="1"/>
  <c r="L39855" i="6" a="1"/>
  <c r="L39855" i="6" s="1"/>
  <c r="L39856" i="6" a="1"/>
  <c r="L39856" i="6" s="1"/>
  <c r="L39857" i="6" a="1"/>
  <c r="L39857" i="6" s="1"/>
  <c r="L39858" i="6" a="1"/>
  <c r="L39858" i="6"/>
  <c r="L39859" i="6" a="1"/>
  <c r="L39859" i="6" s="1"/>
  <c r="L39860" i="6" a="1"/>
  <c r="L39860" i="6"/>
  <c r="L39861" i="6" a="1"/>
  <c r="L39861" i="6" s="1"/>
  <c r="L39862" i="6" a="1"/>
  <c r="L39862" i="6" s="1"/>
  <c r="L39863" i="6" a="1"/>
  <c r="L39863" i="6" s="1"/>
  <c r="L39864" i="6" a="1"/>
  <c r="L39864" i="6" s="1"/>
  <c r="L39865" i="6" a="1"/>
  <c r="L39865" i="6" s="1"/>
  <c r="L39866" i="6" a="1"/>
  <c r="L39866" i="6" s="1"/>
  <c r="L39867" i="6" a="1"/>
  <c r="L39867" i="6" s="1"/>
  <c r="L39868" i="6" a="1"/>
  <c r="L39868" i="6" s="1"/>
  <c r="L39869" i="6" a="1"/>
  <c r="L39869" i="6" s="1"/>
  <c r="L39870" i="6" a="1"/>
  <c r="L39870" i="6" s="1"/>
  <c r="L39871" i="6" a="1"/>
  <c r="L39871" i="6" s="1"/>
  <c r="L39872" i="6" a="1"/>
  <c r="L39872" i="6" s="1"/>
  <c r="L39873" i="6" a="1"/>
  <c r="L39873" i="6" s="1"/>
  <c r="L39874" i="6" a="1"/>
  <c r="L39874" i="6"/>
  <c r="L39875" i="6" a="1"/>
  <c r="L39875" i="6" s="1"/>
  <c r="L39876" i="6" a="1"/>
  <c r="L39876" i="6"/>
  <c r="L39877" i="6" a="1"/>
  <c r="L39877" i="6" s="1"/>
  <c r="L39878" i="6" a="1"/>
  <c r="L39878" i="6" s="1"/>
  <c r="L39879" i="6" a="1"/>
  <c r="L39879" i="6" s="1"/>
  <c r="L39880" i="6" a="1"/>
  <c r="L39880" i="6" s="1"/>
  <c r="L39881" i="6" a="1"/>
  <c r="L39881" i="6" s="1"/>
  <c r="L39882" i="6" a="1"/>
  <c r="L39882" i="6" s="1"/>
  <c r="L39883" i="6" a="1"/>
  <c r="L39883" i="6" s="1"/>
  <c r="L39884" i="6" a="1"/>
  <c r="L39884" i="6" s="1"/>
  <c r="L39885" i="6" a="1"/>
  <c r="L39885" i="6" s="1"/>
  <c r="L39886" i="6" a="1"/>
  <c r="L39886" i="6" s="1"/>
  <c r="L39887" i="6" a="1"/>
  <c r="L39887" i="6" s="1"/>
  <c r="L39888" i="6" a="1"/>
  <c r="L39888" i="6" s="1"/>
  <c r="L39889" i="6" a="1"/>
  <c r="L39889" i="6" s="1"/>
  <c r="L39890" i="6" a="1"/>
  <c r="L39890" i="6"/>
  <c r="L39891" i="6" a="1"/>
  <c r="L39891" i="6" s="1"/>
  <c r="L39892" i="6" a="1"/>
  <c r="L39892" i="6"/>
  <c r="L39893" i="6" a="1"/>
  <c r="L39893" i="6" s="1"/>
  <c r="L39894" i="6" a="1"/>
  <c r="L39894" i="6" s="1"/>
  <c r="L39895" i="6" a="1"/>
  <c r="L39895" i="6" s="1"/>
  <c r="L39896" i="6" a="1"/>
  <c r="L39896" i="6" s="1"/>
  <c r="L39897" i="6" a="1"/>
  <c r="L39897" i="6" s="1"/>
  <c r="L39898" i="6" a="1"/>
  <c r="L39898" i="6" s="1"/>
  <c r="L39899" i="6" a="1"/>
  <c r="L39899" i="6" s="1"/>
  <c r="L39900" i="6" a="1"/>
  <c r="L39900" i="6" s="1"/>
  <c r="L39901" i="6" a="1"/>
  <c r="L39901" i="6" s="1"/>
  <c r="L39902" i="6" a="1"/>
  <c r="L39902" i="6" s="1"/>
  <c r="L39903" i="6" a="1"/>
  <c r="L39903" i="6" s="1"/>
  <c r="L39904" i="6" a="1"/>
  <c r="L39904" i="6" s="1"/>
  <c r="L39905" i="6" a="1"/>
  <c r="L39905" i="6" s="1"/>
  <c r="L39906" i="6" a="1"/>
  <c r="L39906" i="6"/>
  <c r="L39907" i="6" a="1"/>
  <c r="L39907" i="6" s="1"/>
  <c r="L39908" i="6" a="1"/>
  <c r="L39908" i="6"/>
  <c r="L39909" i="6" a="1"/>
  <c r="L39909" i="6" s="1"/>
  <c r="L39910" i="6" a="1"/>
  <c r="L39910" i="6" s="1"/>
  <c r="L39911" i="6" a="1"/>
  <c r="L39911" i="6" s="1"/>
  <c r="L39912" i="6" a="1"/>
  <c r="L39912" i="6" s="1"/>
  <c r="L39913" i="6" a="1"/>
  <c r="L39913" i="6" s="1"/>
  <c r="L39914" i="6" a="1"/>
  <c r="L39914" i="6" s="1"/>
  <c r="L39915" i="6" a="1"/>
  <c r="L39915" i="6" s="1"/>
  <c r="L39916" i="6" a="1"/>
  <c r="L39916" i="6" s="1"/>
  <c r="L39917" i="6" a="1"/>
  <c r="L39917" i="6" s="1"/>
  <c r="L39918" i="6" a="1"/>
  <c r="L39918" i="6" s="1"/>
  <c r="L39919" i="6" a="1"/>
  <c r="L39919" i="6" s="1"/>
  <c r="L39920" i="6" a="1"/>
  <c r="L39920" i="6" s="1"/>
  <c r="L39921" i="6" a="1"/>
  <c r="L39921" i="6" s="1"/>
  <c r="L39922" i="6" a="1"/>
  <c r="L39922" i="6"/>
  <c r="L39923" i="6" a="1"/>
  <c r="L39923" i="6" s="1"/>
  <c r="L39924" i="6" a="1"/>
  <c r="L39924" i="6"/>
  <c r="L39925" i="6" a="1"/>
  <c r="L39925" i="6" s="1"/>
  <c r="L39926" i="6" a="1"/>
  <c r="L39926" i="6" s="1"/>
  <c r="L39927" i="6" a="1"/>
  <c r="L39927" i="6" s="1"/>
  <c r="L39928" i="6" a="1"/>
  <c r="L39928" i="6" s="1"/>
  <c r="L39929" i="6" a="1"/>
  <c r="L39929" i="6" s="1"/>
  <c r="L39930" i="6" a="1"/>
  <c r="L39930" i="6" s="1"/>
  <c r="L39931" i="6" a="1"/>
  <c r="L39931" i="6" s="1"/>
  <c r="L39932" i="6" a="1"/>
  <c r="L39932" i="6" s="1"/>
  <c r="L39933" i="6" a="1"/>
  <c r="L39933" i="6" s="1"/>
  <c r="L39934" i="6" a="1"/>
  <c r="L39934" i="6" s="1"/>
  <c r="L39935" i="6" a="1"/>
  <c r="L39935" i="6" s="1"/>
  <c r="L39936" i="6" a="1"/>
  <c r="L39936" i="6" s="1"/>
  <c r="L39937" i="6" a="1"/>
  <c r="L39937" i="6" s="1"/>
  <c r="L39938" i="6" a="1"/>
  <c r="L39938" i="6"/>
  <c r="L39939" i="6" a="1"/>
  <c r="L39939" i="6" s="1"/>
  <c r="L39940" i="6" a="1"/>
  <c r="L39940" i="6" s="1"/>
  <c r="L39941" i="6" a="1"/>
  <c r="L39941" i="6" s="1"/>
  <c r="L39942" i="6" a="1"/>
  <c r="L39942" i="6" s="1"/>
  <c r="L39943" i="6" a="1"/>
  <c r="L39943" i="6" s="1"/>
  <c r="L39944" i="6" a="1"/>
  <c r="L39944" i="6" s="1"/>
  <c r="L39945" i="6" a="1"/>
  <c r="L39945" i="6" s="1"/>
  <c r="L39946" i="6" a="1"/>
  <c r="L39946" i="6" s="1"/>
  <c r="L39947" i="6" a="1"/>
  <c r="L39947" i="6" s="1"/>
  <c r="L39948" i="6" a="1"/>
  <c r="L39948" i="6" s="1"/>
  <c r="L39949" i="6" a="1"/>
  <c r="L39949" i="6" s="1"/>
  <c r="L39950" i="6" a="1"/>
  <c r="L39950" i="6" s="1"/>
  <c r="L39951" i="6" a="1"/>
  <c r="L39951" i="6" s="1"/>
  <c r="L39952" i="6" a="1"/>
  <c r="L39952" i="6" s="1"/>
  <c r="L39953" i="6" a="1"/>
  <c r="L39953" i="6" s="1"/>
  <c r="L39954" i="6" a="1"/>
  <c r="L39954" i="6" s="1"/>
  <c r="L39955" i="6" a="1"/>
  <c r="L39955" i="6" s="1"/>
  <c r="L39956" i="6" a="1"/>
  <c r="L39956" i="6" s="1"/>
  <c r="L39957" i="6" a="1"/>
  <c r="L39957" i="6" s="1"/>
  <c r="L39958" i="6" a="1"/>
  <c r="L39958" i="6" s="1"/>
  <c r="L39959" i="6" a="1"/>
  <c r="L39959" i="6" s="1"/>
  <c r="L39960" i="6" a="1"/>
  <c r="L39960" i="6" s="1"/>
  <c r="L39961" i="6" a="1"/>
  <c r="L39961" i="6" s="1"/>
  <c r="L39962" i="6" a="1"/>
  <c r="L39962" i="6"/>
  <c r="L39963" i="6" a="1"/>
  <c r="L39963" i="6" s="1"/>
  <c r="L39964" i="6" a="1"/>
  <c r="L39964" i="6" s="1"/>
  <c r="L39965" i="6" a="1"/>
  <c r="L39965" i="6" s="1"/>
  <c r="L39966" i="6" a="1"/>
  <c r="L39966" i="6" s="1"/>
  <c r="L39967" i="6" a="1"/>
  <c r="L39967" i="6" s="1"/>
  <c r="L39968" i="6" a="1"/>
  <c r="L39968" i="6" s="1"/>
  <c r="L39969" i="6" a="1"/>
  <c r="L39969" i="6" s="1"/>
  <c r="L39970" i="6" a="1"/>
  <c r="L39970" i="6"/>
  <c r="L39971" i="6" a="1"/>
  <c r="L39971" i="6" s="1"/>
  <c r="L39972" i="6" a="1"/>
  <c r="L39972" i="6" s="1"/>
  <c r="L39973" i="6" a="1"/>
  <c r="L39973" i="6" s="1"/>
  <c r="L39974" i="6" a="1"/>
  <c r="L39974" i="6" s="1"/>
  <c r="L39975" i="6" a="1"/>
  <c r="L39975" i="6" s="1"/>
  <c r="L39976" i="6" a="1"/>
  <c r="L39976" i="6" s="1"/>
  <c r="L39977" i="6" a="1"/>
  <c r="L39977" i="6" s="1"/>
  <c r="L39978" i="6" a="1"/>
  <c r="L39978" i="6" s="1"/>
  <c r="L39979" i="6" a="1"/>
  <c r="L39979" i="6" s="1"/>
  <c r="L39980" i="6" a="1"/>
  <c r="L39980" i="6" s="1"/>
  <c r="L39981" i="6" a="1"/>
  <c r="L39981" i="6" s="1"/>
  <c r="L39982" i="6" a="1"/>
  <c r="L39982" i="6" s="1"/>
  <c r="L39983" i="6" a="1"/>
  <c r="L39983" i="6" s="1"/>
  <c r="L39984" i="6" a="1"/>
  <c r="L39984" i="6" s="1"/>
  <c r="L39985" i="6" a="1"/>
  <c r="L39985" i="6" s="1"/>
  <c r="L39986" i="6" a="1"/>
  <c r="L39986" i="6" s="1"/>
  <c r="L39987" i="6" a="1"/>
  <c r="L39987" i="6" s="1"/>
  <c r="L39988" i="6" a="1"/>
  <c r="L39988" i="6" s="1"/>
  <c r="L39989" i="6" a="1"/>
  <c r="L39989" i="6" s="1"/>
  <c r="L39990" i="6" a="1"/>
  <c r="L39990" i="6" s="1"/>
  <c r="L39991" i="6" a="1"/>
  <c r="L39991" i="6" s="1"/>
  <c r="L39992" i="6" a="1"/>
  <c r="L39992" i="6" s="1"/>
  <c r="L39993" i="6" a="1"/>
  <c r="L39993" i="6" s="1"/>
  <c r="L39994" i="6" a="1"/>
  <c r="L39994" i="6"/>
  <c r="L39995" i="6" a="1"/>
  <c r="L39995" i="6" s="1"/>
  <c r="L39996" i="6" a="1"/>
  <c r="L39996" i="6" s="1"/>
  <c r="L39997" i="6" a="1"/>
  <c r="L39997" i="6" s="1"/>
  <c r="L39998" i="6" a="1"/>
  <c r="L39998" i="6" s="1"/>
  <c r="L39999" i="6" a="1"/>
  <c r="L39999" i="6" s="1"/>
  <c r="L40000" i="6" a="1"/>
  <c r="L40000" i="6" s="1"/>
  <c r="L40001" i="6" a="1"/>
  <c r="L40001" i="6" s="1"/>
  <c r="L40002" i="6" a="1"/>
  <c r="L40002" i="6"/>
  <c r="L40003" i="6" a="1"/>
  <c r="L40003" i="6" s="1"/>
  <c r="L40004" i="6" a="1"/>
  <c r="L40004" i="6"/>
  <c r="L40005" i="6" a="1"/>
  <c r="L40005" i="6" s="1"/>
  <c r="L40006" i="6" a="1"/>
  <c r="L40006" i="6" s="1"/>
  <c r="L40007" i="6" a="1"/>
  <c r="L40007" i="6" s="1"/>
  <c r="L40008" i="6" a="1"/>
  <c r="L40008" i="6" s="1"/>
  <c r="L40009" i="6" a="1"/>
  <c r="L40009" i="6" s="1"/>
  <c r="L40010" i="6" a="1"/>
  <c r="L40010" i="6" s="1"/>
  <c r="L40011" i="6" a="1"/>
  <c r="L40011" i="6" s="1"/>
  <c r="L40012" i="6" a="1"/>
  <c r="L40012" i="6" s="1"/>
  <c r="L40013" i="6" a="1"/>
  <c r="L40013" i="6" s="1"/>
  <c r="L40014" i="6" a="1"/>
  <c r="L40014" i="6" s="1"/>
  <c r="L40015" i="6" a="1"/>
  <c r="L40015" i="6" s="1"/>
  <c r="L40016" i="6" a="1"/>
  <c r="L40016" i="6" s="1"/>
  <c r="L40017" i="6" a="1"/>
  <c r="L40017" i="6" s="1"/>
  <c r="L40018" i="6" a="1"/>
  <c r="L40018" i="6"/>
  <c r="L40019" i="6" a="1"/>
  <c r="L40019" i="6" s="1"/>
  <c r="L40020" i="6" a="1"/>
  <c r="L40020" i="6"/>
  <c r="L40021" i="6" a="1"/>
  <c r="L40021" i="6" s="1"/>
  <c r="L40022" i="6" a="1"/>
  <c r="L40022" i="6" s="1"/>
  <c r="L40023" i="6" a="1"/>
  <c r="L40023" i="6" s="1"/>
  <c r="L40024" i="6" a="1"/>
  <c r="L40024" i="6" s="1"/>
  <c r="L40025" i="6" a="1"/>
  <c r="L40025" i="6" s="1"/>
  <c r="L40026" i="6" a="1"/>
  <c r="L40026" i="6" s="1"/>
  <c r="L40027" i="6" a="1"/>
  <c r="L40027" i="6" s="1"/>
  <c r="L40028" i="6" a="1"/>
  <c r="L40028" i="6" s="1"/>
  <c r="L40029" i="6" a="1"/>
  <c r="L40029" i="6" s="1"/>
  <c r="L40030" i="6" a="1"/>
  <c r="L40030" i="6" s="1"/>
  <c r="L40031" i="6" a="1"/>
  <c r="L40031" i="6" s="1"/>
  <c r="L40032" i="6" a="1"/>
  <c r="L40032" i="6" s="1"/>
  <c r="L40033" i="6" a="1"/>
  <c r="L40033" i="6" s="1"/>
  <c r="L40034" i="6" a="1"/>
  <c r="L40034" i="6"/>
  <c r="L40035" i="6" a="1"/>
  <c r="L40035" i="6" s="1"/>
  <c r="L40036" i="6" a="1"/>
  <c r="L40036" i="6"/>
  <c r="L40037" i="6" a="1"/>
  <c r="L40037" i="6" s="1"/>
  <c r="L40038" i="6" a="1"/>
  <c r="L40038" i="6" s="1"/>
  <c r="L40039" i="6" a="1"/>
  <c r="L40039" i="6" s="1"/>
  <c r="L40040" i="6" a="1"/>
  <c r="L40040" i="6" s="1"/>
  <c r="L40041" i="6" a="1"/>
  <c r="L40041" i="6" s="1"/>
  <c r="L40042" i="6" a="1"/>
  <c r="L40042" i="6" s="1"/>
  <c r="L40043" i="6" a="1"/>
  <c r="L40043" i="6" s="1"/>
  <c r="L40044" i="6" a="1"/>
  <c r="L40044" i="6" s="1"/>
  <c r="L40045" i="6" a="1"/>
  <c r="L40045" i="6" s="1"/>
  <c r="L40046" i="6" a="1"/>
  <c r="L40046" i="6" s="1"/>
  <c r="L40047" i="6" a="1"/>
  <c r="L40047" i="6" s="1"/>
  <c r="L40048" i="6" a="1"/>
  <c r="L40048" i="6" s="1"/>
  <c r="L40049" i="6" a="1"/>
  <c r="L40049" i="6" s="1"/>
  <c r="L40050" i="6" a="1"/>
  <c r="L40050" i="6"/>
  <c r="L40051" i="6" a="1"/>
  <c r="L40051" i="6" s="1"/>
  <c r="L40052" i="6" a="1"/>
  <c r="L40052" i="6" s="1"/>
  <c r="L40053" i="6" a="1"/>
  <c r="L40053" i="6" s="1"/>
  <c r="L40054" i="6" a="1"/>
  <c r="L40054" i="6" s="1"/>
  <c r="L40055" i="6" a="1"/>
  <c r="L40055" i="6" s="1"/>
  <c r="L40056" i="6" a="1"/>
  <c r="L40056" i="6" s="1"/>
  <c r="L40057" i="6" a="1"/>
  <c r="L40057" i="6" s="1"/>
  <c r="L40058" i="6" a="1"/>
  <c r="L40058" i="6" s="1"/>
  <c r="L40059" i="6" a="1"/>
  <c r="L40059" i="6" s="1"/>
  <c r="L40060" i="6" a="1"/>
  <c r="L40060" i="6"/>
  <c r="L40061" i="6" a="1"/>
  <c r="L40061" i="6" s="1"/>
  <c r="L40062" i="6" a="1"/>
  <c r="L40062" i="6" s="1"/>
  <c r="L40063" i="6" a="1"/>
  <c r="L40063" i="6" s="1"/>
  <c r="L40064" i="6" a="1"/>
  <c r="L40064" i="6" s="1"/>
  <c r="L40065" i="6" a="1"/>
  <c r="L40065" i="6" s="1"/>
  <c r="L40066" i="6" a="1"/>
  <c r="L40066" i="6"/>
  <c r="L40067" i="6" a="1"/>
  <c r="L40067" i="6" s="1"/>
  <c r="L40068" i="6" a="1"/>
  <c r="L40068" i="6" s="1"/>
  <c r="L40069" i="6" a="1"/>
  <c r="L40069" i="6" s="1"/>
  <c r="L40070" i="6" a="1"/>
  <c r="L40070" i="6" s="1"/>
  <c r="L40071" i="6" a="1"/>
  <c r="L40071" i="6" s="1"/>
  <c r="L40072" i="6" a="1"/>
  <c r="L40072" i="6" s="1"/>
  <c r="L40073" i="6" a="1"/>
  <c r="L40073" i="6" s="1"/>
  <c r="L40074" i="6" a="1"/>
  <c r="L40074" i="6" s="1"/>
  <c r="L40075" i="6" a="1"/>
  <c r="L40075" i="6" s="1"/>
  <c r="L40076" i="6" a="1"/>
  <c r="L40076" i="6"/>
  <c r="L40077" i="6" a="1"/>
  <c r="L40077" i="6" s="1"/>
  <c r="L40078" i="6" a="1"/>
  <c r="L40078" i="6" s="1"/>
  <c r="L40079" i="6" a="1"/>
  <c r="L40079" i="6" s="1"/>
  <c r="L40080" i="6" a="1"/>
  <c r="L40080" i="6" s="1"/>
  <c r="L40081" i="6" a="1"/>
  <c r="L40081" i="6" s="1"/>
  <c r="L40082" i="6" a="1"/>
  <c r="L40082" i="6"/>
  <c r="L40083" i="6" a="1"/>
  <c r="L40083" i="6" s="1"/>
  <c r="L40084" i="6" a="1"/>
  <c r="L40084" i="6" s="1"/>
  <c r="L40085" i="6" a="1"/>
  <c r="L40085" i="6" s="1"/>
  <c r="L40086" i="6" a="1"/>
  <c r="L40086" i="6" s="1"/>
  <c r="L40087" i="6" a="1"/>
  <c r="L40087" i="6" s="1"/>
  <c r="L40088" i="6" a="1"/>
  <c r="L40088" i="6" s="1"/>
  <c r="L40089" i="6" a="1"/>
  <c r="L40089" i="6" s="1"/>
  <c r="L40090" i="6" a="1"/>
  <c r="L40090" i="6" s="1"/>
  <c r="L40091" i="6" a="1"/>
  <c r="L40091" i="6" s="1"/>
  <c r="L40092" i="6" a="1"/>
  <c r="L40092" i="6"/>
  <c r="L40093" i="6" a="1"/>
  <c r="L40093" i="6" s="1"/>
  <c r="L40094" i="6" a="1"/>
  <c r="L40094" i="6" s="1"/>
  <c r="L40095" i="6" a="1"/>
  <c r="L40095" i="6" s="1"/>
  <c r="L40096" i="6" a="1"/>
  <c r="L40096" i="6" s="1"/>
  <c r="L40097" i="6" a="1"/>
  <c r="L40097" i="6" s="1"/>
  <c r="L40098" i="6" a="1"/>
  <c r="L40098" i="6"/>
  <c r="L40099" i="6" a="1"/>
  <c r="L40099" i="6" s="1"/>
  <c r="L40100" i="6" a="1"/>
  <c r="L40100" i="6" s="1"/>
  <c r="L40101" i="6" a="1"/>
  <c r="L40101" i="6" s="1"/>
  <c r="L40102" i="6" a="1"/>
  <c r="L40102" i="6" s="1"/>
  <c r="L40103" i="6" a="1"/>
  <c r="L40103" i="6" s="1"/>
  <c r="L40104" i="6" a="1"/>
  <c r="L40104" i="6" s="1"/>
  <c r="L40105" i="6" a="1"/>
  <c r="L40105" i="6" s="1"/>
  <c r="L40106" i="6" a="1"/>
  <c r="L40106" i="6" s="1"/>
  <c r="L40107" i="6" a="1"/>
  <c r="L40107" i="6" s="1"/>
  <c r="L40108" i="6" a="1"/>
  <c r="L40108" i="6"/>
  <c r="L40109" i="6" a="1"/>
  <c r="L40109" i="6" s="1"/>
  <c r="L40110" i="6" a="1"/>
  <c r="L40110" i="6" s="1"/>
  <c r="L40111" i="6" a="1"/>
  <c r="L40111" i="6" s="1"/>
  <c r="L40112" i="6" a="1"/>
  <c r="L40112" i="6" s="1"/>
  <c r="L40113" i="6" a="1"/>
  <c r="L40113" i="6" s="1"/>
  <c r="L40114" i="6" a="1"/>
  <c r="L40114" i="6"/>
  <c r="L40115" i="6" a="1"/>
  <c r="L40115" i="6" s="1"/>
  <c r="L40116" i="6" a="1"/>
  <c r="L40116" i="6" s="1"/>
  <c r="L40117" i="6" a="1"/>
  <c r="L40117" i="6" s="1"/>
  <c r="L40118" i="6" a="1"/>
  <c r="L40118" i="6" s="1"/>
  <c r="L40119" i="6" a="1"/>
  <c r="L40119" i="6" s="1"/>
  <c r="L40120" i="6" a="1"/>
  <c r="L40120" i="6" s="1"/>
  <c r="L40121" i="6" a="1"/>
  <c r="L40121" i="6" s="1"/>
  <c r="L40122" i="6" a="1"/>
  <c r="L40122" i="6" s="1"/>
  <c r="L40123" i="6" a="1"/>
  <c r="L40123" i="6" s="1"/>
  <c r="L40124" i="6" a="1"/>
  <c r="L40124" i="6"/>
  <c r="L40125" i="6" a="1"/>
  <c r="L40125" i="6" s="1"/>
  <c r="L40126" i="6" a="1"/>
  <c r="L40126" i="6" s="1"/>
  <c r="L40127" i="6" a="1"/>
  <c r="L40127" i="6" s="1"/>
  <c r="L40128" i="6" a="1"/>
  <c r="L40128" i="6" s="1"/>
  <c r="L40129" i="6" a="1"/>
  <c r="L40129" i="6" s="1"/>
  <c r="L40130" i="6" a="1"/>
  <c r="L40130" i="6"/>
  <c r="L40131" i="6" a="1"/>
  <c r="L40131" i="6" s="1"/>
  <c r="L40132" i="6" a="1"/>
  <c r="L40132" i="6" s="1"/>
  <c r="L40133" i="6" a="1"/>
  <c r="L40133" i="6" s="1"/>
  <c r="L40134" i="6" a="1"/>
  <c r="L40134" i="6" s="1"/>
  <c r="L40135" i="6" a="1"/>
  <c r="L40135" i="6" s="1"/>
  <c r="L40136" i="6" a="1"/>
  <c r="L40136" i="6" s="1"/>
  <c r="L40137" i="6" a="1"/>
  <c r="L40137" i="6" s="1"/>
  <c r="L40138" i="6" a="1"/>
  <c r="L40138" i="6" s="1"/>
  <c r="L40139" i="6" a="1"/>
  <c r="L40139" i="6" s="1"/>
  <c r="L40140" i="6" a="1"/>
  <c r="L40140" i="6" s="1"/>
  <c r="L40141" i="6" a="1"/>
  <c r="L40141" i="6" s="1"/>
  <c r="L40142" i="6" a="1"/>
  <c r="L40142" i="6" s="1"/>
  <c r="L40143" i="6" a="1"/>
  <c r="L40143" i="6" s="1"/>
  <c r="L40144" i="6" a="1"/>
  <c r="L40144" i="6" s="1"/>
  <c r="L40145" i="6" a="1"/>
  <c r="L40145" i="6" s="1"/>
  <c r="L40146" i="6" a="1"/>
  <c r="L40146" i="6"/>
  <c r="L40147" i="6" a="1"/>
  <c r="L40147" i="6" s="1"/>
  <c r="L40148" i="6" a="1"/>
  <c r="L40148" i="6" s="1"/>
  <c r="L40149" i="6" a="1"/>
  <c r="L40149" i="6" s="1"/>
  <c r="L40150" i="6" a="1"/>
  <c r="L40150" i="6"/>
  <c r="L40151" i="6" a="1"/>
  <c r="L40151" i="6" s="1"/>
  <c r="L40152" i="6" a="1"/>
  <c r="L40152" i="6" s="1"/>
  <c r="L40153" i="6" a="1"/>
  <c r="L40153" i="6" s="1"/>
  <c r="L40154" i="6" a="1"/>
  <c r="L40154" i="6" s="1"/>
  <c r="L40155" i="6" a="1"/>
  <c r="L40155" i="6" s="1"/>
  <c r="L40156" i="6" a="1"/>
  <c r="L40156" i="6" s="1"/>
  <c r="L40157" i="6" a="1"/>
  <c r="L40157" i="6" s="1"/>
  <c r="L40158" i="6" a="1"/>
  <c r="L40158" i="6" s="1"/>
  <c r="L40159" i="6" a="1"/>
  <c r="L40159" i="6" s="1"/>
  <c r="L40160" i="6" a="1"/>
  <c r="L40160" i="6" s="1"/>
  <c r="L40161" i="6" a="1"/>
  <c r="L40161" i="6" s="1"/>
  <c r="L40162" i="6" a="1"/>
  <c r="L40162" i="6"/>
  <c r="L40163" i="6" a="1"/>
  <c r="L40163" i="6" s="1"/>
  <c r="L40164" i="6" a="1"/>
  <c r="L40164" i="6" s="1"/>
  <c r="L40165" i="6" a="1"/>
  <c r="L40165" i="6" s="1"/>
  <c r="L40166" i="6" a="1"/>
  <c r="L40166" i="6"/>
  <c r="L40167" i="6" a="1"/>
  <c r="L40167" i="6" s="1"/>
  <c r="L40168" i="6" a="1"/>
  <c r="L40168" i="6" s="1"/>
  <c r="L40169" i="6" a="1"/>
  <c r="L40169" i="6" s="1"/>
  <c r="L40170" i="6" a="1"/>
  <c r="L40170" i="6" s="1"/>
  <c r="L40171" i="6" a="1"/>
  <c r="L40171" i="6" s="1"/>
  <c r="L40172" i="6" a="1"/>
  <c r="L40172" i="6" s="1"/>
  <c r="L40173" i="6" a="1"/>
  <c r="L40173" i="6" s="1"/>
  <c r="L40174" i="6" a="1"/>
  <c r="L40174" i="6" s="1"/>
  <c r="L40175" i="6" a="1"/>
  <c r="L40175" i="6" s="1"/>
  <c r="L40176" i="6" a="1"/>
  <c r="L40176" i="6" s="1"/>
  <c r="L40177" i="6" a="1"/>
  <c r="L40177" i="6" s="1"/>
  <c r="L40178" i="6" a="1"/>
  <c r="L40178" i="6"/>
  <c r="L40179" i="6" a="1"/>
  <c r="L40179" i="6" s="1"/>
  <c r="L40180" i="6" a="1"/>
  <c r="L40180" i="6" s="1"/>
  <c r="L40181" i="6" a="1"/>
  <c r="L40181" i="6" s="1"/>
  <c r="L40182" i="6" a="1"/>
  <c r="L40182" i="6"/>
  <c r="L40183" i="6" a="1"/>
  <c r="L40183" i="6" s="1"/>
  <c r="L40184" i="6" a="1"/>
  <c r="L40184" i="6" s="1"/>
  <c r="L40185" i="6" a="1"/>
  <c r="L40185" i="6" s="1"/>
  <c r="L40186" i="6" a="1"/>
  <c r="L40186" i="6" s="1"/>
  <c r="L40187" i="6" a="1"/>
  <c r="L40187" i="6" s="1"/>
  <c r="L40188" i="6" a="1"/>
  <c r="L40188" i="6" s="1"/>
  <c r="L40189" i="6" a="1"/>
  <c r="L40189" i="6" s="1"/>
  <c r="L40190" i="6" a="1"/>
  <c r="L40190" i="6" s="1"/>
  <c r="L40191" i="6" a="1"/>
  <c r="L40191" i="6" s="1"/>
  <c r="L40192" i="6" a="1"/>
  <c r="L40192" i="6" s="1"/>
  <c r="L40193" i="6" a="1"/>
  <c r="L40193" i="6" s="1"/>
  <c r="L40194" i="6" a="1"/>
  <c r="L40194" i="6"/>
  <c r="L40195" i="6" a="1"/>
  <c r="L40195" i="6" s="1"/>
  <c r="L40196" i="6" a="1"/>
  <c r="L40196" i="6" s="1"/>
  <c r="L40197" i="6" a="1"/>
  <c r="L40197" i="6" s="1"/>
  <c r="L40198" i="6" a="1"/>
  <c r="L40198" i="6"/>
  <c r="L40199" i="6" a="1"/>
  <c r="L40199" i="6" s="1"/>
  <c r="L40200" i="6" a="1"/>
  <c r="L40200" i="6" s="1"/>
  <c r="L40201" i="6" a="1"/>
  <c r="L40201" i="6" s="1"/>
  <c r="L40202" i="6" a="1"/>
  <c r="L40202" i="6" s="1"/>
  <c r="L40203" i="6" a="1"/>
  <c r="L40203" i="6" s="1"/>
  <c r="L40204" i="6" a="1"/>
  <c r="L40204" i="6" s="1"/>
  <c r="L40205" i="6" a="1"/>
  <c r="L40205" i="6" s="1"/>
  <c r="L40206" i="6" a="1"/>
  <c r="L40206" i="6" s="1"/>
  <c r="L40207" i="6" a="1"/>
  <c r="L40207" i="6" s="1"/>
  <c r="L40208" i="6" a="1"/>
  <c r="L40208" i="6" s="1"/>
  <c r="L40209" i="6" a="1"/>
  <c r="L40209" i="6" s="1"/>
  <c r="L40210" i="6" a="1"/>
  <c r="L40210" i="6"/>
  <c r="L40211" i="6" a="1"/>
  <c r="L40211" i="6" s="1"/>
  <c r="L40212" i="6" a="1"/>
  <c r="L40212" i="6" s="1"/>
  <c r="L40213" i="6" a="1"/>
  <c r="L40213" i="6" s="1"/>
  <c r="L40214" i="6" a="1"/>
  <c r="L40214" i="6"/>
  <c r="L40215" i="6" a="1"/>
  <c r="L40215" i="6" s="1"/>
  <c r="L40216" i="6" a="1"/>
  <c r="L40216" i="6" s="1"/>
  <c r="L40217" i="6" a="1"/>
  <c r="L40217" i="6" s="1"/>
  <c r="L40218" i="6" a="1"/>
  <c r="L40218" i="6" s="1"/>
  <c r="L40219" i="6" a="1"/>
  <c r="L40219" i="6" s="1"/>
  <c r="L40220" i="6" a="1"/>
  <c r="L40220" i="6" s="1"/>
  <c r="L40221" i="6" a="1"/>
  <c r="L40221" i="6" s="1"/>
  <c r="L40222" i="6" a="1"/>
  <c r="L40222" i="6" s="1"/>
  <c r="L40223" i="6" a="1"/>
  <c r="L40223" i="6" s="1"/>
  <c r="L40224" i="6" a="1"/>
  <c r="L40224" i="6" s="1"/>
  <c r="L40225" i="6" a="1"/>
  <c r="L40225" i="6" s="1"/>
  <c r="L40226" i="6" a="1"/>
  <c r="L40226" i="6"/>
  <c r="L40227" i="6" a="1"/>
  <c r="L40227" i="6" s="1"/>
  <c r="L40228" i="6" a="1"/>
  <c r="L40228" i="6" s="1"/>
  <c r="L40229" i="6" a="1"/>
  <c r="L40229" i="6" s="1"/>
  <c r="L40230" i="6" a="1"/>
  <c r="L40230" i="6"/>
  <c r="L40231" i="6" a="1"/>
  <c r="L40231" i="6" s="1"/>
  <c r="L40232" i="6" a="1"/>
  <c r="L40232" i="6" s="1"/>
  <c r="L40233" i="6" a="1"/>
  <c r="L40233" i="6" s="1"/>
  <c r="L40234" i="6" a="1"/>
  <c r="L40234" i="6" s="1"/>
  <c r="L40235" i="6" a="1"/>
  <c r="L40235" i="6" s="1"/>
  <c r="L40236" i="6" a="1"/>
  <c r="L40236" i="6" s="1"/>
  <c r="L40237" i="6" a="1"/>
  <c r="L40237" i="6" s="1"/>
  <c r="L40238" i="6" a="1"/>
  <c r="L40238" i="6" s="1"/>
  <c r="L40239" i="6" a="1"/>
  <c r="L40239" i="6" s="1"/>
  <c r="L40240" i="6" a="1"/>
  <c r="L40240" i="6" s="1"/>
  <c r="L40241" i="6" a="1"/>
  <c r="L40241" i="6" s="1"/>
  <c r="L40242" i="6" a="1"/>
  <c r="L40242" i="6"/>
  <c r="L40243" i="6" a="1"/>
  <c r="L40243" i="6" s="1"/>
  <c r="L40244" i="6" a="1"/>
  <c r="L40244" i="6" s="1"/>
  <c r="L40245" i="6" a="1"/>
  <c r="L40245" i="6" s="1"/>
  <c r="L40246" i="6" a="1"/>
  <c r="L40246" i="6"/>
  <c r="L40247" i="6" a="1"/>
  <c r="L40247" i="6" s="1"/>
  <c r="L40248" i="6" a="1"/>
  <c r="L40248" i="6" s="1"/>
  <c r="L40249" i="6" a="1"/>
  <c r="L40249" i="6" s="1"/>
  <c r="L40250" i="6" a="1"/>
  <c r="L40250" i="6" s="1"/>
  <c r="L40251" i="6" a="1"/>
  <c r="L40251" i="6" s="1"/>
  <c r="L40252" i="6" a="1"/>
  <c r="L40252" i="6" s="1"/>
  <c r="L40253" i="6" a="1"/>
  <c r="L40253" i="6" s="1"/>
  <c r="L40254" i="6" a="1"/>
  <c r="L40254" i="6" s="1"/>
  <c r="L40255" i="6" a="1"/>
  <c r="L40255" i="6" s="1"/>
  <c r="L40256" i="6" a="1"/>
  <c r="L40256" i="6" s="1"/>
  <c r="L40257" i="6" a="1"/>
  <c r="L40257" i="6" s="1"/>
  <c r="L40258" i="6" a="1"/>
  <c r="L40258" i="6"/>
  <c r="L40259" i="6" a="1"/>
  <c r="L40259" i="6" s="1"/>
  <c r="L40260" i="6" a="1"/>
  <c r="L40260" i="6" s="1"/>
  <c r="L40261" i="6" a="1"/>
  <c r="L40261" i="6" s="1"/>
  <c r="L40262" i="6" a="1"/>
  <c r="L40262" i="6"/>
  <c r="L40263" i="6" a="1"/>
  <c r="L40263" i="6" s="1"/>
  <c r="L40264" i="6" a="1"/>
  <c r="L40264" i="6" s="1"/>
  <c r="L40265" i="6" a="1"/>
  <c r="L40265" i="6" s="1"/>
  <c r="L40266" i="6" a="1"/>
  <c r="L40266" i="6" s="1"/>
  <c r="L40267" i="6" a="1"/>
  <c r="L40267" i="6" s="1"/>
  <c r="L40268" i="6" a="1"/>
  <c r="L40268" i="6" s="1"/>
  <c r="L40269" i="6" a="1"/>
  <c r="L40269" i="6" s="1"/>
  <c r="L40270" i="6" a="1"/>
  <c r="L40270" i="6" s="1"/>
  <c r="L40271" i="6" a="1"/>
  <c r="L40271" i="6" s="1"/>
  <c r="L40272" i="6" a="1"/>
  <c r="L40272" i="6" s="1"/>
  <c r="L40273" i="6" a="1"/>
  <c r="L40273" i="6" s="1"/>
  <c r="L40274" i="6" a="1"/>
  <c r="L40274" i="6"/>
  <c r="L40275" i="6" a="1"/>
  <c r="L40275" i="6" s="1"/>
  <c r="L40276" i="6" a="1"/>
  <c r="L40276" i="6" s="1"/>
  <c r="L40277" i="6" a="1"/>
  <c r="L40277" i="6" s="1"/>
  <c r="L40278" i="6" a="1"/>
  <c r="L40278" i="6"/>
  <c r="L40279" i="6" a="1"/>
  <c r="L40279" i="6" s="1"/>
  <c r="L40280" i="6" a="1"/>
  <c r="L40280" i="6" s="1"/>
  <c r="L40281" i="6" a="1"/>
  <c r="L40281" i="6" s="1"/>
  <c r="L40282" i="6" a="1"/>
  <c r="L40282" i="6" s="1"/>
  <c r="L40283" i="6" a="1"/>
  <c r="L40283" i="6" s="1"/>
  <c r="L40284" i="6" a="1"/>
  <c r="L40284" i="6" s="1"/>
  <c r="L40285" i="6" a="1"/>
  <c r="L40285" i="6" s="1"/>
  <c r="L40286" i="6" a="1"/>
  <c r="L40286" i="6" s="1"/>
  <c r="L40287" i="6" a="1"/>
  <c r="L40287" i="6" s="1"/>
  <c r="L40288" i="6" a="1"/>
  <c r="L40288" i="6" s="1"/>
  <c r="L40289" i="6" a="1"/>
  <c r="L40289" i="6" s="1"/>
  <c r="L40290" i="6" a="1"/>
  <c r="L40290" i="6"/>
  <c r="L40291" i="6" a="1"/>
  <c r="L40291" i="6" s="1"/>
  <c r="L40292" i="6" a="1"/>
  <c r="L40292" i="6" s="1"/>
  <c r="L40293" i="6" a="1"/>
  <c r="L40293" i="6" s="1"/>
  <c r="L40294" i="6" a="1"/>
  <c r="L40294" i="6"/>
  <c r="L40295" i="6" a="1"/>
  <c r="L40295" i="6" s="1"/>
  <c r="L40296" i="6" a="1"/>
  <c r="L40296" i="6" s="1"/>
  <c r="L40297" i="6" a="1"/>
  <c r="L40297" i="6" s="1"/>
  <c r="L40298" i="6" a="1"/>
  <c r="L40298" i="6" s="1"/>
  <c r="L40299" i="6" a="1"/>
  <c r="L40299" i="6" s="1"/>
  <c r="L40300" i="6" a="1"/>
  <c r="L40300" i="6" s="1"/>
  <c r="L40301" i="6" a="1"/>
  <c r="L40301" i="6" s="1"/>
  <c r="L40302" i="6" a="1"/>
  <c r="L40302" i="6" s="1"/>
  <c r="L40303" i="6" a="1"/>
  <c r="L40303" i="6" s="1"/>
  <c r="L40304" i="6" a="1"/>
  <c r="L40304" i="6" s="1"/>
  <c r="L40305" i="6" a="1"/>
  <c r="L40305" i="6" s="1"/>
  <c r="L40306" i="6" a="1"/>
  <c r="L40306" i="6"/>
  <c r="L40307" i="6" a="1"/>
  <c r="L40307" i="6" s="1"/>
  <c r="L40308" i="6" a="1"/>
  <c r="L40308" i="6" s="1"/>
  <c r="L40309" i="6" a="1"/>
  <c r="L40309" i="6" s="1"/>
  <c r="L40310" i="6" a="1"/>
  <c r="L40310" i="6"/>
  <c r="L40311" i="6" a="1"/>
  <c r="L40311" i="6" s="1"/>
  <c r="L40312" i="6" a="1"/>
  <c r="L40312" i="6" s="1"/>
  <c r="L40313" i="6" a="1"/>
  <c r="L40313" i="6" s="1"/>
  <c r="L40314" i="6" a="1"/>
  <c r="L40314" i="6" s="1"/>
  <c r="L40315" i="6" a="1"/>
  <c r="L40315" i="6" s="1"/>
  <c r="L40316" i="6" a="1"/>
  <c r="L40316" i="6" s="1"/>
  <c r="L40317" i="6" a="1"/>
  <c r="L40317" i="6" s="1"/>
  <c r="L40318" i="6" a="1"/>
  <c r="L40318" i="6" s="1"/>
  <c r="L40319" i="6" a="1"/>
  <c r="L40319" i="6" s="1"/>
  <c r="L40320" i="6" a="1"/>
  <c r="L40320" i="6" s="1"/>
  <c r="L40321" i="6" a="1"/>
  <c r="L40321" i="6" s="1"/>
  <c r="L40322" i="6" a="1"/>
  <c r="L40322" i="6"/>
  <c r="L40323" i="6" a="1"/>
  <c r="L40323" i="6" s="1"/>
  <c r="L40324" i="6" a="1"/>
  <c r="L40324" i="6" s="1"/>
  <c r="L40325" i="6" a="1"/>
  <c r="L40325" i="6" s="1"/>
  <c r="L40326" i="6" a="1"/>
  <c r="L40326" i="6"/>
  <c r="L40327" i="6" a="1"/>
  <c r="L40327" i="6" s="1"/>
  <c r="L40328" i="6" a="1"/>
  <c r="L40328" i="6" s="1"/>
  <c r="L40329" i="6" a="1"/>
  <c r="L40329" i="6" s="1"/>
  <c r="L40330" i="6" a="1"/>
  <c r="L40330" i="6" s="1"/>
  <c r="L40331" i="6" a="1"/>
  <c r="L40331" i="6" s="1"/>
  <c r="L40332" i="6" a="1"/>
  <c r="L40332" i="6" s="1"/>
  <c r="L40333" i="6" a="1"/>
  <c r="L40333" i="6" s="1"/>
  <c r="L40334" i="6" a="1"/>
  <c r="L40334" i="6" s="1"/>
  <c r="L40335" i="6" a="1"/>
  <c r="L40335" i="6" s="1"/>
  <c r="L40336" i="6" a="1"/>
  <c r="L40336" i="6" s="1"/>
  <c r="L40337" i="6" a="1"/>
  <c r="L40337" i="6" s="1"/>
  <c r="L40338" i="6" a="1"/>
  <c r="L40338" i="6"/>
  <c r="L40339" i="6" a="1"/>
  <c r="L40339" i="6" s="1"/>
  <c r="L40340" i="6" a="1"/>
  <c r="L40340" i="6" s="1"/>
  <c r="L40341" i="6" a="1"/>
  <c r="L40341" i="6" s="1"/>
  <c r="L40342" i="6" a="1"/>
  <c r="L40342" i="6"/>
  <c r="L40343" i="6" a="1"/>
  <c r="L40343" i="6" s="1"/>
  <c r="L40344" i="6" a="1"/>
  <c r="L40344" i="6" s="1"/>
  <c r="L40345" i="6" a="1"/>
  <c r="L40345" i="6" s="1"/>
  <c r="L40346" i="6" a="1"/>
  <c r="L40346" i="6" s="1"/>
  <c r="L40347" i="6" a="1"/>
  <c r="L40347" i="6" s="1"/>
  <c r="L40348" i="6" a="1"/>
  <c r="L40348" i="6" s="1"/>
  <c r="L40349" i="6" a="1"/>
  <c r="L40349" i="6" s="1"/>
  <c r="L40350" i="6" a="1"/>
  <c r="L40350" i="6" s="1"/>
  <c r="L40351" i="6" a="1"/>
  <c r="L40351" i="6" s="1"/>
  <c r="L40352" i="6" a="1"/>
  <c r="L40352" i="6" s="1"/>
  <c r="L40353" i="6" a="1"/>
  <c r="L40353" i="6" s="1"/>
  <c r="L40354" i="6" a="1"/>
  <c r="L40354" i="6"/>
  <c r="L40355" i="6" a="1"/>
  <c r="L40355" i="6" s="1"/>
  <c r="L40356" i="6" a="1"/>
  <c r="L40356" i="6" s="1"/>
  <c r="L40357" i="6" a="1"/>
  <c r="L40357" i="6" s="1"/>
  <c r="L40358" i="6" a="1"/>
  <c r="L40358" i="6"/>
  <c r="L40359" i="6" a="1"/>
  <c r="L40359" i="6" s="1"/>
  <c r="L40360" i="6" a="1"/>
  <c r="L40360" i="6" s="1"/>
  <c r="L40361" i="6" a="1"/>
  <c r="L40361" i="6" s="1"/>
  <c r="L40362" i="6" a="1"/>
  <c r="L40362" i="6" s="1"/>
  <c r="L40363" i="6" a="1"/>
  <c r="L40363" i="6" s="1"/>
  <c r="L40364" i="6" a="1"/>
  <c r="L40364" i="6" s="1"/>
  <c r="L40365" i="6" a="1"/>
  <c r="L40365" i="6" s="1"/>
  <c r="L40366" i="6" a="1"/>
  <c r="L40366" i="6" s="1"/>
  <c r="L40367" i="6" a="1"/>
  <c r="L40367" i="6" s="1"/>
  <c r="L40368" i="6" a="1"/>
  <c r="L40368" i="6" s="1"/>
  <c r="L40369" i="6" a="1"/>
  <c r="L40369" i="6" s="1"/>
  <c r="L40370" i="6" a="1"/>
  <c r="L40370" i="6"/>
  <c r="L40371" i="6" a="1"/>
  <c r="L40371" i="6" s="1"/>
  <c r="L40372" i="6" a="1"/>
  <c r="L40372" i="6" s="1"/>
  <c r="L40373" i="6" a="1"/>
  <c r="L40373" i="6" s="1"/>
  <c r="L40374" i="6" a="1"/>
  <c r="L40374" i="6"/>
  <c r="L40375" i="6" a="1"/>
  <c r="L40375" i="6" s="1"/>
  <c r="L40376" i="6" a="1"/>
  <c r="L40376" i="6" s="1"/>
  <c r="L40377" i="6" a="1"/>
  <c r="L40377" i="6" s="1"/>
  <c r="L40378" i="6" a="1"/>
  <c r="L40378" i="6" s="1"/>
  <c r="L40379" i="6" a="1"/>
  <c r="L40379" i="6" s="1"/>
  <c r="L40380" i="6" a="1"/>
  <c r="L40380" i="6" s="1"/>
  <c r="L40381" i="6" a="1"/>
  <c r="L40381" i="6" s="1"/>
  <c r="L40382" i="6" a="1"/>
  <c r="L40382" i="6" s="1"/>
  <c r="L40383" i="6" a="1"/>
  <c r="L40383" i="6" s="1"/>
  <c r="L40384" i="6" a="1"/>
  <c r="L40384" i="6" s="1"/>
  <c r="L40385" i="6" a="1"/>
  <c r="L40385" i="6" s="1"/>
  <c r="L40386" i="6" a="1"/>
  <c r="L40386" i="6"/>
  <c r="L40387" i="6" a="1"/>
  <c r="L40387" i="6" s="1"/>
  <c r="L40388" i="6" a="1"/>
  <c r="L40388" i="6" s="1"/>
  <c r="L40389" i="6" a="1"/>
  <c r="L40389" i="6" s="1"/>
  <c r="L40390" i="6" a="1"/>
  <c r="L40390" i="6"/>
  <c r="L40391" i="6" a="1"/>
  <c r="L40391" i="6" s="1"/>
  <c r="L40392" i="6" a="1"/>
  <c r="L40392" i="6" s="1"/>
  <c r="L40393" i="6" a="1"/>
  <c r="L40393" i="6" s="1"/>
  <c r="L40394" i="6" a="1"/>
  <c r="L40394" i="6" s="1"/>
  <c r="L40395" i="6" a="1"/>
  <c r="L40395" i="6" s="1"/>
  <c r="L40396" i="6" a="1"/>
  <c r="L40396" i="6" s="1"/>
  <c r="L40397" i="6" a="1"/>
  <c r="L40397" i="6" s="1"/>
  <c r="L40398" i="6" a="1"/>
  <c r="L40398" i="6" s="1"/>
  <c r="L40399" i="6" a="1"/>
  <c r="L40399" i="6" s="1"/>
  <c r="L40400" i="6" a="1"/>
  <c r="L40400" i="6" s="1"/>
  <c r="L40401" i="6" a="1"/>
  <c r="L40401" i="6" s="1"/>
  <c r="L40402" i="6" a="1"/>
  <c r="L40402" i="6"/>
  <c r="L40403" i="6" a="1"/>
  <c r="L40403" i="6" s="1"/>
  <c r="L40404" i="6" a="1"/>
  <c r="L40404" i="6" s="1"/>
  <c r="L40405" i="6" a="1"/>
  <c r="L40405" i="6" s="1"/>
  <c r="L40406" i="6" a="1"/>
  <c r="L40406" i="6"/>
  <c r="L40407" i="6" a="1"/>
  <c r="L40407" i="6" s="1"/>
  <c r="L40408" i="6" a="1"/>
  <c r="L40408" i="6" s="1"/>
  <c r="L40409" i="6" a="1"/>
  <c r="L40409" i="6" s="1"/>
  <c r="L40410" i="6" a="1"/>
  <c r="L40410" i="6" s="1"/>
  <c r="L40411" i="6" a="1"/>
  <c r="L40411" i="6" s="1"/>
  <c r="L40412" i="6" a="1"/>
  <c r="L40412" i="6" s="1"/>
  <c r="L40413" i="6" a="1"/>
  <c r="L40413" i="6" s="1"/>
  <c r="L40414" i="6" a="1"/>
  <c r="L40414" i="6" s="1"/>
  <c r="L40415" i="6" a="1"/>
  <c r="L40415" i="6" s="1"/>
  <c r="L40416" i="6" a="1"/>
  <c r="L40416" i="6" s="1"/>
  <c r="L40417" i="6" a="1"/>
  <c r="L40417" i="6" s="1"/>
  <c r="L40418" i="6" a="1"/>
  <c r="L40418" i="6"/>
  <c r="L40419" i="6" a="1"/>
  <c r="L40419" i="6" s="1"/>
  <c r="L40420" i="6" a="1"/>
  <c r="L40420" i="6" s="1"/>
  <c r="L40421" i="6" a="1"/>
  <c r="L40421" i="6" s="1"/>
  <c r="L40422" i="6" a="1"/>
  <c r="L40422" i="6"/>
  <c r="L40423" i="6" a="1"/>
  <c r="L40423" i="6" s="1"/>
  <c r="L40424" i="6" a="1"/>
  <c r="L40424" i="6" s="1"/>
  <c r="L40425" i="6" a="1"/>
  <c r="L40425" i="6" s="1"/>
  <c r="L40426" i="6" a="1"/>
  <c r="L40426" i="6" s="1"/>
  <c r="L40427" i="6" a="1"/>
  <c r="L40427" i="6" s="1"/>
  <c r="L40428" i="6" a="1"/>
  <c r="L40428" i="6" s="1"/>
  <c r="L40429" i="6" a="1"/>
  <c r="L40429" i="6" s="1"/>
  <c r="L40430" i="6" a="1"/>
  <c r="L40430" i="6" s="1"/>
  <c r="L40431" i="6" a="1"/>
  <c r="L40431" i="6" s="1"/>
  <c r="L40432" i="6" a="1"/>
  <c r="L40432" i="6" s="1"/>
  <c r="L40433" i="6" a="1"/>
  <c r="L40433" i="6" s="1"/>
  <c r="L40434" i="6" a="1"/>
  <c r="L40434" i="6"/>
  <c r="L40435" i="6" a="1"/>
  <c r="L40435" i="6" s="1"/>
  <c r="L40436" i="6" a="1"/>
  <c r="L40436" i="6" s="1"/>
  <c r="L40437" i="6" a="1"/>
  <c r="L40437" i="6" s="1"/>
  <c r="L40438" i="6" a="1"/>
  <c r="L40438" i="6"/>
  <c r="L40439" i="6" a="1"/>
  <c r="L40439" i="6" s="1"/>
  <c r="L40440" i="6" a="1"/>
  <c r="L40440" i="6" s="1"/>
  <c r="L40441" i="6" a="1"/>
  <c r="L40441" i="6" s="1"/>
  <c r="L40442" i="6" a="1"/>
  <c r="L40442" i="6" s="1"/>
  <c r="L40443" i="6" a="1"/>
  <c r="L40443" i="6" s="1"/>
  <c r="L40444" i="6" a="1"/>
  <c r="L40444" i="6" s="1"/>
  <c r="L40445" i="6" a="1"/>
  <c r="L40445" i="6" s="1"/>
  <c r="L40446" i="6" a="1"/>
  <c r="L40446" i="6" s="1"/>
  <c r="L40447" i="6" a="1"/>
  <c r="L40447" i="6" s="1"/>
  <c r="L40448" i="6" a="1"/>
  <c r="L40448" i="6" s="1"/>
  <c r="L40449" i="6" a="1"/>
  <c r="L40449" i="6" s="1"/>
  <c r="L40450" i="6" a="1"/>
  <c r="L40450" i="6"/>
  <c r="L40451" i="6" a="1"/>
  <c r="L40451" i="6" s="1"/>
  <c r="L40452" i="6" a="1"/>
  <c r="L40452" i="6" s="1"/>
  <c r="L40453" i="6" a="1"/>
  <c r="L40453" i="6" s="1"/>
  <c r="L40454" i="6" a="1"/>
  <c r="L40454" i="6"/>
  <c r="L40455" i="6" a="1"/>
  <c r="L40455" i="6" s="1"/>
  <c r="L40456" i="6" a="1"/>
  <c r="L40456" i="6" s="1"/>
  <c r="L40457" i="6" a="1"/>
  <c r="L40457" i="6" s="1"/>
  <c r="L40458" i="6" a="1"/>
  <c r="L40458" i="6" s="1"/>
  <c r="L40459" i="6" a="1"/>
  <c r="L40459" i="6" s="1"/>
  <c r="L40460" i="6" a="1"/>
  <c r="L40460" i="6" s="1"/>
  <c r="L40461" i="6" a="1"/>
  <c r="L40461" i="6" s="1"/>
  <c r="L40462" i="6" a="1"/>
  <c r="L40462" i="6" s="1"/>
  <c r="L40463" i="6" a="1"/>
  <c r="L40463" i="6" s="1"/>
  <c r="L40464" i="6" a="1"/>
  <c r="L40464" i="6" s="1"/>
  <c r="L40465" i="6" a="1"/>
  <c r="L40465" i="6" s="1"/>
  <c r="L40466" i="6" a="1"/>
  <c r="L40466" i="6"/>
  <c r="L40467" i="6" a="1"/>
  <c r="L40467" i="6" s="1"/>
  <c r="L40468" i="6" a="1"/>
  <c r="L40468" i="6" s="1"/>
  <c r="L40469" i="6" a="1"/>
  <c r="L40469" i="6" s="1"/>
  <c r="L40470" i="6" a="1"/>
  <c r="L40470" i="6"/>
  <c r="L40471" i="6" a="1"/>
  <c r="L40471" i="6" s="1"/>
  <c r="L40472" i="6" a="1"/>
  <c r="L40472" i="6" s="1"/>
  <c r="L40473" i="6" a="1"/>
  <c r="L40473" i="6" s="1"/>
  <c r="L40474" i="6" a="1"/>
  <c r="L40474" i="6" s="1"/>
  <c r="L40475" i="6" a="1"/>
  <c r="L40475" i="6" s="1"/>
  <c r="L40476" i="6" a="1"/>
  <c r="L40476" i="6" s="1"/>
  <c r="L40477" i="6" a="1"/>
  <c r="L40477" i="6" s="1"/>
  <c r="L40478" i="6" a="1"/>
  <c r="L40478" i="6" s="1"/>
  <c r="L40479" i="6" a="1"/>
  <c r="L40479" i="6" s="1"/>
  <c r="L40480" i="6" a="1"/>
  <c r="L40480" i="6" s="1"/>
  <c r="L40481" i="6" a="1"/>
  <c r="L40481" i="6" s="1"/>
  <c r="L40482" i="6" a="1"/>
  <c r="L40482" i="6"/>
  <c r="L40483" i="6" a="1"/>
  <c r="L40483" i="6" s="1"/>
  <c r="L40484" i="6" a="1"/>
  <c r="L40484" i="6" s="1"/>
  <c r="L40485" i="6" a="1"/>
  <c r="L40485" i="6" s="1"/>
  <c r="L40486" i="6" a="1"/>
  <c r="L40486" i="6"/>
  <c r="L40487" i="6" a="1"/>
  <c r="L40487" i="6" s="1"/>
  <c r="L40488" i="6" a="1"/>
  <c r="L40488" i="6" s="1"/>
  <c r="L40489" i="6" a="1"/>
  <c r="L40489" i="6" s="1"/>
  <c r="L40490" i="6" a="1"/>
  <c r="L40490" i="6" s="1"/>
  <c r="L40491" i="6" a="1"/>
  <c r="L40491" i="6" s="1"/>
  <c r="L40492" i="6" a="1"/>
  <c r="L40492" i="6" s="1"/>
  <c r="L40493" i="6" a="1"/>
  <c r="L40493" i="6" s="1"/>
  <c r="L40494" i="6" a="1"/>
  <c r="L40494" i="6" s="1"/>
  <c r="L40495" i="6" a="1"/>
  <c r="L40495" i="6" s="1"/>
  <c r="L40496" i="6" a="1"/>
  <c r="L40496" i="6" s="1"/>
  <c r="L40497" i="6" a="1"/>
  <c r="L40497" i="6" s="1"/>
  <c r="L40498" i="6" a="1"/>
  <c r="L40498" i="6"/>
  <c r="L40499" i="6" a="1"/>
  <c r="L40499" i="6" s="1"/>
  <c r="L40500" i="6" a="1"/>
  <c r="L40500" i="6" s="1"/>
  <c r="L40501" i="6" a="1"/>
  <c r="L40501" i="6" s="1"/>
  <c r="L40502" i="6" a="1"/>
  <c r="L40502" i="6"/>
  <c r="L40503" i="6" a="1"/>
  <c r="L40503" i="6" s="1"/>
  <c r="L40504" i="6" a="1"/>
  <c r="L40504" i="6" s="1"/>
  <c r="L40505" i="6" a="1"/>
  <c r="L40505" i="6" s="1"/>
  <c r="L40506" i="6" a="1"/>
  <c r="L40506" i="6" s="1"/>
  <c r="L40507" i="6" a="1"/>
  <c r="L40507" i="6" s="1"/>
  <c r="L40508" i="6" a="1"/>
  <c r="L40508" i="6" s="1"/>
  <c r="L40509" i="6" a="1"/>
  <c r="L40509" i="6" s="1"/>
  <c r="L40510" i="6" a="1"/>
  <c r="L40510" i="6" s="1"/>
  <c r="L40511" i="6" a="1"/>
  <c r="L40511" i="6" s="1"/>
  <c r="L40512" i="6" a="1"/>
  <c r="L40512" i="6" s="1"/>
  <c r="L40513" i="6" a="1"/>
  <c r="L40513" i="6" s="1"/>
  <c r="L40514" i="6" a="1"/>
  <c r="L40514" i="6"/>
  <c r="L40515" i="6" a="1"/>
  <c r="L40515" i="6" s="1"/>
  <c r="L40516" i="6" a="1"/>
  <c r="L40516" i="6" s="1"/>
  <c r="L40517" i="6" a="1"/>
  <c r="L40517" i="6" s="1"/>
  <c r="L40518" i="6" a="1"/>
  <c r="L40518" i="6"/>
  <c r="L40519" i="6" a="1"/>
  <c r="L40519" i="6" s="1"/>
  <c r="L40520" i="6" a="1"/>
  <c r="L40520" i="6" s="1"/>
  <c r="L40521" i="6" a="1"/>
  <c r="L40521" i="6" s="1"/>
  <c r="L40522" i="6" a="1"/>
  <c r="L40522" i="6" s="1"/>
  <c r="L40523" i="6" a="1"/>
  <c r="L40523" i="6" s="1"/>
  <c r="L40524" i="6" a="1"/>
  <c r="L40524" i="6" s="1"/>
  <c r="L40525" i="6" a="1"/>
  <c r="L40525" i="6" s="1"/>
  <c r="L40526" i="6" a="1"/>
  <c r="L40526" i="6" s="1"/>
  <c r="L40527" i="6" a="1"/>
  <c r="L40527" i="6" s="1"/>
  <c r="L40528" i="6" a="1"/>
  <c r="L40528" i="6" s="1"/>
  <c r="L40529" i="6" a="1"/>
  <c r="L40529" i="6" s="1"/>
  <c r="L40530" i="6" a="1"/>
  <c r="L40530" i="6"/>
  <c r="L40531" i="6" a="1"/>
  <c r="L40531" i="6" s="1"/>
  <c r="L40532" i="6" a="1"/>
  <c r="L40532" i="6" s="1"/>
  <c r="L40533" i="6" a="1"/>
  <c r="L40533" i="6" s="1"/>
  <c r="L40534" i="6" a="1"/>
  <c r="L40534" i="6"/>
  <c r="L40535" i="6" a="1"/>
  <c r="L40535" i="6" s="1"/>
  <c r="L40536" i="6" a="1"/>
  <c r="L40536" i="6" s="1"/>
  <c r="L40537" i="6" a="1"/>
  <c r="L40537" i="6" s="1"/>
  <c r="L40538" i="6" a="1"/>
  <c r="L40538" i="6" s="1"/>
  <c r="L40539" i="6" a="1"/>
  <c r="L40539" i="6" s="1"/>
  <c r="L40540" i="6" a="1"/>
  <c r="L40540" i="6" s="1"/>
  <c r="L40541" i="6" a="1"/>
  <c r="L40541" i="6" s="1"/>
  <c r="L40542" i="6" a="1"/>
  <c r="L40542" i="6" s="1"/>
  <c r="L40543" i="6" a="1"/>
  <c r="L40543" i="6" s="1"/>
  <c r="L40544" i="6" a="1"/>
  <c r="L40544" i="6" s="1"/>
  <c r="L40545" i="6" a="1"/>
  <c r="L40545" i="6" s="1"/>
  <c r="L40546" i="6" a="1"/>
  <c r="L40546" i="6"/>
  <c r="L40547" i="6" a="1"/>
  <c r="L40547" i="6" s="1"/>
  <c r="L40548" i="6" a="1"/>
  <c r="L40548" i="6" s="1"/>
  <c r="L40549" i="6" a="1"/>
  <c r="L40549" i="6" s="1"/>
  <c r="L40550" i="6" a="1"/>
  <c r="L40550" i="6"/>
  <c r="L40551" i="6" a="1"/>
  <c r="L40551" i="6" s="1"/>
  <c r="L40552" i="6" a="1"/>
  <c r="L40552" i="6" s="1"/>
  <c r="L40553" i="6" a="1"/>
  <c r="L40553" i="6" s="1"/>
  <c r="L40554" i="6" a="1"/>
  <c r="L40554" i="6" s="1"/>
  <c r="L40555" i="6" a="1"/>
  <c r="L40555" i="6" s="1"/>
  <c r="L40556" i="6" a="1"/>
  <c r="L40556" i="6" s="1"/>
  <c r="L40557" i="6" a="1"/>
  <c r="L40557" i="6" s="1"/>
  <c r="L40558" i="6" a="1"/>
  <c r="L40558" i="6" s="1"/>
  <c r="L40559" i="6" a="1"/>
  <c r="L40559" i="6" s="1"/>
  <c r="L40560" i="6" a="1"/>
  <c r="L40560" i="6" s="1"/>
  <c r="L40561" i="6" a="1"/>
  <c r="L40561" i="6" s="1"/>
  <c r="L40562" i="6" a="1"/>
  <c r="L40562" i="6"/>
  <c r="L40563" i="6" a="1"/>
  <c r="L40563" i="6" s="1"/>
  <c r="L40564" i="6" a="1"/>
  <c r="L40564" i="6" s="1"/>
  <c r="L40565" i="6" a="1"/>
  <c r="L40565" i="6" s="1"/>
  <c r="L40566" i="6" a="1"/>
  <c r="L40566" i="6"/>
  <c r="L40567" i="6" a="1"/>
  <c r="L40567" i="6" s="1"/>
  <c r="L40568" i="6" a="1"/>
  <c r="L40568" i="6" s="1"/>
  <c r="L40569" i="6" a="1"/>
  <c r="L40569" i="6" s="1"/>
  <c r="L40570" i="6" a="1"/>
  <c r="L40570" i="6" s="1"/>
  <c r="L40571" i="6" a="1"/>
  <c r="L40571" i="6" s="1"/>
  <c r="L40572" i="6" a="1"/>
  <c r="L40572" i="6" s="1"/>
  <c r="L40573" i="6" a="1"/>
  <c r="L40573" i="6" s="1"/>
  <c r="L40574" i="6" a="1"/>
  <c r="L40574" i="6" s="1"/>
  <c r="L40575" i="6" a="1"/>
  <c r="L40575" i="6" s="1"/>
  <c r="L40576" i="6" a="1"/>
  <c r="L40576" i="6" s="1"/>
  <c r="L40577" i="6" a="1"/>
  <c r="L40577" i="6" s="1"/>
  <c r="L40578" i="6" a="1"/>
  <c r="L40578" i="6"/>
  <c r="L40579" i="6" a="1"/>
  <c r="L40579" i="6" s="1"/>
  <c r="L40580" i="6" a="1"/>
  <c r="L40580" i="6" s="1"/>
  <c r="L40581" i="6" a="1"/>
  <c r="L40581" i="6" s="1"/>
  <c r="L40582" i="6" a="1"/>
  <c r="L40582" i="6"/>
  <c r="L40583" i="6" a="1"/>
  <c r="L40583" i="6" s="1"/>
  <c r="L40584" i="6" a="1"/>
  <c r="L40584" i="6" s="1"/>
  <c r="L40585" i="6" a="1"/>
  <c r="L40585" i="6" s="1"/>
  <c r="L40586" i="6" a="1"/>
  <c r="L40586" i="6" s="1"/>
  <c r="L40587" i="6" a="1"/>
  <c r="L40587" i="6" s="1"/>
  <c r="L40588" i="6" a="1"/>
  <c r="L40588" i="6" s="1"/>
  <c r="L40589" i="6" a="1"/>
  <c r="L40589" i="6" s="1"/>
  <c r="L40590" i="6" a="1"/>
  <c r="L40590" i="6" s="1"/>
  <c r="L40591" i="6" a="1"/>
  <c r="L40591" i="6" s="1"/>
  <c r="L40592" i="6" a="1"/>
  <c r="L40592" i="6" s="1"/>
  <c r="L40593" i="6" a="1"/>
  <c r="L40593" i="6" s="1"/>
  <c r="L40594" i="6" a="1"/>
  <c r="L40594" i="6"/>
  <c r="L40595" i="6" a="1"/>
  <c r="L40595" i="6" s="1"/>
  <c r="L40596" i="6" a="1"/>
  <c r="L40596" i="6" s="1"/>
  <c r="L40597" i="6" a="1"/>
  <c r="L40597" i="6" s="1"/>
  <c r="L40598" i="6" a="1"/>
  <c r="L40598" i="6"/>
  <c r="L40599" i="6" a="1"/>
  <c r="L40599" i="6" s="1"/>
  <c r="L40600" i="6" a="1"/>
  <c r="L40600" i="6" s="1"/>
  <c r="L40601" i="6" a="1"/>
  <c r="L40601" i="6" s="1"/>
  <c r="L40602" i="6" a="1"/>
  <c r="L40602" i="6" s="1"/>
  <c r="L40603" i="6" a="1"/>
  <c r="L40603" i="6" s="1"/>
  <c r="L40604" i="6" a="1"/>
  <c r="L40604" i="6" s="1"/>
  <c r="L40605" i="6" a="1"/>
  <c r="L40605" i="6" s="1"/>
  <c r="L40606" i="6" a="1"/>
  <c r="L40606" i="6" s="1"/>
  <c r="L40607" i="6" a="1"/>
  <c r="L40607" i="6" s="1"/>
  <c r="L40608" i="6" a="1"/>
  <c r="L40608" i="6" s="1"/>
  <c r="L40609" i="6" a="1"/>
  <c r="L40609" i="6" s="1"/>
  <c r="L40610" i="6" a="1"/>
  <c r="L40610" i="6"/>
  <c r="L40611" i="6" a="1"/>
  <c r="L40611" i="6" s="1"/>
  <c r="L40612" i="6" a="1"/>
  <c r="L40612" i="6" s="1"/>
  <c r="L40613" i="6" a="1"/>
  <c r="L40613" i="6" s="1"/>
  <c r="L40614" i="6" a="1"/>
  <c r="L40614" i="6"/>
  <c r="L40615" i="6" a="1"/>
  <c r="L40615" i="6" s="1"/>
  <c r="L40616" i="6" a="1"/>
  <c r="L40616" i="6" s="1"/>
  <c r="L40617" i="6" a="1"/>
  <c r="L40617" i="6" s="1"/>
  <c r="L40618" i="6" a="1"/>
  <c r="L40618" i="6" s="1"/>
  <c r="L40619" i="6" a="1"/>
  <c r="L40619" i="6" s="1"/>
  <c r="L40620" i="6" a="1"/>
  <c r="L40620" i="6" s="1"/>
  <c r="L40621" i="6" a="1"/>
  <c r="L40621" i="6" s="1"/>
  <c r="L40622" i="6" a="1"/>
  <c r="L40622" i="6" s="1"/>
  <c r="L40623" i="6" a="1"/>
  <c r="L40623" i="6" s="1"/>
  <c r="L40624" i="6" a="1"/>
  <c r="L40624" i="6" s="1"/>
  <c r="L40625" i="6" a="1"/>
  <c r="L40625" i="6" s="1"/>
  <c r="L40626" i="6" a="1"/>
  <c r="L40626" i="6"/>
  <c r="L40627" i="6" a="1"/>
  <c r="L40627" i="6" s="1"/>
  <c r="L40628" i="6" a="1"/>
  <c r="L40628" i="6" s="1"/>
  <c r="L40629" i="6" a="1"/>
  <c r="L40629" i="6" s="1"/>
  <c r="L40630" i="6" a="1"/>
  <c r="L40630" i="6"/>
  <c r="L40631" i="6" a="1"/>
  <c r="L40631" i="6" s="1"/>
  <c r="L40632" i="6" a="1"/>
  <c r="L40632" i="6" s="1"/>
  <c r="L40633" i="6" a="1"/>
  <c r="L40633" i="6" s="1"/>
  <c r="L40634" i="6" a="1"/>
  <c r="L40634" i="6" s="1"/>
  <c r="L40635" i="6" a="1"/>
  <c r="L40635" i="6" s="1"/>
  <c r="L40636" i="6" a="1"/>
  <c r="L40636" i="6" s="1"/>
  <c r="L40637" i="6" a="1"/>
  <c r="L40637" i="6" s="1"/>
  <c r="L40638" i="6" a="1"/>
  <c r="L40638" i="6" s="1"/>
  <c r="L40639" i="6" a="1"/>
  <c r="L40639" i="6" s="1"/>
  <c r="L40640" i="6" a="1"/>
  <c r="L40640" i="6" s="1"/>
  <c r="L40641" i="6" a="1"/>
  <c r="L40641" i="6" s="1"/>
  <c r="L40642" i="6" a="1"/>
  <c r="L40642" i="6"/>
  <c r="L40643" i="6" a="1"/>
  <c r="L40643" i="6" s="1"/>
  <c r="L40644" i="6" a="1"/>
  <c r="L40644" i="6" s="1"/>
  <c r="L40645" i="6" a="1"/>
  <c r="L40645" i="6" s="1"/>
  <c r="L40646" i="6" a="1"/>
  <c r="L40646" i="6"/>
  <c r="L40647" i="6" a="1"/>
  <c r="L40647" i="6" s="1"/>
  <c r="L40648" i="6" a="1"/>
  <c r="L40648" i="6" s="1"/>
  <c r="L40649" i="6" a="1"/>
  <c r="L40649" i="6" s="1"/>
  <c r="L40650" i="6" a="1"/>
  <c r="L40650" i="6" s="1"/>
  <c r="L40651" i="6" a="1"/>
  <c r="L40651" i="6" s="1"/>
  <c r="L40652" i="6" a="1"/>
  <c r="L40652" i="6" s="1"/>
  <c r="L40653" i="6" a="1"/>
  <c r="L40653" i="6" s="1"/>
  <c r="L40654" i="6" a="1"/>
  <c r="L40654" i="6" s="1"/>
  <c r="L40655" i="6" a="1"/>
  <c r="L40655" i="6" s="1"/>
  <c r="L40656" i="6" a="1"/>
  <c r="L40656" i="6" s="1"/>
  <c r="L40657" i="6" a="1"/>
  <c r="L40657" i="6" s="1"/>
  <c r="L40658" i="6" a="1"/>
  <c r="L40658" i="6"/>
  <c r="L40659" i="6" a="1"/>
  <c r="L40659" i="6" s="1"/>
  <c r="L40660" i="6" a="1"/>
  <c r="L40660" i="6" s="1"/>
  <c r="L40661" i="6" a="1"/>
  <c r="L40661" i="6" s="1"/>
  <c r="L40662" i="6" a="1"/>
  <c r="L40662" i="6"/>
  <c r="L40663" i="6" a="1"/>
  <c r="L40663" i="6" s="1"/>
  <c r="L40664" i="6" a="1"/>
  <c r="L40664" i="6" s="1"/>
  <c r="L40665" i="6" a="1"/>
  <c r="L40665" i="6" s="1"/>
  <c r="L40666" i="6" a="1"/>
  <c r="L40666" i="6" s="1"/>
  <c r="L40667" i="6" a="1"/>
  <c r="L40667" i="6" s="1"/>
  <c r="L40668" i="6" a="1"/>
  <c r="L40668" i="6" s="1"/>
  <c r="L40669" i="6" a="1"/>
  <c r="L40669" i="6" s="1"/>
  <c r="L40670" i="6" a="1"/>
  <c r="L40670" i="6" s="1"/>
  <c r="L40671" i="6" a="1"/>
  <c r="L40671" i="6" s="1"/>
  <c r="L40672" i="6" a="1"/>
  <c r="L40672" i="6" s="1"/>
  <c r="L40673" i="6" a="1"/>
  <c r="L40673" i="6" s="1"/>
  <c r="L40674" i="6" a="1"/>
  <c r="L40674" i="6"/>
  <c r="L40675" i="6" a="1"/>
  <c r="L40675" i="6" s="1"/>
  <c r="L40676" i="6" a="1"/>
  <c r="L40676" i="6" s="1"/>
  <c r="L40677" i="6" a="1"/>
  <c r="L40677" i="6" s="1"/>
  <c r="L40678" i="6" a="1"/>
  <c r="L40678" i="6"/>
  <c r="L40679" i="6" a="1"/>
  <c r="L40679" i="6" s="1"/>
  <c r="L40680" i="6" a="1"/>
  <c r="L40680" i="6" s="1"/>
  <c r="L40681" i="6" a="1"/>
  <c r="L40681" i="6" s="1"/>
  <c r="L40682" i="6" a="1"/>
  <c r="L40682" i="6" s="1"/>
  <c r="L40683" i="6" a="1"/>
  <c r="L40683" i="6" s="1"/>
  <c r="L40684" i="6" a="1"/>
  <c r="L40684" i="6" s="1"/>
  <c r="L40685" i="6" a="1"/>
  <c r="L40685" i="6" s="1"/>
  <c r="L40686" i="6" a="1"/>
  <c r="L40686" i="6" s="1"/>
  <c r="L40687" i="6" a="1"/>
  <c r="L40687" i="6" s="1"/>
  <c r="L40688" i="6" a="1"/>
  <c r="L40688" i="6" s="1"/>
  <c r="L40689" i="6" a="1"/>
  <c r="L40689" i="6" s="1"/>
  <c r="L40690" i="6" a="1"/>
  <c r="L40690" i="6"/>
  <c r="L40691" i="6" a="1"/>
  <c r="L40691" i="6" s="1"/>
  <c r="L40692" i="6" a="1"/>
  <c r="L40692" i="6" s="1"/>
  <c r="L40693" i="6" a="1"/>
  <c r="L40693" i="6" s="1"/>
  <c r="L40694" i="6" a="1"/>
  <c r="L40694" i="6"/>
  <c r="L40695" i="6" a="1"/>
  <c r="L40695" i="6" s="1"/>
  <c r="L40696" i="6" a="1"/>
  <c r="L40696" i="6" s="1"/>
  <c r="L40697" i="6" a="1"/>
  <c r="L40697" i="6" s="1"/>
  <c r="L40698" i="6" a="1"/>
  <c r="L40698" i="6" s="1"/>
  <c r="L40699" i="6" a="1"/>
  <c r="L40699" i="6" s="1"/>
  <c r="L40700" i="6" a="1"/>
  <c r="L40700" i="6" s="1"/>
  <c r="L40701" i="6" a="1"/>
  <c r="L40701" i="6" s="1"/>
  <c r="L40702" i="6" a="1"/>
  <c r="L40702" i="6" s="1"/>
  <c r="L40703" i="6" a="1"/>
  <c r="L40703" i="6" s="1"/>
  <c r="L40704" i="6" a="1"/>
  <c r="L40704" i="6" s="1"/>
  <c r="L40705" i="6" a="1"/>
  <c r="L40705" i="6" s="1"/>
  <c r="L40706" i="6" a="1"/>
  <c r="L40706" i="6"/>
  <c r="L40707" i="6" a="1"/>
  <c r="L40707" i="6" s="1"/>
  <c r="L40708" i="6" a="1"/>
  <c r="L40708" i="6" s="1"/>
  <c r="L40709" i="6" a="1"/>
  <c r="L40709" i="6" s="1"/>
  <c r="L40710" i="6" a="1"/>
  <c r="L40710" i="6"/>
  <c r="L40711" i="6" a="1"/>
  <c r="L40711" i="6" s="1"/>
  <c r="L40712" i="6" a="1"/>
  <c r="L40712" i="6" s="1"/>
  <c r="L40713" i="6" a="1"/>
  <c r="L40713" i="6" s="1"/>
  <c r="L40714" i="6" a="1"/>
  <c r="L40714" i="6" s="1"/>
  <c r="L40715" i="6" a="1"/>
  <c r="L40715" i="6" s="1"/>
  <c r="L40716" i="6" a="1"/>
  <c r="L40716" i="6" s="1"/>
  <c r="L40717" i="6" a="1"/>
  <c r="L40717" i="6" s="1"/>
  <c r="L40718" i="6" a="1"/>
  <c r="L40718" i="6" s="1"/>
  <c r="L40719" i="6" a="1"/>
  <c r="L40719" i="6" s="1"/>
  <c r="L40720" i="6" a="1"/>
  <c r="L40720" i="6" s="1"/>
  <c r="L40721" i="6" a="1"/>
  <c r="L40721" i="6" s="1"/>
  <c r="L40722" i="6" a="1"/>
  <c r="L40722" i="6"/>
  <c r="L40723" i="6" a="1"/>
  <c r="L40723" i="6" s="1"/>
  <c r="L40724" i="6" a="1"/>
  <c r="L40724" i="6" s="1"/>
  <c r="L40725" i="6" a="1"/>
  <c r="L40725" i="6" s="1"/>
  <c r="L40726" i="6" a="1"/>
  <c r="L40726" i="6"/>
  <c r="L40727" i="6" a="1"/>
  <c r="L40727" i="6" s="1"/>
  <c r="L40728" i="6" a="1"/>
  <c r="L40728" i="6" s="1"/>
  <c r="L40729" i="6" a="1"/>
  <c r="L40729" i="6" s="1"/>
  <c r="L40730" i="6" a="1"/>
  <c r="L40730" i="6" s="1"/>
  <c r="L40731" i="6" a="1"/>
  <c r="L40731" i="6" s="1"/>
  <c r="L40732" i="6" a="1"/>
  <c r="L40732" i="6" s="1"/>
  <c r="L40733" i="6" a="1"/>
  <c r="L40733" i="6" s="1"/>
  <c r="L40734" i="6" a="1"/>
  <c r="L40734" i="6" s="1"/>
  <c r="L40735" i="6" a="1"/>
  <c r="L40735" i="6" s="1"/>
  <c r="L40736" i="6" a="1"/>
  <c r="L40736" i="6" s="1"/>
  <c r="L40737" i="6" a="1"/>
  <c r="L40737" i="6" s="1"/>
  <c r="L40738" i="6" a="1"/>
  <c r="L40738" i="6"/>
  <c r="L40739" i="6" a="1"/>
  <c r="L40739" i="6" s="1"/>
  <c r="L40740" i="6" a="1"/>
  <c r="L40740" i="6" s="1"/>
  <c r="L40741" i="6" a="1"/>
  <c r="L40741" i="6" s="1"/>
  <c r="L40742" i="6" a="1"/>
  <c r="L40742" i="6"/>
  <c r="L40743" i="6" a="1"/>
  <c r="L40743" i="6" s="1"/>
  <c r="L40744" i="6" a="1"/>
  <c r="L40744" i="6" s="1"/>
  <c r="L40745" i="6" a="1"/>
  <c r="L40745" i="6" s="1"/>
  <c r="L40746" i="6" a="1"/>
  <c r="L40746" i="6" s="1"/>
  <c r="L40747" i="6" a="1"/>
  <c r="L40747" i="6" s="1"/>
  <c r="L40748" i="6" a="1"/>
  <c r="L40748" i="6" s="1"/>
  <c r="L40749" i="6" a="1"/>
  <c r="L40749" i="6" s="1"/>
  <c r="L40750" i="6" a="1"/>
  <c r="L40750" i="6" s="1"/>
  <c r="L40751" i="6" a="1"/>
  <c r="L40751" i="6" s="1"/>
  <c r="L40752" i="6" a="1"/>
  <c r="L40752" i="6" s="1"/>
  <c r="L40753" i="6" a="1"/>
  <c r="L40753" i="6" s="1"/>
  <c r="L40754" i="6" a="1"/>
  <c r="L40754" i="6"/>
  <c r="L40755" i="6" a="1"/>
  <c r="L40755" i="6" s="1"/>
  <c r="L40756" i="6" a="1"/>
  <c r="L40756" i="6" s="1"/>
  <c r="L40757" i="6" a="1"/>
  <c r="L40757" i="6" s="1"/>
  <c r="L40758" i="6" a="1"/>
  <c r="L40758" i="6"/>
  <c r="L40759" i="6" a="1"/>
  <c r="L40759" i="6" s="1"/>
  <c r="L40760" i="6" a="1"/>
  <c r="L40760" i="6" s="1"/>
  <c r="L40761" i="6" a="1"/>
  <c r="L40761" i="6" s="1"/>
  <c r="L40762" i="6" a="1"/>
  <c r="L40762" i="6" s="1"/>
  <c r="L40763" i="6" a="1"/>
  <c r="L40763" i="6" s="1"/>
  <c r="L40764" i="6" a="1"/>
  <c r="L40764" i="6" s="1"/>
  <c r="L40765" i="6" a="1"/>
  <c r="L40765" i="6" s="1"/>
  <c r="L40766" i="6" a="1"/>
  <c r="L40766" i="6" s="1"/>
  <c r="L40767" i="6" a="1"/>
  <c r="L40767" i="6" s="1"/>
  <c r="L40768" i="6" a="1"/>
  <c r="L40768" i="6" s="1"/>
  <c r="L40769" i="6" a="1"/>
  <c r="L40769" i="6" s="1"/>
  <c r="L40770" i="6" a="1"/>
  <c r="L40770" i="6"/>
  <c r="L40771" i="6" a="1"/>
  <c r="L40771" i="6" s="1"/>
  <c r="L40772" i="6" a="1"/>
  <c r="L40772" i="6" s="1"/>
  <c r="L40773" i="6" a="1"/>
  <c r="L40773" i="6" s="1"/>
  <c r="L40774" i="6" a="1"/>
  <c r="L40774" i="6"/>
  <c r="L40775" i="6" a="1"/>
  <c r="L40775" i="6" s="1"/>
  <c r="L40776" i="6" a="1"/>
  <c r="L40776" i="6" s="1"/>
  <c r="L40777" i="6" a="1"/>
  <c r="L40777" i="6" s="1"/>
  <c r="L40778" i="6" a="1"/>
  <c r="L40778" i="6" s="1"/>
  <c r="L40779" i="6" a="1"/>
  <c r="L40779" i="6" s="1"/>
  <c r="L40780" i="6" a="1"/>
  <c r="L40780" i="6" s="1"/>
  <c r="L40781" i="6" a="1"/>
  <c r="L40781" i="6" s="1"/>
  <c r="L40782" i="6" a="1"/>
  <c r="L40782" i="6" s="1"/>
  <c r="L40783" i="6" a="1"/>
  <c r="L40783" i="6" s="1"/>
  <c r="L40784" i="6" a="1"/>
  <c r="L40784" i="6" s="1"/>
  <c r="L40785" i="6" a="1"/>
  <c r="L40785" i="6" s="1"/>
  <c r="L40786" i="6" a="1"/>
  <c r="L40786" i="6"/>
  <c r="L40787" i="6" a="1"/>
  <c r="L40787" i="6" s="1"/>
  <c r="L40788" i="6" a="1"/>
  <c r="L40788" i="6" s="1"/>
  <c r="L40789" i="6" a="1"/>
  <c r="L40789" i="6" s="1"/>
  <c r="L40790" i="6" a="1"/>
  <c r="L40790" i="6"/>
  <c r="L40791" i="6" a="1"/>
  <c r="L40791" i="6" s="1"/>
  <c r="L40792" i="6" a="1"/>
  <c r="L40792" i="6" s="1"/>
  <c r="L40793" i="6" a="1"/>
  <c r="L40793" i="6" s="1"/>
  <c r="L40794" i="6" a="1"/>
  <c r="L40794" i="6" s="1"/>
  <c r="L40795" i="6" a="1"/>
  <c r="L40795" i="6" s="1"/>
  <c r="L40796" i="6" a="1"/>
  <c r="L40796" i="6" s="1"/>
  <c r="L40797" i="6" a="1"/>
  <c r="L40797" i="6" s="1"/>
  <c r="L40798" i="6" a="1"/>
  <c r="L40798" i="6" s="1"/>
  <c r="L40799" i="6" a="1"/>
  <c r="L40799" i="6" s="1"/>
  <c r="L40800" i="6" a="1"/>
  <c r="L40800" i="6" s="1"/>
  <c r="L40801" i="6" a="1"/>
  <c r="L40801" i="6" s="1"/>
  <c r="L40802" i="6" a="1"/>
  <c r="L40802" i="6"/>
  <c r="L40803" i="6" a="1"/>
  <c r="L40803" i="6" s="1"/>
  <c r="L40804" i="6" a="1"/>
  <c r="L40804" i="6" s="1"/>
  <c r="L40805" i="6" a="1"/>
  <c r="L40805" i="6" s="1"/>
  <c r="L40806" i="6" a="1"/>
  <c r="L40806" i="6"/>
  <c r="L40807" i="6" a="1"/>
  <c r="L40807" i="6" s="1"/>
  <c r="L40808" i="6" a="1"/>
  <c r="L40808" i="6" s="1"/>
  <c r="L40809" i="6" a="1"/>
  <c r="L40809" i="6" s="1"/>
  <c r="L40810" i="6" a="1"/>
  <c r="L40810" i="6" s="1"/>
  <c r="L40811" i="6" a="1"/>
  <c r="L40811" i="6" s="1"/>
  <c r="L40812" i="6" a="1"/>
  <c r="L40812" i="6" s="1"/>
  <c r="L40813" i="6" a="1"/>
  <c r="L40813" i="6" s="1"/>
  <c r="L40814" i="6" a="1"/>
  <c r="L40814" i="6" s="1"/>
  <c r="L40815" i="6" a="1"/>
  <c r="L40815" i="6" s="1"/>
  <c r="L40816" i="6" a="1"/>
  <c r="L40816" i="6" s="1"/>
  <c r="L40817" i="6" a="1"/>
  <c r="L40817" i="6" s="1"/>
  <c r="L40818" i="6" a="1"/>
  <c r="L40818" i="6"/>
  <c r="L40819" i="6" a="1"/>
  <c r="L40819" i="6" s="1"/>
  <c r="L40820" i="6" a="1"/>
  <c r="L40820" i="6" s="1"/>
  <c r="L40821" i="6" a="1"/>
  <c r="L40821" i="6" s="1"/>
  <c r="L40822" i="6" a="1"/>
  <c r="L40822" i="6"/>
  <c r="L40823" i="6" a="1"/>
  <c r="L40823" i="6" s="1"/>
  <c r="L40824" i="6" a="1"/>
  <c r="L40824" i="6" s="1"/>
  <c r="L40825" i="6" a="1"/>
  <c r="L40825" i="6" s="1"/>
  <c r="L40826" i="6" a="1"/>
  <c r="L40826" i="6" s="1"/>
  <c r="L40827" i="6" a="1"/>
  <c r="L40827" i="6" s="1"/>
  <c r="L40828" i="6" a="1"/>
  <c r="L40828" i="6" s="1"/>
  <c r="L40829" i="6" a="1"/>
  <c r="L40829" i="6" s="1"/>
  <c r="L40830" i="6" a="1"/>
  <c r="L40830" i="6" s="1"/>
  <c r="L40831" i="6" a="1"/>
  <c r="L40831" i="6" s="1"/>
  <c r="L40832" i="6" a="1"/>
  <c r="L40832" i="6" s="1"/>
  <c r="L40833" i="6" a="1"/>
  <c r="L40833" i="6" s="1"/>
  <c r="L40834" i="6" a="1"/>
  <c r="L40834" i="6"/>
  <c r="L40835" i="6" a="1"/>
  <c r="L40835" i="6" s="1"/>
  <c r="L40836" i="6" a="1"/>
  <c r="L40836" i="6" s="1"/>
  <c r="L40837" i="6" a="1"/>
  <c r="L40837" i="6" s="1"/>
  <c r="L40838" i="6" a="1"/>
  <c r="L40838" i="6"/>
  <c r="L40839" i="6" a="1"/>
  <c r="L40839" i="6" s="1"/>
  <c r="L40840" i="6" a="1"/>
  <c r="L40840" i="6" s="1"/>
  <c r="L40841" i="6" a="1"/>
  <c r="L40841" i="6" s="1"/>
  <c r="L40842" i="6" a="1"/>
  <c r="L40842" i="6" s="1"/>
  <c r="L40843" i="6" a="1"/>
  <c r="L40843" i="6" s="1"/>
  <c r="L40844" i="6" a="1"/>
  <c r="L40844" i="6" s="1"/>
  <c r="L40845" i="6" a="1"/>
  <c r="L40845" i="6" s="1"/>
  <c r="L40846" i="6" a="1"/>
  <c r="L40846" i="6" s="1"/>
  <c r="L40847" i="6" a="1"/>
  <c r="L40847" i="6" s="1"/>
  <c r="L40848" i="6" a="1"/>
  <c r="L40848" i="6" s="1"/>
  <c r="L40849" i="6" a="1"/>
  <c r="L40849" i="6" s="1"/>
  <c r="L40850" i="6" a="1"/>
  <c r="L40850" i="6"/>
  <c r="L40851" i="6" a="1"/>
  <c r="L40851" i="6" s="1"/>
  <c r="L40852" i="6" a="1"/>
  <c r="L40852" i="6" s="1"/>
  <c r="L40853" i="6" a="1"/>
  <c r="L40853" i="6" s="1"/>
  <c r="L40854" i="6" a="1"/>
  <c r="L40854" i="6"/>
  <c r="L40855" i="6" a="1"/>
  <c r="L40855" i="6" s="1"/>
  <c r="L40856" i="6" a="1"/>
  <c r="L40856" i="6" s="1"/>
  <c r="L40857" i="6" a="1"/>
  <c r="L40857" i="6" s="1"/>
  <c r="L40858" i="6" a="1"/>
  <c r="L40858" i="6" s="1"/>
  <c r="L40859" i="6" a="1"/>
  <c r="L40859" i="6" s="1"/>
  <c r="L40860" i="6" a="1"/>
  <c r="L40860" i="6" s="1"/>
  <c r="L40861" i="6" a="1"/>
  <c r="L40861" i="6" s="1"/>
  <c r="L40862" i="6" a="1"/>
  <c r="L40862" i="6" s="1"/>
  <c r="L40863" i="6" a="1"/>
  <c r="L40863" i="6" s="1"/>
  <c r="L40864" i="6" a="1"/>
  <c r="L40864" i="6" s="1"/>
  <c r="L40865" i="6" a="1"/>
  <c r="L40865" i="6" s="1"/>
  <c r="L40866" i="6" a="1"/>
  <c r="L40866" i="6"/>
  <c r="L40867" i="6" a="1"/>
  <c r="L40867" i="6" s="1"/>
  <c r="L40868" i="6" a="1"/>
  <c r="L40868" i="6" s="1"/>
  <c r="L40869" i="6" a="1"/>
  <c r="L40869" i="6" s="1"/>
  <c r="L40870" i="6" a="1"/>
  <c r="L40870" i="6"/>
  <c r="L40871" i="6" a="1"/>
  <c r="L40871" i="6" s="1"/>
  <c r="L40872" i="6" a="1"/>
  <c r="L40872" i="6" s="1"/>
  <c r="L40873" i="6" a="1"/>
  <c r="L40873" i="6" s="1"/>
  <c r="L40874" i="6" a="1"/>
  <c r="L40874" i="6" s="1"/>
  <c r="L40875" i="6" a="1"/>
  <c r="L40875" i="6" s="1"/>
  <c r="L40876" i="6" a="1"/>
  <c r="L40876" i="6" s="1"/>
  <c r="L40877" i="6" a="1"/>
  <c r="L40877" i="6" s="1"/>
  <c r="L40878" i="6" a="1"/>
  <c r="L40878" i="6" s="1"/>
  <c r="L40879" i="6" a="1"/>
  <c r="L40879" i="6" s="1"/>
  <c r="L40880" i="6" a="1"/>
  <c r="L40880" i="6" s="1"/>
  <c r="L40881" i="6" a="1"/>
  <c r="L40881" i="6" s="1"/>
  <c r="L40882" i="6" a="1"/>
  <c r="L40882" i="6"/>
  <c r="L40883" i="6" a="1"/>
  <c r="L40883" i="6" s="1"/>
  <c r="L40884" i="6" a="1"/>
  <c r="L40884" i="6" s="1"/>
  <c r="L40885" i="6" a="1"/>
  <c r="L40885" i="6" s="1"/>
  <c r="L40886" i="6" a="1"/>
  <c r="L40886" i="6"/>
  <c r="L40887" i="6" a="1"/>
  <c r="L40887" i="6" s="1"/>
  <c r="L40888" i="6" a="1"/>
  <c r="L40888" i="6" s="1"/>
  <c r="L40889" i="6" a="1"/>
  <c r="L40889" i="6" s="1"/>
  <c r="L40890" i="6" a="1"/>
  <c r="L40890" i="6" s="1"/>
  <c r="L40891" i="6" a="1"/>
  <c r="L40891" i="6" s="1"/>
  <c r="L40892" i="6" a="1"/>
  <c r="L40892" i="6" s="1"/>
  <c r="L40893" i="6" a="1"/>
  <c r="L40893" i="6" s="1"/>
  <c r="L40894" i="6" a="1"/>
  <c r="L40894" i="6" s="1"/>
  <c r="L40895" i="6" a="1"/>
  <c r="L40895" i="6" s="1"/>
  <c r="L40896" i="6" a="1"/>
  <c r="L40896" i="6" s="1"/>
  <c r="L40897" i="6" a="1"/>
  <c r="L40897" i="6" s="1"/>
  <c r="L40898" i="6" a="1"/>
  <c r="L40898" i="6"/>
  <c r="L40899" i="6" a="1"/>
  <c r="L40899" i="6" s="1"/>
  <c r="L40900" i="6" a="1"/>
  <c r="L40900" i="6" s="1"/>
  <c r="L40901" i="6" a="1"/>
  <c r="L40901" i="6" s="1"/>
  <c r="L40902" i="6" a="1"/>
  <c r="L40902" i="6"/>
  <c r="L40903" i="6" a="1"/>
  <c r="L40903" i="6" s="1"/>
  <c r="L40904" i="6" a="1"/>
  <c r="L40904" i="6" s="1"/>
  <c r="L40905" i="6" a="1"/>
  <c r="L40905" i="6" s="1"/>
  <c r="L40906" i="6" a="1"/>
  <c r="L40906" i="6" s="1"/>
  <c r="L40907" i="6" a="1"/>
  <c r="L40907" i="6" s="1"/>
  <c r="L40908" i="6" a="1"/>
  <c r="L40908" i="6" s="1"/>
  <c r="L40909" i="6" a="1"/>
  <c r="L40909" i="6" s="1"/>
  <c r="L40910" i="6" a="1"/>
  <c r="L40910" i="6" s="1"/>
  <c r="L40911" i="6" a="1"/>
  <c r="L40911" i="6" s="1"/>
  <c r="L40912" i="6" a="1"/>
  <c r="L40912" i="6" s="1"/>
  <c r="L40913" i="6" a="1"/>
  <c r="L40913" i="6" s="1"/>
  <c r="L40914" i="6" a="1"/>
  <c r="L40914" i="6"/>
  <c r="L40915" i="6" a="1"/>
  <c r="L40915" i="6" s="1"/>
  <c r="L40916" i="6" a="1"/>
  <c r="L40916" i="6" s="1"/>
  <c r="L40917" i="6" a="1"/>
  <c r="L40917" i="6" s="1"/>
  <c r="L40918" i="6" a="1"/>
  <c r="L40918" i="6"/>
  <c r="L40919" i="6" a="1"/>
  <c r="L40919" i="6" s="1"/>
  <c r="L40920" i="6" a="1"/>
  <c r="L40920" i="6" s="1"/>
  <c r="L40921" i="6" a="1"/>
  <c r="L40921" i="6" s="1"/>
  <c r="L40922" i="6" a="1"/>
  <c r="L40922" i="6" s="1"/>
  <c r="L40923" i="6" a="1"/>
  <c r="L40923" i="6" s="1"/>
  <c r="L40924" i="6" a="1"/>
  <c r="L40924" i="6" s="1"/>
  <c r="L40925" i="6" a="1"/>
  <c r="L40925" i="6" s="1"/>
  <c r="L40926" i="6" a="1"/>
  <c r="L40926" i="6" s="1"/>
  <c r="L40927" i="6" a="1"/>
  <c r="L40927" i="6" s="1"/>
  <c r="L40928" i="6" a="1"/>
  <c r="L40928" i="6" s="1"/>
  <c r="L40929" i="6" a="1"/>
  <c r="L40929" i="6" s="1"/>
  <c r="L40930" i="6" a="1"/>
  <c r="L40930" i="6"/>
  <c r="L40931" i="6" a="1"/>
  <c r="L40931" i="6" s="1"/>
  <c r="L40932" i="6" a="1"/>
  <c r="L40932" i="6" s="1"/>
  <c r="L40933" i="6" a="1"/>
  <c r="L40933" i="6" s="1"/>
  <c r="L40934" i="6" a="1"/>
  <c r="L40934" i="6"/>
  <c r="L40935" i="6" a="1"/>
  <c r="L40935" i="6" s="1"/>
  <c r="L40936" i="6" a="1"/>
  <c r="L40936" i="6" s="1"/>
  <c r="L40937" i="6" a="1"/>
  <c r="L40937" i="6" s="1"/>
  <c r="L40938" i="6" a="1"/>
  <c r="L40938" i="6" s="1"/>
  <c r="L40939" i="6" a="1"/>
  <c r="L40939" i="6" s="1"/>
  <c r="L40940" i="6" a="1"/>
  <c r="L40940" i="6" s="1"/>
  <c r="L40941" i="6" a="1"/>
  <c r="L40941" i="6" s="1"/>
  <c r="L40942" i="6" a="1"/>
  <c r="L40942" i="6" s="1"/>
  <c r="L40943" i="6" a="1"/>
  <c r="L40943" i="6" s="1"/>
  <c r="L40944" i="6" a="1"/>
  <c r="L40944" i="6" s="1"/>
  <c r="L40945" i="6" a="1"/>
  <c r="L40945" i="6" s="1"/>
  <c r="L40946" i="6" a="1"/>
  <c r="L40946" i="6"/>
  <c r="L40947" i="6" a="1"/>
  <c r="L40947" i="6" s="1"/>
  <c r="L40948" i="6" a="1"/>
  <c r="L40948" i="6" s="1"/>
  <c r="L40949" i="6" a="1"/>
  <c r="L40949" i="6" s="1"/>
  <c r="L40950" i="6" a="1"/>
  <c r="L40950" i="6"/>
  <c r="L40951" i="6" a="1"/>
  <c r="L40951" i="6" s="1"/>
  <c r="L40952" i="6" a="1"/>
  <c r="L40952" i="6" s="1"/>
  <c r="L40953" i="6" a="1"/>
  <c r="L40953" i="6" s="1"/>
  <c r="L40954" i="6" a="1"/>
  <c r="L40954" i="6" s="1"/>
  <c r="L40955" i="6" a="1"/>
  <c r="L40955" i="6" s="1"/>
  <c r="L40956" i="6" a="1"/>
  <c r="L40956" i="6" s="1"/>
  <c r="L40957" i="6" a="1"/>
  <c r="L40957" i="6" s="1"/>
  <c r="L40958" i="6" a="1"/>
  <c r="L40958" i="6" s="1"/>
  <c r="L40959" i="6" a="1"/>
  <c r="L40959" i="6" s="1"/>
  <c r="L40960" i="6" a="1"/>
  <c r="L40960" i="6" s="1"/>
  <c r="L40961" i="6" a="1"/>
  <c r="L40961" i="6" s="1"/>
  <c r="L40962" i="6" a="1"/>
  <c r="L40962" i="6"/>
  <c r="L40963" i="6" a="1"/>
  <c r="L40963" i="6" s="1"/>
  <c r="L40964" i="6" a="1"/>
  <c r="L40964" i="6" s="1"/>
  <c r="L40965" i="6" a="1"/>
  <c r="L40965" i="6" s="1"/>
  <c r="L40966" i="6" a="1"/>
  <c r="L40966" i="6"/>
  <c r="L40967" i="6" a="1"/>
  <c r="L40967" i="6" s="1"/>
  <c r="L40968" i="6" a="1"/>
  <c r="L40968" i="6" s="1"/>
  <c r="L40969" i="6" a="1"/>
  <c r="L40969" i="6" s="1"/>
  <c r="L40970" i="6" a="1"/>
  <c r="L40970" i="6" s="1"/>
  <c r="L40971" i="6" a="1"/>
  <c r="L40971" i="6" s="1"/>
  <c r="L40972" i="6" a="1"/>
  <c r="L40972" i="6" s="1"/>
  <c r="L40973" i="6" a="1"/>
  <c r="L40973" i="6" s="1"/>
  <c r="L40974" i="6" a="1"/>
  <c r="L40974" i="6" s="1"/>
  <c r="L40975" i="6" a="1"/>
  <c r="L40975" i="6" s="1"/>
  <c r="L40976" i="6" a="1"/>
  <c r="L40976" i="6" s="1"/>
  <c r="L40977" i="6" a="1"/>
  <c r="L40977" i="6" s="1"/>
  <c r="L40978" i="6" a="1"/>
  <c r="L40978" i="6"/>
  <c r="L40979" i="6" a="1"/>
  <c r="L40979" i="6" s="1"/>
  <c r="L40980" i="6" a="1"/>
  <c r="L40980" i="6" s="1"/>
  <c r="L40981" i="6" a="1"/>
  <c r="L40981" i="6" s="1"/>
  <c r="L40982" i="6" a="1"/>
  <c r="L40982" i="6"/>
  <c r="L40983" i="6" a="1"/>
  <c r="L40983" i="6" s="1"/>
  <c r="L40984" i="6" a="1"/>
  <c r="L40984" i="6" s="1"/>
  <c r="L40985" i="6" a="1"/>
  <c r="L40985" i="6" s="1"/>
  <c r="L40986" i="6" a="1"/>
  <c r="L40986" i="6" s="1"/>
  <c r="L40987" i="6" a="1"/>
  <c r="L40987" i="6" s="1"/>
  <c r="L40988" i="6" a="1"/>
  <c r="L40988" i="6" s="1"/>
  <c r="L40989" i="6" a="1"/>
  <c r="L40989" i="6" s="1"/>
  <c r="L40990" i="6" a="1"/>
  <c r="L40990" i="6" s="1"/>
  <c r="L40991" i="6" a="1"/>
  <c r="L40991" i="6" s="1"/>
  <c r="L40992" i="6" a="1"/>
  <c r="L40992" i="6" s="1"/>
  <c r="L40993" i="6" a="1"/>
  <c r="L40993" i="6" s="1"/>
  <c r="L40994" i="6" a="1"/>
  <c r="L40994" i="6"/>
  <c r="L40995" i="6" a="1"/>
  <c r="L40995" i="6" s="1"/>
  <c r="L40996" i="6" a="1"/>
  <c r="L40996" i="6" s="1"/>
  <c r="L40997" i="6" a="1"/>
  <c r="L40997" i="6" s="1"/>
  <c r="L40998" i="6" a="1"/>
  <c r="L40998" i="6"/>
  <c r="L40999" i="6" a="1"/>
  <c r="L40999" i="6" s="1"/>
  <c r="L41000" i="6" a="1"/>
  <c r="L41000" i="6" s="1"/>
  <c r="L41001" i="6" a="1"/>
  <c r="L41001" i="6" s="1"/>
  <c r="L41002" i="6" a="1"/>
  <c r="L41002" i="6" s="1"/>
  <c r="L41003" i="6" a="1"/>
  <c r="L41003" i="6" s="1"/>
  <c r="L41004" i="6" a="1"/>
  <c r="L41004" i="6" s="1"/>
  <c r="L41005" i="6" a="1"/>
  <c r="L41005" i="6" s="1"/>
  <c r="L41006" i="6" a="1"/>
  <c r="L41006" i="6" s="1"/>
  <c r="L41007" i="6" a="1"/>
  <c r="L41007" i="6" s="1"/>
  <c r="L41008" i="6" a="1"/>
  <c r="L41008" i="6" s="1"/>
  <c r="L41009" i="6" a="1"/>
  <c r="L41009" i="6" s="1"/>
  <c r="L41010" i="6" a="1"/>
  <c r="L41010" i="6"/>
  <c r="L41011" i="6" a="1"/>
  <c r="L41011" i="6" s="1"/>
  <c r="L41012" i="6" a="1"/>
  <c r="L41012" i="6" s="1"/>
  <c r="L41013" i="6" a="1"/>
  <c r="L41013" i="6" s="1"/>
  <c r="L41014" i="6" a="1"/>
  <c r="L41014" i="6"/>
  <c r="L41015" i="6" a="1"/>
  <c r="L41015" i="6" s="1"/>
  <c r="L41016" i="6" a="1"/>
  <c r="L41016" i="6" s="1"/>
  <c r="L41017" i="6" a="1"/>
  <c r="L41017" i="6" s="1"/>
  <c r="L41018" i="6" a="1"/>
  <c r="L41018" i="6" s="1"/>
  <c r="L41019" i="6" a="1"/>
  <c r="L41019" i="6" s="1"/>
  <c r="L41020" i="6" a="1"/>
  <c r="L41020" i="6" s="1"/>
  <c r="L41021" i="6" a="1"/>
  <c r="L41021" i="6" s="1"/>
  <c r="L41022" i="6" a="1"/>
  <c r="L41022" i="6" s="1"/>
  <c r="L41023" i="6" a="1"/>
  <c r="L41023" i="6" s="1"/>
  <c r="L41024" i="6" a="1"/>
  <c r="L41024" i="6" s="1"/>
  <c r="L41025" i="6" a="1"/>
  <c r="L41025" i="6" s="1"/>
  <c r="L41026" i="6" a="1"/>
  <c r="L41026" i="6"/>
  <c r="L41027" i="6" a="1"/>
  <c r="L41027" i="6" s="1"/>
  <c r="L41028" i="6" a="1"/>
  <c r="L41028" i="6" s="1"/>
  <c r="L41029" i="6" a="1"/>
  <c r="L41029" i="6" s="1"/>
  <c r="L41030" i="6" a="1"/>
  <c r="L41030" i="6"/>
  <c r="L41031" i="6" a="1"/>
  <c r="L41031" i="6" s="1"/>
  <c r="L41032" i="6" a="1"/>
  <c r="L41032" i="6" s="1"/>
  <c r="L41033" i="6" a="1"/>
  <c r="L41033" i="6" s="1"/>
  <c r="L41034" i="6" a="1"/>
  <c r="L41034" i="6" s="1"/>
  <c r="L41035" i="6" a="1"/>
  <c r="L41035" i="6" s="1"/>
  <c r="L41036" i="6" a="1"/>
  <c r="L41036" i="6" s="1"/>
  <c r="L41037" i="6" a="1"/>
  <c r="L41037" i="6" s="1"/>
  <c r="L41038" i="6" a="1"/>
  <c r="L41038" i="6" s="1"/>
  <c r="L41039" i="6" a="1"/>
  <c r="L41039" i="6" s="1"/>
  <c r="L41040" i="6" a="1"/>
  <c r="L41040" i="6" s="1"/>
  <c r="L41041" i="6" a="1"/>
  <c r="L41041" i="6" s="1"/>
  <c r="L41042" i="6" a="1"/>
  <c r="L41042" i="6"/>
  <c r="L41043" i="6" a="1"/>
  <c r="L41043" i="6" s="1"/>
  <c r="L41044" i="6" a="1"/>
  <c r="L41044" i="6" s="1"/>
  <c r="L41045" i="6" a="1"/>
  <c r="L41045" i="6" s="1"/>
  <c r="L41046" i="6" a="1"/>
  <c r="L41046" i="6"/>
  <c r="L41047" i="6" a="1"/>
  <c r="L41047" i="6" s="1"/>
  <c r="L41048" i="6" a="1"/>
  <c r="L41048" i="6" s="1"/>
  <c r="L41049" i="6" a="1"/>
  <c r="L41049" i="6" s="1"/>
  <c r="L41050" i="6" a="1"/>
  <c r="L41050" i="6" s="1"/>
  <c r="L41051" i="6" a="1"/>
  <c r="L41051" i="6" s="1"/>
  <c r="L41052" i="6" a="1"/>
  <c r="L41052" i="6" s="1"/>
  <c r="L41053" i="6" a="1"/>
  <c r="L41053" i="6" s="1"/>
  <c r="L41054" i="6" a="1"/>
  <c r="L41054" i="6" s="1"/>
  <c r="L41055" i="6" a="1"/>
  <c r="L41055" i="6" s="1"/>
  <c r="L41056" i="6" a="1"/>
  <c r="L41056" i="6" s="1"/>
  <c r="L41057" i="6" a="1"/>
  <c r="L41057" i="6" s="1"/>
  <c r="L41058" i="6" a="1"/>
  <c r="L41058" i="6"/>
  <c r="L41059" i="6" a="1"/>
  <c r="L41059" i="6" s="1"/>
  <c r="L41060" i="6" a="1"/>
  <c r="L41060" i="6" s="1"/>
  <c r="L41061" i="6" a="1"/>
  <c r="L41061" i="6" s="1"/>
  <c r="L41062" i="6" a="1"/>
  <c r="L41062" i="6"/>
  <c r="L41063" i="6" a="1"/>
  <c r="L41063" i="6" s="1"/>
  <c r="L41064" i="6" a="1"/>
  <c r="L41064" i="6" s="1"/>
  <c r="L41065" i="6" a="1"/>
  <c r="L41065" i="6" s="1"/>
  <c r="L41066" i="6" a="1"/>
  <c r="L41066" i="6" s="1"/>
  <c r="L41067" i="6" a="1"/>
  <c r="L41067" i="6" s="1"/>
  <c r="L41068" i="6" a="1"/>
  <c r="L41068" i="6" s="1"/>
  <c r="L41069" i="6" a="1"/>
  <c r="L41069" i="6" s="1"/>
  <c r="L41070" i="6" a="1"/>
  <c r="L41070" i="6" s="1"/>
  <c r="L41071" i="6" a="1"/>
  <c r="L41071" i="6" s="1"/>
  <c r="L41072" i="6" a="1"/>
  <c r="L41072" i="6" s="1"/>
  <c r="L41073" i="6" a="1"/>
  <c r="L41073" i="6" s="1"/>
  <c r="L41074" i="6" a="1"/>
  <c r="L41074" i="6"/>
  <c r="L41075" i="6" a="1"/>
  <c r="L41075" i="6" s="1"/>
  <c r="L41076" i="6" a="1"/>
  <c r="L41076" i="6" s="1"/>
  <c r="L41077" i="6" a="1"/>
  <c r="L41077" i="6" s="1"/>
  <c r="L41078" i="6" a="1"/>
  <c r="L41078" i="6"/>
  <c r="L41079" i="6" a="1"/>
  <c r="L41079" i="6" s="1"/>
  <c r="L41080" i="6" a="1"/>
  <c r="L41080" i="6" s="1"/>
  <c r="L41081" i="6" a="1"/>
  <c r="L41081" i="6" s="1"/>
  <c r="L41082" i="6" a="1"/>
  <c r="L41082" i="6" s="1"/>
  <c r="L41083" i="6" a="1"/>
  <c r="L41083" i="6" s="1"/>
  <c r="L41084" i="6" a="1"/>
  <c r="L41084" i="6" s="1"/>
  <c r="L41085" i="6" a="1"/>
  <c r="L41085" i="6" s="1"/>
  <c r="L41086" i="6" a="1"/>
  <c r="L41086" i="6" s="1"/>
  <c r="L41087" i="6" a="1"/>
  <c r="L41087" i="6" s="1"/>
  <c r="L41088" i="6" a="1"/>
  <c r="L41088" i="6" s="1"/>
  <c r="L41089" i="6" a="1"/>
  <c r="L41089" i="6" s="1"/>
  <c r="L41090" i="6" a="1"/>
  <c r="L41090" i="6"/>
  <c r="L41091" i="6" a="1"/>
  <c r="L41091" i="6" s="1"/>
  <c r="L41092" i="6" a="1"/>
  <c r="L41092" i="6" s="1"/>
  <c r="L41093" i="6" a="1"/>
  <c r="L41093" i="6" s="1"/>
  <c r="L41094" i="6" a="1"/>
  <c r="L41094" i="6"/>
  <c r="L41095" i="6" a="1"/>
  <c r="L41095" i="6" s="1"/>
  <c r="L41096" i="6" a="1"/>
  <c r="L41096" i="6" s="1"/>
  <c r="L41097" i="6" a="1"/>
  <c r="L41097" i="6" s="1"/>
  <c r="L41098" i="6" a="1"/>
  <c r="L41098" i="6" s="1"/>
  <c r="L41099" i="6" a="1"/>
  <c r="L41099" i="6" s="1"/>
  <c r="L41100" i="6" a="1"/>
  <c r="L41100" i="6" s="1"/>
  <c r="L41101" i="6" a="1"/>
  <c r="L41101" i="6" s="1"/>
  <c r="L41102" i="6" a="1"/>
  <c r="L41102" i="6" s="1"/>
  <c r="L41103" i="6" a="1"/>
  <c r="L41103" i="6" s="1"/>
  <c r="L41104" i="6" a="1"/>
  <c r="L41104" i="6" s="1"/>
  <c r="L41105" i="6" a="1"/>
  <c r="L41105" i="6" s="1"/>
  <c r="L41106" i="6" a="1"/>
  <c r="L41106" i="6"/>
  <c r="L41107" i="6" a="1"/>
  <c r="L41107" i="6" s="1"/>
  <c r="L41108" i="6" a="1"/>
  <c r="L41108" i="6" s="1"/>
  <c r="L41109" i="6" a="1"/>
  <c r="L41109" i="6" s="1"/>
  <c r="L41110" i="6" a="1"/>
  <c r="L41110" i="6"/>
  <c r="L41111" i="6" a="1"/>
  <c r="L41111" i="6" s="1"/>
  <c r="L41112" i="6" a="1"/>
  <c r="L41112" i="6" s="1"/>
  <c r="L41113" i="6" a="1"/>
  <c r="L41113" i="6" s="1"/>
  <c r="L41114" i="6" a="1"/>
  <c r="L41114" i="6" s="1"/>
  <c r="L41115" i="6" a="1"/>
  <c r="L41115" i="6" s="1"/>
  <c r="L41116" i="6" a="1"/>
  <c r="L41116" i="6" s="1"/>
  <c r="L41117" i="6" a="1"/>
  <c r="L41117" i="6" s="1"/>
  <c r="L41118" i="6" a="1"/>
  <c r="L41118" i="6" s="1"/>
  <c r="L41119" i="6" a="1"/>
  <c r="L41119" i="6" s="1"/>
  <c r="L41120" i="6" a="1"/>
  <c r="L41120" i="6" s="1"/>
  <c r="L41121" i="6" a="1"/>
  <c r="L41121" i="6" s="1"/>
  <c r="L41122" i="6" a="1"/>
  <c r="L41122" i="6"/>
  <c r="L41123" i="6" a="1"/>
  <c r="L41123" i="6" s="1"/>
  <c r="L41124" i="6" a="1"/>
  <c r="L41124" i="6" s="1"/>
  <c r="L41125" i="6" a="1"/>
  <c r="L41125" i="6" s="1"/>
  <c r="L41126" i="6" a="1"/>
  <c r="L41126" i="6"/>
  <c r="L41127" i="6" a="1"/>
  <c r="L41127" i="6" s="1"/>
  <c r="L41128" i="6" a="1"/>
  <c r="L41128" i="6" s="1"/>
  <c r="L41129" i="6" a="1"/>
  <c r="L41129" i="6" s="1"/>
  <c r="L41130" i="6" a="1"/>
  <c r="L41130" i="6" s="1"/>
  <c r="L41131" i="6" a="1"/>
  <c r="L41131" i="6" s="1"/>
  <c r="L41132" i="6" a="1"/>
  <c r="L41132" i="6" s="1"/>
  <c r="L41133" i="6" a="1"/>
  <c r="L41133" i="6" s="1"/>
  <c r="L41134" i="6" a="1"/>
  <c r="L41134" i="6" s="1"/>
  <c r="L41135" i="6" a="1"/>
  <c r="L41135" i="6" s="1"/>
  <c r="L41136" i="6" a="1"/>
  <c r="L41136" i="6" s="1"/>
  <c r="L41137" i="6" a="1"/>
  <c r="L41137" i="6" s="1"/>
  <c r="L41138" i="6" a="1"/>
  <c r="L41138" i="6"/>
  <c r="L41139" i="6" a="1"/>
  <c r="L41139" i="6" s="1"/>
  <c r="L41140" i="6" a="1"/>
  <c r="L41140" i="6" s="1"/>
  <c r="L41141" i="6" a="1"/>
  <c r="L41141" i="6" s="1"/>
  <c r="L41142" i="6" a="1"/>
  <c r="L41142" i="6"/>
  <c r="L41143" i="6" a="1"/>
  <c r="L41143" i="6" s="1"/>
  <c r="L41144" i="6" a="1"/>
  <c r="L41144" i="6" s="1"/>
  <c r="L41145" i="6" a="1"/>
  <c r="L41145" i="6" s="1"/>
  <c r="L41146" i="6" a="1"/>
  <c r="L41146" i="6" s="1"/>
  <c r="L41147" i="6" a="1"/>
  <c r="L41147" i="6" s="1"/>
  <c r="L41148" i="6" a="1"/>
  <c r="L41148" i="6" s="1"/>
  <c r="L41149" i="6" a="1"/>
  <c r="L41149" i="6" s="1"/>
  <c r="L41150" i="6" a="1"/>
  <c r="L41150" i="6" s="1"/>
  <c r="L41151" i="6" a="1"/>
  <c r="L41151" i="6" s="1"/>
  <c r="L41152" i="6" a="1"/>
  <c r="L41152" i="6" s="1"/>
  <c r="L41153" i="6" a="1"/>
  <c r="L41153" i="6" s="1"/>
  <c r="L41154" i="6" a="1"/>
  <c r="L41154" i="6"/>
  <c r="L41155" i="6" a="1"/>
  <c r="L41155" i="6" s="1"/>
  <c r="L41156" i="6" a="1"/>
  <c r="L41156" i="6" s="1"/>
  <c r="L41157" i="6" a="1"/>
  <c r="L41157" i="6" s="1"/>
  <c r="L41158" i="6" a="1"/>
  <c r="L41158" i="6"/>
  <c r="L41159" i="6" a="1"/>
  <c r="L41159" i="6" s="1"/>
  <c r="L41160" i="6" a="1"/>
  <c r="L41160" i="6" s="1"/>
  <c r="L41161" i="6" a="1"/>
  <c r="L41161" i="6" s="1"/>
  <c r="L41162" i="6" a="1"/>
  <c r="L41162" i="6" s="1"/>
  <c r="L41163" i="6" a="1"/>
  <c r="L41163" i="6" s="1"/>
  <c r="L41164" i="6" a="1"/>
  <c r="L41164" i="6" s="1"/>
  <c r="L41165" i="6" a="1"/>
  <c r="L41165" i="6" s="1"/>
  <c r="L41166" i="6" a="1"/>
  <c r="L41166" i="6" s="1"/>
  <c r="L41167" i="6" a="1"/>
  <c r="L41167" i="6" s="1"/>
  <c r="L41168" i="6" a="1"/>
  <c r="L41168" i="6" s="1"/>
  <c r="L41169" i="6" a="1"/>
  <c r="L41169" i="6" s="1"/>
  <c r="L41170" i="6" a="1"/>
  <c r="L41170" i="6"/>
  <c r="L41171" i="6" a="1"/>
  <c r="L41171" i="6" s="1"/>
  <c r="L41172" i="6" a="1"/>
  <c r="L41172" i="6" s="1"/>
  <c r="L41173" i="6" a="1"/>
  <c r="L41173" i="6" s="1"/>
  <c r="L41174" i="6" a="1"/>
  <c r="L41174" i="6"/>
  <c r="L41175" i="6" a="1"/>
  <c r="L41175" i="6" s="1"/>
  <c r="L41176" i="6" a="1"/>
  <c r="L41176" i="6" s="1"/>
  <c r="L41177" i="6" a="1"/>
  <c r="L41177" i="6" s="1"/>
  <c r="L41178" i="6" a="1"/>
  <c r="L41178" i="6" s="1"/>
  <c r="L41179" i="6" a="1"/>
  <c r="L41179" i="6" s="1"/>
  <c r="L41180" i="6" a="1"/>
  <c r="L41180" i="6" s="1"/>
  <c r="L41181" i="6" a="1"/>
  <c r="L41181" i="6" s="1"/>
  <c r="L41182" i="6" a="1"/>
  <c r="L41182" i="6" s="1"/>
  <c r="L41183" i="6" a="1"/>
  <c r="L41183" i="6" s="1"/>
  <c r="L41184" i="6" a="1"/>
  <c r="L41184" i="6" s="1"/>
  <c r="L41185" i="6" a="1"/>
  <c r="L41185" i="6" s="1"/>
  <c r="L41186" i="6" a="1"/>
  <c r="L41186" i="6"/>
  <c r="L41187" i="6" a="1"/>
  <c r="L41187" i="6" s="1"/>
  <c r="L41188" i="6" a="1"/>
  <c r="L41188" i="6" s="1"/>
  <c r="L41189" i="6" a="1"/>
  <c r="L41189" i="6" s="1"/>
  <c r="L41190" i="6" a="1"/>
  <c r="L41190" i="6"/>
  <c r="L41191" i="6" a="1"/>
  <c r="L41191" i="6" s="1"/>
  <c r="L41192" i="6" a="1"/>
  <c r="L41192" i="6" s="1"/>
  <c r="L41193" i="6" a="1"/>
  <c r="L41193" i="6" s="1"/>
  <c r="L41194" i="6" a="1"/>
  <c r="L41194" i="6" s="1"/>
  <c r="L41195" i="6" a="1"/>
  <c r="L41195" i="6" s="1"/>
  <c r="L41196" i="6" a="1"/>
  <c r="L41196" i="6" s="1"/>
  <c r="L41197" i="6" a="1"/>
  <c r="L41197" i="6" s="1"/>
  <c r="L41198" i="6" a="1"/>
  <c r="L41198" i="6" s="1"/>
  <c r="L41199" i="6" a="1"/>
  <c r="L41199" i="6" s="1"/>
  <c r="L41200" i="6" a="1"/>
  <c r="L41200" i="6" s="1"/>
  <c r="L41201" i="6" a="1"/>
  <c r="L41201" i="6" s="1"/>
  <c r="L41202" i="6" a="1"/>
  <c r="L41202" i="6"/>
  <c r="L41203" i="6" a="1"/>
  <c r="L41203" i="6" s="1"/>
  <c r="L41204" i="6" a="1"/>
  <c r="L41204" i="6" s="1"/>
  <c r="L41205" i="6" a="1"/>
  <c r="L41205" i="6" s="1"/>
  <c r="L41206" i="6" a="1"/>
  <c r="L41206" i="6"/>
  <c r="L41207" i="6" a="1"/>
  <c r="L41207" i="6" s="1"/>
  <c r="L41208" i="6" a="1"/>
  <c r="L41208" i="6" s="1"/>
  <c r="L41209" i="6" a="1"/>
  <c r="L41209" i="6" s="1"/>
  <c r="L41210" i="6" a="1"/>
  <c r="L41210" i="6" s="1"/>
  <c r="L41211" i="6" a="1"/>
  <c r="L41211" i="6" s="1"/>
  <c r="L41212" i="6" a="1"/>
  <c r="L41212" i="6" s="1"/>
  <c r="L41213" i="6" a="1"/>
  <c r="L41213" i="6" s="1"/>
  <c r="L41214" i="6" a="1"/>
  <c r="L41214" i="6" s="1"/>
  <c r="L41215" i="6" a="1"/>
  <c r="L41215" i="6" s="1"/>
  <c r="L41216" i="6" a="1"/>
  <c r="L41216" i="6" s="1"/>
  <c r="L41217" i="6" a="1"/>
  <c r="L41217" i="6" s="1"/>
  <c r="L41218" i="6" a="1"/>
  <c r="L41218" i="6"/>
  <c r="L41219" i="6" a="1"/>
  <c r="L41219" i="6" s="1"/>
  <c r="L41220" i="6" a="1"/>
  <c r="L41220" i="6" s="1"/>
  <c r="L41221" i="6" a="1"/>
  <c r="L41221" i="6" s="1"/>
  <c r="L41222" i="6" a="1"/>
  <c r="L41222" i="6"/>
  <c r="L41223" i="6" a="1"/>
  <c r="L41223" i="6" s="1"/>
  <c r="L41224" i="6" a="1"/>
  <c r="L41224" i="6" s="1"/>
  <c r="L41225" i="6" a="1"/>
  <c r="L41225" i="6" s="1"/>
  <c r="L41226" i="6" a="1"/>
  <c r="L41226" i="6" s="1"/>
  <c r="L41227" i="6" a="1"/>
  <c r="L41227" i="6" s="1"/>
  <c r="L41228" i="6" a="1"/>
  <c r="L41228" i="6" s="1"/>
  <c r="L41229" i="6" a="1"/>
  <c r="L41229" i="6" s="1"/>
  <c r="L41230" i="6" a="1"/>
  <c r="L41230" i="6" s="1"/>
  <c r="L41231" i="6" a="1"/>
  <c r="L41231" i="6" s="1"/>
  <c r="L41232" i="6" a="1"/>
  <c r="L41232" i="6" s="1"/>
  <c r="L41233" i="6" a="1"/>
  <c r="L41233" i="6" s="1"/>
  <c r="L41234" i="6" a="1"/>
  <c r="L41234" i="6"/>
  <c r="L41235" i="6" a="1"/>
  <c r="L41235" i="6" s="1"/>
  <c r="L41236" i="6" a="1"/>
  <c r="L41236" i="6" s="1"/>
  <c r="L41237" i="6" a="1"/>
  <c r="L41237" i="6" s="1"/>
  <c r="L41238" i="6" a="1"/>
  <c r="L41238" i="6"/>
  <c r="L41239" i="6" a="1"/>
  <c r="L41239" i="6" s="1"/>
  <c r="L41240" i="6" a="1"/>
  <c r="L41240" i="6" s="1"/>
  <c r="L41241" i="6" a="1"/>
  <c r="L41241" i="6" s="1"/>
  <c r="L41242" i="6" a="1"/>
  <c r="L41242" i="6" s="1"/>
  <c r="L41243" i="6" a="1"/>
  <c r="L41243" i="6" s="1"/>
  <c r="L41244" i="6" a="1"/>
  <c r="L41244" i="6" s="1"/>
  <c r="L41245" i="6" a="1"/>
  <c r="L41245" i="6" s="1"/>
  <c r="L41246" i="6" a="1"/>
  <c r="L41246" i="6" s="1"/>
  <c r="L41247" i="6" a="1"/>
  <c r="L41247" i="6" s="1"/>
  <c r="L41248" i="6" a="1"/>
  <c r="L41248" i="6" s="1"/>
  <c r="L41249" i="6" a="1"/>
  <c r="L41249" i="6" s="1"/>
  <c r="L41250" i="6" a="1"/>
  <c r="L41250" i="6"/>
  <c r="L41251" i="6" a="1"/>
  <c r="L41251" i="6" s="1"/>
  <c r="L41252" i="6" a="1"/>
  <c r="L41252" i="6" s="1"/>
  <c r="L41253" i="6" a="1"/>
  <c r="L41253" i="6" s="1"/>
  <c r="L41254" i="6" a="1"/>
  <c r="L41254" i="6"/>
  <c r="L41255" i="6" a="1"/>
  <c r="L41255" i="6" s="1"/>
  <c r="L41256" i="6" a="1"/>
  <c r="L41256" i="6" s="1"/>
  <c r="L41257" i="6" a="1"/>
  <c r="L41257" i="6" s="1"/>
  <c r="L41258" i="6" a="1"/>
  <c r="L41258" i="6" s="1"/>
  <c r="L41259" i="6" a="1"/>
  <c r="L41259" i="6" s="1"/>
  <c r="L41260" i="6" a="1"/>
  <c r="L41260" i="6" s="1"/>
  <c r="L41261" i="6" a="1"/>
  <c r="L41261" i="6" s="1"/>
  <c r="L41262" i="6" a="1"/>
  <c r="L41262" i="6" s="1"/>
  <c r="L41263" i="6" a="1"/>
  <c r="L41263" i="6" s="1"/>
  <c r="L41264" i="6" a="1"/>
  <c r="L41264" i="6" s="1"/>
  <c r="L41265" i="6" a="1"/>
  <c r="L41265" i="6" s="1"/>
  <c r="L41266" i="6" a="1"/>
  <c r="L41266" i="6"/>
  <c r="L41267" i="6" a="1"/>
  <c r="L41267" i="6" s="1"/>
  <c r="L41268" i="6" a="1"/>
  <c r="L41268" i="6" s="1"/>
  <c r="L41269" i="6" a="1"/>
  <c r="L41269" i="6" s="1"/>
  <c r="L41270" i="6" a="1"/>
  <c r="L41270" i="6"/>
  <c r="L41271" i="6" a="1"/>
  <c r="L41271" i="6" s="1"/>
  <c r="L41272" i="6" a="1"/>
  <c r="L41272" i="6" s="1"/>
  <c r="L41273" i="6" a="1"/>
  <c r="L41273" i="6" s="1"/>
  <c r="L41274" i="6" a="1"/>
  <c r="L41274" i="6" s="1"/>
  <c r="L41275" i="6" a="1"/>
  <c r="L41275" i="6" s="1"/>
  <c r="L41276" i="6" a="1"/>
  <c r="L41276" i="6" s="1"/>
  <c r="L41277" i="6" a="1"/>
  <c r="L41277" i="6" s="1"/>
  <c r="L41278" i="6" a="1"/>
  <c r="L41278" i="6" s="1"/>
  <c r="L41279" i="6" a="1"/>
  <c r="L41279" i="6" s="1"/>
  <c r="L41280" i="6" a="1"/>
  <c r="L41280" i="6" s="1"/>
  <c r="L41281" i="6" a="1"/>
  <c r="L41281" i="6" s="1"/>
  <c r="L41282" i="6" a="1"/>
  <c r="L41282" i="6"/>
  <c r="L41283" i="6" a="1"/>
  <c r="L41283" i="6" s="1"/>
  <c r="L41284" i="6" a="1"/>
  <c r="L41284" i="6" s="1"/>
  <c r="L41285" i="6" a="1"/>
  <c r="L41285" i="6" s="1"/>
  <c r="L41286" i="6" a="1"/>
  <c r="L41286" i="6"/>
  <c r="L41287" i="6" a="1"/>
  <c r="L41287" i="6" s="1"/>
  <c r="L41288" i="6" a="1"/>
  <c r="L41288" i="6" s="1"/>
  <c r="L41289" i="6" a="1"/>
  <c r="L41289" i="6" s="1"/>
  <c r="L41290" i="6" a="1"/>
  <c r="L41290" i="6" s="1"/>
  <c r="L41291" i="6" a="1"/>
  <c r="L41291" i="6" s="1"/>
  <c r="L41292" i="6" a="1"/>
  <c r="L41292" i="6" s="1"/>
  <c r="L41293" i="6" a="1"/>
  <c r="L41293" i="6" s="1"/>
  <c r="L41294" i="6" a="1"/>
  <c r="L41294" i="6" s="1"/>
  <c r="L41295" i="6" a="1"/>
  <c r="L41295" i="6" s="1"/>
  <c r="L41296" i="6" a="1"/>
  <c r="L41296" i="6" s="1"/>
  <c r="L41297" i="6" a="1"/>
  <c r="L41297" i="6" s="1"/>
  <c r="L41298" i="6" a="1"/>
  <c r="L41298" i="6"/>
  <c r="L41299" i="6" a="1"/>
  <c r="L41299" i="6" s="1"/>
  <c r="L41300" i="6" a="1"/>
  <c r="L41300" i="6" s="1"/>
  <c r="L41301" i="6" a="1"/>
  <c r="L41301" i="6" s="1"/>
  <c r="L41302" i="6" a="1"/>
  <c r="L41302" i="6"/>
  <c r="L41303" i="6" a="1"/>
  <c r="L41303" i="6" s="1"/>
  <c r="L41304" i="6" a="1"/>
  <c r="L41304" i="6" s="1"/>
  <c r="L41305" i="6" a="1"/>
  <c r="L41305" i="6" s="1"/>
  <c r="L41306" i="6" a="1"/>
  <c r="L41306" i="6" s="1"/>
  <c r="L41307" i="6" a="1"/>
  <c r="L41307" i="6" s="1"/>
  <c r="L41308" i="6" a="1"/>
  <c r="L41308" i="6" s="1"/>
  <c r="L41309" i="6" a="1"/>
  <c r="L41309" i="6" s="1"/>
  <c r="L41310" i="6" a="1"/>
  <c r="L41310" i="6" s="1"/>
  <c r="L41311" i="6" a="1"/>
  <c r="L41311" i="6" s="1"/>
  <c r="L41312" i="6" a="1"/>
  <c r="L41312" i="6" s="1"/>
  <c r="L41313" i="6" a="1"/>
  <c r="L41313" i="6" s="1"/>
  <c r="L41314" i="6" a="1"/>
  <c r="L41314" i="6"/>
  <c r="L41315" i="6" a="1"/>
  <c r="L41315" i="6" s="1"/>
  <c r="L41316" i="6" a="1"/>
  <c r="L41316" i="6" s="1"/>
  <c r="L41317" i="6" a="1"/>
  <c r="L41317" i="6" s="1"/>
  <c r="L41318" i="6" a="1"/>
  <c r="L41318" i="6"/>
  <c r="L41319" i="6" a="1"/>
  <c r="L41319" i="6" s="1"/>
  <c r="L41320" i="6" a="1"/>
  <c r="L41320" i="6" s="1"/>
  <c r="L41321" i="6" a="1"/>
  <c r="L41321" i="6" s="1"/>
  <c r="L41322" i="6" a="1"/>
  <c r="L41322" i="6" s="1"/>
  <c r="L41323" i="6" a="1"/>
  <c r="L41323" i="6" s="1"/>
  <c r="L41324" i="6" a="1"/>
  <c r="L41324" i="6" s="1"/>
  <c r="L41325" i="6" a="1"/>
  <c r="L41325" i="6" s="1"/>
  <c r="L41326" i="6" a="1"/>
  <c r="L41326" i="6" s="1"/>
  <c r="L41327" i="6" a="1"/>
  <c r="L41327" i="6" s="1"/>
  <c r="L41328" i="6" a="1"/>
  <c r="L41328" i="6" s="1"/>
  <c r="L41329" i="6" a="1"/>
  <c r="L41329" i="6" s="1"/>
  <c r="L41330" i="6" a="1"/>
  <c r="L41330" i="6"/>
  <c r="L41331" i="6" a="1"/>
  <c r="L41331" i="6" s="1"/>
  <c r="L41332" i="6" a="1"/>
  <c r="L41332" i="6" s="1"/>
  <c r="L41333" i="6" a="1"/>
  <c r="L41333" i="6" s="1"/>
  <c r="L41334" i="6" a="1"/>
  <c r="L41334" i="6"/>
  <c r="L41335" i="6" a="1"/>
  <c r="L41335" i="6" s="1"/>
  <c r="L41336" i="6" a="1"/>
  <c r="L41336" i="6" s="1"/>
  <c r="L41337" i="6" a="1"/>
  <c r="L41337" i="6" s="1"/>
  <c r="L41338" i="6" a="1"/>
  <c r="L41338" i="6" s="1"/>
  <c r="L41339" i="6" a="1"/>
  <c r="L41339" i="6" s="1"/>
  <c r="L41340" i="6" a="1"/>
  <c r="L41340" i="6" s="1"/>
  <c r="L41341" i="6" a="1"/>
  <c r="L41341" i="6" s="1"/>
  <c r="L41342" i="6" a="1"/>
  <c r="L41342" i="6" s="1"/>
  <c r="L41343" i="6" a="1"/>
  <c r="L41343" i="6" s="1"/>
  <c r="L41344" i="6" a="1"/>
  <c r="L41344" i="6" s="1"/>
  <c r="L41345" i="6" a="1"/>
  <c r="L41345" i="6" s="1"/>
  <c r="L41346" i="6" a="1"/>
  <c r="L41346" i="6"/>
  <c r="L41347" i="6" a="1"/>
  <c r="L41347" i="6" s="1"/>
  <c r="L41348" i="6" a="1"/>
  <c r="L41348" i="6" s="1"/>
  <c r="L41349" i="6" a="1"/>
  <c r="L41349" i="6" s="1"/>
  <c r="L41350" i="6" a="1"/>
  <c r="L41350" i="6"/>
  <c r="L41351" i="6" a="1"/>
  <c r="L41351" i="6" s="1"/>
  <c r="L41352" i="6" a="1"/>
  <c r="L41352" i="6" s="1"/>
  <c r="L41353" i="6" a="1"/>
  <c r="L41353" i="6" s="1"/>
  <c r="L41354" i="6" a="1"/>
  <c r="L41354" i="6" s="1"/>
  <c r="L41355" i="6" a="1"/>
  <c r="L41355" i="6" s="1"/>
  <c r="L41356" i="6" a="1"/>
  <c r="L41356" i="6" s="1"/>
  <c r="L41357" i="6" a="1"/>
  <c r="L41357" i="6" s="1"/>
  <c r="L41358" i="6" a="1"/>
  <c r="L41358" i="6" s="1"/>
  <c r="L41359" i="6" a="1"/>
  <c r="L41359" i="6" s="1"/>
  <c r="L41360" i="6" a="1"/>
  <c r="L41360" i="6" s="1"/>
  <c r="L41361" i="6" a="1"/>
  <c r="L41361" i="6" s="1"/>
  <c r="L41362" i="6" a="1"/>
  <c r="L41362" i="6"/>
  <c r="L41363" i="6" a="1"/>
  <c r="L41363" i="6" s="1"/>
  <c r="L41364" i="6" a="1"/>
  <c r="L41364" i="6" s="1"/>
  <c r="L41365" i="6" a="1"/>
  <c r="L41365" i="6" s="1"/>
  <c r="L41366" i="6" a="1"/>
  <c r="L41366" i="6"/>
  <c r="L41367" i="6" a="1"/>
  <c r="L41367" i="6" s="1"/>
  <c r="L41368" i="6" a="1"/>
  <c r="L41368" i="6" s="1"/>
  <c r="L41369" i="6" a="1"/>
  <c r="L41369" i="6" s="1"/>
  <c r="L41370" i="6" a="1"/>
  <c r="L41370" i="6" s="1"/>
  <c r="L41371" i="6" a="1"/>
  <c r="L41371" i="6" s="1"/>
  <c r="L41372" i="6" a="1"/>
  <c r="L41372" i="6" s="1"/>
  <c r="L41373" i="6" a="1"/>
  <c r="L41373" i="6" s="1"/>
  <c r="L41374" i="6" a="1"/>
  <c r="L41374" i="6" s="1"/>
  <c r="L41375" i="6" a="1"/>
  <c r="L41375" i="6" s="1"/>
  <c r="L41376" i="6" a="1"/>
  <c r="L41376" i="6" s="1"/>
  <c r="L41377" i="6" a="1"/>
  <c r="L41377" i="6" s="1"/>
  <c r="L41378" i="6" a="1"/>
  <c r="L41378" i="6"/>
  <c r="L41379" i="6" a="1"/>
  <c r="L41379" i="6" s="1"/>
  <c r="L41380" i="6" a="1"/>
  <c r="L41380" i="6" s="1"/>
  <c r="L41381" i="6" a="1"/>
  <c r="L41381" i="6" s="1"/>
  <c r="L41382" i="6" a="1"/>
  <c r="L41382" i="6"/>
  <c r="L41383" i="6" a="1"/>
  <c r="L41383" i="6" s="1"/>
  <c r="L41384" i="6" a="1"/>
  <c r="L41384" i="6" s="1"/>
  <c r="L41385" i="6" a="1"/>
  <c r="L41385" i="6" s="1"/>
  <c r="L41386" i="6" a="1"/>
  <c r="L41386" i="6" s="1"/>
  <c r="L41387" i="6" a="1"/>
  <c r="L41387" i="6" s="1"/>
  <c r="L41388" i="6" a="1"/>
  <c r="L41388" i="6" s="1"/>
  <c r="L41389" i="6" a="1"/>
  <c r="L41389" i="6" s="1"/>
  <c r="L41390" i="6" a="1"/>
  <c r="L41390" i="6" s="1"/>
  <c r="L41391" i="6" a="1"/>
  <c r="L41391" i="6" s="1"/>
  <c r="L41392" i="6" a="1"/>
  <c r="L41392" i="6" s="1"/>
  <c r="L41393" i="6" a="1"/>
  <c r="L41393" i="6" s="1"/>
  <c r="L41394" i="6" a="1"/>
  <c r="L41394" i="6"/>
  <c r="L41395" i="6" a="1"/>
  <c r="L41395" i="6" s="1"/>
  <c r="L41396" i="6" a="1"/>
  <c r="L41396" i="6" s="1"/>
  <c r="L41397" i="6" a="1"/>
  <c r="L41397" i="6" s="1"/>
  <c r="L41398" i="6" a="1"/>
  <c r="L41398" i="6"/>
  <c r="L41399" i="6" a="1"/>
  <c r="L41399" i="6" s="1"/>
  <c r="L41400" i="6" a="1"/>
  <c r="L41400" i="6" s="1"/>
  <c r="L41401" i="6" a="1"/>
  <c r="L41401" i="6" s="1"/>
  <c r="L41402" i="6" a="1"/>
  <c r="L41402" i="6" s="1"/>
  <c r="L41403" i="6" a="1"/>
  <c r="L41403" i="6" s="1"/>
  <c r="L41404" i="6" a="1"/>
  <c r="L41404" i="6" s="1"/>
  <c r="L41405" i="6" a="1"/>
  <c r="L41405" i="6" s="1"/>
  <c r="L41406" i="6" a="1"/>
  <c r="L41406" i="6" s="1"/>
  <c r="L41407" i="6" a="1"/>
  <c r="L41407" i="6" s="1"/>
  <c r="L41408" i="6" a="1"/>
  <c r="L41408" i="6" s="1"/>
  <c r="L41409" i="6" a="1"/>
  <c r="L41409" i="6" s="1"/>
  <c r="L41410" i="6" a="1"/>
  <c r="L41410" i="6"/>
  <c r="L41411" i="6" a="1"/>
  <c r="L41411" i="6" s="1"/>
  <c r="L41412" i="6" a="1"/>
  <c r="L41412" i="6" s="1"/>
  <c r="L41413" i="6" a="1"/>
  <c r="L41413" i="6" s="1"/>
  <c r="L41414" i="6" a="1"/>
  <c r="L41414" i="6"/>
  <c r="L41415" i="6" a="1"/>
  <c r="L41415" i="6" s="1"/>
  <c r="L41416" i="6" a="1"/>
  <c r="L41416" i="6" s="1"/>
  <c r="L41417" i="6" a="1"/>
  <c r="L41417" i="6" s="1"/>
  <c r="L41418" i="6" a="1"/>
  <c r="L41418" i="6" s="1"/>
  <c r="L41419" i="6" a="1"/>
  <c r="L41419" i="6" s="1"/>
  <c r="L41420" i="6" a="1"/>
  <c r="L41420" i="6" s="1"/>
  <c r="L41421" i="6" a="1"/>
  <c r="L41421" i="6" s="1"/>
  <c r="L41422" i="6" a="1"/>
  <c r="L41422" i="6" s="1"/>
  <c r="L41423" i="6" a="1"/>
  <c r="L41423" i="6" s="1"/>
  <c r="L41424" i="6" a="1"/>
  <c r="L41424" i="6" s="1"/>
  <c r="L41425" i="6" a="1"/>
  <c r="L41425" i="6" s="1"/>
  <c r="L41426" i="6" a="1"/>
  <c r="L41426" i="6"/>
  <c r="L41427" i="6" a="1"/>
  <c r="L41427" i="6" s="1"/>
  <c r="L41428" i="6" a="1"/>
  <c r="L41428" i="6" s="1"/>
  <c r="L41429" i="6" a="1"/>
  <c r="L41429" i="6" s="1"/>
  <c r="L41430" i="6" a="1"/>
  <c r="L41430" i="6"/>
  <c r="L41431" i="6" a="1"/>
  <c r="L41431" i="6" s="1"/>
  <c r="L41432" i="6" a="1"/>
  <c r="L41432" i="6" s="1"/>
  <c r="L41433" i="6" a="1"/>
  <c r="L41433" i="6" s="1"/>
  <c r="L41434" i="6" a="1"/>
  <c r="L41434" i="6" s="1"/>
  <c r="L41435" i="6" a="1"/>
  <c r="L41435" i="6" s="1"/>
  <c r="L41436" i="6" a="1"/>
  <c r="L41436" i="6" s="1"/>
  <c r="L41437" i="6" a="1"/>
  <c r="L41437" i="6" s="1"/>
  <c r="L41438" i="6" a="1"/>
  <c r="L41438" i="6" s="1"/>
  <c r="L41439" i="6" a="1"/>
  <c r="L41439" i="6" s="1"/>
  <c r="L41440" i="6" a="1"/>
  <c r="L41440" i="6" s="1"/>
  <c r="L41441" i="6" a="1"/>
  <c r="L41441" i="6" s="1"/>
  <c r="L41442" i="6" a="1"/>
  <c r="L41442" i="6"/>
  <c r="L41443" i="6" a="1"/>
  <c r="L41443" i="6" s="1"/>
  <c r="L41444" i="6" a="1"/>
  <c r="L41444" i="6" s="1"/>
  <c r="L41445" i="6" a="1"/>
  <c r="L41445" i="6" s="1"/>
  <c r="L41446" i="6" a="1"/>
  <c r="L41446" i="6"/>
  <c r="L41447" i="6" a="1"/>
  <c r="L41447" i="6" s="1"/>
  <c r="L41448" i="6" a="1"/>
  <c r="L41448" i="6" s="1"/>
  <c r="L41449" i="6" a="1"/>
  <c r="L41449" i="6" s="1"/>
  <c r="L41450" i="6" a="1"/>
  <c r="L41450" i="6" s="1"/>
  <c r="L41451" i="6" a="1"/>
  <c r="L41451" i="6" s="1"/>
  <c r="L41452" i="6" a="1"/>
  <c r="L41452" i="6" s="1"/>
  <c r="L41453" i="6" a="1"/>
  <c r="L41453" i="6" s="1"/>
  <c r="L41454" i="6" a="1"/>
  <c r="L41454" i="6" s="1"/>
  <c r="L41455" i="6" a="1"/>
  <c r="L41455" i="6" s="1"/>
  <c r="L41456" i="6" a="1"/>
  <c r="L41456" i="6" s="1"/>
  <c r="L41457" i="6" a="1"/>
  <c r="L41457" i="6" s="1"/>
  <c r="L41458" i="6" a="1"/>
  <c r="L41458" i="6"/>
  <c r="L41459" i="6" a="1"/>
  <c r="L41459" i="6" s="1"/>
  <c r="L41460" i="6" a="1"/>
  <c r="L41460" i="6" s="1"/>
  <c r="L41461" i="6" a="1"/>
  <c r="L41461" i="6" s="1"/>
  <c r="L41462" i="6" a="1"/>
  <c r="L41462" i="6"/>
  <c r="L41463" i="6" a="1"/>
  <c r="L41463" i="6" s="1"/>
  <c r="L41464" i="6" a="1"/>
  <c r="L41464" i="6" s="1"/>
  <c r="L41465" i="6" a="1"/>
  <c r="L41465" i="6" s="1"/>
  <c r="L41466" i="6" a="1"/>
  <c r="L41466" i="6" s="1"/>
  <c r="L41467" i="6" a="1"/>
  <c r="L41467" i="6" s="1"/>
  <c r="L41468" i="6" a="1"/>
  <c r="L41468" i="6" s="1"/>
  <c r="L41469" i="6" a="1"/>
  <c r="L41469" i="6" s="1"/>
  <c r="L41470" i="6" a="1"/>
  <c r="L41470" i="6" s="1"/>
  <c r="L41471" i="6" a="1"/>
  <c r="L41471" i="6" s="1"/>
  <c r="L41472" i="6" a="1"/>
  <c r="L41472" i="6" s="1"/>
  <c r="L41473" i="6" a="1"/>
  <c r="L41473" i="6" s="1"/>
  <c r="L41474" i="6" a="1"/>
  <c r="L41474" i="6"/>
  <c r="L41475" i="6" a="1"/>
  <c r="L41475" i="6" s="1"/>
  <c r="L41476" i="6" a="1"/>
  <c r="L41476" i="6" s="1"/>
  <c r="L41477" i="6" a="1"/>
  <c r="L41477" i="6" s="1"/>
  <c r="L41478" i="6" a="1"/>
  <c r="L41478" i="6"/>
  <c r="L41479" i="6" a="1"/>
  <c r="L41479" i="6" s="1"/>
  <c r="L41480" i="6" a="1"/>
  <c r="L41480" i="6" s="1"/>
  <c r="L41481" i="6" a="1"/>
  <c r="L41481" i="6" s="1"/>
  <c r="L41482" i="6" a="1"/>
  <c r="L41482" i="6" s="1"/>
  <c r="L41483" i="6" a="1"/>
  <c r="L41483" i="6" s="1"/>
  <c r="L41484" i="6" a="1"/>
  <c r="L41484" i="6" s="1"/>
  <c r="L41485" i="6" a="1"/>
  <c r="L41485" i="6" s="1"/>
  <c r="L41486" i="6" a="1"/>
  <c r="L41486" i="6" s="1"/>
  <c r="L41487" i="6" a="1"/>
  <c r="L41487" i="6" s="1"/>
  <c r="L41488" i="6" a="1"/>
  <c r="L41488" i="6" s="1"/>
  <c r="L41489" i="6" a="1"/>
  <c r="L41489" i="6" s="1"/>
  <c r="L41490" i="6" a="1"/>
  <c r="L41490" i="6"/>
  <c r="L41491" i="6" a="1"/>
  <c r="L41491" i="6" s="1"/>
  <c r="L41492" i="6" a="1"/>
  <c r="L41492" i="6" s="1"/>
  <c r="L41493" i="6" a="1"/>
  <c r="L41493" i="6" s="1"/>
  <c r="L41494" i="6" a="1"/>
  <c r="L41494" i="6"/>
  <c r="L41495" i="6" a="1"/>
  <c r="L41495" i="6" s="1"/>
  <c r="L41496" i="6" a="1"/>
  <c r="L41496" i="6" s="1"/>
  <c r="L41497" i="6" a="1"/>
  <c r="L41497" i="6" s="1"/>
  <c r="L41498" i="6" a="1"/>
  <c r="L41498" i="6" s="1"/>
  <c r="L41499" i="6" a="1"/>
  <c r="L41499" i="6" s="1"/>
  <c r="L41500" i="6" a="1"/>
  <c r="L41500" i="6" s="1"/>
  <c r="L41501" i="6" a="1"/>
  <c r="L41501" i="6" s="1"/>
  <c r="L41502" i="6" a="1"/>
  <c r="L41502" i="6" s="1"/>
  <c r="L41503" i="6" a="1"/>
  <c r="L41503" i="6" s="1"/>
  <c r="L41504" i="6" a="1"/>
  <c r="L41504" i="6" s="1"/>
  <c r="L41505" i="6" a="1"/>
  <c r="L41505" i="6" s="1"/>
  <c r="L41506" i="6" a="1"/>
  <c r="L41506" i="6"/>
  <c r="L41507" i="6" a="1"/>
  <c r="L41507" i="6" s="1"/>
  <c r="L41508" i="6" a="1"/>
  <c r="L41508" i="6" s="1"/>
  <c r="L41509" i="6" a="1"/>
  <c r="L41509" i="6" s="1"/>
  <c r="L41510" i="6" a="1"/>
  <c r="L41510" i="6"/>
  <c r="L41511" i="6" a="1"/>
  <c r="L41511" i="6" s="1"/>
  <c r="L41512" i="6" a="1"/>
  <c r="L41512" i="6" s="1"/>
  <c r="L41513" i="6" a="1"/>
  <c r="L41513" i="6" s="1"/>
  <c r="L41514" i="6" a="1"/>
  <c r="L41514" i="6" s="1"/>
  <c r="L41515" i="6" a="1"/>
  <c r="L41515" i="6" s="1"/>
  <c r="L41516" i="6" a="1"/>
  <c r="L41516" i="6" s="1"/>
  <c r="L41517" i="6" a="1"/>
  <c r="L41517" i="6" s="1"/>
  <c r="L41518" i="6" a="1"/>
  <c r="L41518" i="6" s="1"/>
  <c r="L41519" i="6" a="1"/>
  <c r="L41519" i="6" s="1"/>
  <c r="L41520" i="6" a="1"/>
  <c r="L41520" i="6" s="1"/>
  <c r="L41521" i="6" a="1"/>
  <c r="L41521" i="6" s="1"/>
  <c r="L41522" i="6" a="1"/>
  <c r="L41522" i="6"/>
  <c r="L41523" i="6" a="1"/>
  <c r="L41523" i="6" s="1"/>
  <c r="L41524" i="6" a="1"/>
  <c r="L41524" i="6" s="1"/>
  <c r="L41525" i="6" a="1"/>
  <c r="L41525" i="6" s="1"/>
  <c r="L41526" i="6" a="1"/>
  <c r="L41526" i="6"/>
  <c r="L41527" i="6" a="1"/>
  <c r="L41527" i="6" s="1"/>
  <c r="L41528" i="6" a="1"/>
  <c r="L41528" i="6" s="1"/>
  <c r="L41529" i="6" a="1"/>
  <c r="L41529" i="6" s="1"/>
  <c r="L41530" i="6" a="1"/>
  <c r="L41530" i="6" s="1"/>
  <c r="L41531" i="6" a="1"/>
  <c r="L41531" i="6" s="1"/>
  <c r="L41532" i="6" a="1"/>
  <c r="L41532" i="6" s="1"/>
  <c r="L41533" i="6" a="1"/>
  <c r="L41533" i="6" s="1"/>
  <c r="L41534" i="6" a="1"/>
  <c r="L41534" i="6" s="1"/>
  <c r="L41535" i="6" a="1"/>
  <c r="L41535" i="6" s="1"/>
  <c r="L41536" i="6" a="1"/>
  <c r="L41536" i="6" s="1"/>
  <c r="L41537" i="6" a="1"/>
  <c r="L41537" i="6" s="1"/>
  <c r="L41538" i="6" a="1"/>
  <c r="L41538" i="6"/>
  <c r="L41539" i="6" a="1"/>
  <c r="L41539" i="6" s="1"/>
  <c r="L41540" i="6" a="1"/>
  <c r="L41540" i="6" s="1"/>
  <c r="L41541" i="6" a="1"/>
  <c r="L41541" i="6" s="1"/>
  <c r="L41542" i="6" a="1"/>
  <c r="L41542" i="6"/>
  <c r="L41543" i="6" a="1"/>
  <c r="L41543" i="6" s="1"/>
  <c r="L41544" i="6" a="1"/>
  <c r="L41544" i="6" s="1"/>
  <c r="L41545" i="6" a="1"/>
  <c r="L41545" i="6" s="1"/>
  <c r="L41546" i="6" a="1"/>
  <c r="L41546" i="6" s="1"/>
  <c r="L41547" i="6" a="1"/>
  <c r="L41547" i="6" s="1"/>
  <c r="L41548" i="6" a="1"/>
  <c r="L41548" i="6" s="1"/>
  <c r="L41549" i="6" a="1"/>
  <c r="L41549" i="6" s="1"/>
  <c r="L41550" i="6" a="1"/>
  <c r="L41550" i="6" s="1"/>
  <c r="L41551" i="6" a="1"/>
  <c r="L41551" i="6" s="1"/>
  <c r="L41552" i="6" a="1"/>
  <c r="L41552" i="6" s="1"/>
  <c r="L41553" i="6" a="1"/>
  <c r="L41553" i="6" s="1"/>
  <c r="L41554" i="6" a="1"/>
  <c r="L41554" i="6"/>
  <c r="L41555" i="6" a="1"/>
  <c r="L41555" i="6" s="1"/>
  <c r="L41556" i="6" a="1"/>
  <c r="L41556" i="6" s="1"/>
  <c r="L41557" i="6" a="1"/>
  <c r="L41557" i="6" s="1"/>
  <c r="L41558" i="6" a="1"/>
  <c r="L41558" i="6"/>
  <c r="L41559" i="6" a="1"/>
  <c r="L41559" i="6" s="1"/>
  <c r="L41560" i="6" a="1"/>
  <c r="L41560" i="6" s="1"/>
  <c r="L41561" i="6" a="1"/>
  <c r="L41561" i="6" s="1"/>
  <c r="L41562" i="6" a="1"/>
  <c r="L41562" i="6" s="1"/>
  <c r="L41563" i="6" a="1"/>
  <c r="L41563" i="6" s="1"/>
  <c r="L41564" i="6" a="1"/>
  <c r="L41564" i="6" s="1"/>
  <c r="L41565" i="6" a="1"/>
  <c r="L41565" i="6" s="1"/>
  <c r="L41566" i="6" a="1"/>
  <c r="L41566" i="6" s="1"/>
  <c r="L41567" i="6" a="1"/>
  <c r="L41567" i="6" s="1"/>
  <c r="L41568" i="6" a="1"/>
  <c r="L41568" i="6" s="1"/>
  <c r="L41569" i="6" a="1"/>
  <c r="L41569" i="6" s="1"/>
  <c r="L41570" i="6" a="1"/>
  <c r="L41570" i="6"/>
  <c r="L41571" i="6" a="1"/>
  <c r="L41571" i="6" s="1"/>
  <c r="L41572" i="6" a="1"/>
  <c r="L41572" i="6" s="1"/>
  <c r="L41573" i="6" a="1"/>
  <c r="L41573" i="6" s="1"/>
  <c r="L41574" i="6" a="1"/>
  <c r="L41574" i="6"/>
  <c r="L41575" i="6" a="1"/>
  <c r="L41575" i="6" s="1"/>
  <c r="L41576" i="6" a="1"/>
  <c r="L41576" i="6" s="1"/>
  <c r="L41577" i="6" a="1"/>
  <c r="L41577" i="6" s="1"/>
  <c r="L41578" i="6" a="1"/>
  <c r="L41578" i="6" s="1"/>
  <c r="L41579" i="6" a="1"/>
  <c r="L41579" i="6" s="1"/>
  <c r="L41580" i="6" a="1"/>
  <c r="L41580" i="6" s="1"/>
  <c r="L41581" i="6" a="1"/>
  <c r="L41581" i="6" s="1"/>
  <c r="L41582" i="6" a="1"/>
  <c r="L41582" i="6" s="1"/>
  <c r="L41583" i="6" a="1"/>
  <c r="L41583" i="6" s="1"/>
  <c r="L41584" i="6" a="1"/>
  <c r="L41584" i="6" s="1"/>
  <c r="L41585" i="6" a="1"/>
  <c r="L41585" i="6" s="1"/>
  <c r="L41586" i="6" a="1"/>
  <c r="L41586" i="6"/>
  <c r="L41587" i="6" a="1"/>
  <c r="L41587" i="6" s="1"/>
  <c r="L41588" i="6" a="1"/>
  <c r="L41588" i="6" s="1"/>
  <c r="L41589" i="6" a="1"/>
  <c r="L41589" i="6" s="1"/>
  <c r="L41590" i="6" a="1"/>
  <c r="L41590" i="6"/>
  <c r="L41591" i="6" a="1"/>
  <c r="L41591" i="6" s="1"/>
  <c r="L41592" i="6" a="1"/>
  <c r="L41592" i="6" s="1"/>
  <c r="L41593" i="6" a="1"/>
  <c r="L41593" i="6" s="1"/>
  <c r="L41594" i="6" a="1"/>
  <c r="L41594" i="6" s="1"/>
  <c r="L41595" i="6" a="1"/>
  <c r="L41595" i="6" s="1"/>
  <c r="L41596" i="6" a="1"/>
  <c r="L41596" i="6" s="1"/>
  <c r="L41597" i="6" a="1"/>
  <c r="L41597" i="6" s="1"/>
  <c r="L41598" i="6" a="1"/>
  <c r="L41598" i="6" s="1"/>
  <c r="L41599" i="6" a="1"/>
  <c r="L41599" i="6" s="1"/>
  <c r="L41600" i="6" a="1"/>
  <c r="L41600" i="6" s="1"/>
  <c r="L41601" i="6" a="1"/>
  <c r="L41601" i="6" s="1"/>
  <c r="L41602" i="6" a="1"/>
  <c r="L41602" i="6"/>
  <c r="L41603" i="6" a="1"/>
  <c r="L41603" i="6" s="1"/>
  <c r="L41604" i="6" a="1"/>
  <c r="L41604" i="6" s="1"/>
  <c r="L41605" i="6" a="1"/>
  <c r="L41605" i="6" s="1"/>
  <c r="L41606" i="6" a="1"/>
  <c r="L41606" i="6"/>
  <c r="L41607" i="6" a="1"/>
  <c r="L41607" i="6" s="1"/>
  <c r="L41608" i="6" a="1"/>
  <c r="L41608" i="6" s="1"/>
  <c r="L41609" i="6" a="1"/>
  <c r="L41609" i="6" s="1"/>
  <c r="L41610" i="6" a="1"/>
  <c r="L41610" i="6" s="1"/>
  <c r="L41611" i="6" a="1"/>
  <c r="L41611" i="6" s="1"/>
  <c r="L41612" i="6" a="1"/>
  <c r="L41612" i="6" s="1"/>
  <c r="L41613" i="6" a="1"/>
  <c r="L41613" i="6" s="1"/>
  <c r="L41614" i="6" a="1"/>
  <c r="L41614" i="6" s="1"/>
  <c r="L41615" i="6" a="1"/>
  <c r="L41615" i="6" s="1"/>
  <c r="L41616" i="6" a="1"/>
  <c r="L41616" i="6" s="1"/>
  <c r="L41617" i="6" a="1"/>
  <c r="L41617" i="6" s="1"/>
  <c r="L41618" i="6" a="1"/>
  <c r="L41618" i="6"/>
  <c r="L41619" i="6" a="1"/>
  <c r="L41619" i="6" s="1"/>
  <c r="L41620" i="6" a="1"/>
  <c r="L41620" i="6" s="1"/>
  <c r="L41621" i="6" a="1"/>
  <c r="L41621" i="6" s="1"/>
  <c r="L41622" i="6" a="1"/>
  <c r="L41622" i="6"/>
  <c r="L41623" i="6" a="1"/>
  <c r="L41623" i="6" s="1"/>
  <c r="L41624" i="6" a="1"/>
  <c r="L41624" i="6" s="1"/>
  <c r="L41625" i="6" a="1"/>
  <c r="L41625" i="6" s="1"/>
  <c r="L41626" i="6" a="1"/>
  <c r="L41626" i="6" s="1"/>
  <c r="L41627" i="6" a="1"/>
  <c r="L41627" i="6" s="1"/>
  <c r="L41628" i="6" a="1"/>
  <c r="L41628" i="6" s="1"/>
  <c r="L41629" i="6" a="1"/>
  <c r="L41629" i="6" s="1"/>
  <c r="L41630" i="6" a="1"/>
  <c r="L41630" i="6" s="1"/>
  <c r="L41631" i="6" a="1"/>
  <c r="L41631" i="6" s="1"/>
  <c r="L41632" i="6" a="1"/>
  <c r="L41632" i="6" s="1"/>
  <c r="L41633" i="6" a="1"/>
  <c r="L41633" i="6" s="1"/>
  <c r="L41634" i="6" a="1"/>
  <c r="L41634" i="6"/>
  <c r="L41635" i="6" a="1"/>
  <c r="L41635" i="6" s="1"/>
  <c r="L41636" i="6" a="1"/>
  <c r="L41636" i="6" s="1"/>
  <c r="L41637" i="6" a="1"/>
  <c r="L41637" i="6" s="1"/>
  <c r="L41638" i="6" a="1"/>
  <c r="L41638" i="6"/>
  <c r="L41639" i="6" a="1"/>
  <c r="L41639" i="6" s="1"/>
  <c r="L41640" i="6" a="1"/>
  <c r="L41640" i="6" s="1"/>
  <c r="L41641" i="6" a="1"/>
  <c r="L41641" i="6" s="1"/>
  <c r="L41642" i="6" a="1"/>
  <c r="L41642" i="6" s="1"/>
  <c r="L41643" i="6" a="1"/>
  <c r="L41643" i="6" s="1"/>
  <c r="L41644" i="6" a="1"/>
  <c r="L41644" i="6" s="1"/>
  <c r="L41645" i="6" a="1"/>
  <c r="L41645" i="6" s="1"/>
  <c r="L41646" i="6" a="1"/>
  <c r="L41646" i="6" s="1"/>
  <c r="L41647" i="6" a="1"/>
  <c r="L41647" i="6" s="1"/>
  <c r="L41648" i="6" a="1"/>
  <c r="L41648" i="6" s="1"/>
  <c r="L41649" i="6" a="1"/>
  <c r="L41649" i="6" s="1"/>
  <c r="L41650" i="6" a="1"/>
  <c r="L41650" i="6"/>
  <c r="L41651" i="6" a="1"/>
  <c r="L41651" i="6" s="1"/>
  <c r="L41652" i="6" a="1"/>
  <c r="L41652" i="6" s="1"/>
  <c r="L41653" i="6" a="1"/>
  <c r="L41653" i="6" s="1"/>
  <c r="L41654" i="6" a="1"/>
  <c r="L41654" i="6"/>
  <c r="L41655" i="6" a="1"/>
  <c r="L41655" i="6" s="1"/>
  <c r="L41656" i="6" a="1"/>
  <c r="L41656" i="6" s="1"/>
  <c r="L41657" i="6" a="1"/>
  <c r="L41657" i="6" s="1"/>
  <c r="L41658" i="6" a="1"/>
  <c r="L41658" i="6" s="1"/>
  <c r="L41659" i="6" a="1"/>
  <c r="L41659" i="6" s="1"/>
  <c r="L41660" i="6" a="1"/>
  <c r="L41660" i="6" s="1"/>
  <c r="L41661" i="6" a="1"/>
  <c r="L41661" i="6" s="1"/>
  <c r="L41662" i="6" a="1"/>
  <c r="L41662" i="6" s="1"/>
  <c r="L41663" i="6" a="1"/>
  <c r="L41663" i="6" s="1"/>
  <c r="L41664" i="6" a="1"/>
  <c r="L41664" i="6" s="1"/>
  <c r="L41665" i="6" a="1"/>
  <c r="L41665" i="6" s="1"/>
  <c r="L41666" i="6" a="1"/>
  <c r="L41666" i="6"/>
  <c r="L41667" i="6" a="1"/>
  <c r="L41667" i="6" s="1"/>
  <c r="L41668" i="6" a="1"/>
  <c r="L41668" i="6" s="1"/>
  <c r="L41669" i="6" a="1"/>
  <c r="L41669" i="6" s="1"/>
  <c r="L41670" i="6" a="1"/>
  <c r="L41670" i="6"/>
  <c r="L41671" i="6" a="1"/>
  <c r="L41671" i="6" s="1"/>
  <c r="L41672" i="6" a="1"/>
  <c r="L41672" i="6" s="1"/>
  <c r="L41673" i="6" a="1"/>
  <c r="L41673" i="6" s="1"/>
  <c r="L41674" i="6" a="1"/>
  <c r="L41674" i="6" s="1"/>
  <c r="L41675" i="6" a="1"/>
  <c r="L41675" i="6" s="1"/>
  <c r="L41676" i="6" a="1"/>
  <c r="L41676" i="6" s="1"/>
  <c r="L41677" i="6" a="1"/>
  <c r="L41677" i="6" s="1"/>
  <c r="L41678" i="6" a="1"/>
  <c r="L41678" i="6" s="1"/>
  <c r="L41679" i="6" a="1"/>
  <c r="L41679" i="6" s="1"/>
  <c r="L41680" i="6" a="1"/>
  <c r="L41680" i="6" s="1"/>
  <c r="L41681" i="6" a="1"/>
  <c r="L41681" i="6" s="1"/>
  <c r="L41682" i="6" a="1"/>
  <c r="L41682" i="6"/>
  <c r="L41683" i="6" a="1"/>
  <c r="L41683" i="6" s="1"/>
  <c r="L41684" i="6" a="1"/>
  <c r="L41684" i="6" s="1"/>
  <c r="L41685" i="6" a="1"/>
  <c r="L41685" i="6" s="1"/>
  <c r="L41686" i="6" a="1"/>
  <c r="L41686" i="6"/>
  <c r="L41687" i="6" a="1"/>
  <c r="L41687" i="6" s="1"/>
  <c r="L41688" i="6" a="1"/>
  <c r="L41688" i="6" s="1"/>
  <c r="L41689" i="6" a="1"/>
  <c r="L41689" i="6" s="1"/>
  <c r="L41690" i="6" a="1"/>
  <c r="L41690" i="6" s="1"/>
  <c r="L41691" i="6" a="1"/>
  <c r="L41691" i="6" s="1"/>
  <c r="L41692" i="6" a="1"/>
  <c r="L41692" i="6" s="1"/>
  <c r="L41693" i="6" a="1"/>
  <c r="L41693" i="6" s="1"/>
  <c r="L41694" i="6" a="1"/>
  <c r="L41694" i="6" s="1"/>
  <c r="L41695" i="6" a="1"/>
  <c r="L41695" i="6" s="1"/>
  <c r="L41696" i="6" a="1"/>
  <c r="L41696" i="6" s="1"/>
  <c r="L41697" i="6" a="1"/>
  <c r="L41697" i="6" s="1"/>
  <c r="L41698" i="6" a="1"/>
  <c r="L41698" i="6"/>
  <c r="L41699" i="6" a="1"/>
  <c r="L41699" i="6" s="1"/>
  <c r="L41700" i="6" a="1"/>
  <c r="L41700" i="6" s="1"/>
  <c r="L41701" i="6" a="1"/>
  <c r="L41701" i="6" s="1"/>
  <c r="L41702" i="6" a="1"/>
  <c r="L41702" i="6"/>
  <c r="L41703" i="6" a="1"/>
  <c r="L41703" i="6" s="1"/>
  <c r="L41704" i="6" a="1"/>
  <c r="L41704" i="6" s="1"/>
  <c r="L41705" i="6" a="1"/>
  <c r="L41705" i="6" s="1"/>
  <c r="L41706" i="6" a="1"/>
  <c r="L41706" i="6" s="1"/>
  <c r="L41707" i="6" a="1"/>
  <c r="L41707" i="6" s="1"/>
  <c r="L41708" i="6" a="1"/>
  <c r="L41708" i="6" s="1"/>
  <c r="L41709" i="6" a="1"/>
  <c r="L41709" i="6" s="1"/>
  <c r="L41710" i="6" a="1"/>
  <c r="L41710" i="6" s="1"/>
  <c r="L41711" i="6" a="1"/>
  <c r="L41711" i="6" s="1"/>
  <c r="L41712" i="6" a="1"/>
  <c r="L41712" i="6" s="1"/>
  <c r="L41713" i="6" a="1"/>
  <c r="L41713" i="6" s="1"/>
  <c r="L41714" i="6" a="1"/>
  <c r="L41714" i="6"/>
  <c r="L41715" i="6" a="1"/>
  <c r="L41715" i="6" s="1"/>
  <c r="L41716" i="6" a="1"/>
  <c r="L41716" i="6" s="1"/>
  <c r="L41717" i="6" a="1"/>
  <c r="L41717" i="6" s="1"/>
  <c r="L41718" i="6" a="1"/>
  <c r="L41718" i="6"/>
  <c r="L41719" i="6" a="1"/>
  <c r="L41719" i="6" s="1"/>
  <c r="L41720" i="6" a="1"/>
  <c r="L41720" i="6" s="1"/>
  <c r="L41721" i="6" a="1"/>
  <c r="L41721" i="6" s="1"/>
  <c r="L41722" i="6" a="1"/>
  <c r="L41722" i="6" s="1"/>
  <c r="L41723" i="6" a="1"/>
  <c r="L41723" i="6" s="1"/>
  <c r="L41724" i="6" a="1"/>
  <c r="L41724" i="6" s="1"/>
  <c r="L41725" i="6" a="1"/>
  <c r="L41725" i="6" s="1"/>
  <c r="L41726" i="6" a="1"/>
  <c r="L41726" i="6" s="1"/>
  <c r="L41727" i="6" a="1"/>
  <c r="L41727" i="6" s="1"/>
  <c r="L41728" i="6" a="1"/>
  <c r="L41728" i="6" s="1"/>
  <c r="L41729" i="6" a="1"/>
  <c r="L41729" i="6" s="1"/>
  <c r="L41730" i="6" a="1"/>
  <c r="L41730" i="6"/>
  <c r="L41731" i="6" a="1"/>
  <c r="L41731" i="6" s="1"/>
  <c r="L41732" i="6" a="1"/>
  <c r="L41732" i="6" s="1"/>
  <c r="L41733" i="6" a="1"/>
  <c r="L41733" i="6" s="1"/>
  <c r="L41734" i="6" a="1"/>
  <c r="L41734" i="6" s="1"/>
  <c r="L41735" i="6" a="1"/>
  <c r="L41735" i="6" s="1"/>
  <c r="L41736" i="6" a="1"/>
  <c r="L41736" i="6" s="1"/>
  <c r="L41737" i="6" a="1"/>
  <c r="L41737" i="6" s="1"/>
  <c r="L41738" i="6" a="1"/>
  <c r="L41738" i="6"/>
  <c r="L41739" i="6" a="1"/>
  <c r="L41739" i="6" s="1"/>
  <c r="L41740" i="6" a="1"/>
  <c r="L41740" i="6" s="1"/>
  <c r="L41741" i="6" a="1"/>
  <c r="L41741" i="6" s="1"/>
  <c r="L41742" i="6" a="1"/>
  <c r="L41742" i="6" s="1"/>
  <c r="L41743" i="6" a="1"/>
  <c r="L41743" i="6" s="1"/>
  <c r="L41744" i="6" a="1"/>
  <c r="L41744" i="6" s="1"/>
  <c r="L41745" i="6" a="1"/>
  <c r="L41745" i="6" s="1"/>
  <c r="L41746" i="6" a="1"/>
  <c r="L41746" i="6"/>
  <c r="L41747" i="6" a="1"/>
  <c r="L41747" i="6" s="1"/>
  <c r="L41748" i="6" a="1"/>
  <c r="L41748" i="6" s="1"/>
  <c r="L41749" i="6" a="1"/>
  <c r="L41749" i="6" s="1"/>
  <c r="L41750" i="6" a="1"/>
  <c r="L41750" i="6"/>
  <c r="L41751" i="6" a="1"/>
  <c r="L41751" i="6" s="1"/>
  <c r="L41752" i="6" a="1"/>
  <c r="L41752" i="6" s="1"/>
  <c r="L41753" i="6" a="1"/>
  <c r="L41753" i="6" s="1"/>
  <c r="L41754" i="6" a="1"/>
  <c r="L41754" i="6" s="1"/>
  <c r="L41755" i="6" a="1"/>
  <c r="L41755" i="6" s="1"/>
  <c r="L41756" i="6" a="1"/>
  <c r="L41756" i="6" s="1"/>
  <c r="L41757" i="6" a="1"/>
  <c r="L41757" i="6" s="1"/>
  <c r="L41758" i="6" a="1"/>
  <c r="L41758" i="6" s="1"/>
  <c r="L41759" i="6" a="1"/>
  <c r="L41759" i="6" s="1"/>
  <c r="L41760" i="6" a="1"/>
  <c r="L41760" i="6" s="1"/>
  <c r="L41761" i="6" a="1"/>
  <c r="L41761" i="6" s="1"/>
  <c r="L41762" i="6" a="1"/>
  <c r="L41762" i="6"/>
  <c r="L41763" i="6" a="1"/>
  <c r="L41763" i="6" s="1"/>
  <c r="L41764" i="6" a="1"/>
  <c r="L41764" i="6" s="1"/>
  <c r="L41765" i="6" a="1"/>
  <c r="L41765" i="6" s="1"/>
  <c r="L41766" i="6" a="1"/>
  <c r="L41766" i="6" s="1"/>
  <c r="L41767" i="6" a="1"/>
  <c r="L41767" i="6" s="1"/>
  <c r="L41768" i="6" a="1"/>
  <c r="L41768" i="6" s="1"/>
  <c r="L41769" i="6" a="1"/>
  <c r="L41769" i="6" s="1"/>
  <c r="L41770" i="6" a="1"/>
  <c r="L41770" i="6"/>
  <c r="L41771" i="6" a="1"/>
  <c r="L41771" i="6" s="1"/>
  <c r="L41772" i="6" a="1"/>
  <c r="L41772" i="6" s="1"/>
  <c r="L41773" i="6" a="1"/>
  <c r="L41773" i="6" s="1"/>
  <c r="L41774" i="6" a="1"/>
  <c r="L41774" i="6" s="1"/>
  <c r="L41775" i="6" a="1"/>
  <c r="L41775" i="6" s="1"/>
  <c r="L41776" i="6" a="1"/>
  <c r="L41776" i="6" s="1"/>
  <c r="L41777" i="6" a="1"/>
  <c r="L41777" i="6" s="1"/>
  <c r="L41778" i="6" a="1"/>
  <c r="L41778" i="6"/>
  <c r="L41779" i="6" a="1"/>
  <c r="L41779" i="6" s="1"/>
  <c r="L41780" i="6" a="1"/>
  <c r="L41780" i="6" s="1"/>
  <c r="L41781" i="6" a="1"/>
  <c r="L41781" i="6" s="1"/>
  <c r="L41782" i="6" a="1"/>
  <c r="L41782" i="6"/>
  <c r="L41783" i="6" a="1"/>
  <c r="L41783" i="6" s="1"/>
  <c r="L41784" i="6" a="1"/>
  <c r="L41784" i="6" s="1"/>
  <c r="L41785" i="6" a="1"/>
  <c r="L41785" i="6" s="1"/>
  <c r="L41786" i="6" a="1"/>
  <c r="L41786" i="6" s="1"/>
  <c r="L41787" i="6" a="1"/>
  <c r="L41787" i="6" s="1"/>
  <c r="L41788" i="6" a="1"/>
  <c r="L41788" i="6" s="1"/>
  <c r="L41789" i="6" a="1"/>
  <c r="L41789" i="6" s="1"/>
  <c r="L41790" i="6" a="1"/>
  <c r="L41790" i="6" s="1"/>
  <c r="L41791" i="6" a="1"/>
  <c r="L41791" i="6" s="1"/>
  <c r="L41792" i="6" a="1"/>
  <c r="L41792" i="6" s="1"/>
  <c r="L41793" i="6" a="1"/>
  <c r="L41793" i="6" s="1"/>
  <c r="L41794" i="6" a="1"/>
  <c r="L41794" i="6"/>
  <c r="L41795" i="6" a="1"/>
  <c r="L41795" i="6" s="1"/>
  <c r="L41796" i="6" a="1"/>
  <c r="L41796" i="6" s="1"/>
  <c r="L41797" i="6" a="1"/>
  <c r="L41797" i="6" s="1"/>
  <c r="L41798" i="6" a="1"/>
  <c r="L41798" i="6" s="1"/>
  <c r="L41799" i="6" a="1"/>
  <c r="L41799" i="6" s="1"/>
  <c r="L41800" i="6" a="1"/>
  <c r="L41800" i="6" s="1"/>
  <c r="L41801" i="6" a="1"/>
  <c r="L41801" i="6" s="1"/>
  <c r="L41802" i="6" a="1"/>
  <c r="L41802" i="6"/>
  <c r="L41803" i="6" a="1"/>
  <c r="L41803" i="6" s="1"/>
  <c r="L41804" i="6" a="1"/>
  <c r="L41804" i="6" s="1"/>
  <c r="L41805" i="6" a="1"/>
  <c r="L41805" i="6" s="1"/>
  <c r="L41806" i="6" a="1"/>
  <c r="L41806" i="6" s="1"/>
  <c r="L41807" i="6" a="1"/>
  <c r="L41807" i="6" s="1"/>
  <c r="L41808" i="6" a="1"/>
  <c r="L41808" i="6" s="1"/>
  <c r="L41809" i="6" a="1"/>
  <c r="L41809" i="6" s="1"/>
  <c r="L41810" i="6" a="1"/>
  <c r="L41810" i="6"/>
  <c r="L41811" i="6" a="1"/>
  <c r="L41811" i="6" s="1"/>
  <c r="L41812" i="6" a="1"/>
  <c r="L41812" i="6" s="1"/>
  <c r="L41813" i="6" a="1"/>
  <c r="L41813" i="6" s="1"/>
  <c r="L41814" i="6" a="1"/>
  <c r="L41814" i="6" s="1"/>
  <c r="L41815" i="6" a="1"/>
  <c r="L41815" i="6" s="1"/>
  <c r="L41816" i="6" a="1"/>
  <c r="L41816" i="6" s="1"/>
  <c r="L41817" i="6" a="1"/>
  <c r="L41817" i="6" s="1"/>
  <c r="L41818" i="6" a="1"/>
  <c r="L41818" i="6"/>
  <c r="L41819" i="6" a="1"/>
  <c r="L41819" i="6" s="1"/>
  <c r="L41820" i="6" a="1"/>
  <c r="L41820" i="6" s="1"/>
  <c r="L41821" i="6" a="1"/>
  <c r="L41821" i="6" s="1"/>
  <c r="L41822" i="6" a="1"/>
  <c r="L41822" i="6" s="1"/>
  <c r="L41823" i="6" a="1"/>
  <c r="L41823" i="6" s="1"/>
  <c r="L41824" i="6" a="1"/>
  <c r="L41824" i="6" s="1"/>
  <c r="L41825" i="6" a="1"/>
  <c r="L41825" i="6" s="1"/>
  <c r="L41826" i="6" a="1"/>
  <c r="L41826" i="6"/>
  <c r="L41827" i="6" a="1"/>
  <c r="L41827" i="6" s="1"/>
  <c r="L41828" i="6" a="1"/>
  <c r="L41828" i="6" s="1"/>
  <c r="L41829" i="6" a="1"/>
  <c r="L41829" i="6" s="1"/>
  <c r="L41830" i="6" a="1"/>
  <c r="L41830" i="6" s="1"/>
  <c r="L41831" i="6" a="1"/>
  <c r="L41831" i="6" s="1"/>
  <c r="L41832" i="6" a="1"/>
  <c r="L41832" i="6" s="1"/>
  <c r="L41833" i="6" a="1"/>
  <c r="L41833" i="6" s="1"/>
  <c r="L41834" i="6" a="1"/>
  <c r="L41834" i="6"/>
  <c r="L41835" i="6" a="1"/>
  <c r="L41835" i="6" s="1"/>
  <c r="L41836" i="6" a="1"/>
  <c r="L41836" i="6" s="1"/>
  <c r="L41837" i="6" a="1"/>
  <c r="L41837" i="6" s="1"/>
  <c r="L41838" i="6" a="1"/>
  <c r="L41838" i="6" s="1"/>
  <c r="L41839" i="6" a="1"/>
  <c r="L41839" i="6" s="1"/>
  <c r="L41840" i="6" a="1"/>
  <c r="L41840" i="6" s="1"/>
  <c r="L41841" i="6" a="1"/>
  <c r="L41841" i="6" s="1"/>
  <c r="L41842" i="6" a="1"/>
  <c r="L41842" i="6"/>
  <c r="L41843" i="6" a="1"/>
  <c r="L41843" i="6" s="1"/>
  <c r="L41844" i="6" a="1"/>
  <c r="L41844" i="6" s="1"/>
  <c r="L41845" i="6" a="1"/>
  <c r="L41845" i="6" s="1"/>
  <c r="L41846" i="6" a="1"/>
  <c r="L41846" i="6" s="1"/>
  <c r="L41847" i="6" a="1"/>
  <c r="L41847" i="6" s="1"/>
  <c r="L41848" i="6" a="1"/>
  <c r="L41848" i="6" s="1"/>
  <c r="L41849" i="6" a="1"/>
  <c r="L41849" i="6" s="1"/>
  <c r="L41850" i="6" a="1"/>
  <c r="L41850" i="6"/>
  <c r="L41851" i="6" a="1"/>
  <c r="L41851" i="6" s="1"/>
  <c r="L41852" i="6" a="1"/>
  <c r="L41852" i="6" s="1"/>
  <c r="L41853" i="6" a="1"/>
  <c r="L41853" i="6" s="1"/>
  <c r="L41854" i="6" a="1"/>
  <c r="L41854" i="6" s="1"/>
  <c r="L41855" i="6" a="1"/>
  <c r="L41855" i="6" s="1"/>
  <c r="L41856" i="6" a="1"/>
  <c r="L41856" i="6" s="1"/>
  <c r="L41857" i="6" a="1"/>
  <c r="L41857" i="6" s="1"/>
  <c r="L41858" i="6" a="1"/>
  <c r="L41858" i="6"/>
  <c r="L41859" i="6" a="1"/>
  <c r="L41859" i="6" s="1"/>
  <c r="L41860" i="6" a="1"/>
  <c r="L41860" i="6" s="1"/>
  <c r="L41861" i="6" a="1"/>
  <c r="L41861" i="6" s="1"/>
  <c r="L41862" i="6" a="1"/>
  <c r="L41862" i="6" s="1"/>
  <c r="L41863" i="6" a="1"/>
  <c r="L41863" i="6" s="1"/>
  <c r="L41864" i="6" a="1"/>
  <c r="L41864" i="6" s="1"/>
  <c r="L41865" i="6" a="1"/>
  <c r="L41865" i="6" s="1"/>
  <c r="L41866" i="6" a="1"/>
  <c r="L41866" i="6"/>
  <c r="L41867" i="6" a="1"/>
  <c r="L41867" i="6" s="1"/>
  <c r="L41868" i="6" a="1"/>
  <c r="L41868" i="6" s="1"/>
  <c r="L41869" i="6" a="1"/>
  <c r="L41869" i="6" s="1"/>
  <c r="L41870" i="6" a="1"/>
  <c r="L41870" i="6" s="1"/>
  <c r="L41871" i="6" a="1"/>
  <c r="L41871" i="6" s="1"/>
  <c r="L41872" i="6" a="1"/>
  <c r="L41872" i="6" s="1"/>
  <c r="L41873" i="6" a="1"/>
  <c r="L41873" i="6" s="1"/>
  <c r="L41874" i="6" a="1"/>
  <c r="L41874" i="6" s="1"/>
  <c r="L41875" i="6" a="1"/>
  <c r="L41875" i="6" s="1"/>
  <c r="L41876" i="6" a="1"/>
  <c r="L41876" i="6" s="1"/>
  <c r="L41877" i="6" a="1"/>
  <c r="L41877" i="6" s="1"/>
  <c r="L41878" i="6" a="1"/>
  <c r="L41878" i="6" s="1"/>
  <c r="L41879" i="6" a="1"/>
  <c r="L41879" i="6" s="1"/>
  <c r="L41880" i="6" a="1"/>
  <c r="L41880" i="6" s="1"/>
  <c r="L41881" i="6" a="1"/>
  <c r="L41881" i="6" s="1"/>
  <c r="L41882" i="6" a="1"/>
  <c r="L41882" i="6"/>
  <c r="L41883" i="6" a="1"/>
  <c r="L41883" i="6" s="1"/>
  <c r="L41884" i="6" a="1"/>
  <c r="L41884" i="6" s="1"/>
  <c r="L41885" i="6" a="1"/>
  <c r="L41885" i="6" s="1"/>
  <c r="L41886" i="6" a="1"/>
  <c r="L41886" i="6" s="1"/>
  <c r="L41887" i="6" a="1"/>
  <c r="L41887" i="6" s="1"/>
  <c r="L41888" i="6" a="1"/>
  <c r="L41888" i="6" s="1"/>
  <c r="L41889" i="6" a="1"/>
  <c r="L41889" i="6" s="1"/>
  <c r="L41890" i="6" a="1"/>
  <c r="L41890" i="6" s="1"/>
  <c r="L41891" i="6" a="1"/>
  <c r="L41891" i="6" s="1"/>
  <c r="L41892" i="6" a="1"/>
  <c r="L41892" i="6" s="1"/>
  <c r="L41893" i="6" a="1"/>
  <c r="L41893" i="6" s="1"/>
  <c r="L41894" i="6" a="1"/>
  <c r="L41894" i="6" s="1"/>
  <c r="L41895" i="6" a="1"/>
  <c r="L41895" i="6" s="1"/>
  <c r="L41896" i="6" a="1"/>
  <c r="L41896" i="6" s="1"/>
  <c r="L41897" i="6" a="1"/>
  <c r="L41897" i="6" s="1"/>
  <c r="L41898" i="6" a="1"/>
  <c r="L41898" i="6"/>
  <c r="L41899" i="6" a="1"/>
  <c r="L41899" i="6" s="1"/>
  <c r="L41900" i="6" a="1"/>
  <c r="L41900" i="6" s="1"/>
  <c r="L41901" i="6" a="1"/>
  <c r="L41901" i="6" s="1"/>
  <c r="L41902" i="6" a="1"/>
  <c r="L41902" i="6"/>
  <c r="L41903" i="6" a="1"/>
  <c r="L41903" i="6" s="1"/>
  <c r="L41904" i="6" a="1"/>
  <c r="L41904" i="6" s="1"/>
  <c r="L41905" i="6" a="1"/>
  <c r="L41905" i="6" s="1"/>
  <c r="L41906" i="6" a="1"/>
  <c r="L41906" i="6" s="1"/>
  <c r="L41907" i="6" a="1"/>
  <c r="L41907" i="6" s="1"/>
  <c r="L41908" i="6" a="1"/>
  <c r="L41908" i="6" s="1"/>
  <c r="L41909" i="6" a="1"/>
  <c r="L41909" i="6" s="1"/>
  <c r="L41910" i="6" a="1"/>
  <c r="L41910" i="6" s="1"/>
  <c r="L41911" i="6" a="1"/>
  <c r="L41911" i="6" s="1"/>
  <c r="L41912" i="6" a="1"/>
  <c r="L41912" i="6" s="1"/>
  <c r="L41913" i="6" a="1"/>
  <c r="L41913" i="6" s="1"/>
  <c r="L41914" i="6" a="1"/>
  <c r="L41914" i="6"/>
  <c r="L41915" i="6" a="1"/>
  <c r="L41915" i="6" s="1"/>
  <c r="L41916" i="6" a="1"/>
  <c r="L41916" i="6" s="1"/>
  <c r="L41917" i="6" a="1"/>
  <c r="L41917" i="6" s="1"/>
  <c r="L41918" i="6" a="1"/>
  <c r="L41918" i="6"/>
  <c r="L41919" i="6" a="1"/>
  <c r="L41919" i="6" s="1"/>
  <c r="L41920" i="6" a="1"/>
  <c r="L41920" i="6" s="1"/>
  <c r="L41921" i="6" a="1"/>
  <c r="L41921" i="6" s="1"/>
  <c r="L41922" i="6" a="1"/>
  <c r="L41922" i="6" s="1"/>
  <c r="L41923" i="6" a="1"/>
  <c r="L41923" i="6" s="1"/>
  <c r="L41924" i="6" a="1"/>
  <c r="L41924" i="6" s="1"/>
  <c r="L41925" i="6" a="1"/>
  <c r="L41925" i="6" s="1"/>
  <c r="L41926" i="6" a="1"/>
  <c r="L41926" i="6" s="1"/>
  <c r="L41927" i="6" a="1"/>
  <c r="L41927" i="6" s="1"/>
  <c r="L41928" i="6" a="1"/>
  <c r="L41928" i="6" s="1"/>
  <c r="L41929" i="6" a="1"/>
  <c r="L41929" i="6" s="1"/>
  <c r="L41930" i="6" a="1"/>
  <c r="L41930" i="6"/>
  <c r="L41931" i="6" a="1"/>
  <c r="L41931" i="6" s="1"/>
  <c r="L41932" i="6" a="1"/>
  <c r="L41932" i="6" s="1"/>
  <c r="L41933" i="6" a="1"/>
  <c r="L41933" i="6" s="1"/>
  <c r="L41934" i="6" a="1"/>
  <c r="L41934" i="6"/>
  <c r="L41935" i="6" a="1"/>
  <c r="L41935" i="6" s="1"/>
  <c r="L41936" i="6" a="1"/>
  <c r="L41936" i="6" s="1"/>
  <c r="L41937" i="6" a="1"/>
  <c r="L41937" i="6" s="1"/>
  <c r="L41938" i="6" a="1"/>
  <c r="L41938" i="6" s="1"/>
  <c r="L41939" i="6" a="1"/>
  <c r="L41939" i="6" s="1"/>
  <c r="L41940" i="6" a="1"/>
  <c r="L41940" i="6" s="1"/>
  <c r="L41941" i="6" a="1"/>
  <c r="L41941" i="6" s="1"/>
  <c r="L41942" i="6" a="1"/>
  <c r="L41942" i="6" s="1"/>
  <c r="L41943" i="6" a="1"/>
  <c r="L41943" i="6" s="1"/>
  <c r="L41944" i="6" a="1"/>
  <c r="L41944" i="6" s="1"/>
  <c r="L41945" i="6" a="1"/>
  <c r="L41945" i="6" s="1"/>
  <c r="L41946" i="6" a="1"/>
  <c r="L41946" i="6"/>
  <c r="L41947" i="6" a="1"/>
  <c r="L41947" i="6" s="1"/>
  <c r="L41948" i="6" a="1"/>
  <c r="L41948" i="6" s="1"/>
  <c r="L41949" i="6" a="1"/>
  <c r="L41949" i="6" s="1"/>
  <c r="L41950" i="6" a="1"/>
  <c r="L41950" i="6"/>
  <c r="L41951" i="6" a="1"/>
  <c r="L41951" i="6" s="1"/>
  <c r="L41952" i="6" a="1"/>
  <c r="L41952" i="6" s="1"/>
  <c r="L41953" i="6" a="1"/>
  <c r="L41953" i="6" s="1"/>
  <c r="L41954" i="6" a="1"/>
  <c r="L41954" i="6" s="1"/>
  <c r="L41955" i="6" a="1"/>
  <c r="L41955" i="6" s="1"/>
  <c r="L41956" i="6" a="1"/>
  <c r="L41956" i="6" s="1"/>
  <c r="L41957" i="6" a="1"/>
  <c r="L41957" i="6" s="1"/>
  <c r="L41958" i="6" a="1"/>
  <c r="L41958" i="6" s="1"/>
  <c r="L41959" i="6" a="1"/>
  <c r="L41959" i="6" s="1"/>
  <c r="L41960" i="6" a="1"/>
  <c r="L41960" i="6" s="1"/>
  <c r="L41961" i="6" a="1"/>
  <c r="L41961" i="6" s="1"/>
  <c r="L41962" i="6" a="1"/>
  <c r="L41962" i="6"/>
  <c r="L41963" i="6" a="1"/>
  <c r="L41963" i="6" s="1"/>
  <c r="L41964" i="6" a="1"/>
  <c r="L41964" i="6" s="1"/>
  <c r="L41965" i="6" a="1"/>
  <c r="L41965" i="6" s="1"/>
  <c r="L41966" i="6" a="1"/>
  <c r="L41966" i="6"/>
  <c r="L41967" i="6" a="1"/>
  <c r="L41967" i="6" s="1"/>
  <c r="L41968" i="6" a="1"/>
  <c r="L41968" i="6" s="1"/>
  <c r="L41969" i="6" a="1"/>
  <c r="L41969" i="6" s="1"/>
  <c r="L41970" i="6" a="1"/>
  <c r="L41970" i="6" s="1"/>
  <c r="L41971" i="6" a="1"/>
  <c r="L41971" i="6" s="1"/>
  <c r="L41972" i="6" a="1"/>
  <c r="L41972" i="6" s="1"/>
  <c r="L41973" i="6" a="1"/>
  <c r="L41973" i="6" s="1"/>
  <c r="L41974" i="6" a="1"/>
  <c r="L41974" i="6" s="1"/>
  <c r="L41975" i="6" a="1"/>
  <c r="L41975" i="6" s="1"/>
  <c r="L41976" i="6" a="1"/>
  <c r="L41976" i="6" s="1"/>
  <c r="L41977" i="6" a="1"/>
  <c r="L41977" i="6" s="1"/>
  <c r="L41978" i="6" a="1"/>
  <c r="L41978" i="6"/>
  <c r="L41979" i="6" a="1"/>
  <c r="L41979" i="6" s="1"/>
  <c r="L41980" i="6" a="1"/>
  <c r="L41980" i="6" s="1"/>
  <c r="L41981" i="6" a="1"/>
  <c r="L41981" i="6" s="1"/>
  <c r="L41982" i="6" a="1"/>
  <c r="L41982" i="6"/>
  <c r="L41983" i="6" a="1"/>
  <c r="L41983" i="6" s="1"/>
  <c r="L41984" i="6" a="1"/>
  <c r="L41984" i="6" s="1"/>
  <c r="L41985" i="6" a="1"/>
  <c r="L41985" i="6" s="1"/>
  <c r="L41986" i="6" a="1"/>
  <c r="L41986" i="6" s="1"/>
  <c r="L41987" i="6" a="1"/>
  <c r="L41987" i="6" s="1"/>
  <c r="L41988" i="6" a="1"/>
  <c r="L41988" i="6" s="1"/>
  <c r="L41989" i="6" a="1"/>
  <c r="L41989" i="6" s="1"/>
  <c r="L41990" i="6" a="1"/>
  <c r="L41990" i="6" s="1"/>
  <c r="L41991" i="6" a="1"/>
  <c r="L41991" i="6" s="1"/>
  <c r="L41992" i="6" a="1"/>
  <c r="L41992" i="6" s="1"/>
  <c r="L41993" i="6" a="1"/>
  <c r="L41993" i="6" s="1"/>
  <c r="L41994" i="6" a="1"/>
  <c r="L41994" i="6"/>
  <c r="L41995" i="6" a="1"/>
  <c r="L41995" i="6" s="1"/>
  <c r="L41996" i="6" a="1"/>
  <c r="L41996" i="6" s="1"/>
  <c r="L41997" i="6" a="1"/>
  <c r="L41997" i="6" s="1"/>
  <c r="L41998" i="6" a="1"/>
  <c r="L41998" i="6"/>
  <c r="L41999" i="6" a="1"/>
  <c r="L41999" i="6" s="1"/>
  <c r="L42000" i="6" a="1"/>
  <c r="L42000" i="6" s="1"/>
  <c r="L42001" i="6" a="1"/>
  <c r="L42001" i="6" s="1"/>
  <c r="L42002" i="6" a="1"/>
  <c r="L42002" i="6" s="1"/>
  <c r="L42003" i="6" a="1"/>
  <c r="L42003" i="6" s="1"/>
  <c r="L42004" i="6" a="1"/>
  <c r="L42004" i="6" s="1"/>
  <c r="L42005" i="6" a="1"/>
  <c r="L42005" i="6" s="1"/>
  <c r="L42006" i="6" a="1"/>
  <c r="L42006" i="6" s="1"/>
  <c r="L42007" i="6" a="1"/>
  <c r="L42007" i="6" s="1"/>
  <c r="L42008" i="6" a="1"/>
  <c r="L42008" i="6" s="1"/>
  <c r="L42009" i="6" a="1"/>
  <c r="L42009" i="6" s="1"/>
  <c r="L42010" i="6" a="1"/>
  <c r="L42010" i="6"/>
  <c r="L42011" i="6" a="1"/>
  <c r="L42011" i="6" s="1"/>
  <c r="L42012" i="6" a="1"/>
  <c r="L42012" i="6" s="1"/>
  <c r="L42013" i="6" a="1"/>
  <c r="L42013" i="6" s="1"/>
  <c r="L42014" i="6" a="1"/>
  <c r="L42014" i="6"/>
  <c r="L42015" i="6" a="1"/>
  <c r="L42015" i="6" s="1"/>
  <c r="L42016" i="6" a="1"/>
  <c r="L42016" i="6" s="1"/>
  <c r="L42017" i="6" a="1"/>
  <c r="L42017" i="6" s="1"/>
  <c r="L42018" i="6" a="1"/>
  <c r="L42018" i="6" s="1"/>
  <c r="L42019" i="6" a="1"/>
  <c r="L42019" i="6" s="1"/>
  <c r="L42020" i="6" a="1"/>
  <c r="L42020" i="6" s="1"/>
  <c r="L42021" i="6" a="1"/>
  <c r="L42021" i="6" s="1"/>
  <c r="L42022" i="6" a="1"/>
  <c r="L42022" i="6" s="1"/>
  <c r="L42023" i="6" a="1"/>
  <c r="L42023" i="6" s="1"/>
  <c r="L42024" i="6" a="1"/>
  <c r="L42024" i="6" s="1"/>
  <c r="L42025" i="6" a="1"/>
  <c r="L42025" i="6" s="1"/>
  <c r="L42026" i="6" a="1"/>
  <c r="L42026" i="6"/>
  <c r="L42027" i="6" a="1"/>
  <c r="L42027" i="6" s="1"/>
  <c r="L42028" i="6" a="1"/>
  <c r="L42028" i="6" s="1"/>
  <c r="L42029" i="6" a="1"/>
  <c r="L42029" i="6" s="1"/>
  <c r="L42030" i="6" a="1"/>
  <c r="L42030" i="6"/>
  <c r="L42031" i="6" a="1"/>
  <c r="L42031" i="6" s="1"/>
  <c r="L42032" i="6" a="1"/>
  <c r="L42032" i="6" s="1"/>
  <c r="L42033" i="6" a="1"/>
  <c r="L42033" i="6" s="1"/>
  <c r="L42034" i="6" a="1"/>
  <c r="L42034" i="6" s="1"/>
  <c r="L42035" i="6" a="1"/>
  <c r="L42035" i="6" s="1"/>
  <c r="L42036" i="6" a="1"/>
  <c r="L42036" i="6" s="1"/>
  <c r="L42037" i="6" a="1"/>
  <c r="L42037" i="6" s="1"/>
  <c r="L42038" i="6" a="1"/>
  <c r="L42038" i="6" s="1"/>
  <c r="L42039" i="6" a="1"/>
  <c r="L42039" i="6" s="1"/>
  <c r="L42040" i="6" a="1"/>
  <c r="L42040" i="6" s="1"/>
  <c r="L42041" i="6" a="1"/>
  <c r="L42041" i="6" s="1"/>
  <c r="L42042" i="6" a="1"/>
  <c r="L42042" i="6"/>
  <c r="L42043" i="6" a="1"/>
  <c r="L42043" i="6" s="1"/>
  <c r="L42044" i="6" a="1"/>
  <c r="L42044" i="6" s="1"/>
  <c r="L42045" i="6" a="1"/>
  <c r="L42045" i="6" s="1"/>
  <c r="L42046" i="6" a="1"/>
  <c r="L42046" i="6"/>
  <c r="L42047" i="6" a="1"/>
  <c r="L42047" i="6" s="1"/>
  <c r="L42048" i="6" a="1"/>
  <c r="L42048" i="6" s="1"/>
  <c r="L42049" i="6" a="1"/>
  <c r="L42049" i="6" s="1"/>
  <c r="L42050" i="6" a="1"/>
  <c r="L42050" i="6" s="1"/>
  <c r="L42051" i="6" a="1"/>
  <c r="L42051" i="6" s="1"/>
  <c r="L42052" i="6" a="1"/>
  <c r="L42052" i="6" s="1"/>
  <c r="L42053" i="6" a="1"/>
  <c r="L42053" i="6" s="1"/>
  <c r="L42054" i="6" a="1"/>
  <c r="L42054" i="6" s="1"/>
  <c r="L42055" i="6" a="1"/>
  <c r="L42055" i="6" s="1"/>
  <c r="L42056" i="6" a="1"/>
  <c r="L42056" i="6" s="1"/>
  <c r="L42057" i="6" a="1"/>
  <c r="L42057" i="6" s="1"/>
  <c r="L42058" i="6" a="1"/>
  <c r="L42058" i="6"/>
  <c r="L42059" i="6" a="1"/>
  <c r="L42059" i="6" s="1"/>
  <c r="L42060" i="6" a="1"/>
  <c r="L42060" i="6" s="1"/>
  <c r="L42061" i="6" a="1"/>
  <c r="L42061" i="6" s="1"/>
  <c r="L42062" i="6" a="1"/>
  <c r="L42062" i="6"/>
  <c r="L42063" i="6" a="1"/>
  <c r="L42063" i="6" s="1"/>
  <c r="L42064" i="6" a="1"/>
  <c r="L42064" i="6" s="1"/>
  <c r="L42065" i="6" a="1"/>
  <c r="L42065" i="6" s="1"/>
  <c r="L42066" i="6" a="1"/>
  <c r="L42066" i="6" s="1"/>
  <c r="L42067" i="6" a="1"/>
  <c r="L42067" i="6" s="1"/>
  <c r="L42068" i="6" a="1"/>
  <c r="L42068" i="6" s="1"/>
  <c r="L42069" i="6" a="1"/>
  <c r="L42069" i="6" s="1"/>
  <c r="L42070" i="6" a="1"/>
  <c r="L42070" i="6" s="1"/>
  <c r="L42071" i="6" a="1"/>
  <c r="L42071" i="6" s="1"/>
  <c r="L42072" i="6" a="1"/>
  <c r="L42072" i="6" s="1"/>
  <c r="L42073" i="6" a="1"/>
  <c r="L42073" i="6" s="1"/>
  <c r="L42074" i="6" a="1"/>
  <c r="L42074" i="6"/>
  <c r="L42075" i="6" a="1"/>
  <c r="L42075" i="6" s="1"/>
  <c r="L42076" i="6" a="1"/>
  <c r="L42076" i="6" s="1"/>
  <c r="L42077" i="6" a="1"/>
  <c r="L42077" i="6" s="1"/>
  <c r="L42078" i="6" a="1"/>
  <c r="L42078" i="6" s="1"/>
  <c r="L42079" i="6" a="1"/>
  <c r="L42079" i="6" s="1"/>
  <c r="L42080" i="6" a="1"/>
  <c r="L42080" i="6" s="1"/>
  <c r="L42081" i="6" a="1"/>
  <c r="L42081" i="6" s="1"/>
  <c r="L42082" i="6" a="1"/>
  <c r="L42082" i="6" s="1"/>
  <c r="L42083" i="6" a="1"/>
  <c r="L42083" i="6" s="1"/>
  <c r="L42084" i="6" a="1"/>
  <c r="L42084" i="6" s="1"/>
  <c r="L42085" i="6" a="1"/>
  <c r="L42085" i="6" s="1"/>
  <c r="L42086" i="6" a="1"/>
  <c r="L42086" i="6" s="1"/>
  <c r="L42087" i="6" a="1"/>
  <c r="L42087" i="6" s="1"/>
  <c r="L42088" i="6" a="1"/>
  <c r="L42088" i="6" s="1"/>
  <c r="L42089" i="6" a="1"/>
  <c r="L42089" i="6" s="1"/>
  <c r="L42090" i="6" a="1"/>
  <c r="L42090" i="6"/>
  <c r="L42091" i="6" a="1"/>
  <c r="L42091" i="6" s="1"/>
  <c r="L42092" i="6" a="1"/>
  <c r="L42092" i="6" s="1"/>
  <c r="L42093" i="6" a="1"/>
  <c r="L42093" i="6" s="1"/>
  <c r="L42094" i="6" a="1"/>
  <c r="L42094" i="6"/>
  <c r="L42095" i="6" a="1"/>
  <c r="L42095" i="6" s="1"/>
  <c r="L42096" i="6" a="1"/>
  <c r="L42096" i="6" s="1"/>
  <c r="L42097" i="6" a="1"/>
  <c r="L42097" i="6" s="1"/>
  <c r="L42098" i="6" a="1"/>
  <c r="L42098" i="6" s="1"/>
  <c r="L42099" i="6" a="1"/>
  <c r="L42099" i="6" s="1"/>
  <c r="L42100" i="6" a="1"/>
  <c r="L42100" i="6" s="1"/>
  <c r="L42101" i="6" a="1"/>
  <c r="L42101" i="6" s="1"/>
  <c r="L42102" i="6" a="1"/>
  <c r="L42102" i="6" s="1"/>
  <c r="L42103" i="6" a="1"/>
  <c r="L42103" i="6" s="1"/>
  <c r="L42104" i="6" a="1"/>
  <c r="L42104" i="6" s="1"/>
  <c r="L42105" i="6" a="1"/>
  <c r="L42105" i="6" s="1"/>
  <c r="L42106" i="6" a="1"/>
  <c r="L42106" i="6"/>
  <c r="L42107" i="6" a="1"/>
  <c r="L42107" i="6" s="1"/>
  <c r="L42108" i="6" a="1"/>
  <c r="L42108" i="6" s="1"/>
  <c r="L42109" i="6" a="1"/>
  <c r="L42109" i="6" s="1"/>
  <c r="L42110" i="6" a="1"/>
  <c r="L42110" i="6"/>
  <c r="L42111" i="6" a="1"/>
  <c r="L42111" i="6" s="1"/>
  <c r="L42112" i="6" a="1"/>
  <c r="L42112" i="6" s="1"/>
  <c r="L42113" i="6" a="1"/>
  <c r="L42113" i="6" s="1"/>
  <c r="L42114" i="6" a="1"/>
  <c r="L42114" i="6" s="1"/>
  <c r="L42115" i="6" a="1"/>
  <c r="L42115" i="6" s="1"/>
  <c r="L42116" i="6" a="1"/>
  <c r="L42116" i="6" s="1"/>
  <c r="L42117" i="6" a="1"/>
  <c r="L42117" i="6" s="1"/>
  <c r="L42118" i="6" a="1"/>
  <c r="L42118" i="6" s="1"/>
  <c r="L42119" i="6" a="1"/>
  <c r="L42119" i="6" s="1"/>
  <c r="L42120" i="6" a="1"/>
  <c r="L42120" i="6" s="1"/>
  <c r="L42121" i="6" a="1"/>
  <c r="L42121" i="6" s="1"/>
  <c r="L42122" i="6" a="1"/>
  <c r="L42122" i="6"/>
  <c r="L42123" i="6" a="1"/>
  <c r="L42123" i="6" s="1"/>
  <c r="L42124" i="6" a="1"/>
  <c r="L42124" i="6" s="1"/>
  <c r="L42125" i="6" a="1"/>
  <c r="L42125" i="6" s="1"/>
  <c r="L42126" i="6" a="1"/>
  <c r="L42126" i="6"/>
  <c r="L42127" i="6" a="1"/>
  <c r="L42127" i="6" s="1"/>
  <c r="L42128" i="6" a="1"/>
  <c r="L42128" i="6" s="1"/>
  <c r="L42129" i="6" a="1"/>
  <c r="L42129" i="6" s="1"/>
  <c r="L42130" i="6" a="1"/>
  <c r="L42130" i="6" s="1"/>
  <c r="L42131" i="6" a="1"/>
  <c r="L42131" i="6" s="1"/>
  <c r="L42132" i="6" a="1"/>
  <c r="L42132" i="6" s="1"/>
  <c r="L42133" i="6" a="1"/>
  <c r="L42133" i="6" s="1"/>
  <c r="L42134" i="6" a="1"/>
  <c r="L42134" i="6" s="1"/>
  <c r="L42135" i="6" a="1"/>
  <c r="L42135" i="6" s="1"/>
  <c r="L42136" i="6" a="1"/>
  <c r="L42136" i="6" s="1"/>
  <c r="L42137" i="6" a="1"/>
  <c r="L42137" i="6" s="1"/>
  <c r="L42138" i="6" a="1"/>
  <c r="L42138" i="6"/>
  <c r="L42139" i="6" a="1"/>
  <c r="L42139" i="6" s="1"/>
  <c r="L42140" i="6" a="1"/>
  <c r="L42140" i="6" s="1"/>
  <c r="L42141" i="6" a="1"/>
  <c r="L42141" i="6" s="1"/>
  <c r="L42142" i="6" a="1"/>
  <c r="L42142" i="6"/>
  <c r="L42143" i="6" a="1"/>
  <c r="L42143" i="6" s="1"/>
  <c r="L42144" i="6" a="1"/>
  <c r="L42144" i="6" s="1"/>
  <c r="L42145" i="6" a="1"/>
  <c r="L42145" i="6" s="1"/>
  <c r="L42146" i="6" a="1"/>
  <c r="L42146" i="6" s="1"/>
  <c r="L42147" i="6" a="1"/>
  <c r="L42147" i="6" s="1"/>
  <c r="L42148" i="6" a="1"/>
  <c r="L42148" i="6" s="1"/>
  <c r="L42149" i="6" a="1"/>
  <c r="L42149" i="6" s="1"/>
  <c r="L42150" i="6" a="1"/>
  <c r="L42150" i="6" s="1"/>
  <c r="L42151" i="6" a="1"/>
  <c r="L42151" i="6" s="1"/>
  <c r="L42152" i="6" a="1"/>
  <c r="L42152" i="6" s="1"/>
  <c r="L42153" i="6" a="1"/>
  <c r="L42153" i="6" s="1"/>
  <c r="L42154" i="6" a="1"/>
  <c r="L42154" i="6"/>
  <c r="L42155" i="6" a="1"/>
  <c r="L42155" i="6" s="1"/>
  <c r="L42156" i="6" a="1"/>
  <c r="L42156" i="6" s="1"/>
  <c r="L42157" i="6" a="1"/>
  <c r="L42157" i="6" s="1"/>
  <c r="L42158" i="6" a="1"/>
  <c r="L42158" i="6"/>
  <c r="L42159" i="6" a="1"/>
  <c r="L42159" i="6" s="1"/>
  <c r="L42160" i="6" a="1"/>
  <c r="L42160" i="6" s="1"/>
  <c r="L42161" i="6" a="1"/>
  <c r="L42161" i="6" s="1"/>
  <c r="L42162" i="6" a="1"/>
  <c r="L42162" i="6" s="1"/>
  <c r="L42163" i="6" a="1"/>
  <c r="L42163" i="6" s="1"/>
  <c r="L42164" i="6" a="1"/>
  <c r="L42164" i="6" s="1"/>
  <c r="L42165" i="6" a="1"/>
  <c r="L42165" i="6" s="1"/>
  <c r="L42166" i="6" a="1"/>
  <c r="L42166" i="6" s="1"/>
  <c r="L42167" i="6" a="1"/>
  <c r="L42167" i="6" s="1"/>
  <c r="L42168" i="6" a="1"/>
  <c r="L42168" i="6" s="1"/>
  <c r="L42169" i="6" a="1"/>
  <c r="L42169" i="6" s="1"/>
  <c r="L42170" i="6" a="1"/>
  <c r="L42170" i="6"/>
  <c r="L42171" i="6" a="1"/>
  <c r="L42171" i="6" s="1"/>
  <c r="L42172" i="6" a="1"/>
  <c r="L42172" i="6" s="1"/>
  <c r="L42173" i="6" a="1"/>
  <c r="L42173" i="6" s="1"/>
  <c r="L42174" i="6" a="1"/>
  <c r="L42174" i="6"/>
  <c r="L42175" i="6" a="1"/>
  <c r="L42175" i="6" s="1"/>
  <c r="L42176" i="6" a="1"/>
  <c r="L42176" i="6" s="1"/>
  <c r="L42177" i="6" a="1"/>
  <c r="L42177" i="6" s="1"/>
  <c r="L42178" i="6" a="1"/>
  <c r="L42178" i="6" s="1"/>
  <c r="L42179" i="6" a="1"/>
  <c r="L42179" i="6" s="1"/>
  <c r="L42180" i="6" a="1"/>
  <c r="L42180" i="6" s="1"/>
  <c r="L42181" i="6" a="1"/>
  <c r="L42181" i="6" s="1"/>
  <c r="L42182" i="6" a="1"/>
  <c r="L42182" i="6" s="1"/>
  <c r="L42183" i="6" a="1"/>
  <c r="L42183" i="6" s="1"/>
  <c r="L42184" i="6" a="1"/>
  <c r="L42184" i="6" s="1"/>
  <c r="L42185" i="6" a="1"/>
  <c r="L42185" i="6" s="1"/>
  <c r="L42186" i="6" a="1"/>
  <c r="L42186" i="6"/>
  <c r="L42187" i="6" a="1"/>
  <c r="L42187" i="6" s="1"/>
  <c r="L42188" i="6" a="1"/>
  <c r="L42188" i="6" s="1"/>
  <c r="L42189" i="6" a="1"/>
  <c r="L42189" i="6" s="1"/>
  <c r="L42190" i="6" a="1"/>
  <c r="L42190" i="6"/>
  <c r="L42191" i="6" a="1"/>
  <c r="L42191" i="6" s="1"/>
  <c r="L42192" i="6" a="1"/>
  <c r="L42192" i="6" s="1"/>
  <c r="L42193" i="6" a="1"/>
  <c r="L42193" i="6" s="1"/>
  <c r="L42194" i="6" a="1"/>
  <c r="L42194" i="6"/>
  <c r="L42195" i="6" a="1"/>
  <c r="L42195" i="6" s="1"/>
  <c r="L42196" i="6" a="1"/>
  <c r="L42196" i="6" s="1"/>
  <c r="L42197" i="6" a="1"/>
  <c r="L42197" i="6" s="1"/>
  <c r="L42198" i="6" a="1"/>
  <c r="L42198" i="6" s="1"/>
  <c r="L42199" i="6" a="1"/>
  <c r="L42199" i="6" s="1"/>
  <c r="L42200" i="6" a="1"/>
  <c r="L42200" i="6" s="1"/>
  <c r="L42201" i="6" a="1"/>
  <c r="L42201" i="6" s="1"/>
  <c r="L42202" i="6" a="1"/>
  <c r="L42202" i="6"/>
  <c r="L42203" i="6" a="1"/>
  <c r="L42203" i="6" s="1"/>
  <c r="L42204" i="6" a="1"/>
  <c r="L42204" i="6" s="1"/>
  <c r="L42205" i="6" a="1"/>
  <c r="L42205" i="6" s="1"/>
  <c r="L42206" i="6" a="1"/>
  <c r="L42206" i="6"/>
  <c r="L42207" i="6" a="1"/>
  <c r="L42207" i="6" s="1"/>
  <c r="L42208" i="6" a="1"/>
  <c r="L42208" i="6" s="1"/>
  <c r="L42209" i="6" a="1"/>
  <c r="L42209" i="6" s="1"/>
  <c r="L42210" i="6" a="1"/>
  <c r="L42210" i="6"/>
  <c r="L42211" i="6" a="1"/>
  <c r="L42211" i="6" s="1"/>
  <c r="L42212" i="6" a="1"/>
  <c r="L42212" i="6" s="1"/>
  <c r="L42213" i="6" a="1"/>
  <c r="L42213" i="6" s="1"/>
  <c r="L42214" i="6" a="1"/>
  <c r="L42214" i="6" s="1"/>
  <c r="L42215" i="6" a="1"/>
  <c r="L42215" i="6" s="1"/>
  <c r="L42216" i="6" a="1"/>
  <c r="L42216" i="6" s="1"/>
  <c r="L42217" i="6" a="1"/>
  <c r="L42217" i="6" s="1"/>
  <c r="L42218" i="6" a="1"/>
  <c r="L42218" i="6"/>
  <c r="L42219" i="6" a="1"/>
  <c r="L42219" i="6" s="1"/>
  <c r="L42220" i="6" a="1"/>
  <c r="L42220" i="6" s="1"/>
  <c r="L42221" i="6" a="1"/>
  <c r="L42221" i="6" s="1"/>
  <c r="L42222" i="6" a="1"/>
  <c r="L42222" i="6"/>
  <c r="L42223" i="6" a="1"/>
  <c r="L42223" i="6" s="1"/>
  <c r="L42224" i="6" a="1"/>
  <c r="L42224" i="6" s="1"/>
  <c r="L42225" i="6" a="1"/>
  <c r="L42225" i="6" s="1"/>
  <c r="L42226" i="6" a="1"/>
  <c r="L42226" i="6"/>
  <c r="L42227" i="6" a="1"/>
  <c r="L42227" i="6" s="1"/>
  <c r="L42228" i="6" a="1"/>
  <c r="L42228" i="6" s="1"/>
  <c r="L42229" i="6" a="1"/>
  <c r="L42229" i="6" s="1"/>
  <c r="L42230" i="6" a="1"/>
  <c r="L42230" i="6" s="1"/>
  <c r="L42231" i="6" a="1"/>
  <c r="L42231" i="6" s="1"/>
  <c r="L42232" i="6" a="1"/>
  <c r="L42232" i="6" s="1"/>
  <c r="L42233" i="6" a="1"/>
  <c r="L42233" i="6" s="1"/>
  <c r="L42234" i="6" a="1"/>
  <c r="L42234" i="6"/>
  <c r="L42235" i="6" a="1"/>
  <c r="L42235" i="6" s="1"/>
  <c r="L42236" i="6" a="1"/>
  <c r="L42236" i="6" s="1"/>
  <c r="L42237" i="6" a="1"/>
  <c r="L42237" i="6" s="1"/>
  <c r="L42238" i="6" a="1"/>
  <c r="L42238" i="6" s="1"/>
  <c r="L42239" i="6" a="1"/>
  <c r="L42239" i="6" s="1"/>
  <c r="L42240" i="6" a="1"/>
  <c r="L42240" i="6" s="1"/>
  <c r="L42241" i="6" a="1"/>
  <c r="L42241" i="6" s="1"/>
  <c r="L42242" i="6" a="1"/>
  <c r="L42242" i="6"/>
  <c r="L42243" i="6" a="1"/>
  <c r="L42243" i="6" s="1"/>
  <c r="L42244" i="6" a="1"/>
  <c r="L42244" i="6" s="1"/>
  <c r="L42245" i="6" a="1"/>
  <c r="L42245" i="6" s="1"/>
  <c r="L42246" i="6" a="1"/>
  <c r="L42246" i="6" s="1"/>
  <c r="L42247" i="6" a="1"/>
  <c r="L42247" i="6" s="1"/>
  <c r="L42248" i="6" a="1"/>
  <c r="L42248" i="6" s="1"/>
  <c r="L42249" i="6" a="1"/>
  <c r="L42249" i="6" s="1"/>
  <c r="L42250" i="6" a="1"/>
  <c r="L42250" i="6"/>
  <c r="L42251" i="6" a="1"/>
  <c r="L42251" i="6" s="1"/>
  <c r="L42252" i="6" a="1"/>
  <c r="L42252" i="6" s="1"/>
  <c r="L42253" i="6" a="1"/>
  <c r="L42253" i="6" s="1"/>
  <c r="L42254" i="6" a="1"/>
  <c r="L42254" i="6" s="1"/>
  <c r="L42255" i="6" a="1"/>
  <c r="L42255" i="6" s="1"/>
  <c r="L42256" i="6" a="1"/>
  <c r="L42256" i="6" s="1"/>
  <c r="L42257" i="6" a="1"/>
  <c r="L42257" i="6" s="1"/>
  <c r="L42258" i="6" a="1"/>
  <c r="L42258" i="6"/>
  <c r="L42259" i="6" a="1"/>
  <c r="L42259" i="6" s="1"/>
  <c r="L42260" i="6" a="1"/>
  <c r="L42260" i="6" s="1"/>
  <c r="L42261" i="6" a="1"/>
  <c r="L42261" i="6" s="1"/>
  <c r="L42262" i="6" a="1"/>
  <c r="L42262" i="6" s="1"/>
  <c r="L42263" i="6" a="1"/>
  <c r="L42263" i="6" s="1"/>
  <c r="L42264" i="6" a="1"/>
  <c r="L42264" i="6" s="1"/>
  <c r="L42265" i="6" a="1"/>
  <c r="L42265" i="6" s="1"/>
  <c r="L42266" i="6" a="1"/>
  <c r="L42266" i="6"/>
  <c r="L42267" i="6" a="1"/>
  <c r="L42267" i="6" s="1"/>
  <c r="L42268" i="6" a="1"/>
  <c r="L42268" i="6" s="1"/>
  <c r="L42269" i="6" a="1"/>
  <c r="L42269" i="6" s="1"/>
  <c r="L42270" i="6" a="1"/>
  <c r="L42270" i="6" s="1"/>
  <c r="L42271" i="6" a="1"/>
  <c r="L42271" i="6" s="1"/>
  <c r="L42272" i="6" a="1"/>
  <c r="L42272" i="6" s="1"/>
  <c r="L42273" i="6" a="1"/>
  <c r="L42273" i="6" s="1"/>
  <c r="L42274" i="6" a="1"/>
  <c r="L42274" i="6"/>
  <c r="L42275" i="6" a="1"/>
  <c r="L42275" i="6" s="1"/>
  <c r="L42276" i="6" a="1"/>
  <c r="L42276" i="6" s="1"/>
  <c r="L42277" i="6" a="1"/>
  <c r="L42277" i="6" s="1"/>
  <c r="L42278" i="6" a="1"/>
  <c r="L42278" i="6" s="1"/>
  <c r="L42279" i="6" a="1"/>
  <c r="L42279" i="6" s="1"/>
  <c r="L42280" i="6" a="1"/>
  <c r="L42280" i="6" s="1"/>
  <c r="L42281" i="6" a="1"/>
  <c r="L42281" i="6" s="1"/>
  <c r="L42282" i="6" a="1"/>
  <c r="L42282" i="6"/>
  <c r="L42283" i="6" a="1"/>
  <c r="L42283" i="6" s="1"/>
  <c r="L42284" i="6" a="1"/>
  <c r="L42284" i="6" s="1"/>
  <c r="L42285" i="6" a="1"/>
  <c r="L42285" i="6" s="1"/>
  <c r="L42286" i="6" a="1"/>
  <c r="L42286" i="6" s="1"/>
  <c r="L42287" i="6" a="1"/>
  <c r="L42287" i="6" s="1"/>
  <c r="L42288" i="6" a="1"/>
  <c r="L42288" i="6" s="1"/>
  <c r="L42289" i="6" a="1"/>
  <c r="L42289" i="6" s="1"/>
  <c r="L42290" i="6" a="1"/>
  <c r="L42290" i="6"/>
  <c r="L42291" i="6" a="1"/>
  <c r="L42291" i="6" s="1"/>
  <c r="L42292" i="6" a="1"/>
  <c r="L42292" i="6" s="1"/>
  <c r="L42293" i="6" a="1"/>
  <c r="L42293" i="6" s="1"/>
  <c r="L42294" i="6" a="1"/>
  <c r="L42294" i="6" s="1"/>
  <c r="L42295" i="6" a="1"/>
  <c r="L42295" i="6" s="1"/>
  <c r="L42296" i="6" a="1"/>
  <c r="L42296" i="6" s="1"/>
  <c r="L42297" i="6" a="1"/>
  <c r="L42297" i="6" s="1"/>
  <c r="L42298" i="6" a="1"/>
  <c r="L42298" i="6"/>
  <c r="L42299" i="6" a="1"/>
  <c r="L42299" i="6" s="1"/>
  <c r="L42300" i="6" a="1"/>
  <c r="L42300" i="6" s="1"/>
  <c r="L42301" i="6" a="1"/>
  <c r="L42301" i="6" s="1"/>
  <c r="L42302" i="6" a="1"/>
  <c r="L42302" i="6" s="1"/>
  <c r="L42303" i="6" a="1"/>
  <c r="L42303" i="6" s="1"/>
  <c r="L42304" i="6" a="1"/>
  <c r="L42304" i="6" s="1"/>
  <c r="L42305" i="6" a="1"/>
  <c r="L42305" i="6" s="1"/>
  <c r="L42306" i="6" a="1"/>
  <c r="L42306" i="6"/>
  <c r="L42307" i="6" a="1"/>
  <c r="L42307" i="6" s="1"/>
  <c r="L42308" i="6" a="1"/>
  <c r="L42308" i="6" s="1"/>
  <c r="L42309" i="6" a="1"/>
  <c r="L42309" i="6" s="1"/>
  <c r="L42310" i="6" a="1"/>
  <c r="L42310" i="6" s="1"/>
  <c r="L42311" i="6" a="1"/>
  <c r="L42311" i="6" s="1"/>
  <c r="L42312" i="6" a="1"/>
  <c r="L42312" i="6" s="1"/>
  <c r="L42313" i="6" a="1"/>
  <c r="L42313" i="6" s="1"/>
  <c r="L42314" i="6" a="1"/>
  <c r="L42314" i="6"/>
  <c r="L42315" i="6" a="1"/>
  <c r="L42315" i="6" s="1"/>
  <c r="L42316" i="6" a="1"/>
  <c r="L42316" i="6" s="1"/>
  <c r="L42317" i="6" a="1"/>
  <c r="L42317" i="6" s="1"/>
  <c r="L42318" i="6" a="1"/>
  <c r="L42318" i="6" s="1"/>
  <c r="L42319" i="6" a="1"/>
  <c r="L42319" i="6" s="1"/>
  <c r="L42320" i="6" a="1"/>
  <c r="L42320" i="6" s="1"/>
  <c r="L42321" i="6" a="1"/>
  <c r="L42321" i="6" s="1"/>
  <c r="L42322" i="6" a="1"/>
  <c r="L42322" i="6"/>
  <c r="L42323" i="6" a="1"/>
  <c r="L42323" i="6" s="1"/>
  <c r="L42324" i="6" a="1"/>
  <c r="L42324" i="6" s="1"/>
  <c r="L42325" i="6" a="1"/>
  <c r="L42325" i="6" s="1"/>
  <c r="L42326" i="6" a="1"/>
  <c r="L42326" i="6" s="1"/>
  <c r="L42327" i="6" a="1"/>
  <c r="L42327" i="6" s="1"/>
  <c r="L42328" i="6" a="1"/>
  <c r="L42328" i="6" s="1"/>
  <c r="L42329" i="6" a="1"/>
  <c r="L42329" i="6" s="1"/>
  <c r="L42330" i="6" a="1"/>
  <c r="L42330" i="6"/>
  <c r="L42331" i="6" a="1"/>
  <c r="L42331" i="6" s="1"/>
  <c r="L42332" i="6" a="1"/>
  <c r="L42332" i="6" s="1"/>
  <c r="L42333" i="6" a="1"/>
  <c r="L42333" i="6" s="1"/>
  <c r="L42334" i="6" a="1"/>
  <c r="L42334" i="6" s="1"/>
  <c r="L42335" i="6" a="1"/>
  <c r="L42335" i="6" s="1"/>
  <c r="L42336" i="6" a="1"/>
  <c r="L42336" i="6" s="1"/>
  <c r="L42337" i="6" a="1"/>
  <c r="L42337" i="6" s="1"/>
  <c r="L42338" i="6" a="1"/>
  <c r="L42338" i="6"/>
  <c r="L42339" i="6" a="1"/>
  <c r="L42339" i="6" s="1"/>
  <c r="L42340" i="6" a="1"/>
  <c r="L42340" i="6" s="1"/>
  <c r="L42341" i="6" a="1"/>
  <c r="L42341" i="6" s="1"/>
  <c r="L42342" i="6" a="1"/>
  <c r="L42342" i="6" s="1"/>
  <c r="L42343" i="6" a="1"/>
  <c r="L42343" i="6" s="1"/>
  <c r="L42344" i="6" a="1"/>
  <c r="L42344" i="6" s="1"/>
  <c r="L42345" i="6" a="1"/>
  <c r="L42345" i="6" s="1"/>
  <c r="L42346" i="6" a="1"/>
  <c r="L42346" i="6"/>
  <c r="L42347" i="6" a="1"/>
  <c r="L42347" i="6" s="1"/>
  <c r="L42348" i="6" a="1"/>
  <c r="L42348" i="6" s="1"/>
  <c r="L42349" i="6" a="1"/>
  <c r="L42349" i="6" s="1"/>
  <c r="L42350" i="6" a="1"/>
  <c r="L42350" i="6"/>
  <c r="L42351" i="6" a="1"/>
  <c r="L42351" i="6" s="1"/>
  <c r="L42352" i="6" a="1"/>
  <c r="L42352" i="6" s="1"/>
  <c r="L42353" i="6" a="1"/>
  <c r="L42353" i="6" s="1"/>
  <c r="L42354" i="6" a="1"/>
  <c r="L42354" i="6"/>
  <c r="L42355" i="6" a="1"/>
  <c r="L42355" i="6" s="1"/>
  <c r="L42356" i="6" a="1"/>
  <c r="L42356" i="6" s="1"/>
  <c r="L42357" i="6" a="1"/>
  <c r="L42357" i="6" s="1"/>
  <c r="L42358" i="6" a="1"/>
  <c r="L42358" i="6" s="1"/>
  <c r="L42359" i="6" a="1"/>
  <c r="L42359" i="6" s="1"/>
  <c r="L42360" i="6" a="1"/>
  <c r="L42360" i="6" s="1"/>
  <c r="L42361" i="6" a="1"/>
  <c r="L42361" i="6" s="1"/>
  <c r="L42362" i="6" a="1"/>
  <c r="L42362" i="6"/>
  <c r="L42363" i="6" a="1"/>
  <c r="L42363" i="6" s="1"/>
  <c r="L42364" i="6" a="1"/>
  <c r="L42364" i="6" s="1"/>
  <c r="L42365" i="6" a="1"/>
  <c r="L42365" i="6" s="1"/>
  <c r="L42366" i="6" a="1"/>
  <c r="L42366" i="6"/>
  <c r="L42367" i="6" a="1"/>
  <c r="L42367" i="6" s="1"/>
  <c r="L42368" i="6" a="1"/>
  <c r="L42368" i="6" s="1"/>
  <c r="L42369" i="6" a="1"/>
  <c r="L42369" i="6" s="1"/>
  <c r="L42370" i="6" a="1"/>
  <c r="L42370" i="6"/>
  <c r="L42371" i="6" a="1"/>
  <c r="L42371" i="6" s="1"/>
  <c r="L42372" i="6" a="1"/>
  <c r="L42372" i="6" s="1"/>
  <c r="L42373" i="6" a="1"/>
  <c r="L42373" i="6" s="1"/>
  <c r="L42374" i="6" a="1"/>
  <c r="L42374" i="6" s="1"/>
  <c r="L42375" i="6" a="1"/>
  <c r="L42375" i="6" s="1"/>
  <c r="L42376" i="6" a="1"/>
  <c r="L42376" i="6" s="1"/>
  <c r="L42377" i="6" a="1"/>
  <c r="L42377" i="6" s="1"/>
  <c r="L42378" i="6" a="1"/>
  <c r="L42378" i="6"/>
  <c r="L42379" i="6" a="1"/>
  <c r="L42379" i="6" s="1"/>
  <c r="L42380" i="6" a="1"/>
  <c r="L42380" i="6" s="1"/>
  <c r="L42381" i="6" a="1"/>
  <c r="L42381" i="6" s="1"/>
  <c r="L42382" i="6" a="1"/>
  <c r="L42382" i="6"/>
  <c r="L42383" i="6" a="1"/>
  <c r="L42383" i="6" s="1"/>
  <c r="L42384" i="6" a="1"/>
  <c r="L42384" i="6" s="1"/>
  <c r="L42385" i="6" a="1"/>
  <c r="L42385" i="6" s="1"/>
  <c r="L42386" i="6" a="1"/>
  <c r="L42386" i="6"/>
  <c r="L42387" i="6" a="1"/>
  <c r="L42387" i="6" s="1"/>
  <c r="L42388" i="6" a="1"/>
  <c r="L42388" i="6" s="1"/>
  <c r="L42389" i="6" a="1"/>
  <c r="L42389" i="6" s="1"/>
  <c r="L42390" i="6" a="1"/>
  <c r="L42390" i="6" s="1"/>
  <c r="L42391" i="6" a="1"/>
  <c r="L42391" i="6" s="1"/>
  <c r="L42392" i="6" a="1"/>
  <c r="L42392" i="6" s="1"/>
  <c r="L42393" i="6" a="1"/>
  <c r="L42393" i="6" s="1"/>
  <c r="L42394" i="6" a="1"/>
  <c r="L42394" i="6"/>
  <c r="L42395" i="6" a="1"/>
  <c r="L42395" i="6" s="1"/>
  <c r="L42396" i="6" a="1"/>
  <c r="L42396" i="6" s="1"/>
  <c r="L42397" i="6" a="1"/>
  <c r="L42397" i="6" s="1"/>
  <c r="L42398" i="6" a="1"/>
  <c r="L42398" i="6"/>
  <c r="L42399" i="6" a="1"/>
  <c r="L42399" i="6" s="1"/>
  <c r="L42400" i="6" a="1"/>
  <c r="L42400" i="6" s="1"/>
  <c r="L42401" i="6" a="1"/>
  <c r="L42401" i="6" s="1"/>
  <c r="L42402" i="6" a="1"/>
  <c r="L42402" i="6"/>
  <c r="L42403" i="6" a="1"/>
  <c r="L42403" i="6" s="1"/>
  <c r="L42404" i="6" a="1"/>
  <c r="L42404" i="6" s="1"/>
  <c r="L42405" i="6" a="1"/>
  <c r="L42405" i="6" s="1"/>
  <c r="L42406" i="6" a="1"/>
  <c r="L42406" i="6" s="1"/>
  <c r="L42407" i="6" a="1"/>
  <c r="L42407" i="6" s="1"/>
  <c r="L42408" i="6" a="1"/>
  <c r="L42408" i="6" s="1"/>
  <c r="L42409" i="6" a="1"/>
  <c r="L42409" i="6" s="1"/>
  <c r="L42410" i="6" a="1"/>
  <c r="L42410" i="6"/>
  <c r="L42411" i="6" a="1"/>
  <c r="L42411" i="6" s="1"/>
  <c r="L42412" i="6" a="1"/>
  <c r="L42412" i="6" s="1"/>
  <c r="L42413" i="6" a="1"/>
  <c r="L42413" i="6" s="1"/>
  <c r="L42414" i="6" a="1"/>
  <c r="L42414" i="6"/>
  <c r="L42415" i="6" a="1"/>
  <c r="L42415" i="6" s="1"/>
  <c r="L42416" i="6" a="1"/>
  <c r="L42416" i="6" s="1"/>
  <c r="L42417" i="6" a="1"/>
  <c r="L42417" i="6" s="1"/>
  <c r="L42418" i="6" a="1"/>
  <c r="L42418" i="6"/>
  <c r="L42419" i="6" a="1"/>
  <c r="L42419" i="6" s="1"/>
  <c r="L42420" i="6" a="1"/>
  <c r="L42420" i="6" s="1"/>
  <c r="L42421" i="6" a="1"/>
  <c r="L42421" i="6" s="1"/>
  <c r="L42422" i="6" a="1"/>
  <c r="L42422" i="6" s="1"/>
  <c r="L42423" i="6" a="1"/>
  <c r="L42423" i="6" s="1"/>
  <c r="L42424" i="6" a="1"/>
  <c r="L42424" i="6" s="1"/>
  <c r="L42425" i="6" a="1"/>
  <c r="L42425" i="6" s="1"/>
  <c r="L42426" i="6" a="1"/>
  <c r="L42426" i="6"/>
  <c r="L42427" i="6" a="1"/>
  <c r="L42427" i="6" s="1"/>
  <c r="L42428" i="6" a="1"/>
  <c r="L42428" i="6" s="1"/>
  <c r="L42429" i="6" a="1"/>
  <c r="L42429" i="6" s="1"/>
  <c r="L42430" i="6" a="1"/>
  <c r="L42430" i="6"/>
  <c r="L42431" i="6" a="1"/>
  <c r="L42431" i="6" s="1"/>
  <c r="L42432" i="6" a="1"/>
  <c r="L42432" i="6" s="1"/>
  <c r="L42433" i="6" a="1"/>
  <c r="L42433" i="6" s="1"/>
  <c r="L42434" i="6" a="1"/>
  <c r="L42434" i="6"/>
  <c r="L42435" i="6" a="1"/>
  <c r="L42435" i="6" s="1"/>
  <c r="L42436" i="6" a="1"/>
  <c r="L42436" i="6" s="1"/>
  <c r="L42437" i="6" a="1"/>
  <c r="L42437" i="6" s="1"/>
  <c r="L42438" i="6" a="1"/>
  <c r="L42438" i="6" s="1"/>
  <c r="L42439" i="6" a="1"/>
  <c r="L42439" i="6" s="1"/>
  <c r="L42440" i="6" a="1"/>
  <c r="L42440" i="6" s="1"/>
  <c r="L42441" i="6" a="1"/>
  <c r="L42441" i="6" s="1"/>
  <c r="L42442" i="6" a="1"/>
  <c r="L42442" i="6"/>
  <c r="L42443" i="6" a="1"/>
  <c r="L42443" i="6" s="1"/>
  <c r="L42444" i="6" a="1"/>
  <c r="L42444" i="6" s="1"/>
  <c r="L42445" i="6" a="1"/>
  <c r="L42445" i="6" s="1"/>
  <c r="L42446" i="6" a="1"/>
  <c r="L42446" i="6"/>
  <c r="L42447" i="6" a="1"/>
  <c r="L42447" i="6" s="1"/>
  <c r="L42448" i="6" a="1"/>
  <c r="L42448" i="6" s="1"/>
  <c r="L42449" i="6" a="1"/>
  <c r="L42449" i="6" s="1"/>
  <c r="L42450" i="6" a="1"/>
  <c r="L42450" i="6"/>
  <c r="L42451" i="6" a="1"/>
  <c r="L42451" i="6" s="1"/>
  <c r="L42452" i="6" a="1"/>
  <c r="L42452" i="6" s="1"/>
  <c r="L42453" i="6" a="1"/>
  <c r="L42453" i="6" s="1"/>
  <c r="L42454" i="6" a="1"/>
  <c r="L42454" i="6" s="1"/>
  <c r="L42455" i="6" a="1"/>
  <c r="L42455" i="6" s="1"/>
  <c r="L42456" i="6" a="1"/>
  <c r="L42456" i="6" s="1"/>
  <c r="L42457" i="6" a="1"/>
  <c r="L42457" i="6" s="1"/>
  <c r="L42458" i="6" a="1"/>
  <c r="L42458" i="6"/>
  <c r="L42459" i="6" a="1"/>
  <c r="L42459" i="6" s="1"/>
  <c r="L42460" i="6" a="1"/>
  <c r="L42460" i="6" s="1"/>
  <c r="L42461" i="6" a="1"/>
  <c r="L42461" i="6" s="1"/>
  <c r="L42462" i="6" a="1"/>
  <c r="L42462" i="6"/>
  <c r="L42463" i="6" a="1"/>
  <c r="L42463" i="6" s="1"/>
  <c r="L42464" i="6" a="1"/>
  <c r="L42464" i="6" s="1"/>
  <c r="L42465" i="6" a="1"/>
  <c r="L42465" i="6" s="1"/>
  <c r="L42466" i="6" a="1"/>
  <c r="L42466" i="6"/>
  <c r="L42467" i="6" a="1"/>
  <c r="L42467" i="6" s="1"/>
  <c r="L42468" i="6" a="1"/>
  <c r="L42468" i="6" s="1"/>
  <c r="L42469" i="6" a="1"/>
  <c r="L42469" i="6" s="1"/>
  <c r="L42470" i="6" a="1"/>
  <c r="L42470" i="6" s="1"/>
  <c r="L42471" i="6" a="1"/>
  <c r="L42471" i="6" s="1"/>
  <c r="L42472" i="6" a="1"/>
  <c r="L42472" i="6" s="1"/>
  <c r="L42473" i="6" a="1"/>
  <c r="L42473" i="6" s="1"/>
  <c r="L42474" i="6" a="1"/>
  <c r="L42474" i="6"/>
  <c r="L42475" i="6" a="1"/>
  <c r="L42475" i="6" s="1"/>
  <c r="L42476" i="6" a="1"/>
  <c r="L42476" i="6" s="1"/>
  <c r="L42477" i="6" a="1"/>
  <c r="L42477" i="6" s="1"/>
  <c r="L42478" i="6" a="1"/>
  <c r="L42478" i="6"/>
  <c r="L42479" i="6" a="1"/>
  <c r="L42479" i="6" s="1"/>
  <c r="L42480" i="6" a="1"/>
  <c r="L42480" i="6" s="1"/>
  <c r="L42481" i="6" a="1"/>
  <c r="L42481" i="6" s="1"/>
  <c r="L42482" i="6" a="1"/>
  <c r="L42482" i="6"/>
  <c r="L42483" i="6" a="1"/>
  <c r="L42483" i="6" s="1"/>
  <c r="L42484" i="6" a="1"/>
  <c r="L42484" i="6" s="1"/>
  <c r="L42485" i="6" a="1"/>
  <c r="L42485" i="6" s="1"/>
  <c r="L42486" i="6" a="1"/>
  <c r="L42486" i="6" s="1"/>
  <c r="L42487" i="6" a="1"/>
  <c r="L42487" i="6" s="1"/>
  <c r="L42488" i="6" a="1"/>
  <c r="L42488" i="6" s="1"/>
  <c r="L42489" i="6" a="1"/>
  <c r="L42489" i="6" s="1"/>
  <c r="L42490" i="6" a="1"/>
  <c r="L42490" i="6"/>
  <c r="L42491" i="6" a="1"/>
  <c r="L42491" i="6" s="1"/>
  <c r="L42492" i="6" a="1"/>
  <c r="L42492" i="6" s="1"/>
  <c r="L42493" i="6" a="1"/>
  <c r="L42493" i="6" s="1"/>
  <c r="L42494" i="6" a="1"/>
  <c r="L42494" i="6"/>
  <c r="L42495" i="6" a="1"/>
  <c r="L42495" i="6" s="1"/>
  <c r="L42496" i="6" a="1"/>
  <c r="L42496" i="6" s="1"/>
  <c r="L42497" i="6" a="1"/>
  <c r="L42497" i="6" s="1"/>
  <c r="L42498" i="6" a="1"/>
  <c r="L42498" i="6"/>
  <c r="L42499" i="6" a="1"/>
  <c r="L42499" i="6" s="1"/>
  <c r="L42500" i="6" a="1"/>
  <c r="L42500" i="6" s="1"/>
  <c r="L42501" i="6" a="1"/>
  <c r="L42501" i="6" s="1"/>
  <c r="L42502" i="6" a="1"/>
  <c r="L42502" i="6" s="1"/>
  <c r="L42503" i="6" a="1"/>
  <c r="L42503" i="6" s="1"/>
  <c r="L42504" i="6" a="1"/>
  <c r="L42504" i="6" s="1"/>
  <c r="L42505" i="6" a="1"/>
  <c r="L42505" i="6" s="1"/>
  <c r="L42506" i="6" a="1"/>
  <c r="L42506" i="6"/>
  <c r="L42507" i="6" a="1"/>
  <c r="L42507" i="6" s="1"/>
  <c r="L42508" i="6" a="1"/>
  <c r="L42508" i="6" s="1"/>
  <c r="L42509" i="6" a="1"/>
  <c r="L42509" i="6" s="1"/>
  <c r="L42510" i="6" a="1"/>
  <c r="L42510" i="6"/>
  <c r="L42511" i="6" a="1"/>
  <c r="L42511" i="6" s="1"/>
  <c r="L42512" i="6" a="1"/>
  <c r="L42512" i="6" s="1"/>
  <c r="L42513" i="6" a="1"/>
  <c r="L42513" i="6" s="1"/>
  <c r="L42514" i="6" a="1"/>
  <c r="L42514" i="6"/>
  <c r="L42515" i="6" a="1"/>
  <c r="L42515" i="6" s="1"/>
  <c r="L42516" i="6" a="1"/>
  <c r="L42516" i="6" s="1"/>
  <c r="L42517" i="6" a="1"/>
  <c r="L42517" i="6" s="1"/>
  <c r="L42518" i="6" a="1"/>
  <c r="L42518" i="6" s="1"/>
  <c r="L42519" i="6" a="1"/>
  <c r="L42519" i="6" s="1"/>
  <c r="L42520" i="6" a="1"/>
  <c r="L42520" i="6" s="1"/>
  <c r="L42521" i="6" a="1"/>
  <c r="L42521" i="6" s="1"/>
  <c r="L42522" i="6" a="1"/>
  <c r="L42522" i="6"/>
  <c r="L42523" i="6" a="1"/>
  <c r="L42523" i="6" s="1"/>
  <c r="L42524" i="6" a="1"/>
  <c r="L42524" i="6" s="1"/>
  <c r="L42525" i="6" a="1"/>
  <c r="L42525" i="6" s="1"/>
  <c r="L42526" i="6" a="1"/>
  <c r="L42526" i="6"/>
  <c r="L42527" i="6" a="1"/>
  <c r="L42527" i="6" s="1"/>
  <c r="L42528" i="6" a="1"/>
  <c r="L42528" i="6" s="1"/>
  <c r="L42529" i="6" a="1"/>
  <c r="L42529" i="6" s="1"/>
  <c r="L42530" i="6" a="1"/>
  <c r="L42530" i="6"/>
  <c r="L42531" i="6" a="1"/>
  <c r="L42531" i="6" s="1"/>
  <c r="L42532" i="6" a="1"/>
  <c r="L42532" i="6" s="1"/>
  <c r="L42533" i="6" a="1"/>
  <c r="L42533" i="6" s="1"/>
  <c r="L42534" i="6" a="1"/>
  <c r="L42534" i="6" s="1"/>
  <c r="L42535" i="6" a="1"/>
  <c r="L42535" i="6" s="1"/>
  <c r="L42536" i="6" a="1"/>
  <c r="L42536" i="6" s="1"/>
  <c r="L42537" i="6" a="1"/>
  <c r="L42537" i="6" s="1"/>
  <c r="L42538" i="6" a="1"/>
  <c r="L42538" i="6"/>
  <c r="L42539" i="6" a="1"/>
  <c r="L42539" i="6" s="1"/>
  <c r="L42540" i="6" a="1"/>
  <c r="L42540" i="6" s="1"/>
  <c r="L42541" i="6" a="1"/>
  <c r="L42541" i="6" s="1"/>
  <c r="L42542" i="6" a="1"/>
  <c r="L42542" i="6"/>
  <c r="L42543" i="6" a="1"/>
  <c r="L42543" i="6" s="1"/>
  <c r="L42544" i="6" a="1"/>
  <c r="L42544" i="6" s="1"/>
  <c r="L42545" i="6" a="1"/>
  <c r="L42545" i="6" s="1"/>
  <c r="L42546" i="6" a="1"/>
  <c r="L42546" i="6"/>
  <c r="L42547" i="6" a="1"/>
  <c r="L42547" i="6" s="1"/>
  <c r="L42548" i="6" a="1"/>
  <c r="L42548" i="6" s="1"/>
  <c r="L42549" i="6" a="1"/>
  <c r="L42549" i="6" s="1"/>
  <c r="L42550" i="6" a="1"/>
  <c r="L42550" i="6" s="1"/>
  <c r="L42551" i="6" a="1"/>
  <c r="L42551" i="6" s="1"/>
  <c r="L42552" i="6" a="1"/>
  <c r="L42552" i="6" s="1"/>
  <c r="L42553" i="6" a="1"/>
  <c r="L42553" i="6" s="1"/>
  <c r="L42554" i="6" a="1"/>
  <c r="L42554" i="6"/>
  <c r="L42555" i="6" a="1"/>
  <c r="L42555" i="6" s="1"/>
  <c r="L42556" i="6" a="1"/>
  <c r="L42556" i="6" s="1"/>
  <c r="L42557" i="6" a="1"/>
  <c r="L42557" i="6" s="1"/>
  <c r="L42558" i="6" a="1"/>
  <c r="L42558" i="6"/>
  <c r="L42559" i="6" a="1"/>
  <c r="L42559" i="6" s="1"/>
  <c r="L42560" i="6" a="1"/>
  <c r="L42560" i="6" s="1"/>
  <c r="L42561" i="6" a="1"/>
  <c r="L42561" i="6" s="1"/>
  <c r="L42562" i="6" a="1"/>
  <c r="L42562" i="6"/>
  <c r="L42563" i="6" a="1"/>
  <c r="L42563" i="6" s="1"/>
  <c r="L42564" i="6" a="1"/>
  <c r="L42564" i="6" s="1"/>
  <c r="L42565" i="6" a="1"/>
  <c r="L42565" i="6" s="1"/>
  <c r="L42566" i="6" a="1"/>
  <c r="L42566" i="6" s="1"/>
  <c r="L42567" i="6" a="1"/>
  <c r="L42567" i="6" s="1"/>
  <c r="L42568" i="6" a="1"/>
  <c r="L42568" i="6" s="1"/>
  <c r="L42569" i="6" a="1"/>
  <c r="L42569" i="6" s="1"/>
  <c r="L42570" i="6" a="1"/>
  <c r="L42570" i="6"/>
  <c r="L42571" i="6" a="1"/>
  <c r="L42571" i="6" s="1"/>
  <c r="L42572" i="6" a="1"/>
  <c r="L42572" i="6" s="1"/>
  <c r="L42573" i="6" a="1"/>
  <c r="L42573" i="6" s="1"/>
  <c r="L42574" i="6" a="1"/>
  <c r="L42574" i="6"/>
  <c r="L42575" i="6" a="1"/>
  <c r="L42575" i="6" s="1"/>
  <c r="L42576" i="6" a="1"/>
  <c r="L42576" i="6" s="1"/>
  <c r="L42577" i="6" a="1"/>
  <c r="L42577" i="6" s="1"/>
  <c r="L42578" i="6" a="1"/>
  <c r="L42578" i="6"/>
  <c r="L42579" i="6" a="1"/>
  <c r="L42579" i="6" s="1"/>
  <c r="L42580" i="6" a="1"/>
  <c r="L42580" i="6" s="1"/>
  <c r="L42581" i="6" a="1"/>
  <c r="L42581" i="6" s="1"/>
  <c r="L42582" i="6" a="1"/>
  <c r="L42582" i="6" s="1"/>
  <c r="L42583" i="6" a="1"/>
  <c r="L42583" i="6" s="1"/>
  <c r="L42584" i="6" a="1"/>
  <c r="L42584" i="6" s="1"/>
  <c r="L42585" i="6" a="1"/>
  <c r="L42585" i="6" s="1"/>
  <c r="L42586" i="6" a="1"/>
  <c r="L42586" i="6"/>
  <c r="L42587" i="6" a="1"/>
  <c r="L42587" i="6" s="1"/>
  <c r="L42588" i="6" a="1"/>
  <c r="L42588" i="6" s="1"/>
  <c r="L42589" i="6" a="1"/>
  <c r="L42589" i="6" s="1"/>
  <c r="L42590" i="6" a="1"/>
  <c r="L42590" i="6"/>
  <c r="L42591" i="6" a="1"/>
  <c r="L42591" i="6" s="1"/>
  <c r="L42592" i="6" a="1"/>
  <c r="L42592" i="6" s="1"/>
  <c r="L42593" i="6" a="1"/>
  <c r="L42593" i="6" s="1"/>
  <c r="L42594" i="6" a="1"/>
  <c r="L42594" i="6"/>
  <c r="L42595" i="6" a="1"/>
  <c r="L42595" i="6" s="1"/>
  <c r="L42596" i="6" a="1"/>
  <c r="L42596" i="6" s="1"/>
  <c r="L42597" i="6" a="1"/>
  <c r="L42597" i="6" s="1"/>
  <c r="L42598" i="6" a="1"/>
  <c r="L42598" i="6" s="1"/>
  <c r="L42599" i="6" a="1"/>
  <c r="L42599" i="6" s="1"/>
  <c r="L42600" i="6" a="1"/>
  <c r="L42600" i="6" s="1"/>
  <c r="L42601" i="6" a="1"/>
  <c r="L42601" i="6" s="1"/>
  <c r="L42602" i="6" a="1"/>
  <c r="L42602" i="6"/>
  <c r="L42603" i="6" a="1"/>
  <c r="L42603" i="6" s="1"/>
  <c r="L42604" i="6" a="1"/>
  <c r="L42604" i="6" s="1"/>
  <c r="L42605" i="6" a="1"/>
  <c r="L42605" i="6" s="1"/>
  <c r="L42606" i="6" a="1"/>
  <c r="L42606" i="6"/>
  <c r="L42607" i="6" a="1"/>
  <c r="L42607" i="6" s="1"/>
  <c r="L42608" i="6" a="1"/>
  <c r="L42608" i="6" s="1"/>
  <c r="L42609" i="6" a="1"/>
  <c r="L42609" i="6" s="1"/>
  <c r="L42610" i="6" a="1"/>
  <c r="L42610" i="6"/>
  <c r="L42611" i="6" a="1"/>
  <c r="L42611" i="6" s="1"/>
  <c r="L42612" i="6" a="1"/>
  <c r="L42612" i="6" s="1"/>
  <c r="L42613" i="6" a="1"/>
  <c r="L42613" i="6" s="1"/>
  <c r="L42614" i="6" a="1"/>
  <c r="L42614" i="6" s="1"/>
  <c r="L42615" i="6" a="1"/>
  <c r="L42615" i="6" s="1"/>
  <c r="L42616" i="6" a="1"/>
  <c r="L42616" i="6" s="1"/>
  <c r="L42617" i="6" a="1"/>
  <c r="L42617" i="6" s="1"/>
  <c r="L42618" i="6" a="1"/>
  <c r="L42618" i="6"/>
  <c r="L42619" i="6" a="1"/>
  <c r="L42619" i="6" s="1"/>
  <c r="L42620" i="6" a="1"/>
  <c r="L42620" i="6" s="1"/>
  <c r="L42621" i="6" a="1"/>
  <c r="L42621" i="6" s="1"/>
  <c r="L42622" i="6" a="1"/>
  <c r="L42622" i="6"/>
  <c r="L42623" i="6" a="1"/>
  <c r="L42623" i="6" s="1"/>
  <c r="L42624" i="6" a="1"/>
  <c r="L42624" i="6" s="1"/>
  <c r="L42625" i="6" a="1"/>
  <c r="L42625" i="6" s="1"/>
  <c r="L42626" i="6" a="1"/>
  <c r="L42626" i="6"/>
  <c r="L42627" i="6" a="1"/>
  <c r="L42627" i="6" s="1"/>
  <c r="L42628" i="6" a="1"/>
  <c r="L42628" i="6" s="1"/>
  <c r="L42629" i="6" a="1"/>
  <c r="L42629" i="6" s="1"/>
  <c r="L42630" i="6" a="1"/>
  <c r="L42630" i="6" s="1"/>
  <c r="L42631" i="6" a="1"/>
  <c r="L42631" i="6" s="1"/>
  <c r="L42632" i="6" a="1"/>
  <c r="L42632" i="6" s="1"/>
  <c r="L42633" i="6" a="1"/>
  <c r="L42633" i="6" s="1"/>
  <c r="L42634" i="6" a="1"/>
  <c r="L42634" i="6"/>
  <c r="L42635" i="6" a="1"/>
  <c r="L42635" i="6" s="1"/>
  <c r="L42636" i="6" a="1"/>
  <c r="L42636" i="6" s="1"/>
  <c r="L42637" i="6" a="1"/>
  <c r="L42637" i="6" s="1"/>
  <c r="L42638" i="6" a="1"/>
  <c r="L42638" i="6" s="1"/>
  <c r="L42639" i="6" a="1"/>
  <c r="L42639" i="6" s="1"/>
  <c r="L42640" i="6" a="1"/>
  <c r="L42640" i="6" s="1"/>
  <c r="L42641" i="6" a="1"/>
  <c r="L42641" i="6" s="1"/>
  <c r="L42642" i="6" a="1"/>
  <c r="L42642" i="6"/>
  <c r="L42643" i="6" a="1"/>
  <c r="L42643" i="6" s="1"/>
  <c r="L42644" i="6" a="1"/>
  <c r="L42644" i="6" s="1"/>
  <c r="L42645" i="6" a="1"/>
  <c r="L42645" i="6" s="1"/>
  <c r="L42646" i="6" a="1"/>
  <c r="L42646" i="6" s="1"/>
  <c r="L42647" i="6" a="1"/>
  <c r="L42647" i="6" s="1"/>
  <c r="L42648" i="6" a="1"/>
  <c r="L42648" i="6" s="1"/>
  <c r="L42649" i="6" a="1"/>
  <c r="L42649" i="6" s="1"/>
  <c r="L42650" i="6" a="1"/>
  <c r="L42650" i="6" s="1"/>
  <c r="L42651" i="6" a="1"/>
  <c r="L42651" i="6" s="1"/>
  <c r="L42652" i="6" a="1"/>
  <c r="L42652" i="6" s="1"/>
  <c r="L42653" i="6" a="1"/>
  <c r="L42653" i="6" s="1"/>
  <c r="L42654" i="6" a="1"/>
  <c r="L42654" i="6" s="1"/>
  <c r="L42655" i="6" a="1"/>
  <c r="L42655" i="6" s="1"/>
  <c r="L42656" i="6" a="1"/>
  <c r="L42656" i="6" s="1"/>
  <c r="L42657" i="6" a="1"/>
  <c r="L42657" i="6" s="1"/>
  <c r="L42658" i="6" a="1"/>
  <c r="L42658" i="6"/>
  <c r="L42659" i="6" a="1"/>
  <c r="L42659" i="6" s="1"/>
  <c r="L42660" i="6" a="1"/>
  <c r="L42660" i="6" s="1"/>
  <c r="L42661" i="6" a="1"/>
  <c r="L42661" i="6" s="1"/>
  <c r="L42662" i="6" a="1"/>
  <c r="L42662" i="6" s="1"/>
  <c r="L42663" i="6" a="1"/>
  <c r="L42663" i="6" s="1"/>
  <c r="L42664" i="6" a="1"/>
  <c r="L42664" i="6" s="1"/>
  <c r="L42665" i="6" a="1"/>
  <c r="L42665" i="6" s="1"/>
  <c r="L42666" i="6" a="1"/>
  <c r="L42666" i="6" s="1"/>
  <c r="L42667" i="6" a="1"/>
  <c r="L42667" i="6" s="1"/>
  <c r="L42668" i="6" a="1"/>
  <c r="L42668" i="6" s="1"/>
  <c r="L42669" i="6" a="1"/>
  <c r="L42669" i="6" s="1"/>
  <c r="L42670" i="6" a="1"/>
  <c r="L42670" i="6" s="1"/>
  <c r="L42671" i="6" a="1"/>
  <c r="L42671" i="6" s="1"/>
  <c r="L42672" i="6" a="1"/>
  <c r="L42672" i="6" s="1"/>
  <c r="L42673" i="6" a="1"/>
  <c r="L42673" i="6" s="1"/>
  <c r="L42674" i="6" a="1"/>
  <c r="L42674" i="6"/>
  <c r="L42675" i="6" a="1"/>
  <c r="L42675" i="6" s="1"/>
  <c r="L42676" i="6" a="1"/>
  <c r="L42676" i="6" s="1"/>
  <c r="L42677" i="6" a="1"/>
  <c r="L42677" i="6" s="1"/>
  <c r="L42678" i="6" a="1"/>
  <c r="L42678" i="6" s="1"/>
  <c r="L42679" i="6" a="1"/>
  <c r="L42679" i="6" s="1"/>
  <c r="L42680" i="6" a="1"/>
  <c r="L42680" i="6" s="1"/>
  <c r="L42681" i="6" a="1"/>
  <c r="L42681" i="6" s="1"/>
  <c r="L42682" i="6" a="1"/>
  <c r="L42682" i="6" s="1"/>
  <c r="L42683" i="6" a="1"/>
  <c r="L42683" i="6" s="1"/>
  <c r="L42684" i="6" a="1"/>
  <c r="L42684" i="6" s="1"/>
  <c r="L42685" i="6" a="1"/>
  <c r="L42685" i="6" s="1"/>
  <c r="L42686" i="6" a="1"/>
  <c r="L42686" i="6" s="1"/>
  <c r="L42687" i="6" a="1"/>
  <c r="L42687" i="6" s="1"/>
  <c r="L42688" i="6" a="1"/>
  <c r="L42688" i="6" s="1"/>
  <c r="L42689" i="6" a="1"/>
  <c r="L42689" i="6" s="1"/>
  <c r="L42690" i="6" a="1"/>
  <c r="L42690" i="6"/>
  <c r="L42691" i="6" a="1"/>
  <c r="L42691" i="6" s="1"/>
  <c r="L42692" i="6" a="1"/>
  <c r="L42692" i="6" s="1"/>
  <c r="L42693" i="6" a="1"/>
  <c r="L42693" i="6" s="1"/>
  <c r="L42694" i="6" a="1"/>
  <c r="L42694" i="6" s="1"/>
  <c r="L42695" i="6" a="1"/>
  <c r="L42695" i="6" s="1"/>
  <c r="L42696" i="6" a="1"/>
  <c r="L42696" i="6" s="1"/>
  <c r="L42697" i="6" a="1"/>
  <c r="L42697" i="6" s="1"/>
  <c r="L42698" i="6" a="1"/>
  <c r="L42698" i="6" s="1"/>
  <c r="L42699" i="6" a="1"/>
  <c r="L42699" i="6" s="1"/>
  <c r="L42700" i="6" a="1"/>
  <c r="L42700" i="6" s="1"/>
  <c r="L42701" i="6" a="1"/>
  <c r="L42701" i="6" s="1"/>
  <c r="L42702" i="6" a="1"/>
  <c r="L42702" i="6" s="1"/>
  <c r="L42703" i="6" a="1"/>
  <c r="L42703" i="6" s="1"/>
  <c r="L42704" i="6" a="1"/>
  <c r="L42704" i="6" s="1"/>
  <c r="L42705" i="6" a="1"/>
  <c r="L42705" i="6" s="1"/>
  <c r="L42706" i="6" a="1"/>
  <c r="L42706" i="6"/>
  <c r="L42707" i="6" a="1"/>
  <c r="L42707" i="6" s="1"/>
  <c r="L42708" i="6" a="1"/>
  <c r="L42708" i="6" s="1"/>
  <c r="L42709" i="6" a="1"/>
  <c r="L42709" i="6" s="1"/>
  <c r="L42710" i="6" a="1"/>
  <c r="L42710" i="6" s="1"/>
  <c r="L42711" i="6" a="1"/>
  <c r="L42711" i="6" s="1"/>
  <c r="L42712" i="6" a="1"/>
  <c r="L42712" i="6" s="1"/>
  <c r="L42713" i="6" a="1"/>
  <c r="L42713" i="6" s="1"/>
  <c r="L42714" i="6" a="1"/>
  <c r="L42714" i="6"/>
  <c r="L42715" i="6" a="1"/>
  <c r="L42715" i="6" s="1"/>
  <c r="L42716" i="6" a="1"/>
  <c r="L42716" i="6" s="1"/>
  <c r="L42717" i="6" a="1"/>
  <c r="L42717" i="6" s="1"/>
  <c r="L42718" i="6" a="1"/>
  <c r="L42718" i="6" s="1"/>
  <c r="L42719" i="6" a="1"/>
  <c r="L42719" i="6" s="1"/>
  <c r="L42720" i="6" a="1"/>
  <c r="L42720" i="6" s="1"/>
  <c r="L42721" i="6" a="1"/>
  <c r="L42721" i="6" s="1"/>
  <c r="L42722" i="6" a="1"/>
  <c r="L42722" i="6"/>
  <c r="L42723" i="6" a="1"/>
  <c r="L42723" i="6" s="1"/>
  <c r="L42724" i="6" a="1"/>
  <c r="L42724" i="6" s="1"/>
  <c r="L42725" i="6" a="1"/>
  <c r="L42725" i="6" s="1"/>
  <c r="L42726" i="6" a="1"/>
  <c r="L42726" i="6" s="1"/>
  <c r="L42727" i="6" a="1"/>
  <c r="L42727" i="6" s="1"/>
  <c r="L42728" i="6" a="1"/>
  <c r="L42728" i="6" s="1"/>
  <c r="L42729" i="6" a="1"/>
  <c r="L42729" i="6" s="1"/>
  <c r="L42730" i="6" a="1"/>
  <c r="L42730" i="6" s="1"/>
  <c r="L42731" i="6" a="1"/>
  <c r="L42731" i="6" s="1"/>
  <c r="L42732" i="6" a="1"/>
  <c r="L42732" i="6" s="1"/>
  <c r="L42733" i="6" a="1"/>
  <c r="L42733" i="6" s="1"/>
  <c r="L42734" i="6" a="1"/>
  <c r="L42734" i="6" s="1"/>
  <c r="L42735" i="6" a="1"/>
  <c r="L42735" i="6" s="1"/>
  <c r="L42736" i="6" a="1"/>
  <c r="L42736" i="6" s="1"/>
  <c r="L42737" i="6" a="1"/>
  <c r="L42737" i="6" s="1"/>
  <c r="L42738" i="6" a="1"/>
  <c r="L42738" i="6"/>
  <c r="L42739" i="6" a="1"/>
  <c r="L42739" i="6" s="1"/>
  <c r="L42740" i="6" a="1"/>
  <c r="L42740" i="6" s="1"/>
  <c r="L42741" i="6" a="1"/>
  <c r="L42741" i="6" s="1"/>
  <c r="L42742" i="6" a="1"/>
  <c r="L42742" i="6" s="1"/>
  <c r="L42743" i="6" a="1"/>
  <c r="L42743" i="6" s="1"/>
  <c r="L42744" i="6" a="1"/>
  <c r="L42744" i="6" s="1"/>
  <c r="L42745" i="6" a="1"/>
  <c r="L42745" i="6" s="1"/>
  <c r="L42746" i="6" a="1"/>
  <c r="L42746" i="6" s="1"/>
  <c r="L42747" i="6" a="1"/>
  <c r="L42747" i="6" s="1"/>
  <c r="L42748" i="6" a="1"/>
  <c r="L42748" i="6" s="1"/>
  <c r="L42749" i="6" a="1"/>
  <c r="L42749" i="6" s="1"/>
  <c r="L42750" i="6" a="1"/>
  <c r="L42750" i="6" s="1"/>
  <c r="L42751" i="6" a="1"/>
  <c r="L42751" i="6" s="1"/>
  <c r="L42752" i="6" a="1"/>
  <c r="L42752" i="6" s="1"/>
  <c r="L42753" i="6" a="1"/>
  <c r="L42753" i="6" s="1"/>
  <c r="L42754" i="6" a="1"/>
  <c r="L42754" i="6"/>
  <c r="L42755" i="6" a="1"/>
  <c r="L42755" i="6" s="1"/>
  <c r="L42756" i="6" a="1"/>
  <c r="L42756" i="6" s="1"/>
  <c r="L42757" i="6" a="1"/>
  <c r="L42757" i="6" s="1"/>
  <c r="L42758" i="6" a="1"/>
  <c r="L42758" i="6" s="1"/>
  <c r="L42759" i="6" a="1"/>
  <c r="L42759" i="6" s="1"/>
  <c r="L42760" i="6" a="1"/>
  <c r="L42760" i="6" s="1"/>
  <c r="L42761" i="6" a="1"/>
  <c r="L42761" i="6" s="1"/>
  <c r="L42762" i="6" a="1"/>
  <c r="L42762" i="6" s="1"/>
  <c r="L42763" i="6" a="1"/>
  <c r="L42763" i="6" s="1"/>
  <c r="L42764" i="6" a="1"/>
  <c r="L42764" i="6" s="1"/>
  <c r="L42765" i="6" a="1"/>
  <c r="L42765" i="6" s="1"/>
  <c r="L42766" i="6" a="1"/>
  <c r="L42766" i="6" s="1"/>
  <c r="L42767" i="6" a="1"/>
  <c r="L42767" i="6" s="1"/>
  <c r="L42768" i="6" a="1"/>
  <c r="L42768" i="6" s="1"/>
  <c r="L42769" i="6" a="1"/>
  <c r="L42769" i="6" s="1"/>
  <c r="L42770" i="6" a="1"/>
  <c r="L42770" i="6"/>
  <c r="L42771" i="6" a="1"/>
  <c r="L42771" i="6" s="1"/>
  <c r="L42772" i="6" a="1"/>
  <c r="L42772" i="6" s="1"/>
  <c r="L42773" i="6" a="1"/>
  <c r="L42773" i="6" s="1"/>
  <c r="L42774" i="6" a="1"/>
  <c r="L42774" i="6" s="1"/>
  <c r="L42775" i="6" a="1"/>
  <c r="L42775" i="6" s="1"/>
  <c r="L42776" i="6" a="1"/>
  <c r="L42776" i="6" s="1"/>
  <c r="L42777" i="6" a="1"/>
  <c r="L42777" i="6" s="1"/>
  <c r="L42778" i="6" a="1"/>
  <c r="L42778" i="6" s="1"/>
  <c r="L42779" i="6" a="1"/>
  <c r="L42779" i="6" s="1"/>
  <c r="L42780" i="6" a="1"/>
  <c r="L42780" i="6" s="1"/>
  <c r="L42781" i="6" a="1"/>
  <c r="L42781" i="6" s="1"/>
  <c r="L42782" i="6" a="1"/>
  <c r="L42782" i="6" s="1"/>
  <c r="L42783" i="6" a="1"/>
  <c r="L42783" i="6" s="1"/>
  <c r="L42784" i="6" a="1"/>
  <c r="L42784" i="6" s="1"/>
  <c r="L42785" i="6" a="1"/>
  <c r="L42785" i="6" s="1"/>
  <c r="L42786" i="6" a="1"/>
  <c r="L42786" i="6"/>
  <c r="L42787" i="6" a="1"/>
  <c r="L42787" i="6" s="1"/>
  <c r="L42788" i="6" a="1"/>
  <c r="L42788" i="6" s="1"/>
  <c r="L42789" i="6" a="1"/>
  <c r="L42789" i="6" s="1"/>
  <c r="L42790" i="6" a="1"/>
  <c r="L42790" i="6" s="1"/>
  <c r="L42791" i="6" a="1"/>
  <c r="L42791" i="6" s="1"/>
  <c r="L42792" i="6" a="1"/>
  <c r="L42792" i="6" s="1"/>
  <c r="L42793" i="6" a="1"/>
  <c r="L42793" i="6" s="1"/>
  <c r="L42794" i="6" a="1"/>
  <c r="L42794" i="6" s="1"/>
  <c r="L42795" i="6" a="1"/>
  <c r="L42795" i="6" s="1"/>
  <c r="L42796" i="6" a="1"/>
  <c r="L42796" i="6" s="1"/>
  <c r="L42797" i="6" a="1"/>
  <c r="L42797" i="6" s="1"/>
  <c r="L42798" i="6" a="1"/>
  <c r="L42798" i="6" s="1"/>
  <c r="L42799" i="6" a="1"/>
  <c r="L42799" i="6" s="1"/>
  <c r="L42800" i="6" a="1"/>
  <c r="L42800" i="6" s="1"/>
  <c r="L42801" i="6" a="1"/>
  <c r="L42801" i="6" s="1"/>
  <c r="L42802" i="6" a="1"/>
  <c r="L42802" i="6"/>
  <c r="L42803" i="6" a="1"/>
  <c r="L42803" i="6" s="1"/>
  <c r="L42804" i="6" a="1"/>
  <c r="L42804" i="6" s="1"/>
  <c r="L42805" i="6" a="1"/>
  <c r="L42805" i="6" s="1"/>
  <c r="L42806" i="6" a="1"/>
  <c r="L42806" i="6" s="1"/>
  <c r="L42807" i="6" a="1"/>
  <c r="L42807" i="6" s="1"/>
  <c r="L42808" i="6" a="1"/>
  <c r="L42808" i="6" s="1"/>
  <c r="L42809" i="6" a="1"/>
  <c r="L42809" i="6" s="1"/>
  <c r="L42810" i="6" a="1"/>
  <c r="L42810" i="6" s="1"/>
  <c r="L42811" i="6" a="1"/>
  <c r="L42811" i="6" s="1"/>
  <c r="L42812" i="6" a="1"/>
  <c r="L42812" i="6" s="1"/>
  <c r="L42813" i="6" a="1"/>
  <c r="L42813" i="6" s="1"/>
  <c r="L42814" i="6" a="1"/>
  <c r="L42814" i="6" s="1"/>
  <c r="L42815" i="6" a="1"/>
  <c r="L42815" i="6" s="1"/>
  <c r="L42816" i="6" a="1"/>
  <c r="L42816" i="6" s="1"/>
  <c r="L42817" i="6" a="1"/>
  <c r="L42817" i="6" s="1"/>
  <c r="L42818" i="6" a="1"/>
  <c r="L42818" i="6"/>
  <c r="L42819" i="6" a="1"/>
  <c r="L42819" i="6" s="1"/>
  <c r="L42820" i="6" a="1"/>
  <c r="L42820" i="6" s="1"/>
  <c r="L42821" i="6" a="1"/>
  <c r="L42821" i="6" s="1"/>
  <c r="L42822" i="6" a="1"/>
  <c r="L42822" i="6" s="1"/>
  <c r="L42823" i="6" a="1"/>
  <c r="L42823" i="6" s="1"/>
  <c r="L42824" i="6" a="1"/>
  <c r="L42824" i="6" s="1"/>
  <c r="L42825" i="6" a="1"/>
  <c r="L42825" i="6" s="1"/>
  <c r="L42826" i="6" a="1"/>
  <c r="L42826" i="6" s="1"/>
  <c r="L42827" i="6" a="1"/>
  <c r="L42827" i="6" s="1"/>
  <c r="L42828" i="6" a="1"/>
  <c r="L42828" i="6" s="1"/>
  <c r="L42829" i="6" a="1"/>
  <c r="L42829" i="6" s="1"/>
  <c r="L42830" i="6" a="1"/>
  <c r="L42830" i="6" s="1"/>
  <c r="L42831" i="6" a="1"/>
  <c r="L42831" i="6" s="1"/>
  <c r="L42832" i="6" a="1"/>
  <c r="L42832" i="6" s="1"/>
  <c r="L42833" i="6" a="1"/>
  <c r="L42833" i="6" s="1"/>
  <c r="L42834" i="6" a="1"/>
  <c r="L42834" i="6"/>
  <c r="L42835" i="6" a="1"/>
  <c r="L42835" i="6" s="1"/>
  <c r="L42836" i="6" a="1"/>
  <c r="L42836" i="6" s="1"/>
  <c r="L42837" i="6" a="1"/>
  <c r="L42837" i="6" s="1"/>
  <c r="L42838" i="6" a="1"/>
  <c r="L42838" i="6" s="1"/>
  <c r="L42839" i="6" a="1"/>
  <c r="L42839" i="6" s="1"/>
  <c r="L42840" i="6" a="1"/>
  <c r="L42840" i="6" s="1"/>
  <c r="L42841" i="6" a="1"/>
  <c r="L42841" i="6" s="1"/>
  <c r="L42842" i="6" a="1"/>
  <c r="L42842" i="6" s="1"/>
  <c r="L42843" i="6" a="1"/>
  <c r="L42843" i="6" s="1"/>
  <c r="L42844" i="6" a="1"/>
  <c r="L42844" i="6" s="1"/>
  <c r="L42845" i="6" a="1"/>
  <c r="L42845" i="6" s="1"/>
  <c r="L42846" i="6" a="1"/>
  <c r="L42846" i="6" s="1"/>
  <c r="L42847" i="6" a="1"/>
  <c r="L42847" i="6" s="1"/>
  <c r="L42848" i="6" a="1"/>
  <c r="L42848" i="6" s="1"/>
  <c r="L42849" i="6" a="1"/>
  <c r="L42849" i="6" s="1"/>
  <c r="L42850" i="6" a="1"/>
  <c r="L42850" i="6"/>
  <c r="L42851" i="6" a="1"/>
  <c r="L42851" i="6" s="1"/>
  <c r="L42852" i="6" a="1"/>
  <c r="L42852" i="6" s="1"/>
  <c r="L42853" i="6" a="1"/>
  <c r="L42853" i="6" s="1"/>
  <c r="L42854" i="6" a="1"/>
  <c r="L42854" i="6" s="1"/>
  <c r="L42855" i="6" a="1"/>
  <c r="L42855" i="6" s="1"/>
  <c r="L42856" i="6" a="1"/>
  <c r="L42856" i="6" s="1"/>
  <c r="L42857" i="6" a="1"/>
  <c r="L42857" i="6" s="1"/>
  <c r="L42858" i="6" a="1"/>
  <c r="L42858" i="6" s="1"/>
  <c r="L42859" i="6" a="1"/>
  <c r="L42859" i="6" s="1"/>
  <c r="L42860" i="6" a="1"/>
  <c r="L42860" i="6" s="1"/>
  <c r="L42861" i="6" a="1"/>
  <c r="L42861" i="6" s="1"/>
  <c r="L42862" i="6" a="1"/>
  <c r="L42862" i="6" s="1"/>
  <c r="L42863" i="6" a="1"/>
  <c r="L42863" i="6" s="1"/>
  <c r="L42864" i="6" a="1"/>
  <c r="L42864" i="6" s="1"/>
  <c r="L42865" i="6" a="1"/>
  <c r="L42865" i="6" s="1"/>
  <c r="L42866" i="6" a="1"/>
  <c r="L42866" i="6"/>
  <c r="L42867" i="6" a="1"/>
  <c r="L42867" i="6" s="1"/>
  <c r="L42868" i="6" a="1"/>
  <c r="L42868" i="6" s="1"/>
  <c r="L42869" i="6" a="1"/>
  <c r="L42869" i="6" s="1"/>
  <c r="L42870" i="6" a="1"/>
  <c r="L42870" i="6" s="1"/>
  <c r="L42871" i="6" a="1"/>
  <c r="L42871" i="6" s="1"/>
  <c r="L42872" i="6" a="1"/>
  <c r="L42872" i="6" s="1"/>
  <c r="L42873" i="6" a="1"/>
  <c r="L42873" i="6" s="1"/>
  <c r="L42874" i="6" a="1"/>
  <c r="L42874" i="6" s="1"/>
  <c r="L42875" i="6" a="1"/>
  <c r="L42875" i="6" s="1"/>
  <c r="L42876" i="6" a="1"/>
  <c r="L42876" i="6" s="1"/>
  <c r="L42877" i="6" a="1"/>
  <c r="L42877" i="6" s="1"/>
  <c r="L42878" i="6" a="1"/>
  <c r="L42878" i="6" s="1"/>
  <c r="L42879" i="6" a="1"/>
  <c r="L42879" i="6" s="1"/>
  <c r="L42880" i="6" a="1"/>
  <c r="L42880" i="6" s="1"/>
  <c r="L42881" i="6" a="1"/>
  <c r="L42881" i="6" s="1"/>
  <c r="L42882" i="6" a="1"/>
  <c r="L42882" i="6"/>
  <c r="L42883" i="6" a="1"/>
  <c r="L42883" i="6" s="1"/>
  <c r="L42884" i="6" a="1"/>
  <c r="L42884" i="6" s="1"/>
  <c r="L42885" i="6" a="1"/>
  <c r="L42885" i="6" s="1"/>
  <c r="L42886" i="6" a="1"/>
  <c r="L42886" i="6" s="1"/>
  <c r="L42887" i="6" a="1"/>
  <c r="L42887" i="6" s="1"/>
  <c r="L42888" i="6" a="1"/>
  <c r="L42888" i="6" s="1"/>
  <c r="L42889" i="6" a="1"/>
  <c r="L42889" i="6" s="1"/>
  <c r="L42890" i="6" a="1"/>
  <c r="L42890" i="6" s="1"/>
  <c r="L42891" i="6" a="1"/>
  <c r="L42891" i="6" s="1"/>
  <c r="L42892" i="6" a="1"/>
  <c r="L42892" i="6" s="1"/>
  <c r="L42893" i="6" a="1"/>
  <c r="L42893" i="6" s="1"/>
  <c r="L42894" i="6" a="1"/>
  <c r="L42894" i="6" s="1"/>
  <c r="L42895" i="6" a="1"/>
  <c r="L42895" i="6" s="1"/>
  <c r="L42896" i="6" a="1"/>
  <c r="L42896" i="6" s="1"/>
  <c r="L42897" i="6" a="1"/>
  <c r="L42897" i="6" s="1"/>
  <c r="L42898" i="6" a="1"/>
  <c r="L42898" i="6"/>
  <c r="L42899" i="6" a="1"/>
  <c r="L42899" i="6" s="1"/>
  <c r="L42900" i="6" a="1"/>
  <c r="L42900" i="6" s="1"/>
  <c r="L42901" i="6" a="1"/>
  <c r="L42901" i="6" s="1"/>
  <c r="L42902" i="6" a="1"/>
  <c r="L42902" i="6" s="1"/>
  <c r="L42903" i="6" a="1"/>
  <c r="L42903" i="6" s="1"/>
  <c r="L42904" i="6" a="1"/>
  <c r="L42904" i="6" s="1"/>
  <c r="L42905" i="6" a="1"/>
  <c r="L42905" i="6" s="1"/>
  <c r="L42906" i="6" a="1"/>
  <c r="L42906" i="6" s="1"/>
  <c r="L42907" i="6" a="1"/>
  <c r="L42907" i="6" s="1"/>
  <c r="L42908" i="6" a="1"/>
  <c r="L42908" i="6" s="1"/>
  <c r="L42909" i="6" a="1"/>
  <c r="L42909" i="6" s="1"/>
  <c r="L42910" i="6" a="1"/>
  <c r="L42910" i="6" s="1"/>
  <c r="L42911" i="6" a="1"/>
  <c r="L42911" i="6" s="1"/>
  <c r="L42912" i="6" a="1"/>
  <c r="L42912" i="6" s="1"/>
  <c r="L42913" i="6" a="1"/>
  <c r="L42913" i="6" s="1"/>
  <c r="L42914" i="6" a="1"/>
  <c r="L42914" i="6"/>
  <c r="L42915" i="6" a="1"/>
  <c r="L42915" i="6" s="1"/>
  <c r="L42916" i="6" a="1"/>
  <c r="L42916" i="6" s="1"/>
  <c r="L42917" i="6" a="1"/>
  <c r="L42917" i="6" s="1"/>
  <c r="L42918" i="6" a="1"/>
  <c r="L42918" i="6" s="1"/>
  <c r="L42919" i="6" a="1"/>
  <c r="L42919" i="6" s="1"/>
  <c r="L42920" i="6" a="1"/>
  <c r="L42920" i="6" s="1"/>
  <c r="L42921" i="6" a="1"/>
  <c r="L42921" i="6" s="1"/>
  <c r="L42922" i="6" a="1"/>
  <c r="L42922" i="6" s="1"/>
  <c r="L42923" i="6" a="1"/>
  <c r="L42923" i="6" s="1"/>
  <c r="L42924" i="6" a="1"/>
  <c r="L42924" i="6" s="1"/>
  <c r="L42925" i="6" a="1"/>
  <c r="L42925" i="6" s="1"/>
  <c r="L42926" i="6" a="1"/>
  <c r="L42926" i="6" s="1"/>
  <c r="L42927" i="6" a="1"/>
  <c r="L42927" i="6" s="1"/>
  <c r="L42928" i="6" a="1"/>
  <c r="L42928" i="6" s="1"/>
  <c r="L42929" i="6" a="1"/>
  <c r="L42929" i="6" s="1"/>
  <c r="L42930" i="6" a="1"/>
  <c r="L42930" i="6"/>
  <c r="L42931" i="6" a="1"/>
  <c r="L42931" i="6" s="1"/>
  <c r="L42932" i="6" a="1"/>
  <c r="L42932" i="6" s="1"/>
  <c r="L42933" i="6" a="1"/>
  <c r="L42933" i="6" s="1"/>
  <c r="L42934" i="6" a="1"/>
  <c r="L42934" i="6" s="1"/>
  <c r="L42935" i="6" a="1"/>
  <c r="L42935" i="6" s="1"/>
  <c r="L42936" i="6" a="1"/>
  <c r="L42936" i="6" s="1"/>
  <c r="L42937" i="6" a="1"/>
  <c r="L42937" i="6" s="1"/>
  <c r="L42938" i="6" a="1"/>
  <c r="L42938" i="6" s="1"/>
  <c r="L42939" i="6" a="1"/>
  <c r="L42939" i="6" s="1"/>
  <c r="L42940" i="6" a="1"/>
  <c r="L42940" i="6" s="1"/>
  <c r="L42941" i="6" a="1"/>
  <c r="L42941" i="6" s="1"/>
  <c r="L42942" i="6" a="1"/>
  <c r="L42942" i="6" s="1"/>
  <c r="L42943" i="6" a="1"/>
  <c r="L42943" i="6" s="1"/>
  <c r="L42944" i="6" a="1"/>
  <c r="L42944" i="6" s="1"/>
  <c r="L42945" i="6" a="1"/>
  <c r="L42945" i="6" s="1"/>
  <c r="L42946" i="6" a="1"/>
  <c r="L42946" i="6"/>
  <c r="L42947" i="6" a="1"/>
  <c r="L42947" i="6" s="1"/>
  <c r="L42948" i="6" a="1"/>
  <c r="L42948" i="6" s="1"/>
  <c r="L42949" i="6" a="1"/>
  <c r="L42949" i="6" s="1"/>
  <c r="L42950" i="6" a="1"/>
  <c r="L42950" i="6" s="1"/>
  <c r="L42951" i="6" a="1"/>
  <c r="L42951" i="6" s="1"/>
  <c r="L42952" i="6" a="1"/>
  <c r="L42952" i="6" s="1"/>
  <c r="L42953" i="6" a="1"/>
  <c r="L42953" i="6" s="1"/>
  <c r="L42954" i="6" a="1"/>
  <c r="L42954" i="6" s="1"/>
  <c r="L42955" i="6" a="1"/>
  <c r="L42955" i="6" s="1"/>
  <c r="L42956" i="6" a="1"/>
  <c r="L42956" i="6" s="1"/>
  <c r="L42957" i="6" a="1"/>
  <c r="L42957" i="6" s="1"/>
  <c r="L42958" i="6" a="1"/>
  <c r="L42958" i="6" s="1"/>
  <c r="L42959" i="6" a="1"/>
  <c r="L42959" i="6" s="1"/>
  <c r="L42960" i="6" a="1"/>
  <c r="L42960" i="6" s="1"/>
  <c r="L42961" i="6" a="1"/>
  <c r="L42961" i="6" s="1"/>
  <c r="L42962" i="6" a="1"/>
  <c r="L42962" i="6"/>
  <c r="L42963" i="6" a="1"/>
  <c r="L42963" i="6" s="1"/>
  <c r="L42964" i="6" a="1"/>
  <c r="L42964" i="6" s="1"/>
  <c r="L42965" i="6" a="1"/>
  <c r="L42965" i="6" s="1"/>
  <c r="L42966" i="6" a="1"/>
  <c r="L42966" i="6" s="1"/>
  <c r="L42967" i="6" a="1"/>
  <c r="L42967" i="6" s="1"/>
  <c r="L42968" i="6" a="1"/>
  <c r="L42968" i="6" s="1"/>
  <c r="L42969" i="6" a="1"/>
  <c r="L42969" i="6" s="1"/>
  <c r="L42970" i="6" a="1"/>
  <c r="L42970" i="6" s="1"/>
  <c r="L42971" i="6" a="1"/>
  <c r="L42971" i="6" s="1"/>
  <c r="L42972" i="6" a="1"/>
  <c r="L42972" i="6" s="1"/>
  <c r="L42973" i="6" a="1"/>
  <c r="L42973" i="6" s="1"/>
  <c r="L42974" i="6" a="1"/>
  <c r="L42974" i="6" s="1"/>
  <c r="L42975" i="6" a="1"/>
  <c r="L42975" i="6" s="1"/>
  <c r="L42976" i="6" a="1"/>
  <c r="L42976" i="6" s="1"/>
  <c r="L42977" i="6" a="1"/>
  <c r="L42977" i="6" s="1"/>
  <c r="L42978" i="6" a="1"/>
  <c r="L42978" i="6"/>
  <c r="L42979" i="6" a="1"/>
  <c r="L42979" i="6" s="1"/>
  <c r="L42980" i="6" a="1"/>
  <c r="L42980" i="6" s="1"/>
  <c r="L42981" i="6" a="1"/>
  <c r="L42981" i="6" s="1"/>
  <c r="L42982" i="6" a="1"/>
  <c r="L42982" i="6" s="1"/>
  <c r="L42983" i="6" a="1"/>
  <c r="L42983" i="6" s="1"/>
  <c r="L42984" i="6" a="1"/>
  <c r="L42984" i="6" s="1"/>
  <c r="L42985" i="6" a="1"/>
  <c r="L42985" i="6" s="1"/>
  <c r="L42986" i="6" a="1"/>
  <c r="L42986" i="6" s="1"/>
  <c r="L42987" i="6" a="1"/>
  <c r="L42987" i="6" s="1"/>
  <c r="L42988" i="6" a="1"/>
  <c r="L42988" i="6" s="1"/>
  <c r="L42989" i="6" a="1"/>
  <c r="L42989" i="6" s="1"/>
  <c r="L42990" i="6" a="1"/>
  <c r="L42990" i="6" s="1"/>
  <c r="L42991" i="6" a="1"/>
  <c r="L42991" i="6" s="1"/>
  <c r="L42992" i="6" a="1"/>
  <c r="L42992" i="6" s="1"/>
  <c r="L42993" i="6" a="1"/>
  <c r="L42993" i="6" s="1"/>
  <c r="L42994" i="6" a="1"/>
  <c r="L42994" i="6"/>
  <c r="L42995" i="6" a="1"/>
  <c r="L42995" i="6" s="1"/>
  <c r="L42996" i="6" a="1"/>
  <c r="L42996" i="6" s="1"/>
  <c r="L42997" i="6" a="1"/>
  <c r="L42997" i="6" s="1"/>
  <c r="L42998" i="6" a="1"/>
  <c r="L42998" i="6" s="1"/>
  <c r="L42999" i="6" a="1"/>
  <c r="L42999" i="6" s="1"/>
  <c r="L43000" i="6" a="1"/>
  <c r="L43000" i="6" s="1"/>
  <c r="L43001" i="6" a="1"/>
  <c r="L43001" i="6" s="1"/>
  <c r="L43002" i="6" a="1"/>
  <c r="L43002" i="6" s="1"/>
  <c r="L43003" i="6" a="1"/>
  <c r="L43003" i="6" s="1"/>
  <c r="L43004" i="6" a="1"/>
  <c r="L43004" i="6" s="1"/>
  <c r="L43005" i="6" a="1"/>
  <c r="L43005" i="6" s="1"/>
  <c r="L43006" i="6" a="1"/>
  <c r="L43006" i="6" s="1"/>
  <c r="L43007" i="6" a="1"/>
  <c r="L43007" i="6" s="1"/>
  <c r="L43008" i="6" a="1"/>
  <c r="L43008" i="6" s="1"/>
  <c r="L43009" i="6" a="1"/>
  <c r="L43009" i="6" s="1"/>
  <c r="L43010" i="6" a="1"/>
  <c r="L43010" i="6"/>
  <c r="L43011" i="6" a="1"/>
  <c r="L43011" i="6" s="1"/>
  <c r="L43012" i="6" a="1"/>
  <c r="L43012" i="6" s="1"/>
  <c r="L43013" i="6" a="1"/>
  <c r="L43013" i="6" s="1"/>
  <c r="L43014" i="6" a="1"/>
  <c r="L43014" i="6" s="1"/>
  <c r="L43015" i="6" a="1"/>
  <c r="L43015" i="6" s="1"/>
  <c r="L43016" i="6" a="1"/>
  <c r="L43016" i="6" s="1"/>
  <c r="L43017" i="6" a="1"/>
  <c r="L43017" i="6" s="1"/>
  <c r="L43018" i="6" a="1"/>
  <c r="L43018" i="6" s="1"/>
  <c r="L43019" i="6" a="1"/>
  <c r="L43019" i="6" s="1"/>
  <c r="L43020" i="6" a="1"/>
  <c r="L43020" i="6" s="1"/>
  <c r="L43021" i="6" a="1"/>
  <c r="L43021" i="6" s="1"/>
  <c r="L43022" i="6" a="1"/>
  <c r="L43022" i="6" s="1"/>
  <c r="L43023" i="6" a="1"/>
  <c r="L43023" i="6" s="1"/>
  <c r="L43024" i="6" a="1"/>
  <c r="L43024" i="6" s="1"/>
  <c r="L43025" i="6" a="1"/>
  <c r="L43025" i="6" s="1"/>
  <c r="L43026" i="6" a="1"/>
  <c r="L43026" i="6"/>
  <c r="L43027" i="6" a="1"/>
  <c r="L43027" i="6" s="1"/>
  <c r="L43028" i="6" a="1"/>
  <c r="L43028" i="6" s="1"/>
  <c r="L43029" i="6" a="1"/>
  <c r="L43029" i="6" s="1"/>
  <c r="L43030" i="6" a="1"/>
  <c r="L43030" i="6" s="1"/>
  <c r="L43031" i="6" a="1"/>
  <c r="L43031" i="6" s="1"/>
  <c r="L43032" i="6" a="1"/>
  <c r="L43032" i="6" s="1"/>
  <c r="L43033" i="6" a="1"/>
  <c r="L43033" i="6" s="1"/>
  <c r="L43034" i="6" a="1"/>
  <c r="L43034" i="6" s="1"/>
  <c r="L43035" i="6" a="1"/>
  <c r="L43035" i="6" s="1"/>
  <c r="L43036" i="6" a="1"/>
  <c r="L43036" i="6" s="1"/>
  <c r="L43037" i="6" a="1"/>
  <c r="L43037" i="6" s="1"/>
  <c r="L43038" i="6" a="1"/>
  <c r="L43038" i="6" s="1"/>
  <c r="L43039" i="6" a="1"/>
  <c r="L43039" i="6" s="1"/>
  <c r="L43040" i="6" a="1"/>
  <c r="L43040" i="6" s="1"/>
  <c r="L43041" i="6" a="1"/>
  <c r="L43041" i="6" s="1"/>
  <c r="L43042" i="6" a="1"/>
  <c r="L43042" i="6"/>
  <c r="L43043" i="6" a="1"/>
  <c r="L43043" i="6" s="1"/>
  <c r="L43044" i="6" a="1"/>
  <c r="L43044" i="6" s="1"/>
  <c r="L43045" i="6" a="1"/>
  <c r="L43045" i="6" s="1"/>
  <c r="L43046" i="6" a="1"/>
  <c r="L43046" i="6" s="1"/>
  <c r="L43047" i="6" a="1"/>
  <c r="L43047" i="6" s="1"/>
  <c r="L43048" i="6" a="1"/>
  <c r="L43048" i="6" s="1"/>
  <c r="L43049" i="6" a="1"/>
  <c r="L43049" i="6" s="1"/>
  <c r="L43050" i="6" a="1"/>
  <c r="L43050" i="6" s="1"/>
  <c r="L43051" i="6" a="1"/>
  <c r="L43051" i="6" s="1"/>
  <c r="L43052" i="6" a="1"/>
  <c r="L43052" i="6" s="1"/>
  <c r="L43053" i="6" a="1"/>
  <c r="L43053" i="6" s="1"/>
  <c r="L43054" i="6" a="1"/>
  <c r="L43054" i="6" s="1"/>
  <c r="L43055" i="6" a="1"/>
  <c r="L43055" i="6" s="1"/>
  <c r="L43056" i="6" a="1"/>
  <c r="L43056" i="6" s="1"/>
  <c r="L43057" i="6" a="1"/>
  <c r="L43057" i="6" s="1"/>
  <c r="L43058" i="6" a="1"/>
  <c r="L43058" i="6"/>
  <c r="L43059" i="6" a="1"/>
  <c r="L43059" i="6" s="1"/>
  <c r="L43060" i="6" a="1"/>
  <c r="L43060" i="6" s="1"/>
  <c r="L43061" i="6" a="1"/>
  <c r="L43061" i="6" s="1"/>
  <c r="L43062" i="6" a="1"/>
  <c r="L43062" i="6" s="1"/>
  <c r="L43063" i="6" a="1"/>
  <c r="L43063" i="6" s="1"/>
  <c r="L43064" i="6" a="1"/>
  <c r="L43064" i="6" s="1"/>
  <c r="L43065" i="6" a="1"/>
  <c r="L43065" i="6" s="1"/>
  <c r="L43066" i="6" a="1"/>
  <c r="L43066" i="6" s="1"/>
  <c r="L43067" i="6" a="1"/>
  <c r="L43067" i="6" s="1"/>
  <c r="L43068" i="6" a="1"/>
  <c r="L43068" i="6" s="1"/>
  <c r="L43069" i="6" a="1"/>
  <c r="L43069" i="6" s="1"/>
  <c r="L43070" i="6" a="1"/>
  <c r="L43070" i="6" s="1"/>
  <c r="L43071" i="6" a="1"/>
  <c r="L43071" i="6" s="1"/>
  <c r="L43072" i="6" a="1"/>
  <c r="L43072" i="6" s="1"/>
  <c r="L43073" i="6" a="1"/>
  <c r="L43073" i="6" s="1"/>
  <c r="L43074" i="6" a="1"/>
  <c r="L43074" i="6"/>
  <c r="L43075" i="6" a="1"/>
  <c r="L43075" i="6" s="1"/>
  <c r="L43076" i="6" a="1"/>
  <c r="L43076" i="6" s="1"/>
  <c r="L43077" i="6" a="1"/>
  <c r="L43077" i="6" s="1"/>
  <c r="L43078" i="6" a="1"/>
  <c r="L43078" i="6" s="1"/>
  <c r="L43079" i="6" a="1"/>
  <c r="L43079" i="6" s="1"/>
  <c r="L43080" i="6" a="1"/>
  <c r="L43080" i="6" s="1"/>
  <c r="L43081" i="6" a="1"/>
  <c r="L43081" i="6" s="1"/>
  <c r="L43082" i="6" a="1"/>
  <c r="L43082" i="6" s="1"/>
  <c r="L43083" i="6" a="1"/>
  <c r="L43083" i="6" s="1"/>
  <c r="L43084" i="6" a="1"/>
  <c r="L43084" i="6" s="1"/>
  <c r="L43085" i="6" a="1"/>
  <c r="L43085" i="6" s="1"/>
  <c r="L43086" i="6" a="1"/>
  <c r="L43086" i="6" s="1"/>
  <c r="L43087" i="6" a="1"/>
  <c r="L43087" i="6" s="1"/>
  <c r="L43088" i="6" a="1"/>
  <c r="L43088" i="6" s="1"/>
  <c r="L43089" i="6" a="1"/>
  <c r="L43089" i="6" s="1"/>
  <c r="L43090" i="6" a="1"/>
  <c r="L43090" i="6"/>
  <c r="L43091" i="6" a="1"/>
  <c r="L43091" i="6" s="1"/>
  <c r="L43092" i="6" a="1"/>
  <c r="L43092" i="6" s="1"/>
  <c r="L43093" i="6" a="1"/>
  <c r="L43093" i="6" s="1"/>
  <c r="L43094" i="6" a="1"/>
  <c r="L43094" i="6" s="1"/>
  <c r="L43095" i="6" a="1"/>
  <c r="L43095" i="6" s="1"/>
  <c r="L43096" i="6" a="1"/>
  <c r="L43096" i="6" s="1"/>
  <c r="L43097" i="6" a="1"/>
  <c r="L43097" i="6" s="1"/>
  <c r="L43098" i="6" a="1"/>
  <c r="L43098" i="6" s="1"/>
  <c r="L43099" i="6" a="1"/>
  <c r="L43099" i="6" s="1"/>
  <c r="L43100" i="6" a="1"/>
  <c r="L43100" i="6" s="1"/>
  <c r="L43101" i="6" a="1"/>
  <c r="L43101" i="6" s="1"/>
  <c r="L43102" i="6" a="1"/>
  <c r="L43102" i="6" s="1"/>
  <c r="L43103" i="6" a="1"/>
  <c r="L43103" i="6" s="1"/>
  <c r="L43104" i="6" a="1"/>
  <c r="L43104" i="6" s="1"/>
  <c r="L43105" i="6" a="1"/>
  <c r="L43105" i="6" s="1"/>
  <c r="L43106" i="6" a="1"/>
  <c r="L43106" i="6"/>
  <c r="L43107" i="6" a="1"/>
  <c r="L43107" i="6" s="1"/>
  <c r="L43108" i="6" a="1"/>
  <c r="L43108" i="6" s="1"/>
  <c r="L43109" i="6" a="1"/>
  <c r="L43109" i="6" s="1"/>
  <c r="L43110" i="6" a="1"/>
  <c r="L43110" i="6" s="1"/>
  <c r="L43111" i="6" a="1"/>
  <c r="L43111" i="6" s="1"/>
  <c r="L43112" i="6" a="1"/>
  <c r="L43112" i="6" s="1"/>
  <c r="L43113" i="6" a="1"/>
  <c r="L43113" i="6" s="1"/>
  <c r="L43114" i="6" a="1"/>
  <c r="L43114" i="6" s="1"/>
  <c r="L43115" i="6" a="1"/>
  <c r="L43115" i="6" s="1"/>
  <c r="L43116" i="6" a="1"/>
  <c r="L43116" i="6" s="1"/>
  <c r="L43117" i="6" a="1"/>
  <c r="L43117" i="6" s="1"/>
  <c r="L43118" i="6" a="1"/>
  <c r="L43118" i="6" s="1"/>
  <c r="L43119" i="6" a="1"/>
  <c r="L43119" i="6" s="1"/>
  <c r="L43120" i="6" a="1"/>
  <c r="L43120" i="6" s="1"/>
  <c r="L43121" i="6" a="1"/>
  <c r="L43121" i="6" s="1"/>
  <c r="L43122" i="6" a="1"/>
  <c r="L43122" i="6"/>
  <c r="L43123" i="6" a="1"/>
  <c r="L43123" i="6" s="1"/>
  <c r="L43124" i="6" a="1"/>
  <c r="L43124" i="6" s="1"/>
  <c r="L43125" i="6" a="1"/>
  <c r="L43125" i="6" s="1"/>
  <c r="L43126" i="6" a="1"/>
  <c r="L43126" i="6" s="1"/>
  <c r="L43127" i="6" a="1"/>
  <c r="L43127" i="6" s="1"/>
  <c r="L43128" i="6" a="1"/>
  <c r="L43128" i="6" s="1"/>
  <c r="L43129" i="6" a="1"/>
  <c r="L43129" i="6" s="1"/>
  <c r="L43130" i="6" a="1"/>
  <c r="L43130" i="6" s="1"/>
  <c r="L43131" i="6" a="1"/>
  <c r="L43131" i="6" s="1"/>
  <c r="L43132" i="6" a="1"/>
  <c r="L43132" i="6" s="1"/>
  <c r="L43133" i="6" a="1"/>
  <c r="L43133" i="6" s="1"/>
  <c r="L43134" i="6" a="1"/>
  <c r="L43134" i="6" s="1"/>
  <c r="L43135" i="6" a="1"/>
  <c r="L43135" i="6" s="1"/>
  <c r="L43136" i="6" a="1"/>
  <c r="L43136" i="6" s="1"/>
  <c r="L43137" i="6" a="1"/>
  <c r="L43137" i="6" s="1"/>
  <c r="L43138" i="6" a="1"/>
  <c r="L43138" i="6"/>
  <c r="L43139" i="6" a="1"/>
  <c r="L43139" i="6" s="1"/>
  <c r="L43140" i="6" a="1"/>
  <c r="L43140" i="6" s="1"/>
  <c r="L43141" i="6" a="1"/>
  <c r="L43141" i="6" s="1"/>
  <c r="L43142" i="6" a="1"/>
  <c r="L43142" i="6" s="1"/>
  <c r="L43143" i="6" a="1"/>
  <c r="L43143" i="6" s="1"/>
  <c r="L43144" i="6" a="1"/>
  <c r="L43144" i="6" s="1"/>
  <c r="L43145" i="6" a="1"/>
  <c r="L43145" i="6" s="1"/>
  <c r="L43146" i="6" a="1"/>
  <c r="L43146" i="6" s="1"/>
  <c r="L43147" i="6" a="1"/>
  <c r="L43147" i="6" s="1"/>
  <c r="L43148" i="6" a="1"/>
  <c r="L43148" i="6" s="1"/>
  <c r="L43149" i="6" a="1"/>
  <c r="L43149" i="6" s="1"/>
  <c r="L43150" i="6" a="1"/>
  <c r="L43150" i="6" s="1"/>
  <c r="L43151" i="6" a="1"/>
  <c r="L43151" i="6" s="1"/>
  <c r="L43152" i="6" a="1"/>
  <c r="L43152" i="6" s="1"/>
  <c r="L43153" i="6" a="1"/>
  <c r="L43153" i="6" s="1"/>
  <c r="L43154" i="6" a="1"/>
  <c r="L43154" i="6"/>
  <c r="L43155" i="6" a="1"/>
  <c r="L43155" i="6" s="1"/>
  <c r="L43156" i="6" a="1"/>
  <c r="L43156" i="6" s="1"/>
  <c r="L43157" i="6" a="1"/>
  <c r="L43157" i="6" s="1"/>
  <c r="L43158" i="6" a="1"/>
  <c r="L43158" i="6" s="1"/>
  <c r="L43159" i="6" a="1"/>
  <c r="L43159" i="6" s="1"/>
  <c r="L43160" i="6" a="1"/>
  <c r="L43160" i="6" s="1"/>
  <c r="L43161" i="6" a="1"/>
  <c r="L43161" i="6" s="1"/>
  <c r="L43162" i="6" a="1"/>
  <c r="L43162" i="6" s="1"/>
  <c r="L43163" i="6" a="1"/>
  <c r="L43163" i="6" s="1"/>
  <c r="L43164" i="6" a="1"/>
  <c r="L43164" i="6" s="1"/>
  <c r="L43165" i="6" a="1"/>
  <c r="L43165" i="6" s="1"/>
  <c r="L43166" i="6" a="1"/>
  <c r="L43166" i="6" s="1"/>
  <c r="L43167" i="6" a="1"/>
  <c r="L43167" i="6" s="1"/>
  <c r="L43168" i="6" a="1"/>
  <c r="L43168" i="6" s="1"/>
  <c r="L43169" i="6" a="1"/>
  <c r="L43169" i="6" s="1"/>
  <c r="L43170" i="6" a="1"/>
  <c r="L43170" i="6"/>
  <c r="L43171" i="6" a="1"/>
  <c r="L43171" i="6" s="1"/>
  <c r="L43172" i="6" a="1"/>
  <c r="L43172" i="6" s="1"/>
  <c r="L43173" i="6" a="1"/>
  <c r="L43173" i="6" s="1"/>
  <c r="L43174" i="6" a="1"/>
  <c r="L43174" i="6" s="1"/>
  <c r="L43175" i="6" a="1"/>
  <c r="L43175" i="6" s="1"/>
  <c r="L43176" i="6" a="1"/>
  <c r="L43176" i="6" s="1"/>
  <c r="L43177" i="6" a="1"/>
  <c r="L43177" i="6" s="1"/>
  <c r="L43178" i="6" a="1"/>
  <c r="L43178" i="6" s="1"/>
  <c r="L43179" i="6" a="1"/>
  <c r="L43179" i="6" s="1"/>
  <c r="L43180" i="6" a="1"/>
  <c r="L43180" i="6" s="1"/>
  <c r="L43181" i="6" a="1"/>
  <c r="L43181" i="6" s="1"/>
  <c r="L43182" i="6" a="1"/>
  <c r="L43182" i="6" s="1"/>
  <c r="L43183" i="6" a="1"/>
  <c r="L43183" i="6" s="1"/>
  <c r="L43184" i="6" a="1"/>
  <c r="L43184" i="6" s="1"/>
  <c r="L43185" i="6" a="1"/>
  <c r="L43185" i="6" s="1"/>
  <c r="L43186" i="6" a="1"/>
  <c r="L43186" i="6"/>
  <c r="L43187" i="6" a="1"/>
  <c r="L43187" i="6" s="1"/>
  <c r="L43188" i="6" a="1"/>
  <c r="L43188" i="6" s="1"/>
  <c r="L43189" i="6" a="1"/>
  <c r="L43189" i="6" s="1"/>
  <c r="L43190" i="6" a="1"/>
  <c r="L43190" i="6" s="1"/>
  <c r="L43191" i="6" a="1"/>
  <c r="L43191" i="6" s="1"/>
  <c r="L43192" i="6" a="1"/>
  <c r="L43192" i="6" s="1"/>
  <c r="L43193" i="6" a="1"/>
  <c r="L43193" i="6" s="1"/>
  <c r="L43194" i="6" a="1"/>
  <c r="L43194" i="6" s="1"/>
  <c r="L43195" i="6" a="1"/>
  <c r="L43195" i="6" s="1"/>
  <c r="L43196" i="6" a="1"/>
  <c r="L43196" i="6" s="1"/>
  <c r="L43197" i="6" a="1"/>
  <c r="L43197" i="6" s="1"/>
  <c r="L43198" i="6" a="1"/>
  <c r="L43198" i="6" s="1"/>
  <c r="L43199" i="6" a="1"/>
  <c r="L43199" i="6" s="1"/>
  <c r="L43200" i="6" a="1"/>
  <c r="L43200" i="6" s="1"/>
  <c r="L43201" i="6" a="1"/>
  <c r="L43201" i="6" s="1"/>
  <c r="L43202" i="6" a="1"/>
  <c r="L43202" i="6"/>
  <c r="L43203" i="6" a="1"/>
  <c r="L43203" i="6" s="1"/>
  <c r="L43204" i="6" a="1"/>
  <c r="L43204" i="6" s="1"/>
  <c r="L43205" i="6" a="1"/>
  <c r="L43205" i="6" s="1"/>
  <c r="L43206" i="6" a="1"/>
  <c r="L43206" i="6" s="1"/>
  <c r="L43207" i="6" a="1"/>
  <c r="L43207" i="6" s="1"/>
  <c r="L43208" i="6" a="1"/>
  <c r="L43208" i="6" s="1"/>
  <c r="L43209" i="6" a="1"/>
  <c r="L43209" i="6" s="1"/>
  <c r="L43210" i="6" a="1"/>
  <c r="L43210" i="6" s="1"/>
  <c r="L43211" i="6" a="1"/>
  <c r="L43211" i="6" s="1"/>
  <c r="L43212" i="6" a="1"/>
  <c r="L43212" i="6" s="1"/>
  <c r="L43213" i="6" a="1"/>
  <c r="L43213" i="6" s="1"/>
  <c r="L43214" i="6" a="1"/>
  <c r="L43214" i="6" s="1"/>
  <c r="L43215" i="6" a="1"/>
  <c r="L43215" i="6" s="1"/>
  <c r="L43216" i="6" a="1"/>
  <c r="L43216" i="6" s="1"/>
  <c r="L43217" i="6" a="1"/>
  <c r="L43217" i="6" s="1"/>
  <c r="L43218" i="6" a="1"/>
  <c r="L43218" i="6"/>
  <c r="L43219" i="6" a="1"/>
  <c r="L43219" i="6" s="1"/>
  <c r="L43220" i="6" a="1"/>
  <c r="L43220" i="6" s="1"/>
  <c r="L43221" i="6" a="1"/>
  <c r="L43221" i="6" s="1"/>
  <c r="L43222" i="6" a="1"/>
  <c r="L43222" i="6" s="1"/>
  <c r="L43223" i="6" a="1"/>
  <c r="L43223" i="6" s="1"/>
  <c r="L43224" i="6" a="1"/>
  <c r="L43224" i="6" s="1"/>
  <c r="L43225" i="6" a="1"/>
  <c r="L43225" i="6" s="1"/>
  <c r="L43226" i="6" a="1"/>
  <c r="L43226" i="6" s="1"/>
  <c r="L43227" i="6" a="1"/>
  <c r="L43227" i="6" s="1"/>
  <c r="L43228" i="6" a="1"/>
  <c r="L43228" i="6" s="1"/>
  <c r="L43229" i="6" a="1"/>
  <c r="L43229" i="6" s="1"/>
  <c r="L43230" i="6" a="1"/>
  <c r="L43230" i="6" s="1"/>
  <c r="L43231" i="6" a="1"/>
  <c r="L43231" i="6" s="1"/>
  <c r="L43232" i="6" a="1"/>
  <c r="L43232" i="6" s="1"/>
  <c r="L43233" i="6" a="1"/>
  <c r="L43233" i="6" s="1"/>
  <c r="L43234" i="6" a="1"/>
  <c r="L43234" i="6"/>
  <c r="L43235" i="6" a="1"/>
  <c r="L43235" i="6" s="1"/>
  <c r="L43236" i="6" a="1"/>
  <c r="L43236" i="6" s="1"/>
  <c r="L43237" i="6" a="1"/>
  <c r="L43237" i="6" s="1"/>
  <c r="L43238" i="6" a="1"/>
  <c r="L43238" i="6" s="1"/>
  <c r="L43239" i="6" a="1"/>
  <c r="L43239" i="6" s="1"/>
  <c r="L43240" i="6" a="1"/>
  <c r="L43240" i="6" s="1"/>
  <c r="L43241" i="6" a="1"/>
  <c r="L43241" i="6" s="1"/>
  <c r="L43242" i="6" a="1"/>
  <c r="L43242" i="6" s="1"/>
  <c r="L43243" i="6" a="1"/>
  <c r="L43243" i="6" s="1"/>
  <c r="L43244" i="6" a="1"/>
  <c r="L43244" i="6" s="1"/>
  <c r="L43245" i="6" a="1"/>
  <c r="L43245" i="6" s="1"/>
  <c r="L43246" i="6" a="1"/>
  <c r="L43246" i="6" s="1"/>
  <c r="L43247" i="6" a="1"/>
  <c r="L43247" i="6" s="1"/>
  <c r="L43248" i="6" a="1"/>
  <c r="L43248" i="6" s="1"/>
  <c r="L43249" i="6" a="1"/>
  <c r="L43249" i="6" s="1"/>
  <c r="L43250" i="6" a="1"/>
  <c r="L43250" i="6"/>
  <c r="L43251" i="6" a="1"/>
  <c r="L43251" i="6" s="1"/>
  <c r="L43252" i="6" a="1"/>
  <c r="L43252" i="6" s="1"/>
  <c r="L43253" i="6" a="1"/>
  <c r="L43253" i="6" s="1"/>
  <c r="L43254" i="6" a="1"/>
  <c r="L43254" i="6" s="1"/>
  <c r="L43255" i="6" a="1"/>
  <c r="L43255" i="6" s="1"/>
  <c r="L43256" i="6" a="1"/>
  <c r="L43256" i="6" s="1"/>
  <c r="L43257" i="6" a="1"/>
  <c r="L43257" i="6" s="1"/>
  <c r="L43258" i="6" a="1"/>
  <c r="L43258" i="6" s="1"/>
  <c r="L43259" i="6" a="1"/>
  <c r="L43259" i="6" s="1"/>
  <c r="L43260" i="6" a="1"/>
  <c r="L43260" i="6" s="1"/>
  <c r="L43261" i="6" a="1"/>
  <c r="L43261" i="6" s="1"/>
  <c r="L43262" i="6" a="1"/>
  <c r="L43262" i="6" s="1"/>
  <c r="L43263" i="6" a="1"/>
  <c r="L43263" i="6" s="1"/>
  <c r="L43264" i="6" a="1"/>
  <c r="L43264" i="6" s="1"/>
  <c r="L43265" i="6" a="1"/>
  <c r="L43265" i="6" s="1"/>
  <c r="L43266" i="6" a="1"/>
  <c r="L43266" i="6"/>
  <c r="L43267" i="6" a="1"/>
  <c r="L43267" i="6" s="1"/>
  <c r="L43268" i="6" a="1"/>
  <c r="L43268" i="6" s="1"/>
  <c r="L43269" i="6" a="1"/>
  <c r="L43269" i="6" s="1"/>
  <c r="L43270" i="6" a="1"/>
  <c r="L43270" i="6" s="1"/>
  <c r="L43271" i="6" a="1"/>
  <c r="L43271" i="6" s="1"/>
  <c r="L43272" i="6" a="1"/>
  <c r="L43272" i="6" s="1"/>
  <c r="L43273" i="6" a="1"/>
  <c r="L43273" i="6" s="1"/>
  <c r="L43274" i="6" a="1"/>
  <c r="L43274" i="6" s="1"/>
  <c r="L43275" i="6" a="1"/>
  <c r="L43275" i="6" s="1"/>
  <c r="L43276" i="6" a="1"/>
  <c r="L43276" i="6" s="1"/>
  <c r="L43277" i="6" a="1"/>
  <c r="L43277" i="6" s="1"/>
  <c r="L43278" i="6" a="1"/>
  <c r="L43278" i="6" s="1"/>
  <c r="L43279" i="6" a="1"/>
  <c r="L43279" i="6" s="1"/>
  <c r="L43280" i="6" a="1"/>
  <c r="L43280" i="6" s="1"/>
  <c r="L43281" i="6" a="1"/>
  <c r="L43281" i="6" s="1"/>
  <c r="L43282" i="6" a="1"/>
  <c r="L43282" i="6"/>
  <c r="L43283" i="6" a="1"/>
  <c r="L43283" i="6" s="1"/>
  <c r="L43284" i="6" a="1"/>
  <c r="L43284" i="6" s="1"/>
  <c r="L43285" i="6" a="1"/>
  <c r="L43285" i="6" s="1"/>
  <c r="L43286" i="6" a="1"/>
  <c r="L43286" i="6" s="1"/>
  <c r="L43287" i="6" a="1"/>
  <c r="L43287" i="6" s="1"/>
  <c r="L43288" i="6" a="1"/>
  <c r="L43288" i="6" s="1"/>
  <c r="L43289" i="6" a="1"/>
  <c r="L43289" i="6" s="1"/>
  <c r="L43290" i="6" a="1"/>
  <c r="L43290" i="6" s="1"/>
  <c r="L43291" i="6" a="1"/>
  <c r="L43291" i="6" s="1"/>
  <c r="L43292" i="6" a="1"/>
  <c r="L43292" i="6" s="1"/>
  <c r="L43293" i="6" a="1"/>
  <c r="L43293" i="6" s="1"/>
  <c r="L43294" i="6" a="1"/>
  <c r="L43294" i="6" s="1"/>
  <c r="L43295" i="6" a="1"/>
  <c r="L43295" i="6" s="1"/>
  <c r="L43296" i="6" a="1"/>
  <c r="L43296" i="6" s="1"/>
  <c r="L43297" i="6" a="1"/>
  <c r="L43297" i="6" s="1"/>
  <c r="L43298" i="6" a="1"/>
  <c r="L43298" i="6"/>
  <c r="L43299" i="6" a="1"/>
  <c r="L43299" i="6" s="1"/>
  <c r="L43300" i="6" a="1"/>
  <c r="L43300" i="6" s="1"/>
  <c r="L43301" i="6" a="1"/>
  <c r="L43301" i="6" s="1"/>
  <c r="L43302" i="6" a="1"/>
  <c r="L43302" i="6" s="1"/>
  <c r="L43303" i="6" a="1"/>
  <c r="L43303" i="6" s="1"/>
  <c r="L43304" i="6" a="1"/>
  <c r="L43304" i="6" s="1"/>
  <c r="L43305" i="6" a="1"/>
  <c r="L43305" i="6" s="1"/>
  <c r="L43306" i="6" a="1"/>
  <c r="L43306" i="6" s="1"/>
  <c r="L43307" i="6" a="1"/>
  <c r="L43307" i="6" s="1"/>
  <c r="L43308" i="6" a="1"/>
  <c r="L43308" i="6" s="1"/>
  <c r="L43309" i="6" a="1"/>
  <c r="L43309" i="6" s="1"/>
  <c r="L43310" i="6" a="1"/>
  <c r="L43310" i="6" s="1"/>
  <c r="L43311" i="6" a="1"/>
  <c r="L43311" i="6" s="1"/>
  <c r="L43312" i="6" a="1"/>
  <c r="L43312" i="6" s="1"/>
  <c r="L43313" i="6" a="1"/>
  <c r="L43313" i="6" s="1"/>
  <c r="L43314" i="6" a="1"/>
  <c r="L43314" i="6"/>
  <c r="L43315" i="6" a="1"/>
  <c r="L43315" i="6" s="1"/>
  <c r="L43316" i="6" a="1"/>
  <c r="L43316" i="6" s="1"/>
  <c r="L43317" i="6" a="1"/>
  <c r="L43317" i="6" s="1"/>
  <c r="L43318" i="6" a="1"/>
  <c r="L43318" i="6" s="1"/>
  <c r="L43319" i="6" a="1"/>
  <c r="L43319" i="6" s="1"/>
  <c r="L43320" i="6" a="1"/>
  <c r="L43320" i="6" s="1"/>
  <c r="L43321" i="6" a="1"/>
  <c r="L43321" i="6" s="1"/>
  <c r="L43322" i="6" a="1"/>
  <c r="L43322" i="6" s="1"/>
  <c r="L43323" i="6" a="1"/>
  <c r="L43323" i="6" s="1"/>
  <c r="L43324" i="6" a="1"/>
  <c r="L43324" i="6" s="1"/>
  <c r="L43325" i="6" a="1"/>
  <c r="L43325" i="6" s="1"/>
  <c r="L43326" i="6" a="1"/>
  <c r="L43326" i="6" s="1"/>
  <c r="L43327" i="6" a="1"/>
  <c r="L43327" i="6" s="1"/>
  <c r="L43328" i="6" a="1"/>
  <c r="L43328" i="6" s="1"/>
  <c r="L43329" i="6" a="1"/>
  <c r="L43329" i="6" s="1"/>
  <c r="L43330" i="6" a="1"/>
  <c r="L43330" i="6"/>
  <c r="L43331" i="6" a="1"/>
  <c r="L43331" i="6" s="1"/>
  <c r="L43332" i="6" a="1"/>
  <c r="L43332" i="6" s="1"/>
  <c r="L43333" i="6" a="1"/>
  <c r="L43333" i="6" s="1"/>
  <c r="L43334" i="6" a="1"/>
  <c r="L43334" i="6" s="1"/>
  <c r="L43335" i="6" a="1"/>
  <c r="L43335" i="6" s="1"/>
  <c r="L43336" i="6" a="1"/>
  <c r="L43336" i="6" s="1"/>
  <c r="L43337" i="6" a="1"/>
  <c r="L43337" i="6" s="1"/>
  <c r="L43338" i="6" a="1"/>
  <c r="L43338" i="6" s="1"/>
  <c r="L43339" i="6" a="1"/>
  <c r="L43339" i="6" s="1"/>
  <c r="L43340" i="6" a="1"/>
  <c r="L43340" i="6" s="1"/>
  <c r="L43341" i="6" a="1"/>
  <c r="L43341" i="6" s="1"/>
  <c r="L43342" i="6" a="1"/>
  <c r="L43342" i="6" s="1"/>
  <c r="L43343" i="6" a="1"/>
  <c r="L43343" i="6" s="1"/>
  <c r="L43344" i="6" a="1"/>
  <c r="L43344" i="6" s="1"/>
  <c r="L43345" i="6" a="1"/>
  <c r="L43345" i="6" s="1"/>
  <c r="L43346" i="6" a="1"/>
  <c r="L43346" i="6"/>
  <c r="L43347" i="6" a="1"/>
  <c r="L43347" i="6" s="1"/>
  <c r="L43348" i="6" a="1"/>
  <c r="L43348" i="6" s="1"/>
  <c r="L43349" i="6" a="1"/>
  <c r="L43349" i="6" s="1"/>
  <c r="L43350" i="6" a="1"/>
  <c r="L43350" i="6" s="1"/>
  <c r="L43351" i="6" a="1"/>
  <c r="L43351" i="6" s="1"/>
  <c r="L43352" i="6" a="1"/>
  <c r="L43352" i="6" s="1"/>
  <c r="L43353" i="6" a="1"/>
  <c r="L43353" i="6" s="1"/>
  <c r="L43354" i="6" a="1"/>
  <c r="L43354" i="6" s="1"/>
  <c r="L43355" i="6" a="1"/>
  <c r="L43355" i="6" s="1"/>
  <c r="L43356" i="6" a="1"/>
  <c r="L43356" i="6" s="1"/>
  <c r="L43357" i="6" a="1"/>
  <c r="L43357" i="6" s="1"/>
  <c r="L43358" i="6" a="1"/>
  <c r="L43358" i="6" s="1"/>
  <c r="L43359" i="6" a="1"/>
  <c r="L43359" i="6" s="1"/>
  <c r="L43360" i="6" a="1"/>
  <c r="L43360" i="6" s="1"/>
  <c r="L43361" i="6" a="1"/>
  <c r="L43361" i="6" s="1"/>
  <c r="L43362" i="6" a="1"/>
  <c r="L43362" i="6"/>
  <c r="L43363" i="6" a="1"/>
  <c r="L43363" i="6" s="1"/>
  <c r="L43364" i="6" a="1"/>
  <c r="L43364" i="6" s="1"/>
  <c r="L43365" i="6" a="1"/>
  <c r="L43365" i="6" s="1"/>
  <c r="L43366" i="6" a="1"/>
  <c r="L43366" i="6" s="1"/>
  <c r="L43367" i="6" a="1"/>
  <c r="L43367" i="6" s="1"/>
  <c r="L43368" i="6" a="1"/>
  <c r="L43368" i="6" s="1"/>
  <c r="L43369" i="6" a="1"/>
  <c r="L43369" i="6" s="1"/>
  <c r="L43370" i="6" a="1"/>
  <c r="L43370" i="6" s="1"/>
  <c r="L43371" i="6" a="1"/>
  <c r="L43371" i="6" s="1"/>
  <c r="L43372" i="6" a="1"/>
  <c r="L43372" i="6" s="1"/>
  <c r="L43373" i="6" a="1"/>
  <c r="L43373" i="6" s="1"/>
  <c r="L43374" i="6" a="1"/>
  <c r="L43374" i="6" s="1"/>
  <c r="L43375" i="6" a="1"/>
  <c r="L43375" i="6" s="1"/>
  <c r="L43376" i="6" a="1"/>
  <c r="L43376" i="6" s="1"/>
  <c r="L43377" i="6" a="1"/>
  <c r="L43377" i="6" s="1"/>
  <c r="L43378" i="6" a="1"/>
  <c r="L43378" i="6"/>
  <c r="L43379" i="6" a="1"/>
  <c r="L43379" i="6" s="1"/>
  <c r="L43380" i="6" a="1"/>
  <c r="L43380" i="6" s="1"/>
  <c r="L43381" i="6" a="1"/>
  <c r="L43381" i="6" s="1"/>
  <c r="L43382" i="6" a="1"/>
  <c r="L43382" i="6" s="1"/>
  <c r="L43383" i="6" a="1"/>
  <c r="L43383" i="6" s="1"/>
  <c r="L43384" i="6" a="1"/>
  <c r="L43384" i="6" s="1"/>
  <c r="L43385" i="6" a="1"/>
  <c r="L43385" i="6" s="1"/>
  <c r="L43386" i="6" a="1"/>
  <c r="L43386" i="6" s="1"/>
  <c r="L43387" i="6" a="1"/>
  <c r="L43387" i="6" s="1"/>
  <c r="L43388" i="6" a="1"/>
  <c r="L43388" i="6" s="1"/>
  <c r="L43389" i="6" a="1"/>
  <c r="L43389" i="6" s="1"/>
  <c r="L43390" i="6" a="1"/>
  <c r="L43390" i="6" s="1"/>
  <c r="L43391" i="6" a="1"/>
  <c r="L43391" i="6" s="1"/>
  <c r="L43392" i="6" a="1"/>
  <c r="L43392" i="6" s="1"/>
  <c r="L43393" i="6" a="1"/>
  <c r="L43393" i="6" s="1"/>
  <c r="L43394" i="6" a="1"/>
  <c r="L43394" i="6"/>
  <c r="L43395" i="6" a="1"/>
  <c r="L43395" i="6" s="1"/>
  <c r="L43396" i="6" a="1"/>
  <c r="L43396" i="6" s="1"/>
  <c r="L43397" i="6" a="1"/>
  <c r="L43397" i="6" s="1"/>
  <c r="L43398" i="6" a="1"/>
  <c r="L43398" i="6" s="1"/>
  <c r="L43399" i="6" a="1"/>
  <c r="L43399" i="6" s="1"/>
  <c r="L43400" i="6" a="1"/>
  <c r="L43400" i="6" s="1"/>
  <c r="L43401" i="6" a="1"/>
  <c r="L43401" i="6" s="1"/>
  <c r="L43402" i="6" a="1"/>
  <c r="L43402" i="6" s="1"/>
  <c r="L43403" i="6" a="1"/>
  <c r="L43403" i="6" s="1"/>
  <c r="L43404" i="6" a="1"/>
  <c r="L43404" i="6" s="1"/>
  <c r="L43405" i="6" a="1"/>
  <c r="L43405" i="6" s="1"/>
  <c r="L43406" i="6" a="1"/>
  <c r="L43406" i="6" s="1"/>
  <c r="L43407" i="6" a="1"/>
  <c r="L43407" i="6" s="1"/>
  <c r="L43408" i="6" a="1"/>
  <c r="L43408" i="6" s="1"/>
  <c r="L43409" i="6" a="1"/>
  <c r="L43409" i="6" s="1"/>
  <c r="L43410" i="6" a="1"/>
  <c r="L43410" i="6"/>
  <c r="L43411" i="6" a="1"/>
  <c r="L43411" i="6" s="1"/>
  <c r="L43412" i="6" a="1"/>
  <c r="L43412" i="6" s="1"/>
  <c r="L43413" i="6" a="1"/>
  <c r="L43413" i="6" s="1"/>
  <c r="L43414" i="6" a="1"/>
  <c r="L43414" i="6" s="1"/>
  <c r="L43415" i="6" a="1"/>
  <c r="L43415" i="6" s="1"/>
  <c r="L43416" i="6" a="1"/>
  <c r="L43416" i="6" s="1"/>
  <c r="L43417" i="6" a="1"/>
  <c r="L43417" i="6" s="1"/>
  <c r="L43418" i="6" a="1"/>
  <c r="L43418" i="6" s="1"/>
  <c r="L43419" i="6" a="1"/>
  <c r="L43419" i="6" s="1"/>
  <c r="L43420" i="6" a="1"/>
  <c r="L43420" i="6" s="1"/>
  <c r="L43421" i="6" a="1"/>
  <c r="L43421" i="6" s="1"/>
  <c r="L43422" i="6" a="1"/>
  <c r="L43422" i="6" s="1"/>
  <c r="L43423" i="6" a="1"/>
  <c r="L43423" i="6" s="1"/>
  <c r="L43424" i="6" a="1"/>
  <c r="L43424" i="6" s="1"/>
  <c r="L43425" i="6" a="1"/>
  <c r="L43425" i="6" s="1"/>
  <c r="L43426" i="6" a="1"/>
  <c r="L43426" i="6"/>
  <c r="L43427" i="6" a="1"/>
  <c r="L43427" i="6" s="1"/>
  <c r="L43428" i="6" a="1"/>
  <c r="L43428" i="6" s="1"/>
  <c r="L43429" i="6" a="1"/>
  <c r="L43429" i="6" s="1"/>
  <c r="L43430" i="6" a="1"/>
  <c r="L43430" i="6" s="1"/>
  <c r="L43431" i="6" a="1"/>
  <c r="L43431" i="6" s="1"/>
  <c r="L43432" i="6" a="1"/>
  <c r="L43432" i="6" s="1"/>
  <c r="L43433" i="6" a="1"/>
  <c r="L43433" i="6" s="1"/>
  <c r="L43434" i="6" a="1"/>
  <c r="L43434" i="6" s="1"/>
  <c r="L43435" i="6" a="1"/>
  <c r="L43435" i="6" s="1"/>
  <c r="L43436" i="6" a="1"/>
  <c r="L43436" i="6" s="1"/>
  <c r="L43437" i="6" a="1"/>
  <c r="L43437" i="6" s="1"/>
  <c r="L43438" i="6" a="1"/>
  <c r="L43438" i="6" s="1"/>
  <c r="L43439" i="6" a="1"/>
  <c r="L43439" i="6" s="1"/>
  <c r="L43440" i="6" a="1"/>
  <c r="L43440" i="6" s="1"/>
  <c r="L43441" i="6" a="1"/>
  <c r="L43441" i="6" s="1"/>
  <c r="L43442" i="6" a="1"/>
  <c r="L43442" i="6"/>
  <c r="L43443" i="6" a="1"/>
  <c r="L43443" i="6" s="1"/>
  <c r="L43444" i="6" a="1"/>
  <c r="L43444" i="6" s="1"/>
  <c r="L43445" i="6" a="1"/>
  <c r="L43445" i="6" s="1"/>
  <c r="L43446" i="6" a="1"/>
  <c r="L43446" i="6" s="1"/>
  <c r="L43447" i="6" a="1"/>
  <c r="L43447" i="6" s="1"/>
  <c r="L43448" i="6" a="1"/>
  <c r="L43448" i="6" s="1"/>
  <c r="L43449" i="6" a="1"/>
  <c r="L43449" i="6" s="1"/>
  <c r="L43450" i="6" a="1"/>
  <c r="L43450" i="6" s="1"/>
  <c r="L43451" i="6" a="1"/>
  <c r="L43451" i="6" s="1"/>
  <c r="L43452" i="6" a="1"/>
  <c r="L43452" i="6" s="1"/>
  <c r="L43453" i="6" a="1"/>
  <c r="L43453" i="6" s="1"/>
  <c r="L43454" i="6" a="1"/>
  <c r="L43454" i="6" s="1"/>
  <c r="L43455" i="6" a="1"/>
  <c r="L43455" i="6" s="1"/>
  <c r="L43456" i="6" a="1"/>
  <c r="L43456" i="6" s="1"/>
  <c r="L43457" i="6" a="1"/>
  <c r="L43457" i="6" s="1"/>
  <c r="L43458" i="6" a="1"/>
  <c r="L43458" i="6"/>
  <c r="L43459" i="6" a="1"/>
  <c r="L43459" i="6" s="1"/>
  <c r="L43460" i="6" a="1"/>
  <c r="L43460" i="6" s="1"/>
  <c r="L43461" i="6" a="1"/>
  <c r="L43461" i="6" s="1"/>
  <c r="L43462" i="6" a="1"/>
  <c r="L43462" i="6" s="1"/>
  <c r="L43463" i="6" a="1"/>
  <c r="L43463" i="6" s="1"/>
  <c r="L43464" i="6" a="1"/>
  <c r="L43464" i="6" s="1"/>
  <c r="L43465" i="6" a="1"/>
  <c r="L43465" i="6" s="1"/>
  <c r="L43466" i="6" a="1"/>
  <c r="L43466" i="6" s="1"/>
  <c r="L43467" i="6" a="1"/>
  <c r="L43467" i="6" s="1"/>
  <c r="L43468" i="6" a="1"/>
  <c r="L43468" i="6" s="1"/>
  <c r="L43469" i="6" a="1"/>
  <c r="L43469" i="6" s="1"/>
  <c r="L43470" i="6" a="1"/>
  <c r="L43470" i="6" s="1"/>
  <c r="L43471" i="6" a="1"/>
  <c r="L43471" i="6" s="1"/>
  <c r="L43472" i="6" a="1"/>
  <c r="L43472" i="6" s="1"/>
  <c r="L43473" i="6" a="1"/>
  <c r="L43473" i="6" s="1"/>
  <c r="L43474" i="6" a="1"/>
  <c r="L43474" i="6"/>
  <c r="L43475" i="6" a="1"/>
  <c r="L43475" i="6" s="1"/>
  <c r="L43476" i="6" a="1"/>
  <c r="L43476" i="6" s="1"/>
  <c r="L43477" i="6" a="1"/>
  <c r="L43477" i="6" s="1"/>
  <c r="L43478" i="6" a="1"/>
  <c r="L43478" i="6" s="1"/>
  <c r="L43479" i="6" a="1"/>
  <c r="L43479" i="6" s="1"/>
  <c r="L43480" i="6" a="1"/>
  <c r="L43480" i="6" s="1"/>
  <c r="L43481" i="6" a="1"/>
  <c r="L43481" i="6" s="1"/>
  <c r="L43482" i="6" a="1"/>
  <c r="L43482" i="6" s="1"/>
  <c r="L43483" i="6" a="1"/>
  <c r="L43483" i="6" s="1"/>
  <c r="L43484" i="6" a="1"/>
  <c r="L43484" i="6" s="1"/>
  <c r="L43485" i="6" a="1"/>
  <c r="L43485" i="6" s="1"/>
  <c r="L43486" i="6" a="1"/>
  <c r="L43486" i="6" s="1"/>
  <c r="L43487" i="6" a="1"/>
  <c r="L43487" i="6" s="1"/>
  <c r="L43488" i="6" a="1"/>
  <c r="L43488" i="6" s="1"/>
  <c r="L43489" i="6" a="1"/>
  <c r="L43489" i="6" s="1"/>
  <c r="L43490" i="6" a="1"/>
  <c r="L43490" i="6"/>
  <c r="L43491" i="6" a="1"/>
  <c r="L43491" i="6" s="1"/>
  <c r="L43492" i="6" a="1"/>
  <c r="L43492" i="6" s="1"/>
  <c r="L43493" i="6" a="1"/>
  <c r="L43493" i="6" s="1"/>
  <c r="L43494" i="6" a="1"/>
  <c r="L43494" i="6" s="1"/>
  <c r="L43495" i="6" a="1"/>
  <c r="L43495" i="6" s="1"/>
  <c r="L43496" i="6" a="1"/>
  <c r="L43496" i="6" s="1"/>
  <c r="L43497" i="6" a="1"/>
  <c r="L43497" i="6" s="1"/>
  <c r="L43498" i="6" a="1"/>
  <c r="L43498" i="6" s="1"/>
  <c r="L43499" i="6" a="1"/>
  <c r="L43499" i="6" s="1"/>
  <c r="L43500" i="6" a="1"/>
  <c r="L43500" i="6" s="1"/>
  <c r="L43501" i="6" a="1"/>
  <c r="L43501" i="6" s="1"/>
  <c r="L43502" i="6" a="1"/>
  <c r="L43502" i="6" s="1"/>
  <c r="L43503" i="6" a="1"/>
  <c r="L43503" i="6" s="1"/>
  <c r="L43504" i="6" a="1"/>
  <c r="L43504" i="6" s="1"/>
  <c r="L43505" i="6" a="1"/>
  <c r="L43505" i="6" s="1"/>
  <c r="L43506" i="6" a="1"/>
  <c r="L43506" i="6"/>
  <c r="L43507" i="6" a="1"/>
  <c r="L43507" i="6" s="1"/>
  <c r="L43508" i="6" a="1"/>
  <c r="L43508" i="6" s="1"/>
  <c r="L43509" i="6" a="1"/>
  <c r="L43509" i="6" s="1"/>
  <c r="L43510" i="6" a="1"/>
  <c r="L43510" i="6" s="1"/>
  <c r="L43511" i="6" a="1"/>
  <c r="L43511" i="6" s="1"/>
  <c r="L43512" i="6" a="1"/>
  <c r="L43512" i="6" s="1"/>
  <c r="L43513" i="6" a="1"/>
  <c r="L43513" i="6" s="1"/>
  <c r="L43514" i="6" a="1"/>
  <c r="L43514" i="6" s="1"/>
  <c r="L43515" i="6" a="1"/>
  <c r="L43515" i="6" s="1"/>
  <c r="L43516" i="6" a="1"/>
  <c r="L43516" i="6" s="1"/>
  <c r="L43517" i="6" a="1"/>
  <c r="L43517" i="6" s="1"/>
  <c r="L43518" i="6" a="1"/>
  <c r="L43518" i="6" s="1"/>
  <c r="L43519" i="6" a="1"/>
  <c r="L43519" i="6" s="1"/>
  <c r="L43520" i="6" a="1"/>
  <c r="L43520" i="6" s="1"/>
  <c r="L43521" i="6" a="1"/>
  <c r="L43521" i="6" s="1"/>
  <c r="L43522" i="6" a="1"/>
  <c r="L43522" i="6"/>
  <c r="L43523" i="6" a="1"/>
  <c r="L43523" i="6" s="1"/>
  <c r="L43524" i="6" a="1"/>
  <c r="L43524" i="6" s="1"/>
  <c r="L43525" i="6" a="1"/>
  <c r="L43525" i="6" s="1"/>
  <c r="L43526" i="6" a="1"/>
  <c r="L43526" i="6" s="1"/>
  <c r="L43527" i="6" a="1"/>
  <c r="L43527" i="6" s="1"/>
  <c r="L43528" i="6" a="1"/>
  <c r="L43528" i="6" s="1"/>
  <c r="L43529" i="6" a="1"/>
  <c r="L43529" i="6" s="1"/>
  <c r="L43530" i="6" a="1"/>
  <c r="L43530" i="6" s="1"/>
  <c r="L43531" i="6" a="1"/>
  <c r="L43531" i="6" s="1"/>
  <c r="L43532" i="6" a="1"/>
  <c r="L43532" i="6" s="1"/>
  <c r="L43533" i="6" a="1"/>
  <c r="L43533" i="6" s="1"/>
  <c r="L43534" i="6" a="1"/>
  <c r="L43534" i="6" s="1"/>
  <c r="L43535" i="6" a="1"/>
  <c r="L43535" i="6" s="1"/>
  <c r="L43536" i="6" a="1"/>
  <c r="L43536" i="6" s="1"/>
  <c r="L43537" i="6" a="1"/>
  <c r="L43537" i="6" s="1"/>
  <c r="L43538" i="6" a="1"/>
  <c r="L43538" i="6"/>
  <c r="L43539" i="6" a="1"/>
  <c r="L43539" i="6" s="1"/>
  <c r="L43540" i="6" a="1"/>
  <c r="L43540" i="6" s="1"/>
  <c r="L43541" i="6" a="1"/>
  <c r="L43541" i="6" s="1"/>
  <c r="L43542" i="6" a="1"/>
  <c r="L43542" i="6" s="1"/>
  <c r="L43543" i="6" a="1"/>
  <c r="L43543" i="6" s="1"/>
  <c r="L43544" i="6" a="1"/>
  <c r="L43544" i="6" s="1"/>
  <c r="L43545" i="6" a="1"/>
  <c r="L43545" i="6" s="1"/>
  <c r="L43546" i="6" a="1"/>
  <c r="L43546" i="6" s="1"/>
  <c r="L43547" i="6" a="1"/>
  <c r="L43547" i="6" s="1"/>
  <c r="L43548" i="6" a="1"/>
  <c r="L43548" i="6" s="1"/>
  <c r="L43549" i="6" a="1"/>
  <c r="L43549" i="6" s="1"/>
  <c r="L43550" i="6" a="1"/>
  <c r="L43550" i="6" s="1"/>
  <c r="L43551" i="6" a="1"/>
  <c r="L43551" i="6" s="1"/>
  <c r="L43552" i="6" a="1"/>
  <c r="L43552" i="6" s="1"/>
  <c r="L43553" i="6" a="1"/>
  <c r="L43553" i="6" s="1"/>
  <c r="L43554" i="6" a="1"/>
  <c r="L43554" i="6"/>
  <c r="L43555" i="6" a="1"/>
  <c r="L43555" i="6" s="1"/>
  <c r="L43556" i="6" a="1"/>
  <c r="L43556" i="6" s="1"/>
  <c r="L43557" i="6" a="1"/>
  <c r="L43557" i="6" s="1"/>
  <c r="L43558" i="6" a="1"/>
  <c r="L43558" i="6" s="1"/>
  <c r="L43559" i="6" a="1"/>
  <c r="L43559" i="6" s="1"/>
  <c r="L43560" i="6" a="1"/>
  <c r="L43560" i="6" s="1"/>
  <c r="L43561" i="6" a="1"/>
  <c r="L43561" i="6" s="1"/>
  <c r="L43562" i="6" a="1"/>
  <c r="L43562" i="6" s="1"/>
  <c r="L43563" i="6" a="1"/>
  <c r="L43563" i="6" s="1"/>
  <c r="L43564" i="6" a="1"/>
  <c r="L43564" i="6" s="1"/>
  <c r="L43565" i="6" a="1"/>
  <c r="L43565" i="6" s="1"/>
  <c r="L43566" i="6" a="1"/>
  <c r="L43566" i="6" s="1"/>
  <c r="L43567" i="6" a="1"/>
  <c r="L43567" i="6" s="1"/>
  <c r="L43568" i="6" a="1"/>
  <c r="L43568" i="6" s="1"/>
  <c r="L43569" i="6" a="1"/>
  <c r="L43569" i="6" s="1"/>
  <c r="L43570" i="6" a="1"/>
  <c r="L43570" i="6"/>
  <c r="L43571" i="6" a="1"/>
  <c r="L43571" i="6" s="1"/>
  <c r="L43572" i="6" a="1"/>
  <c r="L43572" i="6" s="1"/>
  <c r="L43573" i="6" a="1"/>
  <c r="L43573" i="6" s="1"/>
  <c r="L43574" i="6" a="1"/>
  <c r="L43574" i="6" s="1"/>
  <c r="L43575" i="6" a="1"/>
  <c r="L43575" i="6" s="1"/>
  <c r="L43576" i="6" a="1"/>
  <c r="L43576" i="6" s="1"/>
  <c r="L43577" i="6" a="1"/>
  <c r="L43577" i="6" s="1"/>
  <c r="L43578" i="6" a="1"/>
  <c r="L43578" i="6" s="1"/>
  <c r="L43579" i="6" a="1"/>
  <c r="L43579" i="6" s="1"/>
  <c r="L43580" i="6" a="1"/>
  <c r="L43580" i="6" s="1"/>
  <c r="L43581" i="6" a="1"/>
  <c r="L43581" i="6" s="1"/>
  <c r="L43582" i="6" a="1"/>
  <c r="L43582" i="6" s="1"/>
  <c r="L43583" i="6" a="1"/>
  <c r="L43583" i="6" s="1"/>
  <c r="L43584" i="6" a="1"/>
  <c r="L43584" i="6" s="1"/>
  <c r="L43585" i="6" a="1"/>
  <c r="L43585" i="6" s="1"/>
  <c r="L43586" i="6" a="1"/>
  <c r="L43586" i="6"/>
  <c r="L43587" i="6" a="1"/>
  <c r="L43587" i="6" s="1"/>
  <c r="L43588" i="6" a="1"/>
  <c r="L43588" i="6" s="1"/>
  <c r="L43589" i="6" a="1"/>
  <c r="L43589" i="6" s="1"/>
  <c r="L43590" i="6" a="1"/>
  <c r="L43590" i="6" s="1"/>
  <c r="L43591" i="6" a="1"/>
  <c r="L43591" i="6" s="1"/>
  <c r="L43592" i="6" a="1"/>
  <c r="L43592" i="6" s="1"/>
  <c r="L43593" i="6" a="1"/>
  <c r="L43593" i="6" s="1"/>
  <c r="L43594" i="6" a="1"/>
  <c r="L43594" i="6" s="1"/>
  <c r="L43595" i="6" a="1"/>
  <c r="L43595" i="6" s="1"/>
  <c r="L43596" i="6" a="1"/>
  <c r="L43596" i="6" s="1"/>
  <c r="L43597" i="6" a="1"/>
  <c r="L43597" i="6" s="1"/>
  <c r="L43598" i="6" a="1"/>
  <c r="L43598" i="6" s="1"/>
  <c r="L43599" i="6" a="1"/>
  <c r="L43599" i="6" s="1"/>
  <c r="L43600" i="6" a="1"/>
  <c r="L43600" i="6" s="1"/>
  <c r="L43601" i="6" a="1"/>
  <c r="L43601" i="6" s="1"/>
  <c r="L43602" i="6" a="1"/>
  <c r="L43602" i="6"/>
  <c r="L43603" i="6" a="1"/>
  <c r="L43603" i="6" s="1"/>
  <c r="L43604" i="6" a="1"/>
  <c r="L43604" i="6" s="1"/>
  <c r="L43605" i="6" a="1"/>
  <c r="L43605" i="6" s="1"/>
  <c r="L43606" i="6" a="1"/>
  <c r="L43606" i="6" s="1"/>
  <c r="L43607" i="6" a="1"/>
  <c r="L43607" i="6" s="1"/>
  <c r="L43608" i="6" a="1"/>
  <c r="L43608" i="6" s="1"/>
  <c r="L43609" i="6" a="1"/>
  <c r="L43609" i="6" s="1"/>
  <c r="L43610" i="6" a="1"/>
  <c r="L43610" i="6" s="1"/>
  <c r="L43611" i="6" a="1"/>
  <c r="L43611" i="6" s="1"/>
  <c r="L43612" i="6" a="1"/>
  <c r="L43612" i="6" s="1"/>
  <c r="L43613" i="6" a="1"/>
  <c r="L43613" i="6" s="1"/>
  <c r="L43614" i="6" a="1"/>
  <c r="L43614" i="6" s="1"/>
  <c r="L43615" i="6" a="1"/>
  <c r="L43615" i="6" s="1"/>
  <c r="L43616" i="6" a="1"/>
  <c r="L43616" i="6" s="1"/>
  <c r="L43617" i="6" a="1"/>
  <c r="L43617" i="6" s="1"/>
  <c r="L43618" i="6" a="1"/>
  <c r="L43618" i="6"/>
  <c r="L43619" i="6" a="1"/>
  <c r="L43619" i="6" s="1"/>
  <c r="L43620" i="6" a="1"/>
  <c r="L43620" i="6" s="1"/>
  <c r="L43621" i="6" a="1"/>
  <c r="L43621" i="6" s="1"/>
  <c r="L43622" i="6" a="1"/>
  <c r="L43622" i="6" s="1"/>
  <c r="L43623" i="6" a="1"/>
  <c r="L43623" i="6" s="1"/>
  <c r="L43624" i="6" a="1"/>
  <c r="L43624" i="6" s="1"/>
  <c r="L43625" i="6" a="1"/>
  <c r="L43625" i="6" s="1"/>
  <c r="L43626" i="6" a="1"/>
  <c r="L43626" i="6" s="1"/>
  <c r="L43627" i="6" a="1"/>
  <c r="L43627" i="6" s="1"/>
  <c r="L43628" i="6" a="1"/>
  <c r="L43628" i="6" s="1"/>
  <c r="L43629" i="6" a="1"/>
  <c r="L43629" i="6" s="1"/>
  <c r="L43630" i="6" a="1"/>
  <c r="L43630" i="6" s="1"/>
  <c r="L43631" i="6" a="1"/>
  <c r="L43631" i="6" s="1"/>
  <c r="L43632" i="6" a="1"/>
  <c r="L43632" i="6" s="1"/>
  <c r="L43633" i="6" a="1"/>
  <c r="L43633" i="6" s="1"/>
  <c r="L43634" i="6" a="1"/>
  <c r="L43634" i="6"/>
  <c r="L43635" i="6" a="1"/>
  <c r="L43635" i="6" s="1"/>
  <c r="L43636" i="6" a="1"/>
  <c r="L43636" i="6" s="1"/>
  <c r="L43637" i="6" a="1"/>
  <c r="L43637" i="6" s="1"/>
  <c r="L43638" i="6" a="1"/>
  <c r="L43638" i="6" s="1"/>
  <c r="L43639" i="6" a="1"/>
  <c r="L43639" i="6" s="1"/>
  <c r="L43640" i="6" a="1"/>
  <c r="L43640" i="6" s="1"/>
  <c r="L43641" i="6" a="1"/>
  <c r="L43641" i="6" s="1"/>
  <c r="L43642" i="6" a="1"/>
  <c r="L43642" i="6" s="1"/>
  <c r="L43643" i="6" a="1"/>
  <c r="L43643" i="6" s="1"/>
  <c r="L43644" i="6" a="1"/>
  <c r="L43644" i="6" s="1"/>
  <c r="L43645" i="6" a="1"/>
  <c r="L43645" i="6" s="1"/>
  <c r="L43646" i="6" a="1"/>
  <c r="L43646" i="6" s="1"/>
  <c r="L43647" i="6" a="1"/>
  <c r="L43647" i="6" s="1"/>
  <c r="L43648" i="6" a="1"/>
  <c r="L43648" i="6" s="1"/>
  <c r="L43649" i="6" a="1"/>
  <c r="L43649" i="6" s="1"/>
  <c r="L43650" i="6" a="1"/>
  <c r="L43650" i="6"/>
  <c r="L43651" i="6" a="1"/>
  <c r="L43651" i="6" s="1"/>
  <c r="L43652" i="6" a="1"/>
  <c r="L43652" i="6" s="1"/>
  <c r="L43653" i="6" a="1"/>
  <c r="L43653" i="6" s="1"/>
  <c r="L43654" i="6" a="1"/>
  <c r="L43654" i="6" s="1"/>
  <c r="L43655" i="6" a="1"/>
  <c r="L43655" i="6" s="1"/>
  <c r="L43656" i="6" a="1"/>
  <c r="L43656" i="6" s="1"/>
  <c r="L43657" i="6" a="1"/>
  <c r="L43657" i="6" s="1"/>
  <c r="L43658" i="6" a="1"/>
  <c r="L43658" i="6" s="1"/>
  <c r="L43659" i="6" a="1"/>
  <c r="L43659" i="6" s="1"/>
  <c r="L43660" i="6" a="1"/>
  <c r="L43660" i="6" s="1"/>
  <c r="L43661" i="6" a="1"/>
  <c r="L43661" i="6" s="1"/>
  <c r="L43662" i="6" a="1"/>
  <c r="L43662" i="6" s="1"/>
  <c r="L43663" i="6" a="1"/>
  <c r="L43663" i="6" s="1"/>
  <c r="L43664" i="6" a="1"/>
  <c r="L43664" i="6" s="1"/>
  <c r="L43665" i="6" a="1"/>
  <c r="L43665" i="6" s="1"/>
  <c r="L43666" i="6" a="1"/>
  <c r="L43666" i="6"/>
  <c r="L43667" i="6" a="1"/>
  <c r="L43667" i="6" s="1"/>
  <c r="L43668" i="6" a="1"/>
  <c r="L43668" i="6" s="1"/>
  <c r="L43669" i="6" a="1"/>
  <c r="L43669" i="6" s="1"/>
  <c r="L43670" i="6" a="1"/>
  <c r="L43670" i="6" s="1"/>
  <c r="L43671" i="6" a="1"/>
  <c r="L43671" i="6" s="1"/>
  <c r="L43672" i="6" a="1"/>
  <c r="L43672" i="6" s="1"/>
  <c r="L43673" i="6" a="1"/>
  <c r="L43673" i="6" s="1"/>
  <c r="L43674" i="6" a="1"/>
  <c r="L43674" i="6" s="1"/>
  <c r="L43675" i="6" a="1"/>
  <c r="L43675" i="6" s="1"/>
  <c r="L43676" i="6" a="1"/>
  <c r="L43676" i="6" s="1"/>
  <c r="L43677" i="6" a="1"/>
  <c r="L43677" i="6" s="1"/>
  <c r="L43678" i="6" a="1"/>
  <c r="L43678" i="6" s="1"/>
  <c r="L43679" i="6" a="1"/>
  <c r="L43679" i="6" s="1"/>
  <c r="L43680" i="6" a="1"/>
  <c r="L43680" i="6" s="1"/>
  <c r="L43681" i="6" a="1"/>
  <c r="L43681" i="6" s="1"/>
  <c r="L43682" i="6" a="1"/>
  <c r="L43682" i="6"/>
  <c r="L43683" i="6" a="1"/>
  <c r="L43683" i="6" s="1"/>
  <c r="L43684" i="6" a="1"/>
  <c r="L43684" i="6" s="1"/>
  <c r="L43685" i="6" a="1"/>
  <c r="L43685" i="6" s="1"/>
  <c r="L43686" i="6" a="1"/>
  <c r="L43686" i="6" s="1"/>
  <c r="L43687" i="6" a="1"/>
  <c r="L43687" i="6" s="1"/>
  <c r="L43688" i="6" a="1"/>
  <c r="L43688" i="6" s="1"/>
  <c r="L43689" i="6" a="1"/>
  <c r="L43689" i="6" s="1"/>
  <c r="L43690" i="6" a="1"/>
  <c r="L43690" i="6" s="1"/>
  <c r="L43691" i="6" a="1"/>
  <c r="L43691" i="6" s="1"/>
  <c r="L43692" i="6" a="1"/>
  <c r="L43692" i="6" s="1"/>
  <c r="L43693" i="6" a="1"/>
  <c r="L43693" i="6" s="1"/>
  <c r="L43694" i="6" a="1"/>
  <c r="L43694" i="6" s="1"/>
  <c r="L43695" i="6" a="1"/>
  <c r="L43695" i="6" s="1"/>
  <c r="L43696" i="6" a="1"/>
  <c r="L43696" i="6" s="1"/>
  <c r="L43697" i="6" a="1"/>
  <c r="L43697" i="6" s="1"/>
  <c r="L43698" i="6" a="1"/>
  <c r="L43698" i="6"/>
  <c r="L43699" i="6" a="1"/>
  <c r="L43699" i="6" s="1"/>
  <c r="L43700" i="6" a="1"/>
  <c r="L43700" i="6" s="1"/>
  <c r="L43701" i="6" a="1"/>
  <c r="L43701" i="6" s="1"/>
  <c r="L43702" i="6" a="1"/>
  <c r="L43702" i="6" s="1"/>
  <c r="L43703" i="6" a="1"/>
  <c r="L43703" i="6" s="1"/>
  <c r="L43704" i="6" a="1"/>
  <c r="L43704" i="6" s="1"/>
  <c r="L43705" i="6" a="1"/>
  <c r="L43705" i="6" s="1"/>
  <c r="L43706" i="6" a="1"/>
  <c r="L43706" i="6" s="1"/>
  <c r="L43707" i="6" a="1"/>
  <c r="L43707" i="6" s="1"/>
  <c r="L43708" i="6" a="1"/>
  <c r="L43708" i="6" s="1"/>
  <c r="L43709" i="6" a="1"/>
  <c r="L43709" i="6" s="1"/>
  <c r="L43710" i="6" a="1"/>
  <c r="L43710" i="6" s="1"/>
  <c r="L43711" i="6" a="1"/>
  <c r="L43711" i="6" s="1"/>
  <c r="L43712" i="6" a="1"/>
  <c r="L43712" i="6" s="1"/>
  <c r="L43713" i="6" a="1"/>
  <c r="L43713" i="6" s="1"/>
  <c r="L43714" i="6" a="1"/>
  <c r="L43714" i="6"/>
  <c r="L43715" i="6" a="1"/>
  <c r="L43715" i="6" s="1"/>
  <c r="L43716" i="6" a="1"/>
  <c r="L43716" i="6" s="1"/>
  <c r="L43717" i="6" a="1"/>
  <c r="L43717" i="6" s="1"/>
  <c r="L43718" i="6" a="1"/>
  <c r="L43718" i="6" s="1"/>
  <c r="L43719" i="6" a="1"/>
  <c r="L43719" i="6" s="1"/>
  <c r="L43720" i="6" a="1"/>
  <c r="L43720" i="6" s="1"/>
  <c r="L43721" i="6" a="1"/>
  <c r="L43721" i="6" s="1"/>
  <c r="L43722" i="6" a="1"/>
  <c r="L43722" i="6" s="1"/>
  <c r="L43723" i="6" a="1"/>
  <c r="L43723" i="6" s="1"/>
  <c r="L43724" i="6" a="1"/>
  <c r="L43724" i="6" s="1"/>
  <c r="L43725" i="6" a="1"/>
  <c r="L43725" i="6" s="1"/>
  <c r="L43726" i="6" a="1"/>
  <c r="L43726" i="6" s="1"/>
  <c r="L43727" i="6" a="1"/>
  <c r="L43727" i="6" s="1"/>
  <c r="L43728" i="6" a="1"/>
  <c r="L43728" i="6" s="1"/>
  <c r="L43729" i="6" a="1"/>
  <c r="L43729" i="6" s="1"/>
  <c r="L43730" i="6" a="1"/>
  <c r="L43730" i="6"/>
  <c r="L43731" i="6" a="1"/>
  <c r="L43731" i="6" s="1"/>
  <c r="L43732" i="6" a="1"/>
  <c r="L43732" i="6" s="1"/>
  <c r="L43733" i="6" a="1"/>
  <c r="L43733" i="6" s="1"/>
  <c r="L43734" i="6" a="1"/>
  <c r="L43734" i="6" s="1"/>
  <c r="L43735" i="6" a="1"/>
  <c r="L43735" i="6" s="1"/>
  <c r="L43736" i="6" a="1"/>
  <c r="L43736" i="6" s="1"/>
  <c r="L43737" i="6" a="1"/>
  <c r="L43737" i="6" s="1"/>
  <c r="L43738" i="6" a="1"/>
  <c r="L43738" i="6" s="1"/>
  <c r="L43739" i="6" a="1"/>
  <c r="L43739" i="6" s="1"/>
  <c r="L43740" i="6" a="1"/>
  <c r="L43740" i="6" s="1"/>
  <c r="L43741" i="6" a="1"/>
  <c r="L43741" i="6" s="1"/>
  <c r="L43742" i="6" a="1"/>
  <c r="L43742" i="6" s="1"/>
  <c r="L43743" i="6" a="1"/>
  <c r="L43743" i="6" s="1"/>
  <c r="L43744" i="6" a="1"/>
  <c r="L43744" i="6" s="1"/>
  <c r="L43745" i="6" a="1"/>
  <c r="L43745" i="6" s="1"/>
  <c r="L43746" i="6" a="1"/>
  <c r="L43746" i="6"/>
  <c r="L43747" i="6" a="1"/>
  <c r="L43747" i="6" s="1"/>
  <c r="L43748" i="6" a="1"/>
  <c r="L43748" i="6" s="1"/>
  <c r="L43749" i="6" a="1"/>
  <c r="L43749" i="6" s="1"/>
  <c r="L43750" i="6" a="1"/>
  <c r="L43750" i="6" s="1"/>
  <c r="L43751" i="6" a="1"/>
  <c r="L43751" i="6" s="1"/>
  <c r="L43752" i="6" a="1"/>
  <c r="L43752" i="6" s="1"/>
  <c r="L43753" i="6" a="1"/>
  <c r="L43753" i="6" s="1"/>
  <c r="L43754" i="6" a="1"/>
  <c r="L43754" i="6" s="1"/>
  <c r="L43755" i="6" a="1"/>
  <c r="L43755" i="6" s="1"/>
  <c r="L43756" i="6" a="1"/>
  <c r="L43756" i="6" s="1"/>
  <c r="L43757" i="6" a="1"/>
  <c r="L43757" i="6" s="1"/>
  <c r="L43758" i="6" a="1"/>
  <c r="L43758" i="6" s="1"/>
  <c r="L43759" i="6" a="1"/>
  <c r="L43759" i="6" s="1"/>
  <c r="L43760" i="6" a="1"/>
  <c r="L43760" i="6" s="1"/>
  <c r="L43761" i="6" a="1"/>
  <c r="L43761" i="6" s="1"/>
  <c r="L43762" i="6" a="1"/>
  <c r="L43762" i="6"/>
  <c r="L43763" i="6" a="1"/>
  <c r="L43763" i="6" s="1"/>
  <c r="L43764" i="6" a="1"/>
  <c r="L43764" i="6" s="1"/>
  <c r="L43765" i="6" a="1"/>
  <c r="L43765" i="6" s="1"/>
  <c r="L43766" i="6" a="1"/>
  <c r="L43766" i="6" s="1"/>
  <c r="L43767" i="6" a="1"/>
  <c r="L43767" i="6" s="1"/>
  <c r="L43768" i="6" a="1"/>
  <c r="L43768" i="6" s="1"/>
  <c r="L43769" i="6" a="1"/>
  <c r="L43769" i="6" s="1"/>
  <c r="L43770" i="6" a="1"/>
  <c r="L43770" i="6" s="1"/>
  <c r="L43771" i="6" a="1"/>
  <c r="L43771" i="6" s="1"/>
  <c r="L43772" i="6" a="1"/>
  <c r="L43772" i="6" s="1"/>
  <c r="L43773" i="6" a="1"/>
  <c r="L43773" i="6" s="1"/>
  <c r="L43774" i="6" a="1"/>
  <c r="L43774" i="6" s="1"/>
  <c r="L43775" i="6" a="1"/>
  <c r="L43775" i="6" s="1"/>
  <c r="L43776" i="6" a="1"/>
  <c r="L43776" i="6" s="1"/>
  <c r="L43777" i="6" a="1"/>
  <c r="L43777" i="6" s="1"/>
  <c r="L43778" i="6" a="1"/>
  <c r="L43778" i="6"/>
  <c r="L43779" i="6" a="1"/>
  <c r="L43779" i="6" s="1"/>
  <c r="L43780" i="6" a="1"/>
  <c r="L43780" i="6" s="1"/>
  <c r="L43781" i="6" a="1"/>
  <c r="L43781" i="6" s="1"/>
  <c r="L43782" i="6" a="1"/>
  <c r="L43782" i="6" s="1"/>
  <c r="L43783" i="6" a="1"/>
  <c r="L43783" i="6" s="1"/>
  <c r="L43784" i="6" a="1"/>
  <c r="L43784" i="6" s="1"/>
  <c r="L43785" i="6" a="1"/>
  <c r="L43785" i="6" s="1"/>
  <c r="L43786" i="6" a="1"/>
  <c r="L43786" i="6" s="1"/>
  <c r="L43787" i="6" a="1"/>
  <c r="L43787" i="6" s="1"/>
  <c r="L43788" i="6" a="1"/>
  <c r="L43788" i="6" s="1"/>
  <c r="L43789" i="6" a="1"/>
  <c r="L43789" i="6" s="1"/>
  <c r="L43790" i="6" a="1"/>
  <c r="L43790" i="6" s="1"/>
  <c r="L43791" i="6" a="1"/>
  <c r="L43791" i="6" s="1"/>
  <c r="L43792" i="6" a="1"/>
  <c r="L43792" i="6" s="1"/>
  <c r="L43793" i="6" a="1"/>
  <c r="L43793" i="6" s="1"/>
  <c r="L43794" i="6" a="1"/>
  <c r="L43794" i="6"/>
  <c r="L43795" i="6" a="1"/>
  <c r="L43795" i="6" s="1"/>
  <c r="L43796" i="6" a="1"/>
  <c r="L43796" i="6" s="1"/>
  <c r="L43797" i="6" a="1"/>
  <c r="L43797" i="6" s="1"/>
  <c r="L43798" i="6" a="1"/>
  <c r="L43798" i="6" s="1"/>
  <c r="L43799" i="6" a="1"/>
  <c r="L43799" i="6" s="1"/>
  <c r="L43800" i="6" a="1"/>
  <c r="L43800" i="6" s="1"/>
  <c r="L43801" i="6" a="1"/>
  <c r="L43801" i="6" s="1"/>
  <c r="L43802" i="6" a="1"/>
  <c r="L43802" i="6" s="1"/>
  <c r="L43803" i="6" a="1"/>
  <c r="L43803" i="6" s="1"/>
  <c r="L43804" i="6" a="1"/>
  <c r="L43804" i="6" s="1"/>
  <c r="L43805" i="6" a="1"/>
  <c r="L43805" i="6" s="1"/>
  <c r="L43806" i="6" a="1"/>
  <c r="L43806" i="6" s="1"/>
  <c r="L43807" i="6" a="1"/>
  <c r="L43807" i="6" s="1"/>
  <c r="L43808" i="6" a="1"/>
  <c r="L43808" i="6" s="1"/>
  <c r="L43809" i="6" a="1"/>
  <c r="L43809" i="6" s="1"/>
  <c r="L43810" i="6" a="1"/>
  <c r="L43810" i="6"/>
  <c r="L43811" i="6" a="1"/>
  <c r="L43811" i="6" s="1"/>
  <c r="L43812" i="6" a="1"/>
  <c r="L43812" i="6" s="1"/>
  <c r="L43813" i="6" a="1"/>
  <c r="L43813" i="6" s="1"/>
  <c r="L43814" i="6" a="1"/>
  <c r="L43814" i="6" s="1"/>
  <c r="L43815" i="6" a="1"/>
  <c r="L43815" i="6" s="1"/>
  <c r="L43816" i="6" a="1"/>
  <c r="L43816" i="6" s="1"/>
  <c r="L43817" i="6" a="1"/>
  <c r="L43817" i="6" s="1"/>
  <c r="L43818" i="6" a="1"/>
  <c r="L43818" i="6" s="1"/>
  <c r="L43819" i="6" a="1"/>
  <c r="L43819" i="6" s="1"/>
  <c r="L43820" i="6" a="1"/>
  <c r="L43820" i="6" s="1"/>
  <c r="L43821" i="6" a="1"/>
  <c r="L43821" i="6" s="1"/>
  <c r="L43822" i="6" a="1"/>
  <c r="L43822" i="6" s="1"/>
  <c r="L43823" i="6" a="1"/>
  <c r="L43823" i="6" s="1"/>
  <c r="L43824" i="6" a="1"/>
  <c r="L43824" i="6" s="1"/>
  <c r="L43825" i="6" a="1"/>
  <c r="L43825" i="6" s="1"/>
  <c r="L43826" i="6" a="1"/>
  <c r="L43826" i="6"/>
  <c r="L43827" i="6" a="1"/>
  <c r="L43827" i="6" s="1"/>
  <c r="L43828" i="6" a="1"/>
  <c r="L43828" i="6" s="1"/>
  <c r="L43829" i="6" a="1"/>
  <c r="L43829" i="6" s="1"/>
  <c r="L43830" i="6" a="1"/>
  <c r="L43830" i="6" s="1"/>
  <c r="L43831" i="6" a="1"/>
  <c r="L43831" i="6" s="1"/>
  <c r="L43832" i="6" a="1"/>
  <c r="L43832" i="6" s="1"/>
  <c r="L43833" i="6" a="1"/>
  <c r="L43833" i="6" s="1"/>
  <c r="L43834" i="6" a="1"/>
  <c r="L43834" i="6" s="1"/>
  <c r="L43835" i="6" a="1"/>
  <c r="L43835" i="6" s="1"/>
  <c r="L43836" i="6" a="1"/>
  <c r="L43836" i="6" s="1"/>
  <c r="L43837" i="6" a="1"/>
  <c r="L43837" i="6" s="1"/>
  <c r="L43838" i="6" a="1"/>
  <c r="L43838" i="6" s="1"/>
  <c r="L43839" i="6" a="1"/>
  <c r="L43839" i="6" s="1"/>
  <c r="L43840" i="6" a="1"/>
  <c r="L43840" i="6" s="1"/>
  <c r="L43841" i="6" a="1"/>
  <c r="L43841" i="6" s="1"/>
  <c r="L43842" i="6" a="1"/>
  <c r="L43842" i="6"/>
  <c r="L43843" i="6" a="1"/>
  <c r="L43843" i="6" s="1"/>
  <c r="L43844" i="6" a="1"/>
  <c r="L43844" i="6" s="1"/>
  <c r="L43845" i="6" a="1"/>
  <c r="L43845" i="6" s="1"/>
  <c r="L43846" i="6" a="1"/>
  <c r="L43846" i="6" s="1"/>
  <c r="L43847" i="6" a="1"/>
  <c r="L43847" i="6" s="1"/>
  <c r="L43848" i="6" a="1"/>
  <c r="L43848" i="6" s="1"/>
  <c r="L43849" i="6" a="1"/>
  <c r="L43849" i="6" s="1"/>
  <c r="L43850" i="6" a="1"/>
  <c r="L43850" i="6" s="1"/>
  <c r="L43851" i="6" a="1"/>
  <c r="L43851" i="6" s="1"/>
  <c r="L43852" i="6" a="1"/>
  <c r="L43852" i="6" s="1"/>
  <c r="L43853" i="6" a="1"/>
  <c r="L43853" i="6" s="1"/>
  <c r="L43854" i="6" a="1"/>
  <c r="L43854" i="6" s="1"/>
  <c r="L43855" i="6" a="1"/>
  <c r="L43855" i="6" s="1"/>
  <c r="L43856" i="6" a="1"/>
  <c r="L43856" i="6" s="1"/>
  <c r="L43857" i="6" a="1"/>
  <c r="L43857" i="6" s="1"/>
  <c r="L43858" i="6" a="1"/>
  <c r="L43858" i="6"/>
  <c r="L43859" i="6" a="1"/>
  <c r="L43859" i="6" s="1"/>
  <c r="L43860" i="6" a="1"/>
  <c r="L43860" i="6" s="1"/>
  <c r="L43861" i="6" a="1"/>
  <c r="L43861" i="6" s="1"/>
  <c r="L43862" i="6" a="1"/>
  <c r="L43862" i="6" s="1"/>
  <c r="L43863" i="6" a="1"/>
  <c r="L43863" i="6" s="1"/>
  <c r="L43864" i="6" a="1"/>
  <c r="L43864" i="6" s="1"/>
  <c r="L43865" i="6" a="1"/>
  <c r="L43865" i="6" s="1"/>
  <c r="L43866" i="6" a="1"/>
  <c r="L43866" i="6" s="1"/>
  <c r="L43867" i="6" a="1"/>
  <c r="L43867" i="6" s="1"/>
  <c r="L43868" i="6" a="1"/>
  <c r="L43868" i="6" s="1"/>
  <c r="L43869" i="6" a="1"/>
  <c r="L43869" i="6" s="1"/>
  <c r="L43870" i="6" a="1"/>
  <c r="L43870" i="6" s="1"/>
  <c r="L43871" i="6" a="1"/>
  <c r="L43871" i="6" s="1"/>
  <c r="L43872" i="6" a="1"/>
  <c r="L43872" i="6" s="1"/>
  <c r="L43873" i="6" a="1"/>
  <c r="L43873" i="6" s="1"/>
  <c r="L43874" i="6" a="1"/>
  <c r="L43874" i="6"/>
  <c r="L43875" i="6" a="1"/>
  <c r="L43875" i="6" s="1"/>
  <c r="L43876" i="6" a="1"/>
  <c r="L43876" i="6" s="1"/>
  <c r="L43877" i="6" a="1"/>
  <c r="L43877" i="6" s="1"/>
  <c r="L43878" i="6" a="1"/>
  <c r="L43878" i="6" s="1"/>
  <c r="L43879" i="6" a="1"/>
  <c r="L43879" i="6" s="1"/>
  <c r="L43880" i="6" a="1"/>
  <c r="L43880" i="6" s="1"/>
  <c r="L43881" i="6" a="1"/>
  <c r="L43881" i="6" s="1"/>
  <c r="L43882" i="6" a="1"/>
  <c r="L43882" i="6" s="1"/>
  <c r="L43883" i="6" a="1"/>
  <c r="L43883" i="6" s="1"/>
  <c r="L43884" i="6" a="1"/>
  <c r="L43884" i="6" s="1"/>
  <c r="L43885" i="6" a="1"/>
  <c r="L43885" i="6" s="1"/>
  <c r="L43886" i="6" a="1"/>
  <c r="L43886" i="6" s="1"/>
  <c r="L43887" i="6" a="1"/>
  <c r="L43887" i="6" s="1"/>
  <c r="L43888" i="6" a="1"/>
  <c r="L43888" i="6" s="1"/>
  <c r="L43889" i="6" a="1"/>
  <c r="L43889" i="6" s="1"/>
  <c r="L43890" i="6" a="1"/>
  <c r="L43890" i="6"/>
  <c r="L43891" i="6" a="1"/>
  <c r="L43891" i="6" s="1"/>
  <c r="L43892" i="6" a="1"/>
  <c r="L43892" i="6" s="1"/>
  <c r="L43893" i="6" a="1"/>
  <c r="L43893" i="6" s="1"/>
  <c r="L43894" i="6" a="1"/>
  <c r="L43894" i="6" s="1"/>
  <c r="L43895" i="6" a="1"/>
  <c r="L43895" i="6" s="1"/>
  <c r="L43896" i="6" a="1"/>
  <c r="L43896" i="6" s="1"/>
  <c r="L43897" i="6" a="1"/>
  <c r="L43897" i="6" s="1"/>
  <c r="L43898" i="6" a="1"/>
  <c r="L43898" i="6" s="1"/>
  <c r="L43899" i="6" a="1"/>
  <c r="L43899" i="6" s="1"/>
  <c r="L43900" i="6" a="1"/>
  <c r="L43900" i="6" s="1"/>
  <c r="L43901" i="6" a="1"/>
  <c r="L43901" i="6" s="1"/>
  <c r="L43902" i="6" a="1"/>
  <c r="L43902" i="6" s="1"/>
  <c r="L43903" i="6" a="1"/>
  <c r="L43903" i="6" s="1"/>
  <c r="L43904" i="6" a="1"/>
  <c r="L43904" i="6" s="1"/>
  <c r="L43905" i="6" a="1"/>
  <c r="L43905" i="6" s="1"/>
  <c r="L43906" i="6" a="1"/>
  <c r="L43906" i="6"/>
  <c r="L43907" i="6" a="1"/>
  <c r="L43907" i="6" s="1"/>
  <c r="L43908" i="6" a="1"/>
  <c r="L43908" i="6" s="1"/>
  <c r="L43909" i="6" a="1"/>
  <c r="L43909" i="6" s="1"/>
  <c r="L43910" i="6" a="1"/>
  <c r="L43910" i="6" s="1"/>
  <c r="L43911" i="6" a="1"/>
  <c r="L43911" i="6" s="1"/>
  <c r="L43912" i="6" a="1"/>
  <c r="L43912" i="6" s="1"/>
  <c r="L43913" i="6" a="1"/>
  <c r="L43913" i="6" s="1"/>
  <c r="L43914" i="6" a="1"/>
  <c r="L43914" i="6" s="1"/>
  <c r="L43915" i="6" a="1"/>
  <c r="L43915" i="6" s="1"/>
  <c r="L43916" i="6" a="1"/>
  <c r="L43916" i="6" s="1"/>
  <c r="L43917" i="6" a="1"/>
  <c r="L43917" i="6" s="1"/>
  <c r="L43918" i="6" a="1"/>
  <c r="L43918" i="6" s="1"/>
  <c r="L43919" i="6" a="1"/>
  <c r="L43919" i="6" s="1"/>
  <c r="L43920" i="6" a="1"/>
  <c r="L43920" i="6" s="1"/>
  <c r="L43921" i="6" a="1"/>
  <c r="L43921" i="6" s="1"/>
  <c r="L43922" i="6" a="1"/>
  <c r="L43922" i="6"/>
  <c r="L43923" i="6" a="1"/>
  <c r="L43923" i="6" s="1"/>
  <c r="L43924" i="6" a="1"/>
  <c r="L43924" i="6" s="1"/>
  <c r="L43925" i="6" a="1"/>
  <c r="L43925" i="6" s="1"/>
  <c r="L43926" i="6" a="1"/>
  <c r="L43926" i="6" s="1"/>
  <c r="L43927" i="6" a="1"/>
  <c r="L43927" i="6" s="1"/>
  <c r="L43928" i="6" a="1"/>
  <c r="L43928" i="6" s="1"/>
  <c r="L43929" i="6" a="1"/>
  <c r="L43929" i="6" s="1"/>
  <c r="L43930" i="6" a="1"/>
  <c r="L43930" i="6" s="1"/>
  <c r="L43931" i="6" a="1"/>
  <c r="L43931" i="6" s="1"/>
  <c r="L43932" i="6" a="1"/>
  <c r="L43932" i="6" s="1"/>
  <c r="L43933" i="6" a="1"/>
  <c r="L43933" i="6" s="1"/>
  <c r="L43934" i="6" a="1"/>
  <c r="L43934" i="6" s="1"/>
  <c r="L43935" i="6" a="1"/>
  <c r="L43935" i="6" s="1"/>
  <c r="L43936" i="6" a="1"/>
  <c r="L43936" i="6" s="1"/>
  <c r="L43937" i="6" a="1"/>
  <c r="L43937" i="6" s="1"/>
  <c r="L43938" i="6" a="1"/>
  <c r="L43938" i="6"/>
  <c r="L43939" i="6" a="1"/>
  <c r="L43939" i="6" s="1"/>
  <c r="L43940" i="6" a="1"/>
  <c r="L43940" i="6" s="1"/>
  <c r="L43941" i="6" a="1"/>
  <c r="L43941" i="6" s="1"/>
  <c r="L43942" i="6" a="1"/>
  <c r="L43942" i="6" s="1"/>
  <c r="L43943" i="6" a="1"/>
  <c r="L43943" i="6" s="1"/>
  <c r="L43944" i="6" a="1"/>
  <c r="L43944" i="6" s="1"/>
  <c r="L43945" i="6" a="1"/>
  <c r="L43945" i="6" s="1"/>
  <c r="L43946" i="6" a="1"/>
  <c r="L43946" i="6" s="1"/>
  <c r="L43947" i="6" a="1"/>
  <c r="L43947" i="6" s="1"/>
  <c r="L43948" i="6" a="1"/>
  <c r="L43948" i="6" s="1"/>
  <c r="L43949" i="6" a="1"/>
  <c r="L43949" i="6" s="1"/>
  <c r="L43950" i="6" a="1"/>
  <c r="L43950" i="6" s="1"/>
  <c r="L43951" i="6" a="1"/>
  <c r="L43951" i="6" s="1"/>
  <c r="L43952" i="6" a="1"/>
  <c r="L43952" i="6" s="1"/>
  <c r="L43953" i="6" a="1"/>
  <c r="L43953" i="6" s="1"/>
  <c r="L43954" i="6" a="1"/>
  <c r="L43954" i="6"/>
  <c r="L43955" i="6" a="1"/>
  <c r="L43955" i="6" s="1"/>
  <c r="L43956" i="6" a="1"/>
  <c r="L43956" i="6" s="1"/>
  <c r="L43957" i="6" a="1"/>
  <c r="L43957" i="6" s="1"/>
  <c r="L43958" i="6" a="1"/>
  <c r="L43958" i="6" s="1"/>
  <c r="L43959" i="6" a="1"/>
  <c r="L43959" i="6" s="1"/>
  <c r="L43960" i="6" a="1"/>
  <c r="L43960" i="6" s="1"/>
  <c r="L43961" i="6" a="1"/>
  <c r="L43961" i="6" s="1"/>
  <c r="L43962" i="6" a="1"/>
  <c r="L43962" i="6" s="1"/>
  <c r="L43963" i="6" a="1"/>
  <c r="L43963" i="6" s="1"/>
  <c r="L43964" i="6" a="1"/>
  <c r="L43964" i="6" s="1"/>
  <c r="L43965" i="6" a="1"/>
  <c r="L43965" i="6" s="1"/>
  <c r="L43966" i="6" a="1"/>
  <c r="L43966" i="6"/>
  <c r="L43967" i="6" a="1"/>
  <c r="L43967" i="6" s="1"/>
  <c r="L43968" i="6" a="1"/>
  <c r="L43968" i="6" s="1"/>
  <c r="L43969" i="6" a="1"/>
  <c r="L43969" i="6" s="1"/>
  <c r="L43970" i="6" a="1"/>
  <c r="L43970" i="6"/>
  <c r="L43971" i="6" a="1"/>
  <c r="L43971" i="6" s="1"/>
  <c r="L43972" i="6" a="1"/>
  <c r="L43972" i="6" s="1"/>
  <c r="L43973" i="6" a="1"/>
  <c r="L43973" i="6" s="1"/>
  <c r="L43974" i="6" a="1"/>
  <c r="L43974" i="6" s="1"/>
  <c r="L43975" i="6" a="1"/>
  <c r="L43975" i="6" s="1"/>
  <c r="L43976" i="6" a="1"/>
  <c r="L43976" i="6" s="1"/>
  <c r="L43977" i="6" a="1"/>
  <c r="L43977" i="6" s="1"/>
  <c r="L43978" i="6" a="1"/>
  <c r="L43978" i="6" s="1"/>
  <c r="L43979" i="6" a="1"/>
  <c r="L43979" i="6" s="1"/>
  <c r="L43980" i="6" a="1"/>
  <c r="L43980" i="6" s="1"/>
  <c r="L43981" i="6" a="1"/>
  <c r="L43981" i="6" s="1"/>
  <c r="L43982" i="6" a="1"/>
  <c r="L43982" i="6"/>
  <c r="L43983" i="6" a="1"/>
  <c r="L43983" i="6" s="1"/>
  <c r="L43984" i="6" a="1"/>
  <c r="L43984" i="6" s="1"/>
  <c r="L43985" i="6" a="1"/>
  <c r="L43985" i="6" s="1"/>
  <c r="L43986" i="6" a="1"/>
  <c r="L43986" i="6"/>
  <c r="L43987" i="6" a="1"/>
  <c r="L43987" i="6" s="1"/>
  <c r="L43988" i="6" a="1"/>
  <c r="L43988" i="6" s="1"/>
  <c r="L43989" i="6" a="1"/>
  <c r="L43989" i="6" s="1"/>
  <c r="L43990" i="6" a="1"/>
  <c r="L43990" i="6" s="1"/>
  <c r="L43991" i="6" a="1"/>
  <c r="L43991" i="6" s="1"/>
  <c r="L43992" i="6" a="1"/>
  <c r="L43992" i="6" s="1"/>
  <c r="L43993" i="6" a="1"/>
  <c r="L43993" i="6" s="1"/>
  <c r="L43994" i="6" a="1"/>
  <c r="L43994" i="6" s="1"/>
  <c r="L43995" i="6" a="1"/>
  <c r="L43995" i="6" s="1"/>
  <c r="L43996" i="6" a="1"/>
  <c r="L43996" i="6" s="1"/>
  <c r="L43997" i="6" a="1"/>
  <c r="L43997" i="6" s="1"/>
  <c r="L43998" i="6" a="1"/>
  <c r="L43998" i="6"/>
  <c r="L43999" i="6" a="1"/>
  <c r="L43999" i="6" s="1"/>
  <c r="L44000" i="6" a="1"/>
  <c r="L44000" i="6" s="1"/>
  <c r="L44001" i="6" a="1"/>
  <c r="L44001" i="6" s="1"/>
  <c r="L44002" i="6" a="1"/>
  <c r="L44002" i="6"/>
  <c r="L44003" i="6" a="1"/>
  <c r="L44003" i="6" s="1"/>
  <c r="L44004" i="6" a="1"/>
  <c r="L44004" i="6" s="1"/>
  <c r="L44005" i="6" a="1"/>
  <c r="L44005" i="6" s="1"/>
  <c r="L44006" i="6" a="1"/>
  <c r="L44006" i="6" s="1"/>
  <c r="L44007" i="6" a="1"/>
  <c r="L44007" i="6" s="1"/>
  <c r="L44008" i="6" a="1"/>
  <c r="L44008" i="6" s="1"/>
  <c r="L44009" i="6" a="1"/>
  <c r="L44009" i="6" s="1"/>
  <c r="L44010" i="6" a="1"/>
  <c r="L44010" i="6" s="1"/>
  <c r="L44011" i="6" a="1"/>
  <c r="L44011" i="6" s="1"/>
  <c r="L44012" i="6" a="1"/>
  <c r="L44012" i="6" s="1"/>
  <c r="L44013" i="6" a="1"/>
  <c r="L44013" i="6" s="1"/>
  <c r="L44014" i="6" a="1"/>
  <c r="L44014" i="6"/>
  <c r="L44015" i="6" a="1"/>
  <c r="L44015" i="6" s="1"/>
  <c r="L44016" i="6" a="1"/>
  <c r="L44016" i="6" s="1"/>
  <c r="L44017" i="6" a="1"/>
  <c r="L44017" i="6" s="1"/>
  <c r="L44018" i="6" a="1"/>
  <c r="L44018" i="6"/>
  <c r="L44019" i="6" a="1"/>
  <c r="L44019" i="6" s="1"/>
  <c r="L44020" i="6" a="1"/>
  <c r="L44020" i="6" s="1"/>
  <c r="L44021" i="6" a="1"/>
  <c r="L44021" i="6" s="1"/>
  <c r="L44022" i="6" a="1"/>
  <c r="L44022" i="6" s="1"/>
  <c r="L44023" i="6" a="1"/>
  <c r="L44023" i="6" s="1"/>
  <c r="L44024" i="6" a="1"/>
  <c r="L44024" i="6" s="1"/>
  <c r="L44025" i="6" a="1"/>
  <c r="L44025" i="6" s="1"/>
  <c r="L44026" i="6" a="1"/>
  <c r="L44026" i="6" s="1"/>
  <c r="L44027" i="6" a="1"/>
  <c r="L44027" i="6" s="1"/>
  <c r="L44028" i="6" a="1"/>
  <c r="L44028" i="6" s="1"/>
  <c r="L44029" i="6" a="1"/>
  <c r="L44029" i="6" s="1"/>
  <c r="L44030" i="6" a="1"/>
  <c r="L44030" i="6"/>
  <c r="L44031" i="6" a="1"/>
  <c r="L44031" i="6" s="1"/>
  <c r="L44032" i="6" a="1"/>
  <c r="L44032" i="6" s="1"/>
  <c r="L44033" i="6" a="1"/>
  <c r="L44033" i="6" s="1"/>
  <c r="L44034" i="6" a="1"/>
  <c r="L44034" i="6"/>
  <c r="L44035" i="6" a="1"/>
  <c r="L44035" i="6" s="1"/>
  <c r="L44036" i="6" a="1"/>
  <c r="L44036" i="6" s="1"/>
  <c r="L44037" i="6" a="1"/>
  <c r="L44037" i="6" s="1"/>
  <c r="L44038" i="6" a="1"/>
  <c r="L44038" i="6" s="1"/>
  <c r="L44039" i="6" a="1"/>
  <c r="L44039" i="6" s="1"/>
  <c r="L44040" i="6" a="1"/>
  <c r="L44040" i="6" s="1"/>
  <c r="L44041" i="6" a="1"/>
  <c r="L44041" i="6" s="1"/>
  <c r="L44042" i="6" a="1"/>
  <c r="L44042" i="6" s="1"/>
  <c r="L44043" i="6" a="1"/>
  <c r="L44043" i="6" s="1"/>
  <c r="L44044" i="6" a="1"/>
  <c r="L44044" i="6" s="1"/>
  <c r="L44045" i="6" a="1"/>
  <c r="L44045" i="6" s="1"/>
  <c r="L44046" i="6" a="1"/>
  <c r="L44046" i="6"/>
  <c r="L44047" i="6" a="1"/>
  <c r="L44047" i="6" s="1"/>
  <c r="L44048" i="6" a="1"/>
  <c r="L44048" i="6" s="1"/>
  <c r="L44049" i="6" a="1"/>
  <c r="L44049" i="6" s="1"/>
  <c r="L44050" i="6" a="1"/>
  <c r="L44050" i="6"/>
  <c r="L44051" i="6" a="1"/>
  <c r="L44051" i="6" s="1"/>
  <c r="L44052" i="6" a="1"/>
  <c r="L44052" i="6" s="1"/>
  <c r="L44053" i="6" a="1"/>
  <c r="L44053" i="6" s="1"/>
  <c r="L44054" i="6" a="1"/>
  <c r="L44054" i="6" s="1"/>
  <c r="L44055" i="6" a="1"/>
  <c r="L44055" i="6" s="1"/>
  <c r="L44056" i="6" a="1"/>
  <c r="L44056" i="6" s="1"/>
  <c r="L44057" i="6" a="1"/>
  <c r="L44057" i="6" s="1"/>
  <c r="L44058" i="6" a="1"/>
  <c r="L44058" i="6" s="1"/>
  <c r="L44059" i="6" a="1"/>
  <c r="L44059" i="6" s="1"/>
  <c r="L44060" i="6" a="1"/>
  <c r="L44060" i="6" s="1"/>
  <c r="L44061" i="6" a="1"/>
  <c r="L44061" i="6" s="1"/>
  <c r="L44062" i="6" a="1"/>
  <c r="L44062" i="6"/>
  <c r="L44063" i="6" a="1"/>
  <c r="L44063" i="6" s="1"/>
  <c r="L44064" i="6" a="1"/>
  <c r="L44064" i="6" s="1"/>
  <c r="L44065" i="6" a="1"/>
  <c r="L44065" i="6" s="1"/>
  <c r="L44066" i="6" a="1"/>
  <c r="L44066" i="6"/>
  <c r="L44067" i="6" a="1"/>
  <c r="L44067" i="6" s="1"/>
  <c r="L44068" i="6" a="1"/>
  <c r="L44068" i="6" s="1"/>
  <c r="L44069" i="6" a="1"/>
  <c r="L44069" i="6" s="1"/>
  <c r="L44070" i="6" a="1"/>
  <c r="L44070" i="6" s="1"/>
  <c r="L44071" i="6" a="1"/>
  <c r="L44071" i="6" s="1"/>
  <c r="L44072" i="6" a="1"/>
  <c r="L44072" i="6" s="1"/>
  <c r="L44073" i="6" a="1"/>
  <c r="L44073" i="6" s="1"/>
  <c r="L44074" i="6" a="1"/>
  <c r="L44074" i="6" s="1"/>
  <c r="L44075" i="6" a="1"/>
  <c r="L44075" i="6" s="1"/>
  <c r="L44076" i="6" a="1"/>
  <c r="L44076" i="6" s="1"/>
  <c r="L44077" i="6" a="1"/>
  <c r="L44077" i="6" s="1"/>
  <c r="L44078" i="6" a="1"/>
  <c r="L44078" i="6"/>
  <c r="L44079" i="6" a="1"/>
  <c r="L44079" i="6" s="1"/>
  <c r="L44080" i="6" a="1"/>
  <c r="L44080" i="6" s="1"/>
  <c r="L44081" i="6" a="1"/>
  <c r="L44081" i="6" s="1"/>
  <c r="L44082" i="6" a="1"/>
  <c r="L44082" i="6"/>
  <c r="L44083" i="6" a="1"/>
  <c r="L44083" i="6" s="1"/>
  <c r="L44084" i="6" a="1"/>
  <c r="L44084" i="6" s="1"/>
  <c r="L44085" i="6" a="1"/>
  <c r="L44085" i="6" s="1"/>
  <c r="L44086" i="6" a="1"/>
  <c r="L44086" i="6" s="1"/>
  <c r="L44087" i="6" a="1"/>
  <c r="L44087" i="6" s="1"/>
  <c r="L44088" i="6" a="1"/>
  <c r="L44088" i="6" s="1"/>
  <c r="L44089" i="6" a="1"/>
  <c r="L44089" i="6" s="1"/>
  <c r="L44090" i="6" a="1"/>
  <c r="L44090" i="6" s="1"/>
  <c r="L44091" i="6" a="1"/>
  <c r="L44091" i="6" s="1"/>
  <c r="L44092" i="6" a="1"/>
  <c r="L44092" i="6" s="1"/>
  <c r="L44093" i="6" a="1"/>
  <c r="L44093" i="6" s="1"/>
  <c r="L44094" i="6" a="1"/>
  <c r="L44094" i="6"/>
  <c r="L44095" i="6" a="1"/>
  <c r="L44095" i="6" s="1"/>
  <c r="L44096" i="6" a="1"/>
  <c r="L44096" i="6" s="1"/>
  <c r="L44097" i="6" a="1"/>
  <c r="L44097" i="6" s="1"/>
  <c r="L44098" i="6" a="1"/>
  <c r="L44098" i="6"/>
  <c r="L44099" i="6" a="1"/>
  <c r="L44099" i="6" s="1"/>
  <c r="L44100" i="6" a="1"/>
  <c r="L44100" i="6" s="1"/>
  <c r="L44101" i="6" a="1"/>
  <c r="L44101" i="6" s="1"/>
  <c r="L44102" i="6" a="1"/>
  <c r="L44102" i="6" s="1"/>
  <c r="L44103" i="6" a="1"/>
  <c r="L44103" i="6" s="1"/>
  <c r="L44104" i="6" a="1"/>
  <c r="L44104" i="6" s="1"/>
  <c r="L44105" i="6" a="1"/>
  <c r="L44105" i="6" s="1"/>
  <c r="L44106" i="6" a="1"/>
  <c r="L44106" i="6" s="1"/>
  <c r="L44107" i="6" a="1"/>
  <c r="L44107" i="6" s="1"/>
  <c r="L44108" i="6" a="1"/>
  <c r="L44108" i="6" s="1"/>
  <c r="L44109" i="6" a="1"/>
  <c r="L44109" i="6" s="1"/>
  <c r="L44110" i="6" a="1"/>
  <c r="L44110" i="6"/>
  <c r="L44111" i="6" a="1"/>
  <c r="L44111" i="6" s="1"/>
  <c r="L44112" i="6" a="1"/>
  <c r="L44112" i="6" s="1"/>
  <c r="L44113" i="6" a="1"/>
  <c r="L44113" i="6" s="1"/>
  <c r="L44114" i="6" a="1"/>
  <c r="L44114" i="6"/>
  <c r="L44115" i="6" a="1"/>
  <c r="L44115" i="6" s="1"/>
  <c r="L44116" i="6" a="1"/>
  <c r="L44116" i="6" s="1"/>
  <c r="L44117" i="6" a="1"/>
  <c r="L44117" i="6" s="1"/>
  <c r="L44118" i="6" a="1"/>
  <c r="L44118" i="6" s="1"/>
  <c r="L44119" i="6" a="1"/>
  <c r="L44119" i="6" s="1"/>
  <c r="L44120" i="6" a="1"/>
  <c r="L44120" i="6" s="1"/>
  <c r="L44121" i="6" a="1"/>
  <c r="L44121" i="6" s="1"/>
  <c r="L44122" i="6" a="1"/>
  <c r="L44122" i="6" s="1"/>
  <c r="L44123" i="6" a="1"/>
  <c r="L44123" i="6" s="1"/>
  <c r="L44124" i="6" a="1"/>
  <c r="L44124" i="6" s="1"/>
  <c r="L44125" i="6" a="1"/>
  <c r="L44125" i="6" s="1"/>
  <c r="L44126" i="6" a="1"/>
  <c r="L44126" i="6"/>
  <c r="L44127" i="6" a="1"/>
  <c r="L44127" i="6" s="1"/>
  <c r="L44128" i="6" a="1"/>
  <c r="L44128" i="6" s="1"/>
  <c r="L44129" i="6" a="1"/>
  <c r="L44129" i="6" s="1"/>
  <c r="L44130" i="6" a="1"/>
  <c r="L44130" i="6"/>
  <c r="L44131" i="6" a="1"/>
  <c r="L44131" i="6" s="1"/>
  <c r="L44132" i="6" a="1"/>
  <c r="L44132" i="6" s="1"/>
  <c r="L44133" i="6" a="1"/>
  <c r="L44133" i="6" s="1"/>
  <c r="L44134" i="6" a="1"/>
  <c r="L44134" i="6" s="1"/>
  <c r="L44135" i="6" a="1"/>
  <c r="L44135" i="6" s="1"/>
  <c r="L44136" i="6" a="1"/>
  <c r="L44136" i="6" s="1"/>
  <c r="L44137" i="6" a="1"/>
  <c r="L44137" i="6" s="1"/>
  <c r="L44138" i="6" a="1"/>
  <c r="L44138" i="6" s="1"/>
  <c r="L44139" i="6" a="1"/>
  <c r="L44139" i="6" s="1"/>
  <c r="L44140" i="6" a="1"/>
  <c r="L44140" i="6" s="1"/>
  <c r="L44141" i="6" a="1"/>
  <c r="L44141" i="6" s="1"/>
  <c r="L44142" i="6" a="1"/>
  <c r="L44142" i="6"/>
  <c r="L44143" i="6" a="1"/>
  <c r="L44143" i="6" s="1"/>
  <c r="L44144" i="6" a="1"/>
  <c r="L44144" i="6" s="1"/>
  <c r="L44145" i="6" a="1"/>
  <c r="L44145" i="6" s="1"/>
  <c r="L44146" i="6" a="1"/>
  <c r="L44146" i="6"/>
  <c r="L44147" i="6" a="1"/>
  <c r="L44147" i="6" s="1"/>
  <c r="L44148" i="6" a="1"/>
  <c r="L44148" i="6" s="1"/>
  <c r="L44149" i="6" a="1"/>
  <c r="L44149" i="6" s="1"/>
  <c r="L44150" i="6" a="1"/>
  <c r="L44150" i="6" s="1"/>
  <c r="L44151" i="6" a="1"/>
  <c r="L44151" i="6" s="1"/>
  <c r="L44152" i="6" a="1"/>
  <c r="L44152" i="6" s="1"/>
  <c r="L44153" i="6" a="1"/>
  <c r="L44153" i="6" s="1"/>
  <c r="L44154" i="6" a="1"/>
  <c r="L44154" i="6" s="1"/>
  <c r="L44155" i="6" a="1"/>
  <c r="L44155" i="6" s="1"/>
  <c r="L44156" i="6" a="1"/>
  <c r="L44156" i="6" s="1"/>
  <c r="L44157" i="6" a="1"/>
  <c r="L44157" i="6" s="1"/>
  <c r="L44158" i="6" a="1"/>
  <c r="L44158" i="6"/>
  <c r="L44159" i="6" a="1"/>
  <c r="L44159" i="6" s="1"/>
  <c r="L44160" i="6" a="1"/>
  <c r="L44160" i="6" s="1"/>
  <c r="L44161" i="6" a="1"/>
  <c r="L44161" i="6" s="1"/>
  <c r="L44162" i="6" a="1"/>
  <c r="L44162" i="6"/>
  <c r="L44163" i="6" a="1"/>
  <c r="L44163" i="6" s="1"/>
  <c r="L44164" i="6" a="1"/>
  <c r="L44164" i="6" s="1"/>
  <c r="L44165" i="6" a="1"/>
  <c r="L44165" i="6" s="1"/>
  <c r="L44166" i="6" a="1"/>
  <c r="L44166" i="6" s="1"/>
  <c r="L44167" i="6" a="1"/>
  <c r="L44167" i="6" s="1"/>
  <c r="L44168" i="6" a="1"/>
  <c r="L44168" i="6" s="1"/>
  <c r="L44169" i="6" a="1"/>
  <c r="L44169" i="6" s="1"/>
  <c r="L44170" i="6" a="1"/>
  <c r="L44170" i="6" s="1"/>
  <c r="L44171" i="6" a="1"/>
  <c r="L44171" i="6" s="1"/>
  <c r="L44172" i="6" a="1"/>
  <c r="L44172" i="6" s="1"/>
  <c r="L44173" i="6" a="1"/>
  <c r="L44173" i="6" s="1"/>
  <c r="L44174" i="6" a="1"/>
  <c r="L44174" i="6"/>
  <c r="L44175" i="6" a="1"/>
  <c r="L44175" i="6" s="1"/>
  <c r="L44176" i="6" a="1"/>
  <c r="L44176" i="6" s="1"/>
  <c r="L44177" i="6" a="1"/>
  <c r="L44177" i="6" s="1"/>
  <c r="L44178" i="6" a="1"/>
  <c r="L44178" i="6"/>
  <c r="L44179" i="6" a="1"/>
  <c r="L44179" i="6" s="1"/>
  <c r="L44180" i="6" a="1"/>
  <c r="L44180" i="6" s="1"/>
  <c r="L44181" i="6" a="1"/>
  <c r="L44181" i="6" s="1"/>
  <c r="L44182" i="6" a="1"/>
  <c r="L44182" i="6" s="1"/>
  <c r="L44183" i="6" a="1"/>
  <c r="L44183" i="6" s="1"/>
  <c r="L44184" i="6" a="1"/>
  <c r="L44184" i="6" s="1"/>
  <c r="L44185" i="6" a="1"/>
  <c r="L44185" i="6" s="1"/>
  <c r="L44186" i="6" a="1"/>
  <c r="L44186" i="6" s="1"/>
  <c r="L44187" i="6" a="1"/>
  <c r="L44187" i="6" s="1"/>
  <c r="L44188" i="6" a="1"/>
  <c r="L44188" i="6" s="1"/>
  <c r="L44189" i="6" a="1"/>
  <c r="L44189" i="6" s="1"/>
  <c r="L44190" i="6" a="1"/>
  <c r="L44190" i="6"/>
  <c r="L44191" i="6" a="1"/>
  <c r="L44191" i="6" s="1"/>
  <c r="L44192" i="6" a="1"/>
  <c r="L44192" i="6" s="1"/>
  <c r="L44193" i="6" a="1"/>
  <c r="L44193" i="6" s="1"/>
  <c r="L44194" i="6" a="1"/>
  <c r="L44194" i="6"/>
  <c r="L44195" i="6" a="1"/>
  <c r="L44195" i="6" s="1"/>
  <c r="L44196" i="6" a="1"/>
  <c r="L44196" i="6" s="1"/>
  <c r="L44197" i="6" a="1"/>
  <c r="L44197" i="6" s="1"/>
  <c r="L44198" i="6" a="1"/>
  <c r="L44198" i="6" s="1"/>
  <c r="L44199" i="6" a="1"/>
  <c r="L44199" i="6" s="1"/>
  <c r="L44200" i="6" a="1"/>
  <c r="L44200" i="6" s="1"/>
  <c r="L44201" i="6" a="1"/>
  <c r="L44201" i="6" s="1"/>
  <c r="L44202" i="6" a="1"/>
  <c r="L44202" i="6" s="1"/>
  <c r="L44203" i="6" a="1"/>
  <c r="L44203" i="6" s="1"/>
  <c r="L44204" i="6" a="1"/>
  <c r="L44204" i="6" s="1"/>
  <c r="L44205" i="6" a="1"/>
  <c r="L44205" i="6" s="1"/>
  <c r="L44206" i="6" a="1"/>
  <c r="L44206" i="6"/>
  <c r="L44207" i="6" a="1"/>
  <c r="L44207" i="6" s="1"/>
  <c r="L44208" i="6" a="1"/>
  <c r="L44208" i="6" s="1"/>
  <c r="L44209" i="6" a="1"/>
  <c r="L44209" i="6" s="1"/>
  <c r="L44210" i="6" a="1"/>
  <c r="L44210" i="6"/>
  <c r="L44211" i="6" a="1"/>
  <c r="L44211" i="6" s="1"/>
  <c r="L44212" i="6" a="1"/>
  <c r="L44212" i="6" s="1"/>
  <c r="L44213" i="6" a="1"/>
  <c r="L44213" i="6" s="1"/>
  <c r="L44214" i="6" a="1"/>
  <c r="L44214" i="6" s="1"/>
  <c r="L44215" i="6" a="1"/>
  <c r="L44215" i="6" s="1"/>
  <c r="L44216" i="6" a="1"/>
  <c r="L44216" i="6" s="1"/>
  <c r="L44217" i="6" a="1"/>
  <c r="L44217" i="6" s="1"/>
  <c r="L44218" i="6" a="1"/>
  <c r="L44218" i="6" s="1"/>
  <c r="L44219" i="6" a="1"/>
  <c r="L44219" i="6" s="1"/>
  <c r="L44220" i="6" a="1"/>
  <c r="L44220" i="6" s="1"/>
  <c r="L44221" i="6" a="1"/>
  <c r="L44221" i="6" s="1"/>
  <c r="L44222" i="6" a="1"/>
  <c r="L44222" i="6"/>
  <c r="L44223" i="6" a="1"/>
  <c r="L44223" i="6" s="1"/>
  <c r="L44224" i="6" a="1"/>
  <c r="L44224" i="6" s="1"/>
  <c r="L44225" i="6" a="1"/>
  <c r="L44225" i="6" s="1"/>
  <c r="L44226" i="6" a="1"/>
  <c r="L44226" i="6"/>
  <c r="L44227" i="6" a="1"/>
  <c r="L44227" i="6" s="1"/>
  <c r="L44228" i="6" a="1"/>
  <c r="L44228" i="6" s="1"/>
  <c r="L44229" i="6" a="1"/>
  <c r="L44229" i="6" s="1"/>
  <c r="L44230" i="6" a="1"/>
  <c r="L44230" i="6" s="1"/>
  <c r="L44231" i="6" a="1"/>
  <c r="L44231" i="6" s="1"/>
  <c r="L44232" i="6" a="1"/>
  <c r="L44232" i="6" s="1"/>
  <c r="L44233" i="6" a="1"/>
  <c r="L44233" i="6" s="1"/>
  <c r="L44234" i="6" a="1"/>
  <c r="L44234" i="6" s="1"/>
  <c r="L44235" i="6" a="1"/>
  <c r="L44235" i="6" s="1"/>
  <c r="L44236" i="6" a="1"/>
  <c r="L44236" i="6" s="1"/>
  <c r="L44237" i="6" a="1"/>
  <c r="L44237" i="6" s="1"/>
  <c r="L44238" i="6" a="1"/>
  <c r="L44238" i="6"/>
  <c r="L44239" i="6" a="1"/>
  <c r="L44239" i="6" s="1"/>
  <c r="L44240" i="6" a="1"/>
  <c r="L44240" i="6" s="1"/>
  <c r="L44241" i="6" a="1"/>
  <c r="L44241" i="6" s="1"/>
  <c r="L44242" i="6" a="1"/>
  <c r="L44242" i="6"/>
  <c r="L44243" i="6" a="1"/>
  <c r="L44243" i="6" s="1"/>
  <c r="L44244" i="6" a="1"/>
  <c r="L44244" i="6" s="1"/>
  <c r="L44245" i="6" a="1"/>
  <c r="L44245" i="6" s="1"/>
  <c r="L44246" i="6" a="1"/>
  <c r="L44246" i="6" s="1"/>
  <c r="L44247" i="6" a="1"/>
  <c r="L44247" i="6" s="1"/>
  <c r="L44248" i="6" a="1"/>
  <c r="L44248" i="6" s="1"/>
  <c r="L44249" i="6" a="1"/>
  <c r="L44249" i="6" s="1"/>
  <c r="L44250" i="6" a="1"/>
  <c r="L44250" i="6" s="1"/>
  <c r="L44251" i="6" a="1"/>
  <c r="L44251" i="6" s="1"/>
  <c r="L44252" i="6" a="1"/>
  <c r="L44252" i="6" s="1"/>
  <c r="L44253" i="6" a="1"/>
  <c r="L44253" i="6" s="1"/>
  <c r="L44254" i="6" a="1"/>
  <c r="L44254" i="6"/>
  <c r="L44255" i="6" a="1"/>
  <c r="L44255" i="6" s="1"/>
  <c r="L44256" i="6" a="1"/>
  <c r="L44256" i="6" s="1"/>
  <c r="L44257" i="6" a="1"/>
  <c r="L44257" i="6" s="1"/>
  <c r="L44258" i="6" a="1"/>
  <c r="L44258" i="6"/>
  <c r="L44259" i="6" a="1"/>
  <c r="L44259" i="6" s="1"/>
  <c r="L44260" i="6" a="1"/>
  <c r="L44260" i="6" s="1"/>
  <c r="L44261" i="6" a="1"/>
  <c r="L44261" i="6" s="1"/>
  <c r="L44262" i="6" a="1"/>
  <c r="L44262" i="6" s="1"/>
  <c r="L44263" i="6" a="1"/>
  <c r="L44263" i="6" s="1"/>
  <c r="L44264" i="6" a="1"/>
  <c r="L44264" i="6" s="1"/>
  <c r="L44265" i="6" a="1"/>
  <c r="L44265" i="6" s="1"/>
  <c r="L44266" i="6" a="1"/>
  <c r="L44266" i="6" s="1"/>
  <c r="L44267" i="6" a="1"/>
  <c r="L44267" i="6" s="1"/>
  <c r="L44268" i="6" a="1"/>
  <c r="L44268" i="6" s="1"/>
  <c r="L44269" i="6" a="1"/>
  <c r="L44269" i="6" s="1"/>
  <c r="L44270" i="6" a="1"/>
  <c r="L44270" i="6"/>
  <c r="L44271" i="6" a="1"/>
  <c r="L44271" i="6" s="1"/>
  <c r="L44272" i="6" a="1"/>
  <c r="L44272" i="6" s="1"/>
  <c r="L44273" i="6" a="1"/>
  <c r="L44273" i="6" s="1"/>
  <c r="L44274" i="6" a="1"/>
  <c r="L44274" i="6"/>
  <c r="L44275" i="6" a="1"/>
  <c r="L44275" i="6" s="1"/>
  <c r="L44276" i="6" a="1"/>
  <c r="L44276" i="6" s="1"/>
  <c r="L44277" i="6" a="1"/>
  <c r="L44277" i="6" s="1"/>
  <c r="L44278" i="6" a="1"/>
  <c r="L44278" i="6" s="1"/>
  <c r="L44279" i="6" a="1"/>
  <c r="L44279" i="6" s="1"/>
  <c r="L44280" i="6" a="1"/>
  <c r="L44280" i="6" s="1"/>
  <c r="L44281" i="6" a="1"/>
  <c r="L44281" i="6" s="1"/>
  <c r="L44282" i="6" a="1"/>
  <c r="L44282" i="6" s="1"/>
  <c r="L44283" i="6" a="1"/>
  <c r="L44283" i="6" s="1"/>
  <c r="L44284" i="6" a="1"/>
  <c r="L44284" i="6" s="1"/>
  <c r="L44285" i="6" a="1"/>
  <c r="L44285" i="6" s="1"/>
  <c r="L44286" i="6" a="1"/>
  <c r="L44286" i="6"/>
  <c r="L44287" i="6" a="1"/>
  <c r="L44287" i="6" s="1"/>
  <c r="L44288" i="6" a="1"/>
  <c r="L44288" i="6" s="1"/>
  <c r="L44289" i="6" a="1"/>
  <c r="L44289" i="6" s="1"/>
  <c r="L44290" i="6" a="1"/>
  <c r="L44290" i="6"/>
  <c r="L44291" i="6" a="1"/>
  <c r="L44291" i="6" s="1"/>
  <c r="L44292" i="6" a="1"/>
  <c r="L44292" i="6" s="1"/>
  <c r="L44293" i="6" a="1"/>
  <c r="L44293" i="6" s="1"/>
  <c r="L44294" i="6" a="1"/>
  <c r="L44294" i="6" s="1"/>
  <c r="L44295" i="6" a="1"/>
  <c r="L44295" i="6" s="1"/>
  <c r="L44296" i="6" a="1"/>
  <c r="L44296" i="6" s="1"/>
  <c r="L44297" i="6" a="1"/>
  <c r="L44297" i="6" s="1"/>
  <c r="L44298" i="6" a="1"/>
  <c r="L44298" i="6" s="1"/>
  <c r="L44299" i="6" a="1"/>
  <c r="L44299" i="6" s="1"/>
  <c r="L44300" i="6" a="1"/>
  <c r="L44300" i="6" s="1"/>
  <c r="L44301" i="6" a="1"/>
  <c r="L44301" i="6" s="1"/>
  <c r="L44302" i="6" a="1"/>
  <c r="L44302" i="6"/>
  <c r="L44303" i="6" a="1"/>
  <c r="L44303" i="6" s="1"/>
  <c r="L44304" i="6" a="1"/>
  <c r="L44304" i="6" s="1"/>
  <c r="L44305" i="6" a="1"/>
  <c r="L44305" i="6" s="1"/>
  <c r="L44306" i="6" a="1"/>
  <c r="L44306" i="6"/>
  <c r="L44307" i="6" a="1"/>
  <c r="L44307" i="6" s="1"/>
  <c r="L44308" i="6" a="1"/>
  <c r="L44308" i="6" s="1"/>
  <c r="L44309" i="6" a="1"/>
  <c r="L44309" i="6" s="1"/>
  <c r="L44310" i="6" a="1"/>
  <c r="L44310" i="6" s="1"/>
  <c r="L44311" i="6" a="1"/>
  <c r="L44311" i="6" s="1"/>
  <c r="L44312" i="6" a="1"/>
  <c r="L44312" i="6" s="1"/>
  <c r="L44313" i="6" a="1"/>
  <c r="L44313" i="6" s="1"/>
  <c r="L44314" i="6" a="1"/>
  <c r="L44314" i="6" s="1"/>
  <c r="L44315" i="6" a="1"/>
  <c r="L44315" i="6" s="1"/>
  <c r="L44316" i="6" a="1"/>
  <c r="L44316" i="6" s="1"/>
  <c r="L44317" i="6" a="1"/>
  <c r="L44317" i="6" s="1"/>
  <c r="L44318" i="6" a="1"/>
  <c r="L44318" i="6"/>
  <c r="L44319" i="6" a="1"/>
  <c r="L44319" i="6" s="1"/>
  <c r="L44320" i="6" a="1"/>
  <c r="L44320" i="6" s="1"/>
  <c r="L44321" i="6" a="1"/>
  <c r="L44321" i="6" s="1"/>
  <c r="L44322" i="6" a="1"/>
  <c r="L44322" i="6"/>
  <c r="L44323" i="6" a="1"/>
  <c r="L44323" i="6" s="1"/>
  <c r="L44324" i="6" a="1"/>
  <c r="L44324" i="6" s="1"/>
  <c r="L44325" i="6" a="1"/>
  <c r="L44325" i="6" s="1"/>
  <c r="L44326" i="6" a="1"/>
  <c r="L44326" i="6" s="1"/>
  <c r="L44327" i="6" a="1"/>
  <c r="L44327" i="6" s="1"/>
  <c r="L44328" i="6" a="1"/>
  <c r="L44328" i="6" s="1"/>
  <c r="L44329" i="6" a="1"/>
  <c r="L44329" i="6" s="1"/>
  <c r="L44330" i="6" a="1"/>
  <c r="L44330" i="6" s="1"/>
  <c r="L44331" i="6" a="1"/>
  <c r="L44331" i="6" s="1"/>
  <c r="L44332" i="6" a="1"/>
  <c r="L44332" i="6" s="1"/>
  <c r="L44333" i="6" a="1"/>
  <c r="L44333" i="6" s="1"/>
  <c r="L44334" i="6" a="1"/>
  <c r="L44334" i="6"/>
  <c r="L44335" i="6" a="1"/>
  <c r="L44335" i="6" s="1"/>
  <c r="L44336" i="6" a="1"/>
  <c r="L44336" i="6" s="1"/>
  <c r="L44337" i="6" a="1"/>
  <c r="L44337" i="6" s="1"/>
  <c r="L44338" i="6" a="1"/>
  <c r="L44338" i="6"/>
  <c r="L44339" i="6" a="1"/>
  <c r="L44339" i="6" s="1"/>
  <c r="L44340" i="6" a="1"/>
  <c r="L44340" i="6" s="1"/>
  <c r="L44341" i="6" a="1"/>
  <c r="L44341" i="6" s="1"/>
  <c r="L44342" i="6" a="1"/>
  <c r="L44342" i="6" s="1"/>
  <c r="L44343" i="6" a="1"/>
  <c r="L44343" i="6" s="1"/>
  <c r="L44344" i="6" a="1"/>
  <c r="L44344" i="6" s="1"/>
  <c r="L44345" i="6" a="1"/>
  <c r="L44345" i="6" s="1"/>
  <c r="L44346" i="6" a="1"/>
  <c r="L44346" i="6" s="1"/>
  <c r="L44347" i="6" a="1"/>
  <c r="L44347" i="6" s="1"/>
  <c r="L44348" i="6" a="1"/>
  <c r="L44348" i="6" s="1"/>
  <c r="L44349" i="6" a="1"/>
  <c r="L44349" i="6" s="1"/>
  <c r="L44350" i="6" a="1"/>
  <c r="L44350" i="6"/>
  <c r="L44351" i="6" a="1"/>
  <c r="L44351" i="6" s="1"/>
  <c r="L44352" i="6" a="1"/>
  <c r="L44352" i="6" s="1"/>
  <c r="L44353" i="6" a="1"/>
  <c r="L44353" i="6" s="1"/>
  <c r="L44354" i="6" a="1"/>
  <c r="L44354" i="6"/>
  <c r="L44355" i="6" a="1"/>
  <c r="L44355" i="6" s="1"/>
  <c r="L44356" i="6" a="1"/>
  <c r="L44356" i="6" s="1"/>
  <c r="L44357" i="6" a="1"/>
  <c r="L44357" i="6" s="1"/>
  <c r="L44358" i="6" a="1"/>
  <c r="L44358" i="6" s="1"/>
  <c r="L44359" i="6" a="1"/>
  <c r="L44359" i="6" s="1"/>
  <c r="L44360" i="6" a="1"/>
  <c r="L44360" i="6" s="1"/>
  <c r="L44361" i="6" a="1"/>
  <c r="L44361" i="6" s="1"/>
  <c r="L44362" i="6" a="1"/>
  <c r="L44362" i="6" s="1"/>
  <c r="L44363" i="6" a="1"/>
  <c r="L44363" i="6" s="1"/>
  <c r="L44364" i="6" a="1"/>
  <c r="L44364" i="6" s="1"/>
  <c r="L44365" i="6" a="1"/>
  <c r="L44365" i="6" s="1"/>
  <c r="L44366" i="6" a="1"/>
  <c r="L44366" i="6"/>
  <c r="L44367" i="6" a="1"/>
  <c r="L44367" i="6" s="1"/>
  <c r="L44368" i="6" a="1"/>
  <c r="L44368" i="6" s="1"/>
  <c r="L44369" i="6" a="1"/>
  <c r="L44369" i="6" s="1"/>
  <c r="L44370" i="6" a="1"/>
  <c r="L44370" i="6"/>
  <c r="L44371" i="6" a="1"/>
  <c r="L44371" i="6" s="1"/>
  <c r="L44372" i="6" a="1"/>
  <c r="L44372" i="6" s="1"/>
  <c r="L44373" i="6" a="1"/>
  <c r="L44373" i="6" s="1"/>
  <c r="L44374" i="6" a="1"/>
  <c r="L44374" i="6" s="1"/>
  <c r="L44375" i="6" a="1"/>
  <c r="L44375" i="6" s="1"/>
  <c r="L44376" i="6" a="1"/>
  <c r="L44376" i="6" s="1"/>
  <c r="L44377" i="6" a="1"/>
  <c r="L44377" i="6" s="1"/>
  <c r="L44378" i="6" a="1"/>
  <c r="L44378" i="6" s="1"/>
  <c r="L44379" i="6" a="1"/>
  <c r="L44379" i="6" s="1"/>
  <c r="L44380" i="6" a="1"/>
  <c r="L44380" i="6" s="1"/>
  <c r="L44381" i="6" a="1"/>
  <c r="L44381" i="6" s="1"/>
  <c r="L44382" i="6" a="1"/>
  <c r="L44382" i="6"/>
  <c r="L44383" i="6" a="1"/>
  <c r="L44383" i="6" s="1"/>
  <c r="L44384" i="6" a="1"/>
  <c r="L44384" i="6" s="1"/>
  <c r="L44385" i="6" a="1"/>
  <c r="L44385" i="6" s="1"/>
  <c r="L44386" i="6" a="1"/>
  <c r="L44386" i="6"/>
  <c r="L44387" i="6" a="1"/>
  <c r="L44387" i="6" s="1"/>
  <c r="L44388" i="6" a="1"/>
  <c r="L44388" i="6" s="1"/>
  <c r="L44389" i="6" a="1"/>
  <c r="L44389" i="6" s="1"/>
  <c r="L44390" i="6" a="1"/>
  <c r="L44390" i="6" s="1"/>
  <c r="L44391" i="6" a="1"/>
  <c r="L44391" i="6" s="1"/>
  <c r="L44392" i="6" a="1"/>
  <c r="L44392" i="6" s="1"/>
  <c r="L44393" i="6" a="1"/>
  <c r="L44393" i="6" s="1"/>
  <c r="L44394" i="6" a="1"/>
  <c r="L44394" i="6" s="1"/>
  <c r="L44395" i="6" a="1"/>
  <c r="L44395" i="6" s="1"/>
  <c r="L44396" i="6" a="1"/>
  <c r="L44396" i="6" s="1"/>
  <c r="L44397" i="6" a="1"/>
  <c r="L44397" i="6" s="1"/>
  <c r="L44398" i="6" a="1"/>
  <c r="L44398" i="6"/>
  <c r="L44399" i="6" a="1"/>
  <c r="L44399" i="6" s="1"/>
  <c r="L44400" i="6" a="1"/>
  <c r="L44400" i="6" s="1"/>
  <c r="L44401" i="6" a="1"/>
  <c r="L44401" i="6" s="1"/>
  <c r="L44402" i="6" a="1"/>
  <c r="L44402" i="6"/>
  <c r="L44403" i="6" a="1"/>
  <c r="L44403" i="6" s="1"/>
  <c r="L44404" i="6" a="1"/>
  <c r="L44404" i="6" s="1"/>
  <c r="L44405" i="6" a="1"/>
  <c r="L44405" i="6" s="1"/>
  <c r="L44406" i="6" a="1"/>
  <c r="L44406" i="6" s="1"/>
  <c r="L44407" i="6" a="1"/>
  <c r="L44407" i="6" s="1"/>
  <c r="L44408" i="6" a="1"/>
  <c r="L44408" i="6" s="1"/>
  <c r="L44409" i="6" a="1"/>
  <c r="L44409" i="6" s="1"/>
  <c r="L44410" i="6" a="1"/>
  <c r="L44410" i="6" s="1"/>
  <c r="L44411" i="6" a="1"/>
  <c r="L44411" i="6" s="1"/>
  <c r="L44412" i="6" a="1"/>
  <c r="L44412" i="6" s="1"/>
  <c r="L44413" i="6" a="1"/>
  <c r="L44413" i="6" s="1"/>
  <c r="L44414" i="6" a="1"/>
  <c r="L44414" i="6"/>
  <c r="L44415" i="6" a="1"/>
  <c r="L44415" i="6" s="1"/>
  <c r="L44416" i="6" a="1"/>
  <c r="L44416" i="6" s="1"/>
  <c r="L44417" i="6" a="1"/>
  <c r="L44417" i="6" s="1"/>
  <c r="L44418" i="6" a="1"/>
  <c r="L44418" i="6"/>
  <c r="L44419" i="6" a="1"/>
  <c r="L44419" i="6" s="1"/>
  <c r="L44420" i="6" a="1"/>
  <c r="L44420" i="6" s="1"/>
  <c r="L44421" i="6" a="1"/>
  <c r="L44421" i="6" s="1"/>
  <c r="L44422" i="6" a="1"/>
  <c r="L44422" i="6" s="1"/>
  <c r="L44423" i="6" a="1"/>
  <c r="L44423" i="6" s="1"/>
  <c r="L44424" i="6" a="1"/>
  <c r="L44424" i="6" s="1"/>
  <c r="L44425" i="6" a="1"/>
  <c r="L44425" i="6" s="1"/>
  <c r="L44426" i="6" a="1"/>
  <c r="L44426" i="6" s="1"/>
  <c r="L44427" i="6" a="1"/>
  <c r="L44427" i="6" s="1"/>
  <c r="L44428" i="6" a="1"/>
  <c r="L44428" i="6" s="1"/>
  <c r="L44429" i="6" a="1"/>
  <c r="L44429" i="6" s="1"/>
  <c r="L44430" i="6" a="1"/>
  <c r="L44430" i="6"/>
  <c r="L44431" i="6" a="1"/>
  <c r="L44431" i="6" s="1"/>
  <c r="L44432" i="6" a="1"/>
  <c r="L44432" i="6" s="1"/>
  <c r="L44433" i="6" a="1"/>
  <c r="L44433" i="6" s="1"/>
  <c r="L44434" i="6" a="1"/>
  <c r="L44434" i="6"/>
  <c r="L44435" i="6" a="1"/>
  <c r="L44435" i="6" s="1"/>
  <c r="L44436" i="6" a="1"/>
  <c r="L44436" i="6" s="1"/>
  <c r="L44437" i="6" a="1"/>
  <c r="L44437" i="6" s="1"/>
  <c r="L44438" i="6" a="1"/>
  <c r="L44438" i="6" s="1"/>
  <c r="L44439" i="6" a="1"/>
  <c r="L44439" i="6" s="1"/>
  <c r="L44440" i="6" a="1"/>
  <c r="L44440" i="6" s="1"/>
  <c r="L44441" i="6" a="1"/>
  <c r="L44441" i="6" s="1"/>
  <c r="L44442" i="6" a="1"/>
  <c r="L44442" i="6" s="1"/>
  <c r="L44443" i="6" a="1"/>
  <c r="L44443" i="6" s="1"/>
  <c r="L44444" i="6" a="1"/>
  <c r="L44444" i="6" s="1"/>
  <c r="L44445" i="6" a="1"/>
  <c r="L44445" i="6" s="1"/>
  <c r="L44446" i="6" a="1"/>
  <c r="L44446" i="6"/>
  <c r="L44447" i="6" a="1"/>
  <c r="L44447" i="6" s="1"/>
  <c r="L44448" i="6" a="1"/>
  <c r="L44448" i="6" s="1"/>
  <c r="L44449" i="6" a="1"/>
  <c r="L44449" i="6" s="1"/>
  <c r="L44450" i="6" a="1"/>
  <c r="L44450" i="6"/>
  <c r="L44451" i="6" a="1"/>
  <c r="L44451" i="6" s="1"/>
  <c r="L44452" i="6" a="1"/>
  <c r="L44452" i="6" s="1"/>
  <c r="L44453" i="6" a="1"/>
  <c r="L44453" i="6" s="1"/>
  <c r="L44454" i="6" a="1"/>
  <c r="L44454" i="6" s="1"/>
  <c r="L44455" i="6" a="1"/>
  <c r="L44455" i="6" s="1"/>
  <c r="L44456" i="6" a="1"/>
  <c r="L44456" i="6" s="1"/>
  <c r="L44457" i="6" a="1"/>
  <c r="L44457" i="6" s="1"/>
  <c r="L44458" i="6" a="1"/>
  <c r="L44458" i="6" s="1"/>
  <c r="L44459" i="6" a="1"/>
  <c r="L44459" i="6" s="1"/>
  <c r="L44460" i="6" a="1"/>
  <c r="L44460" i="6" s="1"/>
  <c r="L44461" i="6" a="1"/>
  <c r="L44461" i="6" s="1"/>
  <c r="L44462" i="6" a="1"/>
  <c r="L44462" i="6"/>
  <c r="L44463" i="6" a="1"/>
  <c r="L44463" i="6" s="1"/>
  <c r="L44464" i="6" a="1"/>
  <c r="L44464" i="6" s="1"/>
  <c r="L44465" i="6" a="1"/>
  <c r="L44465" i="6" s="1"/>
  <c r="L44466" i="6" a="1"/>
  <c r="L44466" i="6"/>
  <c r="L44467" i="6" a="1"/>
  <c r="L44467" i="6" s="1"/>
  <c r="L44468" i="6" a="1"/>
  <c r="L44468" i="6" s="1"/>
  <c r="L44469" i="6" a="1"/>
  <c r="L44469" i="6" s="1"/>
  <c r="L44470" i="6" a="1"/>
  <c r="L44470" i="6" s="1"/>
  <c r="L44471" i="6" a="1"/>
  <c r="L44471" i="6" s="1"/>
  <c r="L44472" i="6" a="1"/>
  <c r="L44472" i="6" s="1"/>
  <c r="L44473" i="6" a="1"/>
  <c r="L44473" i="6" s="1"/>
  <c r="L44474" i="6" a="1"/>
  <c r="L44474" i="6" s="1"/>
  <c r="L44475" i="6" a="1"/>
  <c r="L44475" i="6" s="1"/>
  <c r="L44476" i="6" a="1"/>
  <c r="L44476" i="6" s="1"/>
  <c r="L44477" i="6" a="1"/>
  <c r="L44477" i="6" s="1"/>
  <c r="L44478" i="6" a="1"/>
  <c r="L44478" i="6"/>
  <c r="L44479" i="6" a="1"/>
  <c r="L44479" i="6" s="1"/>
  <c r="L44480" i="6" a="1"/>
  <c r="L44480" i="6" s="1"/>
  <c r="L44481" i="6" a="1"/>
  <c r="L44481" i="6" s="1"/>
  <c r="L44482" i="6" a="1"/>
  <c r="L44482" i="6"/>
  <c r="L44483" i="6" a="1"/>
  <c r="L44483" i="6" s="1"/>
  <c r="L44484" i="6" a="1"/>
  <c r="L44484" i="6" s="1"/>
  <c r="L44485" i="6" a="1"/>
  <c r="L44485" i="6" s="1"/>
  <c r="L44486" i="6" a="1"/>
  <c r="L44486" i="6" s="1"/>
  <c r="L44487" i="6" a="1"/>
  <c r="L44487" i="6" s="1"/>
  <c r="L44488" i="6" a="1"/>
  <c r="L44488" i="6" s="1"/>
  <c r="L44489" i="6" a="1"/>
  <c r="L44489" i="6" s="1"/>
  <c r="L44490" i="6" a="1"/>
  <c r="L44490" i="6" s="1"/>
  <c r="L44491" i="6" a="1"/>
  <c r="L44491" i="6" s="1"/>
  <c r="L44492" i="6" a="1"/>
  <c r="L44492" i="6" s="1"/>
  <c r="L44493" i="6" a="1"/>
  <c r="L44493" i="6" s="1"/>
  <c r="L44494" i="6" a="1"/>
  <c r="L44494" i="6"/>
  <c r="L44495" i="6" a="1"/>
  <c r="L44495" i="6" s="1"/>
  <c r="L44496" i="6" a="1"/>
  <c r="L44496" i="6" s="1"/>
  <c r="L44497" i="6" a="1"/>
  <c r="L44497" i="6" s="1"/>
  <c r="L44498" i="6" a="1"/>
  <c r="L44498" i="6"/>
  <c r="L44499" i="6" a="1"/>
  <c r="L44499" i="6" s="1"/>
  <c r="L44500" i="6" a="1"/>
  <c r="L44500" i="6" s="1"/>
  <c r="L44501" i="6" a="1"/>
  <c r="L44501" i="6" s="1"/>
  <c r="L44502" i="6" a="1"/>
  <c r="L44502" i="6" s="1"/>
  <c r="L44503" i="6" a="1"/>
  <c r="L44503" i="6" s="1"/>
  <c r="L44504" i="6" a="1"/>
  <c r="L44504" i="6" s="1"/>
  <c r="L44505" i="6" a="1"/>
  <c r="L44505" i="6" s="1"/>
  <c r="L44506" i="6" a="1"/>
  <c r="L44506" i="6" s="1"/>
  <c r="L44507" i="6" a="1"/>
  <c r="L44507" i="6" s="1"/>
  <c r="L44508" i="6" a="1"/>
  <c r="L44508" i="6" s="1"/>
  <c r="L44509" i="6" a="1"/>
  <c r="L44509" i="6" s="1"/>
  <c r="L44510" i="6" a="1"/>
  <c r="L44510" i="6"/>
  <c r="L44511" i="6" a="1"/>
  <c r="L44511" i="6" s="1"/>
  <c r="L44512" i="6" a="1"/>
  <c r="L44512" i="6" s="1"/>
  <c r="L44513" i="6" a="1"/>
  <c r="L44513" i="6" s="1"/>
  <c r="L44514" i="6" a="1"/>
  <c r="L44514" i="6"/>
  <c r="L44515" i="6" a="1"/>
  <c r="L44515" i="6" s="1"/>
  <c r="L44516" i="6" a="1"/>
  <c r="L44516" i="6" s="1"/>
  <c r="L44517" i="6" a="1"/>
  <c r="L44517" i="6" s="1"/>
  <c r="L44518" i="6" a="1"/>
  <c r="L44518" i="6" s="1"/>
  <c r="L44519" i="6" a="1"/>
  <c r="L44519" i="6" s="1"/>
  <c r="L44520" i="6" a="1"/>
  <c r="L44520" i="6" s="1"/>
  <c r="L44521" i="6" a="1"/>
  <c r="L44521" i="6" s="1"/>
  <c r="L44522" i="6" a="1"/>
  <c r="L44522" i="6" s="1"/>
  <c r="L44523" i="6" a="1"/>
  <c r="L44523" i="6" s="1"/>
  <c r="L44524" i="6" a="1"/>
  <c r="L44524" i="6" s="1"/>
  <c r="L44525" i="6" a="1"/>
  <c r="L44525" i="6" s="1"/>
  <c r="L44526" i="6" a="1"/>
  <c r="L44526" i="6"/>
  <c r="L44527" i="6" a="1"/>
  <c r="L44527" i="6" s="1"/>
  <c r="L44528" i="6" a="1"/>
  <c r="L44528" i="6" s="1"/>
  <c r="L44529" i="6" a="1"/>
  <c r="L44529" i="6" s="1"/>
  <c r="L44530" i="6" a="1"/>
  <c r="L44530" i="6"/>
  <c r="L44531" i="6" a="1"/>
  <c r="L44531" i="6" s="1"/>
  <c r="L44532" i="6" a="1"/>
  <c r="L44532" i="6" s="1"/>
  <c r="L44533" i="6" a="1"/>
  <c r="L44533" i="6" s="1"/>
  <c r="L44534" i="6" a="1"/>
  <c r="L44534" i="6" s="1"/>
  <c r="L44535" i="6" a="1"/>
  <c r="L44535" i="6" s="1"/>
  <c r="L44536" i="6" a="1"/>
  <c r="L44536" i="6" s="1"/>
  <c r="L44537" i="6" a="1"/>
  <c r="L44537" i="6" s="1"/>
  <c r="L44538" i="6" a="1"/>
  <c r="L44538" i="6" s="1"/>
  <c r="L44539" i="6" a="1"/>
  <c r="L44539" i="6" s="1"/>
  <c r="L44540" i="6" a="1"/>
  <c r="L44540" i="6" s="1"/>
  <c r="L44541" i="6" a="1"/>
  <c r="L44541" i="6" s="1"/>
  <c r="L44542" i="6" a="1"/>
  <c r="L44542" i="6"/>
  <c r="L44543" i="6" a="1"/>
  <c r="L44543" i="6" s="1"/>
  <c r="L44544" i="6" a="1"/>
  <c r="L44544" i="6" s="1"/>
  <c r="L44545" i="6" a="1"/>
  <c r="L44545" i="6" s="1"/>
  <c r="L44546" i="6" a="1"/>
  <c r="L44546" i="6"/>
  <c r="L44547" i="6" a="1"/>
  <c r="L44547" i="6" s="1"/>
  <c r="L44548" i="6" a="1"/>
  <c r="L44548" i="6" s="1"/>
  <c r="L44549" i="6" a="1"/>
  <c r="L44549" i="6" s="1"/>
  <c r="L44550" i="6" a="1"/>
  <c r="L44550" i="6" s="1"/>
  <c r="L44551" i="6" a="1"/>
  <c r="L44551" i="6" s="1"/>
  <c r="L44552" i="6" a="1"/>
  <c r="L44552" i="6" s="1"/>
  <c r="L44553" i="6" a="1"/>
  <c r="L44553" i="6" s="1"/>
  <c r="L44554" i="6" a="1"/>
  <c r="L44554" i="6" s="1"/>
  <c r="L44555" i="6" a="1"/>
  <c r="L44555" i="6" s="1"/>
  <c r="L44556" i="6" a="1"/>
  <c r="L44556" i="6" s="1"/>
  <c r="L44557" i="6" a="1"/>
  <c r="L44557" i="6" s="1"/>
  <c r="L44558" i="6" a="1"/>
  <c r="L44558" i="6"/>
  <c r="L44559" i="6" a="1"/>
  <c r="L44559" i="6" s="1"/>
  <c r="L44560" i="6" a="1"/>
  <c r="L44560" i="6" s="1"/>
  <c r="L44561" i="6" a="1"/>
  <c r="L44561" i="6" s="1"/>
  <c r="L44562" i="6" a="1"/>
  <c r="L44562" i="6"/>
  <c r="L44563" i="6" a="1"/>
  <c r="L44563" i="6" s="1"/>
  <c r="L44564" i="6" a="1"/>
  <c r="L44564" i="6" s="1"/>
  <c r="L44565" i="6" a="1"/>
  <c r="L44565" i="6" s="1"/>
  <c r="L44566" i="6" a="1"/>
  <c r="L44566" i="6" s="1"/>
  <c r="L44567" i="6" a="1"/>
  <c r="L44567" i="6" s="1"/>
  <c r="L44568" i="6" a="1"/>
  <c r="L44568" i="6" s="1"/>
  <c r="L44569" i="6" a="1"/>
  <c r="L44569" i="6" s="1"/>
  <c r="L44570" i="6" a="1"/>
  <c r="L44570" i="6" s="1"/>
  <c r="L44571" i="6" a="1"/>
  <c r="L44571" i="6" s="1"/>
  <c r="L44572" i="6" a="1"/>
  <c r="L44572" i="6" s="1"/>
  <c r="L44573" i="6" a="1"/>
  <c r="L44573" i="6" s="1"/>
  <c r="L44574" i="6" a="1"/>
  <c r="L44574" i="6"/>
  <c r="L44575" i="6" a="1"/>
  <c r="L44575" i="6" s="1"/>
  <c r="L44576" i="6" a="1"/>
  <c r="L44576" i="6" s="1"/>
  <c r="L44577" i="6" a="1"/>
  <c r="L44577" i="6" s="1"/>
  <c r="L44578" i="6" a="1"/>
  <c r="L44578" i="6"/>
  <c r="L44579" i="6" a="1"/>
  <c r="L44579" i="6" s="1"/>
  <c r="L44580" i="6" a="1"/>
  <c r="L44580" i="6" s="1"/>
  <c r="L44581" i="6" a="1"/>
  <c r="L44581" i="6" s="1"/>
  <c r="L44582" i="6" a="1"/>
  <c r="L44582" i="6" s="1"/>
  <c r="L44583" i="6" a="1"/>
  <c r="L44583" i="6" s="1"/>
  <c r="L44584" i="6" a="1"/>
  <c r="L44584" i="6" s="1"/>
  <c r="L44585" i="6" a="1"/>
  <c r="L44585" i="6" s="1"/>
  <c r="L44586" i="6" a="1"/>
  <c r="L44586" i="6" s="1"/>
  <c r="L44587" i="6" a="1"/>
  <c r="L44587" i="6" s="1"/>
  <c r="L44588" i="6" a="1"/>
  <c r="L44588" i="6" s="1"/>
  <c r="L44589" i="6" a="1"/>
  <c r="L44589" i="6" s="1"/>
  <c r="L44590" i="6" a="1"/>
  <c r="L44590" i="6"/>
  <c r="L44591" i="6" a="1"/>
  <c r="L44591" i="6" s="1"/>
  <c r="L44592" i="6" a="1"/>
  <c r="L44592" i="6" s="1"/>
  <c r="L44593" i="6" a="1"/>
  <c r="L44593" i="6" s="1"/>
  <c r="L44594" i="6" a="1"/>
  <c r="L44594" i="6"/>
  <c r="L44595" i="6" a="1"/>
  <c r="L44595" i="6" s="1"/>
  <c r="L44596" i="6" a="1"/>
  <c r="L44596" i="6" s="1"/>
  <c r="L44597" i="6" a="1"/>
  <c r="L44597" i="6" s="1"/>
  <c r="L44598" i="6" a="1"/>
  <c r="L44598" i="6" s="1"/>
  <c r="L44599" i="6" a="1"/>
  <c r="L44599" i="6" s="1"/>
  <c r="L44600" i="6" a="1"/>
  <c r="L44600" i="6" s="1"/>
  <c r="L44601" i="6" a="1"/>
  <c r="L44601" i="6" s="1"/>
  <c r="L44602" i="6" a="1"/>
  <c r="L44602" i="6" s="1"/>
  <c r="L44603" i="6" a="1"/>
  <c r="L44603" i="6" s="1"/>
  <c r="L44604" i="6" a="1"/>
  <c r="L44604" i="6" s="1"/>
  <c r="L44605" i="6" a="1"/>
  <c r="L44605" i="6" s="1"/>
  <c r="L44606" i="6" a="1"/>
  <c r="L44606" i="6"/>
  <c r="L44607" i="6" a="1"/>
  <c r="L44607" i="6" s="1"/>
  <c r="L44608" i="6" a="1"/>
  <c r="L44608" i="6" s="1"/>
  <c r="L44609" i="6" a="1"/>
  <c r="L44609" i="6" s="1"/>
  <c r="L44610" i="6" a="1"/>
  <c r="L44610" i="6"/>
  <c r="L44611" i="6" a="1"/>
  <c r="L44611" i="6" s="1"/>
  <c r="L44612" i="6" a="1"/>
  <c r="L44612" i="6" s="1"/>
  <c r="L44613" i="6" a="1"/>
  <c r="L44613" i="6" s="1"/>
  <c r="L44614" i="6" a="1"/>
  <c r="L44614" i="6" s="1"/>
  <c r="L44615" i="6" a="1"/>
  <c r="L44615" i="6" s="1"/>
  <c r="L44616" i="6" a="1"/>
  <c r="L44616" i="6" s="1"/>
  <c r="L44617" i="6" a="1"/>
  <c r="L44617" i="6" s="1"/>
  <c r="L44618" i="6" a="1"/>
  <c r="L44618" i="6" s="1"/>
  <c r="L44619" i="6" a="1"/>
  <c r="L44619" i="6" s="1"/>
  <c r="L44620" i="6" a="1"/>
  <c r="L44620" i="6" s="1"/>
  <c r="L44621" i="6" a="1"/>
  <c r="L44621" i="6" s="1"/>
  <c r="L44622" i="6" a="1"/>
  <c r="L44622" i="6"/>
  <c r="L44623" i="6" a="1"/>
  <c r="L44623" i="6" s="1"/>
  <c r="L44624" i="6" a="1"/>
  <c r="L44624" i="6" s="1"/>
  <c r="L44625" i="6" a="1"/>
  <c r="L44625" i="6" s="1"/>
  <c r="L44626" i="6" a="1"/>
  <c r="L44626" i="6"/>
  <c r="L44627" i="6" a="1"/>
  <c r="L44627" i="6" s="1"/>
  <c r="L44628" i="6" a="1"/>
  <c r="L44628" i="6" s="1"/>
  <c r="L44629" i="6" a="1"/>
  <c r="L44629" i="6" s="1"/>
  <c r="L44630" i="6" a="1"/>
  <c r="L44630" i="6" s="1"/>
  <c r="L44631" i="6" a="1"/>
  <c r="L44631" i="6" s="1"/>
  <c r="L44632" i="6" a="1"/>
  <c r="L44632" i="6" s="1"/>
  <c r="L44633" i="6" a="1"/>
  <c r="L44633" i="6" s="1"/>
  <c r="L44634" i="6" a="1"/>
  <c r="L44634" i="6" s="1"/>
  <c r="L44635" i="6" a="1"/>
  <c r="L44635" i="6" s="1"/>
  <c r="L44636" i="6" a="1"/>
  <c r="L44636" i="6" s="1"/>
  <c r="L44637" i="6" a="1"/>
  <c r="L44637" i="6" s="1"/>
  <c r="L44638" i="6" a="1"/>
  <c r="L44638" i="6"/>
  <c r="L44639" i="6" a="1"/>
  <c r="L44639" i="6" s="1"/>
  <c r="L44640" i="6" a="1"/>
  <c r="L44640" i="6" s="1"/>
  <c r="L44641" i="6" a="1"/>
  <c r="L44641" i="6" s="1"/>
  <c r="L44642" i="6" a="1"/>
  <c r="L44642" i="6"/>
  <c r="L44643" i="6" a="1"/>
  <c r="L44643" i="6" s="1"/>
  <c r="L44644" i="6" a="1"/>
  <c r="L44644" i="6" s="1"/>
  <c r="L44645" i="6" a="1"/>
  <c r="L44645" i="6" s="1"/>
  <c r="L44646" i="6" a="1"/>
  <c r="L44646" i="6" s="1"/>
  <c r="L44647" i="6" a="1"/>
  <c r="L44647" i="6" s="1"/>
  <c r="L44648" i="6" a="1"/>
  <c r="L44648" i="6" s="1"/>
  <c r="L44649" i="6" a="1"/>
  <c r="L44649" i="6" s="1"/>
  <c r="L44650" i="6" a="1"/>
  <c r="L44650" i="6" s="1"/>
  <c r="L44651" i="6" a="1"/>
  <c r="L44651" i="6" s="1"/>
  <c r="L44652" i="6" a="1"/>
  <c r="L44652" i="6" s="1"/>
  <c r="L44653" i="6" a="1"/>
  <c r="L44653" i="6" s="1"/>
  <c r="L44654" i="6" a="1"/>
  <c r="L44654" i="6"/>
  <c r="L44655" i="6" a="1"/>
  <c r="L44655" i="6" s="1"/>
  <c r="L44656" i="6" a="1"/>
  <c r="L44656" i="6" s="1"/>
  <c r="L44657" i="6" a="1"/>
  <c r="L44657" i="6" s="1"/>
  <c r="L44658" i="6" a="1"/>
  <c r="L44658" i="6"/>
  <c r="L44659" i="6" a="1"/>
  <c r="L44659" i="6" s="1"/>
  <c r="L44660" i="6" a="1"/>
  <c r="L44660" i="6" s="1"/>
  <c r="L44661" i="6" a="1"/>
  <c r="L44661" i="6" s="1"/>
  <c r="L44662" i="6" a="1"/>
  <c r="L44662" i="6" s="1"/>
  <c r="L44663" i="6" a="1"/>
  <c r="L44663" i="6" s="1"/>
  <c r="L44664" i="6" a="1"/>
  <c r="L44664" i="6" s="1"/>
  <c r="L44665" i="6" a="1"/>
  <c r="L44665" i="6" s="1"/>
  <c r="L44666" i="6" a="1"/>
  <c r="L44666" i="6" s="1"/>
  <c r="L44667" i="6" a="1"/>
  <c r="L44667" i="6" s="1"/>
  <c r="L44668" i="6" a="1"/>
  <c r="L44668" i="6" s="1"/>
  <c r="L44669" i="6" a="1"/>
  <c r="L44669" i="6" s="1"/>
  <c r="L44670" i="6" a="1"/>
  <c r="L44670" i="6"/>
  <c r="L44671" i="6" a="1"/>
  <c r="L44671" i="6" s="1"/>
  <c r="L44672" i="6" a="1"/>
  <c r="L44672" i="6" s="1"/>
  <c r="L44673" i="6" a="1"/>
  <c r="L44673" i="6" s="1"/>
  <c r="L44674" i="6" a="1"/>
  <c r="L44674" i="6"/>
  <c r="L44675" i="6" a="1"/>
  <c r="L44675" i="6" s="1"/>
  <c r="L44676" i="6" a="1"/>
  <c r="L44676" i="6" s="1"/>
  <c r="L44677" i="6" a="1"/>
  <c r="L44677" i="6" s="1"/>
  <c r="L44678" i="6" a="1"/>
  <c r="L44678" i="6" s="1"/>
  <c r="L44679" i="6" a="1"/>
  <c r="L44679" i="6" s="1"/>
  <c r="L44680" i="6" a="1"/>
  <c r="L44680" i="6" s="1"/>
  <c r="L44681" i="6" a="1"/>
  <c r="L44681" i="6" s="1"/>
  <c r="L44682" i="6" a="1"/>
  <c r="L44682" i="6" s="1"/>
  <c r="L44683" i="6" a="1"/>
  <c r="L44683" i="6" s="1"/>
  <c r="L44684" i="6" a="1"/>
  <c r="L44684" i="6" s="1"/>
  <c r="L44685" i="6" a="1"/>
  <c r="L44685" i="6" s="1"/>
  <c r="L44686" i="6" a="1"/>
  <c r="L44686" i="6"/>
  <c r="L44687" i="6" a="1"/>
  <c r="L44687" i="6" s="1"/>
  <c r="L44688" i="6" a="1"/>
  <c r="L44688" i="6" s="1"/>
  <c r="L44689" i="6" a="1"/>
  <c r="L44689" i="6" s="1"/>
  <c r="L44690" i="6" a="1"/>
  <c r="L44690" i="6"/>
  <c r="L44691" i="6" a="1"/>
  <c r="L44691" i="6" s="1"/>
  <c r="L44692" i="6" a="1"/>
  <c r="L44692" i="6" s="1"/>
  <c r="L44693" i="6" a="1"/>
  <c r="L44693" i="6" s="1"/>
  <c r="L44694" i="6" a="1"/>
  <c r="L44694" i="6" s="1"/>
  <c r="L44695" i="6" a="1"/>
  <c r="L44695" i="6" s="1"/>
  <c r="L44696" i="6" a="1"/>
  <c r="L44696" i="6" s="1"/>
  <c r="L44697" i="6" a="1"/>
  <c r="L44697" i="6" s="1"/>
  <c r="L44698" i="6" a="1"/>
  <c r="L44698" i="6" s="1"/>
  <c r="L44699" i="6" a="1"/>
  <c r="L44699" i="6" s="1"/>
  <c r="L44700" i="6" a="1"/>
  <c r="L44700" i="6" s="1"/>
  <c r="L44701" i="6" a="1"/>
  <c r="L44701" i="6" s="1"/>
  <c r="L44702" i="6" a="1"/>
  <c r="L44702" i="6"/>
  <c r="L44703" i="6" a="1"/>
  <c r="L44703" i="6" s="1"/>
  <c r="L44704" i="6" a="1"/>
  <c r="L44704" i="6" s="1"/>
  <c r="L44705" i="6" a="1"/>
  <c r="L44705" i="6" s="1"/>
  <c r="L44706" i="6" a="1"/>
  <c r="L44706" i="6"/>
  <c r="L44707" i="6" a="1"/>
  <c r="L44707" i="6" s="1"/>
  <c r="L44708" i="6" a="1"/>
  <c r="L44708" i="6" s="1"/>
  <c r="L44709" i="6" a="1"/>
  <c r="L44709" i="6" s="1"/>
  <c r="L44710" i="6" a="1"/>
  <c r="L44710" i="6" s="1"/>
  <c r="L44711" i="6" a="1"/>
  <c r="L44711" i="6" s="1"/>
  <c r="L44712" i="6" a="1"/>
  <c r="L44712" i="6" s="1"/>
  <c r="L44713" i="6" a="1"/>
  <c r="L44713" i="6" s="1"/>
  <c r="L44714" i="6" a="1"/>
  <c r="L44714" i="6" s="1"/>
  <c r="L44715" i="6" a="1"/>
  <c r="L44715" i="6" s="1"/>
  <c r="L44716" i="6" a="1"/>
  <c r="L44716" i="6" s="1"/>
  <c r="L44717" i="6" a="1"/>
  <c r="L44717" i="6" s="1"/>
  <c r="L44718" i="6" a="1"/>
  <c r="L44718" i="6"/>
  <c r="L44719" i="6" a="1"/>
  <c r="L44719" i="6" s="1"/>
  <c r="L44720" i="6" a="1"/>
  <c r="L44720" i="6" s="1"/>
  <c r="L44721" i="6" a="1"/>
  <c r="L44721" i="6" s="1"/>
  <c r="L44722" i="6" a="1"/>
  <c r="L44722" i="6"/>
  <c r="L44723" i="6" a="1"/>
  <c r="L44723" i="6" s="1"/>
  <c r="L44724" i="6" a="1"/>
  <c r="L44724" i="6" s="1"/>
  <c r="L44725" i="6" a="1"/>
  <c r="L44725" i="6" s="1"/>
  <c r="L44726" i="6" a="1"/>
  <c r="L44726" i="6" s="1"/>
  <c r="L44727" i="6" a="1"/>
  <c r="L44727" i="6" s="1"/>
  <c r="L44728" i="6" a="1"/>
  <c r="L44728" i="6" s="1"/>
  <c r="L44729" i="6" a="1"/>
  <c r="L44729" i="6" s="1"/>
  <c r="L44730" i="6" a="1"/>
  <c r="L44730" i="6" s="1"/>
  <c r="L44731" i="6" a="1"/>
  <c r="L44731" i="6" s="1"/>
  <c r="L44732" i="6" a="1"/>
  <c r="L44732" i="6" s="1"/>
  <c r="L44733" i="6" a="1"/>
  <c r="L44733" i="6" s="1"/>
  <c r="L44734" i="6" a="1"/>
  <c r="L44734" i="6"/>
  <c r="L44735" i="6" a="1"/>
  <c r="L44735" i="6" s="1"/>
  <c r="L44736" i="6" a="1"/>
  <c r="L44736" i="6" s="1"/>
  <c r="L44737" i="6" a="1"/>
  <c r="L44737" i="6" s="1"/>
  <c r="L44738" i="6" a="1"/>
  <c r="L44738" i="6"/>
  <c r="L44739" i="6" a="1"/>
  <c r="L44739" i="6" s="1"/>
  <c r="L44740" i="6" a="1"/>
  <c r="L44740" i="6" s="1"/>
  <c r="L44741" i="6" a="1"/>
  <c r="L44741" i="6" s="1"/>
  <c r="L44742" i="6" a="1"/>
  <c r="L44742" i="6" s="1"/>
  <c r="L44743" i="6" a="1"/>
  <c r="L44743" i="6" s="1"/>
  <c r="L44744" i="6" a="1"/>
  <c r="L44744" i="6" s="1"/>
  <c r="L44745" i="6" a="1"/>
  <c r="L44745" i="6" s="1"/>
  <c r="L44746" i="6" a="1"/>
  <c r="L44746" i="6" s="1"/>
  <c r="L44747" i="6" a="1"/>
  <c r="L44747" i="6" s="1"/>
  <c r="L44748" i="6" a="1"/>
  <c r="L44748" i="6" s="1"/>
  <c r="L44749" i="6" a="1"/>
  <c r="L44749" i="6" s="1"/>
  <c r="L44750" i="6" a="1"/>
  <c r="L44750" i="6"/>
  <c r="L44751" i="6" a="1"/>
  <c r="L44751" i="6" s="1"/>
  <c r="L44752" i="6" a="1"/>
  <c r="L44752" i="6" s="1"/>
  <c r="L44753" i="6" a="1"/>
  <c r="L44753" i="6" s="1"/>
  <c r="L44754" i="6" a="1"/>
  <c r="L44754" i="6"/>
  <c r="L44755" i="6" a="1"/>
  <c r="L44755" i="6" s="1"/>
  <c r="L44756" i="6" a="1"/>
  <c r="L44756" i="6" s="1"/>
  <c r="L44757" i="6" a="1"/>
  <c r="L44757" i="6" s="1"/>
  <c r="L44758" i="6" a="1"/>
  <c r="L44758" i="6" s="1"/>
  <c r="L44759" i="6" a="1"/>
  <c r="L44759" i="6" s="1"/>
  <c r="L44760" i="6" a="1"/>
  <c r="L44760" i="6" s="1"/>
  <c r="L44761" i="6" a="1"/>
  <c r="L44761" i="6" s="1"/>
  <c r="L44762" i="6" a="1"/>
  <c r="L44762" i="6" s="1"/>
  <c r="L44763" i="6" a="1"/>
  <c r="L44763" i="6" s="1"/>
  <c r="L44764" i="6" a="1"/>
  <c r="L44764" i="6" s="1"/>
  <c r="L44765" i="6" a="1"/>
  <c r="L44765" i="6" s="1"/>
  <c r="L44766" i="6" a="1"/>
  <c r="L44766" i="6"/>
  <c r="L44767" i="6" a="1"/>
  <c r="L44767" i="6" s="1"/>
  <c r="L44768" i="6" a="1"/>
  <c r="L44768" i="6" s="1"/>
  <c r="L44769" i="6" a="1"/>
  <c r="L44769" i="6" s="1"/>
  <c r="L44770" i="6" a="1"/>
  <c r="L44770" i="6"/>
  <c r="L44771" i="6" a="1"/>
  <c r="L44771" i="6" s="1"/>
  <c r="L44772" i="6" a="1"/>
  <c r="L44772" i="6" s="1"/>
  <c r="L44773" i="6" a="1"/>
  <c r="L44773" i="6" s="1"/>
  <c r="L44774" i="6" a="1"/>
  <c r="L44774" i="6" s="1"/>
  <c r="L44775" i="6" a="1"/>
  <c r="L44775" i="6" s="1"/>
  <c r="L44776" i="6" a="1"/>
  <c r="L44776" i="6" s="1"/>
  <c r="L44777" i="6" a="1"/>
  <c r="L44777" i="6" s="1"/>
  <c r="L44778" i="6" a="1"/>
  <c r="L44778" i="6" s="1"/>
  <c r="L44779" i="6" a="1"/>
  <c r="L44779" i="6" s="1"/>
  <c r="L44780" i="6" a="1"/>
  <c r="L44780" i="6" s="1"/>
  <c r="L44781" i="6" a="1"/>
  <c r="L44781" i="6" s="1"/>
  <c r="L44782" i="6" a="1"/>
  <c r="L44782" i="6"/>
  <c r="L44783" i="6" a="1"/>
  <c r="L44783" i="6" s="1"/>
  <c r="L44784" i="6" a="1"/>
  <c r="L44784" i="6" s="1"/>
  <c r="L44785" i="6" a="1"/>
  <c r="L44785" i="6" s="1"/>
  <c r="L44786" i="6" a="1"/>
  <c r="L44786" i="6"/>
  <c r="L44787" i="6" a="1"/>
  <c r="L44787" i="6" s="1"/>
  <c r="L44788" i="6" a="1"/>
  <c r="L44788" i="6" s="1"/>
  <c r="L44789" i="6" a="1"/>
  <c r="L44789" i="6" s="1"/>
  <c r="L44790" i="6" a="1"/>
  <c r="L44790" i="6" s="1"/>
  <c r="L44791" i="6" a="1"/>
  <c r="L44791" i="6" s="1"/>
  <c r="L44792" i="6" a="1"/>
  <c r="L44792" i="6" s="1"/>
  <c r="L44793" i="6" a="1"/>
  <c r="L44793" i="6" s="1"/>
  <c r="L44794" i="6" a="1"/>
  <c r="L44794" i="6" s="1"/>
  <c r="L44795" i="6" a="1"/>
  <c r="L44795" i="6" s="1"/>
  <c r="L44796" i="6" a="1"/>
  <c r="L44796" i="6" s="1"/>
  <c r="L44797" i="6" a="1"/>
  <c r="L44797" i="6" s="1"/>
  <c r="L44798" i="6" a="1"/>
  <c r="L44798" i="6"/>
  <c r="L44799" i="6" a="1"/>
  <c r="L44799" i="6" s="1"/>
  <c r="L44800" i="6" a="1"/>
  <c r="L44800" i="6" s="1"/>
  <c r="L44801" i="6" a="1"/>
  <c r="L44801" i="6" s="1"/>
  <c r="L44802" i="6" a="1"/>
  <c r="L44802" i="6"/>
  <c r="L44803" i="6" a="1"/>
  <c r="L44803" i="6" s="1"/>
  <c r="L44804" i="6" a="1"/>
  <c r="L44804" i="6" s="1"/>
  <c r="L44805" i="6" a="1"/>
  <c r="L44805" i="6" s="1"/>
  <c r="L44806" i="6" a="1"/>
  <c r="L44806" i="6" s="1"/>
  <c r="L44807" i="6" a="1"/>
  <c r="L44807" i="6" s="1"/>
  <c r="L44808" i="6" a="1"/>
  <c r="L44808" i="6" s="1"/>
  <c r="L44809" i="6" a="1"/>
  <c r="L44809" i="6" s="1"/>
  <c r="L44810" i="6" a="1"/>
  <c r="L44810" i="6" s="1"/>
  <c r="L44811" i="6" a="1"/>
  <c r="L44811" i="6" s="1"/>
  <c r="L44812" i="6" a="1"/>
  <c r="L44812" i="6" s="1"/>
  <c r="L44813" i="6" a="1"/>
  <c r="L44813" i="6" s="1"/>
  <c r="L44814" i="6" a="1"/>
  <c r="L44814" i="6"/>
  <c r="L44815" i="6" a="1"/>
  <c r="L44815" i="6" s="1"/>
  <c r="L44816" i="6" a="1"/>
  <c r="L44816" i="6" s="1"/>
  <c r="L44817" i="6" a="1"/>
  <c r="L44817" i="6" s="1"/>
  <c r="L44818" i="6" a="1"/>
  <c r="L44818" i="6"/>
  <c r="L44819" i="6" a="1"/>
  <c r="L44819" i="6" s="1"/>
  <c r="L44820" i="6" a="1"/>
  <c r="L44820" i="6" s="1"/>
  <c r="L44821" i="6" a="1"/>
  <c r="L44821" i="6" s="1"/>
  <c r="L44822" i="6" a="1"/>
  <c r="L44822" i="6" s="1"/>
  <c r="L44823" i="6" a="1"/>
  <c r="L44823" i="6" s="1"/>
  <c r="L44824" i="6" a="1"/>
  <c r="L44824" i="6" s="1"/>
  <c r="L44825" i="6" a="1"/>
  <c r="L44825" i="6" s="1"/>
  <c r="L44826" i="6" a="1"/>
  <c r="L44826" i="6" s="1"/>
  <c r="L44827" i="6" a="1"/>
  <c r="L44827" i="6" s="1"/>
  <c r="L44828" i="6" a="1"/>
  <c r="L44828" i="6" s="1"/>
  <c r="L44829" i="6" a="1"/>
  <c r="L44829" i="6" s="1"/>
  <c r="L44830" i="6" a="1"/>
  <c r="L44830" i="6"/>
  <c r="L44831" i="6" a="1"/>
  <c r="L44831" i="6" s="1"/>
  <c r="L44832" i="6" a="1"/>
  <c r="L44832" i="6" s="1"/>
  <c r="L44833" i="6" a="1"/>
  <c r="L44833" i="6" s="1"/>
  <c r="L44834" i="6" a="1"/>
  <c r="L44834" i="6"/>
  <c r="L44835" i="6" a="1"/>
  <c r="L44835" i="6" s="1"/>
  <c r="L44836" i="6" a="1"/>
  <c r="L44836" i="6" s="1"/>
  <c r="L44837" i="6" a="1"/>
  <c r="L44837" i="6" s="1"/>
  <c r="L44838" i="6" a="1"/>
  <c r="L44838" i="6" s="1"/>
  <c r="L44839" i="6" a="1"/>
  <c r="L44839" i="6" s="1"/>
  <c r="L44840" i="6" a="1"/>
  <c r="L44840" i="6" s="1"/>
  <c r="L44841" i="6" a="1"/>
  <c r="L44841" i="6" s="1"/>
  <c r="L44842" i="6" a="1"/>
  <c r="L44842" i="6" s="1"/>
  <c r="L44843" i="6" a="1"/>
  <c r="L44843" i="6" s="1"/>
  <c r="L44844" i="6" a="1"/>
  <c r="L44844" i="6" s="1"/>
  <c r="L44845" i="6" a="1"/>
  <c r="L44845" i="6" s="1"/>
  <c r="L44846" i="6" a="1"/>
  <c r="L44846" i="6"/>
  <c r="L44847" i="6" a="1"/>
  <c r="L44847" i="6" s="1"/>
  <c r="L44848" i="6" a="1"/>
  <c r="L44848" i="6" s="1"/>
  <c r="L44849" i="6" a="1"/>
  <c r="L44849" i="6" s="1"/>
  <c r="L44850" i="6" a="1"/>
  <c r="L44850" i="6"/>
  <c r="L44851" i="6" a="1"/>
  <c r="L44851" i="6" s="1"/>
  <c r="L44852" i="6" a="1"/>
  <c r="L44852" i="6" s="1"/>
  <c r="L44853" i="6" a="1"/>
  <c r="L44853" i="6" s="1"/>
  <c r="L44854" i="6" a="1"/>
  <c r="L44854" i="6" s="1"/>
  <c r="L44855" i="6" a="1"/>
  <c r="L44855" i="6" s="1"/>
  <c r="L44856" i="6" a="1"/>
  <c r="L44856" i="6" s="1"/>
  <c r="L44857" i="6" a="1"/>
  <c r="L44857" i="6" s="1"/>
  <c r="L44858" i="6" a="1"/>
  <c r="L44858" i="6" s="1"/>
  <c r="L44859" i="6" a="1"/>
  <c r="L44859" i="6" s="1"/>
  <c r="L44860" i="6" a="1"/>
  <c r="L44860" i="6" s="1"/>
  <c r="L44861" i="6" a="1"/>
  <c r="L44861" i="6" s="1"/>
  <c r="L44862" i="6" a="1"/>
  <c r="L44862" i="6"/>
  <c r="L44863" i="6" a="1"/>
  <c r="L44863" i="6" s="1"/>
  <c r="L44864" i="6" a="1"/>
  <c r="L44864" i="6" s="1"/>
  <c r="L44865" i="6" a="1"/>
  <c r="L44865" i="6" s="1"/>
  <c r="L44866" i="6" a="1"/>
  <c r="L44866" i="6"/>
  <c r="L44867" i="6" a="1"/>
  <c r="L44867" i="6" s="1"/>
  <c r="L44868" i="6" a="1"/>
  <c r="L44868" i="6" s="1"/>
  <c r="L44869" i="6" a="1"/>
  <c r="L44869" i="6" s="1"/>
  <c r="L44870" i="6" a="1"/>
  <c r="L44870" i="6" s="1"/>
  <c r="L44871" i="6" a="1"/>
  <c r="L44871" i="6" s="1"/>
  <c r="L44872" i="6" a="1"/>
  <c r="L44872" i="6" s="1"/>
  <c r="L44873" i="6" a="1"/>
  <c r="L44873" i="6" s="1"/>
  <c r="L44874" i="6" a="1"/>
  <c r="L44874" i="6" s="1"/>
  <c r="L44875" i="6" a="1"/>
  <c r="L44875" i="6" s="1"/>
  <c r="L44876" i="6" a="1"/>
  <c r="L44876" i="6" s="1"/>
  <c r="L44877" i="6" a="1"/>
  <c r="L44877" i="6" s="1"/>
  <c r="L44878" i="6" a="1"/>
  <c r="L44878" i="6"/>
  <c r="L44879" i="6" a="1"/>
  <c r="L44879" i="6" s="1"/>
  <c r="L44880" i="6" a="1"/>
  <c r="L44880" i="6" s="1"/>
  <c r="L44881" i="6" a="1"/>
  <c r="L44881" i="6" s="1"/>
  <c r="L44882" i="6" a="1"/>
  <c r="L44882" i="6"/>
  <c r="L44883" i="6" a="1"/>
  <c r="L44883" i="6" s="1"/>
  <c r="L44884" i="6" a="1"/>
  <c r="L44884" i="6" s="1"/>
  <c r="L44885" i="6" a="1"/>
  <c r="L44885" i="6" s="1"/>
  <c r="L44886" i="6" a="1"/>
  <c r="L44886" i="6" s="1"/>
  <c r="L44887" i="6" a="1"/>
  <c r="L44887" i="6" s="1"/>
  <c r="L44888" i="6" a="1"/>
  <c r="L44888" i="6" s="1"/>
  <c r="L44889" i="6" a="1"/>
  <c r="L44889" i="6" s="1"/>
  <c r="L44890" i="6" a="1"/>
  <c r="L44890" i="6" s="1"/>
  <c r="L44891" i="6" a="1"/>
  <c r="L44891" i="6" s="1"/>
  <c r="L44892" i="6" a="1"/>
  <c r="L44892" i="6" s="1"/>
  <c r="L44893" i="6" a="1"/>
  <c r="L44893" i="6" s="1"/>
  <c r="L44894" i="6" a="1"/>
  <c r="L44894" i="6"/>
  <c r="L44895" i="6" a="1"/>
  <c r="L44895" i="6" s="1"/>
  <c r="L44896" i="6" a="1"/>
  <c r="L44896" i="6" s="1"/>
  <c r="L44897" i="6" a="1"/>
  <c r="L44897" i="6" s="1"/>
  <c r="L44898" i="6" a="1"/>
  <c r="L44898" i="6"/>
  <c r="L44899" i="6" a="1"/>
  <c r="L44899" i="6" s="1"/>
  <c r="L44900" i="6" a="1"/>
  <c r="L44900" i="6" s="1"/>
  <c r="L44901" i="6" a="1"/>
  <c r="L44901" i="6" s="1"/>
  <c r="L44902" i="6" a="1"/>
  <c r="L44902" i="6" s="1"/>
  <c r="L44903" i="6" a="1"/>
  <c r="L44903" i="6" s="1"/>
  <c r="L44904" i="6" a="1"/>
  <c r="L44904" i="6" s="1"/>
  <c r="L44905" i="6" a="1"/>
  <c r="L44905" i="6" s="1"/>
  <c r="L44906" i="6" a="1"/>
  <c r="L44906" i="6" s="1"/>
  <c r="L44907" i="6" a="1"/>
  <c r="L44907" i="6" s="1"/>
  <c r="L44908" i="6" a="1"/>
  <c r="L44908" i="6" s="1"/>
  <c r="L44909" i="6" a="1"/>
  <c r="L44909" i="6" s="1"/>
  <c r="L44910" i="6" a="1"/>
  <c r="L44910" i="6"/>
  <c r="L44911" i="6" a="1"/>
  <c r="L44911" i="6" s="1"/>
  <c r="L44912" i="6" a="1"/>
  <c r="L44912" i="6" s="1"/>
  <c r="L44913" i="6" a="1"/>
  <c r="L44913" i="6" s="1"/>
  <c r="L44914" i="6" a="1"/>
  <c r="L44914" i="6"/>
  <c r="L44915" i="6" a="1"/>
  <c r="L44915" i="6" s="1"/>
  <c r="L44916" i="6" a="1"/>
  <c r="L44916" i="6" s="1"/>
  <c r="L44917" i="6" a="1"/>
  <c r="L44917" i="6" s="1"/>
  <c r="L44918" i="6" a="1"/>
  <c r="L44918" i="6" s="1"/>
  <c r="L44919" i="6" a="1"/>
  <c r="L44919" i="6" s="1"/>
  <c r="L44920" i="6" a="1"/>
  <c r="L44920" i="6" s="1"/>
  <c r="L44921" i="6" a="1"/>
  <c r="L44921" i="6" s="1"/>
  <c r="L44922" i="6" a="1"/>
  <c r="L44922" i="6" s="1"/>
  <c r="L44923" i="6" a="1"/>
  <c r="L44923" i="6" s="1"/>
  <c r="L44924" i="6" a="1"/>
  <c r="L44924" i="6" s="1"/>
  <c r="L44925" i="6" a="1"/>
  <c r="L44925" i="6" s="1"/>
  <c r="L44926" i="6" a="1"/>
  <c r="L44926" i="6"/>
  <c r="L44927" i="6" a="1"/>
  <c r="L44927" i="6" s="1"/>
  <c r="L44928" i="6" a="1"/>
  <c r="L44928" i="6" s="1"/>
  <c r="L44929" i="6" a="1"/>
  <c r="L44929" i="6" s="1"/>
  <c r="L44930" i="6" a="1"/>
  <c r="L44930" i="6"/>
  <c r="L44931" i="6" a="1"/>
  <c r="L44931" i="6" s="1"/>
  <c r="L44932" i="6" a="1"/>
  <c r="L44932" i="6" s="1"/>
  <c r="L44933" i="6" a="1"/>
  <c r="L44933" i="6" s="1"/>
  <c r="L44934" i="6" a="1"/>
  <c r="L44934" i="6" s="1"/>
  <c r="L44935" i="6" a="1"/>
  <c r="L44935" i="6" s="1"/>
  <c r="L44936" i="6" a="1"/>
  <c r="L44936" i="6" s="1"/>
  <c r="L44937" i="6" a="1"/>
  <c r="L44937" i="6" s="1"/>
  <c r="L44938" i="6" a="1"/>
  <c r="L44938" i="6" s="1"/>
  <c r="L44939" i="6" a="1"/>
  <c r="L44939" i="6" s="1"/>
  <c r="L44940" i="6" a="1"/>
  <c r="L44940" i="6" s="1"/>
  <c r="L44941" i="6" a="1"/>
  <c r="L44941" i="6" s="1"/>
  <c r="L44942" i="6" a="1"/>
  <c r="L44942" i="6"/>
  <c r="L44943" i="6" a="1"/>
  <c r="L44943" i="6" s="1"/>
  <c r="L44944" i="6" a="1"/>
  <c r="L44944" i="6" s="1"/>
  <c r="L44945" i="6" a="1"/>
  <c r="L44945" i="6" s="1"/>
  <c r="L44946" i="6" a="1"/>
  <c r="L44946" i="6"/>
  <c r="L44947" i="6" a="1"/>
  <c r="L44947" i="6" s="1"/>
  <c r="L44948" i="6" a="1"/>
  <c r="L44948" i="6" s="1"/>
  <c r="L44949" i="6" a="1"/>
  <c r="L44949" i="6" s="1"/>
  <c r="L44950" i="6" a="1"/>
  <c r="L44950" i="6" s="1"/>
  <c r="L44951" i="6" a="1"/>
  <c r="L44951" i="6" s="1"/>
  <c r="L44952" i="6" a="1"/>
  <c r="L44952" i="6" s="1"/>
  <c r="L44953" i="6" a="1"/>
  <c r="L44953" i="6" s="1"/>
  <c r="L44954" i="6" a="1"/>
  <c r="L44954" i="6" s="1"/>
  <c r="L44955" i="6" a="1"/>
  <c r="L44955" i="6" s="1"/>
  <c r="L44956" i="6" a="1"/>
  <c r="L44956" i="6" s="1"/>
  <c r="L44957" i="6" a="1"/>
  <c r="L44957" i="6" s="1"/>
  <c r="L44958" i="6" a="1"/>
  <c r="L44958" i="6"/>
  <c r="L44959" i="6" a="1"/>
  <c r="L44959" i="6" s="1"/>
  <c r="L44960" i="6" a="1"/>
  <c r="L44960" i="6" s="1"/>
  <c r="L44961" i="6" a="1"/>
  <c r="L44961" i="6" s="1"/>
  <c r="L44962" i="6" a="1"/>
  <c r="L44962" i="6"/>
  <c r="L44963" i="6" a="1"/>
  <c r="L44963" i="6" s="1"/>
  <c r="L44964" i="6" a="1"/>
  <c r="L44964" i="6" s="1"/>
  <c r="L44965" i="6" a="1"/>
  <c r="L44965" i="6" s="1"/>
  <c r="L44966" i="6" a="1"/>
  <c r="L44966" i="6" s="1"/>
  <c r="L44967" i="6" a="1"/>
  <c r="L44967" i="6" s="1"/>
  <c r="L44968" i="6" a="1"/>
  <c r="L44968" i="6" s="1"/>
  <c r="L44969" i="6" a="1"/>
  <c r="L44969" i="6" s="1"/>
  <c r="L44970" i="6" a="1"/>
  <c r="L44970" i="6" s="1"/>
  <c r="L44971" i="6" a="1"/>
  <c r="L44971" i="6" s="1"/>
  <c r="L44972" i="6" a="1"/>
  <c r="L44972" i="6" s="1"/>
  <c r="L44973" i="6" a="1"/>
  <c r="L44973" i="6" s="1"/>
  <c r="L44974" i="6" a="1"/>
  <c r="L44974" i="6"/>
  <c r="L44975" i="6" a="1"/>
  <c r="L44975" i="6" s="1"/>
  <c r="L44976" i="6" a="1"/>
  <c r="L44976" i="6" s="1"/>
  <c r="L44977" i="6" a="1"/>
  <c r="L44977" i="6" s="1"/>
  <c r="L44978" i="6" a="1"/>
  <c r="L44978" i="6"/>
  <c r="L44979" i="6" a="1"/>
  <c r="L44979" i="6" s="1"/>
  <c r="L44980" i="6" a="1"/>
  <c r="L44980" i="6" s="1"/>
  <c r="L44981" i="6" a="1"/>
  <c r="L44981" i="6" s="1"/>
  <c r="L44982" i="6" a="1"/>
  <c r="L44982" i="6" s="1"/>
  <c r="L44983" i="6" a="1"/>
  <c r="L44983" i="6" s="1"/>
  <c r="L44984" i="6" a="1"/>
  <c r="L44984" i="6" s="1"/>
  <c r="L44985" i="6" a="1"/>
  <c r="L44985" i="6" s="1"/>
  <c r="L44986" i="6" a="1"/>
  <c r="L44986" i="6" s="1"/>
  <c r="L44987" i="6" a="1"/>
  <c r="L44987" i="6" s="1"/>
  <c r="L44988" i="6" a="1"/>
  <c r="L44988" i="6" s="1"/>
  <c r="L44989" i="6" a="1"/>
  <c r="L44989" i="6" s="1"/>
  <c r="L44990" i="6" a="1"/>
  <c r="L44990" i="6"/>
  <c r="L44991" i="6" a="1"/>
  <c r="L44991" i="6" s="1"/>
  <c r="L44992" i="6" a="1"/>
  <c r="L44992" i="6" s="1"/>
  <c r="L44993" i="6" a="1"/>
  <c r="L44993" i="6" s="1"/>
  <c r="L44994" i="6" a="1"/>
  <c r="L44994" i="6"/>
  <c r="L44995" i="6" a="1"/>
  <c r="L44995" i="6" s="1"/>
  <c r="L44996" i="6" a="1"/>
  <c r="L44996" i="6" s="1"/>
  <c r="L44997" i="6" a="1"/>
  <c r="L44997" i="6" s="1"/>
  <c r="L44998" i="6" a="1"/>
  <c r="L44998" i="6" s="1"/>
  <c r="L44999" i="6" a="1"/>
  <c r="L44999" i="6" s="1"/>
  <c r="L45000" i="6" a="1"/>
  <c r="L45000" i="6" s="1"/>
  <c r="L45001" i="6" a="1"/>
  <c r="L45001" i="6" s="1"/>
  <c r="L45002" i="6" a="1"/>
  <c r="L45002" i="6" s="1"/>
  <c r="L45003" i="6" a="1"/>
  <c r="L45003" i="6" s="1"/>
  <c r="L45004" i="6" a="1"/>
  <c r="L45004" i="6" s="1"/>
  <c r="L45005" i="6" a="1"/>
  <c r="L45005" i="6" s="1"/>
  <c r="L45006" i="6" a="1"/>
  <c r="L45006" i="6"/>
  <c r="L45007" i="6" a="1"/>
  <c r="L45007" i="6" s="1"/>
  <c r="L45008" i="6" a="1"/>
  <c r="L45008" i="6" s="1"/>
  <c r="L45009" i="6" a="1"/>
  <c r="L45009" i="6" s="1"/>
  <c r="L45010" i="6" a="1"/>
  <c r="L45010" i="6"/>
  <c r="L45011" i="6" a="1"/>
  <c r="L45011" i="6" s="1"/>
  <c r="L45012" i="6" a="1"/>
  <c r="L45012" i="6" s="1"/>
  <c r="L45013" i="6" a="1"/>
  <c r="L45013" i="6" s="1"/>
  <c r="L45014" i="6" a="1"/>
  <c r="L45014" i="6" s="1"/>
  <c r="L45015" i="6" a="1"/>
  <c r="L45015" i="6" s="1"/>
  <c r="L45016" i="6" a="1"/>
  <c r="L45016" i="6" s="1"/>
  <c r="L45017" i="6" a="1"/>
  <c r="L45017" i="6" s="1"/>
  <c r="L45018" i="6" a="1"/>
  <c r="L45018" i="6" s="1"/>
  <c r="L45019" i="6" a="1"/>
  <c r="L45019" i="6" s="1"/>
  <c r="L45020" i="6" a="1"/>
  <c r="L45020" i="6" s="1"/>
  <c r="L45021" i="6" a="1"/>
  <c r="L45021" i="6" s="1"/>
  <c r="L45022" i="6" a="1"/>
  <c r="L45022" i="6"/>
  <c r="L45023" i="6" a="1"/>
  <c r="L45023" i="6" s="1"/>
  <c r="L45024" i="6" a="1"/>
  <c r="L45024" i="6" s="1"/>
  <c r="L45025" i="6" a="1"/>
  <c r="L45025" i="6" s="1"/>
  <c r="L45026" i="6" a="1"/>
  <c r="L45026" i="6"/>
  <c r="L45027" i="6" a="1"/>
  <c r="L45027" i="6" s="1"/>
  <c r="L45028" i="6" a="1"/>
  <c r="L45028" i="6" s="1"/>
  <c r="L45029" i="6" a="1"/>
  <c r="L45029" i="6" s="1"/>
  <c r="L45030" i="6" a="1"/>
  <c r="L45030" i="6" s="1"/>
  <c r="L45031" i="6" a="1"/>
  <c r="L45031" i="6" s="1"/>
  <c r="L45032" i="6" a="1"/>
  <c r="L45032" i="6" s="1"/>
  <c r="L45033" i="6" a="1"/>
  <c r="L45033" i="6" s="1"/>
  <c r="L45034" i="6" a="1"/>
  <c r="L45034" i="6" s="1"/>
  <c r="L45035" i="6" a="1"/>
  <c r="L45035" i="6" s="1"/>
  <c r="L45036" i="6" a="1"/>
  <c r="L45036" i="6" s="1"/>
  <c r="L45037" i="6" a="1"/>
  <c r="L45037" i="6" s="1"/>
  <c r="L45038" i="6" a="1"/>
  <c r="L45038" i="6"/>
  <c r="L45039" i="6" a="1"/>
  <c r="L45039" i="6" s="1"/>
  <c r="L45040" i="6" a="1"/>
  <c r="L45040" i="6" s="1"/>
  <c r="L45041" i="6" a="1"/>
  <c r="L45041" i="6" s="1"/>
  <c r="L45042" i="6" a="1"/>
  <c r="L45042" i="6"/>
  <c r="L45043" i="6" a="1"/>
  <c r="L45043" i="6" s="1"/>
  <c r="L45044" i="6" a="1"/>
  <c r="L45044" i="6" s="1"/>
  <c r="L45045" i="6" a="1"/>
  <c r="L45045" i="6" s="1"/>
  <c r="L45046" i="6" a="1"/>
  <c r="L45046" i="6" s="1"/>
  <c r="L45047" i="6" a="1"/>
  <c r="L45047" i="6" s="1"/>
  <c r="L45048" i="6" a="1"/>
  <c r="L45048" i="6" s="1"/>
  <c r="L45049" i="6" a="1"/>
  <c r="L45049" i="6" s="1"/>
  <c r="L45050" i="6" a="1"/>
  <c r="L45050" i="6" s="1"/>
  <c r="L45051" i="6" a="1"/>
  <c r="L45051" i="6" s="1"/>
  <c r="L45052" i="6" a="1"/>
  <c r="L45052" i="6" s="1"/>
  <c r="L45053" i="6" a="1"/>
  <c r="L45053" i="6" s="1"/>
  <c r="L45054" i="6" a="1"/>
  <c r="L45054" i="6"/>
  <c r="L45055" i="6" a="1"/>
  <c r="L45055" i="6" s="1"/>
  <c r="L45056" i="6" a="1"/>
  <c r="L45056" i="6" s="1"/>
  <c r="L45057" i="6" a="1"/>
  <c r="L45057" i="6" s="1"/>
  <c r="L45058" i="6" a="1"/>
  <c r="L45058" i="6"/>
  <c r="L45059" i="6" a="1"/>
  <c r="L45059" i="6" s="1"/>
  <c r="L45060" i="6" a="1"/>
  <c r="L45060" i="6" s="1"/>
  <c r="L45061" i="6" a="1"/>
  <c r="L45061" i="6" s="1"/>
  <c r="L45062" i="6" a="1"/>
  <c r="L45062" i="6" s="1"/>
  <c r="L45063" i="6" a="1"/>
  <c r="L45063" i="6" s="1"/>
  <c r="L45064" i="6" a="1"/>
  <c r="L45064" i="6" s="1"/>
  <c r="L45065" i="6" a="1"/>
  <c r="L45065" i="6" s="1"/>
  <c r="L45066" i="6" a="1"/>
  <c r="L45066" i="6" s="1"/>
  <c r="L45067" i="6" a="1"/>
  <c r="L45067" i="6" s="1"/>
  <c r="L45068" i="6" a="1"/>
  <c r="L45068" i="6" s="1"/>
  <c r="L45069" i="6" a="1"/>
  <c r="L45069" i="6" s="1"/>
  <c r="L45070" i="6" a="1"/>
  <c r="L45070" i="6"/>
  <c r="L45071" i="6" a="1"/>
  <c r="L45071" i="6" s="1"/>
  <c r="L45072" i="6" a="1"/>
  <c r="L45072" i="6" s="1"/>
  <c r="L45073" i="6" a="1"/>
  <c r="L45073" i="6" s="1"/>
  <c r="L45074" i="6" a="1"/>
  <c r="L45074" i="6"/>
  <c r="L45075" i="6" a="1"/>
  <c r="L45075" i="6" s="1"/>
  <c r="L45076" i="6" a="1"/>
  <c r="L45076" i="6" s="1"/>
  <c r="L45077" i="6" a="1"/>
  <c r="L45077" i="6" s="1"/>
  <c r="L45078" i="6" a="1"/>
  <c r="L45078" i="6" s="1"/>
  <c r="L45079" i="6" a="1"/>
  <c r="L45079" i="6" s="1"/>
  <c r="L45080" i="6" a="1"/>
  <c r="L45080" i="6" s="1"/>
  <c r="L45081" i="6" a="1"/>
  <c r="L45081" i="6" s="1"/>
  <c r="L45082" i="6" a="1"/>
  <c r="L45082" i="6" s="1"/>
  <c r="L45083" i="6" a="1"/>
  <c r="L45083" i="6" s="1"/>
  <c r="L45084" i="6" a="1"/>
  <c r="L45084" i="6" s="1"/>
  <c r="L45085" i="6" a="1"/>
  <c r="L45085" i="6" s="1"/>
  <c r="L45086" i="6" a="1"/>
  <c r="L45086" i="6"/>
  <c r="L45087" i="6" a="1"/>
  <c r="L45087" i="6" s="1"/>
  <c r="L45088" i="6" a="1"/>
  <c r="L45088" i="6" s="1"/>
  <c r="L45089" i="6" a="1"/>
  <c r="L45089" i="6" s="1"/>
  <c r="L45090" i="6" a="1"/>
  <c r="L45090" i="6"/>
  <c r="L45091" i="6" a="1"/>
  <c r="L45091" i="6" s="1"/>
  <c r="L45092" i="6" a="1"/>
  <c r="L45092" i="6" s="1"/>
  <c r="L45093" i="6" a="1"/>
  <c r="L45093" i="6" s="1"/>
  <c r="L45094" i="6" a="1"/>
  <c r="L45094" i="6" s="1"/>
  <c r="L45095" i="6" a="1"/>
  <c r="L45095" i="6" s="1"/>
  <c r="L45096" i="6" a="1"/>
  <c r="L45096" i="6" s="1"/>
  <c r="L45097" i="6" a="1"/>
  <c r="L45097" i="6" s="1"/>
  <c r="L45098" i="6" a="1"/>
  <c r="L45098" i="6" s="1"/>
  <c r="L45099" i="6" a="1"/>
  <c r="L45099" i="6" s="1"/>
  <c r="L45100" i="6" a="1"/>
  <c r="L45100" i="6" s="1"/>
  <c r="L45101" i="6" a="1"/>
  <c r="L45101" i="6" s="1"/>
  <c r="L45102" i="6" a="1"/>
  <c r="L45102" i="6"/>
  <c r="L45103" i="6" a="1"/>
  <c r="L45103" i="6" s="1"/>
  <c r="L45104" i="6" a="1"/>
  <c r="L45104" i="6" s="1"/>
  <c r="L45105" i="6" a="1"/>
  <c r="L45105" i="6" s="1"/>
  <c r="L45106" i="6" a="1"/>
  <c r="L45106" i="6"/>
  <c r="L45107" i="6" a="1"/>
  <c r="L45107" i="6" s="1"/>
  <c r="L45108" i="6" a="1"/>
  <c r="L45108" i="6" s="1"/>
  <c r="L45109" i="6" a="1"/>
  <c r="L45109" i="6" s="1"/>
  <c r="L45110" i="6" a="1"/>
  <c r="L45110" i="6" s="1"/>
  <c r="L45111" i="6" a="1"/>
  <c r="L45111" i="6" s="1"/>
  <c r="L45112" i="6" a="1"/>
  <c r="L45112" i="6" s="1"/>
  <c r="L45113" i="6" a="1"/>
  <c r="L45113" i="6" s="1"/>
  <c r="L45114" i="6" a="1"/>
  <c r="L45114" i="6" s="1"/>
  <c r="L45115" i="6" a="1"/>
  <c r="L45115" i="6" s="1"/>
  <c r="L45116" i="6" a="1"/>
  <c r="L45116" i="6" s="1"/>
  <c r="L45117" i="6" a="1"/>
  <c r="L45117" i="6" s="1"/>
  <c r="L45118" i="6" a="1"/>
  <c r="L45118" i="6"/>
  <c r="L45119" i="6" a="1"/>
  <c r="L45119" i="6" s="1"/>
  <c r="L45120" i="6" a="1"/>
  <c r="L45120" i="6" s="1"/>
  <c r="L45121" i="6" a="1"/>
  <c r="L45121" i="6" s="1"/>
  <c r="L45122" i="6" a="1"/>
  <c r="L45122" i="6" s="1"/>
  <c r="L45123" i="6" a="1"/>
  <c r="L45123" i="6" s="1"/>
  <c r="L45124" i="6" a="1"/>
  <c r="L45124" i="6" s="1"/>
  <c r="L45125" i="6" a="1"/>
  <c r="L45125" i="6" s="1"/>
  <c r="L45126" i="6" a="1"/>
  <c r="L45126" i="6" s="1"/>
  <c r="L45127" i="6" a="1"/>
  <c r="L45127" i="6" s="1"/>
  <c r="L45128" i="6" a="1"/>
  <c r="L45128" i="6" s="1"/>
  <c r="L45129" i="6" a="1"/>
  <c r="L45129" i="6" s="1"/>
  <c r="L45130" i="6" a="1"/>
  <c r="L45130" i="6" s="1"/>
  <c r="L45131" i="6" a="1"/>
  <c r="L45131" i="6" s="1"/>
  <c r="L45132" i="6" a="1"/>
  <c r="L45132" i="6" s="1"/>
  <c r="L45133" i="6" a="1"/>
  <c r="L45133" i="6" s="1"/>
  <c r="L45134" i="6" a="1"/>
  <c r="L45134" i="6"/>
  <c r="L45135" i="6" a="1"/>
  <c r="L45135" i="6" s="1"/>
  <c r="L45136" i="6" a="1"/>
  <c r="L45136" i="6" s="1"/>
  <c r="L45137" i="6" a="1"/>
  <c r="L45137" i="6" s="1"/>
  <c r="L45138" i="6" a="1"/>
  <c r="L45138" i="6" s="1"/>
  <c r="L45139" i="6" a="1"/>
  <c r="L45139" i="6" s="1"/>
  <c r="L45140" i="6" a="1"/>
  <c r="L45140" i="6" s="1"/>
  <c r="L45141" i="6" a="1"/>
  <c r="L45141" i="6" s="1"/>
  <c r="L45142" i="6" a="1"/>
  <c r="L45142" i="6" s="1"/>
  <c r="L45143" i="6" a="1"/>
  <c r="L45143" i="6" s="1"/>
  <c r="L45144" i="6" a="1"/>
  <c r="L45144" i="6" s="1"/>
  <c r="L45145" i="6" a="1"/>
  <c r="L45145" i="6" s="1"/>
  <c r="L45146" i="6" a="1"/>
  <c r="L45146" i="6" s="1"/>
  <c r="L45147" i="6" a="1"/>
  <c r="L45147" i="6" s="1"/>
  <c r="L45148" i="6" a="1"/>
  <c r="L45148" i="6" s="1"/>
  <c r="L45149" i="6" a="1"/>
  <c r="L45149" i="6" s="1"/>
  <c r="L45150" i="6" a="1"/>
  <c r="L45150" i="6"/>
  <c r="L45151" i="6" a="1"/>
  <c r="L45151" i="6" s="1"/>
  <c r="L45152" i="6" a="1"/>
  <c r="L45152" i="6" s="1"/>
  <c r="L45153" i="6" a="1"/>
  <c r="L45153" i="6" s="1"/>
  <c r="L45154" i="6" a="1"/>
  <c r="L45154" i="6" s="1"/>
  <c r="L45155" i="6" a="1"/>
  <c r="L45155" i="6" s="1"/>
  <c r="L45156" i="6" a="1"/>
  <c r="L45156" i="6" s="1"/>
  <c r="L45157" i="6" a="1"/>
  <c r="L45157" i="6" s="1"/>
  <c r="L45158" i="6" a="1"/>
  <c r="L45158" i="6" s="1"/>
  <c r="L45159" i="6" a="1"/>
  <c r="L45159" i="6" s="1"/>
  <c r="L45160" i="6" a="1"/>
  <c r="L45160" i="6" s="1"/>
  <c r="L45161" i="6" a="1"/>
  <c r="L45161" i="6" s="1"/>
  <c r="L45162" i="6" a="1"/>
  <c r="L45162" i="6" s="1"/>
  <c r="L45163" i="6" a="1"/>
  <c r="L45163" i="6" s="1"/>
  <c r="L45164" i="6" a="1"/>
  <c r="L45164" i="6" s="1"/>
  <c r="L45165" i="6" a="1"/>
  <c r="L45165" i="6" s="1"/>
  <c r="L45166" i="6" a="1"/>
  <c r="L45166" i="6"/>
  <c r="L45167" i="6" a="1"/>
  <c r="L45167" i="6" s="1"/>
  <c r="L45168" i="6" a="1"/>
  <c r="L45168" i="6" s="1"/>
  <c r="L45169" i="6" a="1"/>
  <c r="L45169" i="6" s="1"/>
  <c r="L45170" i="6" a="1"/>
  <c r="L45170" i="6" s="1"/>
  <c r="L45171" i="6" a="1"/>
  <c r="L45171" i="6" s="1"/>
  <c r="L45172" i="6" a="1"/>
  <c r="L45172" i="6" s="1"/>
  <c r="L45173" i="6" a="1"/>
  <c r="L45173" i="6" s="1"/>
  <c r="L45174" i="6" a="1"/>
  <c r="L45174" i="6" s="1"/>
  <c r="L45175" i="6" a="1"/>
  <c r="L45175" i="6" s="1"/>
  <c r="L45176" i="6" a="1"/>
  <c r="L45176" i="6" s="1"/>
  <c r="L45177" i="6" a="1"/>
  <c r="L45177" i="6" s="1"/>
  <c r="L45178" i="6" a="1"/>
  <c r="L45178" i="6" s="1"/>
  <c r="L45179" i="6" a="1"/>
  <c r="L45179" i="6" s="1"/>
  <c r="L45180" i="6" a="1"/>
  <c r="L45180" i="6" s="1"/>
  <c r="L45181" i="6" a="1"/>
  <c r="L45181" i="6" s="1"/>
  <c r="L45182" i="6" a="1"/>
  <c r="L45182" i="6"/>
  <c r="L45183" i="6" a="1"/>
  <c r="L45183" i="6" s="1"/>
  <c r="L45184" i="6" a="1"/>
  <c r="L45184" i="6" s="1"/>
  <c r="L45185" i="6" a="1"/>
  <c r="L45185" i="6" s="1"/>
  <c r="L45186" i="6" a="1"/>
  <c r="L45186" i="6"/>
  <c r="L45187" i="6" a="1"/>
  <c r="L45187" i="6" s="1"/>
  <c r="L45188" i="6" a="1"/>
  <c r="L45188" i="6" s="1"/>
  <c r="L45189" i="6" a="1"/>
  <c r="L45189" i="6" s="1"/>
  <c r="L45190" i="6" a="1"/>
  <c r="L45190" i="6" s="1"/>
  <c r="L45191" i="6" a="1"/>
  <c r="L45191" i="6" s="1"/>
  <c r="L45192" i="6" a="1"/>
  <c r="L45192" i="6" s="1"/>
  <c r="L45193" i="6" a="1"/>
  <c r="L45193" i="6" s="1"/>
  <c r="L45194" i="6" a="1"/>
  <c r="L45194" i="6" s="1"/>
  <c r="L45195" i="6" a="1"/>
  <c r="L45195" i="6" s="1"/>
  <c r="L45196" i="6" a="1"/>
  <c r="L45196" i="6" s="1"/>
  <c r="L45197" i="6" a="1"/>
  <c r="L45197" i="6" s="1"/>
  <c r="L45198" i="6" a="1"/>
  <c r="L45198" i="6"/>
  <c r="L45199" i="6" a="1"/>
  <c r="L45199" i="6" s="1"/>
  <c r="L45200" i="6" a="1"/>
  <c r="L45200" i="6" s="1"/>
  <c r="L45201" i="6" a="1"/>
  <c r="L45201" i="6" s="1"/>
  <c r="L45202" i="6" a="1"/>
  <c r="L45202" i="6"/>
  <c r="L45203" i="6" a="1"/>
  <c r="L45203" i="6" s="1"/>
  <c r="L45204" i="6" a="1"/>
  <c r="L45204" i="6" s="1"/>
  <c r="L45205" i="6" a="1"/>
  <c r="L45205" i="6" s="1"/>
  <c r="L45206" i="6" a="1"/>
  <c r="L45206" i="6" s="1"/>
  <c r="L45207" i="6" a="1"/>
  <c r="L45207" i="6" s="1"/>
  <c r="L45208" i="6" a="1"/>
  <c r="L45208" i="6" s="1"/>
  <c r="L45209" i="6" a="1"/>
  <c r="L45209" i="6" s="1"/>
  <c r="L45210" i="6" a="1"/>
  <c r="L45210" i="6" s="1"/>
  <c r="L45211" i="6" a="1"/>
  <c r="L45211" i="6" s="1"/>
  <c r="L45212" i="6" a="1"/>
  <c r="L45212" i="6" s="1"/>
  <c r="L45213" i="6" a="1"/>
  <c r="L45213" i="6" s="1"/>
  <c r="L45214" i="6" a="1"/>
  <c r="L45214" i="6"/>
  <c r="L45215" i="6" a="1"/>
  <c r="L45215" i="6" s="1"/>
  <c r="L45216" i="6" a="1"/>
  <c r="L45216" i="6" s="1"/>
  <c r="L45217" i="6" a="1"/>
  <c r="L45217" i="6" s="1"/>
  <c r="L45218" i="6" a="1"/>
  <c r="L45218" i="6"/>
  <c r="L45219" i="6" a="1"/>
  <c r="L45219" i="6" s="1"/>
  <c r="L45220" i="6" a="1"/>
  <c r="L45220" i="6" s="1"/>
  <c r="L45221" i="6" a="1"/>
  <c r="L45221" i="6" s="1"/>
  <c r="L45222" i="6" a="1"/>
  <c r="L45222" i="6" s="1"/>
  <c r="L45223" i="6" a="1"/>
  <c r="L45223" i="6" s="1"/>
  <c r="L45224" i="6" a="1"/>
  <c r="L45224" i="6" s="1"/>
  <c r="L45225" i="6" a="1"/>
  <c r="L45225" i="6" s="1"/>
  <c r="L45226" i="6" a="1"/>
  <c r="L45226" i="6" s="1"/>
  <c r="L45227" i="6" a="1"/>
  <c r="L45227" i="6" s="1"/>
  <c r="L45228" i="6" a="1"/>
  <c r="L45228" i="6" s="1"/>
  <c r="L45229" i="6" a="1"/>
  <c r="L45229" i="6" s="1"/>
  <c r="L45230" i="6" a="1"/>
  <c r="L45230" i="6"/>
  <c r="L45231" i="6" a="1"/>
  <c r="L45231" i="6" s="1"/>
  <c r="L45232" i="6" a="1"/>
  <c r="L45232" i="6" s="1"/>
  <c r="L45233" i="6" a="1"/>
  <c r="L45233" i="6" s="1"/>
  <c r="L45234" i="6" a="1"/>
  <c r="L45234" i="6"/>
  <c r="L45235" i="6" a="1"/>
  <c r="L45235" i="6" s="1"/>
  <c r="L45236" i="6" a="1"/>
  <c r="L45236" i="6" s="1"/>
  <c r="L45237" i="6" a="1"/>
  <c r="L45237" i="6" s="1"/>
  <c r="L45238" i="6" a="1"/>
  <c r="L45238" i="6" s="1"/>
  <c r="L45239" i="6" a="1"/>
  <c r="L45239" i="6" s="1"/>
  <c r="L45240" i="6" a="1"/>
  <c r="L45240" i="6" s="1"/>
  <c r="L45241" i="6" a="1"/>
  <c r="L45241" i="6" s="1"/>
  <c r="L45242" i="6" a="1"/>
  <c r="L45242" i="6" s="1"/>
  <c r="L45243" i="6" a="1"/>
  <c r="L45243" i="6" s="1"/>
  <c r="L45244" i="6" a="1"/>
  <c r="L45244" i="6" s="1"/>
  <c r="L45245" i="6" a="1"/>
  <c r="L45245" i="6" s="1"/>
  <c r="L45246" i="6" a="1"/>
  <c r="L45246" i="6"/>
  <c r="L45247" i="6" a="1"/>
  <c r="L45247" i="6" s="1"/>
  <c r="L45248" i="6" a="1"/>
  <c r="L45248" i="6" s="1"/>
  <c r="L45249" i="6" a="1"/>
  <c r="L45249" i="6" s="1"/>
  <c r="L45250" i="6" a="1"/>
  <c r="L45250" i="6"/>
  <c r="L45251" i="6" a="1"/>
  <c r="L45251" i="6" s="1"/>
  <c r="L45252" i="6" a="1"/>
  <c r="L45252" i="6" s="1"/>
  <c r="L45253" i="6" a="1"/>
  <c r="L45253" i="6" s="1"/>
  <c r="L45254" i="6" a="1"/>
  <c r="L45254" i="6" s="1"/>
  <c r="L45255" i="6" a="1"/>
  <c r="L45255" i="6" s="1"/>
  <c r="L45256" i="6" a="1"/>
  <c r="L45256" i="6" s="1"/>
  <c r="L45257" i="6" a="1"/>
  <c r="L45257" i="6" s="1"/>
  <c r="L45258" i="6" a="1"/>
  <c r="L45258" i="6" s="1"/>
  <c r="L45259" i="6" a="1"/>
  <c r="L45259" i="6" s="1"/>
  <c r="L45260" i="6" a="1"/>
  <c r="L45260" i="6" s="1"/>
  <c r="L45261" i="6" a="1"/>
  <c r="L45261" i="6" s="1"/>
  <c r="L45262" i="6" a="1"/>
  <c r="L45262" i="6"/>
  <c r="L45263" i="6" a="1"/>
  <c r="L45263" i="6" s="1"/>
  <c r="L45264" i="6" a="1"/>
  <c r="L45264" i="6" s="1"/>
  <c r="L45265" i="6" a="1"/>
  <c r="L45265" i="6" s="1"/>
  <c r="L45266" i="6" a="1"/>
  <c r="L45266" i="6"/>
  <c r="L45267" i="6" a="1"/>
  <c r="L45267" i="6" s="1"/>
  <c r="L45268" i="6" a="1"/>
  <c r="L45268" i="6" s="1"/>
  <c r="L45269" i="6" a="1"/>
  <c r="L45269" i="6" s="1"/>
  <c r="L45270" i="6" a="1"/>
  <c r="L45270" i="6" s="1"/>
  <c r="L45271" i="6" a="1"/>
  <c r="L45271" i="6" s="1"/>
  <c r="L45272" i="6" a="1"/>
  <c r="L45272" i="6" s="1"/>
  <c r="L45273" i="6" a="1"/>
  <c r="L45273" i="6" s="1"/>
  <c r="L45274" i="6" a="1"/>
  <c r="L45274" i="6" s="1"/>
  <c r="L45275" i="6" a="1"/>
  <c r="L45275" i="6" s="1"/>
  <c r="L45276" i="6" a="1"/>
  <c r="L45276" i="6" s="1"/>
  <c r="L45277" i="6" a="1"/>
  <c r="L45277" i="6" s="1"/>
  <c r="L45278" i="6" a="1"/>
  <c r="L45278" i="6"/>
  <c r="L45279" i="6" a="1"/>
  <c r="L45279" i="6" s="1"/>
  <c r="L45280" i="6" a="1"/>
  <c r="L45280" i="6" s="1"/>
  <c r="L45281" i="6" a="1"/>
  <c r="L45281" i="6" s="1"/>
  <c r="L45282" i="6" a="1"/>
  <c r="L45282" i="6"/>
  <c r="L45283" i="6" a="1"/>
  <c r="L45283" i="6" s="1"/>
  <c r="L45284" i="6" a="1"/>
  <c r="L45284" i="6" s="1"/>
  <c r="L45285" i="6" a="1"/>
  <c r="L45285" i="6" s="1"/>
  <c r="L45286" i="6" a="1"/>
  <c r="L45286" i="6" s="1"/>
  <c r="L45287" i="6" a="1"/>
  <c r="L45287" i="6" s="1"/>
  <c r="L45288" i="6" a="1"/>
  <c r="L45288" i="6" s="1"/>
  <c r="L45289" i="6" a="1"/>
  <c r="L45289" i="6" s="1"/>
  <c r="L45290" i="6" a="1"/>
  <c r="L45290" i="6" s="1"/>
  <c r="L45291" i="6" a="1"/>
  <c r="L45291" i="6" s="1"/>
  <c r="L45292" i="6" a="1"/>
  <c r="L45292" i="6" s="1"/>
  <c r="L45293" i="6" a="1"/>
  <c r="L45293" i="6" s="1"/>
  <c r="L45294" i="6" a="1"/>
  <c r="L45294" i="6"/>
  <c r="L45295" i="6" a="1"/>
  <c r="L45295" i="6" s="1"/>
  <c r="L45296" i="6" a="1"/>
  <c r="L45296" i="6" s="1"/>
  <c r="L45297" i="6" a="1"/>
  <c r="L45297" i="6" s="1"/>
  <c r="L45298" i="6" a="1"/>
  <c r="L45298" i="6"/>
  <c r="L45299" i="6" a="1"/>
  <c r="L45299" i="6" s="1"/>
  <c r="L45300" i="6" a="1"/>
  <c r="L45300" i="6" s="1"/>
  <c r="L45301" i="6" a="1"/>
  <c r="L45301" i="6" s="1"/>
  <c r="L45302" i="6" a="1"/>
  <c r="L45302" i="6" s="1"/>
  <c r="L45303" i="6" a="1"/>
  <c r="L45303" i="6" s="1"/>
  <c r="L45304" i="6" a="1"/>
  <c r="L45304" i="6" s="1"/>
  <c r="L45305" i="6" a="1"/>
  <c r="L45305" i="6" s="1"/>
  <c r="L45306" i="6" a="1"/>
  <c r="L45306" i="6" s="1"/>
  <c r="L45307" i="6" a="1"/>
  <c r="L45307" i="6" s="1"/>
  <c r="L45308" i="6" a="1"/>
  <c r="L45308" i="6" s="1"/>
  <c r="L45309" i="6" a="1"/>
  <c r="L45309" i="6" s="1"/>
  <c r="L45310" i="6" a="1"/>
  <c r="L45310" i="6"/>
  <c r="L45311" i="6" a="1"/>
  <c r="L45311" i="6" s="1"/>
  <c r="L45312" i="6" a="1"/>
  <c r="L45312" i="6" s="1"/>
  <c r="L45313" i="6" a="1"/>
  <c r="L45313" i="6" s="1"/>
  <c r="L45314" i="6" a="1"/>
  <c r="L45314" i="6"/>
  <c r="L45315" i="6" a="1"/>
  <c r="L45315" i="6" s="1"/>
  <c r="L45316" i="6" a="1"/>
  <c r="L45316" i="6" s="1"/>
  <c r="L45317" i="6" a="1"/>
  <c r="L45317" i="6" s="1"/>
  <c r="L45318" i="6" a="1"/>
  <c r="L45318" i="6" s="1"/>
  <c r="L45319" i="6" a="1"/>
  <c r="L45319" i="6" s="1"/>
  <c r="L45320" i="6" a="1"/>
  <c r="L45320" i="6" s="1"/>
  <c r="L45321" i="6" a="1"/>
  <c r="L45321" i="6" s="1"/>
  <c r="L45322" i="6" a="1"/>
  <c r="L45322" i="6" s="1"/>
  <c r="L45323" i="6" a="1"/>
  <c r="L45323" i="6" s="1"/>
  <c r="L45324" i="6" a="1"/>
  <c r="L45324" i="6" s="1"/>
  <c r="L45325" i="6" a="1"/>
  <c r="L45325" i="6" s="1"/>
  <c r="L45326" i="6" a="1"/>
  <c r="L45326" i="6"/>
  <c r="L45327" i="6" a="1"/>
  <c r="L45327" i="6" s="1"/>
  <c r="L45328" i="6" a="1"/>
  <c r="L45328" i="6" s="1"/>
  <c r="L45329" i="6" a="1"/>
  <c r="L45329" i="6" s="1"/>
  <c r="L45330" i="6" a="1"/>
  <c r="L45330" i="6"/>
  <c r="L45331" i="6" a="1"/>
  <c r="L45331" i="6" s="1"/>
  <c r="L45332" i="6" a="1"/>
  <c r="L45332" i="6" s="1"/>
  <c r="L45333" i="6" a="1"/>
  <c r="L45333" i="6" s="1"/>
  <c r="L45334" i="6" a="1"/>
  <c r="L45334" i="6" s="1"/>
  <c r="L45335" i="6" a="1"/>
  <c r="L45335" i="6" s="1"/>
  <c r="L45336" i="6" a="1"/>
  <c r="L45336" i="6" s="1"/>
  <c r="L45337" i="6" a="1"/>
  <c r="L45337" i="6" s="1"/>
  <c r="L45338" i="6" a="1"/>
  <c r="L45338" i="6" s="1"/>
  <c r="L45339" i="6" a="1"/>
  <c r="L45339" i="6" s="1"/>
  <c r="L45340" i="6" a="1"/>
  <c r="L45340" i="6" s="1"/>
  <c r="L45341" i="6" a="1"/>
  <c r="L45341" i="6" s="1"/>
  <c r="L45342" i="6" a="1"/>
  <c r="L45342" i="6"/>
  <c r="L45343" i="6" a="1"/>
  <c r="L45343" i="6" s="1"/>
  <c r="L45344" i="6" a="1"/>
  <c r="L45344" i="6" s="1"/>
  <c r="L45345" i="6" a="1"/>
  <c r="L45345" i="6" s="1"/>
  <c r="L45346" i="6" a="1"/>
  <c r="L45346" i="6"/>
  <c r="L45347" i="6" a="1"/>
  <c r="L45347" i="6" s="1"/>
  <c r="L45348" i="6" a="1"/>
  <c r="L45348" i="6" s="1"/>
  <c r="L45349" i="6" a="1"/>
  <c r="L45349" i="6" s="1"/>
  <c r="L45350" i="6" a="1"/>
  <c r="L45350" i="6" s="1"/>
  <c r="L45351" i="6" a="1"/>
  <c r="L45351" i="6" s="1"/>
  <c r="L45352" i="6" a="1"/>
  <c r="L45352" i="6" s="1"/>
  <c r="L45353" i="6" a="1"/>
  <c r="L45353" i="6" s="1"/>
  <c r="L45354" i="6" a="1"/>
  <c r="L45354" i="6" s="1"/>
  <c r="L45355" i="6" a="1"/>
  <c r="L45355" i="6" s="1"/>
  <c r="L45356" i="6" a="1"/>
  <c r="L45356" i="6" s="1"/>
  <c r="L45357" i="6" a="1"/>
  <c r="L45357" i="6" s="1"/>
  <c r="L45358" i="6" a="1"/>
  <c r="L45358" i="6"/>
  <c r="L45359" i="6" a="1"/>
  <c r="L45359" i="6" s="1"/>
  <c r="L45360" i="6" a="1"/>
  <c r="L45360" i="6" s="1"/>
  <c r="L45361" i="6" a="1"/>
  <c r="L45361" i="6" s="1"/>
  <c r="L45362" i="6" a="1"/>
  <c r="L45362" i="6"/>
  <c r="L45363" i="6" a="1"/>
  <c r="L45363" i="6" s="1"/>
  <c r="L45364" i="6" a="1"/>
  <c r="L45364" i="6" s="1"/>
  <c r="L45365" i="6" a="1"/>
  <c r="L45365" i="6" s="1"/>
  <c r="L45366" i="6" a="1"/>
  <c r="L45366" i="6" s="1"/>
  <c r="L45367" i="6" a="1"/>
  <c r="L45367" i="6" s="1"/>
  <c r="L45368" i="6" a="1"/>
  <c r="L45368" i="6" s="1"/>
  <c r="L45369" i="6" a="1"/>
  <c r="L45369" i="6" s="1"/>
  <c r="L45370" i="6" a="1"/>
  <c r="L45370" i="6" s="1"/>
  <c r="L45371" i="6" a="1"/>
  <c r="L45371" i="6" s="1"/>
  <c r="L45372" i="6" a="1"/>
  <c r="L45372" i="6" s="1"/>
  <c r="L45373" i="6" a="1"/>
  <c r="L45373" i="6" s="1"/>
  <c r="L45374" i="6" a="1"/>
  <c r="L45374" i="6"/>
  <c r="L45375" i="6" a="1"/>
  <c r="L45375" i="6" s="1"/>
  <c r="L45376" i="6" a="1"/>
  <c r="L45376" i="6" s="1"/>
  <c r="L45377" i="6" a="1"/>
  <c r="L45377" i="6" s="1"/>
  <c r="L45378" i="6" a="1"/>
  <c r="L45378" i="6"/>
  <c r="L45379" i="6" a="1"/>
  <c r="L45379" i="6" s="1"/>
  <c r="L45380" i="6" a="1"/>
  <c r="L45380" i="6" s="1"/>
  <c r="L45381" i="6" a="1"/>
  <c r="L45381" i="6" s="1"/>
  <c r="L45382" i="6" a="1"/>
  <c r="L45382" i="6" s="1"/>
  <c r="L45383" i="6" a="1"/>
  <c r="L45383" i="6" s="1"/>
  <c r="L45384" i="6" a="1"/>
  <c r="L45384" i="6" s="1"/>
  <c r="L45385" i="6" a="1"/>
  <c r="L45385" i="6" s="1"/>
  <c r="L45386" i="6" a="1"/>
  <c r="L45386" i="6" s="1"/>
  <c r="L45387" i="6" a="1"/>
  <c r="L45387" i="6" s="1"/>
  <c r="L45388" i="6" a="1"/>
  <c r="L45388" i="6" s="1"/>
  <c r="L45389" i="6" a="1"/>
  <c r="L45389" i="6" s="1"/>
  <c r="L45390" i="6" a="1"/>
  <c r="L45390" i="6"/>
  <c r="L45391" i="6" a="1"/>
  <c r="L45391" i="6" s="1"/>
  <c r="L45392" i="6" a="1"/>
  <c r="L45392" i="6" s="1"/>
  <c r="L45393" i="6" a="1"/>
  <c r="L45393" i="6" s="1"/>
  <c r="L45394" i="6" a="1"/>
  <c r="L45394" i="6"/>
  <c r="L45395" i="6" a="1"/>
  <c r="L45395" i="6" s="1"/>
  <c r="L45396" i="6" a="1"/>
  <c r="L45396" i="6" s="1"/>
  <c r="L45397" i="6" a="1"/>
  <c r="L45397" i="6" s="1"/>
  <c r="L45398" i="6" a="1"/>
  <c r="L45398" i="6" s="1"/>
  <c r="L45399" i="6" a="1"/>
  <c r="L45399" i="6" s="1"/>
  <c r="L45400" i="6" a="1"/>
  <c r="L45400" i="6" s="1"/>
  <c r="L45401" i="6" a="1"/>
  <c r="L45401" i="6" s="1"/>
  <c r="L45402" i="6" a="1"/>
  <c r="L45402" i="6" s="1"/>
  <c r="L45403" i="6" a="1"/>
  <c r="L45403" i="6" s="1"/>
  <c r="L45404" i="6" a="1"/>
  <c r="L45404" i="6" s="1"/>
  <c r="L45405" i="6" a="1"/>
  <c r="L45405" i="6" s="1"/>
  <c r="L45406" i="6" a="1"/>
  <c r="L45406" i="6"/>
  <c r="L45407" i="6" a="1"/>
  <c r="L45407" i="6" s="1"/>
  <c r="L45408" i="6" a="1"/>
  <c r="L45408" i="6" s="1"/>
  <c r="L45409" i="6" a="1"/>
  <c r="L45409" i="6" s="1"/>
  <c r="L45410" i="6" a="1"/>
  <c r="L45410" i="6"/>
  <c r="L45411" i="6" a="1"/>
  <c r="L45411" i="6" s="1"/>
  <c r="L45412" i="6" a="1"/>
  <c r="L45412" i="6" s="1"/>
  <c r="L45413" i="6" a="1"/>
  <c r="L45413" i="6" s="1"/>
  <c r="L45414" i="6" a="1"/>
  <c r="L45414" i="6" s="1"/>
  <c r="L45415" i="6" a="1"/>
  <c r="L45415" i="6" s="1"/>
  <c r="L45416" i="6" a="1"/>
  <c r="L45416" i="6" s="1"/>
  <c r="L45417" i="6" a="1"/>
  <c r="L45417" i="6" s="1"/>
  <c r="L45418" i="6" a="1"/>
  <c r="L45418" i="6" s="1"/>
  <c r="L45419" i="6" a="1"/>
  <c r="L45419" i="6" s="1"/>
  <c r="L45420" i="6" a="1"/>
  <c r="L45420" i="6" s="1"/>
  <c r="L45421" i="6" a="1"/>
  <c r="L45421" i="6" s="1"/>
  <c r="L45422" i="6" a="1"/>
  <c r="L45422" i="6"/>
  <c r="L45423" i="6" a="1"/>
  <c r="L45423" i="6" s="1"/>
  <c r="L45424" i="6" a="1"/>
  <c r="L45424" i="6" s="1"/>
  <c r="L45425" i="6" a="1"/>
  <c r="L45425" i="6" s="1"/>
  <c r="L45426" i="6" a="1"/>
  <c r="L45426" i="6"/>
  <c r="L45427" i="6" a="1"/>
  <c r="L45427" i="6" s="1"/>
  <c r="L45428" i="6" a="1"/>
  <c r="L45428" i="6" s="1"/>
  <c r="L45429" i="6" a="1"/>
  <c r="L45429" i="6" s="1"/>
  <c r="L45430" i="6" a="1"/>
  <c r="L45430" i="6" s="1"/>
  <c r="L45431" i="6" a="1"/>
  <c r="L45431" i="6" s="1"/>
  <c r="L45432" i="6" a="1"/>
  <c r="L45432" i="6" s="1"/>
  <c r="L45433" i="6" a="1"/>
  <c r="L45433" i="6" s="1"/>
  <c r="L45434" i="6" a="1"/>
  <c r="L45434" i="6" s="1"/>
  <c r="L45435" i="6" a="1"/>
  <c r="L45435" i="6" s="1"/>
  <c r="L45436" i="6" a="1"/>
  <c r="L45436" i="6" s="1"/>
  <c r="L45437" i="6" a="1"/>
  <c r="L45437" i="6" s="1"/>
  <c r="L45438" i="6" a="1"/>
  <c r="L45438" i="6"/>
  <c r="L45439" i="6" a="1"/>
  <c r="L45439" i="6" s="1"/>
  <c r="L45440" i="6" a="1"/>
  <c r="L45440" i="6" s="1"/>
  <c r="L45441" i="6" a="1"/>
  <c r="L45441" i="6" s="1"/>
  <c r="L45442" i="6" a="1"/>
  <c r="L45442" i="6" s="1"/>
  <c r="L45443" i="6" a="1"/>
  <c r="L45443" i="6" s="1"/>
  <c r="L45444" i="6" a="1"/>
  <c r="L45444" i="6" s="1"/>
  <c r="L45445" i="6" a="1"/>
  <c r="L45445" i="6" s="1"/>
  <c r="L45446" i="6" a="1"/>
  <c r="L45446" i="6" s="1"/>
  <c r="L45447" i="6" a="1"/>
  <c r="L45447" i="6" s="1"/>
  <c r="L45448" i="6" a="1"/>
  <c r="L45448" i="6" s="1"/>
  <c r="L45449" i="6" a="1"/>
  <c r="L45449" i="6" s="1"/>
  <c r="L45450" i="6" a="1"/>
  <c r="L45450" i="6" s="1"/>
  <c r="L45451" i="6" a="1"/>
  <c r="L45451" i="6" s="1"/>
  <c r="L45452" i="6" a="1"/>
  <c r="L45452" i="6" s="1"/>
  <c r="L45453" i="6" a="1"/>
  <c r="L45453" i="6" s="1"/>
  <c r="L45454" i="6" a="1"/>
  <c r="L45454" i="6"/>
  <c r="L45455" i="6" a="1"/>
  <c r="L45455" i="6" s="1"/>
  <c r="L45456" i="6" a="1"/>
  <c r="L45456" i="6" s="1"/>
  <c r="L45457" i="6" a="1"/>
  <c r="L45457" i="6" s="1"/>
  <c r="L45458" i="6" a="1"/>
  <c r="L45458" i="6" s="1"/>
  <c r="L45459" i="6" a="1"/>
  <c r="L45459" i="6" s="1"/>
  <c r="L45460" i="6" a="1"/>
  <c r="L45460" i="6" s="1"/>
  <c r="L45461" i="6" a="1"/>
  <c r="L45461" i="6" s="1"/>
  <c r="L45462" i="6" a="1"/>
  <c r="L45462" i="6" s="1"/>
  <c r="L45463" i="6" a="1"/>
  <c r="L45463" i="6" s="1"/>
  <c r="L45464" i="6" a="1"/>
  <c r="L45464" i="6" s="1"/>
  <c r="L45465" i="6" a="1"/>
  <c r="L45465" i="6" s="1"/>
  <c r="L45466" i="6" a="1"/>
  <c r="L45466" i="6" s="1"/>
  <c r="L45467" i="6" a="1"/>
  <c r="L45467" i="6" s="1"/>
  <c r="L45468" i="6" a="1"/>
  <c r="L45468" i="6" s="1"/>
  <c r="L45469" i="6" a="1"/>
  <c r="L45469" i="6" s="1"/>
  <c r="L45470" i="6" a="1"/>
  <c r="L45470" i="6"/>
  <c r="L45471" i="6" a="1"/>
  <c r="L45471" i="6" s="1"/>
  <c r="L45472" i="6" a="1"/>
  <c r="L45472" i="6" s="1"/>
  <c r="L45473" i="6" a="1"/>
  <c r="L45473" i="6" s="1"/>
  <c r="L45474" i="6" a="1"/>
  <c r="L45474" i="6" s="1"/>
  <c r="L45475" i="6" a="1"/>
  <c r="L45475" i="6" s="1"/>
  <c r="L45476" i="6" a="1"/>
  <c r="L45476" i="6" s="1"/>
  <c r="L45477" i="6" a="1"/>
  <c r="L45477" i="6" s="1"/>
  <c r="L45478" i="6" a="1"/>
  <c r="L45478" i="6" s="1"/>
  <c r="L45479" i="6" a="1"/>
  <c r="L45479" i="6" s="1"/>
  <c r="L45480" i="6" a="1"/>
  <c r="L45480" i="6" s="1"/>
  <c r="L45481" i="6" a="1"/>
  <c r="L45481" i="6" s="1"/>
  <c r="L45482" i="6" a="1"/>
  <c r="L45482" i="6" s="1"/>
  <c r="L45483" i="6" a="1"/>
  <c r="L45483" i="6" s="1"/>
  <c r="L45484" i="6" a="1"/>
  <c r="L45484" i="6" s="1"/>
  <c r="L45485" i="6" a="1"/>
  <c r="L45485" i="6" s="1"/>
  <c r="L45486" i="6" a="1"/>
  <c r="L45486" i="6"/>
  <c r="L45487" i="6" a="1"/>
  <c r="L45487" i="6" s="1"/>
  <c r="L45488" i="6" a="1"/>
  <c r="L45488" i="6" s="1"/>
  <c r="L45489" i="6" a="1"/>
  <c r="L45489" i="6" s="1"/>
  <c r="L45490" i="6" a="1"/>
  <c r="L45490" i="6"/>
  <c r="L45491" i="6" a="1"/>
  <c r="L45491" i="6" s="1"/>
  <c r="L45492" i="6" a="1"/>
  <c r="L45492" i="6" s="1"/>
  <c r="L45493" i="6" a="1"/>
  <c r="L45493" i="6" s="1"/>
  <c r="L45494" i="6" a="1"/>
  <c r="L45494" i="6" s="1"/>
  <c r="L45495" i="6" a="1"/>
  <c r="L45495" i="6" s="1"/>
  <c r="L45496" i="6" a="1"/>
  <c r="L45496" i="6" s="1"/>
  <c r="L45497" i="6" a="1"/>
  <c r="L45497" i="6" s="1"/>
  <c r="L45498" i="6" a="1"/>
  <c r="L45498" i="6" s="1"/>
  <c r="L45499" i="6" a="1"/>
  <c r="L45499" i="6" s="1"/>
  <c r="L45500" i="6" a="1"/>
  <c r="L45500" i="6" s="1"/>
  <c r="L45501" i="6" a="1"/>
  <c r="L45501" i="6" s="1"/>
  <c r="L45502" i="6" a="1"/>
  <c r="L45502" i="6"/>
  <c r="L45503" i="6" a="1"/>
  <c r="L45503" i="6" s="1"/>
  <c r="L45504" i="6" a="1"/>
  <c r="L45504" i="6" s="1"/>
  <c r="L45505" i="6" a="1"/>
  <c r="L45505" i="6" s="1"/>
  <c r="L45506" i="6" a="1"/>
  <c r="L45506" i="6"/>
  <c r="L45507" i="6" a="1"/>
  <c r="L45507" i="6" s="1"/>
  <c r="L45508" i="6" a="1"/>
  <c r="L45508" i="6" s="1"/>
  <c r="L45509" i="6" a="1"/>
  <c r="L45509" i="6" s="1"/>
  <c r="L45510" i="6" a="1"/>
  <c r="L45510" i="6" s="1"/>
  <c r="L45511" i="6" a="1"/>
  <c r="L45511" i="6" s="1"/>
  <c r="L45512" i="6" a="1"/>
  <c r="L45512" i="6" s="1"/>
  <c r="L45513" i="6" a="1"/>
  <c r="L45513" i="6" s="1"/>
  <c r="L45514" i="6" a="1"/>
  <c r="L45514" i="6" s="1"/>
  <c r="L45515" i="6" a="1"/>
  <c r="L45515" i="6" s="1"/>
  <c r="L45516" i="6" a="1"/>
  <c r="L45516" i="6" s="1"/>
  <c r="L45517" i="6" a="1"/>
  <c r="L45517" i="6" s="1"/>
  <c r="L45518" i="6" a="1"/>
  <c r="L45518" i="6"/>
  <c r="L45519" i="6" a="1"/>
  <c r="L45519" i="6" s="1"/>
  <c r="L45520" i="6" a="1"/>
  <c r="L45520" i="6" s="1"/>
  <c r="L45521" i="6" a="1"/>
  <c r="L45521" i="6" s="1"/>
  <c r="L45522" i="6" a="1"/>
  <c r="L45522" i="6"/>
  <c r="L45523" i="6" a="1"/>
  <c r="L45523" i="6" s="1"/>
  <c r="L45524" i="6" a="1"/>
  <c r="L45524" i="6" s="1"/>
  <c r="L45525" i="6" a="1"/>
  <c r="L45525" i="6" s="1"/>
  <c r="L45526" i="6" a="1"/>
  <c r="L45526" i="6" s="1"/>
  <c r="L45527" i="6" a="1"/>
  <c r="L45527" i="6" s="1"/>
  <c r="L45528" i="6" a="1"/>
  <c r="L45528" i="6" s="1"/>
  <c r="L45529" i="6" a="1"/>
  <c r="L45529" i="6" s="1"/>
  <c r="L45530" i="6" a="1"/>
  <c r="L45530" i="6" s="1"/>
  <c r="L45531" i="6" a="1"/>
  <c r="L45531" i="6" s="1"/>
  <c r="L45532" i="6" a="1"/>
  <c r="L45532" i="6" s="1"/>
  <c r="L45533" i="6" a="1"/>
  <c r="L45533" i="6" s="1"/>
  <c r="L45534" i="6" a="1"/>
  <c r="L45534" i="6"/>
  <c r="L45535" i="6" a="1"/>
  <c r="L45535" i="6" s="1"/>
  <c r="L45536" i="6" a="1"/>
  <c r="L45536" i="6" s="1"/>
  <c r="L45537" i="6" a="1"/>
  <c r="L45537" i="6" s="1"/>
  <c r="L45538" i="6" a="1"/>
  <c r="L45538" i="6"/>
  <c r="L45539" i="6" a="1"/>
  <c r="L45539" i="6" s="1"/>
  <c r="L45540" i="6" a="1"/>
  <c r="L45540" i="6" s="1"/>
  <c r="L45541" i="6" a="1"/>
  <c r="L45541" i="6" s="1"/>
  <c r="L45542" i="6" a="1"/>
  <c r="L45542" i="6" s="1"/>
  <c r="L45543" i="6" a="1"/>
  <c r="L45543" i="6" s="1"/>
  <c r="L45544" i="6" a="1"/>
  <c r="L45544" i="6" s="1"/>
  <c r="L45545" i="6" a="1"/>
  <c r="L45545" i="6" s="1"/>
  <c r="L45546" i="6" a="1"/>
  <c r="L45546" i="6" s="1"/>
  <c r="L45547" i="6" a="1"/>
  <c r="L45547" i="6" s="1"/>
  <c r="L45548" i="6" a="1"/>
  <c r="L45548" i="6" s="1"/>
  <c r="L45549" i="6" a="1"/>
  <c r="L45549" i="6" s="1"/>
  <c r="L45550" i="6" a="1"/>
  <c r="L45550" i="6"/>
  <c r="L45551" i="6" a="1"/>
  <c r="L45551" i="6" s="1"/>
  <c r="L45552" i="6" a="1"/>
  <c r="L45552" i="6" s="1"/>
  <c r="L45553" i="6" a="1"/>
  <c r="L45553" i="6" s="1"/>
  <c r="L45554" i="6" a="1"/>
  <c r="L45554" i="6"/>
  <c r="L45555" i="6" a="1"/>
  <c r="L45555" i="6" s="1"/>
  <c r="L45556" i="6" a="1"/>
  <c r="L45556" i="6" s="1"/>
  <c r="L45557" i="6" a="1"/>
  <c r="L45557" i="6" s="1"/>
  <c r="L45558" i="6" a="1"/>
  <c r="L45558" i="6" s="1"/>
  <c r="L45559" i="6" a="1"/>
  <c r="L45559" i="6" s="1"/>
  <c r="L45560" i="6" a="1"/>
  <c r="L45560" i="6" s="1"/>
  <c r="L45561" i="6" a="1"/>
  <c r="L45561" i="6" s="1"/>
  <c r="L45562" i="6" a="1"/>
  <c r="L45562" i="6" s="1"/>
  <c r="L45563" i="6" a="1"/>
  <c r="L45563" i="6" s="1"/>
  <c r="L45564" i="6" a="1"/>
  <c r="L45564" i="6" s="1"/>
  <c r="L45565" i="6" a="1"/>
  <c r="L45565" i="6" s="1"/>
  <c r="L45566" i="6" a="1"/>
  <c r="L45566" i="6"/>
  <c r="L45567" i="6" a="1"/>
  <c r="L45567" i="6" s="1"/>
  <c r="L45568" i="6" a="1"/>
  <c r="L45568" i="6" s="1"/>
  <c r="L45569" i="6" a="1"/>
  <c r="L45569" i="6" s="1"/>
  <c r="L45570" i="6" a="1"/>
  <c r="L45570" i="6"/>
  <c r="L45571" i="6" a="1"/>
  <c r="L45571" i="6" s="1"/>
  <c r="L45572" i="6" a="1"/>
  <c r="L45572" i="6" s="1"/>
  <c r="L45573" i="6" a="1"/>
  <c r="L45573" i="6" s="1"/>
  <c r="L45574" i="6" a="1"/>
  <c r="L45574" i="6" s="1"/>
  <c r="L45575" i="6" a="1"/>
  <c r="L45575" i="6" s="1"/>
  <c r="L45576" i="6" a="1"/>
  <c r="L45576" i="6" s="1"/>
  <c r="L45577" i="6" a="1"/>
  <c r="L45577" i="6" s="1"/>
  <c r="L45578" i="6" a="1"/>
  <c r="L45578" i="6" s="1"/>
  <c r="L45579" i="6" a="1"/>
  <c r="L45579" i="6" s="1"/>
  <c r="L45580" i="6" a="1"/>
  <c r="L45580" i="6" s="1"/>
  <c r="L45581" i="6" a="1"/>
  <c r="L45581" i="6" s="1"/>
  <c r="L45582" i="6" a="1"/>
  <c r="L45582" i="6"/>
  <c r="L45583" i="6" a="1"/>
  <c r="L45583" i="6" s="1"/>
  <c r="L45584" i="6" a="1"/>
  <c r="L45584" i="6" s="1"/>
  <c r="L45585" i="6" a="1"/>
  <c r="L45585" i="6" s="1"/>
  <c r="L45586" i="6" a="1"/>
  <c r="L45586" i="6"/>
  <c r="L45587" i="6" a="1"/>
  <c r="L45587" i="6" s="1"/>
  <c r="L45588" i="6" a="1"/>
  <c r="L45588" i="6" s="1"/>
  <c r="L45589" i="6" a="1"/>
  <c r="L45589" i="6" s="1"/>
  <c r="L45590" i="6" a="1"/>
  <c r="L45590" i="6" s="1"/>
  <c r="L45591" i="6" a="1"/>
  <c r="L45591" i="6" s="1"/>
  <c r="L45592" i="6" a="1"/>
  <c r="L45592" i="6" s="1"/>
  <c r="L45593" i="6" a="1"/>
  <c r="L45593" i="6" s="1"/>
  <c r="L45594" i="6" a="1"/>
  <c r="L45594" i="6" s="1"/>
  <c r="L45595" i="6" a="1"/>
  <c r="L45595" i="6" s="1"/>
  <c r="L45596" i="6" a="1"/>
  <c r="L45596" i="6" s="1"/>
  <c r="L45597" i="6" a="1"/>
  <c r="L45597" i="6" s="1"/>
  <c r="L45598" i="6" a="1"/>
  <c r="L45598" i="6"/>
  <c r="L45599" i="6" a="1"/>
  <c r="L45599" i="6" s="1"/>
  <c r="L45600" i="6" a="1"/>
  <c r="L45600" i="6" s="1"/>
  <c r="L45601" i="6" a="1"/>
  <c r="L45601" i="6" s="1"/>
  <c r="L45602" i="6" a="1"/>
  <c r="L45602" i="6"/>
  <c r="L45603" i="6" a="1"/>
  <c r="L45603" i="6" s="1"/>
  <c r="L45604" i="6" a="1"/>
  <c r="L45604" i="6" s="1"/>
  <c r="L45605" i="6" a="1"/>
  <c r="L45605" i="6" s="1"/>
  <c r="L45606" i="6" a="1"/>
  <c r="L45606" i="6" s="1"/>
  <c r="L45607" i="6" a="1"/>
  <c r="L45607" i="6" s="1"/>
  <c r="L45608" i="6" a="1"/>
  <c r="L45608" i="6" s="1"/>
  <c r="L45609" i="6" a="1"/>
  <c r="L45609" i="6" s="1"/>
  <c r="L45610" i="6" a="1"/>
  <c r="L45610" i="6" s="1"/>
  <c r="L45611" i="6" a="1"/>
  <c r="L45611" i="6" s="1"/>
  <c r="L45612" i="6" a="1"/>
  <c r="L45612" i="6" s="1"/>
  <c r="L45613" i="6" a="1"/>
  <c r="L45613" i="6" s="1"/>
  <c r="L45614" i="6" a="1"/>
  <c r="L45614" i="6"/>
  <c r="L45615" i="6" a="1"/>
  <c r="L45615" i="6" s="1"/>
  <c r="L45616" i="6" a="1"/>
  <c r="L45616" i="6" s="1"/>
  <c r="L45617" i="6" a="1"/>
  <c r="L45617" i="6" s="1"/>
  <c r="L45618" i="6" a="1"/>
  <c r="L45618" i="6"/>
  <c r="L45619" i="6" a="1"/>
  <c r="L45619" i="6" s="1"/>
  <c r="L45620" i="6" a="1"/>
  <c r="L45620" i="6" s="1"/>
  <c r="L45621" i="6" a="1"/>
  <c r="L45621" i="6" s="1"/>
  <c r="L45622" i="6" a="1"/>
  <c r="L45622" i="6" s="1"/>
  <c r="L45623" i="6" a="1"/>
  <c r="L45623" i="6" s="1"/>
  <c r="L45624" i="6" a="1"/>
  <c r="L45624" i="6" s="1"/>
  <c r="L45625" i="6" a="1"/>
  <c r="L45625" i="6" s="1"/>
  <c r="L45626" i="6" a="1"/>
  <c r="L45626" i="6" s="1"/>
  <c r="L45627" i="6" a="1"/>
  <c r="L45627" i="6" s="1"/>
  <c r="L45628" i="6" a="1"/>
  <c r="L45628" i="6" s="1"/>
  <c r="L45629" i="6" a="1"/>
  <c r="L45629" i="6" s="1"/>
  <c r="L45630" i="6" a="1"/>
  <c r="L45630" i="6"/>
  <c r="L45631" i="6" a="1"/>
  <c r="L45631" i="6" s="1"/>
  <c r="L45632" i="6" a="1"/>
  <c r="L45632" i="6" s="1"/>
  <c r="L45633" i="6" a="1"/>
  <c r="L45633" i="6" s="1"/>
  <c r="L45634" i="6" a="1"/>
  <c r="L45634" i="6"/>
  <c r="L45635" i="6" a="1"/>
  <c r="L45635" i="6" s="1"/>
  <c r="L45636" i="6" a="1"/>
  <c r="L45636" i="6" s="1"/>
  <c r="L45637" i="6" a="1"/>
  <c r="L45637" i="6" s="1"/>
  <c r="L45638" i="6" a="1"/>
  <c r="L45638" i="6" s="1"/>
  <c r="L45639" i="6" a="1"/>
  <c r="L45639" i="6" s="1"/>
  <c r="L45640" i="6" a="1"/>
  <c r="L45640" i="6" s="1"/>
  <c r="L45641" i="6" a="1"/>
  <c r="L45641" i="6" s="1"/>
  <c r="L45642" i="6" a="1"/>
  <c r="L45642" i="6" s="1"/>
  <c r="L45643" i="6" a="1"/>
  <c r="L45643" i="6" s="1"/>
  <c r="L45644" i="6" a="1"/>
  <c r="L45644" i="6" s="1"/>
  <c r="L45645" i="6" a="1"/>
  <c r="L45645" i="6" s="1"/>
  <c r="L45646" i="6" a="1"/>
  <c r="L45646" i="6"/>
  <c r="L45647" i="6" a="1"/>
  <c r="L45647" i="6" s="1"/>
  <c r="L45648" i="6" a="1"/>
  <c r="L45648" i="6" s="1"/>
  <c r="L45649" i="6" a="1"/>
  <c r="L45649" i="6" s="1"/>
  <c r="L45650" i="6" a="1"/>
  <c r="L45650" i="6"/>
  <c r="L45651" i="6" a="1"/>
  <c r="L45651" i="6" s="1"/>
  <c r="L45652" i="6" a="1"/>
  <c r="L45652" i="6" s="1"/>
  <c r="L45653" i="6" a="1"/>
  <c r="L45653" i="6" s="1"/>
  <c r="L45654" i="6" a="1"/>
  <c r="L45654" i="6" s="1"/>
  <c r="L45655" i="6" a="1"/>
  <c r="L45655" i="6" s="1"/>
  <c r="L45656" i="6" a="1"/>
  <c r="L45656" i="6" s="1"/>
  <c r="L45657" i="6" a="1"/>
  <c r="L45657" i="6" s="1"/>
  <c r="L45658" i="6" a="1"/>
  <c r="L45658" i="6" s="1"/>
  <c r="L45659" i="6" a="1"/>
  <c r="L45659" i="6" s="1"/>
  <c r="L45660" i="6" a="1"/>
  <c r="L45660" i="6" s="1"/>
  <c r="L45661" i="6" a="1"/>
  <c r="L45661" i="6" s="1"/>
  <c r="L45662" i="6" a="1"/>
  <c r="L45662" i="6"/>
  <c r="L45663" i="6" a="1"/>
  <c r="L45663" i="6" s="1"/>
  <c r="L45664" i="6" a="1"/>
  <c r="L45664" i="6" s="1"/>
  <c r="L45665" i="6" a="1"/>
  <c r="L45665" i="6" s="1"/>
  <c r="L45666" i="6" a="1"/>
  <c r="L45666" i="6"/>
  <c r="L45667" i="6" a="1"/>
  <c r="L45667" i="6" s="1"/>
  <c r="L45668" i="6" a="1"/>
  <c r="L45668" i="6" s="1"/>
  <c r="L45669" i="6" a="1"/>
  <c r="L45669" i="6" s="1"/>
  <c r="L45670" i="6" a="1"/>
  <c r="L45670" i="6" s="1"/>
  <c r="L45671" i="6" a="1"/>
  <c r="L45671" i="6" s="1"/>
  <c r="L45672" i="6" a="1"/>
  <c r="L45672" i="6" s="1"/>
  <c r="L45673" i="6" a="1"/>
  <c r="L45673" i="6" s="1"/>
  <c r="L45674" i="6" a="1"/>
  <c r="L45674" i="6" s="1"/>
  <c r="L45675" i="6" a="1"/>
  <c r="L45675" i="6" s="1"/>
  <c r="L45676" i="6" a="1"/>
  <c r="L45676" i="6" s="1"/>
  <c r="L45677" i="6" a="1"/>
  <c r="L45677" i="6" s="1"/>
  <c r="L45678" i="6" a="1"/>
  <c r="L45678" i="6"/>
  <c r="L45679" i="6" a="1"/>
  <c r="L45679" i="6" s="1"/>
  <c r="L45680" i="6" a="1"/>
  <c r="L45680" i="6" s="1"/>
  <c r="L45681" i="6" a="1"/>
  <c r="L45681" i="6" s="1"/>
  <c r="L45682" i="6" a="1"/>
  <c r="L45682" i="6"/>
  <c r="L45683" i="6" a="1"/>
  <c r="L45683" i="6" s="1"/>
  <c r="L45684" i="6" a="1"/>
  <c r="L45684" i="6" s="1"/>
  <c r="L45685" i="6" a="1"/>
  <c r="L45685" i="6" s="1"/>
  <c r="L45686" i="6" a="1"/>
  <c r="L45686" i="6" s="1"/>
  <c r="L45687" i="6" a="1"/>
  <c r="L45687" i="6" s="1"/>
  <c r="L45688" i="6" a="1"/>
  <c r="L45688" i="6" s="1"/>
  <c r="L45689" i="6" a="1"/>
  <c r="L45689" i="6" s="1"/>
  <c r="L45690" i="6" a="1"/>
  <c r="L45690" i="6" s="1"/>
  <c r="L45691" i="6" a="1"/>
  <c r="L45691" i="6" s="1"/>
  <c r="L45692" i="6" a="1"/>
  <c r="L45692" i="6" s="1"/>
  <c r="L45693" i="6" a="1"/>
  <c r="L45693" i="6" s="1"/>
  <c r="L45694" i="6" a="1"/>
  <c r="L45694" i="6"/>
  <c r="L45695" i="6" a="1"/>
  <c r="L45695" i="6" s="1"/>
  <c r="L45696" i="6" a="1"/>
  <c r="L45696" i="6" s="1"/>
  <c r="L45697" i="6" a="1"/>
  <c r="L45697" i="6" s="1"/>
  <c r="L45698" i="6" a="1"/>
  <c r="L45698" i="6"/>
  <c r="L45699" i="6" a="1"/>
  <c r="L45699" i="6" s="1"/>
  <c r="L45700" i="6" a="1"/>
  <c r="L45700" i="6" s="1"/>
  <c r="L45701" i="6" a="1"/>
  <c r="L45701" i="6" s="1"/>
  <c r="L45702" i="6" a="1"/>
  <c r="L45702" i="6" s="1"/>
  <c r="L45703" i="6" a="1"/>
  <c r="L45703" i="6" s="1"/>
  <c r="L45704" i="6" a="1"/>
  <c r="L45704" i="6" s="1"/>
  <c r="L45705" i="6" a="1"/>
  <c r="L45705" i="6" s="1"/>
  <c r="L45706" i="6" a="1"/>
  <c r="L45706" i="6" s="1"/>
  <c r="L45707" i="6" a="1"/>
  <c r="L45707" i="6" s="1"/>
  <c r="L45708" i="6" a="1"/>
  <c r="L45708" i="6" s="1"/>
  <c r="L45709" i="6" a="1"/>
  <c r="L45709" i="6" s="1"/>
  <c r="L45710" i="6" a="1"/>
  <c r="L45710" i="6"/>
  <c r="L45711" i="6" a="1"/>
  <c r="L45711" i="6" s="1"/>
  <c r="L45712" i="6" a="1"/>
  <c r="L45712" i="6" s="1"/>
  <c r="L45713" i="6" a="1"/>
  <c r="L45713" i="6" s="1"/>
  <c r="L45714" i="6" a="1"/>
  <c r="L45714" i="6"/>
  <c r="L45715" i="6" a="1"/>
  <c r="L45715" i="6" s="1"/>
  <c r="L45716" i="6" a="1"/>
  <c r="L45716" i="6" s="1"/>
  <c r="L45717" i="6" a="1"/>
  <c r="L45717" i="6" s="1"/>
  <c r="L45718" i="6" a="1"/>
  <c r="L45718" i="6" s="1"/>
  <c r="L45719" i="6" a="1"/>
  <c r="L45719" i="6" s="1"/>
  <c r="L45720" i="6" a="1"/>
  <c r="L45720" i="6" s="1"/>
  <c r="L45721" i="6" a="1"/>
  <c r="L45721" i="6" s="1"/>
  <c r="L45722" i="6" a="1"/>
  <c r="L45722" i="6" s="1"/>
  <c r="L45723" i="6" a="1"/>
  <c r="L45723" i="6" s="1"/>
  <c r="L45724" i="6" a="1"/>
  <c r="L45724" i="6" s="1"/>
  <c r="L45725" i="6" a="1"/>
  <c r="L45725" i="6" s="1"/>
  <c r="L45726" i="6" a="1"/>
  <c r="L45726" i="6"/>
  <c r="L45727" i="6" a="1"/>
  <c r="L45727" i="6" s="1"/>
  <c r="L45728" i="6" a="1"/>
  <c r="L45728" i="6" s="1"/>
  <c r="L45729" i="6" a="1"/>
  <c r="L45729" i="6" s="1"/>
  <c r="L45730" i="6" a="1"/>
  <c r="L45730" i="6"/>
  <c r="L45731" i="6" a="1"/>
  <c r="L45731" i="6" s="1"/>
  <c r="L45732" i="6" a="1"/>
  <c r="L45732" i="6" s="1"/>
  <c r="L45733" i="6" a="1"/>
  <c r="L45733" i="6" s="1"/>
  <c r="L45734" i="6" a="1"/>
  <c r="L45734" i="6" s="1"/>
  <c r="L45735" i="6" a="1"/>
  <c r="L45735" i="6" s="1"/>
  <c r="L45736" i="6" a="1"/>
  <c r="L45736" i="6" s="1"/>
  <c r="L45737" i="6" a="1"/>
  <c r="L45737" i="6" s="1"/>
  <c r="L45738" i="6" a="1"/>
  <c r="L45738" i="6" s="1"/>
  <c r="L45739" i="6" a="1"/>
  <c r="L45739" i="6" s="1"/>
  <c r="L45740" i="6" a="1"/>
  <c r="L45740" i="6" s="1"/>
  <c r="L45741" i="6" a="1"/>
  <c r="L45741" i="6" s="1"/>
  <c r="L45742" i="6" a="1"/>
  <c r="L45742" i="6"/>
  <c r="L45743" i="6" a="1"/>
  <c r="L45743" i="6" s="1"/>
  <c r="L45744" i="6" a="1"/>
  <c r="L45744" i="6" s="1"/>
  <c r="L45745" i="6" a="1"/>
  <c r="L45745" i="6" s="1"/>
  <c r="L45746" i="6" a="1"/>
  <c r="L45746" i="6"/>
  <c r="L45747" i="6" a="1"/>
  <c r="L45747" i="6" s="1"/>
  <c r="L45748" i="6" a="1"/>
  <c r="L45748" i="6" s="1"/>
  <c r="L45749" i="6" a="1"/>
  <c r="L45749" i="6" s="1"/>
  <c r="L45750" i="6" a="1"/>
  <c r="L45750" i="6" s="1"/>
  <c r="L45751" i="6" a="1"/>
  <c r="L45751" i="6" s="1"/>
  <c r="L45752" i="6" a="1"/>
  <c r="L45752" i="6" s="1"/>
  <c r="L45753" i="6" a="1"/>
  <c r="L45753" i="6" s="1"/>
  <c r="L45754" i="6" a="1"/>
  <c r="L45754" i="6" s="1"/>
  <c r="L45755" i="6" a="1"/>
  <c r="L45755" i="6" s="1"/>
  <c r="L45756" i="6" a="1"/>
  <c r="L45756" i="6" s="1"/>
  <c r="L45757" i="6" a="1"/>
  <c r="L45757" i="6" s="1"/>
  <c r="L45758" i="6" a="1"/>
  <c r="L45758" i="6"/>
  <c r="L45759" i="6" a="1"/>
  <c r="L45759" i="6" s="1"/>
  <c r="L45760" i="6" a="1"/>
  <c r="L45760" i="6" s="1"/>
  <c r="L45761" i="6" a="1"/>
  <c r="L45761" i="6" s="1"/>
  <c r="L45762" i="6" a="1"/>
  <c r="L45762" i="6"/>
  <c r="L45763" i="6" a="1"/>
  <c r="L45763" i="6" s="1"/>
  <c r="L45764" i="6" a="1"/>
  <c r="L45764" i="6" s="1"/>
  <c r="L45765" i="6" a="1"/>
  <c r="L45765" i="6" s="1"/>
  <c r="L45766" i="6" a="1"/>
  <c r="L45766" i="6" s="1"/>
  <c r="L45767" i="6" a="1"/>
  <c r="L45767" i="6" s="1"/>
  <c r="L45768" i="6" a="1"/>
  <c r="L45768" i="6" s="1"/>
  <c r="L45769" i="6" a="1"/>
  <c r="L45769" i="6" s="1"/>
  <c r="L45770" i="6" a="1"/>
  <c r="L45770" i="6" s="1"/>
  <c r="L45771" i="6" a="1"/>
  <c r="L45771" i="6" s="1"/>
  <c r="L45772" i="6" a="1"/>
  <c r="L45772" i="6" s="1"/>
  <c r="L45773" i="6" a="1"/>
  <c r="L45773" i="6" s="1"/>
  <c r="L45774" i="6" a="1"/>
  <c r="L45774" i="6"/>
  <c r="L45775" i="6" a="1"/>
  <c r="L45775" i="6" s="1"/>
  <c r="L45776" i="6" a="1"/>
  <c r="L45776" i="6" s="1"/>
  <c r="L45777" i="6" a="1"/>
  <c r="L45777" i="6" s="1"/>
  <c r="L45778" i="6" a="1"/>
  <c r="L45778" i="6"/>
  <c r="L45779" i="6" a="1"/>
  <c r="L45779" i="6" s="1"/>
  <c r="L45780" i="6" a="1"/>
  <c r="L45780" i="6" s="1"/>
  <c r="L45781" i="6" a="1"/>
  <c r="L45781" i="6" s="1"/>
  <c r="L45782" i="6" a="1"/>
  <c r="L45782" i="6" s="1"/>
  <c r="L45783" i="6" a="1"/>
  <c r="L45783" i="6" s="1"/>
  <c r="L45784" i="6" a="1"/>
  <c r="L45784" i="6" s="1"/>
  <c r="L45785" i="6" a="1"/>
  <c r="L45785" i="6" s="1"/>
  <c r="L45786" i="6" a="1"/>
  <c r="L45786" i="6" s="1"/>
  <c r="L45787" i="6" a="1"/>
  <c r="L45787" i="6" s="1"/>
  <c r="L45788" i="6" a="1"/>
  <c r="L45788" i="6" s="1"/>
  <c r="L45789" i="6" a="1"/>
  <c r="L45789" i="6" s="1"/>
  <c r="L45790" i="6" a="1"/>
  <c r="L45790" i="6"/>
  <c r="L45791" i="6" a="1"/>
  <c r="L45791" i="6" s="1"/>
  <c r="L45792" i="6" a="1"/>
  <c r="L45792" i="6" s="1"/>
  <c r="L45793" i="6" a="1"/>
  <c r="L45793" i="6" s="1"/>
  <c r="L45794" i="6" a="1"/>
  <c r="L45794" i="6"/>
  <c r="L45795" i="6" a="1"/>
  <c r="L45795" i="6" s="1"/>
  <c r="L45796" i="6" a="1"/>
  <c r="L45796" i="6" s="1"/>
  <c r="L45797" i="6" a="1"/>
  <c r="L45797" i="6" s="1"/>
  <c r="L45798" i="6" a="1"/>
  <c r="L45798" i="6" s="1"/>
  <c r="L45799" i="6" a="1"/>
  <c r="L45799" i="6" s="1"/>
  <c r="L45800" i="6" a="1"/>
  <c r="L45800" i="6" s="1"/>
  <c r="L45801" i="6" a="1"/>
  <c r="L45801" i="6" s="1"/>
  <c r="L45802" i="6" a="1"/>
  <c r="L45802" i="6" s="1"/>
  <c r="L45803" i="6" a="1"/>
  <c r="L45803" i="6" s="1"/>
  <c r="L45804" i="6" a="1"/>
  <c r="L45804" i="6" s="1"/>
  <c r="L45805" i="6" a="1"/>
  <c r="L45805" i="6" s="1"/>
  <c r="L45806" i="6" a="1"/>
  <c r="L45806" i="6"/>
  <c r="L45807" i="6" a="1"/>
  <c r="L45807" i="6" s="1"/>
  <c r="L45808" i="6" a="1"/>
  <c r="L45808" i="6" s="1"/>
  <c r="L45809" i="6" a="1"/>
  <c r="L45809" i="6" s="1"/>
  <c r="L45810" i="6" a="1"/>
  <c r="L45810" i="6"/>
  <c r="L45811" i="6" a="1"/>
  <c r="L45811" i="6" s="1"/>
  <c r="L45812" i="6" a="1"/>
  <c r="L45812" i="6" s="1"/>
  <c r="L45813" i="6" a="1"/>
  <c r="L45813" i="6" s="1"/>
  <c r="L45814" i="6" a="1"/>
  <c r="L45814" i="6" s="1"/>
  <c r="L45815" i="6" a="1"/>
  <c r="L45815" i="6" s="1"/>
  <c r="L45816" i="6" a="1"/>
  <c r="L45816" i="6" s="1"/>
  <c r="L45817" i="6" a="1"/>
  <c r="L45817" i="6" s="1"/>
  <c r="L45818" i="6" a="1"/>
  <c r="L45818" i="6" s="1"/>
  <c r="L45819" i="6" a="1"/>
  <c r="L45819" i="6" s="1"/>
  <c r="L45820" i="6" a="1"/>
  <c r="L45820" i="6" s="1"/>
  <c r="L45821" i="6" a="1"/>
  <c r="L45821" i="6" s="1"/>
  <c r="L45822" i="6" a="1"/>
  <c r="L45822" i="6"/>
  <c r="L45823" i="6" a="1"/>
  <c r="L45823" i="6" s="1"/>
  <c r="L45824" i="6" a="1"/>
  <c r="L45824" i="6" s="1"/>
  <c r="L45825" i="6" a="1"/>
  <c r="L45825" i="6" s="1"/>
  <c r="L45826" i="6" a="1"/>
  <c r="L45826" i="6"/>
  <c r="L45827" i="6" a="1"/>
  <c r="L45827" i="6" s="1"/>
  <c r="L45828" i="6" a="1"/>
  <c r="L45828" i="6" s="1"/>
  <c r="L45829" i="6" a="1"/>
  <c r="L45829" i="6" s="1"/>
  <c r="L45830" i="6" a="1"/>
  <c r="L45830" i="6" s="1"/>
  <c r="L45831" i="6" a="1"/>
  <c r="L45831" i="6" s="1"/>
  <c r="L45832" i="6" a="1"/>
  <c r="L45832" i="6" s="1"/>
  <c r="L45833" i="6" a="1"/>
  <c r="L45833" i="6" s="1"/>
  <c r="L45834" i="6" a="1"/>
  <c r="L45834" i="6" s="1"/>
  <c r="L45835" i="6" a="1"/>
  <c r="L45835" i="6" s="1"/>
  <c r="L45836" i="6" a="1"/>
  <c r="L45836" i="6" s="1"/>
  <c r="L45837" i="6" a="1"/>
  <c r="L45837" i="6" s="1"/>
  <c r="L45838" i="6" a="1"/>
  <c r="L45838" i="6"/>
  <c r="L45839" i="6" a="1"/>
  <c r="L45839" i="6" s="1"/>
  <c r="L45840" i="6" a="1"/>
  <c r="L45840" i="6" s="1"/>
  <c r="L45841" i="6" a="1"/>
  <c r="L45841" i="6" s="1"/>
  <c r="L45842" i="6" a="1"/>
  <c r="L45842" i="6"/>
  <c r="L45843" i="6" a="1"/>
  <c r="L45843" i="6" s="1"/>
  <c r="L45844" i="6" a="1"/>
  <c r="L45844" i="6" s="1"/>
  <c r="L45845" i="6" a="1"/>
  <c r="L45845" i="6" s="1"/>
  <c r="L45846" i="6" a="1"/>
  <c r="L45846" i="6" s="1"/>
  <c r="L45847" i="6" a="1"/>
  <c r="L45847" i="6" s="1"/>
  <c r="L45848" i="6" a="1"/>
  <c r="L45848" i="6" s="1"/>
  <c r="L45849" i="6" a="1"/>
  <c r="L45849" i="6" s="1"/>
  <c r="L45850" i="6" a="1"/>
  <c r="L45850" i="6" s="1"/>
  <c r="L45851" i="6" a="1"/>
  <c r="L45851" i="6" s="1"/>
  <c r="L45852" i="6" a="1"/>
  <c r="L45852" i="6" s="1"/>
  <c r="L45853" i="6" a="1"/>
  <c r="L45853" i="6" s="1"/>
  <c r="L45854" i="6" a="1"/>
  <c r="L45854" i="6"/>
  <c r="L45855" i="6" a="1"/>
  <c r="L45855" i="6" s="1"/>
  <c r="L45856" i="6" a="1"/>
  <c r="L45856" i="6" s="1"/>
  <c r="L45857" i="6" a="1"/>
  <c r="L45857" i="6" s="1"/>
  <c r="L45858" i="6" a="1"/>
  <c r="L45858" i="6"/>
  <c r="L45859" i="6" a="1"/>
  <c r="L45859" i="6" s="1"/>
  <c r="L45860" i="6" a="1"/>
  <c r="L45860" i="6" s="1"/>
  <c r="L45861" i="6" a="1"/>
  <c r="L45861" i="6" s="1"/>
  <c r="L45862" i="6" a="1"/>
  <c r="L45862" i="6" s="1"/>
  <c r="L45863" i="6" a="1"/>
  <c r="L45863" i="6" s="1"/>
  <c r="L45864" i="6" a="1"/>
  <c r="L45864" i="6" s="1"/>
  <c r="L45865" i="6" a="1"/>
  <c r="L45865" i="6" s="1"/>
  <c r="L45866" i="6" a="1"/>
  <c r="L45866" i="6" s="1"/>
  <c r="L45867" i="6" a="1"/>
  <c r="L45867" i="6" s="1"/>
  <c r="L45868" i="6" a="1"/>
  <c r="L45868" i="6" s="1"/>
  <c r="L45869" i="6" a="1"/>
  <c r="L45869" i="6" s="1"/>
  <c r="L45870" i="6" a="1"/>
  <c r="L45870" i="6"/>
  <c r="L45871" i="6" a="1"/>
  <c r="L45871" i="6" s="1"/>
  <c r="L45872" i="6" a="1"/>
  <c r="L45872" i="6" s="1"/>
  <c r="L45873" i="6" a="1"/>
  <c r="L45873" i="6" s="1"/>
  <c r="L45874" i="6" a="1"/>
  <c r="L45874" i="6"/>
  <c r="L45875" i="6" a="1"/>
  <c r="L45875" i="6" s="1"/>
  <c r="L45876" i="6" a="1"/>
  <c r="L45876" i="6" s="1"/>
  <c r="L45877" i="6" a="1"/>
  <c r="L45877" i="6" s="1"/>
  <c r="L45878" i="6" a="1"/>
  <c r="L45878" i="6" s="1"/>
  <c r="L45879" i="6" a="1"/>
  <c r="L45879" i="6" s="1"/>
  <c r="L45880" i="6" a="1"/>
  <c r="L45880" i="6" s="1"/>
  <c r="L45881" i="6" a="1"/>
  <c r="L45881" i="6" s="1"/>
  <c r="L45882" i="6" a="1"/>
  <c r="L45882" i="6" s="1"/>
  <c r="L45883" i="6" a="1"/>
  <c r="L45883" i="6" s="1"/>
  <c r="L45884" i="6" a="1"/>
  <c r="L45884" i="6" s="1"/>
  <c r="L45885" i="6" a="1"/>
  <c r="L45885" i="6" s="1"/>
  <c r="L45886" i="6" a="1"/>
  <c r="L45886" i="6"/>
  <c r="L45887" i="6" a="1"/>
  <c r="L45887" i="6" s="1"/>
  <c r="L45888" i="6" a="1"/>
  <c r="L45888" i="6" s="1"/>
  <c r="L45889" i="6" a="1"/>
  <c r="L45889" i="6" s="1"/>
  <c r="L45890" i="6" a="1"/>
  <c r="L45890" i="6"/>
  <c r="L45891" i="6" a="1"/>
  <c r="L45891" i="6" s="1"/>
  <c r="L45892" i="6" a="1"/>
  <c r="L45892" i="6" s="1"/>
  <c r="L45893" i="6" a="1"/>
  <c r="L45893" i="6" s="1"/>
  <c r="L45894" i="6" a="1"/>
  <c r="L45894" i="6" s="1"/>
  <c r="L45895" i="6" a="1"/>
  <c r="L45895" i="6" s="1"/>
  <c r="L45896" i="6" a="1"/>
  <c r="L45896" i="6" s="1"/>
  <c r="L45897" i="6" a="1"/>
  <c r="L45897" i="6" s="1"/>
  <c r="L45898" i="6" a="1"/>
  <c r="L45898" i="6" s="1"/>
  <c r="L45899" i="6" a="1"/>
  <c r="L45899" i="6" s="1"/>
  <c r="L45900" i="6" a="1"/>
  <c r="L45900" i="6" s="1"/>
  <c r="L45901" i="6" a="1"/>
  <c r="L45901" i="6" s="1"/>
  <c r="L45902" i="6" a="1"/>
  <c r="L45902" i="6"/>
  <c r="L45903" i="6" a="1"/>
  <c r="L45903" i="6" s="1"/>
  <c r="L45904" i="6" a="1"/>
  <c r="L45904" i="6" s="1"/>
  <c r="L45905" i="6" a="1"/>
  <c r="L45905" i="6" s="1"/>
  <c r="L45906" i="6" a="1"/>
  <c r="L45906" i="6"/>
  <c r="L45907" i="6" a="1"/>
  <c r="L45907" i="6" s="1"/>
  <c r="L45908" i="6" a="1"/>
  <c r="L45908" i="6" s="1"/>
  <c r="L45909" i="6" a="1"/>
  <c r="L45909" i="6" s="1"/>
  <c r="L45910" i="6" a="1"/>
  <c r="L45910" i="6" s="1"/>
  <c r="L45911" i="6" a="1"/>
  <c r="L45911" i="6" s="1"/>
  <c r="L45912" i="6" a="1"/>
  <c r="L45912" i="6" s="1"/>
  <c r="L45913" i="6" a="1"/>
  <c r="L45913" i="6" s="1"/>
  <c r="L45914" i="6" a="1"/>
  <c r="L45914" i="6" s="1"/>
  <c r="L45915" i="6" a="1"/>
  <c r="L45915" i="6" s="1"/>
  <c r="L45916" i="6" a="1"/>
  <c r="L45916" i="6" s="1"/>
  <c r="L45917" i="6" a="1"/>
  <c r="L45917" i="6" s="1"/>
  <c r="L45918" i="6" a="1"/>
  <c r="L45918" i="6"/>
  <c r="L45919" i="6" a="1"/>
  <c r="L45919" i="6" s="1"/>
  <c r="L45920" i="6" a="1"/>
  <c r="L45920" i="6" s="1"/>
  <c r="L45921" i="6" a="1"/>
  <c r="L45921" i="6" s="1"/>
  <c r="L45922" i="6" a="1"/>
  <c r="L45922" i="6"/>
  <c r="L45923" i="6" a="1"/>
  <c r="L45923" i="6" s="1"/>
  <c r="L45924" i="6" a="1"/>
  <c r="L45924" i="6" s="1"/>
  <c r="L45925" i="6" a="1"/>
  <c r="L45925" i="6" s="1"/>
  <c r="L45926" i="6" a="1"/>
  <c r="L45926" i="6" s="1"/>
  <c r="L45927" i="6" a="1"/>
  <c r="L45927" i="6" s="1"/>
  <c r="L45928" i="6" a="1"/>
  <c r="L45928" i="6" s="1"/>
  <c r="L45929" i="6" a="1"/>
  <c r="L45929" i="6" s="1"/>
  <c r="L45930" i="6" a="1"/>
  <c r="L45930" i="6" s="1"/>
  <c r="L45931" i="6" a="1"/>
  <c r="L45931" i="6" s="1"/>
  <c r="L45932" i="6" a="1"/>
  <c r="L45932" i="6" s="1"/>
  <c r="L45933" i="6" a="1"/>
  <c r="L45933" i="6" s="1"/>
  <c r="L45934" i="6" a="1"/>
  <c r="L45934" i="6"/>
  <c r="L45935" i="6" a="1"/>
  <c r="L45935" i="6" s="1"/>
  <c r="L45936" i="6" a="1"/>
  <c r="L45936" i="6" s="1"/>
  <c r="L45937" i="6" a="1"/>
  <c r="L45937" i="6" s="1"/>
  <c r="L45938" i="6" a="1"/>
  <c r="L45938" i="6"/>
  <c r="L45939" i="6" a="1"/>
  <c r="L45939" i="6" s="1"/>
  <c r="L45940" i="6" a="1"/>
  <c r="L45940" i="6" s="1"/>
  <c r="L45941" i="6" a="1"/>
  <c r="L45941" i="6" s="1"/>
  <c r="L45942" i="6" a="1"/>
  <c r="L45942" i="6" s="1"/>
  <c r="L45943" i="6" a="1"/>
  <c r="L45943" i="6" s="1"/>
  <c r="L45944" i="6" a="1"/>
  <c r="L45944" i="6" s="1"/>
  <c r="L45945" i="6" a="1"/>
  <c r="L45945" i="6" s="1"/>
  <c r="L45946" i="6" a="1"/>
  <c r="L45946" i="6" s="1"/>
  <c r="L45947" i="6" a="1"/>
  <c r="L45947" i="6" s="1"/>
  <c r="L45948" i="6" a="1"/>
  <c r="L45948" i="6" s="1"/>
  <c r="L45949" i="6" a="1"/>
  <c r="L45949" i="6" s="1"/>
  <c r="L45950" i="6" a="1"/>
  <c r="L45950" i="6"/>
  <c r="L45951" i="6" a="1"/>
  <c r="L45951" i="6" s="1"/>
  <c r="L45952" i="6" a="1"/>
  <c r="L45952" i="6" s="1"/>
  <c r="L45953" i="6" a="1"/>
  <c r="L45953" i="6" s="1"/>
  <c r="L45954" i="6" a="1"/>
  <c r="L45954" i="6"/>
  <c r="L45955" i="6" a="1"/>
  <c r="L45955" i="6" s="1"/>
  <c r="L45956" i="6" a="1"/>
  <c r="L45956" i="6" s="1"/>
  <c r="L45957" i="6" a="1"/>
  <c r="L45957" i="6" s="1"/>
  <c r="L45958" i="6" a="1"/>
  <c r="L45958" i="6" s="1"/>
  <c r="L45959" i="6" a="1"/>
  <c r="L45959" i="6" s="1"/>
  <c r="L45960" i="6" a="1"/>
  <c r="L45960" i="6" s="1"/>
  <c r="L45961" i="6" a="1"/>
  <c r="L45961" i="6" s="1"/>
  <c r="L45962" i="6" a="1"/>
  <c r="L45962" i="6" s="1"/>
  <c r="L45963" i="6" a="1"/>
  <c r="L45963" i="6" s="1"/>
  <c r="L45964" i="6" a="1"/>
  <c r="L45964" i="6" s="1"/>
  <c r="L45965" i="6" a="1"/>
  <c r="L45965" i="6" s="1"/>
  <c r="L45966" i="6" a="1"/>
  <c r="L45966" i="6"/>
  <c r="L45967" i="6" a="1"/>
  <c r="L45967" i="6" s="1"/>
  <c r="L45968" i="6" a="1"/>
  <c r="L45968" i="6" s="1"/>
  <c r="L45969" i="6" a="1"/>
  <c r="L45969" i="6" s="1"/>
  <c r="L45970" i="6" a="1"/>
  <c r="L45970" i="6"/>
  <c r="L45971" i="6" a="1"/>
  <c r="L45971" i="6" s="1"/>
  <c r="L45972" i="6" a="1"/>
  <c r="L45972" i="6" s="1"/>
  <c r="L45973" i="6" a="1"/>
  <c r="L45973" i="6" s="1"/>
  <c r="L45974" i="6" a="1"/>
  <c r="L45974" i="6" s="1"/>
  <c r="L45975" i="6" a="1"/>
  <c r="L45975" i="6" s="1"/>
  <c r="L45976" i="6" a="1"/>
  <c r="L45976" i="6" s="1"/>
  <c r="L45977" i="6" a="1"/>
  <c r="L45977" i="6" s="1"/>
  <c r="L45978" i="6" a="1"/>
  <c r="L45978" i="6" s="1"/>
  <c r="L45979" i="6" a="1"/>
  <c r="L45979" i="6" s="1"/>
  <c r="L45980" i="6" a="1"/>
  <c r="L45980" i="6" s="1"/>
  <c r="L45981" i="6" a="1"/>
  <c r="L45981" i="6" s="1"/>
  <c r="L45982" i="6" a="1"/>
  <c r="L45982" i="6"/>
  <c r="L45983" i="6" a="1"/>
  <c r="L45983" i="6" s="1"/>
  <c r="L45984" i="6" a="1"/>
  <c r="L45984" i="6" s="1"/>
  <c r="L45985" i="6" a="1"/>
  <c r="L45985" i="6" s="1"/>
  <c r="L45986" i="6" a="1"/>
  <c r="L45986" i="6"/>
  <c r="L45987" i="6" a="1"/>
  <c r="L45987" i="6" s="1"/>
  <c r="L45988" i="6" a="1"/>
  <c r="L45988" i="6" s="1"/>
  <c r="L45989" i="6" a="1"/>
  <c r="L45989" i="6" s="1"/>
  <c r="L45990" i="6" a="1"/>
  <c r="L45990" i="6" s="1"/>
  <c r="L45991" i="6" a="1"/>
  <c r="L45991" i="6" s="1"/>
  <c r="L45992" i="6" a="1"/>
  <c r="L45992" i="6" s="1"/>
  <c r="L45993" i="6" a="1"/>
  <c r="L45993" i="6" s="1"/>
  <c r="L45994" i="6" a="1"/>
  <c r="L45994" i="6" s="1"/>
  <c r="L45995" i="6" a="1"/>
  <c r="L45995" i="6" s="1"/>
  <c r="L45996" i="6" a="1"/>
  <c r="L45996" i="6" s="1"/>
  <c r="L45997" i="6" a="1"/>
  <c r="L45997" i="6" s="1"/>
  <c r="L45998" i="6" a="1"/>
  <c r="L45998" i="6"/>
  <c r="L45999" i="6" a="1"/>
  <c r="L45999" i="6" s="1"/>
  <c r="L46000" i="6" a="1"/>
  <c r="L46000" i="6" s="1"/>
  <c r="L46001" i="6" a="1"/>
  <c r="L46001" i="6" s="1"/>
  <c r="L46002" i="6" a="1"/>
  <c r="L46002" i="6"/>
  <c r="L46003" i="6" a="1"/>
  <c r="L46003" i="6" s="1"/>
  <c r="L46004" i="6" a="1"/>
  <c r="L46004" i="6" s="1"/>
  <c r="L46005" i="6" a="1"/>
  <c r="L46005" i="6" s="1"/>
  <c r="L46006" i="6" a="1"/>
  <c r="L46006" i="6" s="1"/>
  <c r="L46007" i="6" a="1"/>
  <c r="L46007" i="6" s="1"/>
  <c r="L46008" i="6" a="1"/>
  <c r="L46008" i="6" s="1"/>
  <c r="L46009" i="6" a="1"/>
  <c r="L46009" i="6" s="1"/>
  <c r="L46010" i="6" a="1"/>
  <c r="L46010" i="6" s="1"/>
  <c r="L46011" i="6" a="1"/>
  <c r="L46011" i="6" s="1"/>
  <c r="L46012" i="6" a="1"/>
  <c r="L46012" i="6" s="1"/>
  <c r="L46013" i="6" a="1"/>
  <c r="L46013" i="6" s="1"/>
  <c r="L46014" i="6" a="1"/>
  <c r="L46014" i="6"/>
  <c r="L46015" i="6" a="1"/>
  <c r="L46015" i="6" s="1"/>
  <c r="L46016" i="6" a="1"/>
  <c r="L46016" i="6" s="1"/>
  <c r="L46017" i="6" a="1"/>
  <c r="L46017" i="6" s="1"/>
  <c r="L46018" i="6" a="1"/>
  <c r="L46018" i="6"/>
  <c r="L46019" i="6" a="1"/>
  <c r="L46019" i="6" s="1"/>
  <c r="L46020" i="6" a="1"/>
  <c r="L46020" i="6" s="1"/>
  <c r="L46021" i="6" a="1"/>
  <c r="L46021" i="6" s="1"/>
  <c r="L46022" i="6" a="1"/>
  <c r="L46022" i="6" s="1"/>
  <c r="L46023" i="6" a="1"/>
  <c r="L46023" i="6" s="1"/>
  <c r="L46024" i="6" a="1"/>
  <c r="L46024" i="6" s="1"/>
  <c r="L46025" i="6" a="1"/>
  <c r="L46025" i="6" s="1"/>
  <c r="L46026" i="6" a="1"/>
  <c r="L46026" i="6" s="1"/>
  <c r="L46027" i="6" a="1"/>
  <c r="L46027" i="6" s="1"/>
  <c r="L46028" i="6" a="1"/>
  <c r="L46028" i="6" s="1"/>
  <c r="L46029" i="6" a="1"/>
  <c r="L46029" i="6" s="1"/>
  <c r="L46030" i="6" a="1"/>
  <c r="L46030" i="6"/>
  <c r="L46031" i="6" a="1"/>
  <c r="L46031" i="6" s="1"/>
  <c r="L46032" i="6" a="1"/>
  <c r="L46032" i="6" s="1"/>
  <c r="L46033" i="6" a="1"/>
  <c r="L46033" i="6" s="1"/>
  <c r="L46034" i="6" a="1"/>
  <c r="L46034" i="6"/>
  <c r="L46035" i="6" a="1"/>
  <c r="L46035" i="6" s="1"/>
  <c r="L46036" i="6" a="1"/>
  <c r="L46036" i="6" s="1"/>
  <c r="L46037" i="6" a="1"/>
  <c r="L46037" i="6" s="1"/>
  <c r="L46038" i="6" a="1"/>
  <c r="L46038" i="6" s="1"/>
  <c r="L46039" i="6" a="1"/>
  <c r="L46039" i="6" s="1"/>
  <c r="L46040" i="6" a="1"/>
  <c r="L46040" i="6" s="1"/>
  <c r="L46041" i="6" a="1"/>
  <c r="L46041" i="6" s="1"/>
  <c r="L46042" i="6" a="1"/>
  <c r="L46042" i="6" s="1"/>
  <c r="L46043" i="6" a="1"/>
  <c r="L46043" i="6" s="1"/>
  <c r="L46044" i="6" a="1"/>
  <c r="L46044" i="6" s="1"/>
  <c r="L46045" i="6" a="1"/>
  <c r="L46045" i="6" s="1"/>
  <c r="L46046" i="6" a="1"/>
  <c r="L46046" i="6"/>
  <c r="L46047" i="6" a="1"/>
  <c r="L46047" i="6" s="1"/>
  <c r="L46048" i="6" a="1"/>
  <c r="L46048" i="6" s="1"/>
  <c r="L46049" i="6" a="1"/>
  <c r="L46049" i="6" s="1"/>
  <c r="L46050" i="6" a="1"/>
  <c r="L46050" i="6"/>
  <c r="L46051" i="6" a="1"/>
  <c r="L46051" i="6" s="1"/>
  <c r="L46052" i="6" a="1"/>
  <c r="L46052" i="6" s="1"/>
  <c r="L46053" i="6" a="1"/>
  <c r="L46053" i="6" s="1"/>
  <c r="L46054" i="6" a="1"/>
  <c r="L46054" i="6" s="1"/>
  <c r="L46055" i="6" a="1"/>
  <c r="L46055" i="6" s="1"/>
  <c r="L46056" i="6" a="1"/>
  <c r="L46056" i="6" s="1"/>
  <c r="L46057" i="6" a="1"/>
  <c r="L46057" i="6" s="1"/>
  <c r="L46058" i="6" a="1"/>
  <c r="L46058" i="6" s="1"/>
  <c r="L46059" i="6" a="1"/>
  <c r="L46059" i="6" s="1"/>
  <c r="L46060" i="6" a="1"/>
  <c r="L46060" i="6" s="1"/>
  <c r="L46061" i="6" a="1"/>
  <c r="L46061" i="6" s="1"/>
  <c r="L46062" i="6" a="1"/>
  <c r="L46062" i="6"/>
  <c r="L46063" i="6" a="1"/>
  <c r="L46063" i="6" s="1"/>
  <c r="L46064" i="6" a="1"/>
  <c r="L46064" i="6" s="1"/>
  <c r="L46065" i="6" a="1"/>
  <c r="L46065" i="6" s="1"/>
  <c r="L46066" i="6" a="1"/>
  <c r="L46066" i="6"/>
  <c r="L46067" i="6" a="1"/>
  <c r="L46067" i="6" s="1"/>
  <c r="L46068" i="6" a="1"/>
  <c r="L46068" i="6" s="1"/>
  <c r="L46069" i="6" a="1"/>
  <c r="L46069" i="6" s="1"/>
  <c r="L46070" i="6" a="1"/>
  <c r="L46070" i="6" s="1"/>
  <c r="L46071" i="6" a="1"/>
  <c r="L46071" i="6" s="1"/>
  <c r="L46072" i="6" a="1"/>
  <c r="L46072" i="6" s="1"/>
  <c r="L46073" i="6" a="1"/>
  <c r="L46073" i="6" s="1"/>
  <c r="L46074" i="6" a="1"/>
  <c r="L46074" i="6" s="1"/>
  <c r="L46075" i="6" a="1"/>
  <c r="L46075" i="6" s="1"/>
  <c r="L46076" i="6" a="1"/>
  <c r="L46076" i="6" s="1"/>
  <c r="L46077" i="6" a="1"/>
  <c r="L46077" i="6" s="1"/>
  <c r="L46078" i="6" a="1"/>
  <c r="L46078" i="6"/>
  <c r="L46079" i="6" a="1"/>
  <c r="L46079" i="6" s="1"/>
  <c r="L46080" i="6" a="1"/>
  <c r="L46080" i="6" s="1"/>
  <c r="L46081" i="6" a="1"/>
  <c r="L46081" i="6" s="1"/>
  <c r="L46082" i="6" a="1"/>
  <c r="L46082" i="6"/>
  <c r="L46083" i="6" a="1"/>
  <c r="L46083" i="6" s="1"/>
  <c r="L46084" i="6" a="1"/>
  <c r="L46084" i="6" s="1"/>
  <c r="L46085" i="6" a="1"/>
  <c r="L46085" i="6" s="1"/>
  <c r="L46086" i="6" a="1"/>
  <c r="L46086" i="6" s="1"/>
  <c r="L46087" i="6" a="1"/>
  <c r="L46087" i="6" s="1"/>
  <c r="L46088" i="6" a="1"/>
  <c r="L46088" i="6" s="1"/>
  <c r="L46089" i="6" a="1"/>
  <c r="L46089" i="6" s="1"/>
  <c r="L46090" i="6" a="1"/>
  <c r="L46090" i="6" s="1"/>
  <c r="L46091" i="6" a="1"/>
  <c r="L46091" i="6" s="1"/>
  <c r="L46092" i="6" a="1"/>
  <c r="L46092" i="6" s="1"/>
  <c r="L46093" i="6" a="1"/>
  <c r="L46093" i="6" s="1"/>
  <c r="L46094" i="6" a="1"/>
  <c r="L46094" i="6"/>
  <c r="L46095" i="6" a="1"/>
  <c r="L46095" i="6" s="1"/>
  <c r="L46096" i="6" a="1"/>
  <c r="L46096" i="6" s="1"/>
  <c r="L46097" i="6" a="1"/>
  <c r="L46097" i="6" s="1"/>
  <c r="L46098" i="6" a="1"/>
  <c r="L46098" i="6"/>
  <c r="L46099" i="6" a="1"/>
  <c r="L46099" i="6" s="1"/>
  <c r="L46100" i="6" a="1"/>
  <c r="L46100" i="6" s="1"/>
  <c r="L46101" i="6" a="1"/>
  <c r="L46101" i="6" s="1"/>
  <c r="L46102" i="6" a="1"/>
  <c r="L46102" i="6" s="1"/>
  <c r="L46103" i="6" a="1"/>
  <c r="L46103" i="6" s="1"/>
  <c r="L46104" i="6" a="1"/>
  <c r="L46104" i="6" s="1"/>
  <c r="L46105" i="6" a="1"/>
  <c r="L46105" i="6" s="1"/>
  <c r="L46106" i="6" a="1"/>
  <c r="L46106" i="6" s="1"/>
  <c r="L46107" i="6" a="1"/>
  <c r="L46107" i="6" s="1"/>
  <c r="L46108" i="6" a="1"/>
  <c r="L46108" i="6" s="1"/>
  <c r="L46109" i="6" a="1"/>
  <c r="L46109" i="6" s="1"/>
  <c r="L46110" i="6" a="1"/>
  <c r="L46110" i="6"/>
  <c r="L46111" i="6" a="1"/>
  <c r="L46111" i="6" s="1"/>
  <c r="L46112" i="6" a="1"/>
  <c r="L46112" i="6" s="1"/>
  <c r="L46113" i="6" a="1"/>
  <c r="L46113" i="6" s="1"/>
  <c r="L46114" i="6" a="1"/>
  <c r="L46114" i="6"/>
  <c r="L46115" i="6" a="1"/>
  <c r="L46115" i="6" s="1"/>
  <c r="L46116" i="6" a="1"/>
  <c r="L46116" i="6" s="1"/>
  <c r="L46117" i="6" a="1"/>
  <c r="L46117" i="6" s="1"/>
  <c r="L46118" i="6" a="1"/>
  <c r="L46118" i="6" s="1"/>
  <c r="L46119" i="6" a="1"/>
  <c r="L46119" i="6" s="1"/>
  <c r="L46120" i="6" a="1"/>
  <c r="L46120" i="6" s="1"/>
  <c r="L46121" i="6" a="1"/>
  <c r="L46121" i="6" s="1"/>
  <c r="L46122" i="6" a="1"/>
  <c r="L46122" i="6" s="1"/>
  <c r="L46123" i="6" a="1"/>
  <c r="L46123" i="6" s="1"/>
  <c r="L46124" i="6" a="1"/>
  <c r="L46124" i="6" s="1"/>
  <c r="L46125" i="6" a="1"/>
  <c r="L46125" i="6" s="1"/>
  <c r="L46126" i="6" a="1"/>
  <c r="L46126" i="6"/>
  <c r="L46127" i="6" a="1"/>
  <c r="L46127" i="6" s="1"/>
  <c r="L46128" i="6" a="1"/>
  <c r="L46128" i="6" s="1"/>
  <c r="L46129" i="6" a="1"/>
  <c r="L46129" i="6" s="1"/>
  <c r="L46130" i="6" a="1"/>
  <c r="L46130" i="6"/>
  <c r="L46131" i="6" a="1"/>
  <c r="L46131" i="6" s="1"/>
  <c r="L46132" i="6" a="1"/>
  <c r="L46132" i="6" s="1"/>
  <c r="L46133" i="6" a="1"/>
  <c r="L46133" i="6" s="1"/>
  <c r="L46134" i="6" a="1"/>
  <c r="L46134" i="6" s="1"/>
  <c r="L46135" i="6" a="1"/>
  <c r="L46135" i="6" s="1"/>
  <c r="L46136" i="6" a="1"/>
  <c r="L46136" i="6" s="1"/>
  <c r="L46137" i="6" a="1"/>
  <c r="L46137" i="6" s="1"/>
  <c r="L46138" i="6" a="1"/>
  <c r="L46138" i="6" s="1"/>
  <c r="L46139" i="6" a="1"/>
  <c r="L46139" i="6" s="1"/>
  <c r="L46140" i="6" a="1"/>
  <c r="L46140" i="6" s="1"/>
  <c r="L46141" i="6" a="1"/>
  <c r="L46141" i="6" s="1"/>
  <c r="L46142" i="6" a="1"/>
  <c r="L46142" i="6"/>
  <c r="L46143" i="6" a="1"/>
  <c r="L46143" i="6" s="1"/>
  <c r="L46144" i="6" a="1"/>
  <c r="L46144" i="6" s="1"/>
  <c r="L46145" i="6" a="1"/>
  <c r="L46145" i="6" s="1"/>
  <c r="L46146" i="6" a="1"/>
  <c r="L46146" i="6"/>
  <c r="L46147" i="6" a="1"/>
  <c r="L46147" i="6" s="1"/>
  <c r="L46148" i="6" a="1"/>
  <c r="L46148" i="6" s="1"/>
  <c r="L46149" i="6" a="1"/>
  <c r="L46149" i="6" s="1"/>
  <c r="L46150" i="6" a="1"/>
  <c r="L46150" i="6" s="1"/>
  <c r="L46151" i="6" a="1"/>
  <c r="L46151" i="6" s="1"/>
  <c r="L46152" i="6" a="1"/>
  <c r="L46152" i="6" s="1"/>
  <c r="L46153" i="6" a="1"/>
  <c r="L46153" i="6" s="1"/>
  <c r="L46154" i="6" a="1"/>
  <c r="L46154" i="6" s="1"/>
  <c r="L46155" i="6" a="1"/>
  <c r="L46155" i="6" s="1"/>
  <c r="L46156" i="6" a="1"/>
  <c r="L46156" i="6" s="1"/>
  <c r="L46157" i="6" a="1"/>
  <c r="L46157" i="6" s="1"/>
  <c r="L46158" i="6" a="1"/>
  <c r="L46158" i="6"/>
  <c r="L46159" i="6" a="1"/>
  <c r="L46159" i="6" s="1"/>
  <c r="L46160" i="6" a="1"/>
  <c r="L46160" i="6" s="1"/>
  <c r="L46161" i="6" a="1"/>
  <c r="L46161" i="6" s="1"/>
  <c r="L46162" i="6" a="1"/>
  <c r="L46162" i="6"/>
  <c r="L46163" i="6" a="1"/>
  <c r="L46163" i="6" s="1"/>
  <c r="L46164" i="6" a="1"/>
  <c r="L46164" i="6" s="1"/>
  <c r="L46165" i="6" a="1"/>
  <c r="L46165" i="6" s="1"/>
  <c r="L46166" i="6" a="1"/>
  <c r="L46166" i="6" s="1"/>
  <c r="L46167" i="6" a="1"/>
  <c r="L46167" i="6" s="1"/>
  <c r="L46168" i="6" a="1"/>
  <c r="L46168" i="6" s="1"/>
  <c r="L46169" i="6" a="1"/>
  <c r="L46169" i="6" s="1"/>
  <c r="L46170" i="6" a="1"/>
  <c r="L46170" i="6" s="1"/>
  <c r="L46171" i="6" a="1"/>
  <c r="L46171" i="6" s="1"/>
  <c r="L46172" i="6" a="1"/>
  <c r="L46172" i="6" s="1"/>
  <c r="L46173" i="6" a="1"/>
  <c r="L46173" i="6" s="1"/>
  <c r="L46174" i="6" a="1"/>
  <c r="L46174" i="6"/>
  <c r="L46175" i="6" a="1"/>
  <c r="L46175" i="6" s="1"/>
  <c r="L46176" i="6" a="1"/>
  <c r="L46176" i="6" s="1"/>
  <c r="L46177" i="6" a="1"/>
  <c r="L46177" i="6" s="1"/>
  <c r="L46178" i="6" a="1"/>
  <c r="L46178" i="6"/>
  <c r="L46179" i="6" a="1"/>
  <c r="L46179" i="6" s="1"/>
  <c r="L46180" i="6" a="1"/>
  <c r="L46180" i="6" s="1"/>
  <c r="L46181" i="6" a="1"/>
  <c r="L46181" i="6" s="1"/>
  <c r="L46182" i="6" a="1"/>
  <c r="L46182" i="6" s="1"/>
  <c r="L46183" i="6" a="1"/>
  <c r="L46183" i="6" s="1"/>
  <c r="L46184" i="6" a="1"/>
  <c r="L46184" i="6" s="1"/>
  <c r="L46185" i="6" a="1"/>
  <c r="L46185" i="6" s="1"/>
  <c r="L46186" i="6" a="1"/>
  <c r="L46186" i="6" s="1"/>
  <c r="L46187" i="6" a="1"/>
  <c r="L46187" i="6" s="1"/>
  <c r="L46188" i="6" a="1"/>
  <c r="L46188" i="6" s="1"/>
  <c r="L46189" i="6" a="1"/>
  <c r="L46189" i="6" s="1"/>
  <c r="L46190" i="6" a="1"/>
  <c r="L46190" i="6"/>
  <c r="L46191" i="6" a="1"/>
  <c r="L46191" i="6" s="1"/>
  <c r="L46192" i="6" a="1"/>
  <c r="L46192" i="6" s="1"/>
  <c r="L46193" i="6" a="1"/>
  <c r="L46193" i="6" s="1"/>
  <c r="L46194" i="6" a="1"/>
  <c r="L46194" i="6"/>
  <c r="L46195" i="6" a="1"/>
  <c r="L46195" i="6" s="1"/>
  <c r="L46196" i="6" a="1"/>
  <c r="L46196" i="6" s="1"/>
  <c r="L46197" i="6" a="1"/>
  <c r="L46197" i="6" s="1"/>
  <c r="L46198" i="6" a="1"/>
  <c r="L46198" i="6" s="1"/>
  <c r="L46199" i="6" a="1"/>
  <c r="L46199" i="6" s="1"/>
  <c r="L46200" i="6" a="1"/>
  <c r="L46200" i="6" s="1"/>
  <c r="L46201" i="6" a="1"/>
  <c r="L46201" i="6" s="1"/>
  <c r="L46202" i="6" a="1"/>
  <c r="L46202" i="6" s="1"/>
  <c r="L46203" i="6" a="1"/>
  <c r="L46203" i="6" s="1"/>
  <c r="L46204" i="6" a="1"/>
  <c r="L46204" i="6" s="1"/>
  <c r="L46205" i="6" a="1"/>
  <c r="L46205" i="6" s="1"/>
  <c r="L46206" i="6" a="1"/>
  <c r="L46206" i="6"/>
  <c r="L46207" i="6" a="1"/>
  <c r="L46207" i="6" s="1"/>
  <c r="L46208" i="6" a="1"/>
  <c r="L46208" i="6" s="1"/>
  <c r="L46209" i="6" a="1"/>
  <c r="L46209" i="6" s="1"/>
  <c r="L46210" i="6" a="1"/>
  <c r="L46210" i="6"/>
  <c r="L46211" i="6" a="1"/>
  <c r="L46211" i="6" s="1"/>
  <c r="L46212" i="6" a="1"/>
  <c r="L46212" i="6" s="1"/>
  <c r="L46213" i="6" a="1"/>
  <c r="L46213" i="6" s="1"/>
  <c r="L46214" i="6" a="1"/>
  <c r="L46214" i="6" s="1"/>
  <c r="L46215" i="6" a="1"/>
  <c r="L46215" i="6" s="1"/>
  <c r="L46216" i="6" a="1"/>
  <c r="L46216" i="6" s="1"/>
  <c r="L46217" i="6" a="1"/>
  <c r="L46217" i="6" s="1"/>
  <c r="L46218" i="6" a="1"/>
  <c r="L46218" i="6" s="1"/>
  <c r="L46219" i="6" a="1"/>
  <c r="L46219" i="6" s="1"/>
  <c r="L46220" i="6" a="1"/>
  <c r="L46220" i="6" s="1"/>
  <c r="L46221" i="6" a="1"/>
  <c r="L46221" i="6" s="1"/>
  <c r="L46222" i="6" a="1"/>
  <c r="L46222" i="6"/>
  <c r="L46223" i="6" a="1"/>
  <c r="L46223" i="6" s="1"/>
  <c r="L46224" i="6" a="1"/>
  <c r="L46224" i="6" s="1"/>
  <c r="L46225" i="6" a="1"/>
  <c r="L46225" i="6" s="1"/>
  <c r="L46226" i="6" a="1"/>
  <c r="L46226" i="6" s="1"/>
  <c r="L46227" i="6" a="1"/>
  <c r="L46227" i="6" s="1"/>
  <c r="L46228" i="6" a="1"/>
  <c r="L46228" i="6" s="1"/>
  <c r="L46229" i="6" a="1"/>
  <c r="L46229" i="6" s="1"/>
  <c r="L46230" i="6" a="1"/>
  <c r="L46230" i="6" s="1"/>
  <c r="L46231" i="6" a="1"/>
  <c r="L46231" i="6" s="1"/>
  <c r="L46232" i="6" a="1"/>
  <c r="L46232" i="6" s="1"/>
  <c r="L46233" i="6" a="1"/>
  <c r="L46233" i="6" s="1"/>
  <c r="L46234" i="6" a="1"/>
  <c r="L46234" i="6" s="1"/>
  <c r="L46235" i="6" a="1"/>
  <c r="L46235" i="6" s="1"/>
  <c r="L46236" i="6" a="1"/>
  <c r="L46236" i="6" s="1"/>
  <c r="L46237" i="6" a="1"/>
  <c r="L46237" i="6" s="1"/>
  <c r="L46238" i="6" a="1"/>
  <c r="L46238" i="6"/>
  <c r="L46239" i="6" a="1"/>
  <c r="L46239" i="6" s="1"/>
  <c r="L46240" i="6" a="1"/>
  <c r="L46240" i="6" s="1"/>
  <c r="L46241" i="6" a="1"/>
  <c r="L46241" i="6" s="1"/>
  <c r="L46242" i="6" a="1"/>
  <c r="L46242" i="6" s="1"/>
  <c r="L46243" i="6" a="1"/>
  <c r="L46243" i="6" s="1"/>
  <c r="L46244" i="6" a="1"/>
  <c r="L46244" i="6" s="1"/>
  <c r="L46245" i="6" a="1"/>
  <c r="L46245" i="6" s="1"/>
  <c r="L46246" i="6" a="1"/>
  <c r="L46246" i="6" s="1"/>
  <c r="L46247" i="6" a="1"/>
  <c r="L46247" i="6" s="1"/>
  <c r="L46248" i="6" a="1"/>
  <c r="L46248" i="6" s="1"/>
  <c r="L46249" i="6" a="1"/>
  <c r="L46249" i="6" s="1"/>
  <c r="L46250" i="6" a="1"/>
  <c r="L46250" i="6" s="1"/>
  <c r="L46251" i="6" a="1"/>
  <c r="L46251" i="6" s="1"/>
  <c r="L46252" i="6" a="1"/>
  <c r="L46252" i="6" s="1"/>
  <c r="L46253" i="6" a="1"/>
  <c r="L46253" i="6" s="1"/>
  <c r="L46254" i="6" a="1"/>
  <c r="L46254" i="6"/>
  <c r="L46255" i="6" a="1"/>
  <c r="L46255" i="6" s="1"/>
  <c r="L46256" i="6" a="1"/>
  <c r="L46256" i="6" s="1"/>
  <c r="L46257" i="6" a="1"/>
  <c r="L46257" i="6" s="1"/>
  <c r="L46258" i="6" a="1"/>
  <c r="L46258" i="6" s="1"/>
  <c r="L46259" i="6" a="1"/>
  <c r="L46259" i="6" s="1"/>
  <c r="L46260" i="6" a="1"/>
  <c r="L46260" i="6" s="1"/>
  <c r="L46261" i="6" a="1"/>
  <c r="L46261" i="6" s="1"/>
  <c r="L46262" i="6" a="1"/>
  <c r="L46262" i="6" s="1"/>
  <c r="L46263" i="6" a="1"/>
  <c r="L46263" i="6" s="1"/>
  <c r="L46264" i="6" a="1"/>
  <c r="L46264" i="6" s="1"/>
  <c r="L46265" i="6" a="1"/>
  <c r="L46265" i="6" s="1"/>
  <c r="L46266" i="6" a="1"/>
  <c r="L46266" i="6" s="1"/>
  <c r="L46267" i="6" a="1"/>
  <c r="L46267" i="6" s="1"/>
  <c r="L46268" i="6" a="1"/>
  <c r="L46268" i="6" s="1"/>
  <c r="L46269" i="6" a="1"/>
  <c r="L46269" i="6" s="1"/>
  <c r="L46270" i="6" a="1"/>
  <c r="L46270" i="6"/>
  <c r="L46271" i="6" a="1"/>
  <c r="L46271" i="6" s="1"/>
  <c r="L46272" i="6" a="1"/>
  <c r="L46272" i="6" s="1"/>
  <c r="L46273" i="6" a="1"/>
  <c r="L46273" i="6" s="1"/>
  <c r="L46274" i="6" a="1"/>
  <c r="L46274" i="6" s="1"/>
  <c r="L46275" i="6" a="1"/>
  <c r="L46275" i="6" s="1"/>
  <c r="L46276" i="6" a="1"/>
  <c r="L46276" i="6" s="1"/>
  <c r="L46277" i="6" a="1"/>
  <c r="L46277" i="6" s="1"/>
  <c r="L46278" i="6" a="1"/>
  <c r="L46278" i="6" s="1"/>
  <c r="L46279" i="6" a="1"/>
  <c r="L46279" i="6" s="1"/>
  <c r="L46280" i="6" a="1"/>
  <c r="L46280" i="6" s="1"/>
  <c r="L46281" i="6" a="1"/>
  <c r="L46281" i="6" s="1"/>
  <c r="L46282" i="6" a="1"/>
  <c r="L46282" i="6" s="1"/>
  <c r="L46283" i="6" a="1"/>
  <c r="L46283" i="6" s="1"/>
  <c r="L46284" i="6" a="1"/>
  <c r="L46284" i="6" s="1"/>
  <c r="L46285" i="6" a="1"/>
  <c r="L46285" i="6" s="1"/>
  <c r="L46286" i="6" a="1"/>
  <c r="L46286" i="6"/>
  <c r="L46287" i="6" a="1"/>
  <c r="L46287" i="6" s="1"/>
  <c r="L46288" i="6" a="1"/>
  <c r="L46288" i="6" s="1"/>
  <c r="L46289" i="6" a="1"/>
  <c r="L46289" i="6" s="1"/>
  <c r="L46290" i="6" a="1"/>
  <c r="L46290" i="6" s="1"/>
  <c r="L46291" i="6" a="1"/>
  <c r="L46291" i="6" s="1"/>
  <c r="L46292" i="6" a="1"/>
  <c r="L46292" i="6" s="1"/>
  <c r="L46293" i="6" a="1"/>
  <c r="L46293" i="6" s="1"/>
  <c r="L46294" i="6" a="1"/>
  <c r="L46294" i="6" s="1"/>
  <c r="L46295" i="6" a="1"/>
  <c r="L46295" i="6" s="1"/>
  <c r="L46296" i="6" a="1"/>
  <c r="L46296" i="6" s="1"/>
  <c r="L46297" i="6" a="1"/>
  <c r="L46297" i="6" s="1"/>
  <c r="L46298" i="6" a="1"/>
  <c r="L46298" i="6" s="1"/>
  <c r="L46299" i="6" a="1"/>
  <c r="L46299" i="6" s="1"/>
  <c r="L46300" i="6" a="1"/>
  <c r="L46300" i="6" s="1"/>
  <c r="L46301" i="6" a="1"/>
  <c r="L46301" i="6" s="1"/>
  <c r="L46302" i="6" a="1"/>
  <c r="L46302" i="6"/>
  <c r="L46303" i="6" a="1"/>
  <c r="L46303" i="6" s="1"/>
  <c r="L46304" i="6" a="1"/>
  <c r="L46304" i="6" s="1"/>
  <c r="L46305" i="6" a="1"/>
  <c r="L46305" i="6" s="1"/>
  <c r="L46306" i="6" a="1"/>
  <c r="L46306" i="6" s="1"/>
  <c r="L46307" i="6" a="1"/>
  <c r="L46307" i="6" s="1"/>
  <c r="L46308" i="6" a="1"/>
  <c r="L46308" i="6" s="1"/>
  <c r="L46309" i="6" a="1"/>
  <c r="L46309" i="6" s="1"/>
  <c r="L46310" i="6" a="1"/>
  <c r="L46310" i="6" s="1"/>
  <c r="L46311" i="6" a="1"/>
  <c r="L46311" i="6" s="1"/>
  <c r="L46312" i="6" a="1"/>
  <c r="L46312" i="6" s="1"/>
  <c r="L46313" i="6" a="1"/>
  <c r="L46313" i="6" s="1"/>
  <c r="L46314" i="6" a="1"/>
  <c r="L46314" i="6" s="1"/>
  <c r="L46315" i="6" a="1"/>
  <c r="L46315" i="6" s="1"/>
  <c r="L46316" i="6" a="1"/>
  <c r="L46316" i="6" s="1"/>
  <c r="L46317" i="6" a="1"/>
  <c r="L46317" i="6" s="1"/>
  <c r="L46318" i="6" a="1"/>
  <c r="L46318" i="6"/>
  <c r="L46319" i="6" a="1"/>
  <c r="L46319" i="6" s="1"/>
  <c r="L46320" i="6" a="1"/>
  <c r="L46320" i="6" s="1"/>
  <c r="L46321" i="6" a="1"/>
  <c r="L46321" i="6" s="1"/>
  <c r="L46322" i="6" a="1"/>
  <c r="L46322" i="6" s="1"/>
  <c r="L46323" i="6" a="1"/>
  <c r="L46323" i="6" s="1"/>
  <c r="L46324" i="6" a="1"/>
  <c r="L46324" i="6" s="1"/>
  <c r="L46325" i="6" a="1"/>
  <c r="L46325" i="6" s="1"/>
  <c r="L46326" i="6" a="1"/>
  <c r="L46326" i="6" s="1"/>
  <c r="L46327" i="6" a="1"/>
  <c r="L46327" i="6" s="1"/>
  <c r="L46328" i="6" a="1"/>
  <c r="L46328" i="6" s="1"/>
  <c r="L46329" i="6" a="1"/>
  <c r="L46329" i="6" s="1"/>
  <c r="L46330" i="6" a="1"/>
  <c r="L46330" i="6" s="1"/>
  <c r="L46331" i="6" a="1"/>
  <c r="L46331" i="6" s="1"/>
  <c r="L46332" i="6" a="1"/>
  <c r="L46332" i="6" s="1"/>
  <c r="L46333" i="6" a="1"/>
  <c r="L46333" i="6" s="1"/>
  <c r="L46334" i="6" a="1"/>
  <c r="L46334" i="6"/>
  <c r="L46335" i="6" a="1"/>
  <c r="L46335" i="6" s="1"/>
  <c r="L46336" i="6" a="1"/>
  <c r="L46336" i="6" s="1"/>
  <c r="L46337" i="6" a="1"/>
  <c r="L46337" i="6" s="1"/>
  <c r="L46338" i="6" a="1"/>
  <c r="L46338" i="6" s="1"/>
  <c r="L46339" i="6" a="1"/>
  <c r="L46339" i="6" s="1"/>
  <c r="L46340" i="6" a="1"/>
  <c r="L46340" i="6" s="1"/>
  <c r="L46341" i="6" a="1"/>
  <c r="L46341" i="6" s="1"/>
  <c r="L46342" i="6" a="1"/>
  <c r="L46342" i="6" s="1"/>
  <c r="L46343" i="6" a="1"/>
  <c r="L46343" i="6" s="1"/>
  <c r="L46344" i="6" a="1"/>
  <c r="L46344" i="6" s="1"/>
  <c r="L46345" i="6" a="1"/>
  <c r="L46345" i="6" s="1"/>
  <c r="L46346" i="6" a="1"/>
  <c r="L46346" i="6" s="1"/>
  <c r="L46347" i="6" a="1"/>
  <c r="L46347" i="6" s="1"/>
  <c r="L46348" i="6" a="1"/>
  <c r="L46348" i="6" s="1"/>
  <c r="L46349" i="6" a="1"/>
  <c r="L46349" i="6" s="1"/>
  <c r="L46350" i="6" a="1"/>
  <c r="L46350" i="6"/>
  <c r="L46351" i="6" a="1"/>
  <c r="L46351" i="6" s="1"/>
  <c r="L46352" i="6" a="1"/>
  <c r="L46352" i="6" s="1"/>
  <c r="L46353" i="6" a="1"/>
  <c r="L46353" i="6" s="1"/>
  <c r="L46354" i="6" a="1"/>
  <c r="L46354" i="6" s="1"/>
  <c r="L46355" i="6" a="1"/>
  <c r="L46355" i="6" s="1"/>
  <c r="L46356" i="6" a="1"/>
  <c r="L46356" i="6" s="1"/>
  <c r="L46357" i="6" a="1"/>
  <c r="L46357" i="6" s="1"/>
  <c r="L46358" i="6" a="1"/>
  <c r="L46358" i="6" s="1"/>
  <c r="L46359" i="6" a="1"/>
  <c r="L46359" i="6" s="1"/>
  <c r="L46360" i="6" a="1"/>
  <c r="L46360" i="6" s="1"/>
  <c r="L46361" i="6" a="1"/>
  <c r="L46361" i="6" s="1"/>
  <c r="L46362" i="6" a="1"/>
  <c r="L46362" i="6" s="1"/>
  <c r="L46363" i="6" a="1"/>
  <c r="L46363" i="6" s="1"/>
  <c r="L46364" i="6" a="1"/>
  <c r="L46364" i="6" s="1"/>
  <c r="L46365" i="6" a="1"/>
  <c r="L46365" i="6" s="1"/>
  <c r="L46366" i="6" a="1"/>
  <c r="L46366" i="6"/>
  <c r="L46367" i="6" a="1"/>
  <c r="L46367" i="6" s="1"/>
  <c r="L46368" i="6" a="1"/>
  <c r="L46368" i="6" s="1"/>
  <c r="L46369" i="6" a="1"/>
  <c r="L46369" i="6" s="1"/>
  <c r="L46370" i="6" a="1"/>
  <c r="L46370" i="6" s="1"/>
  <c r="L46371" i="6" a="1"/>
  <c r="L46371" i="6" s="1"/>
  <c r="L46372" i="6" a="1"/>
  <c r="L46372" i="6" s="1"/>
  <c r="L46373" i="6" a="1"/>
  <c r="L46373" i="6" s="1"/>
  <c r="L46374" i="6" a="1"/>
  <c r="L46374" i="6" s="1"/>
  <c r="L46375" i="6" a="1"/>
  <c r="L46375" i="6" s="1"/>
  <c r="L46376" i="6" a="1"/>
  <c r="L46376" i="6" s="1"/>
  <c r="L46377" i="6" a="1"/>
  <c r="L46377" i="6" s="1"/>
  <c r="L46378" i="6" a="1"/>
  <c r="L46378" i="6" s="1"/>
  <c r="L46379" i="6" a="1"/>
  <c r="L46379" i="6" s="1"/>
  <c r="L46380" i="6" a="1"/>
  <c r="L46380" i="6" s="1"/>
  <c r="L46381" i="6" a="1"/>
  <c r="L46381" i="6" s="1"/>
  <c r="L46382" i="6" a="1"/>
  <c r="L46382" i="6"/>
  <c r="L46383" i="6" a="1"/>
  <c r="L46383" i="6" s="1"/>
  <c r="L46384" i="6" a="1"/>
  <c r="L46384" i="6" s="1"/>
  <c r="L46385" i="6" a="1"/>
  <c r="L46385" i="6" s="1"/>
  <c r="L46386" i="6" a="1"/>
  <c r="L46386" i="6" s="1"/>
  <c r="L46387" i="6" a="1"/>
  <c r="L46387" i="6" s="1"/>
  <c r="L46388" i="6" a="1"/>
  <c r="L46388" i="6" s="1"/>
  <c r="L46389" i="6" a="1"/>
  <c r="L46389" i="6" s="1"/>
  <c r="L46390" i="6" a="1"/>
  <c r="L46390" i="6" s="1"/>
  <c r="L46391" i="6" a="1"/>
  <c r="L46391" i="6" s="1"/>
  <c r="L46392" i="6" a="1"/>
  <c r="L46392" i="6" s="1"/>
  <c r="L46393" i="6" a="1"/>
  <c r="L46393" i="6" s="1"/>
  <c r="L46394" i="6" a="1"/>
  <c r="L46394" i="6" s="1"/>
  <c r="L46395" i="6" a="1"/>
  <c r="L46395" i="6" s="1"/>
  <c r="L46396" i="6" a="1"/>
  <c r="L46396" i="6" s="1"/>
  <c r="L46397" i="6" a="1"/>
  <c r="L46397" i="6" s="1"/>
  <c r="L46398" i="6" a="1"/>
  <c r="L46398" i="6"/>
  <c r="L46399" i="6" a="1"/>
  <c r="L46399" i="6" s="1"/>
  <c r="L46400" i="6" a="1"/>
  <c r="L46400" i="6" s="1"/>
  <c r="L46401" i="6" a="1"/>
  <c r="L46401" i="6" s="1"/>
  <c r="L46402" i="6" a="1"/>
  <c r="L46402" i="6" s="1"/>
  <c r="L46403" i="6" a="1"/>
  <c r="L46403" i="6" s="1"/>
  <c r="L46404" i="6" a="1"/>
  <c r="L46404" i="6" s="1"/>
  <c r="L46405" i="6" a="1"/>
  <c r="L46405" i="6" s="1"/>
  <c r="L46406" i="6" a="1"/>
  <c r="L46406" i="6" s="1"/>
  <c r="L46407" i="6" a="1"/>
  <c r="L46407" i="6" s="1"/>
  <c r="L46408" i="6" a="1"/>
  <c r="L46408" i="6" s="1"/>
  <c r="L46409" i="6" a="1"/>
  <c r="L46409" i="6" s="1"/>
  <c r="L46410" i="6" a="1"/>
  <c r="L46410" i="6" s="1"/>
  <c r="L46411" i="6" a="1"/>
  <c r="L46411" i="6" s="1"/>
  <c r="L46412" i="6" a="1"/>
  <c r="L46412" i="6" s="1"/>
  <c r="L46413" i="6" a="1"/>
  <c r="L46413" i="6" s="1"/>
  <c r="L46414" i="6" a="1"/>
  <c r="L46414" i="6"/>
  <c r="L46415" i="6" a="1"/>
  <c r="L46415" i="6" s="1"/>
  <c r="L46416" i="6" a="1"/>
  <c r="L46416" i="6" s="1"/>
  <c r="L46417" i="6" a="1"/>
  <c r="L46417" i="6" s="1"/>
  <c r="L46418" i="6" a="1"/>
  <c r="L46418" i="6" s="1"/>
  <c r="L46419" i="6" a="1"/>
  <c r="L46419" i="6" s="1"/>
  <c r="L46420" i="6" a="1"/>
  <c r="L46420" i="6" s="1"/>
  <c r="L46421" i="6" a="1"/>
  <c r="L46421" i="6" s="1"/>
  <c r="L46422" i="6" a="1"/>
  <c r="L46422" i="6" s="1"/>
  <c r="L46423" i="6" a="1"/>
  <c r="L46423" i="6" s="1"/>
  <c r="L46424" i="6" a="1"/>
  <c r="L46424" i="6" s="1"/>
  <c r="L46425" i="6" a="1"/>
  <c r="L46425" i="6" s="1"/>
  <c r="L46426" i="6" a="1"/>
  <c r="L46426" i="6" s="1"/>
  <c r="L46427" i="6" a="1"/>
  <c r="L46427" i="6" s="1"/>
  <c r="L46428" i="6" a="1"/>
  <c r="L46428" i="6" s="1"/>
  <c r="L46429" i="6" a="1"/>
  <c r="L46429" i="6" s="1"/>
  <c r="L46430" i="6" a="1"/>
  <c r="L46430" i="6"/>
  <c r="L46431" i="6" a="1"/>
  <c r="L46431" i="6" s="1"/>
  <c r="L46432" i="6" a="1"/>
  <c r="L46432" i="6" s="1"/>
  <c r="L46433" i="6" a="1"/>
  <c r="L46433" i="6" s="1"/>
  <c r="L46434" i="6" a="1"/>
  <c r="L46434" i="6" s="1"/>
  <c r="L46435" i="6" a="1"/>
  <c r="L46435" i="6" s="1"/>
  <c r="L46436" i="6" a="1"/>
  <c r="L46436" i="6" s="1"/>
  <c r="L46437" i="6" a="1"/>
  <c r="L46437" i="6" s="1"/>
  <c r="L46438" i="6" a="1"/>
  <c r="L46438" i="6" s="1"/>
  <c r="L46439" i="6" a="1"/>
  <c r="L46439" i="6" s="1"/>
  <c r="L46440" i="6" a="1"/>
  <c r="L46440" i="6" s="1"/>
  <c r="L46441" i="6" a="1"/>
  <c r="L46441" i="6" s="1"/>
  <c r="L46442" i="6" a="1"/>
  <c r="L46442" i="6" s="1"/>
  <c r="L46443" i="6" a="1"/>
  <c r="L46443" i="6" s="1"/>
  <c r="L46444" i="6" a="1"/>
  <c r="L46444" i="6" s="1"/>
  <c r="L46445" i="6" a="1"/>
  <c r="L46445" i="6" s="1"/>
  <c r="L46446" i="6" a="1"/>
  <c r="L46446" i="6"/>
  <c r="L46447" i="6" a="1"/>
  <c r="L46447" i="6" s="1"/>
  <c r="L46448" i="6" a="1"/>
  <c r="L46448" i="6" s="1"/>
  <c r="L46449" i="6" a="1"/>
  <c r="L46449" i="6" s="1"/>
  <c r="L46450" i="6" a="1"/>
  <c r="L46450" i="6" s="1"/>
  <c r="L46451" i="6" a="1"/>
  <c r="L46451" i="6" s="1"/>
  <c r="L46452" i="6" a="1"/>
  <c r="L46452" i="6" s="1"/>
  <c r="L46453" i="6" a="1"/>
  <c r="L46453" i="6" s="1"/>
  <c r="L46454" i="6" a="1"/>
  <c r="L46454" i="6" s="1"/>
  <c r="L46455" i="6" a="1"/>
  <c r="L46455" i="6" s="1"/>
  <c r="L46456" i="6" a="1"/>
  <c r="L46456" i="6" s="1"/>
  <c r="L46457" i="6" a="1"/>
  <c r="L46457" i="6" s="1"/>
  <c r="L46458" i="6" a="1"/>
  <c r="L46458" i="6" s="1"/>
  <c r="L46459" i="6" a="1"/>
  <c r="L46459" i="6" s="1"/>
  <c r="L46460" i="6" a="1"/>
  <c r="L46460" i="6" s="1"/>
  <c r="L46461" i="6" a="1"/>
  <c r="L46461" i="6" s="1"/>
  <c r="L46462" i="6" a="1"/>
  <c r="L46462" i="6"/>
  <c r="L46463" i="6" a="1"/>
  <c r="L46463" i="6" s="1"/>
  <c r="L46464" i="6" a="1"/>
  <c r="L46464" i="6" s="1"/>
  <c r="L46465" i="6" a="1"/>
  <c r="L46465" i="6" s="1"/>
  <c r="L46466" i="6" a="1"/>
  <c r="L46466" i="6" s="1"/>
  <c r="L46467" i="6" a="1"/>
  <c r="L46467" i="6" s="1"/>
  <c r="L46468" i="6" a="1"/>
  <c r="L46468" i="6" s="1"/>
  <c r="L46469" i="6" a="1"/>
  <c r="L46469" i="6" s="1"/>
  <c r="L46470" i="6" a="1"/>
  <c r="L46470" i="6" s="1"/>
  <c r="L46471" i="6" a="1"/>
  <c r="L46471" i="6" s="1"/>
  <c r="L46472" i="6" a="1"/>
  <c r="L46472" i="6" s="1"/>
  <c r="L46473" i="6" a="1"/>
  <c r="L46473" i="6" s="1"/>
  <c r="L46474" i="6" a="1"/>
  <c r="L46474" i="6" s="1"/>
  <c r="L46475" i="6" a="1"/>
  <c r="L46475" i="6" s="1"/>
  <c r="L46476" i="6" a="1"/>
  <c r="L46476" i="6" s="1"/>
  <c r="L46477" i="6" a="1"/>
  <c r="L46477" i="6" s="1"/>
  <c r="L46478" i="6" a="1"/>
  <c r="L46478" i="6"/>
  <c r="L46479" i="6" a="1"/>
  <c r="L46479" i="6" s="1"/>
  <c r="L46480" i="6" a="1"/>
  <c r="L46480" i="6" s="1"/>
  <c r="L46481" i="6" a="1"/>
  <c r="L46481" i="6" s="1"/>
  <c r="L46482" i="6" a="1"/>
  <c r="L46482" i="6" s="1"/>
  <c r="L46483" i="6" a="1"/>
  <c r="L46483" i="6" s="1"/>
  <c r="L46484" i="6" a="1"/>
  <c r="L46484" i="6" s="1"/>
  <c r="L46485" i="6" a="1"/>
  <c r="L46485" i="6" s="1"/>
  <c r="L46486" i="6" a="1"/>
  <c r="L46486" i="6" s="1"/>
  <c r="L46487" i="6" a="1"/>
  <c r="L46487" i="6" s="1"/>
  <c r="L46488" i="6" a="1"/>
  <c r="L46488" i="6" s="1"/>
  <c r="L46489" i="6" a="1"/>
  <c r="L46489" i="6" s="1"/>
  <c r="L46490" i="6" a="1"/>
  <c r="L46490" i="6" s="1"/>
  <c r="L46491" i="6" a="1"/>
  <c r="L46491" i="6" s="1"/>
  <c r="L46492" i="6" a="1"/>
  <c r="L46492" i="6" s="1"/>
  <c r="L46493" i="6" a="1"/>
  <c r="L46493" i="6" s="1"/>
  <c r="L46494" i="6" a="1"/>
  <c r="L46494" i="6"/>
  <c r="L46495" i="6" a="1"/>
  <c r="L46495" i="6" s="1"/>
  <c r="L46496" i="6" a="1"/>
  <c r="L46496" i="6" s="1"/>
  <c r="L46497" i="6" a="1"/>
  <c r="L46497" i="6" s="1"/>
  <c r="L46498" i="6" a="1"/>
  <c r="L46498" i="6" s="1"/>
  <c r="L46499" i="6" a="1"/>
  <c r="L46499" i="6" s="1"/>
  <c r="L46500" i="6" a="1"/>
  <c r="L46500" i="6" s="1"/>
  <c r="L46501" i="6" a="1"/>
  <c r="L46501" i="6" s="1"/>
  <c r="L46502" i="6" a="1"/>
  <c r="L46502" i="6" s="1"/>
  <c r="L46503" i="6" a="1"/>
  <c r="L46503" i="6" s="1"/>
  <c r="L46504" i="6" a="1"/>
  <c r="L46504" i="6" s="1"/>
  <c r="L46505" i="6" a="1"/>
  <c r="L46505" i="6" s="1"/>
  <c r="L46506" i="6" a="1"/>
  <c r="L46506" i="6" s="1"/>
  <c r="L46507" i="6" a="1"/>
  <c r="L46507" i="6" s="1"/>
  <c r="L46508" i="6" a="1"/>
  <c r="L46508" i="6" s="1"/>
  <c r="L46509" i="6" a="1"/>
  <c r="L46509" i="6" s="1"/>
  <c r="L46510" i="6" a="1"/>
  <c r="L46510" i="6"/>
  <c r="L46511" i="6" a="1"/>
  <c r="L46511" i="6" s="1"/>
  <c r="L46512" i="6" a="1"/>
  <c r="L46512" i="6" s="1"/>
  <c r="L46513" i="6" a="1"/>
  <c r="L46513" i="6" s="1"/>
  <c r="L46514" i="6" a="1"/>
  <c r="L46514" i="6" s="1"/>
  <c r="L46515" i="6" a="1"/>
  <c r="L46515" i="6" s="1"/>
  <c r="L46516" i="6" a="1"/>
  <c r="L46516" i="6" s="1"/>
  <c r="L46517" i="6" a="1"/>
  <c r="L46517" i="6" s="1"/>
  <c r="L46518" i="6" a="1"/>
  <c r="L46518" i="6" s="1"/>
  <c r="L46519" i="6" a="1"/>
  <c r="L46519" i="6" s="1"/>
  <c r="L46520" i="6" a="1"/>
  <c r="L46520" i="6" s="1"/>
  <c r="L46521" i="6" a="1"/>
  <c r="L46521" i="6" s="1"/>
  <c r="L46522" i="6" a="1"/>
  <c r="L46522" i="6" s="1"/>
  <c r="L46523" i="6" a="1"/>
  <c r="L46523" i="6" s="1"/>
  <c r="L46524" i="6" a="1"/>
  <c r="L46524" i="6" s="1"/>
  <c r="L46525" i="6" a="1"/>
  <c r="L46525" i="6" s="1"/>
  <c r="L46526" i="6" a="1"/>
  <c r="L46526" i="6"/>
  <c r="L46527" i="6" a="1"/>
  <c r="L46527" i="6" s="1"/>
  <c r="L46528" i="6" a="1"/>
  <c r="L46528" i="6" s="1"/>
  <c r="L46529" i="6" a="1"/>
  <c r="L46529" i="6" s="1"/>
  <c r="L46530" i="6" a="1"/>
  <c r="L46530" i="6" s="1"/>
  <c r="L46531" i="6" a="1"/>
  <c r="L46531" i="6" s="1"/>
  <c r="L46532" i="6" a="1"/>
  <c r="L46532" i="6" s="1"/>
  <c r="L46533" i="6" a="1"/>
  <c r="L46533" i="6" s="1"/>
  <c r="L46534" i="6" a="1"/>
  <c r="L46534" i="6" s="1"/>
  <c r="L46535" i="6" a="1"/>
  <c r="L46535" i="6" s="1"/>
  <c r="L46536" i="6" a="1"/>
  <c r="L46536" i="6" s="1"/>
  <c r="L46537" i="6" a="1"/>
  <c r="L46537" i="6" s="1"/>
  <c r="L46538" i="6" a="1"/>
  <c r="L46538" i="6" s="1"/>
  <c r="L46539" i="6" a="1"/>
  <c r="L46539" i="6" s="1"/>
  <c r="L46540" i="6" a="1"/>
  <c r="L46540" i="6" s="1"/>
  <c r="L46541" i="6" a="1"/>
  <c r="L46541" i="6" s="1"/>
  <c r="L46542" i="6" a="1"/>
  <c r="L46542" i="6"/>
  <c r="L46543" i="6" a="1"/>
  <c r="L46543" i="6" s="1"/>
  <c r="L46544" i="6" a="1"/>
  <c r="L46544" i="6" s="1"/>
  <c r="L46545" i="6" a="1"/>
  <c r="L46545" i="6" s="1"/>
  <c r="L46546" i="6" a="1"/>
  <c r="L46546" i="6" s="1"/>
  <c r="L46547" i="6" a="1"/>
  <c r="L46547" i="6" s="1"/>
  <c r="L46548" i="6" a="1"/>
  <c r="L46548" i="6" s="1"/>
  <c r="L46549" i="6" a="1"/>
  <c r="L46549" i="6" s="1"/>
  <c r="L46550" i="6" a="1"/>
  <c r="L46550" i="6" s="1"/>
  <c r="L46551" i="6" a="1"/>
  <c r="L46551" i="6" s="1"/>
  <c r="L46552" i="6" a="1"/>
  <c r="L46552" i="6" s="1"/>
  <c r="L46553" i="6" a="1"/>
  <c r="L46553" i="6" s="1"/>
  <c r="L46554" i="6" a="1"/>
  <c r="L46554" i="6" s="1"/>
  <c r="L46555" i="6" a="1"/>
  <c r="L46555" i="6" s="1"/>
  <c r="L46556" i="6" a="1"/>
  <c r="L46556" i="6" s="1"/>
  <c r="L46557" i="6" a="1"/>
  <c r="L46557" i="6" s="1"/>
  <c r="L46558" i="6" a="1"/>
  <c r="L46558" i="6"/>
  <c r="L46559" i="6" a="1"/>
  <c r="L46559" i="6" s="1"/>
  <c r="L46560" i="6" a="1"/>
  <c r="L46560" i="6" s="1"/>
  <c r="L46561" i="6" a="1"/>
  <c r="L46561" i="6" s="1"/>
  <c r="L46562" i="6" a="1"/>
  <c r="L46562" i="6" s="1"/>
  <c r="L46563" i="6" a="1"/>
  <c r="L46563" i="6" s="1"/>
  <c r="L46564" i="6" a="1"/>
  <c r="L46564" i="6" s="1"/>
  <c r="L46565" i="6" a="1"/>
  <c r="L46565" i="6" s="1"/>
  <c r="L46566" i="6" a="1"/>
  <c r="L46566" i="6" s="1"/>
  <c r="L46567" i="6" a="1"/>
  <c r="L46567" i="6" s="1"/>
  <c r="L46568" i="6" a="1"/>
  <c r="L46568" i="6" s="1"/>
  <c r="L46569" i="6" a="1"/>
  <c r="L46569" i="6" s="1"/>
  <c r="L46570" i="6" a="1"/>
  <c r="L46570" i="6" s="1"/>
  <c r="L46571" i="6" a="1"/>
  <c r="L46571" i="6" s="1"/>
  <c r="L46572" i="6" a="1"/>
  <c r="L46572" i="6" s="1"/>
  <c r="L46573" i="6" a="1"/>
  <c r="L46573" i="6" s="1"/>
  <c r="L46574" i="6" a="1"/>
  <c r="L46574" i="6"/>
  <c r="L46575" i="6" a="1"/>
  <c r="L46575" i="6" s="1"/>
  <c r="L46576" i="6" a="1"/>
  <c r="L46576" i="6" s="1"/>
  <c r="L46577" i="6" a="1"/>
  <c r="L46577" i="6" s="1"/>
  <c r="L46578" i="6" a="1"/>
  <c r="L46578" i="6" s="1"/>
  <c r="L46579" i="6" a="1"/>
  <c r="L46579" i="6" s="1"/>
  <c r="L46580" i="6" a="1"/>
  <c r="L46580" i="6" s="1"/>
  <c r="L46581" i="6" a="1"/>
  <c r="L46581" i="6" s="1"/>
  <c r="L46582" i="6" a="1"/>
  <c r="L46582" i="6" s="1"/>
  <c r="L46583" i="6" a="1"/>
  <c r="L46583" i="6" s="1"/>
  <c r="L46584" i="6" a="1"/>
  <c r="L46584" i="6" s="1"/>
  <c r="L46585" i="6" a="1"/>
  <c r="L46585" i="6" s="1"/>
  <c r="L46586" i="6" a="1"/>
  <c r="L46586" i="6" s="1"/>
  <c r="L46587" i="6" a="1"/>
  <c r="L46587" i="6" s="1"/>
  <c r="L46588" i="6" a="1"/>
  <c r="L46588" i="6" s="1"/>
  <c r="L46589" i="6" a="1"/>
  <c r="L46589" i="6" s="1"/>
  <c r="L46590" i="6" a="1"/>
  <c r="L46590" i="6"/>
  <c r="L46591" i="6" a="1"/>
  <c r="L46591" i="6" s="1"/>
  <c r="L46592" i="6" a="1"/>
  <c r="L46592" i="6" s="1"/>
  <c r="L46593" i="6" a="1"/>
  <c r="L46593" i="6" s="1"/>
  <c r="L46594" i="6" a="1"/>
  <c r="L46594" i="6" s="1"/>
  <c r="L46595" i="6" a="1"/>
  <c r="L46595" i="6" s="1"/>
  <c r="L46596" i="6" a="1"/>
  <c r="L46596" i="6" s="1"/>
  <c r="L46597" i="6" a="1"/>
  <c r="L46597" i="6" s="1"/>
  <c r="L46598" i="6" a="1"/>
  <c r="L46598" i="6" s="1"/>
  <c r="L46599" i="6" a="1"/>
  <c r="L46599" i="6" s="1"/>
  <c r="L46600" i="6" a="1"/>
  <c r="L46600" i="6" s="1"/>
  <c r="L46601" i="6" a="1"/>
  <c r="L46601" i="6" s="1"/>
  <c r="L46602" i="6" a="1"/>
  <c r="L46602" i="6" s="1"/>
  <c r="L46603" i="6" a="1"/>
  <c r="L46603" i="6" s="1"/>
  <c r="L46604" i="6" a="1"/>
  <c r="L46604" i="6" s="1"/>
  <c r="L46605" i="6" a="1"/>
  <c r="L46605" i="6" s="1"/>
  <c r="L46606" i="6" a="1"/>
  <c r="L46606" i="6"/>
  <c r="L46607" i="6" a="1"/>
  <c r="L46607" i="6" s="1"/>
  <c r="L46608" i="6" a="1"/>
  <c r="L46608" i="6" s="1"/>
  <c r="L46609" i="6" a="1"/>
  <c r="L46609" i="6" s="1"/>
  <c r="L46610" i="6" a="1"/>
  <c r="L46610" i="6" s="1"/>
  <c r="L46611" i="6" a="1"/>
  <c r="L46611" i="6" s="1"/>
  <c r="L46612" i="6" a="1"/>
  <c r="L46612" i="6" s="1"/>
  <c r="L46613" i="6" a="1"/>
  <c r="L46613" i="6" s="1"/>
  <c r="L46614" i="6" a="1"/>
  <c r="L46614" i="6" s="1"/>
  <c r="L46615" i="6" a="1"/>
  <c r="L46615" i="6" s="1"/>
  <c r="L46616" i="6" a="1"/>
  <c r="L46616" i="6" s="1"/>
  <c r="L46617" i="6" a="1"/>
  <c r="L46617" i="6" s="1"/>
  <c r="L46618" i="6" a="1"/>
  <c r="L46618" i="6" s="1"/>
  <c r="L46619" i="6" a="1"/>
  <c r="L46619" i="6" s="1"/>
  <c r="L46620" i="6" a="1"/>
  <c r="L46620" i="6" s="1"/>
  <c r="L46621" i="6" a="1"/>
  <c r="L46621" i="6" s="1"/>
  <c r="L46622" i="6" a="1"/>
  <c r="L46622" i="6"/>
  <c r="L46623" i="6" a="1"/>
  <c r="L46623" i="6" s="1"/>
  <c r="L46624" i="6" a="1"/>
  <c r="L46624" i="6" s="1"/>
  <c r="L46625" i="6" a="1"/>
  <c r="L46625" i="6" s="1"/>
  <c r="L46626" i="6" a="1"/>
  <c r="L46626" i="6"/>
  <c r="L46627" i="6" a="1"/>
  <c r="L46627" i="6" s="1"/>
  <c r="L46628" i="6" a="1"/>
  <c r="L46628" i="6" s="1"/>
  <c r="L46629" i="6" a="1"/>
  <c r="L46629" i="6" s="1"/>
  <c r="L46630" i="6" a="1"/>
  <c r="L46630" i="6" s="1"/>
  <c r="L46631" i="6" a="1"/>
  <c r="L46631" i="6" s="1"/>
  <c r="L46632" i="6" a="1"/>
  <c r="L46632" i="6" s="1"/>
  <c r="L46633" i="6" a="1"/>
  <c r="L46633" i="6" s="1"/>
  <c r="L46634" i="6" a="1"/>
  <c r="L46634" i="6" s="1"/>
  <c r="L46635" i="6" a="1"/>
  <c r="L46635" i="6" s="1"/>
  <c r="L46636" i="6" a="1"/>
  <c r="L46636" i="6" s="1"/>
  <c r="L46637" i="6" a="1"/>
  <c r="L46637" i="6" s="1"/>
  <c r="L46638" i="6" a="1"/>
  <c r="L46638" i="6"/>
  <c r="L46639" i="6" a="1"/>
  <c r="L46639" i="6" s="1"/>
  <c r="L46640" i="6" a="1"/>
  <c r="L46640" i="6" s="1"/>
  <c r="L46641" i="6" a="1"/>
  <c r="L46641" i="6" s="1"/>
  <c r="L46642" i="6" a="1"/>
  <c r="L46642" i="6"/>
  <c r="L46643" i="6" a="1"/>
  <c r="L46643" i="6" s="1"/>
  <c r="L46644" i="6" a="1"/>
  <c r="L46644" i="6" s="1"/>
  <c r="L46645" i="6" a="1"/>
  <c r="L46645" i="6" s="1"/>
  <c r="L46646" i="6" a="1"/>
  <c r="L46646" i="6" s="1"/>
  <c r="L46647" i="6" a="1"/>
  <c r="L46647" i="6" s="1"/>
  <c r="L46648" i="6" a="1"/>
  <c r="L46648" i="6" s="1"/>
  <c r="L46649" i="6" a="1"/>
  <c r="L46649" i="6" s="1"/>
  <c r="L46650" i="6" a="1"/>
  <c r="L46650" i="6" s="1"/>
  <c r="L46651" i="6" a="1"/>
  <c r="L46651" i="6" s="1"/>
  <c r="L46652" i="6" a="1"/>
  <c r="L46652" i="6" s="1"/>
  <c r="L46653" i="6" a="1"/>
  <c r="L46653" i="6" s="1"/>
  <c r="L46654" i="6" a="1"/>
  <c r="L46654" i="6"/>
  <c r="L46655" i="6" a="1"/>
  <c r="L46655" i="6" s="1"/>
  <c r="L46656" i="6" a="1"/>
  <c r="L46656" i="6" s="1"/>
  <c r="L46657" i="6" a="1"/>
  <c r="L46657" i="6" s="1"/>
  <c r="L46658" i="6" a="1"/>
  <c r="L46658" i="6"/>
  <c r="L46659" i="6" a="1"/>
  <c r="L46659" i="6" s="1"/>
  <c r="L46660" i="6" a="1"/>
  <c r="L46660" i="6" s="1"/>
  <c r="L46661" i="6" a="1"/>
  <c r="L46661" i="6" s="1"/>
  <c r="L46662" i="6" a="1"/>
  <c r="L46662" i="6" s="1"/>
  <c r="L46663" i="6" a="1"/>
  <c r="L46663" i="6" s="1"/>
  <c r="L46664" i="6" a="1"/>
  <c r="L46664" i="6" s="1"/>
  <c r="L46665" i="6" a="1"/>
  <c r="L46665" i="6" s="1"/>
  <c r="L46666" i="6" a="1"/>
  <c r="L46666" i="6" s="1"/>
  <c r="L46667" i="6" a="1"/>
  <c r="L46667" i="6" s="1"/>
  <c r="L46668" i="6" a="1"/>
  <c r="L46668" i="6" s="1"/>
  <c r="L46669" i="6" a="1"/>
  <c r="L46669" i="6" s="1"/>
  <c r="L46670" i="6" a="1"/>
  <c r="L46670" i="6"/>
  <c r="L46671" i="6" a="1"/>
  <c r="L46671" i="6" s="1"/>
  <c r="L46672" i="6" a="1"/>
  <c r="L46672" i="6" s="1"/>
  <c r="L46673" i="6" a="1"/>
  <c r="L46673" i="6" s="1"/>
  <c r="L46674" i="6" a="1"/>
  <c r="L46674" i="6"/>
  <c r="L46675" i="6" a="1"/>
  <c r="L46675" i="6" s="1"/>
  <c r="L46676" i="6" a="1"/>
  <c r="L46676" i="6" s="1"/>
  <c r="L46677" i="6" a="1"/>
  <c r="L46677" i="6" s="1"/>
  <c r="L46678" i="6" a="1"/>
  <c r="L46678" i="6" s="1"/>
  <c r="L46679" i="6" a="1"/>
  <c r="L46679" i="6" s="1"/>
  <c r="L46680" i="6" a="1"/>
  <c r="L46680" i="6" s="1"/>
  <c r="L46681" i="6" a="1"/>
  <c r="L46681" i="6" s="1"/>
  <c r="L46682" i="6" a="1"/>
  <c r="L46682" i="6" s="1"/>
  <c r="L46683" i="6" a="1"/>
  <c r="L46683" i="6" s="1"/>
  <c r="L46684" i="6" a="1"/>
  <c r="L46684" i="6" s="1"/>
  <c r="L46685" i="6" a="1"/>
  <c r="L46685" i="6" s="1"/>
  <c r="L46686" i="6" a="1"/>
  <c r="L46686" i="6"/>
  <c r="L46687" i="6" a="1"/>
  <c r="L46687" i="6" s="1"/>
  <c r="L46688" i="6" a="1"/>
  <c r="L46688" i="6" s="1"/>
  <c r="L46689" i="6" a="1"/>
  <c r="L46689" i="6" s="1"/>
  <c r="L46690" i="6" a="1"/>
  <c r="L46690" i="6"/>
  <c r="L46691" i="6" a="1"/>
  <c r="L46691" i="6" s="1"/>
  <c r="L46692" i="6" a="1"/>
  <c r="L46692" i="6" s="1"/>
  <c r="L46693" i="6" a="1"/>
  <c r="L46693" i="6" s="1"/>
  <c r="L46694" i="6" a="1"/>
  <c r="L46694" i="6" s="1"/>
  <c r="L46695" i="6" a="1"/>
  <c r="L46695" i="6" s="1"/>
  <c r="L46696" i="6" a="1"/>
  <c r="L46696" i="6" s="1"/>
  <c r="L46697" i="6" a="1"/>
  <c r="L46697" i="6" s="1"/>
  <c r="L46698" i="6" a="1"/>
  <c r="L46698" i="6" s="1"/>
  <c r="L46699" i="6" a="1"/>
  <c r="L46699" i="6" s="1"/>
  <c r="L46700" i="6" a="1"/>
  <c r="L46700" i="6" s="1"/>
  <c r="L46701" i="6" a="1"/>
  <c r="L46701" i="6" s="1"/>
  <c r="L46702" i="6" a="1"/>
  <c r="L46702" i="6"/>
  <c r="L46703" i="6" a="1"/>
  <c r="L46703" i="6" s="1"/>
  <c r="L46704" i="6" a="1"/>
  <c r="L46704" i="6" s="1"/>
  <c r="L46705" i="6" a="1"/>
  <c r="L46705" i="6" s="1"/>
  <c r="L46706" i="6" a="1"/>
  <c r="L46706" i="6"/>
  <c r="L46707" i="6" a="1"/>
  <c r="L46707" i="6" s="1"/>
  <c r="L46708" i="6" a="1"/>
  <c r="L46708" i="6" s="1"/>
  <c r="L46709" i="6" a="1"/>
  <c r="L46709" i="6" s="1"/>
  <c r="L46710" i="6" a="1"/>
  <c r="L46710" i="6" s="1"/>
  <c r="L46711" i="6" a="1"/>
  <c r="L46711" i="6" s="1"/>
  <c r="L46712" i="6" a="1"/>
  <c r="L46712" i="6" s="1"/>
  <c r="L46713" i="6" a="1"/>
  <c r="L46713" i="6" s="1"/>
  <c r="L46714" i="6" a="1"/>
  <c r="L46714" i="6" s="1"/>
  <c r="L46715" i="6" a="1"/>
  <c r="L46715" i="6" s="1"/>
  <c r="L46716" i="6" a="1"/>
  <c r="L46716" i="6" s="1"/>
  <c r="L46717" i="6" a="1"/>
  <c r="L46717" i="6" s="1"/>
  <c r="L46718" i="6" a="1"/>
  <c r="L46718" i="6"/>
  <c r="L46719" i="6" a="1"/>
  <c r="L46719" i="6" s="1"/>
  <c r="L46720" i="6" a="1"/>
  <c r="L46720" i="6" s="1"/>
  <c r="L46721" i="6" a="1"/>
  <c r="L46721" i="6" s="1"/>
  <c r="L46722" i="6" a="1"/>
  <c r="L46722" i="6"/>
  <c r="L46723" i="6" a="1"/>
  <c r="L46723" i="6" s="1"/>
  <c r="L46724" i="6" a="1"/>
  <c r="L46724" i="6" s="1"/>
  <c r="L46725" i="6" a="1"/>
  <c r="L46725" i="6" s="1"/>
  <c r="L46726" i="6" a="1"/>
  <c r="L46726" i="6" s="1"/>
  <c r="L46727" i="6" a="1"/>
  <c r="L46727" i="6" s="1"/>
  <c r="L46728" i="6" a="1"/>
  <c r="L46728" i="6" s="1"/>
  <c r="L46729" i="6" a="1"/>
  <c r="L46729" i="6" s="1"/>
  <c r="L46730" i="6" a="1"/>
  <c r="L46730" i="6" s="1"/>
  <c r="L46731" i="6" a="1"/>
  <c r="L46731" i="6" s="1"/>
  <c r="L46732" i="6" a="1"/>
  <c r="L46732" i="6" s="1"/>
  <c r="L46733" i="6" a="1"/>
  <c r="L46733" i="6" s="1"/>
  <c r="L46734" i="6" a="1"/>
  <c r="L46734" i="6"/>
  <c r="L46735" i="6" a="1"/>
  <c r="L46735" i="6" s="1"/>
  <c r="L46736" i="6" a="1"/>
  <c r="L46736" i="6" s="1"/>
  <c r="L46737" i="6" a="1"/>
  <c r="L46737" i="6" s="1"/>
  <c r="L46738" i="6" a="1"/>
  <c r="L46738" i="6"/>
  <c r="L46739" i="6" a="1"/>
  <c r="L46739" i="6" s="1"/>
  <c r="L46740" i="6" a="1"/>
  <c r="L46740" i="6" s="1"/>
  <c r="L46741" i="6" a="1"/>
  <c r="L46741" i="6" s="1"/>
  <c r="L46742" i="6" a="1"/>
  <c r="L46742" i="6" s="1"/>
  <c r="L46743" i="6" a="1"/>
  <c r="L46743" i="6" s="1"/>
  <c r="L46744" i="6" a="1"/>
  <c r="L46744" i="6" s="1"/>
  <c r="L46745" i="6" a="1"/>
  <c r="L46745" i="6" s="1"/>
  <c r="L46746" i="6" a="1"/>
  <c r="L46746" i="6" s="1"/>
  <c r="L46747" i="6" a="1"/>
  <c r="L46747" i="6" s="1"/>
  <c r="L46748" i="6" a="1"/>
  <c r="L46748" i="6" s="1"/>
  <c r="L46749" i="6" a="1"/>
  <c r="L46749" i="6" s="1"/>
  <c r="L46750" i="6" a="1"/>
  <c r="L46750" i="6"/>
  <c r="L46751" i="6" a="1"/>
  <c r="L46751" i="6" s="1"/>
  <c r="L46752" i="6" a="1"/>
  <c r="L46752" i="6" s="1"/>
  <c r="L46753" i="6" a="1"/>
  <c r="L46753" i="6" s="1"/>
  <c r="L46754" i="6" a="1"/>
  <c r="L46754" i="6"/>
  <c r="L46755" i="6" a="1"/>
  <c r="L46755" i="6" s="1"/>
  <c r="L46756" i="6" a="1"/>
  <c r="L46756" i="6" s="1"/>
  <c r="L46757" i="6" a="1"/>
  <c r="L46757" i="6" s="1"/>
  <c r="L46758" i="6" a="1"/>
  <c r="L46758" i="6" s="1"/>
  <c r="L46759" i="6" a="1"/>
  <c r="L46759" i="6" s="1"/>
  <c r="L46760" i="6" a="1"/>
  <c r="L46760" i="6" s="1"/>
  <c r="L46761" i="6" a="1"/>
  <c r="L46761" i="6" s="1"/>
  <c r="L46762" i="6" a="1"/>
  <c r="L46762" i="6" s="1"/>
  <c r="L46763" i="6" a="1"/>
  <c r="L46763" i="6" s="1"/>
  <c r="L46764" i="6" a="1"/>
  <c r="L46764" i="6" s="1"/>
  <c r="L46765" i="6" a="1"/>
  <c r="L46765" i="6" s="1"/>
  <c r="L46766" i="6" a="1"/>
  <c r="L46766" i="6"/>
  <c r="L46767" i="6" a="1"/>
  <c r="L46767" i="6" s="1"/>
  <c r="L46768" i="6" a="1"/>
  <c r="L46768" i="6" s="1"/>
  <c r="L46769" i="6" a="1"/>
  <c r="L46769" i="6" s="1"/>
  <c r="L46770" i="6" a="1"/>
  <c r="L46770" i="6"/>
  <c r="L46771" i="6" a="1"/>
  <c r="L46771" i="6" s="1"/>
  <c r="L46772" i="6" a="1"/>
  <c r="L46772" i="6" s="1"/>
  <c r="L46773" i="6" a="1"/>
  <c r="L46773" i="6" s="1"/>
  <c r="L46774" i="6" a="1"/>
  <c r="L46774" i="6" s="1"/>
  <c r="L46775" i="6" a="1"/>
  <c r="L46775" i="6" s="1"/>
  <c r="L46776" i="6" a="1"/>
  <c r="L46776" i="6" s="1"/>
  <c r="L46777" i="6" a="1"/>
  <c r="L46777" i="6" s="1"/>
  <c r="L46778" i="6" a="1"/>
  <c r="L46778" i="6" s="1"/>
  <c r="L46779" i="6" a="1"/>
  <c r="L46779" i="6" s="1"/>
  <c r="L46780" i="6" a="1"/>
  <c r="L46780" i="6" s="1"/>
  <c r="L46781" i="6" a="1"/>
  <c r="L46781" i="6" s="1"/>
  <c r="L46782" i="6" a="1"/>
  <c r="L46782" i="6"/>
  <c r="L46783" i="6" a="1"/>
  <c r="L46783" i="6" s="1"/>
  <c r="L46784" i="6" a="1"/>
  <c r="L46784" i="6" s="1"/>
  <c r="L46785" i="6" a="1"/>
  <c r="L46785" i="6" s="1"/>
  <c r="L46786" i="6" a="1"/>
  <c r="L46786" i="6"/>
  <c r="L46787" i="6" a="1"/>
  <c r="L46787" i="6" s="1"/>
  <c r="L46788" i="6" a="1"/>
  <c r="L46788" i="6" s="1"/>
  <c r="L46789" i="6" a="1"/>
  <c r="L46789" i="6" s="1"/>
  <c r="L46790" i="6" a="1"/>
  <c r="L46790" i="6" s="1"/>
  <c r="L46791" i="6" a="1"/>
  <c r="L46791" i="6" s="1"/>
  <c r="L46792" i="6" a="1"/>
  <c r="L46792" i="6" s="1"/>
  <c r="L46793" i="6" a="1"/>
  <c r="L46793" i="6" s="1"/>
  <c r="L46794" i="6" a="1"/>
  <c r="L46794" i="6" s="1"/>
  <c r="L46795" i="6" a="1"/>
  <c r="L46795" i="6" s="1"/>
  <c r="L46796" i="6" a="1"/>
  <c r="L46796" i="6" s="1"/>
  <c r="L46797" i="6" a="1"/>
  <c r="L46797" i="6" s="1"/>
  <c r="L46798" i="6" a="1"/>
  <c r="L46798" i="6"/>
  <c r="L46799" i="6" a="1"/>
  <c r="L46799" i="6" s="1"/>
  <c r="L46800" i="6" a="1"/>
  <c r="L46800" i="6" s="1"/>
  <c r="L46801" i="6" a="1"/>
  <c r="L46801" i="6" s="1"/>
  <c r="L46802" i="6" a="1"/>
  <c r="L46802" i="6"/>
  <c r="L46803" i="6" a="1"/>
  <c r="L46803" i="6" s="1"/>
  <c r="L46804" i="6" a="1"/>
  <c r="L46804" i="6" s="1"/>
  <c r="L46805" i="6" a="1"/>
  <c r="L46805" i="6" s="1"/>
  <c r="L46806" i="6" a="1"/>
  <c r="L46806" i="6" s="1"/>
  <c r="L46807" i="6" a="1"/>
  <c r="L46807" i="6" s="1"/>
  <c r="L46808" i="6" a="1"/>
  <c r="L46808" i="6" s="1"/>
  <c r="L46809" i="6" a="1"/>
  <c r="L46809" i="6" s="1"/>
  <c r="L46810" i="6" a="1"/>
  <c r="L46810" i="6" s="1"/>
  <c r="L46811" i="6" a="1"/>
  <c r="L46811" i="6" s="1"/>
  <c r="L46812" i="6" a="1"/>
  <c r="L46812" i="6" s="1"/>
  <c r="L46813" i="6" a="1"/>
  <c r="L46813" i="6" s="1"/>
  <c r="L46814" i="6" a="1"/>
  <c r="L46814" i="6"/>
  <c r="L46815" i="6" a="1"/>
  <c r="L46815" i="6" s="1"/>
  <c r="L46816" i="6" a="1"/>
  <c r="L46816" i="6" s="1"/>
  <c r="L46817" i="6" a="1"/>
  <c r="L46817" i="6" s="1"/>
  <c r="L46818" i="6" a="1"/>
  <c r="L46818" i="6"/>
  <c r="L46819" i="6" a="1"/>
  <c r="L46819" i="6" s="1"/>
  <c r="L46820" i="6" a="1"/>
  <c r="L46820" i="6" s="1"/>
  <c r="L46821" i="6" a="1"/>
  <c r="L46821" i="6" s="1"/>
  <c r="L46822" i="6" a="1"/>
  <c r="L46822" i="6" s="1"/>
  <c r="L46823" i="6" a="1"/>
  <c r="L46823" i="6" s="1"/>
  <c r="L46824" i="6" a="1"/>
  <c r="L46824" i="6" s="1"/>
  <c r="L46825" i="6" a="1"/>
  <c r="L46825" i="6" s="1"/>
  <c r="L46826" i="6" a="1"/>
  <c r="L46826" i="6" s="1"/>
  <c r="L46827" i="6" a="1"/>
  <c r="L46827" i="6" s="1"/>
  <c r="L46828" i="6" a="1"/>
  <c r="L46828" i="6" s="1"/>
  <c r="L46829" i="6" a="1"/>
  <c r="L46829" i="6" s="1"/>
  <c r="L46830" i="6" a="1"/>
  <c r="L46830" i="6"/>
  <c r="L46831" i="6" a="1"/>
  <c r="L46831" i="6" s="1"/>
  <c r="L46832" i="6" a="1"/>
  <c r="L46832" i="6" s="1"/>
  <c r="L46833" i="6" a="1"/>
  <c r="L46833" i="6" s="1"/>
  <c r="L46834" i="6" a="1"/>
  <c r="L46834" i="6"/>
  <c r="L46835" i="6" a="1"/>
  <c r="L46835" i="6" s="1"/>
  <c r="L46836" i="6" a="1"/>
  <c r="L46836" i="6" s="1"/>
  <c r="L46837" i="6" a="1"/>
  <c r="L46837" i="6" s="1"/>
  <c r="L46838" i="6" a="1"/>
  <c r="L46838" i="6" s="1"/>
  <c r="L46839" i="6" a="1"/>
  <c r="L46839" i="6" s="1"/>
  <c r="L46840" i="6" a="1"/>
  <c r="L46840" i="6" s="1"/>
  <c r="L46841" i="6" a="1"/>
  <c r="L46841" i="6" s="1"/>
  <c r="L46842" i="6" a="1"/>
  <c r="L46842" i="6" s="1"/>
  <c r="L46843" i="6" a="1"/>
  <c r="L46843" i="6" s="1"/>
  <c r="L46844" i="6" a="1"/>
  <c r="L46844" i="6" s="1"/>
  <c r="L46845" i="6" a="1"/>
  <c r="L46845" i="6" s="1"/>
  <c r="L46846" i="6" a="1"/>
  <c r="L46846" i="6"/>
  <c r="L46847" i="6" a="1"/>
  <c r="L46847" i="6" s="1"/>
  <c r="L46848" i="6" a="1"/>
  <c r="L46848" i="6" s="1"/>
  <c r="L46849" i="6" a="1"/>
  <c r="L46849" i="6" s="1"/>
  <c r="L46850" i="6" a="1"/>
  <c r="L46850" i="6"/>
  <c r="L46851" i="6" a="1"/>
  <c r="L46851" i="6" s="1"/>
  <c r="L46852" i="6" a="1"/>
  <c r="L46852" i="6" s="1"/>
  <c r="L46853" i="6" a="1"/>
  <c r="L46853" i="6" s="1"/>
  <c r="L46854" i="6" a="1"/>
  <c r="L46854" i="6" s="1"/>
  <c r="L46855" i="6" a="1"/>
  <c r="L46855" i="6" s="1"/>
  <c r="L46856" i="6" a="1"/>
  <c r="L46856" i="6" s="1"/>
  <c r="L46857" i="6" a="1"/>
  <c r="L46857" i="6" s="1"/>
  <c r="L46858" i="6" a="1"/>
  <c r="L46858" i="6" s="1"/>
  <c r="L46859" i="6" a="1"/>
  <c r="L46859" i="6" s="1"/>
  <c r="L46860" i="6" a="1"/>
  <c r="L46860" i="6" s="1"/>
  <c r="L46861" i="6" a="1"/>
  <c r="L46861" i="6" s="1"/>
  <c r="L46862" i="6" a="1"/>
  <c r="L46862" i="6"/>
  <c r="L46863" i="6" a="1"/>
  <c r="L46863" i="6" s="1"/>
  <c r="L46864" i="6" a="1"/>
  <c r="L46864" i="6" s="1"/>
  <c r="L46865" i="6" a="1"/>
  <c r="L46865" i="6" s="1"/>
  <c r="L46866" i="6" a="1"/>
  <c r="L46866" i="6"/>
  <c r="L46867" i="6" a="1"/>
  <c r="L46867" i="6" s="1"/>
  <c r="L46868" i="6" a="1"/>
  <c r="L46868" i="6" s="1"/>
  <c r="L46869" i="6" a="1"/>
  <c r="L46869" i="6" s="1"/>
  <c r="L46870" i="6" a="1"/>
  <c r="L46870" i="6" s="1"/>
  <c r="L46871" i="6" a="1"/>
  <c r="L46871" i="6" s="1"/>
  <c r="L46872" i="6" a="1"/>
  <c r="L46872" i="6" s="1"/>
  <c r="L46873" i="6" a="1"/>
  <c r="L46873" i="6" s="1"/>
  <c r="L46874" i="6" a="1"/>
  <c r="L46874" i="6" s="1"/>
  <c r="L46875" i="6" a="1"/>
  <c r="L46875" i="6" s="1"/>
  <c r="L46876" i="6" a="1"/>
  <c r="L46876" i="6" s="1"/>
  <c r="L46877" i="6" a="1"/>
  <c r="L46877" i="6" s="1"/>
  <c r="L46878" i="6" a="1"/>
  <c r="L46878" i="6"/>
  <c r="L46879" i="6" a="1"/>
  <c r="L46879" i="6" s="1"/>
  <c r="L46880" i="6" a="1"/>
  <c r="L46880" i="6" s="1"/>
  <c r="L46881" i="6" a="1"/>
  <c r="L46881" i="6" s="1"/>
  <c r="L46882" i="6" a="1"/>
  <c r="L46882" i="6"/>
  <c r="L46883" i="6" a="1"/>
  <c r="L46883" i="6" s="1"/>
  <c r="L46884" i="6" a="1"/>
  <c r="L46884" i="6" s="1"/>
  <c r="L46885" i="6" a="1"/>
  <c r="L46885" i="6" s="1"/>
  <c r="L46886" i="6" a="1"/>
  <c r="L46886" i="6" s="1"/>
  <c r="L46887" i="6" a="1"/>
  <c r="L46887" i="6" s="1"/>
  <c r="L46888" i="6" a="1"/>
  <c r="L46888" i="6" s="1"/>
  <c r="L46889" i="6" a="1"/>
  <c r="L46889" i="6" s="1"/>
  <c r="L46890" i="6" a="1"/>
  <c r="L46890" i="6" s="1"/>
  <c r="L46891" i="6" a="1"/>
  <c r="L46891" i="6" s="1"/>
  <c r="L46892" i="6" a="1"/>
  <c r="L46892" i="6" s="1"/>
  <c r="L46893" i="6" a="1"/>
  <c r="L46893" i="6" s="1"/>
  <c r="L46894" i="6" a="1"/>
  <c r="L46894" i="6"/>
  <c r="L46895" i="6" a="1"/>
  <c r="L46895" i="6" s="1"/>
  <c r="L46896" i="6" a="1"/>
  <c r="L46896" i="6" s="1"/>
  <c r="L46897" i="6" a="1"/>
  <c r="L46897" i="6" s="1"/>
  <c r="L46898" i="6" a="1"/>
  <c r="L46898" i="6"/>
  <c r="L46899" i="6" a="1"/>
  <c r="L46899" i="6" s="1"/>
  <c r="L46900" i="6" a="1"/>
  <c r="L46900" i="6" s="1"/>
  <c r="L46901" i="6" a="1"/>
  <c r="L46901" i="6" s="1"/>
  <c r="L46902" i="6" a="1"/>
  <c r="L46902" i="6" s="1"/>
  <c r="L46903" i="6" a="1"/>
  <c r="L46903" i="6" s="1"/>
  <c r="L46904" i="6" a="1"/>
  <c r="L46904" i="6" s="1"/>
  <c r="L46905" i="6" a="1"/>
  <c r="L46905" i="6" s="1"/>
  <c r="L46906" i="6" a="1"/>
  <c r="L46906" i="6" s="1"/>
  <c r="L46907" i="6" a="1"/>
  <c r="L46907" i="6" s="1"/>
  <c r="L46908" i="6" a="1"/>
  <c r="L46908" i="6" s="1"/>
  <c r="L46909" i="6" a="1"/>
  <c r="L46909" i="6" s="1"/>
  <c r="L46910" i="6" a="1"/>
  <c r="L46910" i="6"/>
  <c r="L46911" i="6" a="1"/>
  <c r="L46911" i="6" s="1"/>
  <c r="L46912" i="6" a="1"/>
  <c r="L46912" i="6" s="1"/>
  <c r="L46913" i="6" a="1"/>
  <c r="L46913" i="6" s="1"/>
  <c r="L46914" i="6" a="1"/>
  <c r="L46914" i="6"/>
  <c r="L46915" i="6" a="1"/>
  <c r="L46915" i="6" s="1"/>
  <c r="L46916" i="6" a="1"/>
  <c r="L46916" i="6" s="1"/>
  <c r="L46917" i="6" a="1"/>
  <c r="L46917" i="6" s="1"/>
  <c r="L46918" i="6" a="1"/>
  <c r="L46918" i="6" s="1"/>
  <c r="L46919" i="6" a="1"/>
  <c r="L46919" i="6" s="1"/>
  <c r="L46920" i="6" a="1"/>
  <c r="L46920" i="6" s="1"/>
  <c r="L46921" i="6" a="1"/>
  <c r="L46921" i="6" s="1"/>
  <c r="L46922" i="6" a="1"/>
  <c r="L46922" i="6" s="1"/>
  <c r="L46923" i="6" a="1"/>
  <c r="L46923" i="6" s="1"/>
  <c r="L46924" i="6" a="1"/>
  <c r="L46924" i="6" s="1"/>
  <c r="L46925" i="6" a="1"/>
  <c r="L46925" i="6" s="1"/>
  <c r="L46926" i="6" a="1"/>
  <c r="L46926" i="6"/>
  <c r="L46927" i="6" a="1"/>
  <c r="L46927" i="6" s="1"/>
  <c r="L46928" i="6" a="1"/>
  <c r="L46928" i="6" s="1"/>
  <c r="L46929" i="6" a="1"/>
  <c r="L46929" i="6" s="1"/>
  <c r="L46930" i="6" a="1"/>
  <c r="L46930" i="6"/>
  <c r="L46931" i="6" a="1"/>
  <c r="L46931" i="6" s="1"/>
  <c r="L46932" i="6" a="1"/>
  <c r="L46932" i="6" s="1"/>
  <c r="L46933" i="6" a="1"/>
  <c r="L46933" i="6" s="1"/>
  <c r="L46934" i="6" a="1"/>
  <c r="L46934" i="6" s="1"/>
  <c r="L46935" i="6" a="1"/>
  <c r="L46935" i="6" s="1"/>
  <c r="L46936" i="6" a="1"/>
  <c r="L46936" i="6" s="1"/>
  <c r="L46937" i="6" a="1"/>
  <c r="L46937" i="6" s="1"/>
  <c r="L46938" i="6" a="1"/>
  <c r="L46938" i="6" s="1"/>
  <c r="L46939" i="6" a="1"/>
  <c r="L46939" i="6" s="1"/>
  <c r="L46940" i="6" a="1"/>
  <c r="L46940" i="6" s="1"/>
  <c r="L46941" i="6" a="1"/>
  <c r="L46941" i="6" s="1"/>
  <c r="L46942" i="6" a="1"/>
  <c r="L46942" i="6"/>
  <c r="L46943" i="6" a="1"/>
  <c r="L46943" i="6" s="1"/>
  <c r="L46944" i="6" a="1"/>
  <c r="L46944" i="6" s="1"/>
  <c r="L46945" i="6" a="1"/>
  <c r="L46945" i="6" s="1"/>
  <c r="L46946" i="6" a="1"/>
  <c r="L46946" i="6"/>
  <c r="L46947" i="6" a="1"/>
  <c r="L46947" i="6" s="1"/>
  <c r="L46948" i="6" a="1"/>
  <c r="L46948" i="6" s="1"/>
  <c r="L46949" i="6" a="1"/>
  <c r="L46949" i="6" s="1"/>
  <c r="L46950" i="6" a="1"/>
  <c r="L46950" i="6" s="1"/>
  <c r="L46951" i="6" a="1"/>
  <c r="L46951" i="6" s="1"/>
  <c r="L46952" i="6" a="1"/>
  <c r="L46952" i="6" s="1"/>
  <c r="L46953" i="6" a="1"/>
  <c r="L46953" i="6" s="1"/>
  <c r="L46954" i="6" a="1"/>
  <c r="L46954" i="6" s="1"/>
  <c r="L46955" i="6" a="1"/>
  <c r="L46955" i="6" s="1"/>
  <c r="L46956" i="6" a="1"/>
  <c r="L46956" i="6" s="1"/>
  <c r="L46957" i="6" a="1"/>
  <c r="L46957" i="6" s="1"/>
  <c r="L46958" i="6" a="1"/>
  <c r="L46958" i="6"/>
  <c r="L46959" i="6" a="1"/>
  <c r="L46959" i="6" s="1"/>
  <c r="L46960" i="6" a="1"/>
  <c r="L46960" i="6" s="1"/>
  <c r="L46961" i="6" a="1"/>
  <c r="L46961" i="6" s="1"/>
  <c r="L46962" i="6" a="1"/>
  <c r="L46962" i="6"/>
  <c r="L46963" i="6" a="1"/>
  <c r="L46963" i="6" s="1"/>
  <c r="L46964" i="6" a="1"/>
  <c r="L46964" i="6" s="1"/>
  <c r="L46965" i="6" a="1"/>
  <c r="L46965" i="6" s="1"/>
  <c r="L46966" i="6" a="1"/>
  <c r="L46966" i="6" s="1"/>
  <c r="L46967" i="6" a="1"/>
  <c r="L46967" i="6" s="1"/>
  <c r="L46968" i="6" a="1"/>
  <c r="L46968" i="6" s="1"/>
  <c r="L46969" i="6" a="1"/>
  <c r="L46969" i="6" s="1"/>
  <c r="L46970" i="6" a="1"/>
  <c r="L46970" i="6" s="1"/>
  <c r="L46971" i="6" a="1"/>
  <c r="L46971" i="6" s="1"/>
  <c r="L46972" i="6" a="1"/>
  <c r="L46972" i="6" s="1"/>
  <c r="L46973" i="6" a="1"/>
  <c r="L46973" i="6" s="1"/>
  <c r="L46974" i="6" a="1"/>
  <c r="L46974" i="6"/>
  <c r="L46975" i="6" a="1"/>
  <c r="L46975" i="6" s="1"/>
  <c r="L46976" i="6" a="1"/>
  <c r="L46976" i="6" s="1"/>
  <c r="L46977" i="6" a="1"/>
  <c r="L46977" i="6" s="1"/>
  <c r="L46978" i="6" a="1"/>
  <c r="L46978" i="6"/>
  <c r="L46979" i="6" a="1"/>
  <c r="L46979" i="6" s="1"/>
  <c r="L46980" i="6" a="1"/>
  <c r="L46980" i="6" s="1"/>
  <c r="L46981" i="6" a="1"/>
  <c r="L46981" i="6" s="1"/>
  <c r="L46982" i="6" a="1"/>
  <c r="L46982" i="6" s="1"/>
  <c r="L46983" i="6" a="1"/>
  <c r="L46983" i="6" s="1"/>
  <c r="L46984" i="6" a="1"/>
  <c r="L46984" i="6" s="1"/>
  <c r="L46985" i="6" a="1"/>
  <c r="L46985" i="6" s="1"/>
  <c r="L46986" i="6" a="1"/>
  <c r="L46986" i="6" s="1"/>
  <c r="L46987" i="6" a="1"/>
  <c r="L46987" i="6" s="1"/>
  <c r="L46988" i="6" a="1"/>
  <c r="L46988" i="6" s="1"/>
  <c r="L46989" i="6" a="1"/>
  <c r="L46989" i="6" s="1"/>
  <c r="L46990" i="6" a="1"/>
  <c r="L46990" i="6"/>
  <c r="L46991" i="6" a="1"/>
  <c r="L46991" i="6" s="1"/>
  <c r="L46992" i="6" a="1"/>
  <c r="L46992" i="6" s="1"/>
  <c r="L46993" i="6" a="1"/>
  <c r="L46993" i="6" s="1"/>
  <c r="L46994" i="6" a="1"/>
  <c r="L46994" i="6"/>
  <c r="L46995" i="6" a="1"/>
  <c r="L46995" i="6" s="1"/>
  <c r="L46996" i="6" a="1"/>
  <c r="L46996" i="6" s="1"/>
  <c r="L46997" i="6" a="1"/>
  <c r="L46997" i="6" s="1"/>
  <c r="L46998" i="6" a="1"/>
  <c r="L46998" i="6" s="1"/>
  <c r="L46999" i="6" a="1"/>
  <c r="L46999" i="6" s="1"/>
  <c r="L47000" i="6" a="1"/>
  <c r="L47000" i="6" s="1"/>
  <c r="L47001" i="6" a="1"/>
  <c r="L47001" i="6" s="1"/>
  <c r="L47002" i="6" a="1"/>
  <c r="L47002" i="6" s="1"/>
  <c r="L47003" i="6" a="1"/>
  <c r="L47003" i="6" s="1"/>
  <c r="L47004" i="6" a="1"/>
  <c r="L47004" i="6" s="1"/>
  <c r="L47005" i="6" a="1"/>
  <c r="L47005" i="6" s="1"/>
  <c r="L47006" i="6" a="1"/>
  <c r="L47006" i="6"/>
  <c r="L47007" i="6" a="1"/>
  <c r="L47007" i="6" s="1"/>
  <c r="L47008" i="6" a="1"/>
  <c r="L47008" i="6" s="1"/>
  <c r="L47009" i="6" a="1"/>
  <c r="L47009" i="6" s="1"/>
  <c r="L47010" i="6" a="1"/>
  <c r="L47010" i="6"/>
  <c r="L47011" i="6" a="1"/>
  <c r="L47011" i="6" s="1"/>
  <c r="L47012" i="6" a="1"/>
  <c r="L47012" i="6" s="1"/>
  <c r="L47013" i="6" a="1"/>
  <c r="L47013" i="6" s="1"/>
  <c r="L47014" i="6" a="1"/>
  <c r="L47014" i="6" s="1"/>
  <c r="L47015" i="6" a="1"/>
  <c r="L47015" i="6" s="1"/>
  <c r="L47016" i="6" a="1"/>
  <c r="L47016" i="6" s="1"/>
  <c r="L47017" i="6" a="1"/>
  <c r="L47017" i="6" s="1"/>
  <c r="L47018" i="6" a="1"/>
  <c r="L47018" i="6" s="1"/>
  <c r="L47019" i="6" a="1"/>
  <c r="L47019" i="6" s="1"/>
  <c r="L47020" i="6" a="1"/>
  <c r="L47020" i="6" s="1"/>
  <c r="L47021" i="6" a="1"/>
  <c r="L47021" i="6" s="1"/>
  <c r="L47022" i="6" a="1"/>
  <c r="L47022" i="6"/>
  <c r="L47023" i="6" a="1"/>
  <c r="L47023" i="6" s="1"/>
  <c r="L47024" i="6" a="1"/>
  <c r="L47024" i="6" s="1"/>
  <c r="L47025" i="6" a="1"/>
  <c r="L47025" i="6" s="1"/>
  <c r="L47026" i="6" a="1"/>
  <c r="L47026" i="6"/>
  <c r="L47027" i="6" a="1"/>
  <c r="L47027" i="6" s="1"/>
  <c r="L47028" i="6" a="1"/>
  <c r="L47028" i="6" s="1"/>
  <c r="L47029" i="6" a="1"/>
  <c r="L47029" i="6" s="1"/>
  <c r="L47030" i="6" a="1"/>
  <c r="L47030" i="6" s="1"/>
  <c r="L47031" i="6" a="1"/>
  <c r="L47031" i="6" s="1"/>
  <c r="L47032" i="6" a="1"/>
  <c r="L47032" i="6" s="1"/>
  <c r="L47033" i="6" a="1"/>
  <c r="L47033" i="6" s="1"/>
  <c r="L47034" i="6" a="1"/>
  <c r="L47034" i="6" s="1"/>
  <c r="L47035" i="6" a="1"/>
  <c r="L47035" i="6" s="1"/>
  <c r="L47036" i="6" a="1"/>
  <c r="L47036" i="6" s="1"/>
  <c r="L47037" i="6" a="1"/>
  <c r="L47037" i="6" s="1"/>
  <c r="L47038" i="6" a="1"/>
  <c r="L47038" i="6"/>
  <c r="L47039" i="6" a="1"/>
  <c r="L47039" i="6" s="1"/>
  <c r="L47040" i="6" a="1"/>
  <c r="L47040" i="6" s="1"/>
  <c r="L47041" i="6" a="1"/>
  <c r="L47041" i="6" s="1"/>
  <c r="L47042" i="6" a="1"/>
  <c r="L47042" i="6"/>
  <c r="L47043" i="6" a="1"/>
  <c r="L47043" i="6" s="1"/>
  <c r="L47044" i="6" a="1"/>
  <c r="L47044" i="6" s="1"/>
  <c r="L47045" i="6" a="1"/>
  <c r="L47045" i="6" s="1"/>
  <c r="L47046" i="6" a="1"/>
  <c r="L47046" i="6" s="1"/>
  <c r="L47047" i="6" a="1"/>
  <c r="L47047" i="6" s="1"/>
  <c r="L47048" i="6" a="1"/>
  <c r="L47048" i="6" s="1"/>
  <c r="L47049" i="6" a="1"/>
  <c r="L47049" i="6" s="1"/>
  <c r="L47050" i="6" a="1"/>
  <c r="L47050" i="6" s="1"/>
  <c r="L47051" i="6" a="1"/>
  <c r="L47051" i="6" s="1"/>
  <c r="L47052" i="6" a="1"/>
  <c r="L47052" i="6" s="1"/>
  <c r="L47053" i="6" a="1"/>
  <c r="L47053" i="6" s="1"/>
  <c r="L47054" i="6" a="1"/>
  <c r="L47054" i="6"/>
  <c r="L47055" i="6" a="1"/>
  <c r="L47055" i="6" s="1"/>
  <c r="L47056" i="6" a="1"/>
  <c r="L47056" i="6" s="1"/>
  <c r="L47057" i="6" a="1"/>
  <c r="L47057" i="6" s="1"/>
  <c r="L47058" i="6" a="1"/>
  <c r="L47058" i="6"/>
  <c r="L47059" i="6" a="1"/>
  <c r="L47059" i="6" s="1"/>
  <c r="L47060" i="6" a="1"/>
  <c r="L47060" i="6" s="1"/>
  <c r="L47061" i="6" a="1"/>
  <c r="L47061" i="6" s="1"/>
  <c r="L47062" i="6" a="1"/>
  <c r="L47062" i="6" s="1"/>
  <c r="L47063" i="6" a="1"/>
  <c r="L47063" i="6" s="1"/>
  <c r="L47064" i="6" a="1"/>
  <c r="L47064" i="6" s="1"/>
  <c r="L47065" i="6" a="1"/>
  <c r="L47065" i="6" s="1"/>
  <c r="L47066" i="6" a="1"/>
  <c r="L47066" i="6" s="1"/>
  <c r="L47067" i="6" a="1"/>
  <c r="L47067" i="6" s="1"/>
  <c r="L47068" i="6" a="1"/>
  <c r="L47068" i="6" s="1"/>
  <c r="L47069" i="6" a="1"/>
  <c r="L47069" i="6" s="1"/>
  <c r="L47070" i="6" a="1"/>
  <c r="L47070" i="6"/>
  <c r="L47071" i="6" a="1"/>
  <c r="L47071" i="6" s="1"/>
  <c r="L47072" i="6" a="1"/>
  <c r="L47072" i="6" s="1"/>
  <c r="L47073" i="6" a="1"/>
  <c r="L47073" i="6" s="1"/>
  <c r="L47074" i="6" a="1"/>
  <c r="L47074" i="6"/>
  <c r="L47075" i="6" a="1"/>
  <c r="L47075" i="6" s="1"/>
  <c r="L47076" i="6" a="1"/>
  <c r="L47076" i="6" s="1"/>
  <c r="L47077" i="6" a="1"/>
  <c r="L47077" i="6" s="1"/>
  <c r="L47078" i="6" a="1"/>
  <c r="L47078" i="6" s="1"/>
  <c r="L47079" i="6" a="1"/>
  <c r="L47079" i="6" s="1"/>
  <c r="L47080" i="6" a="1"/>
  <c r="L47080" i="6" s="1"/>
  <c r="L47081" i="6" a="1"/>
  <c r="L47081" i="6" s="1"/>
  <c r="L47082" i="6" a="1"/>
  <c r="L47082" i="6" s="1"/>
  <c r="L47083" i="6" a="1"/>
  <c r="L47083" i="6" s="1"/>
  <c r="L47084" i="6" a="1"/>
  <c r="L47084" i="6" s="1"/>
  <c r="L47085" i="6" a="1"/>
  <c r="L47085" i="6" s="1"/>
  <c r="L47086" i="6" a="1"/>
  <c r="L47086" i="6"/>
  <c r="L47087" i="6" a="1"/>
  <c r="L47087" i="6" s="1"/>
  <c r="L47088" i="6" a="1"/>
  <c r="L47088" i="6" s="1"/>
  <c r="L47089" i="6" a="1"/>
  <c r="L47089" i="6" s="1"/>
  <c r="L47090" i="6" a="1"/>
  <c r="L47090" i="6"/>
  <c r="L47091" i="6" a="1"/>
  <c r="L47091" i="6" s="1"/>
  <c r="L47092" i="6" a="1"/>
  <c r="L47092" i="6" s="1"/>
  <c r="L47093" i="6" a="1"/>
  <c r="L47093" i="6" s="1"/>
  <c r="L47094" i="6" a="1"/>
  <c r="L47094" i="6" s="1"/>
  <c r="L47095" i="6" a="1"/>
  <c r="L47095" i="6" s="1"/>
  <c r="L47096" i="6" a="1"/>
  <c r="L47096" i="6" s="1"/>
  <c r="L47097" i="6" a="1"/>
  <c r="L47097" i="6" s="1"/>
  <c r="L47098" i="6" a="1"/>
  <c r="L47098" i="6" s="1"/>
  <c r="L47099" i="6" a="1"/>
  <c r="L47099" i="6" s="1"/>
  <c r="L47100" i="6" a="1"/>
  <c r="L47100" i="6" s="1"/>
  <c r="L47101" i="6" a="1"/>
  <c r="L47101" i="6" s="1"/>
  <c r="L47102" i="6" a="1"/>
  <c r="L47102" i="6"/>
  <c r="L47103" i="6" a="1"/>
  <c r="L47103" i="6" s="1"/>
  <c r="L47104" i="6" a="1"/>
  <c r="L47104" i="6" s="1"/>
  <c r="L47105" i="6" a="1"/>
  <c r="L47105" i="6" s="1"/>
  <c r="L47106" i="6" a="1"/>
  <c r="L47106" i="6"/>
  <c r="L47107" i="6" a="1"/>
  <c r="L47107" i="6" s="1"/>
  <c r="L47108" i="6" a="1"/>
  <c r="L47108" i="6" s="1"/>
  <c r="L47109" i="6" a="1"/>
  <c r="L47109" i="6" s="1"/>
  <c r="L47110" i="6" a="1"/>
  <c r="L47110" i="6" s="1"/>
  <c r="L47111" i="6" a="1"/>
  <c r="L47111" i="6" s="1"/>
  <c r="L47112" i="6" a="1"/>
  <c r="L47112" i="6" s="1"/>
  <c r="L47113" i="6" a="1"/>
  <c r="L47113" i="6" s="1"/>
  <c r="L47114" i="6" a="1"/>
  <c r="L47114" i="6" s="1"/>
  <c r="L47115" i="6" a="1"/>
  <c r="L47115" i="6" s="1"/>
  <c r="L47116" i="6" a="1"/>
  <c r="L47116" i="6" s="1"/>
  <c r="L47117" i="6" a="1"/>
  <c r="L47117" i="6" s="1"/>
  <c r="L47118" i="6" a="1"/>
  <c r="L47118" i="6"/>
  <c r="L47119" i="6" a="1"/>
  <c r="L47119" i="6" s="1"/>
  <c r="L47120" i="6" a="1"/>
  <c r="L47120" i="6" s="1"/>
  <c r="L47121" i="6" a="1"/>
  <c r="L47121" i="6" s="1"/>
  <c r="L47122" i="6" a="1"/>
  <c r="L47122" i="6"/>
  <c r="L47123" i="6" a="1"/>
  <c r="L47123" i="6" s="1"/>
  <c r="L47124" i="6" a="1"/>
  <c r="L47124" i="6" s="1"/>
  <c r="L47125" i="6" a="1"/>
  <c r="L47125" i="6" s="1"/>
  <c r="L47126" i="6" a="1"/>
  <c r="L47126" i="6" s="1"/>
  <c r="L47127" i="6" a="1"/>
  <c r="L47127" i="6" s="1"/>
  <c r="L47128" i="6" a="1"/>
  <c r="L47128" i="6" s="1"/>
  <c r="L47129" i="6" a="1"/>
  <c r="L47129" i="6" s="1"/>
  <c r="L47130" i="6" a="1"/>
  <c r="L47130" i="6" s="1"/>
  <c r="L47131" i="6" a="1"/>
  <c r="L47131" i="6" s="1"/>
  <c r="L47132" i="6" a="1"/>
  <c r="L47132" i="6" s="1"/>
  <c r="L47133" i="6" a="1"/>
  <c r="L47133" i="6" s="1"/>
  <c r="L47134" i="6" a="1"/>
  <c r="L47134" i="6"/>
  <c r="L47135" i="6" a="1"/>
  <c r="L47135" i="6" s="1"/>
  <c r="L47136" i="6" a="1"/>
  <c r="L47136" i="6" s="1"/>
  <c r="L47137" i="6" a="1"/>
  <c r="L47137" i="6" s="1"/>
  <c r="L47138" i="6" a="1"/>
  <c r="L47138" i="6"/>
  <c r="L47139" i="6" a="1"/>
  <c r="L47139" i="6" s="1"/>
  <c r="L47140" i="6" a="1"/>
  <c r="L47140" i="6" s="1"/>
  <c r="L47141" i="6" a="1"/>
  <c r="L47141" i="6" s="1"/>
  <c r="L47142" i="6" a="1"/>
  <c r="L47142" i="6" s="1"/>
  <c r="L47143" i="6" a="1"/>
  <c r="L47143" i="6" s="1"/>
  <c r="L47144" i="6" a="1"/>
  <c r="L47144" i="6" s="1"/>
  <c r="L47145" i="6" a="1"/>
  <c r="L47145" i="6" s="1"/>
  <c r="L47146" i="6" a="1"/>
  <c r="L47146" i="6" s="1"/>
  <c r="L47147" i="6" a="1"/>
  <c r="L47147" i="6" s="1"/>
  <c r="L47148" i="6" a="1"/>
  <c r="L47148" i="6" s="1"/>
  <c r="L47149" i="6" a="1"/>
  <c r="L47149" i="6" s="1"/>
  <c r="L47150" i="6" a="1"/>
  <c r="L47150" i="6"/>
  <c r="L47151" i="6" a="1"/>
  <c r="L47151" i="6" s="1"/>
  <c r="L47152" i="6" a="1"/>
  <c r="L47152" i="6" s="1"/>
  <c r="L47153" i="6" a="1"/>
  <c r="L47153" i="6" s="1"/>
  <c r="L47154" i="6" a="1"/>
  <c r="L47154" i="6"/>
  <c r="L47155" i="6" a="1"/>
  <c r="L47155" i="6" s="1"/>
  <c r="L47156" i="6" a="1"/>
  <c r="L47156" i="6" s="1"/>
  <c r="L47157" i="6" a="1"/>
  <c r="L47157" i="6" s="1"/>
  <c r="L47158" i="6" a="1"/>
  <c r="L47158" i="6" s="1"/>
  <c r="L47159" i="6" a="1"/>
  <c r="L47159" i="6" s="1"/>
  <c r="L47160" i="6" a="1"/>
  <c r="L47160" i="6" s="1"/>
  <c r="L47161" i="6" a="1"/>
  <c r="L47161" i="6" s="1"/>
  <c r="L47162" i="6" a="1"/>
  <c r="L47162" i="6" s="1"/>
  <c r="L47163" i="6" a="1"/>
  <c r="L47163" i="6" s="1"/>
  <c r="L47164" i="6" a="1"/>
  <c r="L47164" i="6" s="1"/>
  <c r="L47165" i="6" a="1"/>
  <c r="L47165" i="6" s="1"/>
  <c r="L47166" i="6" a="1"/>
  <c r="L47166" i="6"/>
  <c r="L47167" i="6" a="1"/>
  <c r="L47167" i="6" s="1"/>
  <c r="L47168" i="6" a="1"/>
  <c r="L47168" i="6" s="1"/>
  <c r="L47169" i="6" a="1"/>
  <c r="L47169" i="6" s="1"/>
  <c r="L47170" i="6" a="1"/>
  <c r="L47170" i="6"/>
  <c r="L47171" i="6" a="1"/>
  <c r="L47171" i="6" s="1"/>
  <c r="L47172" i="6" a="1"/>
  <c r="L47172" i="6" s="1"/>
  <c r="L47173" i="6" a="1"/>
  <c r="L47173" i="6" s="1"/>
  <c r="L47174" i="6" a="1"/>
  <c r="L47174" i="6" s="1"/>
  <c r="L47175" i="6" a="1"/>
  <c r="L47175" i="6" s="1"/>
  <c r="L47176" i="6" a="1"/>
  <c r="L47176" i="6" s="1"/>
  <c r="L47177" i="6" a="1"/>
  <c r="L47177" i="6" s="1"/>
  <c r="L47178" i="6" a="1"/>
  <c r="L47178" i="6" s="1"/>
  <c r="L47179" i="6" a="1"/>
  <c r="L47179" i="6" s="1"/>
  <c r="L47180" i="6" a="1"/>
  <c r="L47180" i="6" s="1"/>
  <c r="L47181" i="6" a="1"/>
  <c r="L47181" i="6" s="1"/>
  <c r="L47182" i="6" a="1"/>
  <c r="L47182" i="6"/>
  <c r="L47183" i="6" a="1"/>
  <c r="L47183" i="6" s="1"/>
  <c r="L47184" i="6" a="1"/>
  <c r="L47184" i="6" s="1"/>
  <c r="L47185" i="6" a="1"/>
  <c r="L47185" i="6" s="1"/>
  <c r="L47186" i="6" a="1"/>
  <c r="L47186" i="6"/>
  <c r="L47187" i="6" a="1"/>
  <c r="L47187" i="6" s="1"/>
  <c r="L47188" i="6" a="1"/>
  <c r="L47188" i="6" s="1"/>
  <c r="L47189" i="6" a="1"/>
  <c r="L47189" i="6" s="1"/>
  <c r="L47190" i="6" a="1"/>
  <c r="L47190" i="6" s="1"/>
  <c r="L47191" i="6" a="1"/>
  <c r="L47191" i="6" s="1"/>
  <c r="L47192" i="6" a="1"/>
  <c r="L47192" i="6" s="1"/>
  <c r="L47193" i="6" a="1"/>
  <c r="L47193" i="6" s="1"/>
  <c r="L47194" i="6" a="1"/>
  <c r="L47194" i="6" s="1"/>
  <c r="L47195" i="6" a="1"/>
  <c r="L47195" i="6" s="1"/>
  <c r="L47196" i="6" a="1"/>
  <c r="L47196" i="6" s="1"/>
  <c r="L47197" i="6" a="1"/>
  <c r="L47197" i="6" s="1"/>
  <c r="L47198" i="6" a="1"/>
  <c r="L47198" i="6"/>
  <c r="L47199" i="6" a="1"/>
  <c r="L47199" i="6" s="1"/>
  <c r="L47200" i="6" a="1"/>
  <c r="L47200" i="6" s="1"/>
  <c r="L47201" i="6" a="1"/>
  <c r="L47201" i="6" s="1"/>
  <c r="L47202" i="6" a="1"/>
  <c r="L47202" i="6"/>
  <c r="L47203" i="6" a="1"/>
  <c r="L47203" i="6" s="1"/>
  <c r="L47204" i="6" a="1"/>
  <c r="L47204" i="6" s="1"/>
  <c r="L47205" i="6" a="1"/>
  <c r="L47205" i="6" s="1"/>
  <c r="L47206" i="6" a="1"/>
  <c r="L47206" i="6" s="1"/>
  <c r="L47207" i="6" a="1"/>
  <c r="L47207" i="6" s="1"/>
  <c r="L47208" i="6" a="1"/>
  <c r="L47208" i="6" s="1"/>
  <c r="L47209" i="6" a="1"/>
  <c r="L47209" i="6" s="1"/>
  <c r="L47210" i="6" a="1"/>
  <c r="L47210" i="6" s="1"/>
  <c r="L47211" i="6" a="1"/>
  <c r="L47211" i="6" s="1"/>
  <c r="L47212" i="6" a="1"/>
  <c r="L47212" i="6" s="1"/>
  <c r="L47213" i="6" a="1"/>
  <c r="L47213" i="6" s="1"/>
  <c r="L47214" i="6" a="1"/>
  <c r="L47214" i="6"/>
  <c r="L47215" i="6" a="1"/>
  <c r="L47215" i="6" s="1"/>
  <c r="L47216" i="6" a="1"/>
  <c r="L47216" i="6" s="1"/>
  <c r="L47217" i="6" a="1"/>
  <c r="L47217" i="6" s="1"/>
  <c r="L47218" i="6" a="1"/>
  <c r="L47218" i="6"/>
  <c r="L47219" i="6" a="1"/>
  <c r="L47219" i="6" s="1"/>
  <c r="L47220" i="6" a="1"/>
  <c r="L47220" i="6" s="1"/>
  <c r="L47221" i="6" a="1"/>
  <c r="L47221" i="6" s="1"/>
  <c r="L47222" i="6" a="1"/>
  <c r="L47222" i="6" s="1"/>
  <c r="L47223" i="6" a="1"/>
  <c r="L47223" i="6" s="1"/>
  <c r="L47224" i="6" a="1"/>
  <c r="L47224" i="6" s="1"/>
  <c r="L47225" i="6" a="1"/>
  <c r="L47225" i="6" s="1"/>
  <c r="L47226" i="6" a="1"/>
  <c r="L47226" i="6" s="1"/>
  <c r="L47227" i="6" a="1"/>
  <c r="L47227" i="6" s="1"/>
  <c r="L47228" i="6" a="1"/>
  <c r="L47228" i="6" s="1"/>
  <c r="L47229" i="6" a="1"/>
  <c r="L47229" i="6" s="1"/>
  <c r="L47230" i="6" a="1"/>
  <c r="L47230" i="6"/>
  <c r="L47231" i="6" a="1"/>
  <c r="L47231" i="6" s="1"/>
  <c r="L47232" i="6" a="1"/>
  <c r="L47232" i="6" s="1"/>
  <c r="L47233" i="6" a="1"/>
  <c r="L47233" i="6" s="1"/>
  <c r="L47234" i="6" a="1"/>
  <c r="L47234" i="6"/>
  <c r="L47235" i="6" a="1"/>
  <c r="L47235" i="6" s="1"/>
  <c r="L47236" i="6" a="1"/>
  <c r="L47236" i="6" s="1"/>
  <c r="L47237" i="6" a="1"/>
  <c r="L47237" i="6" s="1"/>
  <c r="L47238" i="6" a="1"/>
  <c r="L47238" i="6" s="1"/>
  <c r="L47239" i="6" a="1"/>
  <c r="L47239" i="6" s="1"/>
  <c r="L47240" i="6" a="1"/>
  <c r="L47240" i="6" s="1"/>
  <c r="L47241" i="6" a="1"/>
  <c r="L47241" i="6" s="1"/>
  <c r="L47242" i="6" a="1"/>
  <c r="L47242" i="6" s="1"/>
  <c r="L47243" i="6" a="1"/>
  <c r="L47243" i="6" s="1"/>
  <c r="L47244" i="6" a="1"/>
  <c r="L47244" i="6" s="1"/>
  <c r="L47245" i="6" a="1"/>
  <c r="L47245" i="6" s="1"/>
  <c r="L47246" i="6" a="1"/>
  <c r="L47246" i="6"/>
  <c r="L47247" i="6" a="1"/>
  <c r="L47247" i="6" s="1"/>
  <c r="L47248" i="6" a="1"/>
  <c r="L47248" i="6" s="1"/>
  <c r="L47249" i="6" a="1"/>
  <c r="L47249" i="6" s="1"/>
  <c r="L47250" i="6" a="1"/>
  <c r="L47250" i="6"/>
  <c r="L47251" i="6" a="1"/>
  <c r="L47251" i="6" s="1"/>
  <c r="L47252" i="6" a="1"/>
  <c r="L47252" i="6" s="1"/>
  <c r="L47253" i="6" a="1"/>
  <c r="L47253" i="6" s="1"/>
  <c r="L47254" i="6" a="1"/>
  <c r="L47254" i="6" s="1"/>
  <c r="L47255" i="6" a="1"/>
  <c r="L47255" i="6" s="1"/>
  <c r="L47256" i="6" a="1"/>
  <c r="L47256" i="6" s="1"/>
  <c r="L47257" i="6" a="1"/>
  <c r="L47257" i="6" s="1"/>
  <c r="L47258" i="6" a="1"/>
  <c r="L47258" i="6" s="1"/>
  <c r="L47259" i="6" a="1"/>
  <c r="L47259" i="6" s="1"/>
  <c r="L47260" i="6" a="1"/>
  <c r="L47260" i="6" s="1"/>
  <c r="L47261" i="6" a="1"/>
  <c r="L47261" i="6" s="1"/>
  <c r="L47262" i="6" a="1"/>
  <c r="L47262" i="6"/>
  <c r="L47263" i="6" a="1"/>
  <c r="L47263" i="6" s="1"/>
  <c r="L47264" i="6" a="1"/>
  <c r="L47264" i="6" s="1"/>
  <c r="L47265" i="6" a="1"/>
  <c r="L47265" i="6" s="1"/>
  <c r="L47266" i="6" a="1"/>
  <c r="L47266" i="6"/>
  <c r="L47267" i="6" a="1"/>
  <c r="L47267" i="6" s="1"/>
  <c r="L47268" i="6" a="1"/>
  <c r="L47268" i="6" s="1"/>
  <c r="L47269" i="6" a="1"/>
  <c r="L47269" i="6" s="1"/>
  <c r="L47270" i="6" a="1"/>
  <c r="L47270" i="6" s="1"/>
  <c r="L47271" i="6" a="1"/>
  <c r="L47271" i="6" s="1"/>
  <c r="L47272" i="6" a="1"/>
  <c r="L47272" i="6" s="1"/>
  <c r="L47273" i="6" a="1"/>
  <c r="L47273" i="6" s="1"/>
  <c r="L47274" i="6" a="1"/>
  <c r="L47274" i="6" s="1"/>
  <c r="L47275" i="6" a="1"/>
  <c r="L47275" i="6" s="1"/>
  <c r="L47276" i="6" a="1"/>
  <c r="L47276" i="6" s="1"/>
  <c r="L47277" i="6" a="1"/>
  <c r="L47277" i="6" s="1"/>
  <c r="L47278" i="6" a="1"/>
  <c r="L47278" i="6"/>
  <c r="L47279" i="6" a="1"/>
  <c r="L47279" i="6" s="1"/>
  <c r="L47280" i="6" a="1"/>
  <c r="L47280" i="6" s="1"/>
  <c r="L47281" i="6" a="1"/>
  <c r="L47281" i="6" s="1"/>
  <c r="L47282" i="6" a="1"/>
  <c r="L47282" i="6"/>
  <c r="L47283" i="6" a="1"/>
  <c r="L47283" i="6" s="1"/>
  <c r="L47284" i="6" a="1"/>
  <c r="L47284" i="6" s="1"/>
  <c r="L47285" i="6" a="1"/>
  <c r="L47285" i="6" s="1"/>
  <c r="L47286" i="6" a="1"/>
  <c r="L47286" i="6" s="1"/>
  <c r="L47287" i="6" a="1"/>
  <c r="L47287" i="6" s="1"/>
  <c r="L47288" i="6" a="1"/>
  <c r="L47288" i="6" s="1"/>
  <c r="L47289" i="6" a="1"/>
  <c r="L47289" i="6" s="1"/>
  <c r="L47290" i="6" a="1"/>
  <c r="L47290" i="6" s="1"/>
  <c r="L47291" i="6" a="1"/>
  <c r="L47291" i="6" s="1"/>
  <c r="L47292" i="6" a="1"/>
  <c r="L47292" i="6" s="1"/>
  <c r="L47293" i="6" a="1"/>
  <c r="L47293" i="6" s="1"/>
  <c r="L47294" i="6" a="1"/>
  <c r="L47294" i="6"/>
  <c r="L47295" i="6" a="1"/>
  <c r="L47295" i="6" s="1"/>
  <c r="L47296" i="6" a="1"/>
  <c r="L47296" i="6" s="1"/>
  <c r="L47297" i="6" a="1"/>
  <c r="L47297" i="6" s="1"/>
  <c r="L47298" i="6" a="1"/>
  <c r="L47298" i="6"/>
  <c r="L47299" i="6" a="1"/>
  <c r="L47299" i="6" s="1"/>
  <c r="L47300" i="6" a="1"/>
  <c r="L47300" i="6" s="1"/>
  <c r="L47301" i="6" a="1"/>
  <c r="L47301" i="6" s="1"/>
  <c r="L47302" i="6" a="1"/>
  <c r="L47302" i="6" s="1"/>
  <c r="L47303" i="6" a="1"/>
  <c r="L47303" i="6" s="1"/>
  <c r="L47304" i="6" a="1"/>
  <c r="L47304" i="6" s="1"/>
  <c r="L47305" i="6" a="1"/>
  <c r="L47305" i="6" s="1"/>
  <c r="L47306" i="6" a="1"/>
  <c r="L47306" i="6" s="1"/>
  <c r="L47307" i="6" a="1"/>
  <c r="L47307" i="6" s="1"/>
  <c r="L47308" i="6" a="1"/>
  <c r="L47308" i="6" s="1"/>
  <c r="L47309" i="6" a="1"/>
  <c r="L47309" i="6" s="1"/>
  <c r="L47310" i="6" a="1"/>
  <c r="L47310" i="6"/>
  <c r="L47311" i="6" a="1"/>
  <c r="L47311" i="6" s="1"/>
  <c r="L47312" i="6" a="1"/>
  <c r="L47312" i="6" s="1"/>
  <c r="L47313" i="6" a="1"/>
  <c r="L47313" i="6" s="1"/>
  <c r="L47314" i="6" a="1"/>
  <c r="L47314" i="6"/>
  <c r="L47315" i="6" a="1"/>
  <c r="L47315" i="6" s="1"/>
  <c r="L47316" i="6" a="1"/>
  <c r="L47316" i="6" s="1"/>
  <c r="L47317" i="6" a="1"/>
  <c r="L47317" i="6" s="1"/>
  <c r="L47318" i="6" a="1"/>
  <c r="L47318" i="6" s="1"/>
  <c r="L47319" i="6" a="1"/>
  <c r="L47319" i="6" s="1"/>
  <c r="L47320" i="6" a="1"/>
  <c r="L47320" i="6" s="1"/>
  <c r="L47321" i="6" a="1"/>
  <c r="L47321" i="6" s="1"/>
  <c r="L47322" i="6" a="1"/>
  <c r="L47322" i="6" s="1"/>
  <c r="L47323" i="6" a="1"/>
  <c r="L47323" i="6" s="1"/>
  <c r="L47324" i="6" a="1"/>
  <c r="L47324" i="6" s="1"/>
  <c r="L47325" i="6" a="1"/>
  <c r="L47325" i="6" s="1"/>
  <c r="L47326" i="6" a="1"/>
  <c r="L47326" i="6"/>
  <c r="L47327" i="6" a="1"/>
  <c r="L47327" i="6" s="1"/>
  <c r="L47328" i="6" a="1"/>
  <c r="L47328" i="6" s="1"/>
  <c r="L47329" i="6" a="1"/>
  <c r="L47329" i="6" s="1"/>
  <c r="L47330" i="6" a="1"/>
  <c r="L47330" i="6"/>
  <c r="L47331" i="6" a="1"/>
  <c r="L47331" i="6" s="1"/>
  <c r="L47332" i="6" a="1"/>
  <c r="L47332" i="6" s="1"/>
  <c r="L47333" i="6" a="1"/>
  <c r="L47333" i="6" s="1"/>
  <c r="L47334" i="6" a="1"/>
  <c r="L47334" i="6" s="1"/>
  <c r="L47335" i="6" a="1"/>
  <c r="L47335" i="6" s="1"/>
  <c r="L47336" i="6" a="1"/>
  <c r="L47336" i="6" s="1"/>
  <c r="L47337" i="6" a="1"/>
  <c r="L47337" i="6" s="1"/>
  <c r="L47338" i="6" a="1"/>
  <c r="L47338" i="6" s="1"/>
  <c r="L47339" i="6" a="1"/>
  <c r="L47339" i="6" s="1"/>
  <c r="L47340" i="6" a="1"/>
  <c r="L47340" i="6" s="1"/>
  <c r="L47341" i="6" a="1"/>
  <c r="L47341" i="6" s="1"/>
  <c r="L47342" i="6" a="1"/>
  <c r="L47342" i="6"/>
  <c r="L47343" i="6" a="1"/>
  <c r="L47343" i="6" s="1"/>
  <c r="L47344" i="6" a="1"/>
  <c r="L47344" i="6" s="1"/>
  <c r="L47345" i="6" a="1"/>
  <c r="L47345" i="6" s="1"/>
  <c r="L47346" i="6" a="1"/>
  <c r="L47346" i="6"/>
  <c r="L47347" i="6" a="1"/>
  <c r="L47347" i="6" s="1"/>
  <c r="L47348" i="6" a="1"/>
  <c r="L47348" i="6" s="1"/>
  <c r="L47349" i="6" a="1"/>
  <c r="L47349" i="6" s="1"/>
  <c r="L47350" i="6" a="1"/>
  <c r="L47350" i="6" s="1"/>
  <c r="L47351" i="6" a="1"/>
  <c r="L47351" i="6" s="1"/>
  <c r="L47352" i="6" a="1"/>
  <c r="L47352" i="6" s="1"/>
  <c r="L47353" i="6" a="1"/>
  <c r="L47353" i="6" s="1"/>
  <c r="L47354" i="6" a="1"/>
  <c r="L47354" i="6" s="1"/>
  <c r="L47355" i="6" a="1"/>
  <c r="L47355" i="6" s="1"/>
  <c r="L47356" i="6" a="1"/>
  <c r="L47356" i="6" s="1"/>
  <c r="L47357" i="6" a="1"/>
  <c r="L47357" i="6" s="1"/>
  <c r="L47358" i="6" a="1"/>
  <c r="L47358" i="6"/>
  <c r="L47359" i="6" a="1"/>
  <c r="L47359" i="6" s="1"/>
  <c r="L47360" i="6" a="1"/>
  <c r="L47360" i="6" s="1"/>
  <c r="L47361" i="6" a="1"/>
  <c r="L47361" i="6" s="1"/>
  <c r="L47362" i="6" a="1"/>
  <c r="L47362" i="6"/>
  <c r="L47363" i="6" a="1"/>
  <c r="L47363" i="6" s="1"/>
  <c r="L47364" i="6" a="1"/>
  <c r="L47364" i="6" s="1"/>
  <c r="L47365" i="6" a="1"/>
  <c r="L47365" i="6" s="1"/>
  <c r="L47366" i="6" a="1"/>
  <c r="L47366" i="6" s="1"/>
  <c r="L47367" i="6" a="1"/>
  <c r="L47367" i="6" s="1"/>
  <c r="L47368" i="6" a="1"/>
  <c r="L47368" i="6" s="1"/>
  <c r="L47369" i="6" a="1"/>
  <c r="L47369" i="6" s="1"/>
  <c r="L47370" i="6" a="1"/>
  <c r="L47370" i="6" s="1"/>
  <c r="L47371" i="6" a="1"/>
  <c r="L47371" i="6" s="1"/>
  <c r="L47372" i="6" a="1"/>
  <c r="L47372" i="6" s="1"/>
  <c r="L47373" i="6" a="1"/>
  <c r="L47373" i="6" s="1"/>
  <c r="L47374" i="6" a="1"/>
  <c r="L47374" i="6"/>
  <c r="L47375" i="6" a="1"/>
  <c r="L47375" i="6" s="1"/>
  <c r="L47376" i="6" a="1"/>
  <c r="L47376" i="6" s="1"/>
  <c r="L47377" i="6" a="1"/>
  <c r="L47377" i="6" s="1"/>
  <c r="L47378" i="6" a="1"/>
  <c r="L47378" i="6"/>
  <c r="L47379" i="6" a="1"/>
  <c r="L47379" i="6" s="1"/>
  <c r="L47380" i="6" a="1"/>
  <c r="L47380" i="6" s="1"/>
  <c r="L47381" i="6" a="1"/>
  <c r="L47381" i="6" s="1"/>
  <c r="L47382" i="6" a="1"/>
  <c r="L47382" i="6" s="1"/>
  <c r="L47383" i="6" a="1"/>
  <c r="L47383" i="6" s="1"/>
  <c r="L47384" i="6" a="1"/>
  <c r="L47384" i="6" s="1"/>
  <c r="L47385" i="6" a="1"/>
  <c r="L47385" i="6" s="1"/>
  <c r="L47386" i="6" a="1"/>
  <c r="L47386" i="6" s="1"/>
  <c r="L47387" i="6" a="1"/>
  <c r="L47387" i="6" s="1"/>
  <c r="L47388" i="6" a="1"/>
  <c r="L47388" i="6" s="1"/>
  <c r="L47389" i="6" a="1"/>
  <c r="L47389" i="6" s="1"/>
  <c r="L47390" i="6" a="1"/>
  <c r="L47390" i="6"/>
  <c r="L47391" i="6" a="1"/>
  <c r="L47391" i="6" s="1"/>
  <c r="L47392" i="6" a="1"/>
  <c r="L47392" i="6" s="1"/>
  <c r="L47393" i="6" a="1"/>
  <c r="L47393" i="6" s="1"/>
  <c r="L47394" i="6" a="1"/>
  <c r="L47394" i="6"/>
  <c r="L47395" i="6" a="1"/>
  <c r="L47395" i="6" s="1"/>
  <c r="L47396" i="6" a="1"/>
  <c r="L47396" i="6" s="1"/>
  <c r="L47397" i="6" a="1"/>
  <c r="L47397" i="6" s="1"/>
  <c r="L47398" i="6" a="1"/>
  <c r="L47398" i="6" s="1"/>
  <c r="L47399" i="6" a="1"/>
  <c r="L47399" i="6" s="1"/>
  <c r="L47400" i="6" a="1"/>
  <c r="L47400" i="6" s="1"/>
  <c r="L47401" i="6" a="1"/>
  <c r="L47401" i="6" s="1"/>
  <c r="L47402" i="6" a="1"/>
  <c r="L47402" i="6" s="1"/>
  <c r="L47403" i="6" a="1"/>
  <c r="L47403" i="6" s="1"/>
  <c r="L47404" i="6" a="1"/>
  <c r="L47404" i="6" s="1"/>
  <c r="L47405" i="6" a="1"/>
  <c r="L47405" i="6" s="1"/>
  <c r="L47406" i="6" a="1"/>
  <c r="L47406" i="6"/>
  <c r="L47407" i="6" a="1"/>
  <c r="L47407" i="6" s="1"/>
  <c r="L47408" i="6" a="1"/>
  <c r="L47408" i="6" s="1"/>
  <c r="L47409" i="6" a="1"/>
  <c r="L47409" i="6" s="1"/>
  <c r="L47410" i="6" a="1"/>
  <c r="L47410" i="6"/>
  <c r="L47411" i="6" a="1"/>
  <c r="L47411" i="6" s="1"/>
  <c r="L47412" i="6" a="1"/>
  <c r="L47412" i="6" s="1"/>
  <c r="L47413" i="6" a="1"/>
  <c r="L47413" i="6" s="1"/>
  <c r="L47414" i="6" a="1"/>
  <c r="L47414" i="6" s="1"/>
  <c r="L47415" i="6" a="1"/>
  <c r="L47415" i="6" s="1"/>
  <c r="L47416" i="6" a="1"/>
  <c r="L47416" i="6" s="1"/>
  <c r="L47417" i="6" a="1"/>
  <c r="L47417" i="6" s="1"/>
  <c r="L47418" i="6" a="1"/>
  <c r="L47418" i="6" s="1"/>
  <c r="L47419" i="6" a="1"/>
  <c r="L47419" i="6" s="1"/>
  <c r="L47420" i="6" a="1"/>
  <c r="L47420" i="6" s="1"/>
  <c r="L47421" i="6" a="1"/>
  <c r="L47421" i="6" s="1"/>
  <c r="L47422" i="6" a="1"/>
  <c r="L47422" i="6"/>
  <c r="L47423" i="6" a="1"/>
  <c r="L47423" i="6" s="1"/>
  <c r="L47424" i="6" a="1"/>
  <c r="L47424" i="6" s="1"/>
  <c r="L47425" i="6" a="1"/>
  <c r="L47425" i="6" s="1"/>
  <c r="L47426" i="6" a="1"/>
  <c r="L47426" i="6"/>
  <c r="L47427" i="6" a="1"/>
  <c r="L47427" i="6" s="1"/>
  <c r="L47428" i="6" a="1"/>
  <c r="L47428" i="6" s="1"/>
  <c r="L47429" i="6" a="1"/>
  <c r="L47429" i="6" s="1"/>
  <c r="L47430" i="6" a="1"/>
  <c r="L47430" i="6" s="1"/>
  <c r="L47431" i="6" a="1"/>
  <c r="L47431" i="6" s="1"/>
  <c r="L47432" i="6" a="1"/>
  <c r="L47432" i="6" s="1"/>
  <c r="L47433" i="6" a="1"/>
  <c r="L47433" i="6" s="1"/>
  <c r="L47434" i="6" a="1"/>
  <c r="L47434" i="6" s="1"/>
  <c r="L47435" i="6" a="1"/>
  <c r="L47435" i="6" s="1"/>
  <c r="L47436" i="6" a="1"/>
  <c r="L47436" i="6" s="1"/>
  <c r="L47437" i="6" a="1"/>
  <c r="L47437" i="6" s="1"/>
  <c r="L47438" i="6" a="1"/>
  <c r="L47438" i="6"/>
  <c r="L47439" i="6" a="1"/>
  <c r="L47439" i="6" s="1"/>
  <c r="L47440" i="6" a="1"/>
  <c r="L47440" i="6" s="1"/>
  <c r="L47441" i="6" a="1"/>
  <c r="L47441" i="6" s="1"/>
  <c r="L47442" i="6" a="1"/>
  <c r="L47442" i="6"/>
  <c r="L47443" i="6" a="1"/>
  <c r="L47443" i="6" s="1"/>
  <c r="L47444" i="6" a="1"/>
  <c r="L47444" i="6" s="1"/>
  <c r="L47445" i="6" a="1"/>
  <c r="L47445" i="6" s="1"/>
  <c r="L47446" i="6" a="1"/>
  <c r="L47446" i="6" s="1"/>
  <c r="L47447" i="6" a="1"/>
  <c r="L47447" i="6" s="1"/>
  <c r="L47448" i="6" a="1"/>
  <c r="L47448" i="6" s="1"/>
  <c r="L47449" i="6" a="1"/>
  <c r="L47449" i="6" s="1"/>
  <c r="L47450" i="6" a="1"/>
  <c r="L47450" i="6" s="1"/>
  <c r="L47451" i="6" a="1"/>
  <c r="L47451" i="6" s="1"/>
  <c r="L47452" i="6" a="1"/>
  <c r="L47452" i="6" s="1"/>
  <c r="L47453" i="6" a="1"/>
  <c r="L47453" i="6" s="1"/>
  <c r="L47454" i="6" a="1"/>
  <c r="L47454" i="6"/>
  <c r="L47455" i="6" a="1"/>
  <c r="L47455" i="6" s="1"/>
  <c r="L47456" i="6" a="1"/>
  <c r="L47456" i="6" s="1"/>
  <c r="L47457" i="6" a="1"/>
  <c r="L47457" i="6" s="1"/>
  <c r="L47458" i="6" a="1"/>
  <c r="L47458" i="6"/>
  <c r="L47459" i="6" a="1"/>
  <c r="L47459" i="6" s="1"/>
  <c r="L47460" i="6" a="1"/>
  <c r="L47460" i="6" s="1"/>
  <c r="L47461" i="6" a="1"/>
  <c r="L47461" i="6" s="1"/>
  <c r="L47462" i="6" a="1"/>
  <c r="L47462" i="6" s="1"/>
  <c r="L47463" i="6" a="1"/>
  <c r="L47463" i="6" s="1"/>
  <c r="L47464" i="6" a="1"/>
  <c r="L47464" i="6" s="1"/>
  <c r="L47465" i="6" a="1"/>
  <c r="L47465" i="6" s="1"/>
  <c r="L47466" i="6" a="1"/>
  <c r="L47466" i="6" s="1"/>
  <c r="L47467" i="6" a="1"/>
  <c r="L47467" i="6" s="1"/>
  <c r="L47468" i="6" a="1"/>
  <c r="L47468" i="6" s="1"/>
  <c r="L47469" i="6" a="1"/>
  <c r="L47469" i="6" s="1"/>
  <c r="L47470" i="6" a="1"/>
  <c r="L47470" i="6"/>
  <c r="L47471" i="6" a="1"/>
  <c r="L47471" i="6" s="1"/>
  <c r="L47472" i="6" a="1"/>
  <c r="L47472" i="6" s="1"/>
  <c r="L47473" i="6" a="1"/>
  <c r="L47473" i="6" s="1"/>
  <c r="L47474" i="6" a="1"/>
  <c r="L47474" i="6"/>
  <c r="L47475" i="6" a="1"/>
  <c r="L47475" i="6" s="1"/>
  <c r="L47476" i="6" a="1"/>
  <c r="L47476" i="6" s="1"/>
  <c r="L47477" i="6" a="1"/>
  <c r="L47477" i="6" s="1"/>
  <c r="L47478" i="6" a="1"/>
  <c r="L47478" i="6" s="1"/>
  <c r="L47479" i="6" a="1"/>
  <c r="L47479" i="6" s="1"/>
  <c r="L47480" i="6" a="1"/>
  <c r="L47480" i="6" s="1"/>
  <c r="L47481" i="6" a="1"/>
  <c r="L47481" i="6" s="1"/>
  <c r="L47482" i="6" a="1"/>
  <c r="L47482" i="6" s="1"/>
  <c r="L47483" i="6" a="1"/>
  <c r="L47483" i="6" s="1"/>
  <c r="L47484" i="6" a="1"/>
  <c r="L47484" i="6" s="1"/>
  <c r="L47485" i="6" a="1"/>
  <c r="L47485" i="6" s="1"/>
  <c r="L47486" i="6" a="1"/>
  <c r="L47486" i="6"/>
  <c r="L47487" i="6" a="1"/>
  <c r="L47487" i="6" s="1"/>
  <c r="L47488" i="6" a="1"/>
  <c r="L47488" i="6" s="1"/>
  <c r="L47489" i="6" a="1"/>
  <c r="L47489" i="6" s="1"/>
  <c r="L47490" i="6" a="1"/>
  <c r="L47490" i="6"/>
  <c r="L47491" i="6" a="1"/>
  <c r="L47491" i="6" s="1"/>
  <c r="L47492" i="6" a="1"/>
  <c r="L47492" i="6" s="1"/>
  <c r="L47493" i="6" a="1"/>
  <c r="L47493" i="6" s="1"/>
  <c r="L47494" i="6" a="1"/>
  <c r="L47494" i="6" s="1"/>
  <c r="L47495" i="6" a="1"/>
  <c r="L47495" i="6" s="1"/>
  <c r="L47496" i="6" a="1"/>
  <c r="L47496" i="6" s="1"/>
  <c r="L47497" i="6" a="1"/>
  <c r="L47497" i="6" s="1"/>
  <c r="L47498" i="6" a="1"/>
  <c r="L47498" i="6" s="1"/>
  <c r="L47499" i="6" a="1"/>
  <c r="L47499" i="6" s="1"/>
  <c r="L47500" i="6" a="1"/>
  <c r="L47500" i="6" s="1"/>
  <c r="L47501" i="6" a="1"/>
  <c r="L47501" i="6" s="1"/>
  <c r="L47502" i="6" a="1"/>
  <c r="L47502" i="6"/>
  <c r="L47503" i="6" a="1"/>
  <c r="L47503" i="6" s="1"/>
  <c r="L47504" i="6" a="1"/>
  <c r="L47504" i="6" s="1"/>
  <c r="L47505" i="6" a="1"/>
  <c r="L47505" i="6" s="1"/>
  <c r="L47506" i="6" a="1"/>
  <c r="L47506" i="6"/>
  <c r="L47507" i="6" a="1"/>
  <c r="L47507" i="6" s="1"/>
  <c r="L47508" i="6" a="1"/>
  <c r="L47508" i="6" s="1"/>
  <c r="L47509" i="6" a="1"/>
  <c r="L47509" i="6" s="1"/>
  <c r="L47510" i="6" a="1"/>
  <c r="L47510" i="6" s="1"/>
  <c r="L47511" i="6" a="1"/>
  <c r="L47511" i="6" s="1"/>
  <c r="L47512" i="6" a="1"/>
  <c r="L47512" i="6" s="1"/>
  <c r="L47513" i="6" a="1"/>
  <c r="L47513" i="6" s="1"/>
  <c r="L47514" i="6" a="1"/>
  <c r="L47514" i="6" s="1"/>
  <c r="L47515" i="6" a="1"/>
  <c r="L47515" i="6" s="1"/>
  <c r="L47516" i="6" a="1"/>
  <c r="L47516" i="6" s="1"/>
  <c r="L47517" i="6" a="1"/>
  <c r="L47517" i="6" s="1"/>
  <c r="L47518" i="6" a="1"/>
  <c r="L47518" i="6"/>
  <c r="L47519" i="6" a="1"/>
  <c r="L47519" i="6" s="1"/>
  <c r="L47520" i="6" a="1"/>
  <c r="L47520" i="6" s="1"/>
  <c r="L47521" i="6" a="1"/>
  <c r="L47521" i="6" s="1"/>
  <c r="L47522" i="6" a="1"/>
  <c r="L47522" i="6"/>
  <c r="L47523" i="6" a="1"/>
  <c r="L47523" i="6" s="1"/>
  <c r="L47524" i="6" a="1"/>
  <c r="L47524" i="6" s="1"/>
  <c r="L47525" i="6" a="1"/>
  <c r="L47525" i="6" s="1"/>
  <c r="L47526" i="6" a="1"/>
  <c r="L47526" i="6" s="1"/>
  <c r="L47527" i="6" a="1"/>
  <c r="L47527" i="6" s="1"/>
  <c r="L47528" i="6" a="1"/>
  <c r="L47528" i="6" s="1"/>
  <c r="L47529" i="6" a="1"/>
  <c r="L47529" i="6" s="1"/>
  <c r="L47530" i="6" a="1"/>
  <c r="L47530" i="6" s="1"/>
  <c r="L47531" i="6" a="1"/>
  <c r="L47531" i="6" s="1"/>
  <c r="L47532" i="6" a="1"/>
  <c r="L47532" i="6" s="1"/>
  <c r="L47533" i="6" a="1"/>
  <c r="L47533" i="6" s="1"/>
  <c r="L47534" i="6" a="1"/>
  <c r="L47534" i="6"/>
  <c r="L47535" i="6" a="1"/>
  <c r="L47535" i="6" s="1"/>
  <c r="L47536" i="6" a="1"/>
  <c r="L47536" i="6" s="1"/>
  <c r="L47537" i="6" a="1"/>
  <c r="L47537" i="6" s="1"/>
  <c r="L47538" i="6" a="1"/>
  <c r="L47538" i="6"/>
  <c r="L47539" i="6" a="1"/>
  <c r="L47539" i="6" s="1"/>
  <c r="L47540" i="6" a="1"/>
  <c r="L47540" i="6" s="1"/>
  <c r="L47541" i="6" a="1"/>
  <c r="L47541" i="6" s="1"/>
  <c r="L47542" i="6" a="1"/>
  <c r="L47542" i="6" s="1"/>
  <c r="L47543" i="6" a="1"/>
  <c r="L47543" i="6" s="1"/>
  <c r="L47544" i="6" a="1"/>
  <c r="L47544" i="6" s="1"/>
  <c r="L47545" i="6" a="1"/>
  <c r="L47545" i="6" s="1"/>
  <c r="L47546" i="6" a="1"/>
  <c r="L47546" i="6" s="1"/>
  <c r="L47547" i="6" a="1"/>
  <c r="L47547" i="6" s="1"/>
  <c r="L47548" i="6" a="1"/>
  <c r="L47548" i="6" s="1"/>
  <c r="L47549" i="6" a="1"/>
  <c r="L47549" i="6" s="1"/>
  <c r="L47550" i="6" a="1"/>
  <c r="L47550" i="6"/>
  <c r="L47551" i="6" a="1"/>
  <c r="L47551" i="6" s="1"/>
  <c r="L47552" i="6" a="1"/>
  <c r="L47552" i="6" s="1"/>
  <c r="L47553" i="6" a="1"/>
  <c r="L47553" i="6" s="1"/>
  <c r="L47554" i="6" a="1"/>
  <c r="L47554" i="6"/>
  <c r="L47555" i="6" a="1"/>
  <c r="L47555" i="6" s="1"/>
  <c r="L47556" i="6" a="1"/>
  <c r="L47556" i="6" s="1"/>
  <c r="L47557" i="6" a="1"/>
  <c r="L47557" i="6" s="1"/>
  <c r="L47558" i="6" a="1"/>
  <c r="L47558" i="6" s="1"/>
  <c r="L47559" i="6" a="1"/>
  <c r="L47559" i="6" s="1"/>
  <c r="L47560" i="6" a="1"/>
  <c r="L47560" i="6" s="1"/>
  <c r="L47561" i="6" a="1"/>
  <c r="L47561" i="6" s="1"/>
  <c r="L47562" i="6" a="1"/>
  <c r="L47562" i="6" s="1"/>
  <c r="L47563" i="6" a="1"/>
  <c r="L47563" i="6" s="1"/>
  <c r="L47564" i="6" a="1"/>
  <c r="L47564" i="6" s="1"/>
  <c r="L47565" i="6" a="1"/>
  <c r="L47565" i="6" s="1"/>
  <c r="L47566" i="6" a="1"/>
  <c r="L47566" i="6"/>
  <c r="L47567" i="6" a="1"/>
  <c r="L47567" i="6" s="1"/>
  <c r="L47568" i="6" a="1"/>
  <c r="L47568" i="6" s="1"/>
  <c r="L47569" i="6" a="1"/>
  <c r="L47569" i="6" s="1"/>
  <c r="L47570" i="6" a="1"/>
  <c r="L47570" i="6"/>
  <c r="L47571" i="6" a="1"/>
  <c r="L47571" i="6" s="1"/>
  <c r="L47572" i="6" a="1"/>
  <c r="L47572" i="6" s="1"/>
  <c r="L47573" i="6" a="1"/>
  <c r="L47573" i="6" s="1"/>
  <c r="L47574" i="6" a="1"/>
  <c r="L47574" i="6" s="1"/>
  <c r="L47575" i="6" a="1"/>
  <c r="L47575" i="6" s="1"/>
  <c r="L47576" i="6" a="1"/>
  <c r="L47576" i="6" s="1"/>
  <c r="L47577" i="6" a="1"/>
  <c r="L47577" i="6" s="1"/>
  <c r="L47578" i="6" a="1"/>
  <c r="L47578" i="6" s="1"/>
  <c r="L47579" i="6" a="1"/>
  <c r="L47579" i="6" s="1"/>
  <c r="L47580" i="6" a="1"/>
  <c r="L47580" i="6" s="1"/>
  <c r="L47581" i="6" a="1"/>
  <c r="L47581" i="6" s="1"/>
  <c r="L47582" i="6" a="1"/>
  <c r="L47582" i="6"/>
  <c r="L47583" i="6" a="1"/>
  <c r="L47583" i="6" s="1"/>
  <c r="L47584" i="6" a="1"/>
  <c r="L47584" i="6" s="1"/>
  <c r="L47585" i="6" a="1"/>
  <c r="L47585" i="6" s="1"/>
  <c r="L47586" i="6" a="1"/>
  <c r="L47586" i="6"/>
  <c r="L47587" i="6" a="1"/>
  <c r="L47587" i="6" s="1"/>
  <c r="L47588" i="6" a="1"/>
  <c r="L47588" i="6" s="1"/>
  <c r="L47589" i="6" a="1"/>
  <c r="L47589" i="6" s="1"/>
  <c r="L47590" i="6" a="1"/>
  <c r="L47590" i="6" s="1"/>
  <c r="L47591" i="6" a="1"/>
  <c r="L47591" i="6" s="1"/>
  <c r="L47592" i="6" a="1"/>
  <c r="L47592" i="6" s="1"/>
  <c r="L47593" i="6" a="1"/>
  <c r="L47593" i="6" s="1"/>
  <c r="L47594" i="6" a="1"/>
  <c r="L47594" i="6" s="1"/>
  <c r="L47595" i="6" a="1"/>
  <c r="L47595" i="6" s="1"/>
  <c r="L47596" i="6" a="1"/>
  <c r="L47596" i="6" s="1"/>
  <c r="L47597" i="6" a="1"/>
  <c r="L47597" i="6" s="1"/>
  <c r="L47598" i="6" a="1"/>
  <c r="L47598" i="6"/>
  <c r="L47599" i="6" a="1"/>
  <c r="L47599" i="6" s="1"/>
  <c r="L47600" i="6" a="1"/>
  <c r="L47600" i="6" s="1"/>
  <c r="L47601" i="6" a="1"/>
  <c r="L47601" i="6" s="1"/>
  <c r="L47602" i="6" a="1"/>
  <c r="L47602" i="6"/>
  <c r="L47603" i="6" a="1"/>
  <c r="L47603" i="6" s="1"/>
  <c r="L47604" i="6" a="1"/>
  <c r="L47604" i="6" s="1"/>
  <c r="L47605" i="6" a="1"/>
  <c r="L47605" i="6" s="1"/>
  <c r="L47606" i="6" a="1"/>
  <c r="L47606" i="6" s="1"/>
  <c r="L47607" i="6" a="1"/>
  <c r="L47607" i="6" s="1"/>
  <c r="L47608" i="6" a="1"/>
  <c r="L47608" i="6" s="1"/>
  <c r="L47609" i="6" a="1"/>
  <c r="L47609" i="6" s="1"/>
  <c r="L47610" i="6" a="1"/>
  <c r="L47610" i="6" s="1"/>
  <c r="L47611" i="6" a="1"/>
  <c r="L47611" i="6" s="1"/>
  <c r="L47612" i="6" a="1"/>
  <c r="L47612" i="6" s="1"/>
  <c r="L47613" i="6" a="1"/>
  <c r="L47613" i="6" s="1"/>
  <c r="L47614" i="6" a="1"/>
  <c r="L47614" i="6"/>
  <c r="L47615" i="6" a="1"/>
  <c r="L47615" i="6" s="1"/>
  <c r="L47616" i="6" a="1"/>
  <c r="L47616" i="6" s="1"/>
  <c r="L47617" i="6" a="1"/>
  <c r="L47617" i="6" s="1"/>
  <c r="L47618" i="6" a="1"/>
  <c r="L47618" i="6"/>
  <c r="L47619" i="6" a="1"/>
  <c r="L47619" i="6" s="1"/>
  <c r="L47620" i="6" a="1"/>
  <c r="L47620" i="6" s="1"/>
  <c r="L47621" i="6" a="1"/>
  <c r="L47621" i="6" s="1"/>
  <c r="L47622" i="6" a="1"/>
  <c r="L47622" i="6" s="1"/>
  <c r="L47623" i="6" a="1"/>
  <c r="L47623" i="6" s="1"/>
  <c r="L47624" i="6" a="1"/>
  <c r="L47624" i="6" s="1"/>
  <c r="L47625" i="6" a="1"/>
  <c r="L47625" i="6" s="1"/>
  <c r="L47626" i="6" a="1"/>
  <c r="L47626" i="6" s="1"/>
  <c r="L47627" i="6" a="1"/>
  <c r="L47627" i="6" s="1"/>
  <c r="L47628" i="6" a="1"/>
  <c r="L47628" i="6" s="1"/>
  <c r="L47629" i="6" a="1"/>
  <c r="L47629" i="6" s="1"/>
  <c r="L47630" i="6" a="1"/>
  <c r="L47630" i="6"/>
  <c r="L47631" i="6" a="1"/>
  <c r="L47631" i="6" s="1"/>
  <c r="L47632" i="6" a="1"/>
  <c r="L47632" i="6" s="1"/>
  <c r="L47633" i="6" a="1"/>
  <c r="L47633" i="6" s="1"/>
  <c r="L47634" i="6" a="1"/>
  <c r="L47634" i="6"/>
  <c r="L47635" i="6" a="1"/>
  <c r="L47635" i="6" s="1"/>
  <c r="L47636" i="6" a="1"/>
  <c r="L47636" i="6" s="1"/>
  <c r="L47637" i="6" a="1"/>
  <c r="L47637" i="6" s="1"/>
  <c r="L47638" i="6" a="1"/>
  <c r="L47638" i="6" s="1"/>
  <c r="L47639" i="6" a="1"/>
  <c r="L47639" i="6" s="1"/>
  <c r="L47640" i="6" a="1"/>
  <c r="L47640" i="6" s="1"/>
  <c r="L47641" i="6" a="1"/>
  <c r="L47641" i="6" s="1"/>
  <c r="L47642" i="6" a="1"/>
  <c r="L47642" i="6" s="1"/>
  <c r="L47643" i="6" a="1"/>
  <c r="L47643" i="6" s="1"/>
  <c r="L47644" i="6" a="1"/>
  <c r="L47644" i="6" s="1"/>
  <c r="L47645" i="6" a="1"/>
  <c r="L47645" i="6" s="1"/>
  <c r="L47646" i="6" a="1"/>
  <c r="L47646" i="6"/>
  <c r="L47647" i="6" a="1"/>
  <c r="L47647" i="6" s="1"/>
  <c r="L47648" i="6" a="1"/>
  <c r="L47648" i="6" s="1"/>
  <c r="L47649" i="6" a="1"/>
  <c r="L47649" i="6" s="1"/>
  <c r="L47650" i="6" a="1"/>
  <c r="L47650" i="6"/>
  <c r="L47651" i="6" a="1"/>
  <c r="L47651" i="6" s="1"/>
  <c r="L47652" i="6" a="1"/>
  <c r="L47652" i="6" s="1"/>
  <c r="L47653" i="6" a="1"/>
  <c r="L47653" i="6" s="1"/>
  <c r="L47654" i="6" a="1"/>
  <c r="L47654" i="6" s="1"/>
  <c r="L47655" i="6" a="1"/>
  <c r="L47655" i="6" s="1"/>
  <c r="L47656" i="6" a="1"/>
  <c r="L47656" i="6" s="1"/>
  <c r="L47657" i="6" a="1"/>
  <c r="L47657" i="6" s="1"/>
  <c r="L47658" i="6" a="1"/>
  <c r="L47658" i="6" s="1"/>
  <c r="L47659" i="6" a="1"/>
  <c r="L47659" i="6" s="1"/>
  <c r="L47660" i="6" a="1"/>
  <c r="L47660" i="6" s="1"/>
  <c r="L47661" i="6" a="1"/>
  <c r="L47661" i="6" s="1"/>
  <c r="L47662" i="6" a="1"/>
  <c r="L47662" i="6"/>
  <c r="L47663" i="6" a="1"/>
  <c r="L47663" i="6" s="1"/>
  <c r="L47664" i="6" a="1"/>
  <c r="L47664" i="6" s="1"/>
  <c r="L47665" i="6" a="1"/>
  <c r="L47665" i="6" s="1"/>
  <c r="L47666" i="6" a="1"/>
  <c r="L47666" i="6"/>
  <c r="L47667" i="6" a="1"/>
  <c r="L47667" i="6" s="1"/>
  <c r="L47668" i="6" a="1"/>
  <c r="L47668" i="6" s="1"/>
  <c r="L47669" i="6" a="1"/>
  <c r="L47669" i="6" s="1"/>
  <c r="L47670" i="6" a="1"/>
  <c r="L47670" i="6" s="1"/>
  <c r="L47671" i="6" a="1"/>
  <c r="L47671" i="6" s="1"/>
  <c r="L47672" i="6" a="1"/>
  <c r="L47672" i="6" s="1"/>
  <c r="L47673" i="6" a="1"/>
  <c r="L47673" i="6" s="1"/>
  <c r="L47674" i="6" a="1"/>
  <c r="L47674" i="6" s="1"/>
  <c r="L47675" i="6" a="1"/>
  <c r="L47675" i="6" s="1"/>
  <c r="L47676" i="6" a="1"/>
  <c r="L47676" i="6" s="1"/>
  <c r="L47677" i="6" a="1"/>
  <c r="L47677" i="6" s="1"/>
  <c r="L47678" i="6" a="1"/>
  <c r="L47678" i="6"/>
  <c r="L47679" i="6" a="1"/>
  <c r="L47679" i="6" s="1"/>
  <c r="L47680" i="6" a="1"/>
  <c r="L47680" i="6" s="1"/>
  <c r="L47681" i="6" a="1"/>
  <c r="L47681" i="6" s="1"/>
  <c r="L47682" i="6" a="1"/>
  <c r="L47682" i="6"/>
  <c r="L47683" i="6" a="1"/>
  <c r="L47683" i="6" s="1"/>
  <c r="L47684" i="6" a="1"/>
  <c r="L47684" i="6" s="1"/>
  <c r="L47685" i="6" a="1"/>
  <c r="L47685" i="6" s="1"/>
  <c r="L47686" i="6" a="1"/>
  <c r="L47686" i="6" s="1"/>
  <c r="L47687" i="6" a="1"/>
  <c r="L47687" i="6" s="1"/>
  <c r="L47688" i="6" a="1"/>
  <c r="L47688" i="6" s="1"/>
  <c r="L47689" i="6" a="1"/>
  <c r="L47689" i="6" s="1"/>
  <c r="L47690" i="6" a="1"/>
  <c r="L47690" i="6" s="1"/>
  <c r="L47691" i="6" a="1"/>
  <c r="L47691" i="6" s="1"/>
  <c r="L47692" i="6" a="1"/>
  <c r="L47692" i="6" s="1"/>
  <c r="L47693" i="6" a="1"/>
  <c r="L47693" i="6" s="1"/>
  <c r="L47694" i="6" a="1"/>
  <c r="L47694" i="6"/>
  <c r="L47695" i="6" a="1"/>
  <c r="L47695" i="6" s="1"/>
  <c r="L47696" i="6" a="1"/>
  <c r="L47696" i="6" s="1"/>
  <c r="L47697" i="6" a="1"/>
  <c r="L47697" i="6" s="1"/>
  <c r="L47698" i="6" a="1"/>
  <c r="L47698" i="6"/>
  <c r="L47699" i="6" a="1"/>
  <c r="L47699" i="6" s="1"/>
  <c r="L47700" i="6" a="1"/>
  <c r="L47700" i="6" s="1"/>
  <c r="L47701" i="6" a="1"/>
  <c r="L47701" i="6" s="1"/>
  <c r="L47702" i="6" a="1"/>
  <c r="L47702" i="6" s="1"/>
  <c r="L47703" i="6" a="1"/>
  <c r="L47703" i="6" s="1"/>
  <c r="L47704" i="6" a="1"/>
  <c r="L47704" i="6" s="1"/>
  <c r="L47705" i="6" a="1"/>
  <c r="L47705" i="6" s="1"/>
  <c r="L47706" i="6" a="1"/>
  <c r="L47706" i="6" s="1"/>
  <c r="L47707" i="6" a="1"/>
  <c r="L47707" i="6" s="1"/>
  <c r="L47708" i="6" a="1"/>
  <c r="L47708" i="6" s="1"/>
  <c r="L47709" i="6" a="1"/>
  <c r="L47709" i="6" s="1"/>
  <c r="L47710" i="6" a="1"/>
  <c r="L47710" i="6"/>
  <c r="L47711" i="6" a="1"/>
  <c r="L47711" i="6" s="1"/>
  <c r="L47712" i="6" a="1"/>
  <c r="L47712" i="6" s="1"/>
  <c r="L47713" i="6" a="1"/>
  <c r="L47713" i="6" s="1"/>
  <c r="L47714" i="6" a="1"/>
  <c r="L47714" i="6"/>
  <c r="L47715" i="6" a="1"/>
  <c r="L47715" i="6" s="1"/>
  <c r="L47716" i="6" a="1"/>
  <c r="L47716" i="6" s="1"/>
  <c r="L47717" i="6" a="1"/>
  <c r="L47717" i="6" s="1"/>
  <c r="L47718" i="6" a="1"/>
  <c r="L47718" i="6" s="1"/>
  <c r="L47719" i="6" a="1"/>
  <c r="L47719" i="6" s="1"/>
  <c r="L47720" i="6" a="1"/>
  <c r="L47720" i="6" s="1"/>
  <c r="L47721" i="6" a="1"/>
  <c r="L47721" i="6" s="1"/>
  <c r="L47722" i="6" a="1"/>
  <c r="L47722" i="6" s="1"/>
  <c r="L47723" i="6" a="1"/>
  <c r="L47723" i="6" s="1"/>
  <c r="L47724" i="6" a="1"/>
  <c r="L47724" i="6" s="1"/>
  <c r="L47725" i="6" a="1"/>
  <c r="L47725" i="6" s="1"/>
  <c r="L47726" i="6" a="1"/>
  <c r="L47726" i="6"/>
  <c r="L47727" i="6" a="1"/>
  <c r="L47727" i="6" s="1"/>
  <c r="L47728" i="6" a="1"/>
  <c r="L47728" i="6" s="1"/>
  <c r="L47729" i="6" a="1"/>
  <c r="L47729" i="6" s="1"/>
  <c r="L47730" i="6" a="1"/>
  <c r="L47730" i="6"/>
  <c r="L47731" i="6" a="1"/>
  <c r="L47731" i="6" s="1"/>
  <c r="L47732" i="6" a="1"/>
  <c r="L47732" i="6" s="1"/>
  <c r="L47733" i="6" a="1"/>
  <c r="L47733" i="6" s="1"/>
  <c r="L47734" i="6" a="1"/>
  <c r="L47734" i="6" s="1"/>
  <c r="L47735" i="6" a="1"/>
  <c r="L47735" i="6" s="1"/>
  <c r="L47736" i="6" a="1"/>
  <c r="L47736" i="6" s="1"/>
  <c r="L47737" i="6" a="1"/>
  <c r="L47737" i="6" s="1"/>
  <c r="L47738" i="6" a="1"/>
  <c r="L47738" i="6" s="1"/>
  <c r="L47739" i="6" a="1"/>
  <c r="L47739" i="6" s="1"/>
  <c r="L47740" i="6" a="1"/>
  <c r="L47740" i="6" s="1"/>
  <c r="L47741" i="6" a="1"/>
  <c r="L47741" i="6" s="1"/>
  <c r="L47742" i="6" a="1"/>
  <c r="L47742" i="6"/>
  <c r="L47743" i="6" a="1"/>
  <c r="L47743" i="6" s="1"/>
  <c r="L47744" i="6" a="1"/>
  <c r="L47744" i="6" s="1"/>
  <c r="L47745" i="6" a="1"/>
  <c r="L47745" i="6" s="1"/>
  <c r="L47746" i="6" a="1"/>
  <c r="L47746" i="6"/>
  <c r="L47747" i="6" a="1"/>
  <c r="L47747" i="6" s="1"/>
  <c r="L47748" i="6" a="1"/>
  <c r="L47748" i="6" s="1"/>
  <c r="L47749" i="6" a="1"/>
  <c r="L47749" i="6" s="1"/>
  <c r="L47750" i="6" a="1"/>
  <c r="L47750" i="6" s="1"/>
  <c r="L47751" i="6" a="1"/>
  <c r="L47751" i="6" s="1"/>
  <c r="L47752" i="6" a="1"/>
  <c r="L47752" i="6" s="1"/>
  <c r="L47753" i="6" a="1"/>
  <c r="L47753" i="6" s="1"/>
  <c r="L47754" i="6" a="1"/>
  <c r="L47754" i="6" s="1"/>
  <c r="L47755" i="6" a="1"/>
  <c r="L47755" i="6" s="1"/>
  <c r="L47756" i="6" a="1"/>
  <c r="L47756" i="6" s="1"/>
  <c r="L47757" i="6" a="1"/>
  <c r="L47757" i="6" s="1"/>
  <c r="L47758" i="6" a="1"/>
  <c r="L47758" i="6"/>
  <c r="L47759" i="6" a="1"/>
  <c r="L47759" i="6" s="1"/>
  <c r="L47760" i="6" a="1"/>
  <c r="L47760" i="6" s="1"/>
  <c r="L47761" i="6" a="1"/>
  <c r="L47761" i="6" s="1"/>
  <c r="L47762" i="6" a="1"/>
  <c r="L47762" i="6"/>
  <c r="L47763" i="6" a="1"/>
  <c r="L47763" i="6" s="1"/>
  <c r="L47764" i="6" a="1"/>
  <c r="L47764" i="6" s="1"/>
  <c r="L47765" i="6" a="1"/>
  <c r="L47765" i="6" s="1"/>
  <c r="L47766" i="6" a="1"/>
  <c r="L47766" i="6" s="1"/>
  <c r="L47767" i="6" a="1"/>
  <c r="L47767" i="6" s="1"/>
  <c r="L47768" i="6" a="1"/>
  <c r="L47768" i="6" s="1"/>
  <c r="L47769" i="6" a="1"/>
  <c r="L47769" i="6" s="1"/>
  <c r="L47770" i="6" a="1"/>
  <c r="L47770" i="6" s="1"/>
  <c r="L47771" i="6" a="1"/>
  <c r="L47771" i="6" s="1"/>
  <c r="L47772" i="6" a="1"/>
  <c r="L47772" i="6" s="1"/>
  <c r="L47773" i="6" a="1"/>
  <c r="L47773" i="6" s="1"/>
  <c r="L47774" i="6" a="1"/>
  <c r="L47774" i="6"/>
  <c r="L47775" i="6" a="1"/>
  <c r="L47775" i="6" s="1"/>
  <c r="L47776" i="6" a="1"/>
  <c r="L47776" i="6" s="1"/>
  <c r="L47777" i="6" a="1"/>
  <c r="L47777" i="6" s="1"/>
  <c r="L47778" i="6" a="1"/>
  <c r="L47778" i="6"/>
  <c r="L47779" i="6" a="1"/>
  <c r="L47779" i="6" s="1"/>
  <c r="L47780" i="6" a="1"/>
  <c r="L47780" i="6" s="1"/>
  <c r="L47781" i="6" a="1"/>
  <c r="L47781" i="6" s="1"/>
  <c r="L47782" i="6" a="1"/>
  <c r="L47782" i="6" s="1"/>
  <c r="L47783" i="6" a="1"/>
  <c r="L47783" i="6" s="1"/>
  <c r="L47784" i="6" a="1"/>
  <c r="L47784" i="6" s="1"/>
  <c r="L47785" i="6" a="1"/>
  <c r="L47785" i="6" s="1"/>
  <c r="L47786" i="6" a="1"/>
  <c r="L47786" i="6" s="1"/>
  <c r="L47787" i="6" a="1"/>
  <c r="L47787" i="6" s="1"/>
  <c r="L47788" i="6" a="1"/>
  <c r="L47788" i="6" s="1"/>
  <c r="L47789" i="6" a="1"/>
  <c r="L47789" i="6" s="1"/>
  <c r="L47790" i="6" a="1"/>
  <c r="L47790" i="6"/>
  <c r="L47791" i="6" a="1"/>
  <c r="L47791" i="6" s="1"/>
  <c r="L47792" i="6" a="1"/>
  <c r="L47792" i="6" s="1"/>
  <c r="L47793" i="6" a="1"/>
  <c r="L47793" i="6" s="1"/>
  <c r="L47794" i="6" a="1"/>
  <c r="L47794" i="6"/>
  <c r="L47795" i="6" a="1"/>
  <c r="L47795" i="6" s="1"/>
  <c r="L47796" i="6" a="1"/>
  <c r="L47796" i="6" s="1"/>
  <c r="L47797" i="6" a="1"/>
  <c r="L47797" i="6" s="1"/>
  <c r="L47798" i="6" a="1"/>
  <c r="L47798" i="6" s="1"/>
  <c r="L47799" i="6" a="1"/>
  <c r="L47799" i="6" s="1"/>
  <c r="L47800" i="6" a="1"/>
  <c r="L47800" i="6" s="1"/>
  <c r="L47801" i="6" a="1"/>
  <c r="L47801" i="6" s="1"/>
  <c r="L47802" i="6" a="1"/>
  <c r="L47802" i="6" s="1"/>
  <c r="L47803" i="6" a="1"/>
  <c r="L47803" i="6" s="1"/>
  <c r="L47804" i="6" a="1"/>
  <c r="L47804" i="6" s="1"/>
  <c r="L47805" i="6" a="1"/>
  <c r="L47805" i="6" s="1"/>
  <c r="L47806" i="6" a="1"/>
  <c r="L47806" i="6"/>
  <c r="L47807" i="6" a="1"/>
  <c r="L47807" i="6" s="1"/>
  <c r="L47808" i="6" a="1"/>
  <c r="L47808" i="6" s="1"/>
  <c r="L47809" i="6" a="1"/>
  <c r="L47809" i="6" s="1"/>
  <c r="L47810" i="6" a="1"/>
  <c r="L47810" i="6"/>
  <c r="L47811" i="6" a="1"/>
  <c r="L47811" i="6" s="1"/>
  <c r="L47812" i="6" a="1"/>
  <c r="L47812" i="6" s="1"/>
  <c r="L47813" i="6" a="1"/>
  <c r="L47813" i="6" s="1"/>
  <c r="L47814" i="6" a="1"/>
  <c r="L47814" i="6" s="1"/>
  <c r="L47815" i="6" a="1"/>
  <c r="L47815" i="6" s="1"/>
  <c r="L47816" i="6" a="1"/>
  <c r="L47816" i="6" s="1"/>
  <c r="L47817" i="6" a="1"/>
  <c r="L47817" i="6" s="1"/>
  <c r="L47818" i="6" a="1"/>
  <c r="L47818" i="6" s="1"/>
  <c r="L47819" i="6" a="1"/>
  <c r="L47819" i="6" s="1"/>
  <c r="L47820" i="6" a="1"/>
  <c r="L47820" i="6" s="1"/>
  <c r="L47821" i="6" a="1"/>
  <c r="L47821" i="6" s="1"/>
  <c r="L47822" i="6" a="1"/>
  <c r="L47822" i="6"/>
  <c r="L47823" i="6" a="1"/>
  <c r="L47823" i="6" s="1"/>
  <c r="L47824" i="6" a="1"/>
  <c r="L47824" i="6" s="1"/>
  <c r="L47825" i="6" a="1"/>
  <c r="L47825" i="6" s="1"/>
  <c r="L47826" i="6" a="1"/>
  <c r="L47826" i="6"/>
  <c r="L47827" i="6" a="1"/>
  <c r="L47827" i="6" s="1"/>
  <c r="L47828" i="6" a="1"/>
  <c r="L47828" i="6" s="1"/>
  <c r="L47829" i="6" a="1"/>
  <c r="L47829" i="6" s="1"/>
  <c r="L47830" i="6" a="1"/>
  <c r="L47830" i="6" s="1"/>
  <c r="L47831" i="6" a="1"/>
  <c r="L47831" i="6" s="1"/>
  <c r="L47832" i="6" a="1"/>
  <c r="L47832" i="6" s="1"/>
  <c r="L47833" i="6" a="1"/>
  <c r="L47833" i="6" s="1"/>
  <c r="L47834" i="6" a="1"/>
  <c r="L47834" i="6" s="1"/>
  <c r="L47835" i="6" a="1"/>
  <c r="L47835" i="6" s="1"/>
  <c r="L47836" i="6" a="1"/>
  <c r="L47836" i="6" s="1"/>
  <c r="L47837" i="6" a="1"/>
  <c r="L47837" i="6" s="1"/>
  <c r="L47838" i="6" a="1"/>
  <c r="L47838" i="6"/>
  <c r="L47839" i="6" a="1"/>
  <c r="L47839" i="6" s="1"/>
  <c r="L47840" i="6" a="1"/>
  <c r="L47840" i="6" s="1"/>
  <c r="L47841" i="6" a="1"/>
  <c r="L47841" i="6" s="1"/>
  <c r="L47842" i="6" a="1"/>
  <c r="L47842" i="6"/>
  <c r="L47843" i="6" a="1"/>
  <c r="L47843" i="6" s="1"/>
  <c r="L47844" i="6" a="1"/>
  <c r="L47844" i="6" s="1"/>
  <c r="L47845" i="6" a="1"/>
  <c r="L47845" i="6" s="1"/>
  <c r="L47846" i="6" a="1"/>
  <c r="L47846" i="6" s="1"/>
  <c r="L47847" i="6" a="1"/>
  <c r="L47847" i="6" s="1"/>
  <c r="L47848" i="6" a="1"/>
  <c r="L47848" i="6" s="1"/>
  <c r="L47849" i="6" a="1"/>
  <c r="L47849" i="6" s="1"/>
  <c r="L47850" i="6" a="1"/>
  <c r="L47850" i="6" s="1"/>
  <c r="L47851" i="6" a="1"/>
  <c r="L47851" i="6" s="1"/>
  <c r="L47852" i="6" a="1"/>
  <c r="L47852" i="6" s="1"/>
  <c r="L47853" i="6" a="1"/>
  <c r="L47853" i="6" s="1"/>
  <c r="L47854" i="6" a="1"/>
  <c r="L47854" i="6"/>
  <c r="L47855" i="6" a="1"/>
  <c r="L47855" i="6" s="1"/>
  <c r="L47856" i="6" a="1"/>
  <c r="L47856" i="6" s="1"/>
  <c r="L47857" i="6" a="1"/>
  <c r="L47857" i="6" s="1"/>
  <c r="L47858" i="6" a="1"/>
  <c r="L47858" i="6"/>
  <c r="L47859" i="6" a="1"/>
  <c r="L47859" i="6" s="1"/>
  <c r="L47860" i="6" a="1"/>
  <c r="L47860" i="6" s="1"/>
  <c r="L47861" i="6" a="1"/>
  <c r="L47861" i="6" s="1"/>
  <c r="L47862" i="6" a="1"/>
  <c r="L47862" i="6" s="1"/>
  <c r="L47863" i="6" a="1"/>
  <c r="L47863" i="6" s="1"/>
  <c r="L47864" i="6" a="1"/>
  <c r="L47864" i="6" s="1"/>
  <c r="L47865" i="6" a="1"/>
  <c r="L47865" i="6" s="1"/>
  <c r="L47866" i="6" a="1"/>
  <c r="L47866" i="6" s="1"/>
  <c r="L47867" i="6" a="1"/>
  <c r="L47867" i="6" s="1"/>
  <c r="L47868" i="6" a="1"/>
  <c r="L47868" i="6" s="1"/>
  <c r="L47869" i="6" a="1"/>
  <c r="L47869" i="6" s="1"/>
  <c r="L47870" i="6" a="1"/>
  <c r="L47870" i="6"/>
  <c r="L47871" i="6" a="1"/>
  <c r="L47871" i="6" s="1"/>
  <c r="L47872" i="6" a="1"/>
  <c r="L47872" i="6" s="1"/>
  <c r="L47873" i="6" a="1"/>
  <c r="L47873" i="6" s="1"/>
  <c r="L47874" i="6" a="1"/>
  <c r="L47874" i="6"/>
  <c r="L47875" i="6" a="1"/>
  <c r="L47875" i="6" s="1"/>
  <c r="L47876" i="6" a="1"/>
  <c r="L47876" i="6" s="1"/>
  <c r="L47877" i="6" a="1"/>
  <c r="L47877" i="6" s="1"/>
  <c r="L47878" i="6" a="1"/>
  <c r="L47878" i="6" s="1"/>
  <c r="L47879" i="6" a="1"/>
  <c r="L47879" i="6" s="1"/>
  <c r="L47880" i="6" a="1"/>
  <c r="L47880" i="6" s="1"/>
  <c r="L47881" i="6" a="1"/>
  <c r="L47881" i="6" s="1"/>
  <c r="L47882" i="6" a="1"/>
  <c r="L47882" i="6" s="1"/>
  <c r="L47883" i="6" a="1"/>
  <c r="L47883" i="6" s="1"/>
  <c r="L47884" i="6" a="1"/>
  <c r="L47884" i="6" s="1"/>
  <c r="L47885" i="6" a="1"/>
  <c r="L47885" i="6" s="1"/>
  <c r="L47886" i="6" a="1"/>
  <c r="L47886" i="6"/>
  <c r="L47887" i="6" a="1"/>
  <c r="L47887" i="6" s="1"/>
  <c r="L47888" i="6" a="1"/>
  <c r="L47888" i="6" s="1"/>
  <c r="L47889" i="6" a="1"/>
  <c r="L47889" i="6" s="1"/>
  <c r="L47890" i="6" a="1"/>
  <c r="L47890" i="6"/>
  <c r="L47891" i="6" a="1"/>
  <c r="L47891" i="6" s="1"/>
  <c r="L47892" i="6" a="1"/>
  <c r="L47892" i="6" s="1"/>
  <c r="L47893" i="6" a="1"/>
  <c r="L47893" i="6" s="1"/>
  <c r="L47894" i="6" a="1"/>
  <c r="L47894" i="6" s="1"/>
  <c r="L47895" i="6" a="1"/>
  <c r="L47895" i="6" s="1"/>
  <c r="L47896" i="6" a="1"/>
  <c r="L47896" i="6" s="1"/>
  <c r="L47897" i="6" a="1"/>
  <c r="L47897" i="6" s="1"/>
  <c r="L47898" i="6" a="1"/>
  <c r="L47898" i="6" s="1"/>
  <c r="L47899" i="6" a="1"/>
  <c r="L47899" i="6" s="1"/>
  <c r="L47900" i="6" a="1"/>
  <c r="L47900" i="6" s="1"/>
  <c r="L47901" i="6" a="1"/>
  <c r="L47901" i="6" s="1"/>
  <c r="L47902" i="6" a="1"/>
  <c r="L47902" i="6"/>
  <c r="L47903" i="6" a="1"/>
  <c r="L47903" i="6" s="1"/>
  <c r="L47904" i="6" a="1"/>
  <c r="L47904" i="6" s="1"/>
  <c r="L47905" i="6" a="1"/>
  <c r="L47905" i="6" s="1"/>
  <c r="L47906" i="6" a="1"/>
  <c r="L47906" i="6"/>
  <c r="L47907" i="6" a="1"/>
  <c r="L47907" i="6" s="1"/>
  <c r="L47908" i="6" a="1"/>
  <c r="L47908" i="6" s="1"/>
  <c r="L47909" i="6" a="1"/>
  <c r="L47909" i="6" s="1"/>
  <c r="L47910" i="6" a="1"/>
  <c r="L47910" i="6" s="1"/>
  <c r="L47911" i="6" a="1"/>
  <c r="L47911" i="6" s="1"/>
  <c r="L47912" i="6" a="1"/>
  <c r="L47912" i="6" s="1"/>
  <c r="L47913" i="6" a="1"/>
  <c r="L47913" i="6" s="1"/>
  <c r="L47914" i="6" a="1"/>
  <c r="L47914" i="6" s="1"/>
  <c r="L47915" i="6" a="1"/>
  <c r="L47915" i="6" s="1"/>
  <c r="L47916" i="6" a="1"/>
  <c r="L47916" i="6" s="1"/>
  <c r="L47917" i="6" a="1"/>
  <c r="L47917" i="6" s="1"/>
  <c r="L47918" i="6" a="1"/>
  <c r="L47918" i="6"/>
  <c r="L47919" i="6" a="1"/>
  <c r="L47919" i="6" s="1"/>
  <c r="L47920" i="6" a="1"/>
  <c r="L47920" i="6" s="1"/>
  <c r="L47921" i="6" a="1"/>
  <c r="L47921" i="6" s="1"/>
  <c r="L47922" i="6" a="1"/>
  <c r="L47922" i="6"/>
  <c r="L47923" i="6" a="1"/>
  <c r="L47923" i="6" s="1"/>
  <c r="L47924" i="6" a="1"/>
  <c r="L47924" i="6" s="1"/>
  <c r="L47925" i="6" a="1"/>
  <c r="L47925" i="6" s="1"/>
  <c r="L47926" i="6" a="1"/>
  <c r="L47926" i="6" s="1"/>
  <c r="L47927" i="6" a="1"/>
  <c r="L47927" i="6" s="1"/>
  <c r="L47928" i="6" a="1"/>
  <c r="L47928" i="6" s="1"/>
  <c r="L47929" i="6" a="1"/>
  <c r="L47929" i="6" s="1"/>
  <c r="L47930" i="6" a="1"/>
  <c r="L47930" i="6" s="1"/>
  <c r="L47931" i="6" a="1"/>
  <c r="L47931" i="6" s="1"/>
  <c r="L47932" i="6" a="1"/>
  <c r="L47932" i="6" s="1"/>
  <c r="L47933" i="6" a="1"/>
  <c r="L47933" i="6" s="1"/>
  <c r="L47934" i="6" a="1"/>
  <c r="L47934" i="6"/>
  <c r="L47935" i="6" a="1"/>
  <c r="L47935" i="6" s="1"/>
  <c r="L47936" i="6" a="1"/>
  <c r="L47936" i="6" s="1"/>
  <c r="L47937" i="6" a="1"/>
  <c r="L47937" i="6" s="1"/>
  <c r="L47938" i="6" a="1"/>
  <c r="L47938" i="6"/>
  <c r="L47939" i="6" a="1"/>
  <c r="L47939" i="6" s="1"/>
  <c r="L47940" i="6" a="1"/>
  <c r="L47940" i="6" s="1"/>
  <c r="L47941" i="6" a="1"/>
  <c r="L47941" i="6" s="1"/>
  <c r="L47942" i="6" a="1"/>
  <c r="L47942" i="6" s="1"/>
  <c r="L47943" i="6" a="1"/>
  <c r="L47943" i="6" s="1"/>
  <c r="L47944" i="6" a="1"/>
  <c r="L47944" i="6" s="1"/>
  <c r="L47945" i="6" a="1"/>
  <c r="L47945" i="6" s="1"/>
  <c r="L47946" i="6" a="1"/>
  <c r="L47946" i="6" s="1"/>
  <c r="L47947" i="6" a="1"/>
  <c r="L47947" i="6" s="1"/>
  <c r="L47948" i="6" a="1"/>
  <c r="L47948" i="6" s="1"/>
  <c r="L47949" i="6" a="1"/>
  <c r="L47949" i="6" s="1"/>
  <c r="L47950" i="6" a="1"/>
  <c r="L47950" i="6"/>
  <c r="L47951" i="6" a="1"/>
  <c r="L47951" i="6" s="1"/>
  <c r="L47952" i="6" a="1"/>
  <c r="L47952" i="6" s="1"/>
  <c r="L47953" i="6" a="1"/>
  <c r="L47953" i="6" s="1"/>
  <c r="L47954" i="6" a="1"/>
  <c r="L47954" i="6"/>
  <c r="L47955" i="6" a="1"/>
  <c r="L47955" i="6" s="1"/>
  <c r="L47956" i="6" a="1"/>
  <c r="L47956" i="6" s="1"/>
  <c r="L47957" i="6" a="1"/>
  <c r="L47957" i="6" s="1"/>
  <c r="L47958" i="6" a="1"/>
  <c r="L47958" i="6" s="1"/>
  <c r="L47959" i="6" a="1"/>
  <c r="L47959" i="6" s="1"/>
  <c r="L47960" i="6" a="1"/>
  <c r="L47960" i="6" s="1"/>
  <c r="L47961" i="6" a="1"/>
  <c r="L47961" i="6" s="1"/>
  <c r="L47962" i="6" a="1"/>
  <c r="L47962" i="6" s="1"/>
  <c r="L47963" i="6" a="1"/>
  <c r="L47963" i="6" s="1"/>
  <c r="L47964" i="6" a="1"/>
  <c r="L47964" i="6" s="1"/>
  <c r="L47965" i="6" a="1"/>
  <c r="L47965" i="6" s="1"/>
  <c r="L47966" i="6" a="1"/>
  <c r="L47966" i="6"/>
  <c r="L47967" i="6" a="1"/>
  <c r="L47967" i="6" s="1"/>
  <c r="L47968" i="6" a="1"/>
  <c r="L47968" i="6" s="1"/>
  <c r="L47969" i="6" a="1"/>
  <c r="L47969" i="6" s="1"/>
  <c r="L47970" i="6" a="1"/>
  <c r="L47970" i="6"/>
  <c r="L47971" i="6" a="1"/>
  <c r="L47971" i="6" s="1"/>
  <c r="L47972" i="6" a="1"/>
  <c r="L47972" i="6" s="1"/>
  <c r="L47973" i="6" a="1"/>
  <c r="L47973" i="6" s="1"/>
  <c r="L47974" i="6" a="1"/>
  <c r="L47974" i="6" s="1"/>
  <c r="L47975" i="6" a="1"/>
  <c r="L47975" i="6" s="1"/>
  <c r="L47976" i="6" a="1"/>
  <c r="L47976" i="6" s="1"/>
  <c r="L47977" i="6" a="1"/>
  <c r="L47977" i="6" s="1"/>
  <c r="L47978" i="6" a="1"/>
  <c r="L47978" i="6" s="1"/>
  <c r="L47979" i="6" a="1"/>
  <c r="L47979" i="6" s="1"/>
  <c r="L47980" i="6" a="1"/>
  <c r="L47980" i="6" s="1"/>
  <c r="L47981" i="6" a="1"/>
  <c r="L47981" i="6" s="1"/>
  <c r="L47982" i="6" a="1"/>
  <c r="L47982" i="6"/>
  <c r="L47983" i="6" a="1"/>
  <c r="L47983" i="6" s="1"/>
  <c r="L47984" i="6" a="1"/>
  <c r="L47984" i="6" s="1"/>
  <c r="L47985" i="6" a="1"/>
  <c r="L47985" i="6" s="1"/>
  <c r="L47986" i="6" a="1"/>
  <c r="L47986" i="6"/>
  <c r="L47987" i="6" a="1"/>
  <c r="L47987" i="6" s="1"/>
  <c r="L47988" i="6" a="1"/>
  <c r="L47988" i="6" s="1"/>
  <c r="L47989" i="6" a="1"/>
  <c r="L47989" i="6" s="1"/>
  <c r="L47990" i="6" a="1"/>
  <c r="L47990" i="6" s="1"/>
  <c r="L47991" i="6" a="1"/>
  <c r="L47991" i="6" s="1"/>
  <c r="L47992" i="6" a="1"/>
  <c r="L47992" i="6" s="1"/>
  <c r="L47993" i="6" a="1"/>
  <c r="L47993" i="6" s="1"/>
  <c r="L47994" i="6" a="1"/>
  <c r="L47994" i="6" s="1"/>
  <c r="L47995" i="6" a="1"/>
  <c r="L47995" i="6" s="1"/>
  <c r="L47996" i="6" a="1"/>
  <c r="L47996" i="6" s="1"/>
  <c r="L47997" i="6" a="1"/>
  <c r="L47997" i="6" s="1"/>
  <c r="L47998" i="6" a="1"/>
  <c r="L47998" i="6"/>
  <c r="L47999" i="6" a="1"/>
  <c r="L47999" i="6" s="1"/>
  <c r="L48000" i="6" a="1"/>
  <c r="L48000" i="6" s="1"/>
  <c r="L48001" i="6" a="1"/>
  <c r="L48001" i="6" s="1"/>
  <c r="L48002" i="6" a="1"/>
  <c r="L48002" i="6"/>
  <c r="L48003" i="6" a="1"/>
  <c r="L48003" i="6" s="1"/>
  <c r="L48004" i="6" a="1"/>
  <c r="L48004" i="6" s="1"/>
  <c r="L48005" i="6" a="1"/>
  <c r="L48005" i="6" s="1"/>
  <c r="L48006" i="6" a="1"/>
  <c r="L48006" i="6" s="1"/>
  <c r="L48007" i="6" a="1"/>
  <c r="L48007" i="6" s="1"/>
  <c r="L48008" i="6" a="1"/>
  <c r="L48008" i="6" s="1"/>
  <c r="L48009" i="6" a="1"/>
  <c r="L48009" i="6" s="1"/>
  <c r="L48010" i="6" a="1"/>
  <c r="L48010" i="6" s="1"/>
  <c r="L48011" i="6" a="1"/>
  <c r="L48011" i="6" s="1"/>
  <c r="L48012" i="6" a="1"/>
  <c r="L48012" i="6" s="1"/>
  <c r="L48013" i="6" a="1"/>
  <c r="L48013" i="6" s="1"/>
  <c r="L48014" i="6" a="1"/>
  <c r="L48014" i="6"/>
  <c r="L48015" i="6" a="1"/>
  <c r="L48015" i="6" s="1"/>
  <c r="L48016" i="6" a="1"/>
  <c r="L48016" i="6" s="1"/>
  <c r="L48017" i="6" a="1"/>
  <c r="L48017" i="6" s="1"/>
  <c r="L48018" i="6" a="1"/>
  <c r="L48018" i="6"/>
  <c r="L48019" i="6" a="1"/>
  <c r="L48019" i="6" s="1"/>
  <c r="L48020" i="6" a="1"/>
  <c r="L48020" i="6" s="1"/>
  <c r="L48021" i="6" a="1"/>
  <c r="L48021" i="6" s="1"/>
  <c r="L48022" i="6" a="1"/>
  <c r="L48022" i="6" s="1"/>
  <c r="L48023" i="6" a="1"/>
  <c r="L48023" i="6" s="1"/>
  <c r="L48024" i="6" a="1"/>
  <c r="L48024" i="6" s="1"/>
  <c r="L48025" i="6" a="1"/>
  <c r="L48025" i="6" s="1"/>
  <c r="L48026" i="6" a="1"/>
  <c r="L48026" i="6" s="1"/>
  <c r="L48027" i="6" a="1"/>
  <c r="L48027" i="6" s="1"/>
  <c r="L48028" i="6" a="1"/>
  <c r="L48028" i="6" s="1"/>
  <c r="L48029" i="6" a="1"/>
  <c r="L48029" i="6" s="1"/>
  <c r="L48030" i="6" a="1"/>
  <c r="L48030" i="6"/>
  <c r="L48031" i="6" a="1"/>
  <c r="L48031" i="6" s="1"/>
  <c r="L48032" i="6" a="1"/>
  <c r="L48032" i="6" s="1"/>
  <c r="L48033" i="6" a="1"/>
  <c r="L48033" i="6" s="1"/>
  <c r="L48034" i="6" a="1"/>
  <c r="L48034" i="6"/>
  <c r="L48035" i="6" a="1"/>
  <c r="L48035" i="6" s="1"/>
  <c r="L48036" i="6" a="1"/>
  <c r="L48036" i="6" s="1"/>
  <c r="L48037" i="6" a="1"/>
  <c r="L48037" i="6" s="1"/>
  <c r="L48038" i="6" a="1"/>
  <c r="L48038" i="6" s="1"/>
  <c r="L48039" i="6" a="1"/>
  <c r="L48039" i="6" s="1"/>
  <c r="L48040" i="6" a="1"/>
  <c r="L48040" i="6" s="1"/>
  <c r="L48041" i="6" a="1"/>
  <c r="L48041" i="6" s="1"/>
  <c r="L48042" i="6" a="1"/>
  <c r="L48042" i="6" s="1"/>
  <c r="L48043" i="6" a="1"/>
  <c r="L48043" i="6" s="1"/>
  <c r="L48044" i="6" a="1"/>
  <c r="L48044" i="6" s="1"/>
  <c r="L48045" i="6" a="1"/>
  <c r="L48045" i="6" s="1"/>
  <c r="L48046" i="6" a="1"/>
  <c r="L48046" i="6"/>
  <c r="L48047" i="6" a="1"/>
  <c r="L48047" i="6" s="1"/>
  <c r="L48048" i="6" a="1"/>
  <c r="L48048" i="6" s="1"/>
  <c r="L48049" i="6" a="1"/>
  <c r="L48049" i="6" s="1"/>
  <c r="L48050" i="6" a="1"/>
  <c r="L48050" i="6"/>
  <c r="L48051" i="6" a="1"/>
  <c r="L48051" i="6" s="1"/>
  <c r="L48052" i="6" a="1"/>
  <c r="L48052" i="6" s="1"/>
  <c r="L48053" i="6" a="1"/>
  <c r="L48053" i="6" s="1"/>
  <c r="L48054" i="6" a="1"/>
  <c r="L48054" i="6" s="1"/>
  <c r="L48055" i="6" a="1"/>
  <c r="L48055" i="6" s="1"/>
  <c r="L48056" i="6" a="1"/>
  <c r="L48056" i="6" s="1"/>
  <c r="L48057" i="6" a="1"/>
  <c r="L48057" i="6" s="1"/>
  <c r="L48058" i="6" a="1"/>
  <c r="L48058" i="6" s="1"/>
  <c r="L48059" i="6" a="1"/>
  <c r="L48059" i="6" s="1"/>
  <c r="L48060" i="6" a="1"/>
  <c r="L48060" i="6" s="1"/>
  <c r="L48061" i="6" a="1"/>
  <c r="L48061" i="6" s="1"/>
  <c r="L48062" i="6" a="1"/>
  <c r="L48062" i="6"/>
  <c r="L48063" i="6" a="1"/>
  <c r="L48063" i="6" s="1"/>
  <c r="L48064" i="6" a="1"/>
  <c r="L48064" i="6" s="1"/>
  <c r="L48065" i="6" a="1"/>
  <c r="L48065" i="6" s="1"/>
  <c r="L48066" i="6" a="1"/>
  <c r="L48066" i="6" s="1"/>
  <c r="L48067" i="6" a="1"/>
  <c r="L48067" i="6" s="1"/>
  <c r="L48068" i="6" a="1"/>
  <c r="L48068" i="6" s="1"/>
  <c r="L48069" i="6" a="1"/>
  <c r="L48069" i="6" s="1"/>
  <c r="L48070" i="6" a="1"/>
  <c r="L48070" i="6"/>
  <c r="L48071" i="6" a="1"/>
  <c r="L48071" i="6" s="1"/>
  <c r="L48072" i="6" a="1"/>
  <c r="L48072" i="6" s="1"/>
  <c r="L48073" i="6" a="1"/>
  <c r="L48073" i="6" s="1"/>
  <c r="L48074" i="6" a="1"/>
  <c r="L48074" i="6" s="1"/>
  <c r="L48075" i="6" a="1"/>
  <c r="L48075" i="6" s="1"/>
  <c r="L48076" i="6" a="1"/>
  <c r="L48076" i="6" s="1"/>
  <c r="L48077" i="6" a="1"/>
  <c r="L48077" i="6" s="1"/>
  <c r="L48078" i="6" a="1"/>
  <c r="L48078" i="6"/>
  <c r="L48079" i="6" a="1"/>
  <c r="L48079" i="6" s="1"/>
  <c r="L48080" i="6" a="1"/>
  <c r="L48080" i="6" s="1"/>
  <c r="L48081" i="6" a="1"/>
  <c r="L48081" i="6" s="1"/>
  <c r="L48082" i="6" a="1"/>
  <c r="L48082" i="6"/>
  <c r="L48083" i="6" a="1"/>
  <c r="L48083" i="6" s="1"/>
  <c r="L48084" i="6" a="1"/>
  <c r="L48084" i="6" s="1"/>
  <c r="L48085" i="6" a="1"/>
  <c r="L48085" i="6" s="1"/>
  <c r="L48086" i="6" a="1"/>
  <c r="L48086" i="6" s="1"/>
  <c r="L48087" i="6" a="1"/>
  <c r="L48087" i="6" s="1"/>
  <c r="L48088" i="6" a="1"/>
  <c r="L48088" i="6" s="1"/>
  <c r="L48089" i="6" a="1"/>
  <c r="L48089" i="6" s="1"/>
  <c r="L48090" i="6" a="1"/>
  <c r="L48090" i="6" s="1"/>
  <c r="L48091" i="6" a="1"/>
  <c r="L48091" i="6" s="1"/>
  <c r="L48092" i="6" a="1"/>
  <c r="L48092" i="6" s="1"/>
  <c r="L48093" i="6" a="1"/>
  <c r="L48093" i="6" s="1"/>
  <c r="L48094" i="6" a="1"/>
  <c r="L48094" i="6"/>
  <c r="L48095" i="6" a="1"/>
  <c r="L48095" i="6" s="1"/>
  <c r="L48096" i="6" a="1"/>
  <c r="L48096" i="6" s="1"/>
  <c r="L48097" i="6" a="1"/>
  <c r="L48097" i="6" s="1"/>
  <c r="L48098" i="6" a="1"/>
  <c r="L48098" i="6" s="1"/>
  <c r="L48099" i="6" a="1"/>
  <c r="L48099" i="6" s="1"/>
  <c r="L48100" i="6" a="1"/>
  <c r="L48100" i="6" s="1"/>
  <c r="L48101" i="6" a="1"/>
  <c r="L48101" i="6" s="1"/>
  <c r="L48102" i="6" a="1"/>
  <c r="L48102" i="6"/>
  <c r="L48103" i="6" a="1"/>
  <c r="L48103" i="6" s="1"/>
  <c r="L48104" i="6" a="1"/>
  <c r="L48104" i="6" s="1"/>
  <c r="L48105" i="6" a="1"/>
  <c r="L48105" i="6" s="1"/>
  <c r="L48106" i="6" a="1"/>
  <c r="L48106" i="6" s="1"/>
  <c r="L48107" i="6" a="1"/>
  <c r="L48107" i="6" s="1"/>
  <c r="L48108" i="6" a="1"/>
  <c r="L48108" i="6" s="1"/>
  <c r="L48109" i="6" a="1"/>
  <c r="L48109" i="6" s="1"/>
  <c r="L48110" i="6" a="1"/>
  <c r="L48110" i="6" s="1"/>
  <c r="L48111" i="6" a="1"/>
  <c r="L48111" i="6" s="1"/>
  <c r="L48112" i="6" a="1"/>
  <c r="L48112" i="6" s="1"/>
  <c r="L48113" i="6" a="1"/>
  <c r="L48113" i="6" s="1"/>
  <c r="L48114" i="6" a="1"/>
  <c r="L48114" i="6"/>
  <c r="L48115" i="6" a="1"/>
  <c r="L48115" i="6" s="1"/>
  <c r="L48116" i="6" a="1"/>
  <c r="L48116" i="6" s="1"/>
  <c r="L48117" i="6" a="1"/>
  <c r="L48117" i="6" s="1"/>
  <c r="L48118" i="6" a="1"/>
  <c r="L48118" i="6" s="1"/>
  <c r="L48119" i="6" a="1"/>
  <c r="L48119" i="6" s="1"/>
  <c r="L48120" i="6" a="1"/>
  <c r="L48120" i="6" s="1"/>
  <c r="L48121" i="6" a="1"/>
  <c r="L48121" i="6" s="1"/>
  <c r="L48122" i="6" a="1"/>
  <c r="L48122" i="6"/>
  <c r="L48123" i="6" a="1"/>
  <c r="L48123" i="6" s="1"/>
  <c r="L48124" i="6" a="1"/>
  <c r="L48124" i="6" s="1"/>
  <c r="L48125" i="6" a="1"/>
  <c r="L48125" i="6" s="1"/>
  <c r="L48126" i="6" a="1"/>
  <c r="L48126" i="6" s="1"/>
  <c r="L48127" i="6" a="1"/>
  <c r="L48127" i="6" s="1"/>
  <c r="L48128" i="6" a="1"/>
  <c r="L48128" i="6" s="1"/>
  <c r="L48129" i="6" a="1"/>
  <c r="L48129" i="6" s="1"/>
  <c r="L48130" i="6" a="1"/>
  <c r="L48130" i="6"/>
  <c r="L48131" i="6" a="1"/>
  <c r="L48131" i="6" s="1"/>
  <c r="L48132" i="6" a="1"/>
  <c r="L48132" i="6" s="1"/>
  <c r="L48133" i="6" a="1"/>
  <c r="L48133" i="6" s="1"/>
  <c r="L48134" i="6" a="1"/>
  <c r="L48134" i="6" s="1"/>
  <c r="L48135" i="6" a="1"/>
  <c r="L48135" i="6" s="1"/>
  <c r="L48136" i="6" a="1"/>
  <c r="L48136" i="6" s="1"/>
  <c r="L48137" i="6" a="1"/>
  <c r="L48137" i="6" s="1"/>
  <c r="L48138" i="6" a="1"/>
  <c r="L48138" i="6"/>
  <c r="L48139" i="6" a="1"/>
  <c r="L48139" i="6" s="1"/>
  <c r="L48140" i="6" a="1"/>
  <c r="L48140" i="6" s="1"/>
  <c r="L48141" i="6" a="1"/>
  <c r="L48141" i="6" s="1"/>
  <c r="L48142" i="6" a="1"/>
  <c r="L48142" i="6" s="1"/>
  <c r="L48143" i="6" a="1"/>
  <c r="L48143" i="6" s="1"/>
  <c r="L48144" i="6" a="1"/>
  <c r="L48144" i="6" s="1"/>
  <c r="L48145" i="6" a="1"/>
  <c r="L48145" i="6" s="1"/>
  <c r="L48146" i="6" a="1"/>
  <c r="L48146" i="6"/>
  <c r="L48147" i="6" a="1"/>
  <c r="L48147" i="6" s="1"/>
  <c r="L48148" i="6" a="1"/>
  <c r="L48148" i="6" s="1"/>
  <c r="L48149" i="6" a="1"/>
  <c r="L48149" i="6" s="1"/>
  <c r="L48150" i="6" a="1"/>
  <c r="L48150" i="6" s="1"/>
  <c r="L48151" i="6" a="1"/>
  <c r="L48151" i="6" s="1"/>
  <c r="L48152" i="6" a="1"/>
  <c r="L48152" i="6" s="1"/>
  <c r="L48153" i="6" a="1"/>
  <c r="L48153" i="6" s="1"/>
  <c r="L48154" i="6" a="1"/>
  <c r="L48154" i="6"/>
  <c r="L48155" i="6" a="1"/>
  <c r="L48155" i="6" s="1"/>
  <c r="L48156" i="6" a="1"/>
  <c r="L48156" i="6" s="1"/>
  <c r="L48157" i="6" a="1"/>
  <c r="L48157" i="6" s="1"/>
  <c r="L48158" i="6" a="1"/>
  <c r="L48158" i="6" s="1"/>
  <c r="L48159" i="6" a="1"/>
  <c r="L48159" i="6" s="1"/>
  <c r="L48160" i="6" a="1"/>
  <c r="L48160" i="6" s="1"/>
  <c r="L48161" i="6" a="1"/>
  <c r="L48161" i="6" s="1"/>
  <c r="L48162" i="6" a="1"/>
  <c r="L48162" i="6"/>
  <c r="L48163" i="6" a="1"/>
  <c r="L48163" i="6" s="1"/>
  <c r="L48164" i="6" a="1"/>
  <c r="L48164" i="6" s="1"/>
  <c r="L48165" i="6" a="1"/>
  <c r="L48165" i="6" s="1"/>
  <c r="L48166" i="6" a="1"/>
  <c r="L48166" i="6" s="1"/>
  <c r="L48167" i="6" a="1"/>
  <c r="L48167" i="6" s="1"/>
  <c r="L48168" i="6" a="1"/>
  <c r="L48168" i="6" s="1"/>
  <c r="L48169" i="6" a="1"/>
  <c r="L48169" i="6" s="1"/>
  <c r="L48170" i="6" a="1"/>
  <c r="L48170" i="6"/>
  <c r="L48171" i="6" a="1"/>
  <c r="L48171" i="6" s="1"/>
  <c r="L48172" i="6" a="1"/>
  <c r="L48172" i="6" s="1"/>
  <c r="L48173" i="6" a="1"/>
  <c r="L48173" i="6" s="1"/>
  <c r="L48174" i="6" a="1"/>
  <c r="L48174" i="6" s="1"/>
  <c r="L48175" i="6" a="1"/>
  <c r="L48175" i="6" s="1"/>
  <c r="L48176" i="6" a="1"/>
  <c r="L48176" i="6" s="1"/>
  <c r="L48177" i="6" a="1"/>
  <c r="L48177" i="6" s="1"/>
  <c r="L48178" i="6" a="1"/>
  <c r="L48178" i="6"/>
  <c r="L48179" i="6" a="1"/>
  <c r="L48179" i="6" s="1"/>
  <c r="L48180" i="6" a="1"/>
  <c r="L48180" i="6" s="1"/>
  <c r="L48181" i="6" a="1"/>
  <c r="L48181" i="6" s="1"/>
  <c r="L48182" i="6" a="1"/>
  <c r="L48182" i="6" s="1"/>
  <c r="L48183" i="6" a="1"/>
  <c r="L48183" i="6" s="1"/>
  <c r="L48184" i="6" a="1"/>
  <c r="L48184" i="6" s="1"/>
  <c r="L48185" i="6" a="1"/>
  <c r="L48185" i="6" s="1"/>
  <c r="L48186" i="6" a="1"/>
  <c r="L48186" i="6"/>
  <c r="L48187" i="6" a="1"/>
  <c r="L48187" i="6" s="1"/>
  <c r="L48188" i="6" a="1"/>
  <c r="L48188" i="6" s="1"/>
  <c r="L48189" i="6" a="1"/>
  <c r="L48189" i="6" s="1"/>
  <c r="L48190" i="6" a="1"/>
  <c r="L48190" i="6" s="1"/>
  <c r="L48191" i="6" a="1"/>
  <c r="L48191" i="6" s="1"/>
  <c r="L48192" i="6" a="1"/>
  <c r="L48192" i="6" s="1"/>
  <c r="L48193" i="6" a="1"/>
  <c r="L48193" i="6" s="1"/>
  <c r="L48194" i="6" a="1"/>
  <c r="L48194" i="6"/>
  <c r="L48195" i="6" a="1"/>
  <c r="L48195" i="6" s="1"/>
  <c r="L48196" i="6" a="1"/>
  <c r="L48196" i="6" s="1"/>
  <c r="L48197" i="6" a="1"/>
  <c r="L48197" i="6" s="1"/>
  <c r="L48198" i="6" a="1"/>
  <c r="L48198" i="6" s="1"/>
  <c r="L48199" i="6" a="1"/>
  <c r="L48199" i="6" s="1"/>
  <c r="L48200" i="6" a="1"/>
  <c r="L48200" i="6" s="1"/>
  <c r="L48201" i="6" a="1"/>
  <c r="L48201" i="6" s="1"/>
  <c r="L48202" i="6" a="1"/>
  <c r="L48202" i="6"/>
  <c r="L48203" i="6" a="1"/>
  <c r="L48203" i="6" s="1"/>
  <c r="L48204" i="6" a="1"/>
  <c r="L48204" i="6" s="1"/>
  <c r="L48205" i="6" a="1"/>
  <c r="L48205" i="6" s="1"/>
  <c r="L48206" i="6" a="1"/>
  <c r="L48206" i="6" s="1"/>
  <c r="L48207" i="6" a="1"/>
  <c r="L48207" i="6" s="1"/>
  <c r="L48208" i="6" a="1"/>
  <c r="L48208" i="6" s="1"/>
  <c r="L48209" i="6" a="1"/>
  <c r="L48209" i="6" s="1"/>
  <c r="L48210" i="6" a="1"/>
  <c r="L48210" i="6"/>
  <c r="L48211" i="6" a="1"/>
  <c r="L48211" i="6" s="1"/>
  <c r="L48212" i="6" a="1"/>
  <c r="L48212" i="6" s="1"/>
  <c r="L48213" i="6" a="1"/>
  <c r="L48213" i="6" s="1"/>
  <c r="L48214" i="6" a="1"/>
  <c r="L48214" i="6" s="1"/>
  <c r="L48215" i="6" a="1"/>
  <c r="L48215" i="6" s="1"/>
  <c r="L48216" i="6" a="1"/>
  <c r="L48216" i="6" s="1"/>
  <c r="L48217" i="6" a="1"/>
  <c r="L48217" i="6" s="1"/>
  <c r="L48218" i="6" a="1"/>
  <c r="L48218" i="6"/>
  <c r="L48219" i="6" a="1"/>
  <c r="L48219" i="6" s="1"/>
  <c r="L48220" i="6" a="1"/>
  <c r="L48220" i="6" s="1"/>
  <c r="L48221" i="6" a="1"/>
  <c r="L48221" i="6" s="1"/>
  <c r="L48222" i="6" a="1"/>
  <c r="L48222" i="6" s="1"/>
  <c r="L48223" i="6" a="1"/>
  <c r="L48223" i="6" s="1"/>
  <c r="L48224" i="6" a="1"/>
  <c r="L48224" i="6" s="1"/>
  <c r="L48225" i="6" a="1"/>
  <c r="L48225" i="6" s="1"/>
  <c r="L48226" i="6" a="1"/>
  <c r="L48226" i="6"/>
  <c r="L48227" i="6" a="1"/>
  <c r="L48227" i="6" s="1"/>
  <c r="L48228" i="6" a="1"/>
  <c r="L48228" i="6" s="1"/>
  <c r="L48229" i="6" a="1"/>
  <c r="L48229" i="6" s="1"/>
  <c r="L48230" i="6" a="1"/>
  <c r="L48230" i="6" s="1"/>
  <c r="L48231" i="6" a="1"/>
  <c r="L48231" i="6" s="1"/>
  <c r="L48232" i="6" a="1"/>
  <c r="L48232" i="6" s="1"/>
  <c r="L48233" i="6" a="1"/>
  <c r="L48233" i="6" s="1"/>
  <c r="L48234" i="6" a="1"/>
  <c r="L48234" i="6"/>
  <c r="L48235" i="6" a="1"/>
  <c r="L48235" i="6" s="1"/>
  <c r="L48236" i="6" a="1"/>
  <c r="L48236" i="6" s="1"/>
  <c r="L48237" i="6" a="1"/>
  <c r="L48237" i="6" s="1"/>
  <c r="L48238" i="6" a="1"/>
  <c r="L48238" i="6" s="1"/>
  <c r="L48239" i="6" a="1"/>
  <c r="L48239" i="6" s="1"/>
  <c r="L48240" i="6" a="1"/>
  <c r="L48240" i="6" s="1"/>
  <c r="L48241" i="6" a="1"/>
  <c r="L48241" i="6" s="1"/>
  <c r="L48242" i="6" a="1"/>
  <c r="L48242" i="6"/>
  <c r="L48243" i="6" a="1"/>
  <c r="L48243" i="6" s="1"/>
  <c r="L48244" i="6" a="1"/>
  <c r="L48244" i="6" s="1"/>
  <c r="L48245" i="6" a="1"/>
  <c r="L48245" i="6" s="1"/>
  <c r="L48246" i="6" a="1"/>
  <c r="L48246" i="6" s="1"/>
  <c r="L48247" i="6" a="1"/>
  <c r="L48247" i="6" s="1"/>
  <c r="L48248" i="6" a="1"/>
  <c r="L48248" i="6" s="1"/>
  <c r="L48249" i="6" a="1"/>
  <c r="L48249" i="6" s="1"/>
  <c r="L48250" i="6" a="1"/>
  <c r="L48250" i="6"/>
  <c r="L48251" i="6" a="1"/>
  <c r="L48251" i="6" s="1"/>
  <c r="L48252" i="6" a="1"/>
  <c r="L48252" i="6" s="1"/>
  <c r="L48253" i="6" a="1"/>
  <c r="L48253" i="6" s="1"/>
  <c r="L48254" i="6" a="1"/>
  <c r="L48254" i="6" s="1"/>
  <c r="L48255" i="6" a="1"/>
  <c r="L48255" i="6" s="1"/>
  <c r="L48256" i="6" a="1"/>
  <c r="L48256" i="6" s="1"/>
  <c r="L48257" i="6" a="1"/>
  <c r="L48257" i="6" s="1"/>
  <c r="L48258" i="6" a="1"/>
  <c r="L48258" i="6"/>
  <c r="L48259" i="6" a="1"/>
  <c r="L48259" i="6" s="1"/>
  <c r="L48260" i="6" a="1"/>
  <c r="L48260" i="6" s="1"/>
  <c r="L48261" i="6" a="1"/>
  <c r="L48261" i="6" s="1"/>
  <c r="L48262" i="6" a="1"/>
  <c r="L48262" i="6" s="1"/>
  <c r="L48263" i="6" a="1"/>
  <c r="L48263" i="6" s="1"/>
  <c r="L48264" i="6" a="1"/>
  <c r="L48264" i="6" s="1"/>
  <c r="L48265" i="6" a="1"/>
  <c r="L48265" i="6" s="1"/>
  <c r="L48266" i="6" a="1"/>
  <c r="L48266" i="6"/>
  <c r="L48267" i="6" a="1"/>
  <c r="L48267" i="6" s="1"/>
  <c r="L48268" i="6" a="1"/>
  <c r="L48268" i="6" s="1"/>
  <c r="L48269" i="6" a="1"/>
  <c r="L48269" i="6" s="1"/>
  <c r="L48270" i="6" a="1"/>
  <c r="L48270" i="6"/>
  <c r="L48271" i="6" a="1"/>
  <c r="L48271" i="6" s="1"/>
  <c r="L48272" i="6" a="1"/>
  <c r="L48272" i="6" s="1"/>
  <c r="L48273" i="6" a="1"/>
  <c r="L48273" i="6" s="1"/>
  <c r="L48274" i="6" a="1"/>
  <c r="L48274" i="6" s="1"/>
  <c r="L48275" i="6" a="1"/>
  <c r="L48275" i="6" s="1"/>
  <c r="L48276" i="6" a="1"/>
  <c r="L48276" i="6" s="1"/>
  <c r="L48277" i="6" a="1"/>
  <c r="L48277" i="6" s="1"/>
  <c r="L48278" i="6" a="1"/>
  <c r="L48278" i="6" s="1"/>
  <c r="L48279" i="6" a="1"/>
  <c r="L48279" i="6" s="1"/>
  <c r="L48280" i="6" a="1"/>
  <c r="L48280" i="6" s="1"/>
  <c r="L48281" i="6" a="1"/>
  <c r="L48281" i="6" s="1"/>
  <c r="L48282" i="6" a="1"/>
  <c r="L48282" i="6"/>
  <c r="L48283" i="6" a="1"/>
  <c r="L48283" i="6" s="1"/>
  <c r="L48284" i="6" a="1"/>
  <c r="L48284" i="6" s="1"/>
  <c r="L48285" i="6" a="1"/>
  <c r="L48285" i="6" s="1"/>
  <c r="L48286" i="6" a="1"/>
  <c r="L48286" i="6"/>
  <c r="L48287" i="6" a="1"/>
  <c r="L48287" i="6" s="1"/>
  <c r="L48288" i="6" a="1"/>
  <c r="L48288" i="6" s="1"/>
  <c r="L48289" i="6" a="1"/>
  <c r="L48289" i="6" s="1"/>
  <c r="L48290" i="6" a="1"/>
  <c r="L48290" i="6" s="1"/>
  <c r="L48291" i="6" a="1"/>
  <c r="L48291" i="6" s="1"/>
  <c r="L48292" i="6" a="1"/>
  <c r="L48292" i="6" s="1"/>
  <c r="L48293" i="6" a="1"/>
  <c r="L48293" i="6" s="1"/>
  <c r="L48294" i="6" a="1"/>
  <c r="L48294" i="6" s="1"/>
  <c r="L48295" i="6" a="1"/>
  <c r="L48295" i="6" s="1"/>
  <c r="L48296" i="6" a="1"/>
  <c r="L48296" i="6" s="1"/>
  <c r="L48297" i="6" a="1"/>
  <c r="L48297" i="6" s="1"/>
  <c r="L48298" i="6" a="1"/>
  <c r="L48298" i="6"/>
  <c r="L48299" i="6" a="1"/>
  <c r="L48299" i="6" s="1"/>
  <c r="L48300" i="6" a="1"/>
  <c r="L48300" i="6" s="1"/>
  <c r="L48301" i="6" a="1"/>
  <c r="L48301" i="6" s="1"/>
  <c r="L48302" i="6" a="1"/>
  <c r="L48302" i="6"/>
  <c r="L48303" i="6" a="1"/>
  <c r="L48303" i="6" s="1"/>
  <c r="L48304" i="6" a="1"/>
  <c r="L48304" i="6" s="1"/>
  <c r="L48305" i="6" a="1"/>
  <c r="L48305" i="6" s="1"/>
  <c r="L48306" i="6" a="1"/>
  <c r="L48306" i="6" s="1"/>
  <c r="L48307" i="6" a="1"/>
  <c r="L48307" i="6" s="1"/>
  <c r="L48308" i="6" a="1"/>
  <c r="L48308" i="6" s="1"/>
  <c r="L48309" i="6" a="1"/>
  <c r="L48309" i="6" s="1"/>
  <c r="L48310" i="6" a="1"/>
  <c r="L48310" i="6" s="1"/>
  <c r="L48311" i="6" a="1"/>
  <c r="L48311" i="6" s="1"/>
  <c r="L48312" i="6" a="1"/>
  <c r="L48312" i="6" s="1"/>
  <c r="L48313" i="6" a="1"/>
  <c r="L48313" i="6" s="1"/>
  <c r="L48314" i="6" a="1"/>
  <c r="L48314" i="6"/>
  <c r="L48315" i="6" a="1"/>
  <c r="L48315" i="6" s="1"/>
  <c r="L48316" i="6" a="1"/>
  <c r="L48316" i="6" s="1"/>
  <c r="L48317" i="6" a="1"/>
  <c r="L48317" i="6" s="1"/>
  <c r="L48318" i="6" a="1"/>
  <c r="L48318" i="6"/>
  <c r="L48319" i="6" a="1"/>
  <c r="L48319" i="6" s="1"/>
  <c r="L48320" i="6" a="1"/>
  <c r="L48320" i="6" s="1"/>
  <c r="L48321" i="6" a="1"/>
  <c r="L48321" i="6" s="1"/>
  <c r="L48322" i="6" a="1"/>
  <c r="L48322" i="6" s="1"/>
  <c r="L48323" i="6" a="1"/>
  <c r="L48323" i="6" s="1"/>
  <c r="L48324" i="6" a="1"/>
  <c r="L48324" i="6" s="1"/>
  <c r="L48325" i="6" a="1"/>
  <c r="L48325" i="6" s="1"/>
  <c r="L48326" i="6" a="1"/>
  <c r="L48326" i="6" s="1"/>
  <c r="L48327" i="6" a="1"/>
  <c r="L48327" i="6" s="1"/>
  <c r="L48328" i="6" a="1"/>
  <c r="L48328" i="6" s="1"/>
  <c r="L48329" i="6" a="1"/>
  <c r="L48329" i="6" s="1"/>
  <c r="L48330" i="6" a="1"/>
  <c r="L48330" i="6"/>
  <c r="L48331" i="6" a="1"/>
  <c r="L48331" i="6" s="1"/>
  <c r="L48332" i="6" a="1"/>
  <c r="L48332" i="6" s="1"/>
  <c r="L48333" i="6" a="1"/>
  <c r="L48333" i="6" s="1"/>
  <c r="L48334" i="6" a="1"/>
  <c r="L48334" i="6"/>
  <c r="L48335" i="6" a="1"/>
  <c r="L48335" i="6" s="1"/>
  <c r="L48336" i="6" a="1"/>
  <c r="L48336" i="6" s="1"/>
  <c r="L48337" i="6" a="1"/>
  <c r="L48337" i="6" s="1"/>
  <c r="L48338" i="6" a="1"/>
  <c r="L48338" i="6" s="1"/>
  <c r="L48339" i="6" a="1"/>
  <c r="L48339" i="6" s="1"/>
  <c r="L48340" i="6" a="1"/>
  <c r="L48340" i="6" s="1"/>
  <c r="L48341" i="6" a="1"/>
  <c r="L48341" i="6" s="1"/>
  <c r="L48342" i="6" a="1"/>
  <c r="L48342" i="6" s="1"/>
  <c r="L48343" i="6" a="1"/>
  <c r="L48343" i="6" s="1"/>
  <c r="L48344" i="6" a="1"/>
  <c r="L48344" i="6" s="1"/>
  <c r="L48345" i="6" a="1"/>
  <c r="L48345" i="6" s="1"/>
  <c r="L48346" i="6" a="1"/>
  <c r="L48346" i="6"/>
  <c r="L48347" i="6" a="1"/>
  <c r="L48347" i="6" s="1"/>
  <c r="L48348" i="6" a="1"/>
  <c r="L48348" i="6" s="1"/>
  <c r="L48349" i="6" a="1"/>
  <c r="L48349" i="6" s="1"/>
  <c r="L48350" i="6" a="1"/>
  <c r="L48350" i="6"/>
  <c r="L48351" i="6" a="1"/>
  <c r="L48351" i="6" s="1"/>
  <c r="L48352" i="6" a="1"/>
  <c r="L48352" i="6" s="1"/>
  <c r="L48353" i="6" a="1"/>
  <c r="L48353" i="6" s="1"/>
  <c r="L48354" i="6" a="1"/>
  <c r="L48354" i="6" s="1"/>
  <c r="L48355" i="6" a="1"/>
  <c r="L48355" i="6" s="1"/>
  <c r="L48356" i="6" a="1"/>
  <c r="L48356" i="6" s="1"/>
  <c r="L48357" i="6" a="1"/>
  <c r="L48357" i="6" s="1"/>
  <c r="L48358" i="6" a="1"/>
  <c r="L48358" i="6" s="1"/>
  <c r="L48359" i="6" a="1"/>
  <c r="L48359" i="6" s="1"/>
  <c r="L48360" i="6" a="1"/>
  <c r="L48360" i="6" s="1"/>
  <c r="L48361" i="6" a="1"/>
  <c r="L48361" i="6" s="1"/>
  <c r="L48362" i="6" a="1"/>
  <c r="L48362" i="6"/>
  <c r="L48363" i="6" a="1"/>
  <c r="L48363" i="6" s="1"/>
  <c r="L48364" i="6" a="1"/>
  <c r="L48364" i="6" s="1"/>
  <c r="L48365" i="6" a="1"/>
  <c r="L48365" i="6" s="1"/>
  <c r="L48366" i="6" a="1"/>
  <c r="L48366" i="6"/>
  <c r="L48367" i="6" a="1"/>
  <c r="L48367" i="6" s="1"/>
  <c r="L48368" i="6" a="1"/>
  <c r="L48368" i="6" s="1"/>
  <c r="L48369" i="6" a="1"/>
  <c r="L48369" i="6" s="1"/>
  <c r="L48370" i="6" a="1"/>
  <c r="L48370" i="6" s="1"/>
  <c r="L48371" i="6" a="1"/>
  <c r="L48371" i="6" s="1"/>
  <c r="L48372" i="6" a="1"/>
  <c r="L48372" i="6" s="1"/>
  <c r="L48373" i="6" a="1"/>
  <c r="L48373" i="6" s="1"/>
  <c r="L48374" i="6" a="1"/>
  <c r="L48374" i="6" s="1"/>
  <c r="L48375" i="6" a="1"/>
  <c r="L48375" i="6" s="1"/>
  <c r="L48376" i="6" a="1"/>
  <c r="L48376" i="6" s="1"/>
  <c r="L48377" i="6" a="1"/>
  <c r="L48377" i="6" s="1"/>
  <c r="L48378" i="6" a="1"/>
  <c r="L48378" i="6"/>
  <c r="L48379" i="6" a="1"/>
  <c r="L48379" i="6" s="1"/>
  <c r="L48380" i="6" a="1"/>
  <c r="L48380" i="6" s="1"/>
  <c r="L48381" i="6" a="1"/>
  <c r="L48381" i="6" s="1"/>
  <c r="L48382" i="6" a="1"/>
  <c r="L48382" i="6"/>
  <c r="L48383" i="6" a="1"/>
  <c r="L48383" i="6" s="1"/>
  <c r="L48384" i="6" a="1"/>
  <c r="L48384" i="6" s="1"/>
  <c r="L48385" i="6" a="1"/>
  <c r="L48385" i="6" s="1"/>
  <c r="L48386" i="6" a="1"/>
  <c r="L48386" i="6" s="1"/>
  <c r="L48387" i="6" a="1"/>
  <c r="L48387" i="6" s="1"/>
  <c r="L48388" i="6" a="1"/>
  <c r="L48388" i="6" s="1"/>
  <c r="L48389" i="6" a="1"/>
  <c r="L48389" i="6" s="1"/>
  <c r="L48390" i="6" a="1"/>
  <c r="L48390" i="6" s="1"/>
  <c r="L48391" i="6" a="1"/>
  <c r="L48391" i="6" s="1"/>
  <c r="L48392" i="6" a="1"/>
  <c r="L48392" i="6" s="1"/>
  <c r="L48393" i="6" a="1"/>
  <c r="L48393" i="6" s="1"/>
  <c r="L48394" i="6" a="1"/>
  <c r="L48394" i="6"/>
  <c r="L48395" i="6" a="1"/>
  <c r="L48395" i="6" s="1"/>
  <c r="L48396" i="6" a="1"/>
  <c r="L48396" i="6" s="1"/>
  <c r="L48397" i="6" a="1"/>
  <c r="L48397" i="6" s="1"/>
  <c r="L48398" i="6" a="1"/>
  <c r="L48398" i="6"/>
  <c r="L48399" i="6" a="1"/>
  <c r="L48399" i="6" s="1"/>
  <c r="L48400" i="6" a="1"/>
  <c r="L48400" i="6" s="1"/>
  <c r="L48401" i="6" a="1"/>
  <c r="L48401" i="6" s="1"/>
  <c r="L48402" i="6" a="1"/>
  <c r="L48402" i="6" s="1"/>
  <c r="L48403" i="6" a="1"/>
  <c r="L48403" i="6" s="1"/>
  <c r="L48404" i="6" a="1"/>
  <c r="L48404" i="6" s="1"/>
  <c r="L48405" i="6" a="1"/>
  <c r="L48405" i="6" s="1"/>
  <c r="L48406" i="6" a="1"/>
  <c r="L48406" i="6" s="1"/>
  <c r="L48407" i="6" a="1"/>
  <c r="L48407" i="6" s="1"/>
  <c r="L48408" i="6" a="1"/>
  <c r="L48408" i="6" s="1"/>
  <c r="L48409" i="6" a="1"/>
  <c r="L48409" i="6" s="1"/>
  <c r="L48410" i="6" a="1"/>
  <c r="L48410" i="6"/>
  <c r="L48411" i="6" a="1"/>
  <c r="L48411" i="6" s="1"/>
  <c r="L48412" i="6" a="1"/>
  <c r="L48412" i="6" s="1"/>
  <c r="L48413" i="6" a="1"/>
  <c r="L48413" i="6" s="1"/>
  <c r="L48414" i="6" a="1"/>
  <c r="L48414" i="6"/>
  <c r="L48415" i="6" a="1"/>
  <c r="L48415" i="6" s="1"/>
  <c r="L48416" i="6" a="1"/>
  <c r="L48416" i="6" s="1"/>
  <c r="L48417" i="6" a="1"/>
  <c r="L48417" i="6" s="1"/>
  <c r="L48418" i="6" a="1"/>
  <c r="L48418" i="6" s="1"/>
  <c r="L48419" i="6" a="1"/>
  <c r="L48419" i="6" s="1"/>
  <c r="L48420" i="6" a="1"/>
  <c r="L48420" i="6" s="1"/>
  <c r="L48421" i="6" a="1"/>
  <c r="L48421" i="6" s="1"/>
  <c r="L48422" i="6" a="1"/>
  <c r="L48422" i="6" s="1"/>
  <c r="L48423" i="6" a="1"/>
  <c r="L48423" i="6" s="1"/>
  <c r="L48424" i="6" a="1"/>
  <c r="L48424" i="6" s="1"/>
  <c r="L48425" i="6" a="1"/>
  <c r="L48425" i="6" s="1"/>
  <c r="L48426" i="6" a="1"/>
  <c r="L48426" i="6"/>
  <c r="L48427" i="6" a="1"/>
  <c r="L48427" i="6" s="1"/>
  <c r="L48428" i="6" a="1"/>
  <c r="L48428" i="6" s="1"/>
  <c r="L48429" i="6" a="1"/>
  <c r="L48429" i="6" s="1"/>
  <c r="L48430" i="6" a="1"/>
  <c r="L48430" i="6"/>
  <c r="L48431" i="6" a="1"/>
  <c r="L48431" i="6" s="1"/>
  <c r="L48432" i="6" a="1"/>
  <c r="L48432" i="6" s="1"/>
  <c r="L48433" i="6" a="1"/>
  <c r="L48433" i="6" s="1"/>
  <c r="L48434" i="6" a="1"/>
  <c r="L48434" i="6" s="1"/>
  <c r="L48435" i="6" a="1"/>
  <c r="L48435" i="6" s="1"/>
  <c r="L48436" i="6" a="1"/>
  <c r="L48436" i="6" s="1"/>
  <c r="L48437" i="6" a="1"/>
  <c r="L48437" i="6" s="1"/>
  <c r="L48438" i="6" a="1"/>
  <c r="L48438" i="6" s="1"/>
  <c r="L48439" i="6" a="1"/>
  <c r="L48439" i="6" s="1"/>
  <c r="L48440" i="6" a="1"/>
  <c r="L48440" i="6" s="1"/>
  <c r="L48441" i="6" a="1"/>
  <c r="L48441" i="6" s="1"/>
  <c r="L48442" i="6" a="1"/>
  <c r="L48442" i="6"/>
  <c r="L48443" i="6" a="1"/>
  <c r="L48443" i="6" s="1"/>
  <c r="L48444" i="6" a="1"/>
  <c r="L48444" i="6" s="1"/>
  <c r="L48445" i="6" a="1"/>
  <c r="L48445" i="6" s="1"/>
  <c r="L48446" i="6" a="1"/>
  <c r="L48446" i="6"/>
  <c r="L48447" i="6" a="1"/>
  <c r="L48447" i="6" s="1"/>
  <c r="L48448" i="6" a="1"/>
  <c r="L48448" i="6" s="1"/>
  <c r="L48449" i="6" a="1"/>
  <c r="L48449" i="6" s="1"/>
  <c r="L48450" i="6" a="1"/>
  <c r="L48450" i="6" s="1"/>
  <c r="L48451" i="6" a="1"/>
  <c r="L48451" i="6" s="1"/>
  <c r="L48452" i="6" a="1"/>
  <c r="L48452" i="6" s="1"/>
  <c r="L48453" i="6" a="1"/>
  <c r="L48453" i="6" s="1"/>
  <c r="L48454" i="6" a="1"/>
  <c r="L48454" i="6" s="1"/>
  <c r="L48455" i="6" a="1"/>
  <c r="L48455" i="6" s="1"/>
  <c r="L48456" i="6" a="1"/>
  <c r="L48456" i="6" s="1"/>
  <c r="L48457" i="6" a="1"/>
  <c r="L48457" i="6" s="1"/>
  <c r="L48458" i="6" a="1"/>
  <c r="L48458" i="6"/>
  <c r="L48459" i="6" a="1"/>
  <c r="L48459" i="6" s="1"/>
  <c r="L48460" i="6" a="1"/>
  <c r="L48460" i="6" s="1"/>
  <c r="L48461" i="6" a="1"/>
  <c r="L48461" i="6" s="1"/>
  <c r="L48462" i="6" a="1"/>
  <c r="L48462" i="6"/>
  <c r="L48463" i="6" a="1"/>
  <c r="L48463" i="6" s="1"/>
  <c r="L48464" i="6" a="1"/>
  <c r="L48464" i="6" s="1"/>
  <c r="L48465" i="6" a="1"/>
  <c r="L48465" i="6" s="1"/>
  <c r="L48466" i="6" a="1"/>
  <c r="L48466" i="6" s="1"/>
  <c r="L48467" i="6" a="1"/>
  <c r="L48467" i="6" s="1"/>
  <c r="L48468" i="6" a="1"/>
  <c r="L48468" i="6" s="1"/>
  <c r="L48469" i="6" a="1"/>
  <c r="L48469" i="6" s="1"/>
  <c r="L48470" i="6" a="1"/>
  <c r="L48470" i="6" s="1"/>
  <c r="L48471" i="6" a="1"/>
  <c r="L48471" i="6" s="1"/>
  <c r="L48472" i="6" a="1"/>
  <c r="L48472" i="6" s="1"/>
  <c r="L48473" i="6" a="1"/>
  <c r="L48473" i="6" s="1"/>
  <c r="L48474" i="6" a="1"/>
  <c r="L48474" i="6"/>
  <c r="L48475" i="6" a="1"/>
  <c r="L48475" i="6" s="1"/>
  <c r="L48476" i="6" a="1"/>
  <c r="L48476" i="6" s="1"/>
  <c r="L48477" i="6" a="1"/>
  <c r="L48477" i="6" s="1"/>
  <c r="L48478" i="6" a="1"/>
  <c r="L48478" i="6"/>
  <c r="L48479" i="6" a="1"/>
  <c r="L48479" i="6" s="1"/>
  <c r="L48480" i="6" a="1"/>
  <c r="L48480" i="6" s="1"/>
  <c r="L48481" i="6" a="1"/>
  <c r="L48481" i="6" s="1"/>
  <c r="L48482" i="6" a="1"/>
  <c r="L48482" i="6" s="1"/>
  <c r="L48483" i="6" a="1"/>
  <c r="L48483" i="6" s="1"/>
  <c r="L48484" i="6" a="1"/>
  <c r="L48484" i="6" s="1"/>
  <c r="L48485" i="6" a="1"/>
  <c r="L48485" i="6" s="1"/>
  <c r="L48486" i="6" a="1"/>
  <c r="L48486" i="6" s="1"/>
  <c r="L48487" i="6" a="1"/>
  <c r="L48487" i="6" s="1"/>
  <c r="L48488" i="6" a="1"/>
  <c r="L48488" i="6" s="1"/>
  <c r="L48489" i="6" a="1"/>
  <c r="L48489" i="6" s="1"/>
  <c r="L48490" i="6" a="1"/>
  <c r="L48490" i="6"/>
  <c r="L48491" i="6" a="1"/>
  <c r="L48491" i="6" s="1"/>
  <c r="L48492" i="6" a="1"/>
  <c r="L48492" i="6" s="1"/>
  <c r="L48493" i="6" a="1"/>
  <c r="L48493" i="6" s="1"/>
  <c r="L48494" i="6" a="1"/>
  <c r="L48494" i="6"/>
  <c r="L48495" i="6" a="1"/>
  <c r="L48495" i="6" s="1"/>
  <c r="L48496" i="6" a="1"/>
  <c r="L48496" i="6" s="1"/>
  <c r="L48497" i="6" a="1"/>
  <c r="L48497" i="6" s="1"/>
  <c r="L48498" i="6" a="1"/>
  <c r="L48498" i="6" s="1"/>
  <c r="L48499" i="6" a="1"/>
  <c r="L48499" i="6" s="1"/>
  <c r="L48500" i="6" a="1"/>
  <c r="L48500" i="6" s="1"/>
  <c r="L48501" i="6" a="1"/>
  <c r="L48501" i="6" s="1"/>
  <c r="L48502" i="6" a="1"/>
  <c r="L48502" i="6" s="1"/>
  <c r="L48503" i="6" a="1"/>
  <c r="L48503" i="6" s="1"/>
  <c r="L48504" i="6" a="1"/>
  <c r="L48504" i="6" s="1"/>
  <c r="L48505" i="6" a="1"/>
  <c r="L48505" i="6" s="1"/>
  <c r="L48506" i="6" a="1"/>
  <c r="L48506" i="6"/>
  <c r="L48507" i="6" a="1"/>
  <c r="L48507" i="6" s="1"/>
  <c r="L48508" i="6" a="1"/>
  <c r="L48508" i="6" s="1"/>
  <c r="L48509" i="6" a="1"/>
  <c r="L48509" i="6" s="1"/>
  <c r="L48510" i="6" a="1"/>
  <c r="L48510" i="6"/>
  <c r="L48511" i="6" a="1"/>
  <c r="L48511" i="6" s="1"/>
  <c r="L48512" i="6" a="1"/>
  <c r="L48512" i="6" s="1"/>
  <c r="L48513" i="6" a="1"/>
  <c r="L48513" i="6" s="1"/>
  <c r="L48514" i="6" a="1"/>
  <c r="L48514" i="6" s="1"/>
  <c r="L48515" i="6" a="1"/>
  <c r="L48515" i="6" s="1"/>
  <c r="L48516" i="6" a="1"/>
  <c r="L48516" i="6" s="1"/>
  <c r="L48517" i="6" a="1"/>
  <c r="L48517" i="6" s="1"/>
  <c r="L48518" i="6" a="1"/>
  <c r="L48518" i="6" s="1"/>
  <c r="L48519" i="6" a="1"/>
  <c r="L48519" i="6" s="1"/>
  <c r="L48520" i="6" a="1"/>
  <c r="L48520" i="6" s="1"/>
  <c r="L48521" i="6" a="1"/>
  <c r="L48521" i="6" s="1"/>
  <c r="L48522" i="6" a="1"/>
  <c r="L48522" i="6"/>
  <c r="L48523" i="6" a="1"/>
  <c r="L48523" i="6" s="1"/>
  <c r="L48524" i="6" a="1"/>
  <c r="L48524" i="6" s="1"/>
  <c r="L48525" i="6" a="1"/>
  <c r="L48525" i="6" s="1"/>
  <c r="L48526" i="6" a="1"/>
  <c r="L48526" i="6"/>
  <c r="L48527" i="6" a="1"/>
  <c r="L48527" i="6" s="1"/>
  <c r="L48528" i="6" a="1"/>
  <c r="L48528" i="6" s="1"/>
  <c r="L48529" i="6" a="1"/>
  <c r="L48529" i="6" s="1"/>
  <c r="L48530" i="6" a="1"/>
  <c r="L48530" i="6" s="1"/>
  <c r="L48531" i="6" a="1"/>
  <c r="L48531" i="6" s="1"/>
  <c r="L48532" i="6" a="1"/>
  <c r="L48532" i="6" s="1"/>
  <c r="L48533" i="6" a="1"/>
  <c r="L48533" i="6" s="1"/>
  <c r="L48534" i="6" a="1"/>
  <c r="L48534" i="6" s="1"/>
  <c r="L48535" i="6" a="1"/>
  <c r="L48535" i="6" s="1"/>
  <c r="L48536" i="6" a="1"/>
  <c r="L48536" i="6" s="1"/>
  <c r="L48537" i="6" a="1"/>
  <c r="L48537" i="6" s="1"/>
  <c r="L48538" i="6" a="1"/>
  <c r="L48538" i="6"/>
  <c r="L48539" i="6" a="1"/>
  <c r="L48539" i="6" s="1"/>
  <c r="L48540" i="6" a="1"/>
  <c r="L48540" i="6" s="1"/>
  <c r="L48541" i="6" a="1"/>
  <c r="L48541" i="6" s="1"/>
  <c r="L48542" i="6" a="1"/>
  <c r="L48542" i="6"/>
  <c r="L48543" i="6" a="1"/>
  <c r="L48543" i="6" s="1"/>
  <c r="L48544" i="6" a="1"/>
  <c r="L48544" i="6" s="1"/>
  <c r="L48545" i="6" a="1"/>
  <c r="L48545" i="6" s="1"/>
  <c r="L48546" i="6" a="1"/>
  <c r="L48546" i="6" s="1"/>
  <c r="L48547" i="6" a="1"/>
  <c r="L48547" i="6" s="1"/>
  <c r="L48548" i="6" a="1"/>
  <c r="L48548" i="6" s="1"/>
  <c r="L48549" i="6" a="1"/>
  <c r="L48549" i="6" s="1"/>
  <c r="L48550" i="6" a="1"/>
  <c r="L48550" i="6" s="1"/>
  <c r="L48551" i="6" a="1"/>
  <c r="L48551" i="6" s="1"/>
  <c r="L48552" i="6" a="1"/>
  <c r="L48552" i="6" s="1"/>
  <c r="L48553" i="6" a="1"/>
  <c r="L48553" i="6" s="1"/>
  <c r="L48554" i="6" a="1"/>
  <c r="L48554" i="6"/>
  <c r="L48555" i="6" a="1"/>
  <c r="L48555" i="6" s="1"/>
  <c r="L48556" i="6" a="1"/>
  <c r="L48556" i="6" s="1"/>
  <c r="L48557" i="6" a="1"/>
  <c r="L48557" i="6" s="1"/>
  <c r="L48558" i="6" a="1"/>
  <c r="L48558" i="6"/>
  <c r="L48559" i="6" a="1"/>
  <c r="L48559" i="6" s="1"/>
  <c r="L48560" i="6" a="1"/>
  <c r="L48560" i="6" s="1"/>
  <c r="L48561" i="6" a="1"/>
  <c r="L48561" i="6" s="1"/>
  <c r="L48562" i="6" a="1"/>
  <c r="L48562" i="6" s="1"/>
  <c r="L48563" i="6" a="1"/>
  <c r="L48563" i="6" s="1"/>
  <c r="L48564" i="6" a="1"/>
  <c r="L48564" i="6" s="1"/>
  <c r="L48565" i="6" a="1"/>
  <c r="L48565" i="6" s="1"/>
  <c r="L48566" i="6" a="1"/>
  <c r="L48566" i="6" s="1"/>
  <c r="L48567" i="6" a="1"/>
  <c r="L48567" i="6" s="1"/>
  <c r="L48568" i="6" a="1"/>
  <c r="L48568" i="6" s="1"/>
  <c r="L48569" i="6" a="1"/>
  <c r="L48569" i="6" s="1"/>
  <c r="L48570" i="6" a="1"/>
  <c r="L48570" i="6"/>
  <c r="L48571" i="6" a="1"/>
  <c r="L48571" i="6" s="1"/>
  <c r="L48572" i="6" a="1"/>
  <c r="L48572" i="6" s="1"/>
  <c r="L48573" i="6" a="1"/>
  <c r="L48573" i="6" s="1"/>
  <c r="L48574" i="6" a="1"/>
  <c r="L48574" i="6"/>
  <c r="L48575" i="6" a="1"/>
  <c r="L48575" i="6" s="1"/>
  <c r="L48576" i="6" a="1"/>
  <c r="L48576" i="6" s="1"/>
  <c r="L48577" i="6" a="1"/>
  <c r="L48577" i="6" s="1"/>
  <c r="L48578" i="6" a="1"/>
  <c r="L48578" i="6" s="1"/>
  <c r="L48579" i="6" a="1"/>
  <c r="L48579" i="6" s="1"/>
  <c r="L48580" i="6" a="1"/>
  <c r="L48580" i="6" s="1"/>
  <c r="L48581" i="6" a="1"/>
  <c r="L48581" i="6" s="1"/>
  <c r="L48582" i="6" a="1"/>
  <c r="L48582" i="6" s="1"/>
  <c r="L48583" i="6" a="1"/>
  <c r="L48583" i="6" s="1"/>
  <c r="L48584" i="6" a="1"/>
  <c r="L48584" i="6" s="1"/>
  <c r="L48585" i="6" a="1"/>
  <c r="L48585" i="6" s="1"/>
  <c r="L48586" i="6" a="1"/>
  <c r="L48586" i="6"/>
  <c r="L48587" i="6" a="1"/>
  <c r="L48587" i="6" s="1"/>
  <c r="L48588" i="6" a="1"/>
  <c r="L48588" i="6" s="1"/>
  <c r="L48589" i="6" a="1"/>
  <c r="L48589" i="6" s="1"/>
  <c r="L48590" i="6" a="1"/>
  <c r="L48590" i="6"/>
  <c r="L48591" i="6" a="1"/>
  <c r="L48591" i="6" s="1"/>
  <c r="L48592" i="6" a="1"/>
  <c r="L48592" i="6" s="1"/>
  <c r="L48593" i="6" a="1"/>
  <c r="L48593" i="6" s="1"/>
  <c r="L48594" i="6" a="1"/>
  <c r="L48594" i="6" s="1"/>
  <c r="L48595" i="6" a="1"/>
  <c r="L48595" i="6" s="1"/>
  <c r="L48596" i="6" a="1"/>
  <c r="L48596" i="6" s="1"/>
  <c r="L48597" i="6" a="1"/>
  <c r="L48597" i="6" s="1"/>
  <c r="L48598" i="6" a="1"/>
  <c r="L48598" i="6" s="1"/>
  <c r="L48599" i="6" a="1"/>
  <c r="L48599" i="6" s="1"/>
  <c r="L48600" i="6" a="1"/>
  <c r="L48600" i="6" s="1"/>
  <c r="L48601" i="6" a="1"/>
  <c r="L48601" i="6" s="1"/>
  <c r="L48602" i="6" a="1"/>
  <c r="L48602" i="6"/>
  <c r="L48603" i="6" a="1"/>
  <c r="L48603" i="6" s="1"/>
  <c r="L48604" i="6" a="1"/>
  <c r="L48604" i="6" s="1"/>
  <c r="L48605" i="6" a="1"/>
  <c r="L48605" i="6" s="1"/>
  <c r="L48606" i="6" a="1"/>
  <c r="L48606" i="6"/>
  <c r="L48607" i="6" a="1"/>
  <c r="L48607" i="6" s="1"/>
  <c r="L48608" i="6" a="1"/>
  <c r="L48608" i="6" s="1"/>
  <c r="L48609" i="6" a="1"/>
  <c r="L48609" i="6" s="1"/>
  <c r="L48610" i="6" a="1"/>
  <c r="L48610" i="6" s="1"/>
  <c r="L48611" i="6" a="1"/>
  <c r="L48611" i="6" s="1"/>
  <c r="L48612" i="6" a="1"/>
  <c r="L48612" i="6" s="1"/>
  <c r="L48613" i="6" a="1"/>
  <c r="L48613" i="6" s="1"/>
  <c r="L48614" i="6" a="1"/>
  <c r="L48614" i="6" s="1"/>
  <c r="L48615" i="6" a="1"/>
  <c r="L48615" i="6" s="1"/>
  <c r="L48616" i="6" a="1"/>
  <c r="L48616" i="6" s="1"/>
  <c r="L48617" i="6" a="1"/>
  <c r="L48617" i="6" s="1"/>
  <c r="L48618" i="6" a="1"/>
  <c r="L48618" i="6"/>
  <c r="L48619" i="6" a="1"/>
  <c r="L48619" i="6" s="1"/>
  <c r="L48620" i="6" a="1"/>
  <c r="L48620" i="6" s="1"/>
  <c r="L48621" i="6" a="1"/>
  <c r="L48621" i="6" s="1"/>
  <c r="L48622" i="6" a="1"/>
  <c r="L48622" i="6"/>
  <c r="L48623" i="6" a="1"/>
  <c r="L48623" i="6" s="1"/>
  <c r="L48624" i="6" a="1"/>
  <c r="L48624" i="6" s="1"/>
  <c r="L48625" i="6" a="1"/>
  <c r="L48625" i="6" s="1"/>
  <c r="L48626" i="6" a="1"/>
  <c r="L48626" i="6" s="1"/>
  <c r="L48627" i="6" a="1"/>
  <c r="L48627" i="6" s="1"/>
  <c r="L48628" i="6" a="1"/>
  <c r="L48628" i="6" s="1"/>
  <c r="L48629" i="6" a="1"/>
  <c r="L48629" i="6" s="1"/>
  <c r="L48630" i="6" a="1"/>
  <c r="L48630" i="6" s="1"/>
  <c r="L48631" i="6" a="1"/>
  <c r="L48631" i="6" s="1"/>
  <c r="L48632" i="6" a="1"/>
  <c r="L48632" i="6" s="1"/>
  <c r="L48633" i="6" a="1"/>
  <c r="L48633" i="6" s="1"/>
  <c r="L48634" i="6" a="1"/>
  <c r="L48634" i="6"/>
  <c r="L48635" i="6" a="1"/>
  <c r="L48635" i="6" s="1"/>
  <c r="L48636" i="6" a="1"/>
  <c r="L48636" i="6" s="1"/>
  <c r="L48637" i="6" a="1"/>
  <c r="L48637" i="6" s="1"/>
  <c r="L48638" i="6" a="1"/>
  <c r="L48638" i="6"/>
  <c r="L48639" i="6" a="1"/>
  <c r="L48639" i="6" s="1"/>
  <c r="L48640" i="6" a="1"/>
  <c r="L48640" i="6" s="1"/>
  <c r="L48641" i="6" a="1"/>
  <c r="L48641" i="6" s="1"/>
  <c r="L48642" i="6" a="1"/>
  <c r="L48642" i="6" s="1"/>
  <c r="L48643" i="6" a="1"/>
  <c r="L48643" i="6" s="1"/>
  <c r="L48644" i="6" a="1"/>
  <c r="L48644" i="6" s="1"/>
  <c r="L48645" i="6" a="1"/>
  <c r="L48645" i="6" s="1"/>
  <c r="L48646" i="6" a="1"/>
  <c r="L48646" i="6" s="1"/>
  <c r="L48647" i="6" a="1"/>
  <c r="L48647" i="6" s="1"/>
  <c r="L48648" i="6" a="1"/>
  <c r="L48648" i="6" s="1"/>
  <c r="L48649" i="6" a="1"/>
  <c r="L48649" i="6" s="1"/>
  <c r="L48650" i="6" a="1"/>
  <c r="L48650" i="6"/>
  <c r="L48651" i="6" a="1"/>
  <c r="L48651" i="6" s="1"/>
  <c r="L48652" i="6" a="1"/>
  <c r="L48652" i="6" s="1"/>
  <c r="L48653" i="6" a="1"/>
  <c r="L48653" i="6" s="1"/>
  <c r="L48654" i="6" a="1"/>
  <c r="L48654" i="6"/>
  <c r="L48655" i="6" a="1"/>
  <c r="L48655" i="6" s="1"/>
  <c r="L48656" i="6" a="1"/>
  <c r="L48656" i="6" s="1"/>
  <c r="L48657" i="6" a="1"/>
  <c r="L48657" i="6" s="1"/>
  <c r="L48658" i="6" a="1"/>
  <c r="L48658" i="6" s="1"/>
  <c r="L48659" i="6" a="1"/>
  <c r="L48659" i="6" s="1"/>
  <c r="L48660" i="6" a="1"/>
  <c r="L48660" i="6" s="1"/>
  <c r="L48661" i="6" a="1"/>
  <c r="L48661" i="6" s="1"/>
  <c r="L48662" i="6" a="1"/>
  <c r="L48662" i="6" s="1"/>
  <c r="L48663" i="6" a="1"/>
  <c r="L48663" i="6" s="1"/>
  <c r="L48664" i="6" a="1"/>
  <c r="L48664" i="6" s="1"/>
  <c r="L48665" i="6" a="1"/>
  <c r="L48665" i="6" s="1"/>
  <c r="L48666" i="6" a="1"/>
  <c r="L48666" i="6"/>
  <c r="L48667" i="6" a="1"/>
  <c r="L48667" i="6" s="1"/>
  <c r="L48668" i="6" a="1"/>
  <c r="L48668" i="6" s="1"/>
  <c r="L48669" i="6" a="1"/>
  <c r="L48669" i="6" s="1"/>
  <c r="L48670" i="6" a="1"/>
  <c r="L48670" i="6"/>
  <c r="L48671" i="6" a="1"/>
  <c r="L48671" i="6" s="1"/>
  <c r="L48672" i="6" a="1"/>
  <c r="L48672" i="6" s="1"/>
  <c r="L48673" i="6" a="1"/>
  <c r="L48673" i="6" s="1"/>
  <c r="L48674" i="6" a="1"/>
  <c r="L48674" i="6" s="1"/>
  <c r="L48675" i="6" a="1"/>
  <c r="L48675" i="6" s="1"/>
  <c r="L48676" i="6" a="1"/>
  <c r="L48676" i="6" s="1"/>
  <c r="L48677" i="6" a="1"/>
  <c r="L48677" i="6" s="1"/>
  <c r="L48678" i="6" a="1"/>
  <c r="L48678" i="6" s="1"/>
  <c r="L48679" i="6" a="1"/>
  <c r="L48679" i="6" s="1"/>
  <c r="L48680" i="6" a="1"/>
  <c r="L48680" i="6" s="1"/>
  <c r="L48681" i="6" a="1"/>
  <c r="L48681" i="6" s="1"/>
  <c r="L48682" i="6" a="1"/>
  <c r="L48682" i="6"/>
  <c r="L48683" i="6" a="1"/>
  <c r="L48683" i="6" s="1"/>
  <c r="L48684" i="6" a="1"/>
  <c r="L48684" i="6" s="1"/>
  <c r="L48685" i="6" a="1"/>
  <c r="L48685" i="6" s="1"/>
  <c r="L48686" i="6" a="1"/>
  <c r="L48686" i="6"/>
  <c r="L48687" i="6" a="1"/>
  <c r="L48687" i="6" s="1"/>
  <c r="L48688" i="6" a="1"/>
  <c r="L48688" i="6" s="1"/>
  <c r="L48689" i="6" a="1"/>
  <c r="L48689" i="6" s="1"/>
  <c r="L48690" i="6" a="1"/>
  <c r="L48690" i="6" s="1"/>
  <c r="L48691" i="6" a="1"/>
  <c r="L48691" i="6" s="1"/>
  <c r="L48692" i="6" a="1"/>
  <c r="L48692" i="6" s="1"/>
  <c r="L48693" i="6" a="1"/>
  <c r="L48693" i="6" s="1"/>
  <c r="L48694" i="6" a="1"/>
  <c r="L48694" i="6" s="1"/>
  <c r="L48695" i="6" a="1"/>
  <c r="L48695" i="6" s="1"/>
  <c r="L48696" i="6" a="1"/>
  <c r="L48696" i="6" s="1"/>
  <c r="L48697" i="6" a="1"/>
  <c r="L48697" i="6" s="1"/>
  <c r="L48698" i="6" a="1"/>
  <c r="L48698" i="6"/>
  <c r="L48699" i="6" a="1"/>
  <c r="L48699" i="6" s="1"/>
  <c r="L48700" i="6" a="1"/>
  <c r="L48700" i="6" s="1"/>
  <c r="L48701" i="6" a="1"/>
  <c r="L48701" i="6" s="1"/>
  <c r="L48702" i="6" a="1"/>
  <c r="L48702" i="6"/>
  <c r="L48703" i="6" a="1"/>
  <c r="L48703" i="6" s="1"/>
  <c r="L48704" i="6" a="1"/>
  <c r="L48704" i="6" s="1"/>
  <c r="L48705" i="6" a="1"/>
  <c r="L48705" i="6" s="1"/>
  <c r="L48706" i="6" a="1"/>
  <c r="L48706" i="6" s="1"/>
  <c r="L48707" i="6" a="1"/>
  <c r="L48707" i="6" s="1"/>
  <c r="L48708" i="6" a="1"/>
  <c r="L48708" i="6" s="1"/>
  <c r="L48709" i="6" a="1"/>
  <c r="L48709" i="6" s="1"/>
  <c r="L48710" i="6" a="1"/>
  <c r="L48710" i="6" s="1"/>
  <c r="L48711" i="6" a="1"/>
  <c r="L48711" i="6" s="1"/>
  <c r="L48712" i="6" a="1"/>
  <c r="L48712" i="6" s="1"/>
  <c r="L48713" i="6" a="1"/>
  <c r="L48713" i="6" s="1"/>
  <c r="L48714" i="6" a="1"/>
  <c r="L48714" i="6"/>
  <c r="L48715" i="6" a="1"/>
  <c r="L48715" i="6" s="1"/>
  <c r="L48716" i="6" a="1"/>
  <c r="L48716" i="6" s="1"/>
  <c r="L48717" i="6" a="1"/>
  <c r="L48717" i="6" s="1"/>
  <c r="L48718" i="6" a="1"/>
  <c r="L48718" i="6"/>
  <c r="L48719" i="6" a="1"/>
  <c r="L48719" i="6" s="1"/>
  <c r="L48720" i="6" a="1"/>
  <c r="L48720" i="6" s="1"/>
  <c r="L48721" i="6" a="1"/>
  <c r="L48721" i="6" s="1"/>
  <c r="L48722" i="6" a="1"/>
  <c r="L48722" i="6" s="1"/>
  <c r="L48723" i="6" a="1"/>
  <c r="L48723" i="6" s="1"/>
  <c r="L48724" i="6" a="1"/>
  <c r="L48724" i="6" s="1"/>
  <c r="L48725" i="6" a="1"/>
  <c r="L48725" i="6" s="1"/>
  <c r="L48726" i="6" a="1"/>
  <c r="L48726" i="6" s="1"/>
  <c r="L48727" i="6" a="1"/>
  <c r="L48727" i="6" s="1"/>
  <c r="L48728" i="6" a="1"/>
  <c r="L48728" i="6" s="1"/>
  <c r="L48729" i="6" a="1"/>
  <c r="L48729" i="6" s="1"/>
  <c r="L48730" i="6" a="1"/>
  <c r="L48730" i="6"/>
  <c r="L48731" i="6" a="1"/>
  <c r="L48731" i="6" s="1"/>
  <c r="L48732" i="6" a="1"/>
  <c r="L48732" i="6" s="1"/>
  <c r="L48733" i="6" a="1"/>
  <c r="L48733" i="6" s="1"/>
  <c r="L48734" i="6" a="1"/>
  <c r="L48734" i="6"/>
  <c r="L48735" i="6" a="1"/>
  <c r="L48735" i="6" s="1"/>
  <c r="L48736" i="6" a="1"/>
  <c r="L48736" i="6" s="1"/>
  <c r="L48737" i="6" a="1"/>
  <c r="L48737" i="6" s="1"/>
  <c r="L48738" i="6" a="1"/>
  <c r="L48738" i="6" s="1"/>
  <c r="L48739" i="6" a="1"/>
  <c r="L48739" i="6" s="1"/>
  <c r="L48740" i="6" a="1"/>
  <c r="L48740" i="6" s="1"/>
  <c r="L48741" i="6" a="1"/>
  <c r="L48741" i="6" s="1"/>
  <c r="L48742" i="6" a="1"/>
  <c r="L48742" i="6" s="1"/>
  <c r="L48743" i="6" a="1"/>
  <c r="L48743" i="6" s="1"/>
  <c r="L48744" i="6" a="1"/>
  <c r="L48744" i="6" s="1"/>
  <c r="L48745" i="6" a="1"/>
  <c r="L48745" i="6" s="1"/>
  <c r="L48746" i="6" a="1"/>
  <c r="L48746" i="6"/>
  <c r="L48747" i="6" a="1"/>
  <c r="L48747" i="6" s="1"/>
  <c r="L48748" i="6" a="1"/>
  <c r="L48748" i="6" s="1"/>
  <c r="L48749" i="6" a="1"/>
  <c r="L48749" i="6" s="1"/>
  <c r="L48750" i="6" a="1"/>
  <c r="L48750" i="6" s="1"/>
  <c r="L48751" i="6" a="1"/>
  <c r="L48751" i="6" s="1"/>
  <c r="L48752" i="6" a="1"/>
  <c r="L48752" i="6" s="1"/>
  <c r="L48753" i="6" a="1"/>
  <c r="L48753" i="6" s="1"/>
  <c r="L48754" i="6" a="1"/>
  <c r="L48754" i="6" s="1"/>
  <c r="L48755" i="6" a="1"/>
  <c r="L48755" i="6" s="1"/>
  <c r="L48756" i="6" a="1"/>
  <c r="L48756" i="6" s="1"/>
  <c r="L48757" i="6" a="1"/>
  <c r="L48757" i="6" s="1"/>
  <c r="L48758" i="6" a="1"/>
  <c r="L48758" i="6" s="1"/>
  <c r="L48759" i="6" a="1"/>
  <c r="L48759" i="6"/>
  <c r="L48760" i="6" a="1"/>
  <c r="L48760" i="6" s="1"/>
  <c r="L48761" i="6" a="1"/>
  <c r="L48761" i="6" s="1"/>
  <c r="L48762" i="6" a="1"/>
  <c r="L48762" i="6" s="1"/>
  <c r="L48763" i="6" a="1"/>
  <c r="L48763" i="6"/>
  <c r="L48764" i="6" a="1"/>
  <c r="L48764" i="6" s="1"/>
  <c r="L48765" i="6" a="1"/>
  <c r="L48765" i="6" s="1"/>
  <c r="L48766" i="6" a="1"/>
  <c r="L48766" i="6" s="1"/>
  <c r="L48767" i="6" a="1"/>
  <c r="L48767" i="6" s="1"/>
  <c r="L48768" i="6" a="1"/>
  <c r="L48768" i="6" s="1"/>
  <c r="L48769" i="6" a="1"/>
  <c r="L48769" i="6" s="1"/>
  <c r="L48770" i="6" a="1"/>
  <c r="L48770" i="6" s="1"/>
  <c r="L48771" i="6" a="1"/>
  <c r="L48771" i="6" s="1"/>
  <c r="L48772" i="6" a="1"/>
  <c r="L48772" i="6" s="1"/>
  <c r="L48773" i="6" a="1"/>
  <c r="L48773" i="6" s="1"/>
  <c r="L48774" i="6" a="1"/>
  <c r="L48774" i="6" s="1"/>
  <c r="L48775" i="6" a="1"/>
  <c r="L48775" i="6"/>
  <c r="L48776" i="6" a="1"/>
  <c r="L48776" i="6" s="1"/>
  <c r="L48777" i="6" a="1"/>
  <c r="L48777" i="6" s="1"/>
  <c r="L48778" i="6" a="1"/>
  <c r="L48778" i="6" s="1"/>
  <c r="L48779" i="6" a="1"/>
  <c r="L48779" i="6"/>
  <c r="L48780" i="6" a="1"/>
  <c r="L48780" i="6" s="1"/>
  <c r="L48781" i="6" a="1"/>
  <c r="L48781" i="6" s="1"/>
  <c r="L48782" i="6" a="1"/>
  <c r="L48782" i="6" s="1"/>
  <c r="L48783" i="6" a="1"/>
  <c r="L48783" i="6" s="1"/>
  <c r="L48784" i="6" a="1"/>
  <c r="L48784" i="6" s="1"/>
  <c r="L48785" i="6" a="1"/>
  <c r="L48785" i="6" s="1"/>
  <c r="L48786" i="6" a="1"/>
  <c r="L48786" i="6" s="1"/>
  <c r="L48787" i="6" a="1"/>
  <c r="L48787" i="6" s="1"/>
  <c r="L48788" i="6" a="1"/>
  <c r="L48788" i="6" s="1"/>
  <c r="L48789" i="6" a="1"/>
  <c r="L48789" i="6" s="1"/>
  <c r="L48790" i="6" a="1"/>
  <c r="L48790" i="6" s="1"/>
  <c r="L48791" i="6" a="1"/>
  <c r="L48791" i="6"/>
  <c r="L48792" i="6" a="1"/>
  <c r="L48792" i="6" s="1"/>
  <c r="L48793" i="6" a="1"/>
  <c r="L48793" i="6" s="1"/>
  <c r="L48794" i="6" a="1"/>
  <c r="L48794" i="6" s="1"/>
  <c r="L48795" i="6" a="1"/>
  <c r="L48795" i="6"/>
  <c r="L48796" i="6" a="1"/>
  <c r="L48796" i="6" s="1"/>
  <c r="L48797" i="6" a="1"/>
  <c r="L48797" i="6" s="1"/>
  <c r="L48798" i="6" a="1"/>
  <c r="L48798" i="6" s="1"/>
  <c r="L48799" i="6" a="1"/>
  <c r="L48799" i="6" s="1"/>
  <c r="L48800" i="6" a="1"/>
  <c r="L48800" i="6" s="1"/>
  <c r="L48801" i="6" a="1"/>
  <c r="L48801" i="6" s="1"/>
  <c r="L48802" i="6" a="1"/>
  <c r="L48802" i="6" s="1"/>
  <c r="L48803" i="6" a="1"/>
  <c r="L48803" i="6" s="1"/>
  <c r="L48804" i="6" a="1"/>
  <c r="L48804" i="6" s="1"/>
  <c r="L48805" i="6" a="1"/>
  <c r="L48805" i="6" s="1"/>
  <c r="L48806" i="6" a="1"/>
  <c r="L48806" i="6" s="1"/>
  <c r="L48807" i="6" a="1"/>
  <c r="L48807" i="6"/>
  <c r="L48808" i="6" a="1"/>
  <c r="L48808" i="6" s="1"/>
  <c r="L48809" i="6" a="1"/>
  <c r="L48809" i="6" s="1"/>
  <c r="L48810" i="6" a="1"/>
  <c r="L48810" i="6" s="1"/>
  <c r="L48811" i="6" a="1"/>
  <c r="L48811" i="6"/>
  <c r="L48812" i="6" a="1"/>
  <c r="L48812" i="6" s="1"/>
  <c r="L48813" i="6" a="1"/>
  <c r="L48813" i="6" s="1"/>
  <c r="L48814" i="6" a="1"/>
  <c r="L48814" i="6" s="1"/>
  <c r="L48815" i="6" a="1"/>
  <c r="L48815" i="6" s="1"/>
  <c r="L48816" i="6" a="1"/>
  <c r="L48816" i="6" s="1"/>
  <c r="L48817" i="6" a="1"/>
  <c r="L48817" i="6" s="1"/>
  <c r="L48818" i="6" a="1"/>
  <c r="L48818" i="6" s="1"/>
  <c r="L48819" i="6" a="1"/>
  <c r="L48819" i="6" s="1"/>
  <c r="L48820" i="6" a="1"/>
  <c r="L48820" i="6" s="1"/>
  <c r="L48821" i="6" a="1"/>
  <c r="L48821" i="6" s="1"/>
  <c r="L48822" i="6" a="1"/>
  <c r="L48822" i="6" s="1"/>
  <c r="L48823" i="6" a="1"/>
  <c r="L48823" i="6"/>
  <c r="L48824" i="6" a="1"/>
  <c r="L48824" i="6" s="1"/>
  <c r="L48825" i="6" a="1"/>
  <c r="L48825" i="6" s="1"/>
  <c r="L48826" i="6" a="1"/>
  <c r="L48826" i="6" s="1"/>
  <c r="L48827" i="6" a="1"/>
  <c r="L48827" i="6"/>
  <c r="L48828" i="6" a="1"/>
  <c r="L48828" i="6" s="1"/>
  <c r="L48829" i="6" a="1"/>
  <c r="L48829" i="6" s="1"/>
  <c r="L48830" i="6" a="1"/>
  <c r="L48830" i="6" s="1"/>
  <c r="L48831" i="6" a="1"/>
  <c r="L48831" i="6" s="1"/>
  <c r="L48832" i="6" a="1"/>
  <c r="L48832" i="6" s="1"/>
  <c r="L48833" i="6" a="1"/>
  <c r="L48833" i="6" s="1"/>
  <c r="L48834" i="6" a="1"/>
  <c r="L48834" i="6" s="1"/>
  <c r="L48835" i="6" a="1"/>
  <c r="L48835" i="6" s="1"/>
  <c r="L48836" i="6" a="1"/>
  <c r="L48836" i="6" s="1"/>
  <c r="L48837" i="6" a="1"/>
  <c r="L48837" i="6" s="1"/>
  <c r="L48838" i="6" a="1"/>
  <c r="L48838" i="6" s="1"/>
  <c r="L48839" i="6" a="1"/>
  <c r="L48839" i="6"/>
  <c r="L48840" i="6" a="1"/>
  <c r="L48840" i="6" s="1"/>
  <c r="L48841" i="6" a="1"/>
  <c r="L48841" i="6" s="1"/>
  <c r="L48842" i="6" a="1"/>
  <c r="L48842" i="6" s="1"/>
  <c r="L48843" i="6" a="1"/>
  <c r="L48843" i="6"/>
  <c r="L48844" i="6" a="1"/>
  <c r="L48844" i="6" s="1"/>
  <c r="L48845" i="6" a="1"/>
  <c r="L48845" i="6" s="1"/>
  <c r="L48846" i="6" a="1"/>
  <c r="L48846" i="6" s="1"/>
  <c r="L48847" i="6" a="1"/>
  <c r="L48847" i="6" s="1"/>
  <c r="L48848" i="6" a="1"/>
  <c r="L48848" i="6" s="1"/>
  <c r="L48849" i="6" a="1"/>
  <c r="L48849" i="6" s="1"/>
  <c r="L48850" i="6" a="1"/>
  <c r="L48850" i="6" s="1"/>
  <c r="L48851" i="6" a="1"/>
  <c r="L48851" i="6" s="1"/>
  <c r="L48852" i="6" a="1"/>
  <c r="L48852" i="6" s="1"/>
  <c r="L48853" i="6" a="1"/>
  <c r="L48853" i="6" s="1"/>
  <c r="L48854" i="6" a="1"/>
  <c r="L48854" i="6" s="1"/>
  <c r="L48855" i="6" a="1"/>
  <c r="L48855" i="6"/>
  <c r="L48856" i="6" a="1"/>
  <c r="L48856" i="6" s="1"/>
  <c r="L48857" i="6" a="1"/>
  <c r="L48857" i="6" s="1"/>
  <c r="L48858" i="6" a="1"/>
  <c r="L48858" i="6" s="1"/>
  <c r="L48859" i="6" a="1"/>
  <c r="L48859" i="6"/>
  <c r="L48860" i="6" a="1"/>
  <c r="L48860" i="6" s="1"/>
  <c r="L48861" i="6" a="1"/>
  <c r="L48861" i="6" s="1"/>
  <c r="L48862" i="6" a="1"/>
  <c r="L48862" i="6" s="1"/>
  <c r="L48863" i="6" a="1"/>
  <c r="L48863" i="6" s="1"/>
  <c r="L48864" i="6" a="1"/>
  <c r="L48864" i="6" s="1"/>
  <c r="L48865" i="6" a="1"/>
  <c r="L48865" i="6" s="1"/>
  <c r="L48866" i="6" a="1"/>
  <c r="L48866" i="6" s="1"/>
  <c r="L48867" i="6" a="1"/>
  <c r="L48867" i="6" s="1"/>
  <c r="L48868" i="6" a="1"/>
  <c r="L48868" i="6" s="1"/>
  <c r="L48869" i="6" a="1"/>
  <c r="L48869" i="6" s="1"/>
  <c r="L48870" i="6" a="1"/>
  <c r="L48870" i="6" s="1"/>
  <c r="L48871" i="6" a="1"/>
  <c r="L48871" i="6"/>
  <c r="L48872" i="6" a="1"/>
  <c r="L48872" i="6" s="1"/>
  <c r="L48873" i="6" a="1"/>
  <c r="L48873" i="6" s="1"/>
  <c r="L48874" i="6" a="1"/>
  <c r="L48874" i="6" s="1"/>
  <c r="L48875" i="6" a="1"/>
  <c r="L48875" i="6"/>
  <c r="L48876" i="6" a="1"/>
  <c r="L48876" i="6" s="1"/>
  <c r="L48877" i="6" a="1"/>
  <c r="L48877" i="6" s="1"/>
  <c r="L48878" i="6" a="1"/>
  <c r="L48878" i="6" s="1"/>
  <c r="L48879" i="6" a="1"/>
  <c r="L48879" i="6" s="1"/>
  <c r="L48880" i="6" a="1"/>
  <c r="L48880" i="6" s="1"/>
  <c r="L48881" i="6" a="1"/>
  <c r="L48881" i="6" s="1"/>
  <c r="L48882" i="6" a="1"/>
  <c r="L48882" i="6" s="1"/>
  <c r="L48883" i="6" a="1"/>
  <c r="L48883" i="6" s="1"/>
  <c r="L48884" i="6" a="1"/>
  <c r="L48884" i="6" s="1"/>
  <c r="L48885" i="6" a="1"/>
  <c r="L48885" i="6" s="1"/>
  <c r="L48886" i="6" a="1"/>
  <c r="L48886" i="6" s="1"/>
  <c r="L48887" i="6" a="1"/>
  <c r="L48887" i="6"/>
  <c r="L48888" i="6" a="1"/>
  <c r="L48888" i="6" s="1"/>
  <c r="L48889" i="6" a="1"/>
  <c r="L48889" i="6" s="1"/>
  <c r="L48890" i="6" a="1"/>
  <c r="L48890" i="6" s="1"/>
  <c r="L48891" i="6" a="1"/>
  <c r="L48891" i="6"/>
  <c r="L48892" i="6" a="1"/>
  <c r="L48892" i="6" s="1"/>
  <c r="L48893" i="6" a="1"/>
  <c r="L48893" i="6" s="1"/>
  <c r="L48894" i="6" a="1"/>
  <c r="L48894" i="6" s="1"/>
  <c r="L48895" i="6" a="1"/>
  <c r="L48895" i="6" s="1"/>
  <c r="L48896" i="6" a="1"/>
  <c r="L48896" i="6" s="1"/>
  <c r="L48897" i="6" a="1"/>
  <c r="L48897" i="6" s="1"/>
  <c r="L48898" i="6" a="1"/>
  <c r="L48898" i="6" s="1"/>
  <c r="L48899" i="6" a="1"/>
  <c r="L48899" i="6" s="1"/>
  <c r="L48900" i="6" a="1"/>
  <c r="L48900" i="6" s="1"/>
  <c r="L48901" i="6" a="1"/>
  <c r="L48901" i="6" s="1"/>
  <c r="L48902" i="6" a="1"/>
  <c r="L48902" i="6" s="1"/>
  <c r="L48903" i="6" a="1"/>
  <c r="L48903" i="6"/>
  <c r="L48904" i="6" a="1"/>
  <c r="L48904" i="6" s="1"/>
  <c r="L48905" i="6" a="1"/>
  <c r="L48905" i="6" s="1"/>
  <c r="L48906" i="6" a="1"/>
  <c r="L48906" i="6" s="1"/>
  <c r="L48907" i="6" a="1"/>
  <c r="L48907" i="6"/>
  <c r="L48908" i="6" a="1"/>
  <c r="L48908" i="6" s="1"/>
  <c r="L48909" i="6" a="1"/>
  <c r="L48909" i="6" s="1"/>
  <c r="L48910" i="6" a="1"/>
  <c r="L48910" i="6" s="1"/>
  <c r="L48911" i="6" a="1"/>
  <c r="L48911" i="6" s="1"/>
  <c r="L48912" i="6" a="1"/>
  <c r="L48912" i="6" s="1"/>
  <c r="L48913" i="6" a="1"/>
  <c r="L48913" i="6" s="1"/>
  <c r="L48914" i="6" a="1"/>
  <c r="L48914" i="6" s="1"/>
  <c r="L48915" i="6" a="1"/>
  <c r="L48915" i="6" s="1"/>
  <c r="L48916" i="6" a="1"/>
  <c r="L48916" i="6" s="1"/>
  <c r="L48917" i="6" a="1"/>
  <c r="L48917" i="6" s="1"/>
  <c r="L48918" i="6" a="1"/>
  <c r="L48918" i="6" s="1"/>
  <c r="L48919" i="6" a="1"/>
  <c r="L48919" i="6"/>
  <c r="L48920" i="6" a="1"/>
  <c r="L48920" i="6" s="1"/>
  <c r="L48921" i="6" a="1"/>
  <c r="L48921" i="6" s="1"/>
  <c r="L48922" i="6" a="1"/>
  <c r="L48922" i="6" s="1"/>
  <c r="L48923" i="6" a="1"/>
  <c r="L48923" i="6"/>
  <c r="L48924" i="6" a="1"/>
  <c r="L48924" i="6" s="1"/>
  <c r="L48925" i="6" a="1"/>
  <c r="L48925" i="6" s="1"/>
  <c r="L48926" i="6" a="1"/>
  <c r="L48926" i="6" s="1"/>
  <c r="L48927" i="6" a="1"/>
  <c r="L48927" i="6" s="1"/>
  <c r="L48928" i="6" a="1"/>
  <c r="L48928" i="6" s="1"/>
  <c r="L48929" i="6" a="1"/>
  <c r="L48929" i="6" s="1"/>
  <c r="L48930" i="6" a="1"/>
  <c r="L48930" i="6" s="1"/>
  <c r="L48931" i="6" a="1"/>
  <c r="L48931" i="6" s="1"/>
  <c r="L48932" i="6" a="1"/>
  <c r="L48932" i="6" s="1"/>
  <c r="L48933" i="6" a="1"/>
  <c r="L48933" i="6" s="1"/>
  <c r="L48934" i="6" a="1"/>
  <c r="L48934" i="6" s="1"/>
  <c r="L48935" i="6" a="1"/>
  <c r="L48935" i="6"/>
  <c r="L48936" i="6" a="1"/>
  <c r="L48936" i="6" s="1"/>
  <c r="L48937" i="6" a="1"/>
  <c r="L48937" i="6" s="1"/>
  <c r="L48938" i="6" a="1"/>
  <c r="L48938" i="6" s="1"/>
  <c r="L48939" i="6" a="1"/>
  <c r="L48939" i="6"/>
  <c r="L48940" i="6" a="1"/>
  <c r="L48940" i="6" s="1"/>
  <c r="L48941" i="6" a="1"/>
  <c r="L48941" i="6" s="1"/>
  <c r="L48942" i="6" a="1"/>
  <c r="L48942" i="6" s="1"/>
  <c r="L48943" i="6" a="1"/>
  <c r="L48943" i="6" s="1"/>
  <c r="L48944" i="6" a="1"/>
  <c r="L48944" i="6" s="1"/>
  <c r="L48945" i="6" a="1"/>
  <c r="L48945" i="6" s="1"/>
  <c r="L48946" i="6" a="1"/>
  <c r="L48946" i="6" s="1"/>
  <c r="L48947" i="6" a="1"/>
  <c r="L48947" i="6" s="1"/>
  <c r="L48948" i="6" a="1"/>
  <c r="L48948" i="6" s="1"/>
  <c r="L48949" i="6" a="1"/>
  <c r="L48949" i="6" s="1"/>
  <c r="L48950" i="6" a="1"/>
  <c r="L48950" i="6" s="1"/>
  <c r="L48951" i="6" a="1"/>
  <c r="L48951" i="6"/>
  <c r="L48952" i="6" a="1"/>
  <c r="L48952" i="6" s="1"/>
  <c r="L48953" i="6" a="1"/>
  <c r="L48953" i="6" s="1"/>
  <c r="L48954" i="6" a="1"/>
  <c r="L48954" i="6" s="1"/>
  <c r="L48955" i="6" a="1"/>
  <c r="L48955" i="6" s="1"/>
  <c r="L48956" i="6" a="1"/>
  <c r="L48956" i="6" s="1"/>
  <c r="L48957" i="6" a="1"/>
  <c r="L48957" i="6" s="1"/>
  <c r="L48958" i="6" a="1"/>
  <c r="L48958" i="6" s="1"/>
  <c r="L48959" i="6" a="1"/>
  <c r="L48959" i="6" s="1"/>
  <c r="L48960" i="6" a="1"/>
  <c r="L48960" i="6" s="1"/>
  <c r="L48961" i="6" a="1"/>
  <c r="L48961" i="6" s="1"/>
  <c r="L48962" i="6" a="1"/>
  <c r="L48962" i="6" s="1"/>
  <c r="L48963" i="6" a="1"/>
  <c r="L48963" i="6" s="1"/>
  <c r="L48964" i="6" a="1"/>
  <c r="L48964" i="6" s="1"/>
  <c r="L48965" i="6" a="1"/>
  <c r="L48965" i="6" s="1"/>
  <c r="L48966" i="6" a="1"/>
  <c r="L48966" i="6" s="1"/>
  <c r="L48967" i="6" a="1"/>
  <c r="L48967" i="6"/>
  <c r="L48968" i="6" a="1"/>
  <c r="L48968" i="6" s="1"/>
  <c r="L48969" i="6" a="1"/>
  <c r="L48969" i="6" s="1"/>
  <c r="L48970" i="6" a="1"/>
  <c r="L48970" i="6" s="1"/>
  <c r="L48971" i="6" a="1"/>
  <c r="L48971" i="6" s="1"/>
  <c r="L48972" i="6" a="1"/>
  <c r="L48972" i="6" s="1"/>
  <c r="L48973" i="6" a="1"/>
  <c r="L48973" i="6" s="1"/>
  <c r="L48974" i="6" a="1"/>
  <c r="L48974" i="6" s="1"/>
  <c r="L48975" i="6" a="1"/>
  <c r="L48975" i="6" s="1"/>
  <c r="L48976" i="6" a="1"/>
  <c r="L48976" i="6" s="1"/>
  <c r="L48977" i="6" a="1"/>
  <c r="L48977" i="6" s="1"/>
  <c r="L48978" i="6" a="1"/>
  <c r="L48978" i="6" s="1"/>
  <c r="L48979" i="6" a="1"/>
  <c r="L48979" i="6" s="1"/>
  <c r="L48980" i="6" a="1"/>
  <c r="L48980" i="6" s="1"/>
  <c r="L48981" i="6" a="1"/>
  <c r="L48981" i="6" s="1"/>
  <c r="L48982" i="6" a="1"/>
  <c r="L48982" i="6" s="1"/>
  <c r="L48983" i="6" a="1"/>
  <c r="L48983" i="6"/>
  <c r="L48984" i="6" a="1"/>
  <c r="L48984" i="6" s="1"/>
  <c r="L48985" i="6" a="1"/>
  <c r="L48985" i="6" s="1"/>
  <c r="L48986" i="6" a="1"/>
  <c r="L48986" i="6" s="1"/>
  <c r="L48987" i="6" a="1"/>
  <c r="L48987" i="6" s="1"/>
  <c r="L48988" i="6" a="1"/>
  <c r="L48988" i="6" s="1"/>
  <c r="L48989" i="6" a="1"/>
  <c r="L48989" i="6" s="1"/>
  <c r="L48990" i="6" a="1"/>
  <c r="L48990" i="6" s="1"/>
  <c r="L48991" i="6" a="1"/>
  <c r="L48991" i="6" s="1"/>
  <c r="L48992" i="6" a="1"/>
  <c r="L48992" i="6" s="1"/>
  <c r="L48993" i="6" a="1"/>
  <c r="L48993" i="6" s="1"/>
  <c r="L48994" i="6" a="1"/>
  <c r="L48994" i="6" s="1"/>
  <c r="L48995" i="6" a="1"/>
  <c r="L48995" i="6" s="1"/>
  <c r="L48996" i="6" a="1"/>
  <c r="L48996" i="6" s="1"/>
  <c r="L48997" i="6" a="1"/>
  <c r="L48997" i="6" s="1"/>
  <c r="L48998" i="6" a="1"/>
  <c r="L48998" i="6" s="1"/>
  <c r="L48999" i="6" a="1"/>
  <c r="L48999" i="6"/>
  <c r="L49000" i="6" a="1"/>
  <c r="L49000" i="6" s="1"/>
  <c r="L49001" i="6" a="1"/>
  <c r="L49001" i="6" s="1"/>
  <c r="L49002" i="6" a="1"/>
  <c r="L49002" i="6" s="1"/>
  <c r="L49003" i="6" a="1"/>
  <c r="L49003" i="6" s="1"/>
  <c r="L49004" i="6" a="1"/>
  <c r="L49004" i="6" s="1"/>
  <c r="L49005" i="6" a="1"/>
  <c r="L49005" i="6" s="1"/>
  <c r="L49006" i="6" a="1"/>
  <c r="L49006" i="6" s="1"/>
  <c r="L49007" i="6" a="1"/>
  <c r="L49007" i="6" s="1"/>
  <c r="L49008" i="6" a="1"/>
  <c r="L49008" i="6" s="1"/>
  <c r="L49009" i="6" a="1"/>
  <c r="L49009" i="6" s="1"/>
  <c r="L49010" i="6" a="1"/>
  <c r="L49010" i="6" s="1"/>
  <c r="L49011" i="6" a="1"/>
  <c r="L49011" i="6"/>
  <c r="L49012" i="6" a="1"/>
  <c r="L49012" i="6" s="1"/>
  <c r="L49013" i="6" a="1"/>
  <c r="L49013" i="6" s="1"/>
  <c r="L49014" i="6" a="1"/>
  <c r="L49014" i="6" s="1"/>
  <c r="L49015" i="6" a="1"/>
  <c r="L49015" i="6"/>
  <c r="L49016" i="6" a="1"/>
  <c r="L49016" i="6" s="1"/>
  <c r="L49017" i="6" a="1"/>
  <c r="L49017" i="6" s="1"/>
  <c r="L49018" i="6" a="1"/>
  <c r="L49018" i="6" s="1"/>
  <c r="L49019" i="6" a="1"/>
  <c r="L49019" i="6" s="1"/>
  <c r="L49020" i="6" a="1"/>
  <c r="L49020" i="6" s="1"/>
  <c r="L49021" i="6" a="1"/>
  <c r="L49021" i="6" s="1"/>
  <c r="L49022" i="6" a="1"/>
  <c r="L49022" i="6" s="1"/>
  <c r="L49023" i="6" a="1"/>
  <c r="L49023" i="6" s="1"/>
  <c r="L49024" i="6" a="1"/>
  <c r="L49024" i="6" s="1"/>
  <c r="L49025" i="6" a="1"/>
  <c r="L49025" i="6" s="1"/>
  <c r="L49026" i="6" a="1"/>
  <c r="L49026" i="6" s="1"/>
  <c r="L49027" i="6" a="1"/>
  <c r="L49027" i="6"/>
  <c r="L49028" i="6" a="1"/>
  <c r="L49028" i="6" s="1"/>
  <c r="L49029" i="6" a="1"/>
  <c r="L49029" i="6" s="1"/>
  <c r="L49030" i="6" a="1"/>
  <c r="L49030" i="6" s="1"/>
  <c r="L49031" i="6" a="1"/>
  <c r="L49031" i="6"/>
  <c r="L49032" i="6" a="1"/>
  <c r="L49032" i="6" s="1"/>
  <c r="L49033" i="6" a="1"/>
  <c r="L49033" i="6" s="1"/>
  <c r="L49034" i="6" a="1"/>
  <c r="L49034" i="6" s="1"/>
  <c r="L49035" i="6" a="1"/>
  <c r="L49035" i="6" s="1"/>
  <c r="L49036" i="6" a="1"/>
  <c r="L49036" i="6" s="1"/>
  <c r="L49037" i="6" a="1"/>
  <c r="L49037" i="6" s="1"/>
  <c r="L49038" i="6" a="1"/>
  <c r="L49038" i="6" s="1"/>
  <c r="L49039" i="6" a="1"/>
  <c r="L49039" i="6" s="1"/>
  <c r="L49040" i="6" a="1"/>
  <c r="L49040" i="6" s="1"/>
  <c r="L49041" i="6" a="1"/>
  <c r="L49041" i="6" s="1"/>
  <c r="L49042" i="6" a="1"/>
  <c r="L49042" i="6" s="1"/>
  <c r="L49043" i="6" a="1"/>
  <c r="L49043" i="6"/>
  <c r="L49044" i="6" a="1"/>
  <c r="L49044" i="6" s="1"/>
  <c r="L49045" i="6" a="1"/>
  <c r="L49045" i="6" s="1"/>
  <c r="L49046" i="6" a="1"/>
  <c r="L49046" i="6" s="1"/>
  <c r="L49047" i="6" a="1"/>
  <c r="L49047" i="6"/>
  <c r="L49048" i="6" a="1"/>
  <c r="L49048" i="6" s="1"/>
  <c r="L49049" i="6" a="1"/>
  <c r="L49049" i="6" s="1"/>
  <c r="L49050" i="6" a="1"/>
  <c r="L49050" i="6" s="1"/>
  <c r="L49051" i="6" a="1"/>
  <c r="L49051" i="6" s="1"/>
  <c r="L49052" i="6" a="1"/>
  <c r="L49052" i="6" s="1"/>
  <c r="L49053" i="6" a="1"/>
  <c r="L49053" i="6" s="1"/>
  <c r="L49054" i="6" a="1"/>
  <c r="L49054" i="6" s="1"/>
  <c r="L49055" i="6" a="1"/>
  <c r="L49055" i="6" s="1"/>
  <c r="L49056" i="6" a="1"/>
  <c r="L49056" i="6" s="1"/>
  <c r="L49057" i="6" a="1"/>
  <c r="L49057" i="6" s="1"/>
  <c r="L49058" i="6" a="1"/>
  <c r="L49058" i="6" s="1"/>
  <c r="L49059" i="6" a="1"/>
  <c r="L49059" i="6"/>
  <c r="L49060" i="6" a="1"/>
  <c r="L49060" i="6" s="1"/>
  <c r="L49061" i="6" a="1"/>
  <c r="L49061" i="6" s="1"/>
  <c r="L49062" i="6" a="1"/>
  <c r="L49062" i="6" s="1"/>
  <c r="L49063" i="6" a="1"/>
  <c r="L49063" i="6"/>
  <c r="L49064" i="6" a="1"/>
  <c r="L49064" i="6" s="1"/>
  <c r="L49065" i="6" a="1"/>
  <c r="L49065" i="6" s="1"/>
  <c r="L49066" i="6" a="1"/>
  <c r="L49066" i="6" s="1"/>
  <c r="L49067" i="6" a="1"/>
  <c r="L49067" i="6" s="1"/>
  <c r="L49068" i="6" a="1"/>
  <c r="L49068" i="6" s="1"/>
  <c r="L49069" i="6" a="1"/>
  <c r="L49069" i="6" s="1"/>
  <c r="L49070" i="6" a="1"/>
  <c r="L49070" i="6" s="1"/>
  <c r="L49071" i="6" a="1"/>
  <c r="L49071" i="6" s="1"/>
  <c r="L49072" i="6" a="1"/>
  <c r="L49072" i="6" s="1"/>
  <c r="L49073" i="6" a="1"/>
  <c r="L49073" i="6" s="1"/>
  <c r="L49074" i="6" a="1"/>
  <c r="L49074" i="6" s="1"/>
  <c r="L49075" i="6" a="1"/>
  <c r="L49075" i="6"/>
  <c r="L49076" i="6" a="1"/>
  <c r="L49076" i="6" s="1"/>
  <c r="L49077" i="6" a="1"/>
  <c r="L49077" i="6" s="1"/>
  <c r="L49078" i="6" a="1"/>
  <c r="L49078" i="6" s="1"/>
  <c r="L49079" i="6" a="1"/>
  <c r="L49079" i="6"/>
  <c r="L49080" i="6" a="1"/>
  <c r="L49080" i="6" s="1"/>
  <c r="L49081" i="6" a="1"/>
  <c r="L49081" i="6" s="1"/>
  <c r="L49082" i="6" a="1"/>
  <c r="L49082" i="6" s="1"/>
  <c r="L49083" i="6" a="1"/>
  <c r="L49083" i="6" s="1"/>
  <c r="L49084" i="6" a="1"/>
  <c r="L49084" i="6" s="1"/>
  <c r="L49085" i="6" a="1"/>
  <c r="L49085" i="6" s="1"/>
  <c r="L49086" i="6" a="1"/>
  <c r="L49086" i="6" s="1"/>
  <c r="L49087" i="6" a="1"/>
  <c r="L49087" i="6" s="1"/>
  <c r="L49088" i="6" a="1"/>
  <c r="L49088" i="6" s="1"/>
  <c r="L49089" i="6" a="1"/>
  <c r="L49089" i="6" s="1"/>
  <c r="L49090" i="6" a="1"/>
  <c r="L49090" i="6" s="1"/>
  <c r="L49091" i="6" a="1"/>
  <c r="L49091" i="6"/>
  <c r="L49092" i="6" a="1"/>
  <c r="L49092" i="6" s="1"/>
  <c r="L49093" i="6" a="1"/>
  <c r="L49093" i="6" s="1"/>
  <c r="L49094" i="6" a="1"/>
  <c r="L49094" i="6" s="1"/>
  <c r="L49095" i="6" a="1"/>
  <c r="L49095" i="6"/>
  <c r="L49096" i="6" a="1"/>
  <c r="L49096" i="6" s="1"/>
  <c r="L49097" i="6" a="1"/>
  <c r="L49097" i="6" s="1"/>
  <c r="L49098" i="6" a="1"/>
  <c r="L49098" i="6" s="1"/>
  <c r="L49099" i="6" a="1"/>
  <c r="L49099" i="6" s="1"/>
  <c r="L49100" i="6" a="1"/>
  <c r="L49100" i="6" s="1"/>
  <c r="L49101" i="6" a="1"/>
  <c r="L49101" i="6" s="1"/>
  <c r="L49102" i="6" a="1"/>
  <c r="L49102" i="6" s="1"/>
  <c r="L49103" i="6" a="1"/>
  <c r="L49103" i="6" s="1"/>
  <c r="L49104" i="6" a="1"/>
  <c r="L49104" i="6" s="1"/>
  <c r="L49105" i="6" a="1"/>
  <c r="L49105" i="6" s="1"/>
  <c r="L49106" i="6" a="1"/>
  <c r="L49106" i="6" s="1"/>
  <c r="L49107" i="6" a="1"/>
  <c r="L49107" i="6"/>
  <c r="L49108" i="6" a="1"/>
  <c r="L49108" i="6" s="1"/>
  <c r="L49109" i="6" a="1"/>
  <c r="L49109" i="6" s="1"/>
  <c r="L49110" i="6" a="1"/>
  <c r="L49110" i="6" s="1"/>
  <c r="L49111" i="6" a="1"/>
  <c r="L49111" i="6"/>
  <c r="L49112" i="6" a="1"/>
  <c r="L49112" i="6" s="1"/>
  <c r="L49113" i="6" a="1"/>
  <c r="L49113" i="6" s="1"/>
  <c r="L49114" i="6" a="1"/>
  <c r="L49114" i="6" s="1"/>
  <c r="L49115" i="6" a="1"/>
  <c r="L49115" i="6" s="1"/>
  <c r="L49116" i="6" a="1"/>
  <c r="L49116" i="6" s="1"/>
  <c r="L49117" i="6" a="1"/>
  <c r="L49117" i="6" s="1"/>
  <c r="L49118" i="6" a="1"/>
  <c r="L49118" i="6" s="1"/>
  <c r="L49119" i="6" a="1"/>
  <c r="L49119" i="6" s="1"/>
  <c r="L49120" i="6" a="1"/>
  <c r="L49120" i="6" s="1"/>
  <c r="L49121" i="6" a="1"/>
  <c r="L49121" i="6" s="1"/>
  <c r="L49122" i="6" a="1"/>
  <c r="L49122" i="6" s="1"/>
  <c r="L49123" i="6" a="1"/>
  <c r="L49123" i="6"/>
  <c r="L49124" i="6" a="1"/>
  <c r="L49124" i="6" s="1"/>
  <c r="L49125" i="6" a="1"/>
  <c r="L49125" i="6" s="1"/>
  <c r="L49126" i="6" a="1"/>
  <c r="L49126" i="6" s="1"/>
  <c r="L49127" i="6" a="1"/>
  <c r="L49127" i="6"/>
  <c r="L49128" i="6" a="1"/>
  <c r="L49128" i="6" s="1"/>
  <c r="L49129" i="6" a="1"/>
  <c r="L49129" i="6" s="1"/>
  <c r="L49130" i="6" a="1"/>
  <c r="L49130" i="6" s="1"/>
  <c r="L49131" i="6" a="1"/>
  <c r="L49131" i="6" s="1"/>
  <c r="L49132" i="6" a="1"/>
  <c r="L49132" i="6" s="1"/>
  <c r="L49133" i="6" a="1"/>
  <c r="L49133" i="6" s="1"/>
  <c r="L49134" i="6" a="1"/>
  <c r="L49134" i="6" s="1"/>
  <c r="L49135" i="6" a="1"/>
  <c r="L49135" i="6" s="1"/>
  <c r="L49136" i="6" a="1"/>
  <c r="L49136" i="6" s="1"/>
  <c r="L49137" i="6" a="1"/>
  <c r="L49137" i="6" s="1"/>
  <c r="L49138" i="6" a="1"/>
  <c r="L49138" i="6" s="1"/>
  <c r="L49139" i="6" a="1"/>
  <c r="L49139" i="6"/>
  <c r="L49140" i="6" a="1"/>
  <c r="L49140" i="6" s="1"/>
  <c r="L49141" i="6" a="1"/>
  <c r="L49141" i="6" s="1"/>
  <c r="L49142" i="6" a="1"/>
  <c r="L49142" i="6" s="1"/>
  <c r="L49143" i="6" a="1"/>
  <c r="L49143" i="6"/>
  <c r="L49144" i="6" a="1"/>
  <c r="L49144" i="6" s="1"/>
  <c r="L49145" i="6" a="1"/>
  <c r="L49145" i="6" s="1"/>
  <c r="L49146" i="6" a="1"/>
  <c r="L49146" i="6" s="1"/>
  <c r="L49147" i="6" a="1"/>
  <c r="L49147" i="6" s="1"/>
  <c r="L49148" i="6" a="1"/>
  <c r="L49148" i="6"/>
  <c r="L49149" i="6" a="1"/>
  <c r="L49149" i="6" s="1"/>
  <c r="L49150" i="6" a="1"/>
  <c r="L49150" i="6" s="1"/>
  <c r="L49151" i="6" a="1"/>
  <c r="L49151" i="6" s="1"/>
  <c r="L49152" i="6" a="1"/>
  <c r="L49152" i="6" s="1"/>
  <c r="L49153" i="6" a="1"/>
  <c r="L49153" i="6" s="1"/>
  <c r="L49154" i="6" a="1"/>
  <c r="L49154" i="6" s="1"/>
  <c r="L49155" i="6" a="1"/>
  <c r="L49155" i="6" s="1"/>
  <c r="L49156" i="6" a="1"/>
  <c r="L49156" i="6"/>
  <c r="L49157" i="6" a="1"/>
  <c r="L49157" i="6" s="1"/>
  <c r="L49158" i="6" a="1"/>
  <c r="L49158" i="6" s="1"/>
  <c r="L49159" i="6" a="1"/>
  <c r="L49159" i="6" s="1"/>
  <c r="L49160" i="6" a="1"/>
  <c r="L49160" i="6" s="1"/>
  <c r="L49161" i="6" a="1"/>
  <c r="L49161" i="6" s="1"/>
  <c r="L49162" i="6" a="1"/>
  <c r="L49162" i="6" s="1"/>
  <c r="L49163" i="6" a="1"/>
  <c r="L49163" i="6" s="1"/>
  <c r="L49164" i="6" a="1"/>
  <c r="L49164" i="6" s="1"/>
  <c r="L49165" i="6" a="1"/>
  <c r="L49165" i="6"/>
  <c r="L49166" i="6" a="1"/>
  <c r="L49166" i="6" s="1"/>
  <c r="L49167" i="6" a="1"/>
  <c r="L49167" i="6" s="1"/>
  <c r="L49168" i="6" a="1"/>
  <c r="L49168" i="6" s="1"/>
  <c r="L49169" i="6" a="1"/>
  <c r="L49169" i="6" s="1"/>
  <c r="L49170" i="6" a="1"/>
  <c r="L49170" i="6" s="1"/>
  <c r="L49171" i="6" a="1"/>
  <c r="L49171" i="6" s="1"/>
  <c r="L49172" i="6" a="1"/>
  <c r="L49172" i="6" s="1"/>
  <c r="L49173" i="6" a="1"/>
  <c r="L49173" i="6" s="1"/>
  <c r="L49174" i="6" a="1"/>
  <c r="L49174" i="6" s="1"/>
  <c r="L49175" i="6" a="1"/>
  <c r="L49175" i="6" s="1"/>
  <c r="L49176" i="6" a="1"/>
  <c r="L49176" i="6" s="1"/>
  <c r="L49177" i="6" a="1"/>
  <c r="L49177" i="6" s="1"/>
  <c r="L49178" i="6" a="1"/>
  <c r="L49178" i="6" s="1"/>
  <c r="L49179" i="6" a="1"/>
  <c r="L49179" i="6" s="1"/>
  <c r="L49180" i="6" a="1"/>
  <c r="L49180" i="6" s="1"/>
  <c r="L49181" i="6" a="1"/>
  <c r="L49181" i="6"/>
  <c r="L49182" i="6" a="1"/>
  <c r="L49182" i="6" s="1"/>
  <c r="L49183" i="6" a="1"/>
  <c r="L49183" i="6" s="1"/>
  <c r="L49184" i="6" a="1"/>
  <c r="L49184" i="6" s="1"/>
  <c r="L49185" i="6" a="1"/>
  <c r="L49185" i="6" s="1"/>
  <c r="L49186" i="6" a="1"/>
  <c r="L49186" i="6" s="1"/>
  <c r="L49187" i="6" a="1"/>
  <c r="L49187" i="6" s="1"/>
  <c r="L49188" i="6" a="1"/>
  <c r="L49188" i="6" s="1"/>
  <c r="L49189" i="6" a="1"/>
  <c r="L49189" i="6" s="1"/>
  <c r="L49190" i="6" a="1"/>
  <c r="L49190" i="6" s="1"/>
  <c r="L49191" i="6" a="1"/>
  <c r="L49191" i="6" s="1"/>
  <c r="L49192" i="6" a="1"/>
  <c r="L49192" i="6" s="1"/>
  <c r="L49193" i="6" a="1"/>
  <c r="L49193" i="6" s="1"/>
  <c r="L49194" i="6" a="1"/>
  <c r="L49194" i="6" s="1"/>
  <c r="L49195" i="6" a="1"/>
  <c r="L49195" i="6" s="1"/>
  <c r="L49196" i="6" a="1"/>
  <c r="L49196" i="6" s="1"/>
  <c r="L49197" i="6" a="1"/>
  <c r="L49197" i="6"/>
  <c r="L49198" i="6" a="1"/>
  <c r="L49198" i="6" s="1"/>
  <c r="L49199" i="6" a="1"/>
  <c r="L49199" i="6" s="1"/>
  <c r="L49200" i="6" a="1"/>
  <c r="L49200" i="6" s="1"/>
  <c r="L49201" i="6" a="1"/>
  <c r="L49201" i="6" s="1"/>
  <c r="L49202" i="6" a="1"/>
  <c r="L49202" i="6" s="1"/>
  <c r="L49203" i="6" a="1"/>
  <c r="L49203" i="6" s="1"/>
  <c r="L49204" i="6" a="1"/>
  <c r="L49204" i="6" s="1"/>
  <c r="L49205" i="6" a="1"/>
  <c r="L49205" i="6" s="1"/>
  <c r="L49206" i="6" a="1"/>
  <c r="L49206" i="6" s="1"/>
  <c r="L49207" i="6" a="1"/>
  <c r="L49207" i="6" s="1"/>
  <c r="L49208" i="6" a="1"/>
  <c r="L49208" i="6" s="1"/>
  <c r="L49209" i="6" a="1"/>
  <c r="L49209" i="6" s="1"/>
  <c r="L49210" i="6" a="1"/>
  <c r="L49210" i="6" s="1"/>
  <c r="L49211" i="6" a="1"/>
  <c r="L49211" i="6" s="1"/>
  <c r="L49212" i="6" a="1"/>
  <c r="L49212" i="6" s="1"/>
  <c r="L49213" i="6" a="1"/>
  <c r="L49213" i="6"/>
  <c r="L49214" i="6" a="1"/>
  <c r="L49214" i="6" s="1"/>
  <c r="L49215" i="6" a="1"/>
  <c r="L49215" i="6" s="1"/>
  <c r="L49216" i="6" a="1"/>
  <c r="L49216" i="6" s="1"/>
  <c r="L49217" i="6" a="1"/>
  <c r="L49217" i="6" s="1"/>
  <c r="L49218" i="6" a="1"/>
  <c r="L49218" i="6" s="1"/>
  <c r="L49219" i="6" a="1"/>
  <c r="L49219" i="6" s="1"/>
  <c r="L49220" i="6" a="1"/>
  <c r="L49220" i="6" s="1"/>
  <c r="L49221" i="6" a="1"/>
  <c r="L49221" i="6" s="1"/>
  <c r="L49222" i="6" a="1"/>
  <c r="L49222" i="6" s="1"/>
  <c r="L49223" i="6" a="1"/>
  <c r="L49223" i="6" s="1"/>
  <c r="L49224" i="6" a="1"/>
  <c r="L49224" i="6" s="1"/>
  <c r="L49225" i="6" a="1"/>
  <c r="L49225" i="6" s="1"/>
  <c r="L49226" i="6" a="1"/>
  <c r="L49226" i="6" s="1"/>
  <c r="L49227" i="6" a="1"/>
  <c r="L49227" i="6" s="1"/>
  <c r="L49228" i="6" a="1"/>
  <c r="L49228" i="6" s="1"/>
  <c r="L49229" i="6" a="1"/>
  <c r="L49229" i="6"/>
  <c r="L49230" i="6" a="1"/>
  <c r="L49230" i="6" s="1"/>
  <c r="L49231" i="6" a="1"/>
  <c r="L49231" i="6" s="1"/>
  <c r="L49232" i="6" a="1"/>
  <c r="L49232" i="6" s="1"/>
  <c r="L49233" i="6" a="1"/>
  <c r="L49233" i="6" s="1"/>
  <c r="L49234" i="6" a="1"/>
  <c r="L49234" i="6" s="1"/>
  <c r="L49235" i="6" a="1"/>
  <c r="L49235" i="6" s="1"/>
  <c r="L49236" i="6" a="1"/>
  <c r="L49236" i="6" s="1"/>
  <c r="L49237" i="6" a="1"/>
  <c r="L49237" i="6" s="1"/>
  <c r="L49238" i="6" a="1"/>
  <c r="L49238" i="6" s="1"/>
  <c r="L49239" i="6" a="1"/>
  <c r="L49239" i="6" s="1"/>
  <c r="L49240" i="6" a="1"/>
  <c r="L49240" i="6" s="1"/>
  <c r="L49241" i="6" a="1"/>
  <c r="L49241" i="6" s="1"/>
  <c r="L49242" i="6" a="1"/>
  <c r="L49242" i="6" s="1"/>
  <c r="L49243" i="6" a="1"/>
  <c r="L49243" i="6" s="1"/>
  <c r="L49244" i="6" a="1"/>
  <c r="L49244" i="6" s="1"/>
  <c r="L49245" i="6" a="1"/>
  <c r="L49245" i="6"/>
  <c r="L49246" i="6" a="1"/>
  <c r="L49246" i="6" s="1"/>
  <c r="L49247" i="6" a="1"/>
  <c r="L49247" i="6" s="1"/>
  <c r="L49248" i="6" a="1"/>
  <c r="L49248" i="6" s="1"/>
  <c r="L49249" i="6" a="1"/>
  <c r="L49249" i="6" s="1"/>
  <c r="L49250" i="6" a="1"/>
  <c r="L49250" i="6" s="1"/>
  <c r="L49251" i="6" a="1"/>
  <c r="L49251" i="6" s="1"/>
  <c r="L49252" i="6" a="1"/>
  <c r="L49252" i="6" s="1"/>
  <c r="L49253" i="6" a="1"/>
  <c r="L49253" i="6" s="1"/>
  <c r="L49254" i="6" a="1"/>
  <c r="L49254" i="6" s="1"/>
  <c r="L49255" i="6" a="1"/>
  <c r="L49255" i="6" s="1"/>
  <c r="L49256" i="6" a="1"/>
  <c r="L49256" i="6" s="1"/>
  <c r="L49257" i="6" a="1"/>
  <c r="L49257" i="6" s="1"/>
  <c r="L49258" i="6" a="1"/>
  <c r="L49258" i="6" s="1"/>
  <c r="L49259" i="6" a="1"/>
  <c r="L49259" i="6" s="1"/>
  <c r="L49260" i="6" a="1"/>
  <c r="L49260" i="6" s="1"/>
  <c r="L49261" i="6" a="1"/>
  <c r="L49261" i="6"/>
  <c r="L49262" i="6" a="1"/>
  <c r="L49262" i="6" s="1"/>
  <c r="L49263" i="6" a="1"/>
  <c r="L49263" i="6" s="1"/>
  <c r="L49264" i="6" a="1"/>
  <c r="L49264" i="6" s="1"/>
  <c r="L49265" i="6" a="1"/>
  <c r="L49265" i="6" s="1"/>
  <c r="L49266" i="6" a="1"/>
  <c r="L49266" i="6" s="1"/>
  <c r="L49267" i="6" a="1"/>
  <c r="L49267" i="6" s="1"/>
  <c r="L49268" i="6" a="1"/>
  <c r="L49268" i="6" s="1"/>
  <c r="L49269" i="6" a="1"/>
  <c r="L49269" i="6" s="1"/>
  <c r="L49270" i="6" a="1"/>
  <c r="L49270" i="6" s="1"/>
  <c r="L49271" i="6" a="1"/>
  <c r="L49271" i="6" s="1"/>
  <c r="L49272" i="6" a="1"/>
  <c r="L49272" i="6" s="1"/>
  <c r="L49273" i="6" a="1"/>
  <c r="L49273" i="6" s="1"/>
  <c r="L49274" i="6" a="1"/>
  <c r="L49274" i="6" s="1"/>
  <c r="L49275" i="6" a="1"/>
  <c r="L49275" i="6" s="1"/>
  <c r="L49276" i="6" a="1"/>
  <c r="L49276" i="6" s="1"/>
  <c r="L49277" i="6" a="1"/>
  <c r="L49277" i="6"/>
  <c r="L49278" i="6" a="1"/>
  <c r="L49278" i="6" s="1"/>
  <c r="L49279" i="6" a="1"/>
  <c r="L49279" i="6" s="1"/>
  <c r="L49280" i="6" a="1"/>
  <c r="L49280" i="6" s="1"/>
  <c r="L49281" i="6" a="1"/>
  <c r="L49281" i="6" s="1"/>
  <c r="L49282" i="6" a="1"/>
  <c r="L49282" i="6" s="1"/>
  <c r="L49283" i="6" a="1"/>
  <c r="L49283" i="6" s="1"/>
  <c r="L49284" i="6" a="1"/>
  <c r="L49284" i="6" s="1"/>
  <c r="L49285" i="6" a="1"/>
  <c r="L49285" i="6" s="1"/>
  <c r="L49286" i="6" a="1"/>
  <c r="L49286" i="6" s="1"/>
  <c r="L49287" i="6" a="1"/>
  <c r="L49287" i="6" s="1"/>
  <c r="L49288" i="6" a="1"/>
  <c r="L49288" i="6" s="1"/>
  <c r="L49289" i="6" a="1"/>
  <c r="L49289" i="6" s="1"/>
  <c r="L49290" i="6" a="1"/>
  <c r="L49290" i="6" s="1"/>
  <c r="L49291" i="6" a="1"/>
  <c r="L49291" i="6" s="1"/>
  <c r="L49292" i="6" a="1"/>
  <c r="L49292" i="6" s="1"/>
  <c r="L49293" i="6" a="1"/>
  <c r="L49293" i="6"/>
  <c r="L49294" i="6" a="1"/>
  <c r="L49294" i="6" s="1"/>
  <c r="L49295" i="6" a="1"/>
  <c r="L49295" i="6" s="1"/>
  <c r="L49296" i="6" a="1"/>
  <c r="L49296" i="6" s="1"/>
  <c r="L49297" i="6" a="1"/>
  <c r="L49297" i="6" s="1"/>
  <c r="L49298" i="6" a="1"/>
  <c r="L49298" i="6" s="1"/>
  <c r="L49299" i="6" a="1"/>
  <c r="L49299" i="6" s="1"/>
  <c r="L49300" i="6" a="1"/>
  <c r="L49300" i="6" s="1"/>
  <c r="L49301" i="6" a="1"/>
  <c r="L49301" i="6" s="1"/>
  <c r="L49302" i="6" a="1"/>
  <c r="L49302" i="6" s="1"/>
  <c r="L49303" i="6" a="1"/>
  <c r="L49303" i="6" s="1"/>
  <c r="L49304" i="6" a="1"/>
  <c r="L49304" i="6" s="1"/>
  <c r="L49305" i="6" a="1"/>
  <c r="L49305" i="6" s="1"/>
  <c r="L49306" i="6" a="1"/>
  <c r="L49306" i="6" s="1"/>
  <c r="L49307" i="6" a="1"/>
  <c r="L49307" i="6" s="1"/>
  <c r="L49308" i="6" a="1"/>
  <c r="L49308" i="6" s="1"/>
  <c r="L49309" i="6" a="1"/>
  <c r="L49309" i="6"/>
  <c r="L49310" i="6" a="1"/>
  <c r="L49310" i="6" s="1"/>
  <c r="L49311" i="6" a="1"/>
  <c r="L49311" i="6" s="1"/>
  <c r="L49312" i="6" a="1"/>
  <c r="L49312" i="6" s="1"/>
  <c r="L49313" i="6" a="1"/>
  <c r="L49313" i="6" s="1"/>
  <c r="L49314" i="6" a="1"/>
  <c r="L49314" i="6" s="1"/>
  <c r="L49315" i="6" a="1"/>
  <c r="L49315" i="6" s="1"/>
  <c r="L49316" i="6" a="1"/>
  <c r="L49316" i="6" s="1"/>
  <c r="L49317" i="6" a="1"/>
  <c r="L49317" i="6" s="1"/>
  <c r="L49318" i="6" a="1"/>
  <c r="L49318" i="6" s="1"/>
  <c r="L49319" i="6" a="1"/>
  <c r="L49319" i="6" s="1"/>
  <c r="L49320" i="6" a="1"/>
  <c r="L49320" i="6" s="1"/>
  <c r="L49321" i="6" a="1"/>
  <c r="L49321" i="6" s="1"/>
  <c r="L49322" i="6" a="1"/>
  <c r="L49322" i="6" s="1"/>
  <c r="L49323" i="6" a="1"/>
  <c r="L49323" i="6" s="1"/>
  <c r="L49324" i="6" a="1"/>
  <c r="L49324" i="6" s="1"/>
  <c r="L49325" i="6" a="1"/>
  <c r="L49325" i="6"/>
  <c r="L49326" i="6" a="1"/>
  <c r="L49326" i="6" s="1"/>
  <c r="L49327" i="6" a="1"/>
  <c r="L49327" i="6" s="1"/>
  <c r="L49328" i="6" a="1"/>
  <c r="L49328" i="6" s="1"/>
  <c r="L49329" i="6" a="1"/>
  <c r="L49329" i="6" s="1"/>
  <c r="L49330" i="6" a="1"/>
  <c r="L49330" i="6" s="1"/>
  <c r="L49331" i="6" a="1"/>
  <c r="L49331" i="6" s="1"/>
  <c r="L49332" i="6" a="1"/>
  <c r="L49332" i="6" s="1"/>
  <c r="L49333" i="6" a="1"/>
  <c r="L49333" i="6" s="1"/>
  <c r="L49334" i="6" a="1"/>
  <c r="L49334" i="6" s="1"/>
  <c r="L49335" i="6" a="1"/>
  <c r="L49335" i="6" s="1"/>
  <c r="L49336" i="6" a="1"/>
  <c r="L49336" i="6" s="1"/>
  <c r="L49337" i="6" a="1"/>
  <c r="L49337" i="6" s="1"/>
  <c r="L49338" i="6" a="1"/>
  <c r="L49338" i="6" s="1"/>
  <c r="L49339" i="6" a="1"/>
  <c r="L49339" i="6" s="1"/>
  <c r="L49340" i="6" a="1"/>
  <c r="L49340" i="6" s="1"/>
  <c r="L49341" i="6" a="1"/>
  <c r="L49341" i="6"/>
  <c r="L49342" i="6" a="1"/>
  <c r="L49342" i="6" s="1"/>
  <c r="L49343" i="6" a="1"/>
  <c r="L49343" i="6" s="1"/>
  <c r="L49344" i="6" a="1"/>
  <c r="L49344" i="6" s="1"/>
  <c r="L49345" i="6" a="1"/>
  <c r="L49345" i="6" s="1"/>
  <c r="L49346" i="6" a="1"/>
  <c r="L49346" i="6" s="1"/>
  <c r="L49347" i="6" a="1"/>
  <c r="L49347" i="6" s="1"/>
  <c r="L49348" i="6" a="1"/>
  <c r="L49348" i="6" s="1"/>
  <c r="L49349" i="6" a="1"/>
  <c r="L49349" i="6" s="1"/>
  <c r="L49350" i="6" a="1"/>
  <c r="L49350" i="6" s="1"/>
  <c r="L49351" i="6" a="1"/>
  <c r="L49351" i="6" s="1"/>
  <c r="L49352" i="6" a="1"/>
  <c r="L49352" i="6" s="1"/>
  <c r="L49353" i="6" a="1"/>
  <c r="L49353" i="6" s="1"/>
  <c r="L49354" i="6" a="1"/>
  <c r="L49354" i="6" s="1"/>
  <c r="L49355" i="6" a="1"/>
  <c r="L49355" i="6" s="1"/>
  <c r="L49356" i="6" a="1"/>
  <c r="L49356" i="6" s="1"/>
  <c r="L49357" i="6" a="1"/>
  <c r="L49357" i="6"/>
  <c r="L49358" i="6" a="1"/>
  <c r="L49358" i="6" s="1"/>
  <c r="L49359" i="6" a="1"/>
  <c r="L49359" i="6" s="1"/>
  <c r="L49360" i="6" a="1"/>
  <c r="L49360" i="6" s="1"/>
  <c r="L49361" i="6" a="1"/>
  <c r="L49361" i="6" s="1"/>
  <c r="L49362" i="6" a="1"/>
  <c r="L49362" i="6" s="1"/>
  <c r="L49363" i="6" a="1"/>
  <c r="L49363" i="6" s="1"/>
  <c r="L49364" i="6" a="1"/>
  <c r="L49364" i="6" s="1"/>
  <c r="L49365" i="6" a="1"/>
  <c r="L49365" i="6" s="1"/>
  <c r="L49366" i="6" a="1"/>
  <c r="L49366" i="6" s="1"/>
  <c r="L49367" i="6" a="1"/>
  <c r="L49367" i="6" s="1"/>
  <c r="L49368" i="6" a="1"/>
  <c r="L49368" i="6" s="1"/>
  <c r="L49369" i="6" a="1"/>
  <c r="L49369" i="6" s="1"/>
  <c r="L49370" i="6" a="1"/>
  <c r="L49370" i="6" s="1"/>
  <c r="L49371" i="6" a="1"/>
  <c r="L49371" i="6" s="1"/>
  <c r="L49372" i="6" a="1"/>
  <c r="L49372" i="6" s="1"/>
  <c r="L49373" i="6" a="1"/>
  <c r="L49373" i="6"/>
  <c r="L49374" i="6" a="1"/>
  <c r="L49374" i="6" s="1"/>
  <c r="L49375" i="6" a="1"/>
  <c r="L49375" i="6" s="1"/>
  <c r="L49376" i="6" a="1"/>
  <c r="L49376" i="6" s="1"/>
  <c r="L49377" i="6" a="1"/>
  <c r="L49377" i="6" s="1"/>
  <c r="L49378" i="6" a="1"/>
  <c r="L49378" i="6" s="1"/>
  <c r="L49379" i="6" a="1"/>
  <c r="L49379" i="6" s="1"/>
  <c r="L49380" i="6" a="1"/>
  <c r="L49380" i="6" s="1"/>
  <c r="L49381" i="6" a="1"/>
  <c r="L49381" i="6" s="1"/>
  <c r="L49382" i="6" a="1"/>
  <c r="L49382" i="6" s="1"/>
  <c r="L49383" i="6" a="1"/>
  <c r="L49383" i="6" s="1"/>
  <c r="L49384" i="6" a="1"/>
  <c r="L49384" i="6" s="1"/>
  <c r="L49385" i="6" a="1"/>
  <c r="L49385" i="6" s="1"/>
  <c r="L49386" i="6" a="1"/>
  <c r="L49386" i="6" s="1"/>
  <c r="L49387" i="6" a="1"/>
  <c r="L49387" i="6" s="1"/>
  <c r="L49388" i="6" a="1"/>
  <c r="L49388" i="6" s="1"/>
  <c r="L49389" i="6" a="1"/>
  <c r="L49389" i="6"/>
  <c r="L49390" i="6" a="1"/>
  <c r="L49390" i="6" s="1"/>
  <c r="L49391" i="6" a="1"/>
  <c r="L49391" i="6" s="1"/>
  <c r="L49392" i="6" a="1"/>
  <c r="L49392" i="6" s="1"/>
  <c r="L49393" i="6" a="1"/>
  <c r="L49393" i="6" s="1"/>
  <c r="L49394" i="6" a="1"/>
  <c r="L49394" i="6" s="1"/>
  <c r="L49395" i="6" a="1"/>
  <c r="L49395" i="6" s="1"/>
  <c r="L49396" i="6" a="1"/>
  <c r="L49396" i="6" s="1"/>
  <c r="L49397" i="6" a="1"/>
  <c r="L49397" i="6" s="1"/>
  <c r="L49398" i="6" a="1"/>
  <c r="L49398" i="6" s="1"/>
  <c r="L49399" i="6" a="1"/>
  <c r="L49399" i="6" s="1"/>
  <c r="L49400" i="6" a="1"/>
  <c r="L49400" i="6" s="1"/>
  <c r="L49401" i="6" a="1"/>
  <c r="L49401" i="6" s="1"/>
  <c r="L49402" i="6" a="1"/>
  <c r="L49402" i="6" s="1"/>
  <c r="L49403" i="6" a="1"/>
  <c r="L49403" i="6" s="1"/>
  <c r="L49404" i="6" a="1"/>
  <c r="L49404" i="6" s="1"/>
  <c r="L49405" i="6" a="1"/>
  <c r="L49405" i="6"/>
  <c r="L49406" i="6" a="1"/>
  <c r="L49406" i="6" s="1"/>
  <c r="L49407" i="6" a="1"/>
  <c r="L49407" i="6" s="1"/>
  <c r="L49408" i="6" a="1"/>
  <c r="L49408" i="6" s="1"/>
  <c r="L49409" i="6" a="1"/>
  <c r="L49409" i="6" s="1"/>
  <c r="L49410" i="6" a="1"/>
  <c r="L49410" i="6" s="1"/>
  <c r="L49411" i="6" a="1"/>
  <c r="L49411" i="6" s="1"/>
  <c r="L49412" i="6" a="1"/>
  <c r="L49412" i="6" s="1"/>
  <c r="L49413" i="6" a="1"/>
  <c r="L49413" i="6" s="1"/>
  <c r="L49414" i="6" a="1"/>
  <c r="L49414" i="6" s="1"/>
  <c r="L49415" i="6" a="1"/>
  <c r="L49415" i="6" s="1"/>
  <c r="L49416" i="6" a="1"/>
  <c r="L49416" i="6" s="1"/>
  <c r="L49417" i="6" a="1"/>
  <c r="L49417" i="6" s="1"/>
  <c r="L49418" i="6" a="1"/>
  <c r="L49418" i="6" s="1"/>
  <c r="L49419" i="6" a="1"/>
  <c r="L49419" i="6" s="1"/>
  <c r="L49420" i="6" a="1"/>
  <c r="L49420" i="6" s="1"/>
  <c r="L49421" i="6" a="1"/>
  <c r="L49421" i="6"/>
  <c r="L49422" i="6" a="1"/>
  <c r="L49422" i="6" s="1"/>
  <c r="L49423" i="6" a="1"/>
  <c r="L49423" i="6" s="1"/>
  <c r="L49424" i="6" a="1"/>
  <c r="L49424" i="6" s="1"/>
  <c r="L49425" i="6" a="1"/>
  <c r="L49425" i="6" s="1"/>
  <c r="L49426" i="6" a="1"/>
  <c r="L49426" i="6" s="1"/>
  <c r="L49427" i="6" a="1"/>
  <c r="L49427" i="6" s="1"/>
  <c r="L49428" i="6" a="1"/>
  <c r="L49428" i="6" s="1"/>
  <c r="L49429" i="6" a="1"/>
  <c r="L49429" i="6" s="1"/>
  <c r="L49430" i="6" a="1"/>
  <c r="L49430" i="6" s="1"/>
  <c r="L49431" i="6" a="1"/>
  <c r="L49431" i="6" s="1"/>
  <c r="L49432" i="6" a="1"/>
  <c r="L49432" i="6" s="1"/>
  <c r="L49433" i="6" a="1"/>
  <c r="L49433" i="6" s="1"/>
  <c r="L49434" i="6" a="1"/>
  <c r="L49434" i="6" s="1"/>
  <c r="L49435" i="6" a="1"/>
  <c r="L49435" i="6" s="1"/>
  <c r="L49436" i="6" a="1"/>
  <c r="L49436" i="6" s="1"/>
  <c r="L49437" i="6" a="1"/>
  <c r="L49437" i="6"/>
  <c r="L49438" i="6" a="1"/>
  <c r="L49438" i="6" s="1"/>
  <c r="L49439" i="6" a="1"/>
  <c r="L49439" i="6" s="1"/>
  <c r="L49440" i="6" a="1"/>
  <c r="L49440" i="6" s="1"/>
  <c r="L49441" i="6" a="1"/>
  <c r="L49441" i="6" s="1"/>
  <c r="L49442" i="6" a="1"/>
  <c r="L49442" i="6" s="1"/>
  <c r="L49443" i="6" a="1"/>
  <c r="L49443" i="6" s="1"/>
  <c r="L49444" i="6" a="1"/>
  <c r="L49444" i="6" s="1"/>
  <c r="L49445" i="6" a="1"/>
  <c r="L49445" i="6" s="1"/>
  <c r="L49446" i="6" a="1"/>
  <c r="L49446" i="6" s="1"/>
  <c r="L49447" i="6" a="1"/>
  <c r="L49447" i="6" s="1"/>
  <c r="L49448" i="6" a="1"/>
  <c r="L49448" i="6" s="1"/>
  <c r="L49449" i="6" a="1"/>
  <c r="L49449" i="6" s="1"/>
  <c r="L49450" i="6" a="1"/>
  <c r="L49450" i="6" s="1"/>
  <c r="L49451" i="6" a="1"/>
  <c r="L49451" i="6" s="1"/>
  <c r="L49452" i="6" a="1"/>
  <c r="L49452" i="6" s="1"/>
  <c r="L49453" i="6" a="1"/>
  <c r="L49453" i="6"/>
  <c r="L49454" i="6" a="1"/>
  <c r="L49454" i="6" s="1"/>
  <c r="L49455" i="6" a="1"/>
  <c r="L49455" i="6" s="1"/>
  <c r="L49456" i="6" a="1"/>
  <c r="L49456" i="6" s="1"/>
  <c r="L49457" i="6" a="1"/>
  <c r="L49457" i="6" s="1"/>
  <c r="L49458" i="6" a="1"/>
  <c r="L49458" i="6" s="1"/>
  <c r="L49459" i="6" a="1"/>
  <c r="L49459" i="6" s="1"/>
  <c r="L49460" i="6" a="1"/>
  <c r="L49460" i="6" s="1"/>
  <c r="L49461" i="6" a="1"/>
  <c r="L49461" i="6" s="1"/>
  <c r="L49462" i="6" a="1"/>
  <c r="L49462" i="6" s="1"/>
  <c r="L49463" i="6" a="1"/>
  <c r="L49463" i="6" s="1"/>
  <c r="L49464" i="6" a="1"/>
  <c r="L49464" i="6" s="1"/>
  <c r="L49465" i="6" a="1"/>
  <c r="L49465" i="6" s="1"/>
  <c r="L49466" i="6" a="1"/>
  <c r="L49466" i="6" s="1"/>
  <c r="L49467" i="6" a="1"/>
  <c r="L49467" i="6" s="1"/>
  <c r="L49468" i="6" a="1"/>
  <c r="L49468" i="6" s="1"/>
  <c r="L49469" i="6" a="1"/>
  <c r="L49469" i="6"/>
  <c r="L49470" i="6" a="1"/>
  <c r="L49470" i="6" s="1"/>
  <c r="L49471" i="6" a="1"/>
  <c r="L49471" i="6" s="1"/>
  <c r="L49472" i="6" a="1"/>
  <c r="L49472" i="6" s="1"/>
  <c r="L49473" i="6" a="1"/>
  <c r="L49473" i="6" s="1"/>
  <c r="L49474" i="6" a="1"/>
  <c r="L49474" i="6" s="1"/>
  <c r="L49475" i="6" a="1"/>
  <c r="L49475" i="6" s="1"/>
  <c r="L49476" i="6" a="1"/>
  <c r="L49476" i="6" s="1"/>
  <c r="L49477" i="6" a="1"/>
  <c r="L49477" i="6" s="1"/>
  <c r="L49478" i="6" a="1"/>
  <c r="L49478" i="6" s="1"/>
  <c r="L49479" i="6" a="1"/>
  <c r="L49479" i="6" s="1"/>
  <c r="L49480" i="6" a="1"/>
  <c r="L49480" i="6" s="1"/>
  <c r="L49481" i="6" a="1"/>
  <c r="L49481" i="6" s="1"/>
  <c r="L49482" i="6" a="1"/>
  <c r="L49482" i="6" s="1"/>
  <c r="L49483" i="6" a="1"/>
  <c r="L49483" i="6" s="1"/>
  <c r="L49484" i="6" a="1"/>
  <c r="L49484" i="6" s="1"/>
  <c r="L49485" i="6" a="1"/>
  <c r="L49485" i="6"/>
  <c r="L49486" i="6" a="1"/>
  <c r="L49486" i="6" s="1"/>
  <c r="L49487" i="6" a="1"/>
  <c r="L49487" i="6" s="1"/>
  <c r="L49488" i="6" a="1"/>
  <c r="L49488" i="6" s="1"/>
  <c r="L49489" i="6" a="1"/>
  <c r="L49489" i="6" s="1"/>
  <c r="L49490" i="6" a="1"/>
  <c r="L49490" i="6" s="1"/>
  <c r="L49491" i="6" a="1"/>
  <c r="L49491" i="6" s="1"/>
  <c r="L49492" i="6" a="1"/>
  <c r="L49492" i="6" s="1"/>
  <c r="L49493" i="6" a="1"/>
  <c r="L49493" i="6" s="1"/>
  <c r="L49494" i="6" a="1"/>
  <c r="L49494" i="6" s="1"/>
  <c r="L49495" i="6" a="1"/>
  <c r="L49495" i="6" s="1"/>
  <c r="L49496" i="6" a="1"/>
  <c r="L49496" i="6" s="1"/>
  <c r="L49497" i="6" a="1"/>
  <c r="L49497" i="6" s="1"/>
  <c r="L49498" i="6" a="1"/>
  <c r="L49498" i="6" s="1"/>
  <c r="L49499" i="6" a="1"/>
  <c r="L49499" i="6" s="1"/>
  <c r="L49500" i="6" a="1"/>
  <c r="L49500" i="6" s="1"/>
  <c r="L49501" i="6" a="1"/>
  <c r="L49501" i="6"/>
  <c r="L49502" i="6" a="1"/>
  <c r="L49502" i="6" s="1"/>
  <c r="L49503" i="6" a="1"/>
  <c r="L49503" i="6" s="1"/>
  <c r="L49504" i="6" a="1"/>
  <c r="L49504" i="6" s="1"/>
  <c r="L49505" i="6" a="1"/>
  <c r="L49505" i="6" s="1"/>
  <c r="L49506" i="6" a="1"/>
  <c r="L49506" i="6" s="1"/>
  <c r="L49507" i="6" a="1"/>
  <c r="L49507" i="6" s="1"/>
  <c r="L49508" i="6" a="1"/>
  <c r="L49508" i="6" s="1"/>
  <c r="L49509" i="6" a="1"/>
  <c r="L49509" i="6" s="1"/>
  <c r="L49510" i="6" a="1"/>
  <c r="L49510" i="6" s="1"/>
  <c r="L49511" i="6" a="1"/>
  <c r="L49511" i="6" s="1"/>
  <c r="L49512" i="6" a="1"/>
  <c r="L49512" i="6" s="1"/>
  <c r="L49513" i="6" a="1"/>
  <c r="L49513" i="6" s="1"/>
  <c r="L49514" i="6" a="1"/>
  <c r="L49514" i="6" s="1"/>
  <c r="L49515" i="6" a="1"/>
  <c r="L49515" i="6" s="1"/>
  <c r="L49516" i="6" a="1"/>
  <c r="L49516" i="6" s="1"/>
  <c r="L49517" i="6" a="1"/>
  <c r="L49517" i="6"/>
  <c r="L49518" i="6" a="1"/>
  <c r="L49518" i="6" s="1"/>
  <c r="L49519" i="6" a="1"/>
  <c r="L49519" i="6" s="1"/>
  <c r="L49520" i="6" a="1"/>
  <c r="L49520" i="6" s="1"/>
  <c r="L49521" i="6" a="1"/>
  <c r="L49521" i="6" s="1"/>
  <c r="L49522" i="6" a="1"/>
  <c r="L49522" i="6" s="1"/>
  <c r="L49523" i="6" a="1"/>
  <c r="L49523" i="6" s="1"/>
  <c r="L49524" i="6" a="1"/>
  <c r="L49524" i="6" s="1"/>
  <c r="L49525" i="6" a="1"/>
  <c r="L49525" i="6" s="1"/>
  <c r="L49526" i="6" a="1"/>
  <c r="L49526" i="6" s="1"/>
  <c r="L49527" i="6" a="1"/>
  <c r="L49527" i="6" s="1"/>
  <c r="L49528" i="6" a="1"/>
  <c r="L49528" i="6" s="1"/>
  <c r="L49529" i="6" a="1"/>
  <c r="L49529" i="6" s="1"/>
  <c r="L49530" i="6" a="1"/>
  <c r="L49530" i="6" s="1"/>
  <c r="L49531" i="6" a="1"/>
  <c r="L49531" i="6" s="1"/>
  <c r="L49532" i="6" a="1"/>
  <c r="L49532" i="6" s="1"/>
  <c r="L49533" i="6" a="1"/>
  <c r="L49533" i="6"/>
  <c r="L49534" i="6" a="1"/>
  <c r="L49534" i="6" s="1"/>
  <c r="L49535" i="6" a="1"/>
  <c r="L49535" i="6" s="1"/>
  <c r="L49536" i="6" a="1"/>
  <c r="L49536" i="6" s="1"/>
  <c r="L49537" i="6" a="1"/>
  <c r="L49537" i="6" s="1"/>
  <c r="L49538" i="6" a="1"/>
  <c r="L49538" i="6" s="1"/>
  <c r="L49539" i="6" a="1"/>
  <c r="L49539" i="6" s="1"/>
  <c r="L49540" i="6" a="1"/>
  <c r="L49540" i="6" s="1"/>
  <c r="L49541" i="6" a="1"/>
  <c r="L49541" i="6" s="1"/>
  <c r="L49542" i="6" a="1"/>
  <c r="L49542" i="6" s="1"/>
  <c r="L49543" i="6" a="1"/>
  <c r="L49543" i="6" s="1"/>
  <c r="L49544" i="6" a="1"/>
  <c r="L49544" i="6" s="1"/>
  <c r="L49545" i="6" a="1"/>
  <c r="L49545" i="6" s="1"/>
  <c r="L49546" i="6" a="1"/>
  <c r="L49546" i="6" s="1"/>
  <c r="L49547" i="6" a="1"/>
  <c r="L49547" i="6" s="1"/>
  <c r="L49548" i="6" a="1"/>
  <c r="L49548" i="6" s="1"/>
  <c r="L49549" i="6" a="1"/>
  <c r="L49549" i="6"/>
  <c r="L49550" i="6" a="1"/>
  <c r="L49550" i="6" s="1"/>
  <c r="L49551" i="6" a="1"/>
  <c r="L49551" i="6" s="1"/>
  <c r="L49552" i="6" a="1"/>
  <c r="L49552" i="6" s="1"/>
  <c r="L49553" i="6" a="1"/>
  <c r="L49553" i="6" s="1"/>
  <c r="L49554" i="6" a="1"/>
  <c r="L49554" i="6" s="1"/>
  <c r="L49555" i="6" a="1"/>
  <c r="L49555" i="6" s="1"/>
  <c r="L49556" i="6" a="1"/>
  <c r="L49556" i="6" s="1"/>
  <c r="L49557" i="6" a="1"/>
  <c r="L49557" i="6" s="1"/>
  <c r="L49558" i="6" a="1"/>
  <c r="L49558" i="6" s="1"/>
  <c r="L49559" i="6" a="1"/>
  <c r="L49559" i="6" s="1"/>
  <c r="L49560" i="6" a="1"/>
  <c r="L49560" i="6" s="1"/>
  <c r="L49561" i="6" a="1"/>
  <c r="L49561" i="6" s="1"/>
  <c r="L49562" i="6" a="1"/>
  <c r="L49562" i="6" s="1"/>
  <c r="L49563" i="6" a="1"/>
  <c r="L49563" i="6" s="1"/>
  <c r="L49564" i="6" a="1"/>
  <c r="L49564" i="6" s="1"/>
  <c r="L49565" i="6" a="1"/>
  <c r="L49565" i="6"/>
  <c r="L49566" i="6" a="1"/>
  <c r="L49566" i="6" s="1"/>
  <c r="L49567" i="6" a="1"/>
  <c r="L49567" i="6" s="1"/>
  <c r="L49568" i="6" a="1"/>
  <c r="L49568" i="6" s="1"/>
  <c r="L49569" i="6" a="1"/>
  <c r="L49569" i="6" s="1"/>
  <c r="L49570" i="6" a="1"/>
  <c r="L49570" i="6" s="1"/>
  <c r="L49571" i="6" a="1"/>
  <c r="L49571" i="6" s="1"/>
  <c r="L49572" i="6" a="1"/>
  <c r="L49572" i="6" s="1"/>
  <c r="L49573" i="6" a="1"/>
  <c r="L49573" i="6" s="1"/>
  <c r="L49574" i="6" a="1"/>
  <c r="L49574" i="6" s="1"/>
  <c r="L49575" i="6" a="1"/>
  <c r="L49575" i="6" s="1"/>
  <c r="L49576" i="6" a="1"/>
  <c r="L49576" i="6" s="1"/>
  <c r="L49577" i="6" a="1"/>
  <c r="L49577" i="6" s="1"/>
  <c r="L49578" i="6" a="1"/>
  <c r="L49578" i="6" s="1"/>
  <c r="L49579" i="6" a="1"/>
  <c r="L49579" i="6" s="1"/>
  <c r="L49580" i="6" a="1"/>
  <c r="L49580" i="6" s="1"/>
  <c r="L49581" i="6" a="1"/>
  <c r="L49581" i="6"/>
  <c r="L49582" i="6" a="1"/>
  <c r="L49582" i="6" s="1"/>
  <c r="L49583" i="6" a="1"/>
  <c r="L49583" i="6" s="1"/>
  <c r="L49584" i="6" a="1"/>
  <c r="L49584" i="6" s="1"/>
  <c r="L49585" i="6" a="1"/>
  <c r="L49585" i="6" s="1"/>
  <c r="L49586" i="6" a="1"/>
  <c r="L49586" i="6" s="1"/>
  <c r="L49587" i="6" a="1"/>
  <c r="L49587" i="6" s="1"/>
  <c r="L49588" i="6" a="1"/>
  <c r="L49588" i="6" s="1"/>
  <c r="L49589" i="6" a="1"/>
  <c r="L49589" i="6" s="1"/>
  <c r="L49590" i="6" a="1"/>
  <c r="L49590" i="6" s="1"/>
  <c r="L49591" i="6" a="1"/>
  <c r="L49591" i="6" s="1"/>
  <c r="L49592" i="6" a="1"/>
  <c r="L49592" i="6" s="1"/>
  <c r="L49593" i="6" a="1"/>
  <c r="L49593" i="6" s="1"/>
  <c r="L49594" i="6" a="1"/>
  <c r="L49594" i="6" s="1"/>
  <c r="L49595" i="6" a="1"/>
  <c r="L49595" i="6" s="1"/>
  <c r="L49596" i="6" a="1"/>
  <c r="L49596" i="6" s="1"/>
  <c r="L49597" i="6" a="1"/>
  <c r="L49597" i="6"/>
  <c r="L49598" i="6" a="1"/>
  <c r="L49598" i="6" s="1"/>
  <c r="L49599" i="6" a="1"/>
  <c r="L49599" i="6" s="1"/>
  <c r="L49600" i="6" a="1"/>
  <c r="L49600" i="6" s="1"/>
  <c r="L49601" i="6" a="1"/>
  <c r="L49601" i="6" s="1"/>
  <c r="L49602" i="6" a="1"/>
  <c r="L49602" i="6" s="1"/>
  <c r="L49603" i="6" a="1"/>
  <c r="L49603" i="6" s="1"/>
  <c r="L49604" i="6" a="1"/>
  <c r="L49604" i="6" s="1"/>
  <c r="L49605" i="6" a="1"/>
  <c r="L49605" i="6" s="1"/>
  <c r="L49606" i="6" a="1"/>
  <c r="L49606" i="6" s="1"/>
  <c r="L49607" i="6" a="1"/>
  <c r="L49607" i="6" s="1"/>
  <c r="L49608" i="6" a="1"/>
  <c r="L49608" i="6" s="1"/>
  <c r="L49609" i="6" a="1"/>
  <c r="L49609" i="6" s="1"/>
  <c r="L49610" i="6" a="1"/>
  <c r="L49610" i="6" s="1"/>
  <c r="L49611" i="6" a="1"/>
  <c r="L49611" i="6" s="1"/>
  <c r="L49612" i="6" a="1"/>
  <c r="L49612" i="6" s="1"/>
  <c r="L49613" i="6" a="1"/>
  <c r="L49613" i="6"/>
  <c r="L49614" i="6" a="1"/>
  <c r="L49614" i="6" s="1"/>
  <c r="L49615" i="6" a="1"/>
  <c r="L49615" i="6" s="1"/>
  <c r="L49616" i="6" a="1"/>
  <c r="L49616" i="6" s="1"/>
  <c r="L49617" i="6" a="1"/>
  <c r="L49617" i="6" s="1"/>
  <c r="L49618" i="6" a="1"/>
  <c r="L49618" i="6" s="1"/>
  <c r="L49619" i="6" a="1"/>
  <c r="L49619" i="6" s="1"/>
  <c r="L49620" i="6" a="1"/>
  <c r="L49620" i="6" s="1"/>
  <c r="L49621" i="6" a="1"/>
  <c r="L49621" i="6" s="1"/>
  <c r="L49622" i="6" a="1"/>
  <c r="L49622" i="6" s="1"/>
  <c r="L49623" i="6" a="1"/>
  <c r="L49623" i="6" s="1"/>
  <c r="L49624" i="6" a="1"/>
  <c r="L49624" i="6" s="1"/>
  <c r="L49625" i="6" a="1"/>
  <c r="L49625" i="6" s="1"/>
  <c r="L49626" i="6" a="1"/>
  <c r="L49626" i="6" s="1"/>
  <c r="L49627" i="6" a="1"/>
  <c r="L49627" i="6" s="1"/>
  <c r="L49628" i="6" a="1"/>
  <c r="L49628" i="6" s="1"/>
  <c r="L49629" i="6" a="1"/>
  <c r="L49629" i="6"/>
  <c r="L49630" i="6" a="1"/>
  <c r="L49630" i="6" s="1"/>
  <c r="L49631" i="6" a="1"/>
  <c r="L49631" i="6" s="1"/>
  <c r="L49632" i="6" a="1"/>
  <c r="L49632" i="6" s="1"/>
  <c r="L49633" i="6" a="1"/>
  <c r="L49633" i="6" s="1"/>
  <c r="L49634" i="6" a="1"/>
  <c r="L49634" i="6" s="1"/>
  <c r="L49635" i="6" a="1"/>
  <c r="L49635" i="6" s="1"/>
  <c r="L49636" i="6" a="1"/>
  <c r="L49636" i="6" s="1"/>
  <c r="L49637" i="6" a="1"/>
  <c r="L49637" i="6" s="1"/>
  <c r="L49638" i="6" a="1"/>
  <c r="L49638" i="6" s="1"/>
  <c r="L49639" i="6" a="1"/>
  <c r="L49639" i="6" s="1"/>
  <c r="L49640" i="6" a="1"/>
  <c r="L49640" i="6" s="1"/>
  <c r="L49641" i="6" a="1"/>
  <c r="L49641" i="6" s="1"/>
  <c r="L49642" i="6" a="1"/>
  <c r="L49642" i="6" s="1"/>
  <c r="L49643" i="6" a="1"/>
  <c r="L49643" i="6" s="1"/>
  <c r="L49644" i="6" a="1"/>
  <c r="L49644" i="6" s="1"/>
  <c r="L49645" i="6" a="1"/>
  <c r="L49645" i="6"/>
  <c r="L49646" i="6" a="1"/>
  <c r="L49646" i="6" s="1"/>
  <c r="L49647" i="6" a="1"/>
  <c r="L49647" i="6" s="1"/>
  <c r="L49648" i="6" a="1"/>
  <c r="L49648" i="6" s="1"/>
  <c r="L49649" i="6" a="1"/>
  <c r="L49649" i="6" s="1"/>
  <c r="L49650" i="6" a="1"/>
  <c r="L49650" i="6" s="1"/>
  <c r="L49651" i="6" a="1"/>
  <c r="L49651" i="6" s="1"/>
  <c r="L49652" i="6" a="1"/>
  <c r="L49652" i="6" s="1"/>
  <c r="L49653" i="6" a="1"/>
  <c r="L49653" i="6" s="1"/>
  <c r="L49654" i="6" a="1"/>
  <c r="L49654" i="6" s="1"/>
  <c r="L49655" i="6" a="1"/>
  <c r="L49655" i="6" s="1"/>
  <c r="L49656" i="6" a="1"/>
  <c r="L49656" i="6" s="1"/>
  <c r="L49657" i="6" a="1"/>
  <c r="L49657" i="6" s="1"/>
  <c r="L49658" i="6" a="1"/>
  <c r="L49658" i="6" s="1"/>
  <c r="L49659" i="6" a="1"/>
  <c r="L49659" i="6" s="1"/>
  <c r="L49660" i="6" a="1"/>
  <c r="L49660" i="6" s="1"/>
  <c r="L49661" i="6" a="1"/>
  <c r="L49661" i="6"/>
  <c r="L49662" i="6" a="1"/>
  <c r="L49662" i="6" s="1"/>
  <c r="L49663" i="6" a="1"/>
  <c r="L49663" i="6" s="1"/>
  <c r="L49664" i="6" a="1"/>
  <c r="L49664" i="6" s="1"/>
  <c r="L49665" i="6" a="1"/>
  <c r="L49665" i="6" s="1"/>
  <c r="L49666" i="6" a="1"/>
  <c r="L49666" i="6" s="1"/>
  <c r="L49667" i="6" a="1"/>
  <c r="L49667" i="6" s="1"/>
  <c r="L49668" i="6" a="1"/>
  <c r="L49668" i="6" s="1"/>
  <c r="L49669" i="6" a="1"/>
  <c r="L49669" i="6" s="1"/>
  <c r="L49670" i="6" a="1"/>
  <c r="L49670" i="6" s="1"/>
  <c r="L49671" i="6" a="1"/>
  <c r="L49671" i="6" s="1"/>
  <c r="L49672" i="6" a="1"/>
  <c r="L49672" i="6" s="1"/>
  <c r="L49673" i="6" a="1"/>
  <c r="L49673" i="6" s="1"/>
  <c r="L49674" i="6" a="1"/>
  <c r="L49674" i="6" s="1"/>
  <c r="L49675" i="6" a="1"/>
  <c r="L49675" i="6" s="1"/>
  <c r="L49676" i="6" a="1"/>
  <c r="L49676" i="6" s="1"/>
  <c r="L49677" i="6" a="1"/>
  <c r="L49677" i="6"/>
  <c r="L49678" i="6" a="1"/>
  <c r="L49678" i="6" s="1"/>
  <c r="L49679" i="6" a="1"/>
  <c r="L49679" i="6" s="1"/>
  <c r="L49680" i="6" a="1"/>
  <c r="L49680" i="6" s="1"/>
  <c r="L49681" i="6" a="1"/>
  <c r="L49681" i="6" s="1"/>
  <c r="L49682" i="6" a="1"/>
  <c r="L49682" i="6" s="1"/>
  <c r="L49683" i="6" a="1"/>
  <c r="L49683" i="6" s="1"/>
  <c r="L49684" i="6" a="1"/>
  <c r="L49684" i="6" s="1"/>
  <c r="L49685" i="6" a="1"/>
  <c r="L49685" i="6" s="1"/>
  <c r="L49686" i="6" a="1"/>
  <c r="L49686" i="6" s="1"/>
  <c r="L49687" i="6" a="1"/>
  <c r="L49687" i="6" s="1"/>
  <c r="L49688" i="6" a="1"/>
  <c r="L49688" i="6" s="1"/>
  <c r="L49689" i="6" a="1"/>
  <c r="L49689" i="6" s="1"/>
  <c r="L49690" i="6" a="1"/>
  <c r="L49690" i="6" s="1"/>
  <c r="L49691" i="6" a="1"/>
  <c r="L49691" i="6" s="1"/>
  <c r="L49692" i="6" a="1"/>
  <c r="L49692" i="6" s="1"/>
  <c r="L49693" i="6" a="1"/>
  <c r="L49693" i="6"/>
  <c r="L49694" i="6" a="1"/>
  <c r="L49694" i="6" s="1"/>
  <c r="L49695" i="6" a="1"/>
  <c r="L49695" i="6" s="1"/>
  <c r="L49696" i="6" a="1"/>
  <c r="L49696" i="6" s="1"/>
  <c r="L49697" i="6" a="1"/>
  <c r="L49697" i="6" s="1"/>
  <c r="L49698" i="6" a="1"/>
  <c r="L49698" i="6" s="1"/>
  <c r="L49699" i="6" a="1"/>
  <c r="L49699" i="6" s="1"/>
  <c r="L49700" i="6" a="1"/>
  <c r="L49700" i="6" s="1"/>
  <c r="L49701" i="6" a="1"/>
  <c r="L49701" i="6" s="1"/>
  <c r="L49702" i="6" a="1"/>
  <c r="L49702" i="6" s="1"/>
  <c r="L49703" i="6" a="1"/>
  <c r="L49703" i="6" s="1"/>
  <c r="L49704" i="6" a="1"/>
  <c r="L49704" i="6" s="1"/>
  <c r="L49705" i="6" a="1"/>
  <c r="L49705" i="6" s="1"/>
  <c r="L49706" i="6" a="1"/>
  <c r="L49706" i="6" s="1"/>
  <c r="L49707" i="6" a="1"/>
  <c r="L49707" i="6" s="1"/>
  <c r="L49708" i="6" a="1"/>
  <c r="L49708" i="6" s="1"/>
  <c r="L49709" i="6" a="1"/>
  <c r="L49709" i="6"/>
  <c r="L49710" i="6" a="1"/>
  <c r="L49710" i="6" s="1"/>
  <c r="L49711" i="6" a="1"/>
  <c r="L49711" i="6" s="1"/>
  <c r="L49712" i="6" a="1"/>
  <c r="L49712" i="6" s="1"/>
  <c r="L49713" i="6" a="1"/>
  <c r="L49713" i="6" s="1"/>
  <c r="L49714" i="6" a="1"/>
  <c r="L49714" i="6" s="1"/>
  <c r="L49715" i="6" a="1"/>
  <c r="L49715" i="6" s="1"/>
  <c r="L49716" i="6" a="1"/>
  <c r="L49716" i="6" s="1"/>
  <c r="L49717" i="6" a="1"/>
  <c r="L49717" i="6" s="1"/>
  <c r="L49718" i="6" a="1"/>
  <c r="L49718" i="6" s="1"/>
  <c r="L49719" i="6" a="1"/>
  <c r="L49719" i="6" s="1"/>
  <c r="L49720" i="6" a="1"/>
  <c r="L49720" i="6" s="1"/>
  <c r="L49721" i="6" a="1"/>
  <c r="L49721" i="6" s="1"/>
  <c r="L49722" i="6" a="1"/>
  <c r="L49722" i="6" s="1"/>
  <c r="L49723" i="6" a="1"/>
  <c r="L49723" i="6" s="1"/>
  <c r="L49724" i="6" a="1"/>
  <c r="L49724" i="6" s="1"/>
  <c r="L49725" i="6" a="1"/>
  <c r="L49725" i="6"/>
  <c r="L49726" i="6" a="1"/>
  <c r="L49726" i="6" s="1"/>
  <c r="L49727" i="6" a="1"/>
  <c r="L49727" i="6" s="1"/>
  <c r="L49728" i="6" a="1"/>
  <c r="L49728" i="6" s="1"/>
  <c r="L49729" i="6" a="1"/>
  <c r="L49729" i="6" s="1"/>
  <c r="L49730" i="6" a="1"/>
  <c r="L49730" i="6" s="1"/>
  <c r="L49731" i="6" a="1"/>
  <c r="L49731" i="6" s="1"/>
  <c r="L49732" i="6" a="1"/>
  <c r="L49732" i="6" s="1"/>
  <c r="L49733" i="6" a="1"/>
  <c r="L49733" i="6" s="1"/>
  <c r="L49734" i="6" a="1"/>
  <c r="L49734" i="6" s="1"/>
  <c r="L49735" i="6" a="1"/>
  <c r="L49735" i="6" s="1"/>
  <c r="L49736" i="6" a="1"/>
  <c r="L49736" i="6" s="1"/>
  <c r="L49737" i="6" a="1"/>
  <c r="L49737" i="6" s="1"/>
  <c r="L49738" i="6" a="1"/>
  <c r="L49738" i="6" s="1"/>
  <c r="L49739" i="6" a="1"/>
  <c r="L49739" i="6" s="1"/>
  <c r="L49740" i="6" a="1"/>
  <c r="L49740" i="6" s="1"/>
  <c r="L49741" i="6" a="1"/>
  <c r="L49741" i="6"/>
  <c r="L49742" i="6" a="1"/>
  <c r="L49742" i="6" s="1"/>
  <c r="L49743" i="6" a="1"/>
  <c r="L49743" i="6" s="1"/>
  <c r="L49744" i="6" a="1"/>
  <c r="L49744" i="6" s="1"/>
  <c r="L49745" i="6" a="1"/>
  <c r="L49745" i="6" s="1"/>
  <c r="L49746" i="6" a="1"/>
  <c r="L49746" i="6" s="1"/>
  <c r="L49747" i="6" a="1"/>
  <c r="L49747" i="6" s="1"/>
  <c r="L49748" i="6" a="1"/>
  <c r="L49748" i="6" s="1"/>
  <c r="L49749" i="6" a="1"/>
  <c r="L49749" i="6" s="1"/>
  <c r="L49750" i="6" a="1"/>
  <c r="L49750" i="6" s="1"/>
  <c r="L49751" i="6" a="1"/>
  <c r="L49751" i="6" s="1"/>
  <c r="L49752" i="6" a="1"/>
  <c r="L49752" i="6" s="1"/>
  <c r="L49753" i="6" a="1"/>
  <c r="L49753" i="6" s="1"/>
  <c r="L49754" i="6" a="1"/>
  <c r="L49754" i="6" s="1"/>
  <c r="L49755" i="6" a="1"/>
  <c r="L49755" i="6" s="1"/>
  <c r="L49756" i="6" a="1"/>
  <c r="L49756" i="6" s="1"/>
  <c r="L49757" i="6" a="1"/>
  <c r="L49757" i="6"/>
  <c r="L49758" i="6" a="1"/>
  <c r="L49758" i="6" s="1"/>
  <c r="L49759" i="6" a="1"/>
  <c r="L49759" i="6" s="1"/>
  <c r="L49760" i="6" a="1"/>
  <c r="L49760" i="6" s="1"/>
  <c r="L49761" i="6" a="1"/>
  <c r="L49761" i="6" s="1"/>
  <c r="L49762" i="6" a="1"/>
  <c r="L49762" i="6" s="1"/>
  <c r="L49763" i="6" a="1"/>
  <c r="L49763" i="6" s="1"/>
  <c r="L49764" i="6" a="1"/>
  <c r="L49764" i="6" s="1"/>
  <c r="L49765" i="6" a="1"/>
  <c r="L49765" i="6" s="1"/>
  <c r="L49766" i="6" a="1"/>
  <c r="L49766" i="6" s="1"/>
  <c r="L49767" i="6" a="1"/>
  <c r="L49767" i="6" s="1"/>
  <c r="L49768" i="6" a="1"/>
  <c r="L49768" i="6" s="1"/>
  <c r="L49769" i="6" a="1"/>
  <c r="L49769" i="6" s="1"/>
  <c r="L49770" i="6" a="1"/>
  <c r="L49770" i="6" s="1"/>
  <c r="L49771" i="6" a="1"/>
  <c r="L49771" i="6" s="1"/>
  <c r="L49772" i="6" a="1"/>
  <c r="L49772" i="6" s="1"/>
  <c r="L49773" i="6" a="1"/>
  <c r="L49773" i="6"/>
  <c r="L49774" i="6" a="1"/>
  <c r="L49774" i="6" s="1"/>
  <c r="L49775" i="6" a="1"/>
  <c r="L49775" i="6" s="1"/>
  <c r="L49776" i="6" a="1"/>
  <c r="L49776" i="6" s="1"/>
  <c r="L49777" i="6" a="1"/>
  <c r="L49777" i="6" s="1"/>
  <c r="L49778" i="6" a="1"/>
  <c r="L49778" i="6" s="1"/>
  <c r="L49779" i="6" a="1"/>
  <c r="L49779" i="6" s="1"/>
  <c r="L49780" i="6" a="1"/>
  <c r="L49780" i="6" s="1"/>
  <c r="L49781" i="6" a="1"/>
  <c r="L49781" i="6" s="1"/>
  <c r="L49782" i="6" a="1"/>
  <c r="L49782" i="6" s="1"/>
  <c r="L49783" i="6" a="1"/>
  <c r="L49783" i="6" s="1"/>
  <c r="L49784" i="6" a="1"/>
  <c r="L49784" i="6" s="1"/>
  <c r="L49785" i="6" a="1"/>
  <c r="L49785" i="6" s="1"/>
  <c r="L49786" i="6" a="1"/>
  <c r="L49786" i="6" s="1"/>
  <c r="L49787" i="6" a="1"/>
  <c r="L49787" i="6" s="1"/>
  <c r="L49788" i="6" a="1"/>
  <c r="L49788" i="6" s="1"/>
  <c r="L49789" i="6" a="1"/>
  <c r="L49789" i="6"/>
  <c r="L49790" i="6" a="1"/>
  <c r="L49790" i="6" s="1"/>
  <c r="L49791" i="6" a="1"/>
  <c r="L49791" i="6" s="1"/>
  <c r="L49792" i="6" a="1"/>
  <c r="L49792" i="6" s="1"/>
  <c r="L49793" i="6" a="1"/>
  <c r="L49793" i="6" s="1"/>
  <c r="L49794" i="6" a="1"/>
  <c r="L49794" i="6" s="1"/>
  <c r="L49795" i="6" a="1"/>
  <c r="L49795" i="6" s="1"/>
  <c r="L49796" i="6" a="1"/>
  <c r="L49796" i="6" s="1"/>
  <c r="L49797" i="6" a="1"/>
  <c r="L49797" i="6" s="1"/>
  <c r="L49798" i="6" a="1"/>
  <c r="L49798" i="6" s="1"/>
  <c r="L49799" i="6" a="1"/>
  <c r="L49799" i="6" s="1"/>
  <c r="L49800" i="6" a="1"/>
  <c r="L49800" i="6" s="1"/>
  <c r="L49801" i="6" a="1"/>
  <c r="L49801" i="6" s="1"/>
  <c r="L49802" i="6" a="1"/>
  <c r="L49802" i="6" s="1"/>
  <c r="L49803" i="6" a="1"/>
  <c r="L49803" i="6" s="1"/>
  <c r="L49804" i="6" a="1"/>
  <c r="L49804" i="6" s="1"/>
  <c r="L49805" i="6" a="1"/>
  <c r="L49805" i="6"/>
  <c r="L49806" i="6" a="1"/>
  <c r="L49806" i="6" s="1"/>
  <c r="L49807" i="6" a="1"/>
  <c r="L49807" i="6" s="1"/>
  <c r="L49808" i="6" a="1"/>
  <c r="L49808" i="6" s="1"/>
  <c r="L49809" i="6" a="1"/>
  <c r="L49809" i="6" s="1"/>
  <c r="L49810" i="6" a="1"/>
  <c r="L49810" i="6" s="1"/>
  <c r="L49811" i="6" a="1"/>
  <c r="L49811" i="6" s="1"/>
  <c r="L49812" i="6" a="1"/>
  <c r="L49812" i="6" s="1"/>
  <c r="L49813" i="6" a="1"/>
  <c r="L49813" i="6" s="1"/>
  <c r="L49814" i="6" a="1"/>
  <c r="L49814" i="6" s="1"/>
  <c r="L49815" i="6" a="1"/>
  <c r="L49815" i="6" s="1"/>
  <c r="L49816" i="6" a="1"/>
  <c r="L49816" i="6" s="1"/>
  <c r="L49817" i="6" a="1"/>
  <c r="L49817" i="6" s="1"/>
  <c r="L49818" i="6" a="1"/>
  <c r="L49818" i="6" s="1"/>
  <c r="L49819" i="6" a="1"/>
  <c r="L49819" i="6" s="1"/>
  <c r="L49820" i="6" a="1"/>
  <c r="L49820" i="6" s="1"/>
  <c r="L49821" i="6" a="1"/>
  <c r="L49821" i="6"/>
  <c r="L49822" i="6" a="1"/>
  <c r="L49822" i="6" s="1"/>
  <c r="L49823" i="6" a="1"/>
  <c r="L49823" i="6" s="1"/>
  <c r="L49824" i="6" a="1"/>
  <c r="L49824" i="6" s="1"/>
  <c r="L49825" i="6" a="1"/>
  <c r="L49825" i="6" s="1"/>
  <c r="L49826" i="6" a="1"/>
  <c r="L49826" i="6" s="1"/>
  <c r="L49827" i="6" a="1"/>
  <c r="L49827" i="6" s="1"/>
  <c r="L49828" i="6" a="1"/>
  <c r="L49828" i="6" s="1"/>
  <c r="L49829" i="6" a="1"/>
  <c r="L49829" i="6" s="1"/>
  <c r="L49830" i="6" a="1"/>
  <c r="L49830" i="6" s="1"/>
  <c r="L49831" i="6" a="1"/>
  <c r="L49831" i="6" s="1"/>
  <c r="L49832" i="6" a="1"/>
  <c r="L49832" i="6" s="1"/>
  <c r="L49833" i="6" a="1"/>
  <c r="L49833" i="6" s="1"/>
  <c r="L49834" i="6" a="1"/>
  <c r="L49834" i="6" s="1"/>
  <c r="L49835" i="6" a="1"/>
  <c r="L49835" i="6" s="1"/>
  <c r="L49836" i="6" a="1"/>
  <c r="L49836" i="6" s="1"/>
  <c r="L49837" i="6" a="1"/>
  <c r="L49837" i="6"/>
  <c r="L49838" i="6" a="1"/>
  <c r="L49838" i="6" s="1"/>
  <c r="L49839" i="6" a="1"/>
  <c r="L49839" i="6" s="1"/>
  <c r="L49840" i="6" a="1"/>
  <c r="L49840" i="6" s="1"/>
  <c r="L49841" i="6" a="1"/>
  <c r="L49841" i="6" s="1"/>
  <c r="L49842" i="6" a="1"/>
  <c r="L49842" i="6" s="1"/>
  <c r="L49843" i="6" a="1"/>
  <c r="L49843" i="6" s="1"/>
  <c r="L49844" i="6" a="1"/>
  <c r="L49844" i="6" s="1"/>
  <c r="L49845" i="6" a="1"/>
  <c r="L49845" i="6" s="1"/>
  <c r="L49846" i="6" a="1"/>
  <c r="L49846" i="6" s="1"/>
  <c r="L49847" i="6" a="1"/>
  <c r="L49847" i="6" s="1"/>
  <c r="L49848" i="6" a="1"/>
  <c r="L49848" i="6" s="1"/>
  <c r="L49849" i="6" a="1"/>
  <c r="L49849" i="6" s="1"/>
  <c r="L49850" i="6" a="1"/>
  <c r="L49850" i="6" s="1"/>
  <c r="L49851" i="6" a="1"/>
  <c r="L49851" i="6" s="1"/>
  <c r="L49852" i="6" a="1"/>
  <c r="L49852" i="6" s="1"/>
  <c r="L49853" i="6" a="1"/>
  <c r="L49853" i="6"/>
  <c r="L49854" i="6" a="1"/>
  <c r="L49854" i="6" s="1"/>
  <c r="L49855" i="6" a="1"/>
  <c r="L49855" i="6" s="1"/>
  <c r="L49856" i="6" a="1"/>
  <c r="L49856" i="6" s="1"/>
  <c r="L49857" i="6" a="1"/>
  <c r="L49857" i="6" s="1"/>
  <c r="L49858" i="6" a="1"/>
  <c r="L49858" i="6" s="1"/>
  <c r="L49859" i="6" a="1"/>
  <c r="L49859" i="6" s="1"/>
  <c r="L49860" i="6" a="1"/>
  <c r="L49860" i="6" s="1"/>
  <c r="L49861" i="6" a="1"/>
  <c r="L49861" i="6" s="1"/>
  <c r="L49862" i="6" a="1"/>
  <c r="L49862" i="6" s="1"/>
  <c r="L49863" i="6" a="1"/>
  <c r="L49863" i="6" s="1"/>
  <c r="L49864" i="6" a="1"/>
  <c r="L49864" i="6" s="1"/>
  <c r="L49865" i="6" a="1"/>
  <c r="L49865" i="6" s="1"/>
  <c r="L49866" i="6" a="1"/>
  <c r="L49866" i="6" s="1"/>
  <c r="L49867" i="6" a="1"/>
  <c r="L49867" i="6" s="1"/>
  <c r="L49868" i="6" a="1"/>
  <c r="L49868" i="6" s="1"/>
  <c r="L49869" i="6" a="1"/>
  <c r="L49869" i="6"/>
  <c r="L49870" i="6" a="1"/>
  <c r="L49870" i="6" s="1"/>
  <c r="L49871" i="6" a="1"/>
  <c r="L49871" i="6" s="1"/>
  <c r="L49872" i="6" a="1"/>
  <c r="L49872" i="6" s="1"/>
  <c r="L49873" i="6" a="1"/>
  <c r="L49873" i="6" s="1"/>
  <c r="L49874" i="6" a="1"/>
  <c r="L49874" i="6" s="1"/>
  <c r="L49875" i="6" a="1"/>
  <c r="L49875" i="6" s="1"/>
  <c r="L49876" i="6" a="1"/>
  <c r="L49876" i="6" s="1"/>
  <c r="L49877" i="6" a="1"/>
  <c r="L49877" i="6" s="1"/>
  <c r="L49878" i="6" a="1"/>
  <c r="L49878" i="6" s="1"/>
  <c r="L49879" i="6" a="1"/>
  <c r="L49879" i="6" s="1"/>
  <c r="L49880" i="6" a="1"/>
  <c r="L49880" i="6" s="1"/>
  <c r="L49881" i="6" a="1"/>
  <c r="L49881" i="6" s="1"/>
  <c r="L49882" i="6" a="1"/>
  <c r="L49882" i="6" s="1"/>
  <c r="L49883" i="6" a="1"/>
  <c r="L49883" i="6" s="1"/>
  <c r="L49884" i="6" a="1"/>
  <c r="L49884" i="6" s="1"/>
  <c r="L49885" i="6" a="1"/>
  <c r="L49885" i="6"/>
  <c r="L49886" i="6" a="1"/>
  <c r="L49886" i="6" s="1"/>
  <c r="L49887" i="6" a="1"/>
  <c r="L49887" i="6" s="1"/>
  <c r="L49888" i="6" a="1"/>
  <c r="L49888" i="6" s="1"/>
  <c r="L49889" i="6" a="1"/>
  <c r="L49889" i="6" s="1"/>
  <c r="L49890" i="6" a="1"/>
  <c r="L49890" i="6" s="1"/>
  <c r="L49891" i="6" a="1"/>
  <c r="L49891" i="6" s="1"/>
  <c r="L49892" i="6" a="1"/>
  <c r="L49892" i="6" s="1"/>
  <c r="L49893" i="6" a="1"/>
  <c r="L49893" i="6" s="1"/>
  <c r="L49894" i="6" a="1"/>
  <c r="L49894" i="6" s="1"/>
  <c r="L49895" i="6" a="1"/>
  <c r="L49895" i="6" s="1"/>
  <c r="L49896" i="6" a="1"/>
  <c r="L49896" i="6" s="1"/>
  <c r="L49897" i="6" a="1"/>
  <c r="L49897" i="6" s="1"/>
  <c r="L49898" i="6" a="1"/>
  <c r="L49898" i="6" s="1"/>
  <c r="L49899" i="6" a="1"/>
  <c r="L49899" i="6" s="1"/>
  <c r="L49900" i="6" a="1"/>
  <c r="L49900" i="6" s="1"/>
  <c r="L49901" i="6" a="1"/>
  <c r="L49901" i="6"/>
  <c r="L49902" i="6" a="1"/>
  <c r="L49902" i="6" s="1"/>
  <c r="L49903" i="6" a="1"/>
  <c r="L49903" i="6" s="1"/>
  <c r="L49904" i="6" a="1"/>
  <c r="L49904" i="6" s="1"/>
  <c r="L49905" i="6" a="1"/>
  <c r="L49905" i="6" s="1"/>
  <c r="L49906" i="6" a="1"/>
  <c r="L49906" i="6" s="1"/>
  <c r="L49907" i="6" a="1"/>
  <c r="L49907" i="6" s="1"/>
  <c r="L49908" i="6" a="1"/>
  <c r="L49908" i="6" s="1"/>
  <c r="L49909" i="6" a="1"/>
  <c r="L49909" i="6" s="1"/>
  <c r="L49910" i="6" a="1"/>
  <c r="L49910" i="6" s="1"/>
  <c r="L49911" i="6" a="1"/>
  <c r="L49911" i="6" s="1"/>
  <c r="L49912" i="6" a="1"/>
  <c r="L49912" i="6" s="1"/>
  <c r="L49913" i="6" a="1"/>
  <c r="L49913" i="6" s="1"/>
  <c r="L49914" i="6" a="1"/>
  <c r="L49914" i="6" s="1"/>
  <c r="L49915" i="6" a="1"/>
  <c r="L49915" i="6" s="1"/>
  <c r="L49916" i="6" a="1"/>
  <c r="L49916" i="6" s="1"/>
  <c r="L49917" i="6" a="1"/>
  <c r="L49917" i="6"/>
  <c r="L49918" i="6" a="1"/>
  <c r="L49918" i="6" s="1"/>
  <c r="L49919" i="6" a="1"/>
  <c r="L49919" i="6" s="1"/>
  <c r="L49920" i="6" a="1"/>
  <c r="L49920" i="6" s="1"/>
  <c r="L49921" i="6" a="1"/>
  <c r="L49921" i="6" s="1"/>
  <c r="L49922" i="6" a="1"/>
  <c r="L49922" i="6" s="1"/>
  <c r="L49923" i="6" a="1"/>
  <c r="L49923" i="6" s="1"/>
  <c r="L49924" i="6" a="1"/>
  <c r="L49924" i="6" s="1"/>
  <c r="L49925" i="6" a="1"/>
  <c r="L49925" i="6" s="1"/>
  <c r="L49926" i="6" a="1"/>
  <c r="L49926" i="6" s="1"/>
  <c r="L49927" i="6" a="1"/>
  <c r="L49927" i="6" s="1"/>
  <c r="L49928" i="6" a="1"/>
  <c r="L49928" i="6" s="1"/>
  <c r="L49929" i="6" a="1"/>
  <c r="L49929" i="6" s="1"/>
  <c r="L49930" i="6" a="1"/>
  <c r="L49930" i="6" s="1"/>
  <c r="L49931" i="6" a="1"/>
  <c r="L49931" i="6" s="1"/>
  <c r="L49932" i="6" a="1"/>
  <c r="L49932" i="6" s="1"/>
  <c r="L49933" i="6" a="1"/>
  <c r="L49933" i="6"/>
  <c r="L49934" i="6" a="1"/>
  <c r="L49934" i="6" s="1"/>
  <c r="L49935" i="6" a="1"/>
  <c r="L49935" i="6" s="1"/>
  <c r="L49936" i="6" a="1"/>
  <c r="L49936" i="6" s="1"/>
  <c r="L49937" i="6" a="1"/>
  <c r="L49937" i="6" s="1"/>
  <c r="L49938" i="6" a="1"/>
  <c r="L49938" i="6" s="1"/>
  <c r="L49939" i="6" a="1"/>
  <c r="L49939" i="6" s="1"/>
  <c r="L49940" i="6" a="1"/>
  <c r="L49940" i="6" s="1"/>
  <c r="L49941" i="6" a="1"/>
  <c r="L49941" i="6" s="1"/>
  <c r="L49942" i="6" a="1"/>
  <c r="L49942" i="6" s="1"/>
  <c r="L49943" i="6" a="1"/>
  <c r="L49943" i="6" s="1"/>
  <c r="L49944" i="6" a="1"/>
  <c r="L49944" i="6" s="1"/>
  <c r="L49945" i="6" a="1"/>
  <c r="L49945" i="6" s="1"/>
  <c r="L49946" i="6" a="1"/>
  <c r="L49946" i="6" s="1"/>
  <c r="L49947" i="6" a="1"/>
  <c r="L49947" i="6" s="1"/>
  <c r="L49948" i="6" a="1"/>
  <c r="L49948" i="6" s="1"/>
  <c r="L49949" i="6" a="1"/>
  <c r="L49949" i="6"/>
  <c r="L49950" i="6" a="1"/>
  <c r="L49950" i="6" s="1"/>
  <c r="L49951" i="6" a="1"/>
  <c r="L49951" i="6" s="1"/>
  <c r="L49952" i="6" a="1"/>
  <c r="L49952" i="6" s="1"/>
  <c r="L49953" i="6" a="1"/>
  <c r="L49953" i="6" s="1"/>
  <c r="L49954" i="6" a="1"/>
  <c r="L49954" i="6" s="1"/>
  <c r="L49955" i="6" a="1"/>
  <c r="L49955" i="6" s="1"/>
  <c r="L49956" i="6" a="1"/>
  <c r="L49956" i="6" s="1"/>
  <c r="L49957" i="6" a="1"/>
  <c r="L49957" i="6" s="1"/>
  <c r="L49958" i="6" a="1"/>
  <c r="L49958" i="6" s="1"/>
  <c r="L49959" i="6" a="1"/>
  <c r="L49959" i="6" s="1"/>
  <c r="L49960" i="6" a="1"/>
  <c r="L49960" i="6" s="1"/>
  <c r="L49961" i="6" a="1"/>
  <c r="L49961" i="6" s="1"/>
  <c r="L49962" i="6" a="1"/>
  <c r="L49962" i="6" s="1"/>
  <c r="L49963" i="6" a="1"/>
  <c r="L49963" i="6" s="1"/>
  <c r="L49964" i="6" a="1"/>
  <c r="L49964" i="6" s="1"/>
  <c r="L49965" i="6" a="1"/>
  <c r="L49965" i="6"/>
  <c r="L49966" i="6" a="1"/>
  <c r="L49966" i="6" s="1"/>
  <c r="L49967" i="6" a="1"/>
  <c r="L49967" i="6" s="1"/>
  <c r="L49968" i="6" a="1"/>
  <c r="L49968" i="6" s="1"/>
  <c r="L49969" i="6" a="1"/>
  <c r="L49969" i="6" s="1"/>
  <c r="L49970" i="6" a="1"/>
  <c r="L49970" i="6" s="1"/>
  <c r="L49971" i="6" a="1"/>
  <c r="L49971" i="6" s="1"/>
  <c r="L49972" i="6" a="1"/>
  <c r="L49972" i="6" s="1"/>
  <c r="L49973" i="6" a="1"/>
  <c r="L49973" i="6" s="1"/>
  <c r="L49974" i="6" a="1"/>
  <c r="L49974" i="6" s="1"/>
  <c r="L49975" i="6" a="1"/>
  <c r="L49975" i="6" s="1"/>
  <c r="L49976" i="6" a="1"/>
  <c r="L49976" i="6" s="1"/>
  <c r="L49977" i="6" a="1"/>
  <c r="L49977" i="6" s="1"/>
  <c r="L49978" i="6" a="1"/>
  <c r="L49978" i="6" s="1"/>
  <c r="L49979" i="6" a="1"/>
  <c r="L49979" i="6" s="1"/>
  <c r="L49980" i="6" a="1"/>
  <c r="L49980" i="6" s="1"/>
  <c r="L49981" i="6" a="1"/>
  <c r="L49981" i="6"/>
  <c r="L49982" i="6" a="1"/>
  <c r="L49982" i="6" s="1"/>
  <c r="L49983" i="6" a="1"/>
  <c r="L49983" i="6" s="1"/>
  <c r="L49984" i="6" a="1"/>
  <c r="L49984" i="6" s="1"/>
  <c r="L49985" i="6" a="1"/>
  <c r="L49985" i="6" s="1"/>
  <c r="L49986" i="6" a="1"/>
  <c r="L49986" i="6" s="1"/>
  <c r="L49987" i="6" a="1"/>
  <c r="L49987" i="6" s="1"/>
  <c r="L49988" i="6" a="1"/>
  <c r="L49988" i="6" s="1"/>
  <c r="L49989" i="6" a="1"/>
  <c r="L49989" i="6" s="1"/>
  <c r="L49990" i="6" a="1"/>
  <c r="L49990" i="6" s="1"/>
  <c r="L49991" i="6" a="1"/>
  <c r="L49991" i="6" s="1"/>
  <c r="L49992" i="6" a="1"/>
  <c r="L49992" i="6" s="1"/>
  <c r="L49993" i="6" a="1"/>
  <c r="L49993" i="6" s="1"/>
  <c r="L49994" i="6" a="1"/>
  <c r="L49994" i="6" s="1"/>
  <c r="L49995" i="6" a="1"/>
  <c r="L49995" i="6" s="1"/>
  <c r="L49996" i="6" a="1"/>
  <c r="L49996" i="6" s="1"/>
  <c r="L49997" i="6" a="1"/>
  <c r="L49997" i="6"/>
  <c r="L49998" i="6" a="1"/>
  <c r="L49998" i="6" s="1"/>
  <c r="L49999" i="6" a="1"/>
  <c r="L49999" i="6" s="1"/>
  <c r="L50000" i="6" a="1"/>
  <c r="L50000" i="6" s="1"/>
  <c r="L50001" i="6" a="1"/>
  <c r="L50001" i="6" s="1"/>
  <c r="L50002" i="6" a="1"/>
  <c r="L50002" i="6" s="1"/>
  <c r="L50003" i="6" a="1"/>
  <c r="L50003" i="6" s="1"/>
  <c r="L50004" i="6" a="1"/>
  <c r="L50004" i="6" s="1"/>
  <c r="L50005" i="6" a="1"/>
  <c r="L50005" i="6" s="1"/>
  <c r="L50006" i="6" a="1"/>
  <c r="L50006" i="6" s="1"/>
  <c r="L50007" i="6" a="1"/>
  <c r="L50007" i="6" s="1"/>
  <c r="L50008" i="6" a="1"/>
  <c r="L50008" i="6" s="1"/>
  <c r="L50009" i="6" a="1"/>
  <c r="L50009" i="6" s="1"/>
  <c r="L50010" i="6" a="1"/>
  <c r="L50010" i="6" s="1"/>
  <c r="L50011" i="6" a="1"/>
  <c r="L50011" i="6" s="1"/>
  <c r="L50012" i="6" a="1"/>
  <c r="L50012" i="6" s="1"/>
  <c r="L50013" i="6" a="1"/>
  <c r="L50013" i="6"/>
  <c r="L50014" i="6" a="1"/>
  <c r="L50014" i="6" s="1"/>
  <c r="L50015" i="6" a="1"/>
  <c r="L50015" i="6" s="1"/>
  <c r="L50016" i="6" a="1"/>
  <c r="L50016" i="6" s="1"/>
  <c r="L50017" i="6" a="1"/>
  <c r="L50017" i="6" s="1"/>
  <c r="L50018" i="6" a="1"/>
  <c r="L50018" i="6" s="1"/>
  <c r="L50019" i="6" a="1"/>
  <c r="L50019" i="6" s="1"/>
  <c r="L50020" i="6" a="1"/>
  <c r="L50020" i="6" s="1"/>
  <c r="L50021" i="6" a="1"/>
  <c r="L50021" i="6" s="1"/>
  <c r="L50022" i="6" a="1"/>
  <c r="L50022" i="6" s="1"/>
  <c r="L50023" i="6" a="1"/>
  <c r="L50023" i="6" s="1"/>
  <c r="L50024" i="6" a="1"/>
  <c r="L50024" i="6" s="1"/>
  <c r="L50025" i="6" a="1"/>
  <c r="L50025" i="6" s="1"/>
  <c r="L50026" i="6" a="1"/>
  <c r="L50026" i="6" s="1"/>
  <c r="L50027" i="6" a="1"/>
  <c r="L50027" i="6" s="1"/>
  <c r="L50028" i="6" a="1"/>
  <c r="L50028" i="6" s="1"/>
  <c r="L50029" i="6" a="1"/>
  <c r="L50029" i="6"/>
  <c r="L50030" i="6" a="1"/>
  <c r="L50030" i="6" s="1"/>
  <c r="L50031" i="6" a="1"/>
  <c r="L50031" i="6" s="1"/>
  <c r="L50032" i="6" a="1"/>
  <c r="L50032" i="6" s="1"/>
  <c r="L50033" i="6" a="1"/>
  <c r="L50033" i="6" s="1"/>
  <c r="L50034" i="6" a="1"/>
  <c r="L50034" i="6" s="1"/>
  <c r="L50035" i="6" a="1"/>
  <c r="L50035" i="6" s="1"/>
  <c r="L50036" i="6" a="1"/>
  <c r="L50036" i="6" s="1"/>
  <c r="L50037" i="6" a="1"/>
  <c r="L50037" i="6" s="1"/>
  <c r="L50038" i="6" a="1"/>
  <c r="L50038" i="6" s="1"/>
  <c r="L50039" i="6" a="1"/>
  <c r="L50039" i="6" s="1"/>
  <c r="L50040" i="6" a="1"/>
  <c r="L50040" i="6" s="1"/>
  <c r="L50041" i="6" a="1"/>
  <c r="L50041" i="6" s="1"/>
  <c r="L50042" i="6" a="1"/>
  <c r="L50042" i="6" s="1"/>
  <c r="L50043" i="6" a="1"/>
  <c r="L50043" i="6" s="1"/>
  <c r="L50044" i="6" a="1"/>
  <c r="L50044" i="6" s="1"/>
  <c r="L50045" i="6" a="1"/>
  <c r="L50045" i="6"/>
  <c r="L50046" i="6" a="1"/>
  <c r="L50046" i="6" s="1"/>
  <c r="L50047" i="6" a="1"/>
  <c r="L50047" i="6" s="1"/>
  <c r="L50048" i="6" a="1"/>
  <c r="L50048" i="6" s="1"/>
  <c r="L50049" i="6" a="1"/>
  <c r="L50049" i="6" s="1"/>
  <c r="L50050" i="6" a="1"/>
  <c r="L50050" i="6" s="1"/>
  <c r="L50051" i="6" a="1"/>
  <c r="L50051" i="6" s="1"/>
  <c r="L50052" i="6" a="1"/>
  <c r="L50052" i="6" s="1"/>
  <c r="L50053" i="6" a="1"/>
  <c r="L50053" i="6" s="1"/>
  <c r="L50054" i="6" a="1"/>
  <c r="L50054" i="6" s="1"/>
  <c r="L50055" i="6" a="1"/>
  <c r="L50055" i="6" s="1"/>
  <c r="L50056" i="6" a="1"/>
  <c r="L50056" i="6" s="1"/>
  <c r="L50057" i="6" a="1"/>
  <c r="L50057" i="6" s="1"/>
  <c r="L50058" i="6" a="1"/>
  <c r="L50058" i="6" s="1"/>
  <c r="L50059" i="6" a="1"/>
  <c r="L50059" i="6" s="1"/>
  <c r="L50060" i="6" a="1"/>
  <c r="L50060" i="6" s="1"/>
  <c r="L50061" i="6" a="1"/>
  <c r="L50061" i="6"/>
  <c r="L50062" i="6" a="1"/>
  <c r="L50062" i="6" s="1"/>
  <c r="L50063" i="6" a="1"/>
  <c r="L50063" i="6" s="1"/>
  <c r="L50064" i="6" a="1"/>
  <c r="L50064" i="6" s="1"/>
  <c r="L50065" i="6" a="1"/>
  <c r="L50065" i="6" s="1"/>
  <c r="L50066" i="6" a="1"/>
  <c r="L50066" i="6" s="1"/>
  <c r="L50067" i="6" a="1"/>
  <c r="L50067" i="6" s="1"/>
  <c r="L50068" i="6" a="1"/>
  <c r="L50068" i="6" s="1"/>
  <c r="L50069" i="6" a="1"/>
  <c r="L50069" i="6" s="1"/>
  <c r="L50070" i="6" a="1"/>
  <c r="L50070" i="6" s="1"/>
  <c r="L50071" i="6" a="1"/>
  <c r="L50071" i="6" s="1"/>
  <c r="L50072" i="6" a="1"/>
  <c r="L50072" i="6" s="1"/>
  <c r="L50073" i="6" a="1"/>
  <c r="L50073" i="6" s="1"/>
  <c r="L50074" i="6" a="1"/>
  <c r="L50074" i="6" s="1"/>
  <c r="L50075" i="6" a="1"/>
  <c r="L50075" i="6" s="1"/>
  <c r="L50076" i="6" a="1"/>
  <c r="L50076" i="6" s="1"/>
  <c r="L50077" i="6" a="1"/>
  <c r="L50077" i="6"/>
  <c r="L50078" i="6" a="1"/>
  <c r="L50078" i="6" s="1"/>
  <c r="L50079" i="6" a="1"/>
  <c r="L50079" i="6" s="1"/>
  <c r="L50080" i="6" a="1"/>
  <c r="L50080" i="6" s="1"/>
  <c r="L50081" i="6" a="1"/>
  <c r="L50081" i="6" s="1"/>
  <c r="L50082" i="6" a="1"/>
  <c r="L50082" i="6" s="1"/>
  <c r="L50083" i="6" a="1"/>
  <c r="L50083" i="6" s="1"/>
  <c r="L50084" i="6" a="1"/>
  <c r="L50084" i="6" s="1"/>
  <c r="L50085" i="6" a="1"/>
  <c r="L50085" i="6" s="1"/>
  <c r="L50086" i="6" a="1"/>
  <c r="L50086" i="6" s="1"/>
  <c r="L50087" i="6" a="1"/>
  <c r="L50087" i="6" s="1"/>
  <c r="L50088" i="6" a="1"/>
  <c r="L50088" i="6" s="1"/>
  <c r="L50089" i="6" a="1"/>
  <c r="L50089" i="6" s="1"/>
  <c r="L50090" i="6" a="1"/>
  <c r="L50090" i="6" s="1"/>
  <c r="L50091" i="6" a="1"/>
  <c r="L50091" i="6" s="1"/>
  <c r="L50092" i="6" a="1"/>
  <c r="L50092" i="6" s="1"/>
  <c r="L50093" i="6" a="1"/>
  <c r="L50093" i="6"/>
  <c r="L50094" i="6" a="1"/>
  <c r="L50094" i="6" s="1"/>
  <c r="L50095" i="6" a="1"/>
  <c r="L50095" i="6" s="1"/>
  <c r="L50096" i="6" a="1"/>
  <c r="L50096" i="6" s="1"/>
  <c r="L50097" i="6" a="1"/>
  <c r="L50097" i="6" s="1"/>
  <c r="L50098" i="6" a="1"/>
  <c r="L50098" i="6" s="1"/>
  <c r="L50099" i="6" a="1"/>
  <c r="L50099" i="6" s="1"/>
  <c r="L50100" i="6" a="1"/>
  <c r="L50100" i="6" s="1"/>
  <c r="L50101" i="6" a="1"/>
  <c r="L50101" i="6" s="1"/>
  <c r="L50102" i="6" a="1"/>
  <c r="L50102" i="6" s="1"/>
  <c r="L50103" i="6" a="1"/>
  <c r="L50103" i="6" s="1"/>
  <c r="L50104" i="6" a="1"/>
  <c r="L50104" i="6" s="1"/>
  <c r="L50105" i="6" a="1"/>
  <c r="L50105" i="6" s="1"/>
  <c r="L50106" i="6" a="1"/>
  <c r="L50106" i="6" s="1"/>
  <c r="L50107" i="6" a="1"/>
  <c r="L50107" i="6" s="1"/>
  <c r="L50108" i="6" a="1"/>
  <c r="L50108" i="6" s="1"/>
  <c r="L50109" i="6" a="1"/>
  <c r="L50109" i="6"/>
  <c r="L50110" i="6" a="1"/>
  <c r="L50110" i="6" s="1"/>
  <c r="L50111" i="6" a="1"/>
  <c r="L50111" i="6" s="1"/>
  <c r="L50112" i="6" a="1"/>
  <c r="L50112" i="6" s="1"/>
  <c r="L50113" i="6" a="1"/>
  <c r="L50113" i="6" s="1"/>
  <c r="L50114" i="6" a="1"/>
  <c r="L50114" i="6" s="1"/>
  <c r="L50115" i="6" a="1"/>
  <c r="L50115" i="6" s="1"/>
  <c r="L50116" i="6" a="1"/>
  <c r="L50116" i="6" s="1"/>
  <c r="L50117" i="6" a="1"/>
  <c r="L50117" i="6" s="1"/>
  <c r="L50118" i="6" a="1"/>
  <c r="L50118" i="6" s="1"/>
  <c r="L50119" i="6" a="1"/>
  <c r="L50119" i="6" s="1"/>
  <c r="L50120" i="6" a="1"/>
  <c r="L50120" i="6" s="1"/>
  <c r="L50121" i="6" a="1"/>
  <c r="L50121" i="6" s="1"/>
  <c r="L50122" i="6" a="1"/>
  <c r="L50122" i="6" s="1"/>
  <c r="L50123" i="6" a="1"/>
  <c r="L50123" i="6" s="1"/>
  <c r="L50124" i="6" a="1"/>
  <c r="L50124" i="6" s="1"/>
  <c r="L50125" i="6" a="1"/>
  <c r="L50125" i="6"/>
  <c r="L50126" i="6" a="1"/>
  <c r="L50126" i="6" s="1"/>
  <c r="L50127" i="6" a="1"/>
  <c r="L50127" i="6" s="1"/>
  <c r="L50128" i="6" a="1"/>
  <c r="L50128" i="6" s="1"/>
  <c r="L50129" i="6" a="1"/>
  <c r="L50129" i="6" s="1"/>
  <c r="L50130" i="6" a="1"/>
  <c r="L50130" i="6" s="1"/>
  <c r="L50131" i="6" a="1"/>
  <c r="L50131" i="6" s="1"/>
  <c r="L50132" i="6" a="1"/>
  <c r="L50132" i="6" s="1"/>
  <c r="L50133" i="6" a="1"/>
  <c r="L50133" i="6" s="1"/>
  <c r="L50134" i="6" a="1"/>
  <c r="L50134" i="6" s="1"/>
  <c r="L50135" i="6" a="1"/>
  <c r="L50135" i="6" s="1"/>
  <c r="L50136" i="6" a="1"/>
  <c r="L50136" i="6" s="1"/>
  <c r="L50137" i="6" a="1"/>
  <c r="L50137" i="6" s="1"/>
  <c r="L50138" i="6" a="1"/>
  <c r="L50138" i="6" s="1"/>
  <c r="L50139" i="6" a="1"/>
  <c r="L50139" i="6" s="1"/>
  <c r="L50140" i="6" a="1"/>
  <c r="L50140" i="6" s="1"/>
  <c r="L50141" i="6" a="1"/>
  <c r="L50141" i="6"/>
  <c r="L50142" i="6" a="1"/>
  <c r="L50142" i="6" s="1"/>
  <c r="L50143" i="6" a="1"/>
  <c r="L50143" i="6" s="1"/>
  <c r="L50144" i="6" a="1"/>
  <c r="L50144" i="6" s="1"/>
  <c r="L50145" i="6" a="1"/>
  <c r="L50145" i="6" s="1"/>
  <c r="L50146" i="6" a="1"/>
  <c r="L50146" i="6" s="1"/>
  <c r="L50147" i="6" a="1"/>
  <c r="L50147" i="6" s="1"/>
  <c r="L50148" i="6" a="1"/>
  <c r="L50148" i="6" s="1"/>
  <c r="L50149" i="6" a="1"/>
  <c r="L50149" i="6" s="1"/>
  <c r="L50150" i="6" a="1"/>
  <c r="L50150" i="6" s="1"/>
  <c r="L50151" i="6" a="1"/>
  <c r="L50151" i="6" s="1"/>
  <c r="L50152" i="6" a="1"/>
  <c r="L50152" i="6" s="1"/>
  <c r="L50153" i="6" a="1"/>
  <c r="L50153" i="6" s="1"/>
  <c r="L50154" i="6" a="1"/>
  <c r="L50154" i="6" s="1"/>
  <c r="L50155" i="6" a="1"/>
  <c r="L50155" i="6" s="1"/>
  <c r="L50156" i="6" a="1"/>
  <c r="L50156" i="6" s="1"/>
  <c r="L50157" i="6" a="1"/>
  <c r="L50157" i="6"/>
  <c r="L50158" i="6" a="1"/>
  <c r="L50158" i="6" s="1"/>
  <c r="L50159" i="6" a="1"/>
  <c r="L50159" i="6" s="1"/>
  <c r="L50160" i="6" a="1"/>
  <c r="L50160" i="6" s="1"/>
  <c r="L50161" i="6" a="1"/>
  <c r="L50161" i="6" s="1"/>
  <c r="L50162" i="6" a="1"/>
  <c r="L50162" i="6" s="1"/>
  <c r="L50163" i="6" a="1"/>
  <c r="L50163" i="6" s="1"/>
  <c r="L50164" i="6" a="1"/>
  <c r="L50164" i="6" s="1"/>
  <c r="L50165" i="6" a="1"/>
  <c r="L50165" i="6" s="1"/>
  <c r="L50166" i="6" a="1"/>
  <c r="L50166" i="6" s="1"/>
  <c r="L50167" i="6" a="1"/>
  <c r="L50167" i="6" s="1"/>
  <c r="L50168" i="6" a="1"/>
  <c r="L50168" i="6" s="1"/>
  <c r="L50169" i="6" a="1"/>
  <c r="L50169" i="6" s="1"/>
  <c r="L50170" i="6" a="1"/>
  <c r="L50170" i="6" s="1"/>
  <c r="L50171" i="6" a="1"/>
  <c r="L50171" i="6" s="1"/>
  <c r="L50172" i="6" a="1"/>
  <c r="L50172" i="6" s="1"/>
  <c r="L50173" i="6" a="1"/>
  <c r="L50173" i="6"/>
  <c r="L50174" i="6" a="1"/>
  <c r="L50174" i="6" s="1"/>
  <c r="L50175" i="6" a="1"/>
  <c r="L50175" i="6" s="1"/>
  <c r="L50176" i="6" a="1"/>
  <c r="L50176" i="6" s="1"/>
  <c r="L50177" i="6" a="1"/>
  <c r="L50177" i="6" s="1"/>
  <c r="L50178" i="6" a="1"/>
  <c r="L50178" i="6" s="1"/>
  <c r="L50179" i="6" a="1"/>
  <c r="L50179" i="6" s="1"/>
  <c r="L50180" i="6" a="1"/>
  <c r="L50180" i="6" s="1"/>
  <c r="L50181" i="6" a="1"/>
  <c r="L50181" i="6" s="1"/>
  <c r="L50182" i="6" a="1"/>
  <c r="L50182" i="6" s="1"/>
  <c r="L50183" i="6" a="1"/>
  <c r="L50183" i="6" s="1"/>
  <c r="L50184" i="6" a="1"/>
  <c r="L50184" i="6" s="1"/>
  <c r="L50185" i="6" a="1"/>
  <c r="L50185" i="6" s="1"/>
  <c r="L50186" i="6" a="1"/>
  <c r="L50186" i="6" s="1"/>
  <c r="L50187" i="6" a="1"/>
  <c r="L50187" i="6" s="1"/>
  <c r="L50188" i="6" a="1"/>
  <c r="L50188" i="6" s="1"/>
  <c r="L50189" i="6" a="1"/>
  <c r="L50189" i="6"/>
  <c r="L50190" i="6" a="1"/>
  <c r="L50190" i="6" s="1"/>
  <c r="L50191" i="6" a="1"/>
  <c r="L50191" i="6" s="1"/>
  <c r="L50192" i="6" a="1"/>
  <c r="L50192" i="6" s="1"/>
  <c r="L50193" i="6" a="1"/>
  <c r="L50193" i="6" s="1"/>
  <c r="L50194" i="6" a="1"/>
  <c r="L50194" i="6" s="1"/>
  <c r="L50195" i="6" a="1"/>
  <c r="L50195" i="6" s="1"/>
  <c r="L50196" i="6" a="1"/>
  <c r="L50196" i="6" s="1"/>
  <c r="L50197" i="6" a="1"/>
  <c r="L50197" i="6" s="1"/>
  <c r="L50198" i="6" a="1"/>
  <c r="L50198" i="6" s="1"/>
  <c r="L50199" i="6" a="1"/>
  <c r="L50199" i="6" s="1"/>
  <c r="L50200" i="6" a="1"/>
  <c r="L50200" i="6" s="1"/>
  <c r="L50201" i="6" a="1"/>
  <c r="L50201" i="6" s="1"/>
  <c r="L50202" i="6" a="1"/>
  <c r="L50202" i="6" s="1"/>
  <c r="L50203" i="6" a="1"/>
  <c r="L50203" i="6" s="1"/>
  <c r="L50204" i="6" a="1"/>
  <c r="L50204" i="6" s="1"/>
  <c r="L50205" i="6" a="1"/>
  <c r="L50205" i="6"/>
  <c r="L50206" i="6" a="1"/>
  <c r="L50206" i="6" s="1"/>
  <c r="L50207" i="6" a="1"/>
  <c r="L50207" i="6" s="1"/>
  <c r="L50208" i="6" a="1"/>
  <c r="L50208" i="6" s="1"/>
  <c r="L50209" i="6" a="1"/>
  <c r="L50209" i="6" s="1"/>
  <c r="L50210" i="6" a="1"/>
  <c r="L50210" i="6" s="1"/>
  <c r="L50211" i="6" a="1"/>
  <c r="L50211" i="6" s="1"/>
  <c r="L50212" i="6" a="1"/>
  <c r="L50212" i="6" s="1"/>
  <c r="L50213" i="6" a="1"/>
  <c r="L50213" i="6" s="1"/>
  <c r="L50214" i="6" a="1"/>
  <c r="L50214" i="6" s="1"/>
  <c r="L50215" i="6" a="1"/>
  <c r="L50215" i="6" s="1"/>
  <c r="L50216" i="6" a="1"/>
  <c r="L50216" i="6" s="1"/>
  <c r="L50217" i="6" a="1"/>
  <c r="L50217" i="6" s="1"/>
  <c r="L50218" i="6" a="1"/>
  <c r="L50218" i="6" s="1"/>
  <c r="L50219" i="6" a="1"/>
  <c r="L50219" i="6" s="1"/>
  <c r="L50220" i="6" a="1"/>
  <c r="L50220" i="6" s="1"/>
  <c r="L50221" i="6" a="1"/>
  <c r="L50221" i="6"/>
  <c r="L50222" i="6" a="1"/>
  <c r="L50222" i="6" s="1"/>
  <c r="L50223" i="6" a="1"/>
  <c r="L50223" i="6" s="1"/>
  <c r="L50224" i="6" a="1"/>
  <c r="L50224" i="6" s="1"/>
  <c r="L50225" i="6" a="1"/>
  <c r="L50225" i="6" s="1"/>
  <c r="L50226" i="6" a="1"/>
  <c r="L50226" i="6" s="1"/>
  <c r="L50227" i="6" a="1"/>
  <c r="L50227" i="6" s="1"/>
  <c r="L50228" i="6" a="1"/>
  <c r="L50228" i="6" s="1"/>
  <c r="L50229" i="6" a="1"/>
  <c r="L50229" i="6" s="1"/>
  <c r="L50230" i="6" a="1"/>
  <c r="L50230" i="6" s="1"/>
  <c r="L50231" i="6" a="1"/>
  <c r="L50231" i="6" s="1"/>
  <c r="L50232" i="6" a="1"/>
  <c r="L50232" i="6" s="1"/>
  <c r="L50233" i="6" a="1"/>
  <c r="L50233" i="6" s="1"/>
  <c r="L50234" i="6" a="1"/>
  <c r="L50234" i="6" s="1"/>
  <c r="L50235" i="6" a="1"/>
  <c r="L50235" i="6" s="1"/>
  <c r="L50236" i="6" a="1"/>
  <c r="L50236" i="6" s="1"/>
  <c r="L50237" i="6" a="1"/>
  <c r="L50237" i="6"/>
  <c r="L50238" i="6" a="1"/>
  <c r="L50238" i="6" s="1"/>
  <c r="L50239" i="6" a="1"/>
  <c r="L50239" i="6" s="1"/>
  <c r="L50240" i="6" a="1"/>
  <c r="L50240" i="6" s="1"/>
  <c r="L50241" i="6" a="1"/>
  <c r="L50241" i="6" s="1"/>
  <c r="L50242" i="6" a="1"/>
  <c r="L50242" i="6" s="1"/>
  <c r="L50243" i="6" a="1"/>
  <c r="L50243" i="6" s="1"/>
  <c r="L50244" i="6" a="1"/>
  <c r="L50244" i="6" s="1"/>
  <c r="L50245" i="6" a="1"/>
  <c r="L50245" i="6" s="1"/>
  <c r="L50246" i="6" a="1"/>
  <c r="L50246" i="6" s="1"/>
  <c r="L50247" i="6" a="1"/>
  <c r="L50247" i="6" s="1"/>
  <c r="L50248" i="6" a="1"/>
  <c r="L50248" i="6" s="1"/>
  <c r="L50249" i="6" a="1"/>
  <c r="L50249" i="6" s="1"/>
  <c r="L50250" i="6" a="1"/>
  <c r="L50250" i="6" s="1"/>
  <c r="L50251" i="6" a="1"/>
  <c r="L50251" i="6" s="1"/>
  <c r="L50252" i="6" a="1"/>
  <c r="L50252" i="6" s="1"/>
  <c r="L50253" i="6" a="1"/>
  <c r="L50253" i="6"/>
  <c r="L50254" i="6" a="1"/>
  <c r="L50254" i="6" s="1"/>
  <c r="L50255" i="6" a="1"/>
  <c r="L50255" i="6" s="1"/>
  <c r="L50256" i="6" a="1"/>
  <c r="L50256" i="6" s="1"/>
  <c r="L50257" i="6" a="1"/>
  <c r="L50257" i="6" s="1"/>
  <c r="L50258" i="6" a="1"/>
  <c r="L50258" i="6" s="1"/>
  <c r="L50259" i="6" a="1"/>
  <c r="L50259" i="6" s="1"/>
  <c r="L50260" i="6" a="1"/>
  <c r="L50260" i="6" s="1"/>
  <c r="L50261" i="6" a="1"/>
  <c r="L50261" i="6" s="1"/>
  <c r="L50262" i="6" a="1"/>
  <c r="L50262" i="6" s="1"/>
  <c r="L50263" i="6" a="1"/>
  <c r="L50263" i="6" s="1"/>
  <c r="L50264" i="6" a="1"/>
  <c r="L50264" i="6" s="1"/>
  <c r="L50265" i="6" a="1"/>
  <c r="L50265" i="6" s="1"/>
  <c r="L50266" i="6" a="1"/>
  <c r="L50266" i="6" s="1"/>
  <c r="L50267" i="6" a="1"/>
  <c r="L50267" i="6" s="1"/>
  <c r="L50268" i="6" a="1"/>
  <c r="L50268" i="6" s="1"/>
  <c r="L50269" i="6" a="1"/>
  <c r="L50269" i="6"/>
  <c r="L50270" i="6" a="1"/>
  <c r="L50270" i="6" s="1"/>
  <c r="L50271" i="6" a="1"/>
  <c r="L50271" i="6" s="1"/>
  <c r="L50272" i="6" a="1"/>
  <c r="L50272" i="6" s="1"/>
  <c r="L50273" i="6" a="1"/>
  <c r="L50273" i="6" s="1"/>
  <c r="L50274" i="6" a="1"/>
  <c r="L50274" i="6" s="1"/>
  <c r="L50275" i="6" a="1"/>
  <c r="L50275" i="6" s="1"/>
  <c r="L50276" i="6" a="1"/>
  <c r="L50276" i="6" s="1"/>
  <c r="L50277" i="6" a="1"/>
  <c r="L50277" i="6" s="1"/>
  <c r="L50278" i="6" a="1"/>
  <c r="L50278" i="6" s="1"/>
  <c r="L50279" i="6" a="1"/>
  <c r="L50279" i="6" s="1"/>
  <c r="L50280" i="6" a="1"/>
  <c r="L50280" i="6" s="1"/>
  <c r="L50281" i="6" a="1"/>
  <c r="L50281" i="6" s="1"/>
  <c r="L50282" i="6" a="1"/>
  <c r="L50282" i="6" s="1"/>
  <c r="L50283" i="6" a="1"/>
  <c r="L50283" i="6" s="1"/>
  <c r="L50284" i="6" a="1"/>
  <c r="L50284" i="6" s="1"/>
  <c r="L50285" i="6" a="1"/>
  <c r="L50285" i="6"/>
  <c r="L50286" i="6" a="1"/>
  <c r="L50286" i="6" s="1"/>
  <c r="L50287" i="6" a="1"/>
  <c r="L50287" i="6" s="1"/>
  <c r="L50288" i="6" a="1"/>
  <c r="L50288" i="6" s="1"/>
  <c r="L50289" i="6" a="1"/>
  <c r="L50289" i="6" s="1"/>
  <c r="L50290" i="6" a="1"/>
  <c r="L50290" i="6" s="1"/>
  <c r="L50291" i="6" a="1"/>
  <c r="L50291" i="6" s="1"/>
  <c r="L50292" i="6" a="1"/>
  <c r="L50292" i="6" s="1"/>
  <c r="L50293" i="6" a="1"/>
  <c r="L50293" i="6" s="1"/>
  <c r="L50294" i="6" a="1"/>
  <c r="L50294" i="6" s="1"/>
  <c r="L50295" i="6" a="1"/>
  <c r="L50295" i="6" s="1"/>
  <c r="L50296" i="6" a="1"/>
  <c r="L50296" i="6" s="1"/>
  <c r="L50297" i="6" a="1"/>
  <c r="L50297" i="6" s="1"/>
  <c r="L50298" i="6" a="1"/>
  <c r="L50298" i="6" s="1"/>
  <c r="L50299" i="6" a="1"/>
  <c r="L50299" i="6" s="1"/>
  <c r="L50300" i="6" a="1"/>
  <c r="L50300" i="6" s="1"/>
  <c r="L50301" i="6" a="1"/>
  <c r="L50301" i="6"/>
  <c r="L50302" i="6" a="1"/>
  <c r="L50302" i="6" s="1"/>
  <c r="L50303" i="6" a="1"/>
  <c r="L50303" i="6" s="1"/>
  <c r="L50304" i="6" a="1"/>
  <c r="L50304" i="6" s="1"/>
  <c r="L50305" i="6" a="1"/>
  <c r="L50305" i="6" s="1"/>
  <c r="L50306" i="6" a="1"/>
  <c r="L50306" i="6" s="1"/>
  <c r="L50307" i="6" a="1"/>
  <c r="L50307" i="6" s="1"/>
  <c r="L50308" i="6" a="1"/>
  <c r="L50308" i="6" s="1"/>
  <c r="L50309" i="6" a="1"/>
  <c r="L50309" i="6" s="1"/>
  <c r="L50310" i="6" a="1"/>
  <c r="L50310" i="6" s="1"/>
  <c r="L50311" i="6" a="1"/>
  <c r="L50311" i="6" s="1"/>
  <c r="L50312" i="6" a="1"/>
  <c r="L50312" i="6" s="1"/>
  <c r="L50313" i="6" a="1"/>
  <c r="L50313" i="6" s="1"/>
  <c r="L50314" i="6" a="1"/>
  <c r="L50314" i="6" s="1"/>
  <c r="L50315" i="6" a="1"/>
  <c r="L50315" i="6" s="1"/>
  <c r="L50316" i="6" a="1"/>
  <c r="L50316" i="6" s="1"/>
  <c r="L50317" i="6" a="1"/>
  <c r="L50317" i="6"/>
  <c r="L50318" i="6" a="1"/>
  <c r="L50318" i="6" s="1"/>
  <c r="L50319" i="6" a="1"/>
  <c r="L50319" i="6" s="1"/>
  <c r="L50320" i="6" a="1"/>
  <c r="L50320" i="6" s="1"/>
  <c r="L50321" i="6" a="1"/>
  <c r="L50321" i="6" s="1"/>
  <c r="L50322" i="6" a="1"/>
  <c r="L50322" i="6" s="1"/>
  <c r="L50323" i="6" a="1"/>
  <c r="L50323" i="6" s="1"/>
  <c r="L50324" i="6" a="1"/>
  <c r="L50324" i="6" s="1"/>
  <c r="L50325" i="6" a="1"/>
  <c r="L50325" i="6" s="1"/>
  <c r="L50326" i="6" a="1"/>
  <c r="L50326" i="6" s="1"/>
  <c r="L50327" i="6" a="1"/>
  <c r="L50327" i="6" s="1"/>
  <c r="L50328" i="6" a="1"/>
  <c r="L50328" i="6" s="1"/>
  <c r="L50329" i="6" a="1"/>
  <c r="L50329" i="6" s="1"/>
  <c r="L50330" i="6" a="1"/>
  <c r="L50330" i="6" s="1"/>
  <c r="L50331" i="6" a="1"/>
  <c r="L50331" i="6" s="1"/>
  <c r="L50332" i="6" a="1"/>
  <c r="L50332" i="6" s="1"/>
  <c r="L50333" i="6" a="1"/>
  <c r="L50333" i="6"/>
  <c r="L50334" i="6" a="1"/>
  <c r="L50334" i="6" s="1"/>
  <c r="L50335" i="6" a="1"/>
  <c r="L50335" i="6" s="1"/>
  <c r="L50336" i="6" a="1"/>
  <c r="L50336" i="6" s="1"/>
  <c r="L50337" i="6" a="1"/>
  <c r="L50337" i="6" s="1"/>
  <c r="L50338" i="6" a="1"/>
  <c r="L50338" i="6" s="1"/>
  <c r="L50339" i="6" a="1"/>
  <c r="L50339" i="6" s="1"/>
  <c r="L50340" i="6" a="1"/>
  <c r="L50340" i="6" s="1"/>
  <c r="L50341" i="6" a="1"/>
  <c r="L50341" i="6" s="1"/>
  <c r="L50342" i="6" a="1"/>
  <c r="L50342" i="6" s="1"/>
  <c r="L50343" i="6" a="1"/>
  <c r="L50343" i="6" s="1"/>
  <c r="L50344" i="6" a="1"/>
  <c r="L50344" i="6" s="1"/>
  <c r="L50345" i="6" a="1"/>
  <c r="L50345" i="6" s="1"/>
  <c r="L50346" i="6" a="1"/>
  <c r="L50346" i="6" s="1"/>
  <c r="L50347" i="6" a="1"/>
  <c r="L50347" i="6" s="1"/>
  <c r="L50348" i="6" a="1"/>
  <c r="L50348" i="6" s="1"/>
  <c r="L50349" i="6" a="1"/>
  <c r="L50349" i="6"/>
  <c r="L50350" i="6" a="1"/>
  <c r="L50350" i="6" s="1"/>
  <c r="L50351" i="6" a="1"/>
  <c r="L50351" i="6" s="1"/>
  <c r="L50352" i="6" a="1"/>
  <c r="L50352" i="6" s="1"/>
  <c r="L50353" i="6" a="1"/>
  <c r="L50353" i="6" s="1"/>
  <c r="L50354" i="6" a="1"/>
  <c r="L50354" i="6" s="1"/>
  <c r="L50355" i="6" a="1"/>
  <c r="L50355" i="6" s="1"/>
  <c r="L50356" i="6" a="1"/>
  <c r="L50356" i="6" s="1"/>
  <c r="L50357" i="6" a="1"/>
  <c r="L50357" i="6" s="1"/>
  <c r="L50358" i="6" a="1"/>
  <c r="L50358" i="6" s="1"/>
  <c r="L50359" i="6" a="1"/>
  <c r="L50359" i="6" s="1"/>
  <c r="L50360" i="6" a="1"/>
  <c r="L50360" i="6" s="1"/>
  <c r="L50361" i="6" a="1"/>
  <c r="L50361" i="6" s="1"/>
  <c r="L50362" i="6" a="1"/>
  <c r="L50362" i="6" s="1"/>
  <c r="L50363" i="6" a="1"/>
  <c r="L50363" i="6" s="1"/>
  <c r="L50364" i="6" a="1"/>
  <c r="L50364" i="6" s="1"/>
  <c r="L50365" i="6" a="1"/>
  <c r="L50365" i="6"/>
  <c r="L50366" i="6" a="1"/>
  <c r="L50366" i="6" s="1"/>
  <c r="L50367" i="6" a="1"/>
  <c r="L50367" i="6" s="1"/>
  <c r="L50368" i="6" a="1"/>
  <c r="L50368" i="6" s="1"/>
  <c r="L50369" i="6" a="1"/>
  <c r="L50369" i="6" s="1"/>
  <c r="L50370" i="6" a="1"/>
  <c r="L50370" i="6" s="1"/>
  <c r="L50371" i="6" a="1"/>
  <c r="L50371" i="6" s="1"/>
  <c r="L50372" i="6" a="1"/>
  <c r="L50372" i="6" s="1"/>
  <c r="L50373" i="6" a="1"/>
  <c r="L50373" i="6" s="1"/>
  <c r="L50374" i="6" a="1"/>
  <c r="L50374" i="6" s="1"/>
  <c r="L50375" i="6" a="1"/>
  <c r="L50375" i="6" s="1"/>
  <c r="L50376" i="6" a="1"/>
  <c r="L50376" i="6" s="1"/>
  <c r="L50377" i="6" a="1"/>
  <c r="L50377" i="6" s="1"/>
  <c r="L50378" i="6" a="1"/>
  <c r="L50378" i="6" s="1"/>
  <c r="L50379" i="6" a="1"/>
  <c r="L50379" i="6" s="1"/>
  <c r="L50380" i="6" a="1"/>
  <c r="L50380" i="6" s="1"/>
  <c r="L50381" i="6" a="1"/>
  <c r="L50381" i="6"/>
  <c r="L50382" i="6" a="1"/>
  <c r="L50382" i="6" s="1"/>
  <c r="L50383" i="6" a="1"/>
  <c r="L50383" i="6" s="1"/>
  <c r="L50384" i="6" a="1"/>
  <c r="L50384" i="6" s="1"/>
  <c r="L50385" i="6" a="1"/>
  <c r="L50385" i="6" s="1"/>
  <c r="L50386" i="6" a="1"/>
  <c r="L50386" i="6" s="1"/>
  <c r="L50387" i="6" a="1"/>
  <c r="L50387" i="6" s="1"/>
  <c r="L50388" i="6" a="1"/>
  <c r="L50388" i="6" s="1"/>
  <c r="L50389" i="6" a="1"/>
  <c r="L50389" i="6" s="1"/>
  <c r="L50390" i="6" a="1"/>
  <c r="L50390" i="6" s="1"/>
  <c r="L50391" i="6" a="1"/>
  <c r="L50391" i="6" s="1"/>
  <c r="L50392" i="6" a="1"/>
  <c r="L50392" i="6" s="1"/>
  <c r="L50393" i="6" a="1"/>
  <c r="L50393" i="6" s="1"/>
  <c r="L50394" i="6" a="1"/>
  <c r="L50394" i="6" s="1"/>
  <c r="L50395" i="6" a="1"/>
  <c r="L50395" i="6" s="1"/>
  <c r="L50396" i="6" a="1"/>
  <c r="L50396" i="6" s="1"/>
  <c r="L50397" i="6" a="1"/>
  <c r="L50397" i="6"/>
  <c r="L50398" i="6" a="1"/>
  <c r="L50398" i="6" s="1"/>
  <c r="L50399" i="6" a="1"/>
  <c r="L50399" i="6" s="1"/>
  <c r="L50400" i="6" a="1"/>
  <c r="L50400" i="6" s="1"/>
  <c r="L50401" i="6" a="1"/>
  <c r="L50401" i="6" s="1"/>
  <c r="L50402" i="6" a="1"/>
  <c r="L50402" i="6" s="1"/>
  <c r="L50403" i="6" a="1"/>
  <c r="L50403" i="6" s="1"/>
  <c r="L50404" i="6" a="1"/>
  <c r="L50404" i="6" s="1"/>
  <c r="L50405" i="6" a="1"/>
  <c r="L50405" i="6" s="1"/>
  <c r="L50406" i="6" a="1"/>
  <c r="L50406" i="6" s="1"/>
  <c r="L50407" i="6" a="1"/>
  <c r="L50407" i="6" s="1"/>
  <c r="L50408" i="6" a="1"/>
  <c r="L50408" i="6" s="1"/>
  <c r="L50409" i="6" a="1"/>
  <c r="L50409" i="6" s="1"/>
  <c r="L50410" i="6" a="1"/>
  <c r="L50410" i="6" s="1"/>
  <c r="L50411" i="6" a="1"/>
  <c r="L50411" i="6" s="1"/>
  <c r="L50412" i="6" a="1"/>
  <c r="L50412" i="6" s="1"/>
  <c r="L50413" i="6" a="1"/>
  <c r="L50413" i="6"/>
  <c r="L50414" i="6" a="1"/>
  <c r="L50414" i="6" s="1"/>
  <c r="L50415" i="6" a="1"/>
  <c r="L50415" i="6" s="1"/>
  <c r="L50416" i="6" a="1"/>
  <c r="L50416" i="6" s="1"/>
  <c r="L50417" i="6" a="1"/>
  <c r="L50417" i="6" s="1"/>
  <c r="L50418" i="6" a="1"/>
  <c r="L50418" i="6" s="1"/>
  <c r="L50419" i="6" a="1"/>
  <c r="L50419" i="6" s="1"/>
  <c r="L50420" i="6" a="1"/>
  <c r="L50420" i="6" s="1"/>
  <c r="L50421" i="6" a="1"/>
  <c r="L50421" i="6" s="1"/>
  <c r="L50422" i="6" a="1"/>
  <c r="L50422" i="6" s="1"/>
  <c r="L50423" i="6" a="1"/>
  <c r="L50423" i="6" s="1"/>
  <c r="L50424" i="6" a="1"/>
  <c r="L50424" i="6" s="1"/>
  <c r="L50425" i="6" a="1"/>
  <c r="L50425" i="6" s="1"/>
  <c r="L50426" i="6" a="1"/>
  <c r="L50426" i="6" s="1"/>
  <c r="L50427" i="6" a="1"/>
  <c r="L50427" i="6" s="1"/>
  <c r="L50428" i="6" a="1"/>
  <c r="L50428" i="6" s="1"/>
  <c r="L50429" i="6" a="1"/>
  <c r="L50429" i="6"/>
  <c r="L50430" i="6" a="1"/>
  <c r="L50430" i="6" s="1"/>
  <c r="L50431" i="6" a="1"/>
  <c r="L50431" i="6" s="1"/>
  <c r="L50432" i="6" a="1"/>
  <c r="L50432" i="6" s="1"/>
  <c r="L50433" i="6" a="1"/>
  <c r="L50433" i="6" s="1"/>
  <c r="L50434" i="6" a="1"/>
  <c r="L50434" i="6" s="1"/>
  <c r="L50435" i="6" a="1"/>
  <c r="L50435" i="6" s="1"/>
  <c r="L50436" i="6" a="1"/>
  <c r="L50436" i="6" s="1"/>
  <c r="L50437" i="6" a="1"/>
  <c r="L50437" i="6" s="1"/>
  <c r="L50438" i="6" a="1"/>
  <c r="L50438" i="6" s="1"/>
  <c r="L50439" i="6" a="1"/>
  <c r="L50439" i="6" s="1"/>
  <c r="L50440" i="6" a="1"/>
  <c r="L50440" i="6" s="1"/>
  <c r="L50441" i="6" a="1"/>
  <c r="L50441" i="6" s="1"/>
  <c r="L50442" i="6" a="1"/>
  <c r="L50442" i="6" s="1"/>
  <c r="L50443" i="6" a="1"/>
  <c r="L50443" i="6" s="1"/>
  <c r="L50444" i="6" a="1"/>
  <c r="L50444" i="6" s="1"/>
  <c r="L50445" i="6" a="1"/>
  <c r="L50445" i="6"/>
  <c r="L50446" i="6" a="1"/>
  <c r="L50446" i="6" s="1"/>
  <c r="L50447" i="6" a="1"/>
  <c r="L50447" i="6" s="1"/>
  <c r="L50448" i="6" a="1"/>
  <c r="L50448" i="6" s="1"/>
  <c r="L50449" i="6" a="1"/>
  <c r="L50449" i="6" s="1"/>
  <c r="L50450" i="6" a="1"/>
  <c r="L50450" i="6" s="1"/>
  <c r="L50451" i="6" a="1"/>
  <c r="L50451" i="6" s="1"/>
  <c r="L50452" i="6" a="1"/>
  <c r="L50452" i="6" s="1"/>
  <c r="L50453" i="6" a="1"/>
  <c r="L50453" i="6" s="1"/>
  <c r="L50454" i="6" a="1"/>
  <c r="L50454" i="6" s="1"/>
  <c r="L50455" i="6" a="1"/>
  <c r="L50455" i="6" s="1"/>
  <c r="L50456" i="6" a="1"/>
  <c r="L50456" i="6" s="1"/>
  <c r="L50457" i="6" a="1"/>
  <c r="L50457" i="6" s="1"/>
  <c r="L50458" i="6" a="1"/>
  <c r="L50458" i="6" s="1"/>
  <c r="L50459" i="6" a="1"/>
  <c r="L50459" i="6" s="1"/>
  <c r="L50460" i="6" a="1"/>
  <c r="L50460" i="6" s="1"/>
  <c r="L50461" i="6" a="1"/>
  <c r="L50461" i="6"/>
  <c r="L50462" i="6" a="1"/>
  <c r="L50462" i="6" s="1"/>
  <c r="L50463" i="6" a="1"/>
  <c r="L50463" i="6" s="1"/>
  <c r="L50464" i="6" a="1"/>
  <c r="L50464" i="6" s="1"/>
  <c r="L50465" i="6" a="1"/>
  <c r="L50465" i="6" s="1"/>
  <c r="L50466" i="6" a="1"/>
  <c r="L50466" i="6" s="1"/>
  <c r="L50467" i="6" a="1"/>
  <c r="L50467" i="6" s="1"/>
  <c r="L50468" i="6" a="1"/>
  <c r="L50468" i="6" s="1"/>
  <c r="L50469" i="6" a="1"/>
  <c r="L50469" i="6" s="1"/>
  <c r="L50470" i="6" a="1"/>
  <c r="L50470" i="6" s="1"/>
  <c r="L50471" i="6" a="1"/>
  <c r="L50471" i="6" s="1"/>
  <c r="L50472" i="6" a="1"/>
  <c r="L50472" i="6" s="1"/>
  <c r="L50473" i="6" a="1"/>
  <c r="L50473" i="6" s="1"/>
  <c r="L50474" i="6" a="1"/>
  <c r="L50474" i="6" s="1"/>
  <c r="L50475" i="6" a="1"/>
  <c r="L50475" i="6" s="1"/>
  <c r="L50476" i="6" a="1"/>
  <c r="L50476" i="6" s="1"/>
  <c r="L50477" i="6" a="1"/>
  <c r="L50477" i="6"/>
  <c r="L50478" i="6" a="1"/>
  <c r="L50478" i="6" s="1"/>
  <c r="L50479" i="6" a="1"/>
  <c r="L50479" i="6" s="1"/>
  <c r="L50480" i="6" a="1"/>
  <c r="L50480" i="6" s="1"/>
  <c r="L50481" i="6" a="1"/>
  <c r="L50481" i="6" s="1"/>
  <c r="L50482" i="6" a="1"/>
  <c r="L50482" i="6" s="1"/>
  <c r="L50483" i="6" a="1"/>
  <c r="L50483" i="6" s="1"/>
  <c r="L50484" i="6" a="1"/>
  <c r="L50484" i="6" s="1"/>
  <c r="L50485" i="6" a="1"/>
  <c r="L50485" i="6" s="1"/>
  <c r="L50486" i="6" a="1"/>
  <c r="L50486" i="6" s="1"/>
  <c r="L50487" i="6" a="1"/>
  <c r="L50487" i="6" s="1"/>
  <c r="L50488" i="6" a="1"/>
  <c r="L50488" i="6" s="1"/>
  <c r="L50489" i="6" a="1"/>
  <c r="L50489" i="6"/>
  <c r="L50490" i="6" a="1"/>
  <c r="L50490" i="6" s="1"/>
  <c r="L50491" i="6" a="1"/>
  <c r="L50491" i="6" s="1"/>
  <c r="L50492" i="6" a="1"/>
  <c r="L50492" i="6" s="1"/>
  <c r="L50493" i="6" a="1"/>
  <c r="L50493" i="6"/>
  <c r="L50494" i="6" a="1"/>
  <c r="L50494" i="6" s="1"/>
  <c r="L50495" i="6" a="1"/>
  <c r="L50495" i="6" s="1"/>
  <c r="L50496" i="6" a="1"/>
  <c r="L50496" i="6" s="1"/>
  <c r="L50497" i="6" a="1"/>
  <c r="L50497" i="6" s="1"/>
  <c r="L50498" i="6" a="1"/>
  <c r="L50498" i="6" s="1"/>
  <c r="L50499" i="6" a="1"/>
  <c r="L50499" i="6" s="1"/>
  <c r="L50500" i="6" a="1"/>
  <c r="L50500" i="6" s="1"/>
  <c r="L50501" i="6" a="1"/>
  <c r="L50501" i="6" s="1"/>
  <c r="L50502" i="6" a="1"/>
  <c r="L50502" i="6" s="1"/>
  <c r="L50503" i="6" a="1"/>
  <c r="L50503" i="6" s="1"/>
  <c r="L50504" i="6" a="1"/>
  <c r="L50504" i="6" s="1"/>
  <c r="L50505" i="6" a="1"/>
  <c r="L50505" i="6"/>
  <c r="L50506" i="6" a="1"/>
  <c r="L50506" i="6" s="1"/>
  <c r="L50507" i="6" a="1"/>
  <c r="L50507" i="6" s="1"/>
  <c r="L50508" i="6" a="1"/>
  <c r="L50508" i="6" s="1"/>
  <c r="L50509" i="6" a="1"/>
  <c r="L50509" i="6"/>
  <c r="L50510" i="6" a="1"/>
  <c r="L50510" i="6" s="1"/>
  <c r="L50511" i="6" a="1"/>
  <c r="L50511" i="6" s="1"/>
  <c r="L50512" i="6" a="1"/>
  <c r="L50512" i="6" s="1"/>
  <c r="L50513" i="6" a="1"/>
  <c r="L50513" i="6" s="1"/>
  <c r="L50514" i="6" a="1"/>
  <c r="L50514" i="6" s="1"/>
  <c r="L50515" i="6" a="1"/>
  <c r="L50515" i="6" s="1"/>
  <c r="L50516" i="6" a="1"/>
  <c r="L50516" i="6" s="1"/>
  <c r="L50517" i="6" a="1"/>
  <c r="L50517" i="6" s="1"/>
  <c r="L50518" i="6" a="1"/>
  <c r="L50518" i="6" s="1"/>
  <c r="L50519" i="6" a="1"/>
  <c r="L50519" i="6" s="1"/>
  <c r="L50520" i="6" a="1"/>
  <c r="L50520" i="6" s="1"/>
  <c r="L50521" i="6" a="1"/>
  <c r="L50521" i="6"/>
  <c r="L50522" i="6" a="1"/>
  <c r="L50522" i="6" s="1"/>
  <c r="L50523" i="6" a="1"/>
  <c r="L50523" i="6" s="1"/>
  <c r="L50524" i="6" a="1"/>
  <c r="L50524" i="6" s="1"/>
  <c r="L50525" i="6" a="1"/>
  <c r="L50525" i="6"/>
  <c r="L50526" i="6" a="1"/>
  <c r="L50526" i="6" s="1"/>
  <c r="L50527" i="6" a="1"/>
  <c r="L50527" i="6" s="1"/>
  <c r="L50528" i="6" a="1"/>
  <c r="L50528" i="6" s="1"/>
  <c r="L50529" i="6" a="1"/>
  <c r="L50529" i="6" s="1"/>
  <c r="L50530" i="6" a="1"/>
  <c r="L50530" i="6" s="1"/>
  <c r="L50531" i="6" a="1"/>
  <c r="L50531" i="6" s="1"/>
  <c r="L50532" i="6" a="1"/>
  <c r="L50532" i="6" s="1"/>
  <c r="L50533" i="6" a="1"/>
  <c r="L50533" i="6" s="1"/>
  <c r="L50534" i="6" a="1"/>
  <c r="L50534" i="6" s="1"/>
  <c r="L50535" i="6" a="1"/>
  <c r="L50535" i="6" s="1"/>
  <c r="L50536" i="6" a="1"/>
  <c r="L50536" i="6" s="1"/>
  <c r="L50537" i="6" a="1"/>
  <c r="L50537" i="6"/>
  <c r="L50538" i="6" a="1"/>
  <c r="L50538" i="6" s="1"/>
  <c r="L50539" i="6" a="1"/>
  <c r="L50539" i="6" s="1"/>
  <c r="L50540" i="6" a="1"/>
  <c r="L50540" i="6" s="1"/>
  <c r="L50541" i="6" a="1"/>
  <c r="L50541" i="6"/>
  <c r="L50542" i="6" a="1"/>
  <c r="L50542" i="6" s="1"/>
  <c r="L50543" i="6" a="1"/>
  <c r="L50543" i="6" s="1"/>
  <c r="L50544" i="6" a="1"/>
  <c r="L50544" i="6" s="1"/>
  <c r="L50545" i="6" a="1"/>
  <c r="L50545" i="6" s="1"/>
  <c r="L50546" i="6" a="1"/>
  <c r="L50546" i="6" s="1"/>
  <c r="L50547" i="6" a="1"/>
  <c r="L50547" i="6" s="1"/>
  <c r="L50548" i="6" a="1"/>
  <c r="L50548" i="6" s="1"/>
  <c r="L50549" i="6" a="1"/>
  <c r="L50549" i="6" s="1"/>
  <c r="L50550" i="6" a="1"/>
  <c r="L50550" i="6" s="1"/>
  <c r="L50551" i="6" a="1"/>
  <c r="L50551" i="6" s="1"/>
  <c r="L50552" i="6" a="1"/>
  <c r="L50552" i="6" s="1"/>
  <c r="L50553" i="6" a="1"/>
  <c r="L50553" i="6"/>
  <c r="L50554" i="6" a="1"/>
  <c r="L50554" i="6" s="1"/>
  <c r="L50555" i="6" a="1"/>
  <c r="L50555" i="6" s="1"/>
  <c r="L50556" i="6" a="1"/>
  <c r="L50556" i="6" s="1"/>
  <c r="L50557" i="6" a="1"/>
  <c r="L50557" i="6"/>
  <c r="L50558" i="6" a="1"/>
  <c r="L50558" i="6" s="1"/>
  <c r="L50559" i="6" a="1"/>
  <c r="L50559" i="6" s="1"/>
  <c r="L50560" i="6" a="1"/>
  <c r="L50560" i="6" s="1"/>
  <c r="L50561" i="6" a="1"/>
  <c r="L50561" i="6" s="1"/>
  <c r="L50562" i="6" a="1"/>
  <c r="L50562" i="6" s="1"/>
  <c r="L50563" i="6" a="1"/>
  <c r="L50563" i="6" s="1"/>
  <c r="L50564" i="6" a="1"/>
  <c r="L50564" i="6" s="1"/>
  <c r="L50565" i="6" a="1"/>
  <c r="L50565" i="6" s="1"/>
  <c r="L50566" i="6" a="1"/>
  <c r="L50566" i="6" s="1"/>
  <c r="L50567" i="6" a="1"/>
  <c r="L50567" i="6" s="1"/>
  <c r="L50568" i="6" a="1"/>
  <c r="L50568" i="6" s="1"/>
  <c r="L50569" i="6" a="1"/>
  <c r="L50569" i="6"/>
  <c r="L50570" i="6" a="1"/>
  <c r="L50570" i="6" s="1"/>
  <c r="L50571" i="6" a="1"/>
  <c r="L50571" i="6" s="1"/>
  <c r="L50572" i="6" a="1"/>
  <c r="L50572" i="6" s="1"/>
  <c r="L50573" i="6" a="1"/>
  <c r="L50573" i="6"/>
  <c r="L50574" i="6" a="1"/>
  <c r="L50574" i="6" s="1"/>
  <c r="L50575" i="6" a="1"/>
  <c r="L50575" i="6" s="1"/>
  <c r="L50576" i="6" a="1"/>
  <c r="L50576" i="6" s="1"/>
  <c r="L50577" i="6" a="1"/>
  <c r="L50577" i="6" s="1"/>
  <c r="L50578" i="6" a="1"/>
  <c r="L50578" i="6" s="1"/>
  <c r="L50579" i="6" a="1"/>
  <c r="L50579" i="6" s="1"/>
  <c r="L50580" i="6" a="1"/>
  <c r="L50580" i="6" s="1"/>
  <c r="L50581" i="6" a="1"/>
  <c r="L50581" i="6" s="1"/>
  <c r="L50582" i="6" a="1"/>
  <c r="L50582" i="6" s="1"/>
  <c r="L50583" i="6" a="1"/>
  <c r="L50583" i="6" s="1"/>
  <c r="L50584" i="6" a="1"/>
  <c r="L50584" i="6" s="1"/>
  <c r="L50585" i="6" a="1"/>
  <c r="L50585" i="6"/>
  <c r="L50586" i="6" a="1"/>
  <c r="L50586" i="6" s="1"/>
  <c r="L50587" i="6" a="1"/>
  <c r="L50587" i="6" s="1"/>
  <c r="L50588" i="6" a="1"/>
  <c r="L50588" i="6" s="1"/>
  <c r="L50589" i="6" a="1"/>
  <c r="L50589" i="6"/>
  <c r="L50590" i="6" a="1"/>
  <c r="L50590" i="6" s="1"/>
  <c r="L50591" i="6" a="1"/>
  <c r="L50591" i="6" s="1"/>
  <c r="L50592" i="6" a="1"/>
  <c r="L50592" i="6" s="1"/>
  <c r="L50593" i="6" a="1"/>
  <c r="L50593" i="6" s="1"/>
  <c r="L50594" i="6" a="1"/>
  <c r="L50594" i="6" s="1"/>
  <c r="L50595" i="6" a="1"/>
  <c r="L50595" i="6" s="1"/>
  <c r="L50596" i="6" a="1"/>
  <c r="L50596" i="6" s="1"/>
  <c r="L50597" i="6" a="1"/>
  <c r="L50597" i="6" s="1"/>
  <c r="L50598" i="6" a="1"/>
  <c r="L50598" i="6" s="1"/>
  <c r="L50599" i="6" a="1"/>
  <c r="L50599" i="6" s="1"/>
  <c r="L50600" i="6" a="1"/>
  <c r="L50600" i="6" s="1"/>
  <c r="L50601" i="6" a="1"/>
  <c r="L50601" i="6"/>
  <c r="L50602" i="6" a="1"/>
  <c r="L50602" i="6" s="1"/>
  <c r="L50603" i="6" a="1"/>
  <c r="L50603" i="6" s="1"/>
  <c r="L50604" i="6" a="1"/>
  <c r="L50604" i="6" s="1"/>
  <c r="L50605" i="6" a="1"/>
  <c r="L50605" i="6"/>
  <c r="L50606" i="6" a="1"/>
  <c r="L50606" i="6" s="1"/>
  <c r="L50607" i="6" a="1"/>
  <c r="L50607" i="6" s="1"/>
  <c r="L50608" i="6" a="1"/>
  <c r="L50608" i="6" s="1"/>
  <c r="L50609" i="6" a="1"/>
  <c r="L50609" i="6" s="1"/>
  <c r="L50610" i="6" a="1"/>
  <c r="L50610" i="6" s="1"/>
  <c r="L50611" i="6" a="1"/>
  <c r="L50611" i="6" s="1"/>
  <c r="L50612" i="6" a="1"/>
  <c r="L50612" i="6" s="1"/>
  <c r="L50613" i="6" a="1"/>
  <c r="L50613" i="6" s="1"/>
  <c r="L50614" i="6" a="1"/>
  <c r="L50614" i="6" s="1"/>
  <c r="L50615" i="6" a="1"/>
  <c r="L50615" i="6" s="1"/>
  <c r="L50616" i="6" a="1"/>
  <c r="L50616" i="6" s="1"/>
  <c r="L50617" i="6" a="1"/>
  <c r="L50617" i="6"/>
  <c r="L50618" i="6" a="1"/>
  <c r="L50618" i="6" s="1"/>
  <c r="L50619" i="6" a="1"/>
  <c r="L50619" i="6" s="1"/>
  <c r="L50620" i="6" a="1"/>
  <c r="L50620" i="6" s="1"/>
  <c r="L50621" i="6" a="1"/>
  <c r="L50621" i="6"/>
  <c r="L50622" i="6" a="1"/>
  <c r="L50622" i="6" s="1"/>
  <c r="L50623" i="6" a="1"/>
  <c r="L50623" i="6" s="1"/>
  <c r="L50624" i="6" a="1"/>
  <c r="L50624" i="6" s="1"/>
  <c r="L50625" i="6" a="1"/>
  <c r="L50625" i="6" s="1"/>
  <c r="L50626" i="6" a="1"/>
  <c r="L50626" i="6" s="1"/>
  <c r="L50627" i="6" a="1"/>
  <c r="L50627" i="6" s="1"/>
  <c r="L50628" i="6" a="1"/>
  <c r="L50628" i="6" s="1"/>
  <c r="L50629" i="6" a="1"/>
  <c r="L50629" i="6" s="1"/>
  <c r="L50630" i="6" a="1"/>
  <c r="L50630" i="6" s="1"/>
  <c r="L50631" i="6" a="1"/>
  <c r="L50631" i="6" s="1"/>
  <c r="L50632" i="6" a="1"/>
  <c r="L50632" i="6" s="1"/>
  <c r="L50633" i="6" a="1"/>
  <c r="L50633" i="6"/>
  <c r="L50634" i="6" a="1"/>
  <c r="L50634" i="6" s="1"/>
  <c r="L50635" i="6" a="1"/>
  <c r="L50635" i="6" s="1"/>
  <c r="L50636" i="6" a="1"/>
  <c r="L50636" i="6" s="1"/>
  <c r="L50637" i="6" a="1"/>
  <c r="L50637" i="6"/>
  <c r="L50638" i="6" a="1"/>
  <c r="L50638" i="6" s="1"/>
  <c r="L50639" i="6" a="1"/>
  <c r="L50639" i="6" s="1"/>
  <c r="L50640" i="6" a="1"/>
  <c r="L50640" i="6" s="1"/>
  <c r="L50641" i="6" a="1"/>
  <c r="L50641" i="6" s="1"/>
  <c r="L50642" i="6" a="1"/>
  <c r="L50642" i="6" s="1"/>
  <c r="L50643" i="6" a="1"/>
  <c r="L50643" i="6" s="1"/>
  <c r="L50644" i="6" a="1"/>
  <c r="L50644" i="6" s="1"/>
  <c r="L50645" i="6" a="1"/>
  <c r="L50645" i="6" s="1"/>
  <c r="L50646" i="6" a="1"/>
  <c r="L50646" i="6" s="1"/>
  <c r="L50647" i="6" a="1"/>
  <c r="L50647" i="6" s="1"/>
  <c r="L50648" i="6" a="1"/>
  <c r="L50648" i="6" s="1"/>
  <c r="L50649" i="6" a="1"/>
  <c r="L50649" i="6"/>
  <c r="L50650" i="6" a="1"/>
  <c r="L50650" i="6" s="1"/>
  <c r="L50651" i="6" a="1"/>
  <c r="L50651" i="6" s="1"/>
  <c r="L50652" i="6" a="1"/>
  <c r="L50652" i="6" s="1"/>
  <c r="L50653" i="6" a="1"/>
  <c r="L50653" i="6"/>
  <c r="L50654" i="6" a="1"/>
  <c r="L50654" i="6" s="1"/>
  <c r="L50655" i="6" a="1"/>
  <c r="L50655" i="6" s="1"/>
  <c r="L50656" i="6" a="1"/>
  <c r="L50656" i="6" s="1"/>
  <c r="L50657" i="6" a="1"/>
  <c r="L50657" i="6" s="1"/>
  <c r="L50658" i="6" a="1"/>
  <c r="L50658" i="6" s="1"/>
  <c r="L50659" i="6" a="1"/>
  <c r="L50659" i="6" s="1"/>
  <c r="L50660" i="6" a="1"/>
  <c r="L50660" i="6" s="1"/>
  <c r="L50661" i="6" a="1"/>
  <c r="L50661" i="6" s="1"/>
  <c r="L50662" i="6" a="1"/>
  <c r="L50662" i="6" s="1"/>
  <c r="L50663" i="6" a="1"/>
  <c r="L50663" i="6" s="1"/>
  <c r="L50664" i="6" a="1"/>
  <c r="L50664" i="6" s="1"/>
  <c r="L50665" i="6" a="1"/>
  <c r="L50665" i="6"/>
  <c r="L50666" i="6" a="1"/>
  <c r="L50666" i="6" s="1"/>
  <c r="L50667" i="6" a="1"/>
  <c r="L50667" i="6" s="1"/>
  <c r="L50668" i="6" a="1"/>
  <c r="L50668" i="6" s="1"/>
  <c r="L50669" i="6" a="1"/>
  <c r="L50669" i="6"/>
  <c r="L50670" i="6" a="1"/>
  <c r="L50670" i="6" s="1"/>
  <c r="L50671" i="6" a="1"/>
  <c r="L50671" i="6" s="1"/>
  <c r="L50672" i="6" a="1"/>
  <c r="L50672" i="6" s="1"/>
  <c r="L50673" i="6" a="1"/>
  <c r="L50673" i="6" s="1"/>
  <c r="L50674" i="6" a="1"/>
  <c r="L50674" i="6" s="1"/>
  <c r="L50675" i="6" a="1"/>
  <c r="L50675" i="6" s="1"/>
  <c r="L50676" i="6" a="1"/>
  <c r="L50676" i="6" s="1"/>
  <c r="L50677" i="6" a="1"/>
  <c r="L50677" i="6" s="1"/>
  <c r="L50678" i="6" a="1"/>
  <c r="L50678" i="6" s="1"/>
  <c r="L50679" i="6" a="1"/>
  <c r="L50679" i="6" s="1"/>
  <c r="L50680" i="6" a="1"/>
  <c r="L50680" i="6" s="1"/>
  <c r="L50681" i="6" a="1"/>
  <c r="L50681" i="6"/>
  <c r="L50682" i="6" a="1"/>
  <c r="L50682" i="6" s="1"/>
  <c r="L50683" i="6" a="1"/>
  <c r="L50683" i="6" s="1"/>
  <c r="L50684" i="6" a="1"/>
  <c r="L50684" i="6" s="1"/>
  <c r="L50685" i="6" a="1"/>
  <c r="L50685" i="6"/>
  <c r="L50686" i="6" a="1"/>
  <c r="L50686" i="6" s="1"/>
  <c r="L50687" i="6" a="1"/>
  <c r="L50687" i="6" s="1"/>
  <c r="L50688" i="6" a="1"/>
  <c r="L50688" i="6" s="1"/>
  <c r="L50689" i="6" a="1"/>
  <c r="L50689" i="6" s="1"/>
  <c r="L50690" i="6" a="1"/>
  <c r="L50690" i="6" s="1"/>
  <c r="L50691" i="6" a="1"/>
  <c r="L50691" i="6" s="1"/>
  <c r="L50692" i="6" a="1"/>
  <c r="L50692" i="6" s="1"/>
  <c r="L50693" i="6" a="1"/>
  <c r="L50693" i="6" s="1"/>
  <c r="L50694" i="6" a="1"/>
  <c r="L50694" i="6" s="1"/>
  <c r="L50695" i="6" a="1"/>
  <c r="L50695" i="6" s="1"/>
  <c r="L50696" i="6" a="1"/>
  <c r="L50696" i="6" s="1"/>
  <c r="L50697" i="6" a="1"/>
  <c r="L50697" i="6"/>
  <c r="L50698" i="6" a="1"/>
  <c r="L50698" i="6" s="1"/>
  <c r="L50699" i="6" a="1"/>
  <c r="L50699" i="6" s="1"/>
  <c r="L50700" i="6" a="1"/>
  <c r="L50700" i="6" s="1"/>
  <c r="L50701" i="6" a="1"/>
  <c r="L50701" i="6"/>
  <c r="L50702" i="6" a="1"/>
  <c r="L50702" i="6" s="1"/>
  <c r="L50703" i="6" a="1"/>
  <c r="L50703" i="6" s="1"/>
  <c r="L50704" i="6" a="1"/>
  <c r="L50704" i="6" s="1"/>
  <c r="L50705" i="6" a="1"/>
  <c r="L50705" i="6" s="1"/>
  <c r="L50706" i="6" a="1"/>
  <c r="L50706" i="6" s="1"/>
  <c r="L50707" i="6" a="1"/>
  <c r="L50707" i="6" s="1"/>
  <c r="L50708" i="6" a="1"/>
  <c r="L50708" i="6" s="1"/>
  <c r="L50709" i="6" a="1"/>
  <c r="L50709" i="6" s="1"/>
  <c r="L50710" i="6" a="1"/>
  <c r="L50710" i="6" s="1"/>
  <c r="L50711" i="6" a="1"/>
  <c r="L50711" i="6" s="1"/>
  <c r="L50712" i="6" a="1"/>
  <c r="L50712" i="6" s="1"/>
  <c r="L50713" i="6" a="1"/>
  <c r="L50713" i="6"/>
  <c r="L50714" i="6" a="1"/>
  <c r="L50714" i="6" s="1"/>
  <c r="L50715" i="6" a="1"/>
  <c r="L50715" i="6" s="1"/>
  <c r="L50716" i="6" a="1"/>
  <c r="L50716" i="6" s="1"/>
  <c r="L50717" i="6" a="1"/>
  <c r="L50717" i="6"/>
  <c r="L50718" i="6" a="1"/>
  <c r="L50718" i="6" s="1"/>
  <c r="L50719" i="6" a="1"/>
  <c r="L50719" i="6" s="1"/>
  <c r="L50720" i="6" a="1"/>
  <c r="L50720" i="6" s="1"/>
  <c r="L50721" i="6" a="1"/>
  <c r="L50721" i="6" s="1"/>
  <c r="L50722" i="6" a="1"/>
  <c r="L50722" i="6" s="1"/>
  <c r="L50723" i="6" a="1"/>
  <c r="L50723" i="6" s="1"/>
  <c r="L50724" i="6" a="1"/>
  <c r="L50724" i="6" s="1"/>
  <c r="L50725" i="6" a="1"/>
  <c r="L50725" i="6" s="1"/>
  <c r="L50726" i="6" a="1"/>
  <c r="L50726" i="6" s="1"/>
  <c r="L50727" i="6" a="1"/>
  <c r="L50727" i="6" s="1"/>
  <c r="L50728" i="6" a="1"/>
  <c r="L50728" i="6" s="1"/>
  <c r="L50729" i="6" a="1"/>
  <c r="L50729" i="6"/>
  <c r="L50730" i="6" a="1"/>
  <c r="L50730" i="6" s="1"/>
  <c r="L50731" i="6" a="1"/>
  <c r="L50731" i="6" s="1"/>
  <c r="L50732" i="6" a="1"/>
  <c r="L50732" i="6" s="1"/>
  <c r="L50733" i="6" a="1"/>
  <c r="L50733" i="6"/>
  <c r="L50734" i="6" a="1"/>
  <c r="L50734" i="6" s="1"/>
  <c r="L50735" i="6" a="1"/>
  <c r="L50735" i="6" s="1"/>
  <c r="L50736" i="6" a="1"/>
  <c r="L50736" i="6" s="1"/>
  <c r="L50737" i="6" a="1"/>
  <c r="L50737" i="6" s="1"/>
  <c r="L50738" i="6" a="1"/>
  <c r="L50738" i="6" s="1"/>
  <c r="L50739" i="6" a="1"/>
  <c r="L50739" i="6" s="1"/>
  <c r="L50740" i="6" a="1"/>
  <c r="L50740" i="6" s="1"/>
  <c r="L50741" i="6" a="1"/>
  <c r="L50741" i="6" s="1"/>
  <c r="L50742" i="6" a="1"/>
  <c r="L50742" i="6" s="1"/>
  <c r="L50743" i="6" a="1"/>
  <c r="L50743" i="6" s="1"/>
  <c r="L50744" i="6" a="1"/>
  <c r="L50744" i="6" s="1"/>
  <c r="L50745" i="6" a="1"/>
  <c r="L50745" i="6"/>
  <c r="L50746" i="6" a="1"/>
  <c r="L50746" i="6" s="1"/>
  <c r="L50747" i="6" a="1"/>
  <c r="L50747" i="6" s="1"/>
  <c r="L50748" i="6" a="1"/>
  <c r="L50748" i="6" s="1"/>
  <c r="L50749" i="6" a="1"/>
  <c r="L50749" i="6"/>
  <c r="L50750" i="6" a="1"/>
  <c r="L50750" i="6" s="1"/>
  <c r="L50751" i="6" a="1"/>
  <c r="L50751" i="6" s="1"/>
  <c r="L50752" i="6" a="1"/>
  <c r="L50752" i="6" s="1"/>
  <c r="L50753" i="6" a="1"/>
  <c r="L50753" i="6" s="1"/>
  <c r="L50754" i="6" a="1"/>
  <c r="L50754" i="6" s="1"/>
  <c r="L50755" i="6" a="1"/>
  <c r="L50755" i="6" s="1"/>
  <c r="L50756" i="6" a="1"/>
  <c r="L50756" i="6" s="1"/>
  <c r="L50757" i="6" a="1"/>
  <c r="L50757" i="6" s="1"/>
  <c r="L50758" i="6" a="1"/>
  <c r="L50758" i="6" s="1"/>
  <c r="L50759" i="6" a="1"/>
  <c r="L50759" i="6" s="1"/>
  <c r="L50760" i="6" a="1"/>
  <c r="L50760" i="6" s="1"/>
  <c r="L50761" i="6" a="1"/>
  <c r="L50761" i="6"/>
  <c r="L50762" i="6" a="1"/>
  <c r="L50762" i="6" s="1"/>
  <c r="L50763" i="6" a="1"/>
  <c r="L50763" i="6" s="1"/>
  <c r="L50764" i="6" a="1"/>
  <c r="L50764" i="6" s="1"/>
  <c r="L50765" i="6" a="1"/>
  <c r="L50765" i="6"/>
  <c r="L50766" i="6" a="1"/>
  <c r="L50766" i="6" s="1"/>
  <c r="L50767" i="6" a="1"/>
  <c r="L50767" i="6" s="1"/>
  <c r="L50768" i="6" a="1"/>
  <c r="L50768" i="6" s="1"/>
  <c r="L50769" i="6" a="1"/>
  <c r="L50769" i="6" s="1"/>
  <c r="L50770" i="6" a="1"/>
  <c r="L50770" i="6" s="1"/>
  <c r="L50771" i="6" a="1"/>
  <c r="L50771" i="6" s="1"/>
  <c r="L50772" i="6" a="1"/>
  <c r="L50772" i="6" s="1"/>
  <c r="L50773" i="6" a="1"/>
  <c r="L50773" i="6" s="1"/>
  <c r="L50774" i="6" a="1"/>
  <c r="L50774" i="6" s="1"/>
  <c r="L50775" i="6" a="1"/>
  <c r="L50775" i="6" s="1"/>
  <c r="L50776" i="6" a="1"/>
  <c r="L50776" i="6" s="1"/>
  <c r="L50777" i="6" a="1"/>
  <c r="L50777" i="6"/>
  <c r="L50778" i="6" a="1"/>
  <c r="L50778" i="6" s="1"/>
  <c r="L50779" i="6" a="1"/>
  <c r="L50779" i="6" s="1"/>
  <c r="L50780" i="6" a="1"/>
  <c r="L50780" i="6" s="1"/>
  <c r="L50781" i="6" a="1"/>
  <c r="L50781" i="6"/>
  <c r="L50782" i="6" a="1"/>
  <c r="L50782" i="6" s="1"/>
  <c r="L50783" i="6" a="1"/>
  <c r="L50783" i="6" s="1"/>
  <c r="L50784" i="6" a="1"/>
  <c r="L50784" i="6" s="1"/>
  <c r="L50785" i="6" a="1"/>
  <c r="L50785" i="6" s="1"/>
  <c r="L50786" i="6" a="1"/>
  <c r="L50786" i="6" s="1"/>
  <c r="L50787" i="6" a="1"/>
  <c r="L50787" i="6" s="1"/>
  <c r="L50788" i="6" a="1"/>
  <c r="L50788" i="6" s="1"/>
  <c r="L50789" i="6" a="1"/>
  <c r="L50789" i="6" s="1"/>
  <c r="L50790" i="6" a="1"/>
  <c r="L50790" i="6" s="1"/>
  <c r="L50791" i="6" a="1"/>
  <c r="L50791" i="6" s="1"/>
  <c r="L50792" i="6" a="1"/>
  <c r="L50792" i="6" s="1"/>
  <c r="L50793" i="6" a="1"/>
  <c r="L50793" i="6"/>
  <c r="L50794" i="6" a="1"/>
  <c r="L50794" i="6" s="1"/>
  <c r="L50795" i="6" a="1"/>
  <c r="L50795" i="6" s="1"/>
  <c r="L50796" i="6" a="1"/>
  <c r="L50796" i="6" s="1"/>
  <c r="L50797" i="6" a="1"/>
  <c r="L50797" i="6"/>
  <c r="L50798" i="6" a="1"/>
  <c r="L50798" i="6" s="1"/>
  <c r="L50799" i="6" a="1"/>
  <c r="L50799" i="6" s="1"/>
  <c r="L50800" i="6" a="1"/>
  <c r="L50800" i="6" s="1"/>
  <c r="L50801" i="6" a="1"/>
  <c r="L50801" i="6" s="1"/>
  <c r="L50802" i="6" a="1"/>
  <c r="L50802" i="6" s="1"/>
  <c r="L50803" i="6" a="1"/>
  <c r="L50803" i="6" s="1"/>
  <c r="L50804" i="6" a="1"/>
  <c r="L50804" i="6" s="1"/>
  <c r="L50805" i="6" a="1"/>
  <c r="L50805" i="6" s="1"/>
  <c r="L50806" i="6" a="1"/>
  <c r="L50806" i="6" s="1"/>
  <c r="L50807" i="6" a="1"/>
  <c r="L50807" i="6" s="1"/>
  <c r="L50808" i="6" a="1"/>
  <c r="L50808" i="6" s="1"/>
  <c r="L50809" i="6" a="1"/>
  <c r="L50809" i="6"/>
  <c r="L50810" i="6" a="1"/>
  <c r="L50810" i="6" s="1"/>
  <c r="L50811" i="6" a="1"/>
  <c r="L50811" i="6" s="1"/>
  <c r="L50812" i="6" a="1"/>
  <c r="L50812" i="6" s="1"/>
  <c r="L50813" i="6" a="1"/>
  <c r="L50813" i="6"/>
  <c r="L50814" i="6" a="1"/>
  <c r="L50814" i="6" s="1"/>
  <c r="L50815" i="6" a="1"/>
  <c r="L50815" i="6" s="1"/>
  <c r="L50816" i="6" a="1"/>
  <c r="L50816" i="6" s="1"/>
  <c r="L50817" i="6" a="1"/>
  <c r="L50817" i="6" s="1"/>
  <c r="L50818" i="6" a="1"/>
  <c r="L50818" i="6" s="1"/>
  <c r="L50819" i="6" a="1"/>
  <c r="L50819" i="6" s="1"/>
  <c r="L50820" i="6" a="1"/>
  <c r="L50820" i="6" s="1"/>
  <c r="L50821" i="6" a="1"/>
  <c r="L50821" i="6" s="1"/>
  <c r="L50822" i="6" a="1"/>
  <c r="L50822" i="6" s="1"/>
  <c r="L50823" i="6" a="1"/>
  <c r="L50823" i="6" s="1"/>
  <c r="L50824" i="6" a="1"/>
  <c r="L50824" i="6" s="1"/>
  <c r="L50825" i="6" a="1"/>
  <c r="L50825" i="6"/>
  <c r="L50826" i="6" a="1"/>
  <c r="L50826" i="6" s="1"/>
  <c r="L50827" i="6" a="1"/>
  <c r="L50827" i="6" s="1"/>
  <c r="L50828" i="6" a="1"/>
  <c r="L50828" i="6" s="1"/>
  <c r="L50829" i="6" a="1"/>
  <c r="L50829" i="6"/>
  <c r="L50830" i="6" a="1"/>
  <c r="L50830" i="6" s="1"/>
  <c r="L50831" i="6" a="1"/>
  <c r="L50831" i="6" s="1"/>
  <c r="L50832" i="6" a="1"/>
  <c r="L50832" i="6" s="1"/>
  <c r="L50833" i="6" a="1"/>
  <c r="L50833" i="6" s="1"/>
  <c r="L50834" i="6" a="1"/>
  <c r="L50834" i="6" s="1"/>
  <c r="L50835" i="6" a="1"/>
  <c r="L50835" i="6" s="1"/>
  <c r="L50836" i="6" a="1"/>
  <c r="L50836" i="6" s="1"/>
  <c r="L50837" i="6" a="1"/>
  <c r="L50837" i="6" s="1"/>
  <c r="L50838" i="6" a="1"/>
  <c r="L50838" i="6" s="1"/>
  <c r="L50839" i="6" a="1"/>
  <c r="L50839" i="6" s="1"/>
  <c r="L50840" i="6" a="1"/>
  <c r="L50840" i="6" s="1"/>
  <c r="L50841" i="6" a="1"/>
  <c r="L50841" i="6"/>
  <c r="L50842" i="6" a="1"/>
  <c r="L50842" i="6" s="1"/>
  <c r="L50843" i="6" a="1"/>
  <c r="L50843" i="6" s="1"/>
  <c r="L50844" i="6" a="1"/>
  <c r="L50844" i="6" s="1"/>
  <c r="L50845" i="6" a="1"/>
  <c r="L50845" i="6"/>
  <c r="L50846" i="6" a="1"/>
  <c r="L50846" i="6" s="1"/>
  <c r="L50847" i="6" a="1"/>
  <c r="L50847" i="6" s="1"/>
  <c r="L50848" i="6" a="1"/>
  <c r="L50848" i="6" s="1"/>
  <c r="L50849" i="6" a="1"/>
  <c r="L50849" i="6" s="1"/>
  <c r="L50850" i="6" a="1"/>
  <c r="L50850" i="6" s="1"/>
  <c r="L50851" i="6" a="1"/>
  <c r="L50851" i="6" s="1"/>
  <c r="L50852" i="6" a="1"/>
  <c r="L50852" i="6" s="1"/>
  <c r="L50853" i="6" a="1"/>
  <c r="L50853" i="6" s="1"/>
  <c r="L50854" i="6" a="1"/>
  <c r="L50854" i="6" s="1"/>
  <c r="L50855" i="6" a="1"/>
  <c r="L50855" i="6" s="1"/>
  <c r="L50856" i="6" a="1"/>
  <c r="L50856" i="6" s="1"/>
  <c r="L50857" i="6" a="1"/>
  <c r="L50857" i="6"/>
  <c r="L50858" i="6" a="1"/>
  <c r="L50858" i="6" s="1"/>
  <c r="L50859" i="6" a="1"/>
  <c r="L50859" i="6" s="1"/>
  <c r="L50860" i="6" a="1"/>
  <c r="L50860" i="6" s="1"/>
  <c r="L50861" i="6" a="1"/>
  <c r="L50861" i="6"/>
  <c r="L50862" i="6" a="1"/>
  <c r="L50862" i="6" s="1"/>
  <c r="L50863" i="6" a="1"/>
  <c r="L50863" i="6" s="1"/>
  <c r="L50864" i="6" a="1"/>
  <c r="L50864" i="6" s="1"/>
  <c r="L50865" i="6" a="1"/>
  <c r="L50865" i="6" s="1"/>
  <c r="L50866" i="6" a="1"/>
  <c r="L50866" i="6" s="1"/>
  <c r="L50867" i="6" a="1"/>
  <c r="L50867" i="6" s="1"/>
  <c r="L50868" i="6" a="1"/>
  <c r="L50868" i="6" s="1"/>
  <c r="L50869" i="6" a="1"/>
  <c r="L50869" i="6" s="1"/>
  <c r="L50870" i="6" a="1"/>
  <c r="L50870" i="6" s="1"/>
  <c r="L50871" i="6" a="1"/>
  <c r="L50871" i="6" s="1"/>
  <c r="L50872" i="6" a="1"/>
  <c r="L50872" i="6" s="1"/>
  <c r="L50873" i="6" a="1"/>
  <c r="L50873" i="6"/>
  <c r="L50874" i="6" a="1"/>
  <c r="L50874" i="6" s="1"/>
  <c r="L50875" i="6" a="1"/>
  <c r="L50875" i="6" s="1"/>
  <c r="L50876" i="6" a="1"/>
  <c r="L50876" i="6" s="1"/>
  <c r="L50877" i="6" a="1"/>
  <c r="L50877" i="6"/>
  <c r="L50878" i="6" a="1"/>
  <c r="L50878" i="6" s="1"/>
  <c r="L50879" i="6" a="1"/>
  <c r="L50879" i="6" s="1"/>
  <c r="L50880" i="6" a="1"/>
  <c r="L50880" i="6" s="1"/>
  <c r="L50881" i="6" a="1"/>
  <c r="L50881" i="6" s="1"/>
  <c r="L50882" i="6" a="1"/>
  <c r="L50882" i="6" s="1"/>
  <c r="L50883" i="6" a="1"/>
  <c r="L50883" i="6" s="1"/>
  <c r="L50884" i="6" a="1"/>
  <c r="L50884" i="6" s="1"/>
  <c r="L50885" i="6" a="1"/>
  <c r="L50885" i="6" s="1"/>
  <c r="L50886" i="6" a="1"/>
  <c r="L50886" i="6" s="1"/>
  <c r="L50887" i="6" a="1"/>
  <c r="L50887" i="6" s="1"/>
  <c r="L50888" i="6" a="1"/>
  <c r="L50888" i="6" s="1"/>
  <c r="L50889" i="6" a="1"/>
  <c r="L50889" i="6"/>
  <c r="L50890" i="6" a="1"/>
  <c r="L50890" i="6" s="1"/>
  <c r="L50891" i="6" a="1"/>
  <c r="L50891" i="6" s="1"/>
  <c r="L50892" i="6" a="1"/>
  <c r="L50892" i="6" s="1"/>
  <c r="L50893" i="6" a="1"/>
  <c r="L50893" i="6"/>
  <c r="L50894" i="6" a="1"/>
  <c r="L50894" i="6" s="1"/>
  <c r="L50895" i="6" a="1"/>
  <c r="L50895" i="6" s="1"/>
  <c r="L50896" i="6" a="1"/>
  <c r="L50896" i="6" s="1"/>
  <c r="L50897" i="6" a="1"/>
  <c r="L50897" i="6" s="1"/>
  <c r="L50898" i="6" a="1"/>
  <c r="L50898" i="6" s="1"/>
  <c r="L50899" i="6" a="1"/>
  <c r="L50899" i="6" s="1"/>
  <c r="L50900" i="6" a="1"/>
  <c r="L50900" i="6" s="1"/>
  <c r="L50901" i="6" a="1"/>
  <c r="L50901" i="6" s="1"/>
  <c r="L50902" i="6" a="1"/>
  <c r="L50902" i="6" s="1"/>
  <c r="L50903" i="6" a="1"/>
  <c r="L50903" i="6" s="1"/>
  <c r="L50904" i="6" a="1"/>
  <c r="L50904" i="6" s="1"/>
  <c r="L50905" i="6" a="1"/>
  <c r="L50905" i="6"/>
  <c r="L50906" i="6" a="1"/>
  <c r="L50906" i="6" s="1"/>
  <c r="L50907" i="6" a="1"/>
  <c r="L50907" i="6" s="1"/>
  <c r="L50908" i="6" a="1"/>
  <c r="L50908" i="6" s="1"/>
  <c r="L50909" i="6" a="1"/>
  <c r="L50909" i="6"/>
  <c r="L50910" i="6" a="1"/>
  <c r="L50910" i="6" s="1"/>
  <c r="L50911" i="6" a="1"/>
  <c r="L50911" i="6" s="1"/>
  <c r="L50912" i="6" a="1"/>
  <c r="L50912" i="6" s="1"/>
  <c r="L50913" i="6" a="1"/>
  <c r="L50913" i="6" s="1"/>
  <c r="L50914" i="6" a="1"/>
  <c r="L50914" i="6" s="1"/>
  <c r="L50915" i="6" a="1"/>
  <c r="L50915" i="6" s="1"/>
  <c r="L50916" i="6" a="1"/>
  <c r="L50916" i="6" s="1"/>
  <c r="L50917" i="6" a="1"/>
  <c r="L50917" i="6" s="1"/>
  <c r="L50918" i="6" a="1"/>
  <c r="L50918" i="6" s="1"/>
  <c r="L50919" i="6" a="1"/>
  <c r="L50919" i="6" s="1"/>
  <c r="L50920" i="6" a="1"/>
  <c r="L50920" i="6" s="1"/>
  <c r="L50921" i="6" a="1"/>
  <c r="L50921" i="6"/>
  <c r="L50922" i="6" a="1"/>
  <c r="L50922" i="6" s="1"/>
  <c r="L50923" i="6" a="1"/>
  <c r="L50923" i="6" s="1"/>
  <c r="L50924" i="6" a="1"/>
  <c r="L50924" i="6" s="1"/>
  <c r="L50925" i="6" a="1"/>
  <c r="L50925" i="6"/>
  <c r="L50926" i="6" a="1"/>
  <c r="L50926" i="6" s="1"/>
  <c r="L50927" i="6" a="1"/>
  <c r="L50927" i="6" s="1"/>
  <c r="L50928" i="6" a="1"/>
  <c r="L50928" i="6" s="1"/>
  <c r="L50929" i="6" a="1"/>
  <c r="L50929" i="6" s="1"/>
  <c r="L50930" i="6" a="1"/>
  <c r="L50930" i="6" s="1"/>
  <c r="L50931" i="6" a="1"/>
  <c r="L50931" i="6" s="1"/>
  <c r="L50932" i="6" a="1"/>
  <c r="L50932" i="6" s="1"/>
  <c r="L50933" i="6" a="1"/>
  <c r="L50933" i="6" s="1"/>
  <c r="L50934" i="6" a="1"/>
  <c r="L50934" i="6" s="1"/>
  <c r="L50935" i="6" a="1"/>
  <c r="L50935" i="6" s="1"/>
  <c r="L50936" i="6" a="1"/>
  <c r="L50936" i="6" s="1"/>
  <c r="L50937" i="6" a="1"/>
  <c r="L50937" i="6"/>
  <c r="L50938" i="6" a="1"/>
  <c r="L50938" i="6" s="1"/>
  <c r="L50939" i="6" a="1"/>
  <c r="L50939" i="6" s="1"/>
  <c r="L50940" i="6" a="1"/>
  <c r="L50940" i="6" s="1"/>
  <c r="L50941" i="6" a="1"/>
  <c r="L50941" i="6"/>
  <c r="L50942" i="6" a="1"/>
  <c r="L50942" i="6" s="1"/>
  <c r="L50943" i="6" a="1"/>
  <c r="L50943" i="6" s="1"/>
  <c r="L50944" i="6" a="1"/>
  <c r="L50944" i="6" s="1"/>
  <c r="L50945" i="6" a="1"/>
  <c r="L50945" i="6" s="1"/>
  <c r="L50946" i="6" a="1"/>
  <c r="L50946" i="6" s="1"/>
  <c r="L50947" i="6" a="1"/>
  <c r="L50947" i="6" s="1"/>
  <c r="L50948" i="6" a="1"/>
  <c r="L50948" i="6" s="1"/>
  <c r="L50949" i="6" a="1"/>
  <c r="L50949" i="6" s="1"/>
  <c r="L50950" i="6" a="1"/>
  <c r="L50950" i="6" s="1"/>
  <c r="L50951" i="6" a="1"/>
  <c r="L50951" i="6" s="1"/>
  <c r="L50952" i="6" a="1"/>
  <c r="L50952" i="6" s="1"/>
  <c r="L50953" i="6" a="1"/>
  <c r="L50953" i="6"/>
  <c r="L50954" i="6" a="1"/>
  <c r="L50954" i="6" s="1"/>
  <c r="L50955" i="6" a="1"/>
  <c r="L50955" i="6" s="1"/>
  <c r="L50956" i="6" a="1"/>
  <c r="L50956" i="6" s="1"/>
  <c r="L50957" i="6" a="1"/>
  <c r="L50957" i="6"/>
  <c r="L50958" i="6" a="1"/>
  <c r="L50958" i="6" s="1"/>
  <c r="L50959" i="6" a="1"/>
  <c r="L50959" i="6" s="1"/>
  <c r="L50960" i="6" a="1"/>
  <c r="L50960" i="6" s="1"/>
  <c r="L50961" i="6" a="1"/>
  <c r="L50961" i="6" s="1"/>
  <c r="L50962" i="6" a="1"/>
  <c r="L50962" i="6" s="1"/>
  <c r="L50963" i="6" a="1"/>
  <c r="L50963" i="6" s="1"/>
  <c r="L50964" i="6" a="1"/>
  <c r="L50964" i="6" s="1"/>
  <c r="L50965" i="6" a="1"/>
  <c r="L50965" i="6" s="1"/>
  <c r="L50966" i="6" a="1"/>
  <c r="L50966" i="6" s="1"/>
  <c r="L50967" i="6" a="1"/>
  <c r="L50967" i="6" s="1"/>
  <c r="L50968" i="6" a="1"/>
  <c r="L50968" i="6" s="1"/>
  <c r="L50969" i="6" a="1"/>
  <c r="L50969" i="6"/>
  <c r="L50970" i="6" a="1"/>
  <c r="L50970" i="6" s="1"/>
  <c r="L50971" i="6" a="1"/>
  <c r="L50971" i="6" s="1"/>
  <c r="L50972" i="6" a="1"/>
  <c r="L50972" i="6" s="1"/>
  <c r="L50973" i="6" a="1"/>
  <c r="L50973" i="6"/>
  <c r="L50974" i="6" a="1"/>
  <c r="L50974" i="6" s="1"/>
  <c r="L50975" i="6" a="1"/>
  <c r="L50975" i="6" s="1"/>
  <c r="L50976" i="6" a="1"/>
  <c r="L50976" i="6" s="1"/>
  <c r="L50977" i="6" a="1"/>
  <c r="L50977" i="6" s="1"/>
  <c r="L50978" i="6" a="1"/>
  <c r="L50978" i="6" s="1"/>
  <c r="L50979" i="6" a="1"/>
  <c r="L50979" i="6" s="1"/>
  <c r="L50980" i="6" a="1"/>
  <c r="L50980" i="6" s="1"/>
  <c r="L50981" i="6" a="1"/>
  <c r="L50981" i="6" s="1"/>
  <c r="L50982" i="6" a="1"/>
  <c r="L50982" i="6" s="1"/>
  <c r="L50983" i="6" a="1"/>
  <c r="L50983" i="6" s="1"/>
  <c r="L50984" i="6" a="1"/>
  <c r="L50984" i="6" s="1"/>
  <c r="L50985" i="6" a="1"/>
  <c r="L50985" i="6"/>
  <c r="L50986" i="6" a="1"/>
  <c r="L50986" i="6" s="1"/>
  <c r="L50987" i="6" a="1"/>
  <c r="L50987" i="6" s="1"/>
  <c r="L50988" i="6" a="1"/>
  <c r="L50988" i="6" s="1"/>
  <c r="L50989" i="6" a="1"/>
  <c r="L50989" i="6"/>
  <c r="L50990" i="6" a="1"/>
  <c r="L50990" i="6" s="1"/>
  <c r="L50991" i="6" a="1"/>
  <c r="L50991" i="6" s="1"/>
  <c r="L50992" i="6" a="1"/>
  <c r="L50992" i="6" s="1"/>
  <c r="L50993" i="6" a="1"/>
  <c r="L50993" i="6" s="1"/>
  <c r="L50994" i="6" a="1"/>
  <c r="L50994" i="6" s="1"/>
  <c r="L50995" i="6" a="1"/>
  <c r="L50995" i="6" s="1"/>
  <c r="L50996" i="6" a="1"/>
  <c r="L50996" i="6" s="1"/>
  <c r="L50997" i="6" a="1"/>
  <c r="L50997" i="6" s="1"/>
  <c r="L50998" i="6" a="1"/>
  <c r="L50998" i="6" s="1"/>
  <c r="L50999" i="6" a="1"/>
  <c r="L50999" i="6" s="1"/>
  <c r="L51000" i="6" a="1"/>
  <c r="L51000" i="6" s="1"/>
  <c r="L51001" i="6" a="1"/>
  <c r="L51001" i="6"/>
  <c r="L51002" i="6" a="1"/>
  <c r="L51002" i="6" s="1"/>
  <c r="L51003" i="6" a="1"/>
  <c r="L51003" i="6" s="1"/>
  <c r="L51004" i="6" a="1"/>
  <c r="L51004" i="6" s="1"/>
  <c r="L51005" i="6" a="1"/>
  <c r="L51005" i="6"/>
  <c r="L51006" i="6" a="1"/>
  <c r="L51006" i="6" s="1"/>
  <c r="L51007" i="6" a="1"/>
  <c r="L51007" i="6" s="1"/>
  <c r="L51008" i="6" a="1"/>
  <c r="L51008" i="6" s="1"/>
  <c r="L51009" i="6" a="1"/>
  <c r="L51009" i="6" s="1"/>
  <c r="L51010" i="6" a="1"/>
  <c r="L51010" i="6" s="1"/>
  <c r="L51011" i="6" a="1"/>
  <c r="L51011" i="6" s="1"/>
  <c r="L51012" i="6" a="1"/>
  <c r="L51012" i="6" s="1"/>
  <c r="L51013" i="6" a="1"/>
  <c r="L51013" i="6" s="1"/>
  <c r="L51014" i="6" a="1"/>
  <c r="L51014" i="6" s="1"/>
  <c r="L51015" i="6" a="1"/>
  <c r="L51015" i="6" s="1"/>
  <c r="L51016" i="6" a="1"/>
  <c r="L51016" i="6" s="1"/>
  <c r="L51017" i="6" a="1"/>
  <c r="L51017" i="6"/>
  <c r="L51018" i="6" a="1"/>
  <c r="L51018" i="6" s="1"/>
  <c r="L51019" i="6" a="1"/>
  <c r="L51019" i="6" s="1"/>
  <c r="L51020" i="6" a="1"/>
  <c r="L51020" i="6" s="1"/>
  <c r="L51021" i="6" a="1"/>
  <c r="L51021" i="6"/>
  <c r="L51022" i="6" a="1"/>
  <c r="L51022" i="6" s="1"/>
  <c r="L51023" i="6" a="1"/>
  <c r="L51023" i="6" s="1"/>
  <c r="L51024" i="6" a="1"/>
  <c r="L51024" i="6" s="1"/>
  <c r="L51025" i="6" a="1"/>
  <c r="L51025" i="6" s="1"/>
  <c r="L51026" i="6" a="1"/>
  <c r="L51026" i="6" s="1"/>
  <c r="L51027" i="6" a="1"/>
  <c r="L51027" i="6" s="1"/>
  <c r="L51028" i="6" a="1"/>
  <c r="L51028" i="6" s="1"/>
  <c r="L51029" i="6" a="1"/>
  <c r="L51029" i="6" s="1"/>
  <c r="L51030" i="6" a="1"/>
  <c r="L51030" i="6" s="1"/>
  <c r="L51031" i="6" a="1"/>
  <c r="L51031" i="6" s="1"/>
  <c r="L51032" i="6" a="1"/>
  <c r="L51032" i="6" s="1"/>
  <c r="L51033" i="6" a="1"/>
  <c r="L51033" i="6"/>
  <c r="L51034" i="6" a="1"/>
  <c r="L51034" i="6" s="1"/>
  <c r="L51035" i="6" a="1"/>
  <c r="L51035" i="6" s="1"/>
  <c r="L51036" i="6" a="1"/>
  <c r="L51036" i="6" s="1"/>
  <c r="L51037" i="6" a="1"/>
  <c r="L51037" i="6"/>
  <c r="L51038" i="6" a="1"/>
  <c r="L51038" i="6" s="1"/>
  <c r="L51039" i="6" a="1"/>
  <c r="L51039" i="6" s="1"/>
  <c r="L51040" i="6" a="1"/>
  <c r="L51040" i="6" s="1"/>
  <c r="L51041" i="6" a="1"/>
  <c r="L51041" i="6" s="1"/>
  <c r="L51042" i="6" a="1"/>
  <c r="L51042" i="6" s="1"/>
  <c r="L51043" i="6" a="1"/>
  <c r="L51043" i="6" s="1"/>
  <c r="L51044" i="6" a="1"/>
  <c r="L51044" i="6" s="1"/>
  <c r="L51045" i="6" a="1"/>
  <c r="L51045" i="6" s="1"/>
  <c r="L51046" i="6" a="1"/>
  <c r="L51046" i="6" s="1"/>
  <c r="L51047" i="6" a="1"/>
  <c r="L51047" i="6" s="1"/>
  <c r="L51048" i="6" a="1"/>
  <c r="L51048" i="6" s="1"/>
  <c r="L51049" i="6" a="1"/>
  <c r="L51049" i="6"/>
  <c r="L51050" i="6" a="1"/>
  <c r="L51050" i="6" s="1"/>
  <c r="L51051" i="6" a="1"/>
  <c r="L51051" i="6" s="1"/>
  <c r="L51052" i="6" a="1"/>
  <c r="L51052" i="6" s="1"/>
  <c r="L51053" i="6" a="1"/>
  <c r="L51053" i="6"/>
  <c r="L51054" i="6" a="1"/>
  <c r="L51054" i="6" s="1"/>
  <c r="L51055" i="6" a="1"/>
  <c r="L51055" i="6" s="1"/>
  <c r="L51056" i="6" a="1"/>
  <c r="L51056" i="6" s="1"/>
  <c r="L51057" i="6" a="1"/>
  <c r="L51057" i="6" s="1"/>
  <c r="L51058" i="6" a="1"/>
  <c r="L51058" i="6" s="1"/>
  <c r="L51059" i="6" a="1"/>
  <c r="L51059" i="6" s="1"/>
  <c r="L51060" i="6" a="1"/>
  <c r="L51060" i="6" s="1"/>
  <c r="L51061" i="6" a="1"/>
  <c r="L51061" i="6" s="1"/>
  <c r="L51062" i="6" a="1"/>
  <c r="L51062" i="6" s="1"/>
  <c r="L51063" i="6" a="1"/>
  <c r="L51063" i="6" s="1"/>
  <c r="L51064" i="6" a="1"/>
  <c r="L51064" i="6" s="1"/>
  <c r="L51065" i="6" a="1"/>
  <c r="L51065" i="6"/>
  <c r="L51066" i="6" a="1"/>
  <c r="L51066" i="6" s="1"/>
  <c r="L51067" i="6" a="1"/>
  <c r="L51067" i="6" s="1"/>
  <c r="L51068" i="6" a="1"/>
  <c r="L51068" i="6" s="1"/>
  <c r="L51069" i="6" a="1"/>
  <c r="L51069" i="6"/>
  <c r="L51070" i="6" a="1"/>
  <c r="L51070" i="6" s="1"/>
  <c r="L51071" i="6" a="1"/>
  <c r="L51071" i="6" s="1"/>
  <c r="L51072" i="6" a="1"/>
  <c r="L51072" i="6" s="1"/>
  <c r="L51073" i="6" a="1"/>
  <c r="L51073" i="6" s="1"/>
  <c r="L51074" i="6" a="1"/>
  <c r="L51074" i="6" s="1"/>
  <c r="L51075" i="6" a="1"/>
  <c r="L51075" i="6" s="1"/>
  <c r="L51076" i="6" a="1"/>
  <c r="L51076" i="6" s="1"/>
  <c r="L51077" i="6" a="1"/>
  <c r="L51077" i="6" s="1"/>
  <c r="L51078" i="6" a="1"/>
  <c r="L51078" i="6" s="1"/>
  <c r="L51079" i="6" a="1"/>
  <c r="L51079" i="6" s="1"/>
  <c r="L51080" i="6" a="1"/>
  <c r="L51080" i="6" s="1"/>
  <c r="L51081" i="6" a="1"/>
  <c r="L51081" i="6"/>
  <c r="L51082" i="6" a="1"/>
  <c r="L51082" i="6" s="1"/>
  <c r="L51083" i="6" a="1"/>
  <c r="L51083" i="6" s="1"/>
  <c r="L51084" i="6" a="1"/>
  <c r="L51084" i="6" s="1"/>
  <c r="L51085" i="6" a="1"/>
  <c r="L51085" i="6"/>
  <c r="L51086" i="6" a="1"/>
  <c r="L51086" i="6" s="1"/>
  <c r="L51087" i="6" a="1"/>
  <c r="L51087" i="6" s="1"/>
  <c r="L51088" i="6" a="1"/>
  <c r="L51088" i="6" s="1"/>
  <c r="L51089" i="6" a="1"/>
  <c r="L51089" i="6" s="1"/>
  <c r="L51090" i="6" a="1"/>
  <c r="L51090" i="6" s="1"/>
  <c r="L51091" i="6" a="1"/>
  <c r="L51091" i="6" s="1"/>
  <c r="L51092" i="6" a="1"/>
  <c r="L51092" i="6" s="1"/>
  <c r="L51093" i="6" a="1"/>
  <c r="L51093" i="6" s="1"/>
  <c r="L51094" i="6" a="1"/>
  <c r="L51094" i="6" s="1"/>
  <c r="L51095" i="6" a="1"/>
  <c r="L51095" i="6" s="1"/>
  <c r="L51096" i="6" a="1"/>
  <c r="L51096" i="6" s="1"/>
  <c r="L51097" i="6" a="1"/>
  <c r="L51097" i="6"/>
  <c r="L51098" i="6" a="1"/>
  <c r="L51098" i="6" s="1"/>
  <c r="L51099" i="6" a="1"/>
  <c r="L51099" i="6" s="1"/>
  <c r="L51100" i="6" a="1"/>
  <c r="L51100" i="6" s="1"/>
  <c r="L51101" i="6" a="1"/>
  <c r="L51101" i="6"/>
  <c r="L51102" i="6" a="1"/>
  <c r="L51102" i="6" s="1"/>
  <c r="L51103" i="6" a="1"/>
  <c r="L51103" i="6" s="1"/>
  <c r="L51104" i="6" a="1"/>
  <c r="L51104" i="6" s="1"/>
  <c r="L51105" i="6" a="1"/>
  <c r="L51105" i="6" s="1"/>
  <c r="L51106" i="6" a="1"/>
  <c r="L51106" i="6" s="1"/>
  <c r="L51107" i="6" a="1"/>
  <c r="L51107" i="6" s="1"/>
  <c r="L51108" i="6" a="1"/>
  <c r="L51108" i="6" s="1"/>
  <c r="L51109" i="6" a="1"/>
  <c r="L51109" i="6" s="1"/>
  <c r="L51110" i="6" a="1"/>
  <c r="L51110" i="6" s="1"/>
  <c r="L51111" i="6" a="1"/>
  <c r="L51111" i="6" s="1"/>
  <c r="L51112" i="6" a="1"/>
  <c r="L51112" i="6" s="1"/>
  <c r="L51113" i="6" a="1"/>
  <c r="L51113" i="6"/>
  <c r="L51114" i="6" a="1"/>
  <c r="L51114" i="6" s="1"/>
  <c r="L51115" i="6" a="1"/>
  <c r="L51115" i="6" s="1"/>
  <c r="L51116" i="6" a="1"/>
  <c r="L51116" i="6" s="1"/>
  <c r="L51117" i="6" a="1"/>
  <c r="L51117" i="6"/>
  <c r="L51118" i="6" a="1"/>
  <c r="L51118" i="6" s="1"/>
  <c r="L51119" i="6" a="1"/>
  <c r="L51119" i="6" s="1"/>
  <c r="L51120" i="6" a="1"/>
  <c r="L51120" i="6" s="1"/>
  <c r="L51121" i="6" a="1"/>
  <c r="L51121" i="6" s="1"/>
  <c r="L51122" i="6" a="1"/>
  <c r="L51122" i="6" s="1"/>
  <c r="L51123" i="6" a="1"/>
  <c r="L51123" i="6" s="1"/>
  <c r="L51124" i="6" a="1"/>
  <c r="L51124" i="6" s="1"/>
  <c r="L51125" i="6" a="1"/>
  <c r="L51125" i="6" s="1"/>
  <c r="L51126" i="6" a="1"/>
  <c r="L51126" i="6" s="1"/>
  <c r="L51127" i="6" a="1"/>
  <c r="L51127" i="6" s="1"/>
  <c r="L51128" i="6" a="1"/>
  <c r="L51128" i="6" s="1"/>
  <c r="L51129" i="6" a="1"/>
  <c r="L51129" i="6"/>
  <c r="L51130" i="6" a="1"/>
  <c r="L51130" i="6" s="1"/>
  <c r="L51131" i="6" a="1"/>
  <c r="L51131" i="6" s="1"/>
  <c r="L51132" i="6" a="1"/>
  <c r="L51132" i="6" s="1"/>
  <c r="L51133" i="6" a="1"/>
  <c r="L51133" i="6"/>
  <c r="L51134" i="6" a="1"/>
  <c r="L51134" i="6" s="1"/>
  <c r="L51135" i="6" a="1"/>
  <c r="L51135" i="6" s="1"/>
  <c r="L51136" i="6" a="1"/>
  <c r="L51136" i="6" s="1"/>
  <c r="L51137" i="6" a="1"/>
  <c r="L51137" i="6" s="1"/>
  <c r="L51138" i="6" a="1"/>
  <c r="L51138" i="6" s="1"/>
  <c r="L51139" i="6" a="1"/>
  <c r="L51139" i="6" s="1"/>
  <c r="L51140" i="6" a="1"/>
  <c r="L51140" i="6" s="1"/>
  <c r="L51141" i="6" a="1"/>
  <c r="L51141" i="6" s="1"/>
  <c r="L51142" i="6" a="1"/>
  <c r="L51142" i="6" s="1"/>
  <c r="L51143" i="6" a="1"/>
  <c r="L51143" i="6" s="1"/>
  <c r="L51144" i="6" a="1"/>
  <c r="L51144" i="6" s="1"/>
  <c r="L51145" i="6" a="1"/>
  <c r="L51145" i="6"/>
  <c r="L51146" i="6" a="1"/>
  <c r="L51146" i="6" s="1"/>
  <c r="L51147" i="6" a="1"/>
  <c r="L51147" i="6" s="1"/>
  <c r="L51148" i="6" a="1"/>
  <c r="L51148" i="6" s="1"/>
  <c r="L51149" i="6" a="1"/>
  <c r="L51149" i="6"/>
  <c r="L51150" i="6" a="1"/>
  <c r="L51150" i="6" s="1"/>
  <c r="L51151" i="6" a="1"/>
  <c r="L51151" i="6" s="1"/>
  <c r="L51152" i="6" a="1"/>
  <c r="L51152" i="6" s="1"/>
  <c r="L51153" i="6" a="1"/>
  <c r="L51153" i="6" s="1"/>
  <c r="L51154" i="6" a="1"/>
  <c r="L51154" i="6" s="1"/>
  <c r="L51155" i="6" a="1"/>
  <c r="L51155" i="6" s="1"/>
  <c r="L51156" i="6" a="1"/>
  <c r="L51156" i="6" s="1"/>
  <c r="L51157" i="6" a="1"/>
  <c r="L51157" i="6" s="1"/>
  <c r="L51158" i="6" a="1"/>
  <c r="L51158" i="6" s="1"/>
  <c r="L51159" i="6" a="1"/>
  <c r="L51159" i="6" s="1"/>
  <c r="L51160" i="6" a="1"/>
  <c r="L51160" i="6" s="1"/>
  <c r="L51161" i="6" a="1"/>
  <c r="L51161" i="6"/>
  <c r="L51162" i="6" a="1"/>
  <c r="L51162" i="6" s="1"/>
  <c r="L51163" i="6" a="1"/>
  <c r="L51163" i="6" s="1"/>
  <c r="L51164" i="6" a="1"/>
  <c r="L51164" i="6" s="1"/>
  <c r="L51165" i="6" a="1"/>
  <c r="L51165" i="6"/>
  <c r="L51166" i="6" a="1"/>
  <c r="L51166" i="6" s="1"/>
  <c r="L51167" i="6" a="1"/>
  <c r="L51167" i="6" s="1"/>
  <c r="L51168" i="6" a="1"/>
  <c r="L51168" i="6" s="1"/>
  <c r="L51169" i="6" a="1"/>
  <c r="L51169" i="6" s="1"/>
  <c r="L51170" i="6" a="1"/>
  <c r="L51170" i="6" s="1"/>
  <c r="L51171" i="6" a="1"/>
  <c r="L51171" i="6" s="1"/>
  <c r="L51172" i="6" a="1"/>
  <c r="L51172" i="6" s="1"/>
  <c r="L51173" i="6" a="1"/>
  <c r="L51173" i="6" s="1"/>
  <c r="L51174" i="6" a="1"/>
  <c r="L51174" i="6" s="1"/>
  <c r="L51175" i="6" a="1"/>
  <c r="L51175" i="6" s="1"/>
  <c r="L51176" i="6" a="1"/>
  <c r="L51176" i="6" s="1"/>
  <c r="L51177" i="6" a="1"/>
  <c r="L51177" i="6"/>
  <c r="L51178" i="6" a="1"/>
  <c r="L51178" i="6" s="1"/>
  <c r="L51179" i="6" a="1"/>
  <c r="L51179" i="6" s="1"/>
  <c r="L51180" i="6" a="1"/>
  <c r="L51180" i="6" s="1"/>
  <c r="L51181" i="6" a="1"/>
  <c r="L51181" i="6"/>
  <c r="L51182" i="6" a="1"/>
  <c r="L51182" i="6" s="1"/>
  <c r="L51183" i="6" a="1"/>
  <c r="L51183" i="6" s="1"/>
  <c r="L51184" i="6" a="1"/>
  <c r="L51184" i="6" s="1"/>
  <c r="L51185" i="6" a="1"/>
  <c r="L51185" i="6" s="1"/>
  <c r="L51186" i="6" a="1"/>
  <c r="L51186" i="6" s="1"/>
  <c r="L51187" i="6" a="1"/>
  <c r="L51187" i="6" s="1"/>
  <c r="L51188" i="6" a="1"/>
  <c r="L51188" i="6" s="1"/>
  <c r="L51189" i="6" a="1"/>
  <c r="L51189" i="6" s="1"/>
  <c r="L51190" i="6" a="1"/>
  <c r="L51190" i="6" s="1"/>
  <c r="L51191" i="6" a="1"/>
  <c r="L51191" i="6" s="1"/>
  <c r="L51192" i="6" a="1"/>
  <c r="L51192" i="6" s="1"/>
  <c r="L51193" i="6" a="1"/>
  <c r="L51193" i="6"/>
  <c r="L51194" i="6" a="1"/>
  <c r="L51194" i="6" s="1"/>
  <c r="L51195" i="6" a="1"/>
  <c r="L51195" i="6" s="1"/>
  <c r="L51196" i="6" a="1"/>
  <c r="L51196" i="6" s="1"/>
  <c r="L51197" i="6" a="1"/>
  <c r="L51197" i="6"/>
  <c r="L51198" i="6" a="1"/>
  <c r="L51198" i="6" s="1"/>
  <c r="L51199" i="6" a="1"/>
  <c r="L51199" i="6" s="1"/>
  <c r="L51200" i="6" a="1"/>
  <c r="L51200" i="6" s="1"/>
  <c r="L51201" i="6" a="1"/>
  <c r="L51201" i="6" s="1"/>
  <c r="L51202" i="6" a="1"/>
  <c r="L51202" i="6" s="1"/>
  <c r="L51203" i="6" a="1"/>
  <c r="L51203" i="6" s="1"/>
  <c r="L51204" i="6" a="1"/>
  <c r="L51204" i="6" s="1"/>
  <c r="L51205" i="6" a="1"/>
  <c r="L51205" i="6" s="1"/>
  <c r="L51206" i="6" a="1"/>
  <c r="L51206" i="6" s="1"/>
  <c r="L51207" i="6" a="1"/>
  <c r="L51207" i="6" s="1"/>
  <c r="L51208" i="6" a="1"/>
  <c r="L51208" i="6" s="1"/>
  <c r="L51209" i="6" a="1"/>
  <c r="L51209" i="6"/>
  <c r="L51210" i="6" a="1"/>
  <c r="L51210" i="6" s="1"/>
  <c r="L51211" i="6" a="1"/>
  <c r="L51211" i="6" s="1"/>
  <c r="L51212" i="6" a="1"/>
  <c r="L51212" i="6" s="1"/>
  <c r="L51213" i="6" a="1"/>
  <c r="L51213" i="6"/>
  <c r="L51214" i="6" a="1"/>
  <c r="L51214" i="6" s="1"/>
  <c r="L51215" i="6" a="1"/>
  <c r="L51215" i="6" s="1"/>
  <c r="L51216" i="6" a="1"/>
  <c r="L51216" i="6" s="1"/>
  <c r="L51217" i="6" a="1"/>
  <c r="L51217" i="6" s="1"/>
  <c r="L51218" i="6" a="1"/>
  <c r="L51218" i="6" s="1"/>
  <c r="L51219" i="6" a="1"/>
  <c r="L51219" i="6" s="1"/>
  <c r="L51220" i="6" a="1"/>
  <c r="L51220" i="6" s="1"/>
  <c r="L51221" i="6" a="1"/>
  <c r="L51221" i="6" s="1"/>
  <c r="L51222" i="6" a="1"/>
  <c r="L51222" i="6" s="1"/>
  <c r="L51223" i="6" a="1"/>
  <c r="L51223" i="6" s="1"/>
  <c r="L51224" i="6" a="1"/>
  <c r="L51224" i="6" s="1"/>
  <c r="L51225" i="6" a="1"/>
  <c r="L51225" i="6"/>
  <c r="L51226" i="6" a="1"/>
  <c r="L51226" i="6" s="1"/>
  <c r="L51227" i="6" a="1"/>
  <c r="L51227" i="6" s="1"/>
  <c r="L51228" i="6" a="1"/>
  <c r="L51228" i="6" s="1"/>
  <c r="L51229" i="6" a="1"/>
  <c r="L51229" i="6"/>
  <c r="L51230" i="6" a="1"/>
  <c r="L51230" i="6" s="1"/>
  <c r="L51231" i="6" a="1"/>
  <c r="L51231" i="6" s="1"/>
  <c r="L51232" i="6" a="1"/>
  <c r="L51232" i="6" s="1"/>
  <c r="L51233" i="6" a="1"/>
  <c r="L51233" i="6" s="1"/>
  <c r="L51234" i="6" a="1"/>
  <c r="L51234" i="6" s="1"/>
  <c r="L51235" i="6" a="1"/>
  <c r="L51235" i="6" s="1"/>
  <c r="L51236" i="6" a="1"/>
  <c r="L51236" i="6" s="1"/>
  <c r="L51237" i="6" a="1"/>
  <c r="L51237" i="6" s="1"/>
  <c r="L51238" i="6" a="1"/>
  <c r="L51238" i="6" s="1"/>
  <c r="L51239" i="6" a="1"/>
  <c r="L51239" i="6" s="1"/>
  <c r="L51240" i="6" a="1"/>
  <c r="L51240" i="6" s="1"/>
  <c r="L51241" i="6" a="1"/>
  <c r="L51241" i="6"/>
  <c r="L51242" i="6" a="1"/>
  <c r="L51242" i="6" s="1"/>
  <c r="L51243" i="6" a="1"/>
  <c r="L51243" i="6" s="1"/>
  <c r="L51244" i="6" a="1"/>
  <c r="L51244" i="6" s="1"/>
  <c r="L51245" i="6" a="1"/>
  <c r="L51245" i="6"/>
  <c r="L51246" i="6" a="1"/>
  <c r="L51246" i="6" s="1"/>
  <c r="L51247" i="6" a="1"/>
  <c r="L51247" i="6" s="1"/>
  <c r="L51248" i="6" a="1"/>
  <c r="L51248" i="6" s="1"/>
  <c r="L51249" i="6" a="1"/>
  <c r="L51249" i="6" s="1"/>
  <c r="L51250" i="6" a="1"/>
  <c r="L51250" i="6" s="1"/>
  <c r="L51251" i="6" a="1"/>
  <c r="L51251" i="6" s="1"/>
  <c r="L51252" i="6" a="1"/>
  <c r="L51252" i="6" s="1"/>
  <c r="L51253" i="6" a="1"/>
  <c r="L51253" i="6" s="1"/>
  <c r="L51254" i="6" a="1"/>
  <c r="L51254" i="6" s="1"/>
  <c r="L51255" i="6" a="1"/>
  <c r="L51255" i="6" s="1"/>
  <c r="L51256" i="6" a="1"/>
  <c r="L51256" i="6" s="1"/>
  <c r="L51257" i="6" a="1"/>
  <c r="L51257" i="6"/>
  <c r="L51258" i="6" a="1"/>
  <c r="L51258" i="6" s="1"/>
  <c r="L51259" i="6" a="1"/>
  <c r="L51259" i="6" s="1"/>
  <c r="L51260" i="6" a="1"/>
  <c r="L51260" i="6" s="1"/>
  <c r="L51261" i="6" a="1"/>
  <c r="L51261" i="6"/>
  <c r="L51262" i="6" a="1"/>
  <c r="L51262" i="6" s="1"/>
  <c r="L51263" i="6" a="1"/>
  <c r="L51263" i="6" s="1"/>
  <c r="L51264" i="6" a="1"/>
  <c r="L51264" i="6" s="1"/>
  <c r="L51265" i="6" a="1"/>
  <c r="L51265" i="6" s="1"/>
  <c r="L51266" i="6" a="1"/>
  <c r="L51266" i="6" s="1"/>
  <c r="L51267" i="6" a="1"/>
  <c r="L51267" i="6" s="1"/>
  <c r="L51268" i="6" a="1"/>
  <c r="L51268" i="6" s="1"/>
  <c r="L51269" i="6" a="1"/>
  <c r="L51269" i="6" s="1"/>
  <c r="L51270" i="6" a="1"/>
  <c r="L51270" i="6" s="1"/>
  <c r="L51271" i="6" a="1"/>
  <c r="L51271" i="6" s="1"/>
  <c r="L51272" i="6" a="1"/>
  <c r="L51272" i="6" s="1"/>
  <c r="L51273" i="6" a="1"/>
  <c r="L51273" i="6"/>
  <c r="L51274" i="6" a="1"/>
  <c r="L51274" i="6" s="1"/>
  <c r="L51275" i="6" a="1"/>
  <c r="L51275" i="6" s="1"/>
  <c r="L51276" i="6" a="1"/>
  <c r="L51276" i="6" s="1"/>
  <c r="L51277" i="6" a="1"/>
  <c r="L51277" i="6"/>
  <c r="L51278" i="6" a="1"/>
  <c r="L51278" i="6" s="1"/>
  <c r="L51279" i="6" a="1"/>
  <c r="L51279" i="6" s="1"/>
  <c r="L51280" i="6" a="1"/>
  <c r="L51280" i="6" s="1"/>
  <c r="L51281" i="6" a="1"/>
  <c r="L51281" i="6" s="1"/>
  <c r="L51282" i="6" a="1"/>
  <c r="L51282" i="6" s="1"/>
  <c r="L51283" i="6" a="1"/>
  <c r="L51283" i="6" s="1"/>
  <c r="L51284" i="6" a="1"/>
  <c r="L51284" i="6" s="1"/>
  <c r="L51285" i="6" a="1"/>
  <c r="L51285" i="6" s="1"/>
  <c r="L51286" i="6" a="1"/>
  <c r="L51286" i="6" s="1"/>
  <c r="L51287" i="6" a="1"/>
  <c r="L51287" i="6" s="1"/>
  <c r="L51288" i="6" a="1"/>
  <c r="L51288" i="6" s="1"/>
  <c r="L51289" i="6" a="1"/>
  <c r="L51289" i="6"/>
  <c r="L51290" i="6" a="1"/>
  <c r="L51290" i="6" s="1"/>
  <c r="L51291" i="6" a="1"/>
  <c r="L51291" i="6" s="1"/>
  <c r="L51292" i="6" a="1"/>
  <c r="L51292" i="6" s="1"/>
  <c r="L51293" i="6" a="1"/>
  <c r="L51293" i="6"/>
  <c r="L51294" i="6" a="1"/>
  <c r="L51294" i="6" s="1"/>
  <c r="L51295" i="6" a="1"/>
  <c r="L51295" i="6" s="1"/>
  <c r="L51296" i="6" a="1"/>
  <c r="L51296" i="6" s="1"/>
  <c r="L51297" i="6" a="1"/>
  <c r="L51297" i="6" s="1"/>
  <c r="L51298" i="6" a="1"/>
  <c r="L51298" i="6" s="1"/>
  <c r="L51299" i="6" a="1"/>
  <c r="L51299" i="6" s="1"/>
  <c r="L51300" i="6" a="1"/>
  <c r="L51300" i="6" s="1"/>
  <c r="L51301" i="6" a="1"/>
  <c r="L51301" i="6" s="1"/>
  <c r="L51302" i="6" a="1"/>
  <c r="L51302" i="6" s="1"/>
  <c r="L51303" i="6" a="1"/>
  <c r="L51303" i="6" s="1"/>
  <c r="L51304" i="6" a="1"/>
  <c r="L51304" i="6" s="1"/>
  <c r="L51305" i="6" a="1"/>
  <c r="L51305" i="6"/>
  <c r="L51306" i="6" a="1"/>
  <c r="L51306" i="6" s="1"/>
  <c r="L51307" i="6" a="1"/>
  <c r="L51307" i="6" s="1"/>
  <c r="L51308" i="6" a="1"/>
  <c r="L51308" i="6" s="1"/>
  <c r="L51309" i="6" a="1"/>
  <c r="L51309" i="6"/>
  <c r="L51310" i="6" a="1"/>
  <c r="L51310" i="6" s="1"/>
  <c r="L51311" i="6" a="1"/>
  <c r="L51311" i="6" s="1"/>
  <c r="L51312" i="6" a="1"/>
  <c r="L51312" i="6" s="1"/>
  <c r="L51313" i="6" a="1"/>
  <c r="L51313" i="6" s="1"/>
  <c r="L51314" i="6" a="1"/>
  <c r="L51314" i="6" s="1"/>
  <c r="L51315" i="6" a="1"/>
  <c r="L51315" i="6" s="1"/>
  <c r="L51316" i="6" a="1"/>
  <c r="L51316" i="6" s="1"/>
  <c r="L51317" i="6" a="1"/>
  <c r="L51317" i="6" s="1"/>
  <c r="L51318" i="6" a="1"/>
  <c r="L51318" i="6" s="1"/>
  <c r="L51319" i="6" a="1"/>
  <c r="L51319" i="6" s="1"/>
  <c r="L51320" i="6" a="1"/>
  <c r="L51320" i="6" s="1"/>
  <c r="L51321" i="6" a="1"/>
  <c r="L51321" i="6"/>
  <c r="L51322" i="6" a="1"/>
  <c r="L51322" i="6" s="1"/>
  <c r="L51323" i="6" a="1"/>
  <c r="L51323" i="6" s="1"/>
  <c r="L51324" i="6" a="1"/>
  <c r="L51324" i="6" s="1"/>
  <c r="L51325" i="6" a="1"/>
  <c r="L51325" i="6"/>
  <c r="L51326" i="6" a="1"/>
  <c r="L51326" i="6" s="1"/>
  <c r="L51327" i="6" a="1"/>
  <c r="L51327" i="6" s="1"/>
  <c r="L51328" i="6" a="1"/>
  <c r="L51328" i="6" s="1"/>
  <c r="L51329" i="6" a="1"/>
  <c r="L51329" i="6" s="1"/>
  <c r="L51330" i="6" a="1"/>
  <c r="L51330" i="6" s="1"/>
  <c r="L51331" i="6" a="1"/>
  <c r="L51331" i="6" s="1"/>
  <c r="L51332" i="6" a="1"/>
  <c r="L51332" i="6" s="1"/>
  <c r="L51333" i="6" a="1"/>
  <c r="L51333" i="6" s="1"/>
  <c r="L51334" i="6" a="1"/>
  <c r="L51334" i="6" s="1"/>
  <c r="L51335" i="6" a="1"/>
  <c r="L51335" i="6" s="1"/>
  <c r="L51336" i="6" a="1"/>
  <c r="L51336" i="6" s="1"/>
  <c r="L51337" i="6" a="1"/>
  <c r="L51337" i="6"/>
  <c r="L51338" i="6" a="1"/>
  <c r="L51338" i="6" s="1"/>
  <c r="L51339" i="6" a="1"/>
  <c r="L51339" i="6" s="1"/>
  <c r="L51340" i="6" a="1"/>
  <c r="L51340" i="6" s="1"/>
  <c r="L51341" i="6" a="1"/>
  <c r="L51341" i="6"/>
  <c r="L51342" i="6" a="1"/>
  <c r="L51342" i="6" s="1"/>
  <c r="L51343" i="6" a="1"/>
  <c r="L51343" i="6" s="1"/>
  <c r="L51344" i="6" a="1"/>
  <c r="L51344" i="6" s="1"/>
  <c r="L51345" i="6" a="1"/>
  <c r="L51345" i="6" s="1"/>
  <c r="L51346" i="6" a="1"/>
  <c r="L51346" i="6" s="1"/>
  <c r="L51347" i="6" a="1"/>
  <c r="L51347" i="6" s="1"/>
  <c r="L51348" i="6" a="1"/>
  <c r="L51348" i="6" s="1"/>
  <c r="L51349" i="6" a="1"/>
  <c r="L51349" i="6" s="1"/>
  <c r="L51350" i="6" a="1"/>
  <c r="L51350" i="6" s="1"/>
  <c r="L51351" i="6" a="1"/>
  <c r="L51351" i="6" s="1"/>
  <c r="L51352" i="6" a="1"/>
  <c r="L51352" i="6" s="1"/>
  <c r="L51353" i="6" a="1"/>
  <c r="L51353" i="6"/>
  <c r="L51354" i="6" a="1"/>
  <c r="L51354" i="6" s="1"/>
  <c r="L51355" i="6" a="1"/>
  <c r="L51355" i="6" s="1"/>
  <c r="L51356" i="6" a="1"/>
  <c r="L51356" i="6" s="1"/>
  <c r="L51357" i="6" a="1"/>
  <c r="L51357" i="6"/>
  <c r="L51358" i="6" a="1"/>
  <c r="L51358" i="6" s="1"/>
  <c r="L51359" i="6" a="1"/>
  <c r="L51359" i="6" s="1"/>
  <c r="L51360" i="6" a="1"/>
  <c r="L51360" i="6" s="1"/>
  <c r="L51361" i="6" a="1"/>
  <c r="L51361" i="6" s="1"/>
  <c r="L51362" i="6" a="1"/>
  <c r="L51362" i="6" s="1"/>
  <c r="L51363" i="6" a="1"/>
  <c r="L51363" i="6" s="1"/>
  <c r="L51364" i="6" a="1"/>
  <c r="L51364" i="6" s="1"/>
  <c r="L51365" i="6" a="1"/>
  <c r="L51365" i="6" s="1"/>
  <c r="L51366" i="6" a="1"/>
  <c r="L51366" i="6" s="1"/>
  <c r="L51367" i="6" a="1"/>
  <c r="L51367" i="6" s="1"/>
  <c r="L51368" i="6" a="1"/>
  <c r="L51368" i="6" s="1"/>
  <c r="L51369" i="6" a="1"/>
  <c r="L51369" i="6"/>
  <c r="L51370" i="6" a="1"/>
  <c r="L51370" i="6" s="1"/>
  <c r="L51371" i="6" a="1"/>
  <c r="L51371" i="6" s="1"/>
  <c r="L51372" i="6" a="1"/>
  <c r="L51372" i="6" s="1"/>
  <c r="L51373" i="6" a="1"/>
  <c r="L51373" i="6"/>
  <c r="L51374" i="6" a="1"/>
  <c r="L51374" i="6" s="1"/>
  <c r="L51375" i="6" a="1"/>
  <c r="L51375" i="6" s="1"/>
  <c r="L51376" i="6" a="1"/>
  <c r="L51376" i="6" s="1"/>
  <c r="L51377" i="6" a="1"/>
  <c r="L51377" i="6" s="1"/>
  <c r="L51378" i="6" a="1"/>
  <c r="L51378" i="6" s="1"/>
  <c r="L51379" i="6" a="1"/>
  <c r="L51379" i="6" s="1"/>
  <c r="L51380" i="6" a="1"/>
  <c r="L51380" i="6" s="1"/>
  <c r="L51381" i="6" a="1"/>
  <c r="L51381" i="6" s="1"/>
  <c r="L51382" i="6" a="1"/>
  <c r="L51382" i="6" s="1"/>
  <c r="L51383" i="6" a="1"/>
  <c r="L51383" i="6" s="1"/>
  <c r="L51384" i="6" a="1"/>
  <c r="L51384" i="6" s="1"/>
  <c r="L51385" i="6" a="1"/>
  <c r="L51385" i="6"/>
  <c r="L51386" i="6" a="1"/>
  <c r="L51386" i="6" s="1"/>
  <c r="L51387" i="6" a="1"/>
  <c r="L51387" i="6" s="1"/>
  <c r="L51388" i="6" a="1"/>
  <c r="L51388" i="6" s="1"/>
  <c r="L51389" i="6" a="1"/>
  <c r="L51389" i="6"/>
  <c r="L51390" i="6" a="1"/>
  <c r="L51390" i="6" s="1"/>
  <c r="L51391" i="6" a="1"/>
  <c r="L51391" i="6" s="1"/>
  <c r="L51392" i="6" a="1"/>
  <c r="L51392" i="6" s="1"/>
  <c r="L51393" i="6" a="1"/>
  <c r="L51393" i="6" s="1"/>
  <c r="L51394" i="6" a="1"/>
  <c r="L51394" i="6" s="1"/>
  <c r="L51395" i="6" a="1"/>
  <c r="L51395" i="6" s="1"/>
  <c r="L51396" i="6" a="1"/>
  <c r="L51396" i="6" s="1"/>
  <c r="L51397" i="6" a="1"/>
  <c r="L51397" i="6" s="1"/>
  <c r="L51398" i="6" a="1"/>
  <c r="L51398" i="6" s="1"/>
  <c r="L51399" i="6" a="1"/>
  <c r="L51399" i="6" s="1"/>
  <c r="L51400" i="6" a="1"/>
  <c r="L51400" i="6" s="1"/>
  <c r="L51401" i="6" a="1"/>
  <c r="L51401" i="6"/>
  <c r="L51402" i="6" a="1"/>
  <c r="L51402" i="6" s="1"/>
  <c r="L51403" i="6" a="1"/>
  <c r="L51403" i="6" s="1"/>
  <c r="L51404" i="6" a="1"/>
  <c r="L51404" i="6" s="1"/>
  <c r="L51405" i="6" a="1"/>
  <c r="L51405" i="6"/>
  <c r="L51406" i="6" a="1"/>
  <c r="L51406" i="6" s="1"/>
  <c r="L51407" i="6" a="1"/>
  <c r="L51407" i="6" s="1"/>
  <c r="L51408" i="6" a="1"/>
  <c r="L51408" i="6" s="1"/>
  <c r="L51409" i="6" a="1"/>
  <c r="L51409" i="6" s="1"/>
  <c r="L51410" i="6" a="1"/>
  <c r="L51410" i="6" s="1"/>
  <c r="L51411" i="6" a="1"/>
  <c r="L51411" i="6" s="1"/>
  <c r="L51412" i="6" a="1"/>
  <c r="L51412" i="6" s="1"/>
  <c r="L51413" i="6" a="1"/>
  <c r="L51413" i="6" s="1"/>
  <c r="L51414" i="6" a="1"/>
  <c r="L51414" i="6" s="1"/>
  <c r="L51415" i="6" a="1"/>
  <c r="L51415" i="6" s="1"/>
  <c r="L51416" i="6" a="1"/>
  <c r="L51416" i="6" s="1"/>
  <c r="L51417" i="6" a="1"/>
  <c r="L51417" i="6"/>
  <c r="L51418" i="6" a="1"/>
  <c r="L51418" i="6" s="1"/>
  <c r="L51419" i="6" a="1"/>
  <c r="L51419" i="6" s="1"/>
  <c r="L51420" i="6" a="1"/>
  <c r="L51420" i="6" s="1"/>
  <c r="L51421" i="6" a="1"/>
  <c r="L51421" i="6"/>
  <c r="L51422" i="6" a="1"/>
  <c r="L51422" i="6" s="1"/>
  <c r="L51423" i="6" a="1"/>
  <c r="L51423" i="6" s="1"/>
  <c r="L51424" i="6" a="1"/>
  <c r="L51424" i="6" s="1"/>
  <c r="L51425" i="6" a="1"/>
  <c r="L51425" i="6" s="1"/>
  <c r="L51426" i="6" a="1"/>
  <c r="L51426" i="6" s="1"/>
  <c r="L51427" i="6" a="1"/>
  <c r="L51427" i="6" s="1"/>
  <c r="L51428" i="6" a="1"/>
  <c r="L51428" i="6" s="1"/>
  <c r="L51429" i="6" a="1"/>
  <c r="L51429" i="6" s="1"/>
  <c r="L51430" i="6" a="1"/>
  <c r="L51430" i="6" s="1"/>
  <c r="L51431" i="6" a="1"/>
  <c r="L51431" i="6" s="1"/>
  <c r="L51432" i="6" a="1"/>
  <c r="L51432" i="6" s="1"/>
  <c r="L51433" i="6" a="1"/>
  <c r="L51433" i="6"/>
  <c r="L51434" i="6" a="1"/>
  <c r="L51434" i="6" s="1"/>
  <c r="L51435" i="6" a="1"/>
  <c r="L51435" i="6" s="1"/>
  <c r="L51436" i="6" a="1"/>
  <c r="L51436" i="6" s="1"/>
  <c r="L51437" i="6" a="1"/>
  <c r="L51437" i="6"/>
  <c r="L51438" i="6" a="1"/>
  <c r="L51438" i="6" s="1"/>
  <c r="L51439" i="6" a="1"/>
  <c r="L51439" i="6" s="1"/>
  <c r="L51440" i="6" a="1"/>
  <c r="L51440" i="6" s="1"/>
  <c r="L51441" i="6" a="1"/>
  <c r="L51441" i="6" s="1"/>
  <c r="L51442" i="6" a="1"/>
  <c r="L51442" i="6" s="1"/>
  <c r="L51443" i="6" a="1"/>
  <c r="L51443" i="6" s="1"/>
  <c r="L51444" i="6" a="1"/>
  <c r="L51444" i="6" s="1"/>
  <c r="L51445" i="6" a="1"/>
  <c r="L51445" i="6" s="1"/>
  <c r="L51446" i="6" a="1"/>
  <c r="L51446" i="6" s="1"/>
  <c r="L51447" i="6" a="1"/>
  <c r="L51447" i="6" s="1"/>
  <c r="L51448" i="6" a="1"/>
  <c r="L51448" i="6" s="1"/>
  <c r="L51449" i="6" a="1"/>
  <c r="L51449" i="6"/>
  <c r="L51450" i="6" a="1"/>
  <c r="L51450" i="6" s="1"/>
  <c r="L51451" i="6" a="1"/>
  <c r="L51451" i="6" s="1"/>
  <c r="L51452" i="6" a="1"/>
  <c r="L51452" i="6" s="1"/>
  <c r="L51453" i="6" a="1"/>
  <c r="L51453" i="6"/>
  <c r="L51454" i="6" a="1"/>
  <c r="L51454" i="6" s="1"/>
  <c r="L51455" i="6" a="1"/>
  <c r="L51455" i="6" s="1"/>
  <c r="L51456" i="6" a="1"/>
  <c r="L51456" i="6" s="1"/>
  <c r="L51457" i="6" a="1"/>
  <c r="L51457" i="6" s="1"/>
  <c r="L51458" i="6" a="1"/>
  <c r="L51458" i="6" s="1"/>
  <c r="L51459" i="6" a="1"/>
  <c r="L51459" i="6" s="1"/>
  <c r="L51460" i="6" a="1"/>
  <c r="L51460" i="6" s="1"/>
  <c r="L51461" i="6" a="1"/>
  <c r="L51461" i="6" s="1"/>
  <c r="L51462" i="6" a="1"/>
  <c r="L51462" i="6" s="1"/>
  <c r="L51463" i="6" a="1"/>
  <c r="L51463" i="6" s="1"/>
  <c r="L51464" i="6" a="1"/>
  <c r="L51464" i="6" s="1"/>
  <c r="L51465" i="6" a="1"/>
  <c r="L51465" i="6"/>
  <c r="L51466" i="6" a="1"/>
  <c r="L51466" i="6" s="1"/>
  <c r="L51467" i="6" a="1"/>
  <c r="L51467" i="6" s="1"/>
  <c r="L51468" i="6" a="1"/>
  <c r="L51468" i="6" s="1"/>
  <c r="L51469" i="6" a="1"/>
  <c r="L51469" i="6"/>
  <c r="L51470" i="6" a="1"/>
  <c r="L51470" i="6" s="1"/>
  <c r="L51471" i="6" a="1"/>
  <c r="L51471" i="6" s="1"/>
  <c r="L51472" i="6" a="1"/>
  <c r="L51472" i="6" s="1"/>
  <c r="L51473" i="6" a="1"/>
  <c r="L51473" i="6" s="1"/>
  <c r="L51474" i="6" a="1"/>
  <c r="L51474" i="6" s="1"/>
  <c r="L51475" i="6" a="1"/>
  <c r="L51475" i="6" s="1"/>
  <c r="L51476" i="6" a="1"/>
  <c r="L51476" i="6" s="1"/>
  <c r="L51477" i="6" a="1"/>
  <c r="L51477" i="6" s="1"/>
  <c r="L51478" i="6" a="1"/>
  <c r="L51478" i="6" s="1"/>
  <c r="L51479" i="6" a="1"/>
  <c r="L51479" i="6" s="1"/>
  <c r="L51480" i="6" a="1"/>
  <c r="L51480" i="6" s="1"/>
  <c r="L51481" i="6" a="1"/>
  <c r="L51481" i="6"/>
  <c r="L51482" i="6" a="1"/>
  <c r="L51482" i="6" s="1"/>
  <c r="L51483" i="6" a="1"/>
  <c r="L51483" i="6" s="1"/>
  <c r="L51484" i="6" a="1"/>
  <c r="L51484" i="6" s="1"/>
  <c r="L51485" i="6" a="1"/>
  <c r="L51485" i="6"/>
  <c r="L51486" i="6" a="1"/>
  <c r="L51486" i="6" s="1"/>
  <c r="L51487" i="6" a="1"/>
  <c r="L51487" i="6" s="1"/>
  <c r="L51488" i="6" a="1"/>
  <c r="L51488" i="6" s="1"/>
  <c r="L51489" i="6" a="1"/>
  <c r="L51489" i="6" s="1"/>
  <c r="L51490" i="6" a="1"/>
  <c r="L51490" i="6" s="1"/>
  <c r="L51491" i="6" a="1"/>
  <c r="L51491" i="6" s="1"/>
  <c r="L51492" i="6" a="1"/>
  <c r="L51492" i="6" s="1"/>
  <c r="L51493" i="6" a="1"/>
  <c r="L51493" i="6" s="1"/>
  <c r="L51494" i="6" a="1"/>
  <c r="L51494" i="6" s="1"/>
  <c r="L51495" i="6" a="1"/>
  <c r="L51495" i="6" s="1"/>
  <c r="L51496" i="6" a="1"/>
  <c r="L51496" i="6" s="1"/>
  <c r="L51497" i="6" a="1"/>
  <c r="L51497" i="6"/>
  <c r="L51498" i="6" a="1"/>
  <c r="L51498" i="6" s="1"/>
  <c r="L51499" i="6" a="1"/>
  <c r="L51499" i="6" s="1"/>
  <c r="L51500" i="6" a="1"/>
  <c r="L51500" i="6" s="1"/>
  <c r="L51501" i="6" a="1"/>
  <c r="L51501" i="6"/>
  <c r="L51502" i="6" a="1"/>
  <c r="L51502" i="6" s="1"/>
  <c r="L51503" i="6" a="1"/>
  <c r="L51503" i="6" s="1"/>
  <c r="L51504" i="6" a="1"/>
  <c r="L51504" i="6" s="1"/>
  <c r="L51505" i="6" a="1"/>
  <c r="L51505" i="6" s="1"/>
  <c r="L51506" i="6" a="1"/>
  <c r="L51506" i="6" s="1"/>
  <c r="L51507" i="6" a="1"/>
  <c r="L51507" i="6" s="1"/>
  <c r="L51508" i="6" a="1"/>
  <c r="L51508" i="6" s="1"/>
  <c r="L51509" i="6" a="1"/>
  <c r="L51509" i="6" s="1"/>
  <c r="L51510" i="6" a="1"/>
  <c r="L51510" i="6" s="1"/>
  <c r="L51511" i="6" a="1"/>
  <c r="L51511" i="6" s="1"/>
  <c r="L51512" i="6" a="1"/>
  <c r="L51512" i="6" s="1"/>
  <c r="L51513" i="6" a="1"/>
  <c r="L51513" i="6"/>
  <c r="L51514" i="6" a="1"/>
  <c r="L51514" i="6" s="1"/>
  <c r="L51515" i="6" a="1"/>
  <c r="L51515" i="6" s="1"/>
  <c r="L51516" i="6" a="1"/>
  <c r="L51516" i="6" s="1"/>
  <c r="L51517" i="6" a="1"/>
  <c r="L51517" i="6"/>
  <c r="L51518" i="6" a="1"/>
  <c r="L51518" i="6" s="1"/>
  <c r="L51519" i="6" a="1"/>
  <c r="L51519" i="6" s="1"/>
  <c r="L51520" i="6" a="1"/>
  <c r="L51520" i="6" s="1"/>
  <c r="L51521" i="6" a="1"/>
  <c r="L51521" i="6" s="1"/>
  <c r="L51522" i="6" a="1"/>
  <c r="L51522" i="6" s="1"/>
  <c r="L51523" i="6" a="1"/>
  <c r="L51523" i="6" s="1"/>
  <c r="L51524" i="6" a="1"/>
  <c r="L51524" i="6" s="1"/>
  <c r="L51525" i="6" a="1"/>
  <c r="L51525" i="6" s="1"/>
  <c r="L51526" i="6" a="1"/>
  <c r="L51526" i="6" s="1"/>
  <c r="L51527" i="6" a="1"/>
  <c r="L51527" i="6" s="1"/>
  <c r="L51528" i="6" a="1"/>
  <c r="L51528" i="6" s="1"/>
  <c r="L51529" i="6" a="1"/>
  <c r="L51529" i="6"/>
  <c r="L51530" i="6" a="1"/>
  <c r="L51530" i="6" s="1"/>
  <c r="L51531" i="6" a="1"/>
  <c r="L51531" i="6" s="1"/>
  <c r="L51532" i="6" a="1"/>
  <c r="L51532" i="6" s="1"/>
  <c r="L51533" i="6" a="1"/>
  <c r="L51533" i="6"/>
  <c r="L51534" i="6" a="1"/>
  <c r="L51534" i="6" s="1"/>
  <c r="L51535" i="6" a="1"/>
  <c r="L51535" i="6" s="1"/>
  <c r="L51536" i="6" a="1"/>
  <c r="L51536" i="6" s="1"/>
  <c r="L51537" i="6" a="1"/>
  <c r="L51537" i="6" s="1"/>
  <c r="L51538" i="6" a="1"/>
  <c r="L51538" i="6" s="1"/>
  <c r="L51539" i="6" a="1"/>
  <c r="L51539" i="6" s="1"/>
  <c r="L51540" i="6" a="1"/>
  <c r="L51540" i="6" s="1"/>
  <c r="L51541" i="6" a="1"/>
  <c r="L51541" i="6" s="1"/>
  <c r="L51542" i="6" a="1"/>
  <c r="L51542" i="6" s="1"/>
  <c r="L51543" i="6" a="1"/>
  <c r="L51543" i="6" s="1"/>
  <c r="L51544" i="6" a="1"/>
  <c r="L51544" i="6" s="1"/>
  <c r="L51545" i="6" a="1"/>
  <c r="L51545" i="6"/>
  <c r="L51546" i="6" a="1"/>
  <c r="L51546" i="6" s="1"/>
  <c r="L51547" i="6" a="1"/>
  <c r="L51547" i="6" s="1"/>
  <c r="L51548" i="6" a="1"/>
  <c r="L51548" i="6" s="1"/>
  <c r="L51549" i="6" a="1"/>
  <c r="L51549" i="6"/>
  <c r="L51550" i="6" a="1"/>
  <c r="L51550" i="6" s="1"/>
  <c r="L51551" i="6" a="1"/>
  <c r="L51551" i="6" s="1"/>
  <c r="L51552" i="6" a="1"/>
  <c r="L51552" i="6" s="1"/>
  <c r="L51553" i="6" a="1"/>
  <c r="L51553" i="6" s="1"/>
  <c r="L51554" i="6" a="1"/>
  <c r="L51554" i="6" s="1"/>
  <c r="L51555" i="6" a="1"/>
  <c r="L51555" i="6" s="1"/>
  <c r="L51556" i="6" a="1"/>
  <c r="L51556" i="6" s="1"/>
  <c r="L51557" i="6" a="1"/>
  <c r="L51557" i="6" s="1"/>
  <c r="L51558" i="6" a="1"/>
  <c r="L51558" i="6" s="1"/>
  <c r="L51559" i="6" a="1"/>
  <c r="L51559" i="6" s="1"/>
  <c r="L51560" i="6" a="1"/>
  <c r="L51560" i="6" s="1"/>
  <c r="L51561" i="6" a="1"/>
  <c r="L51561" i="6"/>
  <c r="L51562" i="6" a="1"/>
  <c r="L51562" i="6" s="1"/>
  <c r="L51563" i="6" a="1"/>
  <c r="L51563" i="6" s="1"/>
  <c r="L51564" i="6" a="1"/>
  <c r="L51564" i="6" s="1"/>
  <c r="L51565" i="6" a="1"/>
  <c r="L51565" i="6"/>
  <c r="L51566" i="6" a="1"/>
  <c r="L51566" i="6" s="1"/>
  <c r="L51567" i="6" a="1"/>
  <c r="L51567" i="6" s="1"/>
  <c r="L51568" i="6" a="1"/>
  <c r="L51568" i="6" s="1"/>
  <c r="L51569" i="6" a="1"/>
  <c r="L51569" i="6" s="1"/>
  <c r="L51570" i="6" a="1"/>
  <c r="L51570" i="6" s="1"/>
  <c r="L51571" i="6" a="1"/>
  <c r="L51571" i="6" s="1"/>
  <c r="L51572" i="6" a="1"/>
  <c r="L51572" i="6" s="1"/>
  <c r="L51573" i="6" a="1"/>
  <c r="L51573" i="6" s="1"/>
  <c r="L51574" i="6" a="1"/>
  <c r="L51574" i="6" s="1"/>
  <c r="L51575" i="6" a="1"/>
  <c r="L51575" i="6" s="1"/>
  <c r="L51576" i="6" a="1"/>
  <c r="L51576" i="6" s="1"/>
  <c r="L51577" i="6" a="1"/>
  <c r="L51577" i="6"/>
  <c r="L51578" i="6" a="1"/>
  <c r="L51578" i="6" s="1"/>
  <c r="L51579" i="6" a="1"/>
  <c r="L51579" i="6" s="1"/>
  <c r="L51580" i="6" a="1"/>
  <c r="L51580" i="6" s="1"/>
  <c r="L51581" i="6" a="1"/>
  <c r="L51581" i="6"/>
  <c r="L51582" i="6" a="1"/>
  <c r="L51582" i="6" s="1"/>
  <c r="L51583" i="6" a="1"/>
  <c r="L51583" i="6" s="1"/>
  <c r="L51584" i="6" a="1"/>
  <c r="L51584" i="6" s="1"/>
  <c r="L51585" i="6" a="1"/>
  <c r="L51585" i="6" s="1"/>
  <c r="L51586" i="6" a="1"/>
  <c r="L51586" i="6" s="1"/>
  <c r="L51587" i="6" a="1"/>
  <c r="L51587" i="6" s="1"/>
  <c r="L51588" i="6" a="1"/>
  <c r="L51588" i="6" s="1"/>
  <c r="L51589" i="6" a="1"/>
  <c r="L51589" i="6" s="1"/>
  <c r="L51590" i="6" a="1"/>
  <c r="L51590" i="6" s="1"/>
  <c r="L51591" i="6" a="1"/>
  <c r="L51591" i="6" s="1"/>
  <c r="L51592" i="6" a="1"/>
  <c r="L51592" i="6" s="1"/>
  <c r="L51593" i="6" a="1"/>
  <c r="L51593" i="6"/>
  <c r="L51594" i="6" a="1"/>
  <c r="L51594" i="6" s="1"/>
  <c r="L51595" i="6" a="1"/>
  <c r="L51595" i="6" s="1"/>
  <c r="L51596" i="6" a="1"/>
  <c r="L51596" i="6" s="1"/>
  <c r="L51597" i="6" a="1"/>
  <c r="L51597" i="6"/>
  <c r="L51598" i="6" a="1"/>
  <c r="L51598" i="6" s="1"/>
  <c r="L51599" i="6" a="1"/>
  <c r="L51599" i="6" s="1"/>
  <c r="L51600" i="6" a="1"/>
  <c r="L51600" i="6" s="1"/>
  <c r="L51601" i="6" a="1"/>
  <c r="L51601" i="6" s="1"/>
  <c r="L51602" i="6" a="1"/>
  <c r="L51602" i="6" s="1"/>
  <c r="L51603" i="6" a="1"/>
  <c r="L51603" i="6" s="1"/>
  <c r="L51604" i="6" a="1"/>
  <c r="L51604" i="6" s="1"/>
  <c r="L51605" i="6" a="1"/>
  <c r="L51605" i="6" s="1"/>
  <c r="L51606" i="6" a="1"/>
  <c r="L51606" i="6" s="1"/>
  <c r="L51607" i="6" a="1"/>
  <c r="L51607" i="6" s="1"/>
  <c r="L51608" i="6" a="1"/>
  <c r="L51608" i="6" s="1"/>
  <c r="L51609" i="6" a="1"/>
  <c r="L51609" i="6"/>
  <c r="L51610" i="6" a="1"/>
  <c r="L51610" i="6" s="1"/>
  <c r="L51611" i="6" a="1"/>
  <c r="L51611" i="6" s="1"/>
  <c r="L51612" i="6" a="1"/>
  <c r="L51612" i="6" s="1"/>
  <c r="L51613" i="6" a="1"/>
  <c r="L51613" i="6"/>
  <c r="L51614" i="6" a="1"/>
  <c r="L51614" i="6" s="1"/>
  <c r="L51615" i="6" a="1"/>
  <c r="L51615" i="6" s="1"/>
  <c r="L51616" i="6" a="1"/>
  <c r="L51616" i="6" s="1"/>
  <c r="L51617" i="6" a="1"/>
  <c r="L51617" i="6" s="1"/>
  <c r="L51618" i="6" a="1"/>
  <c r="L51618" i="6" s="1"/>
  <c r="L51619" i="6" a="1"/>
  <c r="L51619" i="6" s="1"/>
  <c r="L51620" i="6" a="1"/>
  <c r="L51620" i="6" s="1"/>
  <c r="L51621" i="6" a="1"/>
  <c r="L51621" i="6" s="1"/>
  <c r="L51622" i="6" a="1"/>
  <c r="L51622" i="6" s="1"/>
  <c r="L51623" i="6" a="1"/>
  <c r="L51623" i="6" s="1"/>
  <c r="L51624" i="6" a="1"/>
  <c r="L51624" i="6" s="1"/>
  <c r="L51625" i="6" a="1"/>
  <c r="L51625" i="6"/>
  <c r="L51626" i="6" a="1"/>
  <c r="L51626" i="6" s="1"/>
  <c r="L51627" i="6" a="1"/>
  <c r="L51627" i="6" s="1"/>
  <c r="L51628" i="6" a="1"/>
  <c r="L51628" i="6" s="1"/>
  <c r="L51629" i="6" a="1"/>
  <c r="L51629" i="6"/>
  <c r="L51630" i="6" a="1"/>
  <c r="L51630" i="6" s="1"/>
  <c r="L51631" i="6" a="1"/>
  <c r="L51631" i="6" s="1"/>
  <c r="L51632" i="6" a="1"/>
  <c r="L51632" i="6" s="1"/>
  <c r="L51633" i="6" a="1"/>
  <c r="L51633" i="6" s="1"/>
  <c r="L51634" i="6" a="1"/>
  <c r="L51634" i="6" s="1"/>
  <c r="L51635" i="6" a="1"/>
  <c r="L51635" i="6" s="1"/>
  <c r="L51636" i="6" a="1"/>
  <c r="L51636" i="6" s="1"/>
  <c r="L51637" i="6" a="1"/>
  <c r="L51637" i="6" s="1"/>
  <c r="L51638" i="6" a="1"/>
  <c r="L51638" i="6" s="1"/>
  <c r="L51639" i="6" a="1"/>
  <c r="L51639" i="6" s="1"/>
  <c r="L51640" i="6" a="1"/>
  <c r="L51640" i="6" s="1"/>
  <c r="L51641" i="6" a="1"/>
  <c r="L51641" i="6"/>
  <c r="L51642" i="6" a="1"/>
  <c r="L51642" i="6" s="1"/>
  <c r="L51643" i="6" a="1"/>
  <c r="L51643" i="6" s="1"/>
  <c r="L51644" i="6" a="1"/>
  <c r="L51644" i="6" s="1"/>
  <c r="L51645" i="6" a="1"/>
  <c r="L51645" i="6"/>
  <c r="L51646" i="6" a="1"/>
  <c r="L51646" i="6" s="1"/>
  <c r="L51647" i="6" a="1"/>
  <c r="L51647" i="6" s="1"/>
  <c r="L51648" i="6" a="1"/>
  <c r="L51648" i="6" s="1"/>
  <c r="L51649" i="6" a="1"/>
  <c r="L51649" i="6" s="1"/>
  <c r="L51650" i="6" a="1"/>
  <c r="L51650" i="6" s="1"/>
  <c r="L51651" i="6" a="1"/>
  <c r="L51651" i="6" s="1"/>
  <c r="L51652" i="6" a="1"/>
  <c r="L51652" i="6" s="1"/>
  <c r="L51653" i="6" a="1"/>
  <c r="L51653" i="6" s="1"/>
  <c r="L51654" i="6" a="1"/>
  <c r="L51654" i="6" s="1"/>
  <c r="L51655" i="6" a="1"/>
  <c r="L51655" i="6" s="1"/>
  <c r="L51656" i="6" a="1"/>
  <c r="L51656" i="6" s="1"/>
  <c r="L51657" i="6" a="1"/>
  <c r="L51657" i="6"/>
  <c r="L51658" i="6" a="1"/>
  <c r="L51658" i="6" s="1"/>
  <c r="L51659" i="6" a="1"/>
  <c r="L51659" i="6" s="1"/>
  <c r="L51660" i="6" a="1"/>
  <c r="L51660" i="6" s="1"/>
  <c r="L51661" i="6" a="1"/>
  <c r="L51661" i="6"/>
  <c r="L51662" i="6" a="1"/>
  <c r="L51662" i="6" s="1"/>
  <c r="L51663" i="6" a="1"/>
  <c r="L51663" i="6" s="1"/>
  <c r="L51664" i="6" a="1"/>
  <c r="L51664" i="6" s="1"/>
  <c r="L51665" i="6" a="1"/>
  <c r="L51665" i="6" s="1"/>
  <c r="L51666" i="6" a="1"/>
  <c r="L51666" i="6" s="1"/>
  <c r="L51667" i="6" a="1"/>
  <c r="L51667" i="6" s="1"/>
  <c r="L51668" i="6" a="1"/>
  <c r="L51668" i="6" s="1"/>
  <c r="L51669" i="6" a="1"/>
  <c r="L51669" i="6" s="1"/>
  <c r="L51670" i="6" a="1"/>
  <c r="L51670" i="6" s="1"/>
  <c r="L51671" i="6" a="1"/>
  <c r="L51671" i="6" s="1"/>
  <c r="L51672" i="6" a="1"/>
  <c r="L51672" i="6" s="1"/>
  <c r="L51673" i="6" a="1"/>
  <c r="L51673" i="6"/>
  <c r="L51674" i="6" a="1"/>
  <c r="L51674" i="6" s="1"/>
  <c r="L51675" i="6" a="1"/>
  <c r="L51675" i="6" s="1"/>
  <c r="L51676" i="6" a="1"/>
  <c r="L51676" i="6" s="1"/>
  <c r="L51677" i="6" a="1"/>
  <c r="L51677" i="6"/>
  <c r="L51678" i="6" a="1"/>
  <c r="L51678" i="6" s="1"/>
  <c r="L51679" i="6" a="1"/>
  <c r="L51679" i="6" s="1"/>
  <c r="L51680" i="6" a="1"/>
  <c r="L51680" i="6" s="1"/>
  <c r="L51681" i="6" a="1"/>
  <c r="L51681" i="6" s="1"/>
  <c r="L51682" i="6" a="1"/>
  <c r="L51682" i="6" s="1"/>
  <c r="L51683" i="6" a="1"/>
  <c r="L51683" i="6" s="1"/>
  <c r="L51684" i="6" a="1"/>
  <c r="L51684" i="6" s="1"/>
  <c r="L51685" i="6" a="1"/>
  <c r="L51685" i="6" s="1"/>
  <c r="L51686" i="6" a="1"/>
  <c r="L51686" i="6" s="1"/>
  <c r="L51687" i="6" a="1"/>
  <c r="L51687" i="6" s="1"/>
  <c r="L51688" i="6" a="1"/>
  <c r="L51688" i="6" s="1"/>
  <c r="L51689" i="6" a="1"/>
  <c r="L51689" i="6"/>
  <c r="L51690" i="6" a="1"/>
  <c r="L51690" i="6" s="1"/>
  <c r="L51691" i="6" a="1"/>
  <c r="L51691" i="6" s="1"/>
  <c r="L51692" i="6" a="1"/>
  <c r="L51692" i="6" s="1"/>
  <c r="L51693" i="6" a="1"/>
  <c r="L51693" i="6"/>
  <c r="L51694" i="6" a="1"/>
  <c r="L51694" i="6" s="1"/>
  <c r="L51695" i="6" a="1"/>
  <c r="L51695" i="6" s="1"/>
  <c r="L51696" i="6" a="1"/>
  <c r="L51696" i="6" s="1"/>
  <c r="L51697" i="6" a="1"/>
  <c r="L51697" i="6" s="1"/>
  <c r="L51698" i="6" a="1"/>
  <c r="L51698" i="6" s="1"/>
  <c r="L51699" i="6" a="1"/>
  <c r="L51699" i="6" s="1"/>
  <c r="L51700" i="6" a="1"/>
  <c r="L51700" i="6" s="1"/>
  <c r="L51701" i="6" a="1"/>
  <c r="L51701" i="6" s="1"/>
  <c r="L51702" i="6" a="1"/>
  <c r="L51702" i="6" s="1"/>
  <c r="L51703" i="6" a="1"/>
  <c r="L51703" i="6" s="1"/>
  <c r="L51704" i="6" a="1"/>
  <c r="L51704" i="6" s="1"/>
  <c r="L51705" i="6" a="1"/>
  <c r="L51705" i="6"/>
  <c r="L51706" i="6" a="1"/>
  <c r="L51706" i="6" s="1"/>
  <c r="L51707" i="6" a="1"/>
  <c r="L51707" i="6" s="1"/>
  <c r="L51708" i="6" a="1"/>
  <c r="L51708" i="6" s="1"/>
  <c r="L51709" i="6" a="1"/>
  <c r="L51709" i="6"/>
  <c r="L51710" i="6" a="1"/>
  <c r="L51710" i="6" s="1"/>
  <c r="L51711" i="6" a="1"/>
  <c r="L51711" i="6" s="1"/>
  <c r="L51712" i="6" a="1"/>
  <c r="L51712" i="6" s="1"/>
  <c r="L51713" i="6" a="1"/>
  <c r="L51713" i="6" s="1"/>
  <c r="L51714" i="6" a="1"/>
  <c r="L51714" i="6" s="1"/>
  <c r="L51715" i="6" a="1"/>
  <c r="L51715" i="6" s="1"/>
  <c r="L51716" i="6" a="1"/>
  <c r="L51716" i="6" s="1"/>
  <c r="L51717" i="6" a="1"/>
  <c r="L51717" i="6" s="1"/>
  <c r="L51718" i="6" a="1"/>
  <c r="L51718" i="6" s="1"/>
  <c r="L51719" i="6" a="1"/>
  <c r="L51719" i="6" s="1"/>
  <c r="L51720" i="6" a="1"/>
  <c r="L51720" i="6" s="1"/>
  <c r="L51721" i="6" a="1"/>
  <c r="L51721" i="6"/>
  <c r="L51722" i="6" a="1"/>
  <c r="L51722" i="6" s="1"/>
  <c r="L51723" i="6" a="1"/>
  <c r="L51723" i="6" s="1"/>
  <c r="L51724" i="6" a="1"/>
  <c r="L51724" i="6" s="1"/>
  <c r="L51725" i="6" a="1"/>
  <c r="L51725" i="6"/>
  <c r="L51726" i="6" a="1"/>
  <c r="L51726" i="6" s="1"/>
  <c r="L51727" i="6" a="1"/>
  <c r="L51727" i="6" s="1"/>
  <c r="L51728" i="6" a="1"/>
  <c r="L51728" i="6" s="1"/>
  <c r="L51729" i="6" a="1"/>
  <c r="L51729" i="6" s="1"/>
  <c r="L51730" i="6" a="1"/>
  <c r="L51730" i="6" s="1"/>
  <c r="L51731" i="6" a="1"/>
  <c r="L51731" i="6" s="1"/>
  <c r="L51732" i="6" a="1"/>
  <c r="L51732" i="6" s="1"/>
  <c r="L51733" i="6" a="1"/>
  <c r="L51733" i="6" s="1"/>
  <c r="L51734" i="6" a="1"/>
  <c r="L51734" i="6" s="1"/>
  <c r="L51735" i="6" a="1"/>
  <c r="L51735" i="6" s="1"/>
  <c r="L51736" i="6" a="1"/>
  <c r="L51736" i="6" s="1"/>
  <c r="L51737" i="6" a="1"/>
  <c r="L51737" i="6"/>
  <c r="L51738" i="6" a="1"/>
  <c r="L51738" i="6" s="1"/>
  <c r="L51739" i="6" a="1"/>
  <c r="L51739" i="6" s="1"/>
  <c r="L51740" i="6" a="1"/>
  <c r="L51740" i="6" s="1"/>
  <c r="L51741" i="6" a="1"/>
  <c r="L51741" i="6"/>
  <c r="L51742" i="6" a="1"/>
  <c r="L51742" i="6" s="1"/>
  <c r="L51743" i="6" a="1"/>
  <c r="L51743" i="6" s="1"/>
  <c r="L51744" i="6" a="1"/>
  <c r="L51744" i="6" s="1"/>
  <c r="L51745" i="6" a="1"/>
  <c r="L51745" i="6" s="1"/>
  <c r="L51746" i="6" a="1"/>
  <c r="L51746" i="6" s="1"/>
  <c r="L51747" i="6" a="1"/>
  <c r="L51747" i="6" s="1"/>
  <c r="L51748" i="6" a="1"/>
  <c r="L51748" i="6" s="1"/>
  <c r="L51749" i="6" a="1"/>
  <c r="L51749" i="6" s="1"/>
  <c r="L51750" i="6" a="1"/>
  <c r="L51750" i="6" s="1"/>
  <c r="L51751" i="6" a="1"/>
  <c r="L51751" i="6" s="1"/>
  <c r="L51752" i="6" a="1"/>
  <c r="L51752" i="6" s="1"/>
  <c r="L51753" i="6" a="1"/>
  <c r="L51753" i="6"/>
  <c r="L51754" i="6" a="1"/>
  <c r="L51754" i="6" s="1"/>
  <c r="L51755" i="6" a="1"/>
  <c r="L51755" i="6" s="1"/>
  <c r="L51756" i="6" a="1"/>
  <c r="L51756" i="6" s="1"/>
  <c r="L51757" i="6" a="1"/>
  <c r="L51757" i="6"/>
  <c r="L51758" i="6" a="1"/>
  <c r="L51758" i="6" s="1"/>
  <c r="L51759" i="6" a="1"/>
  <c r="L51759" i="6" s="1"/>
  <c r="L51760" i="6" a="1"/>
  <c r="L51760" i="6" s="1"/>
  <c r="L51761" i="6" a="1"/>
  <c r="L51761" i="6" s="1"/>
  <c r="L51762" i="6" a="1"/>
  <c r="L51762" i="6" s="1"/>
  <c r="L51763" i="6" a="1"/>
  <c r="L51763" i="6" s="1"/>
  <c r="L51764" i="6" a="1"/>
  <c r="L51764" i="6" s="1"/>
  <c r="L51765" i="6" a="1"/>
  <c r="L51765" i="6" s="1"/>
  <c r="L51766" i="6" a="1"/>
  <c r="L51766" i="6" s="1"/>
  <c r="L51767" i="6" a="1"/>
  <c r="L51767" i="6" s="1"/>
  <c r="L51768" i="6" a="1"/>
  <c r="L51768" i="6" s="1"/>
  <c r="L51769" i="6" a="1"/>
  <c r="L51769" i="6"/>
  <c r="L51770" i="6" a="1"/>
  <c r="L51770" i="6" s="1"/>
  <c r="L51771" i="6" a="1"/>
  <c r="L51771" i="6" s="1"/>
  <c r="L51772" i="6" a="1"/>
  <c r="L51772" i="6" s="1"/>
  <c r="L51773" i="6" a="1"/>
  <c r="L51773" i="6"/>
  <c r="L51774" i="6" a="1"/>
  <c r="L51774" i="6" s="1"/>
  <c r="L51775" i="6" a="1"/>
  <c r="L51775" i="6" s="1"/>
  <c r="L51776" i="6" a="1"/>
  <c r="L51776" i="6" s="1"/>
  <c r="L51777" i="6" a="1"/>
  <c r="L51777" i="6" s="1"/>
  <c r="L51778" i="6" a="1"/>
  <c r="L51778" i="6" s="1"/>
  <c r="L51779" i="6" a="1"/>
  <c r="L51779" i="6" s="1"/>
  <c r="L51780" i="6" a="1"/>
  <c r="L51780" i="6" s="1"/>
  <c r="L51781" i="6" a="1"/>
  <c r="L51781" i="6" s="1"/>
  <c r="L51782" i="6" a="1"/>
  <c r="L51782" i="6" s="1"/>
  <c r="L51783" i="6" a="1"/>
  <c r="L51783" i="6" s="1"/>
  <c r="L51784" i="6" a="1"/>
  <c r="L51784" i="6" s="1"/>
  <c r="L51785" i="6" a="1"/>
  <c r="L51785" i="6"/>
  <c r="L51786" i="6" a="1"/>
  <c r="L51786" i="6" s="1"/>
  <c r="L51787" i="6" a="1"/>
  <c r="L51787" i="6" s="1"/>
  <c r="L51788" i="6" a="1"/>
  <c r="L51788" i="6" s="1"/>
  <c r="L51789" i="6" a="1"/>
  <c r="L51789" i="6"/>
  <c r="L51790" i="6" a="1"/>
  <c r="L51790" i="6" s="1"/>
  <c r="L51791" i="6" a="1"/>
  <c r="L51791" i="6" s="1"/>
  <c r="L51792" i="6" a="1"/>
  <c r="L51792" i="6" s="1"/>
  <c r="L51793" i="6" a="1"/>
  <c r="L51793" i="6" s="1"/>
  <c r="L51794" i="6" a="1"/>
  <c r="L51794" i="6" s="1"/>
  <c r="L51795" i="6" a="1"/>
  <c r="L51795" i="6" s="1"/>
  <c r="L51796" i="6" a="1"/>
  <c r="L51796" i="6" s="1"/>
  <c r="L51797" i="6" a="1"/>
  <c r="L51797" i="6" s="1"/>
  <c r="L51798" i="6" a="1"/>
  <c r="L51798" i="6" s="1"/>
  <c r="L51799" i="6" a="1"/>
  <c r="L51799" i="6" s="1"/>
  <c r="L51800" i="6" a="1"/>
  <c r="L51800" i="6" s="1"/>
  <c r="L51801" i="6" a="1"/>
  <c r="L51801" i="6"/>
  <c r="L51802" i="6" a="1"/>
  <c r="L51802" i="6" s="1"/>
  <c r="L51803" i="6" a="1"/>
  <c r="L51803" i="6" s="1"/>
  <c r="L51804" i="6" a="1"/>
  <c r="L51804" i="6" s="1"/>
  <c r="L51805" i="6" a="1"/>
  <c r="L51805" i="6"/>
  <c r="L51806" i="6" a="1"/>
  <c r="L51806" i="6" s="1"/>
  <c r="L51807" i="6" a="1"/>
  <c r="L51807" i="6" s="1"/>
  <c r="L51808" i="6" a="1"/>
  <c r="L51808" i="6" s="1"/>
  <c r="L51809" i="6" a="1"/>
  <c r="L51809" i="6" s="1"/>
  <c r="L51810" i="6" a="1"/>
  <c r="L51810" i="6" s="1"/>
  <c r="L51811" i="6" a="1"/>
  <c r="L51811" i="6" s="1"/>
  <c r="L51812" i="6" a="1"/>
  <c r="L51812" i="6" s="1"/>
  <c r="L51813" i="6" a="1"/>
  <c r="L51813" i="6" s="1"/>
  <c r="L51814" i="6" a="1"/>
  <c r="L51814" i="6" s="1"/>
  <c r="L51815" i="6" a="1"/>
  <c r="L51815" i="6" s="1"/>
  <c r="L51816" i="6" a="1"/>
  <c r="L51816" i="6" s="1"/>
  <c r="L51817" i="6" a="1"/>
  <c r="L51817" i="6"/>
  <c r="L51818" i="6" a="1"/>
  <c r="L51818" i="6" s="1"/>
  <c r="L51819" i="6" a="1"/>
  <c r="L51819" i="6" s="1"/>
  <c r="L51820" i="6" a="1"/>
  <c r="L51820" i="6" s="1"/>
  <c r="L51821" i="6" a="1"/>
  <c r="L51821" i="6"/>
  <c r="L51822" i="6" a="1"/>
  <c r="L51822" i="6" s="1"/>
  <c r="L51823" i="6" a="1"/>
  <c r="L51823" i="6" s="1"/>
  <c r="L51824" i="6" a="1"/>
  <c r="L51824" i="6" s="1"/>
  <c r="L51825" i="6" a="1"/>
  <c r="L51825" i="6" s="1"/>
  <c r="L51826" i="6" a="1"/>
  <c r="L51826" i="6" s="1"/>
  <c r="L51827" i="6" a="1"/>
  <c r="L51827" i="6" s="1"/>
  <c r="L51828" i="6" a="1"/>
  <c r="L51828" i="6" s="1"/>
  <c r="L51829" i="6" a="1"/>
  <c r="L51829" i="6" s="1"/>
  <c r="L51830" i="6" a="1"/>
  <c r="L51830" i="6" s="1"/>
  <c r="L51831" i="6" a="1"/>
  <c r="L51831" i="6" s="1"/>
  <c r="L51832" i="6" a="1"/>
  <c r="L51832" i="6" s="1"/>
  <c r="L51833" i="6" a="1"/>
  <c r="L51833" i="6"/>
  <c r="L51834" i="6" a="1"/>
  <c r="L51834" i="6" s="1"/>
  <c r="L51835" i="6" a="1"/>
  <c r="L51835" i="6" s="1"/>
  <c r="L51836" i="6" a="1"/>
  <c r="L51836" i="6" s="1"/>
  <c r="L51837" i="6" a="1"/>
  <c r="L51837" i="6"/>
  <c r="L51838" i="6" a="1"/>
  <c r="L51838" i="6" s="1"/>
  <c r="L51839" i="6" a="1"/>
  <c r="L51839" i="6" s="1"/>
  <c r="L51840" i="6" a="1"/>
  <c r="L51840" i="6" s="1"/>
  <c r="L51841" i="6" a="1"/>
  <c r="L51841" i="6" s="1"/>
  <c r="L51842" i="6" a="1"/>
  <c r="L51842" i="6" s="1"/>
  <c r="L51843" i="6" a="1"/>
  <c r="L51843" i="6" s="1"/>
  <c r="L51844" i="6" a="1"/>
  <c r="L51844" i="6" s="1"/>
  <c r="L51845" i="6" a="1"/>
  <c r="L51845" i="6" s="1"/>
  <c r="L51846" i="6" a="1"/>
  <c r="L51846" i="6" s="1"/>
  <c r="L51847" i="6" a="1"/>
  <c r="L51847" i="6" s="1"/>
  <c r="L51848" i="6" a="1"/>
  <c r="L51848" i="6" s="1"/>
  <c r="L51849" i="6" a="1"/>
  <c r="L51849" i="6"/>
  <c r="L51850" i="6" a="1"/>
  <c r="L51850" i="6" s="1"/>
  <c r="L51851" i="6" a="1"/>
  <c r="L51851" i="6" s="1"/>
  <c r="L51852" i="6" a="1"/>
  <c r="L51852" i="6" s="1"/>
  <c r="L51853" i="6" a="1"/>
  <c r="L51853" i="6"/>
  <c r="L51854" i="6" a="1"/>
  <c r="L51854" i="6" s="1"/>
  <c r="L51855" i="6" a="1"/>
  <c r="L51855" i="6" s="1"/>
  <c r="L51856" i="6" a="1"/>
  <c r="L51856" i="6" s="1"/>
  <c r="L51857" i="6" a="1"/>
  <c r="L51857" i="6" s="1"/>
  <c r="L51858" i="6" a="1"/>
  <c r="L51858" i="6" s="1"/>
  <c r="L51859" i="6" a="1"/>
  <c r="L51859" i="6" s="1"/>
  <c r="L51860" i="6" a="1"/>
  <c r="L51860" i="6" s="1"/>
  <c r="L51861" i="6" a="1"/>
  <c r="L51861" i="6" s="1"/>
  <c r="L51862" i="6" a="1"/>
  <c r="L51862" i="6" s="1"/>
  <c r="L51863" i="6" a="1"/>
  <c r="L51863" i="6" s="1"/>
  <c r="L51864" i="6" a="1"/>
  <c r="L51864" i="6" s="1"/>
  <c r="L51865" i="6" a="1"/>
  <c r="L51865" i="6"/>
  <c r="L51866" i="6" a="1"/>
  <c r="L51866" i="6" s="1"/>
  <c r="L51867" i="6" a="1"/>
  <c r="L51867" i="6" s="1"/>
  <c r="L51868" i="6" a="1"/>
  <c r="L51868" i="6" s="1"/>
  <c r="L51869" i="6" a="1"/>
  <c r="L51869" i="6"/>
  <c r="L51870" i="6" a="1"/>
  <c r="L51870" i="6" s="1"/>
  <c r="L51871" i="6" a="1"/>
  <c r="L51871" i="6" s="1"/>
  <c r="L51872" i="6" a="1"/>
  <c r="L51872" i="6" s="1"/>
  <c r="L51873" i="6" a="1"/>
  <c r="L51873" i="6" s="1"/>
  <c r="L51874" i="6" a="1"/>
  <c r="L51874" i="6" s="1"/>
  <c r="L51875" i="6" a="1"/>
  <c r="L51875" i="6" s="1"/>
  <c r="L51876" i="6" a="1"/>
  <c r="L51876" i="6" s="1"/>
  <c r="L51877" i="6" a="1"/>
  <c r="L51877" i="6" s="1"/>
  <c r="L51878" i="6" a="1"/>
  <c r="L51878" i="6" s="1"/>
  <c r="L51879" i="6" a="1"/>
  <c r="L51879" i="6" s="1"/>
  <c r="L51880" i="6" a="1"/>
  <c r="L51880" i="6" s="1"/>
  <c r="L51881" i="6" a="1"/>
  <c r="L51881" i="6"/>
  <c r="L51882" i="6" a="1"/>
  <c r="L51882" i="6" s="1"/>
  <c r="L51883" i="6" a="1"/>
  <c r="L51883" i="6" s="1"/>
  <c r="L51884" i="6" a="1"/>
  <c r="L51884" i="6" s="1"/>
  <c r="L51885" i="6" a="1"/>
  <c r="L51885" i="6"/>
  <c r="L51886" i="6" a="1"/>
  <c r="L51886" i="6" s="1"/>
  <c r="L51887" i="6" a="1"/>
  <c r="L51887" i="6" s="1"/>
  <c r="L51888" i="6" a="1"/>
  <c r="L51888" i="6" s="1"/>
  <c r="L51889" i="6" a="1"/>
  <c r="L51889" i="6" s="1"/>
  <c r="L51890" i="6" a="1"/>
  <c r="L51890" i="6" s="1"/>
  <c r="L51891" i="6" a="1"/>
  <c r="L51891" i="6" s="1"/>
  <c r="L51892" i="6" a="1"/>
  <c r="L51892" i="6" s="1"/>
  <c r="L51893" i="6" a="1"/>
  <c r="L51893" i="6" s="1"/>
  <c r="L51894" i="6" a="1"/>
  <c r="L51894" i="6" s="1"/>
  <c r="L51895" i="6" a="1"/>
  <c r="L51895" i="6" s="1"/>
  <c r="L51896" i="6" a="1"/>
  <c r="L51896" i="6" s="1"/>
  <c r="L51897" i="6" a="1"/>
  <c r="L51897" i="6"/>
  <c r="L51898" i="6" a="1"/>
  <c r="L51898" i="6" s="1"/>
  <c r="L51899" i="6" a="1"/>
  <c r="L51899" i="6" s="1"/>
  <c r="L51900" i="6" a="1"/>
  <c r="L51900" i="6" s="1"/>
  <c r="L51901" i="6" a="1"/>
  <c r="L51901" i="6"/>
  <c r="L51902" i="6" a="1"/>
  <c r="L51902" i="6" s="1"/>
  <c r="L51903" i="6" a="1"/>
  <c r="L51903" i="6" s="1"/>
  <c r="L51904" i="6" a="1"/>
  <c r="L51904" i="6" s="1"/>
  <c r="L51905" i="6" a="1"/>
  <c r="L51905" i="6" s="1"/>
  <c r="L51906" i="6" a="1"/>
  <c r="L51906" i="6" s="1"/>
  <c r="L51907" i="6" a="1"/>
  <c r="L51907" i="6" s="1"/>
  <c r="L51908" i="6" a="1"/>
  <c r="L51908" i="6" s="1"/>
  <c r="L51909" i="6" a="1"/>
  <c r="L51909" i="6" s="1"/>
  <c r="L51910" i="6" a="1"/>
  <c r="L51910" i="6" s="1"/>
  <c r="L51911" i="6" a="1"/>
  <c r="L51911" i="6" s="1"/>
  <c r="L51912" i="6" a="1"/>
  <c r="L51912" i="6" s="1"/>
  <c r="L51913" i="6" a="1"/>
  <c r="L51913" i="6"/>
  <c r="L51914" i="6" a="1"/>
  <c r="L51914" i="6" s="1"/>
  <c r="L51915" i="6" a="1"/>
  <c r="L51915" i="6" s="1"/>
  <c r="L51916" i="6" a="1"/>
  <c r="L51916" i="6" s="1"/>
  <c r="L51917" i="6" a="1"/>
  <c r="L51917" i="6"/>
  <c r="L51918" i="6" a="1"/>
  <c r="L51918" i="6" s="1"/>
  <c r="L51919" i="6" a="1"/>
  <c r="L51919" i="6" s="1"/>
  <c r="L51920" i="6" a="1"/>
  <c r="L51920" i="6" s="1"/>
  <c r="L51921" i="6" a="1"/>
  <c r="L51921" i="6" s="1"/>
  <c r="L51922" i="6" a="1"/>
  <c r="L51922" i="6" s="1"/>
  <c r="L51923" i="6" a="1"/>
  <c r="L51923" i="6" s="1"/>
  <c r="L51924" i="6" a="1"/>
  <c r="L51924" i="6" s="1"/>
  <c r="L51925" i="6" a="1"/>
  <c r="L51925" i="6" s="1"/>
  <c r="L51926" i="6" a="1"/>
  <c r="L51926" i="6" s="1"/>
  <c r="L51927" i="6" a="1"/>
  <c r="L51927" i="6" s="1"/>
  <c r="L51928" i="6" a="1"/>
  <c r="L51928" i="6" s="1"/>
  <c r="L51929" i="6" a="1"/>
  <c r="L51929" i="6"/>
  <c r="L51930" i="6" a="1"/>
  <c r="L51930" i="6" s="1"/>
  <c r="L51931" i="6" a="1"/>
  <c r="L51931" i="6" s="1"/>
  <c r="L51932" i="6" a="1"/>
  <c r="L51932" i="6" s="1"/>
  <c r="L51933" i="6" a="1"/>
  <c r="L51933" i="6"/>
  <c r="L51934" i="6" a="1"/>
  <c r="L51934" i="6" s="1"/>
  <c r="L51935" i="6" a="1"/>
  <c r="L51935" i="6" s="1"/>
  <c r="L51936" i="6" a="1"/>
  <c r="L51936" i="6" s="1"/>
  <c r="L51937" i="6" a="1"/>
  <c r="L51937" i="6" s="1"/>
  <c r="L51938" i="6" a="1"/>
  <c r="L51938" i="6" s="1"/>
  <c r="L51939" i="6" a="1"/>
  <c r="L51939" i="6" s="1"/>
  <c r="L51940" i="6" a="1"/>
  <c r="L51940" i="6" s="1"/>
  <c r="L51941" i="6" a="1"/>
  <c r="L51941" i="6" s="1"/>
  <c r="L51942" i="6" a="1"/>
  <c r="L51942" i="6" s="1"/>
  <c r="L51943" i="6" a="1"/>
  <c r="L51943" i="6" s="1"/>
  <c r="L51944" i="6" a="1"/>
  <c r="L51944" i="6" s="1"/>
  <c r="L51945" i="6" a="1"/>
  <c r="L51945" i="6"/>
  <c r="L51946" i="6" a="1"/>
  <c r="L51946" i="6" s="1"/>
  <c r="L51947" i="6" a="1"/>
  <c r="L51947" i="6" s="1"/>
  <c r="L51948" i="6" a="1"/>
  <c r="L51948" i="6" s="1"/>
  <c r="L51949" i="6" a="1"/>
  <c r="L51949" i="6"/>
  <c r="L51950" i="6" a="1"/>
  <c r="L51950" i="6" s="1"/>
  <c r="L51951" i="6" a="1"/>
  <c r="L51951" i="6" s="1"/>
  <c r="L51952" i="6" a="1"/>
  <c r="L51952" i="6" s="1"/>
  <c r="L51953" i="6" a="1"/>
  <c r="L51953" i="6" s="1"/>
  <c r="L51954" i="6" a="1"/>
  <c r="L51954" i="6" s="1"/>
  <c r="L51955" i="6" a="1"/>
  <c r="L51955" i="6" s="1"/>
  <c r="L51956" i="6" a="1"/>
  <c r="L51956" i="6" s="1"/>
  <c r="L51957" i="6" a="1"/>
  <c r="L51957" i="6" s="1"/>
  <c r="L51958" i="6" a="1"/>
  <c r="L51958" i="6" s="1"/>
  <c r="L51959" i="6" a="1"/>
  <c r="L51959" i="6" s="1"/>
  <c r="L51960" i="6" a="1"/>
  <c r="L51960" i="6" s="1"/>
  <c r="L51961" i="6" a="1"/>
  <c r="L51961" i="6"/>
  <c r="L51962" i="6" a="1"/>
  <c r="L51962" i="6" s="1"/>
  <c r="L51963" i="6" a="1"/>
  <c r="L51963" i="6" s="1"/>
  <c r="L51964" i="6" a="1"/>
  <c r="L51964" i="6" s="1"/>
  <c r="L51965" i="6" a="1"/>
  <c r="L51965" i="6"/>
  <c r="L51966" i="6" a="1"/>
  <c r="L51966" i="6" s="1"/>
  <c r="L51967" i="6" a="1"/>
  <c r="L51967" i="6" s="1"/>
  <c r="L51968" i="6" a="1"/>
  <c r="L51968" i="6" s="1"/>
  <c r="L51969" i="6" a="1"/>
  <c r="L51969" i="6" s="1"/>
  <c r="L51970" i="6" a="1"/>
  <c r="L51970" i="6" s="1"/>
  <c r="L51971" i="6" a="1"/>
  <c r="L51971" i="6" s="1"/>
  <c r="L51972" i="6" a="1"/>
  <c r="L51972" i="6" s="1"/>
  <c r="L51973" i="6" a="1"/>
  <c r="L51973" i="6" s="1"/>
  <c r="L51974" i="6" a="1"/>
  <c r="L51974" i="6" s="1"/>
  <c r="L51975" i="6" a="1"/>
  <c r="L51975" i="6" s="1"/>
  <c r="L51976" i="6" a="1"/>
  <c r="L51976" i="6" s="1"/>
  <c r="L51977" i="6" a="1"/>
  <c r="L51977" i="6"/>
  <c r="L51978" i="6" a="1"/>
  <c r="L51978" i="6" s="1"/>
  <c r="L51979" i="6" a="1"/>
  <c r="L51979" i="6" s="1"/>
  <c r="L51980" i="6" a="1"/>
  <c r="L51980" i="6" s="1"/>
  <c r="L51981" i="6" a="1"/>
  <c r="L51981" i="6"/>
  <c r="L51982" i="6" a="1"/>
  <c r="L51982" i="6" s="1"/>
  <c r="L51983" i="6" a="1"/>
  <c r="L51983" i="6" s="1"/>
  <c r="L51984" i="6" a="1"/>
  <c r="L51984" i="6" s="1"/>
  <c r="L51985" i="6" a="1"/>
  <c r="L51985" i="6" s="1"/>
  <c r="L51986" i="6" a="1"/>
  <c r="L51986" i="6" s="1"/>
  <c r="L51987" i="6" a="1"/>
  <c r="L51987" i="6" s="1"/>
  <c r="L51988" i="6" a="1"/>
  <c r="L51988" i="6" s="1"/>
  <c r="L51989" i="6" a="1"/>
  <c r="L51989" i="6" s="1"/>
  <c r="L51990" i="6" a="1"/>
  <c r="L51990" i="6" s="1"/>
  <c r="L51991" i="6" a="1"/>
  <c r="L51991" i="6" s="1"/>
  <c r="L51992" i="6" a="1"/>
  <c r="L51992" i="6" s="1"/>
  <c r="L51993" i="6" a="1"/>
  <c r="L51993" i="6"/>
  <c r="L51994" i="6" a="1"/>
  <c r="L51994" i="6" s="1"/>
  <c r="L51995" i="6" a="1"/>
  <c r="L51995" i="6" s="1"/>
  <c r="L51996" i="6" a="1"/>
  <c r="L51996" i="6" s="1"/>
  <c r="L51997" i="6" a="1"/>
  <c r="L51997" i="6"/>
  <c r="L51998" i="6" a="1"/>
  <c r="L51998" i="6" s="1"/>
  <c r="L51999" i="6" a="1"/>
  <c r="L51999" i="6" s="1"/>
  <c r="L52000" i="6" a="1"/>
  <c r="L52000" i="6" s="1"/>
  <c r="L52001" i="6" a="1"/>
  <c r="L52001" i="6" s="1"/>
  <c r="L52002" i="6" a="1"/>
  <c r="L52002" i="6" s="1"/>
  <c r="L52003" i="6" a="1"/>
  <c r="L52003" i="6" s="1"/>
  <c r="L52004" i="6" a="1"/>
  <c r="L52004" i="6" s="1"/>
  <c r="L52005" i="6" a="1"/>
  <c r="L52005" i="6" s="1"/>
  <c r="L52006" i="6" a="1"/>
  <c r="L52006" i="6" s="1"/>
  <c r="L52007" i="6" a="1"/>
  <c r="L52007" i="6" s="1"/>
  <c r="L52008" i="6" a="1"/>
  <c r="L52008" i="6" s="1"/>
  <c r="L52009" i="6" a="1"/>
  <c r="L52009" i="6"/>
  <c r="L52010" i="6" a="1"/>
  <c r="L52010" i="6" s="1"/>
  <c r="L52011" i="6" a="1"/>
  <c r="L52011" i="6" s="1"/>
  <c r="L52012" i="6" a="1"/>
  <c r="L52012" i="6" s="1"/>
  <c r="L52013" i="6" a="1"/>
  <c r="L52013" i="6"/>
  <c r="L52014" i="6" a="1"/>
  <c r="L52014" i="6" s="1"/>
  <c r="L52015" i="6" a="1"/>
  <c r="L52015" i="6" s="1"/>
  <c r="L52016" i="6" a="1"/>
  <c r="L52016" i="6" s="1"/>
  <c r="L52017" i="6" a="1"/>
  <c r="L52017" i="6" s="1"/>
  <c r="L52018" i="6" a="1"/>
  <c r="L52018" i="6" s="1"/>
  <c r="L52019" i="6" a="1"/>
  <c r="L52019" i="6" s="1"/>
  <c r="L52020" i="6" a="1"/>
  <c r="L52020" i="6" s="1"/>
  <c r="L52021" i="6" a="1"/>
  <c r="L52021" i="6" s="1"/>
  <c r="L52022" i="6" a="1"/>
  <c r="L52022" i="6" s="1"/>
  <c r="L52023" i="6" a="1"/>
  <c r="L52023" i="6" s="1"/>
  <c r="L52024" i="6" a="1"/>
  <c r="L52024" i="6" s="1"/>
  <c r="L52025" i="6" a="1"/>
  <c r="L52025" i="6"/>
  <c r="L52026" i="6" a="1"/>
  <c r="L52026" i="6" s="1"/>
  <c r="L52027" i="6" a="1"/>
  <c r="L52027" i="6" s="1"/>
  <c r="L52028" i="6" a="1"/>
  <c r="L52028" i="6" s="1"/>
  <c r="L52029" i="6" a="1"/>
  <c r="L52029" i="6"/>
  <c r="L52030" i="6" a="1"/>
  <c r="L52030" i="6" s="1"/>
  <c r="L52031" i="6" a="1"/>
  <c r="L52031" i="6" s="1"/>
  <c r="L52032" i="6" a="1"/>
  <c r="L52032" i="6" s="1"/>
  <c r="L52033" i="6" a="1"/>
  <c r="L52033" i="6" s="1"/>
  <c r="L52034" i="6" a="1"/>
  <c r="L52034" i="6" s="1"/>
  <c r="L52035" i="6" a="1"/>
  <c r="L52035" i="6" s="1"/>
  <c r="L52036" i="6" a="1"/>
  <c r="L52036" i="6" s="1"/>
  <c r="L52037" i="6" a="1"/>
  <c r="L52037" i="6" s="1"/>
  <c r="L52038" i="6" a="1"/>
  <c r="L52038" i="6" s="1"/>
  <c r="L52039" i="6" a="1"/>
  <c r="L52039" i="6" s="1"/>
  <c r="L52040" i="6" a="1"/>
  <c r="L52040" i="6" s="1"/>
  <c r="L52041" i="6" a="1"/>
  <c r="L52041" i="6"/>
  <c r="L52042" i="6" a="1"/>
  <c r="L52042" i="6" s="1"/>
  <c r="L52043" i="6" a="1"/>
  <c r="L52043" i="6" s="1"/>
  <c r="L52044" i="6" a="1"/>
  <c r="L52044" i="6" s="1"/>
  <c r="L52045" i="6" a="1"/>
  <c r="L52045" i="6"/>
  <c r="L52046" i="6" a="1"/>
  <c r="L52046" i="6" s="1"/>
  <c r="L52047" i="6" a="1"/>
  <c r="L52047" i="6" s="1"/>
  <c r="L52048" i="6" a="1"/>
  <c r="L52048" i="6" s="1"/>
  <c r="L52049" i="6" a="1"/>
  <c r="L52049" i="6" s="1"/>
  <c r="L52050" i="6" a="1"/>
  <c r="L52050" i="6" s="1"/>
  <c r="L52051" i="6" a="1"/>
  <c r="L52051" i="6" s="1"/>
  <c r="L52052" i="6" a="1"/>
  <c r="L52052" i="6" s="1"/>
  <c r="L52053" i="6" a="1"/>
  <c r="L52053" i="6" s="1"/>
  <c r="L52054" i="6" a="1"/>
  <c r="L52054" i="6" s="1"/>
  <c r="L52055" i="6" a="1"/>
  <c r="L52055" i="6" s="1"/>
  <c r="L52056" i="6" a="1"/>
  <c r="L52056" i="6" s="1"/>
  <c r="L52057" i="6" a="1"/>
  <c r="L52057" i="6"/>
  <c r="L52058" i="6" a="1"/>
  <c r="L52058" i="6" s="1"/>
  <c r="L52059" i="6" a="1"/>
  <c r="L52059" i="6" s="1"/>
  <c r="L52060" i="6" a="1"/>
  <c r="L52060" i="6" s="1"/>
  <c r="L52061" i="6" a="1"/>
  <c r="L52061" i="6"/>
  <c r="L52062" i="6" a="1"/>
  <c r="L52062" i="6" s="1"/>
  <c r="L52063" i="6" a="1"/>
  <c r="L52063" i="6" s="1"/>
  <c r="L52064" i="6" a="1"/>
  <c r="L52064" i="6" s="1"/>
  <c r="L52065" i="6" a="1"/>
  <c r="L52065" i="6" s="1"/>
  <c r="L52066" i="6" a="1"/>
  <c r="L52066" i="6" s="1"/>
  <c r="L52067" i="6" a="1"/>
  <c r="L52067" i="6" s="1"/>
  <c r="L52068" i="6" a="1"/>
  <c r="L52068" i="6" s="1"/>
  <c r="L52069" i="6" a="1"/>
  <c r="L52069" i="6" s="1"/>
  <c r="L52070" i="6" a="1"/>
  <c r="L52070" i="6" s="1"/>
  <c r="L52071" i="6" a="1"/>
  <c r="L52071" i="6" s="1"/>
  <c r="L52072" i="6" a="1"/>
  <c r="L52072" i="6" s="1"/>
  <c r="L52073" i="6" a="1"/>
  <c r="L52073" i="6"/>
  <c r="L52074" i="6" a="1"/>
  <c r="L52074" i="6" s="1"/>
  <c r="L52075" i="6" a="1"/>
  <c r="L52075" i="6" s="1"/>
  <c r="L52076" i="6" a="1"/>
  <c r="L52076" i="6" s="1"/>
  <c r="L52077" i="6" a="1"/>
  <c r="L52077" i="6"/>
  <c r="L52078" i="6" a="1"/>
  <c r="L52078" i="6" s="1"/>
  <c r="L52079" i="6" a="1"/>
  <c r="L52079" i="6" s="1"/>
  <c r="L52080" i="6" a="1"/>
  <c r="L52080" i="6" s="1"/>
  <c r="L52081" i="6" a="1"/>
  <c r="L52081" i="6" s="1"/>
  <c r="L52082" i="6" a="1"/>
  <c r="L52082" i="6" s="1"/>
  <c r="L52083" i="6" a="1"/>
  <c r="L52083" i="6" s="1"/>
  <c r="L52084" i="6" a="1"/>
  <c r="L52084" i="6" s="1"/>
  <c r="L52085" i="6" a="1"/>
  <c r="L52085" i="6" s="1"/>
  <c r="L52086" i="6" a="1"/>
  <c r="L52086" i="6" s="1"/>
  <c r="L52087" i="6" a="1"/>
  <c r="L52087" i="6" s="1"/>
  <c r="L52088" i="6" a="1"/>
  <c r="L52088" i="6" s="1"/>
  <c r="L52089" i="6" a="1"/>
  <c r="L52089" i="6"/>
  <c r="L52090" i="6" a="1"/>
  <c r="L52090" i="6" s="1"/>
  <c r="L52091" i="6" a="1"/>
  <c r="L52091" i="6" s="1"/>
  <c r="L52092" i="6" a="1"/>
  <c r="L52092" i="6" s="1"/>
  <c r="L52093" i="6" a="1"/>
  <c r="L52093" i="6"/>
  <c r="L52094" i="6" a="1"/>
  <c r="L52094" i="6" s="1"/>
  <c r="L52095" i="6" a="1"/>
  <c r="L52095" i="6" s="1"/>
  <c r="L52096" i="6" a="1"/>
  <c r="L52096" i="6" s="1"/>
  <c r="L52097" i="6" a="1"/>
  <c r="L52097" i="6" s="1"/>
  <c r="L52098" i="6" a="1"/>
  <c r="L52098" i="6" s="1"/>
  <c r="L52099" i="6" a="1"/>
  <c r="L52099" i="6" s="1"/>
  <c r="L52100" i="6" a="1"/>
  <c r="L52100" i="6" s="1"/>
  <c r="L52101" i="6" a="1"/>
  <c r="L52101" i="6" s="1"/>
  <c r="L52102" i="6" a="1"/>
  <c r="L52102" i="6" s="1"/>
  <c r="L52103" i="6" a="1"/>
  <c r="L52103" i="6" s="1"/>
  <c r="L52104" i="6" a="1"/>
  <c r="L52104" i="6" s="1"/>
  <c r="L52105" i="6" a="1"/>
  <c r="L52105" i="6"/>
  <c r="L52106" i="6" a="1"/>
  <c r="L52106" i="6" s="1"/>
  <c r="L52107" i="6" a="1"/>
  <c r="L52107" i="6" s="1"/>
  <c r="L52108" i="6" a="1"/>
  <c r="L52108" i="6" s="1"/>
  <c r="L52109" i="6" a="1"/>
  <c r="L52109" i="6"/>
  <c r="L52110" i="6" a="1"/>
  <c r="L52110" i="6" s="1"/>
  <c r="L52111" i="6" a="1"/>
  <c r="L52111" i="6" s="1"/>
  <c r="L52112" i="6" a="1"/>
  <c r="L52112" i="6" s="1"/>
  <c r="L52113" i="6" a="1"/>
  <c r="L52113" i="6" s="1"/>
  <c r="L52114" i="6" a="1"/>
  <c r="L52114" i="6" s="1"/>
  <c r="L52115" i="6" a="1"/>
  <c r="L52115" i="6" s="1"/>
  <c r="L52116" i="6" a="1"/>
  <c r="L52116" i="6" s="1"/>
  <c r="L52117" i="6" a="1"/>
  <c r="L52117" i="6" s="1"/>
  <c r="L52118" i="6" a="1"/>
  <c r="L52118" i="6" s="1"/>
  <c r="L52119" i="6" a="1"/>
  <c r="L52119" i="6" s="1"/>
  <c r="L52120" i="6" a="1"/>
  <c r="L52120" i="6" s="1"/>
  <c r="L52121" i="6" a="1"/>
  <c r="L52121" i="6"/>
  <c r="L52122" i="6" a="1"/>
  <c r="L52122" i="6" s="1"/>
  <c r="L52123" i="6" a="1"/>
  <c r="L52123" i="6" s="1"/>
  <c r="L52124" i="6" a="1"/>
  <c r="L52124" i="6" s="1"/>
  <c r="L52125" i="6" a="1"/>
  <c r="L52125" i="6"/>
  <c r="L52126" i="6" a="1"/>
  <c r="L52126" i="6" s="1"/>
  <c r="L52127" i="6" a="1"/>
  <c r="L52127" i="6" s="1"/>
  <c r="L52128" i="6" a="1"/>
  <c r="L52128" i="6" s="1"/>
  <c r="L52129" i="6" a="1"/>
  <c r="L52129" i="6" s="1"/>
  <c r="L52130" i="6" a="1"/>
  <c r="L52130" i="6" s="1"/>
  <c r="L52131" i="6" a="1"/>
  <c r="L52131" i="6" s="1"/>
  <c r="L52132" i="6" a="1"/>
  <c r="L52132" i="6" s="1"/>
  <c r="L52133" i="6" a="1"/>
  <c r="L52133" i="6" s="1"/>
  <c r="L52134" i="6" a="1"/>
  <c r="L52134" i="6" s="1"/>
  <c r="L52135" i="6" a="1"/>
  <c r="L52135" i="6" s="1"/>
  <c r="L52136" i="6" a="1"/>
  <c r="L52136" i="6" s="1"/>
  <c r="L52137" i="6" a="1"/>
  <c r="L52137" i="6"/>
  <c r="L52138" i="6" a="1"/>
  <c r="L52138" i="6" s="1"/>
  <c r="L52139" i="6" a="1"/>
  <c r="L52139" i="6" s="1"/>
  <c r="L52140" i="6" a="1"/>
  <c r="L52140" i="6" s="1"/>
  <c r="L52141" i="6" a="1"/>
  <c r="L52141" i="6"/>
  <c r="L52142" i="6" a="1"/>
  <c r="L52142" i="6" s="1"/>
  <c r="L52143" i="6" a="1"/>
  <c r="L52143" i="6" s="1"/>
  <c r="L52144" i="6" a="1"/>
  <c r="L52144" i="6" s="1"/>
  <c r="L52145" i="6" a="1"/>
  <c r="L52145" i="6" s="1"/>
  <c r="L52146" i="6" a="1"/>
  <c r="L52146" i="6" s="1"/>
  <c r="L52147" i="6" a="1"/>
  <c r="L52147" i="6" s="1"/>
  <c r="L52148" i="6" a="1"/>
  <c r="L52148" i="6" s="1"/>
  <c r="L52149" i="6" a="1"/>
  <c r="L52149" i="6" s="1"/>
  <c r="L52150" i="6" a="1"/>
  <c r="L52150" i="6" s="1"/>
  <c r="L52151" i="6" a="1"/>
  <c r="L52151" i="6" s="1"/>
  <c r="L52152" i="6" a="1"/>
  <c r="L52152" i="6" s="1"/>
  <c r="L52153" i="6" a="1"/>
  <c r="L52153" i="6"/>
  <c r="L52154" i="6" a="1"/>
  <c r="L52154" i="6" s="1"/>
  <c r="L52155" i="6" a="1"/>
  <c r="L52155" i="6" s="1"/>
  <c r="L52156" i="6" a="1"/>
  <c r="L52156" i="6" s="1"/>
  <c r="L52157" i="6" a="1"/>
  <c r="L52157" i="6"/>
  <c r="L52158" i="6" a="1"/>
  <c r="L52158" i="6" s="1"/>
  <c r="L52159" i="6" a="1"/>
  <c r="L52159" i="6" s="1"/>
  <c r="L52160" i="6" a="1"/>
  <c r="L52160" i="6" s="1"/>
  <c r="L52161" i="6" a="1"/>
  <c r="L52161" i="6" s="1"/>
  <c r="L52162" i="6" a="1"/>
  <c r="L52162" i="6" s="1"/>
  <c r="L52163" i="6" a="1"/>
  <c r="L52163" i="6" s="1"/>
  <c r="L52164" i="6" a="1"/>
  <c r="L52164" i="6" s="1"/>
  <c r="L52165" i="6" a="1"/>
  <c r="L52165" i="6" s="1"/>
  <c r="L52166" i="6" a="1"/>
  <c r="L52166" i="6" s="1"/>
  <c r="L52167" i="6" a="1"/>
  <c r="L52167" i="6" s="1"/>
  <c r="L52168" i="6" a="1"/>
  <c r="L52168" i="6" s="1"/>
  <c r="L52169" i="6" a="1"/>
  <c r="L52169" i="6"/>
  <c r="L52170" i="6" a="1"/>
  <c r="L52170" i="6" s="1"/>
  <c r="L52171" i="6" a="1"/>
  <c r="L52171" i="6" s="1"/>
  <c r="L52172" i="6" a="1"/>
  <c r="L52172" i="6" s="1"/>
  <c r="L52173" i="6" a="1"/>
  <c r="L52173" i="6"/>
  <c r="L52174" i="6" a="1"/>
  <c r="L52174" i="6" s="1"/>
  <c r="L52175" i="6" a="1"/>
  <c r="L52175" i="6" s="1"/>
  <c r="L52176" i="6" a="1"/>
  <c r="L52176" i="6" s="1"/>
  <c r="L52177" i="6" a="1"/>
  <c r="L52177" i="6" s="1"/>
  <c r="L52178" i="6" a="1"/>
  <c r="L52178" i="6" s="1"/>
  <c r="L52179" i="6" a="1"/>
  <c r="L52179" i="6" s="1"/>
  <c r="L52180" i="6" a="1"/>
  <c r="L52180" i="6" s="1"/>
  <c r="L52181" i="6" a="1"/>
  <c r="L52181" i="6" s="1"/>
  <c r="L52182" i="6" a="1"/>
  <c r="L52182" i="6" s="1"/>
  <c r="L52183" i="6" a="1"/>
  <c r="L52183" i="6" s="1"/>
  <c r="L52184" i="6" a="1"/>
  <c r="L52184" i="6" s="1"/>
  <c r="L52185" i="6" a="1"/>
  <c r="L52185" i="6"/>
  <c r="L52186" i="6" a="1"/>
  <c r="L52186" i="6" s="1"/>
  <c r="L52187" i="6" a="1"/>
  <c r="L52187" i="6" s="1"/>
  <c r="L52188" i="6" a="1"/>
  <c r="L52188" i="6" s="1"/>
  <c r="L52189" i="6" a="1"/>
  <c r="L52189" i="6" s="1"/>
  <c r="L52190" i="6" a="1"/>
  <c r="L52190" i="6" s="1"/>
  <c r="L52191" i="6" a="1"/>
  <c r="L52191" i="6" s="1"/>
  <c r="L52192" i="6" a="1"/>
  <c r="L52192" i="6" s="1"/>
  <c r="L52193" i="6" a="1"/>
  <c r="L52193" i="6"/>
  <c r="L52194" i="6" a="1"/>
  <c r="L52194" i="6" s="1"/>
  <c r="L52195" i="6" a="1"/>
  <c r="L52195" i="6" s="1"/>
  <c r="L52196" i="6" a="1"/>
  <c r="L52196" i="6" s="1"/>
  <c r="L52197" i="6" a="1"/>
  <c r="L52197" i="6" s="1"/>
  <c r="L52198" i="6" a="1"/>
  <c r="L52198" i="6" s="1"/>
  <c r="L52199" i="6" a="1"/>
  <c r="L52199" i="6" s="1"/>
  <c r="L52200" i="6" a="1"/>
  <c r="L52200" i="6" s="1"/>
  <c r="L52201" i="6" a="1"/>
  <c r="L52201" i="6"/>
  <c r="L52202" i="6" a="1"/>
  <c r="L52202" i="6" s="1"/>
  <c r="L52203" i="6" a="1"/>
  <c r="L52203" i="6" s="1"/>
  <c r="L52204" i="6" a="1"/>
  <c r="L52204" i="6" s="1"/>
  <c r="L52205" i="6" a="1"/>
  <c r="L52205" i="6" s="1"/>
  <c r="L52206" i="6" a="1"/>
  <c r="L52206" i="6" s="1"/>
  <c r="L52207" i="6" a="1"/>
  <c r="L52207" i="6" s="1"/>
  <c r="L52208" i="6" a="1"/>
  <c r="L52208" i="6" s="1"/>
  <c r="L52209" i="6" a="1"/>
  <c r="L52209" i="6"/>
  <c r="L52210" i="6" a="1"/>
  <c r="L52210" i="6" s="1"/>
  <c r="L52211" i="6" a="1"/>
  <c r="L52211" i="6" s="1"/>
  <c r="L52212" i="6" a="1"/>
  <c r="L52212" i="6" s="1"/>
  <c r="L52213" i="6" a="1"/>
  <c r="L52213" i="6" s="1"/>
  <c r="L52214" i="6" a="1"/>
  <c r="L52214" i="6" s="1"/>
  <c r="L52215" i="6" a="1"/>
  <c r="L52215" i="6" s="1"/>
  <c r="L52216" i="6" a="1"/>
  <c r="L52216" i="6" s="1"/>
  <c r="L52217" i="6" a="1"/>
  <c r="L52217" i="6"/>
  <c r="L52218" i="6" a="1"/>
  <c r="L52218" i="6" s="1"/>
  <c r="L52219" i="6" a="1"/>
  <c r="L52219" i="6" s="1"/>
  <c r="L52220" i="6" a="1"/>
  <c r="L52220" i="6" s="1"/>
  <c r="L52221" i="6" a="1"/>
  <c r="L52221" i="6" s="1"/>
  <c r="L52222" i="6" a="1"/>
  <c r="L52222" i="6" s="1"/>
  <c r="L52223" i="6" a="1"/>
  <c r="L52223" i="6" s="1"/>
  <c r="L52224" i="6" a="1"/>
  <c r="L52224" i="6" s="1"/>
  <c r="L52225" i="6" a="1"/>
  <c r="L52225" i="6"/>
  <c r="L52226" i="6" a="1"/>
  <c r="L52226" i="6" s="1"/>
  <c r="L52227" i="6" a="1"/>
  <c r="L52227" i="6" s="1"/>
  <c r="L52228" i="6" a="1"/>
  <c r="L52228" i="6" s="1"/>
  <c r="L52229" i="6" a="1"/>
  <c r="L52229" i="6" s="1"/>
  <c r="L52230" i="6" a="1"/>
  <c r="L52230" i="6" s="1"/>
  <c r="L52231" i="6" a="1"/>
  <c r="L52231" i="6" s="1"/>
  <c r="L52232" i="6" a="1"/>
  <c r="L52232" i="6" s="1"/>
  <c r="L52233" i="6" a="1"/>
  <c r="L52233" i="6"/>
  <c r="L52234" i="6" a="1"/>
  <c r="L52234" i="6" s="1"/>
  <c r="L52235" i="6" a="1"/>
  <c r="L52235" i="6" s="1"/>
  <c r="L52236" i="6" a="1"/>
  <c r="L52236" i="6" s="1"/>
  <c r="L52237" i="6" a="1"/>
  <c r="L52237" i="6" s="1"/>
  <c r="L52238" i="6" a="1"/>
  <c r="L52238" i="6" s="1"/>
  <c r="L52239" i="6" a="1"/>
  <c r="L52239" i="6" s="1"/>
  <c r="L52240" i="6" a="1"/>
  <c r="L52240" i="6" s="1"/>
  <c r="L52241" i="6" a="1"/>
  <c r="L52241" i="6"/>
  <c r="L52242" i="6" a="1"/>
  <c r="L52242" i="6" s="1"/>
  <c r="L52243" i="6" a="1"/>
  <c r="L52243" i="6" s="1"/>
  <c r="L52244" i="6" a="1"/>
  <c r="L52244" i="6" s="1"/>
  <c r="L52245" i="6" a="1"/>
  <c r="L52245" i="6" s="1"/>
  <c r="L52246" i="6" a="1"/>
  <c r="L52246" i="6" s="1"/>
  <c r="L52247" i="6" a="1"/>
  <c r="L52247" i="6" s="1"/>
  <c r="L52248" i="6" a="1"/>
  <c r="L52248" i="6" s="1"/>
  <c r="L52249" i="6" a="1"/>
  <c r="L52249" i="6"/>
  <c r="L52250" i="6" a="1"/>
  <c r="L52250" i="6" s="1"/>
  <c r="L52251" i="6" a="1"/>
  <c r="L52251" i="6" s="1"/>
  <c r="L52252" i="6" a="1"/>
  <c r="L52252" i="6" s="1"/>
  <c r="L52253" i="6" a="1"/>
  <c r="L52253" i="6" s="1"/>
  <c r="L52254" i="6" a="1"/>
  <c r="L52254" i="6" s="1"/>
  <c r="L52255" i="6" a="1"/>
  <c r="L52255" i="6" s="1"/>
  <c r="L52256" i="6" a="1"/>
  <c r="L52256" i="6" s="1"/>
  <c r="L52257" i="6" a="1"/>
  <c r="L52257" i="6"/>
  <c r="L52258" i="6" a="1"/>
  <c r="L52258" i="6" s="1"/>
  <c r="L52259" i="6" a="1"/>
  <c r="L52259" i="6" s="1"/>
  <c r="L52260" i="6" a="1"/>
  <c r="L52260" i="6" s="1"/>
  <c r="L52261" i="6" a="1"/>
  <c r="L52261" i="6" s="1"/>
  <c r="L52262" i="6" a="1"/>
  <c r="L52262" i="6" s="1"/>
  <c r="L52263" i="6" a="1"/>
  <c r="L52263" i="6" s="1"/>
  <c r="L52264" i="6" a="1"/>
  <c r="L52264" i="6" s="1"/>
  <c r="L52265" i="6" a="1"/>
  <c r="L52265" i="6"/>
  <c r="L52266" i="6" a="1"/>
  <c r="L52266" i="6" s="1"/>
  <c r="L52267" i="6" a="1"/>
  <c r="L52267" i="6" s="1"/>
  <c r="L52268" i="6" a="1"/>
  <c r="L52268" i="6" s="1"/>
  <c r="L52269" i="6" a="1"/>
  <c r="L52269" i="6" s="1"/>
  <c r="L52270" i="6" a="1"/>
  <c r="L52270" i="6" s="1"/>
  <c r="L52271" i="6" a="1"/>
  <c r="L52271" i="6" s="1"/>
  <c r="L52272" i="6" a="1"/>
  <c r="L52272" i="6" s="1"/>
  <c r="L52273" i="6" a="1"/>
  <c r="L52273" i="6"/>
  <c r="L52274" i="6" a="1"/>
  <c r="L52274" i="6" s="1"/>
  <c r="L52275" i="6" a="1"/>
  <c r="L52275" i="6" s="1"/>
  <c r="L52276" i="6" a="1"/>
  <c r="L52276" i="6" s="1"/>
  <c r="L52277" i="6" a="1"/>
  <c r="L52277" i="6" s="1"/>
  <c r="L52278" i="6" a="1"/>
  <c r="L52278" i="6" s="1"/>
  <c r="L52279" i="6" a="1"/>
  <c r="L52279" i="6" s="1"/>
  <c r="L52280" i="6" a="1"/>
  <c r="L52280" i="6" s="1"/>
  <c r="L52281" i="6" a="1"/>
  <c r="L52281" i="6"/>
  <c r="L52282" i="6" a="1"/>
  <c r="L52282" i="6" s="1"/>
  <c r="L52283" i="6" a="1"/>
  <c r="L52283" i="6" s="1"/>
  <c r="L52284" i="6" a="1"/>
  <c r="L52284" i="6" s="1"/>
  <c r="L52285" i="6" a="1"/>
  <c r="L52285" i="6" s="1"/>
  <c r="L52286" i="6" a="1"/>
  <c r="L52286" i="6" s="1"/>
  <c r="L52287" i="6" a="1"/>
  <c r="L52287" i="6" s="1"/>
  <c r="L52288" i="6" a="1"/>
  <c r="L52288" i="6" s="1"/>
  <c r="L52289" i="6" a="1"/>
  <c r="L52289" i="6"/>
  <c r="L52290" i="6" a="1"/>
  <c r="L52290" i="6" s="1"/>
  <c r="L52291" i="6" a="1"/>
  <c r="L52291" i="6" s="1"/>
  <c r="L52292" i="6" a="1"/>
  <c r="L52292" i="6" s="1"/>
  <c r="L52293" i="6" a="1"/>
  <c r="L52293" i="6" s="1"/>
  <c r="L52294" i="6" a="1"/>
  <c r="L52294" i="6" s="1"/>
  <c r="L52295" i="6" a="1"/>
  <c r="L52295" i="6" s="1"/>
  <c r="L52296" i="6" a="1"/>
  <c r="L52296" i="6" s="1"/>
  <c r="L52297" i="6" a="1"/>
  <c r="L52297" i="6"/>
  <c r="L52298" i="6" a="1"/>
  <c r="L52298" i="6" s="1"/>
  <c r="L52299" i="6" a="1"/>
  <c r="L52299" i="6" s="1"/>
  <c r="L52300" i="6" a="1"/>
  <c r="L52300" i="6" s="1"/>
  <c r="L52301" i="6" a="1"/>
  <c r="L52301" i="6" s="1"/>
  <c r="L52302" i="6" a="1"/>
  <c r="L52302" i="6" s="1"/>
  <c r="L52303" i="6" a="1"/>
  <c r="L52303" i="6" s="1"/>
  <c r="L52304" i="6" a="1"/>
  <c r="L52304" i="6" s="1"/>
  <c r="L52305" i="6" a="1"/>
  <c r="L52305" i="6"/>
  <c r="L52306" i="6" a="1"/>
  <c r="L52306" i="6" s="1"/>
  <c r="L52307" i="6" a="1"/>
  <c r="L52307" i="6" s="1"/>
  <c r="L52308" i="6" a="1"/>
  <c r="L52308" i="6" s="1"/>
  <c r="L52309" i="6" a="1"/>
  <c r="L52309" i="6" s="1"/>
  <c r="L52310" i="6" a="1"/>
  <c r="L52310" i="6" s="1"/>
  <c r="L52311" i="6" a="1"/>
  <c r="L52311" i="6" s="1"/>
  <c r="L52312" i="6" a="1"/>
  <c r="L52312" i="6" s="1"/>
  <c r="L52313" i="6" a="1"/>
  <c r="L52313" i="6"/>
  <c r="L52314" i="6" a="1"/>
  <c r="L52314" i="6" s="1"/>
  <c r="L52315" i="6" a="1"/>
  <c r="L52315" i="6" s="1"/>
  <c r="L52316" i="6" a="1"/>
  <c r="L52316" i="6" s="1"/>
  <c r="L52317" i="6" a="1"/>
  <c r="L52317" i="6" s="1"/>
  <c r="L52318" i="6" a="1"/>
  <c r="L52318" i="6" s="1"/>
  <c r="L52319" i="6" a="1"/>
  <c r="L52319" i="6" s="1"/>
  <c r="L52320" i="6" a="1"/>
  <c r="L52320" i="6" s="1"/>
  <c r="L52321" i="6" a="1"/>
  <c r="L52321" i="6"/>
  <c r="L52322" i="6" a="1"/>
  <c r="L52322" i="6" s="1"/>
  <c r="L52323" i="6" a="1"/>
  <c r="L52323" i="6" s="1"/>
  <c r="L52324" i="6" a="1"/>
  <c r="L52324" i="6" s="1"/>
  <c r="L52325" i="6" a="1"/>
  <c r="L52325" i="6" s="1"/>
  <c r="L52326" i="6" a="1"/>
  <c r="L52326" i="6" s="1"/>
  <c r="L52327" i="6" a="1"/>
  <c r="L52327" i="6" s="1"/>
  <c r="L52328" i="6" a="1"/>
  <c r="L52328" i="6" s="1"/>
  <c r="L52329" i="6" a="1"/>
  <c r="L52329" i="6"/>
  <c r="L52330" i="6" a="1"/>
  <c r="L52330" i="6" s="1"/>
  <c r="L52331" i="6" a="1"/>
  <c r="L52331" i="6" s="1"/>
  <c r="L52332" i="6" a="1"/>
  <c r="L52332" i="6" s="1"/>
  <c r="L52333" i="6" a="1"/>
  <c r="L52333" i="6" s="1"/>
  <c r="L52334" i="6" a="1"/>
  <c r="L52334" i="6" s="1"/>
  <c r="L52335" i="6" a="1"/>
  <c r="L52335" i="6" s="1"/>
  <c r="L52336" i="6" a="1"/>
  <c r="L52336" i="6" s="1"/>
  <c r="L52337" i="6" a="1"/>
  <c r="L52337" i="6"/>
  <c r="L52338" i="6" a="1"/>
  <c r="L52338" i="6" s="1"/>
  <c r="L52339" i="6" a="1"/>
  <c r="L52339" i="6" s="1"/>
  <c r="L52340" i="6" a="1"/>
  <c r="L52340" i="6" s="1"/>
  <c r="L52341" i="6" a="1"/>
  <c r="L52341" i="6" s="1"/>
  <c r="L52342" i="6" a="1"/>
  <c r="L52342" i="6" s="1"/>
  <c r="L52343" i="6" a="1"/>
  <c r="L52343" i="6" s="1"/>
  <c r="L52344" i="6" a="1"/>
  <c r="L52344" i="6" s="1"/>
  <c r="L52345" i="6" a="1"/>
  <c r="L52345" i="6"/>
  <c r="L52346" i="6" a="1"/>
  <c r="L52346" i="6" s="1"/>
  <c r="L52347" i="6" a="1"/>
  <c r="L52347" i="6" s="1"/>
  <c r="L52348" i="6" a="1"/>
  <c r="L52348" i="6" s="1"/>
  <c r="L52349" i="6" a="1"/>
  <c r="L52349" i="6" s="1"/>
  <c r="L52350" i="6" a="1"/>
  <c r="L52350" i="6" s="1"/>
  <c r="L52351" i="6" a="1"/>
  <c r="L52351" i="6" s="1"/>
  <c r="L52352" i="6" a="1"/>
  <c r="L52352" i="6" s="1"/>
  <c r="L52353" i="6" a="1"/>
  <c r="L52353" i="6"/>
  <c r="L52354" i="6" a="1"/>
  <c r="L52354" i="6" s="1"/>
  <c r="L52355" i="6" a="1"/>
  <c r="L52355" i="6" s="1"/>
  <c r="L52356" i="6" a="1"/>
  <c r="L52356" i="6" s="1"/>
  <c r="L52357" i="6" a="1"/>
  <c r="L52357" i="6" s="1"/>
  <c r="L52358" i="6" a="1"/>
  <c r="L52358" i="6" s="1"/>
  <c r="L52359" i="6" a="1"/>
  <c r="L52359" i="6" s="1"/>
  <c r="L52360" i="6" a="1"/>
  <c r="L52360" i="6" s="1"/>
  <c r="L52361" i="6" a="1"/>
  <c r="L52361" i="6"/>
  <c r="L52362" i="6" a="1"/>
  <c r="L52362" i="6" s="1"/>
  <c r="L52363" i="6" a="1"/>
  <c r="L52363" i="6" s="1"/>
  <c r="L52364" i="6" a="1"/>
  <c r="L52364" i="6" s="1"/>
  <c r="L52365" i="6" a="1"/>
  <c r="L52365" i="6" s="1"/>
  <c r="L52366" i="6" a="1"/>
  <c r="L52366" i="6" s="1"/>
  <c r="L52367" i="6" a="1"/>
  <c r="L52367" i="6" s="1"/>
  <c r="L52368" i="6" a="1"/>
  <c r="L52368" i="6" s="1"/>
  <c r="L52369" i="6" a="1"/>
  <c r="L52369" i="6"/>
  <c r="L52370" i="6" a="1"/>
  <c r="L52370" i="6" s="1"/>
  <c r="L52371" i="6" a="1"/>
  <c r="L52371" i="6" s="1"/>
  <c r="L52372" i="6" a="1"/>
  <c r="L52372" i="6" s="1"/>
  <c r="L52373" i="6" a="1"/>
  <c r="L52373" i="6" s="1"/>
  <c r="L52374" i="6" a="1"/>
  <c r="L52374" i="6" s="1"/>
  <c r="L52375" i="6" a="1"/>
  <c r="L52375" i="6" s="1"/>
  <c r="L52376" i="6" a="1"/>
  <c r="L52376" i="6" s="1"/>
  <c r="L52377" i="6" a="1"/>
  <c r="L52377" i="6"/>
  <c r="L52378" i="6" a="1"/>
  <c r="L52378" i="6" s="1"/>
  <c r="L52379" i="6" a="1"/>
  <c r="L52379" i="6" s="1"/>
  <c r="L52380" i="6" a="1"/>
  <c r="L52380" i="6" s="1"/>
  <c r="L52381" i="6" a="1"/>
  <c r="L52381" i="6" s="1"/>
  <c r="L52382" i="6" a="1"/>
  <c r="L52382" i="6" s="1"/>
  <c r="L52383" i="6" a="1"/>
  <c r="L52383" i="6" s="1"/>
  <c r="L52384" i="6" a="1"/>
  <c r="L52384" i="6" s="1"/>
  <c r="L52385" i="6" a="1"/>
  <c r="L52385" i="6"/>
  <c r="L52386" i="6" a="1"/>
  <c r="L52386" i="6" s="1"/>
  <c r="L52387" i="6" a="1"/>
  <c r="L52387" i="6" s="1"/>
  <c r="L52388" i="6" a="1"/>
  <c r="L52388" i="6" s="1"/>
  <c r="L52389" i="6" a="1"/>
  <c r="L52389" i="6" s="1"/>
  <c r="L52390" i="6" a="1"/>
  <c r="L52390" i="6" s="1"/>
  <c r="L52391" i="6" a="1"/>
  <c r="L52391" i="6" s="1"/>
  <c r="L52392" i="6" a="1"/>
  <c r="L52392" i="6" s="1"/>
  <c r="L52393" i="6" a="1"/>
  <c r="L52393" i="6"/>
  <c r="L52394" i="6" a="1"/>
  <c r="L52394" i="6" s="1"/>
  <c r="L52395" i="6" a="1"/>
  <c r="L52395" i="6" s="1"/>
  <c r="L52396" i="6" a="1"/>
  <c r="L52396" i="6" s="1"/>
  <c r="L52397" i="6" a="1"/>
  <c r="L52397" i="6" s="1"/>
  <c r="L52398" i="6" a="1"/>
  <c r="L52398" i="6" s="1"/>
  <c r="L52399" i="6" a="1"/>
  <c r="L52399" i="6" s="1"/>
  <c r="L52400" i="6" a="1"/>
  <c r="L52400" i="6" s="1"/>
  <c r="L52401" i="6" a="1"/>
  <c r="L52401" i="6"/>
  <c r="L52402" i="6" a="1"/>
  <c r="L52402" i="6" s="1"/>
  <c r="L52403" i="6" a="1"/>
  <c r="L52403" i="6" s="1"/>
  <c r="L52404" i="6" a="1"/>
  <c r="L52404" i="6" s="1"/>
  <c r="L52405" i="6" a="1"/>
  <c r="L52405" i="6" s="1"/>
  <c r="L52406" i="6" a="1"/>
  <c r="L52406" i="6" s="1"/>
  <c r="L52407" i="6" a="1"/>
  <c r="L52407" i="6" s="1"/>
  <c r="L52408" i="6" a="1"/>
  <c r="L52408" i="6" s="1"/>
  <c r="L52409" i="6" a="1"/>
  <c r="L52409" i="6"/>
  <c r="L52410" i="6" a="1"/>
  <c r="L52410" i="6" s="1"/>
  <c r="L52411" i="6" a="1"/>
  <c r="L52411" i="6" s="1"/>
  <c r="L52412" i="6" a="1"/>
  <c r="L52412" i="6" s="1"/>
  <c r="L52413" i="6" a="1"/>
  <c r="L52413" i="6" s="1"/>
  <c r="L52414" i="6" a="1"/>
  <c r="L52414" i="6" s="1"/>
  <c r="L52415" i="6" a="1"/>
  <c r="L52415" i="6" s="1"/>
  <c r="L52416" i="6" a="1"/>
  <c r="L52416" i="6" s="1"/>
  <c r="L52417" i="6" a="1"/>
  <c r="L52417" i="6"/>
  <c r="L52418" i="6" a="1"/>
  <c r="L52418" i="6" s="1"/>
  <c r="L52419" i="6" a="1"/>
  <c r="L52419" i="6" s="1"/>
  <c r="L52420" i="6" a="1"/>
  <c r="L52420" i="6" s="1"/>
  <c r="L52421" i="6" a="1"/>
  <c r="L52421" i="6" s="1"/>
  <c r="L52422" i="6" a="1"/>
  <c r="L52422" i="6" s="1"/>
  <c r="L52423" i="6" a="1"/>
  <c r="L52423" i="6" s="1"/>
  <c r="L52424" i="6" a="1"/>
  <c r="L52424" i="6" s="1"/>
  <c r="L52425" i="6" a="1"/>
  <c r="L52425" i="6"/>
  <c r="L52426" i="6" a="1"/>
  <c r="L52426" i="6" s="1"/>
  <c r="L52427" i="6" a="1"/>
  <c r="L52427" i="6" s="1"/>
  <c r="L52428" i="6" a="1"/>
  <c r="L52428" i="6" s="1"/>
  <c r="L52429" i="6" a="1"/>
  <c r="L52429" i="6" s="1"/>
  <c r="L52430" i="6" a="1"/>
  <c r="L52430" i="6" s="1"/>
  <c r="L52431" i="6" a="1"/>
  <c r="L52431" i="6" s="1"/>
  <c r="L52432" i="6" a="1"/>
  <c r="L52432" i="6" s="1"/>
  <c r="L52433" i="6" a="1"/>
  <c r="L52433" i="6"/>
  <c r="L52434" i="6" a="1"/>
  <c r="L52434" i="6" s="1"/>
  <c r="L52435" i="6" a="1"/>
  <c r="L52435" i="6" s="1"/>
  <c r="L52436" i="6" a="1"/>
  <c r="L52436" i="6" s="1"/>
  <c r="L52437" i="6" a="1"/>
  <c r="L52437" i="6" s="1"/>
  <c r="L52438" i="6" a="1"/>
  <c r="L52438" i="6" s="1"/>
  <c r="L52439" i="6" a="1"/>
  <c r="L52439" i="6" s="1"/>
  <c r="L52440" i="6" a="1"/>
  <c r="L52440" i="6" s="1"/>
  <c r="L52441" i="6" a="1"/>
  <c r="L52441" i="6"/>
  <c r="L52442" i="6" a="1"/>
  <c r="L52442" i="6" s="1"/>
  <c r="L52443" i="6" a="1"/>
  <c r="L52443" i="6" s="1"/>
  <c r="L52444" i="6" a="1"/>
  <c r="L52444" i="6" s="1"/>
  <c r="L52445" i="6" a="1"/>
  <c r="L52445" i="6" s="1"/>
  <c r="L52446" i="6" a="1"/>
  <c r="L52446" i="6" s="1"/>
  <c r="L52447" i="6" a="1"/>
  <c r="L52447" i="6" s="1"/>
  <c r="L52448" i="6" a="1"/>
  <c r="L52448" i="6" s="1"/>
  <c r="L52449" i="6" a="1"/>
  <c r="L52449" i="6"/>
  <c r="L52450" i="6" a="1"/>
  <c r="L52450" i="6" s="1"/>
  <c r="L52451" i="6" a="1"/>
  <c r="L52451" i="6" s="1"/>
  <c r="L52452" i="6" a="1"/>
  <c r="L52452" i="6" s="1"/>
  <c r="L52453" i="6" a="1"/>
  <c r="L52453" i="6" s="1"/>
  <c r="L52454" i="6" a="1"/>
  <c r="L52454" i="6" s="1"/>
  <c r="L52455" i="6" a="1"/>
  <c r="L52455" i="6" s="1"/>
  <c r="L52456" i="6" a="1"/>
  <c r="L52456" i="6" s="1"/>
  <c r="L52457" i="6" a="1"/>
  <c r="L52457" i="6"/>
  <c r="L52458" i="6" a="1"/>
  <c r="L52458" i="6" s="1"/>
  <c r="L52459" i="6" a="1"/>
  <c r="L52459" i="6" s="1"/>
  <c r="L52460" i="6" a="1"/>
  <c r="L52460" i="6" s="1"/>
  <c r="L52461" i="6" a="1"/>
  <c r="L52461" i="6" s="1"/>
  <c r="L52462" i="6" a="1"/>
  <c r="L52462" i="6" s="1"/>
  <c r="L52463" i="6" a="1"/>
  <c r="L52463" i="6" s="1"/>
  <c r="L52464" i="6" a="1"/>
  <c r="L52464" i="6" s="1"/>
  <c r="L52465" i="6" a="1"/>
  <c r="L52465" i="6"/>
  <c r="L52466" i="6" a="1"/>
  <c r="L52466" i="6" s="1"/>
  <c r="L52467" i="6" a="1"/>
  <c r="L52467" i="6" s="1"/>
  <c r="L52468" i="6" a="1"/>
  <c r="L52468" i="6" s="1"/>
  <c r="L52469" i="6" a="1"/>
  <c r="L52469" i="6" s="1"/>
  <c r="L52470" i="6" a="1"/>
  <c r="L52470" i="6" s="1"/>
  <c r="L52471" i="6" a="1"/>
  <c r="L52471" i="6" s="1"/>
  <c r="L52472" i="6" a="1"/>
  <c r="L52472" i="6" s="1"/>
  <c r="L52473" i="6" a="1"/>
  <c r="L52473" i="6"/>
  <c r="L52474" i="6" a="1"/>
  <c r="L52474" i="6" s="1"/>
  <c r="L52475" i="6" a="1"/>
  <c r="L52475" i="6" s="1"/>
  <c r="L52476" i="6" a="1"/>
  <c r="L52476" i="6" s="1"/>
  <c r="L52477" i="6" a="1"/>
  <c r="L52477" i="6" s="1"/>
  <c r="L52478" i="6" a="1"/>
  <c r="L52478" i="6" s="1"/>
  <c r="L52479" i="6" a="1"/>
  <c r="L52479" i="6" s="1"/>
  <c r="L52480" i="6" a="1"/>
  <c r="L52480" i="6" s="1"/>
  <c r="L52481" i="6" a="1"/>
  <c r="L52481" i="6"/>
  <c r="L52482" i="6" a="1"/>
  <c r="L52482" i="6" s="1"/>
  <c r="L52483" i="6" a="1"/>
  <c r="L52483" i="6" s="1"/>
  <c r="L52484" i="6" a="1"/>
  <c r="L52484" i="6" s="1"/>
  <c r="L52485" i="6" a="1"/>
  <c r="L52485" i="6" s="1"/>
  <c r="L52486" i="6" a="1"/>
  <c r="L52486" i="6" s="1"/>
  <c r="L52487" i="6" a="1"/>
  <c r="L52487" i="6" s="1"/>
  <c r="L52488" i="6" a="1"/>
  <c r="L52488" i="6" s="1"/>
  <c r="L52489" i="6" a="1"/>
  <c r="L52489" i="6"/>
  <c r="L52490" i="6" a="1"/>
  <c r="L52490" i="6" s="1"/>
  <c r="L52491" i="6" a="1"/>
  <c r="L52491" i="6" s="1"/>
  <c r="L52492" i="6" a="1"/>
  <c r="L52492" i="6" s="1"/>
  <c r="L52493" i="6" a="1"/>
  <c r="L52493" i="6" s="1"/>
  <c r="L52494" i="6" a="1"/>
  <c r="L52494" i="6" s="1"/>
  <c r="L52495" i="6" a="1"/>
  <c r="L52495" i="6" s="1"/>
  <c r="L52496" i="6" a="1"/>
  <c r="L52496" i="6" s="1"/>
  <c r="L52497" i="6" a="1"/>
  <c r="L52497" i="6"/>
  <c r="L52498" i="6" a="1"/>
  <c r="L52498" i="6" s="1"/>
  <c r="L52499" i="6" a="1"/>
  <c r="L52499" i="6" s="1"/>
  <c r="L52500" i="6" a="1"/>
  <c r="L52500" i="6" s="1"/>
  <c r="L52501" i="6" a="1"/>
  <c r="L52501" i="6" s="1"/>
  <c r="L52502" i="6" a="1"/>
  <c r="L52502" i="6" s="1"/>
  <c r="L52503" i="6" a="1"/>
  <c r="L52503" i="6" s="1"/>
  <c r="L52504" i="6" a="1"/>
  <c r="L52504" i="6" s="1"/>
  <c r="L52505" i="6" a="1"/>
  <c r="L52505" i="6"/>
  <c r="L52506" i="6" a="1"/>
  <c r="L52506" i="6" s="1"/>
  <c r="L52507" i="6" a="1"/>
  <c r="L52507" i="6" s="1"/>
  <c r="L52508" i="6" a="1"/>
  <c r="L52508" i="6" s="1"/>
  <c r="L52509" i="6" a="1"/>
  <c r="L52509" i="6" s="1"/>
  <c r="L52510" i="6" a="1"/>
  <c r="L52510" i="6" s="1"/>
  <c r="L52511" i="6" a="1"/>
  <c r="L52511" i="6" s="1"/>
  <c r="L52512" i="6" a="1"/>
  <c r="L52512" i="6" s="1"/>
  <c r="L52513" i="6" a="1"/>
  <c r="L52513" i="6"/>
  <c r="L52514" i="6" a="1"/>
  <c r="L52514" i="6" s="1"/>
  <c r="L52515" i="6" a="1"/>
  <c r="L52515" i="6" s="1"/>
  <c r="L52516" i="6" a="1"/>
  <c r="L52516" i="6" s="1"/>
  <c r="L52517" i="6" a="1"/>
  <c r="L52517" i="6" s="1"/>
  <c r="L52518" i="6" a="1"/>
  <c r="L52518" i="6" s="1"/>
  <c r="L52519" i="6" a="1"/>
  <c r="L52519" i="6" s="1"/>
  <c r="L52520" i="6" a="1"/>
  <c r="L52520" i="6" s="1"/>
  <c r="L52521" i="6" a="1"/>
  <c r="L52521" i="6"/>
  <c r="L52522" i="6" a="1"/>
  <c r="L52522" i="6" s="1"/>
  <c r="L52523" i="6" a="1"/>
  <c r="L52523" i="6" s="1"/>
  <c r="L52524" i="6" a="1"/>
  <c r="L52524" i="6" s="1"/>
  <c r="L52525" i="6" a="1"/>
  <c r="L52525" i="6" s="1"/>
  <c r="L52526" i="6" a="1"/>
  <c r="L52526" i="6" s="1"/>
  <c r="L52527" i="6" a="1"/>
  <c r="L52527" i="6" s="1"/>
  <c r="L52528" i="6" a="1"/>
  <c r="L52528" i="6" s="1"/>
  <c r="L52529" i="6" a="1"/>
  <c r="L52529" i="6"/>
  <c r="L52530" i="6" a="1"/>
  <c r="L52530" i="6" s="1"/>
  <c r="L52531" i="6" a="1"/>
  <c r="L52531" i="6" s="1"/>
  <c r="L52532" i="6" a="1"/>
  <c r="L52532" i="6" s="1"/>
  <c r="L52533" i="6" a="1"/>
  <c r="L52533" i="6" s="1"/>
  <c r="L52534" i="6" a="1"/>
  <c r="L52534" i="6" s="1"/>
  <c r="L52535" i="6" a="1"/>
  <c r="L52535" i="6" s="1"/>
  <c r="L52536" i="6" a="1"/>
  <c r="L52536" i="6" s="1"/>
  <c r="L52537" i="6" a="1"/>
  <c r="L52537" i="6"/>
  <c r="L52538" i="6" a="1"/>
  <c r="L52538" i="6" s="1"/>
  <c r="L52539" i="6" a="1"/>
  <c r="L52539" i="6" s="1"/>
  <c r="L52540" i="6" a="1"/>
  <c r="L52540" i="6" s="1"/>
  <c r="L52541" i="6" a="1"/>
  <c r="L52541" i="6" s="1"/>
  <c r="L52542" i="6" a="1"/>
  <c r="L52542" i="6" s="1"/>
  <c r="L52543" i="6" a="1"/>
  <c r="L52543" i="6" s="1"/>
  <c r="L52544" i="6" a="1"/>
  <c r="L52544" i="6" s="1"/>
  <c r="L52545" i="6" a="1"/>
  <c r="L52545" i="6"/>
  <c r="L52546" i="6" a="1"/>
  <c r="L52546" i="6" s="1"/>
  <c r="L52547" i="6" a="1"/>
  <c r="L52547" i="6" s="1"/>
  <c r="L52548" i="6" a="1"/>
  <c r="L52548" i="6" s="1"/>
  <c r="L52549" i="6" a="1"/>
  <c r="L52549" i="6" s="1"/>
  <c r="L52550" i="6" a="1"/>
  <c r="L52550" i="6" s="1"/>
  <c r="L52551" i="6" a="1"/>
  <c r="L52551" i="6" s="1"/>
  <c r="L52552" i="6" a="1"/>
  <c r="L52552" i="6" s="1"/>
  <c r="L52553" i="6" a="1"/>
  <c r="L52553" i="6"/>
  <c r="L52554" i="6" a="1"/>
  <c r="L52554" i="6" s="1"/>
  <c r="L52555" i="6" a="1"/>
  <c r="L52555" i="6" s="1"/>
  <c r="L52556" i="6" a="1"/>
  <c r="L52556" i="6" s="1"/>
  <c r="L52557" i="6" a="1"/>
  <c r="L52557" i="6" s="1"/>
  <c r="L52558" i="6" a="1"/>
  <c r="L52558" i="6" s="1"/>
  <c r="L52559" i="6" a="1"/>
  <c r="L52559" i="6" s="1"/>
  <c r="L52560" i="6" a="1"/>
  <c r="L52560" i="6" s="1"/>
  <c r="L52561" i="6" a="1"/>
  <c r="L52561" i="6"/>
  <c r="L52562" i="6" a="1"/>
  <c r="L52562" i="6" s="1"/>
  <c r="L52563" i="6" a="1"/>
  <c r="L52563" i="6" s="1"/>
  <c r="L52564" i="6" a="1"/>
  <c r="L52564" i="6" s="1"/>
  <c r="L52565" i="6" a="1"/>
  <c r="L52565" i="6" s="1"/>
  <c r="L52566" i="6" a="1"/>
  <c r="L52566" i="6" s="1"/>
  <c r="L52567" i="6" a="1"/>
  <c r="L52567" i="6" s="1"/>
  <c r="L52568" i="6" a="1"/>
  <c r="L52568" i="6" s="1"/>
  <c r="L52569" i="6" a="1"/>
  <c r="L52569" i="6"/>
  <c r="L52570" i="6" a="1"/>
  <c r="L52570" i="6" s="1"/>
  <c r="L52571" i="6" a="1"/>
  <c r="L52571" i="6" s="1"/>
  <c r="L52572" i="6" a="1"/>
  <c r="L52572" i="6" s="1"/>
  <c r="L52573" i="6" a="1"/>
  <c r="L52573" i="6" s="1"/>
  <c r="L52574" i="6" a="1"/>
  <c r="L52574" i="6" s="1"/>
  <c r="L52575" i="6" a="1"/>
  <c r="L52575" i="6" s="1"/>
  <c r="L52576" i="6" a="1"/>
  <c r="L52576" i="6" s="1"/>
  <c r="L52577" i="6" a="1"/>
  <c r="L52577" i="6"/>
  <c r="L52578" i="6" a="1"/>
  <c r="L52578" i="6" s="1"/>
  <c r="L52579" i="6" a="1"/>
  <c r="L52579" i="6" s="1"/>
  <c r="L52580" i="6" a="1"/>
  <c r="L52580" i="6" s="1"/>
  <c r="L52581" i="6" a="1"/>
  <c r="L52581" i="6" s="1"/>
  <c r="L52582" i="6" a="1"/>
  <c r="L52582" i="6" s="1"/>
  <c r="L52583" i="6" a="1"/>
  <c r="L52583" i="6" s="1"/>
  <c r="L52584" i="6" a="1"/>
  <c r="L52584" i="6" s="1"/>
  <c r="L52585" i="6" a="1"/>
  <c r="L52585" i="6"/>
  <c r="L52586" i="6" a="1"/>
  <c r="L52586" i="6" s="1"/>
  <c r="L52587" i="6" a="1"/>
  <c r="L52587" i="6" s="1"/>
  <c r="L52588" i="6" a="1"/>
  <c r="L52588" i="6" s="1"/>
  <c r="L52589" i="6" a="1"/>
  <c r="L52589" i="6" s="1"/>
  <c r="L52590" i="6" a="1"/>
  <c r="L52590" i="6" s="1"/>
  <c r="L52591" i="6" a="1"/>
  <c r="L52591" i="6" s="1"/>
  <c r="L52592" i="6" a="1"/>
  <c r="L52592" i="6" s="1"/>
  <c r="L52593" i="6" a="1"/>
  <c r="L52593" i="6"/>
  <c r="L52594" i="6" a="1"/>
  <c r="L52594" i="6" s="1"/>
  <c r="L52595" i="6" a="1"/>
  <c r="L52595" i="6" s="1"/>
  <c r="L52596" i="6" a="1"/>
  <c r="L52596" i="6" s="1"/>
  <c r="L52597" i="6" a="1"/>
  <c r="L52597" i="6" s="1"/>
  <c r="L52598" i="6" a="1"/>
  <c r="L52598" i="6" s="1"/>
  <c r="L52599" i="6" a="1"/>
  <c r="L52599" i="6" s="1"/>
  <c r="L52600" i="6" a="1"/>
  <c r="L52600" i="6" s="1"/>
  <c r="L52601" i="6" a="1"/>
  <c r="L52601" i="6"/>
  <c r="L52602" i="6" a="1"/>
  <c r="L52602" i="6" s="1"/>
  <c r="L52603" i="6" a="1"/>
  <c r="L52603" i="6" s="1"/>
  <c r="L52604" i="6" a="1"/>
  <c r="L52604" i="6" s="1"/>
  <c r="L52605" i="6" a="1"/>
  <c r="L52605" i="6" s="1"/>
  <c r="L52606" i="6" a="1"/>
  <c r="L52606" i="6" s="1"/>
  <c r="L52607" i="6" a="1"/>
  <c r="L52607" i="6" s="1"/>
  <c r="L52608" i="6" a="1"/>
  <c r="L52608" i="6" s="1"/>
  <c r="L52609" i="6" a="1"/>
  <c r="L52609" i="6"/>
  <c r="L52610" i="6" a="1"/>
  <c r="L52610" i="6" s="1"/>
  <c r="L52611" i="6" a="1"/>
  <c r="L52611" i="6" s="1"/>
  <c r="L52612" i="6" a="1"/>
  <c r="L52612" i="6" s="1"/>
  <c r="L52613" i="6" a="1"/>
  <c r="L52613" i="6" s="1"/>
  <c r="L52614" i="6" a="1"/>
  <c r="L52614" i="6" s="1"/>
  <c r="L52615" i="6" a="1"/>
  <c r="L52615" i="6" s="1"/>
  <c r="L52616" i="6" a="1"/>
  <c r="L52616" i="6" s="1"/>
  <c r="L52617" i="6" a="1"/>
  <c r="L52617" i="6"/>
  <c r="L52618" i="6" a="1"/>
  <c r="L52618" i="6" s="1"/>
  <c r="L52619" i="6" a="1"/>
  <c r="L52619" i="6" s="1"/>
  <c r="L52620" i="6" a="1"/>
  <c r="L52620" i="6" s="1"/>
  <c r="L52621" i="6" a="1"/>
  <c r="L52621" i="6" s="1"/>
  <c r="L52622" i="6" a="1"/>
  <c r="L52622" i="6" s="1"/>
  <c r="L52623" i="6" a="1"/>
  <c r="L52623" i="6" s="1"/>
  <c r="L52624" i="6" a="1"/>
  <c r="L52624" i="6" s="1"/>
  <c r="L52625" i="6" a="1"/>
  <c r="L52625" i="6"/>
  <c r="L52626" i="6" a="1"/>
  <c r="L52626" i="6" s="1"/>
  <c r="L52627" i="6" a="1"/>
  <c r="L52627" i="6" s="1"/>
  <c r="L52628" i="6" a="1"/>
  <c r="L52628" i="6" s="1"/>
  <c r="L52629" i="6" a="1"/>
  <c r="L52629" i="6" s="1"/>
  <c r="L52630" i="6" a="1"/>
  <c r="L52630" i="6" s="1"/>
  <c r="L52631" i="6" a="1"/>
  <c r="L52631" i="6" s="1"/>
  <c r="L52632" i="6" a="1"/>
  <c r="L52632" i="6" s="1"/>
  <c r="L52633" i="6" a="1"/>
  <c r="L52633" i="6"/>
  <c r="L52634" i="6" a="1"/>
  <c r="L52634" i="6" s="1"/>
  <c r="L52635" i="6" a="1"/>
  <c r="L52635" i="6" s="1"/>
  <c r="L52636" i="6" a="1"/>
  <c r="L52636" i="6" s="1"/>
  <c r="L52637" i="6" a="1"/>
  <c r="L52637" i="6" s="1"/>
  <c r="L52638" i="6" a="1"/>
  <c r="L52638" i="6" s="1"/>
  <c r="L52639" i="6" a="1"/>
  <c r="L52639" i="6" s="1"/>
  <c r="L52640" i="6" a="1"/>
  <c r="L52640" i="6" s="1"/>
  <c r="L52641" i="6" a="1"/>
  <c r="L52641" i="6"/>
  <c r="L52642" i="6" a="1"/>
  <c r="L52642" i="6" s="1"/>
  <c r="L52643" i="6" a="1"/>
  <c r="L52643" i="6" s="1"/>
  <c r="L52644" i="6" a="1"/>
  <c r="L52644" i="6" s="1"/>
  <c r="L52645" i="6" a="1"/>
  <c r="L52645" i="6" s="1"/>
  <c r="L52646" i="6" a="1"/>
  <c r="L52646" i="6" s="1"/>
  <c r="L52647" i="6" a="1"/>
  <c r="L52647" i="6" s="1"/>
  <c r="L52648" i="6" a="1"/>
  <c r="L52648" i="6" s="1"/>
  <c r="L52649" i="6" a="1"/>
  <c r="L52649" i="6"/>
  <c r="L52650" i="6" a="1"/>
  <c r="L52650" i="6" s="1"/>
  <c r="L52651" i="6" a="1"/>
  <c r="L52651" i="6" s="1"/>
  <c r="L52652" i="6" a="1"/>
  <c r="L52652" i="6" s="1"/>
  <c r="L52653" i="6" a="1"/>
  <c r="L52653" i="6" s="1"/>
  <c r="L52654" i="6" a="1"/>
  <c r="L52654" i="6" s="1"/>
  <c r="L52655" i="6" a="1"/>
  <c r="L52655" i="6" s="1"/>
  <c r="L52656" i="6" a="1"/>
  <c r="L52656" i="6" s="1"/>
  <c r="L52657" i="6" a="1"/>
  <c r="L52657" i="6"/>
  <c r="L52658" i="6" a="1"/>
  <c r="L52658" i="6" s="1"/>
  <c r="L52659" i="6" a="1"/>
  <c r="L52659" i="6" s="1"/>
  <c r="L52660" i="6" a="1"/>
  <c r="L52660" i="6" s="1"/>
  <c r="L52661" i="6" a="1"/>
  <c r="L52661" i="6" s="1"/>
  <c r="L52662" i="6" a="1"/>
  <c r="L52662" i="6" s="1"/>
  <c r="L52663" i="6" a="1"/>
  <c r="L52663" i="6" s="1"/>
  <c r="L52664" i="6" a="1"/>
  <c r="L52664" i="6" s="1"/>
  <c r="L52665" i="6" a="1"/>
  <c r="L52665" i="6"/>
  <c r="L52666" i="6" a="1"/>
  <c r="L52666" i="6" s="1"/>
  <c r="L52667" i="6" a="1"/>
  <c r="L52667" i="6" s="1"/>
  <c r="L52668" i="6" a="1"/>
  <c r="L52668" i="6" s="1"/>
  <c r="L52669" i="6" a="1"/>
  <c r="L52669" i="6" s="1"/>
  <c r="L52670" i="6" a="1"/>
  <c r="L52670" i="6" s="1"/>
  <c r="L52671" i="6" a="1"/>
  <c r="L52671" i="6" s="1"/>
  <c r="L52672" i="6" a="1"/>
  <c r="L52672" i="6" s="1"/>
  <c r="L52673" i="6" a="1"/>
  <c r="L52673" i="6"/>
  <c r="L52674" i="6" a="1"/>
  <c r="L52674" i="6" s="1"/>
  <c r="L52675" i="6" a="1"/>
  <c r="L52675" i="6" s="1"/>
  <c r="L52676" i="6" a="1"/>
  <c r="L52676" i="6" s="1"/>
  <c r="L52677" i="6" a="1"/>
  <c r="L52677" i="6" s="1"/>
  <c r="L52678" i="6" a="1"/>
  <c r="L52678" i="6" s="1"/>
  <c r="L52679" i="6" a="1"/>
  <c r="L52679" i="6" s="1"/>
  <c r="L52680" i="6" a="1"/>
  <c r="L52680" i="6" s="1"/>
  <c r="L52681" i="6" a="1"/>
  <c r="L52681" i="6"/>
  <c r="L52682" i="6" a="1"/>
  <c r="L52682" i="6" s="1"/>
  <c r="L52683" i="6" a="1"/>
  <c r="L52683" i="6" s="1"/>
  <c r="L52684" i="6" a="1"/>
  <c r="L52684" i="6" s="1"/>
  <c r="L52685" i="6" a="1"/>
  <c r="L52685" i="6" s="1"/>
  <c r="L52686" i="6" a="1"/>
  <c r="L52686" i="6" s="1"/>
  <c r="L52687" i="6" a="1"/>
  <c r="L52687" i="6" s="1"/>
  <c r="L52688" i="6" a="1"/>
  <c r="L52688" i="6" s="1"/>
  <c r="L52689" i="6" a="1"/>
  <c r="L52689" i="6"/>
  <c r="L52690" i="6" a="1"/>
  <c r="L52690" i="6" s="1"/>
  <c r="L52691" i="6" a="1"/>
  <c r="L52691" i="6" s="1"/>
  <c r="L52692" i="6" a="1"/>
  <c r="L52692" i="6" s="1"/>
  <c r="L52693" i="6" a="1"/>
  <c r="L52693" i="6" s="1"/>
  <c r="L52694" i="6" a="1"/>
  <c r="L52694" i="6" s="1"/>
  <c r="L52695" i="6" a="1"/>
  <c r="L52695" i="6" s="1"/>
  <c r="L52696" i="6" a="1"/>
  <c r="L52696" i="6" s="1"/>
  <c r="L52697" i="6" a="1"/>
  <c r="L52697" i="6"/>
  <c r="L52698" i="6" a="1"/>
  <c r="L52698" i="6" s="1"/>
  <c r="L52699" i="6" a="1"/>
  <c r="L52699" i="6" s="1"/>
  <c r="L52700" i="6" a="1"/>
  <c r="L52700" i="6" s="1"/>
  <c r="L52701" i="6" a="1"/>
  <c r="L52701" i="6" s="1"/>
  <c r="L52702" i="6" a="1"/>
  <c r="L52702" i="6" s="1"/>
  <c r="L52703" i="6" a="1"/>
  <c r="L52703" i="6" s="1"/>
  <c r="L52704" i="6" a="1"/>
  <c r="L52704" i="6" s="1"/>
  <c r="L52705" i="6" a="1"/>
  <c r="L52705" i="6"/>
  <c r="L52706" i="6" a="1"/>
  <c r="L52706" i="6" s="1"/>
  <c r="L52707" i="6" a="1"/>
  <c r="L52707" i="6" s="1"/>
  <c r="L52708" i="6" a="1"/>
  <c r="L52708" i="6" s="1"/>
  <c r="L52709" i="6" a="1"/>
  <c r="L52709" i="6" s="1"/>
  <c r="L52710" i="6" a="1"/>
  <c r="L52710" i="6" s="1"/>
  <c r="L52711" i="6" a="1"/>
  <c r="L52711" i="6" s="1"/>
  <c r="L52712" i="6" a="1"/>
  <c r="L52712" i="6" s="1"/>
  <c r="L52713" i="6" a="1"/>
  <c r="L52713" i="6"/>
  <c r="L52714" i="6" a="1"/>
  <c r="L52714" i="6" s="1"/>
  <c r="L52715" i="6" a="1"/>
  <c r="L52715" i="6" s="1"/>
  <c r="L52716" i="6" a="1"/>
  <c r="L52716" i="6" s="1"/>
  <c r="L52717" i="6" a="1"/>
  <c r="L52717" i="6" s="1"/>
  <c r="L52718" i="6" a="1"/>
  <c r="L52718" i="6" s="1"/>
  <c r="L52719" i="6" a="1"/>
  <c r="L52719" i="6" s="1"/>
  <c r="L52720" i="6" a="1"/>
  <c r="L52720" i="6" s="1"/>
  <c r="L52721" i="6" a="1"/>
  <c r="L52721" i="6"/>
  <c r="L52722" i="6" a="1"/>
  <c r="L52722" i="6" s="1"/>
  <c r="L52723" i="6" a="1"/>
  <c r="L52723" i="6" s="1"/>
  <c r="L52724" i="6" a="1"/>
  <c r="L52724" i="6" s="1"/>
  <c r="L52725" i="6" a="1"/>
  <c r="L52725" i="6" s="1"/>
  <c r="L52726" i="6" a="1"/>
  <c r="L52726" i="6" s="1"/>
  <c r="L52727" i="6" a="1"/>
  <c r="L52727" i="6" s="1"/>
  <c r="L52728" i="6" a="1"/>
  <c r="L52728" i="6" s="1"/>
  <c r="L52729" i="6" a="1"/>
  <c r="L52729" i="6"/>
  <c r="L52730" i="6" a="1"/>
  <c r="L52730" i="6" s="1"/>
  <c r="L52731" i="6" a="1"/>
  <c r="L52731" i="6" s="1"/>
  <c r="L52732" i="6" a="1"/>
  <c r="L52732" i="6" s="1"/>
  <c r="L52733" i="6" a="1"/>
  <c r="L52733" i="6" s="1"/>
  <c r="L52734" i="6" a="1"/>
  <c r="L52734" i="6" s="1"/>
  <c r="L52735" i="6" a="1"/>
  <c r="L52735" i="6" s="1"/>
  <c r="L52736" i="6" a="1"/>
  <c r="L52736" i="6" s="1"/>
  <c r="L52737" i="6" a="1"/>
  <c r="L52737" i="6"/>
  <c r="L52738" i="6" a="1"/>
  <c r="L52738" i="6" s="1"/>
  <c r="L52739" i="6" a="1"/>
  <c r="L52739" i="6" s="1"/>
  <c r="L52740" i="6" a="1"/>
  <c r="L52740" i="6" s="1"/>
  <c r="L52741" i="6" a="1"/>
  <c r="L52741" i="6" s="1"/>
  <c r="L52742" i="6" a="1"/>
  <c r="L52742" i="6" s="1"/>
  <c r="L52743" i="6" a="1"/>
  <c r="L52743" i="6" s="1"/>
  <c r="L52744" i="6" a="1"/>
  <c r="L52744" i="6" s="1"/>
  <c r="L52745" i="6" a="1"/>
  <c r="L52745" i="6"/>
  <c r="L52746" i="6" a="1"/>
  <c r="L52746" i="6" s="1"/>
  <c r="L52747" i="6" a="1"/>
  <c r="L52747" i="6" s="1"/>
  <c r="L52748" i="6" a="1"/>
  <c r="L52748" i="6" s="1"/>
  <c r="L52749" i="6" a="1"/>
  <c r="L52749" i="6" s="1"/>
  <c r="L52750" i="6" a="1"/>
  <c r="L52750" i="6" s="1"/>
  <c r="L52751" i="6" a="1"/>
  <c r="L52751" i="6" s="1"/>
  <c r="L52752" i="6" a="1"/>
  <c r="L52752" i="6" s="1"/>
  <c r="L52753" i="6" a="1"/>
  <c r="L52753" i="6"/>
  <c r="L52754" i="6" a="1"/>
  <c r="L52754" i="6" s="1"/>
  <c r="L52755" i="6" a="1"/>
  <c r="L52755" i="6" s="1"/>
  <c r="L52756" i="6" a="1"/>
  <c r="L52756" i="6" s="1"/>
  <c r="L52757" i="6" a="1"/>
  <c r="L52757" i="6" s="1"/>
  <c r="L52758" i="6" a="1"/>
  <c r="L52758" i="6" s="1"/>
  <c r="L52759" i="6" a="1"/>
  <c r="L52759" i="6" s="1"/>
  <c r="L52760" i="6" a="1"/>
  <c r="L52760" i="6" s="1"/>
  <c r="L52761" i="6" a="1"/>
  <c r="L52761" i="6"/>
  <c r="L52762" i="6" a="1"/>
  <c r="L52762" i="6" s="1"/>
  <c r="L52763" i="6" a="1"/>
  <c r="L52763" i="6" s="1"/>
  <c r="L52764" i="6" a="1"/>
  <c r="L52764" i="6" s="1"/>
  <c r="L52765" i="6" a="1"/>
  <c r="L52765" i="6" s="1"/>
  <c r="L52766" i="6" a="1"/>
  <c r="L52766" i="6" s="1"/>
  <c r="L52767" i="6" a="1"/>
  <c r="L52767" i="6" s="1"/>
  <c r="L52768" i="6" a="1"/>
  <c r="L52768" i="6" s="1"/>
  <c r="L52769" i="6" a="1"/>
  <c r="L52769" i="6"/>
  <c r="L52770" i="6" a="1"/>
  <c r="L52770" i="6" s="1"/>
  <c r="L52771" i="6" a="1"/>
  <c r="L52771" i="6" s="1"/>
  <c r="L52772" i="6" a="1"/>
  <c r="L52772" i="6" s="1"/>
  <c r="L52773" i="6" a="1"/>
  <c r="L52773" i="6" s="1"/>
  <c r="L52774" i="6" a="1"/>
  <c r="L52774" i="6" s="1"/>
  <c r="L52775" i="6" a="1"/>
  <c r="L52775" i="6" s="1"/>
  <c r="L52776" i="6" a="1"/>
  <c r="L52776" i="6" s="1"/>
  <c r="L52777" i="6" a="1"/>
  <c r="L52777" i="6"/>
  <c r="L52778" i="6" a="1"/>
  <c r="L52778" i="6" s="1"/>
  <c r="L52779" i="6" a="1"/>
  <c r="L52779" i="6" s="1"/>
  <c r="L52780" i="6" a="1"/>
  <c r="L52780" i="6" s="1"/>
  <c r="L52781" i="6" a="1"/>
  <c r="L52781" i="6" s="1"/>
  <c r="L52782" i="6" a="1"/>
  <c r="L52782" i="6" s="1"/>
  <c r="L52783" i="6" a="1"/>
  <c r="L52783" i="6" s="1"/>
  <c r="L52784" i="6" a="1"/>
  <c r="L52784" i="6" s="1"/>
  <c r="L52785" i="6" a="1"/>
  <c r="L52785" i="6"/>
  <c r="L52786" i="6" a="1"/>
  <c r="L52786" i="6" s="1"/>
  <c r="L52787" i="6" a="1"/>
  <c r="L52787" i="6" s="1"/>
  <c r="L52788" i="6" a="1"/>
  <c r="L52788" i="6" s="1"/>
  <c r="L52789" i="6" a="1"/>
  <c r="L52789" i="6" s="1"/>
  <c r="L52790" i="6" a="1"/>
  <c r="L52790" i="6" s="1"/>
  <c r="L52791" i="6" a="1"/>
  <c r="L52791" i="6" s="1"/>
  <c r="L52792" i="6" a="1"/>
  <c r="L52792" i="6" s="1"/>
  <c r="L52793" i="6" a="1"/>
  <c r="L52793" i="6"/>
  <c r="L52794" i="6" a="1"/>
  <c r="L52794" i="6" s="1"/>
  <c r="L52795" i="6" a="1"/>
  <c r="L52795" i="6" s="1"/>
  <c r="L52796" i="6" a="1"/>
  <c r="L52796" i="6" s="1"/>
  <c r="L52797" i="6" a="1"/>
  <c r="L52797" i="6" s="1"/>
  <c r="L52798" i="6" a="1"/>
  <c r="L52798" i="6" s="1"/>
  <c r="L52799" i="6" a="1"/>
  <c r="L52799" i="6" s="1"/>
  <c r="L52800" i="6" a="1"/>
  <c r="L52800" i="6" s="1"/>
  <c r="L52801" i="6" a="1"/>
  <c r="L52801" i="6"/>
  <c r="L52802" i="6" a="1"/>
  <c r="L52802" i="6" s="1"/>
  <c r="L52803" i="6" a="1"/>
  <c r="L52803" i="6" s="1"/>
  <c r="L52804" i="6" a="1"/>
  <c r="L52804" i="6" s="1"/>
  <c r="L52805" i="6" a="1"/>
  <c r="L52805" i="6" s="1"/>
  <c r="L52806" i="6" a="1"/>
  <c r="L52806" i="6" s="1"/>
  <c r="L52807" i="6" a="1"/>
  <c r="L52807" i="6" s="1"/>
  <c r="L52808" i="6" a="1"/>
  <c r="L52808" i="6" s="1"/>
  <c r="L52809" i="6" a="1"/>
  <c r="L52809" i="6"/>
  <c r="L52810" i="6" a="1"/>
  <c r="L52810" i="6" s="1"/>
  <c r="L52811" i="6" a="1"/>
  <c r="L52811" i="6" s="1"/>
  <c r="L52812" i="6" a="1"/>
  <c r="L52812" i="6" s="1"/>
  <c r="L52813" i="6" a="1"/>
  <c r="L52813" i="6" s="1"/>
  <c r="L52814" i="6" a="1"/>
  <c r="L52814" i="6" s="1"/>
  <c r="L52815" i="6" a="1"/>
  <c r="L52815" i="6" s="1"/>
  <c r="L52816" i="6" a="1"/>
  <c r="L52816" i="6" s="1"/>
  <c r="L52817" i="6" a="1"/>
  <c r="L52817" i="6"/>
  <c r="L52818" i="6" a="1"/>
  <c r="L52818" i="6" s="1"/>
  <c r="L52819" i="6" a="1"/>
  <c r="L52819" i="6" s="1"/>
  <c r="L52820" i="6" a="1"/>
  <c r="L52820" i="6" s="1"/>
  <c r="L52821" i="6" a="1"/>
  <c r="L52821" i="6" s="1"/>
  <c r="L52822" i="6" a="1"/>
  <c r="L52822" i="6" s="1"/>
  <c r="L52823" i="6" a="1"/>
  <c r="L52823" i="6" s="1"/>
  <c r="L52824" i="6" a="1"/>
  <c r="L52824" i="6" s="1"/>
  <c r="L52825" i="6" a="1"/>
  <c r="L52825" i="6"/>
  <c r="L52826" i="6" a="1"/>
  <c r="L52826" i="6" s="1"/>
  <c r="L52827" i="6" a="1"/>
  <c r="L52827" i="6" s="1"/>
  <c r="L52828" i="6" a="1"/>
  <c r="L52828" i="6" s="1"/>
  <c r="L52829" i="6" a="1"/>
  <c r="L52829" i="6" s="1"/>
  <c r="L52830" i="6" a="1"/>
  <c r="L52830" i="6" s="1"/>
  <c r="L52831" i="6" a="1"/>
  <c r="L52831" i="6" s="1"/>
  <c r="L52832" i="6" a="1"/>
  <c r="L52832" i="6" s="1"/>
  <c r="L52833" i="6" a="1"/>
  <c r="L52833" i="6"/>
  <c r="L52834" i="6" a="1"/>
  <c r="L52834" i="6" s="1"/>
  <c r="L52835" i="6" a="1"/>
  <c r="L52835" i="6" s="1"/>
  <c r="L52836" i="6" a="1"/>
  <c r="L52836" i="6" s="1"/>
  <c r="L52837" i="6" a="1"/>
  <c r="L52837" i="6" s="1"/>
  <c r="L52838" i="6" a="1"/>
  <c r="L52838" i="6" s="1"/>
  <c r="L52839" i="6" a="1"/>
  <c r="L52839" i="6" s="1"/>
  <c r="L52840" i="6" a="1"/>
  <c r="L52840" i="6" s="1"/>
  <c r="L52841" i="6" a="1"/>
  <c r="L52841" i="6"/>
  <c r="L52842" i="6" a="1"/>
  <c r="L52842" i="6" s="1"/>
  <c r="L52843" i="6" a="1"/>
  <c r="L52843" i="6" s="1"/>
  <c r="L52844" i="6" a="1"/>
  <c r="L52844" i="6" s="1"/>
  <c r="L52845" i="6" a="1"/>
  <c r="L52845" i="6" s="1"/>
  <c r="L52846" i="6" a="1"/>
  <c r="L52846" i="6" s="1"/>
  <c r="L52847" i="6" a="1"/>
  <c r="L52847" i="6" s="1"/>
  <c r="L52848" i="6" a="1"/>
  <c r="L52848" i="6" s="1"/>
  <c r="L52849" i="6" a="1"/>
  <c r="L52849" i="6"/>
  <c r="L52850" i="6" a="1"/>
  <c r="L52850" i="6" s="1"/>
  <c r="L52851" i="6" a="1"/>
  <c r="L52851" i="6" s="1"/>
  <c r="L52852" i="6" a="1"/>
  <c r="L52852" i="6" s="1"/>
  <c r="L52853" i="6" a="1"/>
  <c r="L52853" i="6" s="1"/>
  <c r="L52854" i="6" a="1"/>
  <c r="L52854" i="6" s="1"/>
  <c r="L52855" i="6" a="1"/>
  <c r="L52855" i="6" s="1"/>
  <c r="L52856" i="6" a="1"/>
  <c r="L52856" i="6" s="1"/>
  <c r="L52857" i="6" a="1"/>
  <c r="L52857" i="6"/>
  <c r="L52858" i="6" a="1"/>
  <c r="L52858" i="6" s="1"/>
  <c r="L52859" i="6" a="1"/>
  <c r="L52859" i="6" s="1"/>
  <c r="L52860" i="6" a="1"/>
  <c r="L52860" i="6" s="1"/>
  <c r="L52861" i="6" a="1"/>
  <c r="L52861" i="6" s="1"/>
  <c r="L52862" i="6" a="1"/>
  <c r="L52862" i="6" s="1"/>
  <c r="L52863" i="6" a="1"/>
  <c r="L52863" i="6" s="1"/>
  <c r="L52864" i="6" a="1"/>
  <c r="L52864" i="6" s="1"/>
  <c r="L52865" i="6" a="1"/>
  <c r="L52865" i="6"/>
  <c r="L52866" i="6" a="1"/>
  <c r="L52866" i="6" s="1"/>
  <c r="L52867" i="6" a="1"/>
  <c r="L52867" i="6" s="1"/>
  <c r="L52868" i="6" a="1"/>
  <c r="L52868" i="6" s="1"/>
  <c r="L52869" i="6" a="1"/>
  <c r="L52869" i="6" s="1"/>
  <c r="L52870" i="6" a="1"/>
  <c r="L52870" i="6" s="1"/>
  <c r="L52871" i="6" a="1"/>
  <c r="L52871" i="6" s="1"/>
  <c r="L52872" i="6" a="1"/>
  <c r="L52872" i="6" s="1"/>
  <c r="L52873" i="6" a="1"/>
  <c r="L52873" i="6"/>
  <c r="L52874" i="6" a="1"/>
  <c r="L52874" i="6" s="1"/>
  <c r="L52875" i="6" a="1"/>
  <c r="L52875" i="6" s="1"/>
  <c r="L52876" i="6" a="1"/>
  <c r="L52876" i="6" s="1"/>
  <c r="L52877" i="6" a="1"/>
  <c r="L52877" i="6" s="1"/>
  <c r="L52878" i="6" a="1"/>
  <c r="L52878" i="6" s="1"/>
  <c r="L52879" i="6" a="1"/>
  <c r="L52879" i="6" s="1"/>
  <c r="L52880" i="6" a="1"/>
  <c r="L52880" i="6" s="1"/>
  <c r="L52881" i="6" a="1"/>
  <c r="L52881" i="6"/>
  <c r="L52882" i="6" a="1"/>
  <c r="L52882" i="6" s="1"/>
  <c r="L52883" i="6" a="1"/>
  <c r="L52883" i="6" s="1"/>
  <c r="L52884" i="6" a="1"/>
  <c r="L52884" i="6" s="1"/>
  <c r="L52885" i="6" a="1"/>
  <c r="L52885" i="6" s="1"/>
  <c r="L52886" i="6" a="1"/>
  <c r="L52886" i="6" s="1"/>
  <c r="L52887" i="6" a="1"/>
  <c r="L52887" i="6" s="1"/>
  <c r="L52888" i="6" a="1"/>
  <c r="L52888" i="6" s="1"/>
  <c r="L52889" i="6" a="1"/>
  <c r="L52889" i="6"/>
  <c r="L52890" i="6" a="1"/>
  <c r="L52890" i="6" s="1"/>
  <c r="L52891" i="6" a="1"/>
  <c r="L52891" i="6" s="1"/>
  <c r="L52892" i="6" a="1"/>
  <c r="L52892" i="6" s="1"/>
  <c r="L52893" i="6" a="1"/>
  <c r="L52893" i="6" s="1"/>
  <c r="L52894" i="6" a="1"/>
  <c r="L52894" i="6" s="1"/>
  <c r="L52895" i="6" a="1"/>
  <c r="L52895" i="6" s="1"/>
  <c r="L52896" i="6" a="1"/>
  <c r="L52896" i="6" s="1"/>
  <c r="L52897" i="6" a="1"/>
  <c r="L52897" i="6"/>
  <c r="L52898" i="6" a="1"/>
  <c r="L52898" i="6" s="1"/>
  <c r="L52899" i="6" a="1"/>
  <c r="L52899" i="6" s="1"/>
  <c r="L52900" i="6" a="1"/>
  <c r="L52900" i="6" s="1"/>
  <c r="L52901" i="6" a="1"/>
  <c r="L52901" i="6" s="1"/>
  <c r="L52902" i="6" a="1"/>
  <c r="L52902" i="6" s="1"/>
  <c r="L52903" i="6" a="1"/>
  <c r="L52903" i="6" s="1"/>
  <c r="L52904" i="6" a="1"/>
  <c r="L52904" i="6" s="1"/>
  <c r="L52905" i="6" a="1"/>
  <c r="L52905" i="6"/>
  <c r="L52906" i="6" a="1"/>
  <c r="L52906" i="6" s="1"/>
  <c r="L52907" i="6" a="1"/>
  <c r="L52907" i="6" s="1"/>
  <c r="L52908" i="6" a="1"/>
  <c r="L52908" i="6" s="1"/>
  <c r="L52909" i="6" a="1"/>
  <c r="L52909" i="6" s="1"/>
  <c r="L52910" i="6" a="1"/>
  <c r="L52910" i="6" s="1"/>
  <c r="L52911" i="6" a="1"/>
  <c r="L52911" i="6" s="1"/>
  <c r="L52912" i="6" a="1"/>
  <c r="L52912" i="6" s="1"/>
  <c r="L52913" i="6" a="1"/>
  <c r="L52913" i="6"/>
  <c r="L52914" i="6" a="1"/>
  <c r="L52914" i="6" s="1"/>
  <c r="L52915" i="6" a="1"/>
  <c r="L52915" i="6" s="1"/>
  <c r="L52916" i="6" a="1"/>
  <c r="L52916" i="6" s="1"/>
  <c r="L52917" i="6" a="1"/>
  <c r="L52917" i="6" s="1"/>
  <c r="L52918" i="6" a="1"/>
  <c r="L52918" i="6" s="1"/>
  <c r="L52919" i="6" a="1"/>
  <c r="L52919" i="6" s="1"/>
  <c r="L52920" i="6" a="1"/>
  <c r="L52920" i="6" s="1"/>
  <c r="L52921" i="6" a="1"/>
  <c r="L52921" i="6"/>
  <c r="L52922" i="6" a="1"/>
  <c r="L52922" i="6" s="1"/>
  <c r="L52923" i="6" a="1"/>
  <c r="L52923" i="6" s="1"/>
  <c r="L52924" i="6" a="1"/>
  <c r="L52924" i="6" s="1"/>
  <c r="L52925" i="6" a="1"/>
  <c r="L52925" i="6" s="1"/>
  <c r="L52926" i="6" a="1"/>
  <c r="L52926" i="6" s="1"/>
  <c r="L52927" i="6" a="1"/>
  <c r="L52927" i="6" s="1"/>
  <c r="L52928" i="6" a="1"/>
  <c r="L52928" i="6" s="1"/>
  <c r="L52929" i="6" a="1"/>
  <c r="L52929" i="6"/>
  <c r="L52930" i="6" a="1"/>
  <c r="L52930" i="6" s="1"/>
  <c r="L52931" i="6" a="1"/>
  <c r="L52931" i="6" s="1"/>
  <c r="L52932" i="6" a="1"/>
  <c r="L52932" i="6" s="1"/>
  <c r="L52933" i="6" a="1"/>
  <c r="L52933" i="6" s="1"/>
  <c r="L52934" i="6" a="1"/>
  <c r="L52934" i="6" s="1"/>
  <c r="L52935" i="6" a="1"/>
  <c r="L52935" i="6" s="1"/>
  <c r="L52936" i="6" a="1"/>
  <c r="L52936" i="6" s="1"/>
  <c r="L52937" i="6" a="1"/>
  <c r="L52937" i="6"/>
  <c r="L52938" i="6" a="1"/>
  <c r="L52938" i="6" s="1"/>
  <c r="L52939" i="6" a="1"/>
  <c r="L52939" i="6" s="1"/>
  <c r="L52940" i="6" a="1"/>
  <c r="L52940" i="6" s="1"/>
  <c r="L52941" i="6" a="1"/>
  <c r="L52941" i="6" s="1"/>
  <c r="L52942" i="6" a="1"/>
  <c r="L52942" i="6" s="1"/>
  <c r="L52943" i="6" a="1"/>
  <c r="L52943" i="6" s="1"/>
  <c r="L52944" i="6" a="1"/>
  <c r="L52944" i="6" s="1"/>
  <c r="L52945" i="6" a="1"/>
  <c r="L52945" i="6"/>
  <c r="L52946" i="6" a="1"/>
  <c r="L52946" i="6" s="1"/>
  <c r="L52947" i="6" a="1"/>
  <c r="L52947" i="6" s="1"/>
  <c r="L52948" i="6" a="1"/>
  <c r="L52948" i="6" s="1"/>
  <c r="L52949" i="6" a="1"/>
  <c r="L52949" i="6" s="1"/>
  <c r="L52950" i="6" a="1"/>
  <c r="L52950" i="6" s="1"/>
  <c r="L52951" i="6" a="1"/>
  <c r="L52951" i="6" s="1"/>
  <c r="L52952" i="6" a="1"/>
  <c r="L52952" i="6" s="1"/>
  <c r="L52953" i="6" a="1"/>
  <c r="L52953" i="6"/>
  <c r="L52954" i="6" a="1"/>
  <c r="L52954" i="6" s="1"/>
  <c r="L52955" i="6" a="1"/>
  <c r="L52955" i="6" s="1"/>
  <c r="L52956" i="6" a="1"/>
  <c r="L52956" i="6" s="1"/>
  <c r="L52957" i="6" a="1"/>
  <c r="L52957" i="6" s="1"/>
  <c r="L52958" i="6" a="1"/>
  <c r="L52958" i="6" s="1"/>
  <c r="L52959" i="6" a="1"/>
  <c r="L52959" i="6" s="1"/>
  <c r="L52960" i="6" a="1"/>
  <c r="L52960" i="6" s="1"/>
  <c r="L52961" i="6" a="1"/>
  <c r="L52961" i="6"/>
  <c r="L52962" i="6" a="1"/>
  <c r="L52962" i="6" s="1"/>
  <c r="L52963" i="6" a="1"/>
  <c r="L52963" i="6" s="1"/>
  <c r="L52964" i="6" a="1"/>
  <c r="L52964" i="6" s="1"/>
  <c r="L52965" i="6" a="1"/>
  <c r="L52965" i="6" s="1"/>
  <c r="L52966" i="6" a="1"/>
  <c r="L52966" i="6" s="1"/>
  <c r="L52967" i="6" a="1"/>
  <c r="L52967" i="6" s="1"/>
  <c r="L52968" i="6" a="1"/>
  <c r="L52968" i="6" s="1"/>
  <c r="L52969" i="6" a="1"/>
  <c r="L52969" i="6"/>
  <c r="L52970" i="6" a="1"/>
  <c r="L52970" i="6" s="1"/>
  <c r="L52971" i="6" a="1"/>
  <c r="L52971" i="6" s="1"/>
  <c r="L52972" i="6" a="1"/>
  <c r="L52972" i="6" s="1"/>
  <c r="L52973" i="6" a="1"/>
  <c r="L52973" i="6" s="1"/>
  <c r="L52974" i="6" a="1"/>
  <c r="L52974" i="6" s="1"/>
  <c r="L52975" i="6" a="1"/>
  <c r="L52975" i="6" s="1"/>
  <c r="L52976" i="6" a="1"/>
  <c r="L52976" i="6" s="1"/>
  <c r="L52977" i="6" a="1"/>
  <c r="L52977" i="6"/>
  <c r="L52978" i="6" a="1"/>
  <c r="L52978" i="6" s="1"/>
  <c r="L52979" i="6" a="1"/>
  <c r="L52979" i="6" s="1"/>
  <c r="L52980" i="6" a="1"/>
  <c r="L52980" i="6" s="1"/>
  <c r="L52981" i="6" a="1"/>
  <c r="L52981" i="6" s="1"/>
  <c r="L52982" i="6" a="1"/>
  <c r="L52982" i="6" s="1"/>
  <c r="L52983" i="6" a="1"/>
  <c r="L52983" i="6" s="1"/>
  <c r="L52984" i="6" a="1"/>
  <c r="L52984" i="6" s="1"/>
  <c r="L52985" i="6" a="1"/>
  <c r="L52985" i="6"/>
  <c r="L52986" i="6" a="1"/>
  <c r="L52986" i="6" s="1"/>
  <c r="L52987" i="6" a="1"/>
  <c r="L52987" i="6" s="1"/>
  <c r="L52988" i="6" a="1"/>
  <c r="L52988" i="6" s="1"/>
  <c r="L52989" i="6" a="1"/>
  <c r="L52989" i="6" s="1"/>
  <c r="L52990" i="6" a="1"/>
  <c r="L52990" i="6" s="1"/>
  <c r="L52991" i="6" a="1"/>
  <c r="L52991" i="6" s="1"/>
  <c r="L52992" i="6" a="1"/>
  <c r="L52992" i="6" s="1"/>
  <c r="L52993" i="6" a="1"/>
  <c r="L52993" i="6"/>
  <c r="L52994" i="6" a="1"/>
  <c r="L52994" i="6" s="1"/>
  <c r="L52995" i="6" a="1"/>
  <c r="L52995" i="6" s="1"/>
  <c r="L52996" i="6" a="1"/>
  <c r="L52996" i="6" s="1"/>
  <c r="L52997" i="6" a="1"/>
  <c r="L52997" i="6" s="1"/>
  <c r="L52998" i="6" a="1"/>
  <c r="L52998" i="6" s="1"/>
  <c r="L52999" i="6" a="1"/>
  <c r="L52999" i="6" s="1"/>
  <c r="L53000" i="6" a="1"/>
  <c r="L53000" i="6" s="1"/>
  <c r="L53001" i="6" a="1"/>
  <c r="L53001" i="6"/>
  <c r="L53002" i="6" a="1"/>
  <c r="L53002" i="6" s="1"/>
  <c r="L53003" i="6" a="1"/>
  <c r="L53003" i="6" s="1"/>
  <c r="L53004" i="6" a="1"/>
  <c r="L53004" i="6" s="1"/>
  <c r="L53005" i="6" a="1"/>
  <c r="L53005" i="6" s="1"/>
  <c r="L53006" i="6" a="1"/>
  <c r="L53006" i="6" s="1"/>
  <c r="L53007" i="6" a="1"/>
  <c r="L53007" i="6" s="1"/>
  <c r="L53008" i="6" a="1"/>
  <c r="L53008" i="6" s="1"/>
  <c r="L53009" i="6" a="1"/>
  <c r="L53009" i="6"/>
  <c r="L53010" i="6" a="1"/>
  <c r="L53010" i="6" s="1"/>
  <c r="L53011" i="6" a="1"/>
  <c r="L53011" i="6" s="1"/>
  <c r="L53012" i="6" a="1"/>
  <c r="L53012" i="6" s="1"/>
  <c r="L53013" i="6" a="1"/>
  <c r="L53013" i="6" s="1"/>
  <c r="L53014" i="6" a="1"/>
  <c r="L53014" i="6" s="1"/>
  <c r="L53015" i="6" a="1"/>
  <c r="L53015" i="6" s="1"/>
  <c r="L53016" i="6" a="1"/>
  <c r="L53016" i="6" s="1"/>
  <c r="L53017" i="6" a="1"/>
  <c r="L53017" i="6"/>
  <c r="L53018" i="6" a="1"/>
  <c r="L53018" i="6" s="1"/>
  <c r="L53019" i="6" a="1"/>
  <c r="L53019" i="6" s="1"/>
  <c r="L53020" i="6" a="1"/>
  <c r="L53020" i="6" s="1"/>
  <c r="L53021" i="6" a="1"/>
  <c r="L53021" i="6" s="1"/>
  <c r="L53022" i="6" a="1"/>
  <c r="L53022" i="6" s="1"/>
  <c r="L53023" i="6" a="1"/>
  <c r="L53023" i="6" s="1"/>
  <c r="L53024" i="6" a="1"/>
  <c r="L53024" i="6" s="1"/>
  <c r="L53025" i="6" a="1"/>
  <c r="L53025" i="6"/>
  <c r="L53026" i="6" a="1"/>
  <c r="L53026" i="6" s="1"/>
  <c r="L53027" i="6" a="1"/>
  <c r="L53027" i="6" s="1"/>
  <c r="L53028" i="6" a="1"/>
  <c r="L53028" i="6" s="1"/>
  <c r="L53029" i="6" a="1"/>
  <c r="L53029" i="6" s="1"/>
  <c r="L53030" i="6" a="1"/>
  <c r="L53030" i="6" s="1"/>
  <c r="L53031" i="6" a="1"/>
  <c r="L53031" i="6" s="1"/>
  <c r="L53032" i="6" a="1"/>
  <c r="L53032" i="6" s="1"/>
  <c r="L53033" i="6" a="1"/>
  <c r="L53033" i="6"/>
  <c r="L53034" i="6" a="1"/>
  <c r="L53034" i="6" s="1"/>
  <c r="L53035" i="6" a="1"/>
  <c r="L53035" i="6" s="1"/>
  <c r="L53036" i="6" a="1"/>
  <c r="L53036" i="6" s="1"/>
  <c r="L53037" i="6" a="1"/>
  <c r="L53037" i="6" s="1"/>
  <c r="L53038" i="6" a="1"/>
  <c r="L53038" i="6" s="1"/>
  <c r="L53039" i="6" a="1"/>
  <c r="L53039" i="6" s="1"/>
  <c r="L53040" i="6" a="1"/>
  <c r="L53040" i="6" s="1"/>
  <c r="L53041" i="6" a="1"/>
  <c r="L53041" i="6"/>
  <c r="L53042" i="6" a="1"/>
  <c r="L53042" i="6" s="1"/>
  <c r="L53043" i="6" a="1"/>
  <c r="L53043" i="6" s="1"/>
  <c r="L53044" i="6" a="1"/>
  <c r="L53044" i="6" s="1"/>
  <c r="L53045" i="6" a="1"/>
  <c r="L53045" i="6" s="1"/>
  <c r="L53046" i="6" a="1"/>
  <c r="L53046" i="6" s="1"/>
  <c r="L53047" i="6" a="1"/>
  <c r="L53047" i="6" s="1"/>
  <c r="L53048" i="6" a="1"/>
  <c r="L53048" i="6" s="1"/>
  <c r="L53049" i="6" a="1"/>
  <c r="L53049" i="6"/>
  <c r="L53050" i="6" a="1"/>
  <c r="L53050" i="6" s="1"/>
  <c r="L53051" i="6" a="1"/>
  <c r="L53051" i="6" s="1"/>
  <c r="L53052" i="6" a="1"/>
  <c r="L53052" i="6" s="1"/>
  <c r="L53053" i="6" a="1"/>
  <c r="L53053" i="6" s="1"/>
  <c r="L53054" i="6" a="1"/>
  <c r="L53054" i="6" s="1"/>
  <c r="L53055" i="6" a="1"/>
  <c r="L53055" i="6" s="1"/>
  <c r="L53056" i="6" a="1"/>
  <c r="L53056" i="6" s="1"/>
  <c r="L53057" i="6" a="1"/>
  <c r="L53057" i="6"/>
  <c r="L53058" i="6" a="1"/>
  <c r="L53058" i="6" s="1"/>
  <c r="L53059" i="6" a="1"/>
  <c r="L53059" i="6" s="1"/>
  <c r="L53060" i="6" a="1"/>
  <c r="L53060" i="6" s="1"/>
  <c r="L53061" i="6" a="1"/>
  <c r="L53061" i="6" s="1"/>
  <c r="L53062" i="6" a="1"/>
  <c r="L53062" i="6" s="1"/>
  <c r="L53063" i="6" a="1"/>
  <c r="L53063" i="6" s="1"/>
  <c r="L53064" i="6" a="1"/>
  <c r="L53064" i="6" s="1"/>
  <c r="L53065" i="6" a="1"/>
  <c r="L53065" i="6"/>
  <c r="L53066" i="6" a="1"/>
  <c r="L53066" i="6" s="1"/>
  <c r="L53067" i="6" a="1"/>
  <c r="L53067" i="6" s="1"/>
  <c r="L53068" i="6" a="1"/>
  <c r="L53068" i="6" s="1"/>
  <c r="L53069" i="6" a="1"/>
  <c r="L53069" i="6" s="1"/>
  <c r="L53070" i="6" a="1"/>
  <c r="L53070" i="6" s="1"/>
  <c r="L53071" i="6" a="1"/>
  <c r="L53071" i="6" s="1"/>
  <c r="L53072" i="6" a="1"/>
  <c r="L53072" i="6" s="1"/>
  <c r="L53073" i="6" a="1"/>
  <c r="L53073" i="6"/>
  <c r="L53074" i="6" a="1"/>
  <c r="L53074" i="6" s="1"/>
  <c r="L53075" i="6" a="1"/>
  <c r="L53075" i="6" s="1"/>
  <c r="L53076" i="6" a="1"/>
  <c r="L53076" i="6" s="1"/>
  <c r="L53077" i="6" a="1"/>
  <c r="L53077" i="6" s="1"/>
  <c r="L53078" i="6" a="1"/>
  <c r="L53078" i="6" s="1"/>
  <c r="L53079" i="6" a="1"/>
  <c r="L53079" i="6" s="1"/>
  <c r="L53080" i="6" a="1"/>
  <c r="L53080" i="6" s="1"/>
  <c r="L53081" i="6" a="1"/>
  <c r="L53081" i="6"/>
  <c r="L53082" i="6" a="1"/>
  <c r="L53082" i="6" s="1"/>
  <c r="L53083" i="6" a="1"/>
  <c r="L53083" i="6" s="1"/>
  <c r="L53084" i="6" a="1"/>
  <c r="L53084" i="6" s="1"/>
  <c r="L53085" i="6" a="1"/>
  <c r="L53085" i="6" s="1"/>
  <c r="L53086" i="6" a="1"/>
  <c r="L53086" i="6" s="1"/>
  <c r="L53087" i="6" a="1"/>
  <c r="L53087" i="6" s="1"/>
  <c r="L53088" i="6" a="1"/>
  <c r="L53088" i="6" s="1"/>
  <c r="L53089" i="6" a="1"/>
  <c r="L53089" i="6"/>
  <c r="L53090" i="6" a="1"/>
  <c r="L53090" i="6" s="1"/>
  <c r="L53091" i="6" a="1"/>
  <c r="L53091" i="6" s="1"/>
  <c r="L53092" i="6" a="1"/>
  <c r="L53092" i="6" s="1"/>
  <c r="L53093" i="6" a="1"/>
  <c r="L53093" i="6" s="1"/>
  <c r="L53094" i="6" a="1"/>
  <c r="L53094" i="6" s="1"/>
  <c r="L53095" i="6" a="1"/>
  <c r="L53095" i="6" s="1"/>
  <c r="L53096" i="6" a="1"/>
  <c r="L53096" i="6" s="1"/>
  <c r="L53097" i="6" a="1"/>
  <c r="L53097" i="6"/>
  <c r="L53098" i="6" a="1"/>
  <c r="L53098" i="6" s="1"/>
  <c r="L53099" i="6" a="1"/>
  <c r="L53099" i="6" s="1"/>
  <c r="L53100" i="6" a="1"/>
  <c r="L53100" i="6" s="1"/>
  <c r="L53101" i="6" a="1"/>
  <c r="L53101" i="6" s="1"/>
  <c r="L53102" i="6" a="1"/>
  <c r="L53102" i="6" s="1"/>
  <c r="L53103" i="6" a="1"/>
  <c r="L53103" i="6" s="1"/>
  <c r="L53104" i="6" a="1"/>
  <c r="L53104" i="6" s="1"/>
  <c r="L53105" i="6" a="1"/>
  <c r="L53105" i="6"/>
  <c r="L53106" i="6" a="1"/>
  <c r="L53106" i="6" s="1"/>
  <c r="L53107" i="6" a="1"/>
  <c r="L53107" i="6" s="1"/>
  <c r="L53108" i="6" a="1"/>
  <c r="L53108" i="6" s="1"/>
  <c r="L53109" i="6" a="1"/>
  <c r="L53109" i="6" s="1"/>
  <c r="L53110" i="6" a="1"/>
  <c r="L53110" i="6" s="1"/>
  <c r="L53111" i="6" a="1"/>
  <c r="L53111" i="6" s="1"/>
  <c r="L53112" i="6" a="1"/>
  <c r="L53112" i="6" s="1"/>
  <c r="L53113" i="6" a="1"/>
  <c r="L53113" i="6"/>
  <c r="L53114" i="6" a="1"/>
  <c r="L53114" i="6" s="1"/>
  <c r="L53115" i="6" a="1"/>
  <c r="L53115" i="6" s="1"/>
  <c r="L53116" i="6" a="1"/>
  <c r="L53116" i="6" s="1"/>
  <c r="L53117" i="6" a="1"/>
  <c r="L53117" i="6" s="1"/>
  <c r="L53118" i="6" a="1"/>
  <c r="L53118" i="6" s="1"/>
  <c r="L53119" i="6" a="1"/>
  <c r="L53119" i="6" s="1"/>
  <c r="L53120" i="6" a="1"/>
  <c r="L53120" i="6" s="1"/>
  <c r="L53121" i="6" a="1"/>
  <c r="L53121" i="6"/>
  <c r="L53122" i="6" a="1"/>
  <c r="L53122" i="6" s="1"/>
  <c r="L53123" i="6" a="1"/>
  <c r="L53123" i="6" s="1"/>
  <c r="L53124" i="6" a="1"/>
  <c r="L53124" i="6" s="1"/>
  <c r="L53125" i="6" a="1"/>
  <c r="L53125" i="6" s="1"/>
  <c r="L53126" i="6" a="1"/>
  <c r="L53126" i="6" s="1"/>
  <c r="L53127" i="6" a="1"/>
  <c r="L53127" i="6" s="1"/>
  <c r="L53128" i="6" a="1"/>
  <c r="L53128" i="6" s="1"/>
  <c r="L53129" i="6" a="1"/>
  <c r="L53129" i="6"/>
  <c r="L53130" i="6" a="1"/>
  <c r="L53130" i="6" s="1"/>
  <c r="L53131" i="6" a="1"/>
  <c r="L53131" i="6" s="1"/>
  <c r="L53132" i="6" a="1"/>
  <c r="L53132" i="6" s="1"/>
  <c r="L53133" i="6" a="1"/>
  <c r="L53133" i="6" s="1"/>
  <c r="L53134" i="6" a="1"/>
  <c r="L53134" i="6" s="1"/>
  <c r="L53135" i="6" a="1"/>
  <c r="L53135" i="6" s="1"/>
  <c r="L53136" i="6" a="1"/>
  <c r="L53136" i="6" s="1"/>
  <c r="L53137" i="6" a="1"/>
  <c r="L53137" i="6"/>
  <c r="L53138" i="6" a="1"/>
  <c r="L53138" i="6" s="1"/>
  <c r="L53139" i="6" a="1"/>
  <c r="L53139" i="6" s="1"/>
  <c r="L53140" i="6" a="1"/>
  <c r="L53140" i="6" s="1"/>
  <c r="L53141" i="6" a="1"/>
  <c r="L53141" i="6" s="1"/>
  <c r="L53142" i="6" a="1"/>
  <c r="L53142" i="6" s="1"/>
  <c r="L53143" i="6" a="1"/>
  <c r="L53143" i="6" s="1"/>
  <c r="L53144" i="6" a="1"/>
  <c r="L53144" i="6" s="1"/>
  <c r="L53145" i="6" a="1"/>
  <c r="L53145" i="6"/>
  <c r="L53146" i="6" a="1"/>
  <c r="L53146" i="6" s="1"/>
  <c r="L53147" i="6" a="1"/>
  <c r="L53147" i="6" s="1"/>
  <c r="L53148" i="6" a="1"/>
  <c r="L53148" i="6" s="1"/>
  <c r="L53149" i="6" a="1"/>
  <c r="L53149" i="6" s="1"/>
  <c r="L53150" i="6" a="1"/>
  <c r="L53150" i="6" s="1"/>
  <c r="L53151" i="6" a="1"/>
  <c r="L53151" i="6" s="1"/>
  <c r="L53152" i="6" a="1"/>
  <c r="L53152" i="6" s="1"/>
  <c r="L53153" i="6" a="1"/>
  <c r="L53153" i="6"/>
  <c r="L53154" i="6" a="1"/>
  <c r="L53154" i="6" s="1"/>
  <c r="L53155" i="6" a="1"/>
  <c r="L53155" i="6" s="1"/>
  <c r="L53156" i="6" a="1"/>
  <c r="L53156" i="6" s="1"/>
  <c r="L53157" i="6" a="1"/>
  <c r="L53157" i="6" s="1"/>
  <c r="L53158" i="6" a="1"/>
  <c r="L53158" i="6" s="1"/>
  <c r="L53159" i="6" a="1"/>
  <c r="L53159" i="6" s="1"/>
  <c r="L53160" i="6" a="1"/>
  <c r="L53160" i="6" s="1"/>
  <c r="L53161" i="6" a="1"/>
  <c r="L53161" i="6"/>
  <c r="L53162" i="6" a="1"/>
  <c r="L53162" i="6" s="1"/>
  <c r="L53163" i="6" a="1"/>
  <c r="L53163" i="6" s="1"/>
  <c r="L53164" i="6" a="1"/>
  <c r="L53164" i="6" s="1"/>
  <c r="L53165" i="6" a="1"/>
  <c r="L53165" i="6" s="1"/>
  <c r="L53166" i="6" a="1"/>
  <c r="L53166" i="6" s="1"/>
  <c r="L53167" i="6" a="1"/>
  <c r="L53167" i="6" s="1"/>
  <c r="L53168" i="6" a="1"/>
  <c r="L53168" i="6" s="1"/>
  <c r="L53169" i="6" a="1"/>
  <c r="L53169" i="6"/>
  <c r="L53170" i="6" a="1"/>
  <c r="L53170" i="6" s="1"/>
  <c r="L53171" i="6" a="1"/>
  <c r="L53171" i="6" s="1"/>
  <c r="L53172" i="6" a="1"/>
  <c r="L53172" i="6" s="1"/>
  <c r="L53173" i="6" a="1"/>
  <c r="L53173" i="6" s="1"/>
  <c r="L53174" i="6" a="1"/>
  <c r="L53174" i="6" s="1"/>
  <c r="L53175" i="6" a="1"/>
  <c r="L53175" i="6" s="1"/>
  <c r="L53176" i="6" a="1"/>
  <c r="L53176" i="6" s="1"/>
  <c r="L53177" i="6" a="1"/>
  <c r="L53177" i="6"/>
  <c r="L53178" i="6" a="1"/>
  <c r="L53178" i="6" s="1"/>
  <c r="L53179" i="6" a="1"/>
  <c r="L53179" i="6" s="1"/>
  <c r="L53180" i="6" a="1"/>
  <c r="L53180" i="6" s="1"/>
  <c r="L53181" i="6" a="1"/>
  <c r="L53181" i="6" s="1"/>
  <c r="L53182" i="6" a="1"/>
  <c r="L53182" i="6" s="1"/>
  <c r="L53183" i="6" a="1"/>
  <c r="L53183" i="6" s="1"/>
  <c r="L53184" i="6" a="1"/>
  <c r="L53184" i="6" s="1"/>
  <c r="L53185" i="6" a="1"/>
  <c r="L53185" i="6"/>
  <c r="L53186" i="6" a="1"/>
  <c r="L53186" i="6" s="1"/>
  <c r="L53187" i="6" a="1"/>
  <c r="L53187" i="6" s="1"/>
  <c r="L53188" i="6" a="1"/>
  <c r="L53188" i="6" s="1"/>
  <c r="L53189" i="6" a="1"/>
  <c r="L53189" i="6" s="1"/>
  <c r="L53190" i="6" a="1"/>
  <c r="L53190" i="6" s="1"/>
  <c r="L53191" i="6" a="1"/>
  <c r="L53191" i="6" s="1"/>
  <c r="L53192" i="6" a="1"/>
  <c r="L53192" i="6" s="1"/>
  <c r="L53193" i="6" a="1"/>
  <c r="L53193" i="6"/>
  <c r="L53194" i="6" a="1"/>
  <c r="L53194" i="6" s="1"/>
  <c r="L53195" i="6" a="1"/>
  <c r="L53195" i="6" s="1"/>
  <c r="L53196" i="6" a="1"/>
  <c r="L53196" i="6" s="1"/>
  <c r="L53197" i="6" a="1"/>
  <c r="L53197" i="6" s="1"/>
  <c r="L53198" i="6" a="1"/>
  <c r="L53198" i="6" s="1"/>
  <c r="L53199" i="6" a="1"/>
  <c r="L53199" i="6" s="1"/>
  <c r="L53200" i="6" a="1"/>
  <c r="L53200" i="6" s="1"/>
  <c r="L53201" i="6" a="1"/>
  <c r="L53201" i="6"/>
  <c r="L53202" i="6" a="1"/>
  <c r="L53202" i="6" s="1"/>
  <c r="L53203" i="6" a="1"/>
  <c r="L53203" i="6" s="1"/>
  <c r="L53204" i="6" a="1"/>
  <c r="L53204" i="6" s="1"/>
  <c r="L53205" i="6" a="1"/>
  <c r="L53205" i="6" s="1"/>
  <c r="L53206" i="6" a="1"/>
  <c r="L53206" i="6" s="1"/>
  <c r="L53207" i="6" a="1"/>
  <c r="L53207" i="6" s="1"/>
  <c r="L53208" i="6" a="1"/>
  <c r="L53208" i="6" s="1"/>
  <c r="L53209" i="6" a="1"/>
  <c r="L53209" i="6"/>
  <c r="L53210" i="6" a="1"/>
  <c r="L53210" i="6" s="1"/>
  <c r="L53211" i="6" a="1"/>
  <c r="L53211" i="6" s="1"/>
  <c r="L53212" i="6" a="1"/>
  <c r="L53212" i="6" s="1"/>
  <c r="L53213" i="6" a="1"/>
  <c r="L53213" i="6" s="1"/>
  <c r="L53214" i="6" a="1"/>
  <c r="L53214" i="6" s="1"/>
  <c r="L53215" i="6" a="1"/>
  <c r="L53215" i="6" s="1"/>
  <c r="L53216" i="6" a="1"/>
  <c r="L53216" i="6" s="1"/>
  <c r="L53217" i="6" a="1"/>
  <c r="L53217" i="6"/>
  <c r="L53218" i="6" a="1"/>
  <c r="L53218" i="6" s="1"/>
  <c r="L53219" i="6" a="1"/>
  <c r="L53219" i="6" s="1"/>
  <c r="L53220" i="6" a="1"/>
  <c r="L53220" i="6" s="1"/>
  <c r="L53221" i="6" a="1"/>
  <c r="L53221" i="6" s="1"/>
  <c r="L53222" i="6" a="1"/>
  <c r="L53222" i="6" s="1"/>
  <c r="L53223" i="6" a="1"/>
  <c r="L53223" i="6" s="1"/>
  <c r="L53224" i="6" a="1"/>
  <c r="L53224" i="6" s="1"/>
  <c r="L53225" i="6" a="1"/>
  <c r="L53225" i="6"/>
  <c r="L53226" i="6" a="1"/>
  <c r="L53226" i="6" s="1"/>
  <c r="L53227" i="6" a="1"/>
  <c r="L53227" i="6" s="1"/>
  <c r="L53228" i="6" a="1"/>
  <c r="L53228" i="6" s="1"/>
  <c r="L53229" i="6" a="1"/>
  <c r="L53229" i="6" s="1"/>
  <c r="L53230" i="6" a="1"/>
  <c r="L53230" i="6" s="1"/>
  <c r="L53231" i="6" a="1"/>
  <c r="L53231" i="6" s="1"/>
  <c r="L53232" i="6" a="1"/>
  <c r="L53232" i="6" s="1"/>
  <c r="L53233" i="6" a="1"/>
  <c r="L53233" i="6"/>
  <c r="L53234" i="6" a="1"/>
  <c r="L53234" i="6" s="1"/>
  <c r="L53235" i="6" a="1"/>
  <c r="L53235" i="6" s="1"/>
  <c r="L53236" i="6" a="1"/>
  <c r="L53236" i="6" s="1"/>
  <c r="L53237" i="6" a="1"/>
  <c r="L53237" i="6" s="1"/>
  <c r="L53238" i="6" a="1"/>
  <c r="L53238" i="6" s="1"/>
  <c r="L53239" i="6" a="1"/>
  <c r="L53239" i="6" s="1"/>
  <c r="L53240" i="6" a="1"/>
  <c r="L53240" i="6" s="1"/>
  <c r="L53241" i="6" a="1"/>
  <c r="L53241" i="6"/>
  <c r="L53242" i="6" a="1"/>
  <c r="L53242" i="6" s="1"/>
  <c r="L53243" i="6" a="1"/>
  <c r="L53243" i="6" s="1"/>
  <c r="L53244" i="6" a="1"/>
  <c r="L53244" i="6" s="1"/>
  <c r="L53245" i="6" a="1"/>
  <c r="L53245" i="6" s="1"/>
  <c r="L53246" i="6" a="1"/>
  <c r="L53246" i="6" s="1"/>
  <c r="L53247" i="6" a="1"/>
  <c r="L53247" i="6" s="1"/>
  <c r="L53248" i="6" a="1"/>
  <c r="L53248" i="6" s="1"/>
  <c r="L53249" i="6" a="1"/>
  <c r="L53249" i="6"/>
  <c r="L53250" i="6" a="1"/>
  <c r="L53250" i="6" s="1"/>
  <c r="L53251" i="6" a="1"/>
  <c r="L53251" i="6" s="1"/>
  <c r="L53252" i="6" a="1"/>
  <c r="L53252" i="6" s="1"/>
  <c r="L53253" i="6" a="1"/>
  <c r="L53253" i="6" s="1"/>
  <c r="L53254" i="6" a="1"/>
  <c r="L53254" i="6" s="1"/>
  <c r="L53255" i="6" a="1"/>
  <c r="L53255" i="6" s="1"/>
  <c r="L53256" i="6" a="1"/>
  <c r="L53256" i="6" s="1"/>
  <c r="L53257" i="6" a="1"/>
  <c r="L53257" i="6"/>
  <c r="L53258" i="6" a="1"/>
  <c r="L53258" i="6" s="1"/>
  <c r="L53259" i="6" a="1"/>
  <c r="L53259" i="6" s="1"/>
  <c r="L53260" i="6" a="1"/>
  <c r="L53260" i="6" s="1"/>
  <c r="L53261" i="6" a="1"/>
  <c r="L53261" i="6" s="1"/>
  <c r="L53262" i="6" a="1"/>
  <c r="L53262" i="6" s="1"/>
  <c r="L53263" i="6" a="1"/>
  <c r="L53263" i="6" s="1"/>
  <c r="L53264" i="6" a="1"/>
  <c r="L53264" i="6" s="1"/>
  <c r="L53265" i="6" a="1"/>
  <c r="L53265" i="6"/>
  <c r="L53266" i="6" a="1"/>
  <c r="L53266" i="6" s="1"/>
  <c r="L53267" i="6" a="1"/>
  <c r="L53267" i="6" s="1"/>
  <c r="L53268" i="6" a="1"/>
  <c r="L53268" i="6" s="1"/>
  <c r="L53269" i="6" a="1"/>
  <c r="L53269" i="6" s="1"/>
  <c r="L53270" i="6" a="1"/>
  <c r="L53270" i="6" s="1"/>
  <c r="L53271" i="6" a="1"/>
  <c r="L53271" i="6" s="1"/>
  <c r="L53272" i="6" a="1"/>
  <c r="L53272" i="6" s="1"/>
  <c r="L53273" i="6" a="1"/>
  <c r="L53273" i="6"/>
  <c r="L53274" i="6" a="1"/>
  <c r="L53274" i="6" s="1"/>
  <c r="L53275" i="6" a="1"/>
  <c r="L53275" i="6" s="1"/>
  <c r="L53276" i="6" a="1"/>
  <c r="L53276" i="6" s="1"/>
  <c r="L53277" i="6" a="1"/>
  <c r="L53277" i="6" s="1"/>
  <c r="L53278" i="6" a="1"/>
  <c r="L53278" i="6" s="1"/>
  <c r="L53279" i="6" a="1"/>
  <c r="L53279" i="6" s="1"/>
  <c r="L53280" i="6" a="1"/>
  <c r="L53280" i="6" s="1"/>
  <c r="L53281" i="6" a="1"/>
  <c r="L53281" i="6"/>
  <c r="L53282" i="6" a="1"/>
  <c r="L53282" i="6" s="1"/>
  <c r="L53283" i="6" a="1"/>
  <c r="L53283" i="6" s="1"/>
  <c r="L53284" i="6" a="1"/>
  <c r="L53284" i="6" s="1"/>
  <c r="L53285" i="6" a="1"/>
  <c r="L53285" i="6" s="1"/>
  <c r="L53286" i="6" a="1"/>
  <c r="L53286" i="6" s="1"/>
  <c r="L53287" i="6" a="1"/>
  <c r="L53287" i="6" s="1"/>
  <c r="L53288" i="6" a="1"/>
  <c r="L53288" i="6" s="1"/>
  <c r="L53289" i="6" a="1"/>
  <c r="L53289" i="6"/>
  <c r="L53290" i="6" a="1"/>
  <c r="L53290" i="6" s="1"/>
  <c r="L53291" i="6" a="1"/>
  <c r="L53291" i="6" s="1"/>
  <c r="L53292" i="6" a="1"/>
  <c r="L53292" i="6" s="1"/>
  <c r="L53293" i="6" a="1"/>
  <c r="L53293" i="6" s="1"/>
  <c r="L53294" i="6" a="1"/>
  <c r="L53294" i="6" s="1"/>
  <c r="L53295" i="6" a="1"/>
  <c r="L53295" i="6" s="1"/>
  <c r="L53296" i="6" a="1"/>
  <c r="L53296" i="6" s="1"/>
  <c r="L53297" i="6" a="1"/>
  <c r="L53297" i="6"/>
  <c r="L53298" i="6" a="1"/>
  <c r="L53298" i="6" s="1"/>
  <c r="L53299" i="6" a="1"/>
  <c r="L53299" i="6" s="1"/>
  <c r="L53300" i="6" a="1"/>
  <c r="L53300" i="6" s="1"/>
  <c r="L53301" i="6" a="1"/>
  <c r="L53301" i="6" s="1"/>
  <c r="L53302" i="6" a="1"/>
  <c r="L53302" i="6" s="1"/>
  <c r="L53303" i="6" a="1"/>
  <c r="L53303" i="6" s="1"/>
  <c r="L53304" i="6" a="1"/>
  <c r="L53304" i="6" s="1"/>
  <c r="L53305" i="6" a="1"/>
  <c r="L53305" i="6"/>
  <c r="L53306" i="6" a="1"/>
  <c r="L53306" i="6" s="1"/>
  <c r="L53307" i="6" a="1"/>
  <c r="L53307" i="6" s="1"/>
  <c r="L53308" i="6" a="1"/>
  <c r="L53308" i="6" s="1"/>
  <c r="L53309" i="6" a="1"/>
  <c r="L53309" i="6" s="1"/>
  <c r="L53310" i="6" a="1"/>
  <c r="L53310" i="6" s="1"/>
  <c r="L53311" i="6" a="1"/>
  <c r="L53311" i="6" s="1"/>
  <c r="L53312" i="6" a="1"/>
  <c r="L53312" i="6" s="1"/>
  <c r="L53313" i="6" a="1"/>
  <c r="L53313" i="6"/>
  <c r="L53314" i="6" a="1"/>
  <c r="L53314" i="6" s="1"/>
  <c r="L53315" i="6" a="1"/>
  <c r="L53315" i="6" s="1"/>
  <c r="L53316" i="6" a="1"/>
  <c r="L53316" i="6" s="1"/>
  <c r="L53317" i="6" a="1"/>
  <c r="L53317" i="6" s="1"/>
  <c r="L53318" i="6" a="1"/>
  <c r="L53318" i="6" s="1"/>
  <c r="L53319" i="6" a="1"/>
  <c r="L53319" i="6" s="1"/>
  <c r="L53320" i="6" a="1"/>
  <c r="L53320" i="6" s="1"/>
  <c r="L53321" i="6" a="1"/>
  <c r="L53321" i="6"/>
  <c r="L53322" i="6" a="1"/>
  <c r="L53322" i="6" s="1"/>
  <c r="L53323" i="6" a="1"/>
  <c r="L53323" i="6" s="1"/>
  <c r="L53324" i="6" a="1"/>
  <c r="L53324" i="6" s="1"/>
  <c r="L53325" i="6" a="1"/>
  <c r="L53325" i="6" s="1"/>
  <c r="L53326" i="6" a="1"/>
  <c r="L53326" i="6" s="1"/>
  <c r="L53327" i="6" a="1"/>
  <c r="L53327" i="6" s="1"/>
  <c r="L53328" i="6" a="1"/>
  <c r="L53328" i="6" s="1"/>
  <c r="L53329" i="6" a="1"/>
  <c r="L53329" i="6" s="1"/>
  <c r="L53330" i="6" a="1"/>
  <c r="L53330" i="6" s="1"/>
  <c r="L53331" i="6" a="1"/>
  <c r="L53331" i="6" s="1"/>
  <c r="L53332" i="6" a="1"/>
  <c r="L53332" i="6" s="1"/>
  <c r="L53333" i="6" a="1"/>
  <c r="L53333" i="6" s="1"/>
  <c r="L53334" i="6" a="1"/>
  <c r="L53334" i="6" s="1"/>
  <c r="L53335" i="6" a="1"/>
  <c r="L53335" i="6" s="1"/>
  <c r="L53336" i="6" a="1"/>
  <c r="L53336" i="6" s="1"/>
  <c r="L53337" i="6" a="1"/>
  <c r="L53337" i="6"/>
  <c r="L53338" i="6" a="1"/>
  <c r="L53338" i="6" s="1"/>
  <c r="L53339" i="6" a="1"/>
  <c r="L53339" i="6" s="1"/>
  <c r="L53340" i="6" a="1"/>
  <c r="L53340" i="6" s="1"/>
  <c r="L53341" i="6" a="1"/>
  <c r="L53341" i="6"/>
  <c r="L53342" i="6" a="1"/>
  <c r="L53342" i="6" s="1"/>
  <c r="L53343" i="6" a="1"/>
  <c r="L53343" i="6" s="1"/>
  <c r="L53344" i="6" a="1"/>
  <c r="L53344" i="6" s="1"/>
  <c r="L53345" i="6" a="1"/>
  <c r="L53345" i="6" s="1"/>
  <c r="L53346" i="6" a="1"/>
  <c r="L53346" i="6" s="1"/>
  <c r="L53347" i="6" a="1"/>
  <c r="L53347" i="6" s="1"/>
  <c r="L53348" i="6" a="1"/>
  <c r="L53348" i="6" s="1"/>
  <c r="L53349" i="6" a="1"/>
  <c r="L53349" i="6" s="1"/>
  <c r="L53350" i="6" a="1"/>
  <c r="L53350" i="6" s="1"/>
  <c r="L53351" i="6" a="1"/>
  <c r="L53351" i="6" s="1"/>
  <c r="L53352" i="6" a="1"/>
  <c r="L53352" i="6" s="1"/>
  <c r="L53353" i="6" a="1"/>
  <c r="L53353" i="6"/>
  <c r="L53354" i="6" a="1"/>
  <c r="L53354" i="6" s="1"/>
  <c r="L53355" i="6" a="1"/>
  <c r="L53355" i="6" s="1"/>
  <c r="L53356" i="6" a="1"/>
  <c r="L53356" i="6" s="1"/>
  <c r="L53357" i="6" a="1"/>
  <c r="L53357" i="6"/>
  <c r="L53358" i="6" a="1"/>
  <c r="L53358" i="6" s="1"/>
  <c r="L53359" i="6" a="1"/>
  <c r="L53359" i="6" s="1"/>
  <c r="L53360" i="6" a="1"/>
  <c r="L53360" i="6" s="1"/>
  <c r="L53361" i="6" a="1"/>
  <c r="L53361" i="6" s="1"/>
  <c r="L53362" i="6" a="1"/>
  <c r="L53362" i="6" s="1"/>
  <c r="L53363" i="6" a="1"/>
  <c r="L53363" i="6" s="1"/>
  <c r="L53364" i="6" a="1"/>
  <c r="L53364" i="6" s="1"/>
  <c r="L53365" i="6" a="1"/>
  <c r="L53365" i="6" s="1"/>
  <c r="L53366" i="6" a="1"/>
  <c r="L53366" i="6" s="1"/>
  <c r="L53367" i="6" a="1"/>
  <c r="L53367" i="6" s="1"/>
  <c r="L53368" i="6" a="1"/>
  <c r="L53368" i="6" s="1"/>
  <c r="L53369" i="6" a="1"/>
  <c r="L53369" i="6"/>
  <c r="L53370" i="6" a="1"/>
  <c r="L53370" i="6" s="1"/>
  <c r="L53371" i="6" a="1"/>
  <c r="L53371" i="6" s="1"/>
  <c r="L53372" i="6" a="1"/>
  <c r="L53372" i="6" s="1"/>
  <c r="L53373" i="6" a="1"/>
  <c r="L53373" i="6"/>
  <c r="L53374" i="6" a="1"/>
  <c r="L53374" i="6" s="1"/>
  <c r="L53375" i="6" a="1"/>
  <c r="L53375" i="6" s="1"/>
  <c r="L53376" i="6" a="1"/>
  <c r="L53376" i="6" s="1"/>
  <c r="L53377" i="6" a="1"/>
  <c r="L53377" i="6" s="1"/>
  <c r="L53378" i="6" a="1"/>
  <c r="L53378" i="6" s="1"/>
  <c r="L53379" i="6" a="1"/>
  <c r="L53379" i="6" s="1"/>
  <c r="L53380" i="6" a="1"/>
  <c r="L53380" i="6" s="1"/>
  <c r="L53381" i="6" a="1"/>
  <c r="L53381" i="6" s="1"/>
  <c r="L53382" i="6" a="1"/>
  <c r="L53382" i="6" s="1"/>
  <c r="L53383" i="6" a="1"/>
  <c r="L53383" i="6" s="1"/>
  <c r="L53384" i="6" a="1"/>
  <c r="L53384" i="6" s="1"/>
  <c r="L53385" i="6" a="1"/>
  <c r="L53385" i="6"/>
  <c r="L53386" i="6" a="1"/>
  <c r="L53386" i="6" s="1"/>
  <c r="L53387" i="6" a="1"/>
  <c r="L53387" i="6" s="1"/>
  <c r="L53388" i="6" a="1"/>
  <c r="L53388" i="6" s="1"/>
  <c r="L53389" i="6" a="1"/>
  <c r="L53389" i="6"/>
  <c r="L53390" i="6" a="1"/>
  <c r="L53390" i="6" s="1"/>
  <c r="L53391" i="6" a="1"/>
  <c r="L53391" i="6" s="1"/>
  <c r="L53392" i="6" a="1"/>
  <c r="L53392" i="6" s="1"/>
  <c r="L53393" i="6" a="1"/>
  <c r="L53393" i="6" s="1"/>
  <c r="L53394" i="6" a="1"/>
  <c r="L53394" i="6" s="1"/>
  <c r="L53395" i="6" a="1"/>
  <c r="L53395" i="6" s="1"/>
  <c r="L53396" i="6" a="1"/>
  <c r="L53396" i="6" s="1"/>
  <c r="L53397" i="6" a="1"/>
  <c r="L53397" i="6" s="1"/>
  <c r="L53398" i="6" a="1"/>
  <c r="L53398" i="6" s="1"/>
  <c r="L53399" i="6" a="1"/>
  <c r="L53399" i="6" s="1"/>
  <c r="L53400" i="6" a="1"/>
  <c r="L53400" i="6" s="1"/>
  <c r="L53401" i="6" a="1"/>
  <c r="L53401" i="6"/>
  <c r="L53402" i="6" a="1"/>
  <c r="L53402" i="6" s="1"/>
  <c r="L53403" i="6" a="1"/>
  <c r="L53403" i="6" s="1"/>
  <c r="L53404" i="6" a="1"/>
  <c r="L53404" i="6" s="1"/>
  <c r="L53405" i="6" a="1"/>
  <c r="L53405" i="6"/>
  <c r="L53406" i="6" a="1"/>
  <c r="L53406" i="6" s="1"/>
  <c r="L53407" i="6" a="1"/>
  <c r="L53407" i="6" s="1"/>
  <c r="L53408" i="6" a="1"/>
  <c r="L53408" i="6" s="1"/>
  <c r="L53409" i="6" a="1"/>
  <c r="L53409" i="6" s="1"/>
  <c r="L53410" i="6" a="1"/>
  <c r="L53410" i="6" s="1"/>
  <c r="L53411" i="6" a="1"/>
  <c r="L53411" i="6" s="1"/>
  <c r="L53412" i="6" a="1"/>
  <c r="L53412" i="6" s="1"/>
  <c r="L53413" i="6" a="1"/>
  <c r="L53413" i="6" s="1"/>
  <c r="L53414" i="6" a="1"/>
  <c r="L53414" i="6" s="1"/>
  <c r="L53415" i="6" a="1"/>
  <c r="L53415" i="6" s="1"/>
  <c r="L53416" i="6" a="1"/>
  <c r="L53416" i="6" s="1"/>
  <c r="L53417" i="6" a="1"/>
  <c r="L53417" i="6"/>
  <c r="L53418" i="6" a="1"/>
  <c r="L53418" i="6" s="1"/>
  <c r="L53419" i="6" a="1"/>
  <c r="L53419" i="6" s="1"/>
  <c r="L53420" i="6" a="1"/>
  <c r="L53420" i="6" s="1"/>
  <c r="L53421" i="6" a="1"/>
  <c r="L53421" i="6"/>
  <c r="L53422" i="6" a="1"/>
  <c r="L53422" i="6" s="1"/>
  <c r="L53423" i="6" a="1"/>
  <c r="L53423" i="6" s="1"/>
  <c r="L53424" i="6" a="1"/>
  <c r="L53424" i="6" s="1"/>
  <c r="L53425" i="6" a="1"/>
  <c r="L53425" i="6" s="1"/>
  <c r="L53426" i="6" a="1"/>
  <c r="L53426" i="6" s="1"/>
  <c r="L53427" i="6" a="1"/>
  <c r="L53427" i="6" s="1"/>
  <c r="L53428" i="6" a="1"/>
  <c r="L53428" i="6" s="1"/>
  <c r="L53429" i="6" a="1"/>
  <c r="L53429" i="6" s="1"/>
  <c r="L53430" i="6" a="1"/>
  <c r="L53430" i="6" s="1"/>
  <c r="L53431" i="6" a="1"/>
  <c r="L53431" i="6" s="1"/>
  <c r="L53432" i="6" a="1"/>
  <c r="L53432" i="6" s="1"/>
  <c r="L53433" i="6" a="1"/>
  <c r="L53433" i="6"/>
  <c r="L53434" i="6" a="1"/>
  <c r="L53434" i="6" s="1"/>
  <c r="L53435" i="6" a="1"/>
  <c r="L53435" i="6" s="1"/>
  <c r="L53436" i="6" a="1"/>
  <c r="L53436" i="6" s="1"/>
  <c r="L53437" i="6" a="1"/>
  <c r="L53437" i="6"/>
  <c r="L53438" i="6" a="1"/>
  <c r="L53438" i="6" s="1"/>
  <c r="L53439" i="6" a="1"/>
  <c r="L53439" i="6" s="1"/>
  <c r="L53440" i="6" a="1"/>
  <c r="L53440" i="6" s="1"/>
  <c r="L53441" i="6" a="1"/>
  <c r="L53441" i="6" s="1"/>
  <c r="L53442" i="6" a="1"/>
  <c r="L53442" i="6" s="1"/>
  <c r="L53443" i="6" a="1"/>
  <c r="L53443" i="6" s="1"/>
  <c r="L53444" i="6" a="1"/>
  <c r="L53444" i="6" s="1"/>
  <c r="L53445" i="6" a="1"/>
  <c r="L53445" i="6" s="1"/>
  <c r="L53446" i="6" a="1"/>
  <c r="L53446" i="6" s="1"/>
  <c r="L53447" i="6" a="1"/>
  <c r="L53447" i="6" s="1"/>
  <c r="L53448" i="6" a="1"/>
  <c r="L53448" i="6" s="1"/>
  <c r="L53449" i="6" a="1"/>
  <c r="L53449" i="6"/>
  <c r="L53450" i="6" a="1"/>
  <c r="L53450" i="6" s="1"/>
  <c r="L53451" i="6" a="1"/>
  <c r="L53451" i="6" s="1"/>
  <c r="L53452" i="6" a="1"/>
  <c r="L53452" i="6" s="1"/>
  <c r="L53453" i="6" a="1"/>
  <c r="L53453" i="6"/>
  <c r="L53454" i="6" a="1"/>
  <c r="L53454" i="6" s="1"/>
  <c r="L53455" i="6" a="1"/>
  <c r="L53455" i="6" s="1"/>
  <c r="L53456" i="6" a="1"/>
  <c r="L53456" i="6" s="1"/>
  <c r="L53457" i="6" a="1"/>
  <c r="L53457" i="6" s="1"/>
  <c r="L53458" i="6" a="1"/>
  <c r="L53458" i="6" s="1"/>
  <c r="L53459" i="6" a="1"/>
  <c r="L53459" i="6" s="1"/>
  <c r="L53460" i="6" a="1"/>
  <c r="L53460" i="6" s="1"/>
  <c r="L53461" i="6" a="1"/>
  <c r="L53461" i="6" s="1"/>
  <c r="L53462" i="6" a="1"/>
  <c r="L53462" i="6" s="1"/>
  <c r="L53463" i="6" a="1"/>
  <c r="L53463" i="6" s="1"/>
  <c r="L53464" i="6" a="1"/>
  <c r="L53464" i="6" s="1"/>
  <c r="L53465" i="6" a="1"/>
  <c r="L53465" i="6"/>
  <c r="L53466" i="6" a="1"/>
  <c r="L53466" i="6" s="1"/>
  <c r="L53467" i="6" a="1"/>
  <c r="L53467" i="6" s="1"/>
  <c r="L53468" i="6" a="1"/>
  <c r="L53468" i="6" s="1"/>
  <c r="L53469" i="6" a="1"/>
  <c r="L53469" i="6"/>
  <c r="L53470" i="6" a="1"/>
  <c r="L53470" i="6" s="1"/>
  <c r="L53471" i="6" a="1"/>
  <c r="L53471" i="6" s="1"/>
  <c r="L53472" i="6" a="1"/>
  <c r="L53472" i="6" s="1"/>
  <c r="L53473" i="6" a="1"/>
  <c r="L53473" i="6" s="1"/>
  <c r="L53474" i="6" a="1"/>
  <c r="L53474" i="6" s="1"/>
  <c r="L53475" i="6" a="1"/>
  <c r="L53475" i="6" s="1"/>
  <c r="L53476" i="6" a="1"/>
  <c r="L53476" i="6" s="1"/>
  <c r="L53477" i="6" a="1"/>
  <c r="L53477" i="6" s="1"/>
  <c r="L53478" i="6" a="1"/>
  <c r="L53478" i="6" s="1"/>
  <c r="L53479" i="6" a="1"/>
  <c r="L53479" i="6" s="1"/>
  <c r="L53480" i="6" a="1"/>
  <c r="L53480" i="6" s="1"/>
  <c r="L53481" i="6" a="1"/>
  <c r="L53481" i="6"/>
  <c r="L53482" i="6" a="1"/>
  <c r="L53482" i="6" s="1"/>
  <c r="L53483" i="6" a="1"/>
  <c r="L53483" i="6" s="1"/>
  <c r="L53484" i="6" a="1"/>
  <c r="L53484" i="6" s="1"/>
  <c r="L53485" i="6" a="1"/>
  <c r="L53485" i="6"/>
  <c r="L53486" i="6" a="1"/>
  <c r="L53486" i="6" s="1"/>
  <c r="L53487" i="6" a="1"/>
  <c r="L53487" i="6" s="1"/>
  <c r="L53488" i="6" a="1"/>
  <c r="L53488" i="6" s="1"/>
  <c r="L53489" i="6" a="1"/>
  <c r="L53489" i="6" s="1"/>
  <c r="L53490" i="6" a="1"/>
  <c r="L53490" i="6" s="1"/>
  <c r="L53491" i="6" a="1"/>
  <c r="L53491" i="6" s="1"/>
  <c r="L53492" i="6" a="1"/>
  <c r="L53492" i="6" s="1"/>
  <c r="L53493" i="6" a="1"/>
  <c r="L53493" i="6" s="1"/>
  <c r="L53494" i="6" a="1"/>
  <c r="L53494" i="6" s="1"/>
  <c r="L53495" i="6" a="1"/>
  <c r="L53495" i="6" s="1"/>
  <c r="L53496" i="6" a="1"/>
  <c r="L53496" i="6" s="1"/>
  <c r="L53497" i="6" a="1"/>
  <c r="L53497" i="6"/>
  <c r="L53498" i="6" a="1"/>
  <c r="L53498" i="6" s="1"/>
  <c r="L53499" i="6" a="1"/>
  <c r="L53499" i="6" s="1"/>
  <c r="L53500" i="6" a="1"/>
  <c r="L53500" i="6" s="1"/>
  <c r="L53501" i="6" a="1"/>
  <c r="L53501" i="6"/>
  <c r="L53502" i="6" a="1"/>
  <c r="L53502" i="6" s="1"/>
  <c r="L53503" i="6" a="1"/>
  <c r="L53503" i="6" s="1"/>
  <c r="L53504" i="6" a="1"/>
  <c r="L53504" i="6" s="1"/>
  <c r="L53505" i="6" a="1"/>
  <c r="L53505" i="6" s="1"/>
  <c r="L53506" i="6" a="1"/>
  <c r="L53506" i="6" s="1"/>
  <c r="L53507" i="6" a="1"/>
  <c r="L53507" i="6" s="1"/>
  <c r="L53508" i="6" a="1"/>
  <c r="L53508" i="6" s="1"/>
  <c r="L53509" i="6" a="1"/>
  <c r="L53509" i="6" s="1"/>
  <c r="L53510" i="6" a="1"/>
  <c r="L53510" i="6" s="1"/>
  <c r="L53511" i="6" a="1"/>
  <c r="L53511" i="6" s="1"/>
  <c r="L53512" i="6" a="1"/>
  <c r="L53512" i="6" s="1"/>
  <c r="L53513" i="6" a="1"/>
  <c r="L53513" i="6"/>
  <c r="L53514" i="6" a="1"/>
  <c r="L53514" i="6" s="1"/>
  <c r="L53515" i="6" a="1"/>
  <c r="L53515" i="6" s="1"/>
  <c r="L53516" i="6" a="1"/>
  <c r="L53516" i="6" s="1"/>
  <c r="L53517" i="6" a="1"/>
  <c r="L53517" i="6"/>
  <c r="L53518" i="6" a="1"/>
  <c r="L53518" i="6" s="1"/>
  <c r="L53519" i="6" a="1"/>
  <c r="L53519" i="6" s="1"/>
  <c r="L53520" i="6" a="1"/>
  <c r="L53520" i="6" s="1"/>
  <c r="L53521" i="6" a="1"/>
  <c r="L53521" i="6" s="1"/>
  <c r="L53522" i="6" a="1"/>
  <c r="L53522" i="6" s="1"/>
  <c r="L53523" i="6" a="1"/>
  <c r="L53523" i="6" s="1"/>
  <c r="L53524" i="6" a="1"/>
  <c r="L53524" i="6" s="1"/>
  <c r="L53525" i="6" a="1"/>
  <c r="L53525" i="6" s="1"/>
  <c r="L53526" i="6" a="1"/>
  <c r="L53526" i="6" s="1"/>
  <c r="L53527" i="6" a="1"/>
  <c r="L53527" i="6" s="1"/>
  <c r="L53528" i="6" a="1"/>
  <c r="L53528" i="6" s="1"/>
  <c r="L53529" i="6" a="1"/>
  <c r="L53529" i="6"/>
  <c r="L53530" i="6" a="1"/>
  <c r="L53530" i="6" s="1"/>
  <c r="L53531" i="6" a="1"/>
  <c r="L53531" i="6" s="1"/>
  <c r="L53532" i="6" a="1"/>
  <c r="L53532" i="6" s="1"/>
  <c r="L53533" i="6" a="1"/>
  <c r="L53533" i="6"/>
  <c r="L53534" i="6" a="1"/>
  <c r="L53534" i="6" s="1"/>
  <c r="L53535" i="6" a="1"/>
  <c r="L53535" i="6" s="1"/>
  <c r="L53536" i="6" a="1"/>
  <c r="L53536" i="6" s="1"/>
  <c r="L53537" i="6" a="1"/>
  <c r="L53537" i="6" s="1"/>
  <c r="L53538" i="6" a="1"/>
  <c r="L53538" i="6" s="1"/>
  <c r="L53539" i="6" a="1"/>
  <c r="L53539" i="6" s="1"/>
  <c r="L53540" i="6" a="1"/>
  <c r="L53540" i="6" s="1"/>
  <c r="L53541" i="6" a="1"/>
  <c r="L53541" i="6" s="1"/>
  <c r="L53542" i="6" a="1"/>
  <c r="L53542" i="6" s="1"/>
  <c r="L53543" i="6" a="1"/>
  <c r="L53543" i="6" s="1"/>
  <c r="L53544" i="6" a="1"/>
  <c r="L53544" i="6" s="1"/>
  <c r="L53545" i="6" a="1"/>
  <c r="L53545" i="6"/>
  <c r="L53546" i="6" a="1"/>
  <c r="L53546" i="6" s="1"/>
  <c r="L53547" i="6" a="1"/>
  <c r="L53547" i="6" s="1"/>
  <c r="L53548" i="6" a="1"/>
  <c r="L53548" i="6" s="1"/>
  <c r="L53549" i="6" a="1"/>
  <c r="L53549" i="6"/>
  <c r="L53550" i="6" a="1"/>
  <c r="L53550" i="6" s="1"/>
  <c r="L53551" i="6" a="1"/>
  <c r="L53551" i="6" s="1"/>
  <c r="L53552" i="6" a="1"/>
  <c r="L53552" i="6" s="1"/>
  <c r="L53553" i="6" a="1"/>
  <c r="L53553" i="6" s="1"/>
  <c r="L53554" i="6" a="1"/>
  <c r="L53554" i="6" s="1"/>
  <c r="L53555" i="6" a="1"/>
  <c r="L53555" i="6" s="1"/>
  <c r="L53556" i="6" a="1"/>
  <c r="L53556" i="6" s="1"/>
  <c r="L53557" i="6" a="1"/>
  <c r="L53557" i="6" s="1"/>
  <c r="L53558" i="6" a="1"/>
  <c r="L53558" i="6" s="1"/>
  <c r="L53559" i="6" a="1"/>
  <c r="L53559" i="6" s="1"/>
  <c r="L53560" i="6" a="1"/>
  <c r="L53560" i="6" s="1"/>
  <c r="L53561" i="6" a="1"/>
  <c r="L53561" i="6"/>
  <c r="L53562" i="6" a="1"/>
  <c r="L53562" i="6" s="1"/>
  <c r="L53563" i="6" a="1"/>
  <c r="L53563" i="6" s="1"/>
  <c r="L53564" i="6" a="1"/>
  <c r="L53564" i="6" s="1"/>
  <c r="L53565" i="6" a="1"/>
  <c r="L53565" i="6"/>
  <c r="L53566" i="6" a="1"/>
  <c r="L53566" i="6" s="1"/>
  <c r="L53567" i="6" a="1"/>
  <c r="L53567" i="6" s="1"/>
  <c r="L53568" i="6" a="1"/>
  <c r="L53568" i="6" s="1"/>
  <c r="L53569" i="6" a="1"/>
  <c r="L53569" i="6" s="1"/>
  <c r="L53570" i="6" a="1"/>
  <c r="L53570" i="6" s="1"/>
  <c r="L53571" i="6" a="1"/>
  <c r="L53571" i="6" s="1"/>
  <c r="L53572" i="6" a="1"/>
  <c r="L53572" i="6" s="1"/>
  <c r="L53573" i="6" a="1"/>
  <c r="L53573" i="6" s="1"/>
  <c r="L53574" i="6" a="1"/>
  <c r="L53574" i="6" s="1"/>
  <c r="L53575" i="6" a="1"/>
  <c r="L53575" i="6" s="1"/>
  <c r="L53576" i="6" a="1"/>
  <c r="L53576" i="6" s="1"/>
  <c r="L53577" i="6" a="1"/>
  <c r="L53577" i="6"/>
  <c r="L53578" i="6" a="1"/>
  <c r="L53578" i="6" s="1"/>
  <c r="L53579" i="6" a="1"/>
  <c r="L53579" i="6" s="1"/>
  <c r="L53580" i="6" a="1"/>
  <c r="L53580" i="6" s="1"/>
  <c r="L53581" i="6" a="1"/>
  <c r="L53581" i="6"/>
  <c r="L53582" i="6" a="1"/>
  <c r="L53582" i="6" s="1"/>
  <c r="L53583" i="6" a="1"/>
  <c r="L53583" i="6" s="1"/>
  <c r="L53584" i="6" a="1"/>
  <c r="L53584" i="6" s="1"/>
  <c r="L53585" i="6" a="1"/>
  <c r="L53585" i="6" s="1"/>
  <c r="L53586" i="6" a="1"/>
  <c r="L53586" i="6" s="1"/>
  <c r="L53587" i="6" a="1"/>
  <c r="L53587" i="6" s="1"/>
  <c r="L53588" i="6" a="1"/>
  <c r="L53588" i="6" s="1"/>
  <c r="L53589" i="6" a="1"/>
  <c r="L53589" i="6" s="1"/>
  <c r="L53590" i="6" a="1"/>
  <c r="L53590" i="6" s="1"/>
  <c r="L53591" i="6" a="1"/>
  <c r="L53591" i="6" s="1"/>
  <c r="L53592" i="6" a="1"/>
  <c r="L53592" i="6" s="1"/>
  <c r="L53593" i="6" a="1"/>
  <c r="L53593" i="6"/>
  <c r="L53594" i="6" a="1"/>
  <c r="L53594" i="6" s="1"/>
  <c r="L53595" i="6" a="1"/>
  <c r="L53595" i="6" s="1"/>
  <c r="L53596" i="6" a="1"/>
  <c r="L53596" i="6" s="1"/>
  <c r="L53597" i="6" a="1"/>
  <c r="L53597" i="6"/>
  <c r="L53598" i="6" a="1"/>
  <c r="L53598" i="6" s="1"/>
  <c r="L53599" i="6" a="1"/>
  <c r="L53599" i="6" s="1"/>
  <c r="L53600" i="6" a="1"/>
  <c r="L53600" i="6" s="1"/>
  <c r="L53601" i="6" a="1"/>
  <c r="L53601" i="6" s="1"/>
  <c r="L53602" i="6" a="1"/>
  <c r="L53602" i="6" s="1"/>
  <c r="L53603" i="6" a="1"/>
  <c r="L53603" i="6" s="1"/>
  <c r="L53604" i="6" a="1"/>
  <c r="L53604" i="6" s="1"/>
  <c r="L53605" i="6" a="1"/>
  <c r="L53605" i="6" s="1"/>
  <c r="L53606" i="6" a="1"/>
  <c r="L53606" i="6" s="1"/>
  <c r="L53607" i="6" a="1"/>
  <c r="L53607" i="6" s="1"/>
  <c r="L53608" i="6" a="1"/>
  <c r="L53608" i="6" s="1"/>
  <c r="L53609" i="6" a="1"/>
  <c r="L53609" i="6"/>
  <c r="L53610" i="6" a="1"/>
  <c r="L53610" i="6" s="1"/>
  <c r="L53611" i="6" a="1"/>
  <c r="L53611" i="6" s="1"/>
  <c r="L53612" i="6" a="1"/>
  <c r="L53612" i="6" s="1"/>
  <c r="L53613" i="6" a="1"/>
  <c r="L53613" i="6"/>
  <c r="L53614" i="6" a="1"/>
  <c r="L53614" i="6" s="1"/>
  <c r="L53615" i="6" a="1"/>
  <c r="L53615" i="6" s="1"/>
  <c r="L53616" i="6" a="1"/>
  <c r="L53616" i="6" s="1"/>
  <c r="L53617" i="6" a="1"/>
  <c r="L53617" i="6" s="1"/>
  <c r="L53618" i="6" a="1"/>
  <c r="L53618" i="6" s="1"/>
  <c r="L53619" i="6" a="1"/>
  <c r="L53619" i="6" s="1"/>
  <c r="L53620" i="6" a="1"/>
  <c r="L53620" i="6" s="1"/>
  <c r="L53621" i="6" a="1"/>
  <c r="L53621" i="6" s="1"/>
  <c r="L53622" i="6" a="1"/>
  <c r="L53622" i="6" s="1"/>
  <c r="L53623" i="6" a="1"/>
  <c r="L53623" i="6" s="1"/>
  <c r="L53624" i="6" a="1"/>
  <c r="L53624" i="6" s="1"/>
  <c r="L53625" i="6" a="1"/>
  <c r="L53625" i="6"/>
  <c r="L53626" i="6" a="1"/>
  <c r="L53626" i="6" s="1"/>
  <c r="L53627" i="6" a="1"/>
  <c r="L53627" i="6" s="1"/>
  <c r="L53628" i="6" a="1"/>
  <c r="L53628" i="6" s="1"/>
  <c r="L53629" i="6" a="1"/>
  <c r="L53629" i="6"/>
  <c r="L53630" i="6" a="1"/>
  <c r="L53630" i="6" s="1"/>
  <c r="L53631" i="6" a="1"/>
  <c r="L53631" i="6" s="1"/>
  <c r="L53632" i="6" a="1"/>
  <c r="L53632" i="6" s="1"/>
  <c r="L53633" i="6" a="1"/>
  <c r="L53633" i="6" s="1"/>
  <c r="L53634" i="6" a="1"/>
  <c r="L53634" i="6" s="1"/>
  <c r="L53635" i="6" a="1"/>
  <c r="L53635" i="6" s="1"/>
  <c r="L53636" i="6" a="1"/>
  <c r="L53636" i="6" s="1"/>
  <c r="L53637" i="6" a="1"/>
  <c r="L53637" i="6" s="1"/>
  <c r="L53638" i="6" a="1"/>
  <c r="L53638" i="6" s="1"/>
  <c r="L53639" i="6" a="1"/>
  <c r="L53639" i="6" s="1"/>
  <c r="L53640" i="6" a="1"/>
  <c r="L53640" i="6" s="1"/>
  <c r="L53641" i="6" a="1"/>
  <c r="L53641" i="6"/>
  <c r="L53642" i="6" a="1"/>
  <c r="L53642" i="6" s="1"/>
  <c r="L53643" i="6" a="1"/>
  <c r="L53643" i="6" s="1"/>
  <c r="L53644" i="6" a="1"/>
  <c r="L53644" i="6" s="1"/>
  <c r="L53645" i="6" a="1"/>
  <c r="L53645" i="6"/>
  <c r="L53646" i="6" a="1"/>
  <c r="L53646" i="6" s="1"/>
  <c r="L53647" i="6" a="1"/>
  <c r="L53647" i="6" s="1"/>
  <c r="L53648" i="6" a="1"/>
  <c r="L53648" i="6" s="1"/>
  <c r="L53649" i="6" a="1"/>
  <c r="L53649" i="6" s="1"/>
  <c r="L53650" i="6" a="1"/>
  <c r="L53650" i="6" s="1"/>
  <c r="L53651" i="6" a="1"/>
  <c r="L53651" i="6" s="1"/>
  <c r="L53652" i="6" a="1"/>
  <c r="L53652" i="6" s="1"/>
  <c r="L53653" i="6" a="1"/>
  <c r="L53653" i="6" s="1"/>
  <c r="L53654" i="6" a="1"/>
  <c r="L53654" i="6" s="1"/>
  <c r="L53655" i="6" a="1"/>
  <c r="L53655" i="6" s="1"/>
  <c r="L53656" i="6" a="1"/>
  <c r="L53656" i="6" s="1"/>
  <c r="L53657" i="6" a="1"/>
  <c r="L53657" i="6"/>
  <c r="L53658" i="6" a="1"/>
  <c r="L53658" i="6" s="1"/>
  <c r="L53659" i="6" a="1"/>
  <c r="L53659" i="6" s="1"/>
  <c r="L53660" i="6" a="1"/>
  <c r="L53660" i="6" s="1"/>
  <c r="L53661" i="6" a="1"/>
  <c r="L53661" i="6"/>
  <c r="L53662" i="6" a="1"/>
  <c r="L53662" i="6" s="1"/>
  <c r="L53663" i="6" a="1"/>
  <c r="L53663" i="6" s="1"/>
  <c r="L53664" i="6" a="1"/>
  <c r="L53664" i="6" s="1"/>
  <c r="L53665" i="6" a="1"/>
  <c r="L53665" i="6" s="1"/>
  <c r="L53666" i="6" a="1"/>
  <c r="L53666" i="6" s="1"/>
  <c r="L53667" i="6" a="1"/>
  <c r="L53667" i="6" s="1"/>
  <c r="L53668" i="6" a="1"/>
  <c r="L53668" i="6" s="1"/>
  <c r="L53669" i="6" a="1"/>
  <c r="L53669" i="6" s="1"/>
  <c r="L53670" i="6" a="1"/>
  <c r="L53670" i="6" s="1"/>
  <c r="L53671" i="6" a="1"/>
  <c r="L53671" i="6" s="1"/>
  <c r="L53672" i="6" a="1"/>
  <c r="L53672" i="6" s="1"/>
  <c r="L53673" i="6" a="1"/>
  <c r="L53673" i="6"/>
  <c r="L53674" i="6" a="1"/>
  <c r="L53674" i="6" s="1"/>
  <c r="L53675" i="6" a="1"/>
  <c r="L53675" i="6" s="1"/>
  <c r="L53676" i="6" a="1"/>
  <c r="L53676" i="6" s="1"/>
  <c r="L53677" i="6" a="1"/>
  <c r="L53677" i="6"/>
  <c r="L53678" i="6" a="1"/>
  <c r="L53678" i="6" s="1"/>
  <c r="L53679" i="6" a="1"/>
  <c r="L53679" i="6" s="1"/>
  <c r="L53680" i="6" a="1"/>
  <c r="L53680" i="6" s="1"/>
  <c r="L53681" i="6" a="1"/>
  <c r="L53681" i="6" s="1"/>
  <c r="L53682" i="6" a="1"/>
  <c r="L53682" i="6" s="1"/>
  <c r="L53683" i="6" a="1"/>
  <c r="L53683" i="6" s="1"/>
  <c r="L53684" i="6" a="1"/>
  <c r="L53684" i="6" s="1"/>
  <c r="L53685" i="6" a="1"/>
  <c r="L53685" i="6" s="1"/>
  <c r="L53686" i="6" a="1"/>
  <c r="L53686" i="6" s="1"/>
  <c r="L53687" i="6" a="1"/>
  <c r="L53687" i="6" s="1"/>
  <c r="L53688" i="6" a="1"/>
  <c r="L53688" i="6" s="1"/>
  <c r="L53689" i="6" a="1"/>
  <c r="L53689" i="6"/>
  <c r="L53690" i="6" a="1"/>
  <c r="L53690" i="6" s="1"/>
  <c r="L53691" i="6" a="1"/>
  <c r="L53691" i="6" s="1"/>
  <c r="L53692" i="6" a="1"/>
  <c r="L53692" i="6" s="1"/>
  <c r="L53693" i="6" a="1"/>
  <c r="L53693" i="6"/>
  <c r="L53694" i="6" a="1"/>
  <c r="L53694" i="6" s="1"/>
  <c r="L53695" i="6" a="1"/>
  <c r="L53695" i="6" s="1"/>
  <c r="L53696" i="6" a="1"/>
  <c r="L53696" i="6" s="1"/>
  <c r="L53697" i="6" a="1"/>
  <c r="L53697" i="6" s="1"/>
  <c r="L53698" i="6" a="1"/>
  <c r="L53698" i="6" s="1"/>
  <c r="L53699" i="6" a="1"/>
  <c r="L53699" i="6" s="1"/>
  <c r="L53700" i="6" a="1"/>
  <c r="L53700" i="6" s="1"/>
  <c r="L53701" i="6" a="1"/>
  <c r="L53701" i="6" s="1"/>
  <c r="L53702" i="6" a="1"/>
  <c r="L53702" i="6" s="1"/>
  <c r="L53703" i="6" a="1"/>
  <c r="L53703" i="6" s="1"/>
  <c r="L53704" i="6" a="1"/>
  <c r="L53704" i="6" s="1"/>
  <c r="L53705" i="6" a="1"/>
  <c r="L53705" i="6"/>
  <c r="L53706" i="6" a="1"/>
  <c r="L53706" i="6" s="1"/>
  <c r="L53707" i="6" a="1"/>
  <c r="L53707" i="6" s="1"/>
  <c r="L53708" i="6" a="1"/>
  <c r="L53708" i="6" s="1"/>
  <c r="L53709" i="6" a="1"/>
  <c r="L53709" i="6"/>
  <c r="L53710" i="6" a="1"/>
  <c r="L53710" i="6" s="1"/>
  <c r="L53711" i="6" a="1"/>
  <c r="L53711" i="6" s="1"/>
  <c r="L53712" i="6" a="1"/>
  <c r="L53712" i="6" s="1"/>
  <c r="L53713" i="6" a="1"/>
  <c r="L53713" i="6" s="1"/>
  <c r="L53714" i="6" a="1"/>
  <c r="L53714" i="6" s="1"/>
  <c r="L53715" i="6" a="1"/>
  <c r="L53715" i="6" s="1"/>
  <c r="L53716" i="6" a="1"/>
  <c r="L53716" i="6" s="1"/>
  <c r="L53717" i="6" a="1"/>
  <c r="L53717" i="6" s="1"/>
  <c r="L53718" i="6" a="1"/>
  <c r="L53718" i="6" s="1"/>
  <c r="L53719" i="6" a="1"/>
  <c r="L53719" i="6" s="1"/>
  <c r="L53720" i="6" a="1"/>
  <c r="L53720" i="6" s="1"/>
  <c r="L53721" i="6" a="1"/>
  <c r="L53721" i="6"/>
  <c r="L53722" i="6" a="1"/>
  <c r="L53722" i="6" s="1"/>
  <c r="L53723" i="6" a="1"/>
  <c r="L53723" i="6" s="1"/>
  <c r="L53724" i="6" a="1"/>
  <c r="L53724" i="6" s="1"/>
  <c r="L53725" i="6" a="1"/>
  <c r="L53725" i="6"/>
  <c r="L53726" i="6" a="1"/>
  <c r="L53726" i="6" s="1"/>
  <c r="L53727" i="6" a="1"/>
  <c r="L53727" i="6" s="1"/>
  <c r="L53728" i="6" a="1"/>
  <c r="L53728" i="6" s="1"/>
  <c r="L53729" i="6" a="1"/>
  <c r="L53729" i="6" s="1"/>
  <c r="L53730" i="6" a="1"/>
  <c r="L53730" i="6" s="1"/>
  <c r="L53731" i="6" a="1"/>
  <c r="L53731" i="6" s="1"/>
  <c r="L53732" i="6" a="1"/>
  <c r="L53732" i="6" s="1"/>
  <c r="L53733" i="6" a="1"/>
  <c r="L53733" i="6" s="1"/>
  <c r="L53734" i="6" a="1"/>
  <c r="L53734" i="6" s="1"/>
  <c r="L53735" i="6" a="1"/>
  <c r="L53735" i="6" s="1"/>
  <c r="L53736" i="6" a="1"/>
  <c r="L53736" i="6" s="1"/>
  <c r="L53737" i="6" a="1"/>
  <c r="L53737" i="6"/>
  <c r="L53738" i="6" a="1"/>
  <c r="L53738" i="6" s="1"/>
  <c r="L53739" i="6" a="1"/>
  <c r="L53739" i="6" s="1"/>
  <c r="L53740" i="6" a="1"/>
  <c r="L53740" i="6" s="1"/>
  <c r="L53741" i="6" a="1"/>
  <c r="L53741" i="6"/>
  <c r="L53742" i="6" a="1"/>
  <c r="L53742" i="6" s="1"/>
  <c r="L53743" i="6" a="1"/>
  <c r="L53743" i="6" s="1"/>
  <c r="L53744" i="6" a="1"/>
  <c r="L53744" i="6" s="1"/>
  <c r="L53745" i="6" a="1"/>
  <c r="L53745" i="6" s="1"/>
  <c r="L53746" i="6" a="1"/>
  <c r="L53746" i="6" s="1"/>
  <c r="L53747" i="6" a="1"/>
  <c r="L53747" i="6" s="1"/>
  <c r="L53748" i="6" a="1"/>
  <c r="L53748" i="6" s="1"/>
  <c r="L53749" i="6" a="1"/>
  <c r="L53749" i="6" s="1"/>
  <c r="L53750" i="6" a="1"/>
  <c r="L53750" i="6" s="1"/>
  <c r="L53751" i="6" a="1"/>
  <c r="L53751" i="6" s="1"/>
  <c r="L53752" i="6" a="1"/>
  <c r="L53752" i="6" s="1"/>
  <c r="L53753" i="6" a="1"/>
  <c r="L53753" i="6"/>
  <c r="L53754" i="6" a="1"/>
  <c r="L53754" i="6" s="1"/>
  <c r="L53755" i="6" a="1"/>
  <c r="L53755" i="6" s="1"/>
  <c r="L53756" i="6" a="1"/>
  <c r="L53756" i="6" s="1"/>
  <c r="L53757" i="6" a="1"/>
  <c r="L53757" i="6"/>
  <c r="L53758" i="6" a="1"/>
  <c r="L53758" i="6" s="1"/>
  <c r="L53759" i="6" a="1"/>
  <c r="L53759" i="6" s="1"/>
  <c r="L53760" i="6" a="1"/>
  <c r="L53760" i="6" s="1"/>
  <c r="L53761" i="6" a="1"/>
  <c r="L53761" i="6" s="1"/>
  <c r="L53762" i="6" a="1"/>
  <c r="L53762" i="6" s="1"/>
  <c r="L53763" i="6" a="1"/>
  <c r="L53763" i="6" s="1"/>
  <c r="L53764" i="6" a="1"/>
  <c r="L53764" i="6" s="1"/>
  <c r="L53765" i="6" a="1"/>
  <c r="L53765" i="6" s="1"/>
  <c r="L53766" i="6" a="1"/>
  <c r="L53766" i="6" s="1"/>
  <c r="L53767" i="6" a="1"/>
  <c r="L53767" i="6" s="1"/>
  <c r="L53768" i="6" a="1"/>
  <c r="L53768" i="6" s="1"/>
  <c r="L53769" i="6" a="1"/>
  <c r="L53769" i="6"/>
  <c r="L53770" i="6" a="1"/>
  <c r="L53770" i="6" s="1"/>
  <c r="L53771" i="6" a="1"/>
  <c r="L53771" i="6" s="1"/>
  <c r="L53772" i="6" a="1"/>
  <c r="L53772" i="6" s="1"/>
  <c r="L53773" i="6" a="1"/>
  <c r="L53773" i="6"/>
  <c r="L53774" i="6" a="1"/>
  <c r="L53774" i="6" s="1"/>
  <c r="L53775" i="6" a="1"/>
  <c r="L53775" i="6" s="1"/>
  <c r="L53776" i="6" a="1"/>
  <c r="L53776" i="6" s="1"/>
  <c r="L53777" i="6" a="1"/>
  <c r="L53777" i="6" s="1"/>
  <c r="L53778" i="6" a="1"/>
  <c r="L53778" i="6" s="1"/>
  <c r="L53779" i="6" a="1"/>
  <c r="L53779" i="6" s="1"/>
  <c r="L53780" i="6" a="1"/>
  <c r="L53780" i="6" s="1"/>
  <c r="L53781" i="6" a="1"/>
  <c r="L53781" i="6" s="1"/>
  <c r="L53782" i="6" a="1"/>
  <c r="L53782" i="6" s="1"/>
  <c r="L53783" i="6" a="1"/>
  <c r="L53783" i="6" s="1"/>
  <c r="L53784" i="6" a="1"/>
  <c r="L53784" i="6" s="1"/>
  <c r="L53785" i="6" a="1"/>
  <c r="L53785" i="6"/>
  <c r="L53786" i="6" a="1"/>
  <c r="L53786" i="6" s="1"/>
  <c r="L53787" i="6" a="1"/>
  <c r="L53787" i="6" s="1"/>
  <c r="L53788" i="6" a="1"/>
  <c r="L53788" i="6" s="1"/>
  <c r="L53789" i="6" a="1"/>
  <c r="L53789" i="6"/>
  <c r="L53790" i="6" a="1"/>
  <c r="L53790" i="6" s="1"/>
  <c r="L53791" i="6" a="1"/>
  <c r="L53791" i="6" s="1"/>
  <c r="L53792" i="6" a="1"/>
  <c r="L53792" i="6" s="1"/>
  <c r="L53793" i="6" a="1"/>
  <c r="L53793" i="6" s="1"/>
  <c r="L53794" i="6" a="1"/>
  <c r="L53794" i="6" s="1"/>
  <c r="L53795" i="6" a="1"/>
  <c r="L53795" i="6" s="1"/>
  <c r="L53796" i="6" a="1"/>
  <c r="L53796" i="6" s="1"/>
  <c r="L53797" i="6" a="1"/>
  <c r="L53797" i="6" s="1"/>
  <c r="L53798" i="6" a="1"/>
  <c r="L53798" i="6" s="1"/>
  <c r="L53799" i="6" a="1"/>
  <c r="L53799" i="6" s="1"/>
  <c r="L53800" i="6" a="1"/>
  <c r="L53800" i="6" s="1"/>
  <c r="L53801" i="6" a="1"/>
  <c r="L53801" i="6"/>
  <c r="L53802" i="6" a="1"/>
  <c r="L53802" i="6" s="1"/>
  <c r="L53803" i="6" a="1"/>
  <c r="L53803" i="6" s="1"/>
  <c r="L53804" i="6" a="1"/>
  <c r="L53804" i="6" s="1"/>
  <c r="L53805" i="6" a="1"/>
  <c r="L53805" i="6"/>
  <c r="L53806" i="6" a="1"/>
  <c r="L53806" i="6" s="1"/>
  <c r="L53807" i="6" a="1"/>
  <c r="L53807" i="6" s="1"/>
  <c r="L53808" i="6" a="1"/>
  <c r="L53808" i="6" s="1"/>
  <c r="L53809" i="6" a="1"/>
  <c r="L53809" i="6" s="1"/>
  <c r="L53810" i="6" a="1"/>
  <c r="L53810" i="6" s="1"/>
  <c r="L53811" i="6" a="1"/>
  <c r="L53811" i="6" s="1"/>
  <c r="L53812" i="6" a="1"/>
  <c r="L53812" i="6" s="1"/>
  <c r="L53813" i="6" a="1"/>
  <c r="L53813" i="6" s="1"/>
  <c r="L53814" i="6" a="1"/>
  <c r="L53814" i="6" s="1"/>
  <c r="L53815" i="6" a="1"/>
  <c r="L53815" i="6" s="1"/>
  <c r="L53816" i="6" a="1"/>
  <c r="L53816" i="6" s="1"/>
  <c r="L53817" i="6" a="1"/>
  <c r="L53817" i="6"/>
  <c r="L53818" i="6" a="1"/>
  <c r="L53818" i="6" s="1"/>
  <c r="L53819" i="6" a="1"/>
  <c r="L53819" i="6" s="1"/>
  <c r="L53820" i="6" a="1"/>
  <c r="L53820" i="6" s="1"/>
  <c r="L53821" i="6" a="1"/>
  <c r="L53821" i="6"/>
  <c r="L53822" i="6" a="1"/>
  <c r="L53822" i="6" s="1"/>
  <c r="L53823" i="6" a="1"/>
  <c r="L53823" i="6" s="1"/>
  <c r="L53824" i="6" a="1"/>
  <c r="L53824" i="6" s="1"/>
  <c r="L53825" i="6" a="1"/>
  <c r="L53825" i="6" s="1"/>
  <c r="L53826" i="6" a="1"/>
  <c r="L53826" i="6" s="1"/>
  <c r="L53827" i="6" a="1"/>
  <c r="L53827" i="6" s="1"/>
  <c r="L53828" i="6" a="1"/>
  <c r="L53828" i="6" s="1"/>
  <c r="L53829" i="6" a="1"/>
  <c r="L53829" i="6" s="1"/>
  <c r="L53830" i="6" a="1"/>
  <c r="L53830" i="6" s="1"/>
  <c r="L53831" i="6" a="1"/>
  <c r="L53831" i="6" s="1"/>
  <c r="L53832" i="6" a="1"/>
  <c r="L53832" i="6" s="1"/>
  <c r="L53833" i="6" a="1"/>
  <c r="L53833" i="6"/>
  <c r="L53834" i="6" a="1"/>
  <c r="L53834" i="6" s="1"/>
  <c r="L53835" i="6" a="1"/>
  <c r="L53835" i="6" s="1"/>
  <c r="L53836" i="6" a="1"/>
  <c r="L53836" i="6" s="1"/>
  <c r="L53837" i="6" a="1"/>
  <c r="L53837" i="6"/>
  <c r="L53838" i="6" a="1"/>
  <c r="L53838" i="6" s="1"/>
  <c r="L53839" i="6" a="1"/>
  <c r="L53839" i="6" s="1"/>
  <c r="L53840" i="6" a="1"/>
  <c r="L53840" i="6" s="1"/>
  <c r="L53841" i="6" a="1"/>
  <c r="L53841" i="6" s="1"/>
  <c r="L53842" i="6" a="1"/>
  <c r="L53842" i="6" s="1"/>
  <c r="L53843" i="6" a="1"/>
  <c r="L53843" i="6" s="1"/>
  <c r="L53844" i="6" a="1"/>
  <c r="L53844" i="6" s="1"/>
  <c r="L53845" i="6" a="1"/>
  <c r="L53845" i="6" s="1"/>
  <c r="L53846" i="6" a="1"/>
  <c r="L53846" i="6" s="1"/>
  <c r="L53847" i="6" a="1"/>
  <c r="L53847" i="6" s="1"/>
  <c r="L53848" i="6" a="1"/>
  <c r="L53848" i="6" s="1"/>
  <c r="L53849" i="6" a="1"/>
  <c r="L53849" i="6"/>
  <c r="L53850" i="6" a="1"/>
  <c r="L53850" i="6" s="1"/>
  <c r="L53851" i="6" a="1"/>
  <c r="L53851" i="6" s="1"/>
  <c r="L53852" i="6" a="1"/>
  <c r="L53852" i="6" s="1"/>
  <c r="L53853" i="6" a="1"/>
  <c r="L53853" i="6"/>
  <c r="L53854" i="6" a="1"/>
  <c r="L53854" i="6" s="1"/>
  <c r="L53855" i="6" a="1"/>
  <c r="L53855" i="6" s="1"/>
  <c r="L53856" i="6" a="1"/>
  <c r="L53856" i="6" s="1"/>
  <c r="L53857" i="6" a="1"/>
  <c r="L53857" i="6" s="1"/>
  <c r="L53858" i="6" a="1"/>
  <c r="L53858" i="6" s="1"/>
  <c r="L53859" i="6" a="1"/>
  <c r="L53859" i="6" s="1"/>
  <c r="L53860" i="6" a="1"/>
  <c r="L53860" i="6" s="1"/>
  <c r="L53861" i="6" a="1"/>
  <c r="L53861" i="6" s="1"/>
  <c r="L53862" i="6" a="1"/>
  <c r="L53862" i="6" s="1"/>
  <c r="L53863" i="6" a="1"/>
  <c r="L53863" i="6" s="1"/>
  <c r="L53864" i="6" a="1"/>
  <c r="L53864" i="6" s="1"/>
  <c r="L53865" i="6" a="1"/>
  <c r="L53865" i="6"/>
  <c r="L53866" i="6" a="1"/>
  <c r="L53866" i="6" s="1"/>
  <c r="L53867" i="6" a="1"/>
  <c r="L53867" i="6" s="1"/>
  <c r="L53868" i="6" a="1"/>
  <c r="L53868" i="6" s="1"/>
  <c r="L53869" i="6" a="1"/>
  <c r="L53869" i="6"/>
  <c r="L53870" i="6" a="1"/>
  <c r="L53870" i="6" s="1"/>
  <c r="L53871" i="6" a="1"/>
  <c r="L53871" i="6" s="1"/>
  <c r="L53872" i="6" a="1"/>
  <c r="L53872" i="6" s="1"/>
  <c r="L53873" i="6" a="1"/>
  <c r="L53873" i="6" s="1"/>
  <c r="L53874" i="6" a="1"/>
  <c r="L53874" i="6" s="1"/>
  <c r="L53875" i="6" a="1"/>
  <c r="L53875" i="6" s="1"/>
  <c r="L53876" i="6" a="1"/>
  <c r="L53876" i="6" s="1"/>
  <c r="L53877" i="6" a="1"/>
  <c r="L53877" i="6" s="1"/>
  <c r="L53878" i="6" a="1"/>
  <c r="L53878" i="6" s="1"/>
  <c r="L53879" i="6" a="1"/>
  <c r="L53879" i="6" s="1"/>
  <c r="L53880" i="6" a="1"/>
  <c r="L53880" i="6" s="1"/>
  <c r="L53881" i="6" a="1"/>
  <c r="L53881" i="6"/>
  <c r="L53882" i="6" a="1"/>
  <c r="L53882" i="6" s="1"/>
  <c r="L53883" i="6" a="1"/>
  <c r="L53883" i="6" s="1"/>
  <c r="L53884" i="6" a="1"/>
  <c r="L53884" i="6" s="1"/>
  <c r="L53885" i="6" a="1"/>
  <c r="L53885" i="6"/>
  <c r="L53886" i="6" a="1"/>
  <c r="L53886" i="6" s="1"/>
  <c r="L53887" i="6" a="1"/>
  <c r="L53887" i="6" s="1"/>
  <c r="L53888" i="6" a="1"/>
  <c r="L53888" i="6" s="1"/>
  <c r="L53889" i="6" a="1"/>
  <c r="L53889" i="6" s="1"/>
  <c r="L53890" i="6" a="1"/>
  <c r="L53890" i="6" s="1"/>
  <c r="L53891" i="6" a="1"/>
  <c r="L53891" i="6" s="1"/>
  <c r="L53892" i="6" a="1"/>
  <c r="L53892" i="6" s="1"/>
  <c r="L53893" i="6" a="1"/>
  <c r="L53893" i="6" s="1"/>
  <c r="L53894" i="6" a="1"/>
  <c r="L53894" i="6" s="1"/>
  <c r="L53895" i="6" a="1"/>
  <c r="L53895" i="6" s="1"/>
  <c r="L53896" i="6" a="1"/>
  <c r="L53896" i="6" s="1"/>
  <c r="L53897" i="6" a="1"/>
  <c r="L53897" i="6"/>
  <c r="L53898" i="6" a="1"/>
  <c r="L53898" i="6" s="1"/>
  <c r="L53899" i="6" a="1"/>
  <c r="L53899" i="6" s="1"/>
  <c r="L53900" i="6" a="1"/>
  <c r="L53900" i="6" s="1"/>
  <c r="L53901" i="6" a="1"/>
  <c r="L53901" i="6"/>
  <c r="L53902" i="6" a="1"/>
  <c r="L53902" i="6" s="1"/>
  <c r="L53903" i="6" a="1"/>
  <c r="L53903" i="6" s="1"/>
  <c r="L53904" i="6" a="1"/>
  <c r="L53904" i="6" s="1"/>
  <c r="L53905" i="6" a="1"/>
  <c r="L53905" i="6" s="1"/>
  <c r="L53906" i="6" a="1"/>
  <c r="L53906" i="6" s="1"/>
  <c r="L53907" i="6" a="1"/>
  <c r="L53907" i="6" s="1"/>
  <c r="L53908" i="6" a="1"/>
  <c r="L53908" i="6" s="1"/>
  <c r="L53909" i="6" a="1"/>
  <c r="L53909" i="6" s="1"/>
  <c r="L53910" i="6" a="1"/>
  <c r="L53910" i="6" s="1"/>
  <c r="L53911" i="6" a="1"/>
  <c r="L53911" i="6" s="1"/>
  <c r="L53912" i="6" a="1"/>
  <c r="L53912" i="6" s="1"/>
  <c r="L53913" i="6" a="1"/>
  <c r="L53913" i="6"/>
  <c r="L53914" i="6" a="1"/>
  <c r="L53914" i="6" s="1"/>
  <c r="L53915" i="6" a="1"/>
  <c r="L53915" i="6" s="1"/>
  <c r="L53916" i="6" a="1"/>
  <c r="L53916" i="6" s="1"/>
  <c r="L53917" i="6" a="1"/>
  <c r="L53917" i="6"/>
  <c r="L53918" i="6" a="1"/>
  <c r="L53918" i="6" s="1"/>
  <c r="L53919" i="6" a="1"/>
  <c r="L53919" i="6" s="1"/>
  <c r="L53920" i="6" a="1"/>
  <c r="L53920" i="6" s="1"/>
  <c r="L53921" i="6" a="1"/>
  <c r="L53921" i="6" s="1"/>
  <c r="L53922" i="6" a="1"/>
  <c r="L53922" i="6" s="1"/>
  <c r="L53923" i="6" a="1"/>
  <c r="L53923" i="6" s="1"/>
  <c r="L53924" i="6" a="1"/>
  <c r="L53924" i="6" s="1"/>
  <c r="L53925" i="6" a="1"/>
  <c r="L53925" i="6" s="1"/>
  <c r="L53926" i="6" a="1"/>
  <c r="L53926" i="6" s="1"/>
  <c r="L53927" i="6" a="1"/>
  <c r="L53927" i="6" s="1"/>
  <c r="L53928" i="6" a="1"/>
  <c r="L53928" i="6" s="1"/>
  <c r="L53929" i="6" a="1"/>
  <c r="L53929" i="6"/>
  <c r="L53930" i="6" a="1"/>
  <c r="L53930" i="6" s="1"/>
  <c r="L53931" i="6" a="1"/>
  <c r="L53931" i="6" s="1"/>
  <c r="L53932" i="6" a="1"/>
  <c r="L53932" i="6" s="1"/>
  <c r="L53933" i="6" a="1"/>
  <c r="L53933" i="6"/>
  <c r="L53934" i="6" a="1"/>
  <c r="L53934" i="6" s="1"/>
  <c r="L53935" i="6" a="1"/>
  <c r="L53935" i="6" s="1"/>
  <c r="L53936" i="6" a="1"/>
  <c r="L53936" i="6" s="1"/>
  <c r="L53937" i="6" a="1"/>
  <c r="L53937" i="6" s="1"/>
  <c r="L53938" i="6" a="1"/>
  <c r="L53938" i="6" s="1"/>
  <c r="L53939" i="6" a="1"/>
  <c r="L53939" i="6" s="1"/>
  <c r="L53940" i="6" a="1"/>
  <c r="L53940" i="6" s="1"/>
  <c r="L53941" i="6" a="1"/>
  <c r="L53941" i="6" s="1"/>
  <c r="L53942" i="6" a="1"/>
  <c r="L53942" i="6" s="1"/>
  <c r="L53943" i="6" a="1"/>
  <c r="L53943" i="6" s="1"/>
  <c r="L53944" i="6" a="1"/>
  <c r="L53944" i="6" s="1"/>
  <c r="L53945" i="6" a="1"/>
  <c r="L53945" i="6"/>
  <c r="L53946" i="6" a="1"/>
  <c r="L53946" i="6" s="1"/>
  <c r="L53947" i="6" a="1"/>
  <c r="L53947" i="6" s="1"/>
  <c r="L53948" i="6" a="1"/>
  <c r="L53948" i="6" s="1"/>
  <c r="L53949" i="6" a="1"/>
  <c r="L53949" i="6"/>
  <c r="L53950" i="6" a="1"/>
  <c r="L53950" i="6" s="1"/>
  <c r="L53951" i="6" a="1"/>
  <c r="L53951" i="6" s="1"/>
  <c r="L53952" i="6" a="1"/>
  <c r="L53952" i="6" s="1"/>
  <c r="L53953" i="6" a="1"/>
  <c r="L53953" i="6" s="1"/>
  <c r="L53954" i="6" a="1"/>
  <c r="L53954" i="6" s="1"/>
  <c r="L53955" i="6" a="1"/>
  <c r="L53955" i="6" s="1"/>
  <c r="L53956" i="6" a="1"/>
  <c r="L53956" i="6" s="1"/>
  <c r="L53957" i="6" a="1"/>
  <c r="L53957" i="6" s="1"/>
  <c r="L53958" i="6" a="1"/>
  <c r="L53958" i="6" s="1"/>
  <c r="L53959" i="6" a="1"/>
  <c r="L53959" i="6" s="1"/>
  <c r="L53960" i="6" a="1"/>
  <c r="L53960" i="6" s="1"/>
  <c r="L53961" i="6" a="1"/>
  <c r="L53961" i="6"/>
  <c r="L53962" i="6" a="1"/>
  <c r="L53962" i="6" s="1"/>
  <c r="L53963" i="6" a="1"/>
  <c r="L53963" i="6" s="1"/>
  <c r="L53964" i="6" a="1"/>
  <c r="L53964" i="6" s="1"/>
  <c r="L53965" i="6" a="1"/>
  <c r="L53965" i="6"/>
  <c r="L53966" i="6" a="1"/>
  <c r="L53966" i="6" s="1"/>
  <c r="L53967" i="6" a="1"/>
  <c r="L53967" i="6" s="1"/>
  <c r="L53968" i="6" a="1"/>
  <c r="L53968" i="6" s="1"/>
  <c r="L53969" i="6" a="1"/>
  <c r="L53969" i="6" s="1"/>
  <c r="L53970" i="6" a="1"/>
  <c r="L53970" i="6" s="1"/>
  <c r="L53971" i="6" a="1"/>
  <c r="L53971" i="6" s="1"/>
  <c r="L53972" i="6" a="1"/>
  <c r="L53972" i="6" s="1"/>
  <c r="L53973" i="6" a="1"/>
  <c r="L53973" i="6" s="1"/>
  <c r="L53974" i="6" a="1"/>
  <c r="L53974" i="6" s="1"/>
  <c r="L53975" i="6" a="1"/>
  <c r="L53975" i="6" s="1"/>
  <c r="L53976" i="6" a="1"/>
  <c r="L53976" i="6" s="1"/>
  <c r="L53977" i="6" a="1"/>
  <c r="L53977" i="6"/>
  <c r="L53978" i="6" a="1"/>
  <c r="L53978" i="6" s="1"/>
  <c r="L53979" i="6" a="1"/>
  <c r="L53979" i="6" s="1"/>
  <c r="L53980" i="6" a="1"/>
  <c r="L53980" i="6" s="1"/>
  <c r="L53981" i="6" a="1"/>
  <c r="L53981" i="6"/>
  <c r="L53982" i="6" a="1"/>
  <c r="L53982" i="6" s="1"/>
  <c r="L53983" i="6" a="1"/>
  <c r="L53983" i="6" s="1"/>
  <c r="L53984" i="6" a="1"/>
  <c r="L53984" i="6" s="1"/>
  <c r="L53985" i="6" a="1"/>
  <c r="L53985" i="6" s="1"/>
  <c r="L53986" i="6" a="1"/>
  <c r="L53986" i="6" s="1"/>
  <c r="L53987" i="6" a="1"/>
  <c r="L53987" i="6" s="1"/>
  <c r="L53988" i="6" a="1"/>
  <c r="L53988" i="6" s="1"/>
  <c r="L53989" i="6" a="1"/>
  <c r="L53989" i="6" s="1"/>
  <c r="L53990" i="6" a="1"/>
  <c r="L53990" i="6" s="1"/>
  <c r="L53991" i="6" a="1"/>
  <c r="L53991" i="6" s="1"/>
  <c r="L53992" i="6" a="1"/>
  <c r="L53992" i="6" s="1"/>
  <c r="L53993" i="6" a="1"/>
  <c r="L53993" i="6"/>
  <c r="L53994" i="6" a="1"/>
  <c r="L53994" i="6" s="1"/>
  <c r="L53995" i="6" a="1"/>
  <c r="L53995" i="6" s="1"/>
  <c r="L53996" i="6" a="1"/>
  <c r="L53996" i="6" s="1"/>
  <c r="L53997" i="6" a="1"/>
  <c r="L53997" i="6"/>
  <c r="L53998" i="6" a="1"/>
  <c r="L53998" i="6" s="1"/>
  <c r="L53999" i="6" a="1"/>
  <c r="L53999" i="6" s="1"/>
  <c r="L54000" i="6" a="1"/>
  <c r="L54000" i="6" s="1"/>
  <c r="L54001" i="6" a="1"/>
  <c r="L54001" i="6" s="1"/>
  <c r="L54002" i="6" a="1"/>
  <c r="L54002" i="6" s="1"/>
  <c r="L54003" i="6" a="1"/>
  <c r="L54003" i="6" s="1"/>
  <c r="L54004" i="6" a="1"/>
  <c r="L54004" i="6" s="1"/>
  <c r="L54005" i="6" a="1"/>
  <c r="L54005" i="6" s="1"/>
  <c r="L54006" i="6" a="1"/>
  <c r="L54006" i="6" s="1"/>
  <c r="L54007" i="6" a="1"/>
  <c r="L54007" i="6" s="1"/>
  <c r="L54008" i="6" a="1"/>
  <c r="L54008" i="6" s="1"/>
  <c r="L54009" i="6" a="1"/>
  <c r="L54009" i="6"/>
  <c r="L54010" i="6" a="1"/>
  <c r="L54010" i="6" s="1"/>
  <c r="L54011" i="6" a="1"/>
  <c r="L54011" i="6" s="1"/>
  <c r="L54012" i="6" a="1"/>
  <c r="L54012" i="6" s="1"/>
  <c r="L54013" i="6" a="1"/>
  <c r="L54013" i="6"/>
  <c r="L54014" i="6" a="1"/>
  <c r="L54014" i="6" s="1"/>
  <c r="L54015" i="6" a="1"/>
  <c r="L54015" i="6" s="1"/>
  <c r="L54016" i="6" a="1"/>
  <c r="L54016" i="6" s="1"/>
  <c r="L54017" i="6" a="1"/>
  <c r="L54017" i="6" s="1"/>
  <c r="L54018" i="6" a="1"/>
  <c r="L54018" i="6" s="1"/>
  <c r="L54019" i="6" a="1"/>
  <c r="L54019" i="6" s="1"/>
  <c r="L54020" i="6" a="1"/>
  <c r="L54020" i="6" s="1"/>
  <c r="L54021" i="6" a="1"/>
  <c r="L54021" i="6" s="1"/>
  <c r="L54022" i="6" a="1"/>
  <c r="L54022" i="6" s="1"/>
  <c r="L54023" i="6" a="1"/>
  <c r="L54023" i="6" s="1"/>
  <c r="L54024" i="6" a="1"/>
  <c r="L54024" i="6" s="1"/>
  <c r="L54025" i="6" a="1"/>
  <c r="L54025" i="6"/>
  <c r="L54026" i="6" a="1"/>
  <c r="L54026" i="6" s="1"/>
  <c r="L54027" i="6" a="1"/>
  <c r="L54027" i="6" s="1"/>
  <c r="L54028" i="6" a="1"/>
  <c r="L54028" i="6" s="1"/>
  <c r="L54029" i="6" a="1"/>
  <c r="L54029" i="6"/>
  <c r="L54030" i="6" a="1"/>
  <c r="L54030" i="6" s="1"/>
  <c r="L54031" i="6" a="1"/>
  <c r="L54031" i="6" s="1"/>
  <c r="L54032" i="6" a="1"/>
  <c r="L54032" i="6" s="1"/>
  <c r="L54033" i="6" a="1"/>
  <c r="L54033" i="6" s="1"/>
  <c r="L54034" i="6" a="1"/>
  <c r="L54034" i="6" s="1"/>
  <c r="L54035" i="6" a="1"/>
  <c r="L54035" i="6" s="1"/>
  <c r="L54036" i="6" a="1"/>
  <c r="L54036" i="6" s="1"/>
  <c r="L54037" i="6" a="1"/>
  <c r="L54037" i="6" s="1"/>
  <c r="L54038" i="6" a="1"/>
  <c r="L54038" i="6" s="1"/>
  <c r="L54039" i="6" a="1"/>
  <c r="L54039" i="6" s="1"/>
  <c r="L54040" i="6" a="1"/>
  <c r="L54040" i="6" s="1"/>
  <c r="L54041" i="6" a="1"/>
  <c r="L54041" i="6"/>
  <c r="L54042" i="6" a="1"/>
  <c r="L54042" i="6" s="1"/>
  <c r="L54043" i="6" a="1"/>
  <c r="L54043" i="6" s="1"/>
  <c r="L54044" i="6" a="1"/>
  <c r="L54044" i="6" s="1"/>
  <c r="L54045" i="6" a="1"/>
  <c r="L54045" i="6"/>
  <c r="L54046" i="6" a="1"/>
  <c r="L54046" i="6" s="1"/>
  <c r="L54047" i="6" a="1"/>
  <c r="L54047" i="6" s="1"/>
  <c r="L54048" i="6" a="1"/>
  <c r="L54048" i="6" s="1"/>
  <c r="L54049" i="6" a="1"/>
  <c r="L54049" i="6" s="1"/>
  <c r="L54050" i="6" a="1"/>
  <c r="L54050" i="6" s="1"/>
  <c r="L54051" i="6" a="1"/>
  <c r="L54051" i="6" s="1"/>
  <c r="L54052" i="6" a="1"/>
  <c r="L54052" i="6" s="1"/>
  <c r="L54053" i="6" a="1"/>
  <c r="L54053" i="6" s="1"/>
  <c r="L54054" i="6" a="1"/>
  <c r="L54054" i="6" s="1"/>
  <c r="L54055" i="6" a="1"/>
  <c r="L54055" i="6" s="1"/>
  <c r="L54056" i="6" a="1"/>
  <c r="L54056" i="6" s="1"/>
  <c r="L54057" i="6" a="1"/>
  <c r="L54057" i="6"/>
  <c r="L54058" i="6" a="1"/>
  <c r="L54058" i="6" s="1"/>
  <c r="L54059" i="6" a="1"/>
  <c r="L54059" i="6" s="1"/>
  <c r="L54060" i="6" a="1"/>
  <c r="L54060" i="6" s="1"/>
  <c r="L54061" i="6" a="1"/>
  <c r="L54061" i="6"/>
  <c r="L54062" i="6" a="1"/>
  <c r="L54062" i="6" s="1"/>
  <c r="L54063" i="6" a="1"/>
  <c r="L54063" i="6" s="1"/>
  <c r="L54064" i="6" a="1"/>
  <c r="L54064" i="6" s="1"/>
  <c r="L54065" i="6" a="1"/>
  <c r="L54065" i="6" s="1"/>
  <c r="L54066" i="6" a="1"/>
  <c r="L54066" i="6" s="1"/>
  <c r="L54067" i="6" a="1"/>
  <c r="L54067" i="6" s="1"/>
  <c r="L54068" i="6" a="1"/>
  <c r="L54068" i="6" s="1"/>
  <c r="L54069" i="6" a="1"/>
  <c r="L54069" i="6" s="1"/>
  <c r="L54070" i="6" a="1"/>
  <c r="L54070" i="6" s="1"/>
  <c r="L54071" i="6" a="1"/>
  <c r="L54071" i="6" s="1"/>
  <c r="L54072" i="6" a="1"/>
  <c r="L54072" i="6" s="1"/>
  <c r="L54073" i="6" a="1"/>
  <c r="L54073" i="6"/>
  <c r="L54074" i="6" a="1"/>
  <c r="L54074" i="6" s="1"/>
  <c r="L54075" i="6" a="1"/>
  <c r="L54075" i="6" s="1"/>
  <c r="L54076" i="6" a="1"/>
  <c r="L54076" i="6" s="1"/>
  <c r="L54077" i="6" a="1"/>
  <c r="L54077" i="6"/>
  <c r="L54078" i="6" a="1"/>
  <c r="L54078" i="6" s="1"/>
  <c r="L54079" i="6" a="1"/>
  <c r="L54079" i="6" s="1"/>
  <c r="L54080" i="6" a="1"/>
  <c r="L54080" i="6" s="1"/>
  <c r="L54081" i="6" a="1"/>
  <c r="L54081" i="6" s="1"/>
  <c r="L54082" i="6" a="1"/>
  <c r="L54082" i="6" s="1"/>
  <c r="L54083" i="6" a="1"/>
  <c r="L54083" i="6" s="1"/>
  <c r="L54084" i="6" a="1"/>
  <c r="L54084" i="6" s="1"/>
  <c r="L54085" i="6" a="1"/>
  <c r="L54085" i="6" s="1"/>
  <c r="L54086" i="6" a="1"/>
  <c r="L54086" i="6" s="1"/>
  <c r="L54087" i="6" a="1"/>
  <c r="L54087" i="6" s="1"/>
  <c r="L54088" i="6" a="1"/>
  <c r="L54088" i="6" s="1"/>
  <c r="L54089" i="6" a="1"/>
  <c r="L54089" i="6"/>
  <c r="L54090" i="6" a="1"/>
  <c r="L54090" i="6" s="1"/>
  <c r="L54091" i="6" a="1"/>
  <c r="L54091" i="6" s="1"/>
  <c r="L54092" i="6" a="1"/>
  <c r="L54092" i="6" s="1"/>
  <c r="L54093" i="6" a="1"/>
  <c r="L54093" i="6"/>
  <c r="L54094" i="6" a="1"/>
  <c r="L54094" i="6" s="1"/>
  <c r="L54095" i="6" a="1"/>
  <c r="L54095" i="6" s="1"/>
  <c r="L54096" i="6" a="1"/>
  <c r="L54096" i="6" s="1"/>
  <c r="L54097" i="6" a="1"/>
  <c r="L54097" i="6" s="1"/>
  <c r="L54098" i="6" a="1"/>
  <c r="L54098" i="6" s="1"/>
  <c r="L54099" i="6" a="1"/>
  <c r="L54099" i="6" s="1"/>
  <c r="L54100" i="6" a="1"/>
  <c r="L54100" i="6" s="1"/>
  <c r="L54101" i="6" a="1"/>
  <c r="L54101" i="6" s="1"/>
  <c r="L54102" i="6" a="1"/>
  <c r="L54102" i="6" s="1"/>
  <c r="L54103" i="6" a="1"/>
  <c r="L54103" i="6" s="1"/>
  <c r="L54104" i="6" a="1"/>
  <c r="L54104" i="6" s="1"/>
  <c r="L54105" i="6" a="1"/>
  <c r="L54105" i="6"/>
  <c r="L54106" i="6" a="1"/>
  <c r="L54106" i="6" s="1"/>
  <c r="L54107" i="6" a="1"/>
  <c r="L54107" i="6" s="1"/>
  <c r="L54108" i="6" a="1"/>
  <c r="L54108" i="6" s="1"/>
  <c r="L54109" i="6" a="1"/>
  <c r="L54109" i="6"/>
  <c r="L54110" i="6" a="1"/>
  <c r="L54110" i="6" s="1"/>
  <c r="L54111" i="6" a="1"/>
  <c r="L54111" i="6" s="1"/>
  <c r="L54112" i="6" a="1"/>
  <c r="L54112" i="6" s="1"/>
  <c r="L54113" i="6" a="1"/>
  <c r="L54113" i="6" s="1"/>
  <c r="L54114" i="6" a="1"/>
  <c r="L54114" i="6" s="1"/>
  <c r="L54115" i="6" a="1"/>
  <c r="L54115" i="6" s="1"/>
  <c r="L54116" i="6" a="1"/>
  <c r="L54116" i="6" s="1"/>
  <c r="L54117" i="6" a="1"/>
  <c r="L54117" i="6" s="1"/>
  <c r="L54118" i="6" a="1"/>
  <c r="L54118" i="6" s="1"/>
  <c r="L54119" i="6" a="1"/>
  <c r="L54119" i="6" s="1"/>
  <c r="L54120" i="6" a="1"/>
  <c r="L54120" i="6" s="1"/>
  <c r="L54121" i="6" a="1"/>
  <c r="L54121" i="6"/>
  <c r="L54122" i="6" a="1"/>
  <c r="L54122" i="6" s="1"/>
  <c r="L54123" i="6" a="1"/>
  <c r="L54123" i="6" s="1"/>
  <c r="L54124" i="6" a="1"/>
  <c r="L54124" i="6" s="1"/>
  <c r="L54125" i="6" a="1"/>
  <c r="L54125" i="6"/>
  <c r="L54126" i="6" a="1"/>
  <c r="L54126" i="6" s="1"/>
  <c r="L54127" i="6" a="1"/>
  <c r="L54127" i="6" s="1"/>
  <c r="L54128" i="6" a="1"/>
  <c r="L54128" i="6" s="1"/>
  <c r="L54129" i="6" a="1"/>
  <c r="L54129" i="6" s="1"/>
  <c r="L54130" i="6" a="1"/>
  <c r="L54130" i="6" s="1"/>
  <c r="L54131" i="6" a="1"/>
  <c r="L54131" i="6" s="1"/>
  <c r="L54132" i="6" a="1"/>
  <c r="L54132" i="6" s="1"/>
  <c r="L54133" i="6" a="1"/>
  <c r="L54133" i="6" s="1"/>
  <c r="L54134" i="6" a="1"/>
  <c r="L54134" i="6" s="1"/>
  <c r="L54135" i="6" a="1"/>
  <c r="L54135" i="6" s="1"/>
  <c r="L54136" i="6" a="1"/>
  <c r="L54136" i="6" s="1"/>
  <c r="L54137" i="6" a="1"/>
  <c r="L54137" i="6"/>
  <c r="L54138" i="6" a="1"/>
  <c r="L54138" i="6" s="1"/>
  <c r="L54139" i="6" a="1"/>
  <c r="L54139" i="6" s="1"/>
  <c r="L54140" i="6" a="1"/>
  <c r="L54140" i="6" s="1"/>
  <c r="L54141" i="6" a="1"/>
  <c r="L54141" i="6"/>
  <c r="L54142" i="6" a="1"/>
  <c r="L54142" i="6" s="1"/>
  <c r="L54143" i="6" a="1"/>
  <c r="L54143" i="6" s="1"/>
  <c r="L54144" i="6" a="1"/>
  <c r="L54144" i="6" s="1"/>
  <c r="L54145" i="6" a="1"/>
  <c r="L54145" i="6" s="1"/>
  <c r="L54146" i="6" a="1"/>
  <c r="L54146" i="6" s="1"/>
  <c r="L54147" i="6" a="1"/>
  <c r="L54147" i="6" s="1"/>
  <c r="L54148" i="6" a="1"/>
  <c r="L54148" i="6" s="1"/>
  <c r="L54149" i="6" a="1"/>
  <c r="L54149" i="6" s="1"/>
  <c r="L54150" i="6" a="1"/>
  <c r="L54150" i="6" s="1"/>
  <c r="L54151" i="6" a="1"/>
  <c r="L54151" i="6" s="1"/>
  <c r="L54152" i="6" a="1"/>
  <c r="L54152" i="6" s="1"/>
  <c r="L54153" i="6" a="1"/>
  <c r="L54153" i="6"/>
  <c r="L54154" i="6" a="1"/>
  <c r="L54154" i="6" s="1"/>
  <c r="L54155" i="6" a="1"/>
  <c r="L54155" i="6" s="1"/>
  <c r="L54156" i="6" a="1"/>
  <c r="L54156" i="6" s="1"/>
  <c r="L54157" i="6" a="1"/>
  <c r="L54157" i="6"/>
  <c r="L54158" i="6" a="1"/>
  <c r="L54158" i="6" s="1"/>
  <c r="L54159" i="6" a="1"/>
  <c r="L54159" i="6" s="1"/>
  <c r="L54160" i="6" a="1"/>
  <c r="L54160" i="6" s="1"/>
  <c r="L54161" i="6" a="1"/>
  <c r="L54161" i="6" s="1"/>
  <c r="L54162" i="6" a="1"/>
  <c r="L54162" i="6" s="1"/>
  <c r="L54163" i="6" a="1"/>
  <c r="L54163" i="6" s="1"/>
  <c r="L54164" i="6" a="1"/>
  <c r="L54164" i="6" s="1"/>
  <c r="L54165" i="6" a="1"/>
  <c r="L54165" i="6" s="1"/>
  <c r="L54166" i="6" a="1"/>
  <c r="L54166" i="6" s="1"/>
  <c r="L54167" i="6" a="1"/>
  <c r="L54167" i="6" s="1"/>
  <c r="L54168" i="6" a="1"/>
  <c r="L54168" i="6" s="1"/>
  <c r="L54169" i="6" a="1"/>
  <c r="L54169" i="6"/>
  <c r="L54170" i="6" a="1"/>
  <c r="L54170" i="6" s="1"/>
  <c r="L54171" i="6" a="1"/>
  <c r="L54171" i="6" s="1"/>
  <c r="L54172" i="6" a="1"/>
  <c r="L54172" i="6" s="1"/>
  <c r="L54173" i="6" a="1"/>
  <c r="L54173" i="6"/>
  <c r="L54174" i="6" a="1"/>
  <c r="L54174" i="6" s="1"/>
  <c r="L54175" i="6" a="1"/>
  <c r="L54175" i="6" s="1"/>
  <c r="L54176" i="6" a="1"/>
  <c r="L54176" i="6" s="1"/>
  <c r="L54177" i="6" a="1"/>
  <c r="L54177" i="6" s="1"/>
  <c r="L54178" i="6" a="1"/>
  <c r="L54178" i="6" s="1"/>
  <c r="L54179" i="6" a="1"/>
  <c r="L54179" i="6" s="1"/>
  <c r="L54180" i="6" a="1"/>
  <c r="L54180" i="6" s="1"/>
  <c r="L54181" i="6" a="1"/>
  <c r="L54181" i="6" s="1"/>
  <c r="L54182" i="6" a="1"/>
  <c r="L54182" i="6" s="1"/>
  <c r="L54183" i="6" a="1"/>
  <c r="L54183" i="6" s="1"/>
  <c r="L54184" i="6" a="1"/>
  <c r="L54184" i="6" s="1"/>
  <c r="L54185" i="6" a="1"/>
  <c r="L54185" i="6"/>
  <c r="L54186" i="6" a="1"/>
  <c r="L54186" i="6" s="1"/>
  <c r="L54187" i="6" a="1"/>
  <c r="L54187" i="6" s="1"/>
  <c r="L54188" i="6" a="1"/>
  <c r="L54188" i="6" s="1"/>
  <c r="L54189" i="6" a="1"/>
  <c r="L54189" i="6"/>
  <c r="L54190" i="6" a="1"/>
  <c r="L54190" i="6" s="1"/>
  <c r="L54191" i="6" a="1"/>
  <c r="L54191" i="6" s="1"/>
  <c r="L54192" i="6" a="1"/>
  <c r="L54192" i="6" s="1"/>
  <c r="L54193" i="6" a="1"/>
  <c r="L54193" i="6" s="1"/>
  <c r="L54194" i="6" a="1"/>
  <c r="L54194" i="6" s="1"/>
  <c r="L54195" i="6" a="1"/>
  <c r="L54195" i="6" s="1"/>
  <c r="L54196" i="6" a="1"/>
  <c r="L54196" i="6" s="1"/>
  <c r="L54197" i="6" a="1"/>
  <c r="L54197" i="6" s="1"/>
  <c r="L54198" i="6" a="1"/>
  <c r="L54198" i="6" s="1"/>
  <c r="L54199" i="6" a="1"/>
  <c r="L54199" i="6" s="1"/>
  <c r="L54200" i="6" a="1"/>
  <c r="L54200" i="6" s="1"/>
  <c r="L54201" i="6" a="1"/>
  <c r="L54201" i="6"/>
  <c r="L54202" i="6" a="1"/>
  <c r="L54202" i="6" s="1"/>
  <c r="L54203" i="6" a="1"/>
  <c r="L54203" i="6" s="1"/>
  <c r="L54204" i="6" a="1"/>
  <c r="L54204" i="6" s="1"/>
  <c r="L54205" i="6" a="1"/>
  <c r="L54205" i="6"/>
  <c r="L54206" i="6" a="1"/>
  <c r="L54206" i="6" s="1"/>
  <c r="L54207" i="6" a="1"/>
  <c r="L54207" i="6" s="1"/>
  <c r="L54208" i="6" a="1"/>
  <c r="L54208" i="6" s="1"/>
  <c r="L54209" i="6" a="1"/>
  <c r="L54209" i="6" s="1"/>
  <c r="L54210" i="6" a="1"/>
  <c r="L54210" i="6" s="1"/>
  <c r="L54211" i="6" a="1"/>
  <c r="L54211" i="6" s="1"/>
  <c r="L54212" i="6" a="1"/>
  <c r="L54212" i="6" s="1"/>
  <c r="L54213" i="6" a="1"/>
  <c r="L54213" i="6" s="1"/>
  <c r="L54214" i="6" a="1"/>
  <c r="L54214" i="6" s="1"/>
  <c r="L54215" i="6" a="1"/>
  <c r="L54215" i="6" s="1"/>
  <c r="L54216" i="6" a="1"/>
  <c r="L54216" i="6" s="1"/>
  <c r="L54217" i="6" a="1"/>
  <c r="L54217" i="6"/>
  <c r="L54218" i="6" a="1"/>
  <c r="L54218" i="6" s="1"/>
  <c r="L54219" i="6" a="1"/>
  <c r="L54219" i="6" s="1"/>
  <c r="L54220" i="6" a="1"/>
  <c r="L54220" i="6" s="1"/>
  <c r="L54221" i="6" a="1"/>
  <c r="L54221" i="6"/>
  <c r="L54222" i="6" a="1"/>
  <c r="L54222" i="6" s="1"/>
  <c r="L54223" i="6" a="1"/>
  <c r="L54223" i="6" s="1"/>
  <c r="L54224" i="6" a="1"/>
  <c r="L54224" i="6" s="1"/>
  <c r="L54225" i="6" a="1"/>
  <c r="L54225" i="6" s="1"/>
  <c r="L54226" i="6" a="1"/>
  <c r="L54226" i="6" s="1"/>
  <c r="L54227" i="6" a="1"/>
  <c r="L54227" i="6" s="1"/>
  <c r="L54228" i="6" a="1"/>
  <c r="L54228" i="6" s="1"/>
  <c r="L54229" i="6" a="1"/>
  <c r="L54229" i="6" s="1"/>
  <c r="L54230" i="6" a="1"/>
  <c r="L54230" i="6" s="1"/>
  <c r="L54231" i="6" a="1"/>
  <c r="L54231" i="6" s="1"/>
  <c r="L54232" i="6" a="1"/>
  <c r="L54232" i="6" s="1"/>
  <c r="L54233" i="6" a="1"/>
  <c r="L54233" i="6"/>
  <c r="L54234" i="6" a="1"/>
  <c r="L54234" i="6" s="1"/>
  <c r="L54235" i="6" a="1"/>
  <c r="L54235" i="6" s="1"/>
  <c r="L54236" i="6" a="1"/>
  <c r="L54236" i="6" s="1"/>
  <c r="L54237" i="6" a="1"/>
  <c r="L54237" i="6"/>
  <c r="L54238" i="6" a="1"/>
  <c r="L54238" i="6" s="1"/>
  <c r="L54239" i="6" a="1"/>
  <c r="L54239" i="6" s="1"/>
  <c r="L54240" i="6" a="1"/>
  <c r="L54240" i="6" s="1"/>
  <c r="L54241" i="6" a="1"/>
  <c r="L54241" i="6" s="1"/>
  <c r="L54242" i="6" a="1"/>
  <c r="L54242" i="6" s="1"/>
  <c r="L54243" i="6" a="1"/>
  <c r="L54243" i="6" s="1"/>
  <c r="L54244" i="6" a="1"/>
  <c r="L54244" i="6" s="1"/>
  <c r="L54245" i="6" a="1"/>
  <c r="L54245" i="6" s="1"/>
  <c r="L54246" i="6" a="1"/>
  <c r="L54246" i="6" s="1"/>
  <c r="L54247" i="6" a="1"/>
  <c r="L54247" i="6" s="1"/>
  <c r="L54248" i="6" a="1"/>
  <c r="L54248" i="6" s="1"/>
  <c r="L54249" i="6" a="1"/>
  <c r="L54249" i="6"/>
  <c r="L54250" i="6" a="1"/>
  <c r="L54250" i="6" s="1"/>
  <c r="L54251" i="6" a="1"/>
  <c r="L54251" i="6" s="1"/>
  <c r="L54252" i="6" a="1"/>
  <c r="L54252" i="6" s="1"/>
  <c r="L54253" i="6" a="1"/>
  <c r="L54253" i="6"/>
  <c r="L54254" i="6" a="1"/>
  <c r="L54254" i="6" s="1"/>
  <c r="L54255" i="6" a="1"/>
  <c r="L54255" i="6" s="1"/>
  <c r="L54256" i="6" a="1"/>
  <c r="L54256" i="6" s="1"/>
  <c r="L54257" i="6" a="1"/>
  <c r="L54257" i="6" s="1"/>
  <c r="L54258" i="6" a="1"/>
  <c r="L54258" i="6" s="1"/>
  <c r="L54259" i="6" a="1"/>
  <c r="L54259" i="6" s="1"/>
  <c r="L54260" i="6" a="1"/>
  <c r="L54260" i="6" s="1"/>
  <c r="L54261" i="6" a="1"/>
  <c r="L54261" i="6" s="1"/>
  <c r="L54262" i="6" a="1"/>
  <c r="L54262" i="6" s="1"/>
  <c r="L54263" i="6" a="1"/>
  <c r="L54263" i="6" s="1"/>
  <c r="L54264" i="6" a="1"/>
  <c r="L54264" i="6" s="1"/>
  <c r="L54265" i="6" a="1"/>
  <c r="L54265" i="6"/>
  <c r="L54266" i="6" a="1"/>
  <c r="L54266" i="6" s="1"/>
  <c r="L54267" i="6" a="1"/>
  <c r="L54267" i="6" s="1"/>
  <c r="L54268" i="6" a="1"/>
  <c r="L54268" i="6" s="1"/>
  <c r="L54269" i="6" a="1"/>
  <c r="L54269" i="6"/>
  <c r="L54270" i="6" a="1"/>
  <c r="L54270" i="6" s="1"/>
  <c r="L54271" i="6" a="1"/>
  <c r="L54271" i="6" s="1"/>
  <c r="L54272" i="6" a="1"/>
  <c r="L54272" i="6" s="1"/>
  <c r="L54273" i="6" a="1"/>
  <c r="L54273" i="6" s="1"/>
  <c r="L54274" i="6" a="1"/>
  <c r="L54274" i="6" s="1"/>
  <c r="L54275" i="6" a="1"/>
  <c r="L54275" i="6" s="1"/>
  <c r="L54276" i="6" a="1"/>
  <c r="L54276" i="6" s="1"/>
  <c r="L54277" i="6" a="1"/>
  <c r="L54277" i="6" s="1"/>
  <c r="L54278" i="6" a="1"/>
  <c r="L54278" i="6" s="1"/>
  <c r="L54279" i="6" a="1"/>
  <c r="L54279" i="6" s="1"/>
  <c r="L54280" i="6" a="1"/>
  <c r="L54280" i="6" s="1"/>
  <c r="L54281" i="6" a="1"/>
  <c r="L54281" i="6"/>
  <c r="L54282" i="6" a="1"/>
  <c r="L54282" i="6" s="1"/>
  <c r="L54283" i="6" a="1"/>
  <c r="L54283" i="6" s="1"/>
  <c r="L54284" i="6" a="1"/>
  <c r="L54284" i="6" s="1"/>
  <c r="L54285" i="6" a="1"/>
  <c r="L54285" i="6"/>
  <c r="L54286" i="6" a="1"/>
  <c r="L54286" i="6" s="1"/>
  <c r="L54287" i="6" a="1"/>
  <c r="L54287" i="6" s="1"/>
  <c r="L54288" i="6" a="1"/>
  <c r="L54288" i="6" s="1"/>
  <c r="L54289" i="6" a="1"/>
  <c r="L54289" i="6" s="1"/>
  <c r="L54290" i="6" a="1"/>
  <c r="L54290" i="6" s="1"/>
  <c r="L54291" i="6" a="1"/>
  <c r="L54291" i="6" s="1"/>
  <c r="L54292" i="6" a="1"/>
  <c r="L54292" i="6" s="1"/>
  <c r="L54293" i="6" a="1"/>
  <c r="L54293" i="6" s="1"/>
  <c r="L54294" i="6" a="1"/>
  <c r="L54294" i="6" s="1"/>
  <c r="L54295" i="6" a="1"/>
  <c r="L54295" i="6" s="1"/>
  <c r="L54296" i="6" a="1"/>
  <c r="L54296" i="6" s="1"/>
  <c r="L54297" i="6" a="1"/>
  <c r="L54297" i="6"/>
  <c r="L54298" i="6" a="1"/>
  <c r="L54298" i="6" s="1"/>
  <c r="L54299" i="6" a="1"/>
  <c r="L54299" i="6" s="1"/>
  <c r="L54300" i="6" a="1"/>
  <c r="L54300" i="6" s="1"/>
  <c r="L54301" i="6" a="1"/>
  <c r="L54301" i="6"/>
  <c r="L54302" i="6" a="1"/>
  <c r="L54302" i="6" s="1"/>
  <c r="L54303" i="6" a="1"/>
  <c r="L54303" i="6" s="1"/>
  <c r="L54304" i="6" a="1"/>
  <c r="L54304" i="6" s="1"/>
  <c r="L54305" i="6" a="1"/>
  <c r="L54305" i="6" s="1"/>
  <c r="L54306" i="6" a="1"/>
  <c r="L54306" i="6" s="1"/>
  <c r="L54307" i="6" a="1"/>
  <c r="L54307" i="6" s="1"/>
  <c r="L54308" i="6" a="1"/>
  <c r="L54308" i="6" s="1"/>
  <c r="L54309" i="6" a="1"/>
  <c r="L54309" i="6" s="1"/>
  <c r="L54310" i="6" a="1"/>
  <c r="L54310" i="6" s="1"/>
  <c r="L54311" i="6" a="1"/>
  <c r="L54311" i="6" s="1"/>
  <c r="L54312" i="6" a="1"/>
  <c r="L54312" i="6" s="1"/>
  <c r="L54313" i="6" a="1"/>
  <c r="L54313" i="6"/>
  <c r="L54314" i="6" a="1"/>
  <c r="L54314" i="6" s="1"/>
  <c r="L54315" i="6" a="1"/>
  <c r="L54315" i="6" s="1"/>
  <c r="L54316" i="6" a="1"/>
  <c r="L54316" i="6" s="1"/>
  <c r="L54317" i="6" a="1"/>
  <c r="L54317" i="6"/>
  <c r="L54318" i="6" a="1"/>
  <c r="L54318" i="6" s="1"/>
  <c r="L54319" i="6" a="1"/>
  <c r="L54319" i="6" s="1"/>
  <c r="L54320" i="6" a="1"/>
  <c r="L54320" i="6" s="1"/>
  <c r="L54321" i="6" a="1"/>
  <c r="L54321" i="6" s="1"/>
  <c r="L54322" i="6" a="1"/>
  <c r="L54322" i="6" s="1"/>
  <c r="L54323" i="6" a="1"/>
  <c r="L54323" i="6" s="1"/>
  <c r="L54324" i="6" a="1"/>
  <c r="L54324" i="6" s="1"/>
  <c r="L54325" i="6" a="1"/>
  <c r="L54325" i="6" s="1"/>
  <c r="L54326" i="6" a="1"/>
  <c r="L54326" i="6" s="1"/>
  <c r="L54327" i="6" a="1"/>
  <c r="L54327" i="6" s="1"/>
  <c r="L54328" i="6" a="1"/>
  <c r="L54328" i="6" s="1"/>
  <c r="L54329" i="6" a="1"/>
  <c r="L54329" i="6"/>
  <c r="L54330" i="6" a="1"/>
  <c r="L54330" i="6" s="1"/>
  <c r="L54331" i="6" a="1"/>
  <c r="L54331" i="6" s="1"/>
  <c r="L54332" i="6" a="1"/>
  <c r="L54332" i="6" s="1"/>
  <c r="L54333" i="6" a="1"/>
  <c r="L54333" i="6"/>
  <c r="L54334" i="6" a="1"/>
  <c r="L54334" i="6" s="1"/>
  <c r="L54335" i="6" a="1"/>
  <c r="L54335" i="6" s="1"/>
  <c r="L54336" i="6" a="1"/>
  <c r="L54336" i="6" s="1"/>
  <c r="L54337" i="6" a="1"/>
  <c r="L54337" i="6" s="1"/>
  <c r="L54338" i="6" a="1"/>
  <c r="L54338" i="6" s="1"/>
  <c r="L54339" i="6" a="1"/>
  <c r="L54339" i="6" s="1"/>
  <c r="L54340" i="6" a="1"/>
  <c r="L54340" i="6" s="1"/>
  <c r="L54341" i="6" a="1"/>
  <c r="L54341" i="6" s="1"/>
  <c r="L54342" i="6" a="1"/>
  <c r="L54342" i="6" s="1"/>
  <c r="L54343" i="6" a="1"/>
  <c r="L54343" i="6" s="1"/>
  <c r="L54344" i="6" a="1"/>
  <c r="L54344" i="6" s="1"/>
  <c r="L54345" i="6" a="1"/>
  <c r="L54345" i="6"/>
  <c r="L54346" i="6" a="1"/>
  <c r="L54346" i="6" s="1"/>
  <c r="L54347" i="6" a="1"/>
  <c r="L54347" i="6" s="1"/>
  <c r="L54348" i="6" a="1"/>
  <c r="L54348" i="6" s="1"/>
  <c r="L54349" i="6" a="1"/>
  <c r="L54349" i="6"/>
  <c r="L54350" i="6" a="1"/>
  <c r="L54350" i="6" s="1"/>
  <c r="L54351" i="6" a="1"/>
  <c r="L54351" i="6" s="1"/>
  <c r="L54352" i="6" a="1"/>
  <c r="L54352" i="6" s="1"/>
  <c r="L54353" i="6" a="1"/>
  <c r="L54353" i="6" s="1"/>
  <c r="L54354" i="6" a="1"/>
  <c r="L54354" i="6" s="1"/>
  <c r="L54355" i="6" a="1"/>
  <c r="L54355" i="6" s="1"/>
  <c r="L54356" i="6" a="1"/>
  <c r="L54356" i="6" s="1"/>
  <c r="L54357" i="6" a="1"/>
  <c r="L54357" i="6" s="1"/>
  <c r="L54358" i="6" a="1"/>
  <c r="L54358" i="6" s="1"/>
  <c r="L54359" i="6" a="1"/>
  <c r="L54359" i="6" s="1"/>
  <c r="L54360" i="6" a="1"/>
  <c r="L54360" i="6" s="1"/>
  <c r="L54361" i="6" a="1"/>
  <c r="L54361" i="6"/>
  <c r="L54362" i="6" a="1"/>
  <c r="L54362" i="6" s="1"/>
  <c r="L54363" i="6" a="1"/>
  <c r="L54363" i="6" s="1"/>
  <c r="L54364" i="6" a="1"/>
  <c r="L54364" i="6" s="1"/>
  <c r="L54365" i="6" a="1"/>
  <c r="L54365" i="6"/>
  <c r="L54366" i="6" a="1"/>
  <c r="L54366" i="6" s="1"/>
  <c r="L54367" i="6" a="1"/>
  <c r="L54367" i="6" s="1"/>
  <c r="L54368" i="6" a="1"/>
  <c r="L54368" i="6" s="1"/>
  <c r="L54369" i="6" a="1"/>
  <c r="L54369" i="6" s="1"/>
  <c r="L54370" i="6" a="1"/>
  <c r="L54370" i="6" s="1"/>
  <c r="L54371" i="6" a="1"/>
  <c r="L54371" i="6" s="1"/>
  <c r="L54372" i="6" a="1"/>
  <c r="L54372" i="6" s="1"/>
  <c r="L54373" i="6" a="1"/>
  <c r="L54373" i="6" s="1"/>
  <c r="L54374" i="6" a="1"/>
  <c r="L54374" i="6" s="1"/>
  <c r="L54375" i="6" a="1"/>
  <c r="L54375" i="6" s="1"/>
  <c r="L54376" i="6" a="1"/>
  <c r="L54376" i="6" s="1"/>
  <c r="L54377" i="6" a="1"/>
  <c r="L54377" i="6"/>
  <c r="L54378" i="6" a="1"/>
  <c r="L54378" i="6" s="1"/>
  <c r="L54379" i="6" a="1"/>
  <c r="L54379" i="6" s="1"/>
  <c r="L54380" i="6" a="1"/>
  <c r="L54380" i="6" s="1"/>
  <c r="L54381" i="6" a="1"/>
  <c r="L54381" i="6"/>
  <c r="L54382" i="6" a="1"/>
  <c r="L54382" i="6" s="1"/>
  <c r="L54383" i="6" a="1"/>
  <c r="L54383" i="6" s="1"/>
  <c r="L54384" i="6" a="1"/>
  <c r="L54384" i="6" s="1"/>
  <c r="L54385" i="6" a="1"/>
  <c r="L54385" i="6" s="1"/>
  <c r="L54386" i="6" a="1"/>
  <c r="L54386" i="6" s="1"/>
  <c r="L54387" i="6" a="1"/>
  <c r="L54387" i="6" s="1"/>
  <c r="L54388" i="6" a="1"/>
  <c r="L54388" i="6" s="1"/>
  <c r="L54389" i="6" a="1"/>
  <c r="L54389" i="6" s="1"/>
  <c r="L54390" i="6" a="1"/>
  <c r="L54390" i="6" s="1"/>
  <c r="L54391" i="6" a="1"/>
  <c r="L54391" i="6" s="1"/>
  <c r="L54392" i="6" a="1"/>
  <c r="L54392" i="6" s="1"/>
  <c r="L54393" i="6" a="1"/>
  <c r="L54393" i="6"/>
  <c r="L54394" i="6" a="1"/>
  <c r="L54394" i="6" s="1"/>
  <c r="L54395" i="6" a="1"/>
  <c r="L54395" i="6" s="1"/>
  <c r="L54396" i="6" a="1"/>
  <c r="L54396" i="6" s="1"/>
  <c r="L54397" i="6" a="1"/>
  <c r="L54397" i="6"/>
  <c r="L54398" i="6" a="1"/>
  <c r="L54398" i="6" s="1"/>
  <c r="L54399" i="6" a="1"/>
  <c r="L54399" i="6" s="1"/>
  <c r="L54400" i="6" a="1"/>
  <c r="L54400" i="6" s="1"/>
  <c r="L54401" i="6" a="1"/>
  <c r="L54401" i="6" s="1"/>
  <c r="L54402" i="6" a="1"/>
  <c r="L54402" i="6" s="1"/>
  <c r="L54403" i="6" a="1"/>
  <c r="L54403" i="6" s="1"/>
  <c r="L54404" i="6" a="1"/>
  <c r="L54404" i="6" s="1"/>
  <c r="L54405" i="6" a="1"/>
  <c r="L54405" i="6" s="1"/>
  <c r="L54406" i="6" a="1"/>
  <c r="L54406" i="6" s="1"/>
  <c r="L54407" i="6" a="1"/>
  <c r="L54407" i="6" s="1"/>
  <c r="L54408" i="6" a="1"/>
  <c r="L54408" i="6" s="1"/>
  <c r="L54409" i="6" a="1"/>
  <c r="L54409" i="6"/>
  <c r="L54410" i="6" a="1"/>
  <c r="L54410" i="6" s="1"/>
  <c r="L54411" i="6" a="1"/>
  <c r="L54411" i="6" s="1"/>
  <c r="L54412" i="6" a="1"/>
  <c r="L54412" i="6" s="1"/>
  <c r="L54413" i="6" a="1"/>
  <c r="L54413" i="6"/>
  <c r="L54414" i="6" a="1"/>
  <c r="L54414" i="6" s="1"/>
  <c r="L54415" i="6" a="1"/>
  <c r="L54415" i="6" s="1"/>
  <c r="L54416" i="6" a="1"/>
  <c r="L54416" i="6" s="1"/>
  <c r="L54417" i="6" a="1"/>
  <c r="L54417" i="6" s="1"/>
  <c r="L54418" i="6" a="1"/>
  <c r="L54418" i="6" s="1"/>
  <c r="L54419" i="6" a="1"/>
  <c r="L54419" i="6" s="1"/>
  <c r="L54420" i="6" a="1"/>
  <c r="L54420" i="6" s="1"/>
  <c r="L54421" i="6" a="1"/>
  <c r="L54421" i="6" s="1"/>
  <c r="L54422" i="6" a="1"/>
  <c r="L54422" i="6" s="1"/>
  <c r="L54423" i="6" a="1"/>
  <c r="L54423" i="6" s="1"/>
  <c r="L54424" i="6" a="1"/>
  <c r="L54424" i="6" s="1"/>
  <c r="L54425" i="6" a="1"/>
  <c r="L54425" i="6"/>
  <c r="L54426" i="6" a="1"/>
  <c r="L54426" i="6" s="1"/>
  <c r="L54427" i="6" a="1"/>
  <c r="L54427" i="6" s="1"/>
  <c r="L54428" i="6" a="1"/>
  <c r="L54428" i="6" s="1"/>
  <c r="L54429" i="6" a="1"/>
  <c r="L54429" i="6"/>
  <c r="L54430" i="6" a="1"/>
  <c r="L54430" i="6" s="1"/>
  <c r="L54431" i="6" a="1"/>
  <c r="L54431" i="6" s="1"/>
  <c r="L54432" i="6" a="1"/>
  <c r="L54432" i="6" s="1"/>
  <c r="L54433" i="6" a="1"/>
  <c r="L54433" i="6" s="1"/>
  <c r="L54434" i="6" a="1"/>
  <c r="L54434" i="6" s="1"/>
  <c r="L54435" i="6" a="1"/>
  <c r="L54435" i="6" s="1"/>
  <c r="L54436" i="6" a="1"/>
  <c r="L54436" i="6" s="1"/>
  <c r="L54437" i="6" a="1"/>
  <c r="L54437" i="6" s="1"/>
  <c r="L54438" i="6" a="1"/>
  <c r="L54438" i="6" s="1"/>
  <c r="L54439" i="6" a="1"/>
  <c r="L54439" i="6" s="1"/>
  <c r="L54440" i="6" a="1"/>
  <c r="L54440" i="6" s="1"/>
  <c r="L54441" i="6" a="1"/>
  <c r="L54441" i="6"/>
  <c r="L54442" i="6" a="1"/>
  <c r="L54442" i="6" s="1"/>
  <c r="L54443" i="6" a="1"/>
  <c r="L54443" i="6" s="1"/>
  <c r="L54444" i="6" a="1"/>
  <c r="L54444" i="6" s="1"/>
  <c r="L54445" i="6" a="1"/>
  <c r="L54445" i="6"/>
  <c r="L54446" i="6" a="1"/>
  <c r="L54446" i="6" s="1"/>
  <c r="L54447" i="6" a="1"/>
  <c r="L54447" i="6" s="1"/>
  <c r="L54448" i="6" a="1"/>
  <c r="L54448" i="6" s="1"/>
  <c r="L54449" i="6" a="1"/>
  <c r="L54449" i="6" s="1"/>
  <c r="L54450" i="6" a="1"/>
  <c r="L54450" i="6" s="1"/>
  <c r="L54451" i="6" a="1"/>
  <c r="L54451" i="6" s="1"/>
  <c r="L54452" i="6" a="1"/>
  <c r="L54452" i="6" s="1"/>
  <c r="L54453" i="6" a="1"/>
  <c r="L54453" i="6" s="1"/>
  <c r="L54454" i="6" a="1"/>
  <c r="L54454" i="6" s="1"/>
  <c r="L54455" i="6" a="1"/>
  <c r="L54455" i="6" s="1"/>
  <c r="L54456" i="6" a="1"/>
  <c r="L54456" i="6" s="1"/>
  <c r="L54457" i="6" a="1"/>
  <c r="L54457" i="6"/>
  <c r="L54458" i="6" a="1"/>
  <c r="L54458" i="6" s="1"/>
  <c r="L54459" i="6" a="1"/>
  <c r="L54459" i="6" s="1"/>
  <c r="L54460" i="6" a="1"/>
  <c r="L54460" i="6" s="1"/>
  <c r="L54461" i="6" a="1"/>
  <c r="L54461" i="6"/>
  <c r="L54462" i="6" a="1"/>
  <c r="L54462" i="6" s="1"/>
  <c r="L54463" i="6" a="1"/>
  <c r="L54463" i="6" s="1"/>
  <c r="L54464" i="6" a="1"/>
  <c r="L54464" i="6" s="1"/>
  <c r="L54465" i="6" a="1"/>
  <c r="L54465" i="6" s="1"/>
  <c r="L54466" i="6" a="1"/>
  <c r="L54466" i="6" s="1"/>
  <c r="L54467" i="6" a="1"/>
  <c r="L54467" i="6" s="1"/>
  <c r="L54468" i="6" a="1"/>
  <c r="L54468" i="6" s="1"/>
  <c r="L54469" i="6" a="1"/>
  <c r="L54469" i="6" s="1"/>
  <c r="L54470" i="6" a="1"/>
  <c r="L54470" i="6" s="1"/>
  <c r="L54471" i="6" a="1"/>
  <c r="L54471" i="6" s="1"/>
  <c r="L54472" i="6" a="1"/>
  <c r="L54472" i="6" s="1"/>
  <c r="L54473" i="6" a="1"/>
  <c r="L54473" i="6"/>
  <c r="L54474" i="6" a="1"/>
  <c r="L54474" i="6" s="1"/>
  <c r="L54475" i="6" a="1"/>
  <c r="L54475" i="6" s="1"/>
  <c r="L54476" i="6" a="1"/>
  <c r="L54476" i="6" s="1"/>
  <c r="L54477" i="6" a="1"/>
  <c r="L54477" i="6"/>
  <c r="L54478" i="6" a="1"/>
  <c r="L54478" i="6" s="1"/>
  <c r="L54479" i="6" a="1"/>
  <c r="L54479" i="6" s="1"/>
  <c r="L54480" i="6" a="1"/>
  <c r="L54480" i="6" s="1"/>
  <c r="L54481" i="6" a="1"/>
  <c r="L54481" i="6" s="1"/>
  <c r="L54482" i="6" a="1"/>
  <c r="L54482" i="6" s="1"/>
  <c r="L54483" i="6" a="1"/>
  <c r="L54483" i="6" s="1"/>
  <c r="L54484" i="6" a="1"/>
  <c r="L54484" i="6" s="1"/>
  <c r="L54485" i="6" a="1"/>
  <c r="L54485" i="6" s="1"/>
  <c r="L54486" i="6" a="1"/>
  <c r="L54486" i="6" s="1"/>
  <c r="L54487" i="6" a="1"/>
  <c r="L54487" i="6" s="1"/>
  <c r="L54488" i="6" a="1"/>
  <c r="L54488" i="6" s="1"/>
  <c r="L54489" i="6" a="1"/>
  <c r="L54489" i="6"/>
  <c r="L54490" i="6" a="1"/>
  <c r="L54490" i="6" s="1"/>
  <c r="L54491" i="6" a="1"/>
  <c r="L54491" i="6" s="1"/>
  <c r="L54492" i="6" a="1"/>
  <c r="L54492" i="6" s="1"/>
  <c r="L54493" i="6" a="1"/>
  <c r="L54493" i="6"/>
  <c r="L54494" i="6" a="1"/>
  <c r="L54494" i="6" s="1"/>
  <c r="L54495" i="6" a="1"/>
  <c r="L54495" i="6" s="1"/>
  <c r="L54496" i="6" a="1"/>
  <c r="L54496" i="6" s="1"/>
  <c r="L54497" i="6" a="1"/>
  <c r="L54497" i="6" s="1"/>
  <c r="L54498" i="6" a="1"/>
  <c r="L54498" i="6" s="1"/>
  <c r="L54499" i="6" a="1"/>
  <c r="L54499" i="6" s="1"/>
  <c r="L54500" i="6" a="1"/>
  <c r="L54500" i="6" s="1"/>
  <c r="L54501" i="6" a="1"/>
  <c r="L54501" i="6" s="1"/>
  <c r="L54502" i="6" a="1"/>
  <c r="L54502" i="6" s="1"/>
  <c r="L54503" i="6" a="1"/>
  <c r="L54503" i="6" s="1"/>
  <c r="L54504" i="6" a="1"/>
  <c r="L54504" i="6" s="1"/>
  <c r="L54505" i="6" a="1"/>
  <c r="L54505" i="6"/>
  <c r="L54506" i="6" a="1"/>
  <c r="L54506" i="6" s="1"/>
  <c r="L54507" i="6" a="1"/>
  <c r="L54507" i="6" s="1"/>
  <c r="L54508" i="6" a="1"/>
  <c r="L54508" i="6" s="1"/>
  <c r="L54509" i="6" a="1"/>
  <c r="L54509" i="6"/>
  <c r="L54510" i="6" a="1"/>
  <c r="L54510" i="6" s="1"/>
  <c r="L54511" i="6" a="1"/>
  <c r="L54511" i="6" s="1"/>
  <c r="L54512" i="6" a="1"/>
  <c r="L54512" i="6" s="1"/>
  <c r="L54513" i="6" a="1"/>
  <c r="L54513" i="6" s="1"/>
  <c r="L54514" i="6" a="1"/>
  <c r="L54514" i="6" s="1"/>
  <c r="L54515" i="6" a="1"/>
  <c r="L54515" i="6" s="1"/>
  <c r="L54516" i="6" a="1"/>
  <c r="L54516" i="6" s="1"/>
  <c r="L54517" i="6" a="1"/>
  <c r="L54517" i="6" s="1"/>
  <c r="L54518" i="6" a="1"/>
  <c r="L54518" i="6" s="1"/>
  <c r="L54519" i="6" a="1"/>
  <c r="L54519" i="6" s="1"/>
  <c r="L54520" i="6" a="1"/>
  <c r="L54520" i="6" s="1"/>
  <c r="L54521" i="6" a="1"/>
  <c r="L54521" i="6"/>
  <c r="L54522" i="6" a="1"/>
  <c r="L54522" i="6" s="1"/>
  <c r="L54523" i="6" a="1"/>
  <c r="L54523" i="6" s="1"/>
  <c r="L54524" i="6" a="1"/>
  <c r="L54524" i="6" s="1"/>
  <c r="L54525" i="6" a="1"/>
  <c r="L54525" i="6"/>
  <c r="L54526" i="6" a="1"/>
  <c r="L54526" i="6" s="1"/>
  <c r="L54527" i="6" a="1"/>
  <c r="L54527" i="6" s="1"/>
  <c r="L54528" i="6" a="1"/>
  <c r="L54528" i="6" s="1"/>
  <c r="L54529" i="6" a="1"/>
  <c r="L54529" i="6" s="1"/>
  <c r="L54530" i="6" a="1"/>
  <c r="L54530" i="6" s="1"/>
  <c r="L54531" i="6" a="1"/>
  <c r="L54531" i="6" s="1"/>
  <c r="L54532" i="6" a="1"/>
  <c r="L54532" i="6" s="1"/>
  <c r="L54533" i="6" a="1"/>
  <c r="L54533" i="6" s="1"/>
  <c r="L54534" i="6" a="1"/>
  <c r="L54534" i="6" s="1"/>
  <c r="L54535" i="6" a="1"/>
  <c r="L54535" i="6" s="1"/>
  <c r="L54536" i="6" a="1"/>
  <c r="L54536" i="6" s="1"/>
  <c r="L54537" i="6" a="1"/>
  <c r="L54537" i="6"/>
  <c r="L54538" i="6" a="1"/>
  <c r="L54538" i="6" s="1"/>
  <c r="L54539" i="6" a="1"/>
  <c r="L54539" i="6" s="1"/>
  <c r="L54540" i="6" a="1"/>
  <c r="L54540" i="6" s="1"/>
  <c r="L54541" i="6" a="1"/>
  <c r="L54541" i="6"/>
  <c r="L54542" i="6" a="1"/>
  <c r="L54542" i="6" s="1"/>
  <c r="L54543" i="6" a="1"/>
  <c r="L54543" i="6" s="1"/>
  <c r="L54544" i="6" a="1"/>
  <c r="L54544" i="6" s="1"/>
  <c r="L54545" i="6" a="1"/>
  <c r="L54545" i="6" s="1"/>
  <c r="L54546" i="6" a="1"/>
  <c r="L54546" i="6" s="1"/>
  <c r="L54547" i="6" a="1"/>
  <c r="L54547" i="6" s="1"/>
  <c r="L54548" i="6" a="1"/>
  <c r="L54548" i="6" s="1"/>
  <c r="L54549" i="6" a="1"/>
  <c r="L54549" i="6" s="1"/>
  <c r="L54550" i="6" a="1"/>
  <c r="L54550" i="6" s="1"/>
  <c r="L54551" i="6" a="1"/>
  <c r="L54551" i="6" s="1"/>
  <c r="L54552" i="6" a="1"/>
  <c r="L54552" i="6" s="1"/>
  <c r="L54553" i="6" a="1"/>
  <c r="L54553" i="6"/>
  <c r="L54554" i="6" a="1"/>
  <c r="L54554" i="6" s="1"/>
  <c r="L54555" i="6" a="1"/>
  <c r="L54555" i="6" s="1"/>
  <c r="L54556" i="6" a="1"/>
  <c r="L54556" i="6" s="1"/>
  <c r="L54557" i="6" a="1"/>
  <c r="L54557" i="6"/>
  <c r="L54558" i="6" a="1"/>
  <c r="L54558" i="6" s="1"/>
  <c r="L54559" i="6" a="1"/>
  <c r="L54559" i="6" s="1"/>
  <c r="L54560" i="6" a="1"/>
  <c r="L54560" i="6" s="1"/>
  <c r="L54561" i="6" a="1"/>
  <c r="L54561" i="6" s="1"/>
  <c r="L54562" i="6" a="1"/>
  <c r="L54562" i="6" s="1"/>
  <c r="L54563" i="6" a="1"/>
  <c r="L54563" i="6" s="1"/>
  <c r="L54564" i="6" a="1"/>
  <c r="L54564" i="6" s="1"/>
  <c r="L54565" i="6" a="1"/>
  <c r="L54565" i="6" s="1"/>
  <c r="L54566" i="6" a="1"/>
  <c r="L54566" i="6" s="1"/>
  <c r="L54567" i="6" a="1"/>
  <c r="L54567" i="6" s="1"/>
  <c r="L54568" i="6" a="1"/>
  <c r="L54568" i="6" s="1"/>
  <c r="L54569" i="6" a="1"/>
  <c r="L54569" i="6"/>
  <c r="L54570" i="6" a="1"/>
  <c r="L54570" i="6" s="1"/>
  <c r="L54571" i="6" a="1"/>
  <c r="L54571" i="6" s="1"/>
  <c r="L54572" i="6" a="1"/>
  <c r="L54572" i="6" s="1"/>
  <c r="L54573" i="6" a="1"/>
  <c r="L54573" i="6"/>
  <c r="L54574" i="6" a="1"/>
  <c r="L54574" i="6" s="1"/>
  <c r="L54575" i="6" a="1"/>
  <c r="L54575" i="6" s="1"/>
  <c r="L54576" i="6" a="1"/>
  <c r="L54576" i="6" s="1"/>
  <c r="L54577" i="6" a="1"/>
  <c r="L54577" i="6" s="1"/>
  <c r="L54578" i="6" a="1"/>
  <c r="L54578" i="6" s="1"/>
  <c r="L54579" i="6" a="1"/>
  <c r="L54579" i="6" s="1"/>
  <c r="L54580" i="6" a="1"/>
  <c r="L54580" i="6" s="1"/>
  <c r="L54581" i="6" a="1"/>
  <c r="L54581" i="6" s="1"/>
  <c r="L54582" i="6" a="1"/>
  <c r="L54582" i="6" s="1"/>
  <c r="L54583" i="6" a="1"/>
  <c r="L54583" i="6" s="1"/>
  <c r="L54584" i="6" a="1"/>
  <c r="L54584" i="6" s="1"/>
  <c r="L54585" i="6" a="1"/>
  <c r="L54585" i="6"/>
  <c r="L54586" i="6" a="1"/>
  <c r="L54586" i="6" s="1"/>
  <c r="L54587" i="6" a="1"/>
  <c r="L54587" i="6" s="1"/>
  <c r="L54588" i="6" a="1"/>
  <c r="L54588" i="6" s="1"/>
  <c r="L54589" i="6" a="1"/>
  <c r="L54589" i="6"/>
  <c r="L54590" i="6" a="1"/>
  <c r="L54590" i="6" s="1"/>
  <c r="L54591" i="6" a="1"/>
  <c r="L54591" i="6" s="1"/>
  <c r="L54592" i="6" a="1"/>
  <c r="L54592" i="6" s="1"/>
  <c r="L54593" i="6" a="1"/>
  <c r="L54593" i="6" s="1"/>
  <c r="L54594" i="6" a="1"/>
  <c r="L54594" i="6" s="1"/>
  <c r="L54595" i="6" a="1"/>
  <c r="L54595" i="6" s="1"/>
  <c r="L54596" i="6" a="1"/>
  <c r="L54596" i="6" s="1"/>
  <c r="L54597" i="6" a="1"/>
  <c r="L54597" i="6" s="1"/>
  <c r="L54598" i="6" a="1"/>
  <c r="L54598" i="6" s="1"/>
  <c r="L54599" i="6" a="1"/>
  <c r="L54599" i="6" s="1"/>
  <c r="L54600" i="6" a="1"/>
  <c r="L54600" i="6" s="1"/>
  <c r="L54601" i="6" a="1"/>
  <c r="L54601" i="6"/>
  <c r="L54602" i="6" a="1"/>
  <c r="L54602" i="6" s="1"/>
  <c r="L54603" i="6" a="1"/>
  <c r="L54603" i="6" s="1"/>
  <c r="L54604" i="6" a="1"/>
  <c r="L54604" i="6" s="1"/>
  <c r="L54605" i="6" a="1"/>
  <c r="L54605" i="6"/>
  <c r="L54606" i="6" a="1"/>
  <c r="L54606" i="6" s="1"/>
  <c r="L54607" i="6" a="1"/>
  <c r="L54607" i="6" s="1"/>
  <c r="L54608" i="6" a="1"/>
  <c r="L54608" i="6" s="1"/>
  <c r="L54609" i="6" a="1"/>
  <c r="L54609" i="6" s="1"/>
  <c r="L54610" i="6" a="1"/>
  <c r="L54610" i="6" s="1"/>
  <c r="L54611" i="6" a="1"/>
  <c r="L54611" i="6" s="1"/>
  <c r="L54612" i="6" a="1"/>
  <c r="L54612" i="6" s="1"/>
  <c r="L54613" i="6" a="1"/>
  <c r="L54613" i="6" s="1"/>
  <c r="L54614" i="6" a="1"/>
  <c r="L54614" i="6" s="1"/>
  <c r="L54615" i="6" a="1"/>
  <c r="L54615" i="6" s="1"/>
  <c r="L54616" i="6" a="1"/>
  <c r="L54616" i="6" s="1"/>
  <c r="L54617" i="6" a="1"/>
  <c r="L54617" i="6"/>
  <c r="L54618" i="6" a="1"/>
  <c r="L54618" i="6" s="1"/>
  <c r="L54619" i="6" a="1"/>
  <c r="L54619" i="6" s="1"/>
  <c r="L54620" i="6" a="1"/>
  <c r="L54620" i="6" s="1"/>
  <c r="L54621" i="6" a="1"/>
  <c r="L54621" i="6"/>
  <c r="L54622" i="6" a="1"/>
  <c r="L54622" i="6" s="1"/>
  <c r="L54623" i="6" a="1"/>
  <c r="L54623" i="6" s="1"/>
  <c r="L54624" i="6" a="1"/>
  <c r="L54624" i="6" s="1"/>
  <c r="L54625" i="6" a="1"/>
  <c r="L54625" i="6" s="1"/>
  <c r="L54626" i="6" a="1"/>
  <c r="L54626" i="6" s="1"/>
  <c r="L54627" i="6" a="1"/>
  <c r="L54627" i="6" s="1"/>
  <c r="L54628" i="6" a="1"/>
  <c r="L54628" i="6" s="1"/>
  <c r="L54629" i="6" a="1"/>
  <c r="L54629" i="6" s="1"/>
  <c r="L54630" i="6" a="1"/>
  <c r="L54630" i="6" s="1"/>
  <c r="L54631" i="6" a="1"/>
  <c r="L54631" i="6" s="1"/>
  <c r="L54632" i="6" a="1"/>
  <c r="L54632" i="6" s="1"/>
  <c r="L54633" i="6" a="1"/>
  <c r="L54633" i="6"/>
  <c r="L54634" i="6" a="1"/>
  <c r="L54634" i="6" s="1"/>
  <c r="L54635" i="6" a="1"/>
  <c r="L54635" i="6" s="1"/>
  <c r="L54636" i="6" a="1"/>
  <c r="L54636" i="6" s="1"/>
  <c r="L54637" i="6" a="1"/>
  <c r="L54637" i="6"/>
  <c r="L54638" i="6" a="1"/>
  <c r="L54638" i="6" s="1"/>
  <c r="L54639" i="6" a="1"/>
  <c r="L54639" i="6" s="1"/>
  <c r="L54640" i="6" a="1"/>
  <c r="L54640" i="6" s="1"/>
  <c r="L54641" i="6" a="1"/>
  <c r="L54641" i="6" s="1"/>
  <c r="L54642" i="6" a="1"/>
  <c r="L54642" i="6" s="1"/>
  <c r="L54643" i="6" a="1"/>
  <c r="L54643" i="6" s="1"/>
  <c r="L54644" i="6" a="1"/>
  <c r="L54644" i="6" s="1"/>
  <c r="L54645" i="6" a="1"/>
  <c r="L54645" i="6" s="1"/>
  <c r="L54646" i="6" a="1"/>
  <c r="L54646" i="6" s="1"/>
  <c r="L54647" i="6" a="1"/>
  <c r="L54647" i="6" s="1"/>
  <c r="L54648" i="6" a="1"/>
  <c r="L54648" i="6" s="1"/>
  <c r="L54649" i="6" a="1"/>
  <c r="L54649" i="6"/>
  <c r="L54650" i="6" a="1"/>
  <c r="L54650" i="6" s="1"/>
  <c r="L54651" i="6" a="1"/>
  <c r="L54651" i="6" s="1"/>
  <c r="L54652" i="6" a="1"/>
  <c r="L54652" i="6" s="1"/>
  <c r="L54653" i="6" a="1"/>
  <c r="L54653" i="6"/>
  <c r="L54654" i="6" a="1"/>
  <c r="L54654" i="6" s="1"/>
  <c r="L54655" i="6" a="1"/>
  <c r="L54655" i="6" s="1"/>
  <c r="L54656" i="6" a="1"/>
  <c r="L54656" i="6" s="1"/>
  <c r="L54657" i="6" a="1"/>
  <c r="L54657" i="6" s="1"/>
  <c r="L54658" i="6" a="1"/>
  <c r="L54658" i="6" s="1"/>
  <c r="L54659" i="6" a="1"/>
  <c r="L54659" i="6" s="1"/>
  <c r="L54660" i="6" a="1"/>
  <c r="L54660" i="6" s="1"/>
  <c r="L54661" i="6" a="1"/>
  <c r="L54661" i="6" s="1"/>
  <c r="L54662" i="6" a="1"/>
  <c r="L54662" i="6" s="1"/>
  <c r="L54663" i="6" a="1"/>
  <c r="L54663" i="6" s="1"/>
  <c r="L54664" i="6" a="1"/>
  <c r="L54664" i="6" s="1"/>
  <c r="L54665" i="6" a="1"/>
  <c r="L54665" i="6"/>
  <c r="L54666" i="6" a="1"/>
  <c r="L54666" i="6" s="1"/>
  <c r="L54667" i="6" a="1"/>
  <c r="L54667" i="6" s="1"/>
  <c r="L54668" i="6" a="1"/>
  <c r="L54668" i="6" s="1"/>
  <c r="L54669" i="6" a="1"/>
  <c r="L54669" i="6"/>
  <c r="L54670" i="6" a="1"/>
  <c r="L54670" i="6" s="1"/>
  <c r="L54671" i="6" a="1"/>
  <c r="L54671" i="6" s="1"/>
  <c r="L54672" i="6" a="1"/>
  <c r="L54672" i="6" s="1"/>
  <c r="L54673" i="6" a="1"/>
  <c r="L54673" i="6" s="1"/>
  <c r="L54674" i="6" a="1"/>
  <c r="L54674" i="6" s="1"/>
  <c r="L54675" i="6" a="1"/>
  <c r="L54675" i="6" s="1"/>
  <c r="L54676" i="6" a="1"/>
  <c r="L54676" i="6" s="1"/>
  <c r="L54677" i="6" a="1"/>
  <c r="L54677" i="6" s="1"/>
  <c r="L54678" i="6" a="1"/>
  <c r="L54678" i="6" s="1"/>
  <c r="L54679" i="6" a="1"/>
  <c r="L54679" i="6" s="1"/>
  <c r="L54680" i="6" a="1"/>
  <c r="L54680" i="6" s="1"/>
  <c r="L54681" i="6" a="1"/>
  <c r="L54681" i="6"/>
  <c r="L54682" i="6" a="1"/>
  <c r="L54682" i="6" s="1"/>
  <c r="L54683" i="6" a="1"/>
  <c r="L54683" i="6" s="1"/>
  <c r="L54684" i="6" a="1"/>
  <c r="L54684" i="6" s="1"/>
  <c r="L54685" i="6" a="1"/>
  <c r="L54685" i="6"/>
  <c r="L54686" i="6" a="1"/>
  <c r="L54686" i="6" s="1"/>
  <c r="L54687" i="6" a="1"/>
  <c r="L54687" i="6" s="1"/>
  <c r="L54688" i="6" a="1"/>
  <c r="L54688" i="6" s="1"/>
  <c r="L54689" i="6" a="1"/>
  <c r="L54689" i="6" s="1"/>
  <c r="L54690" i="6" a="1"/>
  <c r="L54690" i="6" s="1"/>
  <c r="L54691" i="6" a="1"/>
  <c r="L54691" i="6" s="1"/>
  <c r="L54692" i="6" a="1"/>
  <c r="L54692" i="6" s="1"/>
  <c r="L54693" i="6" a="1"/>
  <c r="L54693" i="6" s="1"/>
  <c r="L54694" i="6" a="1"/>
  <c r="L54694" i="6" s="1"/>
  <c r="L54695" i="6" a="1"/>
  <c r="L54695" i="6" s="1"/>
  <c r="L54696" i="6" a="1"/>
  <c r="L54696" i="6" s="1"/>
  <c r="L54697" i="6" a="1"/>
  <c r="L54697" i="6"/>
  <c r="L54698" i="6" a="1"/>
  <c r="L54698" i="6" s="1"/>
  <c r="L54699" i="6" a="1"/>
  <c r="L54699" i="6" s="1"/>
  <c r="L54700" i="6" a="1"/>
  <c r="L54700" i="6" s="1"/>
  <c r="L54701" i="6" a="1"/>
  <c r="L54701" i="6"/>
  <c r="L54702" i="6" a="1"/>
  <c r="L54702" i="6" s="1"/>
  <c r="L54703" i="6" a="1"/>
  <c r="L54703" i="6" s="1"/>
  <c r="L54704" i="6" a="1"/>
  <c r="L54704" i="6" s="1"/>
  <c r="L54705" i="6" a="1"/>
  <c r="L54705" i="6" s="1"/>
  <c r="L54706" i="6" a="1"/>
  <c r="L54706" i="6" s="1"/>
  <c r="L54707" i="6" a="1"/>
  <c r="L54707" i="6" s="1"/>
  <c r="L54708" i="6" a="1"/>
  <c r="L54708" i="6" s="1"/>
  <c r="L54709" i="6" a="1"/>
  <c r="L54709" i="6" s="1"/>
  <c r="L54710" i="6" a="1"/>
  <c r="L54710" i="6" s="1"/>
  <c r="L54711" i="6" a="1"/>
  <c r="L54711" i="6" s="1"/>
  <c r="L54712" i="6" a="1"/>
  <c r="L54712" i="6" s="1"/>
  <c r="L54713" i="6" a="1"/>
  <c r="L54713" i="6"/>
  <c r="L54714" i="6" a="1"/>
  <c r="L54714" i="6" s="1"/>
  <c r="L54715" i="6" a="1"/>
  <c r="L54715" i="6" s="1"/>
  <c r="L54716" i="6" a="1"/>
  <c r="L54716" i="6" s="1"/>
  <c r="L54717" i="6" a="1"/>
  <c r="L54717" i="6"/>
  <c r="L54718" i="6" a="1"/>
  <c r="L54718" i="6" s="1"/>
  <c r="L54719" i="6" a="1"/>
  <c r="L54719" i="6" s="1"/>
  <c r="L54720" i="6" a="1"/>
  <c r="L54720" i="6" s="1"/>
  <c r="L54721" i="6" a="1"/>
  <c r="L54721" i="6" s="1"/>
  <c r="L54722" i="6" a="1"/>
  <c r="L54722" i="6" s="1"/>
  <c r="L54723" i="6" a="1"/>
  <c r="L54723" i="6" s="1"/>
  <c r="L54724" i="6" a="1"/>
  <c r="L54724" i="6" s="1"/>
  <c r="L54725" i="6" a="1"/>
  <c r="L54725" i="6" s="1"/>
  <c r="L54726" i="6" a="1"/>
  <c r="L54726" i="6" s="1"/>
  <c r="L54727" i="6" a="1"/>
  <c r="L54727" i="6" s="1"/>
  <c r="L54728" i="6" a="1"/>
  <c r="L54728" i="6" s="1"/>
  <c r="L54729" i="6" a="1"/>
  <c r="L54729" i="6"/>
  <c r="L54730" i="6" a="1"/>
  <c r="L54730" i="6" s="1"/>
  <c r="L54731" i="6" a="1"/>
  <c r="L54731" i="6" s="1"/>
  <c r="L54732" i="6" a="1"/>
  <c r="L54732" i="6" s="1"/>
  <c r="L54733" i="6" a="1"/>
  <c r="L54733" i="6"/>
  <c r="L54734" i="6" a="1"/>
  <c r="L54734" i="6" s="1"/>
  <c r="L54735" i="6" a="1"/>
  <c r="L54735" i="6" s="1"/>
  <c r="L54736" i="6" a="1"/>
  <c r="L54736" i="6" s="1"/>
  <c r="L54737" i="6" a="1"/>
  <c r="L54737" i="6" s="1"/>
  <c r="L54738" i="6" a="1"/>
  <c r="L54738" i="6" s="1"/>
  <c r="L54739" i="6" a="1"/>
  <c r="L54739" i="6" s="1"/>
  <c r="L54740" i="6" a="1"/>
  <c r="L54740" i="6" s="1"/>
  <c r="L54741" i="6" a="1"/>
  <c r="L54741" i="6" s="1"/>
  <c r="L54742" i="6" a="1"/>
  <c r="L54742" i="6" s="1"/>
  <c r="L54743" i="6" a="1"/>
  <c r="L54743" i="6" s="1"/>
  <c r="L54744" i="6" a="1"/>
  <c r="L54744" i="6" s="1"/>
  <c r="L54745" i="6" a="1"/>
  <c r="L54745" i="6"/>
  <c r="L54746" i="6" a="1"/>
  <c r="L54746" i="6" s="1"/>
  <c r="L54747" i="6" a="1"/>
  <c r="L54747" i="6" s="1"/>
  <c r="L54748" i="6" a="1"/>
  <c r="L54748" i="6" s="1"/>
  <c r="L54749" i="6" a="1"/>
  <c r="L54749" i="6"/>
  <c r="L54750" i="6" a="1"/>
  <c r="L54750" i="6" s="1"/>
  <c r="L54751" i="6" a="1"/>
  <c r="L54751" i="6" s="1"/>
  <c r="L54752" i="6" a="1"/>
  <c r="L54752" i="6" s="1"/>
  <c r="L54753" i="6" a="1"/>
  <c r="L54753" i="6" s="1"/>
  <c r="L54754" i="6" a="1"/>
  <c r="L54754" i="6" s="1"/>
  <c r="L54755" i="6" a="1"/>
  <c r="L54755" i="6" s="1"/>
  <c r="L54756" i="6" a="1"/>
  <c r="L54756" i="6" s="1"/>
  <c r="L54757" i="6" a="1"/>
  <c r="L54757" i="6" s="1"/>
  <c r="L54758" i="6" a="1"/>
  <c r="L54758" i="6" s="1"/>
  <c r="L54759" i="6" a="1"/>
  <c r="L54759" i="6" s="1"/>
  <c r="L54760" i="6" a="1"/>
  <c r="L54760" i="6" s="1"/>
  <c r="L54761" i="6" a="1"/>
  <c r="L54761" i="6"/>
  <c r="L54762" i="6" a="1"/>
  <c r="L54762" i="6" s="1"/>
  <c r="L54763" i="6" a="1"/>
  <c r="L54763" i="6" s="1"/>
  <c r="L54764" i="6" a="1"/>
  <c r="L54764" i="6" s="1"/>
  <c r="L54765" i="6" a="1"/>
  <c r="L54765" i="6"/>
  <c r="L54766" i="6" a="1"/>
  <c r="L54766" i="6" s="1"/>
  <c r="L54767" i="6" a="1"/>
  <c r="L54767" i="6" s="1"/>
  <c r="L54768" i="6" a="1"/>
  <c r="L54768" i="6" s="1"/>
  <c r="L54769" i="6" a="1"/>
  <c r="L54769" i="6" s="1"/>
  <c r="L54770" i="6" a="1"/>
  <c r="L54770" i="6" s="1"/>
  <c r="L54771" i="6" a="1"/>
  <c r="L54771" i="6" s="1"/>
  <c r="L54772" i="6" a="1"/>
  <c r="L54772" i="6" s="1"/>
  <c r="L54773" i="6" a="1"/>
  <c r="L54773" i="6" s="1"/>
  <c r="L54774" i="6" a="1"/>
  <c r="L54774" i="6" s="1"/>
  <c r="L54775" i="6" a="1"/>
  <c r="L54775" i="6" s="1"/>
  <c r="L54776" i="6" a="1"/>
  <c r="L54776" i="6" s="1"/>
  <c r="L54777" i="6" a="1"/>
  <c r="L54777" i="6"/>
  <c r="L54778" i="6" a="1"/>
  <c r="L54778" i="6" s="1"/>
  <c r="L54779" i="6" a="1"/>
  <c r="L54779" i="6" s="1"/>
  <c r="L54780" i="6" a="1"/>
  <c r="L54780" i="6" s="1"/>
  <c r="L54781" i="6" a="1"/>
  <c r="L54781" i="6"/>
  <c r="L54782" i="6" a="1"/>
  <c r="L54782" i="6" s="1"/>
  <c r="L54783" i="6" a="1"/>
  <c r="L54783" i="6" s="1"/>
  <c r="L54784" i="6" a="1"/>
  <c r="L54784" i="6" s="1"/>
  <c r="L54785" i="6" a="1"/>
  <c r="L54785" i="6" s="1"/>
  <c r="L54786" i="6" a="1"/>
  <c r="L54786" i="6" s="1"/>
  <c r="L54787" i="6" a="1"/>
  <c r="L54787" i="6" s="1"/>
  <c r="L54788" i="6" a="1"/>
  <c r="L54788" i="6" s="1"/>
  <c r="L54789" i="6" a="1"/>
  <c r="L54789" i="6" s="1"/>
  <c r="L54790" i="6" a="1"/>
  <c r="L54790" i="6" s="1"/>
  <c r="L54791" i="6" a="1"/>
  <c r="L54791" i="6" s="1"/>
  <c r="L54792" i="6" a="1"/>
  <c r="L54792" i="6" s="1"/>
  <c r="L54793" i="6" a="1"/>
  <c r="L54793" i="6"/>
  <c r="L54794" i="6" a="1"/>
  <c r="L54794" i="6" s="1"/>
  <c r="L54795" i="6" a="1"/>
  <c r="L54795" i="6" s="1"/>
  <c r="L54796" i="6" a="1"/>
  <c r="L54796" i="6" s="1"/>
  <c r="L54797" i="6" a="1"/>
  <c r="L54797" i="6"/>
  <c r="L54798" i="6" a="1"/>
  <c r="L54798" i="6" s="1"/>
  <c r="L54799" i="6" a="1"/>
  <c r="L54799" i="6" s="1"/>
  <c r="L54800" i="6" a="1"/>
  <c r="L54800" i="6" s="1"/>
  <c r="L54801" i="6" a="1"/>
  <c r="L54801" i="6" s="1"/>
  <c r="L54802" i="6" a="1"/>
  <c r="L54802" i="6" s="1"/>
  <c r="L54803" i="6" a="1"/>
  <c r="L54803" i="6" s="1"/>
  <c r="L54804" i="6" a="1"/>
  <c r="L54804" i="6" s="1"/>
  <c r="L54805" i="6" a="1"/>
  <c r="L54805" i="6" s="1"/>
  <c r="L54806" i="6" a="1"/>
  <c r="L54806" i="6" s="1"/>
  <c r="L54807" i="6" a="1"/>
  <c r="L54807" i="6" s="1"/>
  <c r="L54808" i="6" a="1"/>
  <c r="L54808" i="6" s="1"/>
  <c r="L54809" i="6" a="1"/>
  <c r="L54809" i="6"/>
  <c r="L54810" i="6" a="1"/>
  <c r="L54810" i="6" s="1"/>
  <c r="L54811" i="6" a="1"/>
  <c r="L54811" i="6" s="1"/>
  <c r="L54812" i="6" a="1"/>
  <c r="L54812" i="6" s="1"/>
  <c r="L54813" i="6" a="1"/>
  <c r="L54813" i="6"/>
  <c r="L54814" i="6" a="1"/>
  <c r="L54814" i="6" s="1"/>
  <c r="L54815" i="6" a="1"/>
  <c r="L54815" i="6" s="1"/>
  <c r="L54816" i="6" a="1"/>
  <c r="L54816" i="6" s="1"/>
  <c r="L54817" i="6" a="1"/>
  <c r="L54817" i="6" s="1"/>
  <c r="L54818" i="6" a="1"/>
  <c r="L54818" i="6" s="1"/>
  <c r="L54819" i="6" a="1"/>
  <c r="L54819" i="6" s="1"/>
  <c r="L54820" i="6" a="1"/>
  <c r="L54820" i="6" s="1"/>
  <c r="L54821" i="6" a="1"/>
  <c r="L54821" i="6" s="1"/>
  <c r="L54822" i="6" a="1"/>
  <c r="L54822" i="6" s="1"/>
  <c r="L54823" i="6" a="1"/>
  <c r="L54823" i="6" s="1"/>
  <c r="L54824" i="6" a="1"/>
  <c r="L54824" i="6" s="1"/>
  <c r="L54825" i="6" a="1"/>
  <c r="L54825" i="6"/>
  <c r="L54826" i="6" a="1"/>
  <c r="L54826" i="6" s="1"/>
  <c r="L54827" i="6" a="1"/>
  <c r="L54827" i="6" s="1"/>
  <c r="L54828" i="6" a="1"/>
  <c r="L54828" i="6" s="1"/>
  <c r="L54829" i="6" a="1"/>
  <c r="L54829" i="6"/>
  <c r="L54830" i="6" a="1"/>
  <c r="L54830" i="6" s="1"/>
  <c r="L54831" i="6" a="1"/>
  <c r="L54831" i="6" s="1"/>
  <c r="L54832" i="6" a="1"/>
  <c r="L54832" i="6" s="1"/>
  <c r="L54833" i="6" a="1"/>
  <c r="L54833" i="6" s="1"/>
  <c r="L54834" i="6" a="1"/>
  <c r="L54834" i="6" s="1"/>
  <c r="L54835" i="6" a="1"/>
  <c r="L54835" i="6" s="1"/>
  <c r="L54836" i="6" a="1"/>
  <c r="L54836" i="6" s="1"/>
  <c r="L54837" i="6" a="1"/>
  <c r="L54837" i="6" s="1"/>
  <c r="L54838" i="6" a="1"/>
  <c r="L54838" i="6" s="1"/>
  <c r="L54839" i="6" a="1"/>
  <c r="L54839" i="6" s="1"/>
  <c r="L54840" i="6" a="1"/>
  <c r="L54840" i="6" s="1"/>
  <c r="L54841" i="6" a="1"/>
  <c r="L54841" i="6"/>
  <c r="L54842" i="6" a="1"/>
  <c r="L54842" i="6" s="1"/>
  <c r="L54843" i="6" a="1"/>
  <c r="L54843" i="6" s="1"/>
  <c r="L54844" i="6" a="1"/>
  <c r="L54844" i="6" s="1"/>
  <c r="L54845" i="6" a="1"/>
  <c r="L54845" i="6"/>
  <c r="L54846" i="6" a="1"/>
  <c r="L54846" i="6" s="1"/>
  <c r="L54847" i="6" a="1"/>
  <c r="L54847" i="6" s="1"/>
  <c r="L54848" i="6" a="1"/>
  <c r="L54848" i="6" s="1"/>
  <c r="L54849" i="6" a="1"/>
  <c r="L54849" i="6" s="1"/>
  <c r="L54850" i="6" a="1"/>
  <c r="L54850" i="6" s="1"/>
  <c r="L54851" i="6" a="1"/>
  <c r="L54851" i="6" s="1"/>
  <c r="L54852" i="6" a="1"/>
  <c r="L54852" i="6" s="1"/>
  <c r="L54853" i="6" a="1"/>
  <c r="L54853" i="6" s="1"/>
  <c r="L54854" i="6" a="1"/>
  <c r="L54854" i="6" s="1"/>
  <c r="L54855" i="6" a="1"/>
  <c r="L54855" i="6" s="1"/>
  <c r="L54856" i="6" a="1"/>
  <c r="L54856" i="6" s="1"/>
  <c r="L54857" i="6" a="1"/>
  <c r="L54857" i="6"/>
  <c r="L54858" i="6" a="1"/>
  <c r="L54858" i="6" s="1"/>
  <c r="L54859" i="6" a="1"/>
  <c r="L54859" i="6" s="1"/>
  <c r="L54860" i="6" a="1"/>
  <c r="L54860" i="6" s="1"/>
  <c r="L54861" i="6" a="1"/>
  <c r="L54861" i="6"/>
  <c r="L54862" i="6" a="1"/>
  <c r="L54862" i="6" s="1"/>
  <c r="L54863" i="6" a="1"/>
  <c r="L54863" i="6" s="1"/>
  <c r="L54864" i="6" a="1"/>
  <c r="L54864" i="6" s="1"/>
  <c r="L54865" i="6" a="1"/>
  <c r="L54865" i="6" s="1"/>
  <c r="L54866" i="6" a="1"/>
  <c r="L54866" i="6" s="1"/>
  <c r="L54867" i="6" a="1"/>
  <c r="L54867" i="6" s="1"/>
  <c r="L54868" i="6" a="1"/>
  <c r="L54868" i="6" s="1"/>
  <c r="L54869" i="6" a="1"/>
  <c r="L54869" i="6" s="1"/>
  <c r="L54870" i="6" a="1"/>
  <c r="L54870" i="6" s="1"/>
  <c r="L54871" i="6" a="1"/>
  <c r="L54871" i="6" s="1"/>
  <c r="L54872" i="6" a="1"/>
  <c r="L54872" i="6" s="1"/>
  <c r="L54873" i="6" a="1"/>
  <c r="L54873" i="6"/>
  <c r="L54874" i="6" a="1"/>
  <c r="L54874" i="6" s="1"/>
  <c r="L54875" i="6" a="1"/>
  <c r="L54875" i="6" s="1"/>
  <c r="L54876" i="6" a="1"/>
  <c r="L54876" i="6" s="1"/>
  <c r="L54877" i="6" a="1"/>
  <c r="L54877" i="6"/>
  <c r="L54878" i="6" a="1"/>
  <c r="L54878" i="6" s="1"/>
  <c r="L54879" i="6" a="1"/>
  <c r="L54879" i="6" s="1"/>
  <c r="L54880" i="6" a="1"/>
  <c r="L54880" i="6" s="1"/>
  <c r="L54881" i="6" a="1"/>
  <c r="L54881" i="6" s="1"/>
  <c r="L54882" i="6" a="1"/>
  <c r="L54882" i="6" s="1"/>
  <c r="L54883" i="6" a="1"/>
  <c r="L54883" i="6" s="1"/>
  <c r="L54884" i="6" a="1"/>
  <c r="L54884" i="6" s="1"/>
  <c r="L54885" i="6" a="1"/>
  <c r="L54885" i="6" s="1"/>
  <c r="L54886" i="6" a="1"/>
  <c r="L54886" i="6" s="1"/>
  <c r="L54887" i="6" a="1"/>
  <c r="L54887" i="6" s="1"/>
  <c r="L54888" i="6" a="1"/>
  <c r="L54888" i="6" s="1"/>
  <c r="L54889" i="6" a="1"/>
  <c r="L54889" i="6"/>
  <c r="L54890" i="6" a="1"/>
  <c r="L54890" i="6" s="1"/>
  <c r="L54891" i="6" a="1"/>
  <c r="L54891" i="6" s="1"/>
  <c r="L54892" i="6" a="1"/>
  <c r="L54892" i="6" s="1"/>
  <c r="L54893" i="6" a="1"/>
  <c r="L54893" i="6"/>
  <c r="L54894" i="6" a="1"/>
  <c r="L54894" i="6" s="1"/>
  <c r="L54895" i="6" a="1"/>
  <c r="L54895" i="6" s="1"/>
  <c r="L54896" i="6" a="1"/>
  <c r="L54896" i="6" s="1"/>
  <c r="L54897" i="6" a="1"/>
  <c r="L54897" i="6" s="1"/>
  <c r="L54898" i="6" a="1"/>
  <c r="L54898" i="6" s="1"/>
  <c r="L54899" i="6" a="1"/>
  <c r="L54899" i="6" s="1"/>
  <c r="L54900" i="6" a="1"/>
  <c r="L54900" i="6" s="1"/>
  <c r="L54901" i="6" a="1"/>
  <c r="L54901" i="6" s="1"/>
  <c r="L54902" i="6" a="1"/>
  <c r="L54902" i="6" s="1"/>
  <c r="L54903" i="6" a="1"/>
  <c r="L54903" i="6" s="1"/>
  <c r="L54904" i="6" a="1"/>
  <c r="L54904" i="6" s="1"/>
  <c r="L54905" i="6" a="1"/>
  <c r="L54905" i="6"/>
  <c r="L54906" i="6" a="1"/>
  <c r="L54906" i="6" s="1"/>
  <c r="L54907" i="6" a="1"/>
  <c r="L54907" i="6" s="1"/>
  <c r="L54908" i="6" a="1"/>
  <c r="L54908" i="6" s="1"/>
  <c r="L54909" i="6" a="1"/>
  <c r="L54909" i="6"/>
  <c r="L54910" i="6" a="1"/>
  <c r="L54910" i="6" s="1"/>
  <c r="L54911" i="6" a="1"/>
  <c r="L54911" i="6" s="1"/>
  <c r="L54912" i="6" a="1"/>
  <c r="L54912" i="6" s="1"/>
  <c r="L54913" i="6" a="1"/>
  <c r="L54913" i="6" s="1"/>
  <c r="L54914" i="6" a="1"/>
  <c r="L54914" i="6" s="1"/>
  <c r="L54915" i="6" a="1"/>
  <c r="L54915" i="6" s="1"/>
  <c r="L54916" i="6" a="1"/>
  <c r="L54916" i="6" s="1"/>
  <c r="L54917" i="6" a="1"/>
  <c r="L54917" i="6" s="1"/>
  <c r="L54918" i="6" a="1"/>
  <c r="L54918" i="6" s="1"/>
  <c r="L54919" i="6" a="1"/>
  <c r="L54919" i="6" s="1"/>
  <c r="L54920" i="6" a="1"/>
  <c r="L54920" i="6" s="1"/>
  <c r="L54921" i="6" a="1"/>
  <c r="L54921" i="6"/>
  <c r="L54922" i="6" a="1"/>
  <c r="L54922" i="6" s="1"/>
  <c r="L54923" i="6" a="1"/>
  <c r="L54923" i="6" s="1"/>
  <c r="L54924" i="6" a="1"/>
  <c r="L54924" i="6" s="1"/>
  <c r="L54925" i="6" a="1"/>
  <c r="L54925" i="6"/>
  <c r="L54926" i="6" a="1"/>
  <c r="L54926" i="6" s="1"/>
  <c r="L54927" i="6" a="1"/>
  <c r="L54927" i="6" s="1"/>
  <c r="L54928" i="6" a="1"/>
  <c r="L54928" i="6" s="1"/>
  <c r="L54929" i="6" a="1"/>
  <c r="L54929" i="6" s="1"/>
  <c r="L54930" i="6" a="1"/>
  <c r="L54930" i="6" s="1"/>
  <c r="L54931" i="6" a="1"/>
  <c r="L54931" i="6" s="1"/>
  <c r="L54932" i="6" a="1"/>
  <c r="L54932" i="6" s="1"/>
  <c r="L54933" i="6" a="1"/>
  <c r="L54933" i="6" s="1"/>
  <c r="L54934" i="6" a="1"/>
  <c r="L54934" i="6" s="1"/>
  <c r="L54935" i="6" a="1"/>
  <c r="L54935" i="6" s="1"/>
  <c r="L54936" i="6" a="1"/>
  <c r="L54936" i="6" s="1"/>
  <c r="L54937" i="6" a="1"/>
  <c r="L54937" i="6"/>
  <c r="L54938" i="6" a="1"/>
  <c r="L54938" i="6" s="1"/>
  <c r="L54939" i="6" a="1"/>
  <c r="L54939" i="6" s="1"/>
  <c r="L54940" i="6" a="1"/>
  <c r="L54940" i="6" s="1"/>
  <c r="L54941" i="6" a="1"/>
  <c r="L54941" i="6"/>
  <c r="L54942" i="6" a="1"/>
  <c r="L54942" i="6" s="1"/>
  <c r="L54943" i="6" a="1"/>
  <c r="L54943" i="6" s="1"/>
  <c r="L54944" i="6" a="1"/>
  <c r="L54944" i="6" s="1"/>
  <c r="L54945" i="6" a="1"/>
  <c r="L54945" i="6" s="1"/>
  <c r="L54946" i="6" a="1"/>
  <c r="L54946" i="6" s="1"/>
  <c r="L54947" i="6" a="1"/>
  <c r="L54947" i="6" s="1"/>
  <c r="L54948" i="6" a="1"/>
  <c r="L54948" i="6" s="1"/>
  <c r="L54949" i="6" a="1"/>
  <c r="L54949" i="6" s="1"/>
  <c r="L54950" i="6" a="1"/>
  <c r="L54950" i="6" s="1"/>
  <c r="L54951" i="6" a="1"/>
  <c r="L54951" i="6" s="1"/>
  <c r="L54952" i="6" a="1"/>
  <c r="L54952" i="6" s="1"/>
  <c r="L54953" i="6" a="1"/>
  <c r="L54953" i="6"/>
  <c r="L54954" i="6" a="1"/>
  <c r="L54954" i="6" s="1"/>
  <c r="L54955" i="6" a="1"/>
  <c r="L54955" i="6" s="1"/>
  <c r="L54956" i="6" a="1"/>
  <c r="L54956" i="6" s="1"/>
  <c r="L54957" i="6" a="1"/>
  <c r="L54957" i="6"/>
  <c r="L54958" i="6" a="1"/>
  <c r="L54958" i="6" s="1"/>
  <c r="L54959" i="6" a="1"/>
  <c r="L54959" i="6" s="1"/>
  <c r="L54960" i="6" a="1"/>
  <c r="L54960" i="6" s="1"/>
  <c r="L54961" i="6" a="1"/>
  <c r="L54961" i="6" s="1"/>
  <c r="L54962" i="6" a="1"/>
  <c r="L54962" i="6" s="1"/>
  <c r="L54963" i="6" a="1"/>
  <c r="L54963" i="6" s="1"/>
  <c r="L54964" i="6" a="1"/>
  <c r="L54964" i="6" s="1"/>
  <c r="L54965" i="6" a="1"/>
  <c r="L54965" i="6" s="1"/>
  <c r="L54966" i="6" a="1"/>
  <c r="L54966" i="6" s="1"/>
  <c r="L54967" i="6" a="1"/>
  <c r="L54967" i="6" s="1"/>
  <c r="L54968" i="6" a="1"/>
  <c r="L54968" i="6" s="1"/>
  <c r="L54969" i="6" a="1"/>
  <c r="L54969" i="6"/>
  <c r="L54970" i="6" a="1"/>
  <c r="L54970" i="6" s="1"/>
  <c r="L54971" i="6" a="1"/>
  <c r="L54971" i="6" s="1"/>
  <c r="L54972" i="6" a="1"/>
  <c r="L54972" i="6" s="1"/>
  <c r="L54973" i="6" a="1"/>
  <c r="L54973" i="6"/>
  <c r="L54974" i="6" a="1"/>
  <c r="L54974" i="6" s="1"/>
  <c r="L54975" i="6" a="1"/>
  <c r="L54975" i="6" s="1"/>
  <c r="L54976" i="6" a="1"/>
  <c r="L54976" i="6" s="1"/>
  <c r="L54977" i="6" a="1"/>
  <c r="L54977" i="6" s="1"/>
  <c r="L54978" i="6" a="1"/>
  <c r="L54978" i="6" s="1"/>
  <c r="L54979" i="6" a="1"/>
  <c r="L54979" i="6" s="1"/>
  <c r="L54980" i="6" a="1"/>
  <c r="L54980" i="6" s="1"/>
  <c r="L54981" i="6" a="1"/>
  <c r="L54981" i="6" s="1"/>
  <c r="L54982" i="6" a="1"/>
  <c r="L54982" i="6" s="1"/>
  <c r="L54983" i="6" a="1"/>
  <c r="L54983" i="6" s="1"/>
  <c r="L54984" i="6" a="1"/>
  <c r="L54984" i="6" s="1"/>
  <c r="L54985" i="6" a="1"/>
  <c r="L54985" i="6"/>
  <c r="L54986" i="6" a="1"/>
  <c r="L54986" i="6" s="1"/>
  <c r="L54987" i="6" a="1"/>
  <c r="L54987" i="6" s="1"/>
  <c r="L54988" i="6" a="1"/>
  <c r="L54988" i="6" s="1"/>
  <c r="L54989" i="6" a="1"/>
  <c r="L54989" i="6"/>
  <c r="L54990" i="6" a="1"/>
  <c r="L54990" i="6" s="1"/>
  <c r="L54991" i="6" a="1"/>
  <c r="L54991" i="6" s="1"/>
  <c r="L54992" i="6" a="1"/>
  <c r="L54992" i="6" s="1"/>
  <c r="L54993" i="6" a="1"/>
  <c r="L54993" i="6" s="1"/>
  <c r="L54994" i="6" a="1"/>
  <c r="L54994" i="6" s="1"/>
  <c r="L54995" i="6" a="1"/>
  <c r="L54995" i="6" s="1"/>
  <c r="L54996" i="6" a="1"/>
  <c r="L54996" i="6" s="1"/>
  <c r="L54997" i="6" a="1"/>
  <c r="L54997" i="6" s="1"/>
  <c r="L54998" i="6" a="1"/>
  <c r="L54998" i="6" s="1"/>
  <c r="L54999" i="6" a="1"/>
  <c r="L54999" i="6" s="1"/>
  <c r="L55000" i="6" a="1"/>
  <c r="L55000" i="6" s="1"/>
  <c r="L55001" i="6" a="1"/>
  <c r="L55001" i="6"/>
  <c r="L55002" i="6" a="1"/>
  <c r="L55002" i="6" s="1"/>
  <c r="L55003" i="6" a="1"/>
  <c r="L55003" i="6" s="1"/>
  <c r="L55004" i="6" a="1"/>
  <c r="L55004" i="6" s="1"/>
  <c r="L55005" i="6" a="1"/>
  <c r="L55005" i="6"/>
  <c r="L55006" i="6" a="1"/>
  <c r="L55006" i="6" s="1"/>
  <c r="L55007" i="6" a="1"/>
  <c r="L55007" i="6" s="1"/>
  <c r="L55008" i="6" a="1"/>
  <c r="L55008" i="6" s="1"/>
  <c r="L55009" i="6" a="1"/>
  <c r="L55009" i="6" s="1"/>
  <c r="L55010" i="6" a="1"/>
  <c r="L55010" i="6" s="1"/>
  <c r="L55011" i="6" a="1"/>
  <c r="L55011" i="6" s="1"/>
  <c r="L55012" i="6" a="1"/>
  <c r="L55012" i="6" s="1"/>
  <c r="L55013" i="6" a="1"/>
  <c r="L55013" i="6" s="1"/>
  <c r="L55014" i="6" a="1"/>
  <c r="L55014" i="6" s="1"/>
  <c r="L55015" i="6" a="1"/>
  <c r="L55015" i="6" s="1"/>
  <c r="L55016" i="6" a="1"/>
  <c r="L55016" i="6" s="1"/>
  <c r="L55017" i="6" a="1"/>
  <c r="L55017" i="6"/>
  <c r="L55018" i="6" a="1"/>
  <c r="L55018" i="6" s="1"/>
  <c r="L55019" i="6" a="1"/>
  <c r="L55019" i="6" s="1"/>
  <c r="L55020" i="6" a="1"/>
  <c r="L55020" i="6" s="1"/>
  <c r="L55021" i="6" a="1"/>
  <c r="L55021" i="6"/>
  <c r="L55022" i="6" a="1"/>
  <c r="L55022" i="6" s="1"/>
  <c r="L55023" i="6" a="1"/>
  <c r="L55023" i="6" s="1"/>
  <c r="L55024" i="6" a="1"/>
  <c r="L55024" i="6" s="1"/>
  <c r="L55025" i="6" a="1"/>
  <c r="L55025" i="6" s="1"/>
  <c r="L55026" i="6" a="1"/>
  <c r="L55026" i="6" s="1"/>
  <c r="L55027" i="6" a="1"/>
  <c r="L55027" i="6" s="1"/>
  <c r="L55028" i="6" a="1"/>
  <c r="L55028" i="6" s="1"/>
  <c r="L55029" i="6" a="1"/>
  <c r="L55029" i="6" s="1"/>
  <c r="L55030" i="6" a="1"/>
  <c r="L55030" i="6" s="1"/>
  <c r="L55031" i="6" a="1"/>
  <c r="L55031" i="6" s="1"/>
  <c r="L55032" i="6" a="1"/>
  <c r="L55032" i="6" s="1"/>
  <c r="L55033" i="6" a="1"/>
  <c r="L55033" i="6"/>
  <c r="L55034" i="6" a="1"/>
  <c r="L55034" i="6" s="1"/>
  <c r="L55035" i="6" a="1"/>
  <c r="L55035" i="6" s="1"/>
  <c r="L55036" i="6" a="1"/>
  <c r="L55036" i="6" s="1"/>
  <c r="L55037" i="6" a="1"/>
  <c r="L55037" i="6"/>
  <c r="L55038" i="6" a="1"/>
  <c r="L55038" i="6" s="1"/>
  <c r="L55039" i="6" a="1"/>
  <c r="L55039" i="6" s="1"/>
  <c r="L55040" i="6" a="1"/>
  <c r="L55040" i="6" s="1"/>
  <c r="L55041" i="6" a="1"/>
  <c r="L55041" i="6" s="1"/>
  <c r="L55042" i="6" a="1"/>
  <c r="L55042" i="6" s="1"/>
  <c r="L55043" i="6" a="1"/>
  <c r="L55043" i="6" s="1"/>
  <c r="L55044" i="6" a="1"/>
  <c r="L55044" i="6" s="1"/>
  <c r="L55045" i="6" a="1"/>
  <c r="L55045" i="6" s="1"/>
  <c r="L55046" i="6" a="1"/>
  <c r="L55046" i="6" s="1"/>
  <c r="L55047" i="6" a="1"/>
  <c r="L55047" i="6" s="1"/>
  <c r="L55048" i="6" a="1"/>
  <c r="L55048" i="6" s="1"/>
  <c r="L55049" i="6" a="1"/>
  <c r="L55049" i="6"/>
  <c r="L55050" i="6" a="1"/>
  <c r="L55050" i="6" s="1"/>
  <c r="L55051" i="6" a="1"/>
  <c r="L55051" i="6" s="1"/>
  <c r="L55052" i="6" a="1"/>
  <c r="L55052" i="6" s="1"/>
  <c r="L55053" i="6" a="1"/>
  <c r="L55053" i="6"/>
  <c r="L55054" i="6" a="1"/>
  <c r="L55054" i="6" s="1"/>
  <c r="L55055" i="6" a="1"/>
  <c r="L55055" i="6" s="1"/>
  <c r="L55056" i="6" a="1"/>
  <c r="L55056" i="6" s="1"/>
  <c r="L55057" i="6" a="1"/>
  <c r="L55057" i="6" s="1"/>
  <c r="L55058" i="6" a="1"/>
  <c r="L55058" i="6" s="1"/>
  <c r="L55059" i="6" a="1"/>
  <c r="L55059" i="6" s="1"/>
  <c r="L55060" i="6" a="1"/>
  <c r="L55060" i="6" s="1"/>
  <c r="L55061" i="6" a="1"/>
  <c r="L55061" i="6" s="1"/>
  <c r="L55062" i="6" a="1"/>
  <c r="L55062" i="6" s="1"/>
  <c r="L55063" i="6" a="1"/>
  <c r="L55063" i="6" s="1"/>
  <c r="L55064" i="6" a="1"/>
  <c r="L55064" i="6" s="1"/>
  <c r="L55065" i="6" a="1"/>
  <c r="L55065" i="6"/>
  <c r="L55066" i="6" a="1"/>
  <c r="L55066" i="6" s="1"/>
  <c r="L55067" i="6" a="1"/>
  <c r="L55067" i="6" s="1"/>
  <c r="L55068" i="6" a="1"/>
  <c r="L55068" i="6" s="1"/>
  <c r="L55069" i="6" a="1"/>
  <c r="L55069" i="6"/>
  <c r="L55070" i="6" a="1"/>
  <c r="L55070" i="6" s="1"/>
  <c r="L55071" i="6" a="1"/>
  <c r="L55071" i="6" s="1"/>
  <c r="L55072" i="6" a="1"/>
  <c r="L55072" i="6" s="1"/>
  <c r="L55073" i="6" a="1"/>
  <c r="L55073" i="6" s="1"/>
  <c r="L55074" i="6" a="1"/>
  <c r="L55074" i="6" s="1"/>
  <c r="L55075" i="6" a="1"/>
  <c r="L55075" i="6" s="1"/>
  <c r="L55076" i="6" a="1"/>
  <c r="L55076" i="6" s="1"/>
  <c r="L55077" i="6" a="1"/>
  <c r="L55077" i="6" s="1"/>
  <c r="L55078" i="6" a="1"/>
  <c r="L55078" i="6" s="1"/>
  <c r="L55079" i="6" a="1"/>
  <c r="L55079" i="6" s="1"/>
  <c r="L55080" i="6" a="1"/>
  <c r="L55080" i="6" s="1"/>
  <c r="L55081" i="6" a="1"/>
  <c r="L55081" i="6"/>
  <c r="L55082" i="6" a="1"/>
  <c r="L55082" i="6" s="1"/>
  <c r="L55083" i="6" a="1"/>
  <c r="L55083" i="6" s="1"/>
  <c r="L55084" i="6" a="1"/>
  <c r="L55084" i="6" s="1"/>
  <c r="L55085" i="6" a="1"/>
  <c r="L55085" i="6"/>
  <c r="L55086" i="6" a="1"/>
  <c r="L55086" i="6" s="1"/>
  <c r="L55087" i="6" a="1"/>
  <c r="L55087" i="6" s="1"/>
  <c r="L55088" i="6" a="1"/>
  <c r="L55088" i="6" s="1"/>
  <c r="L55089" i="6" a="1"/>
  <c r="L55089" i="6" s="1"/>
  <c r="L55090" i="6" a="1"/>
  <c r="L55090" i="6" s="1"/>
  <c r="L55091" i="6" a="1"/>
  <c r="L55091" i="6" s="1"/>
  <c r="L55092" i="6" a="1"/>
  <c r="L55092" i="6" s="1"/>
  <c r="L55093" i="6" a="1"/>
  <c r="L55093" i="6" s="1"/>
  <c r="L55094" i="6" a="1"/>
  <c r="L55094" i="6" s="1"/>
  <c r="L55095" i="6" a="1"/>
  <c r="L55095" i="6" s="1"/>
  <c r="L55096" i="6" a="1"/>
  <c r="L55096" i="6" s="1"/>
  <c r="L55097" i="6" a="1"/>
  <c r="L55097" i="6"/>
  <c r="L55098" i="6" a="1"/>
  <c r="L55098" i="6" s="1"/>
  <c r="L55099" i="6" a="1"/>
  <c r="L55099" i="6" s="1"/>
  <c r="L55100" i="6" a="1"/>
  <c r="L55100" i="6" s="1"/>
  <c r="L55101" i="6" a="1"/>
  <c r="L55101" i="6"/>
  <c r="L55102" i="6" a="1"/>
  <c r="L55102" i="6" s="1"/>
  <c r="L55103" i="6" a="1"/>
  <c r="L55103" i="6" s="1"/>
  <c r="L55104" i="6" a="1"/>
  <c r="L55104" i="6" s="1"/>
  <c r="L55105" i="6" a="1"/>
  <c r="L55105" i="6" s="1"/>
  <c r="L55106" i="6" a="1"/>
  <c r="L55106" i="6" s="1"/>
  <c r="L55107" i="6" a="1"/>
  <c r="L55107" i="6" s="1"/>
  <c r="L55108" i="6" a="1"/>
  <c r="L55108" i="6" s="1"/>
  <c r="L55109" i="6" a="1"/>
  <c r="L55109" i="6" s="1"/>
  <c r="L55110" i="6" a="1"/>
  <c r="L55110" i="6" s="1"/>
  <c r="L55111" i="6" a="1"/>
  <c r="L55111" i="6" s="1"/>
  <c r="L55112" i="6" a="1"/>
  <c r="L55112" i="6" s="1"/>
  <c r="L55113" i="6" a="1"/>
  <c r="L55113" i="6"/>
  <c r="L55114" i="6" a="1"/>
  <c r="L55114" i="6" s="1"/>
  <c r="L55115" i="6" a="1"/>
  <c r="L55115" i="6" s="1"/>
  <c r="L55116" i="6" a="1"/>
  <c r="L55116" i="6" s="1"/>
  <c r="L55117" i="6" a="1"/>
  <c r="L55117" i="6"/>
  <c r="L55118" i="6" a="1"/>
  <c r="L55118" i="6" s="1"/>
  <c r="L55119" i="6" a="1"/>
  <c r="L55119" i="6" s="1"/>
  <c r="L55120" i="6" a="1"/>
  <c r="L55120" i="6" s="1"/>
  <c r="L55121" i="6" a="1"/>
  <c r="L55121" i="6" s="1"/>
  <c r="L55122" i="6" a="1"/>
  <c r="L55122" i="6" s="1"/>
  <c r="L55123" i="6" a="1"/>
  <c r="L55123" i="6" s="1"/>
  <c r="L55124" i="6" a="1"/>
  <c r="L55124" i="6" s="1"/>
  <c r="L55125" i="6" a="1"/>
  <c r="L55125" i="6" s="1"/>
  <c r="L55126" i="6" a="1"/>
  <c r="L55126" i="6" s="1"/>
  <c r="L55127" i="6" a="1"/>
  <c r="L55127" i="6" s="1"/>
  <c r="L55128" i="6" a="1"/>
  <c r="L55128" i="6" s="1"/>
  <c r="L55129" i="6" a="1"/>
  <c r="L55129" i="6"/>
  <c r="L55130" i="6" a="1"/>
  <c r="L55130" i="6" s="1"/>
  <c r="L55131" i="6" a="1"/>
  <c r="L55131" i="6" s="1"/>
  <c r="L55132" i="6" a="1"/>
  <c r="L55132" i="6" s="1"/>
  <c r="L55133" i="6" a="1"/>
  <c r="L55133" i="6"/>
  <c r="L55134" i="6" a="1"/>
  <c r="L55134" i="6" s="1"/>
  <c r="L55135" i="6" a="1"/>
  <c r="L55135" i="6" s="1"/>
  <c r="L55136" i="6" a="1"/>
  <c r="L55136" i="6" s="1"/>
  <c r="L55137" i="6" a="1"/>
  <c r="L55137" i="6" s="1"/>
  <c r="L55138" i="6" a="1"/>
  <c r="L55138" i="6" s="1"/>
  <c r="L55139" i="6" a="1"/>
  <c r="L55139" i="6" s="1"/>
  <c r="L55140" i="6" a="1"/>
  <c r="L55140" i="6" s="1"/>
  <c r="L55141" i="6" a="1"/>
  <c r="L55141" i="6" s="1"/>
  <c r="L55142" i="6" a="1"/>
  <c r="L55142" i="6" s="1"/>
  <c r="L55143" i="6" a="1"/>
  <c r="L55143" i="6" s="1"/>
  <c r="L55144" i="6" a="1"/>
  <c r="L55144" i="6" s="1"/>
  <c r="L55145" i="6" a="1"/>
  <c r="L55145" i="6"/>
  <c r="L55146" i="6" a="1"/>
  <c r="L55146" i="6" s="1"/>
  <c r="L55147" i="6" a="1"/>
  <c r="L55147" i="6" s="1"/>
  <c r="L55148" i="6" a="1"/>
  <c r="L55148" i="6" s="1"/>
  <c r="L55149" i="6" a="1"/>
  <c r="L55149" i="6"/>
  <c r="L55150" i="6" a="1"/>
  <c r="L55150" i="6" s="1"/>
  <c r="L55151" i="6" a="1"/>
  <c r="L55151" i="6" s="1"/>
  <c r="L55152" i="6" a="1"/>
  <c r="L55152" i="6" s="1"/>
  <c r="L55153" i="6" a="1"/>
  <c r="L55153" i="6" s="1"/>
  <c r="L55154" i="6" a="1"/>
  <c r="L55154" i="6" s="1"/>
  <c r="L55155" i="6" a="1"/>
  <c r="L55155" i="6" s="1"/>
  <c r="L55156" i="6" a="1"/>
  <c r="L55156" i="6" s="1"/>
  <c r="L55157" i="6" a="1"/>
  <c r="L55157" i="6" s="1"/>
  <c r="L55158" i="6" a="1"/>
  <c r="L55158" i="6" s="1"/>
  <c r="L55159" i="6" a="1"/>
  <c r="L55159" i="6" s="1"/>
  <c r="L55160" i="6" a="1"/>
  <c r="L55160" i="6" s="1"/>
  <c r="L55161" i="6" a="1"/>
  <c r="L55161" i="6"/>
  <c r="L55162" i="6" a="1"/>
  <c r="L55162" i="6" s="1"/>
  <c r="L55163" i="6" a="1"/>
  <c r="L55163" i="6" s="1"/>
  <c r="L55164" i="6" a="1"/>
  <c r="L55164" i="6" s="1"/>
  <c r="L55165" i="6" a="1"/>
  <c r="L55165" i="6"/>
  <c r="L55166" i="6" a="1"/>
  <c r="L55166" i="6" s="1"/>
  <c r="L55167" i="6" a="1"/>
  <c r="L55167" i="6" s="1"/>
  <c r="L55168" i="6" a="1"/>
  <c r="L55168" i="6" s="1"/>
  <c r="L55169" i="6" a="1"/>
  <c r="L55169" i="6" s="1"/>
  <c r="L55170" i="6" a="1"/>
  <c r="L55170" i="6" s="1"/>
  <c r="L55171" i="6" a="1"/>
  <c r="L55171" i="6" s="1"/>
  <c r="L55172" i="6" a="1"/>
  <c r="L55172" i="6" s="1"/>
  <c r="L55173" i="6" a="1"/>
  <c r="L55173" i="6" s="1"/>
  <c r="L55174" i="6" a="1"/>
  <c r="L55174" i="6" s="1"/>
  <c r="L55175" i="6" a="1"/>
  <c r="L55175" i="6" s="1"/>
  <c r="L55176" i="6" a="1"/>
  <c r="L55176" i="6" s="1"/>
  <c r="L55177" i="6" a="1"/>
  <c r="L55177" i="6"/>
  <c r="L55178" i="6" a="1"/>
  <c r="L55178" i="6" s="1"/>
  <c r="L55179" i="6" a="1"/>
  <c r="L55179" i="6" s="1"/>
  <c r="L55180" i="6" a="1"/>
  <c r="L55180" i="6" s="1"/>
  <c r="L55181" i="6" a="1"/>
  <c r="L55181" i="6"/>
  <c r="L55182" i="6" a="1"/>
  <c r="L55182" i="6" s="1"/>
  <c r="L55183" i="6" a="1"/>
  <c r="L55183" i="6"/>
  <c r="L55184" i="6" a="1"/>
  <c r="L55184" i="6" s="1"/>
  <c r="L55185" i="6" a="1"/>
  <c r="L55185" i="6" s="1"/>
  <c r="L55186" i="6" a="1"/>
  <c r="L55186" i="6" s="1"/>
  <c r="L55187" i="6" a="1"/>
  <c r="L55187" i="6" s="1"/>
  <c r="L55188" i="6" a="1"/>
  <c r="L55188" i="6" s="1"/>
  <c r="L55189" i="6" a="1"/>
  <c r="L55189" i="6"/>
  <c r="L55190" i="6" a="1"/>
  <c r="L55190" i="6" s="1"/>
  <c r="L55191" i="6" a="1"/>
  <c r="L55191" i="6" s="1"/>
  <c r="L55192" i="6" a="1"/>
  <c r="L55192" i="6" s="1"/>
  <c r="L55193" i="6" a="1"/>
  <c r="L55193" i="6"/>
  <c r="L55194" i="6" a="1"/>
  <c r="L55194" i="6" s="1"/>
  <c r="L55195" i="6" a="1"/>
  <c r="L55195" i="6" s="1"/>
  <c r="L55196" i="6" a="1"/>
  <c r="L55196" i="6" s="1"/>
  <c r="L55197" i="6" a="1"/>
  <c r="L55197" i="6" s="1"/>
  <c r="L55198" i="6" a="1"/>
  <c r="L55198" i="6" s="1"/>
  <c r="L55199" i="6" a="1"/>
  <c r="L55199" i="6"/>
  <c r="L55200" i="6" a="1"/>
  <c r="L55200" i="6" s="1"/>
  <c r="L55201" i="6" a="1"/>
  <c r="L55201" i="6"/>
  <c r="L55202" i="6" a="1"/>
  <c r="L55202" i="6" s="1"/>
  <c r="L55203" i="6" a="1"/>
  <c r="L55203" i="6" s="1"/>
  <c r="L55204" i="6" a="1"/>
  <c r="L55204" i="6" s="1"/>
  <c r="L55205" i="6" a="1"/>
  <c r="L55205" i="6"/>
  <c r="L55206" i="6" a="1"/>
  <c r="L55206" i="6" s="1"/>
  <c r="L55207" i="6" a="1"/>
  <c r="L55207" i="6" s="1"/>
  <c r="L55208" i="6" a="1"/>
  <c r="L55208" i="6" s="1"/>
  <c r="L55209" i="6" a="1"/>
  <c r="L55209" i="6" s="1"/>
  <c r="L55210" i="6" a="1"/>
  <c r="L55210" i="6" s="1"/>
  <c r="L55211" i="6" a="1"/>
  <c r="L55211" i="6" s="1"/>
  <c r="L55212" i="6" a="1"/>
  <c r="L55212" i="6" s="1"/>
  <c r="L55213" i="6" a="1"/>
  <c r="L55213" i="6" s="1"/>
  <c r="L55214" i="6" a="1"/>
  <c r="L55214" i="6" s="1"/>
  <c r="L55215" i="6" a="1"/>
  <c r="L55215" i="6" s="1"/>
  <c r="L55216" i="6" a="1"/>
  <c r="L55216" i="6" s="1"/>
  <c r="L55217" i="6" a="1"/>
  <c r="L55217" i="6" s="1"/>
  <c r="L55218" i="6" a="1"/>
  <c r="L55218" i="6" s="1"/>
  <c r="L55219" i="6" a="1"/>
  <c r="L55219" i="6" s="1"/>
  <c r="L55220" i="6" a="1"/>
  <c r="L55220" i="6" s="1"/>
  <c r="L55221" i="6" a="1"/>
  <c r="L55221" i="6" s="1"/>
  <c r="L55222" i="6" a="1"/>
  <c r="L55222" i="6" s="1"/>
  <c r="L55223" i="6" a="1"/>
  <c r="L55223" i="6" s="1"/>
  <c r="L55224" i="6" a="1"/>
  <c r="L55224" i="6" s="1"/>
  <c r="L55225" i="6" a="1"/>
  <c r="L55225" i="6"/>
  <c r="L55226" i="6" a="1"/>
  <c r="L55226" i="6" s="1"/>
  <c r="L55227" i="6" a="1"/>
  <c r="L55227" i="6" s="1"/>
  <c r="L55228" i="6" a="1"/>
  <c r="L55228" i="6" s="1"/>
  <c r="L55229" i="6" a="1"/>
  <c r="L55229" i="6" s="1"/>
  <c r="L55230" i="6" a="1"/>
  <c r="L55230" i="6" s="1"/>
  <c r="L55231" i="6" a="1"/>
  <c r="L55231" i="6" s="1"/>
  <c r="L55232" i="6" a="1"/>
  <c r="L55232" i="6" s="1"/>
  <c r="L55233" i="6" a="1"/>
  <c r="L55233" i="6" s="1"/>
  <c r="L55234" i="6" a="1"/>
  <c r="L55234" i="6" s="1"/>
  <c r="L55235" i="6" a="1"/>
  <c r="L55235" i="6" s="1"/>
  <c r="L55236" i="6" a="1"/>
  <c r="L55236" i="6" s="1"/>
  <c r="L55237" i="6" a="1"/>
  <c r="L55237" i="6"/>
  <c r="L55238" i="6" a="1"/>
  <c r="L55238" i="6" s="1"/>
  <c r="L55239" i="6" a="1"/>
  <c r="L55239" i="6" s="1"/>
  <c r="L55240" i="6" a="1"/>
  <c r="L55240" i="6" s="1"/>
  <c r="L55241" i="6" a="1"/>
  <c r="L55241" i="6"/>
  <c r="L55242" i="6" a="1"/>
  <c r="L55242" i="6" s="1"/>
  <c r="L55243" i="6" a="1"/>
  <c r="L55243" i="6" s="1"/>
  <c r="L55244" i="6" a="1"/>
  <c r="L55244" i="6" s="1"/>
  <c r="L55245" i="6" a="1"/>
  <c r="L55245" i="6" s="1"/>
  <c r="L55246" i="6" a="1"/>
  <c r="L55246" i="6" s="1"/>
  <c r="L55247" i="6" a="1"/>
  <c r="L55247" i="6" s="1"/>
  <c r="L55248" i="6" a="1"/>
  <c r="L55248" i="6" s="1"/>
  <c r="L55249" i="6" a="1"/>
  <c r="L55249" i="6" s="1"/>
  <c r="L55250" i="6" a="1"/>
  <c r="L55250" i="6" s="1"/>
  <c r="L55251" i="6" a="1"/>
  <c r="L55251" i="6" s="1"/>
  <c r="L55252" i="6" a="1"/>
  <c r="L55252" i="6" s="1"/>
  <c r="L55253" i="6" a="1"/>
  <c r="L55253" i="6"/>
  <c r="L55254" i="6" a="1"/>
  <c r="L55254" i="6" s="1"/>
  <c r="L55255" i="6" a="1"/>
  <c r="L55255" i="6" s="1"/>
  <c r="L55256" i="6" a="1"/>
  <c r="L55256" i="6" s="1"/>
  <c r="L55257" i="6" a="1"/>
  <c r="L55257" i="6"/>
  <c r="L55258" i="6" a="1"/>
  <c r="L55258" i="6" s="1"/>
  <c r="L55259" i="6" a="1"/>
  <c r="L55259" i="6" s="1"/>
  <c r="L55260" i="6" a="1"/>
  <c r="L55260" i="6" s="1"/>
  <c r="L55261" i="6" a="1"/>
  <c r="L55261" i="6" s="1"/>
  <c r="L55262" i="6" a="1"/>
  <c r="L55262" i="6" s="1"/>
  <c r="L55263" i="6" a="1"/>
  <c r="L55263" i="6"/>
  <c r="L55264" i="6" a="1"/>
  <c r="L55264" i="6" s="1"/>
  <c r="L55265" i="6" a="1"/>
  <c r="L55265" i="6"/>
  <c r="L55266" i="6" a="1"/>
  <c r="L55266" i="6" s="1"/>
  <c r="L55267" i="6" a="1"/>
  <c r="L55267" i="6" s="1"/>
  <c r="L55268" i="6" a="1"/>
  <c r="L55268" i="6" s="1"/>
  <c r="L55269" i="6" a="1"/>
  <c r="L55269" i="6"/>
  <c r="L55270" i="6" a="1"/>
  <c r="L55270" i="6" s="1"/>
  <c r="L55271" i="6" a="1"/>
  <c r="L55271" i="6" s="1"/>
  <c r="L55272" i="6" a="1"/>
  <c r="L55272" i="6" s="1"/>
  <c r="L55273" i="6" a="1"/>
  <c r="L55273" i="6" s="1"/>
  <c r="L55274" i="6" a="1"/>
  <c r="L55274" i="6" s="1"/>
  <c r="L55275" i="6" a="1"/>
  <c r="L55275" i="6" s="1"/>
  <c r="L55276" i="6" a="1"/>
  <c r="L55276" i="6" s="1"/>
  <c r="L55277" i="6" a="1"/>
  <c r="L55277" i="6" s="1"/>
  <c r="L55278" i="6" a="1"/>
  <c r="L55278" i="6" s="1"/>
  <c r="L55279" i="6" a="1"/>
  <c r="L55279" i="6" s="1"/>
  <c r="L55280" i="6" a="1"/>
  <c r="L55280" i="6" s="1"/>
  <c r="L55281" i="6" a="1"/>
  <c r="L55281" i="6"/>
  <c r="L55282" i="6" a="1"/>
  <c r="L55282" i="6" s="1"/>
  <c r="L55283" i="6" a="1"/>
  <c r="L55283" i="6" s="1"/>
  <c r="L55284" i="6" a="1"/>
  <c r="L55284" i="6" s="1"/>
  <c r="L55285" i="6" a="1"/>
  <c r="L55285" i="6"/>
  <c r="L55286" i="6" a="1"/>
  <c r="L55286" i="6" s="1"/>
  <c r="L55287" i="6" a="1"/>
  <c r="L55287" i="6" s="1"/>
  <c r="L55288" i="6" a="1"/>
  <c r="L55288" i="6" s="1"/>
  <c r="L55289" i="6" a="1"/>
  <c r="L55289" i="6" s="1"/>
  <c r="L55290" i="6" a="1"/>
  <c r="L55290" i="6" s="1"/>
  <c r="L55291" i="6" a="1"/>
  <c r="L55291" i="6" s="1"/>
  <c r="L55292" i="6" a="1"/>
  <c r="L55292" i="6" s="1"/>
  <c r="L55293" i="6" a="1"/>
  <c r="L55293" i="6" s="1"/>
  <c r="L55294" i="6" a="1"/>
  <c r="L55294" i="6" s="1"/>
  <c r="L55295" i="6" a="1"/>
  <c r="L55295" i="6" s="1"/>
  <c r="L55296" i="6" a="1"/>
  <c r="L55296" i="6" s="1"/>
  <c r="L55297" i="6" a="1"/>
  <c r="L55297" i="6" s="1"/>
  <c r="L55298" i="6" a="1"/>
  <c r="L55298" i="6" s="1"/>
  <c r="L55299" i="6" a="1"/>
  <c r="L55299" i="6" s="1"/>
  <c r="L55300" i="6" a="1"/>
  <c r="L55300" i="6" s="1"/>
  <c r="L55301" i="6" a="1"/>
  <c r="L55301" i="6" s="1"/>
  <c r="L55302" i="6" a="1"/>
  <c r="L55302" i="6" s="1"/>
  <c r="L55303" i="6" a="1"/>
  <c r="L55303" i="6" s="1"/>
  <c r="L55304" i="6" a="1"/>
  <c r="L55304" i="6" s="1"/>
  <c r="L55305" i="6" a="1"/>
  <c r="L55305" i="6"/>
  <c r="L55306" i="6" a="1"/>
  <c r="L55306" i="6" s="1"/>
  <c r="L55307" i="6" a="1"/>
  <c r="L55307" i="6" s="1"/>
  <c r="L55308" i="6" a="1"/>
  <c r="L55308" i="6" s="1"/>
  <c r="L55309" i="6" a="1"/>
  <c r="L55309" i="6" s="1"/>
  <c r="L55310" i="6" a="1"/>
  <c r="L55310" i="6" s="1"/>
  <c r="L55311" i="6" a="1"/>
  <c r="L55311" i="6"/>
  <c r="L55312" i="6" a="1"/>
  <c r="L55312" i="6" s="1"/>
  <c r="L55313" i="6" a="1"/>
  <c r="L55313" i="6"/>
  <c r="L55314" i="6" a="1"/>
  <c r="L55314" i="6" s="1"/>
  <c r="L55315" i="6" a="1"/>
  <c r="L55315" i="6" s="1"/>
  <c r="L55316" i="6" a="1"/>
  <c r="L55316" i="6" s="1"/>
  <c r="L55317" i="6" a="1"/>
  <c r="L55317" i="6"/>
  <c r="L55318" i="6" a="1"/>
  <c r="L55318" i="6" s="1"/>
  <c r="L55319" i="6" a="1"/>
  <c r="L55319" i="6" s="1"/>
  <c r="L55320" i="6" a="1"/>
  <c r="L55320" i="6" s="1"/>
  <c r="L55321" i="6" a="1"/>
  <c r="L55321" i="6" s="1"/>
  <c r="L55322" i="6" a="1"/>
  <c r="L55322" i="6" s="1"/>
  <c r="L55323" i="6" a="1"/>
  <c r="L55323" i="6" s="1"/>
  <c r="L55324" i="6" a="1"/>
  <c r="L55324" i="6" s="1"/>
  <c r="L55325" i="6" a="1"/>
  <c r="L55325" i="6" s="1"/>
  <c r="L55326" i="6" a="1"/>
  <c r="L55326" i="6" s="1"/>
  <c r="L55327" i="6" a="1"/>
  <c r="L55327" i="6" s="1"/>
  <c r="L55328" i="6" a="1"/>
  <c r="L55328" i="6" s="1"/>
  <c r="L55329" i="6" a="1"/>
  <c r="L55329" i="6" s="1"/>
  <c r="L55330" i="6" a="1"/>
  <c r="L55330" i="6" s="1"/>
  <c r="L55331" i="6" a="1"/>
  <c r="L55331" i="6" s="1"/>
  <c r="L55332" i="6" a="1"/>
  <c r="L55332" i="6" s="1"/>
  <c r="L55333" i="6" a="1"/>
  <c r="L55333" i="6" s="1"/>
  <c r="L55334" i="6" a="1"/>
  <c r="L55334" i="6" s="1"/>
  <c r="L55335" i="6" a="1"/>
  <c r="L55335" i="6" s="1"/>
  <c r="L55336" i="6" a="1"/>
  <c r="L55336" i="6" s="1"/>
  <c r="L55337" i="6" a="1"/>
  <c r="L55337" i="6"/>
  <c r="L55338" i="6" a="1"/>
  <c r="L55338" i="6" s="1"/>
  <c r="L55339" i="6" a="1"/>
  <c r="L55339" i="6" s="1"/>
  <c r="L55340" i="6" a="1"/>
  <c r="L55340" i="6" s="1"/>
  <c r="L55341" i="6" a="1"/>
  <c r="L55341" i="6" s="1"/>
  <c r="L55342" i="6" a="1"/>
  <c r="L55342" i="6" s="1"/>
  <c r="L55343" i="6" a="1"/>
  <c r="L55343" i="6"/>
  <c r="L55344" i="6" a="1"/>
  <c r="L55344" i="6" s="1"/>
  <c r="L55345" i="6" a="1"/>
  <c r="L55345" i="6"/>
  <c r="L55346" i="6" a="1"/>
  <c r="L55346" i="6" s="1"/>
  <c r="L55347" i="6" a="1"/>
  <c r="L55347" i="6" s="1"/>
  <c r="L55348" i="6" a="1"/>
  <c r="L55348" i="6" s="1"/>
  <c r="L55349" i="6" a="1"/>
  <c r="L55349" i="6"/>
  <c r="L55350" i="6" a="1"/>
  <c r="L55350" i="6" s="1"/>
  <c r="L55351" i="6" a="1"/>
  <c r="L55351" i="6" s="1"/>
  <c r="L55352" i="6" a="1"/>
  <c r="L55352" i="6" s="1"/>
  <c r="L55353" i="6" a="1"/>
  <c r="L55353" i="6" s="1"/>
  <c r="L55354" i="6" a="1"/>
  <c r="L55354" i="6" s="1"/>
  <c r="L55355" i="6" a="1"/>
  <c r="L55355" i="6" s="1"/>
  <c r="L55356" i="6" a="1"/>
  <c r="L55356" i="6" s="1"/>
  <c r="L55357" i="6" a="1"/>
  <c r="L55357" i="6" s="1"/>
  <c r="L55358" i="6" a="1"/>
  <c r="L55358" i="6" s="1"/>
  <c r="L55359" i="6" a="1"/>
  <c r="L55359" i="6" s="1"/>
  <c r="L55360" i="6" a="1"/>
  <c r="L55360" i="6" s="1"/>
  <c r="L55361" i="6" a="1"/>
  <c r="L55361" i="6" s="1"/>
  <c r="L55362" i="6" a="1"/>
  <c r="L55362" i="6" s="1"/>
  <c r="L55363" i="6" a="1"/>
  <c r="L55363" i="6" s="1"/>
  <c r="L55364" i="6" a="1"/>
  <c r="L55364" i="6" s="1"/>
  <c r="L55365" i="6" a="1"/>
  <c r="L55365" i="6" s="1"/>
  <c r="L55366" i="6" a="1"/>
  <c r="L55366" i="6" s="1"/>
  <c r="L55367" i="6" a="1"/>
  <c r="L55367" i="6" s="1"/>
  <c r="L55368" i="6" a="1"/>
  <c r="L55368" i="6" s="1"/>
  <c r="L55369" i="6" a="1"/>
  <c r="L55369" i="6"/>
  <c r="L55370" i="6" a="1"/>
  <c r="L55370" i="6" s="1"/>
  <c r="L55371" i="6" a="1"/>
  <c r="L55371" i="6" s="1"/>
  <c r="L55372" i="6" a="1"/>
  <c r="L55372" i="6" s="1"/>
  <c r="L55373" i="6" a="1"/>
  <c r="L55373" i="6" s="1"/>
  <c r="L55374" i="6" a="1"/>
  <c r="L55374" i="6" s="1"/>
  <c r="L55375" i="6" a="1"/>
  <c r="L55375" i="6"/>
  <c r="L55376" i="6" a="1"/>
  <c r="L55376" i="6" s="1"/>
  <c r="L55377" i="6" a="1"/>
  <c r="L55377" i="6"/>
  <c r="L55378" i="6" a="1"/>
  <c r="L55378" i="6" s="1"/>
  <c r="L55379" i="6" a="1"/>
  <c r="L55379" i="6" s="1"/>
  <c r="L55380" i="6" a="1"/>
  <c r="L55380" i="6" s="1"/>
  <c r="L55381" i="6" a="1"/>
  <c r="L55381" i="6"/>
  <c r="L55382" i="6" a="1"/>
  <c r="L55382" i="6" s="1"/>
  <c r="L55383" i="6" a="1"/>
  <c r="L55383" i="6" s="1"/>
  <c r="L55384" i="6" a="1"/>
  <c r="L55384" i="6" s="1"/>
  <c r="L55385" i="6" a="1"/>
  <c r="L55385" i="6" s="1"/>
  <c r="L55386" i="6" a="1"/>
  <c r="L55386" i="6" s="1"/>
  <c r="L55387" i="6" a="1"/>
  <c r="L55387" i="6" s="1"/>
  <c r="L55388" i="6" a="1"/>
  <c r="L55388" i="6" s="1"/>
  <c r="L55389" i="6" a="1"/>
  <c r="L55389" i="6" s="1"/>
  <c r="L55390" i="6" a="1"/>
  <c r="L55390" i="6" s="1"/>
  <c r="L55391" i="6" a="1"/>
  <c r="L55391" i="6" s="1"/>
  <c r="L55392" i="6" a="1"/>
  <c r="L55392" i="6" s="1"/>
  <c r="L55393" i="6" a="1"/>
  <c r="L55393" i="6"/>
  <c r="L55394" i="6" a="1"/>
  <c r="L55394" i="6" s="1"/>
  <c r="L55395" i="6" a="1"/>
  <c r="L55395" i="6" s="1"/>
  <c r="L55396" i="6" a="1"/>
  <c r="L55396" i="6" s="1"/>
  <c r="L55397" i="6" a="1"/>
  <c r="L55397" i="6" s="1"/>
  <c r="L55398" i="6" a="1"/>
  <c r="L55398" i="6" s="1"/>
  <c r="L55399" i="6" a="1"/>
  <c r="L55399" i="6" s="1"/>
  <c r="L55400" i="6" a="1"/>
  <c r="L55400" i="6" s="1"/>
  <c r="L55401" i="6" a="1"/>
  <c r="L55401" i="6" s="1"/>
  <c r="L55402" i="6" a="1"/>
  <c r="L55402" i="6" s="1"/>
  <c r="L55403" i="6" a="1"/>
  <c r="L55403" i="6" s="1"/>
  <c r="L55404" i="6" a="1"/>
  <c r="L55404" i="6" s="1"/>
  <c r="L55405" i="6" a="1"/>
  <c r="L55405" i="6" s="1"/>
  <c r="L55406" i="6" a="1"/>
  <c r="L55406" i="6" s="1"/>
  <c r="L55407" i="6" a="1"/>
  <c r="L55407" i="6" s="1"/>
  <c r="L55408" i="6" a="1"/>
  <c r="L55408" i="6" s="1"/>
  <c r="L55409" i="6" a="1"/>
  <c r="L55409" i="6"/>
  <c r="L55410" i="6" a="1"/>
  <c r="L55410" i="6" s="1"/>
  <c r="L55411" i="6" a="1"/>
  <c r="L55411" i="6" s="1"/>
  <c r="L55412" i="6" a="1"/>
  <c r="L55412" i="6" s="1"/>
  <c r="L55413" i="6" a="1"/>
  <c r="L55413" i="6" s="1"/>
  <c r="L55414" i="6" a="1"/>
  <c r="L55414" i="6" s="1"/>
  <c r="L55415" i="6" a="1"/>
  <c r="L55415" i="6" s="1"/>
  <c r="L55416" i="6" a="1"/>
  <c r="L55416" i="6" s="1"/>
  <c r="L55417" i="6" a="1"/>
  <c r="L55417" i="6" s="1"/>
  <c r="L55418" i="6" a="1"/>
  <c r="L55418" i="6" s="1"/>
  <c r="L55419" i="6" a="1"/>
  <c r="L55419" i="6" s="1"/>
  <c r="L55420" i="6" a="1"/>
  <c r="L55420" i="6" s="1"/>
  <c r="L55421" i="6" a="1"/>
  <c r="L55421" i="6" s="1"/>
  <c r="L55422" i="6" a="1"/>
  <c r="L55422" i="6" s="1"/>
  <c r="L55423" i="6" a="1"/>
  <c r="L55423" i="6" s="1"/>
  <c r="L55424" i="6" a="1"/>
  <c r="L55424" i="6" s="1"/>
  <c r="L55425" i="6" a="1"/>
  <c r="L55425" i="6"/>
  <c r="L55426" i="6" a="1"/>
  <c r="L55426" i="6" s="1"/>
  <c r="L55427" i="6" a="1"/>
  <c r="L55427" i="6" s="1"/>
  <c r="L55428" i="6" a="1"/>
  <c r="L55428" i="6" s="1"/>
  <c r="L55429" i="6" a="1"/>
  <c r="L55429" i="6" s="1"/>
  <c r="L55430" i="6" a="1"/>
  <c r="L55430" i="6" s="1"/>
  <c r="L55431" i="6" a="1"/>
  <c r="L55431" i="6" s="1"/>
  <c r="L55432" i="6" a="1"/>
  <c r="L55432" i="6" s="1"/>
  <c r="L55433" i="6" a="1"/>
  <c r="L55433" i="6" s="1"/>
  <c r="L55434" i="6" a="1"/>
  <c r="L55434" i="6" s="1"/>
  <c r="L55435" i="6" a="1"/>
  <c r="L55435" i="6" s="1"/>
  <c r="L55436" i="6" a="1"/>
  <c r="L55436" i="6" s="1"/>
  <c r="L55437" i="6" a="1"/>
  <c r="L55437" i="6" s="1"/>
  <c r="L55438" i="6" a="1"/>
  <c r="L55438" i="6" s="1"/>
  <c r="L55439" i="6" a="1"/>
  <c r="L55439" i="6" s="1"/>
  <c r="L55440" i="6" a="1"/>
  <c r="L55440" i="6" s="1"/>
  <c r="L55441" i="6" a="1"/>
  <c r="L55441" i="6"/>
  <c r="L55442" i="6" a="1"/>
  <c r="L55442" i="6" s="1"/>
  <c r="L55443" i="6" a="1"/>
  <c r="L55443" i="6" s="1"/>
  <c r="L55444" i="6" a="1"/>
  <c r="L55444" i="6" s="1"/>
  <c r="L55445" i="6" a="1"/>
  <c r="L55445" i="6" s="1"/>
  <c r="L55446" i="6" a="1"/>
  <c r="L55446" i="6" s="1"/>
  <c r="L55447" i="6" a="1"/>
  <c r="L55447" i="6" s="1"/>
  <c r="L55448" i="6" a="1"/>
  <c r="L55448" i="6" s="1"/>
  <c r="L55449" i="6" a="1"/>
  <c r="L55449" i="6" s="1"/>
  <c r="L55450" i="6" a="1"/>
  <c r="L55450" i="6" s="1"/>
  <c r="L55451" i="6" a="1"/>
  <c r="L55451" i="6" s="1"/>
  <c r="L55452" i="6" a="1"/>
  <c r="L55452" i="6" s="1"/>
  <c r="L55453" i="6" a="1"/>
  <c r="L55453" i="6" s="1"/>
  <c r="L55454" i="6" a="1"/>
  <c r="L55454" i="6" s="1"/>
  <c r="L55455" i="6" a="1"/>
  <c r="L55455" i="6" s="1"/>
  <c r="L55456" i="6" a="1"/>
  <c r="L55456" i="6" s="1"/>
  <c r="L55457" i="6" a="1"/>
  <c r="L55457" i="6"/>
  <c r="L55458" i="6" a="1"/>
  <c r="L55458" i="6" s="1"/>
  <c r="L55459" i="6" a="1"/>
  <c r="L55459" i="6" s="1"/>
  <c r="L55460" i="6" a="1"/>
  <c r="L55460" i="6" s="1"/>
  <c r="L55461" i="6" a="1"/>
  <c r="L55461" i="6" s="1"/>
  <c r="L55462" i="6" a="1"/>
  <c r="L55462" i="6" s="1"/>
  <c r="L55463" i="6" a="1"/>
  <c r="L55463" i="6" s="1"/>
  <c r="L55464" i="6" a="1"/>
  <c r="L55464" i="6" s="1"/>
  <c r="L55465" i="6" a="1"/>
  <c r="L55465" i="6" s="1"/>
  <c r="L55466" i="6" a="1"/>
  <c r="L55466" i="6" s="1"/>
  <c r="L55467" i="6" a="1"/>
  <c r="L55467" i="6" s="1"/>
  <c r="L55468" i="6" a="1"/>
  <c r="L55468" i="6" s="1"/>
  <c r="L55469" i="6" a="1"/>
  <c r="L55469" i="6" s="1"/>
  <c r="L55470" i="6" a="1"/>
  <c r="L55470" i="6" s="1"/>
  <c r="L55471" i="6" a="1"/>
  <c r="L55471" i="6" s="1"/>
  <c r="L55472" i="6" a="1"/>
  <c r="L55472" i="6" s="1"/>
  <c r="L55473" i="6" a="1"/>
  <c r="L55473" i="6"/>
  <c r="L55474" i="6" a="1"/>
  <c r="L55474" i="6" s="1"/>
  <c r="L55475" i="6" a="1"/>
  <c r="L55475" i="6" s="1"/>
  <c r="L55476" i="6" a="1"/>
  <c r="L55476" i="6" s="1"/>
  <c r="L55477" i="6" a="1"/>
  <c r="L55477" i="6" s="1"/>
  <c r="L55478" i="6" a="1"/>
  <c r="L55478" i="6" s="1"/>
  <c r="L55479" i="6" a="1"/>
  <c r="L55479" i="6" s="1"/>
  <c r="L55480" i="6" a="1"/>
  <c r="L55480" i="6" s="1"/>
  <c r="L55481" i="6" a="1"/>
  <c r="L55481" i="6" s="1"/>
  <c r="L55482" i="6" a="1"/>
  <c r="L55482" i="6" s="1"/>
  <c r="L55483" i="6" a="1"/>
  <c r="L55483" i="6" s="1"/>
  <c r="L55484" i="6" a="1"/>
  <c r="L55484" i="6" s="1"/>
  <c r="L55485" i="6" a="1"/>
  <c r="L55485" i="6" s="1"/>
  <c r="L55486" i="6" a="1"/>
  <c r="L55486" i="6" s="1"/>
  <c r="L55487" i="6" a="1"/>
  <c r="L55487" i="6" s="1"/>
  <c r="L55488" i="6" a="1"/>
  <c r="L55488" i="6" s="1"/>
  <c r="L55489" i="6" a="1"/>
  <c r="L55489" i="6" s="1"/>
  <c r="L55490" i="6" a="1"/>
  <c r="L55490" i="6" s="1"/>
  <c r="L55491" i="6" a="1"/>
  <c r="L55491" i="6" s="1"/>
  <c r="L55492" i="6" a="1"/>
  <c r="L55492" i="6" s="1"/>
  <c r="L55493" i="6" a="1"/>
  <c r="L55493" i="6" s="1"/>
  <c r="L55494" i="6" a="1"/>
  <c r="L55494" i="6" s="1"/>
  <c r="L55495" i="6" a="1"/>
  <c r="L55495" i="6" s="1"/>
  <c r="L55496" i="6" a="1"/>
  <c r="L55496" i="6" s="1"/>
  <c r="L55497" i="6" a="1"/>
  <c r="L55497" i="6"/>
  <c r="L55498" i="6" a="1"/>
  <c r="L55498" i="6" s="1"/>
  <c r="L55499" i="6" a="1"/>
  <c r="L55499" i="6" s="1"/>
  <c r="L55500" i="6" a="1"/>
  <c r="L55500" i="6" s="1"/>
  <c r="L55501" i="6" a="1"/>
  <c r="L55501" i="6" s="1"/>
  <c r="L55502" i="6" a="1"/>
  <c r="L55502" i="6" s="1"/>
  <c r="L55503" i="6" a="1"/>
  <c r="L55503" i="6"/>
  <c r="L55504" i="6" a="1"/>
  <c r="L55504" i="6" s="1"/>
  <c r="L55505" i="6" a="1"/>
  <c r="L55505" i="6"/>
  <c r="L55506" i="6" a="1"/>
  <c r="L55506" i="6" s="1"/>
  <c r="L55507" i="6" a="1"/>
  <c r="L55507" i="6" s="1"/>
  <c r="L55508" i="6" a="1"/>
  <c r="L55508" i="6" s="1"/>
  <c r="L55509" i="6" a="1"/>
  <c r="L55509" i="6"/>
  <c r="L55510" i="6" a="1"/>
  <c r="L55510" i="6" s="1"/>
  <c r="L55511" i="6" a="1"/>
  <c r="L55511" i="6"/>
  <c r="L55512" i="6" a="1"/>
  <c r="L55512" i="6" s="1"/>
  <c r="L55513" i="6" a="1"/>
  <c r="L55513" i="6" s="1"/>
  <c r="L55514" i="6" a="1"/>
  <c r="L55514" i="6" s="1"/>
  <c r="L55515" i="6" a="1"/>
  <c r="L55515" i="6" s="1"/>
  <c r="L55516" i="6" a="1"/>
  <c r="L55516" i="6" s="1"/>
  <c r="L55517" i="6" a="1"/>
  <c r="L55517" i="6"/>
  <c r="L55518" i="6" a="1"/>
  <c r="L55518" i="6" s="1"/>
  <c r="L55519" i="6" a="1"/>
  <c r="L55519" i="6" s="1"/>
  <c r="L55520" i="6" a="1"/>
  <c r="L55520" i="6" s="1"/>
  <c r="L55521" i="6" a="1"/>
  <c r="L55521" i="6" s="1"/>
  <c r="L55522" i="6" a="1"/>
  <c r="L55522" i="6" s="1"/>
  <c r="L55523" i="6" a="1"/>
  <c r="L55523" i="6" s="1"/>
  <c r="L55524" i="6" a="1"/>
  <c r="L55524" i="6" s="1"/>
  <c r="L55525" i="6" a="1"/>
  <c r="L55525" i="6" s="1"/>
  <c r="L55526" i="6" a="1"/>
  <c r="L55526" i="6" s="1"/>
  <c r="L55527" i="6" a="1"/>
  <c r="L55527" i="6" s="1"/>
  <c r="L55528" i="6" a="1"/>
  <c r="L55528" i="6" s="1"/>
  <c r="L55529" i="6" a="1"/>
  <c r="L55529" i="6"/>
  <c r="L55530" i="6" a="1"/>
  <c r="L55530" i="6" s="1"/>
  <c r="L55531" i="6" a="1"/>
  <c r="L55531" i="6" s="1"/>
  <c r="L55532" i="6" a="1"/>
  <c r="L55532" i="6" s="1"/>
  <c r="L55533" i="6" a="1"/>
  <c r="L55533" i="6" s="1"/>
  <c r="L55534" i="6" a="1"/>
  <c r="L55534" i="6" s="1"/>
  <c r="L55535" i="6" a="1"/>
  <c r="L55535" i="6"/>
  <c r="L55536" i="6" a="1"/>
  <c r="L55536" i="6" s="1"/>
  <c r="L55537" i="6" a="1"/>
  <c r="L55537" i="6"/>
  <c r="L55538" i="6" a="1"/>
  <c r="L55538" i="6" s="1"/>
  <c r="L55539" i="6" a="1"/>
  <c r="L55539" i="6" s="1"/>
  <c r="L55540" i="6" a="1"/>
  <c r="L55540" i="6" s="1"/>
  <c r="L55541" i="6" a="1"/>
  <c r="L55541" i="6"/>
  <c r="L55542" i="6" a="1"/>
  <c r="L55542" i="6" s="1"/>
  <c r="L55543" i="6" a="1"/>
  <c r="L55543" i="6"/>
  <c r="L55544" i="6" a="1"/>
  <c r="L55544" i="6" s="1"/>
  <c r="L55545" i="6" a="1"/>
  <c r="L55545" i="6" s="1"/>
  <c r="L55546" i="6" a="1"/>
  <c r="L55546" i="6" s="1"/>
  <c r="L55547" i="6" a="1"/>
  <c r="L55547" i="6" s="1"/>
  <c r="L55548" i="6" a="1"/>
  <c r="L55548" i="6" s="1"/>
  <c r="L55549" i="6" a="1"/>
  <c r="L55549" i="6"/>
  <c r="L55550" i="6" a="1"/>
  <c r="L55550" i="6" s="1"/>
  <c r="L55551" i="6" a="1"/>
  <c r="L55551" i="6" s="1"/>
  <c r="L55552" i="6" a="1"/>
  <c r="L55552" i="6" s="1"/>
  <c r="L55553" i="6" a="1"/>
  <c r="L55553" i="6" s="1"/>
  <c r="L55554" i="6" a="1"/>
  <c r="L55554" i="6" s="1"/>
  <c r="L55555" i="6" a="1"/>
  <c r="L55555" i="6" s="1"/>
  <c r="L55556" i="6" a="1"/>
  <c r="L55556" i="6" s="1"/>
  <c r="L55557" i="6" a="1"/>
  <c r="L55557" i="6" s="1"/>
  <c r="L55558" i="6" a="1"/>
  <c r="L55558" i="6" s="1"/>
  <c r="L55559" i="6" a="1"/>
  <c r="L55559" i="6" s="1"/>
  <c r="L55560" i="6" a="1"/>
  <c r="L55560" i="6" s="1"/>
  <c r="L55561" i="6" a="1"/>
  <c r="L55561" i="6"/>
  <c r="L55562" i="6" a="1"/>
  <c r="L55562" i="6" s="1"/>
  <c r="L55563" i="6" a="1"/>
  <c r="L55563" i="6" s="1"/>
  <c r="L55564" i="6" a="1"/>
  <c r="L55564" i="6" s="1"/>
  <c r="L55565" i="6" a="1"/>
  <c r="L55565" i="6" s="1"/>
  <c r="L55566" i="6" a="1"/>
  <c r="L55566" i="6" s="1"/>
  <c r="L55567" i="6" a="1"/>
  <c r="L55567" i="6"/>
  <c r="L55568" i="6" a="1"/>
  <c r="L55568" i="6" s="1"/>
  <c r="L55569" i="6" a="1"/>
  <c r="L55569" i="6"/>
  <c r="L55570" i="6" a="1"/>
  <c r="L55570" i="6" s="1"/>
  <c r="L55571" i="6" a="1"/>
  <c r="L55571" i="6" s="1"/>
  <c r="L55572" i="6" a="1"/>
  <c r="L55572" i="6" s="1"/>
  <c r="L55573" i="6" a="1"/>
  <c r="L55573" i="6"/>
  <c r="L55574" i="6" a="1"/>
  <c r="L55574" i="6" s="1"/>
  <c r="L55575" i="6" a="1"/>
  <c r="L55575" i="6" s="1"/>
  <c r="L55576" i="6" a="1"/>
  <c r="L55576" i="6" s="1"/>
  <c r="L55577" i="6" a="1"/>
  <c r="L55577" i="6" s="1"/>
  <c r="L55578" i="6" a="1"/>
  <c r="L55578" i="6" s="1"/>
  <c r="L55579" i="6" a="1"/>
  <c r="L55579" i="6" s="1"/>
  <c r="L55580" i="6" a="1"/>
  <c r="L55580" i="6" s="1"/>
  <c r="L55581" i="6" a="1"/>
  <c r="L55581" i="6" s="1"/>
  <c r="L55582" i="6" a="1"/>
  <c r="L55582" i="6" s="1"/>
  <c r="L55583" i="6" a="1"/>
  <c r="L55583" i="6" s="1"/>
  <c r="L55584" i="6" a="1"/>
  <c r="L55584" i="6" s="1"/>
  <c r="L55585" i="6" a="1"/>
  <c r="L55585" i="6"/>
  <c r="L55586" i="6" a="1"/>
  <c r="L55586" i="6" s="1"/>
  <c r="L55587" i="6" a="1"/>
  <c r="L55587" i="6" s="1"/>
  <c r="L55588" i="6" a="1"/>
  <c r="L55588" i="6" s="1"/>
  <c r="L55589" i="6" a="1"/>
  <c r="L55589" i="6"/>
  <c r="L55590" i="6" a="1"/>
  <c r="L55590" i="6" s="1"/>
  <c r="L55591" i="6" a="1"/>
  <c r="L55591" i="6" s="1"/>
  <c r="L55592" i="6" a="1"/>
  <c r="L55592" i="6" s="1"/>
  <c r="L55593" i="6" a="1"/>
  <c r="L55593" i="6" s="1"/>
  <c r="L55594" i="6" a="1"/>
  <c r="L55594" i="6" s="1"/>
  <c r="L55595" i="6" a="1"/>
  <c r="L55595" i="6" s="1"/>
  <c r="L55596" i="6" a="1"/>
  <c r="L55596" i="6" s="1"/>
  <c r="L55597" i="6" a="1"/>
  <c r="L55597" i="6" s="1"/>
  <c r="L55598" i="6" a="1"/>
  <c r="L55598" i="6" s="1"/>
  <c r="L55599" i="6" a="1"/>
  <c r="L55599" i="6" s="1"/>
  <c r="L55600" i="6" a="1"/>
  <c r="L55600" i="6" s="1"/>
  <c r="L55601" i="6" a="1"/>
  <c r="L55601" i="6"/>
  <c r="L55602" i="6" a="1"/>
  <c r="L55602" i="6" s="1"/>
  <c r="L55603" i="6" a="1"/>
  <c r="L55603" i="6" s="1"/>
  <c r="L55604" i="6" a="1"/>
  <c r="L55604" i="6" s="1"/>
  <c r="L55605" i="6" a="1"/>
  <c r="L55605" i="6"/>
  <c r="L55606" i="6" a="1"/>
  <c r="L55606" i="6" s="1"/>
  <c r="L55607" i="6" a="1"/>
  <c r="L55607" i="6" s="1"/>
  <c r="L55608" i="6" a="1"/>
  <c r="L55608" i="6" s="1"/>
  <c r="L55609" i="6" a="1"/>
  <c r="L55609" i="6" s="1"/>
  <c r="L55610" i="6" a="1"/>
  <c r="L55610" i="6" s="1"/>
  <c r="L55611" i="6" a="1"/>
  <c r="L55611" i="6" s="1"/>
  <c r="L55612" i="6" a="1"/>
  <c r="L55612" i="6" s="1"/>
  <c r="L55613" i="6" a="1"/>
  <c r="L55613" i="6" s="1"/>
  <c r="L55614" i="6" a="1"/>
  <c r="L55614" i="6" s="1"/>
  <c r="L55615" i="6" a="1"/>
  <c r="L55615" i="6" s="1"/>
  <c r="L55616" i="6" a="1"/>
  <c r="L55616" i="6" s="1"/>
  <c r="L55617" i="6" a="1"/>
  <c r="L55617" i="6"/>
  <c r="L55618" i="6" a="1"/>
  <c r="L55618" i="6" s="1"/>
  <c r="L55619" i="6" a="1"/>
  <c r="L55619" i="6" s="1"/>
  <c r="L55620" i="6" a="1"/>
  <c r="L55620" i="6" s="1"/>
  <c r="L55621" i="6" a="1"/>
  <c r="L55621" i="6"/>
  <c r="L55622" i="6" a="1"/>
  <c r="L55622" i="6" s="1"/>
  <c r="L55623" i="6" a="1"/>
  <c r="L55623" i="6" s="1"/>
  <c r="L55624" i="6" a="1"/>
  <c r="L55624" i="6" s="1"/>
  <c r="L55625" i="6" a="1"/>
  <c r="L55625" i="6" s="1"/>
  <c r="L55626" i="6" a="1"/>
  <c r="L55626" i="6" s="1"/>
  <c r="L55627" i="6" a="1"/>
  <c r="L55627" i="6" s="1"/>
  <c r="L55628" i="6" a="1"/>
  <c r="L55628" i="6" s="1"/>
  <c r="L55629" i="6" a="1"/>
  <c r="L55629" i="6" s="1"/>
  <c r="L55630" i="6" a="1"/>
  <c r="L55630" i="6" s="1"/>
  <c r="L55631" i="6" a="1"/>
  <c r="L55631" i="6" s="1"/>
  <c r="L55632" i="6" a="1"/>
  <c r="L55632" i="6" s="1"/>
  <c r="L55633" i="6" a="1"/>
  <c r="L55633" i="6"/>
  <c r="L55634" i="6" a="1"/>
  <c r="L55634" i="6" s="1"/>
  <c r="L55635" i="6" a="1"/>
  <c r="L55635" i="6" s="1"/>
  <c r="L55636" i="6" a="1"/>
  <c r="L55636" i="6" s="1"/>
  <c r="L55637" i="6" a="1"/>
  <c r="L55637" i="6"/>
  <c r="L55638" i="6" a="1"/>
  <c r="L55638" i="6" s="1"/>
  <c r="L55639" i="6" a="1"/>
  <c r="L55639" i="6"/>
  <c r="L55640" i="6" a="1"/>
  <c r="L55640" i="6" s="1"/>
  <c r="L55641" i="6" a="1"/>
  <c r="L55641" i="6" s="1"/>
  <c r="L55642" i="6" a="1"/>
  <c r="L55642" i="6" s="1"/>
  <c r="L55643" i="6" a="1"/>
  <c r="L55643" i="6" s="1"/>
  <c r="L55644" i="6" a="1"/>
  <c r="L55644" i="6" s="1"/>
  <c r="L55645" i="6" a="1"/>
  <c r="L55645" i="6"/>
  <c r="L55646" i="6" a="1"/>
  <c r="L55646" i="6" s="1"/>
  <c r="L55647" i="6" a="1"/>
  <c r="L55647" i="6" s="1"/>
  <c r="L55648" i="6" a="1"/>
  <c r="L55648" i="6" s="1"/>
  <c r="L55649" i="6" a="1"/>
  <c r="L55649" i="6" s="1"/>
  <c r="L55650" i="6" a="1"/>
  <c r="L55650" i="6" s="1"/>
  <c r="L55651" i="6" a="1"/>
  <c r="L55651" i="6" s="1"/>
  <c r="L55652" i="6" a="1"/>
  <c r="L55652" i="6" s="1"/>
  <c r="L55653" i="6" a="1"/>
  <c r="L55653" i="6" s="1"/>
  <c r="L55654" i="6" a="1"/>
  <c r="L55654" i="6" s="1"/>
  <c r="L55655" i="6" a="1"/>
  <c r="L55655" i="6" s="1"/>
  <c r="L55656" i="6" a="1"/>
  <c r="L55656" i="6" s="1"/>
  <c r="L55657" i="6" a="1"/>
  <c r="L55657" i="6"/>
  <c r="L55658" i="6" a="1"/>
  <c r="L55658" i="6" s="1"/>
  <c r="L55659" i="6" a="1"/>
  <c r="L55659" i="6" s="1"/>
  <c r="L55660" i="6" a="1"/>
  <c r="L55660" i="6" s="1"/>
  <c r="L55661" i="6" a="1"/>
  <c r="L55661" i="6" s="1"/>
  <c r="L55662" i="6" a="1"/>
  <c r="L55662" i="6" s="1"/>
  <c r="L55663" i="6" a="1"/>
  <c r="L55663" i="6"/>
  <c r="L55664" i="6" a="1"/>
  <c r="L55664" i="6" s="1"/>
  <c r="L55665" i="6" a="1"/>
  <c r="L55665" i="6"/>
  <c r="L55666" i="6" a="1"/>
  <c r="L55666" i="6" s="1"/>
  <c r="L55667" i="6" a="1"/>
  <c r="L55667" i="6" s="1"/>
  <c r="L55668" i="6" a="1"/>
  <c r="L55668" i="6" s="1"/>
  <c r="L55669" i="6" a="1"/>
  <c r="L55669" i="6"/>
  <c r="L55670" i="6" a="1"/>
  <c r="L55670" i="6" s="1"/>
  <c r="L55671" i="6" a="1"/>
  <c r="L55671" i="6"/>
  <c r="L55672" i="6" a="1"/>
  <c r="L55672" i="6" s="1"/>
  <c r="L55673" i="6" a="1"/>
  <c r="L55673" i="6" s="1"/>
  <c r="L55674" i="6" a="1"/>
  <c r="L55674" i="6" s="1"/>
  <c r="L55675" i="6" a="1"/>
  <c r="L55675" i="6" s="1"/>
  <c r="L55676" i="6" a="1"/>
  <c r="L55676" i="6" s="1"/>
  <c r="L55677" i="6" a="1"/>
  <c r="L55677" i="6"/>
  <c r="L55678" i="6" a="1"/>
  <c r="L55678" i="6" s="1"/>
  <c r="L55679" i="6" a="1"/>
  <c r="L55679" i="6" s="1"/>
  <c r="L55680" i="6" a="1"/>
  <c r="L55680" i="6" s="1"/>
  <c r="L55681" i="6" a="1"/>
  <c r="L55681" i="6" s="1"/>
  <c r="L55682" i="6" a="1"/>
  <c r="L55682" i="6" s="1"/>
  <c r="L55683" i="6" a="1"/>
  <c r="L55683" i="6" s="1"/>
  <c r="L55684" i="6" a="1"/>
  <c r="L55684" i="6" s="1"/>
  <c r="L55685" i="6" a="1"/>
  <c r="L55685" i="6" s="1"/>
  <c r="L55686" i="6" a="1"/>
  <c r="L55686" i="6" s="1"/>
  <c r="L55687" i="6" a="1"/>
  <c r="L55687" i="6" s="1"/>
  <c r="L55688" i="6" a="1"/>
  <c r="L55688" i="6" s="1"/>
  <c r="L55689" i="6" a="1"/>
  <c r="L55689" i="6"/>
  <c r="L55690" i="6" a="1"/>
  <c r="L55690" i="6" s="1"/>
  <c r="L55691" i="6" a="1"/>
  <c r="L55691" i="6" s="1"/>
  <c r="L55692" i="6" a="1"/>
  <c r="L55692" i="6" s="1"/>
  <c r="L55693" i="6" a="1"/>
  <c r="L55693" i="6" s="1"/>
  <c r="L55694" i="6" a="1"/>
  <c r="L55694" i="6" s="1"/>
  <c r="L55695" i="6" a="1"/>
  <c r="L55695" i="6"/>
  <c r="L55696" i="6" a="1"/>
  <c r="L55696" i="6" s="1"/>
  <c r="L55697" i="6" a="1"/>
  <c r="L55697" i="6"/>
  <c r="L55698" i="6" a="1"/>
  <c r="L55698" i="6" s="1"/>
  <c r="L55699" i="6" a="1"/>
  <c r="L55699" i="6" s="1"/>
  <c r="L55700" i="6" a="1"/>
  <c r="L55700" i="6" s="1"/>
  <c r="L55701" i="6" a="1"/>
  <c r="L55701" i="6"/>
  <c r="L55702" i="6" a="1"/>
  <c r="L55702" i="6" s="1"/>
  <c r="L55703" i="6" a="1"/>
  <c r="L55703" i="6"/>
  <c r="L55704" i="6" a="1"/>
  <c r="L55704" i="6" s="1"/>
  <c r="L55705" i="6" a="1"/>
  <c r="L55705" i="6" s="1"/>
  <c r="L55706" i="6" a="1"/>
  <c r="L55706" i="6" s="1"/>
  <c r="L55707" i="6" a="1"/>
  <c r="L55707" i="6" s="1"/>
  <c r="L55708" i="6" a="1"/>
  <c r="L55708" i="6" s="1"/>
  <c r="L55709" i="6" a="1"/>
  <c r="L55709" i="6"/>
  <c r="L55710" i="6" a="1"/>
  <c r="L55710" i="6" s="1"/>
  <c r="L55711" i="6" a="1"/>
  <c r="L55711" i="6" s="1"/>
  <c r="L55712" i="6" a="1"/>
  <c r="L55712" i="6" s="1"/>
  <c r="L55713" i="6" a="1"/>
  <c r="L55713" i="6" s="1"/>
  <c r="L55714" i="6" a="1"/>
  <c r="L55714" i="6" s="1"/>
  <c r="L55715" i="6" a="1"/>
  <c r="L55715" i="6" s="1"/>
  <c r="L55716" i="6" a="1"/>
  <c r="L55716" i="6" s="1"/>
  <c r="L55717" i="6" a="1"/>
  <c r="L55717" i="6" s="1"/>
  <c r="L55718" i="6" a="1"/>
  <c r="L55718" i="6" s="1"/>
  <c r="L55719" i="6" a="1"/>
  <c r="L55719" i="6" s="1"/>
  <c r="L55720" i="6" a="1"/>
  <c r="L55720" i="6" s="1"/>
  <c r="L55721" i="6" a="1"/>
  <c r="L55721" i="6"/>
  <c r="L55722" i="6" a="1"/>
  <c r="L55722" i="6" s="1"/>
  <c r="L55723" i="6" a="1"/>
  <c r="L55723" i="6" s="1"/>
  <c r="L55724" i="6" a="1"/>
  <c r="L55724" i="6" s="1"/>
  <c r="L55725" i="6" a="1"/>
  <c r="L55725" i="6"/>
  <c r="L55726" i="6" a="1"/>
  <c r="L55726" i="6" s="1"/>
  <c r="L55727" i="6" a="1"/>
  <c r="L55727" i="6" s="1"/>
  <c r="L55728" i="6" a="1"/>
  <c r="L55728" i="6" s="1"/>
  <c r="L55729" i="6" a="1"/>
  <c r="L55729" i="6" s="1"/>
  <c r="L55730" i="6" a="1"/>
  <c r="L55730" i="6" s="1"/>
  <c r="L55731" i="6" a="1"/>
  <c r="L55731" i="6" s="1"/>
  <c r="L55732" i="6" a="1"/>
  <c r="L55732" i="6" s="1"/>
  <c r="L55733" i="6" a="1"/>
  <c r="L55733" i="6" s="1"/>
  <c r="L55734" i="6" a="1"/>
  <c r="L55734" i="6" s="1"/>
  <c r="L55735" i="6" a="1"/>
  <c r="L55735" i="6" s="1"/>
  <c r="L55736" i="6" a="1"/>
  <c r="L55736" i="6" s="1"/>
  <c r="L55737" i="6" a="1"/>
  <c r="L55737" i="6"/>
  <c r="L55738" i="6" a="1"/>
  <c r="L55738" i="6" s="1"/>
  <c r="L55739" i="6" a="1"/>
  <c r="L55739" i="6" s="1"/>
  <c r="L55740" i="6" a="1"/>
  <c r="L55740" i="6" s="1"/>
  <c r="L55741" i="6" a="1"/>
  <c r="L55741" i="6"/>
  <c r="L55742" i="6" a="1"/>
  <c r="L55742" i="6" s="1"/>
  <c r="L55743" i="6" a="1"/>
  <c r="L55743" i="6" s="1"/>
  <c r="L55744" i="6" a="1"/>
  <c r="L55744" i="6" s="1"/>
  <c r="L55745" i="6" a="1"/>
  <c r="L55745" i="6" s="1"/>
  <c r="L55746" i="6" a="1"/>
  <c r="L55746" i="6" s="1"/>
  <c r="L55747" i="6" a="1"/>
  <c r="L55747" i="6" s="1"/>
  <c r="L55748" i="6" a="1"/>
  <c r="L55748" i="6" s="1"/>
  <c r="L55749" i="6" a="1"/>
  <c r="L55749" i="6" s="1"/>
  <c r="L55750" i="6" a="1"/>
  <c r="L55750" i="6" s="1"/>
  <c r="L55751" i="6" a="1"/>
  <c r="L55751" i="6" s="1"/>
  <c r="L55752" i="6" a="1"/>
  <c r="L55752" i="6" s="1"/>
  <c r="L55753" i="6" a="1"/>
  <c r="L55753" i="6"/>
  <c r="L55754" i="6" a="1"/>
  <c r="L55754" i="6" s="1"/>
  <c r="L55755" i="6" a="1"/>
  <c r="L55755" i="6" s="1"/>
  <c r="L55756" i="6" a="1"/>
  <c r="L55756" i="6" s="1"/>
  <c r="L55757" i="6" a="1"/>
  <c r="L55757" i="6"/>
  <c r="L55758" i="6" a="1"/>
  <c r="L55758" i="6" s="1"/>
  <c r="L55759" i="6" a="1"/>
  <c r="L55759" i="6" s="1"/>
  <c r="L55760" i="6" a="1"/>
  <c r="L55760" i="6" s="1"/>
  <c r="L55761" i="6" a="1"/>
  <c r="L55761" i="6" s="1"/>
  <c r="L55762" i="6" a="1"/>
  <c r="L55762" i="6" s="1"/>
  <c r="L55763" i="6" a="1"/>
  <c r="L55763" i="6" s="1"/>
  <c r="L55764" i="6" a="1"/>
  <c r="L55764" i="6" s="1"/>
  <c r="L55765" i="6" a="1"/>
  <c r="L55765" i="6" s="1"/>
  <c r="L55766" i="6" a="1"/>
  <c r="L55766" i="6" s="1"/>
  <c r="L55767" i="6" a="1"/>
  <c r="L55767" i="6" s="1"/>
  <c r="L55768" i="6" a="1"/>
  <c r="L55768" i="6" s="1"/>
  <c r="L55769" i="6" a="1"/>
  <c r="L55769" i="6"/>
  <c r="L55770" i="6" a="1"/>
  <c r="L55770" i="6" s="1"/>
  <c r="L55771" i="6" a="1"/>
  <c r="L55771" i="6" s="1"/>
  <c r="L55772" i="6" a="1"/>
  <c r="L55772" i="6" s="1"/>
  <c r="L55773" i="6" a="1"/>
  <c r="L55773" i="6"/>
  <c r="L55774" i="6" a="1"/>
  <c r="L55774" i="6" s="1"/>
  <c r="L55775" i="6" a="1"/>
  <c r="L55775" i="6" s="1"/>
  <c r="L55776" i="6" a="1"/>
  <c r="L55776" i="6" s="1"/>
  <c r="L55777" i="6" a="1"/>
  <c r="L55777" i="6" s="1"/>
  <c r="L55778" i="6" a="1"/>
  <c r="L55778" i="6" s="1"/>
  <c r="L55779" i="6" a="1"/>
  <c r="L55779" i="6" s="1"/>
  <c r="L55780" i="6" a="1"/>
  <c r="L55780" i="6" s="1"/>
  <c r="L55781" i="6" a="1"/>
  <c r="L55781" i="6" s="1"/>
  <c r="L55782" i="6" a="1"/>
  <c r="L55782" i="6" s="1"/>
  <c r="L55783" i="6" a="1"/>
  <c r="L55783" i="6" s="1"/>
  <c r="L55784" i="6" a="1"/>
  <c r="L55784" i="6" s="1"/>
  <c r="L55785" i="6" a="1"/>
  <c r="L55785" i="6"/>
  <c r="L55786" i="6" a="1"/>
  <c r="L55786" i="6" s="1"/>
  <c r="L55787" i="6" a="1"/>
  <c r="L55787" i="6" s="1"/>
  <c r="L55788" i="6" a="1"/>
  <c r="L55788" i="6" s="1"/>
  <c r="L55789" i="6" a="1"/>
  <c r="L55789" i="6" s="1"/>
  <c r="L55790" i="6" a="1"/>
  <c r="L55790" i="6" s="1"/>
  <c r="L55791" i="6" a="1"/>
  <c r="L55791" i="6"/>
  <c r="L55792" i="6" a="1"/>
  <c r="L55792" i="6" s="1"/>
  <c r="L55793" i="6" a="1"/>
  <c r="L55793" i="6"/>
  <c r="L55794" i="6" a="1"/>
  <c r="L55794" i="6" s="1"/>
  <c r="L55795" i="6" a="1"/>
  <c r="L55795" i="6" s="1"/>
  <c r="L55796" i="6" a="1"/>
  <c r="L55796" i="6" s="1"/>
  <c r="L55797" i="6" a="1"/>
  <c r="L55797" i="6"/>
  <c r="L55798" i="6" a="1"/>
  <c r="L55798" i="6" s="1"/>
  <c r="L55799" i="6" a="1"/>
  <c r="L55799" i="6"/>
  <c r="L55800" i="6" a="1"/>
  <c r="L55800" i="6" s="1"/>
  <c r="L55801" i="6" a="1"/>
  <c r="L55801" i="6" s="1"/>
  <c r="L55802" i="6" a="1"/>
  <c r="L55802" i="6" s="1"/>
  <c r="L55803" i="6" a="1"/>
  <c r="L55803" i="6" s="1"/>
  <c r="L55804" i="6" a="1"/>
  <c r="L55804" i="6" s="1"/>
  <c r="L55805" i="6" a="1"/>
  <c r="L55805" i="6"/>
  <c r="L55806" i="6" a="1"/>
  <c r="L55806" i="6" s="1"/>
  <c r="L55807" i="6" a="1"/>
  <c r="L55807" i="6" s="1"/>
  <c r="L55808" i="6" a="1"/>
  <c r="L55808" i="6" s="1"/>
  <c r="L55809" i="6" a="1"/>
  <c r="L55809" i="6" s="1"/>
  <c r="L55810" i="6" a="1"/>
  <c r="L55810" i="6" s="1"/>
  <c r="L55811" i="6" a="1"/>
  <c r="L55811" i="6" s="1"/>
  <c r="L55812" i="6" a="1"/>
  <c r="L55812" i="6" s="1"/>
  <c r="L55813" i="6" a="1"/>
  <c r="L55813" i="6" s="1"/>
  <c r="L55814" i="6" a="1"/>
  <c r="L55814" i="6" s="1"/>
  <c r="L55815" i="6" a="1"/>
  <c r="L55815" i="6" s="1"/>
  <c r="L55816" i="6" a="1"/>
  <c r="L55816" i="6" s="1"/>
  <c r="L55817" i="6" a="1"/>
  <c r="L55817" i="6"/>
  <c r="L55818" i="6" a="1"/>
  <c r="L55818" i="6" s="1"/>
  <c r="L55819" i="6" a="1"/>
  <c r="L55819" i="6" s="1"/>
  <c r="L55820" i="6" a="1"/>
  <c r="L55820" i="6" s="1"/>
  <c r="L55821" i="6" a="1"/>
  <c r="L55821" i="6" s="1"/>
  <c r="L55822" i="6" a="1"/>
  <c r="L55822" i="6" s="1"/>
  <c r="L55823" i="6" a="1"/>
  <c r="L55823" i="6"/>
  <c r="L55824" i="6" a="1"/>
  <c r="L55824" i="6" s="1"/>
  <c r="L55825" i="6" a="1"/>
  <c r="L55825" i="6"/>
  <c r="L55826" i="6" a="1"/>
  <c r="L55826" i="6" s="1"/>
  <c r="L55827" i="6" a="1"/>
  <c r="L55827" i="6" s="1"/>
  <c r="L55828" i="6" a="1"/>
  <c r="L55828" i="6" s="1"/>
  <c r="L55829" i="6" a="1"/>
  <c r="L55829" i="6"/>
  <c r="L55830" i="6" a="1"/>
  <c r="L55830" i="6" s="1"/>
  <c r="L55831" i="6" a="1"/>
  <c r="L55831" i="6"/>
  <c r="L55832" i="6" a="1"/>
  <c r="L55832" i="6" s="1"/>
  <c r="L55833" i="6" a="1"/>
  <c r="L55833" i="6" s="1"/>
  <c r="L55834" i="6" a="1"/>
  <c r="L55834" i="6" s="1"/>
  <c r="L55835" i="6" a="1"/>
  <c r="L55835" i="6" s="1"/>
  <c r="L55836" i="6" a="1"/>
  <c r="L55836" i="6" s="1"/>
  <c r="L55837" i="6" a="1"/>
  <c r="L55837" i="6"/>
  <c r="L55838" i="6" a="1"/>
  <c r="L55838" i="6" s="1"/>
  <c r="L55839" i="6" a="1"/>
  <c r="L55839" i="6" s="1"/>
  <c r="L55840" i="6" a="1"/>
  <c r="L55840" i="6" s="1"/>
  <c r="L55841" i="6" a="1"/>
  <c r="L55841" i="6" s="1"/>
  <c r="L55842" i="6" a="1"/>
  <c r="L55842" i="6" s="1"/>
  <c r="L55843" i="6" a="1"/>
  <c r="L55843" i="6" s="1"/>
  <c r="L55844" i="6" a="1"/>
  <c r="L55844" i="6" s="1"/>
  <c r="L55845" i="6" a="1"/>
  <c r="L55845" i="6" s="1"/>
  <c r="L55846" i="6" a="1"/>
  <c r="L55846" i="6" s="1"/>
  <c r="L55847" i="6" a="1"/>
  <c r="L55847" i="6" s="1"/>
  <c r="L55848" i="6" a="1"/>
  <c r="L55848" i="6" s="1"/>
  <c r="L55849" i="6" a="1"/>
  <c r="L55849" i="6"/>
  <c r="L55850" i="6" a="1"/>
  <c r="L55850" i="6" s="1"/>
  <c r="L55851" i="6" a="1"/>
  <c r="L55851" i="6" s="1"/>
  <c r="L55852" i="6" a="1"/>
  <c r="L55852" i="6" s="1"/>
  <c r="L55853" i="6" a="1"/>
  <c r="L55853" i="6" s="1"/>
  <c r="L55854" i="6" a="1"/>
  <c r="L55854" i="6" s="1"/>
  <c r="L55855" i="6" a="1"/>
  <c r="L55855" i="6"/>
  <c r="L55856" i="6" a="1"/>
  <c r="L55856" i="6" s="1"/>
  <c r="L55857" i="6" a="1"/>
  <c r="L55857" i="6"/>
  <c r="L55858" i="6" a="1"/>
  <c r="L55858" i="6" s="1"/>
  <c r="L55859" i="6" a="1"/>
  <c r="L55859" i="6" s="1"/>
  <c r="L55860" i="6" a="1"/>
  <c r="L55860" i="6" s="1"/>
  <c r="L55861" i="6" a="1"/>
  <c r="L55861" i="6"/>
  <c r="L55862" i="6" a="1"/>
  <c r="L55862" i="6" s="1"/>
  <c r="L55863" i="6" a="1"/>
  <c r="L55863" i="6"/>
  <c r="L55864" i="6" a="1"/>
  <c r="L55864" i="6" s="1"/>
  <c r="L55865" i="6" a="1"/>
  <c r="L55865" i="6" s="1"/>
  <c r="L55866" i="6" a="1"/>
  <c r="L55866" i="6" s="1"/>
  <c r="L55867" i="6" a="1"/>
  <c r="L55867" i="6" s="1"/>
  <c r="L55868" i="6" a="1"/>
  <c r="L55868" i="6" s="1"/>
  <c r="L55869" i="6" a="1"/>
  <c r="L55869" i="6"/>
  <c r="L55870" i="6" a="1"/>
  <c r="L55870" i="6" s="1"/>
  <c r="L55871" i="6" a="1"/>
  <c r="L55871" i="6" s="1"/>
  <c r="L55872" i="6" a="1"/>
  <c r="L55872" i="6" s="1"/>
  <c r="L55873" i="6" a="1"/>
  <c r="L55873" i="6" s="1"/>
  <c r="L55874" i="6" a="1"/>
  <c r="L55874" i="6" s="1"/>
  <c r="L55875" i="6" a="1"/>
  <c r="L55875" i="6" s="1"/>
  <c r="L55876" i="6" a="1"/>
  <c r="L55876" i="6" s="1"/>
  <c r="L55877" i="6" a="1"/>
  <c r="L55877" i="6" s="1"/>
  <c r="L55878" i="6" a="1"/>
  <c r="L55878" i="6" s="1"/>
  <c r="L55879" i="6" a="1"/>
  <c r="L55879" i="6" s="1"/>
  <c r="L55880" i="6" a="1"/>
  <c r="L55880" i="6" s="1"/>
  <c r="L55881" i="6" a="1"/>
  <c r="L55881" i="6"/>
  <c r="L55882" i="6" a="1"/>
  <c r="L55882" i="6" s="1"/>
  <c r="L55883" i="6" a="1"/>
  <c r="L55883" i="6" s="1"/>
  <c r="L55884" i="6" a="1"/>
  <c r="L55884" i="6" s="1"/>
  <c r="L55885" i="6" a="1"/>
  <c r="L55885" i="6" s="1"/>
  <c r="L55886" i="6" a="1"/>
  <c r="L55886" i="6" s="1"/>
  <c r="L55887" i="6" a="1"/>
  <c r="L55887" i="6"/>
  <c r="L55888" i="6" a="1"/>
  <c r="L55888" i="6" s="1"/>
  <c r="L55889" i="6" a="1"/>
  <c r="L55889" i="6"/>
  <c r="L55890" i="6" a="1"/>
  <c r="L55890" i="6" s="1"/>
  <c r="L55891" i="6" a="1"/>
  <c r="L55891" i="6" s="1"/>
  <c r="L55892" i="6" a="1"/>
  <c r="L55892" i="6" s="1"/>
  <c r="L55893" i="6" a="1"/>
  <c r="L55893" i="6"/>
  <c r="L55894" i="6" a="1"/>
  <c r="L55894" i="6" s="1"/>
  <c r="L55895" i="6" a="1"/>
  <c r="L55895" i="6"/>
  <c r="L55896" i="6" a="1"/>
  <c r="L55896" i="6" s="1"/>
  <c r="L55897" i="6" a="1"/>
  <c r="L55897" i="6" s="1"/>
  <c r="L55898" i="6" a="1"/>
  <c r="L55898" i="6" s="1"/>
  <c r="L55899" i="6" a="1"/>
  <c r="L55899" i="6" s="1"/>
  <c r="L55900" i="6" a="1"/>
  <c r="L55900" i="6" s="1"/>
  <c r="L55901" i="6" a="1"/>
  <c r="L55901" i="6"/>
  <c r="L55902" i="6" a="1"/>
  <c r="L55902" i="6" s="1"/>
  <c r="L55903" i="6" a="1"/>
  <c r="L55903" i="6" s="1"/>
  <c r="L55904" i="6" a="1"/>
  <c r="L55904" i="6" s="1"/>
  <c r="L55905" i="6" a="1"/>
  <c r="L55905" i="6" s="1"/>
  <c r="L55906" i="6" a="1"/>
  <c r="L55906" i="6" s="1"/>
  <c r="L55907" i="6" a="1"/>
  <c r="L55907" i="6" s="1"/>
  <c r="L55908" i="6" a="1"/>
  <c r="L55908" i="6" s="1"/>
  <c r="L55909" i="6" a="1"/>
  <c r="L55909" i="6" s="1"/>
  <c r="L55910" i="6" a="1"/>
  <c r="L55910" i="6" s="1"/>
  <c r="L55911" i="6" a="1"/>
  <c r="L55911" i="6" s="1"/>
  <c r="L55912" i="6" a="1"/>
  <c r="L55912" i="6" s="1"/>
  <c r="L55913" i="6" a="1"/>
  <c r="L55913" i="6"/>
  <c r="L55914" i="6" a="1"/>
  <c r="L55914" i="6" s="1"/>
  <c r="L55915" i="6" a="1"/>
  <c r="L55915" i="6" s="1"/>
  <c r="L55916" i="6" a="1"/>
  <c r="L55916" i="6" s="1"/>
  <c r="L55917" i="6" a="1"/>
  <c r="L55917" i="6" s="1"/>
  <c r="L55918" i="6" a="1"/>
  <c r="L55918" i="6" s="1"/>
  <c r="L55919" i="6" a="1"/>
  <c r="L55919" i="6"/>
  <c r="L55920" i="6" a="1"/>
  <c r="L55920" i="6" s="1"/>
  <c r="L55921" i="6" a="1"/>
  <c r="L55921" i="6"/>
  <c r="L55922" i="6" a="1"/>
  <c r="L55922" i="6" s="1"/>
  <c r="L55923" i="6" a="1"/>
  <c r="L55923" i="6" s="1"/>
  <c r="L55924" i="6" a="1"/>
  <c r="L55924" i="6" s="1"/>
  <c r="L55925" i="6" a="1"/>
  <c r="L55925" i="6"/>
  <c r="L55926" i="6" a="1"/>
  <c r="L55926" i="6" s="1"/>
  <c r="L55927" i="6" a="1"/>
  <c r="L55927" i="6" s="1"/>
  <c r="L55928" i="6" a="1"/>
  <c r="L55928" i="6" s="1"/>
  <c r="L55929" i="6" a="1"/>
  <c r="L55929" i="6" s="1"/>
  <c r="L55930" i="6" a="1"/>
  <c r="L55930" i="6" s="1"/>
  <c r="L55931" i="6" a="1"/>
  <c r="L55931" i="6" s="1"/>
  <c r="L55932" i="6" a="1"/>
  <c r="L55932" i="6" s="1"/>
  <c r="L55933" i="6" a="1"/>
  <c r="L55933" i="6" s="1"/>
  <c r="L55934" i="6" a="1"/>
  <c r="L55934" i="6" s="1"/>
  <c r="L55935" i="6" a="1"/>
  <c r="L55935" i="6" s="1"/>
  <c r="L55936" i="6" a="1"/>
  <c r="L55936" i="6" s="1"/>
  <c r="L55937" i="6" a="1"/>
  <c r="L55937" i="6" s="1"/>
  <c r="L55938" i="6" a="1"/>
  <c r="L55938" i="6" s="1"/>
  <c r="L55939" i="6" a="1"/>
  <c r="L55939" i="6" s="1"/>
  <c r="L55940" i="6" a="1"/>
  <c r="L55940" i="6" s="1"/>
  <c r="L55941" i="6" a="1"/>
  <c r="L55941" i="6" s="1"/>
  <c r="L55942" i="6" a="1"/>
  <c r="L55942" i="6" s="1"/>
  <c r="L55943" i="6" a="1"/>
  <c r="L55943" i="6" s="1"/>
  <c r="L55944" i="6" a="1"/>
  <c r="L55944" i="6" s="1"/>
  <c r="L55945" i="6" a="1"/>
  <c r="L55945" i="6"/>
  <c r="L55946" i="6" a="1"/>
  <c r="L55946" i="6" s="1"/>
  <c r="L55947" i="6" a="1"/>
  <c r="L55947" i="6" s="1"/>
  <c r="L55948" i="6" a="1"/>
  <c r="L55948" i="6" s="1"/>
  <c r="L55949" i="6" a="1"/>
  <c r="L55949" i="6" s="1"/>
  <c r="L55950" i="6" a="1"/>
  <c r="L55950" i="6" s="1"/>
  <c r="L55951" i="6" a="1"/>
  <c r="L55951" i="6"/>
  <c r="L55952" i="6" a="1"/>
  <c r="L55952" i="6" s="1"/>
  <c r="L55953" i="6" a="1"/>
  <c r="L55953" i="6"/>
  <c r="L55954" i="6" a="1"/>
  <c r="L55954" i="6" s="1"/>
  <c r="L55955" i="6" a="1"/>
  <c r="L55955" i="6" s="1"/>
  <c r="L55956" i="6" a="1"/>
  <c r="L55956" i="6" s="1"/>
  <c r="L55957" i="6" a="1"/>
  <c r="L55957" i="6"/>
  <c r="L55958" i="6" a="1"/>
  <c r="L55958" i="6" s="1"/>
  <c r="L55959" i="6" a="1"/>
  <c r="L55959" i="6" s="1"/>
  <c r="L55960" i="6" a="1"/>
  <c r="L55960" i="6" s="1"/>
  <c r="L55961" i="6" a="1"/>
  <c r="L55961" i="6" s="1"/>
  <c r="L55962" i="6" a="1"/>
  <c r="L55962" i="6" s="1"/>
  <c r="L55963" i="6" a="1"/>
  <c r="L55963" i="6" s="1"/>
  <c r="L55964" i="6" a="1"/>
  <c r="L55964" i="6" s="1"/>
  <c r="L55965" i="6" a="1"/>
  <c r="L55965" i="6" s="1"/>
  <c r="L55966" i="6" a="1"/>
  <c r="L55966" i="6" s="1"/>
  <c r="L55967" i="6" a="1"/>
  <c r="L55967" i="6" s="1"/>
  <c r="L55968" i="6" a="1"/>
  <c r="L55968" i="6" s="1"/>
  <c r="L55969" i="6" a="1"/>
  <c r="L55969" i="6" s="1"/>
  <c r="L55970" i="6" a="1"/>
  <c r="L55970" i="6" s="1"/>
  <c r="L55971" i="6" a="1"/>
  <c r="L55971" i="6" s="1"/>
  <c r="L55972" i="6" a="1"/>
  <c r="L55972" i="6" s="1"/>
  <c r="L55973" i="6" a="1"/>
  <c r="L55973" i="6" s="1"/>
  <c r="L55974" i="6" a="1"/>
  <c r="L55974" i="6" s="1"/>
  <c r="L55975" i="6" a="1"/>
  <c r="L55975" i="6" s="1"/>
  <c r="L55976" i="6" a="1"/>
  <c r="L55976" i="6" s="1"/>
  <c r="L55977" i="6" a="1"/>
  <c r="L55977" i="6"/>
  <c r="L55978" i="6" a="1"/>
  <c r="L55978" i="6" s="1"/>
  <c r="L55979" i="6" a="1"/>
  <c r="L55979" i="6" s="1"/>
  <c r="L55980" i="6" a="1"/>
  <c r="L55980" i="6" s="1"/>
  <c r="L55981" i="6" a="1"/>
  <c r="L55981" i="6" s="1"/>
  <c r="L55982" i="6" a="1"/>
  <c r="L55982" i="6" s="1"/>
  <c r="L55983" i="6" a="1"/>
  <c r="L55983" i="6"/>
  <c r="L55984" i="6" a="1"/>
  <c r="L55984" i="6" s="1"/>
  <c r="L55985" i="6" a="1"/>
  <c r="L55985" i="6"/>
  <c r="L55986" i="6" a="1"/>
  <c r="L55986" i="6" s="1"/>
  <c r="L55987" i="6" a="1"/>
  <c r="L55987" i="6" s="1"/>
  <c r="L55988" i="6" a="1"/>
  <c r="L55988" i="6" s="1"/>
  <c r="L55989" i="6" a="1"/>
  <c r="L55989" i="6"/>
  <c r="L55990" i="6" a="1"/>
  <c r="L55990" i="6" s="1"/>
  <c r="L55991" i="6" a="1"/>
  <c r="L55991" i="6" s="1"/>
  <c r="L55992" i="6" a="1"/>
  <c r="L55992" i="6" s="1"/>
  <c r="L55993" i="6" a="1"/>
  <c r="L55993" i="6" s="1"/>
  <c r="L55994" i="6" a="1"/>
  <c r="L55994" i="6" s="1"/>
  <c r="L55995" i="6" a="1"/>
  <c r="L55995" i="6" s="1"/>
  <c r="L55996" i="6" a="1"/>
  <c r="L55996" i="6" s="1"/>
  <c r="L55997" i="6" a="1"/>
  <c r="L55997" i="6" s="1"/>
  <c r="L55998" i="6" a="1"/>
  <c r="L55998" i="6" s="1"/>
  <c r="L55999" i="6" a="1"/>
  <c r="L55999" i="6" s="1"/>
  <c r="L56000" i="6" a="1"/>
  <c r="L56000" i="6" s="1"/>
  <c r="L56001" i="6" a="1"/>
  <c r="L56001" i="6" s="1"/>
  <c r="L56002" i="6" a="1"/>
  <c r="L56002" i="6" s="1"/>
  <c r="L56003" i="6" a="1"/>
  <c r="L56003" i="6" s="1"/>
  <c r="L56004" i="6" a="1"/>
  <c r="L56004" i="6" s="1"/>
  <c r="L56005" i="6" a="1"/>
  <c r="L56005" i="6" s="1"/>
  <c r="L56006" i="6" a="1"/>
  <c r="L56006" i="6" s="1"/>
  <c r="L56007" i="6" a="1"/>
  <c r="L56007" i="6" s="1"/>
  <c r="L56008" i="6" a="1"/>
  <c r="L56008" i="6" s="1"/>
  <c r="L56009" i="6" a="1"/>
  <c r="L56009" i="6"/>
  <c r="L56010" i="6" a="1"/>
  <c r="L56010" i="6" s="1"/>
  <c r="L56011" i="6" a="1"/>
  <c r="L56011" i="6" s="1"/>
  <c r="L56012" i="6" a="1"/>
  <c r="L56012" i="6" s="1"/>
  <c r="L56013" i="6" a="1"/>
  <c r="L56013" i="6" s="1"/>
  <c r="L56014" i="6" a="1"/>
  <c r="L56014" i="6" s="1"/>
  <c r="L56015" i="6" a="1"/>
  <c r="L56015" i="6"/>
  <c r="L56016" i="6" a="1"/>
  <c r="L56016" i="6" s="1"/>
  <c r="L56017" i="6" a="1"/>
  <c r="L56017" i="6"/>
  <c r="L56018" i="6" a="1"/>
  <c r="L56018" i="6" s="1"/>
  <c r="L56019" i="6" a="1"/>
  <c r="L56019" i="6" s="1"/>
  <c r="L56020" i="6" a="1"/>
  <c r="L56020" i="6" s="1"/>
  <c r="L56021" i="6" a="1"/>
  <c r="L56021" i="6"/>
  <c r="L56022" i="6" a="1"/>
  <c r="L56022" i="6" s="1"/>
  <c r="L56023" i="6" a="1"/>
  <c r="L56023" i="6" s="1"/>
  <c r="L56024" i="6" a="1"/>
  <c r="L56024" i="6" s="1"/>
  <c r="L56025" i="6" a="1"/>
  <c r="L56025" i="6" s="1"/>
  <c r="L56026" i="6" a="1"/>
  <c r="L56026" i="6" s="1"/>
  <c r="L56027" i="6" a="1"/>
  <c r="L56027" i="6" s="1"/>
  <c r="L56028" i="6" a="1"/>
  <c r="L56028" i="6" s="1"/>
  <c r="L56029" i="6" a="1"/>
  <c r="L56029" i="6" s="1"/>
  <c r="L56030" i="6" a="1"/>
  <c r="L56030" i="6" s="1"/>
  <c r="L56031" i="6" a="1"/>
  <c r="L56031" i="6" s="1"/>
  <c r="L56032" i="6" a="1"/>
  <c r="L56032" i="6" s="1"/>
  <c r="L56033" i="6" a="1"/>
  <c r="L56033" i="6" s="1"/>
  <c r="L56034" i="6" a="1"/>
  <c r="L56034" i="6" s="1"/>
  <c r="L56035" i="6" a="1"/>
  <c r="L56035" i="6" s="1"/>
  <c r="L56036" i="6" a="1"/>
  <c r="L56036" i="6" s="1"/>
  <c r="L56037" i="6" a="1"/>
  <c r="L56037" i="6" s="1"/>
  <c r="L56038" i="6" a="1"/>
  <c r="L56038" i="6" s="1"/>
  <c r="L56039" i="6" a="1"/>
  <c r="L56039" i="6" s="1"/>
  <c r="L56040" i="6" a="1"/>
  <c r="L56040" i="6" s="1"/>
  <c r="L56041" i="6" a="1"/>
  <c r="L56041" i="6"/>
  <c r="L56042" i="6" a="1"/>
  <c r="L56042" i="6" s="1"/>
  <c r="L56043" i="6" a="1"/>
  <c r="L56043" i="6" s="1"/>
  <c r="L56044" i="6" a="1"/>
  <c r="L56044" i="6" s="1"/>
  <c r="L56045" i="6" a="1"/>
  <c r="L56045" i="6" s="1"/>
  <c r="L56046" i="6" a="1"/>
  <c r="L56046" i="6" s="1"/>
  <c r="L56047" i="6" a="1"/>
  <c r="L56047" i="6"/>
  <c r="L56048" i="6" a="1"/>
  <c r="L56048" i="6" s="1"/>
  <c r="L56049" i="6" a="1"/>
  <c r="L56049" i="6"/>
  <c r="L56050" i="6" a="1"/>
  <c r="L56050" i="6" s="1"/>
  <c r="L56051" i="6" a="1"/>
  <c r="L56051" i="6" s="1"/>
  <c r="L56052" i="6" a="1"/>
  <c r="L56052" i="6" s="1"/>
  <c r="L56053" i="6" a="1"/>
  <c r="L56053" i="6"/>
  <c r="L56054" i="6" a="1"/>
  <c r="L56054" i="6" s="1"/>
  <c r="L56055" i="6" a="1"/>
  <c r="L56055" i="6"/>
  <c r="L56056" i="6" a="1"/>
  <c r="L56056" i="6" s="1"/>
  <c r="L56057" i="6" a="1"/>
  <c r="L56057" i="6" s="1"/>
  <c r="L56058" i="6" a="1"/>
  <c r="L56058" i="6" s="1"/>
  <c r="L56059" i="6" a="1"/>
  <c r="L56059" i="6" s="1"/>
  <c r="L56060" i="6" a="1"/>
  <c r="L56060" i="6" s="1"/>
  <c r="L56061" i="6" a="1"/>
  <c r="L56061" i="6"/>
  <c r="L56062" i="6" a="1"/>
  <c r="L56062" i="6" s="1"/>
  <c r="L56063" i="6" a="1"/>
  <c r="L56063" i="6" s="1"/>
  <c r="L56064" i="6" a="1"/>
  <c r="L56064" i="6" s="1"/>
  <c r="L56065" i="6" a="1"/>
  <c r="L56065" i="6" s="1"/>
  <c r="L56066" i="6" a="1"/>
  <c r="L56066" i="6" s="1"/>
  <c r="L56067" i="6" a="1"/>
  <c r="L56067" i="6" s="1"/>
  <c r="L56068" i="6" a="1"/>
  <c r="L56068" i="6" s="1"/>
  <c r="L56069" i="6" a="1"/>
  <c r="L56069" i="6" s="1"/>
  <c r="L56070" i="6" a="1"/>
  <c r="L56070" i="6" s="1"/>
  <c r="L56071" i="6" a="1"/>
  <c r="L56071" i="6" s="1"/>
  <c r="L56072" i="6" a="1"/>
  <c r="L56072" i="6" s="1"/>
  <c r="L56073" i="6" a="1"/>
  <c r="L56073" i="6"/>
  <c r="L56074" i="6" a="1"/>
  <c r="L56074" i="6" s="1"/>
  <c r="L56075" i="6" a="1"/>
  <c r="L56075" i="6" s="1"/>
  <c r="L56076" i="6" a="1"/>
  <c r="L56076" i="6" s="1"/>
  <c r="L56077" i="6" a="1"/>
  <c r="L56077" i="6" s="1"/>
  <c r="L56078" i="6" a="1"/>
  <c r="L56078" i="6" s="1"/>
  <c r="L56079" i="6" a="1"/>
  <c r="L56079" i="6"/>
  <c r="L56080" i="6" a="1"/>
  <c r="L56080" i="6" s="1"/>
  <c r="L56081" i="6" a="1"/>
  <c r="L56081" i="6"/>
  <c r="L56082" i="6" a="1"/>
  <c r="L56082" i="6" s="1"/>
  <c r="L56083" i="6" a="1"/>
  <c r="L56083" i="6" s="1"/>
  <c r="L56084" i="6" a="1"/>
  <c r="L56084" i="6" s="1"/>
  <c r="L56085" i="6" a="1"/>
  <c r="L56085" i="6"/>
  <c r="L56086" i="6" a="1"/>
  <c r="L56086" i="6" s="1"/>
  <c r="L56087" i="6" a="1"/>
  <c r="L56087" i="6" s="1"/>
  <c r="L56088" i="6" a="1"/>
  <c r="L56088" i="6" s="1"/>
  <c r="L56089" i="6" a="1"/>
  <c r="L56089" i="6" s="1"/>
  <c r="L56090" i="6" a="1"/>
  <c r="L56090" i="6" s="1"/>
  <c r="L56091" i="6" a="1"/>
  <c r="L56091" i="6" s="1"/>
  <c r="L56092" i="6" a="1"/>
  <c r="L56092" i="6" s="1"/>
  <c r="L56093" i="6" a="1"/>
  <c r="L56093" i="6" s="1"/>
  <c r="L56094" i="6" a="1"/>
  <c r="L56094" i="6" s="1"/>
  <c r="L56095" i="6" a="1"/>
  <c r="L56095" i="6" s="1"/>
  <c r="L56096" i="6" a="1"/>
  <c r="L56096" i="6" s="1"/>
  <c r="L56097" i="6" a="1"/>
  <c r="L56097" i="6" s="1"/>
  <c r="L56098" i="6" a="1"/>
  <c r="L56098" i="6" s="1"/>
  <c r="L56099" i="6" a="1"/>
  <c r="L56099" i="6" s="1"/>
  <c r="L56100" i="6" a="1"/>
  <c r="L56100" i="6" s="1"/>
  <c r="L56101" i="6" a="1"/>
  <c r="L56101" i="6" s="1"/>
  <c r="L56102" i="6" a="1"/>
  <c r="L56102" i="6" s="1"/>
  <c r="L56103" i="6" a="1"/>
  <c r="L56103" i="6" s="1"/>
  <c r="L56104" i="6" a="1"/>
  <c r="L56104" i="6" s="1"/>
  <c r="L56105" i="6" a="1"/>
  <c r="L56105" i="6"/>
  <c r="L56106" i="6" a="1"/>
  <c r="L56106" i="6" s="1"/>
  <c r="L56107" i="6" a="1"/>
  <c r="L56107" i="6" s="1"/>
  <c r="L56108" i="6" a="1"/>
  <c r="L56108" i="6" s="1"/>
  <c r="L56109" i="6" a="1"/>
  <c r="L56109" i="6" s="1"/>
  <c r="L56110" i="6" a="1"/>
  <c r="L56110" i="6" s="1"/>
  <c r="L56111" i="6" a="1"/>
  <c r="L56111" i="6"/>
  <c r="L56112" i="6" a="1"/>
  <c r="L56112" i="6" s="1"/>
  <c r="L56113" i="6" a="1"/>
  <c r="L56113" i="6"/>
  <c r="L56114" i="6" a="1"/>
  <c r="L56114" i="6" s="1"/>
  <c r="L56115" i="6" a="1"/>
  <c r="L56115" i="6" s="1"/>
  <c r="L56116" i="6" a="1"/>
  <c r="L56116" i="6" s="1"/>
  <c r="L56117" i="6" a="1"/>
  <c r="L56117" i="6"/>
  <c r="L56118" i="6" a="1"/>
  <c r="L56118" i="6" s="1"/>
  <c r="L56119" i="6" a="1"/>
  <c r="L56119" i="6"/>
  <c r="L56120" i="6" a="1"/>
  <c r="L56120" i="6" s="1"/>
  <c r="L56121" i="6" a="1"/>
  <c r="L56121" i="6" s="1"/>
  <c r="L56122" i="6" a="1"/>
  <c r="L56122" i="6" s="1"/>
  <c r="L56123" i="6" a="1"/>
  <c r="L56123" i="6" s="1"/>
  <c r="L56124" i="6" a="1"/>
  <c r="L56124" i="6" s="1"/>
  <c r="L56125" i="6" a="1"/>
  <c r="L56125" i="6"/>
  <c r="L56126" i="6" a="1"/>
  <c r="L56126" i="6" s="1"/>
  <c r="L56127" i="6" a="1"/>
  <c r="L56127" i="6" s="1"/>
  <c r="L56128" i="6" a="1"/>
  <c r="L56128" i="6" s="1"/>
  <c r="L56129" i="6" a="1"/>
  <c r="L56129" i="6" s="1"/>
  <c r="L56130" i="6" a="1"/>
  <c r="L56130" i="6" s="1"/>
  <c r="L56131" i="6" a="1"/>
  <c r="L56131" i="6" s="1"/>
  <c r="L56132" i="6" a="1"/>
  <c r="L56132" i="6" s="1"/>
  <c r="L56133" i="6" a="1"/>
  <c r="L56133" i="6" s="1"/>
  <c r="L56134" i="6" a="1"/>
  <c r="L56134" i="6" s="1"/>
  <c r="L56135" i="6" a="1"/>
  <c r="L56135" i="6" s="1"/>
  <c r="L56136" i="6" a="1"/>
  <c r="L56136" i="6" s="1"/>
  <c r="L56137" i="6" a="1"/>
  <c r="L56137" i="6"/>
  <c r="L56138" i="6" a="1"/>
  <c r="L56138" i="6" s="1"/>
  <c r="L56139" i="6" a="1"/>
  <c r="L56139" i="6" s="1"/>
  <c r="L56140" i="6" a="1"/>
  <c r="L56140" i="6" s="1"/>
  <c r="L56141" i="6" a="1"/>
  <c r="L56141" i="6" s="1"/>
  <c r="L56142" i="6" a="1"/>
  <c r="L56142" i="6" s="1"/>
  <c r="L56143" i="6" a="1"/>
  <c r="L56143" i="6"/>
  <c r="L56144" i="6" a="1"/>
  <c r="L56144" i="6" s="1"/>
  <c r="L56145" i="6" a="1"/>
  <c r="L56145" i="6"/>
  <c r="L56146" i="6" a="1"/>
  <c r="L56146" i="6" s="1"/>
  <c r="L56147" i="6" a="1"/>
  <c r="L56147" i="6" s="1"/>
  <c r="L56148" i="6" a="1"/>
  <c r="L56148" i="6" s="1"/>
  <c r="L56149" i="6" a="1"/>
  <c r="L56149" i="6"/>
  <c r="L56150" i="6" a="1"/>
  <c r="L56150" i="6" s="1"/>
  <c r="L56151" i="6" a="1"/>
  <c r="L56151" i="6"/>
  <c r="L56152" i="6" a="1"/>
  <c r="L56152" i="6" s="1"/>
  <c r="L56153" i="6" a="1"/>
  <c r="L56153" i="6" s="1"/>
  <c r="L56154" i="6" a="1"/>
  <c r="L56154" i="6" s="1"/>
  <c r="L56155" i="6" a="1"/>
  <c r="L56155" i="6" s="1"/>
  <c r="L56156" i="6" a="1"/>
  <c r="L56156" i="6" s="1"/>
  <c r="L56157" i="6" a="1"/>
  <c r="L56157" i="6" s="1"/>
  <c r="L56158" i="6" a="1"/>
  <c r="L56158" i="6" s="1"/>
  <c r="L56159" i="6" a="1"/>
  <c r="L56159" i="6" s="1"/>
  <c r="L56160" i="6" a="1"/>
  <c r="L56160" i="6" s="1"/>
  <c r="L56161" i="6" a="1"/>
  <c r="L56161" i="6" s="1"/>
  <c r="L56162" i="6" a="1"/>
  <c r="L56162" i="6" s="1"/>
  <c r="L56163" i="6" a="1"/>
  <c r="L56163" i="6" s="1"/>
  <c r="L56164" i="6" a="1"/>
  <c r="L56164" i="6" s="1"/>
  <c r="L56165" i="6" a="1"/>
  <c r="L56165" i="6" s="1"/>
  <c r="L56166" i="6" a="1"/>
  <c r="L56166" i="6" s="1"/>
  <c r="L56167" i="6" a="1"/>
  <c r="L56167" i="6" s="1"/>
  <c r="L56168" i="6" a="1"/>
  <c r="L56168" i="6" s="1"/>
  <c r="L56169" i="6" a="1"/>
  <c r="L56169" i="6"/>
  <c r="L56170" i="6" a="1"/>
  <c r="L56170" i="6" s="1"/>
  <c r="L56171" i="6" a="1"/>
  <c r="L56171" i="6" s="1"/>
  <c r="L56172" i="6" a="1"/>
  <c r="L56172" i="6" s="1"/>
  <c r="L56173" i="6" a="1"/>
  <c r="L56173" i="6" s="1"/>
  <c r="L56174" i="6" a="1"/>
  <c r="L56174" i="6" s="1"/>
  <c r="L56175" i="6" a="1"/>
  <c r="L56175" i="6"/>
  <c r="L56176" i="6" a="1"/>
  <c r="L56176" i="6" s="1"/>
  <c r="L56177" i="6" a="1"/>
  <c r="L56177" i="6"/>
  <c r="L56178" i="6" a="1"/>
  <c r="L56178" i="6" s="1"/>
  <c r="L56179" i="6" a="1"/>
  <c r="L56179" i="6" s="1"/>
  <c r="L56180" i="6" a="1"/>
  <c r="L56180" i="6" s="1"/>
  <c r="L56181" i="6" a="1"/>
  <c r="L56181" i="6"/>
  <c r="L56182" i="6" a="1"/>
  <c r="L56182" i="6" s="1"/>
  <c r="L56183" i="6" a="1"/>
  <c r="L56183" i="6"/>
  <c r="L56184" i="6" a="1"/>
  <c r="L56184" i="6" s="1"/>
  <c r="L56185" i="6" a="1"/>
  <c r="L56185" i="6" s="1"/>
  <c r="L56186" i="6" a="1"/>
  <c r="L56186" i="6" s="1"/>
  <c r="L56187" i="6" a="1"/>
  <c r="L56187" i="6" s="1"/>
  <c r="L56188" i="6" a="1"/>
  <c r="L56188" i="6" s="1"/>
  <c r="L56189" i="6" a="1"/>
  <c r="L56189" i="6"/>
  <c r="L56190" i="6" a="1"/>
  <c r="L56190" i="6" s="1"/>
  <c r="L56191" i="6" a="1"/>
  <c r="L56191" i="6" s="1"/>
  <c r="L56192" i="6" a="1"/>
  <c r="L56192" i="6" s="1"/>
  <c r="L56193" i="6" a="1"/>
  <c r="L56193" i="6" s="1"/>
  <c r="L56194" i="6" a="1"/>
  <c r="L56194" i="6" s="1"/>
  <c r="L56195" i="6" a="1"/>
  <c r="L56195" i="6" s="1"/>
  <c r="L56196" i="6" a="1"/>
  <c r="L56196" i="6" s="1"/>
  <c r="L56197" i="6" a="1"/>
  <c r="L56197" i="6" s="1"/>
  <c r="L56198" i="6" a="1"/>
  <c r="L56198" i="6" s="1"/>
  <c r="L56199" i="6" a="1"/>
  <c r="L56199" i="6" s="1"/>
  <c r="L56200" i="6" a="1"/>
  <c r="L56200" i="6" s="1"/>
  <c r="L56201" i="6" a="1"/>
  <c r="L56201" i="6"/>
  <c r="L56202" i="6" a="1"/>
  <c r="L56202" i="6" s="1"/>
  <c r="L56203" i="6" a="1"/>
  <c r="L56203" i="6" s="1"/>
  <c r="L56204" i="6" a="1"/>
  <c r="L56204" i="6" s="1"/>
  <c r="L56205" i="6" a="1"/>
  <c r="L56205" i="6" s="1"/>
  <c r="L56206" i="6" a="1"/>
  <c r="L56206" i="6" s="1"/>
  <c r="L56207" i="6" a="1"/>
  <c r="L56207" i="6"/>
  <c r="L56208" i="6" a="1"/>
  <c r="L56208" i="6" s="1"/>
  <c r="L56209" i="6" a="1"/>
  <c r="L56209" i="6"/>
  <c r="L56210" i="6" a="1"/>
  <c r="L56210" i="6" s="1"/>
  <c r="L56211" i="6" a="1"/>
  <c r="L56211" i="6" s="1"/>
  <c r="L56212" i="6" a="1"/>
  <c r="L56212" i="6" s="1"/>
  <c r="L56213" i="6" a="1"/>
  <c r="L56213" i="6"/>
  <c r="L56214" i="6" a="1"/>
  <c r="L56214" i="6" s="1"/>
  <c r="L56215" i="6" a="1"/>
  <c r="L56215" i="6"/>
  <c r="L56216" i="6" a="1"/>
  <c r="L56216" i="6" s="1"/>
  <c r="L56217" i="6" a="1"/>
  <c r="L56217" i="6" s="1"/>
  <c r="L56218" i="6" a="1"/>
  <c r="L56218" i="6" s="1"/>
  <c r="L56219" i="6" a="1"/>
  <c r="L56219" i="6" s="1"/>
  <c r="L56220" i="6" a="1"/>
  <c r="L56220" i="6" s="1"/>
  <c r="L56221" i="6" a="1"/>
  <c r="L56221" i="6"/>
  <c r="L56222" i="6" a="1"/>
  <c r="L56222" i="6" s="1"/>
  <c r="L56223" i="6" a="1"/>
  <c r="L56223" i="6" s="1"/>
  <c r="L56224" i="6" a="1"/>
  <c r="L56224" i="6" s="1"/>
  <c r="L56225" i="6" a="1"/>
  <c r="L56225" i="6" s="1"/>
  <c r="L56226" i="6" a="1"/>
  <c r="L56226" i="6" s="1"/>
  <c r="L56227" i="6" a="1"/>
  <c r="L56227" i="6" s="1"/>
  <c r="L56228" i="6" a="1"/>
  <c r="L56228" i="6" s="1"/>
  <c r="L56229" i="6" a="1"/>
  <c r="L56229" i="6" s="1"/>
  <c r="L56230" i="6" a="1"/>
  <c r="L56230" i="6" s="1"/>
  <c r="L56231" i="6" a="1"/>
  <c r="L56231" i="6" s="1"/>
  <c r="L56232" i="6" a="1"/>
  <c r="L56232" i="6" s="1"/>
  <c r="L56233" i="6" a="1"/>
  <c r="L56233" i="6"/>
  <c r="L56234" i="6" a="1"/>
  <c r="L56234" i="6" s="1"/>
  <c r="L56235" i="6" a="1"/>
  <c r="L56235" i="6" s="1"/>
  <c r="L56236" i="6" a="1"/>
  <c r="L56236" i="6" s="1"/>
  <c r="L56237" i="6" a="1"/>
  <c r="L56237" i="6" s="1"/>
  <c r="L56238" i="6" a="1"/>
  <c r="L56238" i="6" s="1"/>
  <c r="L56239" i="6" a="1"/>
  <c r="L56239" i="6"/>
  <c r="L56240" i="6" a="1"/>
  <c r="L56240" i="6" s="1"/>
  <c r="L56241" i="6" a="1"/>
  <c r="L56241" i="6" s="1"/>
  <c r="L56242" i="6" a="1"/>
  <c r="L56242" i="6" s="1"/>
  <c r="L56243" i="6" a="1"/>
  <c r="L56243" i="6" s="1"/>
  <c r="L56244" i="6" a="1"/>
  <c r="L56244" i="6" s="1"/>
  <c r="L56245" i="6" a="1"/>
  <c r="L56245" i="6"/>
  <c r="L56246" i="6" a="1"/>
  <c r="L56246" i="6" s="1"/>
  <c r="L56247" i="6" a="1"/>
  <c r="L56247" i="6" s="1"/>
  <c r="L56248" i="6" a="1"/>
  <c r="L56248" i="6" s="1"/>
  <c r="L56249" i="6" a="1"/>
  <c r="L56249" i="6" s="1"/>
  <c r="L56250" i="6" a="1"/>
  <c r="L56250" i="6" s="1"/>
  <c r="L56251" i="6" a="1"/>
  <c r="L56251" i="6" s="1"/>
  <c r="L56252" i="6" a="1"/>
  <c r="L56252" i="6" s="1"/>
  <c r="L56253" i="6" a="1"/>
  <c r="L56253" i="6" s="1"/>
  <c r="L56254" i="6" a="1"/>
  <c r="L56254" i="6" s="1"/>
  <c r="L56255" i="6" a="1"/>
  <c r="L56255" i="6" s="1"/>
  <c r="L56256" i="6" a="1"/>
  <c r="L56256" i="6" s="1"/>
  <c r="L56257" i="6" a="1"/>
  <c r="L56257" i="6" s="1"/>
  <c r="L56258" i="6" a="1"/>
  <c r="L56258" i="6" s="1"/>
  <c r="L56259" i="6" a="1"/>
  <c r="L56259" i="6" s="1"/>
  <c r="L56260" i="6" a="1"/>
  <c r="L56260" i="6" s="1"/>
  <c r="L56261" i="6" a="1"/>
  <c r="L56261" i="6" s="1"/>
  <c r="L56262" i="6" a="1"/>
  <c r="L56262" i="6" s="1"/>
  <c r="L56263" i="6" a="1"/>
  <c r="L56263" i="6" s="1"/>
  <c r="L56264" i="6" a="1"/>
  <c r="L56264" i="6" s="1"/>
  <c r="L56265" i="6" a="1"/>
  <c r="L56265" i="6"/>
  <c r="L56266" i="6" a="1"/>
  <c r="L56266" i="6" s="1"/>
  <c r="L56267" i="6" a="1"/>
  <c r="L56267" i="6" s="1"/>
  <c r="L56268" i="6" a="1"/>
  <c r="L56268" i="6" s="1"/>
  <c r="L56269" i="6" a="1"/>
  <c r="L56269" i="6" s="1"/>
  <c r="L56270" i="6" a="1"/>
  <c r="L56270" i="6" s="1"/>
  <c r="L56271" i="6" a="1"/>
  <c r="L56271" i="6"/>
  <c r="L56272" i="6" a="1"/>
  <c r="L56272" i="6" s="1"/>
  <c r="L56273" i="6" a="1"/>
  <c r="L56273" i="6" s="1"/>
  <c r="L56274" i="6" a="1"/>
  <c r="L56274" i="6" s="1"/>
  <c r="L56275" i="6" a="1"/>
  <c r="L56275" i="6" s="1"/>
  <c r="L56276" i="6" a="1"/>
  <c r="L56276" i="6" s="1"/>
  <c r="L56277" i="6" a="1"/>
  <c r="L56277" i="6"/>
  <c r="L56278" i="6" a="1"/>
  <c r="L56278" i="6" s="1"/>
  <c r="L56279" i="6" a="1"/>
  <c r="L56279" i="6" s="1"/>
  <c r="L56280" i="6" a="1"/>
  <c r="L56280" i="6" s="1"/>
  <c r="L56281" i="6" a="1"/>
  <c r="L56281" i="6" s="1"/>
  <c r="L56282" i="6" a="1"/>
  <c r="L56282" i="6" s="1"/>
  <c r="L56283" i="6" a="1"/>
  <c r="L56283" i="6" s="1"/>
  <c r="L56284" i="6" a="1"/>
  <c r="L56284" i="6" s="1"/>
  <c r="L56285" i="6" a="1"/>
  <c r="L56285" i="6" s="1"/>
  <c r="L56286" i="6" a="1"/>
  <c r="L56286" i="6" s="1"/>
  <c r="L56287" i="6" a="1"/>
  <c r="L56287" i="6" s="1"/>
  <c r="L56288" i="6" a="1"/>
  <c r="L56288" i="6" s="1"/>
  <c r="L56289" i="6" a="1"/>
  <c r="L56289" i="6" s="1"/>
  <c r="L56290" i="6" a="1"/>
  <c r="L56290" i="6" s="1"/>
  <c r="L56291" i="6" a="1"/>
  <c r="L56291" i="6" s="1"/>
  <c r="L56292" i="6" a="1"/>
  <c r="L56292" i="6" s="1"/>
  <c r="L56293" i="6" a="1"/>
  <c r="L56293" i="6" s="1"/>
  <c r="L56294" i="6" a="1"/>
  <c r="L56294" i="6" s="1"/>
  <c r="L56295" i="6" a="1"/>
  <c r="L56295" i="6" s="1"/>
  <c r="L56296" i="6" a="1"/>
  <c r="L56296" i="6" s="1"/>
  <c r="L56297" i="6" a="1"/>
  <c r="L56297" i="6"/>
  <c r="L56298" i="6" a="1"/>
  <c r="L56298" i="6" s="1"/>
  <c r="L56299" i="6" a="1"/>
  <c r="L56299" i="6" s="1"/>
  <c r="L56300" i="6" a="1"/>
  <c r="L56300" i="6" s="1"/>
  <c r="L56301" i="6" a="1"/>
  <c r="L56301" i="6" s="1"/>
  <c r="L56302" i="6" a="1"/>
  <c r="L56302" i="6" s="1"/>
  <c r="L56303" i="6" a="1"/>
  <c r="L56303" i="6"/>
  <c r="L56304" i="6" a="1"/>
  <c r="L56304" i="6" s="1"/>
  <c r="L56305" i="6" a="1"/>
  <c r="L56305" i="6"/>
  <c r="L56306" i="6" a="1"/>
  <c r="L56306" i="6" s="1"/>
  <c r="L56307" i="6" a="1"/>
  <c r="L56307" i="6" s="1"/>
  <c r="L56308" i="6" a="1"/>
  <c r="L56308" i="6" s="1"/>
  <c r="L56309" i="6" a="1"/>
  <c r="L56309" i="6"/>
  <c r="L56310" i="6" a="1"/>
  <c r="L56310" i="6" s="1"/>
  <c r="L56311" i="6" a="1"/>
  <c r="L56311" i="6"/>
  <c r="L56312" i="6" a="1"/>
  <c r="L56312" i="6" s="1"/>
  <c r="L56313" i="6" a="1"/>
  <c r="L56313" i="6" s="1"/>
  <c r="L56314" i="6" a="1"/>
  <c r="L56314" i="6" s="1"/>
  <c r="L56315" i="6" a="1"/>
  <c r="L56315" i="6" s="1"/>
  <c r="L56316" i="6" a="1"/>
  <c r="L56316" i="6" s="1"/>
  <c r="L56317" i="6" a="1"/>
  <c r="L56317" i="6"/>
  <c r="L56318" i="6" a="1"/>
  <c r="L56318" i="6" s="1"/>
  <c r="L56319" i="6" a="1"/>
  <c r="L56319" i="6" s="1"/>
  <c r="L56320" i="6" a="1"/>
  <c r="L56320" i="6" s="1"/>
  <c r="L56321" i="6" a="1"/>
  <c r="L56321" i="6" s="1"/>
  <c r="L56322" i="6" a="1"/>
  <c r="L56322" i="6" s="1"/>
  <c r="L56323" i="6" a="1"/>
  <c r="L56323" i="6" s="1"/>
  <c r="L56324" i="6" a="1"/>
  <c r="L56324" i="6" s="1"/>
  <c r="L56325" i="6" a="1"/>
  <c r="L56325" i="6" s="1"/>
  <c r="L56326" i="6" a="1"/>
  <c r="L56326" i="6" s="1"/>
  <c r="L56327" i="6" a="1"/>
  <c r="L56327" i="6" s="1"/>
  <c r="L56328" i="6" a="1"/>
  <c r="L56328" i="6" s="1"/>
  <c r="L56329" i="6" a="1"/>
  <c r="L56329" i="6"/>
  <c r="L56330" i="6" a="1"/>
  <c r="L56330" i="6" s="1"/>
  <c r="L56331" i="6" a="1"/>
  <c r="L56331" i="6" s="1"/>
  <c r="L56332" i="6" a="1"/>
  <c r="L56332" i="6" s="1"/>
  <c r="L56333" i="6" a="1"/>
  <c r="L56333" i="6" s="1"/>
  <c r="L56334" i="6" a="1"/>
  <c r="L56334" i="6" s="1"/>
  <c r="L56335" i="6" a="1"/>
  <c r="L56335" i="6"/>
  <c r="L56336" i="6" a="1"/>
  <c r="L56336" i="6" s="1"/>
  <c r="L56337" i="6" a="1"/>
  <c r="L56337" i="6"/>
  <c r="L56338" i="6" a="1"/>
  <c r="L56338" i="6" s="1"/>
  <c r="L56339" i="6" a="1"/>
  <c r="L56339" i="6" s="1"/>
  <c r="L56340" i="6" a="1"/>
  <c r="L56340" i="6" s="1"/>
  <c r="L56341" i="6" a="1"/>
  <c r="L56341" i="6"/>
  <c r="L56342" i="6" a="1"/>
  <c r="L56342" i="6" s="1"/>
  <c r="L56343" i="6" a="1"/>
  <c r="L56343" i="6"/>
  <c r="L56344" i="6" a="1"/>
  <c r="L56344" i="6" s="1"/>
  <c r="L56345" i="6" a="1"/>
  <c r="L56345" i="6" s="1"/>
  <c r="L56346" i="6" a="1"/>
  <c r="L56346" i="6" s="1"/>
  <c r="L56347" i="6" a="1"/>
  <c r="L56347" i="6" s="1"/>
  <c r="L56348" i="6" a="1"/>
  <c r="L56348" i="6" s="1"/>
  <c r="L56349" i="6" a="1"/>
  <c r="L56349" i="6"/>
  <c r="L56350" i="6" a="1"/>
  <c r="L56350" i="6" s="1"/>
  <c r="L56351" i="6" a="1"/>
  <c r="L56351" i="6" s="1"/>
  <c r="L56352" i="6" a="1"/>
  <c r="L56352" i="6" s="1"/>
  <c r="L56353" i="6" a="1"/>
  <c r="L56353" i="6" s="1"/>
  <c r="L56354" i="6" a="1"/>
  <c r="L56354" i="6" s="1"/>
  <c r="L56355" i="6" a="1"/>
  <c r="L56355" i="6" s="1"/>
  <c r="L56356" i="6" a="1"/>
  <c r="L56356" i="6" s="1"/>
  <c r="L56357" i="6" a="1"/>
  <c r="L56357" i="6" s="1"/>
  <c r="L56358" i="6" a="1"/>
  <c r="L56358" i="6" s="1"/>
  <c r="L56359" i="6" a="1"/>
  <c r="L56359" i="6" s="1"/>
  <c r="L56360" i="6" a="1"/>
  <c r="L56360" i="6" s="1"/>
  <c r="L56361" i="6" a="1"/>
  <c r="L56361" i="6"/>
  <c r="L56362" i="6" a="1"/>
  <c r="L56362" i="6" s="1"/>
  <c r="L56363" i="6" a="1"/>
  <c r="L56363" i="6" s="1"/>
  <c r="L56364" i="6" a="1"/>
  <c r="L56364" i="6" s="1"/>
  <c r="L56365" i="6" a="1"/>
  <c r="L56365" i="6" s="1"/>
  <c r="L56366" i="6" a="1"/>
  <c r="L56366" i="6" s="1"/>
  <c r="L56367" i="6" a="1"/>
  <c r="L56367" i="6"/>
  <c r="L56368" i="6" a="1"/>
  <c r="L56368" i="6" s="1"/>
  <c r="L56369" i="6" a="1"/>
  <c r="L56369" i="6"/>
  <c r="L56370" i="6" a="1"/>
  <c r="L56370" i="6" s="1"/>
  <c r="L56371" i="6" a="1"/>
  <c r="L56371" i="6" s="1"/>
  <c r="L56372" i="6" a="1"/>
  <c r="L56372" i="6" s="1"/>
  <c r="L56373" i="6" a="1"/>
  <c r="L56373" i="6"/>
  <c r="L56374" i="6" a="1"/>
  <c r="L56374" i="6" s="1"/>
  <c r="L56375" i="6" a="1"/>
  <c r="L56375" i="6"/>
  <c r="L56376" i="6" a="1"/>
  <c r="L56376" i="6" s="1"/>
  <c r="L56377" i="6" a="1"/>
  <c r="L56377" i="6" s="1"/>
  <c r="L56378" i="6" a="1"/>
  <c r="L56378" i="6" s="1"/>
  <c r="L56379" i="6" a="1"/>
  <c r="L56379" i="6" s="1"/>
  <c r="L56380" i="6" a="1"/>
  <c r="L56380" i="6" s="1"/>
  <c r="L56381" i="6" a="1"/>
  <c r="L56381" i="6"/>
  <c r="L56382" i="6" a="1"/>
  <c r="L56382" i="6" s="1"/>
  <c r="L56383" i="6" a="1"/>
  <c r="L56383" i="6" s="1"/>
  <c r="L56384" i="6" a="1"/>
  <c r="L56384" i="6" s="1"/>
  <c r="L56385" i="6" a="1"/>
  <c r="L56385" i="6" s="1"/>
  <c r="L56386" i="6" a="1"/>
  <c r="L56386" i="6" s="1"/>
  <c r="L56387" i="6" a="1"/>
  <c r="L56387" i="6" s="1"/>
  <c r="L56388" i="6" a="1"/>
  <c r="L56388" i="6" s="1"/>
  <c r="L56389" i="6" a="1"/>
  <c r="L56389" i="6" s="1"/>
  <c r="L56390" i="6" a="1"/>
  <c r="L56390" i="6" s="1"/>
  <c r="L56391" i="6" a="1"/>
  <c r="L56391" i="6" s="1"/>
  <c r="L56392" i="6" a="1"/>
  <c r="L56392" i="6" s="1"/>
  <c r="L56393" i="6" a="1"/>
  <c r="L56393" i="6"/>
  <c r="L56394" i="6" a="1"/>
  <c r="L56394" i="6" s="1"/>
  <c r="L56395" i="6" a="1"/>
  <c r="L56395" i="6" s="1"/>
  <c r="L56396" i="6" a="1"/>
  <c r="L56396" i="6" s="1"/>
  <c r="L56397" i="6" a="1"/>
  <c r="L56397" i="6" s="1"/>
  <c r="L56398" i="6" a="1"/>
  <c r="L56398" i="6" s="1"/>
  <c r="L56399" i="6" a="1"/>
  <c r="L56399" i="6"/>
  <c r="L56400" i="6" a="1"/>
  <c r="L56400" i="6" s="1"/>
  <c r="L56401" i="6" a="1"/>
  <c r="L56401" i="6"/>
  <c r="L56402" i="6" a="1"/>
  <c r="L56402" i="6" s="1"/>
  <c r="L56403" i="6" a="1"/>
  <c r="L56403" i="6" s="1"/>
  <c r="L56404" i="6" a="1"/>
  <c r="L56404" i="6" s="1"/>
  <c r="L56405" i="6" a="1"/>
  <c r="L56405" i="6"/>
  <c r="L56406" i="6" a="1"/>
  <c r="L56406" i="6" s="1"/>
  <c r="L56407" i="6" a="1"/>
  <c r="L56407" i="6"/>
  <c r="L56408" i="6" a="1"/>
  <c r="L56408" i="6" s="1"/>
  <c r="L56409" i="6" a="1"/>
  <c r="L56409" i="6" s="1"/>
  <c r="L56410" i="6" a="1"/>
  <c r="L56410" i="6" s="1"/>
  <c r="L56411" i="6" a="1"/>
  <c r="L56411" i="6" s="1"/>
  <c r="L56412" i="6" a="1"/>
  <c r="L56412" i="6" s="1"/>
  <c r="L56413" i="6" a="1"/>
  <c r="L56413" i="6"/>
  <c r="L56414" i="6" a="1"/>
  <c r="L56414" i="6" s="1"/>
  <c r="L56415" i="6" a="1"/>
  <c r="L56415" i="6" s="1"/>
  <c r="L56416" i="6" a="1"/>
  <c r="L56416" i="6" s="1"/>
  <c r="L56417" i="6" a="1"/>
  <c r="L56417" i="6" s="1"/>
  <c r="L56418" i="6" a="1"/>
  <c r="L56418" i="6" s="1"/>
  <c r="L56419" i="6" a="1"/>
  <c r="L56419" i="6" s="1"/>
  <c r="L56420" i="6" a="1"/>
  <c r="L56420" i="6" s="1"/>
  <c r="L56421" i="6" a="1"/>
  <c r="L56421" i="6" s="1"/>
  <c r="L56422" i="6" a="1"/>
  <c r="L56422" i="6" s="1"/>
  <c r="L56423" i="6" a="1"/>
  <c r="L56423" i="6" s="1"/>
  <c r="L56424" i="6" a="1"/>
  <c r="L56424" i="6" s="1"/>
  <c r="L56425" i="6" a="1"/>
  <c r="L56425" i="6"/>
  <c r="L56426" i="6" a="1"/>
  <c r="L56426" i="6" s="1"/>
  <c r="L56427" i="6" a="1"/>
  <c r="L56427" i="6" s="1"/>
  <c r="L56428" i="6" a="1"/>
  <c r="L56428" i="6" s="1"/>
  <c r="L56429" i="6" a="1"/>
  <c r="L56429" i="6" s="1"/>
  <c r="L56430" i="6" a="1"/>
  <c r="L56430" i="6" s="1"/>
  <c r="L56431" i="6" a="1"/>
  <c r="L56431" i="6"/>
  <c r="L56432" i="6" a="1"/>
  <c r="L56432" i="6" s="1"/>
  <c r="L56433" i="6" a="1"/>
  <c r="L56433" i="6"/>
  <c r="L56434" i="6" a="1"/>
  <c r="L56434" i="6" s="1"/>
  <c r="L56435" i="6" a="1"/>
  <c r="L56435" i="6" s="1"/>
  <c r="L56436" i="6" a="1"/>
  <c r="L56436" i="6" s="1"/>
  <c r="L56437" i="6" a="1"/>
  <c r="L56437" i="6"/>
  <c r="L56438" i="6" a="1"/>
  <c r="L56438" i="6" s="1"/>
  <c r="L56439" i="6" a="1"/>
  <c r="L56439" i="6"/>
  <c r="L56440" i="6" a="1"/>
  <c r="L56440" i="6" s="1"/>
  <c r="L56441" i="6" a="1"/>
  <c r="L56441" i="6" s="1"/>
  <c r="L56442" i="6" a="1"/>
  <c r="L56442" i="6" s="1"/>
  <c r="L56443" i="6" a="1"/>
  <c r="L56443" i="6" s="1"/>
  <c r="L56444" i="6" a="1"/>
  <c r="L56444" i="6" s="1"/>
  <c r="L56445" i="6" a="1"/>
  <c r="L56445" i="6"/>
  <c r="L56446" i="6" a="1"/>
  <c r="L56446" i="6" s="1"/>
  <c r="L56447" i="6" a="1"/>
  <c r="L56447" i="6" s="1"/>
  <c r="L56448" i="6" a="1"/>
  <c r="L56448" i="6" s="1"/>
  <c r="L56449" i="6" a="1"/>
  <c r="L56449" i="6" s="1"/>
  <c r="L56450" i="6" a="1"/>
  <c r="L56450" i="6" s="1"/>
  <c r="L56451" i="6" a="1"/>
  <c r="L56451" i="6" s="1"/>
  <c r="L56452" i="6" a="1"/>
  <c r="L56452" i="6" s="1"/>
  <c r="L56453" i="6" a="1"/>
  <c r="L56453" i="6" s="1"/>
  <c r="L56454" i="6" a="1"/>
  <c r="L56454" i="6" s="1"/>
  <c r="L56455" i="6" a="1"/>
  <c r="L56455" i="6" s="1"/>
  <c r="L56456" i="6" a="1"/>
  <c r="L56456" i="6" s="1"/>
  <c r="L56457" i="6" a="1"/>
  <c r="L56457" i="6"/>
  <c r="L56458" i="6" a="1"/>
  <c r="L56458" i="6" s="1"/>
  <c r="L56459" i="6" a="1"/>
  <c r="L56459" i="6" s="1"/>
  <c r="L56460" i="6" a="1"/>
  <c r="L56460" i="6" s="1"/>
  <c r="L56461" i="6" a="1"/>
  <c r="L56461" i="6" s="1"/>
  <c r="L56462" i="6" a="1"/>
  <c r="L56462" i="6" s="1"/>
  <c r="L56463" i="6" a="1"/>
  <c r="L56463" i="6"/>
  <c r="L56464" i="6" a="1"/>
  <c r="L56464" i="6" s="1"/>
  <c r="L56465" i="6" a="1"/>
  <c r="L56465" i="6"/>
  <c r="L56466" i="6" a="1"/>
  <c r="L56466" i="6" s="1"/>
  <c r="L56467" i="6" a="1"/>
  <c r="L56467" i="6" s="1"/>
  <c r="L56468" i="6" a="1"/>
  <c r="L56468" i="6" s="1"/>
  <c r="L56469" i="6" a="1"/>
  <c r="L56469" i="6"/>
  <c r="L56470" i="6" a="1"/>
  <c r="L56470" i="6" s="1"/>
  <c r="L56471" i="6" a="1"/>
  <c r="L56471" i="6"/>
  <c r="L56472" i="6" a="1"/>
  <c r="L56472" i="6" s="1"/>
  <c r="L56473" i="6" a="1"/>
  <c r="L56473" i="6" s="1"/>
  <c r="L56474" i="6" a="1"/>
  <c r="L56474" i="6" s="1"/>
  <c r="L56475" i="6" a="1"/>
  <c r="L56475" i="6" s="1"/>
  <c r="L56476" i="6" a="1"/>
  <c r="L56476" i="6" s="1"/>
  <c r="L56477" i="6" a="1"/>
  <c r="L56477" i="6"/>
  <c r="L56478" i="6" a="1"/>
  <c r="L56478" i="6" s="1"/>
  <c r="L56479" i="6" a="1"/>
  <c r="L56479" i="6" s="1"/>
  <c r="L56480" i="6" a="1"/>
  <c r="L56480" i="6" s="1"/>
  <c r="L56481" i="6" a="1"/>
  <c r="L56481" i="6" s="1"/>
  <c r="L56482" i="6" a="1"/>
  <c r="L56482" i="6" s="1"/>
  <c r="L56483" i="6" a="1"/>
  <c r="L56483" i="6" s="1"/>
  <c r="L56484" i="6" a="1"/>
  <c r="L56484" i="6" s="1"/>
  <c r="L56485" i="6" a="1"/>
  <c r="L56485" i="6" s="1"/>
  <c r="L56486" i="6" a="1"/>
  <c r="L56486" i="6" s="1"/>
  <c r="L56487" i="6" a="1"/>
  <c r="L56487" i="6" s="1"/>
  <c r="L56488" i="6" a="1"/>
  <c r="L56488" i="6" s="1"/>
  <c r="L56489" i="6" a="1"/>
  <c r="L56489" i="6"/>
  <c r="L56490" i="6" a="1"/>
  <c r="L56490" i="6" s="1"/>
  <c r="L56491" i="6" a="1"/>
  <c r="L56491" i="6" s="1"/>
  <c r="L56492" i="6" a="1"/>
  <c r="L56492" i="6" s="1"/>
  <c r="L56493" i="6" a="1"/>
  <c r="L56493" i="6" s="1"/>
  <c r="L56494" i="6" a="1"/>
  <c r="L56494" i="6" s="1"/>
  <c r="L56495" i="6" a="1"/>
  <c r="L56495" i="6"/>
  <c r="L56496" i="6" a="1"/>
  <c r="L56496" i="6" s="1"/>
  <c r="L56497" i="6" a="1"/>
  <c r="L56497" i="6"/>
  <c r="L56498" i="6" a="1"/>
  <c r="L56498" i="6" s="1"/>
  <c r="L56499" i="6" a="1"/>
  <c r="L56499" i="6" s="1"/>
  <c r="L56500" i="6" a="1"/>
  <c r="L56500" i="6" s="1"/>
  <c r="L56501" i="6" a="1"/>
  <c r="L56501" i="6"/>
  <c r="L56502" i="6" a="1"/>
  <c r="L56502" i="6" s="1"/>
  <c r="L56503" i="6" a="1"/>
  <c r="L56503" i="6"/>
  <c r="L56504" i="6" a="1"/>
  <c r="L56504" i="6" s="1"/>
  <c r="L56505" i="6" a="1"/>
  <c r="L56505" i="6" s="1"/>
  <c r="L56506" i="6" a="1"/>
  <c r="L56506" i="6" s="1"/>
  <c r="L56507" i="6" a="1"/>
  <c r="L56507" i="6" s="1"/>
  <c r="L56508" i="6" a="1"/>
  <c r="L56508" i="6" s="1"/>
  <c r="L56509" i="6" a="1"/>
  <c r="L56509" i="6"/>
  <c r="L56510" i="6" a="1"/>
  <c r="L56510" i="6" s="1"/>
  <c r="L56511" i="6" a="1"/>
  <c r="L56511" i="6" s="1"/>
  <c r="L56512" i="6" a="1"/>
  <c r="L56512" i="6" s="1"/>
  <c r="L56513" i="6" a="1"/>
  <c r="L56513" i="6" s="1"/>
  <c r="L56514" i="6" a="1"/>
  <c r="L56514" i="6" s="1"/>
  <c r="L56515" i="6" a="1"/>
  <c r="L56515" i="6" s="1"/>
  <c r="L56516" i="6" a="1"/>
  <c r="L56516" i="6" s="1"/>
  <c r="L56517" i="6" a="1"/>
  <c r="L56517" i="6" s="1"/>
  <c r="L56518" i="6" a="1"/>
  <c r="L56518" i="6" s="1"/>
  <c r="L56519" i="6" a="1"/>
  <c r="L56519" i="6" s="1"/>
  <c r="L56520" i="6" a="1"/>
  <c r="L56520" i="6" s="1"/>
  <c r="L56521" i="6" a="1"/>
  <c r="L56521" i="6"/>
  <c r="L56522" i="6" a="1"/>
  <c r="L56522" i="6" s="1"/>
  <c r="L56523" i="6" a="1"/>
  <c r="L56523" i="6" s="1"/>
  <c r="L56524" i="6" a="1"/>
  <c r="L56524" i="6" s="1"/>
  <c r="L56525" i="6" a="1"/>
  <c r="L56525" i="6" s="1"/>
  <c r="L56526" i="6" a="1"/>
  <c r="L56526" i="6" s="1"/>
  <c r="L56527" i="6" a="1"/>
  <c r="L56527" i="6"/>
  <c r="L56528" i="6" a="1"/>
  <c r="L56528" i="6" s="1"/>
  <c r="L56529" i="6" a="1"/>
  <c r="L56529" i="6"/>
  <c r="L56530" i="6" a="1"/>
  <c r="L56530" i="6" s="1"/>
  <c r="L56531" i="6" a="1"/>
  <c r="L56531" i="6" s="1"/>
  <c r="L56532" i="6" a="1"/>
  <c r="L56532" i="6" s="1"/>
  <c r="L56533" i="6" a="1"/>
  <c r="L56533" i="6"/>
  <c r="L56534" i="6" a="1"/>
  <c r="L56534" i="6" s="1"/>
  <c r="L56535" i="6" a="1"/>
  <c r="L56535" i="6"/>
  <c r="L56536" i="6" a="1"/>
  <c r="L56536" i="6" s="1"/>
  <c r="L56537" i="6" a="1"/>
  <c r="L56537" i="6" s="1"/>
  <c r="L56538" i="6" a="1"/>
  <c r="L56538" i="6" s="1"/>
  <c r="L56539" i="6" a="1"/>
  <c r="L56539" i="6" s="1"/>
  <c r="L56540" i="6" a="1"/>
  <c r="L56540" i="6" s="1"/>
  <c r="L56541" i="6" a="1"/>
  <c r="L56541" i="6"/>
  <c r="L56542" i="6" a="1"/>
  <c r="L56542" i="6" s="1"/>
  <c r="L56543" i="6" a="1"/>
  <c r="L56543" i="6" s="1"/>
  <c r="L56544" i="6" a="1"/>
  <c r="L56544" i="6" s="1"/>
  <c r="L56545" i="6" a="1"/>
  <c r="L56545" i="6" s="1"/>
  <c r="L56546" i="6" a="1"/>
  <c r="L56546" i="6" s="1"/>
  <c r="L56547" i="6" a="1"/>
  <c r="L56547" i="6" s="1"/>
  <c r="L56548" i="6" a="1"/>
  <c r="L56548" i="6" s="1"/>
  <c r="L56549" i="6" a="1"/>
  <c r="L56549" i="6" s="1"/>
  <c r="L56550" i="6" a="1"/>
  <c r="L56550" i="6" s="1"/>
  <c r="L56551" i="6" a="1"/>
  <c r="L56551" i="6" s="1"/>
  <c r="L56552" i="6" a="1"/>
  <c r="L56552" i="6" s="1"/>
  <c r="L56553" i="6" a="1"/>
  <c r="L56553" i="6"/>
  <c r="L56554" i="6" a="1"/>
  <c r="L56554" i="6" s="1"/>
  <c r="L56555" i="6" a="1"/>
  <c r="L56555" i="6" s="1"/>
  <c r="L56556" i="6" a="1"/>
  <c r="L56556" i="6" s="1"/>
  <c r="L56557" i="6" a="1"/>
  <c r="L56557" i="6" s="1"/>
  <c r="L56558" i="6" a="1"/>
  <c r="L56558" i="6" s="1"/>
  <c r="L56559" i="6" a="1"/>
  <c r="L56559" i="6"/>
  <c r="L56560" i="6" a="1"/>
  <c r="L56560" i="6" s="1"/>
  <c r="L56561" i="6" a="1"/>
  <c r="L56561" i="6"/>
  <c r="L56562" i="6" a="1"/>
  <c r="L56562" i="6" s="1"/>
  <c r="L56563" i="6" a="1"/>
  <c r="L56563" i="6" s="1"/>
  <c r="L56564" i="6" a="1"/>
  <c r="L56564" i="6" s="1"/>
  <c r="L56565" i="6" a="1"/>
  <c r="L56565" i="6"/>
  <c r="L56566" i="6" a="1"/>
  <c r="L56566" i="6" s="1"/>
  <c r="L56567" i="6" a="1"/>
  <c r="L56567" i="6"/>
  <c r="L56568" i="6" a="1"/>
  <c r="L56568" i="6" s="1"/>
  <c r="L56569" i="6" a="1"/>
  <c r="L56569" i="6" s="1"/>
  <c r="L56570" i="6" a="1"/>
  <c r="L56570" i="6" s="1"/>
  <c r="L56571" i="6" a="1"/>
  <c r="L56571" i="6" s="1"/>
  <c r="L56572" i="6" a="1"/>
  <c r="L56572" i="6" s="1"/>
  <c r="L56573" i="6" a="1"/>
  <c r="L56573" i="6"/>
  <c r="L56574" i="6" a="1"/>
  <c r="L56574" i="6" s="1"/>
  <c r="L56575" i="6" a="1"/>
  <c r="L56575" i="6" s="1"/>
  <c r="L56576" i="6" a="1"/>
  <c r="L56576" i="6" s="1"/>
  <c r="L56577" i="6" a="1"/>
  <c r="L56577" i="6" s="1"/>
  <c r="L56578" i="6" a="1"/>
  <c r="L56578" i="6" s="1"/>
  <c r="L56579" i="6" a="1"/>
  <c r="L56579" i="6" s="1"/>
  <c r="L56580" i="6" a="1"/>
  <c r="L56580" i="6" s="1"/>
  <c r="L56581" i="6" a="1"/>
  <c r="L56581" i="6" s="1"/>
  <c r="L56582" i="6" a="1"/>
  <c r="L56582" i="6" s="1"/>
  <c r="L56583" i="6" a="1"/>
  <c r="L56583" i="6" s="1"/>
  <c r="L56584" i="6" a="1"/>
  <c r="L56584" i="6" s="1"/>
  <c r="L56585" i="6" a="1"/>
  <c r="L56585" i="6"/>
  <c r="L56586" i="6" a="1"/>
  <c r="L56586" i="6" s="1"/>
  <c r="L56587" i="6" a="1"/>
  <c r="L56587" i="6" s="1"/>
  <c r="L56588" i="6" a="1"/>
  <c r="L56588" i="6" s="1"/>
  <c r="L56589" i="6" a="1"/>
  <c r="L56589" i="6" s="1"/>
  <c r="L56590" i="6" a="1"/>
  <c r="L56590" i="6" s="1"/>
  <c r="L56591" i="6" a="1"/>
  <c r="L56591" i="6"/>
  <c r="L56592" i="6" a="1"/>
  <c r="L56592" i="6" s="1"/>
  <c r="L56593" i="6" a="1"/>
  <c r="L56593" i="6"/>
  <c r="L56594" i="6" a="1"/>
  <c r="L56594" i="6" s="1"/>
  <c r="L56595" i="6" a="1"/>
  <c r="L56595" i="6" s="1"/>
  <c r="L56596" i="6" a="1"/>
  <c r="L56596" i="6" s="1"/>
  <c r="L56597" i="6" a="1"/>
  <c r="L56597" i="6"/>
  <c r="L56598" i="6" a="1"/>
  <c r="L56598" i="6" s="1"/>
  <c r="L56599" i="6" a="1"/>
  <c r="L56599" i="6"/>
  <c r="L56600" i="6" a="1"/>
  <c r="L56600" i="6" s="1"/>
  <c r="L56601" i="6" a="1"/>
  <c r="L56601" i="6" s="1"/>
  <c r="L56602" i="6" a="1"/>
  <c r="L56602" i="6" s="1"/>
  <c r="L56603" i="6" a="1"/>
  <c r="L56603" i="6" s="1"/>
  <c r="L56604" i="6" a="1"/>
  <c r="L56604" i="6" s="1"/>
  <c r="L56605" i="6" a="1"/>
  <c r="L56605" i="6"/>
  <c r="L56606" i="6" a="1"/>
  <c r="L56606" i="6" s="1"/>
  <c r="L56607" i="6" a="1"/>
  <c r="L56607" i="6" s="1"/>
  <c r="L56608" i="6" a="1"/>
  <c r="L56608" i="6" s="1"/>
  <c r="L56609" i="6" a="1"/>
  <c r="L56609" i="6" s="1"/>
  <c r="L56610" i="6" a="1"/>
  <c r="L56610" i="6" s="1"/>
  <c r="L56611" i="6" a="1"/>
  <c r="L56611" i="6" s="1"/>
  <c r="L56612" i="6" a="1"/>
  <c r="L56612" i="6" s="1"/>
  <c r="L56613" i="6" a="1"/>
  <c r="L56613" i="6" s="1"/>
  <c r="L56614" i="6" a="1"/>
  <c r="L56614" i="6" s="1"/>
  <c r="L56615" i="6" a="1"/>
  <c r="L56615" i="6" s="1"/>
  <c r="L56616" i="6" a="1"/>
  <c r="L56616" i="6" s="1"/>
  <c r="L56617" i="6" a="1"/>
  <c r="L56617" i="6"/>
  <c r="L56618" i="6" a="1"/>
  <c r="L56618" i="6" s="1"/>
  <c r="L56619" i="6" a="1"/>
  <c r="L56619" i="6" s="1"/>
  <c r="L56620" i="6" a="1"/>
  <c r="L56620" i="6" s="1"/>
  <c r="L56621" i="6" a="1"/>
  <c r="L56621" i="6" s="1"/>
  <c r="L56622" i="6" a="1"/>
  <c r="L56622" i="6" s="1"/>
  <c r="L56623" i="6" a="1"/>
  <c r="L56623" i="6"/>
  <c r="L56624" i="6" a="1"/>
  <c r="L56624" i="6" s="1"/>
  <c r="L56625" i="6" a="1"/>
  <c r="L56625" i="6"/>
  <c r="L56626" i="6" a="1"/>
  <c r="L56626" i="6" s="1"/>
  <c r="L56627" i="6" a="1"/>
  <c r="L56627" i="6" s="1"/>
  <c r="L56628" i="6" a="1"/>
  <c r="L56628" i="6" s="1"/>
  <c r="L56629" i="6" a="1"/>
  <c r="L56629" i="6"/>
  <c r="L56630" i="6" a="1"/>
  <c r="L56630" i="6" s="1"/>
  <c r="L56631" i="6" a="1"/>
  <c r="L56631" i="6" s="1"/>
  <c r="L56632" i="6" a="1"/>
  <c r="L56632" i="6" s="1"/>
  <c r="L56633" i="6" a="1"/>
  <c r="L56633" i="6" s="1"/>
  <c r="L56634" i="6" a="1"/>
  <c r="L56634" i="6" s="1"/>
  <c r="L56635" i="6" a="1"/>
  <c r="L56635" i="6" s="1"/>
  <c r="L56636" i="6" a="1"/>
  <c r="L56636" i="6" s="1"/>
  <c r="L56637" i="6" a="1"/>
  <c r="L56637" i="6" s="1"/>
  <c r="L56638" i="6" a="1"/>
  <c r="L56638" i="6" s="1"/>
  <c r="L56639" i="6" a="1"/>
  <c r="L56639" i="6" s="1"/>
  <c r="L56640" i="6" a="1"/>
  <c r="L56640" i="6" s="1"/>
  <c r="L56641" i="6" a="1"/>
  <c r="L56641" i="6" s="1"/>
  <c r="L56642" i="6" a="1"/>
  <c r="L56642" i="6" s="1"/>
  <c r="L56643" i="6" a="1"/>
  <c r="L56643" i="6" s="1"/>
  <c r="L56644" i="6" a="1"/>
  <c r="L56644" i="6" s="1"/>
  <c r="L56645" i="6" a="1"/>
  <c r="L56645" i="6" s="1"/>
  <c r="L56646" i="6" a="1"/>
  <c r="L56646" i="6" s="1"/>
  <c r="L56647" i="6" a="1"/>
  <c r="L56647" i="6" s="1"/>
  <c r="L56648" i="6" a="1"/>
  <c r="L56648" i="6" s="1"/>
  <c r="L56649" i="6" a="1"/>
  <c r="L56649" i="6"/>
  <c r="L56650" i="6" a="1"/>
  <c r="L56650" i="6" s="1"/>
  <c r="L56651" i="6" a="1"/>
  <c r="L56651" i="6" s="1"/>
  <c r="L56652" i="6" a="1"/>
  <c r="L56652" i="6" s="1"/>
  <c r="L56653" i="6" a="1"/>
  <c r="L56653" i="6" s="1"/>
  <c r="L56654" i="6" a="1"/>
  <c r="L56654" i="6" s="1"/>
  <c r="L56655" i="6" a="1"/>
  <c r="L56655" i="6"/>
  <c r="L56656" i="6" a="1"/>
  <c r="L56656" i="6" s="1"/>
  <c r="L56657" i="6" a="1"/>
  <c r="L56657" i="6" s="1"/>
  <c r="L56658" i="6" a="1"/>
  <c r="L56658" i="6" s="1"/>
  <c r="L56659" i="6" a="1"/>
  <c r="L56659" i="6" s="1"/>
  <c r="L56660" i="6" a="1"/>
  <c r="L56660" i="6" s="1"/>
  <c r="L56661" i="6" a="1"/>
  <c r="L56661" i="6"/>
  <c r="L56662" i="6" a="1"/>
  <c r="L56662" i="6" s="1"/>
  <c r="L56663" i="6" a="1"/>
  <c r="L56663" i="6" s="1"/>
  <c r="L56664" i="6" a="1"/>
  <c r="L56664" i="6" s="1"/>
  <c r="L56665" i="6" a="1"/>
  <c r="L56665" i="6" s="1"/>
  <c r="L56666" i="6" a="1"/>
  <c r="L56666" i="6" s="1"/>
  <c r="L56667" i="6" a="1"/>
  <c r="L56667" i="6" s="1"/>
  <c r="L56668" i="6" a="1"/>
  <c r="L56668" i="6" s="1"/>
  <c r="L56669" i="6" a="1"/>
  <c r="L56669" i="6" s="1"/>
  <c r="L56670" i="6" a="1"/>
  <c r="L56670" i="6" s="1"/>
  <c r="L56671" i="6" a="1"/>
  <c r="L56671" i="6" s="1"/>
  <c r="L56672" i="6" a="1"/>
  <c r="L56672" i="6" s="1"/>
  <c r="L56673" i="6" a="1"/>
  <c r="L56673" i="6" s="1"/>
  <c r="L56674" i="6" a="1"/>
  <c r="L56674" i="6" s="1"/>
  <c r="L56675" i="6" a="1"/>
  <c r="L56675" i="6" s="1"/>
  <c r="L56676" i="6" a="1"/>
  <c r="L56676" i="6" s="1"/>
  <c r="L56677" i="6" a="1"/>
  <c r="L56677" i="6" s="1"/>
  <c r="L56678" i="6" a="1"/>
  <c r="L56678" i="6" s="1"/>
  <c r="L56679" i="6" a="1"/>
  <c r="L56679" i="6" s="1"/>
  <c r="L56680" i="6" a="1"/>
  <c r="L56680" i="6" s="1"/>
  <c r="L56681" i="6" a="1"/>
  <c r="L56681" i="6"/>
  <c r="L56682" i="6" a="1"/>
  <c r="L56682" i="6" s="1"/>
  <c r="L56683" i="6" a="1"/>
  <c r="L56683" i="6" s="1"/>
  <c r="L56684" i="6" a="1"/>
  <c r="L56684" i="6" s="1"/>
  <c r="L56685" i="6" a="1"/>
  <c r="L56685" i="6" s="1"/>
  <c r="L56686" i="6" a="1"/>
  <c r="L56686" i="6" s="1"/>
  <c r="L56687" i="6" a="1"/>
  <c r="L56687" i="6"/>
  <c r="L56688" i="6" a="1"/>
  <c r="L56688" i="6" s="1"/>
  <c r="L56689" i="6" a="1"/>
  <c r="L56689" i="6" s="1"/>
  <c r="L56690" i="6" a="1"/>
  <c r="L56690" i="6" s="1"/>
  <c r="L56691" i="6" a="1"/>
  <c r="L56691" i="6" s="1"/>
  <c r="L56692" i="6" a="1"/>
  <c r="L56692" i="6" s="1"/>
  <c r="L56693" i="6" a="1"/>
  <c r="L56693" i="6"/>
  <c r="L56694" i="6" a="1"/>
  <c r="L56694" i="6" s="1"/>
  <c r="L56695" i="6" a="1"/>
  <c r="L56695" i="6" s="1"/>
  <c r="L56696" i="6" a="1"/>
  <c r="L56696" i="6" s="1"/>
  <c r="L56697" i="6" a="1"/>
  <c r="L56697" i="6" s="1"/>
  <c r="L56698" i="6" a="1"/>
  <c r="L56698" i="6" s="1"/>
  <c r="L56699" i="6" a="1"/>
  <c r="L56699" i="6" s="1"/>
  <c r="L56700" i="6" a="1"/>
  <c r="L56700" i="6" s="1"/>
  <c r="L56701" i="6" a="1"/>
  <c r="L56701" i="6" s="1"/>
  <c r="L56702" i="6" a="1"/>
  <c r="L56702" i="6" s="1"/>
  <c r="L56703" i="6" a="1"/>
  <c r="L56703" i="6" s="1"/>
  <c r="L56704" i="6" a="1"/>
  <c r="L56704" i="6" s="1"/>
  <c r="L56705" i="6" a="1"/>
  <c r="L56705" i="6" s="1"/>
  <c r="L56706" i="6" a="1"/>
  <c r="L56706" i="6" s="1"/>
  <c r="L56707" i="6" a="1"/>
  <c r="L56707" i="6" s="1"/>
  <c r="L56708" i="6" a="1"/>
  <c r="L56708" i="6" s="1"/>
  <c r="L56709" i="6" a="1"/>
  <c r="L56709" i="6" s="1"/>
  <c r="L56710" i="6" a="1"/>
  <c r="L56710" i="6" s="1"/>
  <c r="L56711" i="6" a="1"/>
  <c r="L56711" i="6" s="1"/>
  <c r="L56712" i="6" a="1"/>
  <c r="L56712" i="6" s="1"/>
  <c r="L56713" i="6" a="1"/>
  <c r="L56713" i="6"/>
  <c r="L56714" i="6" a="1"/>
  <c r="L56714" i="6" s="1"/>
  <c r="L56715" i="6" a="1"/>
  <c r="L56715" i="6" s="1"/>
  <c r="L56716" i="6" a="1"/>
  <c r="L56716" i="6" s="1"/>
  <c r="L56717" i="6" a="1"/>
  <c r="L56717" i="6" s="1"/>
  <c r="L56718" i="6" a="1"/>
  <c r="L56718" i="6" s="1"/>
  <c r="L56719" i="6" a="1"/>
  <c r="L56719" i="6"/>
  <c r="L56720" i="6" a="1"/>
  <c r="L56720" i="6" s="1"/>
  <c r="L56721" i="6" a="1"/>
  <c r="L56721" i="6" s="1"/>
  <c r="L56722" i="6" a="1"/>
  <c r="L56722" i="6" s="1"/>
  <c r="L56723" i="6" a="1"/>
  <c r="L56723" i="6" s="1"/>
  <c r="L56724" i="6" a="1"/>
  <c r="L56724" i="6" s="1"/>
  <c r="L56725" i="6" a="1"/>
  <c r="L56725" i="6"/>
  <c r="L56726" i="6" a="1"/>
  <c r="L56726" i="6" s="1"/>
  <c r="L56727" i="6" a="1"/>
  <c r="L56727" i="6" s="1"/>
  <c r="L56728" i="6" a="1"/>
  <c r="L56728" i="6" s="1"/>
  <c r="L56729" i="6" a="1"/>
  <c r="L56729" i="6" s="1"/>
  <c r="L56730" i="6" a="1"/>
  <c r="L56730" i="6" s="1"/>
  <c r="L56731" i="6" a="1"/>
  <c r="L56731" i="6" s="1"/>
  <c r="L56732" i="6" a="1"/>
  <c r="L56732" i="6" s="1"/>
  <c r="L56733" i="6" a="1"/>
  <c r="L56733" i="6" s="1"/>
  <c r="L56734" i="6" a="1"/>
  <c r="L56734" i="6" s="1"/>
  <c r="L56735" i="6" a="1"/>
  <c r="L56735" i="6" s="1"/>
  <c r="L56736" i="6" a="1"/>
  <c r="L56736" i="6" s="1"/>
  <c r="L56737" i="6" a="1"/>
  <c r="L56737" i="6" s="1"/>
  <c r="L56738" i="6" a="1"/>
  <c r="L56738" i="6" s="1"/>
  <c r="L56739" i="6" a="1"/>
  <c r="L56739" i="6" s="1"/>
  <c r="L56740" i="6" a="1"/>
  <c r="L56740" i="6" s="1"/>
  <c r="L56741" i="6" a="1"/>
  <c r="L56741" i="6" s="1"/>
  <c r="L56742" i="6" a="1"/>
  <c r="L56742" i="6" s="1"/>
  <c r="L56743" i="6" a="1"/>
  <c r="L56743" i="6" s="1"/>
  <c r="L56744" i="6" a="1"/>
  <c r="L56744" i="6" s="1"/>
  <c r="L56745" i="6" a="1"/>
  <c r="L56745" i="6"/>
  <c r="L56746" i="6" a="1"/>
  <c r="L56746" i="6" s="1"/>
  <c r="L56747" i="6" a="1"/>
  <c r="L56747" i="6" s="1"/>
  <c r="L56748" i="6" a="1"/>
  <c r="L56748" i="6" s="1"/>
  <c r="L56749" i="6" a="1"/>
  <c r="L56749" i="6" s="1"/>
  <c r="L56750" i="6" a="1"/>
  <c r="L56750" i="6" s="1"/>
  <c r="L56751" i="6" a="1"/>
  <c r="L56751" i="6"/>
  <c r="L56752" i="6" a="1"/>
  <c r="L56752" i="6" s="1"/>
  <c r="L56753" i="6" a="1"/>
  <c r="L56753" i="6" s="1"/>
  <c r="L56754" i="6" a="1"/>
  <c r="L56754" i="6" s="1"/>
  <c r="L56755" i="6" a="1"/>
  <c r="L56755" i="6" s="1"/>
  <c r="L56756" i="6" a="1"/>
  <c r="L56756" i="6" s="1"/>
  <c r="L56757" i="6" a="1"/>
  <c r="L56757" i="6"/>
  <c r="L56758" i="6" a="1"/>
  <c r="L56758" i="6" s="1"/>
  <c r="L56759" i="6" a="1"/>
  <c r="L56759" i="6" s="1"/>
  <c r="L56760" i="6" a="1"/>
  <c r="L56760" i="6" s="1"/>
  <c r="L56761" i="6" a="1"/>
  <c r="L56761" i="6" s="1"/>
  <c r="L56762" i="6" a="1"/>
  <c r="L56762" i="6" s="1"/>
  <c r="L56763" i="6" a="1"/>
  <c r="L56763" i="6" s="1"/>
  <c r="L56764" i="6" a="1"/>
  <c r="L56764" i="6" s="1"/>
  <c r="L56765" i="6" a="1"/>
  <c r="L56765" i="6" s="1"/>
  <c r="L56766" i="6" a="1"/>
  <c r="L56766" i="6" s="1"/>
  <c r="L56767" i="6" a="1"/>
  <c r="L56767" i="6" s="1"/>
  <c r="L56768" i="6" a="1"/>
  <c r="L56768" i="6" s="1"/>
  <c r="L56769" i="6" a="1"/>
  <c r="L56769" i="6" s="1"/>
  <c r="L56770" i="6" a="1"/>
  <c r="L56770" i="6" s="1"/>
  <c r="L56771" i="6" a="1"/>
  <c r="L56771" i="6" s="1"/>
  <c r="L56772" i="6" a="1"/>
  <c r="L56772" i="6" s="1"/>
  <c r="L56773" i="6" a="1"/>
  <c r="L56773" i="6" s="1"/>
  <c r="L56774" i="6" a="1"/>
  <c r="L56774" i="6" s="1"/>
  <c r="L56775" i="6" a="1"/>
  <c r="L56775" i="6" s="1"/>
  <c r="L56776" i="6" a="1"/>
  <c r="L56776" i="6" s="1"/>
  <c r="L56777" i="6" a="1"/>
  <c r="L56777" i="6"/>
  <c r="L56778" i="6" a="1"/>
  <c r="L56778" i="6" s="1"/>
  <c r="L56779" i="6" a="1"/>
  <c r="L56779" i="6" s="1"/>
  <c r="L56780" i="6" a="1"/>
  <c r="L56780" i="6" s="1"/>
  <c r="L56781" i="6" a="1"/>
  <c r="L56781" i="6" s="1"/>
  <c r="L56782" i="6" a="1"/>
  <c r="L56782" i="6" s="1"/>
  <c r="L56783" i="6" a="1"/>
  <c r="L56783" i="6"/>
  <c r="L56784" i="6" a="1"/>
  <c r="L56784" i="6" s="1"/>
  <c r="L56785" i="6" a="1"/>
  <c r="L56785" i="6" s="1"/>
  <c r="L56786" i="6" a="1"/>
  <c r="L56786" i="6" s="1"/>
  <c r="L56787" i="6" a="1"/>
  <c r="L56787" i="6" s="1"/>
  <c r="L56788" i="6" a="1"/>
  <c r="L56788" i="6" s="1"/>
  <c r="L56789" i="6" a="1"/>
  <c r="L56789" i="6"/>
  <c r="L56790" i="6" a="1"/>
  <c r="L56790" i="6" s="1"/>
  <c r="L56791" i="6" a="1"/>
  <c r="L56791" i="6" s="1"/>
  <c r="L56792" i="6" a="1"/>
  <c r="L56792" i="6" s="1"/>
  <c r="L56793" i="6" a="1"/>
  <c r="L56793" i="6" s="1"/>
  <c r="L56794" i="6" a="1"/>
  <c r="L56794" i="6" s="1"/>
  <c r="L56795" i="6" a="1"/>
  <c r="L56795" i="6" s="1"/>
  <c r="L56796" i="6" a="1"/>
  <c r="L56796" i="6" s="1"/>
  <c r="L56797" i="6" a="1"/>
  <c r="L56797" i="6" s="1"/>
  <c r="L56798" i="6" a="1"/>
  <c r="L56798" i="6" s="1"/>
  <c r="L56799" i="6" a="1"/>
  <c r="L56799" i="6" s="1"/>
  <c r="L56800" i="6" a="1"/>
  <c r="L56800" i="6" s="1"/>
  <c r="L56801" i="6" a="1"/>
  <c r="L56801" i="6" s="1"/>
  <c r="L56802" i="6" a="1"/>
  <c r="L56802" i="6" s="1"/>
  <c r="L56803" i="6" a="1"/>
  <c r="L56803" i="6" s="1"/>
  <c r="L56804" i="6" a="1"/>
  <c r="L56804" i="6" s="1"/>
  <c r="L56805" i="6" a="1"/>
  <c r="L56805" i="6" s="1"/>
  <c r="L56806" i="6" a="1"/>
  <c r="L56806" i="6" s="1"/>
  <c r="L56807" i="6" a="1"/>
  <c r="L56807" i="6" s="1"/>
  <c r="L56808" i="6" a="1"/>
  <c r="L56808" i="6" s="1"/>
  <c r="L56809" i="6" a="1"/>
  <c r="L56809" i="6"/>
  <c r="L56810" i="6" a="1"/>
  <c r="L56810" i="6" s="1"/>
  <c r="L56811" i="6" a="1"/>
  <c r="L56811" i="6" s="1"/>
  <c r="L56812" i="6" a="1"/>
  <c r="L56812" i="6" s="1"/>
  <c r="L56813" i="6" a="1"/>
  <c r="L56813" i="6" s="1"/>
  <c r="L56814" i="6" a="1"/>
  <c r="L56814" i="6" s="1"/>
  <c r="L56815" i="6" a="1"/>
  <c r="L56815" i="6"/>
  <c r="L56816" i="6" a="1"/>
  <c r="L56816" i="6" s="1"/>
  <c r="L56817" i="6" a="1"/>
  <c r="L56817" i="6" s="1"/>
  <c r="L56818" i="6" a="1"/>
  <c r="L56818" i="6" s="1"/>
  <c r="L56819" i="6" a="1"/>
  <c r="L56819" i="6" s="1"/>
  <c r="L56820" i="6" a="1"/>
  <c r="L56820" i="6" s="1"/>
  <c r="L56821" i="6" a="1"/>
  <c r="L56821" i="6"/>
  <c r="L56822" i="6" a="1"/>
  <c r="L56822" i="6" s="1"/>
  <c r="L56823" i="6" a="1"/>
  <c r="L56823" i="6" s="1"/>
  <c r="L56824" i="6" a="1"/>
  <c r="L56824" i="6" s="1"/>
  <c r="L56825" i="6" a="1"/>
  <c r="L56825" i="6" s="1"/>
  <c r="L56826" i="6" a="1"/>
  <c r="L56826" i="6" s="1"/>
  <c r="L56827" i="6" a="1"/>
  <c r="L56827" i="6" s="1"/>
  <c r="L56828" i="6" a="1"/>
  <c r="L56828" i="6" s="1"/>
  <c r="L56829" i="6" a="1"/>
  <c r="L56829" i="6" s="1"/>
  <c r="L56830" i="6" a="1"/>
  <c r="L56830" i="6" s="1"/>
  <c r="L56831" i="6" a="1"/>
  <c r="L56831" i="6" s="1"/>
  <c r="L56832" i="6" a="1"/>
  <c r="L56832" i="6" s="1"/>
  <c r="L56833" i="6" a="1"/>
  <c r="L56833" i="6" s="1"/>
  <c r="L56834" i="6" a="1"/>
  <c r="L56834" i="6" s="1"/>
  <c r="L56835" i="6" a="1"/>
  <c r="L56835" i="6" s="1"/>
  <c r="L56836" i="6" a="1"/>
  <c r="L56836" i="6" s="1"/>
  <c r="L56837" i="6" a="1"/>
  <c r="L56837" i="6" s="1"/>
  <c r="L56838" i="6" a="1"/>
  <c r="L56838" i="6" s="1"/>
  <c r="L56839" i="6" a="1"/>
  <c r="L56839" i="6" s="1"/>
  <c r="L56840" i="6" a="1"/>
  <c r="L56840" i="6" s="1"/>
  <c r="L56841" i="6" a="1"/>
  <c r="L56841" i="6" s="1"/>
  <c r="L56842" i="6" a="1"/>
  <c r="L56842" i="6" s="1"/>
  <c r="L56843" i="6" a="1"/>
  <c r="L56843" i="6" s="1"/>
  <c r="L56844" i="6" a="1"/>
  <c r="L56844" i="6" s="1"/>
  <c r="L56845" i="6" a="1"/>
  <c r="L56845" i="6"/>
  <c r="L56846" i="6" a="1"/>
  <c r="L56846" i="6" s="1"/>
  <c r="L56847" i="6" a="1"/>
  <c r="L56847" i="6" s="1"/>
  <c r="L56848" i="6" a="1"/>
  <c r="L56848" i="6" s="1"/>
  <c r="L56849" i="6" a="1"/>
  <c r="L56849" i="6" s="1"/>
  <c r="L56850" i="6" a="1"/>
  <c r="L56850" i="6" s="1"/>
  <c r="L56851" i="6" a="1"/>
  <c r="L56851" i="6" s="1"/>
  <c r="L56852" i="6" a="1"/>
  <c r="L56852" i="6" s="1"/>
  <c r="L56853" i="6" a="1"/>
  <c r="L56853" i="6" s="1"/>
  <c r="L56854" i="6" a="1"/>
  <c r="L56854" i="6" s="1"/>
  <c r="L56855" i="6" a="1"/>
  <c r="L56855" i="6" s="1"/>
  <c r="L56856" i="6" a="1"/>
  <c r="L56856" i="6" s="1"/>
  <c r="L56857" i="6" a="1"/>
  <c r="L56857" i="6" s="1"/>
  <c r="L56858" i="6" a="1"/>
  <c r="L56858" i="6" s="1"/>
  <c r="L56859" i="6" a="1"/>
  <c r="L56859" i="6" s="1"/>
  <c r="L56860" i="6" a="1"/>
  <c r="L56860" i="6" s="1"/>
  <c r="L56861" i="6" a="1"/>
  <c r="L56861" i="6" s="1"/>
  <c r="L56862" i="6" a="1"/>
  <c r="L56862" i="6" s="1"/>
  <c r="L56863" i="6" a="1"/>
  <c r="L56863" i="6" s="1"/>
  <c r="L56864" i="6" a="1"/>
  <c r="L56864" i="6" s="1"/>
  <c r="L56865" i="6" a="1"/>
  <c r="L56865" i="6"/>
  <c r="L56866" i="6" a="1"/>
  <c r="L56866" i="6" s="1"/>
  <c r="L56867" i="6" a="1"/>
  <c r="L56867" i="6" s="1"/>
  <c r="L56868" i="6" a="1"/>
  <c r="L56868" i="6" s="1"/>
  <c r="L56869" i="6" a="1"/>
  <c r="L56869" i="6" s="1"/>
  <c r="L56870" i="6" a="1"/>
  <c r="L56870" i="6" s="1"/>
  <c r="L56871" i="6" a="1"/>
  <c r="L56871" i="6"/>
  <c r="L56872" i="6" a="1"/>
  <c r="L56872" i="6" s="1"/>
  <c r="L56873" i="6" a="1"/>
  <c r="L56873" i="6" s="1"/>
  <c r="L56874" i="6" a="1"/>
  <c r="L56874" i="6" s="1"/>
  <c r="L56875" i="6" a="1"/>
  <c r="L56875" i="6" s="1"/>
  <c r="L56876" i="6" a="1"/>
  <c r="L56876" i="6" s="1"/>
  <c r="L56877" i="6" a="1"/>
  <c r="L56877" i="6"/>
  <c r="L56878" i="6" a="1"/>
  <c r="L56878" i="6" s="1"/>
  <c r="L56879" i="6" a="1"/>
  <c r="L56879" i="6" s="1"/>
  <c r="L56880" i="6" a="1"/>
  <c r="L56880" i="6" s="1"/>
  <c r="L56881" i="6" a="1"/>
  <c r="L56881" i="6" s="1"/>
  <c r="L56882" i="6" a="1"/>
  <c r="L56882" i="6" s="1"/>
  <c r="L56883" i="6" a="1"/>
  <c r="L56883" i="6" s="1"/>
  <c r="L56884" i="6" a="1"/>
  <c r="L56884" i="6" s="1"/>
  <c r="L56885" i="6" a="1"/>
  <c r="L56885" i="6" s="1"/>
  <c r="L56886" i="6" a="1"/>
  <c r="L56886" i="6" s="1"/>
  <c r="L56887" i="6" a="1"/>
  <c r="L56887" i="6"/>
  <c r="L56888" i="6" a="1"/>
  <c r="L56888" i="6" s="1"/>
  <c r="L56889" i="6" a="1"/>
  <c r="L56889" i="6" s="1"/>
  <c r="L56890" i="6" a="1"/>
  <c r="L56890" i="6" s="1"/>
  <c r="L56891" i="6" a="1"/>
  <c r="L56891" i="6" s="1"/>
  <c r="L56892" i="6" a="1"/>
  <c r="L56892" i="6" s="1"/>
  <c r="L56893" i="6" a="1"/>
  <c r="L56893" i="6"/>
  <c r="L56894" i="6" a="1"/>
  <c r="L56894" i="6" s="1"/>
  <c r="L56895" i="6" a="1"/>
  <c r="L56895" i="6" s="1"/>
  <c r="L56896" i="6" a="1"/>
  <c r="L56896" i="6" s="1"/>
  <c r="L56897" i="6" a="1"/>
  <c r="L56897" i="6" s="1"/>
  <c r="L56898" i="6" a="1"/>
  <c r="L56898" i="6" s="1"/>
  <c r="L56899" i="6" a="1"/>
  <c r="L56899" i="6" s="1"/>
  <c r="L56900" i="6" a="1"/>
  <c r="L56900" i="6" s="1"/>
  <c r="L56901" i="6" a="1"/>
  <c r="L56901" i="6" s="1"/>
  <c r="L56902" i="6" a="1"/>
  <c r="L56902" i="6" s="1"/>
  <c r="L56903" i="6" a="1"/>
  <c r="L56903" i="6"/>
  <c r="L56904" i="6" a="1"/>
  <c r="L56904" i="6" s="1"/>
  <c r="L56905" i="6" a="1"/>
  <c r="L56905" i="6" s="1"/>
  <c r="L56906" i="6" a="1"/>
  <c r="L56906" i="6" s="1"/>
  <c r="L56907" i="6" a="1"/>
  <c r="L56907" i="6" s="1"/>
  <c r="L56908" i="6" a="1"/>
  <c r="L56908" i="6" s="1"/>
  <c r="L56909" i="6" a="1"/>
  <c r="L56909" i="6"/>
  <c r="L56910" i="6" a="1"/>
  <c r="L56910" i="6" s="1"/>
  <c r="L56911" i="6" a="1"/>
  <c r="L56911" i="6" s="1"/>
  <c r="L56912" i="6" a="1"/>
  <c r="L56912" i="6" s="1"/>
  <c r="L56913" i="6" a="1"/>
  <c r="L56913" i="6" s="1"/>
  <c r="L56914" i="6" a="1"/>
  <c r="L56914" i="6" s="1"/>
  <c r="L56915" i="6" a="1"/>
  <c r="L56915" i="6" s="1"/>
  <c r="L56916" i="6" a="1"/>
  <c r="L56916" i="6" s="1"/>
  <c r="L56917" i="6" a="1"/>
  <c r="L56917" i="6" s="1"/>
  <c r="L56918" i="6" a="1"/>
  <c r="L56918" i="6" s="1"/>
  <c r="L56919" i="6" a="1"/>
  <c r="L56919" i="6"/>
  <c r="L56920" i="6" a="1"/>
  <c r="L56920" i="6" s="1"/>
  <c r="L56921" i="6" a="1"/>
  <c r="L56921" i="6" s="1"/>
  <c r="L56922" i="6" a="1"/>
  <c r="L56922" i="6" s="1"/>
  <c r="L56923" i="6" a="1"/>
  <c r="L56923" i="6" s="1"/>
  <c r="L56924" i="6" a="1"/>
  <c r="L56924" i="6" s="1"/>
  <c r="L56925" i="6" a="1"/>
  <c r="L56925" i="6"/>
  <c r="L56926" i="6" a="1"/>
  <c r="L56926" i="6" s="1"/>
  <c r="L56927" i="6" a="1"/>
  <c r="L56927" i="6" s="1"/>
  <c r="L56928" i="6" a="1"/>
  <c r="L56928" i="6" s="1"/>
  <c r="L56929" i="6" a="1"/>
  <c r="L56929" i="6" s="1"/>
  <c r="L56930" i="6" a="1"/>
  <c r="L56930" i="6" s="1"/>
  <c r="L56931" i="6" a="1"/>
  <c r="L56931" i="6" s="1"/>
  <c r="L56932" i="6" a="1"/>
  <c r="L56932" i="6" s="1"/>
  <c r="L56933" i="6" a="1"/>
  <c r="L56933" i="6" s="1"/>
  <c r="L56934" i="6" a="1"/>
  <c r="L56934" i="6" s="1"/>
  <c r="L56935" i="6" a="1"/>
  <c r="L56935" i="6"/>
  <c r="L56936" i="6" a="1"/>
  <c r="L56936" i="6" s="1"/>
  <c r="L56937" i="6" a="1"/>
  <c r="L56937" i="6" s="1"/>
  <c r="L56938" i="6" a="1"/>
  <c r="L56938" i="6" s="1"/>
  <c r="L56939" i="6" a="1"/>
  <c r="L56939" i="6" s="1"/>
  <c r="L56940" i="6" a="1"/>
  <c r="L56940" i="6" s="1"/>
  <c r="L56941" i="6" a="1"/>
  <c r="L56941" i="6"/>
  <c r="L56942" i="6" a="1"/>
  <c r="L56942" i="6" s="1"/>
  <c r="L56943" i="6" a="1"/>
  <c r="L56943" i="6" s="1"/>
  <c r="L56944" i="6" a="1"/>
  <c r="L56944" i="6" s="1"/>
  <c r="L56945" i="6" a="1"/>
  <c r="L56945" i="6" s="1"/>
  <c r="L56946" i="6" a="1"/>
  <c r="L56946" i="6" s="1"/>
  <c r="L56947" i="6" a="1"/>
  <c r="L56947" i="6" s="1"/>
  <c r="L56948" i="6" a="1"/>
  <c r="L56948" i="6" s="1"/>
  <c r="L56949" i="6" a="1"/>
  <c r="L56949" i="6" s="1"/>
  <c r="L56950" i="6" a="1"/>
  <c r="L56950" i="6" s="1"/>
  <c r="L56951" i="6" a="1"/>
  <c r="L56951" i="6"/>
  <c r="L56952" i="6" a="1"/>
  <c r="L56952" i="6" s="1"/>
  <c r="L56953" i="6" a="1"/>
  <c r="L56953" i="6" s="1"/>
  <c r="L56954" i="6" a="1"/>
  <c r="L56954" i="6" s="1"/>
  <c r="L56955" i="6" a="1"/>
  <c r="L56955" i="6" s="1"/>
  <c r="L56956" i="6" a="1"/>
  <c r="L56956" i="6" s="1"/>
  <c r="L56957" i="6" a="1"/>
  <c r="L56957" i="6"/>
  <c r="L56958" i="6" a="1"/>
  <c r="L56958" i="6" s="1"/>
  <c r="L56959" i="6" a="1"/>
  <c r="L56959" i="6" s="1"/>
  <c r="L56960" i="6" a="1"/>
  <c r="L56960" i="6" s="1"/>
  <c r="L56961" i="6" a="1"/>
  <c r="L56961" i="6" s="1"/>
  <c r="L56962" i="6" a="1"/>
  <c r="L56962" i="6" s="1"/>
  <c r="L56963" i="6" a="1"/>
  <c r="L56963" i="6" s="1"/>
  <c r="L56964" i="6" a="1"/>
  <c r="L56964" i="6" s="1"/>
  <c r="L56965" i="6" a="1"/>
  <c r="L56965" i="6" s="1"/>
  <c r="L56966" i="6" a="1"/>
  <c r="L56966" i="6" s="1"/>
  <c r="L56967" i="6" a="1"/>
  <c r="L56967" i="6"/>
  <c r="L56968" i="6" a="1"/>
  <c r="L56968" i="6" s="1"/>
  <c r="L56969" i="6" a="1"/>
  <c r="L56969" i="6" s="1"/>
  <c r="L56970" i="6" a="1"/>
  <c r="L56970" i="6" s="1"/>
  <c r="L56971" i="6" a="1"/>
  <c r="L56971" i="6" s="1"/>
  <c r="L56972" i="6" a="1"/>
  <c r="L56972" i="6" s="1"/>
  <c r="L56973" i="6" a="1"/>
  <c r="L56973" i="6"/>
  <c r="L56974" i="6" a="1"/>
  <c r="L56974" i="6" s="1"/>
  <c r="L56975" i="6" a="1"/>
  <c r="L56975" i="6" s="1"/>
  <c r="L56976" i="6" a="1"/>
  <c r="L56976" i="6" s="1"/>
  <c r="L56977" i="6" a="1"/>
  <c r="L56977" i="6" s="1"/>
  <c r="L56978" i="6" a="1"/>
  <c r="L56978" i="6" s="1"/>
  <c r="L56979" i="6" a="1"/>
  <c r="L56979" i="6" s="1"/>
  <c r="L56980" i="6" a="1"/>
  <c r="L56980" i="6" s="1"/>
  <c r="L56981" i="6" a="1"/>
  <c r="L56981" i="6" s="1"/>
  <c r="L56982" i="6" a="1"/>
  <c r="L56982" i="6" s="1"/>
  <c r="L56983" i="6" a="1"/>
  <c r="L56983" i="6"/>
  <c r="L56984" i="6" a="1"/>
  <c r="L56984" i="6" s="1"/>
  <c r="L56985" i="6" a="1"/>
  <c r="L56985" i="6" s="1"/>
  <c r="L56986" i="6" a="1"/>
  <c r="L56986" i="6" s="1"/>
  <c r="L56987" i="6" a="1"/>
  <c r="L56987" i="6" s="1"/>
  <c r="L56988" i="6" a="1"/>
  <c r="L56988" i="6" s="1"/>
  <c r="L56989" i="6" a="1"/>
  <c r="L56989" i="6"/>
  <c r="L56990" i="6" a="1"/>
  <c r="L56990" i="6" s="1"/>
  <c r="L56991" i="6" a="1"/>
  <c r="L56991" i="6" s="1"/>
  <c r="L56992" i="6" a="1"/>
  <c r="L56992" i="6" s="1"/>
  <c r="L56993" i="6" a="1"/>
  <c r="L56993" i="6" s="1"/>
  <c r="L56994" i="6" a="1"/>
  <c r="L56994" i="6" s="1"/>
  <c r="L56995" i="6" a="1"/>
  <c r="L56995" i="6" s="1"/>
  <c r="L56996" i="6" a="1"/>
  <c r="L56996" i="6" s="1"/>
  <c r="L56997" i="6" a="1"/>
  <c r="L56997" i="6" s="1"/>
  <c r="L56998" i="6" a="1"/>
  <c r="L56998" i="6" s="1"/>
  <c r="L56999" i="6" a="1"/>
  <c r="L56999" i="6"/>
  <c r="L57000" i="6" a="1"/>
  <c r="L57000" i="6" s="1"/>
  <c r="L57001" i="6" a="1"/>
  <c r="L57001" i="6" s="1"/>
  <c r="L57002" i="6" a="1"/>
  <c r="L57002" i="6" s="1"/>
  <c r="L57003" i="6" a="1"/>
  <c r="L57003" i="6" s="1"/>
  <c r="L57004" i="6" a="1"/>
  <c r="L57004" i="6" s="1"/>
  <c r="L57005" i="6" a="1"/>
  <c r="L57005" i="6"/>
  <c r="L57006" i="6" a="1"/>
  <c r="L57006" i="6" s="1"/>
  <c r="L57007" i="6" a="1"/>
  <c r="L57007" i="6" s="1"/>
  <c r="L57008" i="6" a="1"/>
  <c r="L57008" i="6" s="1"/>
  <c r="L57009" i="6" a="1"/>
  <c r="L57009" i="6" s="1"/>
  <c r="L57010" i="6" a="1"/>
  <c r="L57010" i="6" s="1"/>
  <c r="L57011" i="6" a="1"/>
  <c r="L57011" i="6" s="1"/>
  <c r="L57012" i="6" a="1"/>
  <c r="L57012" i="6" s="1"/>
  <c r="L57013" i="6" a="1"/>
  <c r="L57013" i="6" s="1"/>
  <c r="L57014" i="6" a="1"/>
  <c r="L57014" i="6" s="1"/>
  <c r="L57015" i="6" a="1"/>
  <c r="L57015" i="6"/>
  <c r="L57016" i="6" a="1"/>
  <c r="L57016" i="6" s="1"/>
  <c r="L57017" i="6" a="1"/>
  <c r="L57017" i="6" s="1"/>
  <c r="L57018" i="6" a="1"/>
  <c r="L57018" i="6" s="1"/>
  <c r="L57019" i="6" a="1"/>
  <c r="L57019" i="6" s="1"/>
  <c r="L57020" i="6" a="1"/>
  <c r="L57020" i="6" s="1"/>
  <c r="L57021" i="6" a="1"/>
  <c r="L57021" i="6" s="1"/>
  <c r="L57022" i="6" a="1"/>
  <c r="L57022" i="6" s="1"/>
  <c r="L57023" i="6" a="1"/>
  <c r="L57023" i="6" s="1"/>
  <c r="L57024" i="6" a="1"/>
  <c r="L57024" i="6" s="1"/>
  <c r="L57025" i="6" a="1"/>
  <c r="L57025" i="6" s="1"/>
  <c r="L57026" i="6" a="1"/>
  <c r="L57026" i="6" s="1"/>
  <c r="L57027" i="6" a="1"/>
  <c r="L57027" i="6" s="1"/>
  <c r="L57028" i="6" a="1"/>
  <c r="L57028" i="6" s="1"/>
  <c r="L57029" i="6" a="1"/>
  <c r="L57029" i="6" s="1"/>
  <c r="L57030" i="6" a="1"/>
  <c r="L57030" i="6" s="1"/>
  <c r="L57031" i="6" a="1"/>
  <c r="L57031" i="6"/>
  <c r="L57032" i="6" a="1"/>
  <c r="L57032" i="6" s="1"/>
  <c r="L57033" i="6" a="1"/>
  <c r="L57033" i="6" s="1"/>
  <c r="L57034" i="6" a="1"/>
  <c r="L57034" i="6" s="1"/>
  <c r="L57035" i="6" a="1"/>
  <c r="L57035" i="6" s="1"/>
  <c r="L57036" i="6" a="1"/>
  <c r="L57036" i="6" s="1"/>
  <c r="L57037" i="6" a="1"/>
  <c r="L57037" i="6" s="1"/>
  <c r="L57038" i="6" a="1"/>
  <c r="L57038" i="6" s="1"/>
  <c r="L57039" i="6" a="1"/>
  <c r="L57039" i="6" s="1"/>
  <c r="L57040" i="6" a="1"/>
  <c r="L57040" i="6" s="1"/>
  <c r="L57041" i="6" a="1"/>
  <c r="L57041" i="6" s="1"/>
  <c r="L57042" i="6" a="1"/>
  <c r="L57042" i="6" s="1"/>
  <c r="L57043" i="6" a="1"/>
  <c r="L57043" i="6" s="1"/>
  <c r="L57044" i="6" a="1"/>
  <c r="L57044" i="6" s="1"/>
  <c r="L57045" i="6" a="1"/>
  <c r="L57045" i="6" s="1"/>
  <c r="L57046" i="6" a="1"/>
  <c r="L57046" i="6" s="1"/>
  <c r="L57047" i="6" a="1"/>
  <c r="L57047" i="6"/>
  <c r="L57048" i="6" a="1"/>
  <c r="L57048" i="6" s="1"/>
  <c r="L57049" i="6" a="1"/>
  <c r="L57049" i="6" s="1"/>
  <c r="L57050" i="6" a="1"/>
  <c r="L57050" i="6" s="1"/>
  <c r="L57051" i="6" a="1"/>
  <c r="L57051" i="6" s="1"/>
  <c r="L57052" i="6" a="1"/>
  <c r="L57052" i="6" s="1"/>
  <c r="L57053" i="6" a="1"/>
  <c r="L57053" i="6" s="1"/>
  <c r="L57054" i="6" a="1"/>
  <c r="L57054" i="6" s="1"/>
  <c r="L57055" i="6" a="1"/>
  <c r="L57055" i="6" s="1"/>
  <c r="L57056" i="6" a="1"/>
  <c r="L57056" i="6" s="1"/>
  <c r="L57057" i="6" a="1"/>
  <c r="L57057" i="6" s="1"/>
  <c r="L57058" i="6" a="1"/>
  <c r="L57058" i="6" s="1"/>
  <c r="L57059" i="6" a="1"/>
  <c r="L57059" i="6" s="1"/>
  <c r="L57060" i="6" a="1"/>
  <c r="L57060" i="6" s="1"/>
  <c r="L57061" i="6" a="1"/>
  <c r="L57061" i="6" s="1"/>
  <c r="L57062" i="6" a="1"/>
  <c r="L57062" i="6" s="1"/>
  <c r="L57063" i="6" a="1"/>
  <c r="L57063" i="6"/>
  <c r="L57064" i="6" a="1"/>
  <c r="L57064" i="6" s="1"/>
  <c r="L57065" i="6" a="1"/>
  <c r="L57065" i="6" s="1"/>
  <c r="L57066" i="6" a="1"/>
  <c r="L57066" i="6" s="1"/>
  <c r="L57067" i="6" a="1"/>
  <c r="L57067" i="6" s="1"/>
  <c r="L57068" i="6" a="1"/>
  <c r="L57068" i="6" s="1"/>
  <c r="L57069" i="6" a="1"/>
  <c r="L57069" i="6" s="1"/>
  <c r="L57070" i="6" a="1"/>
  <c r="L57070" i="6" s="1"/>
  <c r="L57071" i="6" a="1"/>
  <c r="L57071" i="6" s="1"/>
  <c r="L57072" i="6" a="1"/>
  <c r="L57072" i="6" s="1"/>
  <c r="L57073" i="6" a="1"/>
  <c r="L57073" i="6" s="1"/>
  <c r="L57074" i="6" a="1"/>
  <c r="L57074" i="6" s="1"/>
  <c r="L57075" i="6" a="1"/>
  <c r="L57075" i="6" s="1"/>
  <c r="L57076" i="6" a="1"/>
  <c r="L57076" i="6" s="1"/>
  <c r="L57077" i="6" a="1"/>
  <c r="L57077" i="6" s="1"/>
  <c r="L57078" i="6" a="1"/>
  <c r="L57078" i="6" s="1"/>
  <c r="L57079" i="6" a="1"/>
  <c r="L57079" i="6"/>
  <c r="L57080" i="6" a="1"/>
  <c r="L57080" i="6" s="1"/>
  <c r="L57081" i="6" a="1"/>
  <c r="L57081" i="6" s="1"/>
  <c r="L57082" i="6" a="1"/>
  <c r="L57082" i="6" s="1"/>
  <c r="L57083" i="6" a="1"/>
  <c r="L57083" i="6" s="1"/>
  <c r="L57084" i="6" a="1"/>
  <c r="L57084" i="6" s="1"/>
  <c r="L57085" i="6" a="1"/>
  <c r="L57085" i="6" s="1"/>
  <c r="L57086" i="6" a="1"/>
  <c r="L57086" i="6" s="1"/>
  <c r="L57087" i="6" a="1"/>
  <c r="L57087" i="6" s="1"/>
  <c r="L57088" i="6" a="1"/>
  <c r="L57088" i="6" s="1"/>
  <c r="L57089" i="6" a="1"/>
  <c r="L57089" i="6" s="1"/>
  <c r="L57090" i="6" a="1"/>
  <c r="L57090" i="6" s="1"/>
  <c r="L57091" i="6" a="1"/>
  <c r="L57091" i="6" s="1"/>
  <c r="L57092" i="6" a="1"/>
  <c r="L57092" i="6" s="1"/>
  <c r="L57093" i="6" a="1"/>
  <c r="L57093" i="6" s="1"/>
  <c r="L57094" i="6" a="1"/>
  <c r="L57094" i="6" s="1"/>
  <c r="L57095" i="6" a="1"/>
  <c r="L57095" i="6"/>
  <c r="L57096" i="6" a="1"/>
  <c r="L57096" i="6" s="1"/>
  <c r="L57097" i="6" a="1"/>
  <c r="L57097" i="6" s="1"/>
  <c r="L57098" i="6" a="1"/>
  <c r="L57098" i="6" s="1"/>
  <c r="L57099" i="6" a="1"/>
  <c r="L57099" i="6" s="1"/>
  <c r="L57100" i="6" a="1"/>
  <c r="L57100" i="6" s="1"/>
  <c r="L57101" i="6" a="1"/>
  <c r="L57101" i="6" s="1"/>
  <c r="L57102" i="6" a="1"/>
  <c r="L57102" i="6" s="1"/>
  <c r="L57103" i="6" a="1"/>
  <c r="L57103" i="6" s="1"/>
  <c r="L57104" i="6" a="1"/>
  <c r="L57104" i="6" s="1"/>
  <c r="L57105" i="6" a="1"/>
  <c r="L57105" i="6" s="1"/>
  <c r="L57106" i="6" a="1"/>
  <c r="L57106" i="6" s="1"/>
  <c r="L57107" i="6" a="1"/>
  <c r="L57107" i="6" s="1"/>
  <c r="L57108" i="6" a="1"/>
  <c r="L57108" i="6" s="1"/>
  <c r="L57109" i="6" a="1"/>
  <c r="L57109" i="6" s="1"/>
  <c r="L57110" i="6" a="1"/>
  <c r="L57110" i="6" s="1"/>
  <c r="L57111" i="6" a="1"/>
  <c r="L57111" i="6"/>
  <c r="L57112" i="6" a="1"/>
  <c r="L57112" i="6" s="1"/>
  <c r="L57113" i="6" a="1"/>
  <c r="L57113" i="6" s="1"/>
  <c r="L57114" i="6" a="1"/>
  <c r="L57114" i="6" s="1"/>
  <c r="L57115" i="6" a="1"/>
  <c r="L57115" i="6" s="1"/>
  <c r="L57116" i="6" a="1"/>
  <c r="L57116" i="6" s="1"/>
  <c r="L57117" i="6" a="1"/>
  <c r="L57117" i="6" s="1"/>
  <c r="L57118" i="6" a="1"/>
  <c r="L57118" i="6" s="1"/>
  <c r="L57119" i="6" a="1"/>
  <c r="L57119" i="6" s="1"/>
  <c r="L57120" i="6" a="1"/>
  <c r="L57120" i="6" s="1"/>
  <c r="L57121" i="6" a="1"/>
  <c r="L57121" i="6" s="1"/>
  <c r="L57122" i="6" a="1"/>
  <c r="L57122" i="6" s="1"/>
  <c r="L57123" i="6" a="1"/>
  <c r="L57123" i="6" s="1"/>
  <c r="L57124" i="6" a="1"/>
  <c r="L57124" i="6" s="1"/>
  <c r="L57125" i="6" a="1"/>
  <c r="L57125" i="6" s="1"/>
  <c r="L57126" i="6" a="1"/>
  <c r="L57126" i="6" s="1"/>
  <c r="L57127" i="6" a="1"/>
  <c r="L57127" i="6"/>
  <c r="L57128" i="6" a="1"/>
  <c r="L57128" i="6" s="1"/>
  <c r="L57129" i="6" a="1"/>
  <c r="L57129" i="6" s="1"/>
  <c r="L57130" i="6" a="1"/>
  <c r="L57130" i="6" s="1"/>
  <c r="L57131" i="6" a="1"/>
  <c r="L57131" i="6" s="1"/>
  <c r="L57132" i="6" a="1"/>
  <c r="L57132" i="6" s="1"/>
  <c r="L57133" i="6" a="1"/>
  <c r="L57133" i="6" s="1"/>
  <c r="L57134" i="6" a="1"/>
  <c r="L57134" i="6" s="1"/>
  <c r="L57135" i="6" a="1"/>
  <c r="L57135" i="6" s="1"/>
  <c r="L57136" i="6" a="1"/>
  <c r="L57136" i="6" s="1"/>
  <c r="L57137" i="6" a="1"/>
  <c r="L57137" i="6" s="1"/>
  <c r="L57138" i="6" a="1"/>
  <c r="L57138" i="6" s="1"/>
  <c r="L57139" i="6" a="1"/>
  <c r="L57139" i="6" s="1"/>
  <c r="L57140" i="6" a="1"/>
  <c r="L57140" i="6" s="1"/>
  <c r="L57141" i="6" a="1"/>
  <c r="L57141" i="6" s="1"/>
  <c r="L57142" i="6" a="1"/>
  <c r="L57142" i="6" s="1"/>
  <c r="L57143" i="6" a="1"/>
  <c r="L57143" i="6"/>
  <c r="L57144" i="6" a="1"/>
  <c r="L57144" i="6" s="1"/>
  <c r="L57145" i="6" a="1"/>
  <c r="L57145" i="6" s="1"/>
  <c r="L57146" i="6" a="1"/>
  <c r="L57146" i="6" s="1"/>
  <c r="L57147" i="6" a="1"/>
  <c r="L57147" i="6" s="1"/>
  <c r="L57148" i="6" a="1"/>
  <c r="L57148" i="6" s="1"/>
  <c r="L57149" i="6" a="1"/>
  <c r="L57149" i="6" s="1"/>
  <c r="L57150" i="6" a="1"/>
  <c r="L57150" i="6" s="1"/>
  <c r="L57151" i="6" a="1"/>
  <c r="L57151" i="6" s="1"/>
  <c r="L57152" i="6" a="1"/>
  <c r="L57152" i="6" s="1"/>
  <c r="L57153" i="6" a="1"/>
  <c r="L57153" i="6" s="1"/>
  <c r="L57154" i="6" a="1"/>
  <c r="L57154" i="6" s="1"/>
  <c r="L57155" i="6" a="1"/>
  <c r="L57155" i="6" s="1"/>
  <c r="L57156" i="6" a="1"/>
  <c r="L57156" i="6" s="1"/>
  <c r="L57157" i="6" a="1"/>
  <c r="L57157" i="6" s="1"/>
  <c r="L57158" i="6" a="1"/>
  <c r="L57158" i="6" s="1"/>
  <c r="L57159" i="6" a="1"/>
  <c r="L57159" i="6"/>
  <c r="L57160" i="6" a="1"/>
  <c r="L57160" i="6" s="1"/>
  <c r="L57161" i="6" a="1"/>
  <c r="L57161" i="6" s="1"/>
  <c r="L57162" i="6" a="1"/>
  <c r="L57162" i="6" s="1"/>
  <c r="L57163" i="6" a="1"/>
  <c r="L57163" i="6" s="1"/>
  <c r="L57164" i="6" a="1"/>
  <c r="L57164" i="6" s="1"/>
  <c r="L57165" i="6" a="1"/>
  <c r="L57165" i="6"/>
  <c r="L57166" i="6" a="1"/>
  <c r="L57166" i="6" s="1"/>
  <c r="L57167" i="6" a="1"/>
  <c r="L57167" i="6" s="1"/>
  <c r="L57168" i="6" a="1"/>
  <c r="L57168" i="6" s="1"/>
  <c r="L57169" i="6" a="1"/>
  <c r="L57169" i="6" s="1"/>
  <c r="L57170" i="6" a="1"/>
  <c r="L57170" i="6" s="1"/>
  <c r="L57171" i="6" a="1"/>
  <c r="L57171" i="6" s="1"/>
  <c r="L57172" i="6" a="1"/>
  <c r="L57172" i="6" s="1"/>
  <c r="L57173" i="6" a="1"/>
  <c r="L57173" i="6" s="1"/>
  <c r="L57174" i="6" a="1"/>
  <c r="L57174" i="6" s="1"/>
  <c r="L57175" i="6" a="1"/>
  <c r="L57175" i="6" s="1"/>
  <c r="L57176" i="6" a="1"/>
  <c r="L57176" i="6" s="1"/>
  <c r="L57177" i="6" a="1"/>
  <c r="L57177" i="6" s="1"/>
  <c r="L57178" i="6" a="1"/>
  <c r="L57178" i="6" s="1"/>
  <c r="L57179" i="6" a="1"/>
  <c r="L57179" i="6" s="1"/>
  <c r="L57180" i="6" a="1"/>
  <c r="L57180" i="6" s="1"/>
  <c r="L57181" i="6" a="1"/>
  <c r="L57181" i="6" s="1"/>
  <c r="L57182" i="6" a="1"/>
  <c r="L57182" i="6" s="1"/>
  <c r="L57183" i="6" a="1"/>
  <c r="L57183" i="6" s="1"/>
  <c r="L57184" i="6" a="1"/>
  <c r="L57184" i="6" s="1"/>
  <c r="L57185" i="6" a="1"/>
  <c r="L57185" i="6"/>
  <c r="L57186" i="6" a="1"/>
  <c r="L57186" i="6" s="1"/>
  <c r="L57187" i="6" a="1"/>
  <c r="L57187" i="6" s="1"/>
  <c r="L57188" i="6" a="1"/>
  <c r="L57188" i="6" s="1"/>
  <c r="L57189" i="6" a="1"/>
  <c r="L57189" i="6" s="1"/>
  <c r="L57190" i="6" a="1"/>
  <c r="L57190" i="6" s="1"/>
  <c r="L57191" i="6" a="1"/>
  <c r="L57191" i="6"/>
  <c r="L57192" i="6" a="1"/>
  <c r="L57192" i="6" s="1"/>
  <c r="L57193" i="6" a="1"/>
  <c r="L57193" i="6" s="1"/>
  <c r="L57194" i="6" a="1"/>
  <c r="L57194" i="6" s="1"/>
  <c r="L57195" i="6" a="1"/>
  <c r="L57195" i="6" s="1"/>
  <c r="L57196" i="6" a="1"/>
  <c r="L57196" i="6" s="1"/>
  <c r="L57197" i="6" a="1"/>
  <c r="L57197" i="6"/>
  <c r="L57198" i="6" a="1"/>
  <c r="L57198" i="6" s="1"/>
  <c r="L57199" i="6" a="1"/>
  <c r="L57199" i="6" s="1"/>
  <c r="L57200" i="6" a="1"/>
  <c r="L57200" i="6" s="1"/>
  <c r="L57201" i="6" a="1"/>
  <c r="L57201" i="6" s="1"/>
  <c r="L57202" i="6" a="1"/>
  <c r="L57202" i="6" s="1"/>
  <c r="L57203" i="6" a="1"/>
  <c r="L57203" i="6" s="1"/>
  <c r="L57204" i="6" a="1"/>
  <c r="L57204" i="6" s="1"/>
  <c r="L57205" i="6" a="1"/>
  <c r="L57205" i="6" s="1"/>
  <c r="L57206" i="6" a="1"/>
  <c r="L57206" i="6" s="1"/>
  <c r="L57207" i="6" a="1"/>
  <c r="L57207" i="6" s="1"/>
  <c r="L57208" i="6" a="1"/>
  <c r="L57208" i="6" s="1"/>
  <c r="L57209" i="6" a="1"/>
  <c r="L57209" i="6" s="1"/>
  <c r="L57210" i="6" a="1"/>
  <c r="L57210" i="6" s="1"/>
  <c r="L57211" i="6" a="1"/>
  <c r="L57211" i="6" s="1"/>
  <c r="L57212" i="6" a="1"/>
  <c r="L57212" i="6" s="1"/>
  <c r="L57213" i="6" a="1"/>
  <c r="L57213" i="6" s="1"/>
  <c r="L57214" i="6" a="1"/>
  <c r="L57214" i="6" s="1"/>
  <c r="L57215" i="6" a="1"/>
  <c r="L57215" i="6" s="1"/>
  <c r="L57216" i="6" a="1"/>
  <c r="L57216" i="6" s="1"/>
  <c r="L57217" i="6" a="1"/>
  <c r="L57217" i="6"/>
  <c r="L57218" i="6" a="1"/>
  <c r="L57218" i="6" s="1"/>
  <c r="L57219" i="6" a="1"/>
  <c r="L57219" i="6" s="1"/>
  <c r="L57220" i="6" a="1"/>
  <c r="L57220" i="6" s="1"/>
  <c r="L57221" i="6" a="1"/>
  <c r="L57221" i="6" s="1"/>
  <c r="L57222" i="6" a="1"/>
  <c r="L57222" i="6" s="1"/>
  <c r="L57223" i="6" a="1"/>
  <c r="L57223" i="6"/>
  <c r="L57224" i="6" a="1"/>
  <c r="L57224" i="6" s="1"/>
  <c r="L57225" i="6" a="1"/>
  <c r="L57225" i="6" s="1"/>
  <c r="L57226" i="6" a="1"/>
  <c r="L57226" i="6" s="1"/>
  <c r="L57227" i="6" a="1"/>
  <c r="L57227" i="6" s="1"/>
  <c r="L57228" i="6" a="1"/>
  <c r="L57228" i="6" s="1"/>
  <c r="L57229" i="6" a="1"/>
  <c r="L57229" i="6"/>
  <c r="L57230" i="6" a="1"/>
  <c r="L57230" i="6" s="1"/>
  <c r="L57231" i="6" a="1"/>
  <c r="L57231" i="6" s="1"/>
  <c r="L57232" i="6" a="1"/>
  <c r="L57232" i="6" s="1"/>
  <c r="L57233" i="6" a="1"/>
  <c r="L57233" i="6" s="1"/>
  <c r="L57234" i="6" a="1"/>
  <c r="L57234" i="6" s="1"/>
  <c r="L57235" i="6" a="1"/>
  <c r="L57235" i="6" s="1"/>
  <c r="L57236" i="6" a="1"/>
  <c r="L57236" i="6" s="1"/>
  <c r="L57237" i="6" a="1"/>
  <c r="L57237" i="6" s="1"/>
  <c r="L57238" i="6" a="1"/>
  <c r="L57238" i="6" s="1"/>
  <c r="L57239" i="6" a="1"/>
  <c r="L57239" i="6" s="1"/>
  <c r="L57240" i="6" a="1"/>
  <c r="L57240" i="6" s="1"/>
  <c r="L57241" i="6" a="1"/>
  <c r="L57241" i="6" s="1"/>
  <c r="L57242" i="6" a="1"/>
  <c r="L57242" i="6" s="1"/>
  <c r="L57243" i="6" a="1"/>
  <c r="L57243" i="6" s="1"/>
  <c r="L57244" i="6" a="1"/>
  <c r="L57244" i="6" s="1"/>
  <c r="L57245" i="6" a="1"/>
  <c r="L57245" i="6" s="1"/>
  <c r="L57246" i="6" a="1"/>
  <c r="L57246" i="6" s="1"/>
  <c r="L57247" i="6" a="1"/>
  <c r="L57247" i="6" s="1"/>
  <c r="L57248" i="6" a="1"/>
  <c r="L57248" i="6" s="1"/>
  <c r="L57249" i="6" a="1"/>
  <c r="L57249" i="6"/>
  <c r="L57250" i="6" a="1"/>
  <c r="L57250" i="6" s="1"/>
  <c r="L57251" i="6" a="1"/>
  <c r="L57251" i="6" s="1"/>
  <c r="L57252" i="6" a="1"/>
  <c r="L57252" i="6" s="1"/>
  <c r="L57253" i="6" a="1"/>
  <c r="L57253" i="6" s="1"/>
  <c r="L57254" i="6" a="1"/>
  <c r="L57254" i="6" s="1"/>
  <c r="L57255" i="6" a="1"/>
  <c r="L57255" i="6"/>
  <c r="L57256" i="6" a="1"/>
  <c r="L57256" i="6" s="1"/>
  <c r="L57257" i="6" a="1"/>
  <c r="L57257" i="6" s="1"/>
  <c r="L57258" i="6" a="1"/>
  <c r="L57258" i="6" s="1"/>
  <c r="L57259" i="6" a="1"/>
  <c r="L57259" i="6" s="1"/>
  <c r="L57260" i="6" a="1"/>
  <c r="L57260" i="6" s="1"/>
  <c r="L57261" i="6" a="1"/>
  <c r="L57261" i="6"/>
  <c r="L57262" i="6" a="1"/>
  <c r="L57262" i="6" s="1"/>
  <c r="L57263" i="6" a="1"/>
  <c r="L57263" i="6" s="1"/>
  <c r="L57264" i="6" a="1"/>
  <c r="L57264" i="6" s="1"/>
  <c r="L57265" i="6" a="1"/>
  <c r="L57265" i="6" s="1"/>
  <c r="L57266" i="6" a="1"/>
  <c r="L57266" i="6" s="1"/>
  <c r="L57267" i="6" a="1"/>
  <c r="L57267" i="6" s="1"/>
  <c r="L57268" i="6" a="1"/>
  <c r="L57268" i="6" s="1"/>
  <c r="L57269" i="6" a="1"/>
  <c r="L57269" i="6" s="1"/>
  <c r="L57270" i="6" a="1"/>
  <c r="L57270" i="6" s="1"/>
  <c r="L57271" i="6" a="1"/>
  <c r="L57271" i="6" s="1"/>
  <c r="L57272" i="6" a="1"/>
  <c r="L57272" i="6" s="1"/>
  <c r="L57273" i="6" a="1"/>
  <c r="L57273" i="6" s="1"/>
  <c r="L57274" i="6" a="1"/>
  <c r="L57274" i="6" s="1"/>
  <c r="L57275" i="6" a="1"/>
  <c r="L57275" i="6" s="1"/>
  <c r="L57276" i="6" a="1"/>
  <c r="L57276" i="6" s="1"/>
  <c r="L57277" i="6" a="1"/>
  <c r="L57277" i="6"/>
  <c r="L57278" i="6" a="1"/>
  <c r="L57278" i="6" s="1"/>
  <c r="L57279" i="6" a="1"/>
  <c r="L57279" i="6" s="1"/>
  <c r="L57280" i="6" a="1"/>
  <c r="L57280" i="6" s="1"/>
  <c r="L57281" i="6" a="1"/>
  <c r="L57281" i="6" s="1"/>
  <c r="L57282" i="6" a="1"/>
  <c r="L57282" i="6" s="1"/>
  <c r="L57283" i="6" a="1"/>
  <c r="L57283" i="6" s="1"/>
  <c r="L57284" i="6" a="1"/>
  <c r="L57284" i="6" s="1"/>
  <c r="L57285" i="6" a="1"/>
  <c r="L57285" i="6" s="1"/>
  <c r="L57286" i="6" a="1"/>
  <c r="L57286" i="6" s="1"/>
  <c r="L57287" i="6" a="1"/>
  <c r="L57287" i="6" s="1"/>
  <c r="L57288" i="6" a="1"/>
  <c r="L57288" i="6" s="1"/>
  <c r="L57289" i="6" a="1"/>
  <c r="L57289" i="6" s="1"/>
  <c r="L57290" i="6" a="1"/>
  <c r="L57290" i="6" s="1"/>
  <c r="L57291" i="6" a="1"/>
  <c r="L57291" i="6" s="1"/>
  <c r="L57292" i="6" a="1"/>
  <c r="L57292" i="6" s="1"/>
  <c r="L57293" i="6" a="1"/>
  <c r="L57293" i="6"/>
  <c r="L57294" i="6" a="1"/>
  <c r="L57294" i="6" s="1"/>
  <c r="L57295" i="6" a="1"/>
  <c r="L57295" i="6" s="1"/>
  <c r="L57296" i="6" a="1"/>
  <c r="L57296" i="6" s="1"/>
  <c r="L57297" i="6" a="1"/>
  <c r="L57297" i="6" s="1"/>
  <c r="L57298" i="6" a="1"/>
  <c r="L57298" i="6" s="1"/>
  <c r="L57299" i="6" a="1"/>
  <c r="L57299" i="6" s="1"/>
  <c r="L57300" i="6" a="1"/>
  <c r="L57300" i="6" s="1"/>
  <c r="L57301" i="6" a="1"/>
  <c r="L57301" i="6" s="1"/>
  <c r="L57302" i="6" a="1"/>
  <c r="L57302" i="6" s="1"/>
  <c r="L57303" i="6" a="1"/>
  <c r="L57303" i="6" s="1"/>
  <c r="L57304" i="6" a="1"/>
  <c r="L57304" i="6" s="1"/>
  <c r="L57305" i="6" a="1"/>
  <c r="L57305" i="6" s="1"/>
  <c r="L57306" i="6" a="1"/>
  <c r="L57306" i="6" s="1"/>
  <c r="L57307" i="6" a="1"/>
  <c r="L57307" i="6" s="1"/>
  <c r="L57308" i="6" a="1"/>
  <c r="L57308" i="6" s="1"/>
  <c r="L57309" i="6" a="1"/>
  <c r="L57309" i="6"/>
  <c r="L57310" i="6" a="1"/>
  <c r="L57310" i="6" s="1"/>
  <c r="L57311" i="6" a="1"/>
  <c r="L57311" i="6" s="1"/>
  <c r="L57312" i="6" a="1"/>
  <c r="L57312" i="6" s="1"/>
  <c r="L57313" i="6" a="1"/>
  <c r="L57313" i="6" s="1"/>
  <c r="L57314" i="6" a="1"/>
  <c r="L57314" i="6" s="1"/>
  <c r="L57315" i="6" a="1"/>
  <c r="L57315" i="6" s="1"/>
  <c r="L57316" i="6" a="1"/>
  <c r="L57316" i="6" s="1"/>
  <c r="L57317" i="6" a="1"/>
  <c r="L57317" i="6" s="1"/>
  <c r="L57318" i="6" a="1"/>
  <c r="L57318" i="6" s="1"/>
  <c r="L57319" i="6" a="1"/>
  <c r="L57319" i="6" s="1"/>
  <c r="L57320" i="6" a="1"/>
  <c r="L57320" i="6" s="1"/>
  <c r="L57321" i="6" a="1"/>
  <c r="L57321" i="6" s="1"/>
  <c r="L57322" i="6" a="1"/>
  <c r="L57322" i="6" s="1"/>
  <c r="L57323" i="6" a="1"/>
  <c r="L57323" i="6" s="1"/>
  <c r="L57324" i="6" a="1"/>
  <c r="L57324" i="6" s="1"/>
  <c r="L57325" i="6" a="1"/>
  <c r="L57325" i="6"/>
  <c r="L57326" i="6" a="1"/>
  <c r="L57326" i="6" s="1"/>
  <c r="L57327" i="6" a="1"/>
  <c r="L57327" i="6" s="1"/>
  <c r="L57328" i="6" a="1"/>
  <c r="L57328" i="6" s="1"/>
  <c r="L57329" i="6" a="1"/>
  <c r="L57329" i="6" s="1"/>
  <c r="L57330" i="6" a="1"/>
  <c r="L57330" i="6" s="1"/>
  <c r="L57331" i="6" a="1"/>
  <c r="L57331" i="6" s="1"/>
  <c r="L57332" i="6" a="1"/>
  <c r="L57332" i="6" s="1"/>
  <c r="L57333" i="6" a="1"/>
  <c r="L57333" i="6" s="1"/>
  <c r="L57334" i="6" a="1"/>
  <c r="L57334" i="6" s="1"/>
  <c r="L57335" i="6" a="1"/>
  <c r="L57335" i="6" s="1"/>
  <c r="L57336" i="6" a="1"/>
  <c r="L57336" i="6" s="1"/>
  <c r="L57337" i="6" a="1"/>
  <c r="L57337" i="6" s="1"/>
  <c r="L57338" i="6" a="1"/>
  <c r="L57338" i="6" s="1"/>
  <c r="L57339" i="6" a="1"/>
  <c r="L57339" i="6" s="1"/>
  <c r="L57340" i="6" a="1"/>
  <c r="L57340" i="6" s="1"/>
  <c r="L57341" i="6" a="1"/>
  <c r="L57341" i="6"/>
  <c r="L57342" i="6" a="1"/>
  <c r="L57342" i="6" s="1"/>
  <c r="L57343" i="6" a="1"/>
  <c r="L57343" i="6" s="1"/>
  <c r="L57344" i="6" a="1"/>
  <c r="L57344" i="6" s="1"/>
  <c r="L57345" i="6" a="1"/>
  <c r="L57345" i="6" s="1"/>
  <c r="L57346" i="6" a="1"/>
  <c r="L57346" i="6" s="1"/>
  <c r="L57347" i="6" a="1"/>
  <c r="L57347" i="6" s="1"/>
  <c r="L57348" i="6" a="1"/>
  <c r="L57348" i="6" s="1"/>
  <c r="L57349" i="6" a="1"/>
  <c r="L57349" i="6" s="1"/>
  <c r="L57350" i="6" a="1"/>
  <c r="L57350" i="6" s="1"/>
  <c r="L57351" i="6" a="1"/>
  <c r="L57351" i="6" s="1"/>
  <c r="L57352" i="6" a="1"/>
  <c r="L57352" i="6" s="1"/>
  <c r="L57353" i="6" a="1"/>
  <c r="L57353" i="6" s="1"/>
  <c r="L57354" i="6" a="1"/>
  <c r="L57354" i="6" s="1"/>
  <c r="L57355" i="6" a="1"/>
  <c r="L57355" i="6" s="1"/>
  <c r="L57356" i="6" a="1"/>
  <c r="L57356" i="6" s="1"/>
  <c r="L57357" i="6" a="1"/>
  <c r="L57357" i="6"/>
  <c r="L57358" i="6" a="1"/>
  <c r="L57358" i="6" s="1"/>
  <c r="L57359" i="6" a="1"/>
  <c r="L57359" i="6" s="1"/>
  <c r="L57360" i="6" a="1"/>
  <c r="L57360" i="6" s="1"/>
  <c r="L57361" i="6" a="1"/>
  <c r="L57361" i="6" s="1"/>
  <c r="L57362" i="6" a="1"/>
  <c r="L57362" i="6" s="1"/>
  <c r="L57363" i="6" a="1"/>
  <c r="L57363" i="6" s="1"/>
  <c r="L57364" i="6" a="1"/>
  <c r="L57364" i="6" s="1"/>
  <c r="L57365" i="6" a="1"/>
  <c r="L57365" i="6" s="1"/>
  <c r="L57366" i="6" a="1"/>
  <c r="L57366" i="6" s="1"/>
  <c r="L57367" i="6" a="1"/>
  <c r="L57367" i="6" s="1"/>
  <c r="L57368" i="6" a="1"/>
  <c r="L57368" i="6" s="1"/>
  <c r="L57369" i="6" a="1"/>
  <c r="L57369" i="6" s="1"/>
  <c r="L57370" i="6" a="1"/>
  <c r="L57370" i="6" s="1"/>
  <c r="L57371" i="6" a="1"/>
  <c r="L57371" i="6" s="1"/>
  <c r="L57372" i="6" a="1"/>
  <c r="L57372" i="6" s="1"/>
  <c r="L57373" i="6" a="1"/>
  <c r="L57373" i="6"/>
  <c r="L57374" i="6" a="1"/>
  <c r="L57374" i="6" s="1"/>
  <c r="L57375" i="6" a="1"/>
  <c r="L57375" i="6" s="1"/>
  <c r="L57376" i="6" a="1"/>
  <c r="L57376" i="6" s="1"/>
  <c r="L57377" i="6" a="1"/>
  <c r="L57377" i="6" s="1"/>
  <c r="L57378" i="6" a="1"/>
  <c r="L57378" i="6" s="1"/>
  <c r="L57379" i="6" a="1"/>
  <c r="L57379" i="6" s="1"/>
  <c r="L57380" i="6" a="1"/>
  <c r="L57380" i="6" s="1"/>
  <c r="L57381" i="6" a="1"/>
  <c r="L57381" i="6" s="1"/>
  <c r="L57382" i="6" a="1"/>
  <c r="L57382" i="6" s="1"/>
  <c r="L57383" i="6" a="1"/>
  <c r="L57383" i="6" s="1"/>
  <c r="L57384" i="6" a="1"/>
  <c r="L57384" i="6" s="1"/>
  <c r="L57385" i="6" a="1"/>
  <c r="L57385" i="6"/>
  <c r="L57386" i="6" a="1"/>
  <c r="L57386" i="6" s="1"/>
  <c r="L57387" i="6" a="1"/>
  <c r="L57387" i="6" s="1"/>
  <c r="L57388" i="6" a="1"/>
  <c r="L57388" i="6" s="1"/>
  <c r="L57389" i="6" a="1"/>
  <c r="L57389" i="6" s="1"/>
  <c r="L57390" i="6" a="1"/>
  <c r="L57390" i="6" s="1"/>
  <c r="L57391" i="6" a="1"/>
  <c r="L57391" i="6"/>
  <c r="L57392" i="6" a="1"/>
  <c r="L57392" i="6" s="1"/>
  <c r="L57393" i="6" a="1"/>
  <c r="L57393" i="6" s="1"/>
  <c r="L57394" i="6" a="1"/>
  <c r="L57394" i="6" s="1"/>
  <c r="L57395" i="6" a="1"/>
  <c r="L57395" i="6" s="1"/>
  <c r="L57396" i="6" a="1"/>
  <c r="L57396" i="6" s="1"/>
  <c r="L57397" i="6" a="1"/>
  <c r="L57397" i="6"/>
  <c r="L57398" i="6" a="1"/>
  <c r="L57398" i="6" s="1"/>
  <c r="L57399" i="6" a="1"/>
  <c r="L57399" i="6" s="1"/>
  <c r="L57400" i="6" a="1"/>
  <c r="L57400" i="6" s="1"/>
  <c r="L57401" i="6" a="1"/>
  <c r="L57401" i="6" s="1"/>
  <c r="L57402" i="6" a="1"/>
  <c r="L57402" i="6" s="1"/>
  <c r="L57403" i="6" a="1"/>
  <c r="L57403" i="6" s="1"/>
  <c r="L57404" i="6" a="1"/>
  <c r="L57404" i="6" s="1"/>
  <c r="L57405" i="6" a="1"/>
  <c r="L57405" i="6" s="1"/>
  <c r="L57406" i="6" a="1"/>
  <c r="L57406" i="6" s="1"/>
  <c r="L57407" i="6" a="1"/>
  <c r="L57407" i="6" s="1"/>
  <c r="L57408" i="6" a="1"/>
  <c r="L57408" i="6" s="1"/>
  <c r="L57409" i="6" a="1"/>
  <c r="L57409" i="6" s="1"/>
  <c r="L57410" i="6" a="1"/>
  <c r="L57410" i="6" s="1"/>
  <c r="L57411" i="6" a="1"/>
  <c r="L57411" i="6" s="1"/>
  <c r="L57412" i="6" a="1"/>
  <c r="L57412" i="6" s="1"/>
  <c r="L57413" i="6" a="1"/>
  <c r="L57413" i="6" s="1"/>
  <c r="L57414" i="6" a="1"/>
  <c r="L57414" i="6" s="1"/>
  <c r="L57415" i="6" a="1"/>
  <c r="L57415" i="6" s="1"/>
  <c r="L57416" i="6" a="1"/>
  <c r="L57416" i="6" s="1"/>
  <c r="L57417" i="6" a="1"/>
  <c r="L57417" i="6"/>
  <c r="L57418" i="6" a="1"/>
  <c r="L57418" i="6" s="1"/>
  <c r="L57419" i="6" a="1"/>
  <c r="L57419" i="6" s="1"/>
  <c r="L57420" i="6" a="1"/>
  <c r="L57420" i="6" s="1"/>
  <c r="L57421" i="6" a="1"/>
  <c r="L57421" i="6" s="1"/>
  <c r="L57422" i="6" a="1"/>
  <c r="L57422" i="6" s="1"/>
  <c r="L57423" i="6" a="1"/>
  <c r="L57423" i="6"/>
  <c r="L57424" i="6" a="1"/>
  <c r="L57424" i="6" s="1"/>
  <c r="L57425" i="6" a="1"/>
  <c r="L57425" i="6" s="1"/>
  <c r="L57426" i="6" a="1"/>
  <c r="L57426" i="6" s="1"/>
  <c r="L57427" i="6" a="1"/>
  <c r="L57427" i="6" s="1"/>
  <c r="L57428" i="6" a="1"/>
  <c r="L57428" i="6" s="1"/>
  <c r="L57429" i="6" a="1"/>
  <c r="L57429" i="6"/>
  <c r="L57430" i="6" a="1"/>
  <c r="L57430" i="6" s="1"/>
  <c r="L57431" i="6" a="1"/>
  <c r="L57431" i="6" s="1"/>
  <c r="L57432" i="6" a="1"/>
  <c r="L57432" i="6" s="1"/>
  <c r="L57433" i="6" a="1"/>
  <c r="L57433" i="6" s="1"/>
  <c r="L57434" i="6" a="1"/>
  <c r="L57434" i="6" s="1"/>
  <c r="L57435" i="6" a="1"/>
  <c r="L57435" i="6" s="1"/>
  <c r="L57436" i="6" a="1"/>
  <c r="L57436" i="6" s="1"/>
  <c r="L57437" i="6" a="1"/>
  <c r="L57437" i="6" s="1"/>
  <c r="L57438" i="6" a="1"/>
  <c r="L57438" i="6" s="1"/>
  <c r="L57439" i="6" a="1"/>
  <c r="L57439" i="6" s="1"/>
  <c r="L57440" i="6" a="1"/>
  <c r="L57440" i="6" s="1"/>
  <c r="L57441" i="6" a="1"/>
  <c r="L57441" i="6"/>
  <c r="L57442" i="6" a="1"/>
  <c r="L57442" i="6" s="1"/>
  <c r="L57443" i="6" a="1"/>
  <c r="L57443" i="6" s="1"/>
  <c r="L57444" i="6" a="1"/>
  <c r="L57444" i="6" s="1"/>
  <c r="L57445" i="6" a="1"/>
  <c r="L57445" i="6" s="1"/>
  <c r="L57446" i="6" a="1"/>
  <c r="L57446" i="6" s="1"/>
  <c r="L57447" i="6" a="1"/>
  <c r="L57447" i="6" s="1"/>
  <c r="L57448" i="6" a="1"/>
  <c r="L57448" i="6" s="1"/>
  <c r="L57449" i="6" a="1"/>
  <c r="L57449" i="6" s="1"/>
  <c r="L57450" i="6" a="1"/>
  <c r="L57450" i="6" s="1"/>
  <c r="L57451" i="6" a="1"/>
  <c r="L57451" i="6" s="1"/>
  <c r="L57452" i="6" a="1"/>
  <c r="L57452" i="6" s="1"/>
  <c r="L57453" i="6" a="1"/>
  <c r="L57453" i="6" s="1"/>
  <c r="L57454" i="6" a="1"/>
  <c r="L57454" i="6" s="1"/>
  <c r="L57455" i="6" a="1"/>
  <c r="L57455" i="6" s="1"/>
  <c r="L57456" i="6" a="1"/>
  <c r="L57456" i="6" s="1"/>
  <c r="L57457" i="6" a="1"/>
  <c r="L57457" i="6"/>
  <c r="L57458" i="6" a="1"/>
  <c r="L57458" i="6" s="1"/>
  <c r="L57459" i="6" a="1"/>
  <c r="L57459" i="6" s="1"/>
  <c r="L57460" i="6" a="1"/>
  <c r="L57460" i="6" s="1"/>
  <c r="L57461" i="6" a="1"/>
  <c r="L57461" i="6" s="1"/>
  <c r="L57462" i="6" a="1"/>
  <c r="L57462" i="6" s="1"/>
  <c r="L57463" i="6" a="1"/>
  <c r="L57463" i="6" s="1"/>
  <c r="L57464" i="6" a="1"/>
  <c r="L57464" i="6" s="1"/>
  <c r="L57465" i="6" a="1"/>
  <c r="L57465" i="6" s="1"/>
  <c r="L57466" i="6" a="1"/>
  <c r="L57466" i="6" s="1"/>
  <c r="L57467" i="6" a="1"/>
  <c r="L57467" i="6" s="1"/>
  <c r="L57468" i="6" a="1"/>
  <c r="L57468" i="6" s="1"/>
  <c r="L57469" i="6" a="1"/>
  <c r="L57469" i="6" s="1"/>
  <c r="L57470" i="6" a="1"/>
  <c r="L57470" i="6" s="1"/>
  <c r="L57471" i="6" a="1"/>
  <c r="L57471" i="6" s="1"/>
  <c r="L57472" i="6" a="1"/>
  <c r="L57472" i="6" s="1"/>
  <c r="L57473" i="6" a="1"/>
  <c r="L57473" i="6" s="1"/>
  <c r="L57474" i="6" a="1"/>
  <c r="L57474" i="6" s="1"/>
  <c r="L57475" i="6" a="1"/>
  <c r="L57475" i="6" s="1"/>
  <c r="L57476" i="6" a="1"/>
  <c r="L57476" i="6" s="1"/>
  <c r="L57477" i="6" a="1"/>
  <c r="L57477" i="6" s="1"/>
  <c r="L57478" i="6" a="1"/>
  <c r="L57478" i="6" s="1"/>
  <c r="L57479" i="6" a="1"/>
  <c r="L57479" i="6" s="1"/>
  <c r="L57480" i="6" a="1"/>
  <c r="L57480" i="6" s="1"/>
  <c r="L57481" i="6" a="1"/>
  <c r="L57481" i="6"/>
  <c r="L57482" i="6" a="1"/>
  <c r="L57482" i="6" s="1"/>
  <c r="L57483" i="6" a="1"/>
  <c r="L57483" i="6" s="1"/>
  <c r="L57484" i="6" a="1"/>
  <c r="L57484" i="6" s="1"/>
  <c r="L57485" i="6" a="1"/>
  <c r="L57485" i="6" s="1"/>
  <c r="L57486" i="6" a="1"/>
  <c r="L57486" i="6" s="1"/>
  <c r="L57487" i="6" a="1"/>
  <c r="L57487" i="6"/>
  <c r="L57488" i="6" a="1"/>
  <c r="L57488" i="6" s="1"/>
  <c r="L57489" i="6" a="1"/>
  <c r="L57489" i="6"/>
  <c r="L57490" i="6" a="1"/>
  <c r="L57490" i="6" s="1"/>
  <c r="L57491" i="6" a="1"/>
  <c r="L57491" i="6" s="1"/>
  <c r="L57492" i="6" a="1"/>
  <c r="L57492" i="6" s="1"/>
  <c r="L57493" i="6" a="1"/>
  <c r="L57493" i="6"/>
  <c r="L57494" i="6" a="1"/>
  <c r="L57494" i="6" s="1"/>
  <c r="L57495" i="6" a="1"/>
  <c r="L57495" i="6" s="1"/>
  <c r="L57496" i="6" a="1"/>
  <c r="L57496" i="6" s="1"/>
  <c r="L57497" i="6" a="1"/>
  <c r="L57497" i="6" s="1"/>
  <c r="L57498" i="6" a="1"/>
  <c r="L57498" i="6" s="1"/>
  <c r="L57499" i="6" a="1"/>
  <c r="L57499" i="6" s="1"/>
  <c r="L57500" i="6" a="1"/>
  <c r="L57500" i="6" s="1"/>
  <c r="L57501" i="6" a="1"/>
  <c r="L57501" i="6" s="1"/>
  <c r="L57502" i="6" a="1"/>
  <c r="L57502" i="6" s="1"/>
  <c r="L57503" i="6" a="1"/>
  <c r="L57503" i="6" s="1"/>
  <c r="L57504" i="6" a="1"/>
  <c r="L57504" i="6" s="1"/>
  <c r="L57505" i="6" a="1"/>
  <c r="L57505" i="6"/>
  <c r="L57506" i="6" a="1"/>
  <c r="L57506" i="6" s="1"/>
  <c r="L57507" i="6" a="1"/>
  <c r="L57507" i="6" s="1"/>
  <c r="L57508" i="6" a="1"/>
  <c r="L57508" i="6" s="1"/>
  <c r="L57509" i="6" a="1"/>
  <c r="L57509" i="6" s="1"/>
  <c r="L57510" i="6" a="1"/>
  <c r="L57510" i="6" s="1"/>
  <c r="L57511" i="6" a="1"/>
  <c r="L57511" i="6"/>
  <c r="L57512" i="6" a="1"/>
  <c r="L57512" i="6" s="1"/>
  <c r="L57513" i="6" a="1"/>
  <c r="L57513" i="6" s="1"/>
  <c r="L57514" i="6" a="1"/>
  <c r="L57514" i="6" s="1"/>
  <c r="L57515" i="6" a="1"/>
  <c r="L57515" i="6" s="1"/>
  <c r="L57516" i="6" a="1"/>
  <c r="L57516" i="6" s="1"/>
  <c r="L57517" i="6" a="1"/>
  <c r="L57517" i="6"/>
  <c r="L57518" i="6" a="1"/>
  <c r="L57518" i="6" s="1"/>
  <c r="L57519" i="6" a="1"/>
  <c r="L57519" i="6" s="1"/>
  <c r="L57520" i="6" a="1"/>
  <c r="L57520" i="6" s="1"/>
  <c r="L57521" i="6" a="1"/>
  <c r="L57521" i="6" s="1"/>
  <c r="L57522" i="6" a="1"/>
  <c r="L57522" i="6" s="1"/>
  <c r="L57523" i="6" a="1"/>
  <c r="L57523" i="6" s="1"/>
  <c r="L57524" i="6" a="1"/>
  <c r="L57524" i="6" s="1"/>
  <c r="L57525" i="6" a="1"/>
  <c r="L57525" i="6" s="1"/>
  <c r="L57526" i="6" a="1"/>
  <c r="L57526" i="6" s="1"/>
  <c r="L57527" i="6" a="1"/>
  <c r="L57527" i="6" s="1"/>
  <c r="L57528" i="6" a="1"/>
  <c r="L57528" i="6" s="1"/>
  <c r="L57529" i="6" a="1"/>
  <c r="L57529" i="6" s="1"/>
  <c r="L57530" i="6" a="1"/>
  <c r="L57530" i="6" s="1"/>
  <c r="L57531" i="6" a="1"/>
  <c r="L57531" i="6" s="1"/>
  <c r="L57532" i="6" a="1"/>
  <c r="L57532" i="6" s="1"/>
  <c r="L57533" i="6" a="1"/>
  <c r="L57533" i="6" s="1"/>
  <c r="L57534" i="6" a="1"/>
  <c r="L57534" i="6" s="1"/>
  <c r="L57535" i="6" a="1"/>
  <c r="L57535" i="6" s="1"/>
  <c r="L57536" i="6" a="1"/>
  <c r="L57536" i="6" s="1"/>
  <c r="L57537" i="6" a="1"/>
  <c r="L57537" i="6"/>
  <c r="L57538" i="6" a="1"/>
  <c r="L57538" i="6" s="1"/>
  <c r="L57539" i="6" a="1"/>
  <c r="L57539" i="6" s="1"/>
  <c r="L57540" i="6" a="1"/>
  <c r="L57540" i="6" s="1"/>
  <c r="L57541" i="6" a="1"/>
  <c r="L57541" i="6" s="1"/>
  <c r="L57542" i="6" a="1"/>
  <c r="L57542" i="6" s="1"/>
  <c r="L57543" i="6" a="1"/>
  <c r="L57543" i="6"/>
  <c r="L57544" i="6" a="1"/>
  <c r="L57544" i="6" s="1"/>
  <c r="L57545" i="6" a="1"/>
  <c r="L57545" i="6" s="1"/>
  <c r="L57546" i="6" a="1"/>
  <c r="L57546" i="6" s="1"/>
  <c r="L57547" i="6" a="1"/>
  <c r="L57547" i="6" s="1"/>
  <c r="L57548" i="6" a="1"/>
  <c r="L57548" i="6" s="1"/>
  <c r="L57549" i="6" a="1"/>
  <c r="L57549" i="6"/>
  <c r="L57550" i="6" a="1"/>
  <c r="L57550" i="6" s="1"/>
  <c r="L57551" i="6" a="1"/>
  <c r="L57551" i="6" s="1"/>
  <c r="L57552" i="6" a="1"/>
  <c r="L57552" i="6" s="1"/>
  <c r="L57553" i="6" a="1"/>
  <c r="L57553" i="6" s="1"/>
  <c r="L57554" i="6" a="1"/>
  <c r="L57554" i="6" s="1"/>
  <c r="L57555" i="6" a="1"/>
  <c r="L57555" i="6" s="1"/>
  <c r="L57556" i="6" a="1"/>
  <c r="L57556" i="6" s="1"/>
  <c r="L57557" i="6" a="1"/>
  <c r="L57557" i="6" s="1"/>
  <c r="L57558" i="6" a="1"/>
  <c r="L57558" i="6" s="1"/>
  <c r="L57559" i="6" a="1"/>
  <c r="L57559" i="6" s="1"/>
  <c r="L57560" i="6" a="1"/>
  <c r="L57560" i="6" s="1"/>
  <c r="L57561" i="6" a="1"/>
  <c r="L57561" i="6" s="1"/>
  <c r="L57562" i="6" a="1"/>
  <c r="L57562" i="6" s="1"/>
  <c r="L57563" i="6" a="1"/>
  <c r="L57563" i="6" s="1"/>
  <c r="L57564" i="6" a="1"/>
  <c r="L57564" i="6" s="1"/>
  <c r="L57565" i="6" a="1"/>
  <c r="L57565" i="6" s="1"/>
  <c r="L57566" i="6" a="1"/>
  <c r="L57566" i="6" s="1"/>
  <c r="L57567" i="6" a="1"/>
  <c r="L57567" i="6" s="1"/>
  <c r="L57568" i="6" a="1"/>
  <c r="L57568" i="6" s="1"/>
  <c r="L57569" i="6" a="1"/>
  <c r="L57569" i="6"/>
  <c r="L57570" i="6" a="1"/>
  <c r="L57570" i="6" s="1"/>
  <c r="L57571" i="6" a="1"/>
  <c r="L57571" i="6" s="1"/>
  <c r="L57572" i="6" a="1"/>
  <c r="L57572" i="6" s="1"/>
  <c r="L57573" i="6" a="1"/>
  <c r="L57573" i="6" s="1"/>
  <c r="L57574" i="6" a="1"/>
  <c r="L57574" i="6" s="1"/>
  <c r="L57575" i="6" a="1"/>
  <c r="L57575" i="6" s="1"/>
  <c r="L57576" i="6" a="1"/>
  <c r="L57576" i="6" s="1"/>
  <c r="L57577" i="6" a="1"/>
  <c r="L57577" i="6" s="1"/>
  <c r="L57578" i="6" a="1"/>
  <c r="L57578" i="6" s="1"/>
  <c r="L57579" i="6" a="1"/>
  <c r="L57579" i="6" s="1"/>
  <c r="L57580" i="6" a="1"/>
  <c r="L57580" i="6" s="1"/>
  <c r="L57581" i="6" a="1"/>
  <c r="L57581" i="6" s="1"/>
  <c r="L57582" i="6" a="1"/>
  <c r="L57582" i="6" s="1"/>
  <c r="L57583" i="6" a="1"/>
  <c r="L57583" i="6" s="1"/>
  <c r="L57584" i="6" a="1"/>
  <c r="L57584" i="6" s="1"/>
  <c r="L57585" i="6" a="1"/>
  <c r="L57585" i="6"/>
  <c r="L57586" i="6" a="1"/>
  <c r="L57586" i="6" s="1"/>
  <c r="L57587" i="6" a="1"/>
  <c r="L57587" i="6" s="1"/>
  <c r="L57588" i="6" a="1"/>
  <c r="L57588" i="6" s="1"/>
  <c r="L57589" i="6" a="1"/>
  <c r="L57589" i="6" s="1"/>
  <c r="L57590" i="6" a="1"/>
  <c r="L57590" i="6" s="1"/>
  <c r="L57591" i="6" a="1"/>
  <c r="L57591" i="6" s="1"/>
  <c r="L57592" i="6" a="1"/>
  <c r="L57592" i="6" s="1"/>
  <c r="L57593" i="6" a="1"/>
  <c r="L57593" i="6" s="1"/>
  <c r="L57594" i="6" a="1"/>
  <c r="L57594" i="6" s="1"/>
  <c r="L57595" i="6" a="1"/>
  <c r="L57595" i="6" s="1"/>
  <c r="L57596" i="6" a="1"/>
  <c r="L57596" i="6" s="1"/>
  <c r="L57597" i="6" a="1"/>
  <c r="L57597" i="6" s="1"/>
  <c r="L57598" i="6" a="1"/>
  <c r="L57598" i="6" s="1"/>
  <c r="L57599" i="6" a="1"/>
  <c r="L57599" i="6" s="1"/>
  <c r="L57600" i="6" a="1"/>
  <c r="L57600" i="6" s="1"/>
  <c r="L57601" i="6" a="1"/>
  <c r="L57601" i="6" s="1"/>
  <c r="L57602" i="6" a="1"/>
  <c r="L57602" i="6" s="1"/>
  <c r="L57603" i="6" a="1"/>
  <c r="L57603" i="6" s="1"/>
  <c r="L57604" i="6" a="1"/>
  <c r="L57604" i="6" s="1"/>
  <c r="L57605" i="6" a="1"/>
  <c r="L57605" i="6" s="1"/>
  <c r="L57606" i="6" a="1"/>
  <c r="L57606" i="6" s="1"/>
  <c r="L57607" i="6" a="1"/>
  <c r="L57607" i="6" s="1"/>
  <c r="L57608" i="6" a="1"/>
  <c r="L57608" i="6" s="1"/>
  <c r="L57609" i="6" a="1"/>
  <c r="L57609" i="6"/>
  <c r="L57610" i="6" a="1"/>
  <c r="L57610" i="6" s="1"/>
  <c r="L57611" i="6" a="1"/>
  <c r="L57611" i="6" s="1"/>
  <c r="L57612" i="6" a="1"/>
  <c r="L57612" i="6" s="1"/>
  <c r="L57613" i="6" a="1"/>
  <c r="L57613" i="6" s="1"/>
  <c r="L57614" i="6" a="1"/>
  <c r="L57614" i="6" s="1"/>
  <c r="L57615" i="6" a="1"/>
  <c r="L57615" i="6" s="1"/>
  <c r="L57616" i="6" a="1"/>
  <c r="L57616" i="6" s="1"/>
  <c r="L57617" i="6" a="1"/>
  <c r="L57617" i="6" s="1"/>
  <c r="L57618" i="6" a="1"/>
  <c r="L57618" i="6" s="1"/>
  <c r="L57619" i="6" a="1"/>
  <c r="L57619" i="6" s="1"/>
  <c r="L57620" i="6" a="1"/>
  <c r="L57620" i="6" s="1"/>
  <c r="L57621" i="6" a="1"/>
  <c r="L57621" i="6"/>
  <c r="L57622" i="6" a="1"/>
  <c r="L57622" i="6" s="1"/>
  <c r="L57623" i="6" a="1"/>
  <c r="L57623" i="6" s="1"/>
  <c r="L57624" i="6" a="1"/>
  <c r="L57624" i="6" s="1"/>
  <c r="L57625" i="6" a="1"/>
  <c r="L57625" i="6"/>
  <c r="L57626" i="6" a="1"/>
  <c r="L57626" i="6" s="1"/>
  <c r="L57627" i="6" a="1"/>
  <c r="L57627" i="6" s="1"/>
  <c r="L57628" i="6" a="1"/>
  <c r="L57628" i="6" s="1"/>
  <c r="L57629" i="6" a="1"/>
  <c r="L57629" i="6" s="1"/>
  <c r="L57630" i="6" a="1"/>
  <c r="L57630" i="6" s="1"/>
  <c r="L57631" i="6" a="1"/>
  <c r="L57631" i="6" s="1"/>
  <c r="L57632" i="6" a="1"/>
  <c r="L57632" i="6" s="1"/>
  <c r="L57633" i="6" a="1"/>
  <c r="L57633" i="6" s="1"/>
  <c r="L57634" i="6" a="1"/>
  <c r="L57634" i="6" s="1"/>
  <c r="L57635" i="6" a="1"/>
  <c r="L57635" i="6" s="1"/>
  <c r="L57636" i="6" a="1"/>
  <c r="L57636" i="6" s="1"/>
  <c r="L57637" i="6" a="1"/>
  <c r="L57637" i="6"/>
  <c r="L57638" i="6" a="1"/>
  <c r="L57638" i="6" s="1"/>
  <c r="L57639" i="6" a="1"/>
  <c r="L57639" i="6" s="1"/>
  <c r="L57640" i="6" a="1"/>
  <c r="L57640" i="6" s="1"/>
  <c r="L57641" i="6" a="1"/>
  <c r="L57641" i="6"/>
  <c r="L57642" i="6" a="1"/>
  <c r="L57642" i="6" s="1"/>
  <c r="L57643" i="6" a="1"/>
  <c r="L57643" i="6" s="1"/>
  <c r="L57644" i="6" a="1"/>
  <c r="L57644" i="6" s="1"/>
  <c r="L57645" i="6" a="1"/>
  <c r="L57645" i="6" s="1"/>
  <c r="L57646" i="6" a="1"/>
  <c r="L57646" i="6" s="1"/>
  <c r="L57647" i="6" a="1"/>
  <c r="L57647" i="6" s="1"/>
  <c r="L57648" i="6" a="1"/>
  <c r="L57648" i="6" s="1"/>
  <c r="L57649" i="6" a="1"/>
  <c r="L57649" i="6" s="1"/>
  <c r="L57650" i="6" a="1"/>
  <c r="L57650" i="6" s="1"/>
  <c r="L57651" i="6" a="1"/>
  <c r="L57651" i="6" s="1"/>
  <c r="L57652" i="6" a="1"/>
  <c r="L57652" i="6" s="1"/>
  <c r="L57653" i="6" a="1"/>
  <c r="L57653" i="6"/>
  <c r="L57654" i="6" a="1"/>
  <c r="L57654" i="6" s="1"/>
  <c r="L57655" i="6" a="1"/>
  <c r="L57655" i="6" s="1"/>
  <c r="L57656" i="6" a="1"/>
  <c r="L57656" i="6" s="1"/>
  <c r="L57657" i="6" a="1"/>
  <c r="L57657" i="6"/>
  <c r="L57658" i="6" a="1"/>
  <c r="L57658" i="6" s="1"/>
  <c r="L57659" i="6" a="1"/>
  <c r="L57659" i="6" s="1"/>
  <c r="L57660" i="6" a="1"/>
  <c r="L57660" i="6" s="1"/>
  <c r="L57661" i="6" a="1"/>
  <c r="L57661" i="6" s="1"/>
  <c r="L57662" i="6" a="1"/>
  <c r="L57662" i="6" s="1"/>
  <c r="L57663" i="6" a="1"/>
  <c r="L57663" i="6" s="1"/>
  <c r="L57664" i="6" a="1"/>
  <c r="L57664" i="6" s="1"/>
  <c r="L57665" i="6" a="1"/>
  <c r="L57665" i="6" s="1"/>
  <c r="L57666" i="6" a="1"/>
  <c r="L57666" i="6" s="1"/>
  <c r="L57667" i="6" a="1"/>
  <c r="L57667" i="6" s="1"/>
  <c r="L57668" i="6" a="1"/>
  <c r="L57668" i="6" s="1"/>
  <c r="L57669" i="6" a="1"/>
  <c r="L57669" i="6"/>
  <c r="L57670" i="6" a="1"/>
  <c r="L57670" i="6" s="1"/>
  <c r="L57671" i="6" a="1"/>
  <c r="L57671" i="6" s="1"/>
  <c r="L57672" i="6" a="1"/>
  <c r="L57672" i="6" s="1"/>
  <c r="L57673" i="6" a="1"/>
  <c r="L57673" i="6"/>
  <c r="L57674" i="6" a="1"/>
  <c r="L57674" i="6" s="1"/>
  <c r="L57675" i="6" a="1"/>
  <c r="L57675" i="6" s="1"/>
  <c r="L57676" i="6" a="1"/>
  <c r="L57676" i="6" s="1"/>
  <c r="L57677" i="6" a="1"/>
  <c r="L57677" i="6" s="1"/>
  <c r="L57678" i="6" a="1"/>
  <c r="L57678" i="6" s="1"/>
  <c r="L57679" i="6" a="1"/>
  <c r="L57679" i="6" s="1"/>
  <c r="L57680" i="6" a="1"/>
  <c r="L57680" i="6" s="1"/>
  <c r="L57681" i="6" a="1"/>
  <c r="L57681" i="6" s="1"/>
  <c r="L57682" i="6" a="1"/>
  <c r="L57682" i="6" s="1"/>
  <c r="L57683" i="6" a="1"/>
  <c r="L57683" i="6" s="1"/>
  <c r="L57684" i="6" a="1"/>
  <c r="L57684" i="6" s="1"/>
  <c r="L57685" i="6" a="1"/>
  <c r="L57685" i="6"/>
  <c r="L57686" i="6" a="1"/>
  <c r="L57686" i="6" s="1"/>
  <c r="L57687" i="6" a="1"/>
  <c r="L57687" i="6" s="1"/>
  <c r="L57688" i="6" a="1"/>
  <c r="L57688" i="6" s="1"/>
  <c r="L57689" i="6" a="1"/>
  <c r="L57689" i="6"/>
  <c r="L57690" i="6" a="1"/>
  <c r="L57690" i="6" s="1"/>
  <c r="L57691" i="6" a="1"/>
  <c r="L57691" i="6" s="1"/>
  <c r="L57692" i="6" a="1"/>
  <c r="L57692" i="6" s="1"/>
  <c r="L57693" i="6" a="1"/>
  <c r="L57693" i="6" s="1"/>
  <c r="L57694" i="6" a="1"/>
  <c r="L57694" i="6" s="1"/>
  <c r="L57695" i="6" a="1"/>
  <c r="L57695" i="6" s="1"/>
  <c r="L57696" i="6" a="1"/>
  <c r="L57696" i="6" s="1"/>
  <c r="L57697" i="6" a="1"/>
  <c r="L57697" i="6" s="1"/>
  <c r="L57698" i="6" a="1"/>
  <c r="L57698" i="6" s="1"/>
  <c r="L57699" i="6" a="1"/>
  <c r="L57699" i="6" s="1"/>
  <c r="L57700" i="6" a="1"/>
  <c r="L57700" i="6" s="1"/>
  <c r="L57701" i="6" a="1"/>
  <c r="L57701" i="6"/>
  <c r="L57702" i="6" a="1"/>
  <c r="L57702" i="6" s="1"/>
  <c r="L57703" i="6" a="1"/>
  <c r="L57703" i="6" s="1"/>
  <c r="L57704" i="6" a="1"/>
  <c r="L57704" i="6" s="1"/>
  <c r="L57705" i="6" a="1"/>
  <c r="L57705" i="6"/>
  <c r="L57706" i="6" a="1"/>
  <c r="L57706" i="6" s="1"/>
  <c r="L57707" i="6" a="1"/>
  <c r="L57707" i="6" s="1"/>
  <c r="L57708" i="6" a="1"/>
  <c r="L57708" i="6" s="1"/>
  <c r="L57709" i="6" a="1"/>
  <c r="L57709" i="6" s="1"/>
  <c r="L57710" i="6" a="1"/>
  <c r="L57710" i="6" s="1"/>
  <c r="L57711" i="6" a="1"/>
  <c r="L57711" i="6" s="1"/>
  <c r="L57712" i="6" a="1"/>
  <c r="L57712" i="6" s="1"/>
  <c r="L57713" i="6" a="1"/>
  <c r="L57713" i="6" s="1"/>
  <c r="L57714" i="6" a="1"/>
  <c r="L57714" i="6" s="1"/>
  <c r="L57715" i="6" a="1"/>
  <c r="L57715" i="6" s="1"/>
  <c r="L57716" i="6" a="1"/>
  <c r="L57716" i="6" s="1"/>
  <c r="L57717" i="6" a="1"/>
  <c r="L57717" i="6"/>
  <c r="L57718" i="6" a="1"/>
  <c r="L57718" i="6" s="1"/>
  <c r="L57719" i="6" a="1"/>
  <c r="L57719" i="6" s="1"/>
  <c r="L57720" i="6" a="1"/>
  <c r="L57720" i="6" s="1"/>
  <c r="L57721" i="6" a="1"/>
  <c r="L57721" i="6"/>
  <c r="L57722" i="6" a="1"/>
  <c r="L57722" i="6" s="1"/>
  <c r="L57723" i="6" a="1"/>
  <c r="L57723" i="6" s="1"/>
  <c r="L57724" i="6" a="1"/>
  <c r="L57724" i="6" s="1"/>
  <c r="L57725" i="6" a="1"/>
  <c r="L57725" i="6" s="1"/>
  <c r="L57726" i="6" a="1"/>
  <c r="L57726" i="6" s="1"/>
  <c r="L57727" i="6" a="1"/>
  <c r="L57727" i="6" s="1"/>
  <c r="L57728" i="6" a="1"/>
  <c r="L57728" i="6" s="1"/>
  <c r="L57729" i="6" a="1"/>
  <c r="L57729" i="6" s="1"/>
  <c r="L57730" i="6" a="1"/>
  <c r="L57730" i="6" s="1"/>
  <c r="L57731" i="6" a="1"/>
  <c r="L57731" i="6" s="1"/>
  <c r="L57732" i="6" a="1"/>
  <c r="L57732" i="6" s="1"/>
  <c r="L57733" i="6" a="1"/>
  <c r="L57733" i="6"/>
  <c r="L57734" i="6" a="1"/>
  <c r="L57734" i="6" s="1"/>
  <c r="L57735" i="6" a="1"/>
  <c r="L57735" i="6" s="1"/>
  <c r="L57736" i="6" a="1"/>
  <c r="L57736" i="6" s="1"/>
  <c r="L57737" i="6" a="1"/>
  <c r="L57737" i="6"/>
  <c r="L57738" i="6" a="1"/>
  <c r="L57738" i="6" s="1"/>
  <c r="L57739" i="6" a="1"/>
  <c r="L57739" i="6" s="1"/>
  <c r="L57740" i="6" a="1"/>
  <c r="L57740" i="6" s="1"/>
  <c r="L57741" i="6" a="1"/>
  <c r="L57741" i="6" s="1"/>
  <c r="L57742" i="6" a="1"/>
  <c r="L57742" i="6" s="1"/>
  <c r="L57743" i="6" a="1"/>
  <c r="L57743" i="6" s="1"/>
  <c r="L57744" i="6" a="1"/>
  <c r="L57744" i="6" s="1"/>
  <c r="L57745" i="6" a="1"/>
  <c r="L57745" i="6" s="1"/>
  <c r="L57746" i="6" a="1"/>
  <c r="L57746" i="6" s="1"/>
  <c r="L57747" i="6" a="1"/>
  <c r="L57747" i="6" s="1"/>
  <c r="L57748" i="6" a="1"/>
  <c r="L57748" i="6" s="1"/>
  <c r="L57749" i="6" a="1"/>
  <c r="L57749" i="6"/>
  <c r="L57750" i="6" a="1"/>
  <c r="L57750" i="6" s="1"/>
  <c r="L57751" i="6" a="1"/>
  <c r="L57751" i="6" s="1"/>
  <c r="L57752" i="6" a="1"/>
  <c r="L57752" i="6" s="1"/>
  <c r="L57753" i="6" a="1"/>
  <c r="L57753" i="6"/>
  <c r="L57754" i="6" a="1"/>
  <c r="L57754" i="6" s="1"/>
  <c r="L57755" i="6" a="1"/>
  <c r="L57755" i="6" s="1"/>
  <c r="L57756" i="6" a="1"/>
  <c r="L57756" i="6" s="1"/>
  <c r="L57757" i="6" a="1"/>
  <c r="L57757" i="6" s="1"/>
  <c r="L57758" i="6" a="1"/>
  <c r="L57758" i="6" s="1"/>
  <c r="L57759" i="6" a="1"/>
  <c r="L57759" i="6" s="1"/>
  <c r="L57760" i="6" a="1"/>
  <c r="L57760" i="6" s="1"/>
  <c r="L57761" i="6" a="1"/>
  <c r="L57761" i="6" s="1"/>
  <c r="L57762" i="6" a="1"/>
  <c r="L57762" i="6" s="1"/>
  <c r="L57763" i="6" a="1"/>
  <c r="L57763" i="6" s="1"/>
  <c r="L57764" i="6" a="1"/>
  <c r="L57764" i="6" s="1"/>
  <c r="L57765" i="6" a="1"/>
  <c r="L57765" i="6"/>
  <c r="L57766" i="6" a="1"/>
  <c r="L57766" i="6" s="1"/>
  <c r="L57767" i="6" a="1"/>
  <c r="L57767" i="6" s="1"/>
  <c r="L57768" i="6" a="1"/>
  <c r="L57768" i="6" s="1"/>
  <c r="L57769" i="6" a="1"/>
  <c r="L57769" i="6"/>
  <c r="L57770" i="6" a="1"/>
  <c r="L57770" i="6" s="1"/>
  <c r="L57771" i="6" a="1"/>
  <c r="L57771" i="6" s="1"/>
  <c r="L57772" i="6" a="1"/>
  <c r="L57772" i="6" s="1"/>
  <c r="L57773" i="6" a="1"/>
  <c r="L57773" i="6" s="1"/>
  <c r="L57774" i="6" a="1"/>
  <c r="L57774" i="6" s="1"/>
  <c r="L57775" i="6" a="1"/>
  <c r="L57775" i="6" s="1"/>
  <c r="L57776" i="6" a="1"/>
  <c r="L57776" i="6" s="1"/>
  <c r="L57777" i="6" a="1"/>
  <c r="L57777" i="6" s="1"/>
  <c r="L57778" i="6" a="1"/>
  <c r="L57778" i="6" s="1"/>
  <c r="L57779" i="6" a="1"/>
  <c r="L57779" i="6" s="1"/>
  <c r="L57780" i="6" a="1"/>
  <c r="L57780" i="6" s="1"/>
  <c r="L57781" i="6" a="1"/>
  <c r="L57781" i="6"/>
  <c r="L57782" i="6" a="1"/>
  <c r="L57782" i="6" s="1"/>
  <c r="L57783" i="6" a="1"/>
  <c r="L57783" i="6" s="1"/>
  <c r="L57784" i="6" a="1"/>
  <c r="L57784" i="6" s="1"/>
  <c r="L57785" i="6" a="1"/>
  <c r="L57785" i="6"/>
  <c r="L57786" i="6" a="1"/>
  <c r="L57786" i="6" s="1"/>
  <c r="L57787" i="6" a="1"/>
  <c r="L57787" i="6" s="1"/>
  <c r="L57788" i="6" a="1"/>
  <c r="L57788" i="6" s="1"/>
  <c r="L57789" i="6" a="1"/>
  <c r="L57789" i="6" s="1"/>
  <c r="L57790" i="6" a="1"/>
  <c r="L57790" i="6" s="1"/>
  <c r="L57791" i="6" a="1"/>
  <c r="L57791" i="6" s="1"/>
  <c r="L57792" i="6" a="1"/>
  <c r="L57792" i="6" s="1"/>
  <c r="L57793" i="6" a="1"/>
  <c r="L57793" i="6" s="1"/>
  <c r="L57794" i="6" a="1"/>
  <c r="L57794" i="6" s="1"/>
  <c r="L57795" i="6" a="1"/>
  <c r="L57795" i="6" s="1"/>
  <c r="L57796" i="6" a="1"/>
  <c r="L57796" i="6" s="1"/>
  <c r="L57797" i="6" a="1"/>
  <c r="L57797" i="6"/>
  <c r="L57798" i="6" a="1"/>
  <c r="L57798" i="6" s="1"/>
  <c r="L57799" i="6" a="1"/>
  <c r="L57799" i="6" s="1"/>
  <c r="L57800" i="6" a="1"/>
  <c r="L57800" i="6" s="1"/>
  <c r="L57801" i="6" a="1"/>
  <c r="L57801" i="6"/>
  <c r="L57802" i="6" a="1"/>
  <c r="L57802" i="6" s="1"/>
  <c r="L57803" i="6" a="1"/>
  <c r="L57803" i="6" s="1"/>
  <c r="L57804" i="6" a="1"/>
  <c r="L57804" i="6" s="1"/>
  <c r="L57805" i="6" a="1"/>
  <c r="L57805" i="6" s="1"/>
  <c r="L57806" i="6" a="1"/>
  <c r="L57806" i="6" s="1"/>
  <c r="L57807" i="6" a="1"/>
  <c r="L57807" i="6"/>
  <c r="L57808" i="6" a="1"/>
  <c r="L57808" i="6" s="1"/>
  <c r="L57809" i="6" a="1"/>
  <c r="L57809" i="6" s="1"/>
  <c r="L57810" i="6" a="1"/>
  <c r="L57810" i="6" s="1"/>
  <c r="L57811" i="6" a="1"/>
  <c r="L57811" i="6" s="1"/>
  <c r="L57812" i="6" a="1"/>
  <c r="L57812" i="6" s="1"/>
  <c r="L57813" i="6" a="1"/>
  <c r="L57813" i="6"/>
  <c r="L57814" i="6" a="1"/>
  <c r="L57814" i="6" s="1"/>
  <c r="L57815" i="6" a="1"/>
  <c r="L57815" i="6" s="1"/>
  <c r="L57816" i="6" a="1"/>
  <c r="L57816" i="6" s="1"/>
  <c r="L57817" i="6" a="1"/>
  <c r="L57817" i="6" s="1"/>
  <c r="L57818" i="6" a="1"/>
  <c r="L57818" i="6" s="1"/>
  <c r="L57819" i="6" a="1"/>
  <c r="L57819" i="6" s="1"/>
  <c r="L57820" i="6" a="1"/>
  <c r="L57820" i="6" s="1"/>
  <c r="L57821" i="6" a="1"/>
  <c r="L57821" i="6" s="1"/>
  <c r="L57822" i="6" a="1"/>
  <c r="L57822" i="6" s="1"/>
  <c r="L57823" i="6" a="1"/>
  <c r="L57823" i="6" s="1"/>
  <c r="L57824" i="6" a="1"/>
  <c r="L57824" i="6" s="1"/>
  <c r="L57825" i="6" a="1"/>
  <c r="L57825" i="6"/>
  <c r="L57826" i="6" a="1"/>
  <c r="L57826" i="6" s="1"/>
  <c r="L57827" i="6" a="1"/>
  <c r="L57827" i="6" s="1"/>
  <c r="L57828" i="6" a="1"/>
  <c r="L57828" i="6" s="1"/>
  <c r="L57829" i="6" a="1"/>
  <c r="L57829" i="6"/>
  <c r="L57830" i="6" a="1"/>
  <c r="L57830" i="6" s="1"/>
  <c r="L57831" i="6" a="1"/>
  <c r="L57831" i="6" s="1"/>
  <c r="L57832" i="6" a="1"/>
  <c r="L57832" i="6" s="1"/>
  <c r="L57833" i="6" a="1"/>
  <c r="L57833" i="6" s="1"/>
  <c r="L57834" i="6" a="1"/>
  <c r="L57834" i="6" s="1"/>
  <c r="L57835" i="6" a="1"/>
  <c r="L57835" i="6" s="1"/>
  <c r="L57836" i="6" a="1"/>
  <c r="L57836" i="6" s="1"/>
  <c r="L57837" i="6" a="1"/>
  <c r="L57837" i="6" s="1"/>
  <c r="L57838" i="6" a="1"/>
  <c r="L57838" i="6" s="1"/>
  <c r="L57839" i="6" a="1"/>
  <c r="L57839" i="6" s="1"/>
  <c r="L57840" i="6" a="1"/>
  <c r="L57840" i="6" s="1"/>
  <c r="L57841" i="6" a="1"/>
  <c r="L57841" i="6"/>
  <c r="L57842" i="6" a="1"/>
  <c r="L57842" i="6" s="1"/>
  <c r="L57843" i="6" a="1"/>
  <c r="L57843" i="6" s="1"/>
  <c r="L57844" i="6" a="1"/>
  <c r="L57844" i="6" s="1"/>
  <c r="L57845" i="6" a="1"/>
  <c r="L57845" i="6"/>
  <c r="L57846" i="6" a="1"/>
  <c r="L57846" i="6" s="1"/>
  <c r="L57847" i="6" a="1"/>
  <c r="L57847" i="6" s="1"/>
  <c r="L57848" i="6" a="1"/>
  <c r="L57848" i="6" s="1"/>
  <c r="L57849" i="6" a="1"/>
  <c r="L57849" i="6" s="1"/>
  <c r="L57850" i="6" a="1"/>
  <c r="L57850" i="6" s="1"/>
  <c r="L57851" i="6" a="1"/>
  <c r="L57851" i="6" s="1"/>
  <c r="L57852" i="6" a="1"/>
  <c r="L57852" i="6" s="1"/>
  <c r="L57853" i="6" a="1"/>
  <c r="L57853" i="6" s="1"/>
  <c r="L57854" i="6" a="1"/>
  <c r="L57854" i="6" s="1"/>
  <c r="L57855" i="6" a="1"/>
  <c r="L57855" i="6" s="1"/>
  <c r="L57856" i="6" a="1"/>
  <c r="L57856" i="6" s="1"/>
  <c r="L57857" i="6" a="1"/>
  <c r="L57857" i="6"/>
  <c r="L57858" i="6" a="1"/>
  <c r="L57858" i="6" s="1"/>
  <c r="L57859" i="6" a="1"/>
  <c r="L57859" i="6" s="1"/>
  <c r="L57860" i="6" a="1"/>
  <c r="L57860" i="6" s="1"/>
  <c r="L57861" i="6" a="1"/>
  <c r="L57861" i="6"/>
  <c r="L57862" i="6" a="1"/>
  <c r="L57862" i="6" s="1"/>
  <c r="L57863" i="6" a="1"/>
  <c r="L57863" i="6" s="1"/>
  <c r="L57864" i="6" a="1"/>
  <c r="L57864" i="6" s="1"/>
  <c r="L57865" i="6" a="1"/>
  <c r="L57865" i="6" s="1"/>
  <c r="L57866" i="6" a="1"/>
  <c r="L57866" i="6" s="1"/>
  <c r="L57867" i="6" a="1"/>
  <c r="L57867" i="6" s="1"/>
  <c r="L57868" i="6" a="1"/>
  <c r="L57868" i="6" s="1"/>
  <c r="L57869" i="6" a="1"/>
  <c r="L57869" i="6" s="1"/>
  <c r="L57870" i="6" a="1"/>
  <c r="L57870" i="6" s="1"/>
  <c r="L57871" i="6" a="1"/>
  <c r="L57871" i="6" s="1"/>
  <c r="L57872" i="6" a="1"/>
  <c r="L57872" i="6" s="1"/>
  <c r="L57873" i="6" a="1"/>
  <c r="L57873" i="6"/>
  <c r="L57874" i="6" a="1"/>
  <c r="L57874" i="6" s="1"/>
  <c r="L57875" i="6" a="1"/>
  <c r="L57875" i="6" s="1"/>
  <c r="L57876" i="6" a="1"/>
  <c r="L57876" i="6" s="1"/>
  <c r="L57877" i="6" a="1"/>
  <c r="L57877" i="6" s="1"/>
  <c r="L57878" i="6" a="1"/>
  <c r="L57878" i="6" s="1"/>
  <c r="L57879" i="6" a="1"/>
  <c r="L57879" i="6"/>
  <c r="L57880" i="6" a="1"/>
  <c r="L57880" i="6" s="1"/>
  <c r="L57881" i="6" a="1"/>
  <c r="L57881" i="6"/>
  <c r="L57882" i="6" a="1"/>
  <c r="L57882" i="6" s="1"/>
  <c r="L57883" i="6" a="1"/>
  <c r="L57883" i="6" s="1"/>
  <c r="L57884" i="6" a="1"/>
  <c r="L57884" i="6" s="1"/>
  <c r="L57885" i="6" a="1"/>
  <c r="L57885" i="6"/>
  <c r="L57886" i="6" a="1"/>
  <c r="L57886" i="6" s="1"/>
  <c r="L57887" i="6" a="1"/>
  <c r="L57887" i="6"/>
  <c r="L57888" i="6" a="1"/>
  <c r="L57888" i="6" s="1"/>
  <c r="L57889" i="6" a="1"/>
  <c r="L57889" i="6"/>
  <c r="L57890" i="6" a="1"/>
  <c r="L57890" i="6" s="1"/>
  <c r="L57891" i="6" a="1"/>
  <c r="L57891" i="6" s="1"/>
  <c r="L57892" i="6" a="1"/>
  <c r="L57892" i="6" s="1"/>
  <c r="L57893" i="6" a="1"/>
  <c r="L57893" i="6"/>
  <c r="L57894" i="6" a="1"/>
  <c r="L57894" i="6" s="1"/>
  <c r="L57895" i="6" a="1"/>
  <c r="L57895" i="6" s="1"/>
  <c r="L57896" i="6" a="1"/>
  <c r="L57896" i="6" s="1"/>
  <c r="L57897" i="6" a="1"/>
  <c r="L57897" i="6" s="1"/>
  <c r="L57898" i="6" a="1"/>
  <c r="L57898" i="6" s="1"/>
  <c r="L57899" i="6" a="1"/>
  <c r="L57899" i="6" s="1"/>
  <c r="L57900" i="6" a="1"/>
  <c r="L57900" i="6" s="1"/>
  <c r="L57901" i="6" a="1"/>
  <c r="L57901" i="6" s="1"/>
  <c r="L57902" i="6" a="1"/>
  <c r="L57902" i="6" s="1"/>
  <c r="L57903" i="6" a="1"/>
  <c r="L57903" i="6" s="1"/>
  <c r="L57904" i="6" a="1"/>
  <c r="L57904" i="6" s="1"/>
  <c r="L57905" i="6" a="1"/>
  <c r="L57905" i="6"/>
  <c r="L57906" i="6" a="1"/>
  <c r="L57906" i="6" s="1"/>
  <c r="L57907" i="6" a="1"/>
  <c r="L57907" i="6" s="1"/>
  <c r="L57908" i="6" a="1"/>
  <c r="L57908" i="6" s="1"/>
  <c r="L57909" i="6" a="1"/>
  <c r="L57909" i="6" s="1"/>
  <c r="L57910" i="6" a="1"/>
  <c r="L57910" i="6" s="1"/>
  <c r="L57911" i="6" a="1"/>
  <c r="L57911" i="6"/>
  <c r="L57912" i="6" a="1"/>
  <c r="L57912" i="6" s="1"/>
  <c r="L57913" i="6" a="1"/>
  <c r="L57913" i="6"/>
  <c r="L57914" i="6" a="1"/>
  <c r="L57914" i="6" s="1"/>
  <c r="L57915" i="6" a="1"/>
  <c r="L57915" i="6" s="1"/>
  <c r="L57916" i="6" a="1"/>
  <c r="L57916" i="6" s="1"/>
  <c r="L57917" i="6" a="1"/>
  <c r="L57917" i="6"/>
  <c r="L57918" i="6" a="1"/>
  <c r="L57918" i="6" s="1"/>
  <c r="L57919" i="6" a="1"/>
  <c r="L57919" i="6"/>
  <c r="L57920" i="6" a="1"/>
  <c r="L57920" i="6" s="1"/>
  <c r="L57921" i="6" a="1"/>
  <c r="L57921" i="6"/>
  <c r="L57922" i="6" a="1"/>
  <c r="L57922" i="6" s="1"/>
  <c r="L57923" i="6" a="1"/>
  <c r="L57923" i="6" s="1"/>
  <c r="L57924" i="6" a="1"/>
  <c r="L57924" i="6" s="1"/>
  <c r="L57925" i="6" a="1"/>
  <c r="L57925" i="6"/>
  <c r="L57926" i="6" a="1"/>
  <c r="L57926" i="6" s="1"/>
  <c r="L57927" i="6" a="1"/>
  <c r="L57927" i="6" s="1"/>
  <c r="L57928" i="6" a="1"/>
  <c r="L57928" i="6" s="1"/>
  <c r="L57929" i="6" a="1"/>
  <c r="L57929" i="6" s="1"/>
  <c r="L57930" i="6" a="1"/>
  <c r="L57930" i="6" s="1"/>
  <c r="L57931" i="6" a="1"/>
  <c r="L57931" i="6" s="1"/>
  <c r="L57932" i="6" a="1"/>
  <c r="L57932" i="6" s="1"/>
  <c r="L57933" i="6" a="1"/>
  <c r="L57933" i="6" s="1"/>
  <c r="L57934" i="6" a="1"/>
  <c r="L57934" i="6" s="1"/>
  <c r="L57935" i="6" a="1"/>
  <c r="L57935" i="6" s="1"/>
  <c r="L57936" i="6" a="1"/>
  <c r="L57936" i="6" s="1"/>
  <c r="L57937" i="6" a="1"/>
  <c r="L57937" i="6"/>
  <c r="L57938" i="6" a="1"/>
  <c r="L57938" i="6" s="1"/>
  <c r="L57939" i="6" a="1"/>
  <c r="L57939" i="6" s="1"/>
  <c r="L57940" i="6" a="1"/>
  <c r="L57940" i="6" s="1"/>
  <c r="L57941" i="6" a="1"/>
  <c r="L57941" i="6" s="1"/>
  <c r="L57942" i="6" a="1"/>
  <c r="L57942" i="6" s="1"/>
  <c r="L57943" i="6" a="1"/>
  <c r="L57943" i="6"/>
  <c r="L57944" i="6" a="1"/>
  <c r="L57944" i="6" s="1"/>
  <c r="L57945" i="6" a="1"/>
  <c r="L57945" i="6"/>
  <c r="L57946" i="6" a="1"/>
  <c r="L57946" i="6" s="1"/>
  <c r="L57947" i="6" a="1"/>
  <c r="L57947" i="6" s="1"/>
  <c r="L57948" i="6" a="1"/>
  <c r="L57948" i="6" s="1"/>
  <c r="L57949" i="6" a="1"/>
  <c r="L57949" i="6"/>
  <c r="L57950" i="6" a="1"/>
  <c r="L57950" i="6" s="1"/>
  <c r="L57951" i="6" a="1"/>
  <c r="L57951" i="6"/>
  <c r="L57952" i="6" a="1"/>
  <c r="L57952" i="6" s="1"/>
  <c r="L57953" i="6" a="1"/>
  <c r="L57953" i="6"/>
  <c r="L57954" i="6" a="1"/>
  <c r="L57954" i="6" s="1"/>
  <c r="L57955" i="6" a="1"/>
  <c r="L57955" i="6" s="1"/>
  <c r="L57956" i="6" a="1"/>
  <c r="L57956" i="6" s="1"/>
  <c r="L57957" i="6" a="1"/>
  <c r="L57957" i="6"/>
  <c r="L57958" i="6" a="1"/>
  <c r="L57958" i="6" s="1"/>
  <c r="L57959" i="6" a="1"/>
  <c r="L57959" i="6" s="1"/>
  <c r="L57960" i="6" a="1"/>
  <c r="L57960" i="6" s="1"/>
  <c r="L57961" i="6" a="1"/>
  <c r="L57961" i="6" s="1"/>
  <c r="L57962" i="6" a="1"/>
  <c r="L57962" i="6" s="1"/>
  <c r="L57963" i="6" a="1"/>
  <c r="L57963" i="6" s="1"/>
  <c r="L57964" i="6" a="1"/>
  <c r="L57964" i="6" s="1"/>
  <c r="L57965" i="6" a="1"/>
  <c r="L57965" i="6" s="1"/>
  <c r="L57966" i="6" a="1"/>
  <c r="L57966" i="6" s="1"/>
  <c r="L57967" i="6" a="1"/>
  <c r="L57967" i="6" s="1"/>
  <c r="L57968" i="6" a="1"/>
  <c r="L57968" i="6" s="1"/>
  <c r="L57969" i="6" a="1"/>
  <c r="L57969" i="6"/>
  <c r="L57970" i="6" a="1"/>
  <c r="L57970" i="6" s="1"/>
  <c r="L57971" i="6" a="1"/>
  <c r="L57971" i="6" s="1"/>
  <c r="L57972" i="6" a="1"/>
  <c r="L57972" i="6" s="1"/>
  <c r="L57973" i="6" a="1"/>
  <c r="L57973" i="6" s="1"/>
  <c r="L57974" i="6" a="1"/>
  <c r="L57974" i="6" s="1"/>
  <c r="L57975" i="6" a="1"/>
  <c r="L57975" i="6"/>
  <c r="L57976" i="6" a="1"/>
  <c r="L57976" i="6" s="1"/>
  <c r="L57977" i="6" a="1"/>
  <c r="L57977" i="6"/>
  <c r="L57978" i="6" a="1"/>
  <c r="L57978" i="6" s="1"/>
  <c r="L57979" i="6" a="1"/>
  <c r="L57979" i="6" s="1"/>
  <c r="L57980" i="6" a="1"/>
  <c r="L57980" i="6" s="1"/>
  <c r="L57981" i="6" a="1"/>
  <c r="L57981" i="6"/>
  <c r="L57982" i="6" a="1"/>
  <c r="L57982" i="6" s="1"/>
  <c r="L57983" i="6" a="1"/>
  <c r="L57983" i="6" s="1"/>
  <c r="L57984" i="6" a="1"/>
  <c r="L57984" i="6" s="1"/>
  <c r="L57985" i="6" a="1"/>
  <c r="L57985" i="6" s="1"/>
  <c r="L57986" i="6" a="1"/>
  <c r="L57986" i="6" s="1"/>
  <c r="L57987" i="6" a="1"/>
  <c r="L57987" i="6" s="1"/>
  <c r="L57988" i="6" a="1"/>
  <c r="L57988" i="6" s="1"/>
  <c r="L57989" i="6" a="1"/>
  <c r="L57989" i="6"/>
  <c r="L57990" i="6" a="1"/>
  <c r="L57990" i="6" s="1"/>
  <c r="L57991" i="6" a="1"/>
  <c r="L57991" i="6" s="1"/>
  <c r="L57992" i="6" a="1"/>
  <c r="L57992" i="6" s="1"/>
  <c r="L57993" i="6" a="1"/>
  <c r="L57993" i="6"/>
  <c r="L57994" i="6" a="1"/>
  <c r="L57994" i="6" s="1"/>
  <c r="L57995" i="6" a="1"/>
  <c r="L57995" i="6" s="1"/>
  <c r="L57996" i="6" a="1"/>
  <c r="L57996" i="6" s="1"/>
  <c r="L57997" i="6" a="1"/>
  <c r="L57997" i="6" s="1"/>
  <c r="L57998" i="6" a="1"/>
  <c r="L57998" i="6" s="1"/>
  <c r="L57999" i="6" a="1"/>
  <c r="L57999" i="6" s="1"/>
  <c r="L58000" i="6" a="1"/>
  <c r="L58000" i="6" s="1"/>
  <c r="L58001" i="6" a="1"/>
  <c r="L58001" i="6"/>
  <c r="L58002" i="6" a="1"/>
  <c r="L58002" i="6" s="1"/>
  <c r="L58003" i="6" a="1"/>
  <c r="L58003" i="6" s="1"/>
  <c r="L58004" i="6" a="1"/>
  <c r="L58004" i="6" s="1"/>
  <c r="L58005" i="6" a="1"/>
  <c r="L58005" i="6"/>
  <c r="L58006" i="6" a="1"/>
  <c r="L58006" i="6" s="1"/>
  <c r="L58007" i="6" a="1"/>
  <c r="L58007" i="6" s="1"/>
  <c r="L58008" i="6" a="1"/>
  <c r="L58008" i="6" s="1"/>
  <c r="L58009" i="6" a="1"/>
  <c r="L58009" i="6"/>
  <c r="L58010" i="6" a="1"/>
  <c r="L58010" i="6" s="1"/>
  <c r="L58011" i="6" a="1"/>
  <c r="L58011" i="6" s="1"/>
  <c r="L58012" i="6" a="1"/>
  <c r="L58012" i="6" s="1"/>
  <c r="L58013" i="6" a="1"/>
  <c r="L58013" i="6" s="1"/>
  <c r="L58014" i="6" a="1"/>
  <c r="L58014" i="6" s="1"/>
  <c r="L58015" i="6" a="1"/>
  <c r="L58015" i="6" s="1"/>
  <c r="L58016" i="6" a="1"/>
  <c r="L58016" i="6" s="1"/>
  <c r="L58017" i="6" a="1"/>
  <c r="L58017" i="6"/>
  <c r="L58018" i="6" a="1"/>
  <c r="L58018" i="6" s="1"/>
  <c r="L58019" i="6" a="1"/>
  <c r="L58019" i="6" s="1"/>
  <c r="L58020" i="6" a="1"/>
  <c r="L58020" i="6" s="1"/>
  <c r="L58021" i="6" a="1"/>
  <c r="L58021" i="6"/>
  <c r="L58022" i="6" a="1"/>
  <c r="L58022" i="6" s="1"/>
  <c r="L58023" i="6" a="1"/>
  <c r="L58023" i="6" s="1"/>
  <c r="L58024" i="6" a="1"/>
  <c r="L58024" i="6" s="1"/>
  <c r="L58025" i="6" a="1"/>
  <c r="L58025" i="6"/>
  <c r="L58026" i="6" a="1"/>
  <c r="L58026" i="6" s="1"/>
  <c r="L58027" i="6" a="1"/>
  <c r="L58027" i="6" s="1"/>
  <c r="L58028" i="6" a="1"/>
  <c r="L58028" i="6" s="1"/>
  <c r="L58029" i="6" a="1"/>
  <c r="L58029" i="6" s="1"/>
  <c r="L58030" i="6" a="1"/>
  <c r="L58030" i="6" s="1"/>
  <c r="L58031" i="6" a="1"/>
  <c r="L58031" i="6"/>
  <c r="L58032" i="6" a="1"/>
  <c r="L58032" i="6" s="1"/>
  <c r="L58033" i="6" a="1"/>
  <c r="L58033" i="6"/>
  <c r="L58034" i="6" a="1"/>
  <c r="L58034" i="6" s="1"/>
  <c r="L58035" i="6" a="1"/>
  <c r="L58035" i="6" s="1"/>
  <c r="L58036" i="6" a="1"/>
  <c r="L58036" i="6" s="1"/>
  <c r="L58037" i="6" a="1"/>
  <c r="L58037" i="6"/>
  <c r="L58038" i="6" a="1"/>
  <c r="L58038" i="6" s="1"/>
  <c r="L58039" i="6" a="1"/>
  <c r="L58039" i="6" s="1"/>
  <c r="L58040" i="6" a="1"/>
  <c r="L58040" i="6" s="1"/>
  <c r="L58041" i="6" a="1"/>
  <c r="L58041" i="6"/>
  <c r="L58042" i="6" a="1"/>
  <c r="L58042" i="6" s="1"/>
  <c r="L58043" i="6" a="1"/>
  <c r="L58043" i="6" s="1"/>
  <c r="L58044" i="6" a="1"/>
  <c r="L58044" i="6" s="1"/>
  <c r="L58045" i="6" a="1"/>
  <c r="L58045" i="6" s="1"/>
  <c r="L58046" i="6" a="1"/>
  <c r="L58046" i="6" s="1"/>
  <c r="L58047" i="6" a="1"/>
  <c r="L58047" i="6"/>
  <c r="L58048" i="6" a="1"/>
  <c r="L58048" i="6" s="1"/>
  <c r="L58049" i="6" a="1"/>
  <c r="L58049" i="6" s="1"/>
  <c r="L58050" i="6" a="1"/>
  <c r="L58050" i="6" s="1"/>
  <c r="L58051" i="6" a="1"/>
  <c r="L58051" i="6" s="1"/>
  <c r="L58052" i="6" a="1"/>
  <c r="L58052" i="6" s="1"/>
  <c r="L58053" i="6" a="1"/>
  <c r="L58053" i="6"/>
  <c r="L58054" i="6" a="1"/>
  <c r="L58054" i="6" s="1"/>
  <c r="L58055" i="6" a="1"/>
  <c r="L58055" i="6" s="1"/>
  <c r="L58056" i="6" a="1"/>
  <c r="L58056" i="6" s="1"/>
  <c r="L58057" i="6" a="1"/>
  <c r="L58057" i="6"/>
  <c r="L58058" i="6" a="1"/>
  <c r="L58058" i="6" s="1"/>
  <c r="L58059" i="6" a="1"/>
  <c r="L58059" i="6" s="1"/>
  <c r="L58060" i="6" a="1"/>
  <c r="L58060" i="6" s="1"/>
  <c r="L58061" i="6" a="1"/>
  <c r="L58061" i="6" s="1"/>
  <c r="L58062" i="6" a="1"/>
  <c r="L58062" i="6" s="1"/>
  <c r="L58063" i="6" a="1"/>
  <c r="L58063" i="6"/>
  <c r="L58064" i="6" a="1"/>
  <c r="L58064" i="6" s="1"/>
  <c r="L58065" i="6" a="1"/>
  <c r="L58065" i="6"/>
  <c r="L58066" i="6" a="1"/>
  <c r="L58066" i="6" s="1"/>
  <c r="L58067" i="6" a="1"/>
  <c r="L58067" i="6" s="1"/>
  <c r="L58068" i="6" a="1"/>
  <c r="L58068" i="6" s="1"/>
  <c r="L58069" i="6" a="1"/>
  <c r="L58069" i="6"/>
  <c r="L58070" i="6" a="1"/>
  <c r="L58070" i="6" s="1"/>
  <c r="L58071" i="6" a="1"/>
  <c r="L58071" i="6" s="1"/>
  <c r="L58072" i="6" a="1"/>
  <c r="L58072" i="6" s="1"/>
  <c r="L58073" i="6" a="1"/>
  <c r="L58073" i="6" s="1"/>
  <c r="L58074" i="6" a="1"/>
  <c r="L58074" i="6" s="1"/>
  <c r="L58075" i="6" a="1"/>
  <c r="L58075" i="6" s="1"/>
  <c r="L58076" i="6" a="1"/>
  <c r="L58076" i="6" s="1"/>
  <c r="L58077" i="6" a="1"/>
  <c r="L58077" i="6"/>
  <c r="L58078" i="6" a="1"/>
  <c r="L58078" i="6" s="1"/>
  <c r="L58079" i="6" a="1"/>
  <c r="L58079" i="6" s="1"/>
  <c r="L58080" i="6" a="1"/>
  <c r="L58080" i="6" s="1"/>
  <c r="L58081" i="6" a="1"/>
  <c r="L58081" i="6"/>
  <c r="L58082" i="6" a="1"/>
  <c r="L58082" i="6" s="1"/>
  <c r="L58083" i="6" a="1"/>
  <c r="L58083" i="6" s="1"/>
  <c r="L58084" i="6" a="1"/>
  <c r="L58084" i="6" s="1"/>
  <c r="L58085" i="6" a="1"/>
  <c r="L58085" i="6"/>
  <c r="L58086" i="6" a="1"/>
  <c r="L58086" i="6" s="1"/>
  <c r="L58087" i="6" a="1"/>
  <c r="L58087" i="6" s="1"/>
  <c r="L58088" i="6" a="1"/>
  <c r="L58088" i="6" s="1"/>
  <c r="L58089" i="6" a="1"/>
  <c r="L58089" i="6" s="1"/>
  <c r="L58090" i="6" a="1"/>
  <c r="L58090" i="6" s="1"/>
  <c r="L58091" i="6" a="1"/>
  <c r="L58091" i="6" s="1"/>
  <c r="L58092" i="6" a="1"/>
  <c r="L58092" i="6" s="1"/>
  <c r="L58093" i="6" a="1"/>
  <c r="L58093" i="6"/>
  <c r="L58094" i="6" a="1"/>
  <c r="L58094" i="6" s="1"/>
  <c r="L58095" i="6" a="1"/>
  <c r="L58095" i="6" s="1"/>
  <c r="L58096" i="6" a="1"/>
  <c r="L58096" i="6" s="1"/>
  <c r="L58097" i="6" a="1"/>
  <c r="L58097" i="6"/>
  <c r="L58098" i="6" a="1"/>
  <c r="L58098" i="6" s="1"/>
  <c r="L58099" i="6" a="1"/>
  <c r="L58099" i="6" s="1"/>
  <c r="L58100" i="6" a="1"/>
  <c r="L58100" i="6" s="1"/>
  <c r="L58101" i="6" a="1"/>
  <c r="L58101" i="6"/>
  <c r="L58102" i="6" a="1"/>
  <c r="L58102" i="6" s="1"/>
  <c r="L58103" i="6" a="1"/>
  <c r="L58103" i="6" s="1"/>
  <c r="L58104" i="6" a="1"/>
  <c r="L58104" i="6" s="1"/>
  <c r="L58105" i="6" a="1"/>
  <c r="L58105" i="6" s="1"/>
  <c r="L58106" i="6" a="1"/>
  <c r="L58106" i="6" s="1"/>
  <c r="L58107" i="6" a="1"/>
  <c r="L58107" i="6" s="1"/>
  <c r="L58108" i="6" a="1"/>
  <c r="L58108" i="6" s="1"/>
  <c r="L58109" i="6" a="1"/>
  <c r="L58109" i="6"/>
  <c r="L58110" i="6" a="1"/>
  <c r="L58110" i="6" s="1"/>
  <c r="L58111" i="6" a="1"/>
  <c r="L58111" i="6" s="1"/>
  <c r="L58112" i="6" a="1"/>
  <c r="L58112" i="6" s="1"/>
  <c r="L58113" i="6" a="1"/>
  <c r="L58113" i="6"/>
  <c r="L58114" i="6" a="1"/>
  <c r="L58114" i="6" s="1"/>
  <c r="L58115" i="6" a="1"/>
  <c r="L58115" i="6" s="1"/>
  <c r="L58116" i="6" a="1"/>
  <c r="L58116" i="6" s="1"/>
  <c r="L58117" i="6" a="1"/>
  <c r="L58117" i="6"/>
  <c r="L58118" i="6" a="1"/>
  <c r="L58118" i="6" s="1"/>
  <c r="L58119" i="6" a="1"/>
  <c r="L58119" i="6" s="1"/>
  <c r="L58120" i="6" a="1"/>
  <c r="L58120" i="6" s="1"/>
  <c r="L58121" i="6" a="1"/>
  <c r="L58121" i="6" s="1"/>
  <c r="L58122" i="6" a="1"/>
  <c r="L58122" i="6" s="1"/>
  <c r="L58123" i="6" a="1"/>
  <c r="L58123" i="6" s="1"/>
  <c r="L58124" i="6" a="1"/>
  <c r="L58124" i="6" s="1"/>
  <c r="L58125" i="6" a="1"/>
  <c r="L58125" i="6"/>
  <c r="L58126" i="6" a="1"/>
  <c r="L58126" i="6" s="1"/>
  <c r="L58127" i="6" a="1"/>
  <c r="L58127" i="6" s="1"/>
  <c r="L58128" i="6" a="1"/>
  <c r="L58128" i="6" s="1"/>
  <c r="L58129" i="6" a="1"/>
  <c r="L58129" i="6"/>
  <c r="L58130" i="6" a="1"/>
  <c r="L58130" i="6" s="1"/>
  <c r="L58131" i="6" a="1"/>
  <c r="L58131" i="6" s="1"/>
  <c r="L58132" i="6" a="1"/>
  <c r="L58132" i="6" s="1"/>
  <c r="L58133" i="6" a="1"/>
  <c r="L58133" i="6"/>
  <c r="L58134" i="6" a="1"/>
  <c r="L58134" i="6" s="1"/>
  <c r="L58135" i="6" a="1"/>
  <c r="L58135" i="6" s="1"/>
  <c r="L58136" i="6" a="1"/>
  <c r="L58136" i="6" s="1"/>
  <c r="L58137" i="6" a="1"/>
  <c r="L58137" i="6" s="1"/>
  <c r="L58138" i="6" a="1"/>
  <c r="L58138" i="6" s="1"/>
  <c r="L58139" i="6" a="1"/>
  <c r="L58139" i="6" s="1"/>
  <c r="L58140" i="6" a="1"/>
  <c r="L58140" i="6" s="1"/>
  <c r="L58141" i="6" a="1"/>
  <c r="L58141" i="6"/>
  <c r="L58142" i="6" a="1"/>
  <c r="L58142" i="6" s="1"/>
  <c r="L58143" i="6" a="1"/>
  <c r="L58143" i="6" s="1"/>
  <c r="L58144" i="6" a="1"/>
  <c r="L58144" i="6" s="1"/>
  <c r="L58145" i="6" a="1"/>
  <c r="L58145" i="6"/>
  <c r="L58146" i="6" a="1"/>
  <c r="L58146" i="6" s="1"/>
  <c r="L58147" i="6" a="1"/>
  <c r="L58147" i="6" s="1"/>
  <c r="L58148" i="6" a="1"/>
  <c r="L58148" i="6" s="1"/>
  <c r="L58149" i="6" a="1"/>
  <c r="L58149" i="6"/>
  <c r="L58150" i="6" a="1"/>
  <c r="L58150" i="6" s="1"/>
  <c r="L58151" i="6" a="1"/>
  <c r="L58151" i="6" s="1"/>
  <c r="L58152" i="6" a="1"/>
  <c r="L58152" i="6" s="1"/>
  <c r="L58153" i="6" a="1"/>
  <c r="L58153" i="6" s="1"/>
  <c r="L58154" i="6" a="1"/>
  <c r="L58154" i="6" s="1"/>
  <c r="L58155" i="6" a="1"/>
  <c r="L58155" i="6" s="1"/>
  <c r="L58156" i="6" a="1"/>
  <c r="L58156" i="6" s="1"/>
  <c r="L58157" i="6" a="1"/>
  <c r="L58157" i="6"/>
  <c r="L58158" i="6" a="1"/>
  <c r="L58158" i="6" s="1"/>
  <c r="L58159" i="6" a="1"/>
  <c r="L58159" i="6" s="1"/>
  <c r="L58160" i="6" a="1"/>
  <c r="L58160" i="6" s="1"/>
  <c r="L58161" i="6" a="1"/>
  <c r="L58161" i="6"/>
  <c r="L58162" i="6" a="1"/>
  <c r="L58162" i="6" s="1"/>
  <c r="L58163" i="6" a="1"/>
  <c r="L58163" i="6" s="1"/>
  <c r="L58164" i="6" a="1"/>
  <c r="L58164" i="6" s="1"/>
  <c r="L58165" i="6" a="1"/>
  <c r="L58165" i="6"/>
  <c r="L58166" i="6" a="1"/>
  <c r="L58166" i="6" s="1"/>
  <c r="L58167" i="6" a="1"/>
  <c r="L58167" i="6"/>
  <c r="L58168" i="6" a="1"/>
  <c r="L58168" i="6" s="1"/>
  <c r="L58169" i="6" a="1"/>
  <c r="L58169" i="6"/>
  <c r="L58170" i="6" a="1"/>
  <c r="L58170" i="6" s="1"/>
  <c r="L58171" i="6" a="1"/>
  <c r="L58171" i="6" s="1"/>
  <c r="L58172" i="6" a="1"/>
  <c r="L58172" i="6" s="1"/>
  <c r="L58173" i="6" a="1"/>
  <c r="L58173" i="6"/>
  <c r="L58174" i="6" a="1"/>
  <c r="L58174" i="6" s="1"/>
  <c r="L58175" i="6" a="1"/>
  <c r="L58175" i="6"/>
  <c r="L58176" i="6" a="1"/>
  <c r="L58176" i="6" s="1"/>
  <c r="L58177" i="6" a="1"/>
  <c r="L58177" i="6" s="1"/>
  <c r="L58178" i="6" a="1"/>
  <c r="L58178" i="6" s="1"/>
  <c r="L58179" i="6" a="1"/>
  <c r="L58179" i="6" s="1"/>
  <c r="L58180" i="6" a="1"/>
  <c r="L58180" i="6" s="1"/>
  <c r="L58181" i="6" a="1"/>
  <c r="L58181" i="6"/>
  <c r="L58182" i="6" a="1"/>
  <c r="L58182" i="6" s="1"/>
  <c r="L58183" i="6" a="1"/>
  <c r="L58183" i="6" s="1"/>
  <c r="L58184" i="6" a="1"/>
  <c r="L58184" i="6" s="1"/>
  <c r="L58185" i="6" a="1"/>
  <c r="L58185" i="6"/>
  <c r="L58186" i="6" a="1"/>
  <c r="L58186" i="6" s="1"/>
  <c r="L58187" i="6" a="1"/>
  <c r="L58187" i="6" s="1"/>
  <c r="L58188" i="6" a="1"/>
  <c r="L58188" i="6" s="1"/>
  <c r="L58189" i="6" a="1"/>
  <c r="L58189" i="6" s="1"/>
  <c r="L58190" i="6" a="1"/>
  <c r="L58190" i="6" s="1"/>
  <c r="L58191" i="6" a="1"/>
  <c r="L58191" i="6"/>
  <c r="L58192" i="6" a="1"/>
  <c r="L58192" i="6" s="1"/>
  <c r="L58193" i="6" a="1"/>
  <c r="L58193" i="6"/>
  <c r="L58194" i="6" a="1"/>
  <c r="L58194" i="6" s="1"/>
  <c r="L58195" i="6" a="1"/>
  <c r="L58195" i="6" s="1"/>
  <c r="L58196" i="6" a="1"/>
  <c r="L58196" i="6" s="1"/>
  <c r="L58197" i="6" a="1"/>
  <c r="L58197" i="6"/>
  <c r="L58198" i="6" a="1"/>
  <c r="L58198" i="6" s="1"/>
  <c r="L58199" i="6" a="1"/>
  <c r="L58199" i="6" s="1"/>
  <c r="L58200" i="6" a="1"/>
  <c r="L58200" i="6" s="1"/>
  <c r="L58201" i="6" a="1"/>
  <c r="L58201" i="6" s="1"/>
  <c r="L58202" i="6" a="1"/>
  <c r="L58202" i="6" s="1"/>
  <c r="L58203" i="6" a="1"/>
  <c r="L58203" i="6" s="1"/>
  <c r="L58204" i="6" a="1"/>
  <c r="L58204" i="6" s="1"/>
  <c r="L58205" i="6" a="1"/>
  <c r="L58205" i="6"/>
  <c r="L58206" i="6" a="1"/>
  <c r="L58206" i="6" s="1"/>
  <c r="L58207" i="6" a="1"/>
  <c r="L58207" i="6" s="1"/>
  <c r="L58208" i="6" a="1"/>
  <c r="L58208" i="6" s="1"/>
  <c r="L58209" i="6" a="1"/>
  <c r="L58209" i="6"/>
  <c r="L58210" i="6" a="1"/>
  <c r="L58210" i="6" s="1"/>
  <c r="L58211" i="6" a="1"/>
  <c r="L58211" i="6" s="1"/>
  <c r="L58212" i="6" a="1"/>
  <c r="L58212" i="6" s="1"/>
  <c r="L58213" i="6" a="1"/>
  <c r="L58213" i="6"/>
  <c r="L58214" i="6" a="1"/>
  <c r="L58214" i="6" s="1"/>
  <c r="L58215" i="6" a="1"/>
  <c r="L58215" i="6" s="1"/>
  <c r="L58216" i="6" a="1"/>
  <c r="L58216" i="6" s="1"/>
  <c r="L58217" i="6" a="1"/>
  <c r="L58217" i="6" s="1"/>
  <c r="L58218" i="6" a="1"/>
  <c r="L58218" i="6" s="1"/>
  <c r="L58219" i="6" a="1"/>
  <c r="L58219" i="6" s="1"/>
  <c r="L58220" i="6" a="1"/>
  <c r="L58220" i="6" s="1"/>
  <c r="L58221" i="6" a="1"/>
  <c r="L58221" i="6"/>
  <c r="L58222" i="6" a="1"/>
  <c r="L58222" i="6" s="1"/>
  <c r="L58223" i="6" a="1"/>
  <c r="L58223" i="6" s="1"/>
  <c r="L58224" i="6" a="1"/>
  <c r="L58224" i="6" s="1"/>
  <c r="L58225" i="6" a="1"/>
  <c r="L58225" i="6"/>
  <c r="L58226" i="6" a="1"/>
  <c r="L58226" i="6" s="1"/>
  <c r="L58227" i="6" a="1"/>
  <c r="L58227" i="6" s="1"/>
  <c r="L58228" i="6" a="1"/>
  <c r="L58228" i="6" s="1"/>
  <c r="L58229" i="6" a="1"/>
  <c r="L58229" i="6"/>
  <c r="L58230" i="6" a="1"/>
  <c r="L58230" i="6" s="1"/>
  <c r="L58231" i="6" a="1"/>
  <c r="L58231" i="6" s="1"/>
  <c r="L58232" i="6" a="1"/>
  <c r="L58232" i="6" s="1"/>
  <c r="L58233" i="6" a="1"/>
  <c r="L58233" i="6" s="1"/>
  <c r="L58234" i="6" a="1"/>
  <c r="L58234" i="6" s="1"/>
  <c r="L58235" i="6" a="1"/>
  <c r="L58235" i="6" s="1"/>
  <c r="L58236" i="6" a="1"/>
  <c r="L58236" i="6" s="1"/>
  <c r="L58237" i="6" a="1"/>
  <c r="L58237" i="6"/>
  <c r="L58238" i="6" a="1"/>
  <c r="L58238" i="6" s="1"/>
  <c r="L58239" i="6" a="1"/>
  <c r="L58239" i="6" s="1"/>
  <c r="L58240" i="6" a="1"/>
  <c r="L58240" i="6" s="1"/>
  <c r="L58241" i="6" a="1"/>
  <c r="L58241" i="6"/>
  <c r="L58242" i="6" a="1"/>
  <c r="L58242" i="6" s="1"/>
  <c r="L58243" i="6" a="1"/>
  <c r="L58243" i="6" s="1"/>
  <c r="L58244" i="6" a="1"/>
  <c r="L58244" i="6" s="1"/>
  <c r="L58245" i="6" a="1"/>
  <c r="L58245" i="6"/>
  <c r="L58246" i="6" a="1"/>
  <c r="L58246" i="6" s="1"/>
  <c r="L58247" i="6" a="1"/>
  <c r="L58247" i="6" s="1"/>
  <c r="L58248" i="6" a="1"/>
  <c r="L58248" i="6" s="1"/>
  <c r="L58249" i="6" a="1"/>
  <c r="L58249" i="6" s="1"/>
  <c r="L58250" i="6" a="1"/>
  <c r="L58250" i="6" s="1"/>
  <c r="L58251" i="6" a="1"/>
  <c r="L58251" i="6" s="1"/>
  <c r="L58252" i="6" a="1"/>
  <c r="L58252" i="6" s="1"/>
  <c r="L58253" i="6" a="1"/>
  <c r="L58253" i="6"/>
  <c r="L58254" i="6" a="1"/>
  <c r="L58254" i="6" s="1"/>
  <c r="L58255" i="6" a="1"/>
  <c r="L58255" i="6" s="1"/>
  <c r="L58256" i="6" a="1"/>
  <c r="L58256" i="6" s="1"/>
  <c r="L58257" i="6" a="1"/>
  <c r="L58257" i="6"/>
  <c r="L58258" i="6" a="1"/>
  <c r="L58258" i="6" s="1"/>
  <c r="L58259" i="6" a="1"/>
  <c r="L58259" i="6" s="1"/>
  <c r="L58260" i="6" a="1"/>
  <c r="L58260" i="6" s="1"/>
  <c r="L58261" i="6" a="1"/>
  <c r="L58261" i="6"/>
  <c r="L58262" i="6" a="1"/>
  <c r="L58262" i="6" s="1"/>
  <c r="L58263" i="6" a="1"/>
  <c r="L58263" i="6" s="1"/>
  <c r="L58264" i="6" a="1"/>
  <c r="L58264" i="6" s="1"/>
  <c r="L58265" i="6" a="1"/>
  <c r="L58265" i="6" s="1"/>
  <c r="L58266" i="6" a="1"/>
  <c r="L58266" i="6" s="1"/>
  <c r="L58267" i="6" a="1"/>
  <c r="L58267" i="6" s="1"/>
  <c r="L58268" i="6" a="1"/>
  <c r="L58268" i="6" s="1"/>
  <c r="L58269" i="6" a="1"/>
  <c r="L58269" i="6"/>
  <c r="L58270" i="6" a="1"/>
  <c r="L58270" i="6" s="1"/>
  <c r="L58271" i="6" a="1"/>
  <c r="L58271" i="6" s="1"/>
  <c r="L58272" i="6" a="1"/>
  <c r="L58272" i="6" s="1"/>
  <c r="L58273" i="6" a="1"/>
  <c r="L58273" i="6"/>
  <c r="L58274" i="6" a="1"/>
  <c r="L58274" i="6" s="1"/>
  <c r="L58275" i="6" a="1"/>
  <c r="L58275" i="6" s="1"/>
  <c r="L58276" i="6" a="1"/>
  <c r="L58276" i="6" s="1"/>
  <c r="L58277" i="6" a="1"/>
  <c r="L58277" i="6"/>
  <c r="L58278" i="6" a="1"/>
  <c r="L58278" i="6" s="1"/>
  <c r="L58279" i="6" a="1"/>
  <c r="L58279" i="6"/>
  <c r="L58280" i="6" a="1"/>
  <c r="L58280" i="6" s="1"/>
  <c r="L58281" i="6" a="1"/>
  <c r="L58281" i="6"/>
  <c r="L58282" i="6" a="1"/>
  <c r="L58282" i="6" s="1"/>
  <c r="L58283" i="6" a="1"/>
  <c r="L58283" i="6" s="1"/>
  <c r="L58284" i="6" a="1"/>
  <c r="L58284" i="6" s="1"/>
  <c r="L58285" i="6" a="1"/>
  <c r="L58285" i="6"/>
  <c r="L58286" i="6" a="1"/>
  <c r="L58286" i="6" s="1"/>
  <c r="L58287" i="6" a="1"/>
  <c r="L58287" i="6" s="1"/>
  <c r="L58288" i="6" a="1"/>
  <c r="L58288" i="6" s="1"/>
  <c r="L58289" i="6" a="1"/>
  <c r="L58289" i="6"/>
  <c r="L58290" i="6" a="1"/>
  <c r="L58290" i="6" s="1"/>
  <c r="L58291" i="6" a="1"/>
  <c r="L58291" i="6" s="1"/>
  <c r="L58292" i="6" a="1"/>
  <c r="L58292" i="6" s="1"/>
  <c r="L58293" i="6" a="1"/>
  <c r="L58293" i="6" s="1"/>
  <c r="L58294" i="6" a="1"/>
  <c r="L58294" i="6" s="1"/>
  <c r="L58295" i="6" a="1"/>
  <c r="L58295" i="6" s="1"/>
  <c r="L58296" i="6" a="1"/>
  <c r="L58296" i="6" s="1"/>
  <c r="L58297" i="6" a="1"/>
  <c r="L58297" i="6"/>
  <c r="L58298" i="6" a="1"/>
  <c r="L58298" i="6" s="1"/>
  <c r="L58299" i="6" a="1"/>
  <c r="L58299" i="6" s="1"/>
  <c r="L58300" i="6" a="1"/>
  <c r="L58300" i="6" s="1"/>
  <c r="L58301" i="6" a="1"/>
  <c r="L58301" i="6"/>
  <c r="L58302" i="6" a="1"/>
  <c r="L58302" i="6" s="1"/>
  <c r="L58303" i="6" a="1"/>
  <c r="L58303" i="6" s="1"/>
  <c r="L58304" i="6" a="1"/>
  <c r="L58304" i="6" s="1"/>
  <c r="L58305" i="6" a="1"/>
  <c r="L58305" i="6"/>
  <c r="L58306" i="6" a="1"/>
  <c r="L58306" i="6" s="1"/>
  <c r="L58307" i="6" a="1"/>
  <c r="L58307" i="6" s="1"/>
  <c r="L58308" i="6" a="1"/>
  <c r="L58308" i="6" s="1"/>
  <c r="L58309" i="6" a="1"/>
  <c r="L58309" i="6" s="1"/>
  <c r="L58310" i="6" a="1"/>
  <c r="L58310" i="6" s="1"/>
  <c r="L58311" i="6" a="1"/>
  <c r="L58311" i="6" s="1"/>
  <c r="L58312" i="6" a="1"/>
  <c r="L58312" i="6" s="1"/>
  <c r="L58313" i="6" a="1"/>
  <c r="L58313" i="6"/>
  <c r="L58314" i="6" a="1"/>
  <c r="L58314" i="6" s="1"/>
  <c r="L58315" i="6" a="1"/>
  <c r="L58315" i="6" s="1"/>
  <c r="L58316" i="6" a="1"/>
  <c r="L58316" i="6" s="1"/>
  <c r="L58317" i="6" a="1"/>
  <c r="L58317" i="6"/>
  <c r="L58318" i="6" a="1"/>
  <c r="L58318" i="6" s="1"/>
  <c r="L58319" i="6" a="1"/>
  <c r="L58319" i="6" s="1"/>
  <c r="L58320" i="6" a="1"/>
  <c r="L58320" i="6" s="1"/>
  <c r="L58321" i="6" a="1"/>
  <c r="L58321" i="6"/>
  <c r="L58322" i="6" a="1"/>
  <c r="L58322" i="6" s="1"/>
  <c r="L58323" i="6" a="1"/>
  <c r="L58323" i="6" s="1"/>
  <c r="L58324" i="6" a="1"/>
  <c r="L58324" i="6" s="1"/>
  <c r="L58325" i="6" a="1"/>
  <c r="L58325" i="6" s="1"/>
  <c r="L58326" i="6" a="1"/>
  <c r="L58326" i="6" s="1"/>
  <c r="L58327" i="6" a="1"/>
  <c r="L58327" i="6" s="1"/>
  <c r="L58328" i="6" a="1"/>
  <c r="L58328" i="6" s="1"/>
  <c r="L58329" i="6" a="1"/>
  <c r="L58329" i="6"/>
  <c r="L58330" i="6" a="1"/>
  <c r="L58330" i="6" s="1"/>
  <c r="L58331" i="6" a="1"/>
  <c r="L58331" i="6" s="1"/>
  <c r="L58332" i="6" a="1"/>
  <c r="L58332" i="6" s="1"/>
  <c r="L58333" i="6" a="1"/>
  <c r="L58333" i="6"/>
  <c r="L58334" i="6" a="1"/>
  <c r="L58334" i="6" s="1"/>
  <c r="L58335" i="6" a="1"/>
  <c r="L58335" i="6" s="1"/>
  <c r="L58336" i="6" a="1"/>
  <c r="L58336" i="6" s="1"/>
  <c r="L58337" i="6" a="1"/>
  <c r="L58337" i="6"/>
  <c r="L58338" i="6" a="1"/>
  <c r="L58338" i="6" s="1"/>
  <c r="L58339" i="6" a="1"/>
  <c r="L58339" i="6" s="1"/>
  <c r="L58340" i="6" a="1"/>
  <c r="L58340" i="6" s="1"/>
  <c r="L58341" i="6" a="1"/>
  <c r="L58341" i="6" s="1"/>
  <c r="L58342" i="6" a="1"/>
  <c r="L58342" i="6" s="1"/>
  <c r="L58343" i="6" a="1"/>
  <c r="L58343" i="6" s="1"/>
  <c r="L58344" i="6" a="1"/>
  <c r="L58344" i="6" s="1"/>
  <c r="L58345" i="6" a="1"/>
  <c r="L58345" i="6"/>
  <c r="L58346" i="6" a="1"/>
  <c r="L58346" i="6" s="1"/>
  <c r="L58347" i="6" a="1"/>
  <c r="L58347" i="6" s="1"/>
  <c r="L58348" i="6" a="1"/>
  <c r="L58348" i="6" s="1"/>
  <c r="L58349" i="6" a="1"/>
  <c r="L58349" i="6"/>
  <c r="L58350" i="6" a="1"/>
  <c r="L58350" i="6" s="1"/>
  <c r="L58351" i="6" a="1"/>
  <c r="L58351" i="6" s="1"/>
  <c r="L58352" i="6" a="1"/>
  <c r="L58352" i="6" s="1"/>
  <c r="L58353" i="6" a="1"/>
  <c r="L58353" i="6"/>
  <c r="L58354" i="6" a="1"/>
  <c r="L58354" i="6" s="1"/>
  <c r="L58355" i="6" a="1"/>
  <c r="L58355" i="6" s="1"/>
  <c r="L58356" i="6" a="1"/>
  <c r="L58356" i="6" s="1"/>
  <c r="L58357" i="6" a="1"/>
  <c r="L58357" i="6" s="1"/>
  <c r="L58358" i="6" a="1"/>
  <c r="L58358" i="6" s="1"/>
  <c r="L58359" i="6" a="1"/>
  <c r="L58359" i="6" s="1"/>
  <c r="L58360" i="6" a="1"/>
  <c r="L58360" i="6" s="1"/>
  <c r="L58361" i="6" a="1"/>
  <c r="L58361" i="6"/>
  <c r="L58362" i="6" a="1"/>
  <c r="L58362" i="6" s="1"/>
  <c r="L58363" i="6" a="1"/>
  <c r="L58363" i="6" s="1"/>
  <c r="L58364" i="6" a="1"/>
  <c r="L58364" i="6" s="1"/>
  <c r="L58365" i="6" a="1"/>
  <c r="L58365" i="6"/>
  <c r="L58366" i="6" a="1"/>
  <c r="L58366" i="6" s="1"/>
  <c r="L58367" i="6" a="1"/>
  <c r="L58367" i="6" s="1"/>
  <c r="L58368" i="6" a="1"/>
  <c r="L58368" i="6" s="1"/>
  <c r="L58369" i="6" a="1"/>
  <c r="L58369" i="6"/>
  <c r="L58370" i="6" a="1"/>
  <c r="L58370" i="6" s="1"/>
  <c r="L58371" i="6" a="1"/>
  <c r="L58371" i="6" s="1"/>
  <c r="L58372" i="6" a="1"/>
  <c r="L58372" i="6" s="1"/>
  <c r="L58373" i="6" a="1"/>
  <c r="L58373" i="6" s="1"/>
  <c r="L58374" i="6" a="1"/>
  <c r="L58374" i="6" s="1"/>
  <c r="L58375" i="6" a="1"/>
  <c r="L58375" i="6" s="1"/>
  <c r="L58376" i="6" a="1"/>
  <c r="L58376" i="6" s="1"/>
  <c r="L58377" i="6" a="1"/>
  <c r="L58377" i="6"/>
  <c r="L58378" i="6" a="1"/>
  <c r="L58378" i="6" s="1"/>
  <c r="L58379" i="6" a="1"/>
  <c r="L58379" i="6" s="1"/>
  <c r="L58380" i="6" a="1"/>
  <c r="L58380" i="6" s="1"/>
  <c r="L58381" i="6" a="1"/>
  <c r="L58381" i="6"/>
  <c r="L58382" i="6" a="1"/>
  <c r="L58382" i="6" s="1"/>
  <c r="L58383" i="6" a="1"/>
  <c r="L58383" i="6" s="1"/>
  <c r="L58384" i="6" a="1"/>
  <c r="L58384" i="6" s="1"/>
  <c r="L58385" i="6" a="1"/>
  <c r="L58385" i="6"/>
  <c r="L58386" i="6" a="1"/>
  <c r="L58386" i="6" s="1"/>
  <c r="L58387" i="6" a="1"/>
  <c r="L58387" i="6" s="1"/>
  <c r="L58388" i="6" a="1"/>
  <c r="L58388" i="6" s="1"/>
  <c r="L58389" i="6" a="1"/>
  <c r="L58389" i="6" s="1"/>
  <c r="L58390" i="6" a="1"/>
  <c r="L58390" i="6" s="1"/>
  <c r="L58391" i="6" a="1"/>
  <c r="L58391" i="6"/>
  <c r="L58392" i="6" a="1"/>
  <c r="L58392" i="6" s="1"/>
  <c r="L58393" i="6" a="1"/>
  <c r="L58393" i="6"/>
  <c r="L58394" i="6" a="1"/>
  <c r="L58394" i="6" s="1"/>
  <c r="L58395" i="6" a="1"/>
  <c r="L58395" i="6" s="1"/>
  <c r="L58396" i="6" a="1"/>
  <c r="L58396" i="6" s="1"/>
  <c r="L58397" i="6" a="1"/>
  <c r="L58397" i="6"/>
  <c r="L58398" i="6" a="1"/>
  <c r="L58398" i="6" s="1"/>
  <c r="L58399" i="6" a="1"/>
  <c r="L58399" i="6" s="1"/>
  <c r="L58400" i="6" a="1"/>
  <c r="L58400" i="6" s="1"/>
  <c r="L58401" i="6" a="1"/>
  <c r="L58401" i="6"/>
  <c r="L58402" i="6" a="1"/>
  <c r="L58402" i="6" s="1"/>
  <c r="L58403" i="6" a="1"/>
  <c r="L58403" i="6" s="1"/>
  <c r="L58404" i="6" a="1"/>
  <c r="L58404" i="6" s="1"/>
  <c r="L58405" i="6" a="1"/>
  <c r="L58405" i="6" s="1"/>
  <c r="L58406" i="6" a="1"/>
  <c r="L58406" i="6" s="1"/>
  <c r="L58407" i="6" a="1"/>
  <c r="L58407" i="6"/>
  <c r="L58408" i="6" a="1"/>
  <c r="L58408" i="6" s="1"/>
  <c r="L58409" i="6" a="1"/>
  <c r="L58409" i="6" s="1"/>
  <c r="L58410" i="6" a="1"/>
  <c r="L58410" i="6" s="1"/>
  <c r="L58411" i="6" a="1"/>
  <c r="L58411" i="6" s="1"/>
  <c r="L58412" i="6" a="1"/>
  <c r="L58412" i="6" s="1"/>
  <c r="L58413" i="6" a="1"/>
  <c r="L58413" i="6"/>
  <c r="L58414" i="6" a="1"/>
  <c r="L58414" i="6" s="1"/>
  <c r="L58415" i="6" a="1"/>
  <c r="L58415" i="6" s="1"/>
  <c r="L58416" i="6" a="1"/>
  <c r="L58416" i="6" s="1"/>
  <c r="L58417" i="6" a="1"/>
  <c r="L58417" i="6"/>
  <c r="L58418" i="6" a="1"/>
  <c r="L58418" i="6" s="1"/>
  <c r="L58419" i="6" a="1"/>
  <c r="L58419" i="6" s="1"/>
  <c r="L58420" i="6" a="1"/>
  <c r="L58420" i="6" s="1"/>
  <c r="L58421" i="6" a="1"/>
  <c r="L58421" i="6" s="1"/>
  <c r="L58422" i="6" a="1"/>
  <c r="L58422" i="6" s="1"/>
  <c r="L58423" i="6" a="1"/>
  <c r="L58423" i="6"/>
  <c r="L58424" i="6" a="1"/>
  <c r="L58424" i="6" s="1"/>
  <c r="L58425" i="6" a="1"/>
  <c r="L58425" i="6"/>
  <c r="L58426" i="6" a="1"/>
  <c r="L58426" i="6" s="1"/>
  <c r="L58427" i="6" a="1"/>
  <c r="L58427" i="6" s="1"/>
  <c r="L58428" i="6" a="1"/>
  <c r="L58428" i="6" s="1"/>
  <c r="L58429" i="6" a="1"/>
  <c r="L58429" i="6"/>
  <c r="L58430" i="6" a="1"/>
  <c r="L58430" i="6" s="1"/>
  <c r="L58431" i="6" a="1"/>
  <c r="L58431" i="6" s="1"/>
  <c r="L58432" i="6" a="1"/>
  <c r="L58432" i="6" s="1"/>
  <c r="L58433" i="6" a="1"/>
  <c r="L58433" i="6"/>
  <c r="L58434" i="6" a="1"/>
  <c r="L58434" i="6" s="1"/>
  <c r="L58435" i="6" a="1"/>
  <c r="L58435" i="6" s="1"/>
  <c r="L58436" i="6" a="1"/>
  <c r="L58436" i="6" s="1"/>
  <c r="L58437" i="6" a="1"/>
  <c r="L58437" i="6" s="1"/>
  <c r="L58438" i="6" a="1"/>
  <c r="L58438" i="6" s="1"/>
  <c r="L58439" i="6" a="1"/>
  <c r="L58439" i="6"/>
  <c r="L58440" i="6" a="1"/>
  <c r="L58440" i="6" s="1"/>
  <c r="L58441" i="6" a="1"/>
  <c r="L58441" i="6" s="1"/>
  <c r="L58442" i="6" a="1"/>
  <c r="L58442" i="6" s="1"/>
  <c r="L58443" i="6" a="1"/>
  <c r="L58443" i="6" s="1"/>
  <c r="L58444" i="6" a="1"/>
  <c r="L58444" i="6" s="1"/>
  <c r="L58445" i="6" a="1"/>
  <c r="L58445" i="6"/>
  <c r="L58446" i="6" a="1"/>
  <c r="L58446" i="6" s="1"/>
  <c r="L58447" i="6" a="1"/>
  <c r="L58447" i="6" s="1"/>
  <c r="L58448" i="6" a="1"/>
  <c r="L58448" i="6" s="1"/>
  <c r="L58449" i="6" a="1"/>
  <c r="L58449" i="6"/>
  <c r="L58450" i="6" a="1"/>
  <c r="L58450" i="6" s="1"/>
  <c r="L58451" i="6" a="1"/>
  <c r="L58451" i="6" s="1"/>
  <c r="L58452" i="6" a="1"/>
  <c r="L58452" i="6" s="1"/>
  <c r="L58453" i="6" a="1"/>
  <c r="L58453" i="6"/>
  <c r="L58454" i="6" a="1"/>
  <c r="L58454" i="6" s="1"/>
  <c r="L58455" i="6" a="1"/>
  <c r="L58455" i="6" s="1"/>
  <c r="L58456" i="6" a="1"/>
  <c r="L58456" i="6" s="1"/>
  <c r="L58457" i="6" a="1"/>
  <c r="L58457" i="6"/>
  <c r="L58458" i="6" a="1"/>
  <c r="L58458" i="6" s="1"/>
  <c r="L58459" i="6" a="1"/>
  <c r="L58459" i="6" s="1"/>
  <c r="L58460" i="6" a="1"/>
  <c r="L58460" i="6" s="1"/>
  <c r="L58461" i="6" a="1"/>
  <c r="L58461" i="6" s="1"/>
  <c r="L58462" i="6" a="1"/>
  <c r="L58462" i="6" s="1"/>
  <c r="L58463" i="6" a="1"/>
  <c r="L58463" i="6"/>
  <c r="L58464" i="6" a="1"/>
  <c r="L58464" i="6" s="1"/>
  <c r="L58465" i="6" a="1"/>
  <c r="L58465" i="6" s="1"/>
  <c r="L58466" i="6" a="1"/>
  <c r="L58466" i="6" s="1"/>
  <c r="L58467" i="6" a="1"/>
  <c r="L58467" i="6" s="1"/>
  <c r="L58468" i="6" a="1"/>
  <c r="L58468" i="6" s="1"/>
  <c r="L58469" i="6" a="1"/>
  <c r="L58469" i="6"/>
  <c r="L58470" i="6" a="1"/>
  <c r="L58470" i="6" s="1"/>
  <c r="L58471" i="6" a="1"/>
  <c r="L58471" i="6" s="1"/>
  <c r="L58472" i="6" a="1"/>
  <c r="L58472" i="6" s="1"/>
  <c r="L58473" i="6" a="1"/>
  <c r="L58473" i="6"/>
  <c r="L58474" i="6" a="1"/>
  <c r="L58474" i="6" s="1"/>
  <c r="L58475" i="6" a="1"/>
  <c r="L58475" i="6" s="1"/>
  <c r="L58476" i="6" a="1"/>
  <c r="L58476" i="6" s="1"/>
  <c r="L58477" i="6" a="1"/>
  <c r="L58477" i="6" s="1"/>
  <c r="L58478" i="6" a="1"/>
  <c r="L58478" i="6" s="1"/>
  <c r="L58479" i="6" a="1"/>
  <c r="L58479" i="6"/>
  <c r="L58480" i="6" a="1"/>
  <c r="L58480" i="6" s="1"/>
  <c r="L58481" i="6" a="1"/>
  <c r="L58481" i="6" s="1"/>
  <c r="L58482" i="6" a="1"/>
  <c r="L58482" i="6" s="1"/>
  <c r="L58483" i="6" a="1"/>
  <c r="L58483" i="6" s="1"/>
  <c r="L58484" i="6" a="1"/>
  <c r="L58484" i="6" s="1"/>
  <c r="L58485" i="6" a="1"/>
  <c r="L58485" i="6"/>
  <c r="L58486" i="6" a="1"/>
  <c r="L58486" i="6" s="1"/>
  <c r="L58487" i="6" a="1"/>
  <c r="L58487" i="6" s="1"/>
  <c r="L58488" i="6" a="1"/>
  <c r="L58488" i="6" s="1"/>
  <c r="L58489" i="6" a="1"/>
  <c r="L58489" i="6"/>
  <c r="L58490" i="6" a="1"/>
  <c r="L58490" i="6" s="1"/>
  <c r="L58491" i="6" a="1"/>
  <c r="L58491" i="6" s="1"/>
  <c r="L58492" i="6" a="1"/>
  <c r="L58492" i="6" s="1"/>
  <c r="L58493" i="6" a="1"/>
  <c r="L58493" i="6" s="1"/>
  <c r="L58494" i="6" a="1"/>
  <c r="L58494" i="6" s="1"/>
  <c r="L58495" i="6" a="1"/>
  <c r="L58495" i="6"/>
  <c r="L58496" i="6" a="1"/>
  <c r="L58496" i="6" s="1"/>
  <c r="L58497" i="6" a="1"/>
  <c r="L58497" i="6" s="1"/>
  <c r="L58498" i="6" a="1"/>
  <c r="L58498" i="6" s="1"/>
  <c r="L58499" i="6" a="1"/>
  <c r="L58499" i="6" s="1"/>
  <c r="L58500" i="6" a="1"/>
  <c r="L58500" i="6" s="1"/>
  <c r="L58501" i="6" a="1"/>
  <c r="L58501" i="6"/>
  <c r="L58502" i="6" a="1"/>
  <c r="L58502" i="6" s="1"/>
  <c r="L58503" i="6" a="1"/>
  <c r="L58503" i="6" s="1"/>
  <c r="L58504" i="6" a="1"/>
  <c r="L58504" i="6" s="1"/>
  <c r="L58505" i="6" a="1"/>
  <c r="L58505" i="6"/>
  <c r="L58506" i="6" a="1"/>
  <c r="L58506" i="6" s="1"/>
  <c r="L58507" i="6" a="1"/>
  <c r="L58507" i="6" s="1"/>
  <c r="L58508" i="6" a="1"/>
  <c r="L58508" i="6" s="1"/>
  <c r="L58509" i="6" a="1"/>
  <c r="L58509" i="6" s="1"/>
  <c r="L58510" i="6" a="1"/>
  <c r="L58510" i="6" s="1"/>
  <c r="L58511" i="6" a="1"/>
  <c r="L58511" i="6"/>
  <c r="L58512" i="6" a="1"/>
  <c r="L58512" i="6" s="1"/>
  <c r="L58513" i="6" a="1"/>
  <c r="L58513" i="6" s="1"/>
  <c r="L58514" i="6" a="1"/>
  <c r="L58514" i="6" s="1"/>
  <c r="L58515" i="6" a="1"/>
  <c r="L58515" i="6" s="1"/>
  <c r="L58516" i="6" a="1"/>
  <c r="L58516" i="6" s="1"/>
  <c r="L58517" i="6" a="1"/>
  <c r="L58517" i="6"/>
  <c r="L58518" i="6" a="1"/>
  <c r="L58518" i="6" s="1"/>
  <c r="L58519" i="6" a="1"/>
  <c r="L58519" i="6" s="1"/>
  <c r="L58520" i="6" a="1"/>
  <c r="L58520" i="6" s="1"/>
  <c r="L58521" i="6" a="1"/>
  <c r="L58521" i="6"/>
  <c r="L58522" i="6" a="1"/>
  <c r="L58522" i="6" s="1"/>
  <c r="L58523" i="6" a="1"/>
  <c r="L58523" i="6" s="1"/>
  <c r="L58524" i="6" a="1"/>
  <c r="L58524" i="6" s="1"/>
  <c r="L58525" i="6" a="1"/>
  <c r="L58525" i="6" s="1"/>
  <c r="L58526" i="6" a="1"/>
  <c r="L58526" i="6" s="1"/>
  <c r="L58527" i="6" a="1"/>
  <c r="L58527" i="6"/>
  <c r="L58528" i="6" a="1"/>
  <c r="L58528" i="6" s="1"/>
  <c r="L58529" i="6" a="1"/>
  <c r="L58529" i="6" s="1"/>
  <c r="L58530" i="6" a="1"/>
  <c r="L58530" i="6" s="1"/>
  <c r="L58531" i="6" a="1"/>
  <c r="L58531" i="6" s="1"/>
  <c r="L58532" i="6" a="1"/>
  <c r="L58532" i="6" s="1"/>
  <c r="L58533" i="6" a="1"/>
  <c r="L58533" i="6"/>
  <c r="L58534" i="6" a="1"/>
  <c r="L58534" i="6" s="1"/>
  <c r="L58535" i="6" a="1"/>
  <c r="L58535" i="6" s="1"/>
  <c r="L58536" i="6" a="1"/>
  <c r="L58536" i="6" s="1"/>
  <c r="L58537" i="6" a="1"/>
  <c r="L58537" i="6"/>
  <c r="L58538" i="6" a="1"/>
  <c r="L58538" i="6" s="1"/>
  <c r="L58539" i="6" a="1"/>
  <c r="L58539" i="6" s="1"/>
  <c r="L58540" i="6" a="1"/>
  <c r="L58540" i="6" s="1"/>
  <c r="L58541" i="6" a="1"/>
  <c r="L58541" i="6" s="1"/>
  <c r="L58542" i="6" a="1"/>
  <c r="L58542" i="6" s="1"/>
  <c r="L58543" i="6" a="1"/>
  <c r="L58543" i="6"/>
  <c r="L58544" i="6" a="1"/>
  <c r="L58544" i="6" s="1"/>
  <c r="L58545" i="6" a="1"/>
  <c r="L58545" i="6" s="1"/>
  <c r="L58546" i="6" a="1"/>
  <c r="L58546" i="6" s="1"/>
  <c r="L58547" i="6" a="1"/>
  <c r="L58547" i="6" s="1"/>
  <c r="L58548" i="6" a="1"/>
  <c r="L58548" i="6" s="1"/>
  <c r="L58549" i="6" a="1"/>
  <c r="L58549" i="6"/>
  <c r="L58550" i="6" a="1"/>
  <c r="L58550" i="6" s="1"/>
  <c r="L58551" i="6" a="1"/>
  <c r="L58551" i="6" s="1"/>
  <c r="L58552" i="6" a="1"/>
  <c r="L58552" i="6" s="1"/>
  <c r="L58553" i="6" a="1"/>
  <c r="L58553" i="6"/>
  <c r="L58554" i="6" a="1"/>
  <c r="L58554" i="6" s="1"/>
  <c r="L58555" i="6" a="1"/>
  <c r="L58555" i="6" s="1"/>
  <c r="L58556" i="6" a="1"/>
  <c r="L58556" i="6" s="1"/>
  <c r="L58557" i="6" a="1"/>
  <c r="L58557" i="6" s="1"/>
  <c r="L58558" i="6" a="1"/>
  <c r="L58558" i="6" s="1"/>
  <c r="L58559" i="6" a="1"/>
  <c r="L58559" i="6"/>
  <c r="L58560" i="6" a="1"/>
  <c r="L58560" i="6" s="1"/>
  <c r="L58561" i="6" a="1"/>
  <c r="L58561" i="6" s="1"/>
  <c r="L58562" i="6" a="1"/>
  <c r="L58562" i="6" s="1"/>
  <c r="L58563" i="6" a="1"/>
  <c r="L58563" i="6" s="1"/>
  <c r="L58564" i="6" a="1"/>
  <c r="L58564" i="6" s="1"/>
  <c r="L58565" i="6" a="1"/>
  <c r="L58565" i="6"/>
  <c r="L58566" i="6" a="1"/>
  <c r="L58566" i="6" s="1"/>
  <c r="L58567" i="6" a="1"/>
  <c r="L58567" i="6" s="1"/>
  <c r="L58568" i="6" a="1"/>
  <c r="L58568" i="6" s="1"/>
  <c r="L58569" i="6" a="1"/>
  <c r="L58569" i="6"/>
  <c r="L58570" i="6" a="1"/>
  <c r="L58570" i="6" s="1"/>
  <c r="L58571" i="6" a="1"/>
  <c r="L58571" i="6" s="1"/>
  <c r="L58572" i="6" a="1"/>
  <c r="L58572" i="6" s="1"/>
  <c r="L58573" i="6" a="1"/>
  <c r="L58573" i="6" s="1"/>
  <c r="L58574" i="6" a="1"/>
  <c r="L58574" i="6" s="1"/>
  <c r="L58575" i="6" a="1"/>
  <c r="L58575" i="6"/>
  <c r="L58576" i="6" a="1"/>
  <c r="L58576" i="6" s="1"/>
  <c r="L58577" i="6" a="1"/>
  <c r="L58577" i="6" s="1"/>
  <c r="L58578" i="6" a="1"/>
  <c r="L58578" i="6" s="1"/>
  <c r="L58579" i="6" a="1"/>
  <c r="L58579" i="6" s="1"/>
  <c r="L58580" i="6" a="1"/>
  <c r="L58580" i="6" s="1"/>
  <c r="L58581" i="6" a="1"/>
  <c r="L58581" i="6"/>
  <c r="L58582" i="6" a="1"/>
  <c r="L58582" i="6" s="1"/>
  <c r="L58583" i="6" a="1"/>
  <c r="L58583" i="6" s="1"/>
  <c r="L58584" i="6" a="1"/>
  <c r="L58584" i="6" s="1"/>
  <c r="L58585" i="6" a="1"/>
  <c r="L58585" i="6"/>
  <c r="L58586" i="6" a="1"/>
  <c r="L58586" i="6" s="1"/>
  <c r="L58587" i="6" a="1"/>
  <c r="L58587" i="6" s="1"/>
  <c r="L58588" i="6" a="1"/>
  <c r="L58588" i="6" s="1"/>
  <c r="L58589" i="6" a="1"/>
  <c r="L58589" i="6" s="1"/>
  <c r="L58590" i="6" a="1"/>
  <c r="L58590" i="6" s="1"/>
  <c r="L58591" i="6" a="1"/>
  <c r="L58591" i="6" s="1"/>
  <c r="L58592" i="6" a="1"/>
  <c r="L58592" i="6" s="1"/>
  <c r="L58593" i="6" a="1"/>
  <c r="L58593" i="6" s="1"/>
  <c r="L58594" i="6" a="1"/>
  <c r="L58594" i="6" s="1"/>
  <c r="L58595" i="6" a="1"/>
  <c r="L58595" i="6" s="1"/>
  <c r="L58596" i="6" a="1"/>
  <c r="L58596" i="6" s="1"/>
  <c r="L58597" i="6" a="1"/>
  <c r="L58597" i="6" s="1"/>
  <c r="L58598" i="6" a="1"/>
  <c r="L58598" i="6" s="1"/>
  <c r="L58599" i="6" a="1"/>
  <c r="L58599" i="6" s="1"/>
  <c r="L58600" i="6" a="1"/>
  <c r="L58600" i="6" s="1"/>
  <c r="L58601" i="6" a="1"/>
  <c r="L58601" i="6"/>
  <c r="L58602" i="6" a="1"/>
  <c r="L58602" i="6" s="1"/>
  <c r="L58603" i="6" a="1"/>
  <c r="L58603" i="6" s="1"/>
  <c r="L58604" i="6" a="1"/>
  <c r="L58604" i="6" s="1"/>
  <c r="L58605" i="6" a="1"/>
  <c r="L58605" i="6" s="1"/>
  <c r="L58606" i="6" a="1"/>
  <c r="L58606" i="6" s="1"/>
  <c r="L58607" i="6" a="1"/>
  <c r="L58607" i="6"/>
  <c r="L58608" i="6" a="1"/>
  <c r="L58608" i="6" s="1"/>
  <c r="L58609" i="6" a="1"/>
  <c r="L58609" i="6" s="1"/>
  <c r="L58610" i="6" a="1"/>
  <c r="L58610" i="6" s="1"/>
  <c r="L58611" i="6" a="1"/>
  <c r="L58611" i="6" s="1"/>
  <c r="L58612" i="6" a="1"/>
  <c r="L58612" i="6" s="1"/>
  <c r="L58613" i="6" a="1"/>
  <c r="L58613" i="6"/>
  <c r="L58614" i="6" a="1"/>
  <c r="L58614" i="6" s="1"/>
  <c r="L58615" i="6" a="1"/>
  <c r="L58615" i="6" s="1"/>
  <c r="L58616" i="6" a="1"/>
  <c r="L58616" i="6" s="1"/>
  <c r="L58617" i="6" a="1"/>
  <c r="L58617" i="6"/>
  <c r="L58618" i="6" a="1"/>
  <c r="L58618" i="6" s="1"/>
  <c r="L58619" i="6" a="1"/>
  <c r="L58619" i="6" s="1"/>
  <c r="L58620" i="6" a="1"/>
  <c r="L58620" i="6" s="1"/>
  <c r="L58621" i="6" a="1"/>
  <c r="L58621" i="6" s="1"/>
  <c r="L58622" i="6" a="1"/>
  <c r="L58622" i="6" s="1"/>
  <c r="L58623" i="6" a="1"/>
  <c r="L58623" i="6" s="1"/>
  <c r="L58624" i="6" a="1"/>
  <c r="L58624" i="6" s="1"/>
  <c r="L58625" i="6" a="1"/>
  <c r="L58625" i="6" s="1"/>
  <c r="L58626" i="6" a="1"/>
  <c r="L58626" i="6" s="1"/>
  <c r="L58627" i="6" a="1"/>
  <c r="L58627" i="6" s="1"/>
  <c r="L58628" i="6" a="1"/>
  <c r="L58628" i="6" s="1"/>
  <c r="L58629" i="6" a="1"/>
  <c r="L58629" i="6" s="1"/>
  <c r="L58630" i="6" a="1"/>
  <c r="L58630" i="6" s="1"/>
  <c r="L58631" i="6" a="1"/>
  <c r="L58631" i="6" s="1"/>
  <c r="L58632" i="6" a="1"/>
  <c r="L58632" i="6" s="1"/>
  <c r="L58633" i="6" a="1"/>
  <c r="L58633" i="6" s="1"/>
  <c r="L58634" i="6" a="1"/>
  <c r="L58634" i="6" s="1"/>
  <c r="L58635" i="6" a="1"/>
  <c r="L58635" i="6" s="1"/>
  <c r="L58636" i="6" a="1"/>
  <c r="L58636" i="6" s="1"/>
  <c r="L58637" i="6" a="1"/>
  <c r="L58637" i="6"/>
  <c r="L58638" i="6" a="1"/>
  <c r="L58638" i="6" s="1"/>
  <c r="L58639" i="6" a="1"/>
  <c r="L58639" i="6" s="1"/>
  <c r="L58640" i="6" a="1"/>
  <c r="L58640" i="6" s="1"/>
  <c r="L58641" i="6" a="1"/>
  <c r="L58641" i="6" s="1"/>
  <c r="L58642" i="6" a="1"/>
  <c r="L58642" i="6" s="1"/>
  <c r="L58643" i="6" a="1"/>
  <c r="L58643" i="6" s="1"/>
  <c r="L58644" i="6" a="1"/>
  <c r="L58644" i="6" s="1"/>
  <c r="L58645" i="6" a="1"/>
  <c r="L58645" i="6" s="1"/>
  <c r="L58646" i="6" a="1"/>
  <c r="L58646" i="6" s="1"/>
  <c r="L58647" i="6" a="1"/>
  <c r="L58647" i="6" s="1"/>
  <c r="L58648" i="6" a="1"/>
  <c r="L58648" i="6" s="1"/>
  <c r="L58649" i="6" a="1"/>
  <c r="L58649" i="6" s="1"/>
  <c r="L58650" i="6" a="1"/>
  <c r="L58650" i="6" s="1"/>
  <c r="L58651" i="6" a="1"/>
  <c r="L58651" i="6" s="1"/>
  <c r="L58652" i="6" a="1"/>
  <c r="L58652" i="6" s="1"/>
  <c r="L58653" i="6" a="1"/>
  <c r="L58653" i="6"/>
  <c r="L58654" i="6" a="1"/>
  <c r="L58654" i="6" s="1"/>
  <c r="L58655" i="6" a="1"/>
  <c r="L58655" i="6"/>
  <c r="L58656" i="6" a="1"/>
  <c r="L58656" i="6" s="1"/>
  <c r="L58657" i="6" a="1"/>
  <c r="L58657" i="6" s="1"/>
  <c r="L58658" i="6" a="1"/>
  <c r="L58658" i="6" s="1"/>
  <c r="L58659" i="6" a="1"/>
  <c r="L58659" i="6" s="1"/>
  <c r="L58660" i="6" a="1"/>
  <c r="L58660" i="6" s="1"/>
  <c r="L58661" i="6" a="1"/>
  <c r="L58661" i="6" s="1"/>
  <c r="L58662" i="6" a="1"/>
  <c r="L58662" i="6" s="1"/>
  <c r="L58663" i="6" a="1"/>
  <c r="L58663" i="6" s="1"/>
  <c r="L58664" i="6" a="1"/>
  <c r="L58664" i="6" s="1"/>
  <c r="L58665" i="6" a="1"/>
  <c r="L58665" i="6" s="1"/>
  <c r="L58666" i="6" a="1"/>
  <c r="L58666" i="6" s="1"/>
  <c r="L58667" i="6" a="1"/>
  <c r="L58667" i="6" s="1"/>
  <c r="L58668" i="6" a="1"/>
  <c r="L58668" i="6" s="1"/>
  <c r="L58669" i="6" a="1"/>
  <c r="L58669" i="6"/>
  <c r="L58670" i="6" a="1"/>
  <c r="L58670" i="6" s="1"/>
  <c r="L58671" i="6" a="1"/>
  <c r="L58671" i="6"/>
  <c r="L58672" i="6" a="1"/>
  <c r="L58672" i="6" s="1"/>
  <c r="L58673" i="6" a="1"/>
  <c r="L58673" i="6" s="1"/>
  <c r="L58674" i="6" a="1"/>
  <c r="L58674" i="6" s="1"/>
  <c r="L58675" i="6" a="1"/>
  <c r="L58675" i="6" s="1"/>
  <c r="L58676" i="6" a="1"/>
  <c r="L58676" i="6" s="1"/>
  <c r="L58677" i="6" a="1"/>
  <c r="L58677" i="6" s="1"/>
  <c r="L58678" i="6" a="1"/>
  <c r="L58678" i="6" s="1"/>
  <c r="L58679" i="6" a="1"/>
  <c r="L58679" i="6" s="1"/>
  <c r="L58680" i="6" a="1"/>
  <c r="L58680" i="6" s="1"/>
  <c r="L58681" i="6" a="1"/>
  <c r="L58681" i="6" s="1"/>
  <c r="L58682" i="6" a="1"/>
  <c r="L58682" i="6" s="1"/>
  <c r="L58683" i="6" a="1"/>
  <c r="L58683" i="6" s="1"/>
  <c r="L58684" i="6" a="1"/>
  <c r="L58684" i="6" s="1"/>
  <c r="L58685" i="6" a="1"/>
  <c r="L58685" i="6"/>
  <c r="L58686" i="6" a="1"/>
  <c r="L58686" i="6" s="1"/>
  <c r="L58687" i="6" a="1"/>
  <c r="L58687" i="6"/>
  <c r="L58688" i="6" a="1"/>
  <c r="L58688" i="6" s="1"/>
  <c r="L58689" i="6" a="1"/>
  <c r="L58689" i="6" s="1"/>
  <c r="L58690" i="6" a="1"/>
  <c r="L58690" i="6" s="1"/>
  <c r="L58691" i="6" a="1"/>
  <c r="L58691" i="6" s="1"/>
  <c r="L58692" i="6" a="1"/>
  <c r="L58692" i="6" s="1"/>
  <c r="L58693" i="6" a="1"/>
  <c r="L58693" i="6" s="1"/>
  <c r="L58694" i="6" a="1"/>
  <c r="L58694" i="6" s="1"/>
  <c r="L58695" i="6" a="1"/>
  <c r="L58695" i="6" s="1"/>
  <c r="L58696" i="6" a="1"/>
  <c r="L58696" i="6" s="1"/>
  <c r="L58697" i="6" a="1"/>
  <c r="L58697" i="6"/>
  <c r="L58698" i="6" a="1"/>
  <c r="L58698" i="6" s="1"/>
  <c r="L58699" i="6" a="1"/>
  <c r="L58699" i="6" s="1"/>
  <c r="L58700" i="6" a="1"/>
  <c r="L58700" i="6" s="1"/>
  <c r="L58701" i="6" a="1"/>
  <c r="L58701" i="6" s="1"/>
  <c r="L58702" i="6" a="1"/>
  <c r="L58702" i="6" s="1"/>
  <c r="L58703" i="6" a="1"/>
  <c r="L58703" i="6"/>
  <c r="L58704" i="6" a="1"/>
  <c r="L58704" i="6" s="1"/>
  <c r="L58705" i="6" a="1"/>
  <c r="L58705" i="6"/>
  <c r="L58706" i="6" a="1"/>
  <c r="L58706" i="6" s="1"/>
  <c r="L58707" i="6" a="1"/>
  <c r="L58707" i="6" s="1"/>
  <c r="L58708" i="6" a="1"/>
  <c r="L58708" i="6" s="1"/>
  <c r="L58709" i="6" a="1"/>
  <c r="L58709" i="6"/>
  <c r="L58710" i="6" a="1"/>
  <c r="L58710" i="6" s="1"/>
  <c r="L58711" i="6" a="1"/>
  <c r="L58711" i="6" s="1"/>
  <c r="L58712" i="6" a="1"/>
  <c r="L58712" i="6" s="1"/>
  <c r="L58713" i="6" a="1"/>
  <c r="L58713" i="6"/>
  <c r="L58714" i="6" a="1"/>
  <c r="L58714" i="6" s="1"/>
  <c r="L58715" i="6" a="1"/>
  <c r="L58715" i="6" s="1"/>
  <c r="L58716" i="6" a="1"/>
  <c r="L58716" i="6" s="1"/>
  <c r="L58717" i="6" a="1"/>
  <c r="L58717" i="6" s="1"/>
  <c r="L58718" i="6" a="1"/>
  <c r="L58718" i="6" s="1"/>
  <c r="L58719" i="6" a="1"/>
  <c r="L58719" i="6"/>
  <c r="L58720" i="6" a="1"/>
  <c r="L58720" i="6" s="1"/>
  <c r="L58721" i="6" a="1"/>
  <c r="L58721" i="6" s="1"/>
  <c r="L58722" i="6" a="1"/>
  <c r="L58722" i="6" s="1"/>
  <c r="L58723" i="6" a="1"/>
  <c r="L58723" i="6" s="1"/>
  <c r="L58724" i="6" a="1"/>
  <c r="L58724" i="6" s="1"/>
  <c r="L58725" i="6" a="1"/>
  <c r="L58725" i="6"/>
  <c r="L58726" i="6" a="1"/>
  <c r="L58726" i="6" s="1"/>
  <c r="L58727" i="6" a="1"/>
  <c r="L58727" i="6" s="1"/>
  <c r="L58728" i="6" a="1"/>
  <c r="L58728" i="6" s="1"/>
  <c r="L58729" i="6" a="1"/>
  <c r="L58729" i="6"/>
  <c r="L58730" i="6" a="1"/>
  <c r="L58730" i="6" s="1"/>
  <c r="L58731" i="6" a="1"/>
  <c r="L58731" i="6" s="1"/>
  <c r="L58732" i="6" a="1"/>
  <c r="L58732" i="6" s="1"/>
  <c r="L58733" i="6" a="1"/>
  <c r="L58733" i="6" s="1"/>
  <c r="L58734" i="6" a="1"/>
  <c r="L58734" i="6" s="1"/>
  <c r="L58735" i="6" a="1"/>
  <c r="L58735" i="6"/>
  <c r="L58736" i="6" a="1"/>
  <c r="L58736" i="6" s="1"/>
  <c r="L58737" i="6" a="1"/>
  <c r="L58737" i="6"/>
  <c r="L58738" i="6" a="1"/>
  <c r="L58738" i="6" s="1"/>
  <c r="L58739" i="6" a="1"/>
  <c r="L58739" i="6" s="1"/>
  <c r="L58740" i="6" a="1"/>
  <c r="L58740" i="6" s="1"/>
  <c r="L58741" i="6" a="1"/>
  <c r="L58741" i="6"/>
  <c r="L58742" i="6" a="1"/>
  <c r="L58742" i="6" s="1"/>
  <c r="L58743" i="6" a="1"/>
  <c r="L58743" i="6"/>
  <c r="L58744" i="6" a="1"/>
  <c r="L58744" i="6" s="1"/>
  <c r="L58745" i="6" a="1"/>
  <c r="L58745" i="6"/>
  <c r="L58746" i="6" a="1"/>
  <c r="L58746" i="6" s="1"/>
  <c r="L58747" i="6" a="1"/>
  <c r="L58747" i="6" s="1"/>
  <c r="L58748" i="6" a="1"/>
  <c r="L58748" i="6" s="1"/>
  <c r="L58749" i="6" a="1"/>
  <c r="L58749" i="6"/>
  <c r="L58750" i="6" a="1"/>
  <c r="L58750" i="6" s="1"/>
  <c r="L58751" i="6" a="1"/>
  <c r="L58751" i="6"/>
  <c r="L58752" i="6" a="1"/>
  <c r="L58752" i="6" s="1"/>
  <c r="L58753" i="6" a="1"/>
  <c r="L58753" i="6" s="1"/>
  <c r="L58754" i="6" a="1"/>
  <c r="L58754" i="6" s="1"/>
  <c r="L58755" i="6" a="1"/>
  <c r="L58755" i="6" s="1"/>
  <c r="L58756" i="6" a="1"/>
  <c r="L58756" i="6" s="1"/>
  <c r="L58757" i="6" a="1"/>
  <c r="L58757" i="6"/>
  <c r="L58758" i="6" a="1"/>
  <c r="L58758" i="6" s="1"/>
  <c r="L58759" i="6" a="1"/>
  <c r="L58759" i="6" s="1"/>
  <c r="L58760" i="6" a="1"/>
  <c r="L58760" i="6" s="1"/>
  <c r="L58761" i="6" a="1"/>
  <c r="L58761" i="6"/>
  <c r="L58762" i="6" a="1"/>
  <c r="L58762" i="6" s="1"/>
  <c r="L58763" i="6" a="1"/>
  <c r="L58763" i="6" s="1"/>
  <c r="L58764" i="6" a="1"/>
  <c r="L58764" i="6" s="1"/>
  <c r="L58765" i="6" a="1"/>
  <c r="L58765" i="6" s="1"/>
  <c r="L58766" i="6" a="1"/>
  <c r="L58766" i="6" s="1"/>
  <c r="L58767" i="6" a="1"/>
  <c r="L58767" i="6"/>
  <c r="L58768" i="6" a="1"/>
  <c r="L58768" i="6" s="1"/>
  <c r="L58769" i="6" a="1"/>
  <c r="L58769" i="6"/>
  <c r="L58770" i="6" a="1"/>
  <c r="L58770" i="6" s="1"/>
  <c r="L58771" i="6" a="1"/>
  <c r="L58771" i="6" s="1"/>
  <c r="L58772" i="6" a="1"/>
  <c r="L58772" i="6" s="1"/>
  <c r="L58773" i="6" a="1"/>
  <c r="L58773" i="6"/>
  <c r="L58774" i="6" a="1"/>
  <c r="L58774" i="6" s="1"/>
  <c r="L58775" i="6" a="1"/>
  <c r="L58775" i="6"/>
  <c r="L58776" i="6" a="1"/>
  <c r="L58776" i="6" s="1"/>
  <c r="L58777" i="6" a="1"/>
  <c r="L58777" i="6"/>
  <c r="L58778" i="6" a="1"/>
  <c r="L58778" i="6" s="1"/>
  <c r="L58779" i="6" a="1"/>
  <c r="L58779" i="6" s="1"/>
  <c r="L58780" i="6" a="1"/>
  <c r="L58780" i="6" s="1"/>
  <c r="L58781" i="6" a="1"/>
  <c r="L58781" i="6"/>
  <c r="L58782" i="6" a="1"/>
  <c r="L58782" i="6" s="1"/>
  <c r="L58783" i="6" a="1"/>
  <c r="L58783" i="6"/>
  <c r="L58784" i="6" a="1"/>
  <c r="L58784" i="6" s="1"/>
  <c r="L58785" i="6" a="1"/>
  <c r="L58785" i="6" s="1"/>
  <c r="L58786" i="6" a="1"/>
  <c r="L58786" i="6" s="1"/>
  <c r="L58787" i="6" a="1"/>
  <c r="L58787" i="6" s="1"/>
  <c r="L58788" i="6" a="1"/>
  <c r="L58788" i="6" s="1"/>
  <c r="L58789" i="6" a="1"/>
  <c r="L58789" i="6"/>
  <c r="L58790" i="6" a="1"/>
  <c r="L58790" i="6" s="1"/>
  <c r="L58791" i="6" a="1"/>
  <c r="L58791" i="6" s="1"/>
  <c r="L58792" i="6" a="1"/>
  <c r="L58792" i="6" s="1"/>
  <c r="L58793" i="6" a="1"/>
  <c r="L58793" i="6"/>
  <c r="L58794" i="6" a="1"/>
  <c r="L58794" i="6" s="1"/>
  <c r="L58795" i="6" a="1"/>
  <c r="L58795" i="6" s="1"/>
  <c r="L58796" i="6" a="1"/>
  <c r="L58796" i="6" s="1"/>
  <c r="L58797" i="6" a="1"/>
  <c r="L58797" i="6" s="1"/>
  <c r="L58798" i="6" a="1"/>
  <c r="L58798" i="6" s="1"/>
  <c r="L58799" i="6" a="1"/>
  <c r="L58799" i="6"/>
  <c r="L58800" i="6" a="1"/>
  <c r="L58800" i="6" s="1"/>
  <c r="L58801" i="6" a="1"/>
  <c r="L58801" i="6"/>
  <c r="L58802" i="6" a="1"/>
  <c r="L58802" i="6" s="1"/>
  <c r="L58803" i="6" a="1"/>
  <c r="L58803" i="6" s="1"/>
  <c r="L58804" i="6" a="1"/>
  <c r="L58804" i="6" s="1"/>
  <c r="L58805" i="6" a="1"/>
  <c r="L58805" i="6"/>
  <c r="L58806" i="6" a="1"/>
  <c r="L58806" i="6" s="1"/>
  <c r="L58807" i="6" a="1"/>
  <c r="L58807" i="6"/>
  <c r="L58808" i="6" a="1"/>
  <c r="L58808" i="6" s="1"/>
  <c r="L58809" i="6" a="1"/>
  <c r="L58809" i="6"/>
  <c r="L58810" i="6" a="1"/>
  <c r="L58810" i="6" s="1"/>
  <c r="L58811" i="6" a="1"/>
  <c r="L58811" i="6" s="1"/>
  <c r="L58812" i="6" a="1"/>
  <c r="L58812" i="6" s="1"/>
  <c r="L58813" i="6" a="1"/>
  <c r="L58813" i="6"/>
  <c r="L58814" i="6" a="1"/>
  <c r="L58814" i="6" s="1"/>
  <c r="L58815" i="6" a="1"/>
  <c r="L58815" i="6"/>
  <c r="L58816" i="6" a="1"/>
  <c r="L58816" i="6" s="1"/>
  <c r="L58817" i="6" a="1"/>
  <c r="L58817" i="6" s="1"/>
  <c r="L58818" i="6" a="1"/>
  <c r="L58818" i="6" s="1"/>
  <c r="L58819" i="6" a="1"/>
  <c r="L58819" i="6" s="1"/>
  <c r="L58820" i="6" a="1"/>
  <c r="L58820" i="6" s="1"/>
  <c r="L58821" i="6" a="1"/>
  <c r="L58821" i="6"/>
  <c r="L58822" i="6" a="1"/>
  <c r="L58822" i="6" s="1"/>
  <c r="L58823" i="6" a="1"/>
  <c r="L58823" i="6" s="1"/>
  <c r="L58824" i="6" a="1"/>
  <c r="L58824" i="6" s="1"/>
  <c r="L58825" i="6" a="1"/>
  <c r="L58825" i="6"/>
  <c r="L58826" i="6" a="1"/>
  <c r="L58826" i="6" s="1"/>
  <c r="L58827" i="6" a="1"/>
  <c r="L58827" i="6" s="1"/>
  <c r="L58828" i="6" a="1"/>
  <c r="L58828" i="6" s="1"/>
  <c r="L58829" i="6" a="1"/>
  <c r="L58829" i="6"/>
  <c r="L58830" i="6" a="1"/>
  <c r="L58830" i="6" s="1"/>
  <c r="L58831" i="6" a="1"/>
  <c r="L58831" i="6" s="1"/>
  <c r="L58832" i="6" a="1"/>
  <c r="L58832" i="6" s="1"/>
  <c r="L58833" i="6" a="1"/>
  <c r="L58833" i="6" s="1"/>
  <c r="L58834" i="6" a="1"/>
  <c r="L58834" i="6" s="1"/>
  <c r="L58835" i="6" a="1"/>
  <c r="L58835" i="6" s="1"/>
  <c r="L58836" i="6" a="1"/>
  <c r="L58836" i="6" s="1"/>
  <c r="L58837" i="6" a="1"/>
  <c r="L58837" i="6"/>
  <c r="L58838" i="6" a="1"/>
  <c r="L58838" i="6" s="1"/>
  <c r="L58839" i="6" a="1"/>
  <c r="L58839" i="6" s="1"/>
  <c r="L58840" i="6" a="1"/>
  <c r="L58840" i="6" s="1"/>
  <c r="L58841" i="6" a="1"/>
  <c r="L58841" i="6"/>
  <c r="L58842" i="6" a="1"/>
  <c r="L58842" i="6" s="1"/>
  <c r="L58843" i="6" a="1"/>
  <c r="L58843" i="6" s="1"/>
  <c r="L58844" i="6" a="1"/>
  <c r="L58844" i="6" s="1"/>
  <c r="L58845" i="6" a="1"/>
  <c r="L58845" i="6"/>
  <c r="L58846" i="6" a="1"/>
  <c r="L58846" i="6" s="1"/>
  <c r="L58847" i="6" a="1"/>
  <c r="L58847" i="6" s="1"/>
  <c r="L58848" i="6" a="1"/>
  <c r="L58848" i="6" s="1"/>
  <c r="L58849" i="6" a="1"/>
  <c r="L58849" i="6" s="1"/>
  <c r="L58850" i="6" a="1"/>
  <c r="L58850" i="6" s="1"/>
  <c r="L58851" i="6" a="1"/>
  <c r="L58851" i="6" s="1"/>
  <c r="L58852" i="6" a="1"/>
  <c r="L58852" i="6" s="1"/>
  <c r="L58853" i="6" a="1"/>
  <c r="L58853" i="6"/>
  <c r="L58854" i="6" a="1"/>
  <c r="L58854" i="6" s="1"/>
  <c r="L58855" i="6" a="1"/>
  <c r="L58855" i="6" s="1"/>
  <c r="L58856" i="6" a="1"/>
  <c r="L58856" i="6" s="1"/>
  <c r="L58857" i="6" a="1"/>
  <c r="L58857" i="6"/>
  <c r="L58858" i="6" a="1"/>
  <c r="L58858" i="6" s="1"/>
  <c r="L58859" i="6" a="1"/>
  <c r="L58859" i="6" s="1"/>
  <c r="L58860" i="6" a="1"/>
  <c r="L58860" i="6" s="1"/>
  <c r="L58861" i="6" a="1"/>
  <c r="L58861" i="6"/>
  <c r="L58862" i="6" a="1"/>
  <c r="L58862" i="6" s="1"/>
  <c r="L58863" i="6" a="1"/>
  <c r="L58863" i="6" s="1"/>
  <c r="L58864" i="6" a="1"/>
  <c r="L58864" i="6" s="1"/>
  <c r="L58865" i="6" a="1"/>
  <c r="L58865" i="6" s="1"/>
  <c r="L58866" i="6" a="1"/>
  <c r="L58866" i="6" s="1"/>
  <c r="L58867" i="6" a="1"/>
  <c r="L58867" i="6" s="1"/>
  <c r="L58868" i="6" a="1"/>
  <c r="L58868" i="6" s="1"/>
  <c r="L58869" i="6" a="1"/>
  <c r="L58869" i="6"/>
  <c r="L58870" i="6" a="1"/>
  <c r="L58870" i="6" s="1"/>
  <c r="L58871" i="6" a="1"/>
  <c r="L58871" i="6" s="1"/>
  <c r="L58872" i="6" a="1"/>
  <c r="L58872" i="6" s="1"/>
  <c r="L58873" i="6" a="1"/>
  <c r="L58873" i="6"/>
  <c r="L58874" i="6" a="1"/>
  <c r="L58874" i="6" s="1"/>
  <c r="L58875" i="6" a="1"/>
  <c r="L58875" i="6" s="1"/>
  <c r="L58876" i="6" a="1"/>
  <c r="L58876" i="6" s="1"/>
  <c r="L58877" i="6" a="1"/>
  <c r="L58877" i="6"/>
  <c r="L58878" i="6" a="1"/>
  <c r="L58878" i="6" s="1"/>
  <c r="L58879" i="6" a="1"/>
  <c r="L58879" i="6" s="1"/>
  <c r="L58880" i="6" a="1"/>
  <c r="L58880" i="6" s="1"/>
  <c r="L58881" i="6" a="1"/>
  <c r="L58881" i="6" s="1"/>
  <c r="L58882" i="6" a="1"/>
  <c r="L58882" i="6" s="1"/>
  <c r="L58883" i="6" a="1"/>
  <c r="L58883" i="6" s="1"/>
  <c r="L58884" i="6" a="1"/>
  <c r="L58884" i="6" s="1"/>
  <c r="L58885" i="6" a="1"/>
  <c r="L58885" i="6"/>
  <c r="L58886" i="6" a="1"/>
  <c r="L58886" i="6" s="1"/>
  <c r="L58887" i="6" a="1"/>
  <c r="L58887" i="6" s="1"/>
  <c r="L58888" i="6" a="1"/>
  <c r="L58888" i="6" s="1"/>
  <c r="L58889" i="6" a="1"/>
  <c r="L58889" i="6"/>
  <c r="L58890" i="6" a="1"/>
  <c r="L58890" i="6" s="1"/>
  <c r="L58891" i="6" a="1"/>
  <c r="L58891" i="6" s="1"/>
  <c r="L58892" i="6" a="1"/>
  <c r="L58892" i="6" s="1"/>
  <c r="L58893" i="6" a="1"/>
  <c r="L58893" i="6"/>
  <c r="L58894" i="6" a="1"/>
  <c r="L58894" i="6" s="1"/>
  <c r="L58895" i="6" a="1"/>
  <c r="L58895" i="6" s="1"/>
  <c r="L58896" i="6" a="1"/>
  <c r="L58896" i="6" s="1"/>
  <c r="L58897" i="6" a="1"/>
  <c r="L58897" i="6" s="1"/>
  <c r="L58898" i="6" a="1"/>
  <c r="L58898" i="6" s="1"/>
  <c r="L58899" i="6" a="1"/>
  <c r="L58899" i="6" s="1"/>
  <c r="L58900" i="6" a="1"/>
  <c r="L58900" i="6" s="1"/>
  <c r="L58901" i="6" a="1"/>
  <c r="L58901" i="6"/>
  <c r="L58902" i="6" a="1"/>
  <c r="L58902" i="6" s="1"/>
  <c r="L58903" i="6" a="1"/>
  <c r="L58903" i="6" s="1"/>
  <c r="L58904" i="6" a="1"/>
  <c r="L58904" i="6" s="1"/>
  <c r="L58905" i="6" a="1"/>
  <c r="L58905" i="6"/>
  <c r="L58906" i="6" a="1"/>
  <c r="L58906" i="6" s="1"/>
  <c r="L58907" i="6" a="1"/>
  <c r="L58907" i="6" s="1"/>
  <c r="L58908" i="6" a="1"/>
  <c r="L58908" i="6" s="1"/>
  <c r="L58909" i="6" a="1"/>
  <c r="L58909" i="6"/>
  <c r="L58910" i="6" a="1"/>
  <c r="L58910" i="6" s="1"/>
  <c r="L58911" i="6" a="1"/>
  <c r="L58911" i="6" s="1"/>
  <c r="L58912" i="6" a="1"/>
  <c r="L58912" i="6" s="1"/>
  <c r="L58913" i="6" a="1"/>
  <c r="L58913" i="6" s="1"/>
  <c r="L58914" i="6" a="1"/>
  <c r="L58914" i="6" s="1"/>
  <c r="L58915" i="6" a="1"/>
  <c r="L58915" i="6" s="1"/>
  <c r="L58916" i="6" a="1"/>
  <c r="L58916" i="6" s="1"/>
  <c r="L58917" i="6" a="1"/>
  <c r="L58917" i="6"/>
  <c r="L58918" i="6" a="1"/>
  <c r="L58918" i="6" s="1"/>
  <c r="L58919" i="6" a="1"/>
  <c r="L58919" i="6" s="1"/>
  <c r="L58920" i="6" a="1"/>
  <c r="L58920" i="6" s="1"/>
  <c r="L58921" i="6" a="1"/>
  <c r="L58921" i="6"/>
  <c r="L58922" i="6" a="1"/>
  <c r="L58922" i="6" s="1"/>
  <c r="L58923" i="6" a="1"/>
  <c r="L58923" i="6" s="1"/>
  <c r="L58924" i="6" a="1"/>
  <c r="L58924" i="6" s="1"/>
  <c r="L58925" i="6" a="1"/>
  <c r="L58925" i="6"/>
  <c r="L58926" i="6" a="1"/>
  <c r="L58926" i="6" s="1"/>
  <c r="L58927" i="6" a="1"/>
  <c r="L58927" i="6" s="1"/>
  <c r="L58928" i="6" a="1"/>
  <c r="L58928" i="6" s="1"/>
  <c r="L58929" i="6" a="1"/>
  <c r="L58929" i="6" s="1"/>
  <c r="L58930" i="6" a="1"/>
  <c r="L58930" i="6" s="1"/>
  <c r="L58931" i="6" a="1"/>
  <c r="L58931" i="6" s="1"/>
  <c r="L58932" i="6" a="1"/>
  <c r="L58932" i="6" s="1"/>
  <c r="L58933" i="6" a="1"/>
  <c r="L58933" i="6"/>
  <c r="L58934" i="6" a="1"/>
  <c r="L58934" i="6" s="1"/>
  <c r="L58935" i="6" a="1"/>
  <c r="L58935" i="6" s="1"/>
  <c r="L58936" i="6" a="1"/>
  <c r="L58936" i="6" s="1"/>
  <c r="L58937" i="6" a="1"/>
  <c r="L58937" i="6"/>
  <c r="L58938" i="6" a="1"/>
  <c r="L58938" i="6" s="1"/>
  <c r="L58939" i="6" a="1"/>
  <c r="L58939" i="6" s="1"/>
  <c r="L58940" i="6" a="1"/>
  <c r="L58940" i="6" s="1"/>
  <c r="L58941" i="6" a="1"/>
  <c r="L58941" i="6"/>
  <c r="L58942" i="6" a="1"/>
  <c r="L58942" i="6" s="1"/>
  <c r="L58943" i="6" a="1"/>
  <c r="L58943" i="6" s="1"/>
  <c r="L58944" i="6" a="1"/>
  <c r="L58944" i="6" s="1"/>
  <c r="L58945" i="6" a="1"/>
  <c r="L58945" i="6" s="1"/>
  <c r="L58946" i="6" a="1"/>
  <c r="L58946" i="6" s="1"/>
  <c r="L58947" i="6" a="1"/>
  <c r="L58947" i="6" s="1"/>
  <c r="L58948" i="6" a="1"/>
  <c r="L58948" i="6" s="1"/>
  <c r="L58949" i="6" a="1"/>
  <c r="L58949" i="6"/>
  <c r="L58950" i="6" a="1"/>
  <c r="L58950" i="6" s="1"/>
  <c r="L58951" i="6" a="1"/>
  <c r="L58951" i="6" s="1"/>
  <c r="L58952" i="6" a="1"/>
  <c r="L58952" i="6" s="1"/>
  <c r="L58953" i="6" a="1"/>
  <c r="L58953" i="6"/>
  <c r="L58954" i="6" a="1"/>
  <c r="L58954" i="6" s="1"/>
  <c r="L58955" i="6" a="1"/>
  <c r="L58955" i="6" s="1"/>
  <c r="L58956" i="6" a="1"/>
  <c r="L58956" i="6" s="1"/>
  <c r="L58957" i="6" a="1"/>
  <c r="L58957" i="6"/>
  <c r="L58958" i="6" a="1"/>
  <c r="L58958" i="6" s="1"/>
  <c r="L58959" i="6" a="1"/>
  <c r="L58959" i="6" s="1"/>
  <c r="L58960" i="6" a="1"/>
  <c r="L58960" i="6" s="1"/>
  <c r="L58961" i="6" a="1"/>
  <c r="L58961" i="6" s="1"/>
  <c r="L58962" i="6" a="1"/>
  <c r="L58962" i="6" s="1"/>
  <c r="L58963" i="6" a="1"/>
  <c r="L58963" i="6" s="1"/>
  <c r="L58964" i="6" a="1"/>
  <c r="L58964" i="6" s="1"/>
  <c r="L58965" i="6" a="1"/>
  <c r="L58965" i="6"/>
  <c r="L58966" i="6" a="1"/>
  <c r="L58966" i="6" s="1"/>
  <c r="L58967" i="6" a="1"/>
  <c r="L58967" i="6" s="1"/>
  <c r="L58968" i="6" a="1"/>
  <c r="L58968" i="6" s="1"/>
  <c r="L58969" i="6" a="1"/>
  <c r="L58969" i="6"/>
  <c r="L58970" i="6" a="1"/>
  <c r="L58970" i="6" s="1"/>
  <c r="L58971" i="6" a="1"/>
  <c r="L58971" i="6" s="1"/>
  <c r="L58972" i="6" a="1"/>
  <c r="L58972" i="6" s="1"/>
  <c r="L58973" i="6" a="1"/>
  <c r="L58973" i="6"/>
  <c r="L58974" i="6" a="1"/>
  <c r="L58974" i="6" s="1"/>
  <c r="L58975" i="6" a="1"/>
  <c r="L58975" i="6" s="1"/>
  <c r="L58976" i="6" a="1"/>
  <c r="L58976" i="6" s="1"/>
  <c r="L58977" i="6" a="1"/>
  <c r="L58977" i="6" s="1"/>
  <c r="L58978" i="6" a="1"/>
  <c r="L58978" i="6" s="1"/>
  <c r="L58979" i="6" a="1"/>
  <c r="L58979" i="6" s="1"/>
  <c r="L58980" i="6" a="1"/>
  <c r="L58980" i="6" s="1"/>
  <c r="L58981" i="6" a="1"/>
  <c r="L58981" i="6"/>
  <c r="L58982" i="6" a="1"/>
  <c r="L58982" i="6" s="1"/>
  <c r="L58983" i="6" a="1"/>
  <c r="L58983" i="6" s="1"/>
  <c r="L58984" i="6" a="1"/>
  <c r="L58984" i="6" s="1"/>
  <c r="L58985" i="6" a="1"/>
  <c r="L58985" i="6"/>
  <c r="L58986" i="6" a="1"/>
  <c r="L58986" i="6" s="1"/>
  <c r="L58987" i="6" a="1"/>
  <c r="L58987" i="6" s="1"/>
  <c r="L58988" i="6" a="1"/>
  <c r="L58988" i="6" s="1"/>
  <c r="L58989" i="6" a="1"/>
  <c r="L58989" i="6"/>
  <c r="L58990" i="6" a="1"/>
  <c r="L58990" i="6" s="1"/>
  <c r="L58991" i="6" a="1"/>
  <c r="L58991" i="6" s="1"/>
  <c r="L58992" i="6" a="1"/>
  <c r="L58992" i="6" s="1"/>
  <c r="L58993" i="6" a="1"/>
  <c r="L58993" i="6" s="1"/>
  <c r="L58994" i="6" a="1"/>
  <c r="L58994" i="6" s="1"/>
  <c r="L58995" i="6" a="1"/>
  <c r="L58995" i="6" s="1"/>
  <c r="L58996" i="6" a="1"/>
  <c r="L58996" i="6" s="1"/>
  <c r="L58997" i="6" a="1"/>
  <c r="L58997" i="6"/>
  <c r="L58998" i="6" a="1"/>
  <c r="L58998" i="6" s="1"/>
  <c r="L58999" i="6" a="1"/>
  <c r="L58999" i="6" s="1"/>
  <c r="L59000" i="6" a="1"/>
  <c r="L59000" i="6" s="1"/>
  <c r="L59001" i="6" a="1"/>
  <c r="L59001" i="6"/>
  <c r="L59002" i="6" a="1"/>
  <c r="L59002" i="6" s="1"/>
  <c r="L59003" i="6" a="1"/>
  <c r="L59003" i="6" s="1"/>
  <c r="L59004" i="6" a="1"/>
  <c r="L59004" i="6" s="1"/>
  <c r="L59005" i="6" a="1"/>
  <c r="L59005" i="6"/>
  <c r="L59006" i="6" a="1"/>
  <c r="L59006" i="6" s="1"/>
  <c r="L59007" i="6" a="1"/>
  <c r="L59007" i="6" s="1"/>
  <c r="L59008" i="6" a="1"/>
  <c r="L59008" i="6" s="1"/>
  <c r="L59009" i="6" a="1"/>
  <c r="L59009" i="6" s="1"/>
  <c r="L59010" i="6" a="1"/>
  <c r="L59010" i="6" s="1"/>
  <c r="L59011" i="6" a="1"/>
  <c r="L59011" i="6" s="1"/>
  <c r="L59012" i="6" a="1"/>
  <c r="L59012" i="6" s="1"/>
  <c r="L59013" i="6" a="1"/>
  <c r="L59013" i="6"/>
  <c r="L59014" i="6" a="1"/>
  <c r="L59014" i="6" s="1"/>
  <c r="L59015" i="6" a="1"/>
  <c r="L59015" i="6" s="1"/>
  <c r="L59016" i="6" a="1"/>
  <c r="L59016" i="6" s="1"/>
  <c r="L59017" i="6" a="1"/>
  <c r="L59017" i="6"/>
  <c r="L59018" i="6" a="1"/>
  <c r="L59018" i="6" s="1"/>
  <c r="L59019" i="6" a="1"/>
  <c r="L59019" i="6" s="1"/>
  <c r="L59020" i="6" a="1"/>
  <c r="L59020" i="6" s="1"/>
  <c r="L59021" i="6" a="1"/>
  <c r="L59021" i="6"/>
  <c r="L59022" i="6" a="1"/>
  <c r="L59022" i="6" s="1"/>
  <c r="L59023" i="6" a="1"/>
  <c r="L59023" i="6" s="1"/>
  <c r="L59024" i="6" a="1"/>
  <c r="L59024" i="6" s="1"/>
  <c r="L59025" i="6" a="1"/>
  <c r="L59025" i="6" s="1"/>
  <c r="L59026" i="6" a="1"/>
  <c r="L59026" i="6" s="1"/>
  <c r="L59027" i="6" a="1"/>
  <c r="L59027" i="6" s="1"/>
  <c r="L59028" i="6" a="1"/>
  <c r="L59028" i="6" s="1"/>
  <c r="L59029" i="6" a="1"/>
  <c r="L59029" i="6"/>
  <c r="L59030" i="6" a="1"/>
  <c r="L59030" i="6" s="1"/>
  <c r="L59031" i="6" a="1"/>
  <c r="L59031" i="6" s="1"/>
  <c r="L59032" i="6" a="1"/>
  <c r="L59032" i="6" s="1"/>
  <c r="L59033" i="6" a="1"/>
  <c r="L59033" i="6"/>
  <c r="L59034" i="6" a="1"/>
  <c r="L59034" i="6" s="1"/>
  <c r="L59035" i="6" a="1"/>
  <c r="L59035" i="6" s="1"/>
  <c r="L59036" i="6" a="1"/>
  <c r="L59036" i="6" s="1"/>
  <c r="L59037" i="6" a="1"/>
  <c r="L59037" i="6"/>
  <c r="L59038" i="6" a="1"/>
  <c r="L59038" i="6" s="1"/>
  <c r="L59039" i="6" a="1"/>
  <c r="L59039" i="6" s="1"/>
  <c r="L59040" i="6" a="1"/>
  <c r="L59040" i="6" s="1"/>
  <c r="L59041" i="6" a="1"/>
  <c r="L59041" i="6" s="1"/>
  <c r="L59042" i="6" a="1"/>
  <c r="L59042" i="6" s="1"/>
  <c r="L59043" i="6" a="1"/>
  <c r="L59043" i="6" s="1"/>
  <c r="L59044" i="6" a="1"/>
  <c r="L59044" i="6" s="1"/>
  <c r="L59045" i="6" a="1"/>
  <c r="L59045" i="6"/>
  <c r="L59046" i="6" a="1"/>
  <c r="L59046" i="6" s="1"/>
  <c r="L59047" i="6" a="1"/>
  <c r="L59047" i="6" s="1"/>
  <c r="L59048" i="6" a="1"/>
  <c r="L59048" i="6" s="1"/>
  <c r="L59049" i="6" a="1"/>
  <c r="L59049" i="6"/>
  <c r="L59050" i="6" a="1"/>
  <c r="L59050" i="6" s="1"/>
  <c r="L59051" i="6" a="1"/>
  <c r="L59051" i="6" s="1"/>
  <c r="L59052" i="6" a="1"/>
  <c r="L59052" i="6" s="1"/>
  <c r="L59053" i="6" a="1"/>
  <c r="L59053" i="6"/>
  <c r="L59054" i="6" a="1"/>
  <c r="L59054" i="6" s="1"/>
  <c r="L59055" i="6" a="1"/>
  <c r="L59055" i="6" s="1"/>
  <c r="L59056" i="6" a="1"/>
  <c r="L59056" i="6" s="1"/>
  <c r="L59057" i="6" a="1"/>
  <c r="L59057" i="6" s="1"/>
  <c r="L59058" i="6" a="1"/>
  <c r="L59058" i="6" s="1"/>
  <c r="L59059" i="6" a="1"/>
  <c r="L59059" i="6" s="1"/>
  <c r="L59060" i="6" a="1"/>
  <c r="L59060" i="6" s="1"/>
  <c r="L59061" i="6" a="1"/>
  <c r="L59061" i="6"/>
  <c r="L59062" i="6" a="1"/>
  <c r="L59062" i="6" s="1"/>
  <c r="L59063" i="6" a="1"/>
  <c r="L59063" i="6" s="1"/>
  <c r="L59064" i="6" a="1"/>
  <c r="L59064" i="6" s="1"/>
  <c r="L59065" i="6" a="1"/>
  <c r="L59065" i="6"/>
  <c r="L59066" i="6" a="1"/>
  <c r="L59066" i="6" s="1"/>
  <c r="L59067" i="6" a="1"/>
  <c r="L59067" i="6" s="1"/>
  <c r="L59068" i="6" a="1"/>
  <c r="L59068" i="6" s="1"/>
  <c r="L59069" i="6" a="1"/>
  <c r="L59069" i="6"/>
  <c r="L59070" i="6" a="1"/>
  <c r="L59070" i="6" s="1"/>
  <c r="L59071" i="6" a="1"/>
  <c r="L59071" i="6" s="1"/>
  <c r="L59072" i="6" a="1"/>
  <c r="L59072" i="6" s="1"/>
  <c r="L59073" i="6" a="1"/>
  <c r="L59073" i="6" s="1"/>
  <c r="L59074" i="6" a="1"/>
  <c r="L59074" i="6" s="1"/>
  <c r="L59075" i="6" a="1"/>
  <c r="L59075" i="6" s="1"/>
  <c r="L59076" i="6" a="1"/>
  <c r="L59076" i="6" s="1"/>
  <c r="L59077" i="6" a="1"/>
  <c r="L59077" i="6"/>
  <c r="L59078" i="6" a="1"/>
  <c r="L59078" i="6" s="1"/>
  <c r="L59079" i="6" a="1"/>
  <c r="L59079" i="6" s="1"/>
  <c r="L59080" i="6" a="1"/>
  <c r="L59080" i="6" s="1"/>
  <c r="L59081" i="6" a="1"/>
  <c r="L59081" i="6"/>
  <c r="L59082" i="6" a="1"/>
  <c r="L59082" i="6" s="1"/>
  <c r="L59083" i="6" a="1"/>
  <c r="L59083" i="6" s="1"/>
  <c r="L59084" i="6" a="1"/>
  <c r="L59084" i="6" s="1"/>
  <c r="L59085" i="6" a="1"/>
  <c r="L59085" i="6"/>
  <c r="L59086" i="6" a="1"/>
  <c r="L59086" i="6" s="1"/>
  <c r="L59087" i="6" a="1"/>
  <c r="L59087" i="6" s="1"/>
  <c r="L59088" i="6" a="1"/>
  <c r="L59088" i="6" s="1"/>
  <c r="L59089" i="6" a="1"/>
  <c r="L59089" i="6" s="1"/>
  <c r="L59090" i="6" a="1"/>
  <c r="L59090" i="6" s="1"/>
  <c r="L59091" i="6" a="1"/>
  <c r="L59091" i="6" s="1"/>
  <c r="L59092" i="6" a="1"/>
  <c r="L59092" i="6" s="1"/>
  <c r="L59093" i="6" a="1"/>
  <c r="L59093" i="6"/>
  <c r="L59094" i="6" a="1"/>
  <c r="L59094" i="6" s="1"/>
  <c r="L59095" i="6" a="1"/>
  <c r="L59095" i="6" s="1"/>
  <c r="L59096" i="6" a="1"/>
  <c r="L59096" i="6" s="1"/>
  <c r="L59097" i="6" a="1"/>
  <c r="L59097" i="6"/>
  <c r="L59098" i="6" a="1"/>
  <c r="L59098" i="6" s="1"/>
  <c r="L59099" i="6" a="1"/>
  <c r="L59099" i="6" s="1"/>
  <c r="L59100" i="6" a="1"/>
  <c r="L59100" i="6" s="1"/>
  <c r="L59101" i="6" a="1"/>
  <c r="L59101" i="6"/>
  <c r="L59102" i="6" a="1"/>
  <c r="L59102" i="6" s="1"/>
  <c r="L59103" i="6" a="1"/>
  <c r="L59103" i="6" s="1"/>
  <c r="L59104" i="6" a="1"/>
  <c r="L59104" i="6" s="1"/>
  <c r="L59105" i="6" a="1"/>
  <c r="L59105" i="6" s="1"/>
  <c r="L59106" i="6" a="1"/>
  <c r="L59106" i="6" s="1"/>
  <c r="L59107" i="6" a="1"/>
  <c r="L59107" i="6" s="1"/>
  <c r="L59108" i="6" a="1"/>
  <c r="L59108" i="6" s="1"/>
  <c r="L59109" i="6" a="1"/>
  <c r="L59109" i="6"/>
  <c r="L59110" i="6" a="1"/>
  <c r="L59110" i="6" s="1"/>
  <c r="L59111" i="6" a="1"/>
  <c r="L59111" i="6" s="1"/>
  <c r="L59112" i="6" a="1"/>
  <c r="L59112" i="6" s="1"/>
  <c r="L59113" i="6" a="1"/>
  <c r="L59113" i="6"/>
  <c r="L59114" i="6" a="1"/>
  <c r="L59114" i="6" s="1"/>
  <c r="L59115" i="6" a="1"/>
  <c r="L59115" i="6" s="1"/>
  <c r="L59116" i="6" a="1"/>
  <c r="L59116" i="6" s="1"/>
  <c r="L59117" i="6" a="1"/>
  <c r="L59117" i="6"/>
  <c r="L59118" i="6" a="1"/>
  <c r="L59118" i="6" s="1"/>
  <c r="L59119" i="6" a="1"/>
  <c r="L59119" i="6" s="1"/>
  <c r="L59120" i="6" a="1"/>
  <c r="L59120" i="6" s="1"/>
  <c r="L59121" i="6" a="1"/>
  <c r="L59121" i="6" s="1"/>
  <c r="L59122" i="6" a="1"/>
  <c r="L59122" i="6" s="1"/>
  <c r="L59123" i="6" a="1"/>
  <c r="L59123" i="6" s="1"/>
  <c r="L59124" i="6" a="1"/>
  <c r="L59124" i="6" s="1"/>
  <c r="L59125" i="6" a="1"/>
  <c r="L59125" i="6"/>
  <c r="L59126" i="6" a="1"/>
  <c r="L59126" i="6" s="1"/>
  <c r="L59127" i="6" a="1"/>
  <c r="L59127" i="6" s="1"/>
  <c r="L59128" i="6" a="1"/>
  <c r="L59128" i="6" s="1"/>
  <c r="L59129" i="6" a="1"/>
  <c r="L59129" i="6"/>
  <c r="L59130" i="6" a="1"/>
  <c r="L59130" i="6" s="1"/>
  <c r="L59131" i="6" a="1"/>
  <c r="L59131" i="6" s="1"/>
  <c r="L59132" i="6" a="1"/>
  <c r="L59132" i="6" s="1"/>
  <c r="L59133" i="6" a="1"/>
  <c r="L59133" i="6"/>
  <c r="L59134" i="6" a="1"/>
  <c r="L59134" i="6" s="1"/>
  <c r="L59135" i="6" a="1"/>
  <c r="L59135" i="6" s="1"/>
  <c r="L59136" i="6" a="1"/>
  <c r="L59136" i="6" s="1"/>
  <c r="L59137" i="6" a="1"/>
  <c r="L59137" i="6" s="1"/>
  <c r="L59138" i="6" a="1"/>
  <c r="L59138" i="6" s="1"/>
  <c r="L59139" i="6" a="1"/>
  <c r="L59139" i="6" s="1"/>
  <c r="L59140" i="6" a="1"/>
  <c r="L59140" i="6" s="1"/>
  <c r="L59141" i="6" a="1"/>
  <c r="L59141" i="6"/>
  <c r="L59142" i="6" a="1"/>
  <c r="L59142" i="6" s="1"/>
  <c r="L59143" i="6" a="1"/>
  <c r="L59143" i="6" s="1"/>
  <c r="L59144" i="6" a="1"/>
  <c r="L59144" i="6" s="1"/>
  <c r="L59145" i="6" a="1"/>
  <c r="L59145" i="6"/>
  <c r="L59146" i="6" a="1"/>
  <c r="L59146" i="6" s="1"/>
  <c r="L59147" i="6" a="1"/>
  <c r="L59147" i="6" s="1"/>
  <c r="L59148" i="6" a="1"/>
  <c r="L59148" i="6" s="1"/>
  <c r="L59149" i="6" a="1"/>
  <c r="L59149" i="6"/>
  <c r="L59150" i="6" a="1"/>
  <c r="L59150" i="6" s="1"/>
  <c r="L59151" i="6" a="1"/>
  <c r="L59151" i="6" s="1"/>
  <c r="L59152" i="6" a="1"/>
  <c r="L59152" i="6" s="1"/>
  <c r="L59153" i="6" a="1"/>
  <c r="L59153" i="6" s="1"/>
  <c r="L59154" i="6" a="1"/>
  <c r="L59154" i="6" s="1"/>
  <c r="L59155" i="6" a="1"/>
  <c r="L59155" i="6" s="1"/>
  <c r="L59156" i="6" a="1"/>
  <c r="L59156" i="6" s="1"/>
  <c r="L59157" i="6" a="1"/>
  <c r="L59157" i="6"/>
  <c r="L59158" i="6" a="1"/>
  <c r="L59158" i="6" s="1"/>
  <c r="L59159" i="6" a="1"/>
  <c r="L59159" i="6" s="1"/>
  <c r="L59160" i="6" a="1"/>
  <c r="L59160" i="6" s="1"/>
  <c r="L59161" i="6" a="1"/>
  <c r="L59161" i="6"/>
  <c r="L59162" i="6" a="1"/>
  <c r="L59162" i="6" s="1"/>
  <c r="L59163" i="6" a="1"/>
  <c r="L59163" i="6" s="1"/>
  <c r="L59164" i="6" a="1"/>
  <c r="L59164" i="6" s="1"/>
  <c r="L59165" i="6" a="1"/>
  <c r="L59165" i="6"/>
  <c r="L59166" i="6" a="1"/>
  <c r="L59166" i="6" s="1"/>
  <c r="L59167" i="6" a="1"/>
  <c r="L59167" i="6" s="1"/>
  <c r="L59168" i="6" a="1"/>
  <c r="L59168" i="6" s="1"/>
  <c r="L59169" i="6" a="1"/>
  <c r="L59169" i="6" s="1"/>
  <c r="L59170" i="6" a="1"/>
  <c r="L59170" i="6" s="1"/>
  <c r="L59171" i="6" a="1"/>
  <c r="L59171" i="6" s="1"/>
  <c r="L59172" i="6" a="1"/>
  <c r="L59172" i="6" s="1"/>
  <c r="L59173" i="6" a="1"/>
  <c r="L59173" i="6"/>
  <c r="L59174" i="6" a="1"/>
  <c r="L59174" i="6" s="1"/>
  <c r="L59175" i="6" a="1"/>
  <c r="L59175" i="6" s="1"/>
  <c r="L59176" i="6" a="1"/>
  <c r="L59176" i="6" s="1"/>
  <c r="L59177" i="6" a="1"/>
  <c r="L59177" i="6"/>
  <c r="L59178" i="6" a="1"/>
  <c r="L59178" i="6" s="1"/>
  <c r="L59179" i="6" a="1"/>
  <c r="L59179" i="6" s="1"/>
  <c r="L59180" i="6" a="1"/>
  <c r="L59180" i="6" s="1"/>
  <c r="L59181" i="6" a="1"/>
  <c r="L59181" i="6"/>
  <c r="L59182" i="6" a="1"/>
  <c r="L59182" i="6" s="1"/>
  <c r="L59183" i="6" a="1"/>
  <c r="L59183" i="6" s="1"/>
  <c r="L59184" i="6" a="1"/>
  <c r="L59184" i="6" s="1"/>
  <c r="L59185" i="6" a="1"/>
  <c r="L59185" i="6" s="1"/>
  <c r="L59186" i="6" a="1"/>
  <c r="L59186" i="6" s="1"/>
  <c r="L59187" i="6" a="1"/>
  <c r="L59187" i="6" s="1"/>
  <c r="L59188" i="6" a="1"/>
  <c r="L59188" i="6" s="1"/>
  <c r="L59189" i="6" a="1"/>
  <c r="L59189" i="6"/>
  <c r="L59190" i="6" a="1"/>
  <c r="L59190" i="6" s="1"/>
  <c r="L59191" i="6" a="1"/>
  <c r="L59191" i="6" s="1"/>
  <c r="L59192" i="6" a="1"/>
  <c r="L59192" i="6" s="1"/>
  <c r="L59193" i="6" a="1"/>
  <c r="L59193" i="6"/>
  <c r="L59194" i="6" a="1"/>
  <c r="L59194" i="6" s="1"/>
  <c r="L59195" i="6" a="1"/>
  <c r="L59195" i="6" s="1"/>
  <c r="L59196" i="6" a="1"/>
  <c r="L59196" i="6" s="1"/>
  <c r="L59197" i="6" a="1"/>
  <c r="L59197" i="6"/>
  <c r="L59198" i="6" a="1"/>
  <c r="L59198" i="6" s="1"/>
  <c r="L59199" i="6" a="1"/>
  <c r="L59199" i="6" s="1"/>
  <c r="L59200" i="6" a="1"/>
  <c r="L59200" i="6" s="1"/>
  <c r="L59201" i="6" a="1"/>
  <c r="L59201" i="6" s="1"/>
  <c r="L59202" i="6" a="1"/>
  <c r="L59202" i="6" s="1"/>
  <c r="L59203" i="6" a="1"/>
  <c r="L59203" i="6" s="1"/>
  <c r="L59204" i="6" a="1"/>
  <c r="L59204" i="6" s="1"/>
  <c r="L59205" i="6" a="1"/>
  <c r="L59205" i="6"/>
  <c r="L59206" i="6" a="1"/>
  <c r="L59206" i="6" s="1"/>
  <c r="L59207" i="6" a="1"/>
  <c r="L59207" i="6" s="1"/>
  <c r="L59208" i="6" a="1"/>
  <c r="L59208" i="6" s="1"/>
  <c r="L59209" i="6" a="1"/>
  <c r="L59209" i="6"/>
  <c r="L59210" i="6" a="1"/>
  <c r="L59210" i="6" s="1"/>
  <c r="L59211" i="6" a="1"/>
  <c r="L59211" i="6" s="1"/>
  <c r="L59212" i="6" a="1"/>
  <c r="L59212" i="6" s="1"/>
  <c r="L59213" i="6" a="1"/>
  <c r="L59213" i="6"/>
  <c r="L59214" i="6" a="1"/>
  <c r="L59214" i="6" s="1"/>
  <c r="L59215" i="6" a="1"/>
  <c r="L59215" i="6" s="1"/>
  <c r="L59216" i="6" a="1"/>
  <c r="L59216" i="6" s="1"/>
  <c r="L59217" i="6" a="1"/>
  <c r="L59217" i="6" s="1"/>
  <c r="L59218" i="6" a="1"/>
  <c r="L59218" i="6" s="1"/>
  <c r="L59219" i="6" a="1"/>
  <c r="L59219" i="6" s="1"/>
  <c r="L59220" i="6" a="1"/>
  <c r="L59220" i="6" s="1"/>
  <c r="L59221" i="6" a="1"/>
  <c r="L59221" i="6"/>
  <c r="L59222" i="6" a="1"/>
  <c r="L59222" i="6" s="1"/>
  <c r="L59223" i="6" a="1"/>
  <c r="L59223" i="6" s="1"/>
  <c r="L59224" i="6" a="1"/>
  <c r="L59224" i="6" s="1"/>
  <c r="L59225" i="6" a="1"/>
  <c r="L59225" i="6"/>
  <c r="L59226" i="6" a="1"/>
  <c r="L59226" i="6" s="1"/>
  <c r="L59227" i="6" a="1"/>
  <c r="L59227" i="6" s="1"/>
  <c r="L59228" i="6" a="1"/>
  <c r="L59228" i="6" s="1"/>
  <c r="L59229" i="6" a="1"/>
  <c r="L59229" i="6"/>
  <c r="L59230" i="6" a="1"/>
  <c r="L59230" i="6" s="1"/>
  <c r="L59231" i="6" a="1"/>
  <c r="L59231" i="6" s="1"/>
  <c r="L59232" i="6" a="1"/>
  <c r="L59232" i="6" s="1"/>
  <c r="L59233" i="6" a="1"/>
  <c r="L59233" i="6" s="1"/>
  <c r="L59234" i="6" a="1"/>
  <c r="L59234" i="6" s="1"/>
  <c r="L59235" i="6" a="1"/>
  <c r="L59235" i="6" s="1"/>
  <c r="L59236" i="6" a="1"/>
  <c r="L59236" i="6" s="1"/>
  <c r="L59237" i="6" a="1"/>
  <c r="L59237" i="6"/>
  <c r="L59238" i="6" a="1"/>
  <c r="L59238" i="6" s="1"/>
  <c r="L59239" i="6" a="1"/>
  <c r="L59239" i="6" s="1"/>
  <c r="L59240" i="6" a="1"/>
  <c r="L59240" i="6" s="1"/>
  <c r="L59241" i="6" a="1"/>
  <c r="L59241" i="6"/>
  <c r="L59242" i="6" a="1"/>
  <c r="L59242" i="6" s="1"/>
  <c r="L59243" i="6" a="1"/>
  <c r="L59243" i="6" s="1"/>
  <c r="L59244" i="6" a="1"/>
  <c r="L59244" i="6" s="1"/>
  <c r="L59245" i="6" a="1"/>
  <c r="L59245" i="6"/>
  <c r="L59246" i="6" a="1"/>
  <c r="L59246" i="6" s="1"/>
  <c r="L59247" i="6" a="1"/>
  <c r="L59247" i="6" s="1"/>
  <c r="L59248" i="6" a="1"/>
  <c r="L59248" i="6" s="1"/>
  <c r="L59249" i="6" a="1"/>
  <c r="L59249" i="6" s="1"/>
  <c r="L59250" i="6" a="1"/>
  <c r="L59250" i="6" s="1"/>
  <c r="L59251" i="6" a="1"/>
  <c r="L59251" i="6" s="1"/>
  <c r="L59252" i="6" a="1"/>
  <c r="L59252" i="6" s="1"/>
  <c r="L59253" i="6" a="1"/>
  <c r="L59253" i="6"/>
  <c r="L59254" i="6" a="1"/>
  <c r="L59254" i="6" s="1"/>
  <c r="L59255" i="6" a="1"/>
  <c r="L59255" i="6" s="1"/>
  <c r="L59256" i="6" a="1"/>
  <c r="L59256" i="6" s="1"/>
  <c r="L59257" i="6" a="1"/>
  <c r="L59257" i="6"/>
  <c r="L59258" i="6" a="1"/>
  <c r="L59258" i="6" s="1"/>
  <c r="L59259" i="6" a="1"/>
  <c r="L59259" i="6" s="1"/>
  <c r="L59260" i="6" a="1"/>
  <c r="L59260" i="6" s="1"/>
  <c r="L59261" i="6" a="1"/>
  <c r="L59261" i="6"/>
  <c r="L59262" i="6" a="1"/>
  <c r="L59262" i="6" s="1"/>
  <c r="L59263" i="6" a="1"/>
  <c r="L59263" i="6" s="1"/>
  <c r="L59264" i="6" a="1"/>
  <c r="L59264" i="6" s="1"/>
  <c r="L59265" i="6" a="1"/>
  <c r="L59265" i="6" s="1"/>
  <c r="L59266" i="6" a="1"/>
  <c r="L59266" i="6" s="1"/>
  <c r="L59267" i="6" a="1"/>
  <c r="L59267" i="6" s="1"/>
  <c r="L59268" i="6" a="1"/>
  <c r="L59268" i="6" s="1"/>
  <c r="L59269" i="6" a="1"/>
  <c r="L59269" i="6"/>
  <c r="L59270" i="6" a="1"/>
  <c r="L59270" i="6" s="1"/>
  <c r="L59271" i="6" a="1"/>
  <c r="L59271" i="6" s="1"/>
  <c r="L59272" i="6" a="1"/>
  <c r="L59272" i="6" s="1"/>
  <c r="L59273" i="6" a="1"/>
  <c r="L59273" i="6"/>
  <c r="L59274" i="6" a="1"/>
  <c r="L59274" i="6" s="1"/>
  <c r="L59275" i="6" a="1"/>
  <c r="L59275" i="6" s="1"/>
  <c r="L59276" i="6" a="1"/>
  <c r="L59276" i="6" s="1"/>
  <c r="L59277" i="6" a="1"/>
  <c r="L59277" i="6"/>
  <c r="L59278" i="6" a="1"/>
  <c r="L59278" i="6" s="1"/>
  <c r="L59279" i="6" a="1"/>
  <c r="L59279" i="6" s="1"/>
  <c r="L59280" i="6" a="1"/>
  <c r="L59280" i="6" s="1"/>
  <c r="L59281" i="6" a="1"/>
  <c r="L59281" i="6" s="1"/>
  <c r="L59282" i="6" a="1"/>
  <c r="L59282" i="6" s="1"/>
  <c r="L59283" i="6" a="1"/>
  <c r="L59283" i="6" s="1"/>
  <c r="L59284" i="6" a="1"/>
  <c r="L59284" i="6" s="1"/>
  <c r="L59285" i="6" a="1"/>
  <c r="L59285" i="6"/>
  <c r="L59286" i="6" a="1"/>
  <c r="L59286" i="6" s="1"/>
  <c r="L59287" i="6" a="1"/>
  <c r="L59287" i="6" s="1"/>
  <c r="L59288" i="6" a="1"/>
  <c r="L59288" i="6" s="1"/>
  <c r="L59289" i="6" a="1"/>
  <c r="L59289" i="6"/>
  <c r="L59290" i="6" a="1"/>
  <c r="L59290" i="6" s="1"/>
  <c r="L59291" i="6" a="1"/>
  <c r="L59291" i="6" s="1"/>
  <c r="L59292" i="6" a="1"/>
  <c r="L59292" i="6" s="1"/>
  <c r="L59293" i="6" a="1"/>
  <c r="L59293" i="6"/>
  <c r="L59294" i="6" a="1"/>
  <c r="L59294" i="6" s="1"/>
  <c r="L59295" i="6" a="1"/>
  <c r="L59295" i="6" s="1"/>
  <c r="L59296" i="6" a="1"/>
  <c r="L59296" i="6" s="1"/>
  <c r="L59297" i="6" a="1"/>
  <c r="L59297" i="6" s="1"/>
  <c r="L59298" i="6" a="1"/>
  <c r="L59298" i="6" s="1"/>
  <c r="L59299" i="6" a="1"/>
  <c r="L59299" i="6" s="1"/>
  <c r="L59300" i="6" a="1"/>
  <c r="L59300" i="6" s="1"/>
  <c r="L59301" i="6" a="1"/>
  <c r="L59301" i="6"/>
  <c r="L59302" i="6" a="1"/>
  <c r="L59302" i="6" s="1"/>
  <c r="L59303" i="6" a="1"/>
  <c r="L59303" i="6" s="1"/>
  <c r="L59304" i="6" a="1"/>
  <c r="L59304" i="6" s="1"/>
  <c r="L59305" i="6" a="1"/>
  <c r="L59305" i="6"/>
  <c r="L59306" i="6" a="1"/>
  <c r="L59306" i="6" s="1"/>
  <c r="L59307" i="6" a="1"/>
  <c r="L59307" i="6" s="1"/>
  <c r="L59308" i="6" a="1"/>
  <c r="L59308" i="6" s="1"/>
  <c r="L59309" i="6" a="1"/>
  <c r="L59309" i="6"/>
  <c r="L59310" i="6" a="1"/>
  <c r="L59310" i="6" s="1"/>
  <c r="L59311" i="6" a="1"/>
  <c r="L59311" i="6" s="1"/>
  <c r="L59312" i="6" a="1"/>
  <c r="L59312" i="6" s="1"/>
  <c r="L59313" i="6" a="1"/>
  <c r="L59313" i="6" s="1"/>
  <c r="L59314" i="6" a="1"/>
  <c r="L59314" i="6" s="1"/>
  <c r="L59315" i="6" a="1"/>
  <c r="L59315" i="6" s="1"/>
  <c r="L59316" i="6" a="1"/>
  <c r="L59316" i="6" s="1"/>
  <c r="L59317" i="6" a="1"/>
  <c r="L59317" i="6"/>
  <c r="L59318" i="6" a="1"/>
  <c r="L59318" i="6" s="1"/>
  <c r="L59319" i="6" a="1"/>
  <c r="L59319" i="6" s="1"/>
  <c r="L59320" i="6" a="1"/>
  <c r="L59320" i="6" s="1"/>
  <c r="L59321" i="6" a="1"/>
  <c r="L59321" i="6"/>
  <c r="L59322" i="6" a="1"/>
  <c r="L59322" i="6" s="1"/>
  <c r="L59323" i="6" a="1"/>
  <c r="L59323" i="6" s="1"/>
  <c r="L59324" i="6" a="1"/>
  <c r="L59324" i="6" s="1"/>
  <c r="L59325" i="6" a="1"/>
  <c r="L59325" i="6"/>
  <c r="L59326" i="6" a="1"/>
  <c r="L59326" i="6" s="1"/>
  <c r="L59327" i="6" a="1"/>
  <c r="L59327" i="6" s="1"/>
  <c r="L59328" i="6" a="1"/>
  <c r="L59328" i="6" s="1"/>
  <c r="L59329" i="6" a="1"/>
  <c r="L59329" i="6" s="1"/>
  <c r="L59330" i="6" a="1"/>
  <c r="L59330" i="6" s="1"/>
  <c r="L59331" i="6" a="1"/>
  <c r="L59331" i="6" s="1"/>
  <c r="L59332" i="6" a="1"/>
  <c r="L59332" i="6" s="1"/>
  <c r="L59333" i="6" a="1"/>
  <c r="L59333" i="6"/>
  <c r="L59334" i="6" a="1"/>
  <c r="L59334" i="6" s="1"/>
  <c r="L59335" i="6" a="1"/>
  <c r="L59335" i="6" s="1"/>
  <c r="L59336" i="6" a="1"/>
  <c r="L59336" i="6" s="1"/>
  <c r="L59337" i="6" a="1"/>
  <c r="L59337" i="6"/>
  <c r="L59338" i="6" a="1"/>
  <c r="L59338" i="6" s="1"/>
  <c r="L59339" i="6" a="1"/>
  <c r="L59339" i="6" s="1"/>
  <c r="L59340" i="6" a="1"/>
  <c r="L59340" i="6" s="1"/>
  <c r="L59341" i="6" a="1"/>
  <c r="L59341" i="6"/>
  <c r="L59342" i="6" a="1"/>
  <c r="L59342" i="6" s="1"/>
  <c r="L59343" i="6" a="1"/>
  <c r="L59343" i="6" s="1"/>
  <c r="L59344" i="6" a="1"/>
  <c r="L59344" i="6" s="1"/>
  <c r="L59345" i="6" a="1"/>
  <c r="L59345" i="6" s="1"/>
  <c r="L59346" i="6" a="1"/>
  <c r="L59346" i="6" s="1"/>
  <c r="L59347" i="6" a="1"/>
  <c r="L59347" i="6" s="1"/>
  <c r="L59348" i="6" a="1"/>
  <c r="L59348" i="6" s="1"/>
  <c r="L59349" i="6" a="1"/>
  <c r="L59349" i="6"/>
  <c r="L59350" i="6" a="1"/>
  <c r="L59350" i="6" s="1"/>
  <c r="L59351" i="6" a="1"/>
  <c r="L59351" i="6" s="1"/>
  <c r="L59352" i="6" a="1"/>
  <c r="L59352" i="6" s="1"/>
  <c r="L59353" i="6" a="1"/>
  <c r="L59353" i="6"/>
  <c r="L59354" i="6" a="1"/>
  <c r="L59354" i="6" s="1"/>
  <c r="L59355" i="6" a="1"/>
  <c r="L59355" i="6" s="1"/>
  <c r="L59356" i="6" a="1"/>
  <c r="L59356" i="6" s="1"/>
  <c r="L59357" i="6" a="1"/>
  <c r="L59357" i="6"/>
  <c r="L59358" i="6" a="1"/>
  <c r="L59358" i="6" s="1"/>
  <c r="L59359" i="6" a="1"/>
  <c r="L59359" i="6" s="1"/>
  <c r="L59360" i="6" a="1"/>
  <c r="L59360" i="6" s="1"/>
  <c r="L59361" i="6" a="1"/>
  <c r="L59361" i="6" s="1"/>
  <c r="L59362" i="6" a="1"/>
  <c r="L59362" i="6" s="1"/>
  <c r="L59363" i="6" a="1"/>
  <c r="L59363" i="6" s="1"/>
  <c r="L59364" i="6" a="1"/>
  <c r="L59364" i="6" s="1"/>
  <c r="L59365" i="6" a="1"/>
  <c r="L59365" i="6"/>
  <c r="L59366" i="6" a="1"/>
  <c r="L59366" i="6" s="1"/>
  <c r="L59367" i="6" a="1"/>
  <c r="L59367" i="6" s="1"/>
  <c r="L59368" i="6" a="1"/>
  <c r="L59368" i="6" s="1"/>
  <c r="L59369" i="6" a="1"/>
  <c r="L59369" i="6"/>
  <c r="L59370" i="6" a="1"/>
  <c r="L59370" i="6" s="1"/>
  <c r="L59371" i="6" a="1"/>
  <c r="L59371" i="6" s="1"/>
  <c r="L59372" i="6" a="1"/>
  <c r="L59372" i="6" s="1"/>
  <c r="L59373" i="6" a="1"/>
  <c r="L59373" i="6"/>
  <c r="L59374" i="6" a="1"/>
  <c r="L59374" i="6" s="1"/>
  <c r="L59375" i="6" a="1"/>
  <c r="L59375" i="6" s="1"/>
  <c r="L59376" i="6" a="1"/>
  <c r="L59376" i="6" s="1"/>
  <c r="L59377" i="6" a="1"/>
  <c r="L59377" i="6" s="1"/>
  <c r="L59378" i="6" a="1"/>
  <c r="L59378" i="6" s="1"/>
  <c r="L59379" i="6" a="1"/>
  <c r="L59379" i="6" s="1"/>
  <c r="L59380" i="6" a="1"/>
  <c r="L59380" i="6" s="1"/>
  <c r="L59381" i="6" a="1"/>
  <c r="L59381" i="6"/>
  <c r="L59382" i="6" a="1"/>
  <c r="L59382" i="6" s="1"/>
  <c r="L59383" i="6" a="1"/>
  <c r="L59383" i="6" s="1"/>
  <c r="L59384" i="6" a="1"/>
  <c r="L59384" i="6" s="1"/>
  <c r="L59385" i="6" a="1"/>
  <c r="L59385" i="6"/>
  <c r="L59386" i="6" a="1"/>
  <c r="L59386" i="6" s="1"/>
  <c r="L59387" i="6" a="1"/>
  <c r="L59387" i="6" s="1"/>
  <c r="L59388" i="6" a="1"/>
  <c r="L59388" i="6" s="1"/>
  <c r="L59389" i="6" a="1"/>
  <c r="L59389" i="6"/>
  <c r="L59390" i="6" a="1"/>
  <c r="L59390" i="6" s="1"/>
  <c r="L59391" i="6" a="1"/>
  <c r="L59391" i="6" s="1"/>
  <c r="L59392" i="6" a="1"/>
  <c r="L59392" i="6" s="1"/>
  <c r="L59393" i="6" a="1"/>
  <c r="L59393" i="6" s="1"/>
  <c r="L59394" i="6" a="1"/>
  <c r="L59394" i="6" s="1"/>
  <c r="L59395" i="6" a="1"/>
  <c r="L59395" i="6" s="1"/>
  <c r="L59396" i="6" a="1"/>
  <c r="L59396" i="6" s="1"/>
  <c r="L59397" i="6" a="1"/>
  <c r="L59397" i="6"/>
  <c r="L59398" i="6" a="1"/>
  <c r="L59398" i="6" s="1"/>
  <c r="L59399" i="6" a="1"/>
  <c r="L59399" i="6" s="1"/>
  <c r="L59400" i="6" a="1"/>
  <c r="L59400" i="6" s="1"/>
  <c r="L59401" i="6" a="1"/>
  <c r="L59401" i="6"/>
  <c r="L59402" i="6" a="1"/>
  <c r="L59402" i="6" s="1"/>
  <c r="L59403" i="6" a="1"/>
  <c r="L59403" i="6" s="1"/>
  <c r="L59404" i="6" a="1"/>
  <c r="L59404" i="6" s="1"/>
  <c r="L59405" i="6" a="1"/>
  <c r="L59405" i="6"/>
  <c r="L59406" i="6" a="1"/>
  <c r="L59406" i="6" s="1"/>
  <c r="L59407" i="6" a="1"/>
  <c r="L59407" i="6" s="1"/>
  <c r="L59408" i="6" a="1"/>
  <c r="L59408" i="6" s="1"/>
  <c r="L59409" i="6" a="1"/>
  <c r="L59409" i="6" s="1"/>
  <c r="L59410" i="6" a="1"/>
  <c r="L59410" i="6" s="1"/>
  <c r="L59411" i="6" a="1"/>
  <c r="L59411" i="6" s="1"/>
  <c r="L59412" i="6" a="1"/>
  <c r="L59412" i="6" s="1"/>
  <c r="L59413" i="6" a="1"/>
  <c r="L59413" i="6"/>
  <c r="L59414" i="6" a="1"/>
  <c r="L59414" i="6" s="1"/>
  <c r="L59415" i="6" a="1"/>
  <c r="L59415" i="6" s="1"/>
  <c r="L59416" i="6" a="1"/>
  <c r="L59416" i="6" s="1"/>
  <c r="L59417" i="6" a="1"/>
  <c r="L59417" i="6"/>
  <c r="L59418" i="6" a="1"/>
  <c r="L59418" i="6" s="1"/>
  <c r="L59419" i="6" a="1"/>
  <c r="L59419" i="6" s="1"/>
  <c r="L59420" i="6" a="1"/>
  <c r="L59420" i="6" s="1"/>
  <c r="L59421" i="6" a="1"/>
  <c r="L59421" i="6"/>
  <c r="L59422" i="6" a="1"/>
  <c r="L59422" i="6" s="1"/>
  <c r="L59423" i="6" a="1"/>
  <c r="L59423" i="6" s="1"/>
  <c r="L59424" i="6" a="1"/>
  <c r="L59424" i="6" s="1"/>
  <c r="L59425" i="6" a="1"/>
  <c r="L59425" i="6" s="1"/>
  <c r="L59426" i="6" a="1"/>
  <c r="L59426" i="6" s="1"/>
  <c r="L59427" i="6" a="1"/>
  <c r="L59427" i="6" s="1"/>
  <c r="L59428" i="6" a="1"/>
  <c r="L59428" i="6" s="1"/>
  <c r="L59429" i="6" a="1"/>
  <c r="L59429" i="6"/>
  <c r="L59430" i="6" a="1"/>
  <c r="L59430" i="6" s="1"/>
  <c r="L59431" i="6" a="1"/>
  <c r="L59431" i="6" s="1"/>
  <c r="L59432" i="6" a="1"/>
  <c r="L59432" i="6" s="1"/>
  <c r="L59433" i="6" a="1"/>
  <c r="L59433" i="6"/>
  <c r="L59434" i="6" a="1"/>
  <c r="L59434" i="6" s="1"/>
  <c r="L59435" i="6" a="1"/>
  <c r="L59435" i="6" s="1"/>
  <c r="L59436" i="6" a="1"/>
  <c r="L59436" i="6" s="1"/>
  <c r="L59437" i="6" a="1"/>
  <c r="L59437" i="6"/>
  <c r="L59438" i="6" a="1"/>
  <c r="L59438" i="6" s="1"/>
  <c r="L59439" i="6" a="1"/>
  <c r="L59439" i="6" s="1"/>
  <c r="L59440" i="6" a="1"/>
  <c r="L59440" i="6" s="1"/>
  <c r="L59441" i="6" a="1"/>
  <c r="L59441" i="6" s="1"/>
  <c r="L59442" i="6" a="1"/>
  <c r="L59442" i="6" s="1"/>
  <c r="L59443" i="6" a="1"/>
  <c r="L59443" i="6" s="1"/>
  <c r="L59444" i="6" a="1"/>
  <c r="L59444" i="6" s="1"/>
  <c r="L59445" i="6" a="1"/>
  <c r="L59445" i="6"/>
  <c r="L59446" i="6" a="1"/>
  <c r="L59446" i="6" s="1"/>
  <c r="L59447" i="6" a="1"/>
  <c r="L59447" i="6" s="1"/>
  <c r="L59448" i="6" a="1"/>
  <c r="L59448" i="6" s="1"/>
  <c r="L59449" i="6" a="1"/>
  <c r="L59449" i="6"/>
  <c r="L59450" i="6" a="1"/>
  <c r="L59450" i="6" s="1"/>
  <c r="L59451" i="6" a="1"/>
  <c r="L59451" i="6" s="1"/>
  <c r="L59452" i="6" a="1"/>
  <c r="L59452" i="6" s="1"/>
  <c r="L59453" i="6" a="1"/>
  <c r="L59453" i="6"/>
  <c r="L59454" i="6" a="1"/>
  <c r="L59454" i="6" s="1"/>
  <c r="L59455" i="6" a="1"/>
  <c r="L59455" i="6" s="1"/>
  <c r="L59456" i="6" a="1"/>
  <c r="L59456" i="6" s="1"/>
  <c r="L59457" i="6" a="1"/>
  <c r="L59457" i="6" s="1"/>
  <c r="L59458" i="6" a="1"/>
  <c r="L59458" i="6" s="1"/>
  <c r="L59459" i="6" a="1"/>
  <c r="L59459" i="6" s="1"/>
  <c r="L59460" i="6" a="1"/>
  <c r="L59460" i="6" s="1"/>
  <c r="L59461" i="6" a="1"/>
  <c r="L59461" i="6"/>
  <c r="L59462" i="6" a="1"/>
  <c r="L59462" i="6" s="1"/>
  <c r="L59463" i="6" a="1"/>
  <c r="L59463" i="6" s="1"/>
  <c r="L59464" i="6" a="1"/>
  <c r="L59464" i="6" s="1"/>
  <c r="L59465" i="6" a="1"/>
  <c r="L59465" i="6"/>
  <c r="L59466" i="6" a="1"/>
  <c r="L59466" i="6" s="1"/>
  <c r="L59467" i="6" a="1"/>
  <c r="L59467" i="6" s="1"/>
  <c r="L59468" i="6" a="1"/>
  <c r="L59468" i="6" s="1"/>
  <c r="L59469" i="6" a="1"/>
  <c r="L59469" i="6"/>
  <c r="L59470" i="6" a="1"/>
  <c r="L59470" i="6" s="1"/>
  <c r="L59471" i="6" a="1"/>
  <c r="L59471" i="6" s="1"/>
  <c r="L59472" i="6" a="1"/>
  <c r="L59472" i="6" s="1"/>
  <c r="L59473" i="6" a="1"/>
  <c r="L59473" i="6" s="1"/>
  <c r="L59474" i="6" a="1"/>
  <c r="L59474" i="6" s="1"/>
  <c r="L59475" i="6" a="1"/>
  <c r="L59475" i="6" s="1"/>
  <c r="L59476" i="6" a="1"/>
  <c r="L59476" i="6" s="1"/>
  <c r="L59477" i="6" a="1"/>
  <c r="L59477" i="6"/>
  <c r="L59478" i="6" a="1"/>
  <c r="L59478" i="6" s="1"/>
  <c r="L59479" i="6" a="1"/>
  <c r="L59479" i="6" s="1"/>
  <c r="L59480" i="6" a="1"/>
  <c r="L59480" i="6" s="1"/>
  <c r="L59481" i="6" a="1"/>
  <c r="L59481" i="6"/>
  <c r="L59482" i="6" a="1"/>
  <c r="L59482" i="6" s="1"/>
  <c r="L59483" i="6" a="1"/>
  <c r="L59483" i="6" s="1"/>
  <c r="L59484" i="6" a="1"/>
  <c r="L59484" i="6" s="1"/>
  <c r="L59485" i="6" a="1"/>
  <c r="L59485" i="6"/>
  <c r="L59486" i="6" a="1"/>
  <c r="L59486" i="6" s="1"/>
  <c r="L59487" i="6" a="1"/>
  <c r="L59487" i="6" s="1"/>
  <c r="L59488" i="6" a="1"/>
  <c r="L59488" i="6" s="1"/>
  <c r="L59489" i="6" a="1"/>
  <c r="L59489" i="6" s="1"/>
  <c r="L59490" i="6" a="1"/>
  <c r="L59490" i="6" s="1"/>
  <c r="L59491" i="6" a="1"/>
  <c r="L59491" i="6" s="1"/>
  <c r="L59492" i="6" a="1"/>
  <c r="L59492" i="6" s="1"/>
  <c r="L59493" i="6" a="1"/>
  <c r="L59493" i="6"/>
  <c r="L59494" i="6" a="1"/>
  <c r="L59494" i="6" s="1"/>
  <c r="L59495" i="6" a="1"/>
  <c r="L59495" i="6" s="1"/>
  <c r="L59496" i="6" a="1"/>
  <c r="L59496" i="6" s="1"/>
  <c r="L59497" i="6" a="1"/>
  <c r="L59497" i="6"/>
  <c r="L59498" i="6" a="1"/>
  <c r="L59498" i="6" s="1"/>
  <c r="L59499" i="6" a="1"/>
  <c r="L59499" i="6" s="1"/>
  <c r="L59500" i="6" a="1"/>
  <c r="L59500" i="6" s="1"/>
  <c r="L59501" i="6" a="1"/>
  <c r="L59501" i="6"/>
  <c r="L59502" i="6" a="1"/>
  <c r="L59502" i="6" s="1"/>
  <c r="L59503" i="6" a="1"/>
  <c r="L59503" i="6" s="1"/>
  <c r="L59504" i="6" a="1"/>
  <c r="L59504" i="6" s="1"/>
  <c r="L59505" i="6" a="1"/>
  <c r="L59505" i="6" s="1"/>
  <c r="L59506" i="6" a="1"/>
  <c r="L59506" i="6" s="1"/>
  <c r="L59507" i="6" a="1"/>
  <c r="L59507" i="6" s="1"/>
  <c r="L59508" i="6" a="1"/>
  <c r="L59508" i="6" s="1"/>
  <c r="L59509" i="6" a="1"/>
  <c r="L59509" i="6"/>
  <c r="L59510" i="6" a="1"/>
  <c r="L59510" i="6" s="1"/>
  <c r="L59511" i="6" a="1"/>
  <c r="L59511" i="6" s="1"/>
  <c r="L59512" i="6" a="1"/>
  <c r="L59512" i="6" s="1"/>
  <c r="L59513" i="6" a="1"/>
  <c r="L59513" i="6"/>
  <c r="L59514" i="6" a="1"/>
  <c r="L59514" i="6" s="1"/>
  <c r="L59515" i="6" a="1"/>
  <c r="L59515" i="6" s="1"/>
  <c r="L59516" i="6" a="1"/>
  <c r="L59516" i="6" s="1"/>
  <c r="L59517" i="6" a="1"/>
  <c r="L59517" i="6"/>
  <c r="L59518" i="6" a="1"/>
  <c r="L59518" i="6" s="1"/>
  <c r="L59519" i="6" a="1"/>
  <c r="L59519" i="6" s="1"/>
  <c r="L59520" i="6" a="1"/>
  <c r="L59520" i="6" s="1"/>
  <c r="L59521" i="6" a="1"/>
  <c r="L59521" i="6" s="1"/>
  <c r="L59522" i="6" a="1"/>
  <c r="L59522" i="6" s="1"/>
  <c r="L59523" i="6" a="1"/>
  <c r="L59523" i="6" s="1"/>
  <c r="L59524" i="6" a="1"/>
  <c r="L59524" i="6" s="1"/>
  <c r="L59525" i="6" a="1"/>
  <c r="L59525" i="6"/>
  <c r="L59526" i="6" a="1"/>
  <c r="L59526" i="6" s="1"/>
  <c r="L59527" i="6" a="1"/>
  <c r="L59527" i="6" s="1"/>
  <c r="L59528" i="6" a="1"/>
  <c r="L59528" i="6" s="1"/>
  <c r="L59529" i="6" a="1"/>
  <c r="L59529" i="6"/>
  <c r="L59530" i="6" a="1"/>
  <c r="L59530" i="6" s="1"/>
  <c r="L59531" i="6" a="1"/>
  <c r="L59531" i="6" s="1"/>
  <c r="L59532" i="6" a="1"/>
  <c r="L59532" i="6" s="1"/>
  <c r="L59533" i="6" a="1"/>
  <c r="L59533" i="6"/>
  <c r="L59534" i="6" a="1"/>
  <c r="L59534" i="6" s="1"/>
  <c r="L59535" i="6" a="1"/>
  <c r="L59535" i="6" s="1"/>
  <c r="L59536" i="6" a="1"/>
  <c r="L59536" i="6" s="1"/>
  <c r="L59537" i="6" a="1"/>
  <c r="L59537" i="6" s="1"/>
  <c r="L59538" i="6" a="1"/>
  <c r="L59538" i="6" s="1"/>
  <c r="L59539" i="6" a="1"/>
  <c r="L59539" i="6" s="1"/>
  <c r="L59540" i="6" a="1"/>
  <c r="L59540" i="6" s="1"/>
  <c r="L59541" i="6" a="1"/>
  <c r="L59541" i="6"/>
  <c r="L59542" i="6" a="1"/>
  <c r="L59542" i="6" s="1"/>
  <c r="L59543" i="6" a="1"/>
  <c r="L59543" i="6" s="1"/>
  <c r="L59544" i="6" a="1"/>
  <c r="L59544" i="6" s="1"/>
  <c r="L59545" i="6" a="1"/>
  <c r="L59545" i="6"/>
  <c r="L59546" i="6" a="1"/>
  <c r="L59546" i="6" s="1"/>
  <c r="L59547" i="6" a="1"/>
  <c r="L59547" i="6" s="1"/>
  <c r="L59548" i="6" a="1"/>
  <c r="L59548" i="6" s="1"/>
  <c r="L59549" i="6" a="1"/>
  <c r="L59549" i="6"/>
  <c r="L59550" i="6" a="1"/>
  <c r="L59550" i="6" s="1"/>
  <c r="L59551" i="6" a="1"/>
  <c r="L59551" i="6" s="1"/>
  <c r="L59552" i="6" a="1"/>
  <c r="L59552" i="6" s="1"/>
  <c r="L59553" i="6" a="1"/>
  <c r="L59553" i="6" s="1"/>
  <c r="L59554" i="6" a="1"/>
  <c r="L59554" i="6" s="1"/>
  <c r="L59555" i="6" a="1"/>
  <c r="L59555" i="6" s="1"/>
  <c r="L59556" i="6" a="1"/>
  <c r="L59556" i="6" s="1"/>
  <c r="L59557" i="6" a="1"/>
  <c r="L59557" i="6"/>
  <c r="L59558" i="6" a="1"/>
  <c r="L59558" i="6" s="1"/>
  <c r="L59559" i="6" a="1"/>
  <c r="L59559" i="6" s="1"/>
  <c r="L59560" i="6" a="1"/>
  <c r="L59560" i="6" s="1"/>
  <c r="L59561" i="6" a="1"/>
  <c r="L59561" i="6"/>
  <c r="L59562" i="6" a="1"/>
  <c r="L59562" i="6" s="1"/>
  <c r="L59563" i="6" a="1"/>
  <c r="L59563" i="6" s="1"/>
  <c r="L59564" i="6" a="1"/>
  <c r="L59564" i="6" s="1"/>
  <c r="L59565" i="6" a="1"/>
  <c r="L59565" i="6"/>
  <c r="L59566" i="6" a="1"/>
  <c r="L59566" i="6" s="1"/>
  <c r="L59567" i="6" a="1"/>
  <c r="L59567" i="6" s="1"/>
  <c r="L59568" i="6" a="1"/>
  <c r="L59568" i="6" s="1"/>
  <c r="L59569" i="6" a="1"/>
  <c r="L59569" i="6" s="1"/>
  <c r="L59570" i="6" a="1"/>
  <c r="L59570" i="6" s="1"/>
  <c r="L59571" i="6" a="1"/>
  <c r="L59571" i="6" s="1"/>
  <c r="L59572" i="6" a="1"/>
  <c r="L59572" i="6" s="1"/>
  <c r="L59573" i="6" a="1"/>
  <c r="L59573" i="6"/>
  <c r="L59574" i="6" a="1"/>
  <c r="L59574" i="6" s="1"/>
  <c r="L59575" i="6" a="1"/>
  <c r="L59575" i="6" s="1"/>
  <c r="L59576" i="6" a="1"/>
  <c r="L59576" i="6" s="1"/>
  <c r="L59577" i="6" a="1"/>
  <c r="L59577" i="6"/>
  <c r="L59578" i="6" a="1"/>
  <c r="L59578" i="6" s="1"/>
  <c r="L59579" i="6" a="1"/>
  <c r="L59579" i="6" s="1"/>
  <c r="L59580" i="6" a="1"/>
  <c r="L59580" i="6" s="1"/>
  <c r="L59581" i="6" a="1"/>
  <c r="L59581" i="6"/>
  <c r="L59582" i="6" a="1"/>
  <c r="L59582" i="6" s="1"/>
  <c r="L59583" i="6" a="1"/>
  <c r="L59583" i="6" s="1"/>
  <c r="L59584" i="6" a="1"/>
  <c r="L59584" i="6" s="1"/>
  <c r="L59585" i="6" a="1"/>
  <c r="L59585" i="6" s="1"/>
  <c r="L59586" i="6" a="1"/>
  <c r="L59586" i="6" s="1"/>
  <c r="L59587" i="6" a="1"/>
  <c r="L59587" i="6" s="1"/>
  <c r="L59588" i="6" a="1"/>
  <c r="L59588" i="6" s="1"/>
  <c r="L59589" i="6" a="1"/>
  <c r="L59589" i="6"/>
  <c r="L59590" i="6" a="1"/>
  <c r="L59590" i="6" s="1"/>
  <c r="L59591" i="6" a="1"/>
  <c r="L59591" i="6" s="1"/>
  <c r="L59592" i="6" a="1"/>
  <c r="L59592" i="6" s="1"/>
  <c r="L59593" i="6" a="1"/>
  <c r="L59593" i="6"/>
  <c r="L59594" i="6" a="1"/>
  <c r="L59594" i="6" s="1"/>
  <c r="L59595" i="6" a="1"/>
  <c r="L59595" i="6" s="1"/>
  <c r="L59596" i="6" a="1"/>
  <c r="L59596" i="6" s="1"/>
  <c r="L59597" i="6" a="1"/>
  <c r="L59597" i="6"/>
  <c r="L59598" i="6" a="1"/>
  <c r="L59598" i="6" s="1"/>
  <c r="L59599" i="6" a="1"/>
  <c r="L59599" i="6" s="1"/>
  <c r="L59600" i="6" a="1"/>
  <c r="L59600" i="6" s="1"/>
  <c r="L59601" i="6" a="1"/>
  <c r="L59601" i="6" s="1"/>
  <c r="L59602" i="6" a="1"/>
  <c r="L59602" i="6" s="1"/>
  <c r="L59603" i="6" a="1"/>
  <c r="L59603" i="6" s="1"/>
  <c r="L59604" i="6" a="1"/>
  <c r="L59604" i="6" s="1"/>
  <c r="L59605" i="6" a="1"/>
  <c r="L59605" i="6"/>
  <c r="L59606" i="6" a="1"/>
  <c r="L59606" i="6" s="1"/>
  <c r="L59607" i="6" a="1"/>
  <c r="L59607" i="6" s="1"/>
  <c r="L59608" i="6" a="1"/>
  <c r="L59608" i="6" s="1"/>
  <c r="L59609" i="6" a="1"/>
  <c r="L59609" i="6"/>
  <c r="L59610" i="6" a="1"/>
  <c r="L59610" i="6" s="1"/>
  <c r="L59611" i="6" a="1"/>
  <c r="L59611" i="6" s="1"/>
  <c r="L59612" i="6" a="1"/>
  <c r="L59612" i="6" s="1"/>
  <c r="L59613" i="6" a="1"/>
  <c r="L59613" i="6"/>
  <c r="L59614" i="6" a="1"/>
  <c r="L59614" i="6" s="1"/>
  <c r="L59615" i="6" a="1"/>
  <c r="L59615" i="6" s="1"/>
  <c r="L59616" i="6" a="1"/>
  <c r="L59616" i="6" s="1"/>
  <c r="L59617" i="6" a="1"/>
  <c r="L59617" i="6" s="1"/>
  <c r="L59618" i="6" a="1"/>
  <c r="L59618" i="6" s="1"/>
  <c r="L59619" i="6" a="1"/>
  <c r="L59619" i="6" s="1"/>
  <c r="L59620" i="6" a="1"/>
  <c r="L59620" i="6" s="1"/>
  <c r="L59621" i="6" a="1"/>
  <c r="L59621" i="6"/>
  <c r="L59622" i="6" a="1"/>
  <c r="L59622" i="6" s="1"/>
  <c r="L59623" i="6" a="1"/>
  <c r="L59623" i="6" s="1"/>
  <c r="L59624" i="6" a="1"/>
  <c r="L59624" i="6" s="1"/>
  <c r="L59625" i="6" a="1"/>
  <c r="L59625" i="6"/>
  <c r="L59626" i="6" a="1"/>
  <c r="L59626" i="6" s="1"/>
  <c r="L59627" i="6" a="1"/>
  <c r="L59627" i="6" s="1"/>
  <c r="L59628" i="6" a="1"/>
  <c r="L59628" i="6" s="1"/>
  <c r="L59629" i="6" a="1"/>
  <c r="L59629" i="6"/>
  <c r="L59630" i="6" a="1"/>
  <c r="L59630" i="6" s="1"/>
  <c r="L59631" i="6" a="1"/>
  <c r="L59631" i="6" s="1"/>
  <c r="L59632" i="6" a="1"/>
  <c r="L59632" i="6" s="1"/>
  <c r="L59633" i="6" a="1"/>
  <c r="L59633" i="6" s="1"/>
  <c r="L59634" i="6" a="1"/>
  <c r="L59634" i="6" s="1"/>
  <c r="L59635" i="6" a="1"/>
  <c r="L59635" i="6" s="1"/>
  <c r="L59636" i="6" a="1"/>
  <c r="L59636" i="6" s="1"/>
  <c r="L59637" i="6" a="1"/>
  <c r="L59637" i="6"/>
  <c r="L59638" i="6" a="1"/>
  <c r="L59638" i="6" s="1"/>
  <c r="L59639" i="6" a="1"/>
  <c r="L59639" i="6" s="1"/>
  <c r="L59640" i="6" a="1"/>
  <c r="L59640" i="6" s="1"/>
  <c r="L59641" i="6" a="1"/>
  <c r="L59641" i="6"/>
  <c r="L59642" i="6" a="1"/>
  <c r="L59642" i="6" s="1"/>
  <c r="L59643" i="6" a="1"/>
  <c r="L59643" i="6" s="1"/>
  <c r="L59644" i="6" a="1"/>
  <c r="L59644" i="6" s="1"/>
  <c r="L59645" i="6" a="1"/>
  <c r="L59645" i="6"/>
  <c r="L59646" i="6" a="1"/>
  <c r="L59646" i="6" s="1"/>
  <c r="L59647" i="6" a="1"/>
  <c r="L59647" i="6" s="1"/>
  <c r="L59648" i="6" a="1"/>
  <c r="L59648" i="6" s="1"/>
  <c r="L59649" i="6" a="1"/>
  <c r="L59649" i="6" s="1"/>
  <c r="L59650" i="6" a="1"/>
  <c r="L59650" i="6" s="1"/>
  <c r="L59651" i="6" a="1"/>
  <c r="L59651" i="6" s="1"/>
  <c r="L59652" i="6" a="1"/>
  <c r="L59652" i="6" s="1"/>
  <c r="L59653" i="6" a="1"/>
  <c r="L59653" i="6"/>
  <c r="L59654" i="6" a="1"/>
  <c r="L59654" i="6" s="1"/>
  <c r="L59655" i="6" a="1"/>
  <c r="L59655" i="6" s="1"/>
  <c r="L59656" i="6" a="1"/>
  <c r="L59656" i="6" s="1"/>
  <c r="L59657" i="6" a="1"/>
  <c r="L59657" i="6"/>
  <c r="L59658" i="6" a="1"/>
  <c r="L59658" i="6" s="1"/>
  <c r="L59659" i="6" a="1"/>
  <c r="L59659" i="6" s="1"/>
  <c r="L59660" i="6" a="1"/>
  <c r="L59660" i="6" s="1"/>
  <c r="L59661" i="6" a="1"/>
  <c r="L59661" i="6"/>
  <c r="L59662" i="6" a="1"/>
  <c r="L59662" i="6" s="1"/>
  <c r="L59663" i="6" a="1"/>
  <c r="L59663" i="6" s="1"/>
  <c r="L59664" i="6" a="1"/>
  <c r="L59664" i="6" s="1"/>
  <c r="L59665" i="6" a="1"/>
  <c r="L59665" i="6" s="1"/>
  <c r="L59666" i="6" a="1"/>
  <c r="L59666" i="6" s="1"/>
  <c r="L59667" i="6" a="1"/>
  <c r="L59667" i="6" s="1"/>
  <c r="L59668" i="6" a="1"/>
  <c r="L59668" i="6" s="1"/>
  <c r="L59669" i="6" a="1"/>
  <c r="L59669" i="6"/>
  <c r="L59670" i="6" a="1"/>
  <c r="L59670" i="6" s="1"/>
  <c r="L59671" i="6" a="1"/>
  <c r="L59671" i="6" s="1"/>
  <c r="L59672" i="6" a="1"/>
  <c r="L59672" i="6" s="1"/>
  <c r="L59673" i="6" a="1"/>
  <c r="L59673" i="6"/>
  <c r="L59674" i="6" a="1"/>
  <c r="L59674" i="6" s="1"/>
  <c r="L59675" i="6" a="1"/>
  <c r="L59675" i="6" s="1"/>
  <c r="L59676" i="6" a="1"/>
  <c r="L59676" i="6" s="1"/>
  <c r="L59677" i="6" a="1"/>
  <c r="L59677" i="6"/>
  <c r="L59678" i="6" a="1"/>
  <c r="L59678" i="6" s="1"/>
  <c r="L59679" i="6" a="1"/>
  <c r="L59679" i="6" s="1"/>
  <c r="L59680" i="6" a="1"/>
  <c r="L59680" i="6" s="1"/>
  <c r="L59681" i="6" a="1"/>
  <c r="L59681" i="6" s="1"/>
  <c r="L59682" i="6" a="1"/>
  <c r="L59682" i="6" s="1"/>
  <c r="L59683" i="6" a="1"/>
  <c r="L59683" i="6" s="1"/>
  <c r="L59684" i="6" a="1"/>
  <c r="L59684" i="6" s="1"/>
  <c r="L59685" i="6" a="1"/>
  <c r="L59685" i="6"/>
  <c r="L59686" i="6" a="1"/>
  <c r="L59686" i="6" s="1"/>
  <c r="L59687" i="6" a="1"/>
  <c r="L59687" i="6" s="1"/>
  <c r="L59688" i="6" a="1"/>
  <c r="L59688" i="6" s="1"/>
  <c r="L59689" i="6" a="1"/>
  <c r="L59689" i="6"/>
  <c r="L59690" i="6" a="1"/>
  <c r="L59690" i="6" s="1"/>
  <c r="L59691" i="6" a="1"/>
  <c r="L59691" i="6" s="1"/>
  <c r="L59692" i="6" a="1"/>
  <c r="L59692" i="6" s="1"/>
  <c r="L59693" i="6" a="1"/>
  <c r="L59693" i="6"/>
  <c r="L59694" i="6" a="1"/>
  <c r="L59694" i="6" s="1"/>
  <c r="L59695" i="6" a="1"/>
  <c r="L59695" i="6" s="1"/>
  <c r="L59696" i="6" a="1"/>
  <c r="L59696" i="6" s="1"/>
  <c r="L59697" i="6" a="1"/>
  <c r="L59697" i="6" s="1"/>
  <c r="L59698" i="6" a="1"/>
  <c r="L59698" i="6" s="1"/>
  <c r="L59699" i="6" a="1"/>
  <c r="L59699" i="6" s="1"/>
  <c r="L59700" i="6" a="1"/>
  <c r="L59700" i="6" s="1"/>
  <c r="L59701" i="6" a="1"/>
  <c r="L59701" i="6"/>
  <c r="L59702" i="6" a="1"/>
  <c r="L59702" i="6" s="1"/>
  <c r="L59703" i="6" a="1"/>
  <c r="L59703" i="6" s="1"/>
  <c r="L59704" i="6" a="1"/>
  <c r="L59704" i="6" s="1"/>
  <c r="L59705" i="6" a="1"/>
  <c r="L59705" i="6"/>
  <c r="L59706" i="6" a="1"/>
  <c r="L59706" i="6" s="1"/>
  <c r="L59707" i="6" a="1"/>
  <c r="L59707" i="6" s="1"/>
  <c r="L59708" i="6" a="1"/>
  <c r="L59708" i="6" s="1"/>
  <c r="L59709" i="6" a="1"/>
  <c r="L59709" i="6"/>
  <c r="L59710" i="6" a="1"/>
  <c r="L59710" i="6" s="1"/>
  <c r="L59711" i="6" a="1"/>
  <c r="L59711" i="6" s="1"/>
  <c r="L59712" i="6" a="1"/>
  <c r="L59712" i="6" s="1"/>
  <c r="L59713" i="6" a="1"/>
  <c r="L59713" i="6" s="1"/>
  <c r="L59714" i="6" a="1"/>
  <c r="L59714" i="6" s="1"/>
  <c r="L59715" i="6" a="1"/>
  <c r="L59715" i="6" s="1"/>
  <c r="L59716" i="6" a="1"/>
  <c r="L59716" i="6" s="1"/>
  <c r="L59717" i="6" a="1"/>
  <c r="L59717" i="6"/>
  <c r="L59718" i="6" a="1"/>
  <c r="L59718" i="6" s="1"/>
  <c r="L59719" i="6" a="1"/>
  <c r="L59719" i="6" s="1"/>
  <c r="L59720" i="6" a="1"/>
  <c r="L59720" i="6" s="1"/>
  <c r="L59721" i="6" a="1"/>
  <c r="L59721" i="6"/>
  <c r="L59722" i="6" a="1"/>
  <c r="L59722" i="6" s="1"/>
  <c r="L59723" i="6" a="1"/>
  <c r="L59723" i="6" s="1"/>
  <c r="L59724" i="6" a="1"/>
  <c r="L59724" i="6" s="1"/>
  <c r="L59725" i="6" a="1"/>
  <c r="L59725" i="6"/>
  <c r="L59726" i="6" a="1"/>
  <c r="L59726" i="6" s="1"/>
  <c r="L59727" i="6" a="1"/>
  <c r="L59727" i="6" s="1"/>
  <c r="L59728" i="6" a="1"/>
  <c r="L59728" i="6" s="1"/>
  <c r="L59729" i="6" a="1"/>
  <c r="L59729" i="6" s="1"/>
  <c r="L59730" i="6" a="1"/>
  <c r="L59730" i="6" s="1"/>
  <c r="L59731" i="6" a="1"/>
  <c r="L59731" i="6" s="1"/>
  <c r="L59732" i="6" a="1"/>
  <c r="L59732" i="6" s="1"/>
  <c r="L59733" i="6" a="1"/>
  <c r="L59733" i="6"/>
  <c r="L59734" i="6" a="1"/>
  <c r="L59734" i="6" s="1"/>
  <c r="L59735" i="6" a="1"/>
  <c r="L59735" i="6" s="1"/>
  <c r="L59736" i="6" a="1"/>
  <c r="L59736" i="6" s="1"/>
  <c r="L59737" i="6" a="1"/>
  <c r="L59737" i="6"/>
  <c r="L59738" i="6" a="1"/>
  <c r="L59738" i="6" s="1"/>
  <c r="L59739" i="6" a="1"/>
  <c r="L59739" i="6" s="1"/>
  <c r="L59740" i="6" a="1"/>
  <c r="L59740" i="6" s="1"/>
  <c r="L59741" i="6" a="1"/>
  <c r="L59741" i="6"/>
  <c r="L59742" i="6" a="1"/>
  <c r="L59742" i="6" s="1"/>
  <c r="L59743" i="6" a="1"/>
  <c r="L59743" i="6" s="1"/>
  <c r="L59744" i="6" a="1"/>
  <c r="L59744" i="6" s="1"/>
  <c r="L59745" i="6" a="1"/>
  <c r="L59745" i="6" s="1"/>
  <c r="L59746" i="6" a="1"/>
  <c r="L59746" i="6" s="1"/>
  <c r="L59747" i="6" a="1"/>
  <c r="L59747" i="6" s="1"/>
  <c r="L59748" i="6" a="1"/>
  <c r="L59748" i="6" s="1"/>
  <c r="L59749" i="6" a="1"/>
  <c r="L59749" i="6"/>
  <c r="L59750" i="6" a="1"/>
  <c r="L59750" i="6" s="1"/>
  <c r="L59751" i="6" a="1"/>
  <c r="L59751" i="6" s="1"/>
  <c r="L59752" i="6" a="1"/>
  <c r="L59752" i="6" s="1"/>
  <c r="L59753" i="6" a="1"/>
  <c r="L59753" i="6"/>
  <c r="L59754" i="6" a="1"/>
  <c r="L59754" i="6" s="1"/>
  <c r="L59755" i="6" a="1"/>
  <c r="L59755" i="6" s="1"/>
  <c r="L59756" i="6" a="1"/>
  <c r="L59756" i="6" s="1"/>
  <c r="L59757" i="6" a="1"/>
  <c r="L59757" i="6"/>
  <c r="L59758" i="6" a="1"/>
  <c r="L59758" i="6" s="1"/>
  <c r="L59759" i="6" a="1"/>
  <c r="L59759" i="6" s="1"/>
  <c r="L59760" i="6" a="1"/>
  <c r="L59760" i="6" s="1"/>
  <c r="L59761" i="6" a="1"/>
  <c r="L59761" i="6" s="1"/>
  <c r="L59762" i="6" a="1"/>
  <c r="L59762" i="6" s="1"/>
  <c r="L59763" i="6" a="1"/>
  <c r="L59763" i="6" s="1"/>
  <c r="L59764" i="6" a="1"/>
  <c r="L59764" i="6" s="1"/>
  <c r="L59765" i="6" a="1"/>
  <c r="L59765" i="6"/>
  <c r="L59766" i="6" a="1"/>
  <c r="L59766" i="6" s="1"/>
  <c r="L59767" i="6" a="1"/>
  <c r="L59767" i="6" s="1"/>
  <c r="L59768" i="6" a="1"/>
  <c r="L59768" i="6" s="1"/>
  <c r="L59769" i="6" a="1"/>
  <c r="L59769" i="6"/>
  <c r="L59770" i="6" a="1"/>
  <c r="L59770" i="6" s="1"/>
  <c r="L59771" i="6" a="1"/>
  <c r="L59771" i="6" s="1"/>
  <c r="L59772" i="6" a="1"/>
  <c r="L59772" i="6" s="1"/>
  <c r="L59773" i="6" a="1"/>
  <c r="L59773" i="6"/>
  <c r="L59774" i="6" a="1"/>
  <c r="L59774" i="6" s="1"/>
  <c r="L59775" i="6" a="1"/>
  <c r="L59775" i="6" s="1"/>
  <c r="L59776" i="6" a="1"/>
  <c r="L59776" i="6" s="1"/>
  <c r="L59777" i="6" a="1"/>
  <c r="L59777" i="6" s="1"/>
  <c r="L59778" i="6" a="1"/>
  <c r="L59778" i="6" s="1"/>
  <c r="L59779" i="6" a="1"/>
  <c r="L59779" i="6" s="1"/>
  <c r="L59780" i="6" a="1"/>
  <c r="L59780" i="6" s="1"/>
  <c r="L59781" i="6" a="1"/>
  <c r="L59781" i="6"/>
  <c r="L59782" i="6" a="1"/>
  <c r="L59782" i="6" s="1"/>
  <c r="L59783" i="6" a="1"/>
  <c r="L59783" i="6" s="1"/>
  <c r="L59784" i="6" a="1"/>
  <c r="L59784" i="6" s="1"/>
  <c r="L59785" i="6" a="1"/>
  <c r="L59785" i="6"/>
  <c r="L59786" i="6" a="1"/>
  <c r="L59786" i="6" s="1"/>
  <c r="L59787" i="6" a="1"/>
  <c r="L59787" i="6" s="1"/>
  <c r="L59788" i="6" a="1"/>
  <c r="L59788" i="6" s="1"/>
  <c r="L59789" i="6" a="1"/>
  <c r="L59789" i="6"/>
  <c r="L59790" i="6" a="1"/>
  <c r="L59790" i="6" s="1"/>
  <c r="L59791" i="6" a="1"/>
  <c r="L59791" i="6" s="1"/>
  <c r="L59792" i="6" a="1"/>
  <c r="L59792" i="6" s="1"/>
  <c r="L59793" i="6" a="1"/>
  <c r="L59793" i="6" s="1"/>
  <c r="L59794" i="6" a="1"/>
  <c r="L59794" i="6" s="1"/>
  <c r="L59795" i="6" a="1"/>
  <c r="L59795" i="6" s="1"/>
  <c r="L59796" i="6" a="1"/>
  <c r="L59796" i="6" s="1"/>
  <c r="L59797" i="6" a="1"/>
  <c r="L59797" i="6"/>
  <c r="L59798" i="6" a="1"/>
  <c r="L59798" i="6" s="1"/>
  <c r="L59799" i="6" a="1"/>
  <c r="L59799" i="6" s="1"/>
  <c r="L59800" i="6" a="1"/>
  <c r="L59800" i="6" s="1"/>
  <c r="L59801" i="6" a="1"/>
  <c r="L59801" i="6" s="1"/>
  <c r="L59802" i="6" a="1"/>
  <c r="L59802" i="6" s="1"/>
  <c r="L59803" i="6" a="1"/>
  <c r="L59803" i="6" s="1"/>
  <c r="L59804" i="6" a="1"/>
  <c r="L59804" i="6" s="1"/>
  <c r="L59805" i="6" a="1"/>
  <c r="L59805" i="6"/>
  <c r="L59806" i="6" a="1"/>
  <c r="L59806" i="6" s="1"/>
  <c r="L59807" i="6" a="1"/>
  <c r="L59807" i="6" s="1"/>
  <c r="L59808" i="6" a="1"/>
  <c r="L59808" i="6" s="1"/>
  <c r="L59809" i="6" a="1"/>
  <c r="L59809" i="6" s="1"/>
  <c r="L59810" i="6" a="1"/>
  <c r="L59810" i="6" s="1"/>
  <c r="L59811" i="6" a="1"/>
  <c r="L59811" i="6" s="1"/>
  <c r="L59812" i="6" a="1"/>
  <c r="L59812" i="6" s="1"/>
  <c r="L59813" i="6" a="1"/>
  <c r="L59813" i="6"/>
  <c r="L59814" i="6" a="1"/>
  <c r="L59814" i="6" s="1"/>
  <c r="L59815" i="6" a="1"/>
  <c r="L59815" i="6" s="1"/>
  <c r="L59816" i="6" a="1"/>
  <c r="L59816" i="6" s="1"/>
  <c r="L59817" i="6" a="1"/>
  <c r="L59817" i="6"/>
  <c r="L59818" i="6" a="1"/>
  <c r="L59818" i="6" s="1"/>
  <c r="L59819" i="6" a="1"/>
  <c r="L59819" i="6" s="1"/>
  <c r="L59820" i="6" a="1"/>
  <c r="L59820" i="6" s="1"/>
  <c r="L59821" i="6" a="1"/>
  <c r="L59821" i="6"/>
  <c r="L59822" i="6" a="1"/>
  <c r="L59822" i="6" s="1"/>
  <c r="L59823" i="6" a="1"/>
  <c r="L59823" i="6" s="1"/>
  <c r="L59824" i="6" a="1"/>
  <c r="L59824" i="6" s="1"/>
  <c r="L59825" i="6" a="1"/>
  <c r="L59825" i="6" s="1"/>
  <c r="L59826" i="6" a="1"/>
  <c r="L59826" i="6" s="1"/>
  <c r="L59827" i="6" a="1"/>
  <c r="L59827" i="6" s="1"/>
  <c r="L59828" i="6" a="1"/>
  <c r="L59828" i="6" s="1"/>
  <c r="L59829" i="6" a="1"/>
  <c r="L59829" i="6"/>
  <c r="L59830" i="6" a="1"/>
  <c r="L59830" i="6" s="1"/>
  <c r="L59831" i="6" a="1"/>
  <c r="L59831" i="6" s="1"/>
  <c r="L59832" i="6" a="1"/>
  <c r="L59832" i="6" s="1"/>
  <c r="L59833" i="6" a="1"/>
  <c r="L59833" i="6"/>
  <c r="L59834" i="6" a="1"/>
  <c r="L59834" i="6" s="1"/>
  <c r="L59835" i="6" a="1"/>
  <c r="L59835" i="6" s="1"/>
  <c r="L59836" i="6" a="1"/>
  <c r="L59836" i="6" s="1"/>
  <c r="L59837" i="6" a="1"/>
  <c r="L59837" i="6"/>
  <c r="L59838" i="6" a="1"/>
  <c r="L59838" i="6" s="1"/>
  <c r="L59839" i="6" a="1"/>
  <c r="L59839" i="6" s="1"/>
  <c r="L59840" i="6" a="1"/>
  <c r="L59840" i="6" s="1"/>
  <c r="L59841" i="6" a="1"/>
  <c r="L59841" i="6" s="1"/>
  <c r="L59842" i="6" a="1"/>
  <c r="L59842" i="6" s="1"/>
  <c r="L59843" i="6" a="1"/>
  <c r="L59843" i="6" s="1"/>
  <c r="L59844" i="6" a="1"/>
  <c r="L59844" i="6" s="1"/>
  <c r="L59845" i="6" a="1"/>
  <c r="L59845" i="6"/>
  <c r="L59846" i="6" a="1"/>
  <c r="L59846" i="6" s="1"/>
  <c r="L59847" i="6" a="1"/>
  <c r="L59847" i="6" s="1"/>
  <c r="L59848" i="6" a="1"/>
  <c r="L59848" i="6" s="1"/>
  <c r="L59849" i="6" a="1"/>
  <c r="L59849" i="6"/>
  <c r="L59850" i="6" a="1"/>
  <c r="L59850" i="6" s="1"/>
  <c r="L59851" i="6" a="1"/>
  <c r="L59851" i="6" s="1"/>
  <c r="L59852" i="6" a="1"/>
  <c r="L59852" i="6" s="1"/>
  <c r="L59853" i="6" a="1"/>
  <c r="L59853" i="6"/>
  <c r="L59854" i="6" a="1"/>
  <c r="L59854" i="6" s="1"/>
  <c r="L59855" i="6" a="1"/>
  <c r="L59855" i="6" s="1"/>
  <c r="L59856" i="6" a="1"/>
  <c r="L59856" i="6" s="1"/>
  <c r="L59857" i="6" a="1"/>
  <c r="L59857" i="6" s="1"/>
  <c r="L59858" i="6" a="1"/>
  <c r="L59858" i="6" s="1"/>
  <c r="L59859" i="6" a="1"/>
  <c r="L59859" i="6" s="1"/>
  <c r="L59860" i="6" a="1"/>
  <c r="L59860" i="6" s="1"/>
  <c r="L59861" i="6" a="1"/>
  <c r="L59861" i="6"/>
  <c r="L59862" i="6" a="1"/>
  <c r="L59862" i="6" s="1"/>
  <c r="L59863" i="6" a="1"/>
  <c r="L59863" i="6" s="1"/>
  <c r="L59864" i="6" a="1"/>
  <c r="L59864" i="6" s="1"/>
  <c r="L59865" i="6" a="1"/>
  <c r="L59865" i="6"/>
  <c r="L59866" i="6" a="1"/>
  <c r="L59866" i="6" s="1"/>
  <c r="L59867" i="6" a="1"/>
  <c r="L59867" i="6" s="1"/>
  <c r="L59868" i="6" a="1"/>
  <c r="L59868" i="6" s="1"/>
  <c r="L59869" i="6" a="1"/>
  <c r="L59869" i="6"/>
  <c r="L59870" i="6" a="1"/>
  <c r="L59870" i="6" s="1"/>
  <c r="L59871" i="6" a="1"/>
  <c r="L59871" i="6" s="1"/>
  <c r="L59872" i="6" a="1"/>
  <c r="L59872" i="6" s="1"/>
  <c r="L59873" i="6" a="1"/>
  <c r="L59873" i="6" s="1"/>
  <c r="L59874" i="6" a="1"/>
  <c r="L59874" i="6" s="1"/>
  <c r="L59875" i="6" a="1"/>
  <c r="L59875" i="6" s="1"/>
  <c r="L59876" i="6" a="1"/>
  <c r="L59876" i="6" s="1"/>
  <c r="L59877" i="6" a="1"/>
  <c r="L59877" i="6"/>
  <c r="L59878" i="6" a="1"/>
  <c r="L59878" i="6" s="1"/>
  <c r="L59879" i="6" a="1"/>
  <c r="L59879" i="6" s="1"/>
  <c r="L59880" i="6" a="1"/>
  <c r="L59880" i="6" s="1"/>
  <c r="L59881" i="6" a="1"/>
  <c r="L59881" i="6"/>
  <c r="L59882" i="6" a="1"/>
  <c r="L59882" i="6" s="1"/>
  <c r="L59883" i="6" a="1"/>
  <c r="L59883" i="6" s="1"/>
  <c r="L59884" i="6" a="1"/>
  <c r="L59884" i="6" s="1"/>
  <c r="L59885" i="6" a="1"/>
  <c r="L59885" i="6"/>
  <c r="L59886" i="6" a="1"/>
  <c r="L59886" i="6" s="1"/>
  <c r="L59887" i="6" a="1"/>
  <c r="L59887" i="6" s="1"/>
  <c r="L59888" i="6" a="1"/>
  <c r="L59888" i="6" s="1"/>
  <c r="L59889" i="6" a="1"/>
  <c r="L59889" i="6" s="1"/>
  <c r="L59890" i="6" a="1"/>
  <c r="L59890" i="6" s="1"/>
  <c r="L59891" i="6" a="1"/>
  <c r="L59891" i="6" s="1"/>
  <c r="L59892" i="6" a="1"/>
  <c r="L59892" i="6" s="1"/>
  <c r="L59893" i="6" a="1"/>
  <c r="L59893" i="6"/>
  <c r="L59894" i="6" a="1"/>
  <c r="L59894" i="6" s="1"/>
  <c r="L59895" i="6" a="1"/>
  <c r="L59895" i="6" s="1"/>
  <c r="L59896" i="6" a="1"/>
  <c r="L59896" i="6" s="1"/>
  <c r="L59897" i="6" a="1"/>
  <c r="L59897" i="6"/>
  <c r="L59898" i="6" a="1"/>
  <c r="L59898" i="6" s="1"/>
  <c r="L59899" i="6" a="1"/>
  <c r="L59899" i="6" s="1"/>
  <c r="L59900" i="6" a="1"/>
  <c r="L59900" i="6" s="1"/>
  <c r="L59901" i="6" a="1"/>
  <c r="L59901" i="6"/>
  <c r="L59902" i="6" a="1"/>
  <c r="L59902" i="6" s="1"/>
  <c r="L59903" i="6" a="1"/>
  <c r="L59903" i="6" s="1"/>
  <c r="L59904" i="6" a="1"/>
  <c r="L59904" i="6" s="1"/>
  <c r="L59905" i="6" a="1"/>
  <c r="L59905" i="6" s="1"/>
  <c r="L59906" i="6" a="1"/>
  <c r="L59906" i="6" s="1"/>
  <c r="L59907" i="6" a="1"/>
  <c r="L59907" i="6" s="1"/>
  <c r="L59908" i="6" a="1"/>
  <c r="L59908" i="6" s="1"/>
  <c r="L59909" i="6" a="1"/>
  <c r="L59909" i="6"/>
  <c r="L59910" i="6" a="1"/>
  <c r="L59910" i="6" s="1"/>
  <c r="L59911" i="6" a="1"/>
  <c r="L59911" i="6" s="1"/>
  <c r="L59912" i="6" a="1"/>
  <c r="L59912" i="6" s="1"/>
  <c r="L59913" i="6" a="1"/>
  <c r="L59913" i="6"/>
  <c r="L59914" i="6" a="1"/>
  <c r="L59914" i="6" s="1"/>
  <c r="L59915" i="6" a="1"/>
  <c r="L59915" i="6" s="1"/>
  <c r="L59916" i="6" a="1"/>
  <c r="L59916" i="6" s="1"/>
  <c r="L59917" i="6" a="1"/>
  <c r="L59917" i="6"/>
  <c r="L59918" i="6" a="1"/>
  <c r="L59918" i="6" s="1"/>
  <c r="L59919" i="6" a="1"/>
  <c r="L59919" i="6" s="1"/>
  <c r="L59920" i="6" a="1"/>
  <c r="L59920" i="6" s="1"/>
  <c r="L59921" i="6" a="1"/>
  <c r="L59921" i="6" s="1"/>
  <c r="L59922" i="6" a="1"/>
  <c r="L59922" i="6" s="1"/>
  <c r="L59923" i="6" a="1"/>
  <c r="L59923" i="6" s="1"/>
  <c r="L59924" i="6" a="1"/>
  <c r="L59924" i="6" s="1"/>
  <c r="L59925" i="6" a="1"/>
  <c r="L59925" i="6"/>
  <c r="L59926" i="6" a="1"/>
  <c r="L59926" i="6" s="1"/>
  <c r="L59927" i="6" a="1"/>
  <c r="L59927" i="6" s="1"/>
  <c r="L59928" i="6" a="1"/>
  <c r="L59928" i="6" s="1"/>
  <c r="L59929" i="6" a="1"/>
  <c r="L59929" i="6"/>
  <c r="L59930" i="6" a="1"/>
  <c r="L59930" i="6" s="1"/>
  <c r="L59931" i="6" a="1"/>
  <c r="L59931" i="6" s="1"/>
  <c r="L59932" i="6" a="1"/>
  <c r="L59932" i="6" s="1"/>
  <c r="L59933" i="6" a="1"/>
  <c r="L59933" i="6"/>
  <c r="L59934" i="6" a="1"/>
  <c r="L59934" i="6" s="1"/>
  <c r="L59935" i="6" a="1"/>
  <c r="L59935" i="6" s="1"/>
  <c r="L59936" i="6" a="1"/>
  <c r="L59936" i="6" s="1"/>
  <c r="L59937" i="6" a="1"/>
  <c r="L59937" i="6" s="1"/>
  <c r="L59938" i="6" a="1"/>
  <c r="L59938" i="6" s="1"/>
  <c r="L59939" i="6" a="1"/>
  <c r="L59939" i="6" s="1"/>
  <c r="L59940" i="6" a="1"/>
  <c r="L59940" i="6" s="1"/>
  <c r="L59941" i="6" a="1"/>
  <c r="L59941" i="6"/>
  <c r="L59942" i="6" a="1"/>
  <c r="L59942" i="6" s="1"/>
  <c r="L59943" i="6" a="1"/>
  <c r="L59943" i="6" s="1"/>
  <c r="L59944" i="6" a="1"/>
  <c r="L59944" i="6" s="1"/>
  <c r="L59945" i="6" a="1"/>
  <c r="L59945" i="6"/>
  <c r="L59946" i="6" a="1"/>
  <c r="L59946" i="6" s="1"/>
  <c r="L59947" i="6" a="1"/>
  <c r="L59947" i="6" s="1"/>
  <c r="L59948" i="6" a="1"/>
  <c r="L59948" i="6" s="1"/>
  <c r="L59949" i="6" a="1"/>
  <c r="L59949" i="6"/>
  <c r="L59950" i="6" a="1"/>
  <c r="L59950" i="6" s="1"/>
  <c r="L59951" i="6" a="1"/>
  <c r="L59951" i="6" s="1"/>
  <c r="L59952" i="6" a="1"/>
  <c r="L59952" i="6" s="1"/>
  <c r="L59953" i="6" a="1"/>
  <c r="L59953" i="6" s="1"/>
  <c r="L59954" i="6" a="1"/>
  <c r="L59954" i="6" s="1"/>
  <c r="L59955" i="6" a="1"/>
  <c r="L59955" i="6" s="1"/>
  <c r="L59956" i="6" a="1"/>
  <c r="L59956" i="6" s="1"/>
  <c r="L59957" i="6" a="1"/>
  <c r="L59957" i="6"/>
  <c r="L59958" i="6" a="1"/>
  <c r="L59958" i="6" s="1"/>
  <c r="L59959" i="6" a="1"/>
  <c r="L59959" i="6" s="1"/>
  <c r="L59960" i="6" a="1"/>
  <c r="L59960" i="6" s="1"/>
  <c r="L59961" i="6" a="1"/>
  <c r="L59961" i="6"/>
  <c r="L59962" i="6" a="1"/>
  <c r="L59962" i="6" s="1"/>
  <c r="L59963" i="6" a="1"/>
  <c r="L59963" i="6" s="1"/>
  <c r="L59964" i="6" a="1"/>
  <c r="L59964" i="6" s="1"/>
  <c r="L59965" i="6" a="1"/>
  <c r="L59965" i="6"/>
  <c r="L59966" i="6" a="1"/>
  <c r="L59966" i="6" s="1"/>
  <c r="L59967" i="6" a="1"/>
  <c r="L59967" i="6" s="1"/>
  <c r="L59968" i="6" a="1"/>
  <c r="L59968" i="6" s="1"/>
  <c r="L59969" i="6" a="1"/>
  <c r="L59969" i="6" s="1"/>
  <c r="L59970" i="6" a="1"/>
  <c r="L59970" i="6" s="1"/>
  <c r="L59971" i="6" a="1"/>
  <c r="L59971" i="6" s="1"/>
  <c r="L59972" i="6" a="1"/>
  <c r="L59972" i="6" s="1"/>
  <c r="L59973" i="6" a="1"/>
  <c r="L59973" i="6" s="1"/>
  <c r="L59974" i="6" a="1"/>
  <c r="L59974" i="6" s="1"/>
  <c r="L59975" i="6" a="1"/>
  <c r="L59975" i="6" s="1"/>
  <c r="L59976" i="6" a="1"/>
  <c r="L59976" i="6" s="1"/>
  <c r="L59977" i="6" a="1"/>
  <c r="L59977" i="6"/>
  <c r="L59978" i="6" a="1"/>
  <c r="L59978" i="6" s="1"/>
  <c r="L59979" i="6" a="1"/>
  <c r="L59979" i="6" s="1"/>
  <c r="L59980" i="6" a="1"/>
  <c r="L59980" i="6" s="1"/>
  <c r="L59981" i="6" a="1"/>
  <c r="L59981" i="6"/>
  <c r="L59982" i="6" a="1"/>
  <c r="L59982" i="6" s="1"/>
  <c r="L59983" i="6" a="1"/>
  <c r="L59983" i="6" s="1"/>
  <c r="L59984" i="6" a="1"/>
  <c r="L59984" i="6" s="1"/>
  <c r="L59985" i="6" a="1"/>
  <c r="L59985" i="6" s="1"/>
  <c r="L59986" i="6" a="1"/>
  <c r="L59986" i="6" s="1"/>
  <c r="L59987" i="6" a="1"/>
  <c r="L59987" i="6" s="1"/>
  <c r="L59988" i="6" a="1"/>
  <c r="L59988" i="6" s="1"/>
  <c r="L59989" i="6" a="1"/>
  <c r="L59989" i="6" s="1"/>
  <c r="L59990" i="6" a="1"/>
  <c r="L59990" i="6" s="1"/>
  <c r="L59991" i="6" a="1"/>
  <c r="L59991" i="6" s="1"/>
  <c r="L59992" i="6" a="1"/>
  <c r="L59992" i="6" s="1"/>
  <c r="L59993" i="6" a="1"/>
  <c r="L59993" i="6"/>
  <c r="L59994" i="6" a="1"/>
  <c r="L59994" i="6" s="1"/>
  <c r="L59995" i="6" a="1"/>
  <c r="L59995" i="6" s="1"/>
  <c r="L59996" i="6" a="1"/>
  <c r="L59996" i="6" s="1"/>
  <c r="L59997" i="6" a="1"/>
  <c r="L59997" i="6"/>
  <c r="L59998" i="6" a="1"/>
  <c r="L59998" i="6" s="1"/>
  <c r="L59999" i="6" a="1"/>
  <c r="L59999" i="6" s="1"/>
  <c r="L60000" i="6" a="1"/>
  <c r="L60000" i="6" s="1"/>
  <c r="L60001" i="6" a="1"/>
  <c r="L60001" i="6" s="1"/>
  <c r="L60002" i="6" a="1"/>
  <c r="L60002" i="6" s="1"/>
  <c r="L60003" i="6" a="1"/>
  <c r="L60003" i="6" s="1"/>
  <c r="L60004" i="6" a="1"/>
  <c r="L60004" i="6" s="1"/>
  <c r="L60005" i="6" a="1"/>
  <c r="L60005" i="6" s="1"/>
  <c r="L60006" i="6" a="1"/>
  <c r="L60006" i="6" s="1"/>
  <c r="L60007" i="6" a="1"/>
  <c r="L60007" i="6" s="1"/>
  <c r="L60008" i="6" a="1"/>
  <c r="L60008" i="6" s="1"/>
  <c r="L60009" i="6" a="1"/>
  <c r="L60009" i="6"/>
  <c r="L60010" i="6" a="1"/>
  <c r="L60010" i="6" s="1"/>
  <c r="L60011" i="6" a="1"/>
  <c r="L60011" i="6" s="1"/>
  <c r="L60012" i="6" a="1"/>
  <c r="L60012" i="6" s="1"/>
  <c r="L60013" i="6" a="1"/>
  <c r="L60013" i="6"/>
  <c r="L60014" i="6" a="1"/>
  <c r="L60014" i="6" s="1"/>
  <c r="L60015" i="6" a="1"/>
  <c r="L60015" i="6" s="1"/>
  <c r="L60016" i="6" a="1"/>
  <c r="L60016" i="6" s="1"/>
  <c r="L60017" i="6" a="1"/>
  <c r="L60017" i="6" s="1"/>
  <c r="L60018" i="6" a="1"/>
  <c r="L60018" i="6" s="1"/>
  <c r="L60019" i="6" a="1"/>
  <c r="L60019" i="6" s="1"/>
  <c r="L60020" i="6" a="1"/>
  <c r="L60020" i="6" s="1"/>
  <c r="L60021" i="6" a="1"/>
  <c r="L60021" i="6" s="1"/>
  <c r="L60022" i="6" a="1"/>
  <c r="L60022" i="6" s="1"/>
  <c r="L60023" i="6" a="1"/>
  <c r="L60023" i="6" s="1"/>
  <c r="L60024" i="6" a="1"/>
  <c r="L60024" i="6" s="1"/>
  <c r="L60025" i="6" a="1"/>
  <c r="L60025" i="6"/>
  <c r="L60026" i="6" a="1"/>
  <c r="L60026" i="6" s="1"/>
  <c r="L60027" i="6" a="1"/>
  <c r="L60027" i="6" s="1"/>
  <c r="L60028" i="6" a="1"/>
  <c r="L60028" i="6" s="1"/>
  <c r="L60029" i="6" a="1"/>
  <c r="L60029" i="6"/>
  <c r="L60030" i="6" a="1"/>
  <c r="L60030" i="6" s="1"/>
  <c r="L60031" i="6" a="1"/>
  <c r="L60031" i="6" s="1"/>
  <c r="L60032" i="6" a="1"/>
  <c r="L60032" i="6" s="1"/>
  <c r="L60033" i="6" a="1"/>
  <c r="L60033" i="6" s="1"/>
  <c r="L60034" i="6" a="1"/>
  <c r="L60034" i="6" s="1"/>
  <c r="L60035" i="6" a="1"/>
  <c r="L60035" i="6" s="1"/>
  <c r="L60036" i="6" a="1"/>
  <c r="L60036" i="6" s="1"/>
  <c r="L60037" i="6" a="1"/>
  <c r="L60037" i="6" s="1"/>
  <c r="L60038" i="6" a="1"/>
  <c r="L60038" i="6" s="1"/>
  <c r="L60039" i="6" a="1"/>
  <c r="L60039" i="6" s="1"/>
  <c r="L60040" i="6" a="1"/>
  <c r="L60040" i="6" s="1"/>
  <c r="L60041" i="6" a="1"/>
  <c r="L60041" i="6"/>
  <c r="L60042" i="6" a="1"/>
  <c r="L60042" i="6" s="1"/>
  <c r="L60043" i="6" a="1"/>
  <c r="L60043" i="6" s="1"/>
  <c r="L60044" i="6" a="1"/>
  <c r="L60044" i="6" s="1"/>
  <c r="L60045" i="6" a="1"/>
  <c r="L60045" i="6"/>
  <c r="L60046" i="6" a="1"/>
  <c r="L60046" i="6" s="1"/>
  <c r="L60047" i="6" a="1"/>
  <c r="L60047" i="6" s="1"/>
  <c r="L60048" i="6" a="1"/>
  <c r="L60048" i="6" s="1"/>
  <c r="L60049" i="6" a="1"/>
  <c r="L60049" i="6" s="1"/>
  <c r="L60050" i="6" a="1"/>
  <c r="L60050" i="6" s="1"/>
  <c r="L60051" i="6" a="1"/>
  <c r="L60051" i="6" s="1"/>
  <c r="L60052" i="6" a="1"/>
  <c r="L60052" i="6" s="1"/>
  <c r="L60053" i="6" a="1"/>
  <c r="L60053" i="6" s="1"/>
  <c r="L60054" i="6" a="1"/>
  <c r="L60054" i="6" s="1"/>
  <c r="L60055" i="6" a="1"/>
  <c r="L60055" i="6" s="1"/>
  <c r="L60056" i="6" a="1"/>
  <c r="L60056" i="6" s="1"/>
  <c r="L60057" i="6" a="1"/>
  <c r="L60057" i="6"/>
  <c r="L60058" i="6" a="1"/>
  <c r="L60058" i="6" s="1"/>
  <c r="L60059" i="6" a="1"/>
  <c r="L60059" i="6" s="1"/>
  <c r="L60060" i="6" a="1"/>
  <c r="L60060" i="6" s="1"/>
  <c r="L60061" i="6" a="1"/>
  <c r="L60061" i="6"/>
  <c r="L60062" i="6" a="1"/>
  <c r="L60062" i="6" s="1"/>
  <c r="L60063" i="6" a="1"/>
  <c r="L60063" i="6" s="1"/>
  <c r="L60064" i="6" a="1"/>
  <c r="L60064" i="6" s="1"/>
  <c r="L60065" i="6" a="1"/>
  <c r="L60065" i="6" s="1"/>
  <c r="L60066" i="6" a="1"/>
  <c r="L60066" i="6" s="1"/>
  <c r="L60067" i="6" a="1"/>
  <c r="L60067" i="6" s="1"/>
  <c r="L60068" i="6" a="1"/>
  <c r="L60068" i="6" s="1"/>
  <c r="L60069" i="6" a="1"/>
  <c r="L60069" i="6" s="1"/>
  <c r="L60070" i="6" a="1"/>
  <c r="L60070" i="6" s="1"/>
  <c r="L60071" i="6" a="1"/>
  <c r="L60071" i="6" s="1"/>
  <c r="L60072" i="6" a="1"/>
  <c r="L60072" i="6" s="1"/>
  <c r="L60073" i="6" a="1"/>
  <c r="L60073" i="6"/>
  <c r="L60074" i="6" a="1"/>
  <c r="L60074" i="6" s="1"/>
  <c r="L60075" i="6" a="1"/>
  <c r="L60075" i="6" s="1"/>
  <c r="L60076" i="6" a="1"/>
  <c r="L60076" i="6" s="1"/>
  <c r="L60077" i="6" a="1"/>
  <c r="L60077" i="6"/>
  <c r="L60078" i="6" a="1"/>
  <c r="L60078" i="6" s="1"/>
  <c r="L60079" i="6" a="1"/>
  <c r="L60079" i="6" s="1"/>
  <c r="L60080" i="6" a="1"/>
  <c r="L60080" i="6" s="1"/>
  <c r="L60081" i="6" a="1"/>
  <c r="L60081" i="6" s="1"/>
  <c r="L60082" i="6" a="1"/>
  <c r="L60082" i="6" s="1"/>
  <c r="L60083" i="6" a="1"/>
  <c r="L60083" i="6" s="1"/>
  <c r="L60084" i="6" a="1"/>
  <c r="L60084" i="6" s="1"/>
  <c r="L60085" i="6" a="1"/>
  <c r="L60085" i="6" s="1"/>
  <c r="L60086" i="6" a="1"/>
  <c r="L60086" i="6" s="1"/>
  <c r="L60087" i="6" a="1"/>
  <c r="L60087" i="6" s="1"/>
  <c r="L60088" i="6" a="1"/>
  <c r="L60088" i="6" s="1"/>
  <c r="L60089" i="6" a="1"/>
  <c r="L60089" i="6"/>
  <c r="L60090" i="6" a="1"/>
  <c r="L60090" i="6" s="1"/>
  <c r="L60091" i="6" a="1"/>
  <c r="L60091" i="6" s="1"/>
  <c r="L60092" i="6" a="1"/>
  <c r="L60092" i="6" s="1"/>
  <c r="L60093" i="6" a="1"/>
  <c r="L60093" i="6"/>
  <c r="L60094" i="6" a="1"/>
  <c r="L60094" i="6" s="1"/>
  <c r="L60095" i="6" a="1"/>
  <c r="L60095" i="6" s="1"/>
  <c r="L60096" i="6" a="1"/>
  <c r="L60096" i="6" s="1"/>
  <c r="L60097" i="6" a="1"/>
  <c r="L60097" i="6" s="1"/>
  <c r="L60098" i="6" a="1"/>
  <c r="L60098" i="6" s="1"/>
  <c r="L60099" i="6" a="1"/>
  <c r="L60099" i="6" s="1"/>
  <c r="L60100" i="6" a="1"/>
  <c r="L60100" i="6" s="1"/>
  <c r="L60101" i="6" a="1"/>
  <c r="L60101" i="6" s="1"/>
  <c r="L60102" i="6" a="1"/>
  <c r="L60102" i="6" s="1"/>
  <c r="L60103" i="6" a="1"/>
  <c r="L60103" i="6" s="1"/>
  <c r="L60104" i="6" a="1"/>
  <c r="L60104" i="6" s="1"/>
  <c r="L60105" i="6" a="1"/>
  <c r="L60105" i="6"/>
  <c r="L60106" i="6" a="1"/>
  <c r="L60106" i="6" s="1"/>
  <c r="L60107" i="6" a="1"/>
  <c r="L60107" i="6" s="1"/>
  <c r="L60108" i="6" a="1"/>
  <c r="L60108" i="6" s="1"/>
  <c r="L60109" i="6" a="1"/>
  <c r="L60109" i="6"/>
  <c r="L60110" i="6" a="1"/>
  <c r="L60110" i="6" s="1"/>
  <c r="L60111" i="6" a="1"/>
  <c r="L60111" i="6" s="1"/>
  <c r="L60112" i="6" a="1"/>
  <c r="L60112" i="6" s="1"/>
  <c r="L60113" i="6" a="1"/>
  <c r="L60113" i="6" s="1"/>
  <c r="L60114" i="6" a="1"/>
  <c r="L60114" i="6" s="1"/>
  <c r="L60115" i="6" a="1"/>
  <c r="L60115" i="6" s="1"/>
  <c r="L60116" i="6" a="1"/>
  <c r="L60116" i="6" s="1"/>
  <c r="L60117" i="6" a="1"/>
  <c r="L60117" i="6" s="1"/>
  <c r="L60118" i="6" a="1"/>
  <c r="L60118" i="6" s="1"/>
  <c r="L60119" i="6" a="1"/>
  <c r="L60119" i="6" s="1"/>
  <c r="L60120" i="6" a="1"/>
  <c r="L60120" i="6" s="1"/>
  <c r="L60121" i="6" a="1"/>
  <c r="L60121" i="6"/>
  <c r="L60122" i="6" a="1"/>
  <c r="L60122" i="6" s="1"/>
  <c r="L60123" i="6" a="1"/>
  <c r="L60123" i="6" s="1"/>
  <c r="L60124" i="6" a="1"/>
  <c r="L60124" i="6" s="1"/>
  <c r="L60125" i="6" a="1"/>
  <c r="L60125" i="6"/>
  <c r="L60126" i="6" a="1"/>
  <c r="L60126" i="6" s="1"/>
  <c r="L60127" i="6" a="1"/>
  <c r="L60127" i="6" s="1"/>
  <c r="L60128" i="6" a="1"/>
  <c r="L60128" i="6" s="1"/>
  <c r="L60129" i="6" a="1"/>
  <c r="L60129" i="6" s="1"/>
  <c r="L60130" i="6" a="1"/>
  <c r="L60130" i="6" s="1"/>
  <c r="L60131" i="6" a="1"/>
  <c r="L60131" i="6" s="1"/>
  <c r="L60132" i="6" a="1"/>
  <c r="L60132" i="6" s="1"/>
  <c r="L60133" i="6" a="1"/>
  <c r="L60133" i="6" s="1"/>
  <c r="L60134" i="6" a="1"/>
  <c r="L60134" i="6" s="1"/>
  <c r="L60135" i="6" a="1"/>
  <c r="L60135" i="6" s="1"/>
  <c r="L60136" i="6" a="1"/>
  <c r="L60136" i="6" s="1"/>
  <c r="L60137" i="6" a="1"/>
  <c r="L60137" i="6"/>
  <c r="L60138" i="6" a="1"/>
  <c r="L60138" i="6" s="1"/>
  <c r="L60139" i="6" a="1"/>
  <c r="L60139" i="6" s="1"/>
  <c r="L60140" i="6" a="1"/>
  <c r="L60140" i="6" s="1"/>
  <c r="L60141" i="6" a="1"/>
  <c r="L60141" i="6"/>
  <c r="L60142" i="6" a="1"/>
  <c r="L60142" i="6" s="1"/>
  <c r="L60143" i="6" a="1"/>
  <c r="L60143" i="6" s="1"/>
  <c r="L60144" i="6" a="1"/>
  <c r="L60144" i="6" s="1"/>
  <c r="L60145" i="6" a="1"/>
  <c r="L60145" i="6" s="1"/>
  <c r="L60146" i="6" a="1"/>
  <c r="L60146" i="6" s="1"/>
  <c r="L60147" i="6" a="1"/>
  <c r="L60147" i="6" s="1"/>
  <c r="L60148" i="6" a="1"/>
  <c r="L60148" i="6" s="1"/>
  <c r="L60149" i="6" a="1"/>
  <c r="L60149" i="6" s="1"/>
  <c r="L60150" i="6" a="1"/>
  <c r="L60150" i="6" s="1"/>
  <c r="L60151" i="6" a="1"/>
  <c r="L60151" i="6" s="1"/>
  <c r="L60152" i="6" a="1"/>
  <c r="L60152" i="6" s="1"/>
  <c r="L60153" i="6" a="1"/>
  <c r="L60153" i="6"/>
  <c r="L60154" i="6" a="1"/>
  <c r="L60154" i="6" s="1"/>
  <c r="L60155" i="6" a="1"/>
  <c r="L60155" i="6" s="1"/>
  <c r="L60156" i="6" a="1"/>
  <c r="L60156" i="6" s="1"/>
  <c r="L60157" i="6" a="1"/>
  <c r="L60157" i="6"/>
  <c r="L60158" i="6" a="1"/>
  <c r="L60158" i="6" s="1"/>
  <c r="L60159" i="6" a="1"/>
  <c r="L60159" i="6" s="1"/>
  <c r="L60160" i="6" a="1"/>
  <c r="L60160" i="6" s="1"/>
  <c r="L60161" i="6" a="1"/>
  <c r="L60161" i="6" s="1"/>
  <c r="L60162" i="6" a="1"/>
  <c r="L60162" i="6" s="1"/>
  <c r="L60163" i="6" a="1"/>
  <c r="L60163" i="6" s="1"/>
  <c r="L60164" i="6" a="1"/>
  <c r="L60164" i="6" s="1"/>
  <c r="L60165" i="6" a="1"/>
  <c r="L60165" i="6" s="1"/>
  <c r="L60166" i="6" a="1"/>
  <c r="L60166" i="6" s="1"/>
  <c r="L60167" i="6" a="1"/>
  <c r="L60167" i="6" s="1"/>
  <c r="L60168" i="6" a="1"/>
  <c r="L60168" i="6" s="1"/>
  <c r="L60169" i="6" a="1"/>
  <c r="L60169" i="6"/>
  <c r="L60170" i="6" a="1"/>
  <c r="L60170" i="6" s="1"/>
  <c r="L60171" i="6" a="1"/>
  <c r="L60171" i="6" s="1"/>
  <c r="L60172" i="6" a="1"/>
  <c r="L60172" i="6" s="1"/>
  <c r="L60173" i="6" a="1"/>
  <c r="L60173" i="6"/>
  <c r="L60174" i="6" a="1"/>
  <c r="L60174" i="6" s="1"/>
  <c r="L60175" i="6" a="1"/>
  <c r="L60175" i="6" s="1"/>
  <c r="L60176" i="6" a="1"/>
  <c r="L60176" i="6" s="1"/>
  <c r="L60177" i="6" a="1"/>
  <c r="L60177" i="6" s="1"/>
  <c r="L60178" i="6" a="1"/>
  <c r="L60178" i="6" s="1"/>
  <c r="L60179" i="6" a="1"/>
  <c r="L60179" i="6" s="1"/>
  <c r="L60180" i="6" a="1"/>
  <c r="L60180" i="6" s="1"/>
  <c r="L60181" i="6" a="1"/>
  <c r="L60181" i="6" s="1"/>
  <c r="L60182" i="6" a="1"/>
  <c r="L60182" i="6" s="1"/>
  <c r="L60183" i="6" a="1"/>
  <c r="L60183" i="6" s="1"/>
  <c r="L60184" i="6" a="1"/>
  <c r="L60184" i="6" s="1"/>
  <c r="L60185" i="6" a="1"/>
  <c r="L60185" i="6"/>
  <c r="L60186" i="6" a="1"/>
  <c r="L60186" i="6" s="1"/>
  <c r="L60187" i="6" a="1"/>
  <c r="L60187" i="6" s="1"/>
  <c r="L60188" i="6" a="1"/>
  <c r="L60188" i="6" s="1"/>
  <c r="L60189" i="6" a="1"/>
  <c r="L60189" i="6"/>
  <c r="L60190" i="6" a="1"/>
  <c r="L60190" i="6" s="1"/>
  <c r="L60191" i="6" a="1"/>
  <c r="L60191" i="6" s="1"/>
  <c r="L60192" i="6" a="1"/>
  <c r="L60192" i="6" s="1"/>
  <c r="L60193" i="6" a="1"/>
  <c r="L60193" i="6" s="1"/>
  <c r="L60194" i="6" a="1"/>
  <c r="L60194" i="6" s="1"/>
  <c r="L60195" i="6" a="1"/>
  <c r="L60195" i="6" s="1"/>
  <c r="L60196" i="6" a="1"/>
  <c r="L60196" i="6" s="1"/>
  <c r="L60197" i="6" a="1"/>
  <c r="L60197" i="6" s="1"/>
  <c r="L60198" i="6" a="1"/>
  <c r="L60198" i="6" s="1"/>
  <c r="L60199" i="6" a="1"/>
  <c r="L60199" i="6" s="1"/>
  <c r="L60200" i="6" a="1"/>
  <c r="L60200" i="6" s="1"/>
  <c r="L60201" i="6" a="1"/>
  <c r="L60201" i="6"/>
  <c r="L60202" i="6" a="1"/>
  <c r="L60202" i="6" s="1"/>
  <c r="L60203" i="6" a="1"/>
  <c r="L60203" i="6" s="1"/>
  <c r="L60204" i="6" a="1"/>
  <c r="L60204" i="6" s="1"/>
  <c r="L60205" i="6" a="1"/>
  <c r="L60205" i="6"/>
  <c r="L60206" i="6" a="1"/>
  <c r="L60206" i="6" s="1"/>
  <c r="L60207" i="6" a="1"/>
  <c r="L60207" i="6" s="1"/>
  <c r="L60208" i="6" a="1"/>
  <c r="L60208" i="6" s="1"/>
  <c r="L60209" i="6" a="1"/>
  <c r="L60209" i="6" s="1"/>
  <c r="L60210" i="6" a="1"/>
  <c r="L60210" i="6" s="1"/>
  <c r="L60211" i="6" a="1"/>
  <c r="L60211" i="6" s="1"/>
  <c r="L60212" i="6" a="1"/>
  <c r="L60212" i="6" s="1"/>
  <c r="L60213" i="6" a="1"/>
  <c r="L60213" i="6" s="1"/>
  <c r="L60214" i="6" a="1"/>
  <c r="L60214" i="6" s="1"/>
  <c r="L60215" i="6" a="1"/>
  <c r="L60215" i="6" s="1"/>
  <c r="L60216" i="6" a="1"/>
  <c r="L60216" i="6" s="1"/>
  <c r="L60217" i="6" a="1"/>
  <c r="L60217" i="6" s="1"/>
  <c r="L60218" i="6" a="1"/>
  <c r="L60218" i="6" s="1"/>
  <c r="L60219" i="6" a="1"/>
  <c r="L60219" i="6" s="1"/>
  <c r="L60220" i="6" a="1"/>
  <c r="L60220" i="6" s="1"/>
  <c r="L60221" i="6" a="1"/>
  <c r="L60221" i="6"/>
  <c r="L60222" i="6" a="1"/>
  <c r="L60222" i="6" s="1"/>
  <c r="L60223" i="6" a="1"/>
  <c r="L60223" i="6" s="1"/>
  <c r="L60224" i="6" a="1"/>
  <c r="L60224" i="6" s="1"/>
  <c r="L60225" i="6" a="1"/>
  <c r="L60225" i="6" s="1"/>
  <c r="L60226" i="6" a="1"/>
  <c r="L60226" i="6" s="1"/>
  <c r="L60227" i="6" a="1"/>
  <c r="L60227" i="6" s="1"/>
  <c r="L60228" i="6" a="1"/>
  <c r="L60228" i="6" s="1"/>
  <c r="L60229" i="6" a="1"/>
  <c r="L60229" i="6"/>
  <c r="L60230" i="6" a="1"/>
  <c r="L60230" i="6" s="1"/>
  <c r="L60231" i="6" a="1"/>
  <c r="L60231" i="6" s="1"/>
  <c r="L60232" i="6" a="1"/>
  <c r="L60232" i="6" s="1"/>
  <c r="L60233" i="6" a="1"/>
  <c r="L60233" i="6" s="1"/>
  <c r="L60234" i="6" a="1"/>
  <c r="L60234" i="6" s="1"/>
  <c r="L60235" i="6" a="1"/>
  <c r="L60235" i="6" s="1"/>
  <c r="L60236" i="6" a="1"/>
  <c r="L60236" i="6" s="1"/>
  <c r="L60237" i="6" a="1"/>
  <c r="L60237" i="6"/>
  <c r="L60238" i="6" a="1"/>
  <c r="L60238" i="6" s="1"/>
  <c r="L60239" i="6" a="1"/>
  <c r="L60239" i="6" s="1"/>
  <c r="L60240" i="6" a="1"/>
  <c r="L60240" i="6" s="1"/>
  <c r="L60241" i="6" a="1"/>
  <c r="L60241" i="6" s="1"/>
  <c r="L60242" i="6" a="1"/>
  <c r="L60242" i="6" s="1"/>
  <c r="L60243" i="6" a="1"/>
  <c r="L60243" i="6" s="1"/>
  <c r="L60244" i="6" a="1"/>
  <c r="L60244" i="6" s="1"/>
  <c r="L60245" i="6" a="1"/>
  <c r="L60245" i="6"/>
  <c r="L60246" i="6" a="1"/>
  <c r="L60246" i="6" s="1"/>
  <c r="L60247" i="6" a="1"/>
  <c r="L60247" i="6" s="1"/>
  <c r="L60248" i="6" a="1"/>
  <c r="L60248" i="6" s="1"/>
  <c r="L60249" i="6" a="1"/>
  <c r="L60249" i="6" s="1"/>
  <c r="L60250" i="6" a="1"/>
  <c r="L60250" i="6" s="1"/>
  <c r="L60251" i="6" a="1"/>
  <c r="L60251" i="6" s="1"/>
  <c r="L60252" i="6" a="1"/>
  <c r="L60252" i="6" s="1"/>
  <c r="L60253" i="6" a="1"/>
  <c r="L60253" i="6"/>
  <c r="L60254" i="6" a="1"/>
  <c r="L60254" i="6" s="1"/>
  <c r="L60255" i="6" a="1"/>
  <c r="L60255" i="6" s="1"/>
  <c r="L60256" i="6" a="1"/>
  <c r="L60256" i="6" s="1"/>
  <c r="L60257" i="6" a="1"/>
  <c r="L60257" i="6" s="1"/>
  <c r="L60258" i="6" a="1"/>
  <c r="L60258" i="6" s="1"/>
  <c r="L60259" i="6" a="1"/>
  <c r="L60259" i="6" s="1"/>
  <c r="L60260" i="6" a="1"/>
  <c r="L60260" i="6" s="1"/>
  <c r="L60261" i="6" a="1"/>
  <c r="L60261" i="6"/>
  <c r="L60262" i="6" a="1"/>
  <c r="L60262" i="6" s="1"/>
  <c r="L60263" i="6" a="1"/>
  <c r="L60263" i="6" s="1"/>
  <c r="L60264" i="6" a="1"/>
  <c r="L60264" i="6" s="1"/>
  <c r="L60265" i="6" a="1"/>
  <c r="L60265" i="6" s="1"/>
  <c r="L60266" i="6" a="1"/>
  <c r="L60266" i="6" s="1"/>
  <c r="L60267" i="6" a="1"/>
  <c r="L60267" i="6" s="1"/>
  <c r="L60268" i="6" a="1"/>
  <c r="L60268" i="6" s="1"/>
  <c r="L60269" i="6" a="1"/>
  <c r="L60269" i="6"/>
  <c r="L60270" i="6" a="1"/>
  <c r="L60270" i="6" s="1"/>
  <c r="L60271" i="6" a="1"/>
  <c r="L60271" i="6" s="1"/>
  <c r="L60272" i="6" a="1"/>
  <c r="L60272" i="6" s="1"/>
  <c r="L60273" i="6" a="1"/>
  <c r="L60273" i="6" s="1"/>
  <c r="L60274" i="6" a="1"/>
  <c r="L60274" i="6" s="1"/>
  <c r="L60275" i="6" a="1"/>
  <c r="L60275" i="6" s="1"/>
  <c r="L60276" i="6" a="1"/>
  <c r="L60276" i="6" s="1"/>
  <c r="L60277" i="6" a="1"/>
  <c r="L60277" i="6"/>
  <c r="L60278" i="6" a="1"/>
  <c r="L60278" i="6" s="1"/>
  <c r="L60279" i="6" a="1"/>
  <c r="L60279" i="6" s="1"/>
  <c r="L60280" i="6" a="1"/>
  <c r="L60280" i="6" s="1"/>
  <c r="L60281" i="6" a="1"/>
  <c r="L60281" i="6" s="1"/>
  <c r="L60282" i="6" a="1"/>
  <c r="L60282" i="6" s="1"/>
  <c r="L60283" i="6" a="1"/>
  <c r="L60283" i="6" s="1"/>
  <c r="L60284" i="6" a="1"/>
  <c r="L60284" i="6" s="1"/>
  <c r="L60285" i="6" a="1"/>
  <c r="L60285" i="6"/>
  <c r="L60286" i="6" a="1"/>
  <c r="L60286" i="6" s="1"/>
  <c r="L60287" i="6" a="1"/>
  <c r="L60287" i="6" s="1"/>
  <c r="L60288" i="6" a="1"/>
  <c r="L60288" i="6" s="1"/>
  <c r="L60289" i="6" a="1"/>
  <c r="L60289" i="6" s="1"/>
  <c r="L60290" i="6" a="1"/>
  <c r="L60290" i="6" s="1"/>
  <c r="L60291" i="6" a="1"/>
  <c r="L60291" i="6" s="1"/>
  <c r="L60292" i="6" a="1"/>
  <c r="L60292" i="6" s="1"/>
  <c r="L60293" i="6" a="1"/>
  <c r="L60293" i="6"/>
  <c r="L60294" i="6" a="1"/>
  <c r="L60294" i="6" s="1"/>
  <c r="L60295" i="6" a="1"/>
  <c r="L60295" i="6" s="1"/>
  <c r="L60296" i="6" a="1"/>
  <c r="L60296" i="6" s="1"/>
  <c r="L60297" i="6" a="1"/>
  <c r="L60297" i="6" s="1"/>
  <c r="L60298" i="6" a="1"/>
  <c r="L60298" i="6" s="1"/>
  <c r="L60299" i="6" a="1"/>
  <c r="L60299" i="6" s="1"/>
  <c r="L60300" i="6" a="1"/>
  <c r="L60300" i="6" s="1"/>
  <c r="L60301" i="6" a="1"/>
  <c r="L60301" i="6"/>
  <c r="L60302" i="6" a="1"/>
  <c r="L60302" i="6" s="1"/>
  <c r="L60303" i="6" a="1"/>
  <c r="L60303" i="6" s="1"/>
  <c r="L60304" i="6" a="1"/>
  <c r="L60304" i="6" s="1"/>
  <c r="L60305" i="6" a="1"/>
  <c r="L60305" i="6" s="1"/>
  <c r="L60306" i="6" a="1"/>
  <c r="L60306" i="6" s="1"/>
  <c r="L60307" i="6" a="1"/>
  <c r="L60307" i="6" s="1"/>
  <c r="L60308" i="6" a="1"/>
  <c r="L60308" i="6" s="1"/>
  <c r="L60309" i="6" a="1"/>
  <c r="L60309" i="6"/>
  <c r="L60310" i="6" a="1"/>
  <c r="L60310" i="6" s="1"/>
  <c r="L60311" i="6" a="1"/>
  <c r="L60311" i="6" s="1"/>
  <c r="L60312" i="6" a="1"/>
  <c r="L60312" i="6" s="1"/>
  <c r="L60313" i="6" a="1"/>
  <c r="L60313" i="6" s="1"/>
  <c r="L60314" i="6" a="1"/>
  <c r="L60314" i="6" s="1"/>
  <c r="L60315" i="6" a="1"/>
  <c r="L60315" i="6" s="1"/>
  <c r="L60316" i="6" a="1"/>
  <c r="L60316" i="6" s="1"/>
  <c r="L60317" i="6" a="1"/>
  <c r="L60317" i="6"/>
  <c r="L60318" i="6" a="1"/>
  <c r="L60318" i="6" s="1"/>
  <c r="L60319" i="6" a="1"/>
  <c r="L60319" i="6" s="1"/>
  <c r="L60320" i="6" a="1"/>
  <c r="L60320" i="6" s="1"/>
  <c r="L60321" i="6" a="1"/>
  <c r="L60321" i="6" s="1"/>
  <c r="L60322" i="6" a="1"/>
  <c r="L60322" i="6" s="1"/>
  <c r="L60323" i="6" a="1"/>
  <c r="L60323" i="6" s="1"/>
  <c r="L60324" i="6" a="1"/>
  <c r="L60324" i="6" s="1"/>
  <c r="L60325" i="6" a="1"/>
  <c r="L60325" i="6"/>
  <c r="L60326" i="6" a="1"/>
  <c r="L60326" i="6" s="1"/>
  <c r="L60327" i="6" a="1"/>
  <c r="L60327" i="6" s="1"/>
  <c r="L60328" i="6" a="1"/>
  <c r="L60328" i="6" s="1"/>
  <c r="L60329" i="6" a="1"/>
  <c r="L60329" i="6" s="1"/>
  <c r="L60330" i="6" a="1"/>
  <c r="L60330" i="6" s="1"/>
  <c r="L60331" i="6" a="1"/>
  <c r="L60331" i="6" s="1"/>
  <c r="L60332" i="6" a="1"/>
  <c r="L60332" i="6" s="1"/>
  <c r="L60333" i="6" a="1"/>
  <c r="L60333" i="6"/>
  <c r="L60334" i="6" a="1"/>
  <c r="L60334" i="6" s="1"/>
  <c r="L60335" i="6" a="1"/>
  <c r="L60335" i="6" s="1"/>
  <c r="L60336" i="6" a="1"/>
  <c r="L60336" i="6" s="1"/>
  <c r="L60337" i="6" a="1"/>
  <c r="L60337" i="6" s="1"/>
  <c r="L60338" i="6" a="1"/>
  <c r="L60338" i="6" s="1"/>
  <c r="L60339" i="6" a="1"/>
  <c r="L60339" i="6" s="1"/>
  <c r="L60340" i="6" a="1"/>
  <c r="L60340" i="6" s="1"/>
  <c r="L60341" i="6" a="1"/>
  <c r="L60341" i="6"/>
  <c r="L60342" i="6" a="1"/>
  <c r="L60342" i="6" s="1"/>
  <c r="L60343" i="6" a="1"/>
  <c r="L60343" i="6" s="1"/>
  <c r="L60344" i="6" a="1"/>
  <c r="L60344" i="6" s="1"/>
  <c r="L60345" i="6" a="1"/>
  <c r="L60345" i="6" s="1"/>
  <c r="L60346" i="6" a="1"/>
  <c r="L60346" i="6" s="1"/>
  <c r="L60347" i="6" a="1"/>
  <c r="L60347" i="6" s="1"/>
  <c r="L60348" i="6" a="1"/>
  <c r="L60348" i="6" s="1"/>
  <c r="L60349" i="6" a="1"/>
  <c r="L60349" i="6"/>
  <c r="L60350" i="6" a="1"/>
  <c r="L60350" i="6" s="1"/>
  <c r="L60351" i="6" a="1"/>
  <c r="L60351" i="6" s="1"/>
  <c r="L60352" i="6" a="1"/>
  <c r="L60352" i="6" s="1"/>
  <c r="L60353" i="6" a="1"/>
  <c r="L60353" i="6" s="1"/>
  <c r="L60354" i="6" a="1"/>
  <c r="L60354" i="6" s="1"/>
  <c r="L60355" i="6" a="1"/>
  <c r="L60355" i="6" s="1"/>
  <c r="L60356" i="6" a="1"/>
  <c r="L60356" i="6" s="1"/>
  <c r="L60357" i="6" a="1"/>
  <c r="L60357" i="6"/>
  <c r="L60358" i="6" a="1"/>
  <c r="L60358" i="6" s="1"/>
  <c r="L60359" i="6" a="1"/>
  <c r="L60359" i="6" s="1"/>
  <c r="L60360" i="6" a="1"/>
  <c r="L60360" i="6" s="1"/>
  <c r="L60361" i="6" a="1"/>
  <c r="L60361" i="6" s="1"/>
  <c r="L60362" i="6" a="1"/>
  <c r="L60362" i="6" s="1"/>
  <c r="L60363" i="6" a="1"/>
  <c r="L60363" i="6" s="1"/>
  <c r="L60364" i="6" a="1"/>
  <c r="L60364" i="6" s="1"/>
  <c r="L60365" i="6" a="1"/>
  <c r="L60365" i="6"/>
  <c r="L60366" i="6" a="1"/>
  <c r="L60366" i="6" s="1"/>
  <c r="L60367" i="6" a="1"/>
  <c r="L60367" i="6" s="1"/>
  <c r="L60368" i="6" a="1"/>
  <c r="L60368" i="6" s="1"/>
  <c r="L60369" i="6" a="1"/>
  <c r="L60369" i="6" s="1"/>
  <c r="L60370" i="6" a="1"/>
  <c r="L60370" i="6" s="1"/>
  <c r="L60371" i="6" a="1"/>
  <c r="L60371" i="6" s="1"/>
  <c r="L60372" i="6" a="1"/>
  <c r="L60372" i="6" s="1"/>
  <c r="L60373" i="6" a="1"/>
  <c r="L60373" i="6"/>
  <c r="L60374" i="6" a="1"/>
  <c r="L60374" i="6" s="1"/>
  <c r="L60375" i="6" a="1"/>
  <c r="L60375" i="6" s="1"/>
  <c r="L60376" i="6" a="1"/>
  <c r="L60376" i="6" s="1"/>
  <c r="L60377" i="6" a="1"/>
  <c r="L60377" i="6" s="1"/>
  <c r="L60378" i="6" a="1"/>
  <c r="L60378" i="6" s="1"/>
  <c r="L60379" i="6" a="1"/>
  <c r="L60379" i="6" s="1"/>
  <c r="L60380" i="6" a="1"/>
  <c r="L60380" i="6" s="1"/>
  <c r="L60381" i="6" a="1"/>
  <c r="L60381" i="6"/>
  <c r="L60382" i="6" a="1"/>
  <c r="L60382" i="6" s="1"/>
  <c r="L60383" i="6" a="1"/>
  <c r="L60383" i="6" s="1"/>
  <c r="L60384" i="6" a="1"/>
  <c r="L60384" i="6" s="1"/>
  <c r="L60385" i="6" a="1"/>
  <c r="L60385" i="6" s="1"/>
  <c r="L60386" i="6" a="1"/>
  <c r="L60386" i="6" s="1"/>
  <c r="L60387" i="6" a="1"/>
  <c r="L60387" i="6" s="1"/>
  <c r="L60388" i="6" a="1"/>
  <c r="L60388" i="6" s="1"/>
  <c r="L60389" i="6" a="1"/>
  <c r="L60389" i="6"/>
  <c r="L60390" i="6" a="1"/>
  <c r="L60390" i="6" s="1"/>
  <c r="L60391" i="6" a="1"/>
  <c r="L60391" i="6" s="1"/>
  <c r="L60392" i="6" a="1"/>
  <c r="L60392" i="6" s="1"/>
  <c r="L60393" i="6" a="1"/>
  <c r="L60393" i="6" s="1"/>
  <c r="L60394" i="6" a="1"/>
  <c r="L60394" i="6" s="1"/>
  <c r="L60395" i="6" a="1"/>
  <c r="L60395" i="6" s="1"/>
  <c r="L60396" i="6" a="1"/>
  <c r="L60396" i="6" s="1"/>
  <c r="L60397" i="6" a="1"/>
  <c r="L60397" i="6"/>
  <c r="L60398" i="6" a="1"/>
  <c r="L60398" i="6" s="1"/>
  <c r="L60399" i="6" a="1"/>
  <c r="L60399" i="6" s="1"/>
  <c r="L60400" i="6" a="1"/>
  <c r="L60400" i="6" s="1"/>
  <c r="L60401" i="6" a="1"/>
  <c r="L60401" i="6" s="1"/>
  <c r="L60402" i="6" a="1"/>
  <c r="L60402" i="6" s="1"/>
  <c r="L60403" i="6" a="1"/>
  <c r="L60403" i="6" s="1"/>
  <c r="L60404" i="6" a="1"/>
  <c r="L60404" i="6" s="1"/>
  <c r="L60405" i="6" a="1"/>
  <c r="L60405" i="6"/>
  <c r="L60406" i="6" a="1"/>
  <c r="L60406" i="6" s="1"/>
  <c r="L60407" i="6" a="1"/>
  <c r="L60407" i="6" s="1"/>
  <c r="L60408" i="6" a="1"/>
  <c r="L60408" i="6" s="1"/>
  <c r="L60409" i="6" a="1"/>
  <c r="L60409" i="6" s="1"/>
  <c r="L60410" i="6" a="1"/>
  <c r="L60410" i="6" s="1"/>
  <c r="L60411" i="6" a="1"/>
  <c r="L60411" i="6" s="1"/>
  <c r="L60412" i="6" a="1"/>
  <c r="L60412" i="6" s="1"/>
  <c r="L60413" i="6" a="1"/>
  <c r="L60413" i="6"/>
  <c r="L60414" i="6" a="1"/>
  <c r="L60414" i="6" s="1"/>
  <c r="L60415" i="6" a="1"/>
  <c r="L60415" i="6" s="1"/>
  <c r="L60416" i="6" a="1"/>
  <c r="L60416" i="6" s="1"/>
  <c r="L60417" i="6" a="1"/>
  <c r="L60417" i="6" s="1"/>
  <c r="L60418" i="6" a="1"/>
  <c r="L60418" i="6" s="1"/>
  <c r="L60419" i="6" a="1"/>
  <c r="L60419" i="6" s="1"/>
  <c r="L60420" i="6" a="1"/>
  <c r="L60420" i="6" s="1"/>
  <c r="L60421" i="6" a="1"/>
  <c r="L60421" i="6"/>
  <c r="L60422" i="6" a="1"/>
  <c r="L60422" i="6" s="1"/>
  <c r="L60423" i="6" a="1"/>
  <c r="L60423" i="6" s="1"/>
  <c r="L60424" i="6" a="1"/>
  <c r="L60424" i="6" s="1"/>
  <c r="L60425" i="6" a="1"/>
  <c r="L60425" i="6" s="1"/>
  <c r="L60426" i="6" a="1"/>
  <c r="L60426" i="6" s="1"/>
  <c r="L60427" i="6" a="1"/>
  <c r="L60427" i="6" s="1"/>
  <c r="L60428" i="6" a="1"/>
  <c r="L60428" i="6" s="1"/>
  <c r="L60429" i="6" a="1"/>
  <c r="L60429" i="6"/>
  <c r="L60430" i="6" a="1"/>
  <c r="L60430" i="6" s="1"/>
  <c r="L60431" i="6" a="1"/>
  <c r="L60431" i="6" s="1"/>
  <c r="L60432" i="6" a="1"/>
  <c r="L60432" i="6" s="1"/>
  <c r="L60433" i="6" a="1"/>
  <c r="L60433" i="6" s="1"/>
  <c r="L60434" i="6" a="1"/>
  <c r="L60434" i="6" s="1"/>
  <c r="L60435" i="6" a="1"/>
  <c r="L60435" i="6" s="1"/>
  <c r="L60436" i="6" a="1"/>
  <c r="L60436" i="6" s="1"/>
  <c r="L60437" i="6" a="1"/>
  <c r="L60437" i="6"/>
  <c r="L60438" i="6" a="1"/>
  <c r="L60438" i="6" s="1"/>
  <c r="L60439" i="6" a="1"/>
  <c r="L60439" i="6" s="1"/>
  <c r="L60440" i="6" a="1"/>
  <c r="L60440" i="6" s="1"/>
  <c r="L60441" i="6" a="1"/>
  <c r="L60441" i="6" s="1"/>
  <c r="L60442" i="6" a="1"/>
  <c r="L60442" i="6" s="1"/>
  <c r="L60443" i="6" a="1"/>
  <c r="L60443" i="6" s="1"/>
  <c r="L60444" i="6" a="1"/>
  <c r="L60444" i="6" s="1"/>
  <c r="L60445" i="6" a="1"/>
  <c r="L60445" i="6"/>
  <c r="L60446" i="6" a="1"/>
  <c r="L60446" i="6" s="1"/>
  <c r="L60447" i="6" a="1"/>
  <c r="L60447" i="6" s="1"/>
  <c r="L60448" i="6" a="1"/>
  <c r="L60448" i="6" s="1"/>
  <c r="L60449" i="6" a="1"/>
  <c r="L60449" i="6" s="1"/>
  <c r="L60450" i="6" a="1"/>
  <c r="L60450" i="6" s="1"/>
  <c r="L60451" i="6" a="1"/>
  <c r="L60451" i="6" s="1"/>
  <c r="L60452" i="6" a="1"/>
  <c r="L60452" i="6" s="1"/>
  <c r="L60453" i="6" a="1"/>
  <c r="L60453" i="6"/>
  <c r="L60454" i="6" a="1"/>
  <c r="L60454" i="6" s="1"/>
  <c r="L60455" i="6" a="1"/>
  <c r="L60455" i="6" s="1"/>
  <c r="L60456" i="6" a="1"/>
  <c r="L60456" i="6" s="1"/>
  <c r="L60457" i="6" a="1"/>
  <c r="L60457" i="6" s="1"/>
  <c r="L60458" i="6" a="1"/>
  <c r="L60458" i="6" s="1"/>
  <c r="L60459" i="6" a="1"/>
  <c r="L60459" i="6" s="1"/>
  <c r="L60460" i="6" a="1"/>
  <c r="L60460" i="6" s="1"/>
  <c r="L60461" i="6" a="1"/>
  <c r="L60461" i="6"/>
  <c r="L60462" i="6" a="1"/>
  <c r="L60462" i="6" s="1"/>
  <c r="L60463" i="6" a="1"/>
  <c r="L60463" i="6" s="1"/>
  <c r="L60464" i="6" a="1"/>
  <c r="L60464" i="6" s="1"/>
  <c r="L60465" i="6" a="1"/>
  <c r="L60465" i="6" s="1"/>
  <c r="L60466" i="6" a="1"/>
  <c r="L60466" i="6" s="1"/>
  <c r="L60467" i="6" a="1"/>
  <c r="L60467" i="6" s="1"/>
  <c r="L60468" i="6" a="1"/>
  <c r="L60468" i="6" s="1"/>
  <c r="L60469" i="6" a="1"/>
  <c r="L60469" i="6"/>
  <c r="L60470" i="6" a="1"/>
  <c r="L60470" i="6" s="1"/>
  <c r="L60471" i="6" a="1"/>
  <c r="L60471" i="6" s="1"/>
  <c r="L60472" i="6" a="1"/>
  <c r="L60472" i="6" s="1"/>
  <c r="L60473" i="6" a="1"/>
  <c r="L60473" i="6" s="1"/>
  <c r="L60474" i="6" a="1"/>
  <c r="L60474" i="6" s="1"/>
  <c r="L60475" i="6" a="1"/>
  <c r="L60475" i="6" s="1"/>
  <c r="L60476" i="6" a="1"/>
  <c r="L60476" i="6" s="1"/>
  <c r="L60477" i="6" a="1"/>
  <c r="L60477" i="6"/>
  <c r="L60478" i="6" a="1"/>
  <c r="L60478" i="6" s="1"/>
  <c r="L60479" i="6" a="1"/>
  <c r="L60479" i="6" s="1"/>
  <c r="L60480" i="6" a="1"/>
  <c r="L60480" i="6" s="1"/>
  <c r="L60481" i="6" a="1"/>
  <c r="L60481" i="6" s="1"/>
  <c r="L60482" i="6" a="1"/>
  <c r="L60482" i="6" s="1"/>
  <c r="L60483" i="6" a="1"/>
  <c r="L60483" i="6" s="1"/>
  <c r="L60484" i="6" a="1"/>
  <c r="L60484" i="6" s="1"/>
  <c r="L60485" i="6" a="1"/>
  <c r="L60485" i="6"/>
  <c r="L60486" i="6" a="1"/>
  <c r="L60486" i="6" s="1"/>
  <c r="L60487" i="6" a="1"/>
  <c r="L60487" i="6" s="1"/>
  <c r="L60488" i="6" a="1"/>
  <c r="L60488" i="6" s="1"/>
  <c r="L60489" i="6" a="1"/>
  <c r="L60489" i="6" s="1"/>
  <c r="L60490" i="6" a="1"/>
  <c r="L60490" i="6" s="1"/>
  <c r="L60491" i="6" a="1"/>
  <c r="L60491" i="6" s="1"/>
  <c r="L60492" i="6" a="1"/>
  <c r="L60492" i="6" s="1"/>
  <c r="L60493" i="6" a="1"/>
  <c r="L60493" i="6"/>
  <c r="L60494" i="6" a="1"/>
  <c r="L60494" i="6" s="1"/>
  <c r="L60495" i="6" a="1"/>
  <c r="L60495" i="6" s="1"/>
  <c r="L60496" i="6" a="1"/>
  <c r="L60496" i="6" s="1"/>
  <c r="L60497" i="6" a="1"/>
  <c r="L60497" i="6" s="1"/>
  <c r="L60498" i="6" a="1"/>
  <c r="L60498" i="6" s="1"/>
  <c r="L60499" i="6" a="1"/>
  <c r="L60499" i="6" s="1"/>
  <c r="L60500" i="6" a="1"/>
  <c r="L60500" i="6" s="1"/>
  <c r="L60501" i="6" a="1"/>
  <c r="L60501" i="6"/>
  <c r="L60502" i="6" a="1"/>
  <c r="L60502" i="6" s="1"/>
  <c r="L60503" i="6" a="1"/>
  <c r="L60503" i="6" s="1"/>
  <c r="L60504" i="6" a="1"/>
  <c r="L60504" i="6" s="1"/>
  <c r="L60505" i="6" a="1"/>
  <c r="L60505" i="6" s="1"/>
  <c r="L60506" i="6" a="1"/>
  <c r="L60506" i="6" s="1"/>
  <c r="L60507" i="6" a="1"/>
  <c r="L60507" i="6" s="1"/>
  <c r="L60508" i="6" a="1"/>
  <c r="L60508" i="6" s="1"/>
  <c r="L60509" i="6" a="1"/>
  <c r="L60509" i="6"/>
  <c r="L60510" i="6" a="1"/>
  <c r="L60510" i="6" s="1"/>
  <c r="L60511" i="6" a="1"/>
  <c r="L60511" i="6" s="1"/>
  <c r="L60512" i="6" a="1"/>
  <c r="L60512" i="6" s="1"/>
  <c r="L60513" i="6" a="1"/>
  <c r="L60513" i="6" s="1"/>
  <c r="L60514" i="6" a="1"/>
  <c r="L60514" i="6" s="1"/>
  <c r="L60515" i="6" a="1"/>
  <c r="L60515" i="6" s="1"/>
  <c r="L60516" i="6" a="1"/>
  <c r="L60516" i="6" s="1"/>
  <c r="L60517" i="6" a="1"/>
  <c r="L60517" i="6"/>
  <c r="L60518" i="6" a="1"/>
  <c r="L60518" i="6" s="1"/>
  <c r="L60519" i="6" a="1"/>
  <c r="L60519" i="6" s="1"/>
  <c r="L60520" i="6" a="1"/>
  <c r="L60520" i="6" s="1"/>
  <c r="L60521" i="6" a="1"/>
  <c r="L60521" i="6" s="1"/>
  <c r="L60522" i="6" a="1"/>
  <c r="L60522" i="6" s="1"/>
  <c r="L60523" i="6" a="1"/>
  <c r="L60523" i="6" s="1"/>
  <c r="L60524" i="6" a="1"/>
  <c r="L60524" i="6" s="1"/>
  <c r="L60525" i="6" a="1"/>
  <c r="L60525" i="6"/>
  <c r="L60526" i="6" a="1"/>
  <c r="L60526" i="6" s="1"/>
  <c r="L60527" i="6" a="1"/>
  <c r="L60527" i="6" s="1"/>
  <c r="L60528" i="6" a="1"/>
  <c r="L60528" i="6" s="1"/>
  <c r="L60529" i="6" a="1"/>
  <c r="L60529" i="6" s="1"/>
  <c r="L60530" i="6" a="1"/>
  <c r="L60530" i="6" s="1"/>
  <c r="L60531" i="6" a="1"/>
  <c r="L60531" i="6" s="1"/>
  <c r="L60532" i="6" a="1"/>
  <c r="L60532" i="6" s="1"/>
  <c r="L60533" i="6" a="1"/>
  <c r="L60533" i="6"/>
  <c r="L60534" i="6" a="1"/>
  <c r="L60534" i="6" s="1"/>
  <c r="L60535" i="6" a="1"/>
  <c r="L60535" i="6" s="1"/>
  <c r="L60536" i="6" a="1"/>
  <c r="L60536" i="6" s="1"/>
  <c r="L60537" i="6" a="1"/>
  <c r="L60537" i="6" s="1"/>
  <c r="L60538" i="6" a="1"/>
  <c r="L60538" i="6" s="1"/>
  <c r="L60539" i="6" a="1"/>
  <c r="L60539" i="6" s="1"/>
  <c r="L60540" i="6" a="1"/>
  <c r="L60540" i="6" s="1"/>
  <c r="L60541" i="6" a="1"/>
  <c r="L60541" i="6"/>
  <c r="L60542" i="6" a="1"/>
  <c r="L60542" i="6" s="1"/>
  <c r="L60543" i="6" a="1"/>
  <c r="L60543" i="6" s="1"/>
  <c r="L60544" i="6" a="1"/>
  <c r="L60544" i="6" s="1"/>
  <c r="L60545" i="6" a="1"/>
  <c r="L60545" i="6" s="1"/>
  <c r="L60546" i="6" a="1"/>
  <c r="L60546" i="6" s="1"/>
  <c r="L60547" i="6" a="1"/>
  <c r="L60547" i="6" s="1"/>
  <c r="L60548" i="6" a="1"/>
  <c r="L60548" i="6" s="1"/>
  <c r="L60549" i="6" a="1"/>
  <c r="L60549" i="6"/>
  <c r="L60550" i="6" a="1"/>
  <c r="L60550" i="6" s="1"/>
  <c r="L60551" i="6" a="1"/>
  <c r="L60551" i="6" s="1"/>
  <c r="L60552" i="6" a="1"/>
  <c r="L60552" i="6" s="1"/>
  <c r="L60553" i="6" a="1"/>
  <c r="L60553" i="6" s="1"/>
  <c r="L60554" i="6" a="1"/>
  <c r="L60554" i="6" s="1"/>
  <c r="L60555" i="6" a="1"/>
  <c r="L60555" i="6" s="1"/>
  <c r="L60556" i="6" a="1"/>
  <c r="L60556" i="6" s="1"/>
  <c r="L60557" i="6" a="1"/>
  <c r="L60557" i="6"/>
  <c r="L60558" i="6" a="1"/>
  <c r="L60558" i="6" s="1"/>
  <c r="L60559" i="6" a="1"/>
  <c r="L60559" i="6" s="1"/>
  <c r="L60560" i="6" a="1"/>
  <c r="L60560" i="6" s="1"/>
  <c r="L60561" i="6" a="1"/>
  <c r="L60561" i="6" s="1"/>
  <c r="L60562" i="6" a="1"/>
  <c r="L60562" i="6" s="1"/>
  <c r="L60563" i="6" a="1"/>
  <c r="L60563" i="6" s="1"/>
  <c r="L60564" i="6" a="1"/>
  <c r="L60564" i="6" s="1"/>
  <c r="L60565" i="6" a="1"/>
  <c r="L60565" i="6"/>
  <c r="L60566" i="6" a="1"/>
  <c r="L60566" i="6" s="1"/>
  <c r="L60567" i="6" a="1"/>
  <c r="L60567" i="6" s="1"/>
  <c r="L60568" i="6" a="1"/>
  <c r="L60568" i="6" s="1"/>
  <c r="L60569" i="6" a="1"/>
  <c r="L60569" i="6" s="1"/>
  <c r="L60570" i="6" a="1"/>
  <c r="L60570" i="6" s="1"/>
  <c r="L60571" i="6" a="1"/>
  <c r="L60571" i="6" s="1"/>
  <c r="L60572" i="6" a="1"/>
  <c r="L60572" i="6" s="1"/>
  <c r="L60573" i="6" a="1"/>
  <c r="L60573" i="6"/>
  <c r="L60574" i="6" a="1"/>
  <c r="L60574" i="6" s="1"/>
  <c r="L60575" i="6" a="1"/>
  <c r="L60575" i="6" s="1"/>
  <c r="L60576" i="6" a="1"/>
  <c r="L60576" i="6" s="1"/>
  <c r="L60577" i="6" a="1"/>
  <c r="L60577" i="6" s="1"/>
  <c r="L60578" i="6" a="1"/>
  <c r="L60578" i="6" s="1"/>
  <c r="L60579" i="6" a="1"/>
  <c r="L60579" i="6" s="1"/>
  <c r="L60580" i="6" a="1"/>
  <c r="L60580" i="6" s="1"/>
  <c r="L60581" i="6" a="1"/>
  <c r="L60581" i="6"/>
  <c r="L60582" i="6" a="1"/>
  <c r="L60582" i="6" s="1"/>
  <c r="L60583" i="6" a="1"/>
  <c r="L60583" i="6" s="1"/>
  <c r="L60584" i="6" a="1"/>
  <c r="L60584" i="6" s="1"/>
  <c r="L60585" i="6" a="1"/>
  <c r="L60585" i="6" s="1"/>
  <c r="L60586" i="6" a="1"/>
  <c r="L60586" i="6" s="1"/>
  <c r="L60587" i="6" a="1"/>
  <c r="L60587" i="6" s="1"/>
  <c r="L60588" i="6" a="1"/>
  <c r="L60588" i="6" s="1"/>
  <c r="L60589" i="6" a="1"/>
  <c r="L60589" i="6"/>
  <c r="L60590" i="6" a="1"/>
  <c r="L60590" i="6" s="1"/>
  <c r="L60591" i="6" a="1"/>
  <c r="L60591" i="6" s="1"/>
  <c r="L60592" i="6" a="1"/>
  <c r="L60592" i="6" s="1"/>
  <c r="L60593" i="6" a="1"/>
  <c r="L60593" i="6" s="1"/>
  <c r="L60594" i="6" a="1"/>
  <c r="L60594" i="6" s="1"/>
  <c r="L60595" i="6" a="1"/>
  <c r="L60595" i="6" s="1"/>
  <c r="L60596" i="6" a="1"/>
  <c r="L60596" i="6" s="1"/>
  <c r="L60597" i="6" a="1"/>
  <c r="L60597" i="6"/>
  <c r="L60598" i="6" a="1"/>
  <c r="L60598" i="6" s="1"/>
  <c r="L60599" i="6" a="1"/>
  <c r="L60599" i="6" s="1"/>
  <c r="L60600" i="6" a="1"/>
  <c r="L60600" i="6" s="1"/>
  <c r="L60601" i="6" a="1"/>
  <c r="L60601" i="6" s="1"/>
  <c r="L60602" i="6" a="1"/>
  <c r="L60602" i="6" s="1"/>
  <c r="L60603" i="6" a="1"/>
  <c r="L60603" i="6" s="1"/>
  <c r="L60604" i="6" a="1"/>
  <c r="L60604" i="6" s="1"/>
  <c r="L60605" i="6" a="1"/>
  <c r="L60605" i="6"/>
  <c r="L60606" i="6" a="1"/>
  <c r="L60606" i="6" s="1"/>
  <c r="L60607" i="6" a="1"/>
  <c r="L60607" i="6" s="1"/>
  <c r="L60608" i="6" a="1"/>
  <c r="L60608" i="6" s="1"/>
  <c r="L60609" i="6" a="1"/>
  <c r="L60609" i="6" s="1"/>
  <c r="L60610" i="6" a="1"/>
  <c r="L60610" i="6" s="1"/>
  <c r="L60611" i="6" a="1"/>
  <c r="L60611" i="6" s="1"/>
  <c r="L60612" i="6" a="1"/>
  <c r="L60612" i="6" s="1"/>
  <c r="L60613" i="6" a="1"/>
  <c r="L60613" i="6"/>
  <c r="L60614" i="6" a="1"/>
  <c r="L60614" i="6" s="1"/>
  <c r="L60615" i="6" a="1"/>
  <c r="L60615" i="6" s="1"/>
  <c r="L60616" i="6" a="1"/>
  <c r="L60616" i="6" s="1"/>
  <c r="L60617" i="6" a="1"/>
  <c r="L60617" i="6" s="1"/>
  <c r="L60618" i="6" a="1"/>
  <c r="L60618" i="6" s="1"/>
  <c r="L60619" i="6" a="1"/>
  <c r="L60619" i="6" s="1"/>
  <c r="L60620" i="6" a="1"/>
  <c r="L60620" i="6" s="1"/>
  <c r="L60621" i="6" a="1"/>
  <c r="L60621" i="6"/>
  <c r="L60622" i="6" a="1"/>
  <c r="L60622" i="6" s="1"/>
  <c r="L60623" i="6" a="1"/>
  <c r="L60623" i="6" s="1"/>
  <c r="L60624" i="6" a="1"/>
  <c r="L60624" i="6" s="1"/>
  <c r="L60625" i="6" a="1"/>
  <c r="L60625" i="6" s="1"/>
  <c r="L60626" i="6" a="1"/>
  <c r="L60626" i="6" s="1"/>
  <c r="L60627" i="6" a="1"/>
  <c r="L60627" i="6" s="1"/>
  <c r="L60628" i="6" a="1"/>
  <c r="L60628" i="6" s="1"/>
  <c r="L60629" i="6" a="1"/>
  <c r="L60629" i="6"/>
  <c r="L60630" i="6" a="1"/>
  <c r="L60630" i="6" s="1"/>
  <c r="L60631" i="6" a="1"/>
  <c r="L60631" i="6" s="1"/>
  <c r="L60632" i="6" a="1"/>
  <c r="L60632" i="6" s="1"/>
  <c r="L60633" i="6" a="1"/>
  <c r="L60633" i="6" s="1"/>
  <c r="L60634" i="6" a="1"/>
  <c r="L60634" i="6" s="1"/>
  <c r="L60635" i="6" a="1"/>
  <c r="L60635" i="6" s="1"/>
  <c r="L60636" i="6" a="1"/>
  <c r="L60636" i="6" s="1"/>
  <c r="L60637" i="6" a="1"/>
  <c r="L60637" i="6"/>
  <c r="L60638" i="6" a="1"/>
  <c r="L60638" i="6" s="1"/>
  <c r="L60639" i="6" a="1"/>
  <c r="L60639" i="6" s="1"/>
  <c r="L60640" i="6" a="1"/>
  <c r="L60640" i="6" s="1"/>
  <c r="L60641" i="6" a="1"/>
  <c r="L60641" i="6" s="1"/>
  <c r="L60642" i="6" a="1"/>
  <c r="L60642" i="6" s="1"/>
  <c r="L60643" i="6" a="1"/>
  <c r="L60643" i="6" s="1"/>
  <c r="L60644" i="6" a="1"/>
  <c r="L60644" i="6" s="1"/>
  <c r="L60645" i="6" a="1"/>
  <c r="L60645" i="6"/>
  <c r="L60646" i="6" a="1"/>
  <c r="L60646" i="6" s="1"/>
  <c r="L60647" i="6" a="1"/>
  <c r="L60647" i="6" s="1"/>
  <c r="L60648" i="6" a="1"/>
  <c r="L60648" i="6" s="1"/>
  <c r="L60649" i="6" a="1"/>
  <c r="L60649" i="6" s="1"/>
  <c r="L60650" i="6" a="1"/>
  <c r="L60650" i="6" s="1"/>
  <c r="L60651" i="6" a="1"/>
  <c r="L60651" i="6" s="1"/>
  <c r="L60652" i="6" a="1"/>
  <c r="L60652" i="6" s="1"/>
  <c r="L60653" i="6" a="1"/>
  <c r="L60653" i="6"/>
  <c r="L60654" i="6" a="1"/>
  <c r="L60654" i="6" s="1"/>
  <c r="L60655" i="6" a="1"/>
  <c r="L60655" i="6" s="1"/>
  <c r="L60656" i="6" a="1"/>
  <c r="L60656" i="6" s="1"/>
  <c r="L60657" i="6" a="1"/>
  <c r="L60657" i="6" s="1"/>
  <c r="L60658" i="6" a="1"/>
  <c r="L60658" i="6" s="1"/>
  <c r="L60659" i="6" a="1"/>
  <c r="L60659" i="6" s="1"/>
  <c r="L60660" i="6" a="1"/>
  <c r="L60660" i="6" s="1"/>
  <c r="L60661" i="6" a="1"/>
  <c r="L60661" i="6"/>
  <c r="L60662" i="6" a="1"/>
  <c r="L60662" i="6" s="1"/>
  <c r="L60663" i="6" a="1"/>
  <c r="L60663" i="6" s="1"/>
  <c r="L60664" i="6" a="1"/>
  <c r="L60664" i="6" s="1"/>
  <c r="L60665" i="6" a="1"/>
  <c r="L60665" i="6" s="1"/>
  <c r="L60666" i="6" a="1"/>
  <c r="L60666" i="6" s="1"/>
  <c r="L60667" i="6" a="1"/>
  <c r="L60667" i="6" s="1"/>
  <c r="L60668" i="6" a="1"/>
  <c r="L60668" i="6" s="1"/>
  <c r="L60669" i="6" a="1"/>
  <c r="L60669" i="6"/>
  <c r="L60670" i="6" a="1"/>
  <c r="L60670" i="6" s="1"/>
  <c r="L60671" i="6" a="1"/>
  <c r="L60671" i="6" s="1"/>
  <c r="L60672" i="6" a="1"/>
  <c r="L60672" i="6" s="1"/>
  <c r="L60673" i="6" a="1"/>
  <c r="L60673" i="6" s="1"/>
  <c r="L60674" i="6" a="1"/>
  <c r="L60674" i="6" s="1"/>
  <c r="L60675" i="6" a="1"/>
  <c r="L60675" i="6" s="1"/>
  <c r="L60676" i="6" a="1"/>
  <c r="L60676" i="6" s="1"/>
  <c r="L60677" i="6" a="1"/>
  <c r="L60677" i="6"/>
  <c r="L60678" i="6" a="1"/>
  <c r="L60678" i="6" s="1"/>
  <c r="L60679" i="6" a="1"/>
  <c r="L60679" i="6" s="1"/>
  <c r="L60680" i="6" a="1"/>
  <c r="L60680" i="6" s="1"/>
  <c r="L60681" i="6" a="1"/>
  <c r="L60681" i="6" s="1"/>
  <c r="L60682" i="6" a="1"/>
  <c r="L60682" i="6" s="1"/>
  <c r="L60683" i="6" a="1"/>
  <c r="L60683" i="6" s="1"/>
  <c r="L60684" i="6" a="1"/>
  <c r="L60684" i="6" s="1"/>
  <c r="L60685" i="6" a="1"/>
  <c r="L60685" i="6"/>
  <c r="L60686" i="6" a="1"/>
  <c r="L60686" i="6" s="1"/>
  <c r="L60687" i="6" a="1"/>
  <c r="L60687" i="6" s="1"/>
  <c r="L60688" i="6" a="1"/>
  <c r="L60688" i="6" s="1"/>
  <c r="L60689" i="6" a="1"/>
  <c r="L60689" i="6" s="1"/>
  <c r="L60690" i="6" a="1"/>
  <c r="L60690" i="6" s="1"/>
  <c r="L60691" i="6" a="1"/>
  <c r="L60691" i="6" s="1"/>
  <c r="L60692" i="6" a="1"/>
  <c r="L60692" i="6" s="1"/>
  <c r="L60693" i="6" a="1"/>
  <c r="L60693" i="6"/>
  <c r="L60694" i="6" a="1"/>
  <c r="L60694" i="6" s="1"/>
  <c r="L60695" i="6" a="1"/>
  <c r="L60695" i="6" s="1"/>
  <c r="L60696" i="6" a="1"/>
  <c r="L60696" i="6" s="1"/>
  <c r="L60697" i="6" a="1"/>
  <c r="L60697" i="6" s="1"/>
  <c r="L60698" i="6" a="1"/>
  <c r="L60698" i="6" s="1"/>
  <c r="L60699" i="6" a="1"/>
  <c r="L60699" i="6" s="1"/>
  <c r="L60700" i="6" a="1"/>
  <c r="L60700" i="6" s="1"/>
  <c r="L60701" i="6" a="1"/>
  <c r="L60701" i="6"/>
  <c r="L60702" i="6" a="1"/>
  <c r="L60702" i="6" s="1"/>
  <c r="L60703" i="6" a="1"/>
  <c r="L60703" i="6" s="1"/>
  <c r="L60704" i="6" a="1"/>
  <c r="L60704" i="6" s="1"/>
  <c r="L60705" i="6" a="1"/>
  <c r="L60705" i="6" s="1"/>
  <c r="L60706" i="6" a="1"/>
  <c r="L60706" i="6" s="1"/>
  <c r="L60707" i="6" a="1"/>
  <c r="L60707" i="6" s="1"/>
  <c r="L60708" i="6" a="1"/>
  <c r="L60708" i="6" s="1"/>
  <c r="L60709" i="6" a="1"/>
  <c r="L60709" i="6"/>
  <c r="L60710" i="6" a="1"/>
  <c r="L60710" i="6" s="1"/>
  <c r="L60711" i="6" a="1"/>
  <c r="L60711" i="6" s="1"/>
  <c r="L60712" i="6" a="1"/>
  <c r="L60712" i="6" s="1"/>
  <c r="L60713" i="6" a="1"/>
  <c r="L60713" i="6" s="1"/>
  <c r="L60714" i="6" a="1"/>
  <c r="L60714" i="6" s="1"/>
  <c r="L60715" i="6" a="1"/>
  <c r="L60715" i="6" s="1"/>
  <c r="L60716" i="6" a="1"/>
  <c r="L60716" i="6" s="1"/>
  <c r="L60717" i="6" a="1"/>
  <c r="L60717" i="6"/>
  <c r="L60718" i="6" a="1"/>
  <c r="L60718" i="6" s="1"/>
  <c r="L60719" i="6" a="1"/>
  <c r="L60719" i="6" s="1"/>
  <c r="L60720" i="6" a="1"/>
  <c r="L60720" i="6" s="1"/>
  <c r="L60721" i="6" a="1"/>
  <c r="L60721" i="6" s="1"/>
  <c r="L60722" i="6" a="1"/>
  <c r="L60722" i="6" s="1"/>
  <c r="L60723" i="6" a="1"/>
  <c r="L60723" i="6" s="1"/>
  <c r="L60724" i="6" a="1"/>
  <c r="L60724" i="6" s="1"/>
  <c r="L60725" i="6" a="1"/>
  <c r="L60725" i="6"/>
  <c r="L60726" i="6" a="1"/>
  <c r="L60726" i="6" s="1"/>
  <c r="L60727" i="6" a="1"/>
  <c r="L60727" i="6" s="1"/>
  <c r="L60728" i="6" a="1"/>
  <c r="L60728" i="6" s="1"/>
  <c r="L60729" i="6" a="1"/>
  <c r="L60729" i="6" s="1"/>
  <c r="L60730" i="6" a="1"/>
  <c r="L60730" i="6" s="1"/>
  <c r="L60731" i="6" a="1"/>
  <c r="L60731" i="6" s="1"/>
  <c r="L60732" i="6" a="1"/>
  <c r="L60732" i="6" s="1"/>
  <c r="L60733" i="6" a="1"/>
  <c r="L60733" i="6"/>
  <c r="L60734" i="6" a="1"/>
  <c r="L60734" i="6" s="1"/>
  <c r="L60735" i="6" a="1"/>
  <c r="L60735" i="6" s="1"/>
  <c r="L60736" i="6" a="1"/>
  <c r="L60736" i="6" s="1"/>
  <c r="L60737" i="6" a="1"/>
  <c r="L60737" i="6" s="1"/>
  <c r="L60738" i="6" a="1"/>
  <c r="L60738" i="6" s="1"/>
  <c r="L60739" i="6" a="1"/>
  <c r="L60739" i="6" s="1"/>
  <c r="L60740" i="6" a="1"/>
  <c r="L60740" i="6" s="1"/>
  <c r="L60741" i="6" a="1"/>
  <c r="L60741" i="6"/>
  <c r="L60742" i="6" a="1"/>
  <c r="L60742" i="6" s="1"/>
  <c r="L60743" i="6" a="1"/>
  <c r="L60743" i="6" s="1"/>
  <c r="L60744" i="6" a="1"/>
  <c r="L60744" i="6" s="1"/>
  <c r="L60745" i="6" a="1"/>
  <c r="L60745" i="6" s="1"/>
  <c r="L60746" i="6" a="1"/>
  <c r="L60746" i="6" s="1"/>
  <c r="L60747" i="6" a="1"/>
  <c r="L60747" i="6" s="1"/>
  <c r="L60748" i="6" a="1"/>
  <c r="L60748" i="6" s="1"/>
  <c r="L60749" i="6" a="1"/>
  <c r="L60749" i="6"/>
  <c r="L60750" i="6" a="1"/>
  <c r="L60750" i="6" s="1"/>
  <c r="L60751" i="6" a="1"/>
  <c r="L60751" i="6" s="1"/>
  <c r="L60752" i="6" a="1"/>
  <c r="L60752" i="6" s="1"/>
  <c r="L60753" i="6" a="1"/>
  <c r="L60753" i="6" s="1"/>
  <c r="L60754" i="6" a="1"/>
  <c r="L60754" i="6" s="1"/>
  <c r="L60755" i="6" a="1"/>
  <c r="L60755" i="6" s="1"/>
  <c r="L60756" i="6" a="1"/>
  <c r="L60756" i="6" s="1"/>
  <c r="L60757" i="6" a="1"/>
  <c r="L60757" i="6"/>
  <c r="L60758" i="6" a="1"/>
  <c r="L60758" i="6" s="1"/>
  <c r="L60759" i="6" a="1"/>
  <c r="L60759" i="6" s="1"/>
  <c r="L60760" i="6" a="1"/>
  <c r="L60760" i="6" s="1"/>
  <c r="L60761" i="6" a="1"/>
  <c r="L60761" i="6" s="1"/>
  <c r="L60762" i="6" a="1"/>
  <c r="L60762" i="6" s="1"/>
  <c r="L60763" i="6" a="1"/>
  <c r="L60763" i="6" s="1"/>
  <c r="L60764" i="6" a="1"/>
  <c r="L60764" i="6" s="1"/>
  <c r="L60765" i="6" a="1"/>
  <c r="L60765" i="6"/>
  <c r="L60766" i="6" a="1"/>
  <c r="L60766" i="6" s="1"/>
  <c r="L60767" i="6" a="1"/>
  <c r="L60767" i="6" s="1"/>
  <c r="L60768" i="6" a="1"/>
  <c r="L60768" i="6" s="1"/>
  <c r="L60769" i="6" a="1"/>
  <c r="L60769" i="6" s="1"/>
  <c r="L60770" i="6" a="1"/>
  <c r="L60770" i="6" s="1"/>
  <c r="L60771" i="6" a="1"/>
  <c r="L60771" i="6" s="1"/>
  <c r="L60772" i="6" a="1"/>
  <c r="L60772" i="6" s="1"/>
  <c r="L60773" i="6" a="1"/>
  <c r="L60773" i="6"/>
  <c r="L60774" i="6" a="1"/>
  <c r="L60774" i="6" s="1"/>
  <c r="L60775" i="6" a="1"/>
  <c r="L60775" i="6" s="1"/>
  <c r="L60776" i="6" a="1"/>
  <c r="L60776" i="6" s="1"/>
  <c r="L60777" i="6" a="1"/>
  <c r="L60777" i="6" s="1"/>
  <c r="L60778" i="6" a="1"/>
  <c r="L60778" i="6" s="1"/>
  <c r="L60779" i="6" a="1"/>
  <c r="L60779" i="6" s="1"/>
  <c r="L60780" i="6" a="1"/>
  <c r="L60780" i="6" s="1"/>
  <c r="L60781" i="6" a="1"/>
  <c r="L60781" i="6"/>
  <c r="L60782" i="6" a="1"/>
  <c r="L60782" i="6" s="1"/>
  <c r="L60783" i="6" a="1"/>
  <c r="L60783" i="6" s="1"/>
  <c r="L60784" i="6" a="1"/>
  <c r="L60784" i="6" s="1"/>
  <c r="L60785" i="6" a="1"/>
  <c r="L60785" i="6" s="1"/>
  <c r="L60786" i="6" a="1"/>
  <c r="L60786" i="6" s="1"/>
  <c r="L60787" i="6" a="1"/>
  <c r="L60787" i="6" s="1"/>
  <c r="L60788" i="6" a="1"/>
  <c r="L60788" i="6" s="1"/>
  <c r="L60789" i="6" a="1"/>
  <c r="L60789" i="6"/>
  <c r="L60790" i="6" a="1"/>
  <c r="L60790" i="6" s="1"/>
  <c r="L60791" i="6" a="1"/>
  <c r="L60791" i="6" s="1"/>
  <c r="L60792" i="6" a="1"/>
  <c r="L60792" i="6" s="1"/>
  <c r="L60793" i="6" a="1"/>
  <c r="L60793" i="6" s="1"/>
  <c r="L60794" i="6" a="1"/>
  <c r="L60794" i="6" s="1"/>
  <c r="L60795" i="6" a="1"/>
  <c r="L60795" i="6" s="1"/>
  <c r="L60796" i="6" a="1"/>
  <c r="L60796" i="6" s="1"/>
  <c r="L60797" i="6" a="1"/>
  <c r="L60797" i="6"/>
  <c r="L60798" i="6" a="1"/>
  <c r="L60798" i="6" s="1"/>
  <c r="L60799" i="6" a="1"/>
  <c r="L60799" i="6" s="1"/>
  <c r="L60800" i="6" a="1"/>
  <c r="L60800" i="6" s="1"/>
  <c r="L60801" i="6" a="1"/>
  <c r="L60801" i="6" s="1"/>
  <c r="L60802" i="6" a="1"/>
  <c r="L60802" i="6" s="1"/>
  <c r="L60803" i="6" a="1"/>
  <c r="L60803" i="6" s="1"/>
  <c r="L60804" i="6" a="1"/>
  <c r="L60804" i="6" s="1"/>
  <c r="L60805" i="6" a="1"/>
  <c r="L60805" i="6"/>
  <c r="L60806" i="6" a="1"/>
  <c r="L60806" i="6" s="1"/>
  <c r="L60807" i="6" a="1"/>
  <c r="L60807" i="6" s="1"/>
  <c r="L60808" i="6" a="1"/>
  <c r="L60808" i="6" s="1"/>
  <c r="L60809" i="6" a="1"/>
  <c r="L60809" i="6" s="1"/>
  <c r="L60810" i="6" a="1"/>
  <c r="L60810" i="6" s="1"/>
  <c r="L60811" i="6" a="1"/>
  <c r="L60811" i="6" s="1"/>
  <c r="L60812" i="6" a="1"/>
  <c r="L60812" i="6" s="1"/>
  <c r="L60813" i="6" a="1"/>
  <c r="L60813" i="6"/>
  <c r="L60814" i="6" a="1"/>
  <c r="L60814" i="6" s="1"/>
  <c r="L60815" i="6" a="1"/>
  <c r="L60815" i="6" s="1"/>
  <c r="L60816" i="6" a="1"/>
  <c r="L60816" i="6" s="1"/>
  <c r="L60817" i="6" a="1"/>
  <c r="L60817" i="6" s="1"/>
  <c r="L60818" i="6" a="1"/>
  <c r="L60818" i="6" s="1"/>
  <c r="L60819" i="6" a="1"/>
  <c r="L60819" i="6" s="1"/>
  <c r="L60820" i="6" a="1"/>
  <c r="L60820" i="6" s="1"/>
  <c r="L60821" i="6" a="1"/>
  <c r="L60821" i="6"/>
  <c r="L60822" i="6" a="1"/>
  <c r="L60822" i="6" s="1"/>
  <c r="L60823" i="6" a="1"/>
  <c r="L60823" i="6" s="1"/>
  <c r="L60824" i="6" a="1"/>
  <c r="L60824" i="6" s="1"/>
  <c r="L60825" i="6" a="1"/>
  <c r="L60825" i="6" s="1"/>
  <c r="L60826" i="6" a="1"/>
  <c r="L60826" i="6" s="1"/>
  <c r="L60827" i="6" a="1"/>
  <c r="L60827" i="6" s="1"/>
  <c r="L60828" i="6" a="1"/>
  <c r="L60828" i="6" s="1"/>
  <c r="L60829" i="6" a="1"/>
  <c r="L60829" i="6"/>
  <c r="L60830" i="6" a="1"/>
  <c r="L60830" i="6" s="1"/>
  <c r="L60831" i="6" a="1"/>
  <c r="L60831" i="6" s="1"/>
  <c r="L60832" i="6" a="1"/>
  <c r="L60832" i="6" s="1"/>
  <c r="L60833" i="6" a="1"/>
  <c r="L60833" i="6" s="1"/>
  <c r="L60834" i="6" a="1"/>
  <c r="L60834" i="6" s="1"/>
  <c r="L60835" i="6" a="1"/>
  <c r="L60835" i="6" s="1"/>
  <c r="L60836" i="6" a="1"/>
  <c r="L60836" i="6" s="1"/>
  <c r="L60837" i="6" a="1"/>
  <c r="L60837" i="6"/>
  <c r="L60838" i="6" a="1"/>
  <c r="L60838" i="6" s="1"/>
  <c r="L60839" i="6" a="1"/>
  <c r="L60839" i="6" s="1"/>
  <c r="L60840" i="6" a="1"/>
  <c r="L60840" i="6" s="1"/>
  <c r="L60841" i="6" a="1"/>
  <c r="L60841" i="6" s="1"/>
  <c r="L60842" i="6" a="1"/>
  <c r="L60842" i="6" s="1"/>
  <c r="L60843" i="6" a="1"/>
  <c r="L60843" i="6" s="1"/>
  <c r="L60844" i="6" a="1"/>
  <c r="L60844" i="6" s="1"/>
  <c r="L60845" i="6" a="1"/>
  <c r="L60845" i="6"/>
  <c r="L60846" i="6" a="1"/>
  <c r="L60846" i="6" s="1"/>
  <c r="L60847" i="6" a="1"/>
  <c r="L60847" i="6" s="1"/>
  <c r="L60848" i="6" a="1"/>
  <c r="L60848" i="6" s="1"/>
  <c r="L60849" i="6" a="1"/>
  <c r="L60849" i="6" s="1"/>
  <c r="L60850" i="6" a="1"/>
  <c r="L60850" i="6" s="1"/>
  <c r="L60851" i="6" a="1"/>
  <c r="L60851" i="6" s="1"/>
  <c r="L60852" i="6" a="1"/>
  <c r="L60852" i="6" s="1"/>
  <c r="L60853" i="6" a="1"/>
  <c r="L60853" i="6"/>
  <c r="L60854" i="6" a="1"/>
  <c r="L60854" i="6" s="1"/>
  <c r="L60855" i="6" a="1"/>
  <c r="L60855" i="6" s="1"/>
  <c r="L60856" i="6" a="1"/>
  <c r="L60856" i="6" s="1"/>
  <c r="L60857" i="6" a="1"/>
  <c r="L60857" i="6" s="1"/>
  <c r="L60858" i="6" a="1"/>
  <c r="L60858" i="6" s="1"/>
  <c r="L60859" i="6" a="1"/>
  <c r="L60859" i="6" s="1"/>
  <c r="L60860" i="6" a="1"/>
  <c r="L60860" i="6" s="1"/>
  <c r="L60861" i="6" a="1"/>
  <c r="L60861" i="6"/>
  <c r="L60862" i="6" a="1"/>
  <c r="L60862" i="6" s="1"/>
  <c r="L60863" i="6" a="1"/>
  <c r="L60863" i="6" s="1"/>
  <c r="L60864" i="6" a="1"/>
  <c r="L60864" i="6" s="1"/>
  <c r="L60865" i="6" a="1"/>
  <c r="L60865" i="6" s="1"/>
  <c r="L60866" i="6" a="1"/>
  <c r="L60866" i="6" s="1"/>
  <c r="L60867" i="6" a="1"/>
  <c r="L60867" i="6" s="1"/>
  <c r="L60868" i="6" a="1"/>
  <c r="L60868" i="6" s="1"/>
  <c r="L60869" i="6" a="1"/>
  <c r="L60869" i="6"/>
  <c r="L60870" i="6" a="1"/>
  <c r="L60870" i="6" s="1"/>
  <c r="L60871" i="6" a="1"/>
  <c r="L60871" i="6" s="1"/>
  <c r="L60872" i="6" a="1"/>
  <c r="L60872" i="6" s="1"/>
  <c r="L60873" i="6" a="1"/>
  <c r="L60873" i="6" s="1"/>
  <c r="L60874" i="6" a="1"/>
  <c r="L60874" i="6" s="1"/>
  <c r="L60875" i="6" a="1"/>
  <c r="L60875" i="6" s="1"/>
  <c r="L60876" i="6" a="1"/>
  <c r="L60876" i="6" s="1"/>
  <c r="L60877" i="6" a="1"/>
  <c r="L60877" i="6"/>
  <c r="L60878" i="6" a="1"/>
  <c r="L60878" i="6" s="1"/>
  <c r="L60879" i="6" a="1"/>
  <c r="L60879" i="6" s="1"/>
  <c r="L60880" i="6" a="1"/>
  <c r="L60880" i="6" s="1"/>
  <c r="L60881" i="6" a="1"/>
  <c r="L60881" i="6" s="1"/>
  <c r="L60882" i="6" a="1"/>
  <c r="L60882" i="6" s="1"/>
  <c r="L60883" i="6" a="1"/>
  <c r="L60883" i="6" s="1"/>
  <c r="L60884" i="6" a="1"/>
  <c r="L60884" i="6" s="1"/>
  <c r="L60885" i="6" a="1"/>
  <c r="L60885" i="6"/>
  <c r="L60886" i="6" a="1"/>
  <c r="L60886" i="6" s="1"/>
  <c r="L60887" i="6" a="1"/>
  <c r="L60887" i="6" s="1"/>
  <c r="L60888" i="6" a="1"/>
  <c r="L60888" i="6" s="1"/>
  <c r="L60889" i="6" a="1"/>
  <c r="L60889" i="6" s="1"/>
  <c r="L60890" i="6" a="1"/>
  <c r="L60890" i="6" s="1"/>
  <c r="L60891" i="6" a="1"/>
  <c r="L60891" i="6" s="1"/>
  <c r="L60892" i="6" a="1"/>
  <c r="L60892" i="6" s="1"/>
  <c r="L60893" i="6" a="1"/>
  <c r="L60893" i="6"/>
  <c r="L60894" i="6" a="1"/>
  <c r="L60894" i="6" s="1"/>
  <c r="L60895" i="6" a="1"/>
  <c r="L60895" i="6" s="1"/>
  <c r="L60896" i="6" a="1"/>
  <c r="L60896" i="6" s="1"/>
  <c r="L60897" i="6" a="1"/>
  <c r="L60897" i="6" s="1"/>
  <c r="L60898" i="6" a="1"/>
  <c r="L60898" i="6" s="1"/>
  <c r="L60899" i="6" a="1"/>
  <c r="L60899" i="6" s="1"/>
  <c r="L60900" i="6" a="1"/>
  <c r="L60900" i="6" s="1"/>
  <c r="L60901" i="6" a="1"/>
  <c r="L60901" i="6"/>
  <c r="L60902" i="6" a="1"/>
  <c r="L60902" i="6" s="1"/>
  <c r="L60903" i="6" a="1"/>
  <c r="L60903" i="6" s="1"/>
  <c r="L60904" i="6" a="1"/>
  <c r="L60904" i="6" s="1"/>
  <c r="L60905" i="6" a="1"/>
  <c r="L60905" i="6" s="1"/>
  <c r="L60906" i="6" a="1"/>
  <c r="L60906" i="6" s="1"/>
  <c r="L60907" i="6" a="1"/>
  <c r="L60907" i="6" s="1"/>
  <c r="L60908" i="6" a="1"/>
  <c r="L60908" i="6" s="1"/>
  <c r="L60909" i="6" a="1"/>
  <c r="L60909" i="6"/>
  <c r="L60910" i="6" a="1"/>
  <c r="L60910" i="6" s="1"/>
  <c r="L60911" i="6" a="1"/>
  <c r="L60911" i="6" s="1"/>
  <c r="L60912" i="6" a="1"/>
  <c r="L60912" i="6" s="1"/>
  <c r="L60913" i="6" a="1"/>
  <c r="L60913" i="6" s="1"/>
  <c r="L60914" i="6" a="1"/>
  <c r="L60914" i="6" s="1"/>
  <c r="L60915" i="6" a="1"/>
  <c r="L60915" i="6" s="1"/>
  <c r="L60916" i="6" a="1"/>
  <c r="L60916" i="6" s="1"/>
  <c r="L60917" i="6" a="1"/>
  <c r="L60917" i="6"/>
  <c r="L60918" i="6" a="1"/>
  <c r="L60918" i="6" s="1"/>
  <c r="L60919" i="6" a="1"/>
  <c r="L60919" i="6" s="1"/>
  <c r="L60920" i="6" a="1"/>
  <c r="L60920" i="6" s="1"/>
  <c r="L60921" i="6" a="1"/>
  <c r="L60921" i="6" s="1"/>
  <c r="L60922" i="6" a="1"/>
  <c r="L60922" i="6" s="1"/>
  <c r="L60923" i="6" a="1"/>
  <c r="L60923" i="6" s="1"/>
  <c r="L60924" i="6" a="1"/>
  <c r="L60924" i="6" s="1"/>
  <c r="L60925" i="6" a="1"/>
  <c r="L60925" i="6"/>
  <c r="L60926" i="6" a="1"/>
  <c r="L60926" i="6" s="1"/>
  <c r="L60927" i="6" a="1"/>
  <c r="L60927" i="6" s="1"/>
  <c r="L60928" i="6" a="1"/>
  <c r="L60928" i="6" s="1"/>
  <c r="L60929" i="6" a="1"/>
  <c r="L60929" i="6" s="1"/>
  <c r="L60930" i="6" a="1"/>
  <c r="L60930" i="6" s="1"/>
  <c r="L60931" i="6" a="1"/>
  <c r="L60931" i="6" s="1"/>
  <c r="L60932" i="6" a="1"/>
  <c r="L60932" i="6" s="1"/>
  <c r="L60933" i="6" a="1"/>
  <c r="L60933" i="6"/>
  <c r="L60934" i="6" a="1"/>
  <c r="L60934" i="6" s="1"/>
  <c r="L60935" i="6" a="1"/>
  <c r="L60935" i="6" s="1"/>
  <c r="L60936" i="6" a="1"/>
  <c r="L60936" i="6" s="1"/>
  <c r="L60937" i="6" a="1"/>
  <c r="L60937" i="6" s="1"/>
  <c r="L60938" i="6" a="1"/>
  <c r="L60938" i="6" s="1"/>
  <c r="L60939" i="6" a="1"/>
  <c r="L60939" i="6" s="1"/>
  <c r="L60940" i="6" a="1"/>
  <c r="L60940" i="6" s="1"/>
  <c r="L60941" i="6" a="1"/>
  <c r="L60941" i="6"/>
  <c r="L60942" i="6" a="1"/>
  <c r="L60942" i="6" s="1"/>
  <c r="L60943" i="6" a="1"/>
  <c r="L60943" i="6" s="1"/>
  <c r="L60944" i="6" a="1"/>
  <c r="L60944" i="6" s="1"/>
  <c r="L60945" i="6" a="1"/>
  <c r="L60945" i="6" s="1"/>
  <c r="L60946" i="6" a="1"/>
  <c r="L60946" i="6" s="1"/>
  <c r="L60947" i="6" a="1"/>
  <c r="L60947" i="6" s="1"/>
  <c r="L60948" i="6" a="1"/>
  <c r="L60948" i="6" s="1"/>
  <c r="L60949" i="6" a="1"/>
  <c r="L60949" i="6"/>
  <c r="L60950" i="6" a="1"/>
  <c r="L60950" i="6" s="1"/>
  <c r="L60951" i="6" a="1"/>
  <c r="L60951" i="6" s="1"/>
  <c r="L60952" i="6" a="1"/>
  <c r="L60952" i="6" s="1"/>
  <c r="L60953" i="6" a="1"/>
  <c r="L60953" i="6" s="1"/>
  <c r="L60954" i="6" a="1"/>
  <c r="L60954" i="6" s="1"/>
  <c r="L60955" i="6" a="1"/>
  <c r="L60955" i="6" s="1"/>
  <c r="L60956" i="6" a="1"/>
  <c r="L60956" i="6" s="1"/>
  <c r="L60957" i="6" a="1"/>
  <c r="L60957" i="6"/>
  <c r="L60958" i="6" a="1"/>
  <c r="L60958" i="6" s="1"/>
  <c r="L60959" i="6" a="1"/>
  <c r="L60959" i="6" s="1"/>
  <c r="L60960" i="6" a="1"/>
  <c r="L60960" i="6" s="1"/>
  <c r="L60961" i="6" a="1"/>
  <c r="L60961" i="6" s="1"/>
  <c r="L60962" i="6" a="1"/>
  <c r="L60962" i="6" s="1"/>
  <c r="L60963" i="6" a="1"/>
  <c r="L60963" i="6" s="1"/>
  <c r="L60964" i="6" a="1"/>
  <c r="L60964" i="6" s="1"/>
  <c r="L60965" i="6" a="1"/>
  <c r="L60965" i="6"/>
  <c r="L60966" i="6" a="1"/>
  <c r="L60966" i="6" s="1"/>
  <c r="L60967" i="6" a="1"/>
  <c r="L60967" i="6" s="1"/>
  <c r="L60968" i="6" a="1"/>
  <c r="L60968" i="6" s="1"/>
  <c r="L60969" i="6" a="1"/>
  <c r="L60969" i="6" s="1"/>
  <c r="L60970" i="6" a="1"/>
  <c r="L60970" i="6" s="1"/>
  <c r="L60971" i="6" a="1"/>
  <c r="L60971" i="6" s="1"/>
  <c r="L60972" i="6" a="1"/>
  <c r="L60972" i="6" s="1"/>
  <c r="L60973" i="6" a="1"/>
  <c r="L60973" i="6"/>
  <c r="L60974" i="6" a="1"/>
  <c r="L60974" i="6" s="1"/>
  <c r="L60975" i="6" a="1"/>
  <c r="L60975" i="6" s="1"/>
  <c r="L60976" i="6" a="1"/>
  <c r="L60976" i="6" s="1"/>
  <c r="L60977" i="6" a="1"/>
  <c r="L60977" i="6" s="1"/>
  <c r="L60978" i="6" a="1"/>
  <c r="L60978" i="6" s="1"/>
  <c r="L60979" i="6" a="1"/>
  <c r="L60979" i="6" s="1"/>
  <c r="L60980" i="6" a="1"/>
  <c r="L60980" i="6" s="1"/>
  <c r="L60981" i="6" a="1"/>
  <c r="L60981" i="6"/>
  <c r="L60982" i="6" a="1"/>
  <c r="L60982" i="6" s="1"/>
  <c r="L60983" i="6" a="1"/>
  <c r="L60983" i="6" s="1"/>
  <c r="L60984" i="6" a="1"/>
  <c r="L60984" i="6" s="1"/>
  <c r="L60985" i="6" a="1"/>
  <c r="L60985" i="6" s="1"/>
  <c r="L60986" i="6" a="1"/>
  <c r="L60986" i="6" s="1"/>
  <c r="L60987" i="6" a="1"/>
  <c r="L60987" i="6" s="1"/>
  <c r="L60988" i="6" a="1"/>
  <c r="L60988" i="6" s="1"/>
  <c r="L60989" i="6" a="1"/>
  <c r="L60989" i="6"/>
  <c r="L60990" i="6" a="1"/>
  <c r="L60990" i="6" s="1"/>
  <c r="L60991" i="6" a="1"/>
  <c r="L60991" i="6" s="1"/>
  <c r="L60992" i="6" a="1"/>
  <c r="L60992" i="6" s="1"/>
  <c r="L60993" i="6" a="1"/>
  <c r="L60993" i="6" s="1"/>
  <c r="L60994" i="6" a="1"/>
  <c r="L60994" i="6" s="1"/>
  <c r="L60995" i="6" a="1"/>
  <c r="L60995" i="6" s="1"/>
  <c r="L60996" i="6" a="1"/>
  <c r="L60996" i="6" s="1"/>
  <c r="L60997" i="6" a="1"/>
  <c r="L60997" i="6"/>
  <c r="L60998" i="6" a="1"/>
  <c r="L60998" i="6" s="1"/>
  <c r="L60999" i="6" a="1"/>
  <c r="L60999" i="6" s="1"/>
  <c r="L61000" i="6" a="1"/>
  <c r="L61000" i="6" s="1"/>
  <c r="L61001" i="6" a="1"/>
  <c r="L61001" i="6" s="1"/>
  <c r="L61002" i="6" a="1"/>
  <c r="L61002" i="6" s="1"/>
  <c r="L61003" i="6" a="1"/>
  <c r="L61003" i="6" s="1"/>
  <c r="L61004" i="6" a="1"/>
  <c r="L61004" i="6" s="1"/>
  <c r="L61005" i="6" a="1"/>
  <c r="L61005" i="6"/>
  <c r="L61006" i="6" a="1"/>
  <c r="L61006" i="6" s="1"/>
  <c r="L61007" i="6" a="1"/>
  <c r="L61007" i="6" s="1"/>
  <c r="L61008" i="6" a="1"/>
  <c r="L61008" i="6" s="1"/>
  <c r="L61009" i="6" a="1"/>
  <c r="L61009" i="6" s="1"/>
  <c r="L61010" i="6" a="1"/>
  <c r="L61010" i="6" s="1"/>
  <c r="L61011" i="6" a="1"/>
  <c r="L61011" i="6" s="1"/>
  <c r="L61012" i="6" a="1"/>
  <c r="L61012" i="6" s="1"/>
  <c r="L61013" i="6" a="1"/>
  <c r="L61013" i="6"/>
  <c r="L61014" i="6" a="1"/>
  <c r="L61014" i="6" s="1"/>
  <c r="L61015" i="6" a="1"/>
  <c r="L61015" i="6" s="1"/>
  <c r="L61016" i="6" a="1"/>
  <c r="L61016" i="6" s="1"/>
  <c r="L61017" i="6" a="1"/>
  <c r="L61017" i="6" s="1"/>
  <c r="L61018" i="6" a="1"/>
  <c r="L61018" i="6" s="1"/>
  <c r="L61019" i="6" a="1"/>
  <c r="L61019" i="6" s="1"/>
  <c r="L61020" i="6" a="1"/>
  <c r="L61020" i="6" s="1"/>
  <c r="L61021" i="6" a="1"/>
  <c r="L61021" i="6"/>
  <c r="L61022" i="6" a="1"/>
  <c r="L61022" i="6" s="1"/>
  <c r="L61023" i="6" a="1"/>
  <c r="L61023" i="6" s="1"/>
  <c r="L61024" i="6" a="1"/>
  <c r="L61024" i="6" s="1"/>
  <c r="L61025" i="6" a="1"/>
  <c r="L61025" i="6" s="1"/>
  <c r="L61026" i="6" a="1"/>
  <c r="L61026" i="6" s="1"/>
  <c r="L61027" i="6" a="1"/>
  <c r="L61027" i="6" s="1"/>
  <c r="L61028" i="6" a="1"/>
  <c r="L61028" i="6" s="1"/>
  <c r="L61029" i="6" a="1"/>
  <c r="L61029" i="6"/>
  <c r="L61030" i="6" a="1"/>
  <c r="L61030" i="6" s="1"/>
  <c r="L61031" i="6" a="1"/>
  <c r="L61031" i="6" s="1"/>
  <c r="L61032" i="6" a="1"/>
  <c r="L61032" i="6" s="1"/>
  <c r="L61033" i="6" a="1"/>
  <c r="L61033" i="6" s="1"/>
  <c r="L61034" i="6" a="1"/>
  <c r="L61034" i="6" s="1"/>
  <c r="L61035" i="6" a="1"/>
  <c r="L61035" i="6" s="1"/>
  <c r="L61036" i="6" a="1"/>
  <c r="L61036" i="6" s="1"/>
  <c r="L61037" i="6" a="1"/>
  <c r="L61037" i="6"/>
  <c r="L61038" i="6" a="1"/>
  <c r="L61038" i="6" s="1"/>
  <c r="L61039" i="6" a="1"/>
  <c r="L61039" i="6" s="1"/>
  <c r="L61040" i="6" a="1"/>
  <c r="L61040" i="6" s="1"/>
  <c r="L61041" i="6" a="1"/>
  <c r="L61041" i="6" s="1"/>
  <c r="L61042" i="6" a="1"/>
  <c r="L61042" i="6" s="1"/>
  <c r="L61043" i="6" a="1"/>
  <c r="L61043" i="6" s="1"/>
  <c r="L61044" i="6" a="1"/>
  <c r="L61044" i="6" s="1"/>
  <c r="L61045" i="6" a="1"/>
  <c r="L61045" i="6"/>
  <c r="L61046" i="6" a="1"/>
  <c r="L61046" i="6" s="1"/>
  <c r="L61047" i="6" a="1"/>
  <c r="L61047" i="6" s="1"/>
  <c r="L61048" i="6" a="1"/>
  <c r="L61048" i="6" s="1"/>
  <c r="L61049" i="6" a="1"/>
  <c r="L61049" i="6" s="1"/>
  <c r="L61050" i="6" a="1"/>
  <c r="L61050" i="6" s="1"/>
  <c r="L61051" i="6" a="1"/>
  <c r="L61051" i="6" s="1"/>
  <c r="L61052" i="6" a="1"/>
  <c r="L61052" i="6" s="1"/>
  <c r="L61053" i="6" a="1"/>
  <c r="L61053" i="6"/>
  <c r="L61054" i="6" a="1"/>
  <c r="L61054" i="6" s="1"/>
  <c r="L61055" i="6" a="1"/>
  <c r="L61055" i="6" s="1"/>
  <c r="L61056" i="6" a="1"/>
  <c r="L61056" i="6" s="1"/>
  <c r="L61057" i="6" a="1"/>
  <c r="L61057" i="6" s="1"/>
  <c r="L61058" i="6" a="1"/>
  <c r="L61058" i="6" s="1"/>
  <c r="L61059" i="6" a="1"/>
  <c r="L61059" i="6" s="1"/>
  <c r="L61060" i="6" a="1"/>
  <c r="L61060" i="6" s="1"/>
  <c r="L61061" i="6" a="1"/>
  <c r="L61061" i="6"/>
  <c r="L61062" i="6" a="1"/>
  <c r="L61062" i="6" s="1"/>
  <c r="L61063" i="6" a="1"/>
  <c r="L61063" i="6" s="1"/>
  <c r="L61064" i="6" a="1"/>
  <c r="L61064" i="6" s="1"/>
  <c r="L61065" i="6" a="1"/>
  <c r="L61065" i="6" s="1"/>
  <c r="L61066" i="6" a="1"/>
  <c r="L61066" i="6" s="1"/>
  <c r="L61067" i="6" a="1"/>
  <c r="L61067" i="6" s="1"/>
  <c r="L61068" i="6" a="1"/>
  <c r="L61068" i="6" s="1"/>
  <c r="L61069" i="6" a="1"/>
  <c r="L61069" i="6"/>
  <c r="L61070" i="6" a="1"/>
  <c r="L61070" i="6" s="1"/>
  <c r="L61071" i="6" a="1"/>
  <c r="L61071" i="6" s="1"/>
  <c r="L61072" i="6" a="1"/>
  <c r="L61072" i="6" s="1"/>
  <c r="L61073" i="6" a="1"/>
  <c r="L61073" i="6" s="1"/>
  <c r="L61074" i="6" a="1"/>
  <c r="L61074" i="6" s="1"/>
  <c r="L61075" i="6" a="1"/>
  <c r="L61075" i="6" s="1"/>
  <c r="L61076" i="6" a="1"/>
  <c r="L61076" i="6" s="1"/>
  <c r="L61077" i="6" a="1"/>
  <c r="L61077" i="6"/>
  <c r="L61078" i="6" a="1"/>
  <c r="L61078" i="6" s="1"/>
  <c r="L61079" i="6" a="1"/>
  <c r="L61079" i="6" s="1"/>
  <c r="L61080" i="6" a="1"/>
  <c r="L61080" i="6" s="1"/>
  <c r="L61081" i="6" a="1"/>
  <c r="L61081" i="6" s="1"/>
  <c r="L61082" i="6" a="1"/>
  <c r="L61082" i="6" s="1"/>
  <c r="L61083" i="6" a="1"/>
  <c r="L61083" i="6" s="1"/>
  <c r="L61084" i="6" a="1"/>
  <c r="L61084" i="6" s="1"/>
  <c r="L61085" i="6" a="1"/>
  <c r="L61085" i="6"/>
  <c r="L61086" i="6" a="1"/>
  <c r="L61086" i="6" s="1"/>
  <c r="L61087" i="6" a="1"/>
  <c r="L61087" i="6" s="1"/>
  <c r="L61088" i="6" a="1"/>
  <c r="L61088" i="6" s="1"/>
  <c r="L61089" i="6" a="1"/>
  <c r="L61089" i="6" s="1"/>
  <c r="L61090" i="6" a="1"/>
  <c r="L61090" i="6" s="1"/>
  <c r="L61091" i="6" a="1"/>
  <c r="L61091" i="6" s="1"/>
  <c r="L61092" i="6" a="1"/>
  <c r="L61092" i="6" s="1"/>
  <c r="L61093" i="6" a="1"/>
  <c r="L61093" i="6"/>
  <c r="L61094" i="6" a="1"/>
  <c r="L61094" i="6" s="1"/>
  <c r="L61095" i="6" a="1"/>
  <c r="L61095" i="6" s="1"/>
  <c r="L61096" i="6" a="1"/>
  <c r="L61096" i="6" s="1"/>
  <c r="L61097" i="6" a="1"/>
  <c r="L61097" i="6"/>
  <c r="L61098" i="6" a="1"/>
  <c r="L61098" i="6" s="1"/>
  <c r="L61099" i="6" a="1"/>
  <c r="L61099" i="6" s="1"/>
  <c r="L61100" i="6" a="1"/>
  <c r="L61100" i="6" s="1"/>
  <c r="L61101" i="6" a="1"/>
  <c r="L61101" i="6"/>
  <c r="L61102" i="6" a="1"/>
  <c r="L61102" i="6" s="1"/>
  <c r="L61103" i="6" a="1"/>
  <c r="L61103" i="6" s="1"/>
  <c r="L61104" i="6" a="1"/>
  <c r="L61104" i="6" s="1"/>
  <c r="L61105" i="6" a="1"/>
  <c r="L61105" i="6" s="1"/>
  <c r="L61106" i="6" a="1"/>
  <c r="L61106" i="6" s="1"/>
  <c r="L61107" i="6" a="1"/>
  <c r="L61107" i="6" s="1"/>
  <c r="L61108" i="6" a="1"/>
  <c r="L61108" i="6" s="1"/>
  <c r="L61109" i="6" a="1"/>
  <c r="L61109" i="6"/>
  <c r="L61110" i="6" a="1"/>
  <c r="L61110" i="6" s="1"/>
  <c r="L61111" i="6" a="1"/>
  <c r="L61111" i="6" s="1"/>
  <c r="L61112" i="6" a="1"/>
  <c r="L61112" i="6" s="1"/>
  <c r="L61113" i="6" a="1"/>
  <c r="L61113" i="6"/>
  <c r="L61114" i="6" a="1"/>
  <c r="L61114" i="6" s="1"/>
  <c r="L61115" i="6" a="1"/>
  <c r="L61115" i="6" s="1"/>
  <c r="L61116" i="6" a="1"/>
  <c r="L61116" i="6" s="1"/>
  <c r="L61117" i="6" a="1"/>
  <c r="L61117" i="6"/>
  <c r="L61118" i="6" a="1"/>
  <c r="L61118" i="6" s="1"/>
  <c r="L61119" i="6" a="1"/>
  <c r="L61119" i="6" s="1"/>
  <c r="L61120" i="6" a="1"/>
  <c r="L61120" i="6" s="1"/>
  <c r="L61121" i="6" a="1"/>
  <c r="L61121" i="6" s="1"/>
  <c r="L61122" i="6" a="1"/>
  <c r="L61122" i="6" s="1"/>
  <c r="L61123" i="6" a="1"/>
  <c r="L61123" i="6" s="1"/>
  <c r="L61124" i="6" a="1"/>
  <c r="L61124" i="6" s="1"/>
  <c r="L61125" i="6" a="1"/>
  <c r="L61125" i="6"/>
  <c r="L61126" i="6" a="1"/>
  <c r="L61126" i="6" s="1"/>
  <c r="L61127" i="6" a="1"/>
  <c r="L61127" i="6" s="1"/>
  <c r="L61128" i="6" a="1"/>
  <c r="L61128" i="6" s="1"/>
  <c r="L61129" i="6" a="1"/>
  <c r="L61129" i="6"/>
  <c r="L61130" i="6" a="1"/>
  <c r="L61130" i="6" s="1"/>
  <c r="L61131" i="6" a="1"/>
  <c r="L61131" i="6" s="1"/>
  <c r="L61132" i="6" a="1"/>
  <c r="L61132" i="6" s="1"/>
  <c r="L61133" i="6" a="1"/>
  <c r="L61133" i="6"/>
  <c r="L61134" i="6" a="1"/>
  <c r="L61134" i="6" s="1"/>
  <c r="L61135" i="6" a="1"/>
  <c r="L61135" i="6" s="1"/>
  <c r="L61136" i="6" a="1"/>
  <c r="L61136" i="6" s="1"/>
  <c r="L61137" i="6" a="1"/>
  <c r="L61137" i="6" s="1"/>
  <c r="L61138" i="6" a="1"/>
  <c r="L61138" i="6" s="1"/>
  <c r="L61139" i="6" a="1"/>
  <c r="L61139" i="6" s="1"/>
  <c r="L61140" i="6" a="1"/>
  <c r="L61140" i="6" s="1"/>
  <c r="L61141" i="6" a="1"/>
  <c r="L61141" i="6"/>
  <c r="L61142" i="6" a="1"/>
  <c r="L61142" i="6" s="1"/>
  <c r="L61143" i="6" a="1"/>
  <c r="L61143" i="6" s="1"/>
  <c r="L61144" i="6" a="1"/>
  <c r="L61144" i="6" s="1"/>
  <c r="L61145" i="6" a="1"/>
  <c r="L61145" i="6"/>
  <c r="L61146" i="6" a="1"/>
  <c r="L61146" i="6" s="1"/>
  <c r="L61147" i="6" a="1"/>
  <c r="L61147" i="6" s="1"/>
  <c r="L61148" i="6" a="1"/>
  <c r="L61148" i="6" s="1"/>
  <c r="L61149" i="6" a="1"/>
  <c r="L61149" i="6"/>
  <c r="L61150" i="6" a="1"/>
  <c r="L61150" i="6" s="1"/>
  <c r="L61151" i="6" a="1"/>
  <c r="L61151" i="6" s="1"/>
  <c r="L61152" i="6" a="1"/>
  <c r="L61152" i="6" s="1"/>
  <c r="L61153" i="6" a="1"/>
  <c r="L61153" i="6" s="1"/>
  <c r="L61154" i="6" a="1"/>
  <c r="L61154" i="6" s="1"/>
  <c r="L61155" i="6" a="1"/>
  <c r="L61155" i="6" s="1"/>
  <c r="L61156" i="6" a="1"/>
  <c r="L61156" i="6" s="1"/>
  <c r="L61157" i="6" a="1"/>
  <c r="L61157" i="6"/>
  <c r="L61158" i="6" a="1"/>
  <c r="L61158" i="6" s="1"/>
  <c r="L61159" i="6" a="1"/>
  <c r="L61159" i="6" s="1"/>
  <c r="L61160" i="6" a="1"/>
  <c r="L61160" i="6" s="1"/>
  <c r="L61161" i="6" a="1"/>
  <c r="L61161" i="6"/>
  <c r="L61162" i="6" a="1"/>
  <c r="L61162" i="6" s="1"/>
  <c r="L61163" i="6" a="1"/>
  <c r="L61163" i="6" s="1"/>
  <c r="L61164" i="6" a="1"/>
  <c r="L61164" i="6" s="1"/>
  <c r="L61165" i="6" a="1"/>
  <c r="L61165" i="6"/>
  <c r="L61166" i="6" a="1"/>
  <c r="L61166" i="6" s="1"/>
  <c r="L61167" i="6" a="1"/>
  <c r="L61167" i="6" s="1"/>
  <c r="L61168" i="6" a="1"/>
  <c r="L61168" i="6" s="1"/>
  <c r="L61169" i="6" a="1"/>
  <c r="L61169" i="6" s="1"/>
  <c r="L61170" i="6" a="1"/>
  <c r="L61170" i="6" s="1"/>
  <c r="L61171" i="6" a="1"/>
  <c r="L61171" i="6" s="1"/>
  <c r="L61172" i="6" a="1"/>
  <c r="L61172" i="6" s="1"/>
  <c r="L61173" i="6" a="1"/>
  <c r="L61173" i="6"/>
  <c r="L61174" i="6" a="1"/>
  <c r="L61174" i="6" s="1"/>
  <c r="L61175" i="6" a="1"/>
  <c r="L61175" i="6" s="1"/>
  <c r="L61176" i="6" a="1"/>
  <c r="L61176" i="6" s="1"/>
  <c r="L61177" i="6" a="1"/>
  <c r="L61177" i="6"/>
  <c r="L61178" i="6" a="1"/>
  <c r="L61178" i="6" s="1"/>
  <c r="L61179" i="6" a="1"/>
  <c r="L61179" i="6" s="1"/>
  <c r="L61180" i="6" a="1"/>
  <c r="L61180" i="6" s="1"/>
  <c r="L61181" i="6" a="1"/>
  <c r="L61181" i="6"/>
  <c r="L61182" i="6" a="1"/>
  <c r="L61182" i="6" s="1"/>
  <c r="L61183" i="6" a="1"/>
  <c r="L61183" i="6" s="1"/>
  <c r="L61184" i="6" a="1"/>
  <c r="L61184" i="6" s="1"/>
  <c r="L61185" i="6" a="1"/>
  <c r="L61185" i="6" s="1"/>
  <c r="L61186" i="6" a="1"/>
  <c r="L61186" i="6" s="1"/>
  <c r="L61187" i="6" a="1"/>
  <c r="L61187" i="6" s="1"/>
  <c r="L61188" i="6" a="1"/>
  <c r="L61188" i="6" s="1"/>
  <c r="L61189" i="6" a="1"/>
  <c r="L61189" i="6"/>
  <c r="L61190" i="6" a="1"/>
  <c r="L61190" i="6" s="1"/>
  <c r="L61191" i="6" a="1"/>
  <c r="L61191" i="6" s="1"/>
  <c r="L61192" i="6" a="1"/>
  <c r="L61192" i="6" s="1"/>
  <c r="L61193" i="6" a="1"/>
  <c r="L61193" i="6" s="1"/>
  <c r="L61194" i="6" a="1"/>
  <c r="L61194" i="6" s="1"/>
  <c r="L61195" i="6" a="1"/>
  <c r="L61195" i="6" s="1"/>
  <c r="L61196" i="6" a="1"/>
  <c r="L61196" i="6" s="1"/>
  <c r="L61197" i="6" a="1"/>
  <c r="L61197" i="6"/>
  <c r="L61198" i="6" a="1"/>
  <c r="L61198" i="6" s="1"/>
  <c r="L61199" i="6" a="1"/>
  <c r="L61199" i="6" s="1"/>
  <c r="L61200" i="6" a="1"/>
  <c r="L61200" i="6" s="1"/>
  <c r="L61201" i="6" a="1"/>
  <c r="L61201" i="6" s="1"/>
  <c r="L61202" i="6" a="1"/>
  <c r="L61202" i="6" s="1"/>
  <c r="L61203" i="6" a="1"/>
  <c r="L61203" i="6" s="1"/>
  <c r="L61204" i="6" a="1"/>
  <c r="L61204" i="6" s="1"/>
  <c r="L61205" i="6" a="1"/>
  <c r="L61205" i="6"/>
  <c r="L61206" i="6" a="1"/>
  <c r="L61206" i="6" s="1"/>
  <c r="L61207" i="6" a="1"/>
  <c r="L61207" i="6" s="1"/>
  <c r="L61208" i="6" a="1"/>
  <c r="L61208" i="6" s="1"/>
  <c r="L61209" i="6" a="1"/>
  <c r="L61209" i="6" s="1"/>
  <c r="L61210" i="6" a="1"/>
  <c r="L61210" i="6" s="1"/>
  <c r="L61211" i="6" a="1"/>
  <c r="L61211" i="6" s="1"/>
  <c r="L61212" i="6" a="1"/>
  <c r="L61212" i="6" s="1"/>
  <c r="L61213" i="6" a="1"/>
  <c r="L61213" i="6"/>
  <c r="L61214" i="6" a="1"/>
  <c r="L61214" i="6" s="1"/>
  <c r="L61215" i="6" a="1"/>
  <c r="L61215" i="6" s="1"/>
  <c r="L61216" i="6" a="1"/>
  <c r="L61216" i="6" s="1"/>
  <c r="L61217" i="6" a="1"/>
  <c r="L61217" i="6" s="1"/>
  <c r="L61218" i="6" a="1"/>
  <c r="L61218" i="6" s="1"/>
  <c r="L61219" i="6" a="1"/>
  <c r="L61219" i="6" s="1"/>
  <c r="L61220" i="6" a="1"/>
  <c r="L61220" i="6" s="1"/>
  <c r="L61221" i="6" a="1"/>
  <c r="L61221" i="6"/>
  <c r="L61222" i="6" a="1"/>
  <c r="L61222" i="6" s="1"/>
  <c r="L61223" i="6" a="1"/>
  <c r="L61223" i="6" s="1"/>
  <c r="L61224" i="6" a="1"/>
  <c r="L61224" i="6" s="1"/>
  <c r="L61225" i="6" a="1"/>
  <c r="L61225" i="6" s="1"/>
  <c r="L61226" i="6" a="1"/>
  <c r="L61226" i="6" s="1"/>
  <c r="L61227" i="6" a="1"/>
  <c r="L61227" i="6" s="1"/>
  <c r="L61228" i="6" a="1"/>
  <c r="L61228" i="6" s="1"/>
  <c r="L61229" i="6" a="1"/>
  <c r="L61229" i="6"/>
  <c r="L61230" i="6" a="1"/>
  <c r="L61230" i="6" s="1"/>
  <c r="L61231" i="6" a="1"/>
  <c r="L61231" i="6" s="1"/>
  <c r="L61232" i="6" a="1"/>
  <c r="L61232" i="6" s="1"/>
  <c r="L61233" i="6" a="1"/>
  <c r="L61233" i="6" s="1"/>
  <c r="L61234" i="6" a="1"/>
  <c r="L61234" i="6" s="1"/>
  <c r="L61235" i="6" a="1"/>
  <c r="L61235" i="6" s="1"/>
  <c r="L61236" i="6" a="1"/>
  <c r="L61236" i="6" s="1"/>
  <c r="L61237" i="6" a="1"/>
  <c r="L61237" i="6"/>
  <c r="L61238" i="6" a="1"/>
  <c r="L61238" i="6" s="1"/>
  <c r="L61239" i="6" a="1"/>
  <c r="L61239" i="6" s="1"/>
  <c r="L61240" i="6" a="1"/>
  <c r="L61240" i="6" s="1"/>
  <c r="L61241" i="6" a="1"/>
  <c r="L61241" i="6" s="1"/>
  <c r="L61242" i="6" a="1"/>
  <c r="L61242" i="6" s="1"/>
  <c r="L61243" i="6" a="1"/>
  <c r="L61243" i="6" s="1"/>
  <c r="L61244" i="6" a="1"/>
  <c r="L61244" i="6" s="1"/>
  <c r="L61245" i="6" a="1"/>
  <c r="L61245" i="6"/>
  <c r="L61246" i="6" a="1"/>
  <c r="L61246" i="6" s="1"/>
  <c r="L61247" i="6" a="1"/>
  <c r="L61247" i="6" s="1"/>
  <c r="L61248" i="6" a="1"/>
  <c r="L61248" i="6" s="1"/>
  <c r="L61249" i="6" a="1"/>
  <c r="L61249" i="6"/>
  <c r="L61250" i="6" a="1"/>
  <c r="L61250" i="6" s="1"/>
  <c r="L61251" i="6" a="1"/>
  <c r="L61251" i="6" s="1"/>
  <c r="L61252" i="6" a="1"/>
  <c r="L61252" i="6" s="1"/>
  <c r="L61253" i="6" a="1"/>
  <c r="L61253" i="6"/>
  <c r="L61254" i="6" a="1"/>
  <c r="L61254" i="6" s="1"/>
  <c r="L61255" i="6" a="1"/>
  <c r="L61255" i="6" s="1"/>
  <c r="L61256" i="6" a="1"/>
  <c r="L61256" i="6" s="1"/>
  <c r="L61257" i="6" a="1"/>
  <c r="L61257" i="6" s="1"/>
  <c r="L61258" i="6" a="1"/>
  <c r="L61258" i="6" s="1"/>
  <c r="L61259" i="6" a="1"/>
  <c r="L61259" i="6" s="1"/>
  <c r="L61260" i="6" a="1"/>
  <c r="L61260" i="6" s="1"/>
  <c r="L61261" i="6" a="1"/>
  <c r="L61261" i="6" s="1"/>
  <c r="L61262" i="6" a="1"/>
  <c r="L61262" i="6" s="1"/>
  <c r="L61263" i="6" a="1"/>
  <c r="L61263" i="6" s="1"/>
  <c r="L61264" i="6" a="1"/>
  <c r="L61264" i="6" s="1"/>
  <c r="L61265" i="6" a="1"/>
  <c r="L61265" i="6"/>
  <c r="L61266" i="6" a="1"/>
  <c r="L61266" i="6" s="1"/>
  <c r="L61267" i="6" a="1"/>
  <c r="L61267" i="6" s="1"/>
  <c r="L61268" i="6" a="1"/>
  <c r="L61268" i="6" s="1"/>
  <c r="L61269" i="6" a="1"/>
  <c r="L61269" i="6"/>
  <c r="L61270" i="6" a="1"/>
  <c r="L61270" i="6" s="1"/>
  <c r="L61271" i="6" a="1"/>
  <c r="L61271" i="6" s="1"/>
  <c r="L61272" i="6" a="1"/>
  <c r="L61272" i="6" s="1"/>
  <c r="L61273" i="6" a="1"/>
  <c r="L61273" i="6" s="1"/>
  <c r="L61274" i="6" a="1"/>
  <c r="L61274" i="6" s="1"/>
  <c r="L61275" i="6" a="1"/>
  <c r="L61275" i="6" s="1"/>
  <c r="L61276" i="6" a="1"/>
  <c r="L61276" i="6" s="1"/>
  <c r="L61277" i="6" a="1"/>
  <c r="L61277" i="6" s="1"/>
  <c r="L61278" i="6" a="1"/>
  <c r="L61278" i="6" s="1"/>
  <c r="L61279" i="6" a="1"/>
  <c r="L61279" i="6" s="1"/>
  <c r="L61280" i="6" a="1"/>
  <c r="L61280" i="6" s="1"/>
  <c r="L61281" i="6" a="1"/>
  <c r="L61281" i="6"/>
  <c r="L61282" i="6" a="1"/>
  <c r="L61282" i="6" s="1"/>
  <c r="L61283" i="6" a="1"/>
  <c r="L61283" i="6" s="1"/>
  <c r="L61284" i="6" a="1"/>
  <c r="L61284" i="6" s="1"/>
  <c r="L61285" i="6" a="1"/>
  <c r="L61285" i="6"/>
  <c r="L61286" i="6" a="1"/>
  <c r="L61286" i="6" s="1"/>
  <c r="L61287" i="6" a="1"/>
  <c r="L61287" i="6" s="1"/>
  <c r="L61288" i="6" a="1"/>
  <c r="L61288" i="6" s="1"/>
  <c r="L61289" i="6" a="1"/>
  <c r="L61289" i="6" s="1"/>
  <c r="L61290" i="6" a="1"/>
  <c r="L61290" i="6" s="1"/>
  <c r="L61291" i="6" a="1"/>
  <c r="L61291" i="6" s="1"/>
  <c r="L61292" i="6" a="1"/>
  <c r="L61292" i="6" s="1"/>
  <c r="L61293" i="6" a="1"/>
  <c r="L61293" i="6" s="1"/>
  <c r="L61294" i="6" a="1"/>
  <c r="L61294" i="6" s="1"/>
  <c r="L61295" i="6" a="1"/>
  <c r="L61295" i="6" s="1"/>
  <c r="L61296" i="6" a="1"/>
  <c r="L61296" i="6" s="1"/>
  <c r="L61297" i="6" a="1"/>
  <c r="L61297" i="6"/>
  <c r="L61298" i="6" a="1"/>
  <c r="L61298" i="6" s="1"/>
  <c r="L61299" i="6" a="1"/>
  <c r="L61299" i="6" s="1"/>
  <c r="L61300" i="6" a="1"/>
  <c r="L61300" i="6" s="1"/>
  <c r="L61301" i="6" a="1"/>
  <c r="L61301" i="6"/>
  <c r="L61302" i="6" a="1"/>
  <c r="L61302" i="6" s="1"/>
  <c r="L61303" i="6" a="1"/>
  <c r="L61303" i="6" s="1"/>
  <c r="L61304" i="6" a="1"/>
  <c r="L61304" i="6" s="1"/>
  <c r="L61305" i="6" a="1"/>
  <c r="L61305" i="6" s="1"/>
  <c r="L61306" i="6" a="1"/>
  <c r="L61306" i="6" s="1"/>
  <c r="L61307" i="6" a="1"/>
  <c r="L61307" i="6" s="1"/>
  <c r="L61308" i="6" a="1"/>
  <c r="L61308" i="6" s="1"/>
  <c r="L61309" i="6" a="1"/>
  <c r="L61309" i="6" s="1"/>
  <c r="L61310" i="6" a="1"/>
  <c r="L61310" i="6" s="1"/>
  <c r="L61311" i="6" a="1"/>
  <c r="L61311" i="6" s="1"/>
  <c r="L61312" i="6" a="1"/>
  <c r="L61312" i="6" s="1"/>
  <c r="L61313" i="6" a="1"/>
  <c r="L61313" i="6"/>
  <c r="L61314" i="6" a="1"/>
  <c r="L61314" i="6" s="1"/>
  <c r="L61315" i="6" a="1"/>
  <c r="L61315" i="6" s="1"/>
  <c r="L61316" i="6" a="1"/>
  <c r="L61316" i="6" s="1"/>
  <c r="L61317" i="6" a="1"/>
  <c r="L61317" i="6"/>
  <c r="L61318" i="6" a="1"/>
  <c r="L61318" i="6" s="1"/>
  <c r="L61319" i="6" a="1"/>
  <c r="L61319" i="6" s="1"/>
  <c r="L61320" i="6" a="1"/>
  <c r="L61320" i="6" s="1"/>
  <c r="L61321" i="6" a="1"/>
  <c r="L61321" i="6" s="1"/>
  <c r="L61322" i="6" a="1"/>
  <c r="L61322" i="6" s="1"/>
  <c r="L61323" i="6" a="1"/>
  <c r="L61323" i="6" s="1"/>
  <c r="L61324" i="6" a="1"/>
  <c r="L61324" i="6" s="1"/>
  <c r="L61325" i="6" a="1"/>
  <c r="L61325" i="6" s="1"/>
  <c r="L61326" i="6" a="1"/>
  <c r="L61326" i="6" s="1"/>
  <c r="L61327" i="6" a="1"/>
  <c r="L61327" i="6" s="1"/>
  <c r="L61328" i="6" a="1"/>
  <c r="L61328" i="6" s="1"/>
  <c r="L61329" i="6" a="1"/>
  <c r="L61329" i="6"/>
  <c r="L61330" i="6" a="1"/>
  <c r="L61330" i="6" s="1"/>
  <c r="L61331" i="6" a="1"/>
  <c r="L61331" i="6" s="1"/>
  <c r="L61332" i="6" a="1"/>
  <c r="L61332" i="6" s="1"/>
  <c r="L61333" i="6" a="1"/>
  <c r="L61333" i="6"/>
  <c r="L61334" i="6" a="1"/>
  <c r="L61334" i="6" s="1"/>
  <c r="L61335" i="6" a="1"/>
  <c r="L61335" i="6" s="1"/>
  <c r="L61336" i="6" a="1"/>
  <c r="L61336" i="6" s="1"/>
  <c r="L61337" i="6" a="1"/>
  <c r="L61337" i="6" s="1"/>
  <c r="L61338" i="6" a="1"/>
  <c r="L61338" i="6" s="1"/>
  <c r="L61339" i="6" a="1"/>
  <c r="L61339" i="6" s="1"/>
  <c r="L61340" i="6" a="1"/>
  <c r="L61340" i="6" s="1"/>
  <c r="L61341" i="6" a="1"/>
  <c r="L61341" i="6" s="1"/>
  <c r="L61342" i="6" a="1"/>
  <c r="L61342" i="6" s="1"/>
  <c r="L61343" i="6" a="1"/>
  <c r="L61343" i="6" s="1"/>
  <c r="L61344" i="6" a="1"/>
  <c r="L61344" i="6" s="1"/>
  <c r="L61345" i="6" a="1"/>
  <c r="L61345" i="6"/>
  <c r="L61346" i="6" a="1"/>
  <c r="L61346" i="6" s="1"/>
  <c r="L61347" i="6" a="1"/>
  <c r="L61347" i="6" s="1"/>
  <c r="L61348" i="6" a="1"/>
  <c r="L61348" i="6" s="1"/>
  <c r="L61349" i="6" a="1"/>
  <c r="L61349" i="6"/>
  <c r="L61350" i="6" a="1"/>
  <c r="L61350" i="6" s="1"/>
  <c r="L61351" i="6" a="1"/>
  <c r="L61351" i="6" s="1"/>
  <c r="L61352" i="6" a="1"/>
  <c r="L61352" i="6" s="1"/>
  <c r="L61353" i="6" a="1"/>
  <c r="L61353" i="6" s="1"/>
  <c r="L61354" i="6" a="1"/>
  <c r="L61354" i="6" s="1"/>
  <c r="L61355" i="6" a="1"/>
  <c r="L61355" i="6" s="1"/>
  <c r="L61356" i="6" a="1"/>
  <c r="L61356" i="6" s="1"/>
  <c r="L61357" i="6" a="1"/>
  <c r="L61357" i="6" s="1"/>
  <c r="L61358" i="6" a="1"/>
  <c r="L61358" i="6" s="1"/>
  <c r="L61359" i="6" a="1"/>
  <c r="L61359" i="6" s="1"/>
  <c r="L61360" i="6" a="1"/>
  <c r="L61360" i="6" s="1"/>
  <c r="L61361" i="6" a="1"/>
  <c r="L61361" i="6"/>
  <c r="L61362" i="6" a="1"/>
  <c r="L61362" i="6" s="1"/>
  <c r="L61363" i="6" a="1"/>
  <c r="L61363" i="6" s="1"/>
  <c r="L61364" i="6" a="1"/>
  <c r="L61364" i="6" s="1"/>
  <c r="L61365" i="6" a="1"/>
  <c r="L61365" i="6"/>
  <c r="L61366" i="6" a="1"/>
  <c r="L61366" i="6" s="1"/>
  <c r="L61367" i="6" a="1"/>
  <c r="L61367" i="6" s="1"/>
  <c r="L61368" i="6" a="1"/>
  <c r="L61368" i="6" s="1"/>
  <c r="L61369" i="6" a="1"/>
  <c r="L61369" i="6"/>
  <c r="L61370" i="6" a="1"/>
  <c r="L61370" i="6" s="1"/>
  <c r="L61371" i="6" a="1"/>
  <c r="L61371" i="6" s="1"/>
  <c r="L61372" i="6" a="1"/>
  <c r="L61372" i="6" s="1"/>
  <c r="L61373" i="6" a="1"/>
  <c r="L61373" i="6" s="1"/>
  <c r="L61374" i="6" a="1"/>
  <c r="L61374" i="6" s="1"/>
  <c r="L61375" i="6" a="1"/>
  <c r="L61375" i="6" s="1"/>
  <c r="L61376" i="6" a="1"/>
  <c r="L61376" i="6" s="1"/>
  <c r="L61377" i="6" a="1"/>
  <c r="L61377" i="6"/>
  <c r="L61378" i="6" a="1"/>
  <c r="L61378" i="6" s="1"/>
  <c r="L61379" i="6" a="1"/>
  <c r="L61379" i="6" s="1"/>
  <c r="L61380" i="6" a="1"/>
  <c r="L61380" i="6" s="1"/>
  <c r="L61381" i="6" a="1"/>
  <c r="L61381" i="6"/>
  <c r="L61382" i="6" a="1"/>
  <c r="L61382" i="6" s="1"/>
  <c r="L61383" i="6" a="1"/>
  <c r="L61383" i="6" s="1"/>
  <c r="L61384" i="6" a="1"/>
  <c r="L61384" i="6" s="1"/>
  <c r="L61385" i="6" a="1"/>
  <c r="L61385" i="6"/>
  <c r="L61386" i="6" a="1"/>
  <c r="L61386" i="6" s="1"/>
  <c r="L61387" i="6" a="1"/>
  <c r="L61387" i="6" s="1"/>
  <c r="L61388" i="6" a="1"/>
  <c r="L61388" i="6" s="1"/>
  <c r="L61389" i="6" a="1"/>
  <c r="L61389" i="6" s="1"/>
  <c r="L61390" i="6" a="1"/>
  <c r="L61390" i="6" s="1"/>
  <c r="L61391" i="6" a="1"/>
  <c r="L61391" i="6" s="1"/>
  <c r="L61392" i="6" a="1"/>
  <c r="L61392" i="6" s="1"/>
  <c r="L61393" i="6" a="1"/>
  <c r="L61393" i="6"/>
  <c r="L61394" i="6" a="1"/>
  <c r="L61394" i="6" s="1"/>
  <c r="L61395" i="6" a="1"/>
  <c r="L61395" i="6" s="1"/>
  <c r="L61396" i="6" a="1"/>
  <c r="L61396" i="6" s="1"/>
  <c r="L61397" i="6" a="1"/>
  <c r="L61397" i="6"/>
  <c r="L61398" i="6" a="1"/>
  <c r="L61398" i="6" s="1"/>
  <c r="L61399" i="6" a="1"/>
  <c r="L61399" i="6" s="1"/>
  <c r="L61400" i="6" a="1"/>
  <c r="L61400" i="6" s="1"/>
  <c r="L61401" i="6" a="1"/>
  <c r="L61401" i="6"/>
  <c r="L61402" i="6" a="1"/>
  <c r="L61402" i="6" s="1"/>
  <c r="L61403" i="6" a="1"/>
  <c r="L61403" i="6" s="1"/>
  <c r="L61404" i="6" a="1"/>
  <c r="L61404" i="6" s="1"/>
  <c r="L61405" i="6" a="1"/>
  <c r="L61405" i="6" s="1"/>
  <c r="L61406" i="6" a="1"/>
  <c r="L61406" i="6" s="1"/>
  <c r="L61407" i="6" a="1"/>
  <c r="L61407" i="6" s="1"/>
  <c r="L61408" i="6" a="1"/>
  <c r="L61408" i="6" s="1"/>
  <c r="L61409" i="6" a="1"/>
  <c r="L61409" i="6"/>
  <c r="L61410" i="6" a="1"/>
  <c r="L61410" i="6" s="1"/>
  <c r="L61411" i="6" a="1"/>
  <c r="L61411" i="6" s="1"/>
  <c r="L61412" i="6" a="1"/>
  <c r="L61412" i="6" s="1"/>
  <c r="L61413" i="6" a="1"/>
  <c r="L61413" i="6"/>
  <c r="L61414" i="6" a="1"/>
  <c r="L61414" i="6" s="1"/>
  <c r="L61415" i="6" a="1"/>
  <c r="L61415" i="6" s="1"/>
  <c r="L61416" i="6" a="1"/>
  <c r="L61416" i="6" s="1"/>
  <c r="L61417" i="6" a="1"/>
  <c r="L61417" i="6" s="1"/>
  <c r="L61418" i="6" a="1"/>
  <c r="L61418" i="6" s="1"/>
  <c r="L61419" i="6" a="1"/>
  <c r="L61419" i="6" s="1"/>
  <c r="L61420" i="6" a="1"/>
  <c r="L61420" i="6" s="1"/>
  <c r="L61421" i="6" a="1"/>
  <c r="L61421" i="6" s="1"/>
  <c r="L61422" i="6" a="1"/>
  <c r="L61422" i="6" s="1"/>
  <c r="L61423" i="6" a="1"/>
  <c r="L61423" i="6" s="1"/>
  <c r="L61424" i="6" a="1"/>
  <c r="L61424" i="6" s="1"/>
  <c r="L61425" i="6" a="1"/>
  <c r="L61425" i="6"/>
  <c r="L61426" i="6" a="1"/>
  <c r="L61426" i="6" s="1"/>
  <c r="L61427" i="6" a="1"/>
  <c r="L61427" i="6" s="1"/>
  <c r="L61428" i="6" a="1"/>
  <c r="L61428" i="6" s="1"/>
  <c r="L61429" i="6" a="1"/>
  <c r="L61429" i="6"/>
  <c r="L61430" i="6" a="1"/>
  <c r="L61430" i="6" s="1"/>
  <c r="L61431" i="6" a="1"/>
  <c r="L61431" i="6" s="1"/>
  <c r="L61432" i="6" a="1"/>
  <c r="L61432" i="6" s="1"/>
  <c r="L61433" i="6" a="1"/>
  <c r="L61433" i="6"/>
  <c r="L61434" i="6" a="1"/>
  <c r="L61434" i="6" s="1"/>
  <c r="L61435" i="6" a="1"/>
  <c r="L61435" i="6" s="1"/>
  <c r="L61436" i="6" a="1"/>
  <c r="L61436" i="6" s="1"/>
  <c r="L61437" i="6" a="1"/>
  <c r="L61437" i="6" s="1"/>
  <c r="L61438" i="6" a="1"/>
  <c r="L61438" i="6" s="1"/>
  <c r="L61439" i="6" a="1"/>
  <c r="L61439" i="6" s="1"/>
  <c r="L61440" i="6" a="1"/>
  <c r="L61440" i="6" s="1"/>
  <c r="L61441" i="6" a="1"/>
  <c r="L61441" i="6"/>
  <c r="L61442" i="6" a="1"/>
  <c r="L61442" i="6" s="1"/>
  <c r="L61443" i="6" a="1"/>
  <c r="L61443" i="6" s="1"/>
  <c r="L61444" i="6" a="1"/>
  <c r="L61444" i="6" s="1"/>
  <c r="L61445" i="6" a="1"/>
  <c r="L61445" i="6"/>
  <c r="L61446" i="6" a="1"/>
  <c r="L61446" i="6" s="1"/>
  <c r="L61447" i="6" a="1"/>
  <c r="L61447" i="6" s="1"/>
  <c r="L61448" i="6" a="1"/>
  <c r="L61448" i="6" s="1"/>
  <c r="L61449" i="6" a="1"/>
  <c r="L61449" i="6" s="1"/>
  <c r="L61450" i="6" a="1"/>
  <c r="L61450" i="6" s="1"/>
  <c r="L61451" i="6" a="1"/>
  <c r="L61451" i="6" s="1"/>
  <c r="L61452" i="6" a="1"/>
  <c r="L61452" i="6" s="1"/>
  <c r="L61453" i="6" a="1"/>
  <c r="L61453" i="6" s="1"/>
  <c r="L61454" i="6" a="1"/>
  <c r="L61454" i="6" s="1"/>
  <c r="L61455" i="6" a="1"/>
  <c r="L61455" i="6" s="1"/>
  <c r="L61456" i="6" a="1"/>
  <c r="L61456" i="6" s="1"/>
  <c r="L61457" i="6" a="1"/>
  <c r="L61457" i="6"/>
  <c r="L61458" i="6" a="1"/>
  <c r="L61458" i="6" s="1"/>
  <c r="L61459" i="6" a="1"/>
  <c r="L61459" i="6" s="1"/>
  <c r="L61460" i="6" a="1"/>
  <c r="L61460" i="6" s="1"/>
  <c r="L61461" i="6" a="1"/>
  <c r="L61461" i="6"/>
  <c r="L61462" i="6" a="1"/>
  <c r="L61462" i="6" s="1"/>
  <c r="L61463" i="6" a="1"/>
  <c r="L61463" i="6" s="1"/>
  <c r="L61464" i="6" a="1"/>
  <c r="L61464" i="6" s="1"/>
  <c r="L61465" i="6" a="1"/>
  <c r="L61465" i="6"/>
  <c r="L61466" i="6" a="1"/>
  <c r="L61466" i="6" s="1"/>
  <c r="L61467" i="6" a="1"/>
  <c r="L61467" i="6" s="1"/>
  <c r="L61468" i="6" a="1"/>
  <c r="L61468" i="6" s="1"/>
  <c r="L61469" i="6" a="1"/>
  <c r="L61469" i="6" s="1"/>
  <c r="L61470" i="6" a="1"/>
  <c r="L61470" i="6" s="1"/>
  <c r="L61471" i="6" a="1"/>
  <c r="L61471" i="6" s="1"/>
  <c r="L61472" i="6" a="1"/>
  <c r="L61472" i="6" s="1"/>
  <c r="L61473" i="6" a="1"/>
  <c r="L61473" i="6"/>
  <c r="L61474" i="6" a="1"/>
  <c r="L61474" i="6" s="1"/>
  <c r="L61475" i="6" a="1"/>
  <c r="L61475" i="6" s="1"/>
  <c r="L61476" i="6" a="1"/>
  <c r="L61476" i="6" s="1"/>
  <c r="L61477" i="6" a="1"/>
  <c r="L61477" i="6"/>
  <c r="L61478" i="6" a="1"/>
  <c r="L61478" i="6" s="1"/>
  <c r="L61479" i="6" a="1"/>
  <c r="L61479" i="6" s="1"/>
  <c r="L61480" i="6" a="1"/>
  <c r="L61480" i="6" s="1"/>
  <c r="L61481" i="6" a="1"/>
  <c r="L61481" i="6"/>
  <c r="L61482" i="6" a="1"/>
  <c r="L61482" i="6" s="1"/>
  <c r="L61483" i="6" a="1"/>
  <c r="L61483" i="6" s="1"/>
  <c r="L61484" i="6" a="1"/>
  <c r="L61484" i="6" s="1"/>
  <c r="L61485" i="6" a="1"/>
  <c r="L61485" i="6" s="1"/>
  <c r="L61486" i="6" a="1"/>
  <c r="L61486" i="6" s="1"/>
  <c r="L61487" i="6" a="1"/>
  <c r="L61487" i="6" s="1"/>
  <c r="L61488" i="6" a="1"/>
  <c r="L61488" i="6" s="1"/>
  <c r="L61489" i="6" a="1"/>
  <c r="L61489" i="6"/>
  <c r="L61490" i="6" a="1"/>
  <c r="L61490" i="6" s="1"/>
  <c r="L61491" i="6" a="1"/>
  <c r="L61491" i="6" s="1"/>
  <c r="L61492" i="6" a="1"/>
  <c r="L61492" i="6" s="1"/>
  <c r="L61493" i="6" a="1"/>
  <c r="L61493" i="6"/>
  <c r="L61494" i="6" a="1"/>
  <c r="L61494" i="6" s="1"/>
  <c r="L61495" i="6" a="1"/>
  <c r="L61495" i="6" s="1"/>
  <c r="L61496" i="6" a="1"/>
  <c r="L61496" i="6" s="1"/>
  <c r="L61497" i="6" a="1"/>
  <c r="L61497" i="6"/>
  <c r="L61498" i="6" a="1"/>
  <c r="L61498" i="6" s="1"/>
  <c r="L61499" i="6" a="1"/>
  <c r="L61499" i="6" s="1"/>
  <c r="L61500" i="6" a="1"/>
  <c r="L61500" i="6" s="1"/>
  <c r="L61501" i="6" a="1"/>
  <c r="L61501" i="6" s="1"/>
  <c r="L61502" i="6" a="1"/>
  <c r="L61502" i="6" s="1"/>
  <c r="L61503" i="6" a="1"/>
  <c r="L61503" i="6" s="1"/>
  <c r="L61504" i="6" a="1"/>
  <c r="L61504" i="6" s="1"/>
  <c r="L61505" i="6" a="1"/>
  <c r="L61505" i="6"/>
  <c r="L61506" i="6" a="1"/>
  <c r="L61506" i="6" s="1"/>
  <c r="L61507" i="6" a="1"/>
  <c r="L61507" i="6" s="1"/>
  <c r="L61508" i="6" a="1"/>
  <c r="L61508" i="6" s="1"/>
  <c r="L61509" i="6" a="1"/>
  <c r="L61509" i="6"/>
  <c r="L61510" i="6" a="1"/>
  <c r="L61510" i="6" s="1"/>
  <c r="L61511" i="6" a="1"/>
  <c r="L61511" i="6" s="1"/>
  <c r="L61512" i="6" a="1"/>
  <c r="L61512" i="6" s="1"/>
  <c r="L61513" i="6" a="1"/>
  <c r="L61513" i="6"/>
  <c r="L61514" i="6" a="1"/>
  <c r="L61514" i="6" s="1"/>
  <c r="L61515" i="6" a="1"/>
  <c r="L61515" i="6" s="1"/>
  <c r="L61516" i="6" a="1"/>
  <c r="L61516" i="6" s="1"/>
  <c r="L61517" i="6" a="1"/>
  <c r="L61517" i="6" s="1"/>
  <c r="L61518" i="6" a="1"/>
  <c r="L61518" i="6" s="1"/>
  <c r="L61519" i="6" a="1"/>
  <c r="L61519" i="6" s="1"/>
  <c r="L61520" i="6" a="1"/>
  <c r="L61520" i="6" s="1"/>
  <c r="L61521" i="6" a="1"/>
  <c r="L61521" i="6"/>
  <c r="L61522" i="6" a="1"/>
  <c r="L61522" i="6" s="1"/>
  <c r="L61523" i="6" a="1"/>
  <c r="L61523" i="6" s="1"/>
  <c r="L61524" i="6" a="1"/>
  <c r="L61524" i="6" s="1"/>
  <c r="L61525" i="6" a="1"/>
  <c r="L61525" i="6"/>
  <c r="L61526" i="6" a="1"/>
  <c r="L61526" i="6" s="1"/>
  <c r="L61527" i="6" a="1"/>
  <c r="L61527" i="6" s="1"/>
  <c r="L61528" i="6" a="1"/>
  <c r="L61528" i="6" s="1"/>
  <c r="L61529" i="6" a="1"/>
  <c r="L61529" i="6"/>
  <c r="L61530" i="6" a="1"/>
  <c r="L61530" i="6" s="1"/>
  <c r="L61531" i="6" a="1"/>
  <c r="L61531" i="6" s="1"/>
  <c r="L61532" i="6" a="1"/>
  <c r="L61532" i="6" s="1"/>
  <c r="L61533" i="6" a="1"/>
  <c r="L61533" i="6" s="1"/>
  <c r="L61534" i="6" a="1"/>
  <c r="L61534" i="6" s="1"/>
  <c r="L61535" i="6" a="1"/>
  <c r="L61535" i="6" s="1"/>
  <c r="L61536" i="6" a="1"/>
  <c r="L61536" i="6" s="1"/>
  <c r="L61537" i="6" a="1"/>
  <c r="L61537" i="6"/>
  <c r="L61538" i="6" a="1"/>
  <c r="L61538" i="6" s="1"/>
  <c r="L61539" i="6" a="1"/>
  <c r="L61539" i="6" s="1"/>
  <c r="L61540" i="6" a="1"/>
  <c r="L61540" i="6" s="1"/>
  <c r="L61541" i="6" a="1"/>
  <c r="L61541" i="6"/>
  <c r="L61542" i="6" a="1"/>
  <c r="L61542" i="6" s="1"/>
  <c r="L61543" i="6" a="1"/>
  <c r="L61543" i="6" s="1"/>
  <c r="L61544" i="6" a="1"/>
  <c r="L61544" i="6" s="1"/>
  <c r="L61545" i="6" a="1"/>
  <c r="L61545" i="6"/>
  <c r="L61546" i="6" a="1"/>
  <c r="L61546" i="6" s="1"/>
  <c r="L61547" i="6" a="1"/>
  <c r="L61547" i="6" s="1"/>
  <c r="L61548" i="6" a="1"/>
  <c r="L61548" i="6" s="1"/>
  <c r="L61549" i="6" a="1"/>
  <c r="L61549" i="6" s="1"/>
  <c r="L61550" i="6" a="1"/>
  <c r="L61550" i="6" s="1"/>
  <c r="L61551" i="6" a="1"/>
  <c r="L61551" i="6" s="1"/>
  <c r="L61552" i="6" a="1"/>
  <c r="L61552" i="6" s="1"/>
  <c r="L61553" i="6" a="1"/>
  <c r="L61553" i="6"/>
  <c r="L61554" i="6" a="1"/>
  <c r="L61554" i="6" s="1"/>
  <c r="L61555" i="6" a="1"/>
  <c r="L61555" i="6" s="1"/>
  <c r="L61556" i="6" a="1"/>
  <c r="L61556" i="6" s="1"/>
  <c r="L61557" i="6" a="1"/>
  <c r="L61557" i="6"/>
  <c r="L61558" i="6" a="1"/>
  <c r="L61558" i="6" s="1"/>
  <c r="L61559" i="6" a="1"/>
  <c r="L61559" i="6" s="1"/>
  <c r="L61560" i="6" a="1"/>
  <c r="L61560" i="6" s="1"/>
  <c r="L61561" i="6" a="1"/>
  <c r="L61561" i="6" s="1"/>
  <c r="L61562" i="6" a="1"/>
  <c r="L61562" i="6" s="1"/>
  <c r="L61563" i="6" a="1"/>
  <c r="L61563" i="6" s="1"/>
  <c r="L61564" i="6" a="1"/>
  <c r="L61564" i="6" s="1"/>
  <c r="L61565" i="6" a="1"/>
  <c r="L61565" i="6" s="1"/>
  <c r="L61566" i="6" a="1"/>
  <c r="L61566" i="6" s="1"/>
  <c r="L61567" i="6" a="1"/>
  <c r="L61567" i="6" s="1"/>
  <c r="L61568" i="6" a="1"/>
  <c r="L61568" i="6" s="1"/>
  <c r="L61569" i="6" a="1"/>
  <c r="L61569" i="6"/>
  <c r="L61570" i="6" a="1"/>
  <c r="L61570" i="6" s="1"/>
  <c r="L61571" i="6" a="1"/>
  <c r="L61571" i="6" s="1"/>
  <c r="L61572" i="6" a="1"/>
  <c r="L61572" i="6" s="1"/>
  <c r="L61573" i="6" a="1"/>
  <c r="L61573" i="6" s="1"/>
  <c r="L61574" i="6" a="1"/>
  <c r="L61574" i="6" s="1"/>
  <c r="L61575" i="6" a="1"/>
  <c r="L61575" i="6" s="1"/>
  <c r="L61576" i="6" a="1"/>
  <c r="L61576" i="6" s="1"/>
  <c r="L61577" i="6" a="1"/>
  <c r="L61577" i="6" s="1"/>
  <c r="L61578" i="6" a="1"/>
  <c r="L61578" i="6" s="1"/>
  <c r="L61579" i="6" a="1"/>
  <c r="L61579" i="6" s="1"/>
  <c r="L61580" i="6" a="1"/>
  <c r="L61580" i="6" s="1"/>
  <c r="L61581" i="6" a="1"/>
  <c r="L61581" i="6" s="1"/>
  <c r="L61582" i="6" a="1"/>
  <c r="L61582" i="6" s="1"/>
  <c r="L61583" i="6" a="1"/>
  <c r="L61583" i="6" s="1"/>
  <c r="L61584" i="6" a="1"/>
  <c r="L61584" i="6" s="1"/>
  <c r="L61585" i="6" a="1"/>
  <c r="L61585" i="6"/>
  <c r="L61586" i="6" a="1"/>
  <c r="L61586" i="6" s="1"/>
  <c r="L61587" i="6" a="1"/>
  <c r="L61587" i="6" s="1"/>
  <c r="L61588" i="6" a="1"/>
  <c r="L61588" i="6" s="1"/>
  <c r="L61589" i="6" a="1"/>
  <c r="L61589" i="6" s="1"/>
  <c r="L61590" i="6" a="1"/>
  <c r="L61590" i="6" s="1"/>
  <c r="L61591" i="6" a="1"/>
  <c r="L61591" i="6" s="1"/>
  <c r="L61592" i="6" a="1"/>
  <c r="L61592" i="6" s="1"/>
  <c r="L61593" i="6" a="1"/>
  <c r="L61593" i="6"/>
  <c r="L61594" i="6" a="1"/>
  <c r="L61594" i="6" s="1"/>
  <c r="L61595" i="6" a="1"/>
  <c r="L61595" i="6" s="1"/>
  <c r="L61596" i="6" a="1"/>
  <c r="L61596" i="6" s="1"/>
  <c r="L61597" i="6" a="1"/>
  <c r="L61597" i="6" s="1"/>
  <c r="L61598" i="6" a="1"/>
  <c r="L61598" i="6" s="1"/>
  <c r="L61599" i="6" a="1"/>
  <c r="L61599" i="6" s="1"/>
  <c r="L61600" i="6" a="1"/>
  <c r="L61600" i="6" s="1"/>
  <c r="L61601" i="6" a="1"/>
  <c r="L61601" i="6"/>
  <c r="L61602" i="6" a="1"/>
  <c r="L61602" i="6" s="1"/>
  <c r="L61603" i="6" a="1"/>
  <c r="L61603" i="6" s="1"/>
  <c r="L61604" i="6" a="1"/>
  <c r="L61604" i="6" s="1"/>
  <c r="L61605" i="6" a="1"/>
  <c r="L61605" i="6" s="1"/>
  <c r="L61606" i="6" a="1"/>
  <c r="L61606" i="6" s="1"/>
  <c r="L61607" i="6" a="1"/>
  <c r="L61607" i="6" s="1"/>
  <c r="L61608" i="6" a="1"/>
  <c r="L61608" i="6" s="1"/>
  <c r="L61609" i="6" a="1"/>
  <c r="L61609" i="6"/>
  <c r="L61610" i="6" a="1"/>
  <c r="L61610" i="6" s="1"/>
  <c r="L61611" i="6" a="1"/>
  <c r="L61611" i="6" s="1"/>
  <c r="L61612" i="6" a="1"/>
  <c r="L61612" i="6" s="1"/>
  <c r="L61613" i="6" a="1"/>
  <c r="L61613" i="6" s="1"/>
  <c r="L61614" i="6" a="1"/>
  <c r="L61614" i="6" s="1"/>
  <c r="L61615" i="6" a="1"/>
  <c r="L61615" i="6" s="1"/>
  <c r="L61616" i="6" a="1"/>
  <c r="L61616" i="6" s="1"/>
  <c r="L61617" i="6" a="1"/>
  <c r="L61617" i="6"/>
  <c r="L61618" i="6" a="1"/>
  <c r="L61618" i="6" s="1"/>
  <c r="L61619" i="6" a="1"/>
  <c r="L61619" i="6" s="1"/>
  <c r="L61620" i="6" a="1"/>
  <c r="L61620" i="6" s="1"/>
  <c r="L61621" i="6" a="1"/>
  <c r="L61621" i="6" s="1"/>
  <c r="L61622" i="6" a="1"/>
  <c r="L61622" i="6" s="1"/>
  <c r="L61623" i="6" a="1"/>
  <c r="L61623" i="6" s="1"/>
  <c r="L61624" i="6" a="1"/>
  <c r="L61624" i="6" s="1"/>
  <c r="L61625" i="6" a="1"/>
  <c r="L61625" i="6"/>
  <c r="L61626" i="6" a="1"/>
  <c r="L61626" i="6" s="1"/>
  <c r="L61627" i="6" a="1"/>
  <c r="L61627" i="6" s="1"/>
  <c r="L61628" i="6" a="1"/>
  <c r="L61628" i="6" s="1"/>
  <c r="L61629" i="6" a="1"/>
  <c r="L61629" i="6" s="1"/>
  <c r="L61630" i="6" a="1"/>
  <c r="L61630" i="6" s="1"/>
  <c r="L61631" i="6" a="1"/>
  <c r="L61631" i="6" s="1"/>
  <c r="L61632" i="6" a="1"/>
  <c r="L61632" i="6" s="1"/>
  <c r="L61633" i="6" a="1"/>
  <c r="L61633" i="6"/>
  <c r="L61634" i="6" a="1"/>
  <c r="L61634" i="6" s="1"/>
  <c r="L61635" i="6" a="1"/>
  <c r="L61635" i="6" s="1"/>
  <c r="L61636" i="6" a="1"/>
  <c r="L61636" i="6" s="1"/>
  <c r="L61637" i="6" a="1"/>
  <c r="L61637" i="6" s="1"/>
  <c r="L61638" i="6" a="1"/>
  <c r="L61638" i="6" s="1"/>
  <c r="L61639" i="6" a="1"/>
  <c r="L61639" i="6" s="1"/>
  <c r="L61640" i="6" a="1"/>
  <c r="L61640" i="6" s="1"/>
  <c r="L61641" i="6" a="1"/>
  <c r="L61641" i="6"/>
  <c r="L61642" i="6" a="1"/>
  <c r="L61642" i="6" s="1"/>
  <c r="L61643" i="6" a="1"/>
  <c r="L61643" i="6" s="1"/>
  <c r="L61644" i="6" a="1"/>
  <c r="L61644" i="6" s="1"/>
  <c r="L61645" i="6" a="1"/>
  <c r="L61645" i="6" s="1"/>
  <c r="L61646" i="6" a="1"/>
  <c r="L61646" i="6" s="1"/>
  <c r="L61647" i="6" a="1"/>
  <c r="L61647" i="6" s="1"/>
  <c r="L61648" i="6" a="1"/>
  <c r="L61648" i="6" s="1"/>
  <c r="L61649" i="6" a="1"/>
  <c r="L61649" i="6"/>
  <c r="L61650" i="6" a="1"/>
  <c r="L61650" i="6" s="1"/>
  <c r="L61651" i="6" a="1"/>
  <c r="L61651" i="6" s="1"/>
  <c r="L61652" i="6" a="1"/>
  <c r="L61652" i="6" s="1"/>
  <c r="L61653" i="6" a="1"/>
  <c r="L61653" i="6" s="1"/>
  <c r="L61654" i="6" a="1"/>
  <c r="L61654" i="6" s="1"/>
  <c r="L61655" i="6" a="1"/>
  <c r="L61655" i="6" s="1"/>
  <c r="L61656" i="6" a="1"/>
  <c r="L61656" i="6" s="1"/>
  <c r="L61657" i="6" a="1"/>
  <c r="L61657" i="6"/>
  <c r="L61658" i="6" a="1"/>
  <c r="L61658" i="6" s="1"/>
  <c r="L61659" i="6" a="1"/>
  <c r="L61659" i="6" s="1"/>
  <c r="L61660" i="6" a="1"/>
  <c r="L61660" i="6" s="1"/>
  <c r="L61661" i="6" a="1"/>
  <c r="L61661" i="6" s="1"/>
  <c r="L61662" i="6" a="1"/>
  <c r="L61662" i="6" s="1"/>
  <c r="L61663" i="6" a="1"/>
  <c r="L61663" i="6" s="1"/>
  <c r="L61664" i="6" a="1"/>
  <c r="L61664" i="6" s="1"/>
  <c r="L61665" i="6" a="1"/>
  <c r="L61665" i="6"/>
  <c r="L61666" i="6" a="1"/>
  <c r="L61666" i="6" s="1"/>
  <c r="L61667" i="6" a="1"/>
  <c r="L61667" i="6" s="1"/>
  <c r="L61668" i="6" a="1"/>
  <c r="L61668" i="6" s="1"/>
  <c r="L61669" i="6" a="1"/>
  <c r="L61669" i="6" s="1"/>
  <c r="L61670" i="6" a="1"/>
  <c r="L61670" i="6" s="1"/>
  <c r="L61671" i="6" a="1"/>
  <c r="L61671" i="6" s="1"/>
  <c r="L61672" i="6" a="1"/>
  <c r="L61672" i="6" s="1"/>
  <c r="L61673" i="6" a="1"/>
  <c r="L61673" i="6"/>
  <c r="L61674" i="6" a="1"/>
  <c r="L61674" i="6" s="1"/>
  <c r="L61675" i="6" a="1"/>
  <c r="L61675" i="6" s="1"/>
  <c r="L61676" i="6" a="1"/>
  <c r="L61676" i="6" s="1"/>
  <c r="L61677" i="6" a="1"/>
  <c r="L61677" i="6" s="1"/>
  <c r="L61678" i="6" a="1"/>
  <c r="L61678" i="6" s="1"/>
  <c r="L61679" i="6" a="1"/>
  <c r="L61679" i="6" s="1"/>
  <c r="L61680" i="6" a="1"/>
  <c r="L61680" i="6" s="1"/>
  <c r="L61681" i="6" a="1"/>
  <c r="L61681" i="6"/>
  <c r="L61682" i="6" a="1"/>
  <c r="L61682" i="6" s="1"/>
  <c r="L61683" i="6" a="1"/>
  <c r="L61683" i="6" s="1"/>
  <c r="L61684" i="6" a="1"/>
  <c r="L61684" i="6" s="1"/>
  <c r="L61685" i="6" a="1"/>
  <c r="L61685" i="6" s="1"/>
  <c r="L61686" i="6" a="1"/>
  <c r="L61686" i="6" s="1"/>
  <c r="L61687" i="6" a="1"/>
  <c r="L61687" i="6" s="1"/>
  <c r="L61688" i="6" a="1"/>
  <c r="L61688" i="6" s="1"/>
  <c r="L61689" i="6" a="1"/>
  <c r="L61689" i="6"/>
  <c r="L61690" i="6" a="1"/>
  <c r="L61690" i="6" s="1"/>
  <c r="L61691" i="6" a="1"/>
  <c r="L61691" i="6" s="1"/>
  <c r="L61692" i="6" a="1"/>
  <c r="L61692" i="6" s="1"/>
  <c r="L61693" i="6" a="1"/>
  <c r="L61693" i="6" s="1"/>
  <c r="L61694" i="6" a="1"/>
  <c r="L61694" i="6" s="1"/>
  <c r="L61695" i="6" a="1"/>
  <c r="L61695" i="6" s="1"/>
  <c r="L61696" i="6" a="1"/>
  <c r="L61696" i="6" s="1"/>
  <c r="L61697" i="6" a="1"/>
  <c r="L61697" i="6"/>
  <c r="L61698" i="6" a="1"/>
  <c r="L61698" i="6" s="1"/>
  <c r="L61699" i="6" a="1"/>
  <c r="L61699" i="6" s="1"/>
  <c r="L61700" i="6" a="1"/>
  <c r="L61700" i="6" s="1"/>
  <c r="L61701" i="6" a="1"/>
  <c r="L61701" i="6" s="1"/>
  <c r="L61702" i="6" a="1"/>
  <c r="L61702" i="6" s="1"/>
  <c r="L61703" i="6" a="1"/>
  <c r="L61703" i="6" s="1"/>
  <c r="L61704" i="6" a="1"/>
  <c r="L61704" i="6" s="1"/>
  <c r="L61705" i="6" a="1"/>
  <c r="L61705" i="6"/>
  <c r="L61706" i="6" a="1"/>
  <c r="L61706" i="6" s="1"/>
  <c r="L61707" i="6" a="1"/>
  <c r="L61707" i="6" s="1"/>
  <c r="L61708" i="6" a="1"/>
  <c r="L61708" i="6" s="1"/>
  <c r="L61709" i="6" a="1"/>
  <c r="L61709" i="6" s="1"/>
  <c r="L61710" i="6" a="1"/>
  <c r="L61710" i="6" s="1"/>
  <c r="L61711" i="6" a="1"/>
  <c r="L61711" i="6" s="1"/>
  <c r="L61712" i="6" a="1"/>
  <c r="L61712" i="6" s="1"/>
  <c r="L61713" i="6" a="1"/>
  <c r="L61713" i="6"/>
  <c r="L61714" i="6" a="1"/>
  <c r="L61714" i="6" s="1"/>
  <c r="L61715" i="6" a="1"/>
  <c r="L61715" i="6" s="1"/>
  <c r="L61716" i="6" a="1"/>
  <c r="L61716" i="6" s="1"/>
  <c r="L61717" i="6" a="1"/>
  <c r="L61717" i="6" s="1"/>
  <c r="L61718" i="6" a="1"/>
  <c r="L61718" i="6" s="1"/>
  <c r="L61719" i="6" a="1"/>
  <c r="L61719" i="6" s="1"/>
  <c r="L61720" i="6" a="1"/>
  <c r="L61720" i="6" s="1"/>
  <c r="L61721" i="6" a="1"/>
  <c r="L61721" i="6"/>
  <c r="L61722" i="6" a="1"/>
  <c r="L61722" i="6" s="1"/>
  <c r="L61723" i="6" a="1"/>
  <c r="L61723" i="6" s="1"/>
  <c r="L61724" i="6" a="1"/>
  <c r="L61724" i="6" s="1"/>
  <c r="L61725" i="6" a="1"/>
  <c r="L61725" i="6" s="1"/>
  <c r="L61726" i="6" a="1"/>
  <c r="L61726" i="6" s="1"/>
  <c r="L61727" i="6" a="1"/>
  <c r="L61727" i="6" s="1"/>
  <c r="L61728" i="6" a="1"/>
  <c r="L61728" i="6" s="1"/>
  <c r="L61729" i="6" a="1"/>
  <c r="L61729" i="6"/>
  <c r="L61730" i="6" a="1"/>
  <c r="L61730" i="6" s="1"/>
  <c r="L61731" i="6" a="1"/>
  <c r="L61731" i="6" s="1"/>
  <c r="L61732" i="6" a="1"/>
  <c r="L61732" i="6" s="1"/>
  <c r="L61733" i="6" a="1"/>
  <c r="L61733" i="6" s="1"/>
  <c r="L61734" i="6" a="1"/>
  <c r="L61734" i="6" s="1"/>
  <c r="L61735" i="6" a="1"/>
  <c r="L61735" i="6" s="1"/>
  <c r="L61736" i="6" a="1"/>
  <c r="L61736" i="6" s="1"/>
  <c r="L61737" i="6" a="1"/>
  <c r="L61737" i="6"/>
  <c r="L61738" i="6" a="1"/>
  <c r="L61738" i="6" s="1"/>
  <c r="L61739" i="6" a="1"/>
  <c r="L61739" i="6" s="1"/>
  <c r="L61740" i="6" a="1"/>
  <c r="L61740" i="6" s="1"/>
  <c r="L61741" i="6" a="1"/>
  <c r="L61741" i="6" s="1"/>
  <c r="L61742" i="6" a="1"/>
  <c r="L61742" i="6" s="1"/>
  <c r="L61743" i="6" a="1"/>
  <c r="L61743" i="6" s="1"/>
  <c r="L61744" i="6" a="1"/>
  <c r="L61744" i="6" s="1"/>
  <c r="L61745" i="6" a="1"/>
  <c r="L61745" i="6"/>
  <c r="L61746" i="6" a="1"/>
  <c r="L61746" i="6" s="1"/>
  <c r="L61747" i="6" a="1"/>
  <c r="L61747" i="6" s="1"/>
  <c r="L61748" i="6" a="1"/>
  <c r="L61748" i="6" s="1"/>
  <c r="L61749" i="6" a="1"/>
  <c r="L61749" i="6" s="1"/>
  <c r="L61750" i="6" a="1"/>
  <c r="L61750" i="6" s="1"/>
  <c r="L61751" i="6" a="1"/>
  <c r="L61751" i="6" s="1"/>
  <c r="L61752" i="6" a="1"/>
  <c r="L61752" i="6" s="1"/>
  <c r="L61753" i="6" a="1"/>
  <c r="L61753" i="6"/>
  <c r="L61754" i="6" a="1"/>
  <c r="L61754" i="6" s="1"/>
  <c r="L61755" i="6" a="1"/>
  <c r="L61755" i="6" s="1"/>
  <c r="L61756" i="6" a="1"/>
  <c r="L61756" i="6" s="1"/>
  <c r="L61757" i="6" a="1"/>
  <c r="L61757" i="6" s="1"/>
  <c r="L61758" i="6" a="1"/>
  <c r="L61758" i="6" s="1"/>
  <c r="L61759" i="6" a="1"/>
  <c r="L61759" i="6" s="1"/>
  <c r="L61760" i="6" a="1"/>
  <c r="L61760" i="6" s="1"/>
  <c r="L61761" i="6" a="1"/>
  <c r="L61761" i="6"/>
  <c r="L61762" i="6" a="1"/>
  <c r="L61762" i="6" s="1"/>
  <c r="L61763" i="6" a="1"/>
  <c r="L61763" i="6" s="1"/>
  <c r="L61764" i="6" a="1"/>
  <c r="L61764" i="6" s="1"/>
  <c r="L61765" i="6" a="1"/>
  <c r="L61765" i="6" s="1"/>
  <c r="L61766" i="6" a="1"/>
  <c r="L61766" i="6" s="1"/>
  <c r="L61767" i="6" a="1"/>
  <c r="L61767" i="6" s="1"/>
  <c r="L61768" i="6" a="1"/>
  <c r="L61768" i="6" s="1"/>
  <c r="L61769" i="6" a="1"/>
  <c r="L61769" i="6"/>
  <c r="L61770" i="6" a="1"/>
  <c r="L61770" i="6" s="1"/>
  <c r="L61771" i="6" a="1"/>
  <c r="L61771" i="6" s="1"/>
  <c r="L61772" i="6" a="1"/>
  <c r="L61772" i="6" s="1"/>
  <c r="L61773" i="6" a="1"/>
  <c r="L61773" i="6" s="1"/>
  <c r="L61774" i="6" a="1"/>
  <c r="L61774" i="6" s="1"/>
  <c r="L61775" i="6" a="1"/>
  <c r="L61775" i="6" s="1"/>
  <c r="L61776" i="6" a="1"/>
  <c r="L61776" i="6" s="1"/>
  <c r="L61777" i="6" a="1"/>
  <c r="L61777" i="6"/>
  <c r="L61778" i="6" a="1"/>
  <c r="L61778" i="6" s="1"/>
  <c r="L61779" i="6" a="1"/>
  <c r="L61779" i="6" s="1"/>
  <c r="L61780" i="6" a="1"/>
  <c r="L61780" i="6" s="1"/>
  <c r="L61781" i="6" a="1"/>
  <c r="L61781" i="6" s="1"/>
  <c r="L61782" i="6" a="1"/>
  <c r="L61782" i="6" s="1"/>
  <c r="L61783" i="6" a="1"/>
  <c r="L61783" i="6" s="1"/>
  <c r="L61784" i="6" a="1"/>
  <c r="L61784" i="6" s="1"/>
  <c r="L61785" i="6" a="1"/>
  <c r="L61785" i="6"/>
  <c r="L61786" i="6" a="1"/>
  <c r="L61786" i="6" s="1"/>
  <c r="L61787" i="6" a="1"/>
  <c r="L61787" i="6" s="1"/>
  <c r="L61788" i="6" a="1"/>
  <c r="L61788" i="6" s="1"/>
  <c r="L61789" i="6" a="1"/>
  <c r="L61789" i="6" s="1"/>
  <c r="L61790" i="6" a="1"/>
  <c r="L61790" i="6" s="1"/>
  <c r="L61791" i="6" a="1"/>
  <c r="L61791" i="6" s="1"/>
  <c r="L61792" i="6" a="1"/>
  <c r="L61792" i="6" s="1"/>
  <c r="L61793" i="6" a="1"/>
  <c r="L61793" i="6"/>
  <c r="L61794" i="6" a="1"/>
  <c r="L61794" i="6" s="1"/>
  <c r="L61795" i="6" a="1"/>
  <c r="L61795" i="6" s="1"/>
  <c r="L61796" i="6" a="1"/>
  <c r="L61796" i="6" s="1"/>
  <c r="L61797" i="6" a="1"/>
  <c r="L61797" i="6" s="1"/>
  <c r="L61798" i="6" a="1"/>
  <c r="L61798" i="6" s="1"/>
  <c r="L61799" i="6" a="1"/>
  <c r="L61799" i="6" s="1"/>
  <c r="L61800" i="6" a="1"/>
  <c r="L61800" i="6" s="1"/>
  <c r="L61801" i="6" a="1"/>
  <c r="L61801" i="6"/>
  <c r="L61802" i="6" a="1"/>
  <c r="L61802" i="6" s="1"/>
  <c r="L61803" i="6" a="1"/>
  <c r="L61803" i="6" s="1"/>
  <c r="L61804" i="6" a="1"/>
  <c r="L61804" i="6" s="1"/>
  <c r="L61805" i="6" a="1"/>
  <c r="L61805" i="6" s="1"/>
  <c r="L61806" i="6" a="1"/>
  <c r="L61806" i="6" s="1"/>
  <c r="L61807" i="6" a="1"/>
  <c r="L61807" i="6" s="1"/>
  <c r="L61808" i="6" a="1"/>
  <c r="L61808" i="6" s="1"/>
  <c r="L61809" i="6" a="1"/>
  <c r="L61809" i="6"/>
  <c r="L61810" i="6" a="1"/>
  <c r="L61810" i="6" s="1"/>
  <c r="L61811" i="6" a="1"/>
  <c r="L61811" i="6" s="1"/>
  <c r="L61812" i="6" a="1"/>
  <c r="L61812" i="6" s="1"/>
  <c r="L61813" i="6" a="1"/>
  <c r="L61813" i="6" s="1"/>
  <c r="L61814" i="6" a="1"/>
  <c r="L61814" i="6" s="1"/>
  <c r="L61815" i="6" a="1"/>
  <c r="L61815" i="6" s="1"/>
  <c r="L61816" i="6" a="1"/>
  <c r="L61816" i="6" s="1"/>
  <c r="L61817" i="6" a="1"/>
  <c r="L61817" i="6"/>
  <c r="L61818" i="6" a="1"/>
  <c r="L61818" i="6" s="1"/>
  <c r="L61819" i="6" a="1"/>
  <c r="L61819" i="6" s="1"/>
  <c r="L61820" i="6" a="1"/>
  <c r="L61820" i="6" s="1"/>
  <c r="L61821" i="6" a="1"/>
  <c r="L61821" i="6" s="1"/>
  <c r="L61822" i="6" a="1"/>
  <c r="L61822" i="6" s="1"/>
  <c r="L61823" i="6" a="1"/>
  <c r="L61823" i="6" s="1"/>
  <c r="L61824" i="6" a="1"/>
  <c r="L61824" i="6" s="1"/>
  <c r="L61825" i="6" a="1"/>
  <c r="L61825" i="6"/>
  <c r="L61826" i="6" a="1"/>
  <c r="L61826" i="6" s="1"/>
  <c r="L61827" i="6" a="1"/>
  <c r="L61827" i="6" s="1"/>
  <c r="L61828" i="6" a="1"/>
  <c r="L61828" i="6" s="1"/>
  <c r="L61829" i="6" a="1"/>
  <c r="L61829" i="6" s="1"/>
  <c r="L61830" i="6" a="1"/>
  <c r="L61830" i="6" s="1"/>
  <c r="L61831" i="6" a="1"/>
  <c r="L61831" i="6" s="1"/>
  <c r="L61832" i="6" a="1"/>
  <c r="L61832" i="6" s="1"/>
  <c r="L61833" i="6" a="1"/>
  <c r="L61833" i="6"/>
  <c r="L61834" i="6" a="1"/>
  <c r="L61834" i="6" s="1"/>
  <c r="L61835" i="6" a="1"/>
  <c r="L61835" i="6" s="1"/>
  <c r="L61836" i="6" a="1"/>
  <c r="L61836" i="6" s="1"/>
  <c r="L61837" i="6" a="1"/>
  <c r="L61837" i="6" s="1"/>
  <c r="L61838" i="6" a="1"/>
  <c r="L61838" i="6" s="1"/>
  <c r="L61839" i="6" a="1"/>
  <c r="L61839" i="6" s="1"/>
  <c r="L61840" i="6" a="1"/>
  <c r="L61840" i="6" s="1"/>
  <c r="L61841" i="6" a="1"/>
  <c r="L61841" i="6"/>
  <c r="L61842" i="6" a="1"/>
  <c r="L61842" i="6" s="1"/>
  <c r="L61843" i="6" a="1"/>
  <c r="L61843" i="6" s="1"/>
  <c r="L61844" i="6" a="1"/>
  <c r="L61844" i="6" s="1"/>
  <c r="L61845" i="6" a="1"/>
  <c r="L61845" i="6" s="1"/>
  <c r="L61846" i="6" a="1"/>
  <c r="L61846" i="6" s="1"/>
  <c r="L61847" i="6" a="1"/>
  <c r="L61847" i="6" s="1"/>
  <c r="L61848" i="6" a="1"/>
  <c r="L61848" i="6" s="1"/>
  <c r="L61849" i="6" a="1"/>
  <c r="L61849" i="6"/>
  <c r="L61850" i="6" a="1"/>
  <c r="L61850" i="6" s="1"/>
  <c r="L61851" i="6" a="1"/>
  <c r="L61851" i="6" s="1"/>
  <c r="L61852" i="6" a="1"/>
  <c r="L61852" i="6" s="1"/>
  <c r="L61853" i="6" a="1"/>
  <c r="L61853" i="6"/>
  <c r="L61854" i="6" a="1"/>
  <c r="L61854" i="6" s="1"/>
  <c r="L61855" i="6" a="1"/>
  <c r="L61855" i="6" s="1"/>
  <c r="L61856" i="6" a="1"/>
  <c r="L61856" i="6" s="1"/>
  <c r="L61857" i="6" a="1"/>
  <c r="L61857" i="6"/>
  <c r="L61858" i="6" a="1"/>
  <c r="L61858" i="6" s="1"/>
  <c r="L61859" i="6" a="1"/>
  <c r="L61859" i="6" s="1"/>
  <c r="L61860" i="6" a="1"/>
  <c r="L61860" i="6" s="1"/>
  <c r="L61861" i="6" a="1"/>
  <c r="L61861" i="6" s="1"/>
  <c r="L61862" i="6" a="1"/>
  <c r="L61862" i="6" s="1"/>
  <c r="L61863" i="6" a="1"/>
  <c r="L61863" i="6" s="1"/>
  <c r="L61864" i="6" a="1"/>
  <c r="L61864" i="6" s="1"/>
  <c r="L61865" i="6" a="1"/>
  <c r="L61865" i="6"/>
  <c r="L61866" i="6" a="1"/>
  <c r="L61866" i="6" s="1"/>
  <c r="L61867" i="6" a="1"/>
  <c r="L61867" i="6" s="1"/>
  <c r="L61868" i="6" a="1"/>
  <c r="L61868" i="6" s="1"/>
  <c r="L61869" i="6" a="1"/>
  <c r="L61869" i="6" s="1"/>
  <c r="L61870" i="6" a="1"/>
  <c r="L61870" i="6" s="1"/>
  <c r="L61871" i="6" a="1"/>
  <c r="L61871" i="6" s="1"/>
  <c r="L61872" i="6" a="1"/>
  <c r="L61872" i="6" s="1"/>
  <c r="L61873" i="6" a="1"/>
  <c r="L61873" i="6"/>
  <c r="L61874" i="6" a="1"/>
  <c r="L61874" i="6" s="1"/>
  <c r="L61875" i="6" a="1"/>
  <c r="L61875" i="6" s="1"/>
  <c r="L61876" i="6" a="1"/>
  <c r="L61876" i="6" s="1"/>
  <c r="L61877" i="6" a="1"/>
  <c r="L61877" i="6" s="1"/>
  <c r="L61878" i="6" a="1"/>
  <c r="L61878" i="6" s="1"/>
  <c r="L61879" i="6" a="1"/>
  <c r="L61879" i="6" s="1"/>
  <c r="L61880" i="6" a="1"/>
  <c r="L61880" i="6" s="1"/>
  <c r="L61881" i="6" a="1"/>
  <c r="L61881" i="6"/>
  <c r="L61882" i="6" a="1"/>
  <c r="L61882" i="6" s="1"/>
  <c r="L61883" i="6" a="1"/>
  <c r="L61883" i="6" s="1"/>
  <c r="L61884" i="6" a="1"/>
  <c r="L61884" i="6" s="1"/>
  <c r="L61885" i="6" a="1"/>
  <c r="L61885" i="6" s="1"/>
  <c r="L61886" i="6" a="1"/>
  <c r="L61886" i="6" s="1"/>
  <c r="L61887" i="6" a="1"/>
  <c r="L61887" i="6" s="1"/>
  <c r="L61888" i="6" a="1"/>
  <c r="L61888" i="6" s="1"/>
  <c r="L61889" i="6" a="1"/>
  <c r="L61889" i="6"/>
  <c r="L61890" i="6" a="1"/>
  <c r="L61890" i="6" s="1"/>
  <c r="L61891" i="6" a="1"/>
  <c r="L61891" i="6" s="1"/>
  <c r="L61892" i="6" a="1"/>
  <c r="L61892" i="6" s="1"/>
  <c r="L61893" i="6" a="1"/>
  <c r="L61893" i="6" s="1"/>
  <c r="L61894" i="6" a="1"/>
  <c r="L61894" i="6" s="1"/>
  <c r="L61895" i="6" a="1"/>
  <c r="L61895" i="6" s="1"/>
  <c r="L61896" i="6" a="1"/>
  <c r="L61896" i="6" s="1"/>
  <c r="L61897" i="6" a="1"/>
  <c r="L61897" i="6"/>
  <c r="L61898" i="6" a="1"/>
  <c r="L61898" i="6" s="1"/>
  <c r="L61899" i="6" a="1"/>
  <c r="L61899" i="6" s="1"/>
  <c r="L61900" i="6" a="1"/>
  <c r="L61900" i="6" s="1"/>
  <c r="L61901" i="6" a="1"/>
  <c r="L61901" i="6" s="1"/>
  <c r="L61902" i="6" a="1"/>
  <c r="L61902" i="6" s="1"/>
  <c r="L61903" i="6" a="1"/>
  <c r="L61903" i="6" s="1"/>
  <c r="L61904" i="6" a="1"/>
  <c r="L61904" i="6" s="1"/>
  <c r="L61905" i="6" a="1"/>
  <c r="L61905" i="6"/>
  <c r="L61906" i="6" a="1"/>
  <c r="L61906" i="6" s="1"/>
  <c r="L61907" i="6" a="1"/>
  <c r="L61907" i="6" s="1"/>
  <c r="L61908" i="6" a="1"/>
  <c r="L61908" i="6" s="1"/>
  <c r="L61909" i="6" a="1"/>
  <c r="L61909" i="6" s="1"/>
  <c r="L61910" i="6" a="1"/>
  <c r="L61910" i="6" s="1"/>
  <c r="L61911" i="6" a="1"/>
  <c r="L61911" i="6" s="1"/>
  <c r="L61912" i="6" a="1"/>
  <c r="L61912" i="6" s="1"/>
  <c r="L61913" i="6" a="1"/>
  <c r="L61913" i="6"/>
  <c r="L61914" i="6" a="1"/>
  <c r="L61914" i="6" s="1"/>
  <c r="L61915" i="6" a="1"/>
  <c r="L61915" i="6" s="1"/>
  <c r="L61916" i="6" a="1"/>
  <c r="L61916" i="6" s="1"/>
  <c r="L61917" i="6" a="1"/>
  <c r="L61917" i="6" s="1"/>
  <c r="L61918" i="6" a="1"/>
  <c r="L61918" i="6" s="1"/>
  <c r="L61919" i="6" a="1"/>
  <c r="L61919" i="6" s="1"/>
  <c r="L61920" i="6" a="1"/>
  <c r="L61920" i="6" s="1"/>
  <c r="L61921" i="6" a="1"/>
  <c r="L61921" i="6"/>
  <c r="L61922" i="6" a="1"/>
  <c r="L61922" i="6" s="1"/>
  <c r="L61923" i="6" a="1"/>
  <c r="L61923" i="6" s="1"/>
  <c r="L61924" i="6" a="1"/>
  <c r="L61924" i="6" s="1"/>
  <c r="L61925" i="6" a="1"/>
  <c r="L61925" i="6" s="1"/>
  <c r="L61926" i="6" a="1"/>
  <c r="L61926" i="6" s="1"/>
  <c r="L61927" i="6" a="1"/>
  <c r="L61927" i="6" s="1"/>
  <c r="L61928" i="6" a="1"/>
  <c r="L61928" i="6" s="1"/>
  <c r="L61929" i="6" a="1"/>
  <c r="L61929" i="6"/>
  <c r="L61930" i="6" a="1"/>
  <c r="L61930" i="6" s="1"/>
  <c r="L61931" i="6" a="1"/>
  <c r="L61931" i="6" s="1"/>
  <c r="L61932" i="6" a="1"/>
  <c r="L61932" i="6" s="1"/>
  <c r="L61933" i="6" a="1"/>
  <c r="L61933" i="6" s="1"/>
  <c r="L61934" i="6" a="1"/>
  <c r="L61934" i="6" s="1"/>
  <c r="L61935" i="6" a="1"/>
  <c r="L61935" i="6" s="1"/>
  <c r="L61936" i="6" a="1"/>
  <c r="L61936" i="6" s="1"/>
  <c r="L61937" i="6" a="1"/>
  <c r="L61937" i="6"/>
  <c r="L61938" i="6" a="1"/>
  <c r="L61938" i="6" s="1"/>
  <c r="L61939" i="6" a="1"/>
  <c r="L61939" i="6" s="1"/>
  <c r="L61940" i="6" a="1"/>
  <c r="L61940" i="6" s="1"/>
  <c r="L61941" i="6" a="1"/>
  <c r="L61941" i="6" s="1"/>
  <c r="L61942" i="6" a="1"/>
  <c r="L61942" i="6" s="1"/>
  <c r="L61943" i="6" a="1"/>
  <c r="L61943" i="6" s="1"/>
  <c r="L61944" i="6" a="1"/>
  <c r="L61944" i="6" s="1"/>
  <c r="L61945" i="6" a="1"/>
  <c r="L61945" i="6"/>
  <c r="L61946" i="6" a="1"/>
  <c r="L61946" i="6" s="1"/>
  <c r="L61947" i="6" a="1"/>
  <c r="L61947" i="6" s="1"/>
  <c r="L61948" i="6" a="1"/>
  <c r="L61948" i="6" s="1"/>
  <c r="L61949" i="6" a="1"/>
  <c r="L61949" i="6" s="1"/>
  <c r="L61950" i="6" a="1"/>
  <c r="L61950" i="6" s="1"/>
  <c r="L61951" i="6" a="1"/>
  <c r="L61951" i="6" s="1"/>
  <c r="L61952" i="6" a="1"/>
  <c r="L61952" i="6" s="1"/>
  <c r="L61953" i="6" a="1"/>
  <c r="L61953" i="6"/>
  <c r="L61954" i="6" a="1"/>
  <c r="L61954" i="6" s="1"/>
  <c r="L61955" i="6" a="1"/>
  <c r="L61955" i="6" s="1"/>
  <c r="L61956" i="6" a="1"/>
  <c r="L61956" i="6" s="1"/>
  <c r="L61957" i="6" a="1"/>
  <c r="L61957" i="6" s="1"/>
  <c r="L61958" i="6" a="1"/>
  <c r="L61958" i="6" s="1"/>
  <c r="L61959" i="6" a="1"/>
  <c r="L61959" i="6" s="1"/>
  <c r="L61960" i="6" a="1"/>
  <c r="L61960" i="6" s="1"/>
  <c r="L61961" i="6" a="1"/>
  <c r="L61961" i="6"/>
  <c r="L61962" i="6" a="1"/>
  <c r="L61962" i="6" s="1"/>
  <c r="L61963" i="6" a="1"/>
  <c r="L61963" i="6" s="1"/>
  <c r="L61964" i="6" a="1"/>
  <c r="L61964" i="6" s="1"/>
  <c r="L61965" i="6" a="1"/>
  <c r="L61965" i="6" s="1"/>
  <c r="L61966" i="6" a="1"/>
  <c r="L61966" i="6" s="1"/>
  <c r="L61967" i="6" a="1"/>
  <c r="L61967" i="6" s="1"/>
  <c r="L61968" i="6" a="1"/>
  <c r="L61968" i="6" s="1"/>
  <c r="L61969" i="6" a="1"/>
  <c r="L61969" i="6"/>
  <c r="L61970" i="6" a="1"/>
  <c r="L61970" i="6" s="1"/>
  <c r="L61971" i="6" a="1"/>
  <c r="L61971" i="6" s="1"/>
  <c r="L61972" i="6" a="1"/>
  <c r="L61972" i="6" s="1"/>
  <c r="L61973" i="6" a="1"/>
  <c r="L61973" i="6" s="1"/>
  <c r="L61974" i="6" a="1"/>
  <c r="L61974" i="6" s="1"/>
  <c r="L61975" i="6" a="1"/>
  <c r="L61975" i="6" s="1"/>
  <c r="L61976" i="6" a="1"/>
  <c r="L61976" i="6" s="1"/>
  <c r="L61977" i="6" a="1"/>
  <c r="L61977" i="6"/>
  <c r="L61978" i="6" a="1"/>
  <c r="L61978" i="6" s="1"/>
  <c r="L61979" i="6" a="1"/>
  <c r="L61979" i="6" s="1"/>
  <c r="L61980" i="6" a="1"/>
  <c r="L61980" i="6" s="1"/>
  <c r="L61981" i="6" a="1"/>
  <c r="L61981" i="6" s="1"/>
  <c r="L61982" i="6" a="1"/>
  <c r="L61982" i="6" s="1"/>
  <c r="L61983" i="6" a="1"/>
  <c r="L61983" i="6" s="1"/>
  <c r="L61984" i="6" a="1"/>
  <c r="L61984" i="6" s="1"/>
  <c r="L61985" i="6" a="1"/>
  <c r="L61985" i="6"/>
  <c r="L61986" i="6" a="1"/>
  <c r="L61986" i="6" s="1"/>
  <c r="L61987" i="6" a="1"/>
  <c r="L61987" i="6" s="1"/>
  <c r="L61988" i="6" a="1"/>
  <c r="L61988" i="6" s="1"/>
  <c r="L61989" i="6" a="1"/>
  <c r="L61989" i="6" s="1"/>
  <c r="L61990" i="6" a="1"/>
  <c r="L61990" i="6" s="1"/>
  <c r="L61991" i="6" a="1"/>
  <c r="L61991" i="6" s="1"/>
  <c r="L61992" i="6" a="1"/>
  <c r="L61992" i="6" s="1"/>
  <c r="L61993" i="6" a="1"/>
  <c r="L61993" i="6"/>
  <c r="L61994" i="6" a="1"/>
  <c r="L61994" i="6" s="1"/>
  <c r="L61995" i="6" a="1"/>
  <c r="L61995" i="6" s="1"/>
  <c r="L61996" i="6" a="1"/>
  <c r="L61996" i="6" s="1"/>
  <c r="L61997" i="6" a="1"/>
  <c r="L61997" i="6" s="1"/>
  <c r="L61998" i="6" a="1"/>
  <c r="L61998" i="6" s="1"/>
  <c r="L61999" i="6" a="1"/>
  <c r="L61999" i="6" s="1"/>
  <c r="L62000" i="6" a="1"/>
  <c r="L62000" i="6" s="1"/>
  <c r="L62001" i="6" a="1"/>
  <c r="L62001" i="6"/>
  <c r="L62002" i="6" a="1"/>
  <c r="L62002" i="6" s="1"/>
  <c r="L62003" i="6" a="1"/>
  <c r="L62003" i="6" s="1"/>
  <c r="L62004" i="6" a="1"/>
  <c r="L62004" i="6" s="1"/>
  <c r="L62005" i="6" a="1"/>
  <c r="L62005" i="6" s="1"/>
  <c r="L62006" i="6" a="1"/>
  <c r="L62006" i="6" s="1"/>
  <c r="L62007" i="6" a="1"/>
  <c r="L62007" i="6" s="1"/>
  <c r="L62008" i="6" a="1"/>
  <c r="L62008" i="6" s="1"/>
  <c r="L62009" i="6" a="1"/>
  <c r="L62009" i="6"/>
  <c r="L62010" i="6" a="1"/>
  <c r="L62010" i="6" s="1"/>
  <c r="L62011" i="6" a="1"/>
  <c r="L62011" i="6" s="1"/>
  <c r="L62012" i="6" a="1"/>
  <c r="L62012" i="6" s="1"/>
  <c r="L62013" i="6" a="1"/>
  <c r="L62013" i="6" s="1"/>
  <c r="L62014" i="6" a="1"/>
  <c r="L62014" i="6" s="1"/>
  <c r="L62015" i="6" a="1"/>
  <c r="L62015" i="6" s="1"/>
  <c r="L62016" i="6" a="1"/>
  <c r="L62016" i="6" s="1"/>
  <c r="L62017" i="6" a="1"/>
  <c r="L62017" i="6"/>
  <c r="L62018" i="6" a="1"/>
  <c r="L62018" i="6" s="1"/>
  <c r="L62019" i="6" a="1"/>
  <c r="L62019" i="6" s="1"/>
  <c r="L62020" i="6" a="1"/>
  <c r="L62020" i="6" s="1"/>
  <c r="L62021" i="6" a="1"/>
  <c r="L62021" i="6" s="1"/>
  <c r="L62022" i="6" a="1"/>
  <c r="L62022" i="6" s="1"/>
  <c r="L62023" i="6" a="1"/>
  <c r="L62023" i="6" s="1"/>
  <c r="L62024" i="6" a="1"/>
  <c r="L62024" i="6" s="1"/>
  <c r="L62025" i="6" a="1"/>
  <c r="L62025" i="6"/>
  <c r="L62026" i="6" a="1"/>
  <c r="L62026" i="6" s="1"/>
  <c r="L62027" i="6" a="1"/>
  <c r="L62027" i="6" s="1"/>
  <c r="L62028" i="6" a="1"/>
  <c r="L62028" i="6" s="1"/>
  <c r="L62029" i="6" a="1"/>
  <c r="L62029" i="6" s="1"/>
  <c r="L62030" i="6" a="1"/>
  <c r="L62030" i="6" s="1"/>
  <c r="L62031" i="6" a="1"/>
  <c r="L62031" i="6" s="1"/>
  <c r="L62032" i="6" a="1"/>
  <c r="L62032" i="6" s="1"/>
  <c r="L62033" i="6" a="1"/>
  <c r="L62033" i="6"/>
  <c r="L62034" i="6" a="1"/>
  <c r="L62034" i="6" s="1"/>
  <c r="L62035" i="6" a="1"/>
  <c r="L62035" i="6" s="1"/>
  <c r="L62036" i="6" a="1"/>
  <c r="L62036" i="6" s="1"/>
  <c r="L62037" i="6" a="1"/>
  <c r="L62037" i="6" s="1"/>
  <c r="L62038" i="6" a="1"/>
  <c r="L62038" i="6" s="1"/>
  <c r="L62039" i="6" a="1"/>
  <c r="L62039" i="6" s="1"/>
  <c r="L62040" i="6" a="1"/>
  <c r="L62040" i="6" s="1"/>
  <c r="L62041" i="6" a="1"/>
  <c r="L62041" i="6"/>
  <c r="L62042" i="6" a="1"/>
  <c r="L62042" i="6" s="1"/>
  <c r="L62043" i="6" a="1"/>
  <c r="L62043" i="6" s="1"/>
  <c r="L62044" i="6" a="1"/>
  <c r="L62044" i="6" s="1"/>
  <c r="L62045" i="6" a="1"/>
  <c r="L62045" i="6" s="1"/>
  <c r="L62046" i="6" a="1"/>
  <c r="L62046" i="6" s="1"/>
  <c r="L62047" i="6" a="1"/>
  <c r="L62047" i="6" s="1"/>
  <c r="L62048" i="6" a="1"/>
  <c r="L62048" i="6" s="1"/>
  <c r="L62049" i="6" a="1"/>
  <c r="L62049" i="6"/>
  <c r="L62050" i="6" a="1"/>
  <c r="L62050" i="6" s="1"/>
  <c r="L62051" i="6" a="1"/>
  <c r="L62051" i="6" s="1"/>
  <c r="L62052" i="6" a="1"/>
  <c r="L62052" i="6" s="1"/>
  <c r="L62053" i="6" a="1"/>
  <c r="L62053" i="6" s="1"/>
  <c r="L62054" i="6" a="1"/>
  <c r="L62054" i="6" s="1"/>
  <c r="L62055" i="6" a="1"/>
  <c r="L62055" i="6" s="1"/>
  <c r="L62056" i="6" a="1"/>
  <c r="L62056" i="6" s="1"/>
  <c r="L62057" i="6" a="1"/>
  <c r="L62057" i="6"/>
  <c r="L62058" i="6" a="1"/>
  <c r="L62058" i="6" s="1"/>
  <c r="L62059" i="6" a="1"/>
  <c r="L62059" i="6" s="1"/>
  <c r="L62060" i="6" a="1"/>
  <c r="L62060" i="6" s="1"/>
  <c r="L62061" i="6" a="1"/>
  <c r="L62061" i="6" s="1"/>
  <c r="L62062" i="6" a="1"/>
  <c r="L62062" i="6" s="1"/>
  <c r="L62063" i="6" a="1"/>
  <c r="L62063" i="6" s="1"/>
  <c r="L62064" i="6" a="1"/>
  <c r="L62064" i="6" s="1"/>
  <c r="L62065" i="6" a="1"/>
  <c r="L62065" i="6"/>
  <c r="L62066" i="6" a="1"/>
  <c r="L62066" i="6" s="1"/>
  <c r="L62067" i="6" a="1"/>
  <c r="L62067" i="6" s="1"/>
  <c r="L62068" i="6" a="1"/>
  <c r="L62068" i="6" s="1"/>
  <c r="L62069" i="6" a="1"/>
  <c r="L62069" i="6" s="1"/>
  <c r="L62070" i="6" a="1"/>
  <c r="L62070" i="6" s="1"/>
  <c r="L62071" i="6" a="1"/>
  <c r="L62071" i="6" s="1"/>
  <c r="L62072" i="6" a="1"/>
  <c r="L62072" i="6" s="1"/>
  <c r="L62073" i="6" a="1"/>
  <c r="L62073" i="6"/>
  <c r="L62074" i="6" a="1"/>
  <c r="L62074" i="6" s="1"/>
  <c r="L62075" i="6" a="1"/>
  <c r="L62075" i="6" s="1"/>
  <c r="L62076" i="6" a="1"/>
  <c r="L62076" i="6" s="1"/>
  <c r="L62077" i="6" a="1"/>
  <c r="L62077" i="6" s="1"/>
  <c r="L62078" i="6" a="1"/>
  <c r="L62078" i="6" s="1"/>
  <c r="L62079" i="6" a="1"/>
  <c r="L62079" i="6" s="1"/>
  <c r="L62080" i="6" a="1"/>
  <c r="L62080" i="6" s="1"/>
  <c r="L62081" i="6" a="1"/>
  <c r="L62081" i="6"/>
  <c r="L62082" i="6" a="1"/>
  <c r="L62082" i="6" s="1"/>
  <c r="L62083" i="6" a="1"/>
  <c r="L62083" i="6" s="1"/>
  <c r="L62084" i="6" a="1"/>
  <c r="L62084" i="6" s="1"/>
  <c r="L62085" i="6" a="1"/>
  <c r="L62085" i="6" s="1"/>
  <c r="L62086" i="6" a="1"/>
  <c r="L62086" i="6" s="1"/>
  <c r="L62087" i="6" a="1"/>
  <c r="L62087" i="6" s="1"/>
  <c r="L62088" i="6" a="1"/>
  <c r="L62088" i="6" s="1"/>
  <c r="L62089" i="6" a="1"/>
  <c r="L62089" i="6"/>
  <c r="L62090" i="6" a="1"/>
  <c r="L62090" i="6" s="1"/>
  <c r="L62091" i="6" a="1"/>
  <c r="L62091" i="6" s="1"/>
  <c r="L62092" i="6" a="1"/>
  <c r="L62092" i="6" s="1"/>
  <c r="L62093" i="6" a="1"/>
  <c r="L62093" i="6" s="1"/>
  <c r="L62094" i="6" a="1"/>
  <c r="L62094" i="6" s="1"/>
  <c r="L62095" i="6" a="1"/>
  <c r="L62095" i="6" s="1"/>
  <c r="L62096" i="6" a="1"/>
  <c r="L62096" i="6" s="1"/>
  <c r="L62097" i="6" a="1"/>
  <c r="L62097" i="6"/>
  <c r="L62098" i="6" a="1"/>
  <c r="L62098" i="6" s="1"/>
  <c r="L62099" i="6" a="1"/>
  <c r="L62099" i="6" s="1"/>
  <c r="L62100" i="6" a="1"/>
  <c r="L62100" i="6" s="1"/>
  <c r="L62101" i="6" a="1"/>
  <c r="L62101" i="6" s="1"/>
  <c r="L62102" i="6" a="1"/>
  <c r="L62102" i="6" s="1"/>
  <c r="L62103" i="6" a="1"/>
  <c r="L62103" i="6" s="1"/>
  <c r="L62104" i="6" a="1"/>
  <c r="L62104" i="6" s="1"/>
  <c r="L62105" i="6" a="1"/>
  <c r="L62105" i="6"/>
  <c r="L62106" i="6" a="1"/>
  <c r="L62106" i="6" s="1"/>
  <c r="L62107" i="6" a="1"/>
  <c r="L62107" i="6" s="1"/>
  <c r="L62108" i="6" a="1"/>
  <c r="L62108" i="6" s="1"/>
  <c r="L62109" i="6" a="1"/>
  <c r="L62109" i="6" s="1"/>
  <c r="L62110" i="6" a="1"/>
  <c r="L62110" i="6" s="1"/>
  <c r="L62111" i="6" a="1"/>
  <c r="L62111" i="6" s="1"/>
  <c r="L62112" i="6" a="1"/>
  <c r="L62112" i="6" s="1"/>
  <c r="L62113" i="6" a="1"/>
  <c r="L62113" i="6"/>
  <c r="L62114" i="6" a="1"/>
  <c r="L62114" i="6" s="1"/>
  <c r="L62115" i="6" a="1"/>
  <c r="L62115" i="6" s="1"/>
  <c r="L62116" i="6" a="1"/>
  <c r="L62116" i="6" s="1"/>
  <c r="L62117" i="6" a="1"/>
  <c r="L62117" i="6" s="1"/>
  <c r="L62118" i="6" a="1"/>
  <c r="L62118" i="6" s="1"/>
  <c r="L62119" i="6" a="1"/>
  <c r="L62119" i="6" s="1"/>
  <c r="L62120" i="6" a="1"/>
  <c r="L62120" i="6" s="1"/>
  <c r="L62121" i="6" a="1"/>
  <c r="L62121" i="6"/>
  <c r="L62122" i="6" a="1"/>
  <c r="L62122" i="6" s="1"/>
  <c r="L62123" i="6" a="1"/>
  <c r="L62123" i="6" s="1"/>
  <c r="L62124" i="6" a="1"/>
  <c r="L62124" i="6" s="1"/>
  <c r="L62125" i="6" a="1"/>
  <c r="L62125" i="6" s="1"/>
  <c r="L62126" i="6" a="1"/>
  <c r="L62126" i="6" s="1"/>
  <c r="L62127" i="6" a="1"/>
  <c r="L62127" i="6" s="1"/>
  <c r="L62128" i="6" a="1"/>
  <c r="L62128" i="6" s="1"/>
  <c r="L62129" i="6" a="1"/>
  <c r="L62129" i="6"/>
  <c r="L62130" i="6" a="1"/>
  <c r="L62130" i="6" s="1"/>
  <c r="L62131" i="6" a="1"/>
  <c r="L62131" i="6" s="1"/>
  <c r="L62132" i="6" a="1"/>
  <c r="L62132" i="6" s="1"/>
  <c r="L62133" i="6" a="1"/>
  <c r="L62133" i="6" s="1"/>
  <c r="L62134" i="6" a="1"/>
  <c r="L62134" i="6" s="1"/>
  <c r="L62135" i="6" a="1"/>
  <c r="L62135" i="6" s="1"/>
  <c r="L62136" i="6" a="1"/>
  <c r="L62136" i="6" s="1"/>
  <c r="L62137" i="6" a="1"/>
  <c r="L62137" i="6"/>
  <c r="L62138" i="6" a="1"/>
  <c r="L62138" i="6" s="1"/>
  <c r="L62139" i="6" a="1"/>
  <c r="L62139" i="6" s="1"/>
  <c r="L62140" i="6" a="1"/>
  <c r="L62140" i="6" s="1"/>
  <c r="L62141" i="6" a="1"/>
  <c r="L62141" i="6" s="1"/>
  <c r="L62142" i="6" a="1"/>
  <c r="L62142" i="6" s="1"/>
  <c r="L62143" i="6" a="1"/>
  <c r="L62143" i="6" s="1"/>
  <c r="L62144" i="6" a="1"/>
  <c r="L62144" i="6" s="1"/>
  <c r="L62145" i="6" a="1"/>
  <c r="L62145" i="6"/>
  <c r="L62146" i="6" a="1"/>
  <c r="L62146" i="6" s="1"/>
  <c r="L62147" i="6" a="1"/>
  <c r="L62147" i="6" s="1"/>
  <c r="L62148" i="6" a="1"/>
  <c r="L62148" i="6" s="1"/>
  <c r="L62149" i="6" a="1"/>
  <c r="L62149" i="6" s="1"/>
  <c r="L62150" i="6" a="1"/>
  <c r="L62150" i="6" s="1"/>
  <c r="L62151" i="6" a="1"/>
  <c r="L62151" i="6" s="1"/>
  <c r="L62152" i="6" a="1"/>
  <c r="L62152" i="6" s="1"/>
  <c r="L62153" i="6" a="1"/>
  <c r="L62153" i="6"/>
  <c r="L62154" i="6" a="1"/>
  <c r="L62154" i="6" s="1"/>
  <c r="L62155" i="6" a="1"/>
  <c r="L62155" i="6" s="1"/>
  <c r="L62156" i="6" a="1"/>
  <c r="L62156" i="6" s="1"/>
  <c r="L62157" i="6" a="1"/>
  <c r="L62157" i="6" s="1"/>
  <c r="L62158" i="6" a="1"/>
  <c r="L62158" i="6" s="1"/>
  <c r="L62159" i="6" a="1"/>
  <c r="L62159" i="6" s="1"/>
  <c r="L62160" i="6" a="1"/>
  <c r="L62160" i="6" s="1"/>
  <c r="L62161" i="6" a="1"/>
  <c r="L62161" i="6"/>
  <c r="L62162" i="6" a="1"/>
  <c r="L62162" i="6" s="1"/>
  <c r="L62163" i="6" a="1"/>
  <c r="L62163" i="6" s="1"/>
  <c r="L62164" i="6" a="1"/>
  <c r="L62164" i="6" s="1"/>
  <c r="L62165" i="6" a="1"/>
  <c r="L62165" i="6" s="1"/>
  <c r="L62166" i="6" a="1"/>
  <c r="L62166" i="6" s="1"/>
  <c r="L62167" i="6" a="1"/>
  <c r="L62167" i="6" s="1"/>
  <c r="L62168" i="6" a="1"/>
  <c r="L62168" i="6" s="1"/>
  <c r="L62169" i="6" a="1"/>
  <c r="L62169" i="6"/>
  <c r="L62170" i="6" a="1"/>
  <c r="L62170" i="6" s="1"/>
  <c r="L62171" i="6" a="1"/>
  <c r="L62171" i="6" s="1"/>
  <c r="L62172" i="6" a="1"/>
  <c r="L62172" i="6" s="1"/>
  <c r="L62173" i="6" a="1"/>
  <c r="L62173" i="6" s="1"/>
  <c r="L62174" i="6" a="1"/>
  <c r="L62174" i="6" s="1"/>
  <c r="L62175" i="6" a="1"/>
  <c r="L62175" i="6" s="1"/>
  <c r="L62176" i="6" a="1"/>
  <c r="L62176" i="6" s="1"/>
  <c r="L62177" i="6" a="1"/>
  <c r="L62177" i="6"/>
  <c r="L62178" i="6" a="1"/>
  <c r="L62178" i="6" s="1"/>
  <c r="L62179" i="6" a="1"/>
  <c r="L62179" i="6" s="1"/>
  <c r="L62180" i="6" a="1"/>
  <c r="L62180" i="6" s="1"/>
  <c r="L62181" i="6" a="1"/>
  <c r="L62181" i="6" s="1"/>
  <c r="L62182" i="6" a="1"/>
  <c r="L62182" i="6" s="1"/>
  <c r="L62183" i="6" a="1"/>
  <c r="L62183" i="6" s="1"/>
  <c r="L62184" i="6" a="1"/>
  <c r="L62184" i="6" s="1"/>
  <c r="L62185" i="6" a="1"/>
  <c r="L62185" i="6"/>
  <c r="L62186" i="6" a="1"/>
  <c r="L62186" i="6" s="1"/>
  <c r="L62187" i="6" a="1"/>
  <c r="L62187" i="6" s="1"/>
  <c r="L62188" i="6" a="1"/>
  <c r="L62188" i="6" s="1"/>
  <c r="L62189" i="6" a="1"/>
  <c r="L62189" i="6" s="1"/>
  <c r="L62190" i="6" a="1"/>
  <c r="L62190" i="6" s="1"/>
  <c r="L62191" i="6" a="1"/>
  <c r="L62191" i="6" s="1"/>
  <c r="L62192" i="6" a="1"/>
  <c r="L62192" i="6" s="1"/>
  <c r="L62193" i="6" a="1"/>
  <c r="L62193" i="6"/>
  <c r="L62194" i="6" a="1"/>
  <c r="L62194" i="6" s="1"/>
  <c r="L62195" i="6" a="1"/>
  <c r="L62195" i="6" s="1"/>
  <c r="L62196" i="6" a="1"/>
  <c r="L62196" i="6" s="1"/>
  <c r="L62197" i="6" a="1"/>
  <c r="L62197" i="6" s="1"/>
  <c r="L62198" i="6" a="1"/>
  <c r="L62198" i="6" s="1"/>
  <c r="L62199" i="6" a="1"/>
  <c r="L62199" i="6" s="1"/>
  <c r="L62200" i="6" a="1"/>
  <c r="L62200" i="6" s="1"/>
  <c r="L62201" i="6" a="1"/>
  <c r="L62201" i="6"/>
  <c r="L62202" i="6" a="1"/>
  <c r="L62202" i="6" s="1"/>
  <c r="L62203" i="6" a="1"/>
  <c r="L62203" i="6" s="1"/>
  <c r="L62204" i="6" a="1"/>
  <c r="L62204" i="6" s="1"/>
  <c r="L62205" i="6" a="1"/>
  <c r="L62205" i="6" s="1"/>
  <c r="L62206" i="6" a="1"/>
  <c r="L62206" i="6" s="1"/>
  <c r="L62207" i="6" a="1"/>
  <c r="L62207" i="6" s="1"/>
  <c r="L62208" i="6" a="1"/>
  <c r="L62208" i="6" s="1"/>
  <c r="L62209" i="6" a="1"/>
  <c r="L62209" i="6"/>
  <c r="L62210" i="6" a="1"/>
  <c r="L62210" i="6" s="1"/>
  <c r="L62211" i="6" a="1"/>
  <c r="L62211" i="6" s="1"/>
  <c r="L62212" i="6" a="1"/>
  <c r="L62212" i="6" s="1"/>
  <c r="L62213" i="6" a="1"/>
  <c r="L62213" i="6" s="1"/>
  <c r="L62214" i="6" a="1"/>
  <c r="L62214" i="6" s="1"/>
  <c r="L62215" i="6" a="1"/>
  <c r="L62215" i="6" s="1"/>
  <c r="L62216" i="6" a="1"/>
  <c r="L62216" i="6" s="1"/>
  <c r="L62217" i="6" a="1"/>
  <c r="L62217" i="6"/>
  <c r="L62218" i="6" a="1"/>
  <c r="L62218" i="6" s="1"/>
  <c r="L62219" i="6" a="1"/>
  <c r="L62219" i="6" s="1"/>
  <c r="L62220" i="6" a="1"/>
  <c r="L62220" i="6" s="1"/>
  <c r="L62221" i="6" a="1"/>
  <c r="L62221" i="6" s="1"/>
  <c r="L62222" i="6" a="1"/>
  <c r="L62222" i="6" s="1"/>
  <c r="L62223" i="6" a="1"/>
  <c r="L62223" i="6" s="1"/>
  <c r="L62224" i="6" a="1"/>
  <c r="L62224" i="6" s="1"/>
  <c r="L62225" i="6" a="1"/>
  <c r="L62225" i="6"/>
  <c r="L62226" i="6" a="1"/>
  <c r="L62226" i="6" s="1"/>
  <c r="L62227" i="6" a="1"/>
  <c r="L62227" i="6" s="1"/>
  <c r="L62228" i="6" a="1"/>
  <c r="L62228" i="6" s="1"/>
  <c r="L62229" i="6" a="1"/>
  <c r="L62229" i="6" s="1"/>
  <c r="L62230" i="6" a="1"/>
  <c r="L62230" i="6" s="1"/>
  <c r="L62231" i="6" a="1"/>
  <c r="L62231" i="6" s="1"/>
  <c r="L62232" i="6" a="1"/>
  <c r="L62232" i="6" s="1"/>
  <c r="L62233" i="6" a="1"/>
  <c r="L62233" i="6"/>
  <c r="L62234" i="6" a="1"/>
  <c r="L62234" i="6" s="1"/>
  <c r="L62235" i="6" a="1"/>
  <c r="L62235" i="6" s="1"/>
  <c r="L62236" i="6" a="1"/>
  <c r="L62236" i="6" s="1"/>
  <c r="L62237" i="6" a="1"/>
  <c r="L62237" i="6" s="1"/>
  <c r="L62238" i="6" a="1"/>
  <c r="L62238" i="6" s="1"/>
  <c r="L62239" i="6" a="1"/>
  <c r="L62239" i="6" s="1"/>
  <c r="L62240" i="6" a="1"/>
  <c r="L62240" i="6" s="1"/>
  <c r="L62241" i="6" a="1"/>
  <c r="L62241" i="6"/>
  <c r="L62242" i="6" a="1"/>
  <c r="L62242" i="6" s="1"/>
  <c r="L62243" i="6" a="1"/>
  <c r="L62243" i="6" s="1"/>
  <c r="L62244" i="6" a="1"/>
  <c r="L62244" i="6" s="1"/>
  <c r="L62245" i="6" a="1"/>
  <c r="L62245" i="6" s="1"/>
  <c r="L62246" i="6" a="1"/>
  <c r="L62246" i="6" s="1"/>
  <c r="L62247" i="6" a="1"/>
  <c r="L62247" i="6" s="1"/>
  <c r="L62248" i="6" a="1"/>
  <c r="L62248" i="6" s="1"/>
  <c r="L62249" i="6" a="1"/>
  <c r="L62249" i="6"/>
  <c r="L62250" i="6" a="1"/>
  <c r="L62250" i="6" s="1"/>
  <c r="L62251" i="6" a="1"/>
  <c r="L62251" i="6" s="1"/>
  <c r="L62252" i="6" a="1"/>
  <c r="L62252" i="6" s="1"/>
  <c r="L62253" i="6" a="1"/>
  <c r="L62253" i="6" s="1"/>
  <c r="L62254" i="6" a="1"/>
  <c r="L62254" i="6" s="1"/>
  <c r="L62255" i="6" a="1"/>
  <c r="L62255" i="6" s="1"/>
  <c r="L62256" i="6" a="1"/>
  <c r="L62256" i="6" s="1"/>
  <c r="L62257" i="6" a="1"/>
  <c r="L62257" i="6"/>
  <c r="L62258" i="6" a="1"/>
  <c r="L62258" i="6" s="1"/>
  <c r="L62259" i="6" a="1"/>
  <c r="L62259" i="6" s="1"/>
  <c r="L62260" i="6" a="1"/>
  <c r="L62260" i="6" s="1"/>
  <c r="L62261" i="6" a="1"/>
  <c r="L62261" i="6"/>
  <c r="L62262" i="6" a="1"/>
  <c r="L62262" i="6" s="1"/>
  <c r="L62263" i="6" a="1"/>
  <c r="L62263" i="6" s="1"/>
  <c r="L62264" i="6" a="1"/>
  <c r="L62264" i="6" s="1"/>
  <c r="L62265" i="6" a="1"/>
  <c r="L62265" i="6" s="1"/>
  <c r="L62266" i="6" a="1"/>
  <c r="L62266" i="6" s="1"/>
  <c r="L62267" i="6" a="1"/>
  <c r="L62267" i="6" s="1"/>
  <c r="L62268" i="6" a="1"/>
  <c r="L62268" i="6" s="1"/>
  <c r="L62269" i="6" a="1"/>
  <c r="L62269" i="6" s="1"/>
  <c r="L62270" i="6" a="1"/>
  <c r="L62270" i="6" s="1"/>
  <c r="L62271" i="6" a="1"/>
  <c r="L62271" i="6" s="1"/>
  <c r="L62272" i="6" a="1"/>
  <c r="L62272" i="6" s="1"/>
  <c r="L62273" i="6" a="1"/>
  <c r="L62273" i="6"/>
  <c r="L62274" i="6" a="1"/>
  <c r="L62274" i="6" s="1"/>
  <c r="L62275" i="6" a="1"/>
  <c r="L62275" i="6" s="1"/>
  <c r="L62276" i="6" a="1"/>
  <c r="L62276" i="6" s="1"/>
  <c r="L62277" i="6" a="1"/>
  <c r="L62277" i="6"/>
  <c r="L62278" i="6" a="1"/>
  <c r="L62278" i="6" s="1"/>
  <c r="L62279" i="6" a="1"/>
  <c r="L62279" i="6" s="1"/>
  <c r="L62280" i="6" a="1"/>
  <c r="L62280" i="6" s="1"/>
  <c r="L62281" i="6" a="1"/>
  <c r="L62281" i="6" s="1"/>
  <c r="L62282" i="6" a="1"/>
  <c r="L62282" i="6" s="1"/>
  <c r="L62283" i="6" a="1"/>
  <c r="L62283" i="6" s="1"/>
  <c r="L62284" i="6" a="1"/>
  <c r="L62284" i="6" s="1"/>
  <c r="L62285" i="6" a="1"/>
  <c r="L62285" i="6" s="1"/>
  <c r="L62286" i="6" a="1"/>
  <c r="L62286" i="6" s="1"/>
  <c r="L62287" i="6" a="1"/>
  <c r="L62287" i="6" s="1"/>
  <c r="L62288" i="6" a="1"/>
  <c r="L62288" i="6" s="1"/>
  <c r="L62289" i="6" a="1"/>
  <c r="L62289" i="6"/>
  <c r="L62290" i="6" a="1"/>
  <c r="L62290" i="6" s="1"/>
  <c r="L62291" i="6" a="1"/>
  <c r="L62291" i="6" s="1"/>
  <c r="L62292" i="6" a="1"/>
  <c r="L62292" i="6" s="1"/>
  <c r="L62293" i="6" a="1"/>
  <c r="L62293" i="6"/>
  <c r="L62294" i="6" a="1"/>
  <c r="L62294" i="6" s="1"/>
  <c r="L62295" i="6" a="1"/>
  <c r="L62295" i="6" s="1"/>
  <c r="L62296" i="6" a="1"/>
  <c r="L62296" i="6" s="1"/>
  <c r="L62297" i="6" a="1"/>
  <c r="L62297" i="6" s="1"/>
  <c r="L62298" i="6" a="1"/>
  <c r="L62298" i="6" s="1"/>
  <c r="L62299" i="6" a="1"/>
  <c r="L62299" i="6" s="1"/>
  <c r="L62300" i="6" a="1"/>
  <c r="L62300" i="6" s="1"/>
  <c r="L62301" i="6" a="1"/>
  <c r="L62301" i="6" s="1"/>
  <c r="L62302" i="6" a="1"/>
  <c r="L62302" i="6" s="1"/>
  <c r="L62303" i="6" a="1"/>
  <c r="L62303" i="6" s="1"/>
  <c r="L62304" i="6" a="1"/>
  <c r="L62304" i="6" s="1"/>
  <c r="L62305" i="6" a="1"/>
  <c r="L62305" i="6"/>
  <c r="L62306" i="6" a="1"/>
  <c r="L62306" i="6" s="1"/>
  <c r="L62307" i="6" a="1"/>
  <c r="L62307" i="6" s="1"/>
  <c r="L62308" i="6" a="1"/>
  <c r="L62308" i="6" s="1"/>
  <c r="L62309" i="6" a="1"/>
  <c r="L62309" i="6"/>
  <c r="L62310" i="6" a="1"/>
  <c r="L62310" i="6" s="1"/>
  <c r="L62311" i="6" a="1"/>
  <c r="L62311" i="6" s="1"/>
  <c r="L62312" i="6" a="1"/>
  <c r="L62312" i="6" s="1"/>
  <c r="L62313" i="6" a="1"/>
  <c r="L62313" i="6" s="1"/>
  <c r="L62314" i="6" a="1"/>
  <c r="L62314" i="6" s="1"/>
  <c r="L62315" i="6" a="1"/>
  <c r="L62315" i="6" s="1"/>
  <c r="L62316" i="6" a="1"/>
  <c r="L62316" i="6" s="1"/>
  <c r="L62317" i="6" a="1"/>
  <c r="L62317" i="6" s="1"/>
  <c r="L62318" i="6" a="1"/>
  <c r="L62318" i="6" s="1"/>
  <c r="L62319" i="6" a="1"/>
  <c r="L62319" i="6" s="1"/>
  <c r="L62320" i="6" a="1"/>
  <c r="L62320" i="6" s="1"/>
  <c r="L62321" i="6" a="1"/>
  <c r="L62321" i="6"/>
  <c r="L62322" i="6" a="1"/>
  <c r="L62322" i="6" s="1"/>
  <c r="L62323" i="6" a="1"/>
  <c r="L62323" i="6" s="1"/>
  <c r="L62324" i="6" a="1"/>
  <c r="L62324" i="6" s="1"/>
  <c r="L62325" i="6" a="1"/>
  <c r="L62325" i="6"/>
  <c r="L62326" i="6" a="1"/>
  <c r="L62326" i="6" s="1"/>
  <c r="L62327" i="6" a="1"/>
  <c r="L62327" i="6" s="1"/>
  <c r="L62328" i="6" a="1"/>
  <c r="L62328" i="6" s="1"/>
  <c r="L62329" i="6" a="1"/>
  <c r="L62329" i="6" s="1"/>
  <c r="L62330" i="6" a="1"/>
  <c r="L62330" i="6" s="1"/>
  <c r="L62331" i="6" a="1"/>
  <c r="L62331" i="6" s="1"/>
  <c r="L62332" i="6" a="1"/>
  <c r="L62332" i="6" s="1"/>
  <c r="L62333" i="6" a="1"/>
  <c r="L62333" i="6" s="1"/>
  <c r="L62334" i="6" a="1"/>
  <c r="L62334" i="6" s="1"/>
  <c r="L62335" i="6" a="1"/>
  <c r="L62335" i="6" s="1"/>
  <c r="L62336" i="6" a="1"/>
  <c r="L62336" i="6" s="1"/>
  <c r="L62337" i="6" a="1"/>
  <c r="L62337" i="6"/>
  <c r="L62338" i="6" a="1"/>
  <c r="L62338" i="6" s="1"/>
  <c r="L62339" i="6" a="1"/>
  <c r="L62339" i="6" s="1"/>
  <c r="L62340" i="6" a="1"/>
  <c r="L62340" i="6" s="1"/>
  <c r="L62341" i="6" a="1"/>
  <c r="L62341" i="6"/>
  <c r="L62342" i="6" a="1"/>
  <c r="L62342" i="6" s="1"/>
  <c r="L62343" i="6" a="1"/>
  <c r="L62343" i="6" s="1"/>
  <c r="L62344" i="6" a="1"/>
  <c r="L62344" i="6" s="1"/>
  <c r="L62345" i="6" a="1"/>
  <c r="L62345" i="6" s="1"/>
  <c r="L62346" i="6" a="1"/>
  <c r="L62346" i="6" s="1"/>
  <c r="L62347" i="6" a="1"/>
  <c r="L62347" i="6" s="1"/>
  <c r="L62348" i="6" a="1"/>
  <c r="L62348" i="6" s="1"/>
  <c r="L62349" i="6" a="1"/>
  <c r="L62349" i="6" s="1"/>
  <c r="L62350" i="6" a="1"/>
  <c r="L62350" i="6" s="1"/>
  <c r="L62351" i="6" a="1"/>
  <c r="L62351" i="6" s="1"/>
  <c r="L62352" i="6" a="1"/>
  <c r="L62352" i="6" s="1"/>
  <c r="L62353" i="6" a="1"/>
  <c r="L62353" i="6"/>
  <c r="L62354" i="6" a="1"/>
  <c r="L62354" i="6" s="1"/>
  <c r="L62355" i="6" a="1"/>
  <c r="L62355" i="6" s="1"/>
  <c r="L62356" i="6" a="1"/>
  <c r="L62356" i="6" s="1"/>
  <c r="L62357" i="6" a="1"/>
  <c r="L62357" i="6"/>
  <c r="L62358" i="6" a="1"/>
  <c r="L62358" i="6" s="1"/>
  <c r="L62359" i="6" a="1"/>
  <c r="L62359" i="6" s="1"/>
  <c r="L62360" i="6" a="1"/>
  <c r="L62360" i="6" s="1"/>
  <c r="L62361" i="6" a="1"/>
  <c r="L62361" i="6" s="1"/>
  <c r="L62362" i="6" a="1"/>
  <c r="L62362" i="6" s="1"/>
  <c r="L62363" i="6" a="1"/>
  <c r="L62363" i="6" s="1"/>
  <c r="L62364" i="6" a="1"/>
  <c r="L62364" i="6" s="1"/>
  <c r="L62365" i="6" a="1"/>
  <c r="L62365" i="6" s="1"/>
  <c r="L62366" i="6" a="1"/>
  <c r="L62366" i="6" s="1"/>
  <c r="L62367" i="6" a="1"/>
  <c r="L62367" i="6" s="1"/>
  <c r="L62368" i="6" a="1"/>
  <c r="L62368" i="6" s="1"/>
  <c r="L62369" i="6" a="1"/>
  <c r="L62369" i="6"/>
  <c r="L62370" i="6" a="1"/>
  <c r="L62370" i="6" s="1"/>
  <c r="L62371" i="6" a="1"/>
  <c r="L62371" i="6" s="1"/>
  <c r="L62372" i="6" a="1"/>
  <c r="L62372" i="6" s="1"/>
  <c r="L62373" i="6" a="1"/>
  <c r="L62373" i="6"/>
  <c r="L62374" i="6" a="1"/>
  <c r="L62374" i="6" s="1"/>
  <c r="L62375" i="6" a="1"/>
  <c r="L62375" i="6" s="1"/>
  <c r="L62376" i="6" a="1"/>
  <c r="L62376" i="6" s="1"/>
  <c r="L62377" i="6" a="1"/>
  <c r="L62377" i="6" s="1"/>
  <c r="L62378" i="6" a="1"/>
  <c r="L62378" i="6" s="1"/>
  <c r="L62379" i="6" a="1"/>
  <c r="L62379" i="6" s="1"/>
  <c r="L62380" i="6" a="1"/>
  <c r="L62380" i="6" s="1"/>
  <c r="L62381" i="6" a="1"/>
  <c r="L62381" i="6" s="1"/>
  <c r="L62382" i="6" a="1"/>
  <c r="L62382" i="6" s="1"/>
  <c r="L62383" i="6" a="1"/>
  <c r="L62383" i="6" s="1"/>
  <c r="L62384" i="6" a="1"/>
  <c r="L62384" i="6" s="1"/>
  <c r="L62385" i="6" a="1"/>
  <c r="L62385" i="6"/>
  <c r="L62386" i="6" a="1"/>
  <c r="L62386" i="6" s="1"/>
  <c r="L62387" i="6" a="1"/>
  <c r="L62387" i="6" s="1"/>
  <c r="L62388" i="6" a="1"/>
  <c r="L62388" i="6" s="1"/>
  <c r="L62389" i="6" a="1"/>
  <c r="L62389" i="6"/>
  <c r="L62390" i="6" a="1"/>
  <c r="L62390" i="6" s="1"/>
  <c r="L62391" i="6" a="1"/>
  <c r="L62391" i="6" s="1"/>
  <c r="L62392" i="6" a="1"/>
  <c r="L62392" i="6" s="1"/>
  <c r="L62393" i="6" a="1"/>
  <c r="L62393" i="6" s="1"/>
  <c r="L62394" i="6" a="1"/>
  <c r="L62394" i="6" s="1"/>
  <c r="L62395" i="6" a="1"/>
  <c r="L62395" i="6" s="1"/>
  <c r="L62396" i="6" a="1"/>
  <c r="L62396" i="6" s="1"/>
  <c r="L62397" i="6" a="1"/>
  <c r="L62397" i="6" s="1"/>
  <c r="L62398" i="6" a="1"/>
  <c r="L62398" i="6" s="1"/>
  <c r="L62399" i="6" a="1"/>
  <c r="L62399" i="6" s="1"/>
  <c r="L62400" i="6" a="1"/>
  <c r="L62400" i="6" s="1"/>
  <c r="L62401" i="6" a="1"/>
  <c r="L62401" i="6"/>
  <c r="L62402" i="6" a="1"/>
  <c r="L62402" i="6" s="1"/>
  <c r="L62403" i="6" a="1"/>
  <c r="L62403" i="6" s="1"/>
  <c r="L62404" i="6" a="1"/>
  <c r="L62404" i="6" s="1"/>
  <c r="L62405" i="6" a="1"/>
  <c r="L62405" i="6"/>
  <c r="L62406" i="6" a="1"/>
  <c r="L62406" i="6" s="1"/>
  <c r="L62407" i="6" a="1"/>
  <c r="L62407" i="6" s="1"/>
  <c r="L62408" i="6" a="1"/>
  <c r="L62408" i="6" s="1"/>
  <c r="L62409" i="6" a="1"/>
  <c r="L62409" i="6" s="1"/>
  <c r="L62410" i="6" a="1"/>
  <c r="L62410" i="6" s="1"/>
  <c r="L62411" i="6" a="1"/>
  <c r="L62411" i="6" s="1"/>
  <c r="L62412" i="6" a="1"/>
  <c r="L62412" i="6" s="1"/>
  <c r="L62413" i="6" a="1"/>
  <c r="L62413" i="6" s="1"/>
  <c r="L62414" i="6" a="1"/>
  <c r="L62414" i="6" s="1"/>
  <c r="L62415" i="6" a="1"/>
  <c r="L62415" i="6" s="1"/>
  <c r="L62416" i="6" a="1"/>
  <c r="L62416" i="6" s="1"/>
  <c r="L62417" i="6" a="1"/>
  <c r="L62417" i="6"/>
  <c r="L62418" i="6" a="1"/>
  <c r="L62418" i="6" s="1"/>
  <c r="L62419" i="6" a="1"/>
  <c r="L62419" i="6" s="1"/>
  <c r="L62420" i="6" a="1"/>
  <c r="L62420" i="6" s="1"/>
  <c r="L62421" i="6" a="1"/>
  <c r="L62421" i="6"/>
  <c r="L62422" i="6" a="1"/>
  <c r="L62422" i="6" s="1"/>
  <c r="L62423" i="6" a="1"/>
  <c r="L62423" i="6" s="1"/>
  <c r="L62424" i="6" a="1"/>
  <c r="L62424" i="6" s="1"/>
  <c r="L62425" i="6" a="1"/>
  <c r="L62425" i="6" s="1"/>
  <c r="L62426" i="6" a="1"/>
  <c r="L62426" i="6" s="1"/>
  <c r="L62427" i="6" a="1"/>
  <c r="L62427" i="6" s="1"/>
  <c r="L62428" i="6" a="1"/>
  <c r="L62428" i="6" s="1"/>
  <c r="L62429" i="6" a="1"/>
  <c r="L62429" i="6" s="1"/>
  <c r="L62430" i="6" a="1"/>
  <c r="L62430" i="6" s="1"/>
  <c r="L62431" i="6" a="1"/>
  <c r="L62431" i="6" s="1"/>
  <c r="L62432" i="6" a="1"/>
  <c r="L62432" i="6" s="1"/>
  <c r="L62433" i="6" a="1"/>
  <c r="L62433" i="6"/>
  <c r="L62434" i="6" a="1"/>
  <c r="L62434" i="6" s="1"/>
  <c r="L62435" i="6" a="1"/>
  <c r="L62435" i="6" s="1"/>
  <c r="L62436" i="6" a="1"/>
  <c r="L62436" i="6" s="1"/>
  <c r="L62437" i="6" a="1"/>
  <c r="L62437" i="6"/>
  <c r="L62438" i="6" a="1"/>
  <c r="L62438" i="6" s="1"/>
  <c r="L62439" i="6" a="1"/>
  <c r="L62439" i="6" s="1"/>
  <c r="L62440" i="6" a="1"/>
  <c r="L62440" i="6" s="1"/>
  <c r="L62441" i="6" a="1"/>
  <c r="L62441" i="6" s="1"/>
  <c r="L62442" i="6" a="1"/>
  <c r="L62442" i="6" s="1"/>
  <c r="L62443" i="6" a="1"/>
  <c r="L62443" i="6" s="1"/>
  <c r="L62444" i="6" a="1"/>
  <c r="L62444" i="6" s="1"/>
  <c r="L62445" i="6" a="1"/>
  <c r="L62445" i="6" s="1"/>
  <c r="L62446" i="6" a="1"/>
  <c r="L62446" i="6" s="1"/>
  <c r="L62447" i="6" a="1"/>
  <c r="L62447" i="6" s="1"/>
  <c r="L62448" i="6" a="1"/>
  <c r="L62448" i="6" s="1"/>
  <c r="L62449" i="6" a="1"/>
  <c r="L62449" i="6"/>
  <c r="L62450" i="6" a="1"/>
  <c r="L62450" i="6" s="1"/>
  <c r="L62451" i="6" a="1"/>
  <c r="L62451" i="6" s="1"/>
  <c r="L62452" i="6" a="1"/>
  <c r="L62452" i="6" s="1"/>
  <c r="L62453" i="6" a="1"/>
  <c r="L62453" i="6"/>
  <c r="L62454" i="6" a="1"/>
  <c r="L62454" i="6" s="1"/>
  <c r="L62455" i="6" a="1"/>
  <c r="L62455" i="6" s="1"/>
  <c r="L62456" i="6" a="1"/>
  <c r="L62456" i="6" s="1"/>
  <c r="L62457" i="6" a="1"/>
  <c r="L62457" i="6" s="1"/>
  <c r="L62458" i="6" a="1"/>
  <c r="L62458" i="6" s="1"/>
  <c r="L62459" i="6" a="1"/>
  <c r="L62459" i="6" s="1"/>
  <c r="L62460" i="6" a="1"/>
  <c r="L62460" i="6" s="1"/>
  <c r="L62461" i="6" a="1"/>
  <c r="L62461" i="6" s="1"/>
  <c r="L62462" i="6" a="1"/>
  <c r="L62462" i="6" s="1"/>
  <c r="L62463" i="6" a="1"/>
  <c r="L62463" i="6" s="1"/>
  <c r="L62464" i="6" a="1"/>
  <c r="L62464" i="6" s="1"/>
  <c r="L62465" i="6" a="1"/>
  <c r="L62465" i="6"/>
  <c r="L62466" i="6" a="1"/>
  <c r="L62466" i="6" s="1"/>
  <c r="L62467" i="6" a="1"/>
  <c r="L62467" i="6" s="1"/>
  <c r="L62468" i="6" a="1"/>
  <c r="L62468" i="6" s="1"/>
  <c r="L62469" i="6" a="1"/>
  <c r="L62469" i="6"/>
  <c r="L62470" i="6" a="1"/>
  <c r="L62470" i="6" s="1"/>
  <c r="L62471" i="6" a="1"/>
  <c r="L62471" i="6" s="1"/>
  <c r="L62472" i="6" a="1"/>
  <c r="L62472" i="6" s="1"/>
  <c r="L62473" i="6" a="1"/>
  <c r="L62473" i="6" s="1"/>
  <c r="L62474" i="6" a="1"/>
  <c r="L62474" i="6" s="1"/>
  <c r="L62475" i="6" a="1"/>
  <c r="L62475" i="6" s="1"/>
  <c r="L62476" i="6" a="1"/>
  <c r="L62476" i="6" s="1"/>
  <c r="L62477" i="6" a="1"/>
  <c r="L62477" i="6" s="1"/>
  <c r="L62478" i="6" a="1"/>
  <c r="L62478" i="6" s="1"/>
  <c r="L62479" i="6" a="1"/>
  <c r="L62479" i="6" s="1"/>
  <c r="L62480" i="6" a="1"/>
  <c r="L62480" i="6" s="1"/>
  <c r="L62481" i="6" a="1"/>
  <c r="L62481" i="6"/>
  <c r="L62482" i="6" a="1"/>
  <c r="L62482" i="6" s="1"/>
  <c r="L62483" i="6" a="1"/>
  <c r="L62483" i="6" s="1"/>
  <c r="L62484" i="6" a="1"/>
  <c r="L62484" i="6" s="1"/>
  <c r="L62485" i="6" a="1"/>
  <c r="L62485" i="6"/>
  <c r="L62486" i="6" a="1"/>
  <c r="L62486" i="6" s="1"/>
  <c r="L62487" i="6" a="1"/>
  <c r="L62487" i="6" s="1"/>
  <c r="L62488" i="6" a="1"/>
  <c r="L62488" i="6" s="1"/>
  <c r="L62489" i="6" a="1"/>
  <c r="L62489" i="6" s="1"/>
  <c r="L62490" i="6" a="1"/>
  <c r="L62490" i="6" s="1"/>
  <c r="L62491" i="6" a="1"/>
  <c r="L62491" i="6" s="1"/>
  <c r="L62492" i="6" a="1"/>
  <c r="L62492" i="6" s="1"/>
  <c r="L62493" i="6" a="1"/>
  <c r="L62493" i="6" s="1"/>
  <c r="L62494" i="6" a="1"/>
  <c r="L62494" i="6" s="1"/>
  <c r="L62495" i="6" a="1"/>
  <c r="L62495" i="6" s="1"/>
  <c r="L62496" i="6" a="1"/>
  <c r="L62496" i="6" s="1"/>
  <c r="L62497" i="6" a="1"/>
  <c r="L62497" i="6"/>
  <c r="L62498" i="6" a="1"/>
  <c r="L62498" i="6" s="1"/>
  <c r="L62499" i="6" a="1"/>
  <c r="L62499" i="6" s="1"/>
  <c r="L62500" i="6" a="1"/>
  <c r="L62500" i="6" s="1"/>
  <c r="L62501" i="6" a="1"/>
  <c r="L62501" i="6"/>
  <c r="L62502" i="6" a="1"/>
  <c r="L62502" i="6" s="1"/>
  <c r="L62503" i="6" a="1"/>
  <c r="L62503" i="6" s="1"/>
  <c r="L62504" i="6" a="1"/>
  <c r="L62504" i="6" s="1"/>
  <c r="L62505" i="6" a="1"/>
  <c r="L62505" i="6" s="1"/>
  <c r="L62506" i="6" a="1"/>
  <c r="L62506" i="6" s="1"/>
  <c r="L62507" i="6" a="1"/>
  <c r="L62507" i="6" s="1"/>
  <c r="L62508" i="6" a="1"/>
  <c r="L62508" i="6" s="1"/>
  <c r="L62509" i="6" a="1"/>
  <c r="L62509" i="6" s="1"/>
  <c r="L62510" i="6" a="1"/>
  <c r="L62510" i="6" s="1"/>
  <c r="L62511" i="6" a="1"/>
  <c r="L62511" i="6" s="1"/>
  <c r="L62512" i="6" a="1"/>
  <c r="L62512" i="6" s="1"/>
  <c r="L62513" i="6" a="1"/>
  <c r="L62513" i="6"/>
  <c r="L62514" i="6" a="1"/>
  <c r="L62514" i="6" s="1"/>
  <c r="L62515" i="6" a="1"/>
  <c r="L62515" i="6" s="1"/>
  <c r="L62516" i="6" a="1"/>
  <c r="L62516" i="6" s="1"/>
  <c r="L62517" i="6" a="1"/>
  <c r="L62517" i="6"/>
  <c r="L62518" i="6" a="1"/>
  <c r="L62518" i="6" s="1"/>
  <c r="L62519" i="6" a="1"/>
  <c r="L62519" i="6" s="1"/>
  <c r="L62520" i="6" a="1"/>
  <c r="L62520" i="6" s="1"/>
  <c r="L62521" i="6" a="1"/>
  <c r="L62521" i="6" s="1"/>
  <c r="L62522" i="6" a="1"/>
  <c r="L62522" i="6" s="1"/>
  <c r="L62523" i="6" a="1"/>
  <c r="L62523" i="6" s="1"/>
  <c r="L62524" i="6" a="1"/>
  <c r="L62524" i="6" s="1"/>
  <c r="L62525" i="6" a="1"/>
  <c r="L62525" i="6" s="1"/>
  <c r="L62526" i="6" a="1"/>
  <c r="L62526" i="6" s="1"/>
  <c r="L62527" i="6" a="1"/>
  <c r="L62527" i="6" s="1"/>
  <c r="L62528" i="6" a="1"/>
  <c r="L62528" i="6" s="1"/>
  <c r="L62529" i="6" a="1"/>
  <c r="L62529" i="6"/>
  <c r="L62530" i="6" a="1"/>
  <c r="L62530" i="6" s="1"/>
  <c r="L62531" i="6" a="1"/>
  <c r="L62531" i="6" s="1"/>
  <c r="L62532" i="6" a="1"/>
  <c r="L62532" i="6" s="1"/>
  <c r="L62533" i="6" a="1"/>
  <c r="L62533" i="6"/>
  <c r="L62534" i="6" a="1"/>
  <c r="L62534" i="6" s="1"/>
  <c r="L62535" i="6" a="1"/>
  <c r="L62535" i="6" s="1"/>
  <c r="L62536" i="6" a="1"/>
  <c r="L62536" i="6" s="1"/>
  <c r="L62537" i="6" a="1"/>
  <c r="L62537" i="6" s="1"/>
  <c r="L62538" i="6" a="1"/>
  <c r="L62538" i="6" s="1"/>
  <c r="L62539" i="6" a="1"/>
  <c r="L62539" i="6" s="1"/>
  <c r="L62540" i="6" a="1"/>
  <c r="L62540" i="6" s="1"/>
  <c r="L62541" i="6" a="1"/>
  <c r="L62541" i="6" s="1"/>
  <c r="L62542" i="6" a="1"/>
  <c r="L62542" i="6" s="1"/>
  <c r="L62543" i="6" a="1"/>
  <c r="L62543" i="6" s="1"/>
  <c r="L62544" i="6" a="1"/>
  <c r="L62544" i="6" s="1"/>
  <c r="L62545" i="6" a="1"/>
  <c r="L62545" i="6"/>
  <c r="L62546" i="6" a="1"/>
  <c r="L62546" i="6" s="1"/>
  <c r="L62547" i="6" a="1"/>
  <c r="L62547" i="6" s="1"/>
  <c r="L62548" i="6" a="1"/>
  <c r="L62548" i="6" s="1"/>
  <c r="L62549" i="6" a="1"/>
  <c r="L62549" i="6"/>
  <c r="L62550" i="6" a="1"/>
  <c r="L62550" i="6" s="1"/>
  <c r="L62551" i="6" a="1"/>
  <c r="L62551" i="6" s="1"/>
  <c r="L62552" i="6" a="1"/>
  <c r="L62552" i="6" s="1"/>
  <c r="L62553" i="6" a="1"/>
  <c r="L62553" i="6" s="1"/>
  <c r="L62554" i="6" a="1"/>
  <c r="L62554" i="6" s="1"/>
  <c r="L62555" i="6" a="1"/>
  <c r="L62555" i="6" s="1"/>
  <c r="L62556" i="6" a="1"/>
  <c r="L62556" i="6" s="1"/>
  <c r="L62557" i="6" a="1"/>
  <c r="L62557" i="6" s="1"/>
  <c r="L62558" i="6" a="1"/>
  <c r="L62558" i="6" s="1"/>
  <c r="L62559" i="6" a="1"/>
  <c r="L62559" i="6" s="1"/>
  <c r="L62560" i="6" a="1"/>
  <c r="L62560" i="6" s="1"/>
  <c r="L62561" i="6" a="1"/>
  <c r="L62561" i="6"/>
  <c r="L62562" i="6" a="1"/>
  <c r="L62562" i="6" s="1"/>
  <c r="L62563" i="6" a="1"/>
  <c r="L62563" i="6" s="1"/>
  <c r="L62564" i="6" a="1"/>
  <c r="L62564" i="6" s="1"/>
  <c r="L62565" i="6" a="1"/>
  <c r="L62565" i="6"/>
  <c r="L62566" i="6" a="1"/>
  <c r="L62566" i="6" s="1"/>
  <c r="L62567" i="6" a="1"/>
  <c r="L62567" i="6" s="1"/>
  <c r="L62568" i="6" a="1"/>
  <c r="L62568" i="6" s="1"/>
  <c r="L62569" i="6" a="1"/>
  <c r="L62569" i="6" s="1"/>
  <c r="L62570" i="6" a="1"/>
  <c r="L62570" i="6" s="1"/>
  <c r="L62571" i="6" a="1"/>
  <c r="L62571" i="6" s="1"/>
  <c r="L62572" i="6" a="1"/>
  <c r="L62572" i="6" s="1"/>
  <c r="L62573" i="6" a="1"/>
  <c r="L62573" i="6" s="1"/>
  <c r="L62574" i="6" a="1"/>
  <c r="L62574" i="6" s="1"/>
  <c r="L62575" i="6" a="1"/>
  <c r="L62575" i="6" s="1"/>
  <c r="L62576" i="6" a="1"/>
  <c r="L62576" i="6" s="1"/>
  <c r="L62577" i="6" a="1"/>
  <c r="L62577" i="6"/>
  <c r="L62578" i="6" a="1"/>
  <c r="L62578" i="6" s="1"/>
  <c r="L62579" i="6" a="1"/>
  <c r="L62579" i="6" s="1"/>
  <c r="L62580" i="6" a="1"/>
  <c r="L62580" i="6" s="1"/>
  <c r="L62581" i="6" a="1"/>
  <c r="L62581" i="6"/>
  <c r="L62582" i="6" a="1"/>
  <c r="L62582" i="6" s="1"/>
  <c r="L62583" i="6" a="1"/>
  <c r="L62583" i="6" s="1"/>
  <c r="L62584" i="6" a="1"/>
  <c r="L62584" i="6" s="1"/>
  <c r="L62585" i="6" a="1"/>
  <c r="L62585" i="6"/>
  <c r="L62586" i="6" a="1"/>
  <c r="L62586" i="6" s="1"/>
  <c r="L62587" i="6" a="1"/>
  <c r="L62587" i="6" s="1"/>
  <c r="L62588" i="6" a="1"/>
  <c r="L62588" i="6" s="1"/>
  <c r="L62589" i="6" a="1"/>
  <c r="L62589" i="6" s="1"/>
  <c r="L62590" i="6" a="1"/>
  <c r="L62590" i="6" s="1"/>
  <c r="L62591" i="6" a="1"/>
  <c r="L62591" i="6" s="1"/>
  <c r="L62592" i="6" a="1"/>
  <c r="L62592" i="6" s="1"/>
  <c r="L62593" i="6" a="1"/>
  <c r="L62593" i="6"/>
  <c r="L62594" i="6" a="1"/>
  <c r="L62594" i="6" s="1"/>
  <c r="L62595" i="6" a="1"/>
  <c r="L62595" i="6" s="1"/>
  <c r="L62596" i="6" a="1"/>
  <c r="L62596" i="6" s="1"/>
  <c r="L62597" i="6" a="1"/>
  <c r="L62597" i="6"/>
  <c r="L62598" i="6" a="1"/>
  <c r="L62598" i="6" s="1"/>
  <c r="L62599" i="6" a="1"/>
  <c r="L62599" i="6" s="1"/>
  <c r="L62600" i="6" a="1"/>
  <c r="L62600" i="6" s="1"/>
  <c r="L62601" i="6" a="1"/>
  <c r="L62601" i="6"/>
  <c r="L62602" i="6" a="1"/>
  <c r="L62602" i="6" s="1"/>
  <c r="L62603" i="6" a="1"/>
  <c r="L62603" i="6" s="1"/>
  <c r="L62604" i="6" a="1"/>
  <c r="L62604" i="6" s="1"/>
  <c r="L62605" i="6" a="1"/>
  <c r="L62605" i="6" s="1"/>
  <c r="L62606" i="6" a="1"/>
  <c r="L62606" i="6" s="1"/>
  <c r="L62607" i="6" a="1"/>
  <c r="L62607" i="6" s="1"/>
  <c r="L62608" i="6" a="1"/>
  <c r="L62608" i="6" s="1"/>
  <c r="L62609" i="6" a="1"/>
  <c r="L62609" i="6"/>
  <c r="L62610" i="6" a="1"/>
  <c r="L62610" i="6" s="1"/>
  <c r="L62611" i="6" a="1"/>
  <c r="L62611" i="6" s="1"/>
  <c r="L62612" i="6" a="1"/>
  <c r="L62612" i="6" s="1"/>
  <c r="L62613" i="6" a="1"/>
  <c r="L62613" i="6"/>
  <c r="L62614" i="6" a="1"/>
  <c r="L62614" i="6" s="1"/>
  <c r="L62615" i="6" a="1"/>
  <c r="L62615" i="6" s="1"/>
  <c r="L62616" i="6" a="1"/>
  <c r="L62616" i="6" s="1"/>
  <c r="L62617" i="6" a="1"/>
  <c r="L62617" i="6"/>
  <c r="L62618" i="6" a="1"/>
  <c r="L62618" i="6" s="1"/>
  <c r="L62619" i="6" a="1"/>
  <c r="L62619" i="6" s="1"/>
  <c r="L62620" i="6" a="1"/>
  <c r="L62620" i="6" s="1"/>
  <c r="L62621" i="6" a="1"/>
  <c r="L62621" i="6" s="1"/>
  <c r="L62622" i="6" a="1"/>
  <c r="L62622" i="6" s="1"/>
  <c r="L62623" i="6" a="1"/>
  <c r="L62623" i="6" s="1"/>
  <c r="L62624" i="6" a="1"/>
  <c r="L62624" i="6" s="1"/>
  <c r="L62625" i="6" a="1"/>
  <c r="L62625" i="6"/>
  <c r="L62626" i="6" a="1"/>
  <c r="L62626" i="6" s="1"/>
  <c r="L62627" i="6" a="1"/>
  <c r="L62627" i="6" s="1"/>
  <c r="L62628" i="6" a="1"/>
  <c r="L62628" i="6" s="1"/>
  <c r="L62629" i="6" a="1"/>
  <c r="L62629" i="6"/>
  <c r="L62630" i="6" a="1"/>
  <c r="L62630" i="6" s="1"/>
  <c r="L62631" i="6" a="1"/>
  <c r="L62631" i="6" s="1"/>
  <c r="L62632" i="6" a="1"/>
  <c r="L62632" i="6" s="1"/>
  <c r="L62633" i="6" a="1"/>
  <c r="L62633" i="6"/>
  <c r="L62634" i="6" a="1"/>
  <c r="L62634" i="6" s="1"/>
  <c r="L62635" i="6" a="1"/>
  <c r="L62635" i="6" s="1"/>
  <c r="L62636" i="6" a="1"/>
  <c r="L62636" i="6" s="1"/>
  <c r="L62637" i="6" a="1"/>
  <c r="L62637" i="6" s="1"/>
  <c r="L62638" i="6" a="1"/>
  <c r="L62638" i="6" s="1"/>
  <c r="L62639" i="6" a="1"/>
  <c r="L62639" i="6" s="1"/>
  <c r="L62640" i="6" a="1"/>
  <c r="L62640" i="6" s="1"/>
  <c r="L62641" i="6" a="1"/>
  <c r="L62641" i="6"/>
  <c r="L62642" i="6" a="1"/>
  <c r="L62642" i="6" s="1"/>
  <c r="L62643" i="6" a="1"/>
  <c r="L62643" i="6" s="1"/>
  <c r="L62644" i="6" a="1"/>
  <c r="L62644" i="6" s="1"/>
  <c r="L62645" i="6" a="1"/>
  <c r="L62645" i="6"/>
  <c r="L62646" i="6" a="1"/>
  <c r="L62646" i="6" s="1"/>
  <c r="L62647" i="6" a="1"/>
  <c r="L62647" i="6" s="1"/>
  <c r="L62648" i="6" a="1"/>
  <c r="L62648" i="6" s="1"/>
  <c r="L62649" i="6" a="1"/>
  <c r="L62649" i="6"/>
  <c r="L62650" i="6" a="1"/>
  <c r="L62650" i="6" s="1"/>
  <c r="L62651" i="6" a="1"/>
  <c r="L62651" i="6" s="1"/>
  <c r="L62652" i="6" a="1"/>
  <c r="L62652" i="6" s="1"/>
  <c r="L62653" i="6" a="1"/>
  <c r="L62653" i="6" s="1"/>
  <c r="L62654" i="6" a="1"/>
  <c r="L62654" i="6" s="1"/>
  <c r="L62655" i="6" a="1"/>
  <c r="L62655" i="6" s="1"/>
  <c r="L62656" i="6" a="1"/>
  <c r="L62656" i="6" s="1"/>
  <c r="L62657" i="6" a="1"/>
  <c r="L62657" i="6"/>
  <c r="L62658" i="6" a="1"/>
  <c r="L62658" i="6" s="1"/>
  <c r="L62659" i="6" a="1"/>
  <c r="L62659" i="6" s="1"/>
  <c r="L62660" i="6" a="1"/>
  <c r="L62660" i="6" s="1"/>
  <c r="L62661" i="6" a="1"/>
  <c r="L62661" i="6"/>
  <c r="L62662" i="6" a="1"/>
  <c r="L62662" i="6" s="1"/>
  <c r="L62663" i="6" a="1"/>
  <c r="L62663" i="6" s="1"/>
  <c r="L62664" i="6" a="1"/>
  <c r="L62664" i="6" s="1"/>
  <c r="L62665" i="6" a="1"/>
  <c r="L62665" i="6"/>
  <c r="L62666" i="6" a="1"/>
  <c r="L62666" i="6" s="1"/>
  <c r="L62667" i="6" a="1"/>
  <c r="L62667" i="6" s="1"/>
  <c r="L62668" i="6" a="1"/>
  <c r="L62668" i="6" s="1"/>
  <c r="L62669" i="6" a="1"/>
  <c r="L62669" i="6" s="1"/>
  <c r="L62670" i="6" a="1"/>
  <c r="L62670" i="6" s="1"/>
  <c r="L62671" i="6" a="1"/>
  <c r="L62671" i="6" s="1"/>
  <c r="L62672" i="6" a="1"/>
  <c r="L62672" i="6" s="1"/>
  <c r="L62673" i="6" a="1"/>
  <c r="L62673" i="6"/>
  <c r="L62674" i="6" a="1"/>
  <c r="L62674" i="6" s="1"/>
  <c r="L62675" i="6" a="1"/>
  <c r="L62675" i="6" s="1"/>
  <c r="L62676" i="6" a="1"/>
  <c r="L62676" i="6" s="1"/>
  <c r="L62677" i="6" a="1"/>
  <c r="L62677" i="6"/>
  <c r="L62678" i="6" a="1"/>
  <c r="L62678" i="6" s="1"/>
  <c r="L62679" i="6" a="1"/>
  <c r="L62679" i="6" s="1"/>
  <c r="L62680" i="6" a="1"/>
  <c r="L62680" i="6" s="1"/>
  <c r="L62681" i="6" a="1"/>
  <c r="L62681" i="6"/>
  <c r="L62682" i="6" a="1"/>
  <c r="L62682" i="6" s="1"/>
  <c r="L62683" i="6" a="1"/>
  <c r="L62683" i="6" s="1"/>
  <c r="L62684" i="6" a="1"/>
  <c r="L62684" i="6" s="1"/>
  <c r="L62685" i="6" a="1"/>
  <c r="L62685" i="6" s="1"/>
  <c r="L62686" i="6" a="1"/>
  <c r="L62686" i="6" s="1"/>
  <c r="L62687" i="6" a="1"/>
  <c r="L62687" i="6" s="1"/>
  <c r="L62688" i="6" a="1"/>
  <c r="L62688" i="6" s="1"/>
  <c r="L62689" i="6" a="1"/>
  <c r="L62689" i="6"/>
  <c r="L62690" i="6" a="1"/>
  <c r="L62690" i="6" s="1"/>
  <c r="L62691" i="6" a="1"/>
  <c r="L62691" i="6" s="1"/>
  <c r="L62692" i="6" a="1"/>
  <c r="L62692" i="6" s="1"/>
  <c r="L62693" i="6" a="1"/>
  <c r="L62693" i="6"/>
  <c r="L62694" i="6" a="1"/>
  <c r="L62694" i="6" s="1"/>
  <c r="L62695" i="6" a="1"/>
  <c r="L62695" i="6" s="1"/>
  <c r="L62696" i="6" a="1"/>
  <c r="L62696" i="6" s="1"/>
  <c r="L62697" i="6" a="1"/>
  <c r="L62697" i="6"/>
  <c r="L62698" i="6" a="1"/>
  <c r="L62698" i="6" s="1"/>
  <c r="L62699" i="6" a="1"/>
  <c r="L62699" i="6" s="1"/>
  <c r="L62700" i="6" a="1"/>
  <c r="L62700" i="6" s="1"/>
  <c r="L62701" i="6" a="1"/>
  <c r="L62701" i="6" s="1"/>
  <c r="L62702" i="6" a="1"/>
  <c r="L62702" i="6" s="1"/>
  <c r="L62703" i="6" a="1"/>
  <c r="L62703" i="6" s="1"/>
  <c r="L62704" i="6" a="1"/>
  <c r="L62704" i="6" s="1"/>
  <c r="L62705" i="6" a="1"/>
  <c r="L62705" i="6"/>
  <c r="L62706" i="6" a="1"/>
  <c r="L62706" i="6" s="1"/>
  <c r="L62707" i="6" a="1"/>
  <c r="L62707" i="6" s="1"/>
  <c r="L62708" i="6" a="1"/>
  <c r="L62708" i="6" s="1"/>
  <c r="L62709" i="6" a="1"/>
  <c r="L62709" i="6"/>
  <c r="L62710" i="6" a="1"/>
  <c r="L62710" i="6" s="1"/>
  <c r="L62711" i="6" a="1"/>
  <c r="L62711" i="6" s="1"/>
  <c r="L62712" i="6" a="1"/>
  <c r="L62712" i="6" s="1"/>
  <c r="L62713" i="6" a="1"/>
  <c r="L62713" i="6"/>
  <c r="L62714" i="6" a="1"/>
  <c r="L62714" i="6" s="1"/>
  <c r="L62715" i="6" a="1"/>
  <c r="L62715" i="6" s="1"/>
  <c r="L62716" i="6" a="1"/>
  <c r="L62716" i="6" s="1"/>
  <c r="L62717" i="6" a="1"/>
  <c r="L62717" i="6" s="1"/>
  <c r="L62718" i="6" a="1"/>
  <c r="L62718" i="6" s="1"/>
  <c r="L62719" i="6" a="1"/>
  <c r="L62719" i="6" s="1"/>
  <c r="L62720" i="6" a="1"/>
  <c r="L62720" i="6" s="1"/>
  <c r="L62721" i="6" a="1"/>
  <c r="L62721" i="6"/>
  <c r="L62722" i="6" a="1"/>
  <c r="L62722" i="6" s="1"/>
  <c r="L62723" i="6" a="1"/>
  <c r="L62723" i="6" s="1"/>
  <c r="L62724" i="6" a="1"/>
  <c r="L62724" i="6" s="1"/>
  <c r="L62725" i="6" a="1"/>
  <c r="L62725" i="6"/>
  <c r="L62726" i="6" a="1"/>
  <c r="L62726" i="6" s="1"/>
  <c r="L62727" i="6" a="1"/>
  <c r="L62727" i="6" s="1"/>
  <c r="L62728" i="6" a="1"/>
  <c r="L62728" i="6" s="1"/>
  <c r="L62729" i="6" a="1"/>
  <c r="L62729" i="6"/>
  <c r="L62730" i="6" a="1"/>
  <c r="L62730" i="6" s="1"/>
  <c r="L62731" i="6" a="1"/>
  <c r="L62731" i="6" s="1"/>
  <c r="L62732" i="6" a="1"/>
  <c r="L62732" i="6" s="1"/>
  <c r="L62733" i="6" a="1"/>
  <c r="L62733" i="6" s="1"/>
  <c r="L62734" i="6" a="1"/>
  <c r="L62734" i="6" s="1"/>
  <c r="L62735" i="6" a="1"/>
  <c r="L62735" i="6" s="1"/>
  <c r="L62736" i="6" a="1"/>
  <c r="L62736" i="6" s="1"/>
  <c r="L62737" i="6" a="1"/>
  <c r="L62737" i="6"/>
  <c r="L62738" i="6" a="1"/>
  <c r="L62738" i="6" s="1"/>
  <c r="L62739" i="6" a="1"/>
  <c r="L62739" i="6" s="1"/>
  <c r="L62740" i="6" a="1"/>
  <c r="L62740" i="6" s="1"/>
  <c r="L62741" i="6" a="1"/>
  <c r="L62741" i="6"/>
  <c r="L62742" i="6" a="1"/>
  <c r="L62742" i="6" s="1"/>
  <c r="L62743" i="6" a="1"/>
  <c r="L62743" i="6" s="1"/>
  <c r="L62744" i="6" a="1"/>
  <c r="L62744" i="6" s="1"/>
  <c r="L62745" i="6" a="1"/>
  <c r="L62745" i="6"/>
  <c r="L62746" i="6" a="1"/>
  <c r="L62746" i="6" s="1"/>
  <c r="L62747" i="6" a="1"/>
  <c r="L62747" i="6" s="1"/>
  <c r="L62748" i="6" a="1"/>
  <c r="L62748" i="6" s="1"/>
  <c r="L62749" i="6" a="1"/>
  <c r="L62749" i="6" s="1"/>
  <c r="L62750" i="6" a="1"/>
  <c r="L62750" i="6" s="1"/>
  <c r="L62751" i="6" a="1"/>
  <c r="L62751" i="6" s="1"/>
  <c r="L62752" i="6" a="1"/>
  <c r="L62752" i="6" s="1"/>
  <c r="L62753" i="6" a="1"/>
  <c r="L62753" i="6"/>
  <c r="L62754" i="6" a="1"/>
  <c r="L62754" i="6" s="1"/>
  <c r="L62755" i="6" a="1"/>
  <c r="L62755" i="6" s="1"/>
  <c r="L62756" i="6" a="1"/>
  <c r="L62756" i="6" s="1"/>
  <c r="L62757" i="6" a="1"/>
  <c r="L62757" i="6"/>
  <c r="L62758" i="6" a="1"/>
  <c r="L62758" i="6" s="1"/>
  <c r="L62759" i="6" a="1"/>
  <c r="L62759" i="6" s="1"/>
  <c r="L62760" i="6" a="1"/>
  <c r="L62760" i="6" s="1"/>
  <c r="L62761" i="6" a="1"/>
  <c r="L62761" i="6"/>
  <c r="L62762" i="6" a="1"/>
  <c r="L62762" i="6" s="1"/>
  <c r="L62763" i="6" a="1"/>
  <c r="L62763" i="6" s="1"/>
  <c r="L62764" i="6" a="1"/>
  <c r="L62764" i="6" s="1"/>
  <c r="L62765" i="6" a="1"/>
  <c r="L62765" i="6" s="1"/>
  <c r="L62766" i="6" a="1"/>
  <c r="L62766" i="6" s="1"/>
  <c r="L62767" i="6" a="1"/>
  <c r="L62767" i="6" s="1"/>
  <c r="L62768" i="6" a="1"/>
  <c r="L62768" i="6" s="1"/>
  <c r="L62769" i="6" a="1"/>
  <c r="L62769" i="6"/>
  <c r="L62770" i="6" a="1"/>
  <c r="L62770" i="6" s="1"/>
  <c r="L62771" i="6" a="1"/>
  <c r="L62771" i="6" s="1"/>
  <c r="L62772" i="6" a="1"/>
  <c r="L62772" i="6" s="1"/>
  <c r="L62773" i="6" a="1"/>
  <c r="L62773" i="6"/>
  <c r="L62774" i="6" a="1"/>
  <c r="L62774" i="6" s="1"/>
  <c r="L62775" i="6" a="1"/>
  <c r="L62775" i="6" s="1"/>
  <c r="L62776" i="6" a="1"/>
  <c r="L62776" i="6" s="1"/>
  <c r="L62777" i="6" a="1"/>
  <c r="L62777" i="6"/>
  <c r="L62778" i="6" a="1"/>
  <c r="L62778" i="6" s="1"/>
  <c r="L62779" i="6" a="1"/>
  <c r="L62779" i="6" s="1"/>
  <c r="L62780" i="6" a="1"/>
  <c r="L62780" i="6" s="1"/>
  <c r="L62781" i="6" a="1"/>
  <c r="L62781" i="6" s="1"/>
  <c r="L62782" i="6" a="1"/>
  <c r="L62782" i="6" s="1"/>
  <c r="L62783" i="6" a="1"/>
  <c r="L62783" i="6" s="1"/>
  <c r="L62784" i="6" a="1"/>
  <c r="L62784" i="6" s="1"/>
  <c r="L62785" i="6" a="1"/>
  <c r="L62785" i="6"/>
  <c r="L62786" i="6" a="1"/>
  <c r="L62786" i="6" s="1"/>
  <c r="L62787" i="6" a="1"/>
  <c r="L62787" i="6" s="1"/>
  <c r="L62788" i="6" a="1"/>
  <c r="L62788" i="6" s="1"/>
  <c r="L62789" i="6" a="1"/>
  <c r="L62789" i="6"/>
  <c r="L62790" i="6" a="1"/>
  <c r="L62790" i="6" s="1"/>
  <c r="L62791" i="6" a="1"/>
  <c r="L62791" i="6" s="1"/>
  <c r="L62792" i="6" a="1"/>
  <c r="L62792" i="6" s="1"/>
  <c r="L62793" i="6" a="1"/>
  <c r="L62793" i="6"/>
  <c r="L62794" i="6" a="1"/>
  <c r="L62794" i="6" s="1"/>
  <c r="L62795" i="6" a="1"/>
  <c r="L62795" i="6" s="1"/>
  <c r="L62796" i="6" a="1"/>
  <c r="L62796" i="6" s="1"/>
  <c r="L62797" i="6" a="1"/>
  <c r="L62797" i="6" s="1"/>
  <c r="L62798" i="6" a="1"/>
  <c r="L62798" i="6" s="1"/>
  <c r="L62799" i="6" a="1"/>
  <c r="L62799" i="6" s="1"/>
  <c r="L62800" i="6" a="1"/>
  <c r="L62800" i="6" s="1"/>
  <c r="L62801" i="6" a="1"/>
  <c r="L62801" i="6"/>
  <c r="L62802" i="6" a="1"/>
  <c r="L62802" i="6" s="1"/>
  <c r="L62803" i="6" a="1"/>
  <c r="L62803" i="6" s="1"/>
  <c r="L62804" i="6" a="1"/>
  <c r="L62804" i="6" s="1"/>
  <c r="L62805" i="6" a="1"/>
  <c r="L62805" i="6"/>
  <c r="L62806" i="6" a="1"/>
  <c r="L62806" i="6" s="1"/>
  <c r="L62807" i="6" a="1"/>
  <c r="L62807" i="6" s="1"/>
  <c r="L62808" i="6" a="1"/>
  <c r="L62808" i="6" s="1"/>
  <c r="L62809" i="6" a="1"/>
  <c r="L62809" i="6"/>
  <c r="L62810" i="6" a="1"/>
  <c r="L62810" i="6" s="1"/>
  <c r="L62811" i="6" a="1"/>
  <c r="L62811" i="6" s="1"/>
  <c r="L62812" i="6" a="1"/>
  <c r="L62812" i="6" s="1"/>
  <c r="L62813" i="6" a="1"/>
  <c r="L62813" i="6" s="1"/>
  <c r="L62814" i="6" a="1"/>
  <c r="L62814" i="6" s="1"/>
  <c r="L62815" i="6" a="1"/>
  <c r="L62815" i="6" s="1"/>
  <c r="L62816" i="6" a="1"/>
  <c r="L62816" i="6" s="1"/>
  <c r="L62817" i="6" a="1"/>
  <c r="L62817" i="6"/>
  <c r="L62818" i="6" a="1"/>
  <c r="L62818" i="6" s="1"/>
  <c r="L62819" i="6" a="1"/>
  <c r="L62819" i="6" s="1"/>
  <c r="L62820" i="6" a="1"/>
  <c r="L62820" i="6" s="1"/>
  <c r="L62821" i="6" a="1"/>
  <c r="L62821" i="6"/>
  <c r="L62822" i="6" a="1"/>
  <c r="L62822" i="6" s="1"/>
  <c r="L62823" i="6" a="1"/>
  <c r="L62823" i="6" s="1"/>
  <c r="L62824" i="6" a="1"/>
  <c r="L62824" i="6" s="1"/>
  <c r="L62825" i="6" a="1"/>
  <c r="L62825" i="6"/>
  <c r="L62826" i="6" a="1"/>
  <c r="L62826" i="6" s="1"/>
  <c r="L62827" i="6" a="1"/>
  <c r="L62827" i="6" s="1"/>
  <c r="L62828" i="6" a="1"/>
  <c r="L62828" i="6" s="1"/>
  <c r="L62829" i="6" a="1"/>
  <c r="L62829" i="6" s="1"/>
  <c r="L62830" i="6" a="1"/>
  <c r="L62830" i="6" s="1"/>
  <c r="L62831" i="6" a="1"/>
  <c r="L62831" i="6" s="1"/>
  <c r="L62832" i="6" a="1"/>
  <c r="L62832" i="6" s="1"/>
  <c r="L62833" i="6" a="1"/>
  <c r="L62833" i="6"/>
  <c r="L62834" i="6" a="1"/>
  <c r="L62834" i="6" s="1"/>
  <c r="L62835" i="6" a="1"/>
  <c r="L62835" i="6" s="1"/>
  <c r="L62836" i="6" a="1"/>
  <c r="L62836" i="6" s="1"/>
  <c r="L62837" i="6" a="1"/>
  <c r="L62837" i="6"/>
  <c r="L62838" i="6" a="1"/>
  <c r="L62838" i="6" s="1"/>
  <c r="L62839" i="6" a="1"/>
  <c r="L62839" i="6" s="1"/>
  <c r="L62840" i="6" a="1"/>
  <c r="L62840" i="6" s="1"/>
  <c r="L62841" i="6" a="1"/>
  <c r="L62841" i="6"/>
  <c r="L62842" i="6" a="1"/>
  <c r="L62842" i="6" s="1"/>
  <c r="L62843" i="6" a="1"/>
  <c r="L62843" i="6" s="1"/>
  <c r="L62844" i="6" a="1"/>
  <c r="L62844" i="6" s="1"/>
  <c r="L62845" i="6" a="1"/>
  <c r="L62845" i="6" s="1"/>
  <c r="L62846" i="6" a="1"/>
  <c r="L62846" i="6" s="1"/>
  <c r="L62847" i="6" a="1"/>
  <c r="L62847" i="6" s="1"/>
  <c r="L62848" i="6" a="1"/>
  <c r="L62848" i="6" s="1"/>
  <c r="L62849" i="6" a="1"/>
  <c r="L62849" i="6"/>
  <c r="L62850" i="6" a="1"/>
  <c r="L62850" i="6" s="1"/>
  <c r="L62851" i="6" a="1"/>
  <c r="L62851" i="6" s="1"/>
  <c r="L62852" i="6" a="1"/>
  <c r="L62852" i="6" s="1"/>
  <c r="L62853" i="6" a="1"/>
  <c r="L62853" i="6"/>
  <c r="L62854" i="6" a="1"/>
  <c r="L62854" i="6" s="1"/>
  <c r="L62855" i="6" a="1"/>
  <c r="L62855" i="6" s="1"/>
  <c r="L62856" i="6" a="1"/>
  <c r="L62856" i="6" s="1"/>
  <c r="L62857" i="6" a="1"/>
  <c r="L62857" i="6"/>
  <c r="L62858" i="6" a="1"/>
  <c r="L62858" i="6" s="1"/>
  <c r="L62859" i="6" a="1"/>
  <c r="L62859" i="6" s="1"/>
  <c r="L62860" i="6" a="1"/>
  <c r="L62860" i="6" s="1"/>
  <c r="L62861" i="6" a="1"/>
  <c r="L62861" i="6" s="1"/>
  <c r="L62862" i="6" a="1"/>
  <c r="L62862" i="6" s="1"/>
  <c r="L62863" i="6" a="1"/>
  <c r="L62863" i="6" s="1"/>
  <c r="L62864" i="6" a="1"/>
  <c r="L62864" i="6" s="1"/>
  <c r="L62865" i="6" a="1"/>
  <c r="L62865" i="6"/>
  <c r="L62866" i="6" a="1"/>
  <c r="L62866" i="6" s="1"/>
  <c r="L62867" i="6" a="1"/>
  <c r="L62867" i="6" s="1"/>
  <c r="L62868" i="6" a="1"/>
  <c r="L62868" i="6" s="1"/>
  <c r="L62869" i="6" a="1"/>
  <c r="L62869" i="6"/>
  <c r="L62870" i="6" a="1"/>
  <c r="L62870" i="6" s="1"/>
  <c r="L62871" i="6" a="1"/>
  <c r="L62871" i="6" s="1"/>
  <c r="L62872" i="6" a="1"/>
  <c r="L62872" i="6" s="1"/>
  <c r="L62873" i="6" a="1"/>
  <c r="L62873" i="6"/>
  <c r="L62874" i="6" a="1"/>
  <c r="L62874" i="6" s="1"/>
  <c r="L62875" i="6" a="1"/>
  <c r="L62875" i="6" s="1"/>
  <c r="L62876" i="6" a="1"/>
  <c r="L62876" i="6" s="1"/>
  <c r="L62877" i="6" a="1"/>
  <c r="L62877" i="6" s="1"/>
  <c r="L62878" i="6" a="1"/>
  <c r="L62878" i="6" s="1"/>
  <c r="L62879" i="6" a="1"/>
  <c r="L62879" i="6" s="1"/>
  <c r="L62880" i="6" a="1"/>
  <c r="L62880" i="6" s="1"/>
  <c r="L62881" i="6" a="1"/>
  <c r="L62881" i="6"/>
  <c r="L62882" i="6" a="1"/>
  <c r="L62882" i="6" s="1"/>
  <c r="L62883" i="6" a="1"/>
  <c r="L62883" i="6" s="1"/>
  <c r="L62884" i="6" a="1"/>
  <c r="L62884" i="6" s="1"/>
  <c r="L62885" i="6" a="1"/>
  <c r="L62885" i="6" s="1"/>
  <c r="M2" i="6" a="1"/>
  <c r="M2" i="6" s="1"/>
  <c r="M3" i="6" a="1"/>
  <c r="M3" i="6" s="1"/>
  <c r="M4" i="6" a="1"/>
  <c r="M4" i="6" s="1"/>
  <c r="M5" i="6" a="1"/>
  <c r="M5" i="6"/>
  <c r="M6" i="6" a="1"/>
  <c r="M6" i="6" s="1"/>
  <c r="M7" i="6" a="1"/>
  <c r="M7" i="6" s="1"/>
  <c r="M8" i="6" a="1"/>
  <c r="M8" i="6" s="1"/>
  <c r="M9" i="6" a="1"/>
  <c r="M9" i="6" s="1"/>
  <c r="M10" i="6" a="1"/>
  <c r="M10" i="6" s="1"/>
  <c r="M11" i="6" a="1"/>
  <c r="M11" i="6" s="1"/>
  <c r="M12" i="6" a="1"/>
  <c r="M12" i="6" s="1"/>
  <c r="M13" i="6" a="1"/>
  <c r="M13" i="6"/>
  <c r="M14" i="6" a="1"/>
  <c r="M14" i="6" s="1"/>
  <c r="M15" i="6" a="1"/>
  <c r="M15" i="6" s="1"/>
  <c r="M16" i="6" a="1"/>
  <c r="M16" i="6" s="1"/>
  <c r="M17" i="6" a="1"/>
  <c r="M17" i="6" s="1"/>
  <c r="M18" i="6" a="1"/>
  <c r="M18" i="6" s="1"/>
  <c r="M19" i="6" a="1"/>
  <c r="M19" i="6" s="1"/>
  <c r="M20" i="6" a="1"/>
  <c r="M20" i="6" s="1"/>
  <c r="M21" i="6" a="1"/>
  <c r="M21" i="6"/>
  <c r="M22" i="6" a="1"/>
  <c r="M22" i="6" s="1"/>
  <c r="M23" i="6" a="1"/>
  <c r="M23" i="6" s="1"/>
  <c r="M24" i="6" a="1"/>
  <c r="M24" i="6" s="1"/>
  <c r="M25" i="6" a="1"/>
  <c r="M25" i="6" s="1"/>
  <c r="M26" i="6" a="1"/>
  <c r="M26" i="6" s="1"/>
  <c r="M27" i="6" a="1"/>
  <c r="M27" i="6" s="1"/>
  <c r="M28" i="6" a="1"/>
  <c r="M28" i="6" s="1"/>
  <c r="M29" i="6" a="1"/>
  <c r="M29" i="6"/>
  <c r="M30" i="6" a="1"/>
  <c r="M30" i="6" s="1"/>
  <c r="M31" i="6" a="1"/>
  <c r="M31" i="6" s="1"/>
  <c r="M32" i="6" a="1"/>
  <c r="M32" i="6" s="1"/>
  <c r="M33" i="6" a="1"/>
  <c r="M33" i="6" s="1"/>
  <c r="M34" i="6" a="1"/>
  <c r="M34" i="6" s="1"/>
  <c r="M35" i="6" a="1"/>
  <c r="M35" i="6" s="1"/>
  <c r="M36" i="6" a="1"/>
  <c r="M36" i="6" s="1"/>
  <c r="M37" i="6" a="1"/>
  <c r="M37" i="6"/>
  <c r="M38" i="6" a="1"/>
  <c r="M38" i="6" s="1"/>
  <c r="M39" i="6" a="1"/>
  <c r="M39" i="6" s="1"/>
  <c r="M40" i="6" a="1"/>
  <c r="M40" i="6" s="1"/>
  <c r="M41" i="6" a="1"/>
  <c r="M41" i="6" s="1"/>
  <c r="M42" i="6" a="1"/>
  <c r="M42" i="6" s="1"/>
  <c r="M43" i="6" a="1"/>
  <c r="M43" i="6" s="1"/>
  <c r="M44" i="6" a="1"/>
  <c r="M44" i="6" s="1"/>
  <c r="M45" i="6" a="1"/>
  <c r="M45" i="6"/>
  <c r="M46" i="6" a="1"/>
  <c r="M46" i="6" s="1"/>
  <c r="M47" i="6" a="1"/>
  <c r="M47" i="6" s="1"/>
  <c r="M48" i="6" a="1"/>
  <c r="M48" i="6" s="1"/>
  <c r="M49" i="6" a="1"/>
  <c r="M49" i="6" s="1"/>
  <c r="M50" i="6" a="1"/>
  <c r="M50" i="6" s="1"/>
  <c r="M51" i="6" a="1"/>
  <c r="M51" i="6" s="1"/>
  <c r="M52" i="6" a="1"/>
  <c r="M52" i="6" s="1"/>
  <c r="M53" i="6" a="1"/>
  <c r="M53" i="6"/>
  <c r="M54" i="6" a="1"/>
  <c r="M54" i="6" s="1"/>
  <c r="M55" i="6" a="1"/>
  <c r="M55" i="6" s="1"/>
  <c r="M56" i="6" a="1"/>
  <c r="M56" i="6" s="1"/>
  <c r="M57" i="6" a="1"/>
  <c r="M57" i="6" s="1"/>
  <c r="M58" i="6" a="1"/>
  <c r="M58" i="6" s="1"/>
  <c r="M59" i="6" a="1"/>
  <c r="M59" i="6" s="1"/>
  <c r="M60" i="6" a="1"/>
  <c r="M60" i="6" s="1"/>
  <c r="M61" i="6" a="1"/>
  <c r="M61" i="6"/>
  <c r="M62" i="6" a="1"/>
  <c r="M62" i="6" s="1"/>
  <c r="M63" i="6" a="1"/>
  <c r="M63" i="6" s="1"/>
  <c r="M64" i="6" a="1"/>
  <c r="M64" i="6" s="1"/>
  <c r="M65" i="6" a="1"/>
  <c r="M65" i="6" s="1"/>
  <c r="M66" i="6" a="1"/>
  <c r="M66" i="6" s="1"/>
  <c r="M67" i="6" a="1"/>
  <c r="M67" i="6" s="1"/>
  <c r="M68" i="6" a="1"/>
  <c r="M68" i="6" s="1"/>
  <c r="M69" i="6" a="1"/>
  <c r="M69" i="6"/>
  <c r="M70" i="6" a="1"/>
  <c r="M70" i="6" s="1"/>
  <c r="M71" i="6" a="1"/>
  <c r="M71" i="6" s="1"/>
  <c r="M72" i="6" a="1"/>
  <c r="M72" i="6" s="1"/>
  <c r="M73" i="6" a="1"/>
  <c r="M73" i="6" s="1"/>
  <c r="M74" i="6" a="1"/>
  <c r="M74" i="6" s="1"/>
  <c r="M75" i="6" a="1"/>
  <c r="M75" i="6" s="1"/>
  <c r="M76" i="6" a="1"/>
  <c r="M76" i="6" s="1"/>
  <c r="M77" i="6" a="1"/>
  <c r="M77" i="6"/>
  <c r="M78" i="6" a="1"/>
  <c r="M78" i="6" s="1"/>
  <c r="M79" i="6" a="1"/>
  <c r="M79" i="6" s="1"/>
  <c r="M80" i="6" a="1"/>
  <c r="M80" i="6" s="1"/>
  <c r="M81" i="6" a="1"/>
  <c r="M81" i="6" s="1"/>
  <c r="M82" i="6" a="1"/>
  <c r="M82" i="6" s="1"/>
  <c r="M83" i="6" a="1"/>
  <c r="M83" i="6" s="1"/>
  <c r="M84" i="6" a="1"/>
  <c r="M84" i="6" s="1"/>
  <c r="M85" i="6" a="1"/>
  <c r="M85" i="6"/>
  <c r="M86" i="6" a="1"/>
  <c r="M86" i="6" s="1"/>
  <c r="M87" i="6" a="1"/>
  <c r="M87" i="6" s="1"/>
  <c r="M88" i="6" a="1"/>
  <c r="M88" i="6" s="1"/>
  <c r="M89" i="6" a="1"/>
  <c r="M89" i="6" s="1"/>
  <c r="M90" i="6" a="1"/>
  <c r="M90" i="6" s="1"/>
  <c r="M91" i="6" a="1"/>
  <c r="M91" i="6"/>
  <c r="M92" i="6" a="1"/>
  <c r="M92" i="6" s="1"/>
  <c r="M93" i="6" a="1"/>
  <c r="M93" i="6"/>
  <c r="M94" i="6" a="1"/>
  <c r="M94" i="6" s="1"/>
  <c r="M95" i="6" a="1"/>
  <c r="M95" i="6" s="1"/>
  <c r="M96" i="6" a="1"/>
  <c r="M96" i="6" s="1"/>
  <c r="M97" i="6" a="1"/>
  <c r="M97" i="6"/>
  <c r="M98" i="6" a="1"/>
  <c r="M98" i="6" s="1"/>
  <c r="M99" i="6" a="1"/>
  <c r="M99" i="6" s="1"/>
  <c r="M100" i="6" a="1"/>
  <c r="M100" i="6" s="1"/>
  <c r="M101" i="6" a="1"/>
  <c r="M101" i="6"/>
  <c r="M102" i="6" a="1"/>
  <c r="M102" i="6" s="1"/>
  <c r="M103" i="6" a="1"/>
  <c r="M103" i="6" s="1"/>
  <c r="M104" i="6" a="1"/>
  <c r="M104" i="6" s="1"/>
  <c r="M105" i="6" a="1"/>
  <c r="M105" i="6" s="1"/>
  <c r="M106" i="6" a="1"/>
  <c r="M106" i="6" s="1"/>
  <c r="M107" i="6" a="1"/>
  <c r="M107" i="6"/>
  <c r="M108" i="6" a="1"/>
  <c r="M108" i="6" s="1"/>
  <c r="M109" i="6" a="1"/>
  <c r="M109" i="6"/>
  <c r="M110" i="6" a="1"/>
  <c r="M110" i="6" s="1"/>
  <c r="M111" i="6" a="1"/>
  <c r="M111" i="6" s="1"/>
  <c r="M112" i="6" a="1"/>
  <c r="M112" i="6" s="1"/>
  <c r="M113" i="6" a="1"/>
  <c r="M113" i="6"/>
  <c r="M114" i="6" a="1"/>
  <c r="M114" i="6" s="1"/>
  <c r="M115" i="6" a="1"/>
  <c r="M115" i="6" s="1"/>
  <c r="M116" i="6" a="1"/>
  <c r="M116" i="6" s="1"/>
  <c r="M117" i="6" a="1"/>
  <c r="M117" i="6"/>
  <c r="M118" i="6" a="1"/>
  <c r="M118" i="6" s="1"/>
  <c r="M119" i="6" a="1"/>
  <c r="M119" i="6" s="1"/>
  <c r="M120" i="6" a="1"/>
  <c r="M120" i="6" s="1"/>
  <c r="M121" i="6" a="1"/>
  <c r="M121" i="6" s="1"/>
  <c r="M122" i="6" a="1"/>
  <c r="M122" i="6" s="1"/>
  <c r="M123" i="6" a="1"/>
  <c r="M123" i="6"/>
  <c r="M124" i="6" a="1"/>
  <c r="M124" i="6" s="1"/>
  <c r="M125" i="6" a="1"/>
  <c r="M125" i="6"/>
  <c r="M126" i="6" a="1"/>
  <c r="M126" i="6" s="1"/>
  <c r="M127" i="6" a="1"/>
  <c r="M127" i="6" s="1"/>
  <c r="M128" i="6" a="1"/>
  <c r="M128" i="6" s="1"/>
  <c r="M129" i="6" a="1"/>
  <c r="M129" i="6"/>
  <c r="M130" i="6" a="1"/>
  <c r="M130" i="6" s="1"/>
  <c r="M131" i="6" a="1"/>
  <c r="M131" i="6" s="1"/>
  <c r="M132" i="6" a="1"/>
  <c r="M132" i="6" s="1"/>
  <c r="M133" i="6" a="1"/>
  <c r="M133" i="6"/>
  <c r="M134" i="6" a="1"/>
  <c r="M134" i="6" s="1"/>
  <c r="M135" i="6" a="1"/>
  <c r="M135" i="6" s="1"/>
  <c r="M136" i="6" a="1"/>
  <c r="M136" i="6" s="1"/>
  <c r="M137" i="6" a="1"/>
  <c r="M137" i="6" s="1"/>
  <c r="M138" i="6" a="1"/>
  <c r="M138" i="6" s="1"/>
  <c r="M139" i="6" a="1"/>
  <c r="M139" i="6"/>
  <c r="M140" i="6" a="1"/>
  <c r="M140" i="6" s="1"/>
  <c r="M141" i="6" a="1"/>
  <c r="M141" i="6"/>
  <c r="M142" i="6" a="1"/>
  <c r="M142" i="6" s="1"/>
  <c r="M143" i="6" a="1"/>
  <c r="M143" i="6" s="1"/>
  <c r="M144" i="6" a="1"/>
  <c r="M144" i="6" s="1"/>
  <c r="M145" i="6" a="1"/>
  <c r="M145" i="6"/>
  <c r="M146" i="6" a="1"/>
  <c r="M146" i="6" s="1"/>
  <c r="M147" i="6" a="1"/>
  <c r="M147" i="6" s="1"/>
  <c r="M148" i="6" a="1"/>
  <c r="M148" i="6" s="1"/>
  <c r="M149" i="6" a="1"/>
  <c r="M149" i="6"/>
  <c r="M150" i="6" a="1"/>
  <c r="M150" i="6" s="1"/>
  <c r="M151" i="6" a="1"/>
  <c r="M151" i="6" s="1"/>
  <c r="M152" i="6" a="1"/>
  <c r="M152" i="6" s="1"/>
  <c r="M153" i="6" a="1"/>
  <c r="M153" i="6" s="1"/>
  <c r="M154" i="6" a="1"/>
  <c r="M154" i="6" s="1"/>
  <c r="M155" i="6" a="1"/>
  <c r="M155" i="6"/>
  <c r="M156" i="6" a="1"/>
  <c r="M156" i="6" s="1"/>
  <c r="M157" i="6" a="1"/>
  <c r="M157" i="6"/>
  <c r="M158" i="6" a="1"/>
  <c r="M158" i="6" s="1"/>
  <c r="M159" i="6" a="1"/>
  <c r="M159" i="6" s="1"/>
  <c r="M160" i="6" a="1"/>
  <c r="M160" i="6" s="1"/>
  <c r="M161" i="6" a="1"/>
  <c r="M161" i="6"/>
  <c r="M162" i="6" a="1"/>
  <c r="M162" i="6" s="1"/>
  <c r="M163" i="6" a="1"/>
  <c r="M163" i="6" s="1"/>
  <c r="M164" i="6" a="1"/>
  <c r="M164" i="6" s="1"/>
  <c r="M165" i="6" a="1"/>
  <c r="M165" i="6"/>
  <c r="M166" i="6" a="1"/>
  <c r="M166" i="6" s="1"/>
  <c r="M167" i="6" a="1"/>
  <c r="M167" i="6" s="1"/>
  <c r="M168" i="6" a="1"/>
  <c r="M168" i="6" s="1"/>
  <c r="M169" i="6" a="1"/>
  <c r="M169" i="6" s="1"/>
  <c r="M170" i="6" a="1"/>
  <c r="M170" i="6" s="1"/>
  <c r="M171" i="6" a="1"/>
  <c r="M171" i="6"/>
  <c r="M172" i="6" a="1"/>
  <c r="M172" i="6" s="1"/>
  <c r="M173" i="6" a="1"/>
  <c r="M173" i="6"/>
  <c r="M174" i="6" a="1"/>
  <c r="M174" i="6" s="1"/>
  <c r="M175" i="6" a="1"/>
  <c r="M175" i="6" s="1"/>
  <c r="M176" i="6" a="1"/>
  <c r="M176" i="6" s="1"/>
  <c r="M177" i="6" a="1"/>
  <c r="M177" i="6"/>
  <c r="M178" i="6" a="1"/>
  <c r="M178" i="6" s="1"/>
  <c r="M179" i="6" a="1"/>
  <c r="M179" i="6" s="1"/>
  <c r="M180" i="6" a="1"/>
  <c r="M180" i="6" s="1"/>
  <c r="M181" i="6" a="1"/>
  <c r="M181" i="6"/>
  <c r="M182" i="6" a="1"/>
  <c r="M182" i="6" s="1"/>
  <c r="M183" i="6" a="1"/>
  <c r="M183" i="6" s="1"/>
  <c r="M184" i="6" a="1"/>
  <c r="M184" i="6" s="1"/>
  <c r="M185" i="6" a="1"/>
  <c r="M185" i="6" s="1"/>
  <c r="M186" i="6" a="1"/>
  <c r="M186" i="6" s="1"/>
  <c r="M187" i="6" a="1"/>
  <c r="M187" i="6"/>
  <c r="M188" i="6" a="1"/>
  <c r="M188" i="6" s="1"/>
  <c r="M189" i="6" a="1"/>
  <c r="M189" i="6"/>
  <c r="M190" i="6" a="1"/>
  <c r="M190" i="6" s="1"/>
  <c r="M191" i="6" a="1"/>
  <c r="M191" i="6" s="1"/>
  <c r="M192" i="6" a="1"/>
  <c r="M192" i="6" s="1"/>
  <c r="M193" i="6" a="1"/>
  <c r="M193" i="6"/>
  <c r="M194" i="6" a="1"/>
  <c r="M194" i="6" s="1"/>
  <c r="M195" i="6" a="1"/>
  <c r="M195" i="6" s="1"/>
  <c r="M196" i="6" a="1"/>
  <c r="M196" i="6" s="1"/>
  <c r="M197" i="6" a="1"/>
  <c r="M197" i="6"/>
  <c r="M198" i="6" a="1"/>
  <c r="M198" i="6" s="1"/>
  <c r="M199" i="6" a="1"/>
  <c r="M199" i="6" s="1"/>
  <c r="M200" i="6" a="1"/>
  <c r="M200" i="6" s="1"/>
  <c r="M201" i="6" a="1"/>
  <c r="M201" i="6" s="1"/>
  <c r="M202" i="6" a="1"/>
  <c r="M202" i="6" s="1"/>
  <c r="M203" i="6" a="1"/>
  <c r="M203" i="6"/>
  <c r="M204" i="6" a="1"/>
  <c r="M204" i="6" s="1"/>
  <c r="M205" i="6" a="1"/>
  <c r="M205" i="6"/>
  <c r="M206" i="6" a="1"/>
  <c r="M206" i="6" s="1"/>
  <c r="M207" i="6" a="1"/>
  <c r="M207" i="6" s="1"/>
  <c r="M208" i="6" a="1"/>
  <c r="M208" i="6" s="1"/>
  <c r="M209" i="6" a="1"/>
  <c r="M209" i="6"/>
  <c r="M210" i="6" a="1"/>
  <c r="M210" i="6" s="1"/>
  <c r="M211" i="6" a="1"/>
  <c r="M211" i="6" s="1"/>
  <c r="M212" i="6" a="1"/>
  <c r="M212" i="6" s="1"/>
  <c r="M213" i="6" a="1"/>
  <c r="M213" i="6"/>
  <c r="M214" i="6" a="1"/>
  <c r="M214" i="6" s="1"/>
  <c r="M215" i="6" a="1"/>
  <c r="M215" i="6" s="1"/>
  <c r="M216" i="6" a="1"/>
  <c r="M216" i="6" s="1"/>
  <c r="M217" i="6" a="1"/>
  <c r="M217" i="6" s="1"/>
  <c r="M218" i="6" a="1"/>
  <c r="M218" i="6" s="1"/>
  <c r="M219" i="6" a="1"/>
  <c r="M219" i="6"/>
  <c r="M220" i="6" a="1"/>
  <c r="M220" i="6" s="1"/>
  <c r="M221" i="6" a="1"/>
  <c r="M221" i="6"/>
  <c r="M222" i="6" a="1"/>
  <c r="M222" i="6" s="1"/>
  <c r="M223" i="6" a="1"/>
  <c r="M223" i="6" s="1"/>
  <c r="M224" i="6" a="1"/>
  <c r="M224" i="6" s="1"/>
  <c r="M225" i="6" a="1"/>
  <c r="M225" i="6"/>
  <c r="M226" i="6" a="1"/>
  <c r="M226" i="6" s="1"/>
  <c r="M227" i="6" a="1"/>
  <c r="M227" i="6" s="1"/>
  <c r="M228" i="6" a="1"/>
  <c r="M228" i="6" s="1"/>
  <c r="M229" i="6" a="1"/>
  <c r="M229" i="6"/>
  <c r="M230" i="6" a="1"/>
  <c r="M230" i="6" s="1"/>
  <c r="M231" i="6" a="1"/>
  <c r="M231" i="6" s="1"/>
  <c r="M232" i="6" a="1"/>
  <c r="M232" i="6" s="1"/>
  <c r="M233" i="6" a="1"/>
  <c r="M233" i="6" s="1"/>
  <c r="M234" i="6" a="1"/>
  <c r="M234" i="6" s="1"/>
  <c r="M235" i="6" a="1"/>
  <c r="M235" i="6"/>
  <c r="M236" i="6" a="1"/>
  <c r="M236" i="6" s="1"/>
  <c r="M237" i="6" a="1"/>
  <c r="M237" i="6"/>
  <c r="M238" i="6" a="1"/>
  <c r="M238" i="6" s="1"/>
  <c r="M239" i="6" a="1"/>
  <c r="M239" i="6" s="1"/>
  <c r="M240" i="6" a="1"/>
  <c r="M240" i="6" s="1"/>
  <c r="M241" i="6" a="1"/>
  <c r="M241" i="6"/>
  <c r="M242" i="6" a="1"/>
  <c r="M242" i="6" s="1"/>
  <c r="M243" i="6" a="1"/>
  <c r="M243" i="6" s="1"/>
  <c r="M244" i="6" a="1"/>
  <c r="M244" i="6" s="1"/>
  <c r="M245" i="6" a="1"/>
  <c r="M245" i="6"/>
  <c r="M246" i="6" a="1"/>
  <c r="M246" i="6" s="1"/>
  <c r="M247" i="6" a="1"/>
  <c r="M247" i="6" s="1"/>
  <c r="M248" i="6" a="1"/>
  <c r="M248" i="6" s="1"/>
  <c r="M249" i="6" a="1"/>
  <c r="M249" i="6" s="1"/>
  <c r="M250" i="6" a="1"/>
  <c r="M250" i="6" s="1"/>
  <c r="M251" i="6" a="1"/>
  <c r="M251" i="6"/>
  <c r="M252" i="6" a="1"/>
  <c r="M252" i="6" s="1"/>
  <c r="M253" i="6" a="1"/>
  <c r="M253" i="6"/>
  <c r="M254" i="6" a="1"/>
  <c r="M254" i="6" s="1"/>
  <c r="M255" i="6" a="1"/>
  <c r="M255" i="6" s="1"/>
  <c r="M256" i="6" a="1"/>
  <c r="M256" i="6" s="1"/>
  <c r="M257" i="6" a="1"/>
  <c r="M257" i="6"/>
  <c r="M258" i="6" a="1"/>
  <c r="M258" i="6" s="1"/>
  <c r="M259" i="6" a="1"/>
  <c r="M259" i="6" s="1"/>
  <c r="M260" i="6" a="1"/>
  <c r="M260" i="6" s="1"/>
  <c r="M261" i="6" a="1"/>
  <c r="M261" i="6"/>
  <c r="M262" i="6" a="1"/>
  <c r="M262" i="6" s="1"/>
  <c r="M263" i="6" a="1"/>
  <c r="M263" i="6" s="1"/>
  <c r="M264" i="6" a="1"/>
  <c r="M264" i="6" s="1"/>
  <c r="M265" i="6" a="1"/>
  <c r="M265" i="6" s="1"/>
  <c r="M266" i="6" a="1"/>
  <c r="M266" i="6" s="1"/>
  <c r="M267" i="6" a="1"/>
  <c r="M267" i="6"/>
  <c r="M268" i="6" a="1"/>
  <c r="M268" i="6" s="1"/>
  <c r="M269" i="6" a="1"/>
  <c r="M269" i="6"/>
  <c r="M270" i="6" a="1"/>
  <c r="M270" i="6" s="1"/>
  <c r="M271" i="6" a="1"/>
  <c r="M271" i="6" s="1"/>
  <c r="M272" i="6" a="1"/>
  <c r="M272" i="6" s="1"/>
  <c r="M273" i="6" a="1"/>
  <c r="M273" i="6"/>
  <c r="M274" i="6" a="1"/>
  <c r="M274" i="6" s="1"/>
  <c r="M275" i="6" a="1"/>
  <c r="M275" i="6" s="1"/>
  <c r="M276" i="6" a="1"/>
  <c r="M276" i="6" s="1"/>
  <c r="M277" i="6" a="1"/>
  <c r="M277" i="6"/>
  <c r="M278" i="6" a="1"/>
  <c r="M278" i="6" s="1"/>
  <c r="M279" i="6" a="1"/>
  <c r="M279" i="6" s="1"/>
  <c r="M280" i="6" a="1"/>
  <c r="M280" i="6" s="1"/>
  <c r="M281" i="6" a="1"/>
  <c r="M281" i="6" s="1"/>
  <c r="M282" i="6" a="1"/>
  <c r="M282" i="6" s="1"/>
  <c r="M283" i="6" a="1"/>
  <c r="M283" i="6"/>
  <c r="M284" i="6" a="1"/>
  <c r="M284" i="6" s="1"/>
  <c r="M285" i="6" a="1"/>
  <c r="M285" i="6"/>
  <c r="M286" i="6" a="1"/>
  <c r="M286" i="6" s="1"/>
  <c r="M287" i="6" a="1"/>
  <c r="M287" i="6" s="1"/>
  <c r="M288" i="6" a="1"/>
  <c r="M288" i="6" s="1"/>
  <c r="M289" i="6" a="1"/>
  <c r="M289" i="6"/>
  <c r="M290" i="6" a="1"/>
  <c r="M290" i="6" s="1"/>
  <c r="M291" i="6" a="1"/>
  <c r="M291" i="6" s="1"/>
  <c r="M292" i="6" a="1"/>
  <c r="M292" i="6" s="1"/>
  <c r="M293" i="6" a="1"/>
  <c r="M293" i="6"/>
  <c r="M294" i="6" a="1"/>
  <c r="M294" i="6" s="1"/>
  <c r="M295" i="6" a="1"/>
  <c r="M295" i="6" s="1"/>
  <c r="M296" i="6" a="1"/>
  <c r="M296" i="6" s="1"/>
  <c r="M297" i="6" a="1"/>
  <c r="M297" i="6" s="1"/>
  <c r="M298" i="6" a="1"/>
  <c r="M298" i="6" s="1"/>
  <c r="M299" i="6" a="1"/>
  <c r="M299" i="6"/>
  <c r="M300" i="6" a="1"/>
  <c r="M300" i="6" s="1"/>
  <c r="M301" i="6" a="1"/>
  <c r="M301" i="6"/>
  <c r="M302" i="6" a="1"/>
  <c r="M302" i="6" s="1"/>
  <c r="M303" i="6" a="1"/>
  <c r="M303" i="6" s="1"/>
  <c r="M304" i="6" a="1"/>
  <c r="M304" i="6" s="1"/>
  <c r="M305" i="6" a="1"/>
  <c r="M305" i="6"/>
  <c r="M306" i="6" a="1"/>
  <c r="M306" i="6" s="1"/>
  <c r="M307" i="6" a="1"/>
  <c r="M307" i="6" s="1"/>
  <c r="M308" i="6" a="1"/>
  <c r="M308" i="6" s="1"/>
  <c r="M309" i="6" a="1"/>
  <c r="M309" i="6"/>
  <c r="M310" i="6" a="1"/>
  <c r="M310" i="6" s="1"/>
  <c r="M311" i="6" a="1"/>
  <c r="M311" i="6" s="1"/>
  <c r="M312" i="6" a="1"/>
  <c r="M312" i="6" s="1"/>
  <c r="M313" i="6" a="1"/>
  <c r="M313" i="6" s="1"/>
  <c r="M314" i="6" a="1"/>
  <c r="M314" i="6" s="1"/>
  <c r="M315" i="6" a="1"/>
  <c r="M315" i="6"/>
  <c r="M316" i="6" a="1"/>
  <c r="M316" i="6" s="1"/>
  <c r="M317" i="6" a="1"/>
  <c r="M317" i="6"/>
  <c r="M318" i="6" a="1"/>
  <c r="M318" i="6" s="1"/>
  <c r="M319" i="6" a="1"/>
  <c r="M319" i="6" s="1"/>
  <c r="M320" i="6" a="1"/>
  <c r="M320" i="6" s="1"/>
  <c r="M321" i="6" a="1"/>
  <c r="M321" i="6"/>
  <c r="M322" i="6" a="1"/>
  <c r="M322" i="6" s="1"/>
  <c r="M323" i="6" a="1"/>
  <c r="M323" i="6" s="1"/>
  <c r="M324" i="6" a="1"/>
  <c r="M324" i="6" s="1"/>
  <c r="M325" i="6" a="1"/>
  <c r="M325" i="6"/>
  <c r="M326" i="6" a="1"/>
  <c r="M326" i="6" s="1"/>
  <c r="M327" i="6" a="1"/>
  <c r="M327" i="6" s="1"/>
  <c r="M328" i="6" a="1"/>
  <c r="M328" i="6" s="1"/>
  <c r="M329" i="6" a="1"/>
  <c r="M329" i="6" s="1"/>
  <c r="M330" i="6" a="1"/>
  <c r="M330" i="6" s="1"/>
  <c r="M331" i="6" a="1"/>
  <c r="M331" i="6"/>
  <c r="M332" i="6" a="1"/>
  <c r="M332" i="6" s="1"/>
  <c r="M333" i="6" a="1"/>
  <c r="M333" i="6"/>
  <c r="M334" i="6" a="1"/>
  <c r="M334" i="6" s="1"/>
  <c r="M335" i="6" a="1"/>
  <c r="M335" i="6" s="1"/>
  <c r="M336" i="6" a="1"/>
  <c r="M336" i="6" s="1"/>
  <c r="M337" i="6" a="1"/>
  <c r="M337" i="6"/>
  <c r="M338" i="6" a="1"/>
  <c r="M338" i="6" s="1"/>
  <c r="M339" i="6" a="1"/>
  <c r="M339" i="6" s="1"/>
  <c r="M340" i="6" a="1"/>
  <c r="M340" i="6" s="1"/>
  <c r="M341" i="6" a="1"/>
  <c r="M341" i="6"/>
  <c r="M342" i="6" a="1"/>
  <c r="M342" i="6" s="1"/>
  <c r="M343" i="6" a="1"/>
  <c r="M343" i="6" s="1"/>
  <c r="M344" i="6" a="1"/>
  <c r="M344" i="6" s="1"/>
  <c r="M345" i="6" a="1"/>
  <c r="M345" i="6" s="1"/>
  <c r="M346" i="6" a="1"/>
  <c r="M346" i="6" s="1"/>
  <c r="M347" i="6" a="1"/>
  <c r="M347" i="6"/>
  <c r="M348" i="6" a="1"/>
  <c r="M348" i="6" s="1"/>
  <c r="M349" i="6" a="1"/>
  <c r="M349" i="6"/>
  <c r="M350" i="6" a="1"/>
  <c r="M350" i="6" s="1"/>
  <c r="M351" i="6" a="1"/>
  <c r="M351" i="6" s="1"/>
  <c r="M352" i="6" a="1"/>
  <c r="M352" i="6" s="1"/>
  <c r="M353" i="6" a="1"/>
  <c r="M353" i="6"/>
  <c r="M354" i="6" a="1"/>
  <c r="M354" i="6" s="1"/>
  <c r="M355" i="6" a="1"/>
  <c r="M355" i="6" s="1"/>
  <c r="M356" i="6" a="1"/>
  <c r="M356" i="6" s="1"/>
  <c r="M357" i="6" a="1"/>
  <c r="M357" i="6"/>
  <c r="M358" i="6" a="1"/>
  <c r="M358" i="6" s="1"/>
  <c r="M359" i="6" a="1"/>
  <c r="M359" i="6" s="1"/>
  <c r="M360" i="6" a="1"/>
  <c r="M360" i="6" s="1"/>
  <c r="M361" i="6" a="1"/>
  <c r="M361" i="6" s="1"/>
  <c r="M362" i="6" a="1"/>
  <c r="M362" i="6" s="1"/>
  <c r="M363" i="6" a="1"/>
  <c r="M363" i="6"/>
  <c r="M364" i="6" a="1"/>
  <c r="M364" i="6" s="1"/>
  <c r="M365" i="6" a="1"/>
  <c r="M365" i="6"/>
  <c r="M366" i="6" a="1"/>
  <c r="M366" i="6" s="1"/>
  <c r="M367" i="6" a="1"/>
  <c r="M367" i="6" s="1"/>
  <c r="M368" i="6" a="1"/>
  <c r="M368" i="6" s="1"/>
  <c r="M369" i="6" a="1"/>
  <c r="M369" i="6"/>
  <c r="M370" i="6" a="1"/>
  <c r="M370" i="6" s="1"/>
  <c r="M371" i="6" a="1"/>
  <c r="M371" i="6" s="1"/>
  <c r="M372" i="6" a="1"/>
  <c r="M372" i="6" s="1"/>
  <c r="M373" i="6" a="1"/>
  <c r="M373" i="6"/>
  <c r="M374" i="6" a="1"/>
  <c r="M374" i="6" s="1"/>
  <c r="M375" i="6" a="1"/>
  <c r="M375" i="6" s="1"/>
  <c r="M376" i="6" a="1"/>
  <c r="M376" i="6" s="1"/>
  <c r="M377" i="6" a="1"/>
  <c r="M377" i="6" s="1"/>
  <c r="M378" i="6" a="1"/>
  <c r="M378" i="6" s="1"/>
  <c r="M379" i="6" a="1"/>
  <c r="M379" i="6"/>
  <c r="M380" i="6" a="1"/>
  <c r="M380" i="6" s="1"/>
  <c r="M381" i="6" a="1"/>
  <c r="M381" i="6"/>
  <c r="M382" i="6" a="1"/>
  <c r="M382" i="6" s="1"/>
  <c r="M383" i="6" a="1"/>
  <c r="M383" i="6" s="1"/>
  <c r="M384" i="6" a="1"/>
  <c r="M384" i="6" s="1"/>
  <c r="M385" i="6" a="1"/>
  <c r="M385" i="6"/>
  <c r="M386" i="6" a="1"/>
  <c r="M386" i="6" s="1"/>
  <c r="M387" i="6" a="1"/>
  <c r="M387" i="6" s="1"/>
  <c r="M388" i="6" a="1"/>
  <c r="M388" i="6" s="1"/>
  <c r="M389" i="6" a="1"/>
  <c r="M389" i="6"/>
  <c r="M390" i="6" a="1"/>
  <c r="M390" i="6" s="1"/>
  <c r="M391" i="6" a="1"/>
  <c r="M391" i="6" s="1"/>
  <c r="M392" i="6" a="1"/>
  <c r="M392" i="6" s="1"/>
  <c r="M393" i="6" a="1"/>
  <c r="M393" i="6" s="1"/>
  <c r="M394" i="6" a="1"/>
  <c r="M394" i="6" s="1"/>
  <c r="M395" i="6" a="1"/>
  <c r="M395" i="6"/>
  <c r="M396" i="6" a="1"/>
  <c r="M396" i="6" s="1"/>
  <c r="M397" i="6" a="1"/>
  <c r="M397" i="6"/>
  <c r="M398" i="6" a="1"/>
  <c r="M398" i="6" s="1"/>
  <c r="M399" i="6" a="1"/>
  <c r="M399" i="6" s="1"/>
  <c r="M400" i="6" a="1"/>
  <c r="M400" i="6" s="1"/>
  <c r="M401" i="6" a="1"/>
  <c r="M401" i="6"/>
  <c r="M402" i="6" a="1"/>
  <c r="M402" i="6" s="1"/>
  <c r="M403" i="6" a="1"/>
  <c r="M403" i="6" s="1"/>
  <c r="M404" i="6" a="1"/>
  <c r="M404" i="6" s="1"/>
  <c r="M405" i="6" a="1"/>
  <c r="M405" i="6"/>
  <c r="M406" i="6" a="1"/>
  <c r="M406" i="6" s="1"/>
  <c r="M407" i="6" a="1"/>
  <c r="M407" i="6" s="1"/>
  <c r="M408" i="6" a="1"/>
  <c r="M408" i="6" s="1"/>
  <c r="M409" i="6" a="1"/>
  <c r="M409" i="6" s="1"/>
  <c r="M410" i="6" a="1"/>
  <c r="M410" i="6" s="1"/>
  <c r="M411" i="6" a="1"/>
  <c r="M411" i="6"/>
  <c r="M412" i="6" a="1"/>
  <c r="M412" i="6" s="1"/>
  <c r="M413" i="6" a="1"/>
  <c r="M413" i="6"/>
  <c r="M414" i="6" a="1"/>
  <c r="M414" i="6" s="1"/>
  <c r="M415" i="6" a="1"/>
  <c r="M415" i="6" s="1"/>
  <c r="M416" i="6" a="1"/>
  <c r="M416" i="6" s="1"/>
  <c r="M417" i="6" a="1"/>
  <c r="M417" i="6"/>
  <c r="M418" i="6" a="1"/>
  <c r="M418" i="6" s="1"/>
  <c r="M419" i="6" a="1"/>
  <c r="M419" i="6" s="1"/>
  <c r="M420" i="6" a="1"/>
  <c r="M420" i="6" s="1"/>
  <c r="M421" i="6" a="1"/>
  <c r="M421" i="6"/>
  <c r="M422" i="6" a="1"/>
  <c r="M422" i="6" s="1"/>
  <c r="M423" i="6" a="1"/>
  <c r="M423" i="6" s="1"/>
  <c r="M424" i="6" a="1"/>
  <c r="M424" i="6" s="1"/>
  <c r="M425" i="6" a="1"/>
  <c r="M425" i="6" s="1"/>
  <c r="M426" i="6" a="1"/>
  <c r="M426" i="6" s="1"/>
  <c r="M427" i="6" a="1"/>
  <c r="M427" i="6"/>
  <c r="M428" i="6" a="1"/>
  <c r="M428" i="6" s="1"/>
  <c r="M429" i="6" a="1"/>
  <c r="M429" i="6"/>
  <c r="M430" i="6" a="1"/>
  <c r="M430" i="6" s="1"/>
  <c r="M431" i="6" a="1"/>
  <c r="M431" i="6" s="1"/>
  <c r="M432" i="6" a="1"/>
  <c r="M432" i="6" s="1"/>
  <c r="M433" i="6" a="1"/>
  <c r="M433" i="6"/>
  <c r="M434" i="6" a="1"/>
  <c r="M434" i="6" s="1"/>
  <c r="M435" i="6" a="1"/>
  <c r="M435" i="6" s="1"/>
  <c r="M436" i="6" a="1"/>
  <c r="M436" i="6" s="1"/>
  <c r="M437" i="6" a="1"/>
  <c r="M437" i="6"/>
  <c r="M438" i="6" a="1"/>
  <c r="M438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/>
  <c r="M444" i="6" a="1"/>
  <c r="M444" i="6" s="1"/>
  <c r="M445" i="6" a="1"/>
  <c r="M445" i="6"/>
  <c r="M446" i="6" a="1"/>
  <c r="M446" i="6" s="1"/>
  <c r="M447" i="6" a="1"/>
  <c r="M447" i="6" s="1"/>
  <c r="M448" i="6" a="1"/>
  <c r="M448" i="6" s="1"/>
  <c r="M449" i="6" a="1"/>
  <c r="M449" i="6"/>
  <c r="M450" i="6" a="1"/>
  <c r="M450" i="6" s="1"/>
  <c r="M451" i="6" a="1"/>
  <c r="M451" i="6" s="1"/>
  <c r="M452" i="6" a="1"/>
  <c r="M452" i="6" s="1"/>
  <c r="M453" i="6" a="1"/>
  <c r="M453" i="6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/>
  <c r="M460" i="6" a="1"/>
  <c r="M460" i="6" s="1"/>
  <c r="M461" i="6" a="1"/>
  <c r="M461" i="6"/>
  <c r="M462" i="6" a="1"/>
  <c r="M462" i="6" s="1"/>
  <c r="M463" i="6" a="1"/>
  <c r="M463" i="6" s="1"/>
  <c r="M464" i="6" a="1"/>
  <c r="M464" i="6" s="1"/>
  <c r="M465" i="6" a="1"/>
  <c r="M465" i="6"/>
  <c r="M466" i="6" a="1"/>
  <c r="M466" i="6" s="1"/>
  <c r="M467" i="6" a="1"/>
  <c r="M467" i="6" s="1"/>
  <c r="M468" i="6" a="1"/>
  <c r="M468" i="6" s="1"/>
  <c r="M469" i="6" a="1"/>
  <c r="M469" i="6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/>
  <c r="M476" i="6" a="1"/>
  <c r="M476" i="6" s="1"/>
  <c r="M477" i="6" a="1"/>
  <c r="M477" i="6"/>
  <c r="M478" i="6" a="1"/>
  <c r="M478" i="6" s="1"/>
  <c r="M479" i="6" a="1"/>
  <c r="M479" i="6" s="1"/>
  <c r="M480" i="6" a="1"/>
  <c r="M480" i="6" s="1"/>
  <c r="M481" i="6" a="1"/>
  <c r="M481" i="6"/>
  <c r="M482" i="6" a="1"/>
  <c r="M482" i="6" s="1"/>
  <c r="M483" i="6" a="1"/>
  <c r="M483" i="6" s="1"/>
  <c r="M484" i="6" a="1"/>
  <c r="M484" i="6" s="1"/>
  <c r="M485" i="6" a="1"/>
  <c r="M485" i="6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/>
  <c r="M492" i="6" a="1"/>
  <c r="M492" i="6" s="1"/>
  <c r="M493" i="6" a="1"/>
  <c r="M493" i="6"/>
  <c r="M494" i="6" a="1"/>
  <c r="M494" i="6" s="1"/>
  <c r="M495" i="6" a="1"/>
  <c r="M495" i="6" s="1"/>
  <c r="M496" i="6" a="1"/>
  <c r="M496" i="6" s="1"/>
  <c r="M497" i="6" a="1"/>
  <c r="M497" i="6"/>
  <c r="M498" i="6" a="1"/>
  <c r="M498" i="6" s="1"/>
  <c r="M499" i="6" a="1"/>
  <c r="M499" i="6" s="1"/>
  <c r="M500" i="6" a="1"/>
  <c r="M500" i="6" s="1"/>
  <c r="M501" i="6" a="1"/>
  <c r="M501" i="6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/>
  <c r="M508" i="6" a="1"/>
  <c r="M508" i="6" s="1"/>
  <c r="M509" i="6" a="1"/>
  <c r="M509" i="6"/>
  <c r="M510" i="6" a="1"/>
  <c r="M510" i="6" s="1"/>
  <c r="M511" i="6" a="1"/>
  <c r="M511" i="6" s="1"/>
  <c r="M512" i="6" a="1"/>
  <c r="M512" i="6" s="1"/>
  <c r="M513" i="6" a="1"/>
  <c r="M513" i="6"/>
  <c r="M514" i="6" a="1"/>
  <c r="M514" i="6" s="1"/>
  <c r="M515" i="6" a="1"/>
  <c r="M515" i="6" s="1"/>
  <c r="M516" i="6" a="1"/>
  <c r="M516" i="6" s="1"/>
  <c r="M517" i="6" a="1"/>
  <c r="M517" i="6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/>
  <c r="M524" i="6" a="1"/>
  <c r="M524" i="6" s="1"/>
  <c r="M525" i="6" a="1"/>
  <c r="M525" i="6"/>
  <c r="M526" i="6" a="1"/>
  <c r="M526" i="6" s="1"/>
  <c r="M527" i="6" a="1"/>
  <c r="M527" i="6" s="1"/>
  <c r="M528" i="6" a="1"/>
  <c r="M528" i="6" s="1"/>
  <c r="M529" i="6" a="1"/>
  <c r="M529" i="6"/>
  <c r="M530" i="6" a="1"/>
  <c r="M530" i="6" s="1"/>
  <c r="M531" i="6" a="1"/>
  <c r="M531" i="6" s="1"/>
  <c r="M532" i="6" a="1"/>
  <c r="M532" i="6" s="1"/>
  <c r="M533" i="6" a="1"/>
  <c r="M533" i="6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/>
  <c r="M540" i="6" a="1"/>
  <c r="M540" i="6" s="1"/>
  <c r="M541" i="6" a="1"/>
  <c r="M541" i="6"/>
  <c r="M542" i="6" a="1"/>
  <c r="M542" i="6" s="1"/>
  <c r="M543" i="6" a="1"/>
  <c r="M543" i="6" s="1"/>
  <c r="M544" i="6" a="1"/>
  <c r="M544" i="6" s="1"/>
  <c r="M545" i="6" a="1"/>
  <c r="M545" i="6"/>
  <c r="M546" i="6" a="1"/>
  <c r="M546" i="6" s="1"/>
  <c r="M547" i="6" a="1"/>
  <c r="M547" i="6" s="1"/>
  <c r="M548" i="6" a="1"/>
  <c r="M548" i="6" s="1"/>
  <c r="M549" i="6" a="1"/>
  <c r="M549" i="6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/>
  <c r="M556" i="6" a="1"/>
  <c r="M556" i="6" s="1"/>
  <c r="M557" i="6" a="1"/>
  <c r="M557" i="6"/>
  <c r="M558" i="6" a="1"/>
  <c r="M558" i="6" s="1"/>
  <c r="M559" i="6" a="1"/>
  <c r="M559" i="6" s="1"/>
  <c r="M560" i="6" a="1"/>
  <c r="M560" i="6" s="1"/>
  <c r="M561" i="6" a="1"/>
  <c r="M561" i="6"/>
  <c r="M562" i="6" a="1"/>
  <c r="M562" i="6" s="1"/>
  <c r="M563" i="6" a="1"/>
  <c r="M563" i="6" s="1"/>
  <c r="M564" i="6" a="1"/>
  <c r="M564" i="6" s="1"/>
  <c r="M565" i="6" a="1"/>
  <c r="M565" i="6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/>
  <c r="M572" i="6" a="1"/>
  <c r="M572" i="6" s="1"/>
  <c r="M573" i="6" a="1"/>
  <c r="M573" i="6"/>
  <c r="M574" i="6" a="1"/>
  <c r="M574" i="6" s="1"/>
  <c r="M575" i="6" a="1"/>
  <c r="M575" i="6" s="1"/>
  <c r="M576" i="6" a="1"/>
  <c r="M576" i="6" s="1"/>
  <c r="M577" i="6" a="1"/>
  <c r="M577" i="6"/>
  <c r="M578" i="6" a="1"/>
  <c r="M578" i="6" s="1"/>
  <c r="M579" i="6" a="1"/>
  <c r="M579" i="6" s="1"/>
  <c r="M580" i="6" a="1"/>
  <c r="M580" i="6" s="1"/>
  <c r="M581" i="6" a="1"/>
  <c r="M581" i="6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/>
  <c r="M588" i="6" a="1"/>
  <c r="M588" i="6" s="1"/>
  <c r="M589" i="6" a="1"/>
  <c r="M589" i="6"/>
  <c r="M590" i="6" a="1"/>
  <c r="M590" i="6" s="1"/>
  <c r="M591" i="6" a="1"/>
  <c r="M591" i="6" s="1"/>
  <c r="M592" i="6" a="1"/>
  <c r="M592" i="6" s="1"/>
  <c r="M593" i="6" a="1"/>
  <c r="M593" i="6"/>
  <c r="M594" i="6" a="1"/>
  <c r="M594" i="6" s="1"/>
  <c r="M595" i="6" a="1"/>
  <c r="M595" i="6" s="1"/>
  <c r="M596" i="6" a="1"/>
  <c r="M596" i="6" s="1"/>
  <c r="M597" i="6" a="1"/>
  <c r="M597" i="6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/>
  <c r="M604" i="6" a="1"/>
  <c r="M604" i="6" s="1"/>
  <c r="M605" i="6" a="1"/>
  <c r="M605" i="6"/>
  <c r="M606" i="6" a="1"/>
  <c r="M606" i="6" s="1"/>
  <c r="M607" i="6" a="1"/>
  <c r="M607" i="6" s="1"/>
  <c r="M608" i="6" a="1"/>
  <c r="M608" i="6" s="1"/>
  <c r="M609" i="6" a="1"/>
  <c r="M609" i="6"/>
  <c r="M610" i="6" a="1"/>
  <c r="M610" i="6" s="1"/>
  <c r="M611" i="6" a="1"/>
  <c r="M611" i="6" s="1"/>
  <c r="M612" i="6" a="1"/>
  <c r="M612" i="6" s="1"/>
  <c r="M613" i="6" a="1"/>
  <c r="M613" i="6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/>
  <c r="M620" i="6" a="1"/>
  <c r="M620" i="6" s="1"/>
  <c r="M621" i="6" a="1"/>
  <c r="M621" i="6"/>
  <c r="M622" i="6" a="1"/>
  <c r="M622" i="6" s="1"/>
  <c r="M623" i="6" a="1"/>
  <c r="M623" i="6" s="1"/>
  <c r="M624" i="6" a="1"/>
  <c r="M624" i="6" s="1"/>
  <c r="M625" i="6" a="1"/>
  <c r="M625" i="6"/>
  <c r="M626" i="6" a="1"/>
  <c r="M626" i="6" s="1"/>
  <c r="M627" i="6" a="1"/>
  <c r="M627" i="6" s="1"/>
  <c r="M628" i="6" a="1"/>
  <c r="M628" i="6" s="1"/>
  <c r="M629" i="6" a="1"/>
  <c r="M629" i="6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/>
  <c r="M636" i="6" a="1"/>
  <c r="M636" i="6" s="1"/>
  <c r="M637" i="6" a="1"/>
  <c r="M637" i="6"/>
  <c r="M638" i="6" a="1"/>
  <c r="M638" i="6" s="1"/>
  <c r="M639" i="6" a="1"/>
  <c r="M639" i="6" s="1"/>
  <c r="M640" i="6" a="1"/>
  <c r="M640" i="6" s="1"/>
  <c r="M641" i="6" a="1"/>
  <c r="M641" i="6"/>
  <c r="M642" i="6" a="1"/>
  <c r="M642" i="6" s="1"/>
  <c r="M643" i="6" a="1"/>
  <c r="M643" i="6" s="1"/>
  <c r="M644" i="6" a="1"/>
  <c r="M644" i="6" s="1"/>
  <c r="M645" i="6" a="1"/>
  <c r="M645" i="6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/>
  <c r="M652" i="6" a="1"/>
  <c r="M652" i="6" s="1"/>
  <c r="M653" i="6" a="1"/>
  <c r="M653" i="6"/>
  <c r="M654" i="6" a="1"/>
  <c r="M654" i="6" s="1"/>
  <c r="M655" i="6" a="1"/>
  <c r="M655" i="6" s="1"/>
  <c r="M656" i="6" a="1"/>
  <c r="M656" i="6" s="1"/>
  <c r="M657" i="6" a="1"/>
  <c r="M657" i="6"/>
  <c r="M658" i="6" a="1"/>
  <c r="M658" i="6" s="1"/>
  <c r="M659" i="6" a="1"/>
  <c r="M659" i="6" s="1"/>
  <c r="M660" i="6" a="1"/>
  <c r="M660" i="6" s="1"/>
  <c r="M661" i="6" a="1"/>
  <c r="M661" i="6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/>
  <c r="M668" i="6" a="1"/>
  <c r="M668" i="6" s="1"/>
  <c r="M669" i="6" a="1"/>
  <c r="M669" i="6"/>
  <c r="M670" i="6" a="1"/>
  <c r="M670" i="6" s="1"/>
  <c r="M671" i="6" a="1"/>
  <c r="M671" i="6" s="1"/>
  <c r="M672" i="6" a="1"/>
  <c r="M672" i="6" s="1"/>
  <c r="M673" i="6" a="1"/>
  <c r="M673" i="6"/>
  <c r="M674" i="6" a="1"/>
  <c r="M674" i="6" s="1"/>
  <c r="M675" i="6" a="1"/>
  <c r="M675" i="6" s="1"/>
  <c r="M676" i="6" a="1"/>
  <c r="M676" i="6" s="1"/>
  <c r="M677" i="6" a="1"/>
  <c r="M677" i="6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/>
  <c r="M684" i="6" a="1"/>
  <c r="M684" i="6" s="1"/>
  <c r="M685" i="6" a="1"/>
  <c r="M685" i="6"/>
  <c r="M686" i="6" a="1"/>
  <c r="M686" i="6" s="1"/>
  <c r="M687" i="6" a="1"/>
  <c r="M687" i="6" s="1"/>
  <c r="M688" i="6" a="1"/>
  <c r="M688" i="6" s="1"/>
  <c r="M689" i="6" a="1"/>
  <c r="M689" i="6"/>
  <c r="M690" i="6" a="1"/>
  <c r="M690" i="6" s="1"/>
  <c r="M691" i="6" a="1"/>
  <c r="M691" i="6" s="1"/>
  <c r="M692" i="6" a="1"/>
  <c r="M692" i="6" s="1"/>
  <c r="M693" i="6" a="1"/>
  <c r="M693" i="6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/>
  <c r="M700" i="6" a="1"/>
  <c r="M700" i="6" s="1"/>
  <c r="M701" i="6" a="1"/>
  <c r="M701" i="6"/>
  <c r="M702" i="6" a="1"/>
  <c r="M702" i="6" s="1"/>
  <c r="M703" i="6" a="1"/>
  <c r="M703" i="6" s="1"/>
  <c r="M704" i="6" a="1"/>
  <c r="M704" i="6" s="1"/>
  <c r="M705" i="6" a="1"/>
  <c r="M705" i="6"/>
  <c r="M706" i="6" a="1"/>
  <c r="M706" i="6" s="1"/>
  <c r="M707" i="6" a="1"/>
  <c r="M707" i="6" s="1"/>
  <c r="M708" i="6" a="1"/>
  <c r="M708" i="6" s="1"/>
  <c r="M709" i="6" a="1"/>
  <c r="M709" i="6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/>
  <c r="M716" i="6" a="1"/>
  <c r="M716" i="6" s="1"/>
  <c r="M717" i="6" a="1"/>
  <c r="M717" i="6"/>
  <c r="M718" i="6" a="1"/>
  <c r="M718" i="6" s="1"/>
  <c r="M719" i="6" a="1"/>
  <c r="M719" i="6" s="1"/>
  <c r="M720" i="6" a="1"/>
  <c r="M720" i="6" s="1"/>
  <c r="M721" i="6" a="1"/>
  <c r="M721" i="6"/>
  <c r="M722" i="6" a="1"/>
  <c r="M722" i="6" s="1"/>
  <c r="M723" i="6" a="1"/>
  <c r="M723" i="6" s="1"/>
  <c r="M724" i="6" a="1"/>
  <c r="M724" i="6" s="1"/>
  <c r="M725" i="6" a="1"/>
  <c r="M725" i="6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/>
  <c r="M732" i="6" a="1"/>
  <c r="M732" i="6" s="1"/>
  <c r="M733" i="6" a="1"/>
  <c r="M733" i="6"/>
  <c r="M734" i="6" a="1"/>
  <c r="M734" i="6" s="1"/>
  <c r="M735" i="6" a="1"/>
  <c r="M735" i="6" s="1"/>
  <c r="M736" i="6" a="1"/>
  <c r="M736" i="6" s="1"/>
  <c r="M737" i="6" a="1"/>
  <c r="M737" i="6"/>
  <c r="M738" i="6" a="1"/>
  <c r="M738" i="6" s="1"/>
  <c r="M739" i="6" a="1"/>
  <c r="M739" i="6" s="1"/>
  <c r="M740" i="6" a="1"/>
  <c r="M740" i="6" s="1"/>
  <c r="M741" i="6" a="1"/>
  <c r="M741" i="6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/>
  <c r="M748" i="6" a="1"/>
  <c r="M748" i="6" s="1"/>
  <c r="M749" i="6" a="1"/>
  <c r="M749" i="6"/>
  <c r="M750" i="6" a="1"/>
  <c r="M750" i="6" s="1"/>
  <c r="M751" i="6" a="1"/>
  <c r="M751" i="6" s="1"/>
  <c r="M752" i="6" a="1"/>
  <c r="M752" i="6" s="1"/>
  <c r="M753" i="6" a="1"/>
  <c r="M753" i="6"/>
  <c r="M754" i="6" a="1"/>
  <c r="M754" i="6" s="1"/>
  <c r="M755" i="6" a="1"/>
  <c r="M755" i="6" s="1"/>
  <c r="M756" i="6" a="1"/>
  <c r="M756" i="6" s="1"/>
  <c r="M757" i="6" a="1"/>
  <c r="M757" i="6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/>
  <c r="M764" i="6" a="1"/>
  <c r="M764" i="6" s="1"/>
  <c r="M765" i="6" a="1"/>
  <c r="M765" i="6"/>
  <c r="M766" i="6" a="1"/>
  <c r="M766" i="6" s="1"/>
  <c r="M767" i="6" a="1"/>
  <c r="M767" i="6" s="1"/>
  <c r="M768" i="6" a="1"/>
  <c r="M768" i="6" s="1"/>
  <c r="M769" i="6" a="1"/>
  <c r="M769" i="6"/>
  <c r="M770" i="6" a="1"/>
  <c r="M770" i="6" s="1"/>
  <c r="M771" i="6" a="1"/>
  <c r="M771" i="6" s="1"/>
  <c r="M772" i="6" a="1"/>
  <c r="M772" i="6" s="1"/>
  <c r="M773" i="6" a="1"/>
  <c r="M773" i="6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/>
  <c r="M780" i="6" a="1"/>
  <c r="M780" i="6" s="1"/>
  <c r="M781" i="6" a="1"/>
  <c r="M781" i="6"/>
  <c r="M782" i="6" a="1"/>
  <c r="M782" i="6" s="1"/>
  <c r="M783" i="6" a="1"/>
  <c r="M783" i="6" s="1"/>
  <c r="M784" i="6" a="1"/>
  <c r="M784" i="6" s="1"/>
  <c r="M785" i="6" a="1"/>
  <c r="M785" i="6"/>
  <c r="M786" i="6" a="1"/>
  <c r="M786" i="6" s="1"/>
  <c r="M787" i="6" a="1"/>
  <c r="M787" i="6" s="1"/>
  <c r="M788" i="6" a="1"/>
  <c r="M788" i="6" s="1"/>
  <c r="M789" i="6" a="1"/>
  <c r="M789" i="6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/>
  <c r="M796" i="6" a="1"/>
  <c r="M796" i="6" s="1"/>
  <c r="M797" i="6" a="1"/>
  <c r="M797" i="6"/>
  <c r="M798" i="6" a="1"/>
  <c r="M798" i="6" s="1"/>
  <c r="M799" i="6" a="1"/>
  <c r="M799" i="6" s="1"/>
  <c r="M800" i="6" a="1"/>
  <c r="M800" i="6" s="1"/>
  <c r="M801" i="6" a="1"/>
  <c r="M801" i="6"/>
  <c r="M802" i="6" a="1"/>
  <c r="M802" i="6" s="1"/>
  <c r="M803" i="6" a="1"/>
  <c r="M803" i="6" s="1"/>
  <c r="M804" i="6" a="1"/>
  <c r="M804" i="6" s="1"/>
  <c r="M805" i="6" a="1"/>
  <c r="M805" i="6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/>
  <c r="M812" i="6" a="1"/>
  <c r="M812" i="6" s="1"/>
  <c r="M813" i="6" a="1"/>
  <c r="M813" i="6"/>
  <c r="M814" i="6" a="1"/>
  <c r="M814" i="6" s="1"/>
  <c r="M815" i="6" a="1"/>
  <c r="M815" i="6" s="1"/>
  <c r="M816" i="6" a="1"/>
  <c r="M816" i="6" s="1"/>
  <c r="M817" i="6" a="1"/>
  <c r="M817" i="6"/>
  <c r="M818" i="6" a="1"/>
  <c r="M818" i="6" s="1"/>
  <c r="M819" i="6" a="1"/>
  <c r="M819" i="6" s="1"/>
  <c r="M820" i="6" a="1"/>
  <c r="M820" i="6" s="1"/>
  <c r="M821" i="6" a="1"/>
  <c r="M821" i="6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/>
  <c r="M828" i="6" a="1"/>
  <c r="M828" i="6" s="1"/>
  <c r="M829" i="6" a="1"/>
  <c r="M829" i="6"/>
  <c r="M830" i="6" a="1"/>
  <c r="M830" i="6" s="1"/>
  <c r="M831" i="6" a="1"/>
  <c r="M831" i="6" s="1"/>
  <c r="M832" i="6" a="1"/>
  <c r="M832" i="6" s="1"/>
  <c r="M833" i="6" a="1"/>
  <c r="M833" i="6"/>
  <c r="M834" i="6" a="1"/>
  <c r="M834" i="6" s="1"/>
  <c r="M835" i="6" a="1"/>
  <c r="M835" i="6" s="1"/>
  <c r="M836" i="6" a="1"/>
  <c r="M836" i="6" s="1"/>
  <c r="M837" i="6" a="1"/>
  <c r="M837" i="6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/>
  <c r="M844" i="6" a="1"/>
  <c r="M844" i="6" s="1"/>
  <c r="M845" i="6" a="1"/>
  <c r="M845" i="6"/>
  <c r="M846" i="6" a="1"/>
  <c r="M846" i="6" s="1"/>
  <c r="M847" i="6" a="1"/>
  <c r="M847" i="6" s="1"/>
  <c r="M848" i="6" a="1"/>
  <c r="M848" i="6" s="1"/>
  <c r="M849" i="6" a="1"/>
  <c r="M849" i="6"/>
  <c r="M850" i="6" a="1"/>
  <c r="M850" i="6" s="1"/>
  <c r="M851" i="6" a="1"/>
  <c r="M851" i="6" s="1"/>
  <c r="M852" i="6" a="1"/>
  <c r="M852" i="6" s="1"/>
  <c r="M853" i="6" a="1"/>
  <c r="M853" i="6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/>
  <c r="M860" i="6" a="1"/>
  <c r="M860" i="6" s="1"/>
  <c r="M861" i="6" a="1"/>
  <c r="M861" i="6"/>
  <c r="M862" i="6" a="1"/>
  <c r="M862" i="6" s="1"/>
  <c r="M863" i="6" a="1"/>
  <c r="M863" i="6" s="1"/>
  <c r="M864" i="6" a="1"/>
  <c r="M864" i="6" s="1"/>
  <c r="M865" i="6" a="1"/>
  <c r="M865" i="6"/>
  <c r="M866" i="6" a="1"/>
  <c r="M866" i="6" s="1"/>
  <c r="M867" i="6" a="1"/>
  <c r="M867" i="6" s="1"/>
  <c r="M868" i="6" a="1"/>
  <c r="M868" i="6" s="1"/>
  <c r="M869" i="6" a="1"/>
  <c r="M869" i="6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/>
  <c r="M876" i="6" a="1"/>
  <c r="M876" i="6" s="1"/>
  <c r="M877" i="6" a="1"/>
  <c r="M877" i="6"/>
  <c r="M878" i="6" a="1"/>
  <c r="M878" i="6" s="1"/>
  <c r="M879" i="6" a="1"/>
  <c r="M879" i="6" s="1"/>
  <c r="M880" i="6" a="1"/>
  <c r="M880" i="6" s="1"/>
  <c r="M881" i="6" a="1"/>
  <c r="M881" i="6"/>
  <c r="M882" i="6" a="1"/>
  <c r="M882" i="6" s="1"/>
  <c r="M883" i="6" a="1"/>
  <c r="M883" i="6" s="1"/>
  <c r="M884" i="6" a="1"/>
  <c r="M884" i="6" s="1"/>
  <c r="M885" i="6" a="1"/>
  <c r="M885" i="6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/>
  <c r="M892" i="6" a="1"/>
  <c r="M892" i="6" s="1"/>
  <c r="M893" i="6" a="1"/>
  <c r="M893" i="6"/>
  <c r="M894" i="6" a="1"/>
  <c r="M894" i="6" s="1"/>
  <c r="M895" i="6" a="1"/>
  <c r="M895" i="6" s="1"/>
  <c r="M896" i="6" a="1"/>
  <c r="M896" i="6" s="1"/>
  <c r="M897" i="6" a="1"/>
  <c r="M897" i="6"/>
  <c r="M898" i="6" a="1"/>
  <c r="M898" i="6" s="1"/>
  <c r="M899" i="6" a="1"/>
  <c r="M899" i="6" s="1"/>
  <c r="M900" i="6" a="1"/>
  <c r="M900" i="6" s="1"/>
  <c r="M901" i="6" a="1"/>
  <c r="M901" i="6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/>
  <c r="M908" i="6" a="1"/>
  <c r="M908" i="6" s="1"/>
  <c r="M909" i="6" a="1"/>
  <c r="M909" i="6"/>
  <c r="M910" i="6" a="1"/>
  <c r="M910" i="6" s="1"/>
  <c r="M911" i="6" a="1"/>
  <c r="M911" i="6" s="1"/>
  <c r="M912" i="6" a="1"/>
  <c r="M912" i="6" s="1"/>
  <c r="M913" i="6" a="1"/>
  <c r="M913" i="6"/>
  <c r="M914" i="6" a="1"/>
  <c r="M914" i="6" s="1"/>
  <c r="M915" i="6" a="1"/>
  <c r="M915" i="6" s="1"/>
  <c r="M916" i="6" a="1"/>
  <c r="M916" i="6" s="1"/>
  <c r="M917" i="6" a="1"/>
  <c r="M917" i="6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/>
  <c r="M924" i="6" a="1"/>
  <c r="M924" i="6" s="1"/>
  <c r="M925" i="6" a="1"/>
  <c r="M925" i="6"/>
  <c r="M926" i="6" a="1"/>
  <c r="M926" i="6" s="1"/>
  <c r="M927" i="6" a="1"/>
  <c r="M927" i="6" s="1"/>
  <c r="M928" i="6" a="1"/>
  <c r="M928" i="6" s="1"/>
  <c r="M929" i="6" a="1"/>
  <c r="M929" i="6"/>
  <c r="M930" i="6" a="1"/>
  <c r="M930" i="6" s="1"/>
  <c r="M931" i="6" a="1"/>
  <c r="M931" i="6" s="1"/>
  <c r="M932" i="6" a="1"/>
  <c r="M932" i="6" s="1"/>
  <c r="M933" i="6" a="1"/>
  <c r="M933" i="6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/>
  <c r="M940" i="6" a="1"/>
  <c r="M940" i="6" s="1"/>
  <c r="M941" i="6" a="1"/>
  <c r="M941" i="6"/>
  <c r="M942" i="6" a="1"/>
  <c r="M942" i="6" s="1"/>
  <c r="M943" i="6" a="1"/>
  <c r="M943" i="6" s="1"/>
  <c r="M944" i="6" a="1"/>
  <c r="M944" i="6" s="1"/>
  <c r="M945" i="6" a="1"/>
  <c r="M945" i="6"/>
  <c r="M946" i="6" a="1"/>
  <c r="M946" i="6" s="1"/>
  <c r="M947" i="6" a="1"/>
  <c r="M947" i="6" s="1"/>
  <c r="M948" i="6" a="1"/>
  <c r="M948" i="6" s="1"/>
  <c r="M949" i="6" a="1"/>
  <c r="M949" i="6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/>
  <c r="M956" i="6" a="1"/>
  <c r="M956" i="6" s="1"/>
  <c r="M957" i="6" a="1"/>
  <c r="M957" i="6"/>
  <c r="M958" i="6" a="1"/>
  <c r="M958" i="6" s="1"/>
  <c r="M959" i="6" a="1"/>
  <c r="M959" i="6" s="1"/>
  <c r="M960" i="6" a="1"/>
  <c r="M960" i="6" s="1"/>
  <c r="M961" i="6" a="1"/>
  <c r="M961" i="6"/>
  <c r="M962" i="6" a="1"/>
  <c r="M962" i="6" s="1"/>
  <c r="M963" i="6" a="1"/>
  <c r="M963" i="6" s="1"/>
  <c r="M964" i="6" a="1"/>
  <c r="M964" i="6" s="1"/>
  <c r="M965" i="6" a="1"/>
  <c r="M965" i="6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/>
  <c r="M972" i="6" a="1"/>
  <c r="M972" i="6" s="1"/>
  <c r="M973" i="6" a="1"/>
  <c r="M973" i="6"/>
  <c r="M974" i="6" a="1"/>
  <c r="M974" i="6" s="1"/>
  <c r="M975" i="6" a="1"/>
  <c r="M975" i="6" s="1"/>
  <c r="M976" i="6" a="1"/>
  <c r="M976" i="6" s="1"/>
  <c r="M977" i="6" a="1"/>
  <c r="M977" i="6"/>
  <c r="M978" i="6" a="1"/>
  <c r="M978" i="6" s="1"/>
  <c r="M979" i="6" a="1"/>
  <c r="M979" i="6" s="1"/>
  <c r="M980" i="6" a="1"/>
  <c r="M980" i="6" s="1"/>
  <c r="M981" i="6" a="1"/>
  <c r="M981" i="6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/>
  <c r="M988" i="6" a="1"/>
  <c r="M988" i="6" s="1"/>
  <c r="M989" i="6" a="1"/>
  <c r="M989" i="6"/>
  <c r="M990" i="6" a="1"/>
  <c r="M990" i="6" s="1"/>
  <c r="M991" i="6" a="1"/>
  <c r="M991" i="6" s="1"/>
  <c r="M992" i="6" a="1"/>
  <c r="M992" i="6" s="1"/>
  <c r="M993" i="6" a="1"/>
  <c r="M993" i="6"/>
  <c r="M994" i="6" a="1"/>
  <c r="M994" i="6" s="1"/>
  <c r="M995" i="6" a="1"/>
  <c r="M995" i="6" s="1"/>
  <c r="M996" i="6" a="1"/>
  <c r="M996" i="6" s="1"/>
  <c r="M997" i="6" a="1"/>
  <c r="M997" i="6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/>
  <c r="M1004" i="6" a="1"/>
  <c r="M1004" i="6" s="1"/>
  <c r="M1005" i="6" a="1"/>
  <c r="M1005" i="6"/>
  <c r="M1006" i="6" a="1"/>
  <c r="M1006" i="6" s="1"/>
  <c r="M1007" i="6" a="1"/>
  <c r="M1007" i="6" s="1"/>
  <c r="M1008" i="6" a="1"/>
  <c r="M1008" i="6" s="1"/>
  <c r="M1009" i="6" a="1"/>
  <c r="M1009" i="6"/>
  <c r="M1010" i="6" a="1"/>
  <c r="M1010" i="6" s="1"/>
  <c r="M1011" i="6" a="1"/>
  <c r="M1011" i="6" s="1"/>
  <c r="M1012" i="6" a="1"/>
  <c r="M1012" i="6" s="1"/>
  <c r="M1013" i="6" a="1"/>
  <c r="M1013" i="6"/>
  <c r="M1014" i="6" a="1"/>
  <c r="M1014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/>
  <c r="M1020" i="6" a="1"/>
  <c r="M1020" i="6" s="1"/>
  <c r="M1021" i="6" a="1"/>
  <c r="M1021" i="6"/>
  <c r="M1022" i="6" a="1"/>
  <c r="M1022" i="6" s="1"/>
  <c r="M1023" i="6" a="1"/>
  <c r="M1023" i="6" s="1"/>
  <c r="M1024" i="6" a="1"/>
  <c r="M1024" i="6" s="1"/>
  <c r="M1025" i="6" a="1"/>
  <c r="M1025" i="6"/>
  <c r="M1026" i="6" a="1"/>
  <c r="M1026" i="6" s="1"/>
  <c r="M1027" i="6" a="1"/>
  <c r="M1027" i="6" s="1"/>
  <c r="M1028" i="6" a="1"/>
  <c r="M1028" i="6" s="1"/>
  <c r="M1029" i="6" a="1"/>
  <c r="M1029" i="6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/>
  <c r="M1036" i="6" a="1"/>
  <c r="M1036" i="6" s="1"/>
  <c r="M1037" i="6" a="1"/>
  <c r="M1037" i="6"/>
  <c r="M1038" i="6" a="1"/>
  <c r="M1038" i="6" s="1"/>
  <c r="M1039" i="6" a="1"/>
  <c r="M1039" i="6" s="1"/>
  <c r="M1040" i="6" a="1"/>
  <c r="M1040" i="6" s="1"/>
  <c r="M1041" i="6" a="1"/>
  <c r="M1041" i="6"/>
  <c r="M1042" i="6" a="1"/>
  <c r="M1042" i="6" s="1"/>
  <c r="M1043" i="6" a="1"/>
  <c r="M1043" i="6" s="1"/>
  <c r="M1044" i="6" a="1"/>
  <c r="M1044" i="6" s="1"/>
  <c r="M1045" i="6" a="1"/>
  <c r="M1045" i="6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/>
  <c r="M1052" i="6" a="1"/>
  <c r="M1052" i="6" s="1"/>
  <c r="M1053" i="6" a="1"/>
  <c r="M1053" i="6"/>
  <c r="M1054" i="6" a="1"/>
  <c r="M1054" i="6" s="1"/>
  <c r="M1055" i="6" a="1"/>
  <c r="M1055" i="6" s="1"/>
  <c r="M1056" i="6" a="1"/>
  <c r="M1056" i="6" s="1"/>
  <c r="M1057" i="6" a="1"/>
  <c r="M1057" i="6"/>
  <c r="M1058" i="6" a="1"/>
  <c r="M1058" i="6" s="1"/>
  <c r="M1059" i="6" a="1"/>
  <c r="M1059" i="6" s="1"/>
  <c r="M1060" i="6" a="1"/>
  <c r="M1060" i="6" s="1"/>
  <c r="M1061" i="6" a="1"/>
  <c r="M1061" i="6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/>
  <c r="M1068" i="6" a="1"/>
  <c r="M1068" i="6" s="1"/>
  <c r="M1069" i="6" a="1"/>
  <c r="M1069" i="6"/>
  <c r="M1070" i="6" a="1"/>
  <c r="M1070" i="6" s="1"/>
  <c r="M1071" i="6" a="1"/>
  <c r="M1071" i="6" s="1"/>
  <c r="M1072" i="6" a="1"/>
  <c r="M1072" i="6" s="1"/>
  <c r="M1073" i="6" a="1"/>
  <c r="M1073" i="6"/>
  <c r="M1074" i="6" a="1"/>
  <c r="M1074" i="6" s="1"/>
  <c r="M1075" i="6" a="1"/>
  <c r="M1075" i="6" s="1"/>
  <c r="M1076" i="6" a="1"/>
  <c r="M1076" i="6" s="1"/>
  <c r="M1077" i="6" a="1"/>
  <c r="M1077" i="6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/>
  <c r="M1084" i="6" a="1"/>
  <c r="M1084" i="6" s="1"/>
  <c r="M1085" i="6" a="1"/>
  <c r="M1085" i="6"/>
  <c r="M1086" i="6" a="1"/>
  <c r="M1086" i="6" s="1"/>
  <c r="M1087" i="6" a="1"/>
  <c r="M1087" i="6" s="1"/>
  <c r="M1088" i="6" a="1"/>
  <c r="M1088" i="6" s="1"/>
  <c r="M1089" i="6" a="1"/>
  <c r="M1089" i="6"/>
  <c r="M1090" i="6" a="1"/>
  <c r="M1090" i="6" s="1"/>
  <c r="M1091" i="6" a="1"/>
  <c r="M1091" i="6" s="1"/>
  <c r="M1092" i="6" a="1"/>
  <c r="M1092" i="6" s="1"/>
  <c r="M1093" i="6" a="1"/>
  <c r="M1093" i="6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/>
  <c r="M1100" i="6" a="1"/>
  <c r="M1100" i="6" s="1"/>
  <c r="M1101" i="6" a="1"/>
  <c r="M1101" i="6"/>
  <c r="M1102" i="6" a="1"/>
  <c r="M1102" i="6" s="1"/>
  <c r="M1103" i="6" a="1"/>
  <c r="M1103" i="6" s="1"/>
  <c r="M1104" i="6" a="1"/>
  <c r="M1104" i="6" s="1"/>
  <c r="M1105" i="6" a="1"/>
  <c r="M1105" i="6"/>
  <c r="M1106" i="6" a="1"/>
  <c r="M1106" i="6" s="1"/>
  <c r="M1107" i="6" a="1"/>
  <c r="M1107" i="6" s="1"/>
  <c r="M1108" i="6" a="1"/>
  <c r="M1108" i="6" s="1"/>
  <c r="M1109" i="6" a="1"/>
  <c r="M1109" i="6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/>
  <c r="M1116" i="6" a="1"/>
  <c r="M1116" i="6" s="1"/>
  <c r="M1117" i="6" a="1"/>
  <c r="M1117" i="6"/>
  <c r="M1118" i="6" a="1"/>
  <c r="M1118" i="6" s="1"/>
  <c r="M1119" i="6" a="1"/>
  <c r="M1119" i="6" s="1"/>
  <c r="M1120" i="6" a="1"/>
  <c r="M1120" i="6" s="1"/>
  <c r="M1121" i="6" a="1"/>
  <c r="M1121" i="6"/>
  <c r="M1122" i="6" a="1"/>
  <c r="M1122" i="6" s="1"/>
  <c r="M1123" i="6" a="1"/>
  <c r="M1123" i="6" s="1"/>
  <c r="M1124" i="6" a="1"/>
  <c r="M1124" i="6" s="1"/>
  <c r="M1125" i="6" a="1"/>
  <c r="M1125" i="6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/>
  <c r="M1132" i="6" a="1"/>
  <c r="M1132" i="6" s="1"/>
  <c r="M1133" i="6" a="1"/>
  <c r="M1133" i="6"/>
  <c r="M1134" i="6" a="1"/>
  <c r="M1134" i="6" s="1"/>
  <c r="M1135" i="6" a="1"/>
  <c r="M1135" i="6" s="1"/>
  <c r="M1136" i="6" a="1"/>
  <c r="M1136" i="6" s="1"/>
  <c r="M1137" i="6" a="1"/>
  <c r="M1137" i="6"/>
  <c r="M1138" i="6" a="1"/>
  <c r="M1138" i="6" s="1"/>
  <c r="M1139" i="6" a="1"/>
  <c r="M1139" i="6" s="1"/>
  <c r="M1140" i="6" a="1"/>
  <c r="M1140" i="6" s="1"/>
  <c r="M1141" i="6" a="1"/>
  <c r="M1141" i="6"/>
  <c r="M1142" i="6" a="1"/>
  <c r="M1142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/>
  <c r="M1148" i="6" a="1"/>
  <c r="M1148" i="6" s="1"/>
  <c r="M1149" i="6" a="1"/>
  <c r="M1149" i="6"/>
  <c r="M1150" i="6" a="1"/>
  <c r="M1150" i="6" s="1"/>
  <c r="M1151" i="6" a="1"/>
  <c r="M1151" i="6" s="1"/>
  <c r="M1152" i="6" a="1"/>
  <c r="M1152" i="6" s="1"/>
  <c r="M1153" i="6" a="1"/>
  <c r="M1153" i="6"/>
  <c r="M1154" i="6" a="1"/>
  <c r="M1154" i="6" s="1"/>
  <c r="M1155" i="6" a="1"/>
  <c r="M1155" i="6" s="1"/>
  <c r="M1156" i="6" a="1"/>
  <c r="M1156" i="6" s="1"/>
  <c r="M1157" i="6" a="1"/>
  <c r="M1157" i="6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/>
  <c r="M1164" i="6" a="1"/>
  <c r="M1164" i="6" s="1"/>
  <c r="M1165" i="6" a="1"/>
  <c r="M1165" i="6"/>
  <c r="M1166" i="6" a="1"/>
  <c r="M1166" i="6" s="1"/>
  <c r="M1167" i="6" a="1"/>
  <c r="M1167" i="6" s="1"/>
  <c r="M1168" i="6" a="1"/>
  <c r="M1168" i="6" s="1"/>
  <c r="M1169" i="6" a="1"/>
  <c r="M1169" i="6"/>
  <c r="M1170" i="6" a="1"/>
  <c r="M1170" i="6" s="1"/>
  <c r="M1171" i="6" a="1"/>
  <c r="M1171" i="6" s="1"/>
  <c r="M1172" i="6" a="1"/>
  <c r="M1172" i="6" s="1"/>
  <c r="M1173" i="6" a="1"/>
  <c r="M1173" i="6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/>
  <c r="M1180" i="6" a="1"/>
  <c r="M1180" i="6" s="1"/>
  <c r="M1181" i="6" a="1"/>
  <c r="M1181" i="6"/>
  <c r="M1182" i="6" a="1"/>
  <c r="M1182" i="6" s="1"/>
  <c r="M1183" i="6" a="1"/>
  <c r="M1183" i="6" s="1"/>
  <c r="M1184" i="6" a="1"/>
  <c r="M1184" i="6" s="1"/>
  <c r="M1185" i="6" a="1"/>
  <c r="M1185" i="6"/>
  <c r="M1186" i="6" a="1"/>
  <c r="M1186" i="6" s="1"/>
  <c r="M1187" i="6" a="1"/>
  <c r="M1187" i="6" s="1"/>
  <c r="M1188" i="6" a="1"/>
  <c r="M1188" i="6" s="1"/>
  <c r="M1189" i="6" a="1"/>
  <c r="M1189" i="6"/>
  <c r="M1190" i="6" a="1"/>
  <c r="M1190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/>
  <c r="M1196" i="6" a="1"/>
  <c r="M1196" i="6" s="1"/>
  <c r="M1197" i="6" a="1"/>
  <c r="M1197" i="6"/>
  <c r="M1198" i="6" a="1"/>
  <c r="M1198" i="6" s="1"/>
  <c r="M1199" i="6" a="1"/>
  <c r="M1199" i="6" s="1"/>
  <c r="M1200" i="6" a="1"/>
  <c r="M1200" i="6" s="1"/>
  <c r="M1201" i="6" a="1"/>
  <c r="M1201" i="6"/>
  <c r="M1202" i="6" a="1"/>
  <c r="M1202" i="6" s="1"/>
  <c r="M1203" i="6" a="1"/>
  <c r="M1203" i="6" s="1"/>
  <c r="M1204" i="6" a="1"/>
  <c r="M1204" i="6" s="1"/>
  <c r="M1205" i="6" a="1"/>
  <c r="M1205" i="6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/>
  <c r="M1212" i="6" a="1"/>
  <c r="M1212" i="6" s="1"/>
  <c r="M1213" i="6" a="1"/>
  <c r="M1213" i="6"/>
  <c r="M1214" i="6" a="1"/>
  <c r="M1214" i="6" s="1"/>
  <c r="M1215" i="6" a="1"/>
  <c r="M1215" i="6" s="1"/>
  <c r="M1216" i="6" a="1"/>
  <c r="M1216" i="6" s="1"/>
  <c r="M1217" i="6" a="1"/>
  <c r="M1217" i="6"/>
  <c r="M1218" i="6" a="1"/>
  <c r="M1218" i="6" s="1"/>
  <c r="M1219" i="6" a="1"/>
  <c r="M1219" i="6" s="1"/>
  <c r="M1220" i="6" a="1"/>
  <c r="M1220" i="6" s="1"/>
  <c r="M1221" i="6" a="1"/>
  <c r="M1221" i="6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/>
  <c r="M1228" i="6" a="1"/>
  <c r="M1228" i="6" s="1"/>
  <c r="M1229" i="6" a="1"/>
  <c r="M1229" i="6"/>
  <c r="M1230" i="6" a="1"/>
  <c r="M1230" i="6" s="1"/>
  <c r="M1231" i="6" a="1"/>
  <c r="M1231" i="6" s="1"/>
  <c r="M1232" i="6" a="1"/>
  <c r="M1232" i="6" s="1"/>
  <c r="M1233" i="6" a="1"/>
  <c r="M1233" i="6"/>
  <c r="M1234" i="6" a="1"/>
  <c r="M1234" i="6" s="1"/>
  <c r="M1235" i="6" a="1"/>
  <c r="M1235" i="6" s="1"/>
  <c r="M1236" i="6" a="1"/>
  <c r="M1236" i="6" s="1"/>
  <c r="M1237" i="6" a="1"/>
  <c r="M1237" i="6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/>
  <c r="M1244" i="6" a="1"/>
  <c r="M1244" i="6" s="1"/>
  <c r="M1245" i="6" a="1"/>
  <c r="M1245" i="6"/>
  <c r="M1246" i="6" a="1"/>
  <c r="M1246" i="6" s="1"/>
  <c r="M1247" i="6" a="1"/>
  <c r="M1247" i="6" s="1"/>
  <c r="M1248" i="6" a="1"/>
  <c r="M1248" i="6" s="1"/>
  <c r="M1249" i="6" a="1"/>
  <c r="M1249" i="6"/>
  <c r="M1250" i="6" a="1"/>
  <c r="M1250" i="6" s="1"/>
  <c r="M1251" i="6" a="1"/>
  <c r="M1251" i="6" s="1"/>
  <c r="M1252" i="6" a="1"/>
  <c r="M1252" i="6" s="1"/>
  <c r="M1253" i="6" a="1"/>
  <c r="M1253" i="6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/>
  <c r="M1260" i="6" a="1"/>
  <c r="M1260" i="6" s="1"/>
  <c r="M1261" i="6" a="1"/>
  <c r="M1261" i="6"/>
  <c r="M1262" i="6" a="1"/>
  <c r="M1262" i="6" s="1"/>
  <c r="M1263" i="6" a="1"/>
  <c r="M1263" i="6" s="1"/>
  <c r="M1264" i="6" a="1"/>
  <c r="M1264" i="6" s="1"/>
  <c r="M1265" i="6" a="1"/>
  <c r="M1265" i="6"/>
  <c r="M1266" i="6" a="1"/>
  <c r="M1266" i="6" s="1"/>
  <c r="M1267" i="6" a="1"/>
  <c r="M1267" i="6" s="1"/>
  <c r="M1268" i="6" a="1"/>
  <c r="M1268" i="6" s="1"/>
  <c r="M1269" i="6" a="1"/>
  <c r="M1269" i="6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/>
  <c r="M1276" i="6" a="1"/>
  <c r="M1276" i="6" s="1"/>
  <c r="M1277" i="6" a="1"/>
  <c r="M1277" i="6"/>
  <c r="M1278" i="6" a="1"/>
  <c r="M1278" i="6" s="1"/>
  <c r="M1279" i="6" a="1"/>
  <c r="M1279" i="6" s="1"/>
  <c r="M1280" i="6" a="1"/>
  <c r="M1280" i="6" s="1"/>
  <c r="M1281" i="6" a="1"/>
  <c r="M1281" i="6"/>
  <c r="M1282" i="6" a="1"/>
  <c r="M1282" i="6" s="1"/>
  <c r="M1283" i="6" a="1"/>
  <c r="M1283" i="6" s="1"/>
  <c r="M1284" i="6" a="1"/>
  <c r="M1284" i="6" s="1"/>
  <c r="M1285" i="6" a="1"/>
  <c r="M1285" i="6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/>
  <c r="M1292" i="6" a="1"/>
  <c r="M1292" i="6" s="1"/>
  <c r="M1293" i="6" a="1"/>
  <c r="M1293" i="6"/>
  <c r="M1294" i="6" a="1"/>
  <c r="M1294" i="6" s="1"/>
  <c r="M1295" i="6" a="1"/>
  <c r="M1295" i="6" s="1"/>
  <c r="M1296" i="6" a="1"/>
  <c r="M1296" i="6" s="1"/>
  <c r="M1297" i="6" a="1"/>
  <c r="M1297" i="6"/>
  <c r="M1298" i="6" a="1"/>
  <c r="M1298" i="6" s="1"/>
  <c r="M1299" i="6" a="1"/>
  <c r="M1299" i="6" s="1"/>
  <c r="M1300" i="6" a="1"/>
  <c r="M1300" i="6" s="1"/>
  <c r="M1301" i="6" a="1"/>
  <c r="M1301" i="6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/>
  <c r="M1308" i="6" a="1"/>
  <c r="M1308" i="6" s="1"/>
  <c r="M1309" i="6" a="1"/>
  <c r="M1309" i="6"/>
  <c r="M1310" i="6" a="1"/>
  <c r="M1310" i="6" s="1"/>
  <c r="M1311" i="6" a="1"/>
  <c r="M1311" i="6" s="1"/>
  <c r="M1312" i="6" a="1"/>
  <c r="M1312" i="6" s="1"/>
  <c r="M1313" i="6" a="1"/>
  <c r="M1313" i="6"/>
  <c r="M1314" i="6" a="1"/>
  <c r="M1314" i="6" s="1"/>
  <c r="M1315" i="6" a="1"/>
  <c r="M1315" i="6" s="1"/>
  <c r="M1316" i="6" a="1"/>
  <c r="M1316" i="6" s="1"/>
  <c r="M1317" i="6" a="1"/>
  <c r="M1317" i="6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/>
  <c r="M1324" i="6" a="1"/>
  <c r="M1324" i="6" s="1"/>
  <c r="M1325" i="6" a="1"/>
  <c r="M1325" i="6"/>
  <c r="M1326" i="6" a="1"/>
  <c r="M1326" i="6" s="1"/>
  <c r="M1327" i="6" a="1"/>
  <c r="M1327" i="6" s="1"/>
  <c r="M1328" i="6" a="1"/>
  <c r="M1328" i="6" s="1"/>
  <c r="M1329" i="6" a="1"/>
  <c r="M1329" i="6"/>
  <c r="M1330" i="6" a="1"/>
  <c r="M1330" i="6" s="1"/>
  <c r="M1331" i="6" a="1"/>
  <c r="M1331" i="6" s="1"/>
  <c r="M1332" i="6" a="1"/>
  <c r="M1332" i="6" s="1"/>
  <c r="M1333" i="6" a="1"/>
  <c r="M1333" i="6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/>
  <c r="M1340" i="6" a="1"/>
  <c r="M1340" i="6" s="1"/>
  <c r="M1341" i="6" a="1"/>
  <c r="M1341" i="6"/>
  <c r="M1342" i="6" a="1"/>
  <c r="M1342" i="6" s="1"/>
  <c r="M1343" i="6" a="1"/>
  <c r="M1343" i="6" s="1"/>
  <c r="M1344" i="6" a="1"/>
  <c r="M1344" i="6" s="1"/>
  <c r="M1345" i="6" a="1"/>
  <c r="M1345" i="6"/>
  <c r="M1346" i="6" a="1"/>
  <c r="M1346" i="6" s="1"/>
  <c r="M1347" i="6" a="1"/>
  <c r="M1347" i="6" s="1"/>
  <c r="M1348" i="6" a="1"/>
  <c r="M1348" i="6" s="1"/>
  <c r="M1349" i="6" a="1"/>
  <c r="M1349" i="6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/>
  <c r="M1356" i="6" a="1"/>
  <c r="M1356" i="6" s="1"/>
  <c r="M1357" i="6" a="1"/>
  <c r="M1357" i="6"/>
  <c r="M1358" i="6" a="1"/>
  <c r="M1358" i="6" s="1"/>
  <c r="M1359" i="6" a="1"/>
  <c r="M1359" i="6" s="1"/>
  <c r="M1360" i="6" a="1"/>
  <c r="M1360" i="6" s="1"/>
  <c r="M1361" i="6" a="1"/>
  <c r="M1361" i="6"/>
  <c r="M1362" i="6" a="1"/>
  <c r="M1362" i="6" s="1"/>
  <c r="M1363" i="6" a="1"/>
  <c r="M1363" i="6" s="1"/>
  <c r="M1364" i="6" a="1"/>
  <c r="M1364" i="6" s="1"/>
  <c r="M1365" i="6" a="1"/>
  <c r="M1365" i="6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/>
  <c r="M1372" i="6" a="1"/>
  <c r="M1372" i="6" s="1"/>
  <c r="M1373" i="6" a="1"/>
  <c r="M1373" i="6"/>
  <c r="M1374" i="6" a="1"/>
  <c r="M1374" i="6" s="1"/>
  <c r="M1375" i="6" a="1"/>
  <c r="M1375" i="6" s="1"/>
  <c r="M1376" i="6" a="1"/>
  <c r="M1376" i="6" s="1"/>
  <c r="M1377" i="6" a="1"/>
  <c r="M1377" i="6"/>
  <c r="M1378" i="6" a="1"/>
  <c r="M1378" i="6" s="1"/>
  <c r="M1379" i="6" a="1"/>
  <c r="M1379" i="6" s="1"/>
  <c r="M1380" i="6" a="1"/>
  <c r="M1380" i="6" s="1"/>
  <c r="M1381" i="6" a="1"/>
  <c r="M1381" i="6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/>
  <c r="M1388" i="6" a="1"/>
  <c r="M1388" i="6" s="1"/>
  <c r="M1389" i="6" a="1"/>
  <c r="M1389" i="6"/>
  <c r="M1390" i="6" a="1"/>
  <c r="M1390" i="6" s="1"/>
  <c r="M1391" i="6" a="1"/>
  <c r="M1391" i="6" s="1"/>
  <c r="M1392" i="6" a="1"/>
  <c r="M1392" i="6" s="1"/>
  <c r="M1393" i="6" a="1"/>
  <c r="M1393" i="6"/>
  <c r="M1394" i="6" a="1"/>
  <c r="M1394" i="6" s="1"/>
  <c r="M1395" i="6" a="1"/>
  <c r="M1395" i="6" s="1"/>
  <c r="M1396" i="6" a="1"/>
  <c r="M1396" i="6" s="1"/>
  <c r="M1397" i="6" a="1"/>
  <c r="M1397" i="6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/>
  <c r="M1404" i="6" a="1"/>
  <c r="M1404" i="6" s="1"/>
  <c r="M1405" i="6" a="1"/>
  <c r="M1405" i="6"/>
  <c r="M1406" i="6" a="1"/>
  <c r="M1406" i="6" s="1"/>
  <c r="M1407" i="6" a="1"/>
  <c r="M1407" i="6" s="1"/>
  <c r="M1408" i="6" a="1"/>
  <c r="M1408" i="6" s="1"/>
  <c r="M1409" i="6" a="1"/>
  <c r="M1409" i="6"/>
  <c r="M1410" i="6" a="1"/>
  <c r="M1410" i="6" s="1"/>
  <c r="M1411" i="6" a="1"/>
  <c r="M1411" i="6" s="1"/>
  <c r="M1412" i="6" a="1"/>
  <c r="M1412" i="6" s="1"/>
  <c r="M1413" i="6" a="1"/>
  <c r="M1413" i="6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/>
  <c r="M1420" i="6" a="1"/>
  <c r="M1420" i="6" s="1"/>
  <c r="M1421" i="6" a="1"/>
  <c r="M1421" i="6"/>
  <c r="M1422" i="6" a="1"/>
  <c r="M1422" i="6" s="1"/>
  <c r="M1423" i="6" a="1"/>
  <c r="M1423" i="6" s="1"/>
  <c r="M1424" i="6" a="1"/>
  <c r="M1424" i="6" s="1"/>
  <c r="M1425" i="6" a="1"/>
  <c r="M1425" i="6"/>
  <c r="M1426" i="6" a="1"/>
  <c r="M1426" i="6" s="1"/>
  <c r="M1427" i="6" a="1"/>
  <c r="M1427" i="6" s="1"/>
  <c r="M1428" i="6" a="1"/>
  <c r="M1428" i="6" s="1"/>
  <c r="M1429" i="6" a="1"/>
  <c r="M1429" i="6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/>
  <c r="M1436" i="6" a="1"/>
  <c r="M1436" i="6" s="1"/>
  <c r="M1437" i="6" a="1"/>
  <c r="M1437" i="6"/>
  <c r="M1438" i="6" a="1"/>
  <c r="M1438" i="6" s="1"/>
  <c r="M1439" i="6" a="1"/>
  <c r="M1439" i="6" s="1"/>
  <c r="M1440" i="6" a="1"/>
  <c r="M1440" i="6" s="1"/>
  <c r="M1441" i="6" a="1"/>
  <c r="M1441" i="6"/>
  <c r="M1442" i="6" a="1"/>
  <c r="M1442" i="6" s="1"/>
  <c r="M1443" i="6" a="1"/>
  <c r="M1443" i="6" s="1"/>
  <c r="M1444" i="6" a="1"/>
  <c r="M1444" i="6" s="1"/>
  <c r="M1445" i="6" a="1"/>
  <c r="M1445" i="6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/>
  <c r="M1452" i="6" a="1"/>
  <c r="M1452" i="6" s="1"/>
  <c r="M1453" i="6" a="1"/>
  <c r="M1453" i="6"/>
  <c r="M1454" i="6" a="1"/>
  <c r="M1454" i="6" s="1"/>
  <c r="M1455" i="6" a="1"/>
  <c r="M1455" i="6" s="1"/>
  <c r="M1456" i="6" a="1"/>
  <c r="M1456" i="6" s="1"/>
  <c r="M1457" i="6" a="1"/>
  <c r="M1457" i="6"/>
  <c r="M1458" i="6" a="1"/>
  <c r="M1458" i="6" s="1"/>
  <c r="M1459" i="6" a="1"/>
  <c r="M1459" i="6" s="1"/>
  <c r="M1460" i="6" a="1"/>
  <c r="M1460" i="6" s="1"/>
  <c r="M1461" i="6" a="1"/>
  <c r="M1461" i="6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/>
  <c r="M1468" i="6" a="1"/>
  <c r="M1468" i="6" s="1"/>
  <c r="M1469" i="6" a="1"/>
  <c r="M1469" i="6"/>
  <c r="M1470" i="6" a="1"/>
  <c r="M1470" i="6" s="1"/>
  <c r="M1471" i="6" a="1"/>
  <c r="M1471" i="6" s="1"/>
  <c r="M1472" i="6" a="1"/>
  <c r="M1472" i="6" s="1"/>
  <c r="M1473" i="6" a="1"/>
  <c r="M1473" i="6"/>
  <c r="M1474" i="6" a="1"/>
  <c r="M1474" i="6" s="1"/>
  <c r="M1475" i="6" a="1"/>
  <c r="M1475" i="6" s="1"/>
  <c r="M1476" i="6" a="1"/>
  <c r="M1476" i="6" s="1"/>
  <c r="M1477" i="6" a="1"/>
  <c r="M1477" i="6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/>
  <c r="M1484" i="6" a="1"/>
  <c r="M1484" i="6" s="1"/>
  <c r="M1485" i="6" a="1"/>
  <c r="M1485" i="6"/>
  <c r="M1486" i="6" a="1"/>
  <c r="M1486" i="6" s="1"/>
  <c r="M1487" i="6" a="1"/>
  <c r="M1487" i="6" s="1"/>
  <c r="M1488" i="6" a="1"/>
  <c r="M1488" i="6" s="1"/>
  <c r="M1489" i="6" a="1"/>
  <c r="M1489" i="6"/>
  <c r="M1490" i="6" a="1"/>
  <c r="M1490" i="6" s="1"/>
  <c r="M1491" i="6" a="1"/>
  <c r="M1491" i="6" s="1"/>
  <c r="M1492" i="6" a="1"/>
  <c r="M1492" i="6" s="1"/>
  <c r="M1493" i="6" a="1"/>
  <c r="M1493" i="6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/>
  <c r="M1500" i="6" a="1"/>
  <c r="M1500" i="6" s="1"/>
  <c r="M1501" i="6" a="1"/>
  <c r="M1501" i="6"/>
  <c r="M1502" i="6" a="1"/>
  <c r="M1502" i="6" s="1"/>
  <c r="M1503" i="6" a="1"/>
  <c r="M1503" i="6" s="1"/>
  <c r="M1504" i="6" a="1"/>
  <c r="M1504" i="6" s="1"/>
  <c r="M1505" i="6" a="1"/>
  <c r="M1505" i="6"/>
  <c r="M1506" i="6" a="1"/>
  <c r="M1506" i="6" s="1"/>
  <c r="M1507" i="6" a="1"/>
  <c r="M1507" i="6" s="1"/>
  <c r="M1508" i="6" a="1"/>
  <c r="M1508" i="6" s="1"/>
  <c r="M1509" i="6" a="1"/>
  <c r="M1509" i="6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/>
  <c r="M1516" i="6" a="1"/>
  <c r="M1516" i="6" s="1"/>
  <c r="M1517" i="6" a="1"/>
  <c r="M1517" i="6"/>
  <c r="M1518" i="6" a="1"/>
  <c r="M1518" i="6" s="1"/>
  <c r="M1519" i="6" a="1"/>
  <c r="M1519" i="6" s="1"/>
  <c r="M1520" i="6" a="1"/>
  <c r="M1520" i="6" s="1"/>
  <c r="M1521" i="6" a="1"/>
  <c r="M1521" i="6"/>
  <c r="M1522" i="6" a="1"/>
  <c r="M1522" i="6" s="1"/>
  <c r="M1523" i="6" a="1"/>
  <c r="M1523" i="6" s="1"/>
  <c r="M1524" i="6" a="1"/>
  <c r="M1524" i="6" s="1"/>
  <c r="M1525" i="6" a="1"/>
  <c r="M1525" i="6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/>
  <c r="M1532" i="6" a="1"/>
  <c r="M1532" i="6" s="1"/>
  <c r="M1533" i="6" a="1"/>
  <c r="M1533" i="6"/>
  <c r="M1534" i="6" a="1"/>
  <c r="M1534" i="6" s="1"/>
  <c r="M1535" i="6" a="1"/>
  <c r="M1535" i="6" s="1"/>
  <c r="M1536" i="6" a="1"/>
  <c r="M1536" i="6" s="1"/>
  <c r="M1537" i="6" a="1"/>
  <c r="M1537" i="6"/>
  <c r="M1538" i="6" a="1"/>
  <c r="M1538" i="6" s="1"/>
  <c r="M1539" i="6" a="1"/>
  <c r="M1539" i="6" s="1"/>
  <c r="M1540" i="6" a="1"/>
  <c r="M1540" i="6" s="1"/>
  <c r="M1541" i="6" a="1"/>
  <c r="M1541" i="6"/>
  <c r="M1542" i="6" a="1"/>
  <c r="M1542" i="6" s="1"/>
  <c r="M1543" i="6" a="1"/>
  <c r="M1543" i="6" s="1"/>
  <c r="M1544" i="6" a="1"/>
  <c r="M1544" i="6" s="1"/>
  <c r="M1545" i="6" a="1"/>
  <c r="M1545" i="6" s="1"/>
  <c r="M1546" i="6" a="1"/>
  <c r="M1546" i="6" s="1"/>
  <c r="M1547" i="6" a="1"/>
  <c r="M1547" i="6"/>
  <c r="M1548" i="6" a="1"/>
  <c r="M1548" i="6" s="1"/>
  <c r="M1549" i="6" a="1"/>
  <c r="M1549" i="6"/>
  <c r="M1550" i="6" a="1"/>
  <c r="M1550" i="6" s="1"/>
  <c r="M1551" i="6" a="1"/>
  <c r="M1551" i="6" s="1"/>
  <c r="M1552" i="6" a="1"/>
  <c r="M1552" i="6" s="1"/>
  <c r="M1553" i="6" a="1"/>
  <c r="M1553" i="6"/>
  <c r="M1554" i="6" a="1"/>
  <c r="M1554" i="6" s="1"/>
  <c r="M1555" i="6" a="1"/>
  <c r="M1555" i="6" s="1"/>
  <c r="M1556" i="6" a="1"/>
  <c r="M1556" i="6" s="1"/>
  <c r="M1557" i="6" a="1"/>
  <c r="M1557" i="6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/>
  <c r="M1564" i="6" a="1"/>
  <c r="M1564" i="6" s="1"/>
  <c r="M1565" i="6" a="1"/>
  <c r="M1565" i="6"/>
  <c r="M1566" i="6" a="1"/>
  <c r="M1566" i="6" s="1"/>
  <c r="M1567" i="6" a="1"/>
  <c r="M1567" i="6" s="1"/>
  <c r="M1568" i="6" a="1"/>
  <c r="M1568" i="6" s="1"/>
  <c r="M1569" i="6" a="1"/>
  <c r="M1569" i="6"/>
  <c r="M1570" i="6" a="1"/>
  <c r="M1570" i="6" s="1"/>
  <c r="M1571" i="6" a="1"/>
  <c r="M1571" i="6" s="1"/>
  <c r="M1572" i="6" a="1"/>
  <c r="M1572" i="6" s="1"/>
  <c r="M1573" i="6" a="1"/>
  <c r="M1573" i="6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79" i="6" a="1"/>
  <c r="M1579" i="6"/>
  <c r="M1580" i="6" a="1"/>
  <c r="M1580" i="6" s="1"/>
  <c r="M1581" i="6" a="1"/>
  <c r="M1581" i="6"/>
  <c r="M1582" i="6" a="1"/>
  <c r="M1582" i="6" s="1"/>
  <c r="M1583" i="6" a="1"/>
  <c r="M1583" i="6" s="1"/>
  <c r="M1584" i="6" a="1"/>
  <c r="M1584" i="6" s="1"/>
  <c r="M1585" i="6" a="1"/>
  <c r="M1585" i="6"/>
  <c r="M1586" i="6" a="1"/>
  <c r="M1586" i="6" s="1"/>
  <c r="M1587" i="6" a="1"/>
  <c r="M1587" i="6" s="1"/>
  <c r="M1588" i="6" a="1"/>
  <c r="M1588" i="6" s="1"/>
  <c r="M1589" i="6" a="1"/>
  <c r="M1589" i="6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/>
  <c r="M1596" i="6" a="1"/>
  <c r="M1596" i="6" s="1"/>
  <c r="M1597" i="6" a="1"/>
  <c r="M1597" i="6"/>
  <c r="M1598" i="6" a="1"/>
  <c r="M1598" i="6" s="1"/>
  <c r="M1599" i="6" a="1"/>
  <c r="M1599" i="6" s="1"/>
  <c r="M1600" i="6" a="1"/>
  <c r="M1600" i="6" s="1"/>
  <c r="M1601" i="6" a="1"/>
  <c r="M1601" i="6"/>
  <c r="M1602" i="6" a="1"/>
  <c r="M1602" i="6" s="1"/>
  <c r="M1603" i="6" a="1"/>
  <c r="M1603" i="6" s="1"/>
  <c r="M1604" i="6" a="1"/>
  <c r="M1604" i="6" s="1"/>
  <c r="M1605" i="6" a="1"/>
  <c r="M1605" i="6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/>
  <c r="M1612" i="6" a="1"/>
  <c r="M1612" i="6" s="1"/>
  <c r="M1613" i="6" a="1"/>
  <c r="M1613" i="6"/>
  <c r="M1614" i="6" a="1"/>
  <c r="M1614" i="6" s="1"/>
  <c r="M1615" i="6" a="1"/>
  <c r="M1615" i="6" s="1"/>
  <c r="M1616" i="6" a="1"/>
  <c r="M1616" i="6" s="1"/>
  <c r="M1617" i="6" a="1"/>
  <c r="M1617" i="6"/>
  <c r="M1618" i="6" a="1"/>
  <c r="M1618" i="6" s="1"/>
  <c r="M1619" i="6" a="1"/>
  <c r="M1619" i="6" s="1"/>
  <c r="M1620" i="6" a="1"/>
  <c r="M1620" i="6" s="1"/>
  <c r="M1621" i="6" a="1"/>
  <c r="M1621" i="6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/>
  <c r="M1628" i="6" a="1"/>
  <c r="M1628" i="6" s="1"/>
  <c r="M1629" i="6" a="1"/>
  <c r="M1629" i="6"/>
  <c r="M1630" i="6" a="1"/>
  <c r="M1630" i="6" s="1"/>
  <c r="M1631" i="6" a="1"/>
  <c r="M1631" i="6" s="1"/>
  <c r="M1632" i="6" a="1"/>
  <c r="M1632" i="6" s="1"/>
  <c r="M1633" i="6" a="1"/>
  <c r="M1633" i="6"/>
  <c r="M1634" i="6" a="1"/>
  <c r="M1634" i="6" s="1"/>
  <c r="M1635" i="6" a="1"/>
  <c r="M1635" i="6" s="1"/>
  <c r="M1636" i="6" a="1"/>
  <c r="M1636" i="6" s="1"/>
  <c r="M1637" i="6" a="1"/>
  <c r="M1637" i="6"/>
  <c r="M1638" i="6" a="1"/>
  <c r="M1638" i="6" s="1"/>
  <c r="M1639" i="6" a="1"/>
  <c r="M1639" i="6" s="1"/>
  <c r="M1640" i="6" a="1"/>
  <c r="M1640" i="6" s="1"/>
  <c r="M1641" i="6" a="1"/>
  <c r="M1641" i="6" s="1"/>
  <c r="M1642" i="6" a="1"/>
  <c r="M1642" i="6" s="1"/>
  <c r="M1643" i="6" a="1"/>
  <c r="M1643" i="6"/>
  <c r="M1644" i="6" a="1"/>
  <c r="M1644" i="6" s="1"/>
  <c r="M1645" i="6" a="1"/>
  <c r="M1645" i="6"/>
  <c r="M1646" i="6" a="1"/>
  <c r="M1646" i="6" s="1"/>
  <c r="M1647" i="6" a="1"/>
  <c r="M1647" i="6" s="1"/>
  <c r="M1648" i="6" a="1"/>
  <c r="M1648" i="6" s="1"/>
  <c r="M1649" i="6" a="1"/>
  <c r="M1649" i="6"/>
  <c r="M1650" i="6" a="1"/>
  <c r="M1650" i="6" s="1"/>
  <c r="M1651" i="6" a="1"/>
  <c r="M1651" i="6" s="1"/>
  <c r="M1652" i="6" a="1"/>
  <c r="M1652" i="6" s="1"/>
  <c r="M1653" i="6" a="1"/>
  <c r="M1653" i="6"/>
  <c r="M1654" i="6" a="1"/>
  <c r="M1654" i="6" s="1"/>
  <c r="M1655" i="6" a="1"/>
  <c r="M1655" i="6" s="1"/>
  <c r="M1656" i="6" a="1"/>
  <c r="M1656" i="6" s="1"/>
  <c r="M1657" i="6" a="1"/>
  <c r="M1657" i="6" s="1"/>
  <c r="M1658" i="6" a="1"/>
  <c r="M1658" i="6" s="1"/>
  <c r="M1659" i="6" a="1"/>
  <c r="M1659" i="6"/>
  <c r="M1660" i="6" a="1"/>
  <c r="M1660" i="6" s="1"/>
  <c r="M1661" i="6" a="1"/>
  <c r="M1661" i="6"/>
  <c r="M1662" i="6" a="1"/>
  <c r="M1662" i="6" s="1"/>
  <c r="M1663" i="6" a="1"/>
  <c r="M1663" i="6" s="1"/>
  <c r="M1664" i="6" a="1"/>
  <c r="M1664" i="6" s="1"/>
  <c r="M1665" i="6" a="1"/>
  <c r="M1665" i="6"/>
  <c r="M1666" i="6" a="1"/>
  <c r="M1666" i="6" s="1"/>
  <c r="M1667" i="6" a="1"/>
  <c r="M1667" i="6" s="1"/>
  <c r="M1668" i="6" a="1"/>
  <c r="M1668" i="6" s="1"/>
  <c r="M1669" i="6" a="1"/>
  <c r="M1669" i="6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/>
  <c r="M1676" i="6" a="1"/>
  <c r="M1676" i="6" s="1"/>
  <c r="M1677" i="6" a="1"/>
  <c r="M1677" i="6"/>
  <c r="M1678" i="6" a="1"/>
  <c r="M1678" i="6" s="1"/>
  <c r="M1679" i="6" a="1"/>
  <c r="M1679" i="6" s="1"/>
  <c r="M1680" i="6" a="1"/>
  <c r="M1680" i="6" s="1"/>
  <c r="M1681" i="6" a="1"/>
  <c r="M1681" i="6"/>
  <c r="M1682" i="6" a="1"/>
  <c r="M1682" i="6" s="1"/>
  <c r="M1683" i="6" a="1"/>
  <c r="M1683" i="6" s="1"/>
  <c r="M1684" i="6" a="1"/>
  <c r="M1684" i="6" s="1"/>
  <c r="M1685" i="6" a="1"/>
  <c r="M1685" i="6"/>
  <c r="M1686" i="6" a="1"/>
  <c r="M1686" i="6" s="1"/>
  <c r="M1687" i="6" a="1"/>
  <c r="M1687" i="6" s="1"/>
  <c r="M1688" i="6" a="1"/>
  <c r="M1688" i="6" s="1"/>
  <c r="M1689" i="6" a="1"/>
  <c r="M1689" i="6" s="1"/>
  <c r="M1690" i="6" a="1"/>
  <c r="M1690" i="6" s="1"/>
  <c r="M1691" i="6" a="1"/>
  <c r="M1691" i="6"/>
  <c r="M1692" i="6" a="1"/>
  <c r="M1692" i="6" s="1"/>
  <c r="M1693" i="6" a="1"/>
  <c r="M1693" i="6"/>
  <c r="M1694" i="6" a="1"/>
  <c r="M1694" i="6" s="1"/>
  <c r="M1695" i="6" a="1"/>
  <c r="M1695" i="6" s="1"/>
  <c r="M1696" i="6" a="1"/>
  <c r="M1696" i="6" s="1"/>
  <c r="M1697" i="6" a="1"/>
  <c r="M1697" i="6"/>
  <c r="M1698" i="6" a="1"/>
  <c r="M1698" i="6" s="1"/>
  <c r="M1699" i="6" a="1"/>
  <c r="M1699" i="6" s="1"/>
  <c r="M1700" i="6" a="1"/>
  <c r="M1700" i="6" s="1"/>
  <c r="M1701" i="6" a="1"/>
  <c r="M1701" i="6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/>
  <c r="M1708" i="6" a="1"/>
  <c r="M1708" i="6" s="1"/>
  <c r="M1709" i="6" a="1"/>
  <c r="M1709" i="6"/>
  <c r="M1710" i="6" a="1"/>
  <c r="M1710" i="6" s="1"/>
  <c r="M1711" i="6" a="1"/>
  <c r="M1711" i="6" s="1"/>
  <c r="M1712" i="6" a="1"/>
  <c r="M1712" i="6" s="1"/>
  <c r="M1713" i="6" a="1"/>
  <c r="M1713" i="6"/>
  <c r="M1714" i="6" a="1"/>
  <c r="M1714" i="6" s="1"/>
  <c r="M1715" i="6" a="1"/>
  <c r="M1715" i="6" s="1"/>
  <c r="M1716" i="6" a="1"/>
  <c r="M1716" i="6" s="1"/>
  <c r="M1717" i="6" a="1"/>
  <c r="M1717" i="6"/>
  <c r="M1718" i="6" a="1"/>
  <c r="M1718" i="6" s="1"/>
  <c r="M1719" i="6" a="1"/>
  <c r="M1719" i="6" s="1"/>
  <c r="M1720" i="6" a="1"/>
  <c r="M1720" i="6" s="1"/>
  <c r="M1721" i="6" a="1"/>
  <c r="M1721" i="6" s="1"/>
  <c r="M1722" i="6" a="1"/>
  <c r="M1722" i="6" s="1"/>
  <c r="M1723" i="6" a="1"/>
  <c r="M1723" i="6"/>
  <c r="M1724" i="6" a="1"/>
  <c r="M1724" i="6" s="1"/>
  <c r="M1725" i="6" a="1"/>
  <c r="M1725" i="6"/>
  <c r="M1726" i="6" a="1"/>
  <c r="M1726" i="6" s="1"/>
  <c r="M1727" i="6" a="1"/>
  <c r="M1727" i="6" s="1"/>
  <c r="M1728" i="6" a="1"/>
  <c r="M1728" i="6" s="1"/>
  <c r="M1729" i="6" a="1"/>
  <c r="M1729" i="6"/>
  <c r="M1730" i="6" a="1"/>
  <c r="M1730" i="6" s="1"/>
  <c r="M1731" i="6" a="1"/>
  <c r="M1731" i="6" s="1"/>
  <c r="M1732" i="6" a="1"/>
  <c r="M1732" i="6" s="1"/>
  <c r="M1733" i="6" a="1"/>
  <c r="M1733" i="6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/>
  <c r="M1740" i="6" a="1"/>
  <c r="M1740" i="6" s="1"/>
  <c r="M1741" i="6" a="1"/>
  <c r="M1741" i="6"/>
  <c r="M1742" i="6" a="1"/>
  <c r="M1742" i="6" s="1"/>
  <c r="M1743" i="6" a="1"/>
  <c r="M1743" i="6" s="1"/>
  <c r="M1744" i="6" a="1"/>
  <c r="M1744" i="6" s="1"/>
  <c r="M1745" i="6" a="1"/>
  <c r="M1745" i="6"/>
  <c r="M1746" i="6" a="1"/>
  <c r="M1746" i="6" s="1"/>
  <c r="M1747" i="6" a="1"/>
  <c r="M1747" i="6" s="1"/>
  <c r="M1748" i="6" a="1"/>
  <c r="M1748" i="6" s="1"/>
  <c r="M1749" i="6" a="1"/>
  <c r="M1749" i="6"/>
  <c r="M1750" i="6" a="1"/>
  <c r="M1750" i="6" s="1"/>
  <c r="M1751" i="6" a="1"/>
  <c r="M1751" i="6" s="1"/>
  <c r="M1752" i="6" a="1"/>
  <c r="M1752" i="6" s="1"/>
  <c r="M1753" i="6" a="1"/>
  <c r="M1753" i="6" s="1"/>
  <c r="M1754" i="6" a="1"/>
  <c r="M1754" i="6" s="1"/>
  <c r="M1755" i="6" a="1"/>
  <c r="M1755" i="6"/>
  <c r="M1756" i="6" a="1"/>
  <c r="M1756" i="6" s="1"/>
  <c r="M1757" i="6" a="1"/>
  <c r="M1757" i="6"/>
  <c r="M1758" i="6" a="1"/>
  <c r="M1758" i="6" s="1"/>
  <c r="M1759" i="6" a="1"/>
  <c r="M1759" i="6" s="1"/>
  <c r="M1760" i="6" a="1"/>
  <c r="M1760" i="6" s="1"/>
  <c r="M1761" i="6" a="1"/>
  <c r="M1761" i="6"/>
  <c r="M1762" i="6" a="1"/>
  <c r="M1762" i="6" s="1"/>
  <c r="M1763" i="6" a="1"/>
  <c r="M1763" i="6" s="1"/>
  <c r="M1764" i="6" a="1"/>
  <c r="M1764" i="6" s="1"/>
  <c r="M1765" i="6" a="1"/>
  <c r="M1765" i="6"/>
  <c r="M1766" i="6" a="1"/>
  <c r="M1766" i="6" s="1"/>
  <c r="M1767" i="6" a="1"/>
  <c r="M1767" i="6" s="1"/>
  <c r="M1768" i="6" a="1"/>
  <c r="M1768" i="6" s="1"/>
  <c r="M1769" i="6" a="1"/>
  <c r="M1769" i="6" s="1"/>
  <c r="M1770" i="6" a="1"/>
  <c r="M1770" i="6" s="1"/>
  <c r="M1771" i="6" a="1"/>
  <c r="M1771" i="6"/>
  <c r="M1772" i="6" a="1"/>
  <c r="M1772" i="6" s="1"/>
  <c r="M1773" i="6" a="1"/>
  <c r="M1773" i="6"/>
  <c r="M1774" i="6" a="1"/>
  <c r="M1774" i="6" s="1"/>
  <c r="M1775" i="6" a="1"/>
  <c r="M1775" i="6" s="1"/>
  <c r="M1776" i="6" a="1"/>
  <c r="M1776" i="6" s="1"/>
  <c r="M1777" i="6" a="1"/>
  <c r="M1777" i="6"/>
  <c r="M1778" i="6" a="1"/>
  <c r="M1778" i="6" s="1"/>
  <c r="M1779" i="6" a="1"/>
  <c r="M1779" i="6" s="1"/>
  <c r="M1780" i="6" a="1"/>
  <c r="M1780" i="6" s="1"/>
  <c r="M1781" i="6" a="1"/>
  <c r="M1781" i="6"/>
  <c r="M1782" i="6" a="1"/>
  <c r="M1782" i="6" s="1"/>
  <c r="M1783" i="6" a="1"/>
  <c r="M1783" i="6" s="1"/>
  <c r="M1784" i="6" a="1"/>
  <c r="M1784" i="6" s="1"/>
  <c r="M1785" i="6" a="1"/>
  <c r="M1785" i="6" s="1"/>
  <c r="M1786" i="6" a="1"/>
  <c r="M1786" i="6" s="1"/>
  <c r="M1787" i="6" a="1"/>
  <c r="M1787" i="6"/>
  <c r="M1788" i="6" a="1"/>
  <c r="M1788" i="6" s="1"/>
  <c r="M1789" i="6" a="1"/>
  <c r="M1789" i="6"/>
  <c r="M1790" i="6" a="1"/>
  <c r="M1790" i="6" s="1"/>
  <c r="M1791" i="6" a="1"/>
  <c r="M1791" i="6" s="1"/>
  <c r="M1792" i="6" a="1"/>
  <c r="M1792" i="6" s="1"/>
  <c r="M1793" i="6" a="1"/>
  <c r="M1793" i="6"/>
  <c r="M1794" i="6" a="1"/>
  <c r="M1794" i="6" s="1"/>
  <c r="M1795" i="6" a="1"/>
  <c r="M1795" i="6" s="1"/>
  <c r="M1796" i="6" a="1"/>
  <c r="M1796" i="6" s="1"/>
  <c r="M1797" i="6" a="1"/>
  <c r="M1797" i="6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/>
  <c r="M1804" i="6" a="1"/>
  <c r="M1804" i="6" s="1"/>
  <c r="M1805" i="6" a="1"/>
  <c r="M1805" i="6"/>
  <c r="M1806" i="6" a="1"/>
  <c r="M1806" i="6" s="1"/>
  <c r="M1807" i="6" a="1"/>
  <c r="M1807" i="6" s="1"/>
  <c r="M1808" i="6" a="1"/>
  <c r="M1808" i="6" s="1"/>
  <c r="M1809" i="6" a="1"/>
  <c r="M1809" i="6"/>
  <c r="M1810" i="6" a="1"/>
  <c r="M1810" i="6" s="1"/>
  <c r="M1811" i="6" a="1"/>
  <c r="M1811" i="6" s="1"/>
  <c r="M1812" i="6" a="1"/>
  <c r="M1812" i="6" s="1"/>
  <c r="M1813" i="6" a="1"/>
  <c r="M1813" i="6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/>
  <c r="M1820" i="6" a="1"/>
  <c r="M1820" i="6" s="1"/>
  <c r="M1821" i="6" a="1"/>
  <c r="M1821" i="6"/>
  <c r="M1822" i="6" a="1"/>
  <c r="M1822" i="6" s="1"/>
  <c r="M1823" i="6" a="1"/>
  <c r="M1823" i="6" s="1"/>
  <c r="M1824" i="6" a="1"/>
  <c r="M1824" i="6" s="1"/>
  <c r="M1825" i="6" a="1"/>
  <c r="M1825" i="6"/>
  <c r="M1826" i="6" a="1"/>
  <c r="M1826" i="6" s="1"/>
  <c r="M1827" i="6" a="1"/>
  <c r="M1827" i="6" s="1"/>
  <c r="M1828" i="6" a="1"/>
  <c r="M1828" i="6" s="1"/>
  <c r="M1829" i="6" a="1"/>
  <c r="M1829" i="6"/>
  <c r="M1830" i="6" a="1"/>
  <c r="M1830" i="6" s="1"/>
  <c r="M1831" i="6" a="1"/>
  <c r="M1831" i="6" s="1"/>
  <c r="M1832" i="6" a="1"/>
  <c r="M1832" i="6" s="1"/>
  <c r="M1833" i="6" a="1"/>
  <c r="M1833" i="6" s="1"/>
  <c r="M1834" i="6" a="1"/>
  <c r="M1834" i="6" s="1"/>
  <c r="M1835" i="6" a="1"/>
  <c r="M1835" i="6"/>
  <c r="M1836" i="6" a="1"/>
  <c r="M1836" i="6" s="1"/>
  <c r="M1837" i="6" a="1"/>
  <c r="M1837" i="6"/>
  <c r="M1838" i="6" a="1"/>
  <c r="M1838" i="6" s="1"/>
  <c r="M1839" i="6" a="1"/>
  <c r="M1839" i="6" s="1"/>
  <c r="M1840" i="6" a="1"/>
  <c r="M1840" i="6" s="1"/>
  <c r="M1841" i="6" a="1"/>
  <c r="M1841" i="6"/>
  <c r="M1842" i="6" a="1"/>
  <c r="M1842" i="6" s="1"/>
  <c r="M1843" i="6" a="1"/>
  <c r="M1843" i="6" s="1"/>
  <c r="M1844" i="6" a="1"/>
  <c r="M1844" i="6" s="1"/>
  <c r="M1845" i="6" a="1"/>
  <c r="M1845" i="6"/>
  <c r="M1846" i="6" a="1"/>
  <c r="M1846" i="6" s="1"/>
  <c r="M1847" i="6" a="1"/>
  <c r="M1847" i="6" s="1"/>
  <c r="M1848" i="6" a="1"/>
  <c r="M1848" i="6" s="1"/>
  <c r="M1849" i="6" a="1"/>
  <c r="M1849" i="6" s="1"/>
  <c r="M1850" i="6" a="1"/>
  <c r="M1850" i="6" s="1"/>
  <c r="M1851" i="6" a="1"/>
  <c r="M1851" i="6"/>
  <c r="M1852" i="6" a="1"/>
  <c r="M1852" i="6" s="1"/>
  <c r="M1853" i="6" a="1"/>
  <c r="M1853" i="6"/>
  <c r="M1854" i="6" a="1"/>
  <c r="M1854" i="6" s="1"/>
  <c r="M1855" i="6" a="1"/>
  <c r="M1855" i="6" s="1"/>
  <c r="M1856" i="6" a="1"/>
  <c r="M1856" i="6" s="1"/>
  <c r="M1857" i="6" a="1"/>
  <c r="M1857" i="6"/>
  <c r="M1858" i="6" a="1"/>
  <c r="M1858" i="6" s="1"/>
  <c r="M1859" i="6" a="1"/>
  <c r="M1859" i="6" s="1"/>
  <c r="M1860" i="6" a="1"/>
  <c r="M1860" i="6" s="1"/>
  <c r="M1861" i="6" a="1"/>
  <c r="M1861" i="6"/>
  <c r="M1862" i="6" a="1"/>
  <c r="M1862" i="6" s="1"/>
  <c r="M1863" i="6" a="1"/>
  <c r="M1863" i="6" s="1"/>
  <c r="M1864" i="6" a="1"/>
  <c r="M1864" i="6" s="1"/>
  <c r="M1865" i="6" a="1"/>
  <c r="M1865" i="6" s="1"/>
  <c r="M1866" i="6" a="1"/>
  <c r="M1866" i="6" s="1"/>
  <c r="M1867" i="6" a="1"/>
  <c r="M1867" i="6"/>
  <c r="M1868" i="6" a="1"/>
  <c r="M1868" i="6" s="1"/>
  <c r="M1869" i="6" a="1"/>
  <c r="M1869" i="6"/>
  <c r="M1870" i="6" a="1"/>
  <c r="M1870" i="6" s="1"/>
  <c r="M1871" i="6" a="1"/>
  <c r="M1871" i="6" s="1"/>
  <c r="M1872" i="6" a="1"/>
  <c r="M1872" i="6" s="1"/>
  <c r="M1873" i="6" a="1"/>
  <c r="M1873" i="6"/>
  <c r="M1874" i="6" a="1"/>
  <c r="M1874" i="6" s="1"/>
  <c r="M1875" i="6" a="1"/>
  <c r="M1875" i="6" s="1"/>
  <c r="M1876" i="6" a="1"/>
  <c r="M1876" i="6" s="1"/>
  <c r="M1877" i="6" a="1"/>
  <c r="M1877" i="6"/>
  <c r="M1878" i="6" a="1"/>
  <c r="M1878" i="6" s="1"/>
  <c r="M1879" i="6" a="1"/>
  <c r="M1879" i="6" s="1"/>
  <c r="M1880" i="6" a="1"/>
  <c r="M1880" i="6" s="1"/>
  <c r="M1881" i="6" a="1"/>
  <c r="M1881" i="6" s="1"/>
  <c r="M1882" i="6" a="1"/>
  <c r="M1882" i="6" s="1"/>
  <c r="M1883" i="6" a="1"/>
  <c r="M1883" i="6"/>
  <c r="M1884" i="6" a="1"/>
  <c r="M1884" i="6" s="1"/>
  <c r="M1885" i="6" a="1"/>
  <c r="M1885" i="6"/>
  <c r="M1886" i="6" a="1"/>
  <c r="M1886" i="6" s="1"/>
  <c r="M1887" i="6" a="1"/>
  <c r="M1887" i="6" s="1"/>
  <c r="M1888" i="6" a="1"/>
  <c r="M1888" i="6" s="1"/>
  <c r="M1889" i="6" a="1"/>
  <c r="M1889" i="6"/>
  <c r="M1890" i="6" a="1"/>
  <c r="M1890" i="6" s="1"/>
  <c r="M1891" i="6" a="1"/>
  <c r="M1891" i="6" s="1"/>
  <c r="M1892" i="6" a="1"/>
  <c r="M1892" i="6" s="1"/>
  <c r="M1893" i="6" a="1"/>
  <c r="M1893" i="6"/>
  <c r="M1894" i="6" a="1"/>
  <c r="M1894" i="6" s="1"/>
  <c r="M1895" i="6" a="1"/>
  <c r="M1895" i="6" s="1"/>
  <c r="M1896" i="6" a="1"/>
  <c r="M1896" i="6" s="1"/>
  <c r="M1897" i="6" a="1"/>
  <c r="M1897" i="6" s="1"/>
  <c r="M1898" i="6" a="1"/>
  <c r="M1898" i="6" s="1"/>
  <c r="M1899" i="6" a="1"/>
  <c r="M1899" i="6"/>
  <c r="M1900" i="6" a="1"/>
  <c r="M1900" i="6" s="1"/>
  <c r="M1901" i="6" a="1"/>
  <c r="M1901" i="6"/>
  <c r="M1902" i="6" a="1"/>
  <c r="M1902" i="6" s="1"/>
  <c r="M1903" i="6" a="1"/>
  <c r="M1903" i="6" s="1"/>
  <c r="M1904" i="6" a="1"/>
  <c r="M1904" i="6" s="1"/>
  <c r="M1905" i="6" a="1"/>
  <c r="M1905" i="6"/>
  <c r="M1906" i="6" a="1"/>
  <c r="M1906" i="6" s="1"/>
  <c r="M1907" i="6" a="1"/>
  <c r="M1907" i="6" s="1"/>
  <c r="M1908" i="6" a="1"/>
  <c r="M1908" i="6" s="1"/>
  <c r="M1909" i="6" a="1"/>
  <c r="M1909" i="6"/>
  <c r="M1910" i="6" a="1"/>
  <c r="M1910" i="6" s="1"/>
  <c r="M1911" i="6" a="1"/>
  <c r="M1911" i="6" s="1"/>
  <c r="M1912" i="6" a="1"/>
  <c r="M1912" i="6" s="1"/>
  <c r="M1913" i="6" a="1"/>
  <c r="M1913" i="6" s="1"/>
  <c r="M1914" i="6" a="1"/>
  <c r="M1914" i="6" s="1"/>
  <c r="M1915" i="6" a="1"/>
  <c r="M1915" i="6"/>
  <c r="M1916" i="6" a="1"/>
  <c r="M1916" i="6" s="1"/>
  <c r="M1917" i="6" a="1"/>
  <c r="M1917" i="6"/>
  <c r="M1918" i="6" a="1"/>
  <c r="M1918" i="6" s="1"/>
  <c r="M1919" i="6" a="1"/>
  <c r="M1919" i="6" s="1"/>
  <c r="M1920" i="6" a="1"/>
  <c r="M1920" i="6" s="1"/>
  <c r="M1921" i="6" a="1"/>
  <c r="M1921" i="6"/>
  <c r="M1922" i="6" a="1"/>
  <c r="M1922" i="6" s="1"/>
  <c r="M1923" i="6" a="1"/>
  <c r="M1923" i="6" s="1"/>
  <c r="M1924" i="6" a="1"/>
  <c r="M1924" i="6" s="1"/>
  <c r="M1925" i="6" a="1"/>
  <c r="M1925" i="6"/>
  <c r="M1926" i="6" a="1"/>
  <c r="M1926" i="6" s="1"/>
  <c r="M1927" i="6" a="1"/>
  <c r="M1927" i="6" s="1"/>
  <c r="M1928" i="6" a="1"/>
  <c r="M1928" i="6" s="1"/>
  <c r="M1929" i="6" a="1"/>
  <c r="M1929" i="6" s="1"/>
  <c r="M1930" i="6" a="1"/>
  <c r="M1930" i="6" s="1"/>
  <c r="M1931" i="6" a="1"/>
  <c r="M1931" i="6"/>
  <c r="M1932" i="6" a="1"/>
  <c r="M1932" i="6" s="1"/>
  <c r="M1933" i="6" a="1"/>
  <c r="M1933" i="6"/>
  <c r="M1934" i="6" a="1"/>
  <c r="M1934" i="6" s="1"/>
  <c r="M1935" i="6" a="1"/>
  <c r="M1935" i="6" s="1"/>
  <c r="M1936" i="6" a="1"/>
  <c r="M1936" i="6" s="1"/>
  <c r="M1937" i="6" a="1"/>
  <c r="M1937" i="6"/>
  <c r="M1938" i="6" a="1"/>
  <c r="M1938" i="6" s="1"/>
  <c r="M1939" i="6" a="1"/>
  <c r="M1939" i="6" s="1"/>
  <c r="M1940" i="6" a="1"/>
  <c r="M1940" i="6" s="1"/>
  <c r="M1941" i="6" a="1"/>
  <c r="M1941" i="6"/>
  <c r="M1942" i="6" a="1"/>
  <c r="M1942" i="6" s="1"/>
  <c r="M1943" i="6" a="1"/>
  <c r="M1943" i="6" s="1"/>
  <c r="M1944" i="6" a="1"/>
  <c r="M1944" i="6" s="1"/>
  <c r="M1945" i="6" a="1"/>
  <c r="M1945" i="6" s="1"/>
  <c r="M1946" i="6" a="1"/>
  <c r="M1946" i="6" s="1"/>
  <c r="M1947" i="6" a="1"/>
  <c r="M1947" i="6"/>
  <c r="M1948" i="6" a="1"/>
  <c r="M1948" i="6" s="1"/>
  <c r="M1949" i="6" a="1"/>
  <c r="M1949" i="6"/>
  <c r="M1950" i="6" a="1"/>
  <c r="M1950" i="6" s="1"/>
  <c r="M1951" i="6" a="1"/>
  <c r="M1951" i="6" s="1"/>
  <c r="M1952" i="6" a="1"/>
  <c r="M1952" i="6" s="1"/>
  <c r="M1953" i="6" a="1"/>
  <c r="M1953" i="6"/>
  <c r="M1954" i="6" a="1"/>
  <c r="M1954" i="6" s="1"/>
  <c r="M1955" i="6" a="1"/>
  <c r="M1955" i="6" s="1"/>
  <c r="M1956" i="6" a="1"/>
  <c r="M1956" i="6" s="1"/>
  <c r="M1957" i="6" a="1"/>
  <c r="M1957" i="6"/>
  <c r="M1958" i="6" a="1"/>
  <c r="M1958" i="6" s="1"/>
  <c r="M1959" i="6" a="1"/>
  <c r="M1959" i="6" s="1"/>
  <c r="M1960" i="6" a="1"/>
  <c r="M1960" i="6" s="1"/>
  <c r="M1961" i="6" a="1"/>
  <c r="M1961" i="6" s="1"/>
  <c r="M1962" i="6" a="1"/>
  <c r="M1962" i="6" s="1"/>
  <c r="M1963" i="6" a="1"/>
  <c r="M1963" i="6"/>
  <c r="M1964" i="6" a="1"/>
  <c r="M1964" i="6" s="1"/>
  <c r="M1965" i="6" a="1"/>
  <c r="M1965" i="6"/>
  <c r="M1966" i="6" a="1"/>
  <c r="M1966" i="6" s="1"/>
  <c r="M1967" i="6" a="1"/>
  <c r="M1967" i="6" s="1"/>
  <c r="M1968" i="6" a="1"/>
  <c r="M1968" i="6" s="1"/>
  <c r="M1969" i="6" a="1"/>
  <c r="M1969" i="6"/>
  <c r="M1970" i="6" a="1"/>
  <c r="M1970" i="6" s="1"/>
  <c r="M1971" i="6" a="1"/>
  <c r="M1971" i="6" s="1"/>
  <c r="M1972" i="6" a="1"/>
  <c r="M1972" i="6" s="1"/>
  <c r="M1973" i="6" a="1"/>
  <c r="M1973" i="6"/>
  <c r="M1974" i="6" a="1"/>
  <c r="M1974" i="6" s="1"/>
  <c r="M1975" i="6" a="1"/>
  <c r="M1975" i="6" s="1"/>
  <c r="M1976" i="6" a="1"/>
  <c r="M1976" i="6" s="1"/>
  <c r="M1977" i="6" a="1"/>
  <c r="M1977" i="6" s="1"/>
  <c r="M1978" i="6" a="1"/>
  <c r="M1978" i="6" s="1"/>
  <c r="M1979" i="6" a="1"/>
  <c r="M1979" i="6"/>
  <c r="M1980" i="6" a="1"/>
  <c r="M1980" i="6" s="1"/>
  <c r="M1981" i="6" a="1"/>
  <c r="M1981" i="6"/>
  <c r="M1982" i="6" a="1"/>
  <c r="M1982" i="6" s="1"/>
  <c r="M1983" i="6" a="1"/>
  <c r="M1983" i="6" s="1"/>
  <c r="M1984" i="6" a="1"/>
  <c r="M1984" i="6" s="1"/>
  <c r="M1985" i="6" a="1"/>
  <c r="M1985" i="6"/>
  <c r="M1986" i="6" a="1"/>
  <c r="M1986" i="6" s="1"/>
  <c r="M1987" i="6" a="1"/>
  <c r="M1987" i="6" s="1"/>
  <c r="M1988" i="6" a="1"/>
  <c r="M1988" i="6" s="1"/>
  <c r="M1989" i="6" a="1"/>
  <c r="M1989" i="6"/>
  <c r="M1990" i="6" a="1"/>
  <c r="M1990" i="6" s="1"/>
  <c r="M1991" i="6" a="1"/>
  <c r="M1991" i="6" s="1"/>
  <c r="M1992" i="6" a="1"/>
  <c r="M1992" i="6" s="1"/>
  <c r="M1993" i="6" a="1"/>
  <c r="M1993" i="6" s="1"/>
  <c r="M1994" i="6" a="1"/>
  <c r="M1994" i="6" s="1"/>
  <c r="M1995" i="6" a="1"/>
  <c r="M1995" i="6"/>
  <c r="M1996" i="6" a="1"/>
  <c r="M1996" i="6" s="1"/>
  <c r="M1997" i="6" a="1"/>
  <c r="M1997" i="6"/>
  <c r="M1998" i="6" a="1"/>
  <c r="M1998" i="6" s="1"/>
  <c r="M1999" i="6" a="1"/>
  <c r="M1999" i="6" s="1"/>
  <c r="M2000" i="6" a="1"/>
  <c r="M2000" i="6" s="1"/>
  <c r="M2001" i="6" a="1"/>
  <c r="M2001" i="6"/>
  <c r="M2002" i="6" a="1"/>
  <c r="M2002" i="6" s="1"/>
  <c r="M2003" i="6" a="1"/>
  <c r="M2003" i="6" s="1"/>
  <c r="M2004" i="6" a="1"/>
  <c r="M2004" i="6" s="1"/>
  <c r="M2005" i="6" a="1"/>
  <c r="M2005" i="6"/>
  <c r="M2006" i="6" a="1"/>
  <c r="M2006" i="6" s="1"/>
  <c r="M2007" i="6" a="1"/>
  <c r="M2007" i="6" s="1"/>
  <c r="M2008" i="6" a="1"/>
  <c r="M2008" i="6" s="1"/>
  <c r="M2009" i="6" a="1"/>
  <c r="M2009" i="6" s="1"/>
  <c r="M2010" i="6" a="1"/>
  <c r="M2010" i="6" s="1"/>
  <c r="M2011" i="6" a="1"/>
  <c r="M2011" i="6"/>
  <c r="M2012" i="6" a="1"/>
  <c r="M2012" i="6" s="1"/>
  <c r="M2013" i="6" a="1"/>
  <c r="M2013" i="6"/>
  <c r="M2014" i="6" a="1"/>
  <c r="M2014" i="6" s="1"/>
  <c r="M2015" i="6" a="1"/>
  <c r="M2015" i="6" s="1"/>
  <c r="M2016" i="6" a="1"/>
  <c r="M2016" i="6" s="1"/>
  <c r="M2017" i="6" a="1"/>
  <c r="M2017" i="6"/>
  <c r="M2018" i="6" a="1"/>
  <c r="M2018" i="6" s="1"/>
  <c r="M2019" i="6" a="1"/>
  <c r="M2019" i="6" s="1"/>
  <c r="M2020" i="6" a="1"/>
  <c r="M2020" i="6" s="1"/>
  <c r="M2021" i="6" a="1"/>
  <c r="M2021" i="6"/>
  <c r="M2022" i="6" a="1"/>
  <c r="M2022" i="6" s="1"/>
  <c r="M2023" i="6" a="1"/>
  <c r="M2023" i="6" s="1"/>
  <c r="M2024" i="6" a="1"/>
  <c r="M2024" i="6" s="1"/>
  <c r="M2025" i="6" a="1"/>
  <c r="M2025" i="6" s="1"/>
  <c r="M2026" i="6" a="1"/>
  <c r="M2026" i="6" s="1"/>
  <c r="M2027" i="6" a="1"/>
  <c r="M2027" i="6"/>
  <c r="M2028" i="6" a="1"/>
  <c r="M2028" i="6" s="1"/>
  <c r="M2029" i="6" a="1"/>
  <c r="M2029" i="6"/>
  <c r="M2030" i="6" a="1"/>
  <c r="M2030" i="6" s="1"/>
  <c r="M2031" i="6" a="1"/>
  <c r="M2031" i="6" s="1"/>
  <c r="M2032" i="6" a="1"/>
  <c r="M2032" i="6" s="1"/>
  <c r="M2033" i="6" a="1"/>
  <c r="M2033" i="6"/>
  <c r="M2034" i="6" a="1"/>
  <c r="M2034" i="6" s="1"/>
  <c r="M2035" i="6" a="1"/>
  <c r="M2035" i="6" s="1"/>
  <c r="M2036" i="6" a="1"/>
  <c r="M2036" i="6" s="1"/>
  <c r="M2037" i="6" a="1"/>
  <c r="M2037" i="6"/>
  <c r="M2038" i="6" a="1"/>
  <c r="M2038" i="6" s="1"/>
  <c r="M2039" i="6" a="1"/>
  <c r="M2039" i="6" s="1"/>
  <c r="M2040" i="6" a="1"/>
  <c r="M2040" i="6" s="1"/>
  <c r="M2041" i="6" a="1"/>
  <c r="M2041" i="6" s="1"/>
  <c r="M2042" i="6" a="1"/>
  <c r="M2042" i="6" s="1"/>
  <c r="M2043" i="6" a="1"/>
  <c r="M2043" i="6"/>
  <c r="M2044" i="6" a="1"/>
  <c r="M2044" i="6" s="1"/>
  <c r="M2045" i="6" a="1"/>
  <c r="M2045" i="6"/>
  <c r="M2046" i="6" a="1"/>
  <c r="M2046" i="6" s="1"/>
  <c r="M2047" i="6" a="1"/>
  <c r="M2047" i="6" s="1"/>
  <c r="M2048" i="6" a="1"/>
  <c r="M2048" i="6" s="1"/>
  <c r="M2049" i="6" a="1"/>
  <c r="M2049" i="6"/>
  <c r="M2050" i="6" a="1"/>
  <c r="M2050" i="6" s="1"/>
  <c r="M2051" i="6" a="1"/>
  <c r="M2051" i="6" s="1"/>
  <c r="M2052" i="6" a="1"/>
  <c r="M2052" i="6" s="1"/>
  <c r="M2053" i="6" a="1"/>
  <c r="M2053" i="6"/>
  <c r="M2054" i="6" a="1"/>
  <c r="M2054" i="6" s="1"/>
  <c r="M2055" i="6" a="1"/>
  <c r="M2055" i="6" s="1"/>
  <c r="M2056" i="6" a="1"/>
  <c r="M2056" i="6" s="1"/>
  <c r="M2057" i="6" a="1"/>
  <c r="M2057" i="6" s="1"/>
  <c r="M2058" i="6" a="1"/>
  <c r="M2058" i="6" s="1"/>
  <c r="M2059" i="6" a="1"/>
  <c r="M2059" i="6"/>
  <c r="M2060" i="6" a="1"/>
  <c r="M2060" i="6" s="1"/>
  <c r="M2061" i="6" a="1"/>
  <c r="M2061" i="6"/>
  <c r="M2062" i="6" a="1"/>
  <c r="M2062" i="6" s="1"/>
  <c r="M2063" i="6" a="1"/>
  <c r="M2063" i="6" s="1"/>
  <c r="M2064" i="6" a="1"/>
  <c r="M2064" i="6" s="1"/>
  <c r="M2065" i="6" a="1"/>
  <c r="M2065" i="6"/>
  <c r="M2066" i="6" a="1"/>
  <c r="M2066" i="6" s="1"/>
  <c r="M2067" i="6" a="1"/>
  <c r="M2067" i="6" s="1"/>
  <c r="M2068" i="6" a="1"/>
  <c r="M2068" i="6" s="1"/>
  <c r="M2069" i="6" a="1"/>
  <c r="M2069" i="6"/>
  <c r="M2070" i="6" a="1"/>
  <c r="M2070" i="6" s="1"/>
  <c r="M2071" i="6" a="1"/>
  <c r="M2071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/>
  <c r="M2078" i="6" a="1"/>
  <c r="M2078" i="6" s="1"/>
  <c r="M2079" i="6" a="1"/>
  <c r="M2079" i="6" s="1"/>
  <c r="M2080" i="6" a="1"/>
  <c r="M2080" i="6" s="1"/>
  <c r="M2081" i="6" a="1"/>
  <c r="M2081" i="6"/>
  <c r="M2082" i="6" a="1"/>
  <c r="M2082" i="6" s="1"/>
  <c r="M2083" i="6" a="1"/>
  <c r="M2083" i="6" s="1"/>
  <c r="M2084" i="6" a="1"/>
  <c r="M2084" i="6" s="1"/>
  <c r="M2085" i="6" a="1"/>
  <c r="M2085" i="6"/>
  <c r="M2086" i="6" a="1"/>
  <c r="M2086" i="6" s="1"/>
  <c r="M2087" i="6" a="1"/>
  <c r="M2087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/>
  <c r="M2094" i="6" a="1"/>
  <c r="M2094" i="6" s="1"/>
  <c r="M2095" i="6" a="1"/>
  <c r="M2095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/>
  <c r="M2102" i="6" a="1"/>
  <c r="M2102" i="6" s="1"/>
  <c r="M2103" i="6" a="1"/>
  <c r="M2103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/>
  <c r="M2110" i="6" a="1"/>
  <c r="M2110" i="6" s="1"/>
  <c r="M2111" i="6" a="1"/>
  <c r="M2111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/>
  <c r="M2118" i="6" a="1"/>
  <c r="M2118" i="6" s="1"/>
  <c r="M2119" i="6" a="1"/>
  <c r="M2119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/>
  <c r="M2126" i="6" a="1"/>
  <c r="M2126" i="6" s="1"/>
  <c r="M2127" i="6" a="1"/>
  <c r="M2127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/>
  <c r="M2134" i="6" a="1"/>
  <c r="M2134" i="6" s="1"/>
  <c r="M2135" i="6" a="1"/>
  <c r="M2135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/>
  <c r="M2142" i="6" a="1"/>
  <c r="M2142" i="6" s="1"/>
  <c r="M2143" i="6" a="1"/>
  <c r="M2143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/>
  <c r="M2158" i="6" a="1"/>
  <c r="M2158" i="6" s="1"/>
  <c r="M2159" i="6" a="1"/>
  <c r="M2159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/>
  <c r="M2166" i="6" a="1"/>
  <c r="M2166" i="6" s="1"/>
  <c r="M2167" i="6" a="1"/>
  <c r="M2167" i="6" s="1"/>
  <c r="M2168" i="6" a="1"/>
  <c r="M2168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/>
  <c r="M2174" i="6" a="1"/>
  <c r="M2174" i="6" s="1"/>
  <c r="M2175" i="6" a="1"/>
  <c r="M2175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/>
  <c r="M2190" i="6" a="1"/>
  <c r="M2190" i="6" s="1"/>
  <c r="M2191" i="6" a="1"/>
  <c r="M2191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/>
  <c r="M2206" i="6" a="1"/>
  <c r="M2206" i="6" s="1"/>
  <c r="M2207" i="6" a="1"/>
  <c r="M2207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/>
  <c r="M2222" i="6" a="1"/>
  <c r="M2222" i="6" s="1"/>
  <c r="M2223" i="6" a="1"/>
  <c r="M2223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/>
  <c r="M2238" i="6" a="1"/>
  <c r="M2238" i="6" s="1"/>
  <c r="M2239" i="6" a="1"/>
  <c r="M2239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/>
  <c r="M2254" i="6" a="1"/>
  <c r="M2254" i="6" s="1"/>
  <c r="M2255" i="6" a="1"/>
  <c r="M2255" i="6" s="1"/>
  <c r="M2256" i="6" a="1"/>
  <c r="M2256" i="6" s="1"/>
  <c r="M2257" i="6" a="1"/>
  <c r="M2257" i="6" s="1"/>
  <c r="M2258" i="6" a="1"/>
  <c r="M2258" i="6" s="1"/>
  <c r="M2259" i="6" a="1"/>
  <c r="M2259" i="6" s="1"/>
  <c r="M2260" i="6" a="1"/>
  <c r="M2260" i="6" s="1"/>
  <c r="M2261" i="6" a="1"/>
  <c r="M2261" i="6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/>
  <c r="M2270" i="6" a="1"/>
  <c r="M2270" i="6" s="1"/>
  <c r="M2271" i="6" a="1"/>
  <c r="M2271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/>
  <c r="M2286" i="6" a="1"/>
  <c r="M2286" i="6" s="1"/>
  <c r="M2287" i="6" a="1"/>
  <c r="M2287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/>
  <c r="M2294" i="6" a="1"/>
  <c r="M2294" i="6" s="1"/>
  <c r="M2295" i="6" a="1"/>
  <c r="M2295" i="6" s="1"/>
  <c r="M2296" i="6" a="1"/>
  <c r="M2296" i="6" s="1"/>
  <c r="M2297" i="6" a="1"/>
  <c r="M2297" i="6" s="1"/>
  <c r="M2298" i="6" a="1"/>
  <c r="M2298" i="6" s="1"/>
  <c r="M2299" i="6" a="1"/>
  <c r="M2299" i="6" s="1"/>
  <c r="M2300" i="6" a="1"/>
  <c r="M2300" i="6" s="1"/>
  <c r="M2301" i="6" a="1"/>
  <c r="M2301" i="6"/>
  <c r="M2302" i="6" a="1"/>
  <c r="M2302" i="6" s="1"/>
  <c r="M2303" i="6" a="1"/>
  <c r="M2303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/>
  <c r="M2310" i="6" a="1"/>
  <c r="M2310" i="6" s="1"/>
  <c r="M2311" i="6" a="1"/>
  <c r="M2311" i="6" s="1"/>
  <c r="M2312" i="6" a="1"/>
  <c r="M2312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/>
  <c r="M2318" i="6" a="1"/>
  <c r="M2318" i="6" s="1"/>
  <c r="M2319" i="6" a="1"/>
  <c r="M2319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/>
  <c r="M2326" i="6" a="1"/>
  <c r="M2326" i="6" s="1"/>
  <c r="M2327" i="6" a="1"/>
  <c r="M2327" i="6" s="1"/>
  <c r="M2328" i="6" a="1"/>
  <c r="M2328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/>
  <c r="M2334" i="6" a="1"/>
  <c r="M2334" i="6" s="1"/>
  <c r="M2335" i="6" a="1"/>
  <c r="M2335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/>
  <c r="M2350" i="6" a="1"/>
  <c r="M2350" i="6" s="1"/>
  <c r="M2351" i="6" a="1"/>
  <c r="M2351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/>
  <c r="M2366" i="6" a="1"/>
  <c r="M2366" i="6" s="1"/>
  <c r="M2367" i="6" a="1"/>
  <c r="M2367" i="6" s="1"/>
  <c r="M2368" i="6" a="1"/>
  <c r="M2368" i="6" s="1"/>
  <c r="M2369" i="6" a="1"/>
  <c r="M2369" i="6" s="1"/>
  <c r="M2370" i="6" a="1"/>
  <c r="M2370" i="6" s="1"/>
  <c r="M2371" i="6" a="1"/>
  <c r="M2371" i="6" s="1"/>
  <c r="M2372" i="6" a="1"/>
  <c r="M2372" i="6" s="1"/>
  <c r="M2373" i="6" a="1"/>
  <c r="M2373" i="6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/>
  <c r="M2382" i="6" a="1"/>
  <c r="M2382" i="6" s="1"/>
  <c r="M2383" i="6" a="1"/>
  <c r="M2383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/>
  <c r="M2398" i="6" a="1"/>
  <c r="M2398" i="6" s="1"/>
  <c r="M2399" i="6" a="1"/>
  <c r="M2399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/>
  <c r="M2414" i="6" a="1"/>
  <c r="M2414" i="6" s="1"/>
  <c r="M2415" i="6" a="1"/>
  <c r="M2415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/>
  <c r="M2430" i="6" a="1"/>
  <c r="M2430" i="6" s="1"/>
  <c r="M2431" i="6" a="1"/>
  <c r="M2431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/>
  <c r="M2446" i="6" a="1"/>
  <c r="M2446" i="6" s="1"/>
  <c r="M2447" i="6" a="1"/>
  <c r="M2447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/>
  <c r="M2462" i="6" a="1"/>
  <c r="M2462" i="6" s="1"/>
  <c r="M2463" i="6" a="1"/>
  <c r="M2463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/>
  <c r="M2478" i="6" a="1"/>
  <c r="M2478" i="6" s="1"/>
  <c r="M2479" i="6" a="1"/>
  <c r="M2479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/>
  <c r="M2494" i="6" a="1"/>
  <c r="M2494" i="6" s="1"/>
  <c r="M2495" i="6" a="1"/>
  <c r="M2495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/>
  <c r="M2510" i="6" a="1"/>
  <c r="M2510" i="6" s="1"/>
  <c r="M2511" i="6" a="1"/>
  <c r="M2511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/>
  <c r="M2526" i="6" a="1"/>
  <c r="M2526" i="6" s="1"/>
  <c r="M2527" i="6" a="1"/>
  <c r="M2527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/>
  <c r="M2534" i="6" a="1"/>
  <c r="M2534" i="6" s="1"/>
  <c r="M2535" i="6" a="1"/>
  <c r="M2535" i="6" s="1"/>
  <c r="M2536" i="6" a="1"/>
  <c r="M2536" i="6" s="1"/>
  <c r="M2537" i="6" a="1"/>
  <c r="M2537" i="6" s="1"/>
  <c r="M2538" i="6" a="1"/>
  <c r="M2538" i="6" s="1"/>
  <c r="M2539" i="6" a="1"/>
  <c r="M2539" i="6" s="1"/>
  <c r="M2540" i="6" a="1"/>
  <c r="M2540" i="6" s="1"/>
  <c r="M2541" i="6" a="1"/>
  <c r="M2541" i="6"/>
  <c r="M2542" i="6" a="1"/>
  <c r="M2542" i="6" s="1"/>
  <c r="M2543" i="6" a="1"/>
  <c r="M2543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/>
  <c r="M2558" i="6" a="1"/>
  <c r="M2558" i="6" s="1"/>
  <c r="M2559" i="6" a="1"/>
  <c r="M2559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/>
  <c r="M2574" i="6" a="1"/>
  <c r="M2574" i="6" s="1"/>
  <c r="M2575" i="6" a="1"/>
  <c r="M2575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/>
  <c r="M2590" i="6" a="1"/>
  <c r="M2590" i="6" s="1"/>
  <c r="M2591" i="6" a="1"/>
  <c r="M2591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/>
  <c r="M2606" i="6" a="1"/>
  <c r="M2606" i="6" s="1"/>
  <c r="M2607" i="6" a="1"/>
  <c r="M2607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/>
  <c r="M2622" i="6" a="1"/>
  <c r="M2622" i="6" s="1"/>
  <c r="M2623" i="6" a="1"/>
  <c r="M2623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/>
  <c r="M2638" i="6" a="1"/>
  <c r="M2638" i="6" s="1"/>
  <c r="M2639" i="6" a="1"/>
  <c r="M2639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/>
  <c r="M2654" i="6" a="1"/>
  <c r="M2654" i="6" s="1"/>
  <c r="M2655" i="6" a="1"/>
  <c r="M2655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/>
  <c r="M2670" i="6" a="1"/>
  <c r="M2670" i="6" s="1"/>
  <c r="M2671" i="6" a="1"/>
  <c r="M2671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/>
  <c r="M2686" i="6" a="1"/>
  <c r="M2686" i="6" s="1"/>
  <c r="M2687" i="6" a="1"/>
  <c r="M2687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/>
  <c r="M2702" i="6" a="1"/>
  <c r="M2702" i="6" s="1"/>
  <c r="M2703" i="6" a="1"/>
  <c r="M2703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/>
  <c r="M2718" i="6" a="1"/>
  <c r="M2718" i="6" s="1"/>
  <c r="M2719" i="6" a="1"/>
  <c r="M2719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/>
  <c r="M2734" i="6" a="1"/>
  <c r="M2734" i="6" s="1"/>
  <c r="M2735" i="6" a="1"/>
  <c r="M2735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/>
  <c r="M2750" i="6" a="1"/>
  <c r="M2750" i="6" s="1"/>
  <c r="M2751" i="6" a="1"/>
  <c r="M2751" i="6" s="1"/>
  <c r="M2752" i="6" a="1"/>
  <c r="M2752" i="6" s="1"/>
  <c r="M2753" i="6" a="1"/>
  <c r="M2753" i="6" s="1"/>
  <c r="M2754" i="6" a="1"/>
  <c r="M2754" i="6" s="1"/>
  <c r="M2755" i="6" a="1"/>
  <c r="M2755" i="6" s="1"/>
  <c r="M2756" i="6" a="1"/>
  <c r="M2756" i="6" s="1"/>
  <c r="M2757" i="6" a="1"/>
  <c r="M2757" i="6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/>
  <c r="M2766" i="6" a="1"/>
  <c r="M2766" i="6" s="1"/>
  <c r="M2767" i="6" a="1"/>
  <c r="M2767" i="6" s="1"/>
  <c r="M2768" i="6" a="1"/>
  <c r="M2768" i="6" s="1"/>
  <c r="M2769" i="6" a="1"/>
  <c r="M2769" i="6" s="1"/>
  <c r="M2770" i="6" a="1"/>
  <c r="M2770" i="6" s="1"/>
  <c r="M2771" i="6" a="1"/>
  <c r="M2771" i="6" s="1"/>
  <c r="M2772" i="6" a="1"/>
  <c r="M2772" i="6" s="1"/>
  <c r="M2773" i="6" a="1"/>
  <c r="M2773" i="6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/>
  <c r="M2782" i="6" a="1"/>
  <c r="M2782" i="6" s="1"/>
  <c r="M2783" i="6" a="1"/>
  <c r="M2783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89" i="6" a="1"/>
  <c r="M2789" i="6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/>
  <c r="M2798" i="6" a="1"/>
  <c r="M2798" i="6" s="1"/>
  <c r="M2799" i="6" a="1"/>
  <c r="M2799" i="6" s="1"/>
  <c r="M2800" i="6" a="1"/>
  <c r="M2800" i="6" s="1"/>
  <c r="M2801" i="6" a="1"/>
  <c r="M2801" i="6" s="1"/>
  <c r="M2802" i="6" a="1"/>
  <c r="M2802" i="6" s="1"/>
  <c r="M2803" i="6" a="1"/>
  <c r="M2803" i="6" s="1"/>
  <c r="M2804" i="6" a="1"/>
  <c r="M2804" i="6" s="1"/>
  <c r="M2805" i="6" a="1"/>
  <c r="M2805" i="6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1" i="6" a="1"/>
  <c r="M2811" i="6" s="1"/>
  <c r="M2812" i="6" a="1"/>
  <c r="M2812" i="6" s="1"/>
  <c r="M2813" i="6" a="1"/>
  <c r="M2813" i="6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/>
  <c r="M2822" i="6" a="1"/>
  <c r="M2822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/>
  <c r="M2830" i="6" a="1"/>
  <c r="M2830" i="6" s="1"/>
  <c r="M2831" i="6" a="1"/>
  <c r="M2831" i="6" s="1"/>
  <c r="M2832" i="6" a="1"/>
  <c r="M2832" i="6" s="1"/>
  <c r="M2833" i="6" a="1"/>
  <c r="M2833" i="6" s="1"/>
  <c r="M2834" i="6" a="1"/>
  <c r="M2834" i="6" s="1"/>
  <c r="M2835" i="6" a="1"/>
  <c r="M2835" i="6" s="1"/>
  <c r="M2836" i="6" a="1"/>
  <c r="M2836" i="6" s="1"/>
  <c r="M2837" i="6" a="1"/>
  <c r="M2837" i="6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/>
  <c r="M2846" i="6" a="1"/>
  <c r="M2846" i="6" s="1"/>
  <c r="M2847" i="6" a="1"/>
  <c r="M2847" i="6" s="1"/>
  <c r="M2848" i="6" a="1"/>
  <c r="M2848" i="6" s="1"/>
  <c r="M2849" i="6" a="1"/>
  <c r="M2849" i="6" s="1"/>
  <c r="M2850" i="6" a="1"/>
  <c r="M2850" i="6" s="1"/>
  <c r="M2851" i="6" a="1"/>
  <c r="M2851" i="6" s="1"/>
  <c r="M2852" i="6" a="1"/>
  <c r="M2852" i="6" s="1"/>
  <c r="M2853" i="6" a="1"/>
  <c r="M2853" i="6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/>
  <c r="M2862" i="6" a="1"/>
  <c r="M2862" i="6" s="1"/>
  <c r="M2863" i="6" a="1"/>
  <c r="M2863" i="6" s="1"/>
  <c r="M2864" i="6" a="1"/>
  <c r="M2864" i="6" s="1"/>
  <c r="M2865" i="6" a="1"/>
  <c r="M2865" i="6" s="1"/>
  <c r="M2866" i="6" a="1"/>
  <c r="M2866" i="6" s="1"/>
  <c r="M2867" i="6" a="1"/>
  <c r="M2867" i="6" s="1"/>
  <c r="M2868" i="6" a="1"/>
  <c r="M2868" i="6" s="1"/>
  <c r="M2869" i="6" a="1"/>
  <c r="M2869" i="6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/>
  <c r="M2878" i="6" a="1"/>
  <c r="M2878" i="6" s="1"/>
  <c r="M2879" i="6" a="1"/>
  <c r="M2879" i="6" s="1"/>
  <c r="M2880" i="6" a="1"/>
  <c r="M2880" i="6" s="1"/>
  <c r="M2881" i="6" a="1"/>
  <c r="M2881" i="6" s="1"/>
  <c r="M2882" i="6" a="1"/>
  <c r="M2882" i="6" s="1"/>
  <c r="M2883" i="6" a="1"/>
  <c r="M2883" i="6" s="1"/>
  <c r="M2884" i="6" a="1"/>
  <c r="M2884" i="6" s="1"/>
  <c r="M2885" i="6" a="1"/>
  <c r="M2885" i="6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/>
  <c r="M2894" i="6" a="1"/>
  <c r="M2894" i="6" s="1"/>
  <c r="M2895" i="6" a="1"/>
  <c r="M2895" i="6" s="1"/>
  <c r="M2896" i="6" a="1"/>
  <c r="M2896" i="6" s="1"/>
  <c r="M2897" i="6" a="1"/>
  <c r="M2897" i="6" s="1"/>
  <c r="M2898" i="6" a="1"/>
  <c r="M2898" i="6" s="1"/>
  <c r="M2899" i="6" a="1"/>
  <c r="M2899" i="6" s="1"/>
  <c r="M2900" i="6" a="1"/>
  <c r="M2900" i="6" s="1"/>
  <c r="M2901" i="6" a="1"/>
  <c r="M2901" i="6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/>
  <c r="M2910" i="6" a="1"/>
  <c r="M2910" i="6" s="1"/>
  <c r="M2911" i="6" a="1"/>
  <c r="M2911" i="6" s="1"/>
  <c r="M2912" i="6" a="1"/>
  <c r="M2912" i="6" s="1"/>
  <c r="M2913" i="6" a="1"/>
  <c r="M2913" i="6" s="1"/>
  <c r="M2914" i="6" a="1"/>
  <c r="M2914" i="6" s="1"/>
  <c r="M2915" i="6" a="1"/>
  <c r="M2915" i="6" s="1"/>
  <c r="M2916" i="6" a="1"/>
  <c r="M2916" i="6" s="1"/>
  <c r="M2917" i="6" a="1"/>
  <c r="M2917" i="6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/>
  <c r="M2926" i="6" a="1"/>
  <c r="M2926" i="6" s="1"/>
  <c r="M2927" i="6" a="1"/>
  <c r="M2927" i="6" s="1"/>
  <c r="M2928" i="6" a="1"/>
  <c r="M2928" i="6" s="1"/>
  <c r="M2929" i="6" a="1"/>
  <c r="M2929" i="6" s="1"/>
  <c r="M2930" i="6" a="1"/>
  <c r="M2930" i="6" s="1"/>
  <c r="M2931" i="6" a="1"/>
  <c r="M2931" i="6" s="1"/>
  <c r="M2932" i="6" a="1"/>
  <c r="M2932" i="6" s="1"/>
  <c r="M2933" i="6" a="1"/>
  <c r="M2933" i="6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/>
  <c r="M2942" i="6" a="1"/>
  <c r="M2942" i="6" s="1"/>
  <c r="M2943" i="6" a="1"/>
  <c r="M2943" i="6" s="1"/>
  <c r="M2944" i="6" a="1"/>
  <c r="M2944" i="6" s="1"/>
  <c r="M2945" i="6" a="1"/>
  <c r="M2945" i="6" s="1"/>
  <c r="M2946" i="6" a="1"/>
  <c r="M2946" i="6" s="1"/>
  <c r="M2947" i="6" a="1"/>
  <c r="M2947" i="6" s="1"/>
  <c r="M2948" i="6" a="1"/>
  <c r="M2948" i="6" s="1"/>
  <c r="M2949" i="6" a="1"/>
  <c r="M2949" i="6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/>
  <c r="M2958" i="6" a="1"/>
  <c r="M2958" i="6" s="1"/>
  <c r="M2959" i="6" a="1"/>
  <c r="M2959" i="6" s="1"/>
  <c r="M2960" i="6" a="1"/>
  <c r="M2960" i="6" s="1"/>
  <c r="M2961" i="6" a="1"/>
  <c r="M2961" i="6" s="1"/>
  <c r="M2962" i="6" a="1"/>
  <c r="M2962" i="6" s="1"/>
  <c r="M2963" i="6" a="1"/>
  <c r="M2963" i="6" s="1"/>
  <c r="M2964" i="6" a="1"/>
  <c r="M2964" i="6" s="1"/>
  <c r="M2965" i="6" a="1"/>
  <c r="M2965" i="6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/>
  <c r="M2974" i="6" a="1"/>
  <c r="M2974" i="6" s="1"/>
  <c r="M2975" i="6" a="1"/>
  <c r="M2975" i="6" s="1"/>
  <c r="M2976" i="6" a="1"/>
  <c r="M2976" i="6" s="1"/>
  <c r="M2977" i="6" a="1"/>
  <c r="M2977" i="6" s="1"/>
  <c r="M2978" i="6" a="1"/>
  <c r="M2978" i="6" s="1"/>
  <c r="M2979" i="6" a="1"/>
  <c r="M2979" i="6" s="1"/>
  <c r="M2980" i="6" a="1"/>
  <c r="M2980" i="6" s="1"/>
  <c r="M2981" i="6" a="1"/>
  <c r="M2981" i="6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/>
  <c r="M2990" i="6" a="1"/>
  <c r="M2990" i="6" s="1"/>
  <c r="M2991" i="6" a="1"/>
  <c r="M2991" i="6" s="1"/>
  <c r="M2992" i="6" a="1"/>
  <c r="M2992" i="6" s="1"/>
  <c r="M2993" i="6" a="1"/>
  <c r="M2993" i="6" s="1"/>
  <c r="M2994" i="6" a="1"/>
  <c r="M2994" i="6" s="1"/>
  <c r="M2995" i="6" a="1"/>
  <c r="M2995" i="6" s="1"/>
  <c r="M2996" i="6" a="1"/>
  <c r="M2996" i="6" s="1"/>
  <c r="M2997" i="6" a="1"/>
  <c r="M2997" i="6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/>
  <c r="M3006" i="6" a="1"/>
  <c r="M3006" i="6" s="1"/>
  <c r="M3007" i="6" a="1"/>
  <c r="M3007" i="6" s="1"/>
  <c r="M3008" i="6" a="1"/>
  <c r="M3008" i="6" s="1"/>
  <c r="M3009" i="6" a="1"/>
  <c r="M3009" i="6" s="1"/>
  <c r="M3010" i="6" a="1"/>
  <c r="M3010" i="6" s="1"/>
  <c r="M3011" i="6" a="1"/>
  <c r="M3011" i="6" s="1"/>
  <c r="M3012" i="6" a="1"/>
  <c r="M3012" i="6" s="1"/>
  <c r="M3013" i="6" a="1"/>
  <c r="M3013" i="6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/>
  <c r="M3022" i="6" a="1"/>
  <c r="M3022" i="6" s="1"/>
  <c r="M3023" i="6" a="1"/>
  <c r="M3023" i="6" s="1"/>
  <c r="M3024" i="6" a="1"/>
  <c r="M3024" i="6" s="1"/>
  <c r="M3025" i="6" a="1"/>
  <c r="M3025" i="6" s="1"/>
  <c r="M3026" i="6" a="1"/>
  <c r="M3026" i="6" s="1"/>
  <c r="M3027" i="6" a="1"/>
  <c r="M3027" i="6" s="1"/>
  <c r="M3028" i="6" a="1"/>
  <c r="M3028" i="6" s="1"/>
  <c r="M3029" i="6" a="1"/>
  <c r="M3029" i="6"/>
  <c r="M3030" i="6" a="1"/>
  <c r="M3030" i="6" s="1"/>
  <c r="M3031" i="6" a="1"/>
  <c r="M3031" i="6" s="1"/>
  <c r="M3032" i="6" a="1"/>
  <c r="M3032" i="6" s="1"/>
  <c r="M3033" i="6" a="1"/>
  <c r="M3033" i="6" s="1"/>
  <c r="M3034" i="6" a="1"/>
  <c r="M3034" i="6" s="1"/>
  <c r="M3035" i="6" a="1"/>
  <c r="M3035" i="6" s="1"/>
  <c r="M3036" i="6" a="1"/>
  <c r="M3036" i="6" s="1"/>
  <c r="M3037" i="6" a="1"/>
  <c r="M3037" i="6"/>
  <c r="M3038" i="6" a="1"/>
  <c r="M3038" i="6" s="1"/>
  <c r="M3039" i="6" a="1"/>
  <c r="M3039" i="6" s="1"/>
  <c r="M3040" i="6" a="1"/>
  <c r="M3040" i="6" s="1"/>
  <c r="M3041" i="6" a="1"/>
  <c r="M3041" i="6" s="1"/>
  <c r="M3042" i="6" a="1"/>
  <c r="M3042" i="6" s="1"/>
  <c r="M3043" i="6" a="1"/>
  <c r="M3043" i="6" s="1"/>
  <c r="M3044" i="6" a="1"/>
  <c r="M3044" i="6" s="1"/>
  <c r="M3045" i="6" a="1"/>
  <c r="M3045" i="6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/>
  <c r="M3054" i="6" a="1"/>
  <c r="M3054" i="6" s="1"/>
  <c r="M3055" i="6" a="1"/>
  <c r="M3055" i="6" s="1"/>
  <c r="M3056" i="6" a="1"/>
  <c r="M3056" i="6" s="1"/>
  <c r="M3057" i="6" a="1"/>
  <c r="M3057" i="6" s="1"/>
  <c r="M3058" i="6" a="1"/>
  <c r="M3058" i="6" s="1"/>
  <c r="M3059" i="6" a="1"/>
  <c r="M3059" i="6" s="1"/>
  <c r="M3060" i="6" a="1"/>
  <c r="M3060" i="6" s="1"/>
  <c r="M3061" i="6" a="1"/>
  <c r="M3061" i="6"/>
  <c r="M3062" i="6" a="1"/>
  <c r="M3062" i="6" s="1"/>
  <c r="M3063" i="6" a="1"/>
  <c r="M3063" i="6" s="1"/>
  <c r="M3064" i="6" a="1"/>
  <c r="M3064" i="6" s="1"/>
  <c r="M3065" i="6" a="1"/>
  <c r="M3065" i="6" s="1"/>
  <c r="M3066" i="6" a="1"/>
  <c r="M3066" i="6" s="1"/>
  <c r="M3067" i="6" a="1"/>
  <c r="M3067" i="6" s="1"/>
  <c r="M3068" i="6" a="1"/>
  <c r="M3068" i="6" s="1"/>
  <c r="M3069" i="6" a="1"/>
  <c r="M3069" i="6"/>
  <c r="M3070" i="6" a="1"/>
  <c r="M3070" i="6" s="1"/>
  <c r="M3071" i="6" a="1"/>
  <c r="M3071" i="6" s="1"/>
  <c r="M3072" i="6" a="1"/>
  <c r="M3072" i="6" s="1"/>
  <c r="M3073" i="6" a="1"/>
  <c r="M3073" i="6" s="1"/>
  <c r="M3074" i="6" a="1"/>
  <c r="M3074" i="6" s="1"/>
  <c r="M3075" i="6" a="1"/>
  <c r="M3075" i="6" s="1"/>
  <c r="M3076" i="6" a="1"/>
  <c r="M3076" i="6" s="1"/>
  <c r="M3077" i="6" a="1"/>
  <c r="M3077" i="6"/>
  <c r="M3078" i="6" a="1"/>
  <c r="M3078" i="6" s="1"/>
  <c r="M3079" i="6" a="1"/>
  <c r="M3079" i="6" s="1"/>
  <c r="M3080" i="6" a="1"/>
  <c r="M3080" i="6" s="1"/>
  <c r="M3081" i="6" a="1"/>
  <c r="M3081" i="6" s="1"/>
  <c r="M3082" i="6" a="1"/>
  <c r="M3082" i="6" s="1"/>
  <c r="M3083" i="6" a="1"/>
  <c r="M3083" i="6" s="1"/>
  <c r="M3084" i="6" a="1"/>
  <c r="M3084" i="6" s="1"/>
  <c r="M3085" i="6" a="1"/>
  <c r="M3085" i="6"/>
  <c r="M3086" i="6" a="1"/>
  <c r="M3086" i="6" s="1"/>
  <c r="M3087" i="6" a="1"/>
  <c r="M3087" i="6" s="1"/>
  <c r="M3088" i="6" a="1"/>
  <c r="M3088" i="6" s="1"/>
  <c r="M3089" i="6" a="1"/>
  <c r="M3089" i="6" s="1"/>
  <c r="M3090" i="6" a="1"/>
  <c r="M3090" i="6" s="1"/>
  <c r="M3091" i="6" a="1"/>
  <c r="M3091" i="6" s="1"/>
  <c r="M3092" i="6" a="1"/>
  <c r="M3092" i="6" s="1"/>
  <c r="M3093" i="6" a="1"/>
  <c r="M3093" i="6"/>
  <c r="M3094" i="6" a="1"/>
  <c r="M3094" i="6" s="1"/>
  <c r="M3095" i="6" a="1"/>
  <c r="M3095" i="6" s="1"/>
  <c r="M3096" i="6" a="1"/>
  <c r="M3096" i="6" s="1"/>
  <c r="M3097" i="6" a="1"/>
  <c r="M3097" i="6" s="1"/>
  <c r="M3098" i="6" a="1"/>
  <c r="M3098" i="6" s="1"/>
  <c r="M3099" i="6" a="1"/>
  <c r="M3099" i="6" s="1"/>
  <c r="M3100" i="6" a="1"/>
  <c r="M3100" i="6" s="1"/>
  <c r="M3101" i="6" a="1"/>
  <c r="M3101" i="6"/>
  <c r="M3102" i="6" a="1"/>
  <c r="M3102" i="6" s="1"/>
  <c r="M3103" i="6" a="1"/>
  <c r="M3103" i="6" s="1"/>
  <c r="M3104" i="6" a="1"/>
  <c r="M3104" i="6" s="1"/>
  <c r="M3105" i="6" a="1"/>
  <c r="M3105" i="6" s="1"/>
  <c r="M3106" i="6" a="1"/>
  <c r="M3106" i="6" s="1"/>
  <c r="M3107" i="6" a="1"/>
  <c r="M3107" i="6" s="1"/>
  <c r="M3108" i="6" a="1"/>
  <c r="M3108" i="6" s="1"/>
  <c r="M3109" i="6" a="1"/>
  <c r="M3109" i="6"/>
  <c r="M3110" i="6" a="1"/>
  <c r="M3110" i="6" s="1"/>
  <c r="M3111" i="6" a="1"/>
  <c r="M3111" i="6" s="1"/>
  <c r="M3112" i="6" a="1"/>
  <c r="M3112" i="6" s="1"/>
  <c r="M3113" i="6" a="1"/>
  <c r="M3113" i="6" s="1"/>
  <c r="M3114" i="6" a="1"/>
  <c r="M3114" i="6" s="1"/>
  <c r="M3115" i="6" a="1"/>
  <c r="M3115" i="6" s="1"/>
  <c r="M3116" i="6" a="1"/>
  <c r="M3116" i="6" s="1"/>
  <c r="M3117" i="6" a="1"/>
  <c r="M3117" i="6"/>
  <c r="M3118" i="6" a="1"/>
  <c r="M3118" i="6" s="1"/>
  <c r="M3119" i="6" a="1"/>
  <c r="M3119" i="6" s="1"/>
  <c r="M3120" i="6" a="1"/>
  <c r="M3120" i="6" s="1"/>
  <c r="M3121" i="6" a="1"/>
  <c r="M3121" i="6" s="1"/>
  <c r="M3122" i="6" a="1"/>
  <c r="M3122" i="6" s="1"/>
  <c r="M3123" i="6" a="1"/>
  <c r="M3123" i="6" s="1"/>
  <c r="M3124" i="6" a="1"/>
  <c r="M3124" i="6" s="1"/>
  <c r="M3125" i="6" a="1"/>
  <c r="M3125" i="6"/>
  <c r="M3126" i="6" a="1"/>
  <c r="M3126" i="6" s="1"/>
  <c r="M3127" i="6" a="1"/>
  <c r="M3127" i="6" s="1"/>
  <c r="M3128" i="6" a="1"/>
  <c r="M3128" i="6" s="1"/>
  <c r="M3129" i="6" a="1"/>
  <c r="M3129" i="6" s="1"/>
  <c r="M3130" i="6" a="1"/>
  <c r="M3130" i="6" s="1"/>
  <c r="M3131" i="6" a="1"/>
  <c r="M3131" i="6" s="1"/>
  <c r="M3132" i="6" a="1"/>
  <c r="M3132" i="6" s="1"/>
  <c r="M3133" i="6" a="1"/>
  <c r="M3133" i="6"/>
  <c r="M3134" i="6" a="1"/>
  <c r="M3134" i="6" s="1"/>
  <c r="M3135" i="6" a="1"/>
  <c r="M3135" i="6" s="1"/>
  <c r="M3136" i="6" a="1"/>
  <c r="M3136" i="6" s="1"/>
  <c r="M3137" i="6" a="1"/>
  <c r="M3137" i="6" s="1"/>
  <c r="M3138" i="6" a="1"/>
  <c r="M3138" i="6" s="1"/>
  <c r="M3139" i="6" a="1"/>
  <c r="M3139" i="6" s="1"/>
  <c r="M3140" i="6" a="1"/>
  <c r="M3140" i="6" s="1"/>
  <c r="M3141" i="6" a="1"/>
  <c r="M3141" i="6"/>
  <c r="M3142" i="6" a="1"/>
  <c r="M3142" i="6" s="1"/>
  <c r="M3143" i="6" a="1"/>
  <c r="M3143" i="6" s="1"/>
  <c r="M3144" i="6" a="1"/>
  <c r="M3144" i="6" s="1"/>
  <c r="M3145" i="6" a="1"/>
  <c r="M3145" i="6" s="1"/>
  <c r="M3146" i="6" a="1"/>
  <c r="M3146" i="6" s="1"/>
  <c r="M3147" i="6" a="1"/>
  <c r="M3147" i="6" s="1"/>
  <c r="M3148" i="6" a="1"/>
  <c r="M3148" i="6" s="1"/>
  <c r="M3149" i="6" a="1"/>
  <c r="M3149" i="6"/>
  <c r="M3150" i="6" a="1"/>
  <c r="M3150" i="6" s="1"/>
  <c r="M3151" i="6" a="1"/>
  <c r="M3151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/>
  <c r="M3158" i="6" a="1"/>
  <c r="M3158" i="6" s="1"/>
  <c r="M3159" i="6" a="1"/>
  <c r="M3159" i="6" s="1"/>
  <c r="M3160" i="6" a="1"/>
  <c r="M3160" i="6" s="1"/>
  <c r="M3161" i="6" a="1"/>
  <c r="M3161" i="6" s="1"/>
  <c r="M3162" i="6" a="1"/>
  <c r="M3162" i="6" s="1"/>
  <c r="M3163" i="6" a="1"/>
  <c r="M3163" i="6" s="1"/>
  <c r="M3164" i="6" a="1"/>
  <c r="M3164" i="6" s="1"/>
  <c r="M3165" i="6" a="1"/>
  <c r="M3165" i="6"/>
  <c r="M3166" i="6" a="1"/>
  <c r="M3166" i="6" s="1"/>
  <c r="M3167" i="6" a="1"/>
  <c r="M3167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/>
  <c r="M3174" i="6" a="1"/>
  <c r="M3174" i="6" s="1"/>
  <c r="M3175" i="6" a="1"/>
  <c r="M3175" i="6" s="1"/>
  <c r="M3176" i="6" a="1"/>
  <c r="M3176" i="6" s="1"/>
  <c r="M3177" i="6" a="1"/>
  <c r="M3177" i="6" s="1"/>
  <c r="M3178" i="6" a="1"/>
  <c r="M3178" i="6" s="1"/>
  <c r="M3179" i="6" a="1"/>
  <c r="M3179" i="6" s="1"/>
  <c r="M3180" i="6" a="1"/>
  <c r="M3180" i="6" s="1"/>
  <c r="M3181" i="6" a="1"/>
  <c r="M3181" i="6"/>
  <c r="M3182" i="6" a="1"/>
  <c r="M3182" i="6" s="1"/>
  <c r="M3183" i="6" a="1"/>
  <c r="M3183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/>
  <c r="M3190" i="6" a="1"/>
  <c r="M3190" i="6" s="1"/>
  <c r="M3191" i="6" a="1"/>
  <c r="M3191" i="6" s="1"/>
  <c r="M3192" i="6" a="1"/>
  <c r="M3192" i="6" s="1"/>
  <c r="M3193" i="6" a="1"/>
  <c r="M3193" i="6" s="1"/>
  <c r="M3194" i="6" a="1"/>
  <c r="M3194" i="6" s="1"/>
  <c r="M3195" i="6" a="1"/>
  <c r="M3195" i="6" s="1"/>
  <c r="M3196" i="6" a="1"/>
  <c r="M3196" i="6" s="1"/>
  <c r="M3197" i="6" a="1"/>
  <c r="M3197" i="6"/>
  <c r="M3198" i="6" a="1"/>
  <c r="M3198" i="6" s="1"/>
  <c r="M3199" i="6" a="1"/>
  <c r="M3199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/>
  <c r="M3206" i="6" a="1"/>
  <c r="M3206" i="6" s="1"/>
  <c r="M3207" i="6" a="1"/>
  <c r="M3207" i="6" s="1"/>
  <c r="M3208" i="6" a="1"/>
  <c r="M3208" i="6" s="1"/>
  <c r="M3209" i="6" a="1"/>
  <c r="M3209" i="6" s="1"/>
  <c r="M3210" i="6" a="1"/>
  <c r="M3210" i="6" s="1"/>
  <c r="M3211" i="6" a="1"/>
  <c r="M3211" i="6" s="1"/>
  <c r="M3212" i="6" a="1"/>
  <c r="M3212" i="6" s="1"/>
  <c r="M3213" i="6" a="1"/>
  <c r="M3213" i="6"/>
  <c r="M3214" i="6" a="1"/>
  <c r="M3214" i="6" s="1"/>
  <c r="M3215" i="6" a="1"/>
  <c r="M3215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/>
  <c r="M3222" i="6" a="1"/>
  <c r="M3222" i="6" s="1"/>
  <c r="M3223" i="6" a="1"/>
  <c r="M3223" i="6" s="1"/>
  <c r="M3224" i="6" a="1"/>
  <c r="M3224" i="6" s="1"/>
  <c r="M3225" i="6" a="1"/>
  <c r="M3225" i="6" s="1"/>
  <c r="M3226" i="6" a="1"/>
  <c r="M3226" i="6" s="1"/>
  <c r="M3227" i="6" a="1"/>
  <c r="M3227" i="6" s="1"/>
  <c r="M3228" i="6" a="1"/>
  <c r="M3228" i="6" s="1"/>
  <c r="M3229" i="6" a="1"/>
  <c r="M3229" i="6"/>
  <c r="M3230" i="6" a="1"/>
  <c r="M3230" i="6" s="1"/>
  <c r="M3231" i="6" a="1"/>
  <c r="M3231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/>
  <c r="M3238" i="6" a="1"/>
  <c r="M3238" i="6" s="1"/>
  <c r="M3239" i="6" a="1"/>
  <c r="M3239" i="6" s="1"/>
  <c r="M3240" i="6" a="1"/>
  <c r="M3240" i="6" s="1"/>
  <c r="M3241" i="6" a="1"/>
  <c r="M3241" i="6" s="1"/>
  <c r="M3242" i="6" a="1"/>
  <c r="M3242" i="6" s="1"/>
  <c r="M3243" i="6" a="1"/>
  <c r="M3243" i="6" s="1"/>
  <c r="M3244" i="6" a="1"/>
  <c r="M3244" i="6" s="1"/>
  <c r="M3245" i="6" a="1"/>
  <c r="M3245" i="6"/>
  <c r="M3246" i="6" a="1"/>
  <c r="M3246" i="6" s="1"/>
  <c r="M3247" i="6" a="1"/>
  <c r="M3247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/>
  <c r="M3254" i="6" a="1"/>
  <c r="M3254" i="6" s="1"/>
  <c r="M3255" i="6" a="1"/>
  <c r="M3255" i="6" s="1"/>
  <c r="M3256" i="6" a="1"/>
  <c r="M3256" i="6" s="1"/>
  <c r="M3257" i="6" a="1"/>
  <c r="M3257" i="6" s="1"/>
  <c r="M3258" i="6" a="1"/>
  <c r="M3258" i="6" s="1"/>
  <c r="M3259" i="6" a="1"/>
  <c r="M3259" i="6" s="1"/>
  <c r="M3260" i="6" a="1"/>
  <c r="M3260" i="6" s="1"/>
  <c r="M3261" i="6" a="1"/>
  <c r="M3261" i="6"/>
  <c r="M3262" i="6" a="1"/>
  <c r="M3262" i="6" s="1"/>
  <c r="M3263" i="6" a="1"/>
  <c r="M3263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/>
  <c r="M3270" i="6" a="1"/>
  <c r="M3270" i="6" s="1"/>
  <c r="M3271" i="6" a="1"/>
  <c r="M3271" i="6" s="1"/>
  <c r="M3272" i="6" a="1"/>
  <c r="M3272" i="6" s="1"/>
  <c r="M3273" i="6" a="1"/>
  <c r="M3273" i="6" s="1"/>
  <c r="M3274" i="6" a="1"/>
  <c r="M3274" i="6" s="1"/>
  <c r="M3275" i="6" a="1"/>
  <c r="M3275" i="6" s="1"/>
  <c r="M3276" i="6" a="1"/>
  <c r="M3276" i="6" s="1"/>
  <c r="M3277" i="6" a="1"/>
  <c r="M3277" i="6"/>
  <c r="M3278" i="6" a="1"/>
  <c r="M3278" i="6" s="1"/>
  <c r="M3279" i="6" a="1"/>
  <c r="M3279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/>
  <c r="M3286" i="6" a="1"/>
  <c r="M3286" i="6" s="1"/>
  <c r="M3287" i="6" a="1"/>
  <c r="M3287" i="6" s="1"/>
  <c r="M3288" i="6" a="1"/>
  <c r="M3288" i="6" s="1"/>
  <c r="M3289" i="6" a="1"/>
  <c r="M3289" i="6" s="1"/>
  <c r="M3290" i="6" a="1"/>
  <c r="M3290" i="6" s="1"/>
  <c r="M3291" i="6" a="1"/>
  <c r="M3291" i="6" s="1"/>
  <c r="M3292" i="6" a="1"/>
  <c r="M3292" i="6" s="1"/>
  <c r="M3293" i="6" a="1"/>
  <c r="M3293" i="6"/>
  <c r="M3294" i="6" a="1"/>
  <c r="M3294" i="6" s="1"/>
  <c r="M3295" i="6" a="1"/>
  <c r="M3295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/>
  <c r="M3302" i="6" a="1"/>
  <c r="M3302" i="6" s="1"/>
  <c r="M3303" i="6" a="1"/>
  <c r="M3303" i="6" s="1"/>
  <c r="M3304" i="6" a="1"/>
  <c r="M3304" i="6" s="1"/>
  <c r="M3305" i="6" a="1"/>
  <c r="M3305" i="6" s="1"/>
  <c r="M3306" i="6" a="1"/>
  <c r="M3306" i="6" s="1"/>
  <c r="M3307" i="6" a="1"/>
  <c r="M3307" i="6" s="1"/>
  <c r="M3308" i="6" a="1"/>
  <c r="M3308" i="6" s="1"/>
  <c r="M3309" i="6" a="1"/>
  <c r="M3309" i="6"/>
  <c r="M3310" i="6" a="1"/>
  <c r="M3310" i="6" s="1"/>
  <c r="M3311" i="6" a="1"/>
  <c r="M3311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/>
  <c r="M3318" i="6" a="1"/>
  <c r="M3318" i="6" s="1"/>
  <c r="M3319" i="6" a="1"/>
  <c r="M3319" i="6" s="1"/>
  <c r="M3320" i="6" a="1"/>
  <c r="M3320" i="6" s="1"/>
  <c r="M3321" i="6" a="1"/>
  <c r="M3321" i="6" s="1"/>
  <c r="M3322" i="6" a="1"/>
  <c r="M3322" i="6" s="1"/>
  <c r="M3323" i="6" a="1"/>
  <c r="M3323" i="6" s="1"/>
  <c r="M3324" i="6" a="1"/>
  <c r="M3324" i="6" s="1"/>
  <c r="M3325" i="6" a="1"/>
  <c r="M3325" i="6"/>
  <c r="M3326" i="6" a="1"/>
  <c r="M3326" i="6" s="1"/>
  <c r="M3327" i="6" a="1"/>
  <c r="M3327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/>
  <c r="M3334" i="6" a="1"/>
  <c r="M3334" i="6" s="1"/>
  <c r="M3335" i="6" a="1"/>
  <c r="M3335" i="6" s="1"/>
  <c r="M3336" i="6" a="1"/>
  <c r="M3336" i="6" s="1"/>
  <c r="M3337" i="6" a="1"/>
  <c r="M3337" i="6" s="1"/>
  <c r="M3338" i="6" a="1"/>
  <c r="M3338" i="6" s="1"/>
  <c r="M3339" i="6" a="1"/>
  <c r="M3339" i="6" s="1"/>
  <c r="M3340" i="6" a="1"/>
  <c r="M3340" i="6" s="1"/>
  <c r="M3341" i="6" a="1"/>
  <c r="M3341" i="6"/>
  <c r="M3342" i="6" a="1"/>
  <c r="M3342" i="6" s="1"/>
  <c r="M3343" i="6" a="1"/>
  <c r="M3343" i="6" s="1"/>
  <c r="M3344" i="6" a="1"/>
  <c r="M3344" i="6" s="1"/>
  <c r="M3345" i="6" a="1"/>
  <c r="M3345" i="6" s="1"/>
  <c r="M3346" i="6" a="1"/>
  <c r="M3346" i="6" s="1"/>
  <c r="M3347" i="6" a="1"/>
  <c r="M3347" i="6" s="1"/>
  <c r="M3348" i="6" a="1"/>
  <c r="M3348" i="6" s="1"/>
  <c r="M3349" i="6" a="1"/>
  <c r="M3349" i="6"/>
  <c r="M3350" i="6" a="1"/>
  <c r="M3350" i="6" s="1"/>
  <c r="M3351" i="6" a="1"/>
  <c r="M3351" i="6" s="1"/>
  <c r="M3352" i="6" a="1"/>
  <c r="M3352" i="6" s="1"/>
  <c r="M3353" i="6" a="1"/>
  <c r="M3353" i="6" s="1"/>
  <c r="M3354" i="6" a="1"/>
  <c r="M3354" i="6" s="1"/>
  <c r="M3355" i="6" a="1"/>
  <c r="M3355" i="6" s="1"/>
  <c r="M3356" i="6" a="1"/>
  <c r="M3356" i="6" s="1"/>
  <c r="M3357" i="6" a="1"/>
  <c r="M3357" i="6"/>
  <c r="M3358" i="6" a="1"/>
  <c r="M3358" i="6" s="1"/>
  <c r="M3359" i="6" a="1"/>
  <c r="M3359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/>
  <c r="M3366" i="6" a="1"/>
  <c r="M3366" i="6" s="1"/>
  <c r="M3367" i="6" a="1"/>
  <c r="M3367" i="6" s="1"/>
  <c r="M3368" i="6" a="1"/>
  <c r="M3368" i="6" s="1"/>
  <c r="M3369" i="6" a="1"/>
  <c r="M3369" i="6" s="1"/>
  <c r="M3370" i="6" a="1"/>
  <c r="M3370" i="6" s="1"/>
  <c r="M3371" i="6" a="1"/>
  <c r="M3371" i="6" s="1"/>
  <c r="M3372" i="6" a="1"/>
  <c r="M3372" i="6" s="1"/>
  <c r="M3373" i="6" a="1"/>
  <c r="M3373" i="6"/>
  <c r="M3374" i="6" a="1"/>
  <c r="M3374" i="6" s="1"/>
  <c r="M3375" i="6" a="1"/>
  <c r="M3375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/>
  <c r="M3382" i="6" a="1"/>
  <c r="M3382" i="6" s="1"/>
  <c r="M3383" i="6" a="1"/>
  <c r="M3383" i="6" s="1"/>
  <c r="M3384" i="6" a="1"/>
  <c r="M3384" i="6" s="1"/>
  <c r="M3385" i="6" a="1"/>
  <c r="M3385" i="6" s="1"/>
  <c r="M3386" i="6" a="1"/>
  <c r="M3386" i="6" s="1"/>
  <c r="M3387" i="6" a="1"/>
  <c r="M3387" i="6" s="1"/>
  <c r="M3388" i="6" a="1"/>
  <c r="M3388" i="6" s="1"/>
  <c r="M3389" i="6" a="1"/>
  <c r="M3389" i="6"/>
  <c r="M3390" i="6" a="1"/>
  <c r="M3390" i="6" s="1"/>
  <c r="M3391" i="6" a="1"/>
  <c r="M3391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/>
  <c r="M3398" i="6" a="1"/>
  <c r="M3398" i="6" s="1"/>
  <c r="M3399" i="6" a="1"/>
  <c r="M3399" i="6" s="1"/>
  <c r="M3400" i="6" a="1"/>
  <c r="M3400" i="6" s="1"/>
  <c r="M3401" i="6" a="1"/>
  <c r="M3401" i="6" s="1"/>
  <c r="M3402" i="6" a="1"/>
  <c r="M3402" i="6" s="1"/>
  <c r="M3403" i="6" a="1"/>
  <c r="M3403" i="6" s="1"/>
  <c r="M3404" i="6" a="1"/>
  <c r="M3404" i="6" s="1"/>
  <c r="M3405" i="6" a="1"/>
  <c r="M3405" i="6"/>
  <c r="M3406" i="6" a="1"/>
  <c r="M3406" i="6" s="1"/>
  <c r="M3407" i="6" a="1"/>
  <c r="M3407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/>
  <c r="M3414" i="6" a="1"/>
  <c r="M3414" i="6" s="1"/>
  <c r="M3415" i="6" a="1"/>
  <c r="M3415" i="6" s="1"/>
  <c r="M3416" i="6" a="1"/>
  <c r="M3416" i="6" s="1"/>
  <c r="M3417" i="6" a="1"/>
  <c r="M3417" i="6" s="1"/>
  <c r="M3418" i="6" a="1"/>
  <c r="M3418" i="6" s="1"/>
  <c r="M3419" i="6" a="1"/>
  <c r="M3419" i="6" s="1"/>
  <c r="M3420" i="6" a="1"/>
  <c r="M3420" i="6" s="1"/>
  <c r="M3421" i="6" a="1"/>
  <c r="M3421" i="6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7" i="6" a="1"/>
  <c r="M3427" i="6" s="1"/>
  <c r="M3428" i="6" a="1"/>
  <c r="M3428" i="6" s="1"/>
  <c r="M3429" i="6" a="1"/>
  <c r="M3429" i="6"/>
  <c r="M3430" i="6" a="1"/>
  <c r="M3430" i="6" s="1"/>
  <c r="M3431" i="6" a="1"/>
  <c r="M3431" i="6" s="1"/>
  <c r="M3432" i="6" a="1"/>
  <c r="M3432" i="6" s="1"/>
  <c r="M3433" i="6" a="1"/>
  <c r="M3433" i="6" s="1"/>
  <c r="M3434" i="6" a="1"/>
  <c r="M3434" i="6" s="1"/>
  <c r="M3435" i="6" a="1"/>
  <c r="M3435" i="6" s="1"/>
  <c r="M3436" i="6" a="1"/>
  <c r="M3436" i="6" s="1"/>
  <c r="M3437" i="6" a="1"/>
  <c r="M3437" i="6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/>
  <c r="M3446" i="6" a="1"/>
  <c r="M3446" i="6" s="1"/>
  <c r="M3447" i="6" a="1"/>
  <c r="M3447" i="6" s="1"/>
  <c r="M3448" i="6" a="1"/>
  <c r="M3448" i="6" s="1"/>
  <c r="M3449" i="6" a="1"/>
  <c r="M3449" i="6" s="1"/>
  <c r="M3450" i="6" a="1"/>
  <c r="M3450" i="6" s="1"/>
  <c r="M3451" i="6" a="1"/>
  <c r="M3451" i="6" s="1"/>
  <c r="M3452" i="6" a="1"/>
  <c r="M3452" i="6" s="1"/>
  <c r="M3453" i="6" a="1"/>
  <c r="M3453" i="6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/>
  <c r="M3462" i="6" a="1"/>
  <c r="M3462" i="6" s="1"/>
  <c r="M3463" i="6" a="1"/>
  <c r="M3463" i="6" s="1"/>
  <c r="M3464" i="6" a="1"/>
  <c r="M3464" i="6" s="1"/>
  <c r="M3465" i="6" a="1"/>
  <c r="M3465" i="6" s="1"/>
  <c r="M3466" i="6" a="1"/>
  <c r="M3466" i="6" s="1"/>
  <c r="M3467" i="6" a="1"/>
  <c r="M3467" i="6" s="1"/>
  <c r="M3468" i="6" a="1"/>
  <c r="M3468" i="6" s="1"/>
  <c r="M3469" i="6" a="1"/>
  <c r="M3469" i="6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/>
  <c r="M3478" i="6" a="1"/>
  <c r="M3478" i="6" s="1"/>
  <c r="M3479" i="6" a="1"/>
  <c r="M3479" i="6" s="1"/>
  <c r="M3480" i="6" a="1"/>
  <c r="M3480" i="6" s="1"/>
  <c r="M3481" i="6" a="1"/>
  <c r="M3481" i="6" s="1"/>
  <c r="M3482" i="6" a="1"/>
  <c r="M3482" i="6" s="1"/>
  <c r="M3483" i="6" a="1"/>
  <c r="M3483" i="6" s="1"/>
  <c r="M3484" i="6" a="1"/>
  <c r="M3484" i="6" s="1"/>
  <c r="M3485" i="6" a="1"/>
  <c r="M3485" i="6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/>
  <c r="M3494" i="6" a="1"/>
  <c r="M3494" i="6" s="1"/>
  <c r="M3495" i="6" a="1"/>
  <c r="M3495" i="6" s="1"/>
  <c r="M3496" i="6" a="1"/>
  <c r="M3496" i="6" s="1"/>
  <c r="M3497" i="6" a="1"/>
  <c r="M3497" i="6" s="1"/>
  <c r="M3498" i="6" a="1"/>
  <c r="M3498" i="6" s="1"/>
  <c r="M3499" i="6" a="1"/>
  <c r="M3499" i="6" s="1"/>
  <c r="M3500" i="6" a="1"/>
  <c r="M3500" i="6" s="1"/>
  <c r="M3501" i="6" a="1"/>
  <c r="M3501" i="6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7" i="6" a="1"/>
  <c r="M3507" i="6" s="1"/>
  <c r="M3508" i="6" a="1"/>
  <c r="M3508" i="6" s="1"/>
  <c r="M3509" i="6" a="1"/>
  <c r="M3509" i="6"/>
  <c r="M3510" i="6" a="1"/>
  <c r="M3510" i="6" s="1"/>
  <c r="M3511" i="6" a="1"/>
  <c r="M3511" i="6" s="1"/>
  <c r="M3512" i="6" a="1"/>
  <c r="M3512" i="6" s="1"/>
  <c r="M3513" i="6" a="1"/>
  <c r="M3513" i="6" s="1"/>
  <c r="M3514" i="6" a="1"/>
  <c r="M3514" i="6" s="1"/>
  <c r="M3515" i="6" a="1"/>
  <c r="M3515" i="6" s="1"/>
  <c r="M3516" i="6" a="1"/>
  <c r="M3516" i="6" s="1"/>
  <c r="M3517" i="6" a="1"/>
  <c r="M3517" i="6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/>
  <c r="M3526" i="6" a="1"/>
  <c r="M3526" i="6" s="1"/>
  <c r="M3527" i="6" a="1"/>
  <c r="M3527" i="6" s="1"/>
  <c r="M3528" i="6" a="1"/>
  <c r="M3528" i="6" s="1"/>
  <c r="M3529" i="6" a="1"/>
  <c r="M3529" i="6" s="1"/>
  <c r="M3530" i="6" a="1"/>
  <c r="M3530" i="6" s="1"/>
  <c r="M3531" i="6" a="1"/>
  <c r="M3531" i="6" s="1"/>
  <c r="M3532" i="6" a="1"/>
  <c r="M3532" i="6" s="1"/>
  <c r="M3533" i="6" a="1"/>
  <c r="M3533" i="6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/>
  <c r="M3542" i="6" a="1"/>
  <c r="M3542" i="6" s="1"/>
  <c r="M3543" i="6" a="1"/>
  <c r="M3543" i="6" s="1"/>
  <c r="M3544" i="6" a="1"/>
  <c r="M3544" i="6" s="1"/>
  <c r="M3545" i="6" a="1"/>
  <c r="M3545" i="6" s="1"/>
  <c r="M3546" i="6" a="1"/>
  <c r="M3546" i="6" s="1"/>
  <c r="M3547" i="6" a="1"/>
  <c r="M3547" i="6" s="1"/>
  <c r="M3548" i="6" a="1"/>
  <c r="M3548" i="6" s="1"/>
  <c r="M3549" i="6" a="1"/>
  <c r="M3549" i="6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/>
  <c r="M3558" i="6" a="1"/>
  <c r="M3558" i="6" s="1"/>
  <c r="M3559" i="6" a="1"/>
  <c r="M3559" i="6" s="1"/>
  <c r="M3560" i="6" a="1"/>
  <c r="M3560" i="6" s="1"/>
  <c r="M3561" i="6" a="1"/>
  <c r="M3561" i="6" s="1"/>
  <c r="M3562" i="6" a="1"/>
  <c r="M3562" i="6" s="1"/>
  <c r="M3563" i="6" a="1"/>
  <c r="M3563" i="6" s="1"/>
  <c r="M3564" i="6" a="1"/>
  <c r="M3564" i="6" s="1"/>
  <c r="M3565" i="6" a="1"/>
  <c r="M3565" i="6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/>
  <c r="M3574" i="6" a="1"/>
  <c r="M3574" i="6" s="1"/>
  <c r="M3575" i="6" a="1"/>
  <c r="M3575" i="6" s="1"/>
  <c r="M3576" i="6" a="1"/>
  <c r="M3576" i="6" s="1"/>
  <c r="M3577" i="6" a="1"/>
  <c r="M3577" i="6" s="1"/>
  <c r="M3578" i="6" a="1"/>
  <c r="M3578" i="6" s="1"/>
  <c r="M3579" i="6" a="1"/>
  <c r="M3579" i="6" s="1"/>
  <c r="M3580" i="6" a="1"/>
  <c r="M3580" i="6" s="1"/>
  <c r="M3581" i="6" a="1"/>
  <c r="M3581" i="6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/>
  <c r="M3590" i="6" a="1"/>
  <c r="M3590" i="6" s="1"/>
  <c r="M3591" i="6" a="1"/>
  <c r="M3591" i="6" s="1"/>
  <c r="M3592" i="6" a="1"/>
  <c r="M3592" i="6" s="1"/>
  <c r="M3593" i="6" a="1"/>
  <c r="M3593" i="6" s="1"/>
  <c r="M3594" i="6" a="1"/>
  <c r="M3594" i="6" s="1"/>
  <c r="M3595" i="6" a="1"/>
  <c r="M3595" i="6" s="1"/>
  <c r="M3596" i="6" a="1"/>
  <c r="M3596" i="6" s="1"/>
  <c r="M3597" i="6" a="1"/>
  <c r="M3597" i="6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3" i="6" a="1"/>
  <c r="M3603" i="6" s="1"/>
  <c r="M3604" i="6" a="1"/>
  <c r="M3604" i="6" s="1"/>
  <c r="M3605" i="6" a="1"/>
  <c r="M3605" i="6"/>
  <c r="M3606" i="6" a="1"/>
  <c r="M3606" i="6" s="1"/>
  <c r="M3607" i="6" a="1"/>
  <c r="M3607" i="6" s="1"/>
  <c r="M3608" i="6" a="1"/>
  <c r="M3608" i="6" s="1"/>
  <c r="M3609" i="6" a="1"/>
  <c r="M3609" i="6" s="1"/>
  <c r="M3610" i="6" a="1"/>
  <c r="M3610" i="6" s="1"/>
  <c r="M3611" i="6" a="1"/>
  <c r="M3611" i="6" s="1"/>
  <c r="M3612" i="6" a="1"/>
  <c r="M3612" i="6" s="1"/>
  <c r="M3613" i="6" a="1"/>
  <c r="M3613" i="6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/>
  <c r="M3622" i="6" a="1"/>
  <c r="M3622" i="6" s="1"/>
  <c r="M3623" i="6" a="1"/>
  <c r="M3623" i="6" s="1"/>
  <c r="M3624" i="6" a="1"/>
  <c r="M3624" i="6" s="1"/>
  <c r="M3625" i="6" a="1"/>
  <c r="M3625" i="6" s="1"/>
  <c r="M3626" i="6" a="1"/>
  <c r="M3626" i="6" s="1"/>
  <c r="M3627" i="6" a="1"/>
  <c r="M3627" i="6" s="1"/>
  <c r="M3628" i="6" a="1"/>
  <c r="M3628" i="6" s="1"/>
  <c r="M3629" i="6" a="1"/>
  <c r="M3629" i="6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/>
  <c r="M3638" i="6" a="1"/>
  <c r="M3638" i="6" s="1"/>
  <c r="M3639" i="6" a="1"/>
  <c r="M3639" i="6" s="1"/>
  <c r="M3640" i="6" a="1"/>
  <c r="M3640" i="6" s="1"/>
  <c r="M3641" i="6" a="1"/>
  <c r="M3641" i="6" s="1"/>
  <c r="M3642" i="6" a="1"/>
  <c r="M3642" i="6" s="1"/>
  <c r="M3643" i="6" a="1"/>
  <c r="M3643" i="6" s="1"/>
  <c r="M3644" i="6" a="1"/>
  <c r="M3644" i="6" s="1"/>
  <c r="M3645" i="6" a="1"/>
  <c r="M3645" i="6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/>
  <c r="M3654" i="6" a="1"/>
  <c r="M3654" i="6" s="1"/>
  <c r="M3655" i="6" a="1"/>
  <c r="M3655" i="6" s="1"/>
  <c r="M3656" i="6" a="1"/>
  <c r="M3656" i="6" s="1"/>
  <c r="M3657" i="6" a="1"/>
  <c r="M3657" i="6" s="1"/>
  <c r="M3658" i="6" a="1"/>
  <c r="M3658" i="6" s="1"/>
  <c r="M3659" i="6" a="1"/>
  <c r="M3659" i="6" s="1"/>
  <c r="M3660" i="6" a="1"/>
  <c r="M3660" i="6" s="1"/>
  <c r="M3661" i="6" a="1"/>
  <c r="M3661" i="6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/>
  <c r="M3670" i="6" a="1"/>
  <c r="M3670" i="6" s="1"/>
  <c r="M3671" i="6" a="1"/>
  <c r="M3671" i="6" s="1"/>
  <c r="M3672" i="6" a="1"/>
  <c r="M3672" i="6" s="1"/>
  <c r="M3673" i="6" a="1"/>
  <c r="M3673" i="6" s="1"/>
  <c r="M3674" i="6" a="1"/>
  <c r="M3674" i="6" s="1"/>
  <c r="M3675" i="6" a="1"/>
  <c r="M3675" i="6" s="1"/>
  <c r="M3676" i="6" a="1"/>
  <c r="M3676" i="6" s="1"/>
  <c r="M3677" i="6" a="1"/>
  <c r="M3677" i="6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3" i="6" a="1"/>
  <c r="M3683" i="6" s="1"/>
  <c r="M3684" i="6" a="1"/>
  <c r="M3684" i="6" s="1"/>
  <c r="M3685" i="6" a="1"/>
  <c r="M3685" i="6"/>
  <c r="M3686" i="6" a="1"/>
  <c r="M3686" i="6" s="1"/>
  <c r="M3687" i="6" a="1"/>
  <c r="M3687" i="6" s="1"/>
  <c r="M3688" i="6" a="1"/>
  <c r="M3688" i="6" s="1"/>
  <c r="M3689" i="6" a="1"/>
  <c r="M3689" i="6" s="1"/>
  <c r="M3690" i="6" a="1"/>
  <c r="M3690" i="6" s="1"/>
  <c r="M3691" i="6" a="1"/>
  <c r="M3691" i="6" s="1"/>
  <c r="M3692" i="6" a="1"/>
  <c r="M3692" i="6" s="1"/>
  <c r="M3693" i="6" a="1"/>
  <c r="M3693" i="6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/>
  <c r="M3702" i="6" a="1"/>
  <c r="M3702" i="6" s="1"/>
  <c r="M3703" i="6" a="1"/>
  <c r="M3703" i="6" s="1"/>
  <c r="M3704" i="6" a="1"/>
  <c r="M3704" i="6" s="1"/>
  <c r="M3705" i="6" a="1"/>
  <c r="M3705" i="6" s="1"/>
  <c r="M3706" i="6" a="1"/>
  <c r="M3706" i="6" s="1"/>
  <c r="M3707" i="6" a="1"/>
  <c r="M3707" i="6" s="1"/>
  <c r="M3708" i="6" a="1"/>
  <c r="M3708" i="6" s="1"/>
  <c r="M3709" i="6" a="1"/>
  <c r="M3709" i="6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/>
  <c r="M3718" i="6" a="1"/>
  <c r="M3718" i="6" s="1"/>
  <c r="M3719" i="6" a="1"/>
  <c r="M3719" i="6" s="1"/>
  <c r="M3720" i="6" a="1"/>
  <c r="M3720" i="6" s="1"/>
  <c r="M3721" i="6" a="1"/>
  <c r="M3721" i="6" s="1"/>
  <c r="M3722" i="6" a="1"/>
  <c r="M3722" i="6" s="1"/>
  <c r="M3723" i="6" a="1"/>
  <c r="M3723" i="6" s="1"/>
  <c r="M3724" i="6" a="1"/>
  <c r="M3724" i="6" s="1"/>
  <c r="M3725" i="6" a="1"/>
  <c r="M3725" i="6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/>
  <c r="M3734" i="6" a="1"/>
  <c r="M3734" i="6" s="1"/>
  <c r="M3735" i="6" a="1"/>
  <c r="M3735" i="6" s="1"/>
  <c r="M3736" i="6" a="1"/>
  <c r="M3736" i="6" s="1"/>
  <c r="M3737" i="6" a="1"/>
  <c r="M3737" i="6" s="1"/>
  <c r="M3738" i="6" a="1"/>
  <c r="M3738" i="6" s="1"/>
  <c r="M3739" i="6" a="1"/>
  <c r="M3739" i="6" s="1"/>
  <c r="M3740" i="6" a="1"/>
  <c r="M3740" i="6" s="1"/>
  <c r="M3741" i="6" a="1"/>
  <c r="M3741" i="6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8" i="6" a="1"/>
  <c r="M3748" i="6" s="1"/>
  <c r="M3749" i="6" a="1"/>
  <c r="M3749" i="6"/>
  <c r="M3750" i="6" a="1"/>
  <c r="M3750" i="6" s="1"/>
  <c r="M3751" i="6" a="1"/>
  <c r="M3751" i="6" s="1"/>
  <c r="M3752" i="6" a="1"/>
  <c r="M3752" i="6" s="1"/>
  <c r="M3753" i="6" a="1"/>
  <c r="M3753" i="6" s="1"/>
  <c r="M3754" i="6" a="1"/>
  <c r="M3754" i="6" s="1"/>
  <c r="M3755" i="6" a="1"/>
  <c r="M3755" i="6" s="1"/>
  <c r="M3756" i="6" a="1"/>
  <c r="M3756" i="6" s="1"/>
  <c r="M3757" i="6" a="1"/>
  <c r="M3757" i="6"/>
  <c r="M3758" i="6" a="1"/>
  <c r="M3758" i="6" s="1"/>
  <c r="M3759" i="6" a="1"/>
  <c r="M3759" i="6" s="1"/>
  <c r="M3760" i="6" a="1"/>
  <c r="M3760" i="6" s="1"/>
  <c r="M3761" i="6" a="1"/>
  <c r="M3761" i="6" s="1"/>
  <c r="M3762" i="6" a="1"/>
  <c r="M3762" i="6" s="1"/>
  <c r="M3763" i="6" a="1"/>
  <c r="M3763" i="6" s="1"/>
  <c r="M3764" i="6" a="1"/>
  <c r="M3764" i="6" s="1"/>
  <c r="M3765" i="6" a="1"/>
  <c r="M3765" i="6"/>
  <c r="M3766" i="6" a="1"/>
  <c r="M3766" i="6" s="1"/>
  <c r="M3767" i="6" a="1"/>
  <c r="M3767" i="6" s="1"/>
  <c r="M3768" i="6" a="1"/>
  <c r="M3768" i="6" s="1"/>
  <c r="M3769" i="6" a="1"/>
  <c r="M3769" i="6" s="1"/>
  <c r="M3770" i="6" a="1"/>
  <c r="M3770" i="6" s="1"/>
  <c r="M3771" i="6" a="1"/>
  <c r="M3771" i="6" s="1"/>
  <c r="M3772" i="6" a="1"/>
  <c r="M3772" i="6" s="1"/>
  <c r="M3773" i="6" a="1"/>
  <c r="M3773" i="6"/>
  <c r="M3774" i="6" a="1"/>
  <c r="M3774" i="6" s="1"/>
  <c r="M3775" i="6" a="1"/>
  <c r="M3775" i="6" s="1"/>
  <c r="M3776" i="6" a="1"/>
  <c r="M3776" i="6" s="1"/>
  <c r="M3777" i="6" a="1"/>
  <c r="M3777" i="6" s="1"/>
  <c r="M3778" i="6" a="1"/>
  <c r="M3778" i="6" s="1"/>
  <c r="M3779" i="6" a="1"/>
  <c r="M3779" i="6" s="1"/>
  <c r="M3780" i="6" a="1"/>
  <c r="M3780" i="6" s="1"/>
  <c r="M3781" i="6" a="1"/>
  <c r="M3781" i="6"/>
  <c r="M3782" i="6" a="1"/>
  <c r="M3782" i="6" s="1"/>
  <c r="M3783" i="6" a="1"/>
  <c r="M3783" i="6" s="1"/>
  <c r="M3784" i="6" a="1"/>
  <c r="M3784" i="6" s="1"/>
  <c r="M3785" i="6" a="1"/>
  <c r="M3785" i="6" s="1"/>
  <c r="M3786" i="6" a="1"/>
  <c r="M3786" i="6" s="1"/>
  <c r="M3787" i="6" a="1"/>
  <c r="M3787" i="6" s="1"/>
  <c r="M3788" i="6" a="1"/>
  <c r="M3788" i="6" s="1"/>
  <c r="M3789" i="6" a="1"/>
  <c r="M3789" i="6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/>
  <c r="M3798" i="6" a="1"/>
  <c r="M3798" i="6" s="1"/>
  <c r="M3799" i="6" a="1"/>
  <c r="M3799" i="6" s="1"/>
  <c r="M3800" i="6" a="1"/>
  <c r="M3800" i="6" s="1"/>
  <c r="M3801" i="6" a="1"/>
  <c r="M3801" i="6" s="1"/>
  <c r="M3802" i="6" a="1"/>
  <c r="M3802" i="6" s="1"/>
  <c r="M3803" i="6" a="1"/>
  <c r="M3803" i="6" s="1"/>
  <c r="M3804" i="6" a="1"/>
  <c r="M3804" i="6" s="1"/>
  <c r="M3805" i="6" a="1"/>
  <c r="M3805" i="6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/>
  <c r="M3814" i="6" a="1"/>
  <c r="M3814" i="6" s="1"/>
  <c r="M3815" i="6" a="1"/>
  <c r="M3815" i="6" s="1"/>
  <c r="M3816" i="6" a="1"/>
  <c r="M3816" i="6" s="1"/>
  <c r="M3817" i="6" a="1"/>
  <c r="M3817" i="6" s="1"/>
  <c r="M3818" i="6" a="1"/>
  <c r="M3818" i="6" s="1"/>
  <c r="M3819" i="6" a="1"/>
  <c r="M3819" i="6" s="1"/>
  <c r="M3820" i="6" a="1"/>
  <c r="M3820" i="6" s="1"/>
  <c r="M3821" i="6" a="1"/>
  <c r="M3821" i="6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/>
  <c r="M3830" i="6" a="1"/>
  <c r="M3830" i="6" s="1"/>
  <c r="M3831" i="6" a="1"/>
  <c r="M3831" i="6" s="1"/>
  <c r="M3832" i="6" a="1"/>
  <c r="M3832" i="6" s="1"/>
  <c r="M3833" i="6" a="1"/>
  <c r="M3833" i="6" s="1"/>
  <c r="M3834" i="6" a="1"/>
  <c r="M3834" i="6" s="1"/>
  <c r="M3835" i="6" a="1"/>
  <c r="M3835" i="6" s="1"/>
  <c r="M3836" i="6" a="1"/>
  <c r="M3836" i="6" s="1"/>
  <c r="M3837" i="6" a="1"/>
  <c r="M3837" i="6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/>
  <c r="M3846" i="6" a="1"/>
  <c r="M3846" i="6" s="1"/>
  <c r="M3847" i="6" a="1"/>
  <c r="M3847" i="6" s="1"/>
  <c r="M3848" i="6" a="1"/>
  <c r="M3848" i="6" s="1"/>
  <c r="M3849" i="6" a="1"/>
  <c r="M3849" i="6" s="1"/>
  <c r="M3850" i="6" a="1"/>
  <c r="M3850" i="6" s="1"/>
  <c r="M3851" i="6" a="1"/>
  <c r="M3851" i="6" s="1"/>
  <c r="M3852" i="6" a="1"/>
  <c r="M3852" i="6" s="1"/>
  <c r="M3853" i="6" a="1"/>
  <c r="M3853" i="6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/>
  <c r="M3862" i="6" a="1"/>
  <c r="M3862" i="6" s="1"/>
  <c r="M3863" i="6" a="1"/>
  <c r="M3863" i="6" s="1"/>
  <c r="M3864" i="6" a="1"/>
  <c r="M3864" i="6" s="1"/>
  <c r="M3865" i="6" a="1"/>
  <c r="M3865" i="6" s="1"/>
  <c r="M3866" i="6" a="1"/>
  <c r="M3866" i="6" s="1"/>
  <c r="M3867" i="6" a="1"/>
  <c r="M3867" i="6" s="1"/>
  <c r="M3868" i="6" a="1"/>
  <c r="M3868" i="6" s="1"/>
  <c r="M3869" i="6" a="1"/>
  <c r="M3869" i="6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/>
  <c r="M3878" i="6" a="1"/>
  <c r="M3878" i="6" s="1"/>
  <c r="M3879" i="6" a="1"/>
  <c r="M3879" i="6" s="1"/>
  <c r="M3880" i="6" a="1"/>
  <c r="M3880" i="6" s="1"/>
  <c r="M3881" i="6" a="1"/>
  <c r="M3881" i="6" s="1"/>
  <c r="M3882" i="6" a="1"/>
  <c r="M3882" i="6" s="1"/>
  <c r="M3883" i="6" a="1"/>
  <c r="M3883" i="6" s="1"/>
  <c r="M3884" i="6" a="1"/>
  <c r="M3884" i="6" s="1"/>
  <c r="M3885" i="6" a="1"/>
  <c r="M3885" i="6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/>
  <c r="M3894" i="6" a="1"/>
  <c r="M3894" i="6" s="1"/>
  <c r="M3895" i="6" a="1"/>
  <c r="M3895" i="6" s="1"/>
  <c r="M3896" i="6" a="1"/>
  <c r="M3896" i="6" s="1"/>
  <c r="M3897" i="6" a="1"/>
  <c r="M3897" i="6" s="1"/>
  <c r="M3898" i="6" a="1"/>
  <c r="M3898" i="6" s="1"/>
  <c r="M3899" i="6" a="1"/>
  <c r="M3899" i="6" s="1"/>
  <c r="M3900" i="6" a="1"/>
  <c r="M3900" i="6" s="1"/>
  <c r="M3901" i="6" a="1"/>
  <c r="M3901" i="6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/>
  <c r="M3910" i="6" a="1"/>
  <c r="M3910" i="6" s="1"/>
  <c r="M3911" i="6" a="1"/>
  <c r="M3911" i="6" s="1"/>
  <c r="M3912" i="6" a="1"/>
  <c r="M3912" i="6" s="1"/>
  <c r="M3913" i="6" a="1"/>
  <c r="M3913" i="6" s="1"/>
  <c r="M3914" i="6" a="1"/>
  <c r="M3914" i="6" s="1"/>
  <c r="M3915" i="6" a="1"/>
  <c r="M3915" i="6" s="1"/>
  <c r="M3916" i="6" a="1"/>
  <c r="M3916" i="6" s="1"/>
  <c r="M3917" i="6" a="1"/>
  <c r="M3917" i="6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/>
  <c r="M3926" i="6" a="1"/>
  <c r="M3926" i="6" s="1"/>
  <c r="M3927" i="6" a="1"/>
  <c r="M3927" i="6" s="1"/>
  <c r="M3928" i="6" a="1"/>
  <c r="M3928" i="6" s="1"/>
  <c r="M3929" i="6" a="1"/>
  <c r="M3929" i="6" s="1"/>
  <c r="M3930" i="6" a="1"/>
  <c r="M3930" i="6" s="1"/>
  <c r="M3931" i="6" a="1"/>
  <c r="M3931" i="6" s="1"/>
  <c r="M3932" i="6" a="1"/>
  <c r="M3932" i="6" s="1"/>
  <c r="M3933" i="6" a="1"/>
  <c r="M3933" i="6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/>
  <c r="M3942" i="6" a="1"/>
  <c r="M3942" i="6" s="1"/>
  <c r="M3943" i="6" a="1"/>
  <c r="M3943" i="6" s="1"/>
  <c r="M3944" i="6" a="1"/>
  <c r="M3944" i="6" s="1"/>
  <c r="M3945" i="6" a="1"/>
  <c r="M3945" i="6" s="1"/>
  <c r="M3946" i="6" a="1"/>
  <c r="M3946" i="6" s="1"/>
  <c r="M3947" i="6" a="1"/>
  <c r="M3947" i="6" s="1"/>
  <c r="M3948" i="6" a="1"/>
  <c r="M3948" i="6" s="1"/>
  <c r="M3949" i="6" a="1"/>
  <c r="M3949" i="6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/>
  <c r="M3958" i="6" a="1"/>
  <c r="M3958" i="6" s="1"/>
  <c r="M3959" i="6" a="1"/>
  <c r="M3959" i="6" s="1"/>
  <c r="M3960" i="6" a="1"/>
  <c r="M3960" i="6" s="1"/>
  <c r="M3961" i="6" a="1"/>
  <c r="M3961" i="6" s="1"/>
  <c r="M3962" i="6" a="1"/>
  <c r="M3962" i="6" s="1"/>
  <c r="M3963" i="6" a="1"/>
  <c r="M3963" i="6" s="1"/>
  <c r="M3964" i="6" a="1"/>
  <c r="M3964" i="6" s="1"/>
  <c r="M3965" i="6" a="1"/>
  <c r="M3965" i="6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/>
  <c r="M3974" i="6" a="1"/>
  <c r="M3974" i="6" s="1"/>
  <c r="M3975" i="6" a="1"/>
  <c r="M3975" i="6" s="1"/>
  <c r="M3976" i="6" a="1"/>
  <c r="M3976" i="6" s="1"/>
  <c r="M3977" i="6" a="1"/>
  <c r="M3977" i="6" s="1"/>
  <c r="M3978" i="6" a="1"/>
  <c r="M3978" i="6" s="1"/>
  <c r="M3979" i="6" a="1"/>
  <c r="M3979" i="6" s="1"/>
  <c r="M3980" i="6" a="1"/>
  <c r="M3980" i="6" s="1"/>
  <c r="M3981" i="6" a="1"/>
  <c r="M3981" i="6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/>
  <c r="M3990" i="6" a="1"/>
  <c r="M3990" i="6" s="1"/>
  <c r="M3991" i="6" a="1"/>
  <c r="M3991" i="6" s="1"/>
  <c r="M3992" i="6" a="1"/>
  <c r="M3992" i="6" s="1"/>
  <c r="M3993" i="6" a="1"/>
  <c r="M3993" i="6" s="1"/>
  <c r="M3994" i="6" a="1"/>
  <c r="M3994" i="6" s="1"/>
  <c r="M3995" i="6" a="1"/>
  <c r="M3995" i="6" s="1"/>
  <c r="M3996" i="6" a="1"/>
  <c r="M3996" i="6" s="1"/>
  <c r="M3997" i="6" a="1"/>
  <c r="M3997" i="6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5" i="6" a="1"/>
  <c r="M4005" i="6"/>
  <c r="M4006" i="6" a="1"/>
  <c r="M4006" i="6" s="1"/>
  <c r="M4007" i="6" a="1"/>
  <c r="M4007" i="6" s="1"/>
  <c r="M4008" i="6" a="1"/>
  <c r="M4008" i="6" s="1"/>
  <c r="M4009" i="6" a="1"/>
  <c r="M4009" i="6" s="1"/>
  <c r="M4010" i="6" a="1"/>
  <c r="M4010" i="6" s="1"/>
  <c r="M4011" i="6" a="1"/>
  <c r="M4011" i="6" s="1"/>
  <c r="M4012" i="6" a="1"/>
  <c r="M4012" i="6" s="1"/>
  <c r="M4013" i="6" a="1"/>
  <c r="M4013" i="6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/>
  <c r="M4022" i="6" a="1"/>
  <c r="M4022" i="6" s="1"/>
  <c r="M4023" i="6" a="1"/>
  <c r="M4023" i="6" s="1"/>
  <c r="M4024" i="6" a="1"/>
  <c r="M4024" i="6" s="1"/>
  <c r="M4025" i="6" a="1"/>
  <c r="M4025" i="6" s="1"/>
  <c r="M4026" i="6" a="1"/>
  <c r="M4026" i="6" s="1"/>
  <c r="M4027" i="6" a="1"/>
  <c r="M4027" i="6" s="1"/>
  <c r="M4028" i="6" a="1"/>
  <c r="M4028" i="6" s="1"/>
  <c r="M4029" i="6" a="1"/>
  <c r="M4029" i="6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/>
  <c r="M4038" i="6" a="1"/>
  <c r="M4038" i="6" s="1"/>
  <c r="M4039" i="6" a="1"/>
  <c r="M4039" i="6" s="1"/>
  <c r="M4040" i="6" a="1"/>
  <c r="M4040" i="6" s="1"/>
  <c r="M4041" i="6" a="1"/>
  <c r="M4041" i="6" s="1"/>
  <c r="M4042" i="6" a="1"/>
  <c r="M4042" i="6" s="1"/>
  <c r="M4043" i="6" a="1"/>
  <c r="M4043" i="6" s="1"/>
  <c r="M4044" i="6" a="1"/>
  <c r="M4044" i="6" s="1"/>
  <c r="M4045" i="6" a="1"/>
  <c r="M4045" i="6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/>
  <c r="M4054" i="6" a="1"/>
  <c r="M4054" i="6" s="1"/>
  <c r="M4055" i="6" a="1"/>
  <c r="M4055" i="6" s="1"/>
  <c r="M4056" i="6" a="1"/>
  <c r="M4056" i="6" s="1"/>
  <c r="M4057" i="6" a="1"/>
  <c r="M4057" i="6" s="1"/>
  <c r="M4058" i="6" a="1"/>
  <c r="M4058" i="6" s="1"/>
  <c r="M4059" i="6" a="1"/>
  <c r="M4059" i="6" s="1"/>
  <c r="M4060" i="6" a="1"/>
  <c r="M4060" i="6" s="1"/>
  <c r="M4061" i="6" a="1"/>
  <c r="M4061" i="6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/>
  <c r="M4070" i="6" a="1"/>
  <c r="M4070" i="6" s="1"/>
  <c r="M4071" i="6" a="1"/>
  <c r="M4071" i="6" s="1"/>
  <c r="M4072" i="6" a="1"/>
  <c r="M4072" i="6" s="1"/>
  <c r="M4073" i="6" a="1"/>
  <c r="M4073" i="6" s="1"/>
  <c r="M4074" i="6" a="1"/>
  <c r="M4074" i="6" s="1"/>
  <c r="M4075" i="6" a="1"/>
  <c r="M4075" i="6" s="1"/>
  <c r="M4076" i="6" a="1"/>
  <c r="M4076" i="6" s="1"/>
  <c r="M4077" i="6" a="1"/>
  <c r="M4077" i="6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5" i="6" a="1"/>
  <c r="M4085" i="6"/>
  <c r="M4086" i="6" a="1"/>
  <c r="M4086" i="6" s="1"/>
  <c r="M4087" i="6" a="1"/>
  <c r="M4087" i="6" s="1"/>
  <c r="M4088" i="6" a="1"/>
  <c r="M4088" i="6" s="1"/>
  <c r="M4089" i="6" a="1"/>
  <c r="M4089" i="6" s="1"/>
  <c r="M4090" i="6" a="1"/>
  <c r="M4090" i="6" s="1"/>
  <c r="M4091" i="6" a="1"/>
  <c r="M4091" i="6" s="1"/>
  <c r="M4092" i="6" a="1"/>
  <c r="M4092" i="6" s="1"/>
  <c r="M4093" i="6" a="1"/>
  <c r="M4093" i="6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/>
  <c r="M4102" i="6" a="1"/>
  <c r="M4102" i="6" s="1"/>
  <c r="M4103" i="6" a="1"/>
  <c r="M4103" i="6" s="1"/>
  <c r="M4104" i="6" a="1"/>
  <c r="M4104" i="6" s="1"/>
  <c r="M4105" i="6" a="1"/>
  <c r="M4105" i="6" s="1"/>
  <c r="M4106" i="6" a="1"/>
  <c r="M4106" i="6" s="1"/>
  <c r="M4107" i="6" a="1"/>
  <c r="M4107" i="6" s="1"/>
  <c r="M4108" i="6" a="1"/>
  <c r="M4108" i="6" s="1"/>
  <c r="M4109" i="6" a="1"/>
  <c r="M4109" i="6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7" i="6" a="1"/>
  <c r="M4117" i="6"/>
  <c r="M4118" i="6" a="1"/>
  <c r="M4118" i="6" s="1"/>
  <c r="M4119" i="6" a="1"/>
  <c r="M4119" i="6" s="1"/>
  <c r="M4120" i="6" a="1"/>
  <c r="M4120" i="6" s="1"/>
  <c r="M4121" i="6" a="1"/>
  <c r="M4121" i="6" s="1"/>
  <c r="M4122" i="6" a="1"/>
  <c r="M4122" i="6" s="1"/>
  <c r="M4123" i="6" a="1"/>
  <c r="M4123" i="6" s="1"/>
  <c r="M4124" i="6" a="1"/>
  <c r="M4124" i="6" s="1"/>
  <c r="M4125" i="6" a="1"/>
  <c r="M4125" i="6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3" i="6" a="1"/>
  <c r="M4133" i="6"/>
  <c r="M4134" i="6" a="1"/>
  <c r="M4134" i="6" s="1"/>
  <c r="M4135" i="6" a="1"/>
  <c r="M4135" i="6" s="1"/>
  <c r="M4136" i="6" a="1"/>
  <c r="M4136" i="6" s="1"/>
  <c r="M4137" i="6" a="1"/>
  <c r="M4137" i="6" s="1"/>
  <c r="M4138" i="6" a="1"/>
  <c r="M4138" i="6" s="1"/>
  <c r="M4139" i="6" a="1"/>
  <c r="M4139" i="6" s="1"/>
  <c r="M4140" i="6" a="1"/>
  <c r="M4140" i="6" s="1"/>
  <c r="M4141" i="6" a="1"/>
  <c r="M4141" i="6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/>
  <c r="M4150" i="6" a="1"/>
  <c r="M4150" i="6" s="1"/>
  <c r="M4151" i="6" a="1"/>
  <c r="M4151" i="6" s="1"/>
  <c r="M4152" i="6" a="1"/>
  <c r="M4152" i="6" s="1"/>
  <c r="M4153" i="6" a="1"/>
  <c r="M4153" i="6" s="1"/>
  <c r="M4154" i="6" a="1"/>
  <c r="M4154" i="6" s="1"/>
  <c r="M4155" i="6" a="1"/>
  <c r="M4155" i="6" s="1"/>
  <c r="M4156" i="6" a="1"/>
  <c r="M4156" i="6" s="1"/>
  <c r="M4157" i="6" a="1"/>
  <c r="M4157" i="6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5" i="6" a="1"/>
  <c r="M4165" i="6"/>
  <c r="M4166" i="6" a="1"/>
  <c r="M4166" i="6" s="1"/>
  <c r="M4167" i="6" a="1"/>
  <c r="M4167" i="6" s="1"/>
  <c r="M4168" i="6" a="1"/>
  <c r="M4168" i="6" s="1"/>
  <c r="M4169" i="6" a="1"/>
  <c r="M4169" i="6" s="1"/>
  <c r="M4170" i="6" a="1"/>
  <c r="M4170" i="6" s="1"/>
  <c r="M4171" i="6" a="1"/>
  <c r="M4171" i="6" s="1"/>
  <c r="M4172" i="6" a="1"/>
  <c r="M4172" i="6" s="1"/>
  <c r="M4173" i="6" a="1"/>
  <c r="M4173" i="6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/>
  <c r="M4182" i="6" a="1"/>
  <c r="M4182" i="6" s="1"/>
  <c r="M4183" i="6" a="1"/>
  <c r="M4183" i="6" s="1"/>
  <c r="M4184" i="6" a="1"/>
  <c r="M4184" i="6" s="1"/>
  <c r="M4185" i="6" a="1"/>
  <c r="M4185" i="6" s="1"/>
  <c r="M4186" i="6" a="1"/>
  <c r="M4186" i="6" s="1"/>
  <c r="M4187" i="6" a="1"/>
  <c r="M4187" i="6" s="1"/>
  <c r="M4188" i="6" a="1"/>
  <c r="M4188" i="6" s="1"/>
  <c r="M4189" i="6" a="1"/>
  <c r="M4189" i="6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/>
  <c r="M4198" i="6" a="1"/>
  <c r="M4198" i="6" s="1"/>
  <c r="M4199" i="6" a="1"/>
  <c r="M4199" i="6" s="1"/>
  <c r="M4200" i="6" a="1"/>
  <c r="M4200" i="6" s="1"/>
  <c r="M4201" i="6" a="1"/>
  <c r="M4201" i="6" s="1"/>
  <c r="M4202" i="6" a="1"/>
  <c r="M4202" i="6" s="1"/>
  <c r="M4203" i="6" a="1"/>
  <c r="M4203" i="6" s="1"/>
  <c r="M4204" i="6" a="1"/>
  <c r="M4204" i="6" s="1"/>
  <c r="M4205" i="6" a="1"/>
  <c r="M4205" i="6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/>
  <c r="M4214" i="6" a="1"/>
  <c r="M4214" i="6" s="1"/>
  <c r="M4215" i="6" a="1"/>
  <c r="M4215" i="6" s="1"/>
  <c r="M4216" i="6" a="1"/>
  <c r="M4216" i="6" s="1"/>
  <c r="M4217" i="6" a="1"/>
  <c r="M4217" i="6" s="1"/>
  <c r="M4218" i="6" a="1"/>
  <c r="M4218" i="6" s="1"/>
  <c r="M4219" i="6" a="1"/>
  <c r="M4219" i="6" s="1"/>
  <c r="M4220" i="6" a="1"/>
  <c r="M4220" i="6" s="1"/>
  <c r="M4221" i="6" a="1"/>
  <c r="M4221" i="6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/>
  <c r="M4230" i="6" a="1"/>
  <c r="M4230" i="6" s="1"/>
  <c r="M4231" i="6" a="1"/>
  <c r="M4231" i="6" s="1"/>
  <c r="M4232" i="6" a="1"/>
  <c r="M4232" i="6" s="1"/>
  <c r="M4233" i="6" a="1"/>
  <c r="M4233" i="6" s="1"/>
  <c r="M4234" i="6" a="1"/>
  <c r="M4234" i="6" s="1"/>
  <c r="M4235" i="6" a="1"/>
  <c r="M4235" i="6" s="1"/>
  <c r="M4236" i="6" a="1"/>
  <c r="M4236" i="6" s="1"/>
  <c r="M4237" i="6" a="1"/>
  <c r="M4237" i="6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/>
  <c r="M4246" i="6" a="1"/>
  <c r="M4246" i="6" s="1"/>
  <c r="M4247" i="6" a="1"/>
  <c r="M4247" i="6" s="1"/>
  <c r="M4248" i="6" a="1"/>
  <c r="M4248" i="6" s="1"/>
  <c r="M4249" i="6" a="1"/>
  <c r="M4249" i="6" s="1"/>
  <c r="M4250" i="6" a="1"/>
  <c r="M4250" i="6" s="1"/>
  <c r="M4251" i="6" a="1"/>
  <c r="M4251" i="6" s="1"/>
  <c r="M4252" i="6" a="1"/>
  <c r="M4252" i="6" s="1"/>
  <c r="M4253" i="6" a="1"/>
  <c r="M4253" i="6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1" i="6" a="1"/>
  <c r="M4261" i="6"/>
  <c r="M4262" i="6" a="1"/>
  <c r="M4262" i="6" s="1"/>
  <c r="M4263" i="6" a="1"/>
  <c r="M4263" i="6" s="1"/>
  <c r="M4264" i="6" a="1"/>
  <c r="M4264" i="6" s="1"/>
  <c r="M4265" i="6" a="1"/>
  <c r="M4265" i="6" s="1"/>
  <c r="M4266" i="6" a="1"/>
  <c r="M4266" i="6" s="1"/>
  <c r="M4267" i="6" a="1"/>
  <c r="M4267" i="6" s="1"/>
  <c r="M4268" i="6" a="1"/>
  <c r="M4268" i="6" s="1"/>
  <c r="M4269" i="6" a="1"/>
  <c r="M4269" i="6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/>
  <c r="M4278" i="6" a="1"/>
  <c r="M4278" i="6" s="1"/>
  <c r="M4279" i="6" a="1"/>
  <c r="M4279" i="6" s="1"/>
  <c r="M4280" i="6" a="1"/>
  <c r="M4280" i="6" s="1"/>
  <c r="M4281" i="6" a="1"/>
  <c r="M4281" i="6" s="1"/>
  <c r="M4282" i="6" a="1"/>
  <c r="M4282" i="6" s="1"/>
  <c r="M4283" i="6" a="1"/>
  <c r="M4283" i="6" s="1"/>
  <c r="M4284" i="6" a="1"/>
  <c r="M4284" i="6" s="1"/>
  <c r="M4285" i="6" a="1"/>
  <c r="M4285" i="6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3" i="6" a="1"/>
  <c r="M4293" i="6"/>
  <c r="M4294" i="6" a="1"/>
  <c r="M4294" i="6" s="1"/>
  <c r="M4295" i="6" a="1"/>
  <c r="M4295" i="6" s="1"/>
  <c r="M4296" i="6" a="1"/>
  <c r="M4296" i="6" s="1"/>
  <c r="M4297" i="6" a="1"/>
  <c r="M4297" i="6" s="1"/>
  <c r="M4298" i="6" a="1"/>
  <c r="M4298" i="6" s="1"/>
  <c r="M4299" i="6" a="1"/>
  <c r="M4299" i="6" s="1"/>
  <c r="M4300" i="6" a="1"/>
  <c r="M4300" i="6" s="1"/>
  <c r="M4301" i="6" a="1"/>
  <c r="M4301" i="6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/>
  <c r="M4310" i="6" a="1"/>
  <c r="M4310" i="6" s="1"/>
  <c r="M4311" i="6" a="1"/>
  <c r="M4311" i="6" s="1"/>
  <c r="M4312" i="6" a="1"/>
  <c r="M4312" i="6" s="1"/>
  <c r="M4313" i="6" a="1"/>
  <c r="M4313" i="6" s="1"/>
  <c r="M4314" i="6" a="1"/>
  <c r="M4314" i="6" s="1"/>
  <c r="M4315" i="6" a="1"/>
  <c r="M4315" i="6" s="1"/>
  <c r="M4316" i="6" a="1"/>
  <c r="M4316" i="6" s="1"/>
  <c r="M4317" i="6" a="1"/>
  <c r="M4317" i="6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/>
  <c r="M4326" i="6" a="1"/>
  <c r="M4326" i="6" s="1"/>
  <c r="M4327" i="6" a="1"/>
  <c r="M4327" i="6" s="1"/>
  <c r="M4328" i="6" a="1"/>
  <c r="M4328" i="6" s="1"/>
  <c r="M4329" i="6" a="1"/>
  <c r="M4329" i="6" s="1"/>
  <c r="M4330" i="6" a="1"/>
  <c r="M4330" i="6" s="1"/>
  <c r="M4331" i="6" a="1"/>
  <c r="M4331" i="6" s="1"/>
  <c r="M4332" i="6" a="1"/>
  <c r="M4332" i="6" s="1"/>
  <c r="M4333" i="6" a="1"/>
  <c r="M4333" i="6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/>
  <c r="M4342" i="6" a="1"/>
  <c r="M4342" i="6" s="1"/>
  <c r="M4343" i="6" a="1"/>
  <c r="M4343" i="6" s="1"/>
  <c r="M4344" i="6" a="1"/>
  <c r="M4344" i="6" s="1"/>
  <c r="M4345" i="6" a="1"/>
  <c r="M4345" i="6" s="1"/>
  <c r="M4346" i="6" a="1"/>
  <c r="M4346" i="6" s="1"/>
  <c r="M4347" i="6" a="1"/>
  <c r="M4347" i="6" s="1"/>
  <c r="M4348" i="6" a="1"/>
  <c r="M4348" i="6" s="1"/>
  <c r="M4349" i="6" a="1"/>
  <c r="M4349" i="6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/>
  <c r="M4358" i="6" a="1"/>
  <c r="M4358" i="6" s="1"/>
  <c r="M4359" i="6" a="1"/>
  <c r="M4359" i="6" s="1"/>
  <c r="M4360" i="6" a="1"/>
  <c r="M4360" i="6" s="1"/>
  <c r="M4361" i="6" a="1"/>
  <c r="M4361" i="6" s="1"/>
  <c r="M4362" i="6" a="1"/>
  <c r="M4362" i="6" s="1"/>
  <c r="M4363" i="6" a="1"/>
  <c r="M4363" i="6" s="1"/>
  <c r="M4364" i="6" a="1"/>
  <c r="M4364" i="6" s="1"/>
  <c r="M4365" i="6" a="1"/>
  <c r="M4365" i="6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/>
  <c r="M4374" i="6" a="1"/>
  <c r="M4374" i="6" s="1"/>
  <c r="M4375" i="6" a="1"/>
  <c r="M4375" i="6" s="1"/>
  <c r="M4376" i="6" a="1"/>
  <c r="M4376" i="6" s="1"/>
  <c r="M4377" i="6" a="1"/>
  <c r="M4377" i="6" s="1"/>
  <c r="M4378" i="6" a="1"/>
  <c r="M4378" i="6" s="1"/>
  <c r="M4379" i="6" a="1"/>
  <c r="M4379" i="6" s="1"/>
  <c r="M4380" i="6" a="1"/>
  <c r="M4380" i="6" s="1"/>
  <c r="M4381" i="6" a="1"/>
  <c r="M4381" i="6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/>
  <c r="M4390" i="6" a="1"/>
  <c r="M4390" i="6" s="1"/>
  <c r="M4391" i="6" a="1"/>
  <c r="M4391" i="6" s="1"/>
  <c r="M4392" i="6" a="1"/>
  <c r="M4392" i="6" s="1"/>
  <c r="M4393" i="6" a="1"/>
  <c r="M4393" i="6" s="1"/>
  <c r="M4394" i="6" a="1"/>
  <c r="M4394" i="6" s="1"/>
  <c r="M4395" i="6" a="1"/>
  <c r="M4395" i="6" s="1"/>
  <c r="M4396" i="6" a="1"/>
  <c r="M4396" i="6" s="1"/>
  <c r="M4397" i="6" a="1"/>
  <c r="M4397" i="6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/>
  <c r="M4406" i="6" a="1"/>
  <c r="M4406" i="6" s="1"/>
  <c r="M4407" i="6" a="1"/>
  <c r="M4407" i="6" s="1"/>
  <c r="M4408" i="6" a="1"/>
  <c r="M4408" i="6" s="1"/>
  <c r="M4409" i="6" a="1"/>
  <c r="M4409" i="6" s="1"/>
  <c r="M4410" i="6" a="1"/>
  <c r="M4410" i="6" s="1"/>
  <c r="M4411" i="6" a="1"/>
  <c r="M4411" i="6" s="1"/>
  <c r="M4412" i="6" a="1"/>
  <c r="M4412" i="6" s="1"/>
  <c r="M4413" i="6" a="1"/>
  <c r="M4413" i="6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/>
  <c r="M4422" i="6" a="1"/>
  <c r="M4422" i="6" s="1"/>
  <c r="M4423" i="6" a="1"/>
  <c r="M4423" i="6" s="1"/>
  <c r="M4424" i="6" a="1"/>
  <c r="M4424" i="6" s="1"/>
  <c r="M4425" i="6" a="1"/>
  <c r="M4425" i="6" s="1"/>
  <c r="M4426" i="6" a="1"/>
  <c r="M4426" i="6" s="1"/>
  <c r="M4427" i="6" a="1"/>
  <c r="M4427" i="6" s="1"/>
  <c r="M4428" i="6" a="1"/>
  <c r="M4428" i="6" s="1"/>
  <c r="M4429" i="6" a="1"/>
  <c r="M4429" i="6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/>
  <c r="M4438" i="6" a="1"/>
  <c r="M4438" i="6" s="1"/>
  <c r="M4439" i="6" a="1"/>
  <c r="M4439" i="6" s="1"/>
  <c r="M4440" i="6" a="1"/>
  <c r="M4440" i="6" s="1"/>
  <c r="M4441" i="6" a="1"/>
  <c r="M4441" i="6" s="1"/>
  <c r="M4442" i="6" a="1"/>
  <c r="M4442" i="6" s="1"/>
  <c r="M4443" i="6" a="1"/>
  <c r="M4443" i="6" s="1"/>
  <c r="M4444" i="6" a="1"/>
  <c r="M4444" i="6" s="1"/>
  <c r="M4445" i="6" a="1"/>
  <c r="M4445" i="6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/>
  <c r="M4454" i="6" a="1"/>
  <c r="M4454" i="6" s="1"/>
  <c r="M4455" i="6" a="1"/>
  <c r="M4455" i="6" s="1"/>
  <c r="M4456" i="6" a="1"/>
  <c r="M4456" i="6" s="1"/>
  <c r="M4457" i="6" a="1"/>
  <c r="M4457" i="6" s="1"/>
  <c r="M4458" i="6" a="1"/>
  <c r="M4458" i="6" s="1"/>
  <c r="M4459" i="6" a="1"/>
  <c r="M4459" i="6" s="1"/>
  <c r="M4460" i="6" a="1"/>
  <c r="M4460" i="6" s="1"/>
  <c r="M4461" i="6" a="1"/>
  <c r="M4461" i="6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/>
  <c r="M4470" i="6" a="1"/>
  <c r="M4470" i="6" s="1"/>
  <c r="M4471" i="6" a="1"/>
  <c r="M4471" i="6" s="1"/>
  <c r="M4472" i="6" a="1"/>
  <c r="M4472" i="6" s="1"/>
  <c r="M4473" i="6" a="1"/>
  <c r="M4473" i="6" s="1"/>
  <c r="M4474" i="6" a="1"/>
  <c r="M4474" i="6" s="1"/>
  <c r="M4475" i="6" a="1"/>
  <c r="M4475" i="6" s="1"/>
  <c r="M4476" i="6" a="1"/>
  <c r="M4476" i="6" s="1"/>
  <c r="M4477" i="6" a="1"/>
  <c r="M4477" i="6"/>
  <c r="M4478" i="6" a="1"/>
  <c r="M4478" i="6" s="1"/>
  <c r="M4479" i="6" a="1"/>
  <c r="M4479" i="6" s="1"/>
  <c r="M4480" i="6" a="1"/>
  <c r="M4480" i="6" s="1"/>
  <c r="M4481" i="6" a="1"/>
  <c r="M4481" i="6" s="1"/>
  <c r="M4482" i="6" a="1"/>
  <c r="M4482" i="6" s="1"/>
  <c r="M4483" i="6" a="1"/>
  <c r="M4483" i="6" s="1"/>
  <c r="M4484" i="6" a="1"/>
  <c r="M4484" i="6" s="1"/>
  <c r="M4485" i="6" a="1"/>
  <c r="M4485" i="6"/>
  <c r="M4486" i="6" a="1"/>
  <c r="M4486" i="6" s="1"/>
  <c r="M4487" i="6" a="1"/>
  <c r="M4487" i="6" s="1"/>
  <c r="M4488" i="6" a="1"/>
  <c r="M4488" i="6" s="1"/>
  <c r="M4489" i="6" a="1"/>
  <c r="M4489" i="6" s="1"/>
  <c r="M4490" i="6" a="1"/>
  <c r="M4490" i="6" s="1"/>
  <c r="M4491" i="6" a="1"/>
  <c r="M4491" i="6" s="1"/>
  <c r="M4492" i="6" a="1"/>
  <c r="M4492" i="6" s="1"/>
  <c r="M4493" i="6" a="1"/>
  <c r="M4493" i="6"/>
  <c r="M4494" i="6" a="1"/>
  <c r="M4494" i="6" s="1"/>
  <c r="M4495" i="6" a="1"/>
  <c r="M4495" i="6" s="1"/>
  <c r="M4496" i="6" a="1"/>
  <c r="M4496" i="6" s="1"/>
  <c r="M4497" i="6" a="1"/>
  <c r="M4497" i="6" s="1"/>
  <c r="M4498" i="6" a="1"/>
  <c r="M4498" i="6" s="1"/>
  <c r="M4499" i="6" a="1"/>
  <c r="M4499" i="6" s="1"/>
  <c r="M4500" i="6" a="1"/>
  <c r="M4500" i="6" s="1"/>
  <c r="M4501" i="6" a="1"/>
  <c r="M4501" i="6"/>
  <c r="M4502" i="6" a="1"/>
  <c r="M4502" i="6" s="1"/>
  <c r="M4503" i="6" a="1"/>
  <c r="M4503" i="6" s="1"/>
  <c r="M4504" i="6" a="1"/>
  <c r="M4504" i="6" s="1"/>
  <c r="M4505" i="6" a="1"/>
  <c r="M4505" i="6" s="1"/>
  <c r="M4506" i="6" a="1"/>
  <c r="M4506" i="6" s="1"/>
  <c r="M4507" i="6" a="1"/>
  <c r="M4507" i="6" s="1"/>
  <c r="M4508" i="6" a="1"/>
  <c r="M4508" i="6" s="1"/>
  <c r="M4509" i="6" a="1"/>
  <c r="M4509" i="6"/>
  <c r="M4510" i="6" a="1"/>
  <c r="M4510" i="6" s="1"/>
  <c r="M4511" i="6" a="1"/>
  <c r="M4511" i="6" s="1"/>
  <c r="M4512" i="6" a="1"/>
  <c r="M4512" i="6" s="1"/>
  <c r="M4513" i="6" a="1"/>
  <c r="M4513" i="6" s="1"/>
  <c r="M4514" i="6" a="1"/>
  <c r="M4514" i="6" s="1"/>
  <c r="M4515" i="6" a="1"/>
  <c r="M4515" i="6" s="1"/>
  <c r="M4516" i="6" a="1"/>
  <c r="M4516" i="6" s="1"/>
  <c r="M4517" i="6" a="1"/>
  <c r="M4517" i="6"/>
  <c r="M4518" i="6" a="1"/>
  <c r="M4518" i="6" s="1"/>
  <c r="M4519" i="6" a="1"/>
  <c r="M4519" i="6" s="1"/>
  <c r="M4520" i="6" a="1"/>
  <c r="M4520" i="6" s="1"/>
  <c r="M4521" i="6" a="1"/>
  <c r="M4521" i="6" s="1"/>
  <c r="M4522" i="6" a="1"/>
  <c r="M4522" i="6" s="1"/>
  <c r="M4523" i="6" a="1"/>
  <c r="M4523" i="6" s="1"/>
  <c r="M4524" i="6" a="1"/>
  <c r="M4524" i="6" s="1"/>
  <c r="M4525" i="6" a="1"/>
  <c r="M4525" i="6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/>
  <c r="M4534" i="6" a="1"/>
  <c r="M4534" i="6" s="1"/>
  <c r="M4535" i="6" a="1"/>
  <c r="M4535" i="6" s="1"/>
  <c r="M4536" i="6" a="1"/>
  <c r="M4536" i="6" s="1"/>
  <c r="M4537" i="6" a="1"/>
  <c r="M4537" i="6" s="1"/>
  <c r="M4538" i="6" a="1"/>
  <c r="M4538" i="6" s="1"/>
  <c r="M4539" i="6" a="1"/>
  <c r="M4539" i="6" s="1"/>
  <c r="M4540" i="6" a="1"/>
  <c r="M4540" i="6" s="1"/>
  <c r="M4541" i="6" a="1"/>
  <c r="M4541" i="6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/>
  <c r="M4550" i="6" a="1"/>
  <c r="M4550" i="6" s="1"/>
  <c r="M4551" i="6" a="1"/>
  <c r="M4551" i="6" s="1"/>
  <c r="M4552" i="6" a="1"/>
  <c r="M4552" i="6" s="1"/>
  <c r="M4553" i="6" a="1"/>
  <c r="M4553" i="6" s="1"/>
  <c r="M4554" i="6" a="1"/>
  <c r="M4554" i="6" s="1"/>
  <c r="M4555" i="6" a="1"/>
  <c r="M4555" i="6" s="1"/>
  <c r="M4556" i="6" a="1"/>
  <c r="M4556" i="6" s="1"/>
  <c r="M4557" i="6" a="1"/>
  <c r="M4557" i="6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/>
  <c r="M4566" i="6" a="1"/>
  <c r="M4566" i="6" s="1"/>
  <c r="M4567" i="6" a="1"/>
  <c r="M4567" i="6" s="1"/>
  <c r="M4568" i="6" a="1"/>
  <c r="M4568" i="6" s="1"/>
  <c r="M4569" i="6" a="1"/>
  <c r="M4569" i="6" s="1"/>
  <c r="M4570" i="6" a="1"/>
  <c r="M4570" i="6" s="1"/>
  <c r="M4571" i="6" a="1"/>
  <c r="M4571" i="6" s="1"/>
  <c r="M4572" i="6" a="1"/>
  <c r="M4572" i="6" s="1"/>
  <c r="M4573" i="6" a="1"/>
  <c r="M4573" i="6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/>
  <c r="M4582" i="6" a="1"/>
  <c r="M4582" i="6" s="1"/>
  <c r="M4583" i="6" a="1"/>
  <c r="M4583" i="6" s="1"/>
  <c r="M4584" i="6" a="1"/>
  <c r="M4584" i="6" s="1"/>
  <c r="M4585" i="6" a="1"/>
  <c r="M4585" i="6" s="1"/>
  <c r="M4586" i="6" a="1"/>
  <c r="M4586" i="6" s="1"/>
  <c r="M4587" i="6" a="1"/>
  <c r="M4587" i="6" s="1"/>
  <c r="M4588" i="6" a="1"/>
  <c r="M4588" i="6" s="1"/>
  <c r="M4589" i="6" a="1"/>
  <c r="M4589" i="6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/>
  <c r="M4598" i="6" a="1"/>
  <c r="M4598" i="6" s="1"/>
  <c r="M4599" i="6" a="1"/>
  <c r="M4599" i="6" s="1"/>
  <c r="M4600" i="6" a="1"/>
  <c r="M4600" i="6" s="1"/>
  <c r="M4601" i="6" a="1"/>
  <c r="M4601" i="6" s="1"/>
  <c r="M4602" i="6" a="1"/>
  <c r="M4602" i="6" s="1"/>
  <c r="M4603" i="6" a="1"/>
  <c r="M4603" i="6" s="1"/>
  <c r="M4604" i="6" a="1"/>
  <c r="M4604" i="6" s="1"/>
  <c r="M4605" i="6" a="1"/>
  <c r="M4605" i="6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/>
  <c r="M4614" i="6" a="1"/>
  <c r="M4614" i="6" s="1"/>
  <c r="M4615" i="6" a="1"/>
  <c r="M4615" i="6" s="1"/>
  <c r="M4616" i="6" a="1"/>
  <c r="M4616" i="6" s="1"/>
  <c r="M4617" i="6" a="1"/>
  <c r="M4617" i="6" s="1"/>
  <c r="M4618" i="6" a="1"/>
  <c r="M4618" i="6" s="1"/>
  <c r="M4619" i="6" a="1"/>
  <c r="M4619" i="6" s="1"/>
  <c r="M4620" i="6" a="1"/>
  <c r="M4620" i="6" s="1"/>
  <c r="M4621" i="6" a="1"/>
  <c r="M4621" i="6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/>
  <c r="M4630" i="6" a="1"/>
  <c r="M4630" i="6" s="1"/>
  <c r="M4631" i="6" a="1"/>
  <c r="M4631" i="6" s="1"/>
  <c r="M4632" i="6" a="1"/>
  <c r="M4632" i="6" s="1"/>
  <c r="M4633" i="6" a="1"/>
  <c r="M4633" i="6" s="1"/>
  <c r="M4634" i="6" a="1"/>
  <c r="M4634" i="6" s="1"/>
  <c r="M4635" i="6" a="1"/>
  <c r="M4635" i="6" s="1"/>
  <c r="M4636" i="6" a="1"/>
  <c r="M4636" i="6" s="1"/>
  <c r="M4637" i="6" a="1"/>
  <c r="M4637" i="6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5" i="6" a="1"/>
  <c r="M4645" i="6"/>
  <c r="M4646" i="6" a="1"/>
  <c r="M4646" i="6" s="1"/>
  <c r="M4647" i="6" a="1"/>
  <c r="M4647" i="6" s="1"/>
  <c r="M4648" i="6" a="1"/>
  <c r="M4648" i="6" s="1"/>
  <c r="M4649" i="6" a="1"/>
  <c r="M4649" i="6" s="1"/>
  <c r="M4650" i="6" a="1"/>
  <c r="M4650" i="6" s="1"/>
  <c r="M4651" i="6" a="1"/>
  <c r="M4651" i="6" s="1"/>
  <c r="M4652" i="6" a="1"/>
  <c r="M4652" i="6" s="1"/>
  <c r="M4653" i="6" a="1"/>
  <c r="M4653" i="6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/>
  <c r="M4662" i="6" a="1"/>
  <c r="M4662" i="6" s="1"/>
  <c r="M4663" i="6" a="1"/>
  <c r="M4663" i="6" s="1"/>
  <c r="M4664" i="6" a="1"/>
  <c r="M4664" i="6" s="1"/>
  <c r="M4665" i="6" a="1"/>
  <c r="M4665" i="6" s="1"/>
  <c r="M4666" i="6" a="1"/>
  <c r="M4666" i="6" s="1"/>
  <c r="M4667" i="6" a="1"/>
  <c r="M4667" i="6" s="1"/>
  <c r="M4668" i="6" a="1"/>
  <c r="M4668" i="6" s="1"/>
  <c r="M4669" i="6" a="1"/>
  <c r="M4669" i="6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7" i="6" a="1"/>
  <c r="M4677" i="6"/>
  <c r="M4678" i="6" a="1"/>
  <c r="M4678" i="6" s="1"/>
  <c r="M4679" i="6" a="1"/>
  <c r="M4679" i="6" s="1"/>
  <c r="M4680" i="6" a="1"/>
  <c r="M4680" i="6" s="1"/>
  <c r="M4681" i="6" a="1"/>
  <c r="M4681" i="6" s="1"/>
  <c r="M4682" i="6" a="1"/>
  <c r="M4682" i="6" s="1"/>
  <c r="M4683" i="6" a="1"/>
  <c r="M4683" i="6" s="1"/>
  <c r="M4684" i="6" a="1"/>
  <c r="M4684" i="6" s="1"/>
  <c r="M4685" i="6" a="1"/>
  <c r="M4685" i="6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/>
  <c r="M4694" i="6" a="1"/>
  <c r="M4694" i="6" s="1"/>
  <c r="M4695" i="6" a="1"/>
  <c r="M4695" i="6" s="1"/>
  <c r="M4696" i="6" a="1"/>
  <c r="M4696" i="6" s="1"/>
  <c r="M4697" i="6" a="1"/>
  <c r="M4697" i="6" s="1"/>
  <c r="M4698" i="6" a="1"/>
  <c r="M4698" i="6" s="1"/>
  <c r="M4699" i="6" a="1"/>
  <c r="M4699" i="6" s="1"/>
  <c r="M4700" i="6" a="1"/>
  <c r="M4700" i="6" s="1"/>
  <c r="M4701" i="6" a="1"/>
  <c r="M4701" i="6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/>
  <c r="M4710" i="6" a="1"/>
  <c r="M4710" i="6" s="1"/>
  <c r="M4711" i="6" a="1"/>
  <c r="M4711" i="6" s="1"/>
  <c r="M4712" i="6" a="1"/>
  <c r="M4712" i="6" s="1"/>
  <c r="M4713" i="6" a="1"/>
  <c r="M4713" i="6" s="1"/>
  <c r="M4714" i="6" a="1"/>
  <c r="M4714" i="6" s="1"/>
  <c r="M4715" i="6" a="1"/>
  <c r="M4715" i="6" s="1"/>
  <c r="M4716" i="6" a="1"/>
  <c r="M4716" i="6" s="1"/>
  <c r="M4717" i="6" a="1"/>
  <c r="M4717" i="6"/>
  <c r="M4718" i="6" a="1"/>
  <c r="M4718" i="6" s="1"/>
  <c r="M4719" i="6" a="1"/>
  <c r="M4719" i="6" s="1"/>
  <c r="M4720" i="6" a="1"/>
  <c r="M4720" i="6" s="1"/>
  <c r="M4721" i="6" a="1"/>
  <c r="M4721" i="6" s="1"/>
  <c r="M4722" i="6" a="1"/>
  <c r="M4722" i="6" s="1"/>
  <c r="M4723" i="6" a="1"/>
  <c r="M4723" i="6" s="1"/>
  <c r="M4724" i="6" a="1"/>
  <c r="M4724" i="6" s="1"/>
  <c r="M4725" i="6" a="1"/>
  <c r="M4725" i="6"/>
  <c r="M4726" i="6" a="1"/>
  <c r="M4726" i="6" s="1"/>
  <c r="M4727" i="6" a="1"/>
  <c r="M4727" i="6" s="1"/>
  <c r="M4728" i="6" a="1"/>
  <c r="M4728" i="6" s="1"/>
  <c r="M4729" i="6" a="1"/>
  <c r="M4729" i="6" s="1"/>
  <c r="M4730" i="6" a="1"/>
  <c r="M4730" i="6" s="1"/>
  <c r="M4731" i="6" a="1"/>
  <c r="M4731" i="6" s="1"/>
  <c r="M4732" i="6" a="1"/>
  <c r="M4732" i="6" s="1"/>
  <c r="M4733" i="6" a="1"/>
  <c r="M4733" i="6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/>
  <c r="M4742" i="6" a="1"/>
  <c r="M4742" i="6" s="1"/>
  <c r="M4743" i="6" a="1"/>
  <c r="M4743" i="6" s="1"/>
  <c r="M4744" i="6" a="1"/>
  <c r="M4744" i="6" s="1"/>
  <c r="M4745" i="6" a="1"/>
  <c r="M4745" i="6" s="1"/>
  <c r="M4746" i="6" a="1"/>
  <c r="M4746" i="6" s="1"/>
  <c r="M4747" i="6" a="1"/>
  <c r="M4747" i="6" s="1"/>
  <c r="M4748" i="6" a="1"/>
  <c r="M4748" i="6" s="1"/>
  <c r="M4749" i="6" a="1"/>
  <c r="M4749" i="6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/>
  <c r="M4758" i="6" a="1"/>
  <c r="M4758" i="6" s="1"/>
  <c r="M4759" i="6" a="1"/>
  <c r="M4759" i="6" s="1"/>
  <c r="M4760" i="6" a="1"/>
  <c r="M4760" i="6" s="1"/>
  <c r="M4761" i="6" a="1"/>
  <c r="M4761" i="6" s="1"/>
  <c r="M4762" i="6" a="1"/>
  <c r="M4762" i="6" s="1"/>
  <c r="M4763" i="6" a="1"/>
  <c r="M4763" i="6" s="1"/>
  <c r="M4764" i="6" a="1"/>
  <c r="M4764" i="6" s="1"/>
  <c r="M4765" i="6" a="1"/>
  <c r="M4765" i="6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/>
  <c r="M4774" i="6" a="1"/>
  <c r="M4774" i="6" s="1"/>
  <c r="M4775" i="6" a="1"/>
  <c r="M4775" i="6" s="1"/>
  <c r="M4776" i="6" a="1"/>
  <c r="M4776" i="6" s="1"/>
  <c r="M4777" i="6" a="1"/>
  <c r="M4777" i="6" s="1"/>
  <c r="M4778" i="6" a="1"/>
  <c r="M4778" i="6" s="1"/>
  <c r="M4779" i="6" a="1"/>
  <c r="M4779" i="6" s="1"/>
  <c r="M4780" i="6" a="1"/>
  <c r="M4780" i="6" s="1"/>
  <c r="M4781" i="6" a="1"/>
  <c r="M4781" i="6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/>
  <c r="M4790" i="6" a="1"/>
  <c r="M4790" i="6" s="1"/>
  <c r="M4791" i="6" a="1"/>
  <c r="M4791" i="6" s="1"/>
  <c r="M4792" i="6" a="1"/>
  <c r="M4792" i="6" s="1"/>
  <c r="M4793" i="6" a="1"/>
  <c r="M4793" i="6" s="1"/>
  <c r="M4794" i="6" a="1"/>
  <c r="M4794" i="6" s="1"/>
  <c r="M4795" i="6" a="1"/>
  <c r="M4795" i="6" s="1"/>
  <c r="M4796" i="6" a="1"/>
  <c r="M4796" i="6" s="1"/>
  <c r="M4797" i="6" a="1"/>
  <c r="M4797" i="6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/>
  <c r="M4806" i="6" a="1"/>
  <c r="M4806" i="6" s="1"/>
  <c r="M4807" i="6" a="1"/>
  <c r="M4807" i="6" s="1"/>
  <c r="M4808" i="6" a="1"/>
  <c r="M4808" i="6" s="1"/>
  <c r="M4809" i="6" a="1"/>
  <c r="M4809" i="6" s="1"/>
  <c r="M4810" i="6" a="1"/>
  <c r="M4810" i="6" s="1"/>
  <c r="M4811" i="6" a="1"/>
  <c r="M4811" i="6" s="1"/>
  <c r="M4812" i="6" a="1"/>
  <c r="M4812" i="6" s="1"/>
  <c r="M4813" i="6" a="1"/>
  <c r="M4813" i="6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1" i="6" a="1"/>
  <c r="M4821" i="6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29" i="6" a="1"/>
  <c r="M4829" i="6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7" i="6" a="1"/>
  <c r="M4837" i="6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/>
  <c r="M4862" i="6" a="1"/>
  <c r="M4862" i="6" s="1"/>
  <c r="M4863" i="6" a="1"/>
  <c r="M4863" i="6" s="1"/>
  <c r="M4864" i="6" a="1"/>
  <c r="M4864" i="6" s="1"/>
  <c r="M4865" i="6" a="1"/>
  <c r="M4865" i="6" s="1"/>
  <c r="M4866" i="6" a="1"/>
  <c r="M4866" i="6" s="1"/>
  <c r="M4867" i="6" a="1"/>
  <c r="M4867" i="6" s="1"/>
  <c r="M4868" i="6" a="1"/>
  <c r="M4868" i="6" s="1"/>
  <c r="M4869" i="6" a="1"/>
  <c r="M4869" i="6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6" i="6" a="1"/>
  <c r="M4876" i="6" s="1"/>
  <c r="M4877" i="6" a="1"/>
  <c r="M4877" i="6"/>
  <c r="M4878" i="6" a="1"/>
  <c r="M4878" i="6" s="1"/>
  <c r="M4879" i="6" a="1"/>
  <c r="M4879" i="6" s="1"/>
  <c r="M4880" i="6" a="1"/>
  <c r="M4880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2" i="6" a="1"/>
  <c r="M4892" i="6" s="1"/>
  <c r="M4893" i="6" a="1"/>
  <c r="M4893" i="6"/>
  <c r="M4894" i="6" a="1"/>
  <c r="M4894" i="6" s="1"/>
  <c r="M4895" i="6" a="1"/>
  <c r="M4895" i="6" s="1"/>
  <c r="M4896" i="6" a="1"/>
  <c r="M4896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8" i="6" a="1"/>
  <c r="M4908" i="6" s="1"/>
  <c r="M4909" i="6" a="1"/>
  <c r="M4909" i="6"/>
  <c r="M4910" i="6" a="1"/>
  <c r="M4910" i="6" s="1"/>
  <c r="M4911" i="6" a="1"/>
  <c r="M4911" i="6" s="1"/>
  <c r="M4912" i="6" a="1"/>
  <c r="M4912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4" i="6" a="1"/>
  <c r="M4924" i="6" s="1"/>
  <c r="M4925" i="6" a="1"/>
  <c r="M4925" i="6"/>
  <c r="M4926" i="6" a="1"/>
  <c r="M4926" i="6" s="1"/>
  <c r="M4927" i="6" a="1"/>
  <c r="M4927" i="6" s="1"/>
  <c r="M4928" i="6" a="1"/>
  <c r="M4928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0" i="6" a="1"/>
  <c r="M4940" i="6" s="1"/>
  <c r="M4941" i="6" a="1"/>
  <c r="M4941" i="6"/>
  <c r="M4942" i="6" a="1"/>
  <c r="M4942" i="6" s="1"/>
  <c r="M4943" i="6" a="1"/>
  <c r="M4943" i="6" s="1"/>
  <c r="M4944" i="6" a="1"/>
  <c r="M4944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6" i="6" a="1"/>
  <c r="M4956" i="6" s="1"/>
  <c r="M4957" i="6" a="1"/>
  <c r="M4957" i="6"/>
  <c r="M4958" i="6" a="1"/>
  <c r="M4958" i="6" s="1"/>
  <c r="M4959" i="6" a="1"/>
  <c r="M4959" i="6" s="1"/>
  <c r="M4960" i="6" a="1"/>
  <c r="M4960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2" i="6" a="1"/>
  <c r="M4972" i="6" s="1"/>
  <c r="M4973" i="6" a="1"/>
  <c r="M4973" i="6"/>
  <c r="M4974" i="6" a="1"/>
  <c r="M4974" i="6" s="1"/>
  <c r="M4975" i="6" a="1"/>
  <c r="M4975" i="6" s="1"/>
  <c r="M4976" i="6" a="1"/>
  <c r="M4976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8" i="6" a="1"/>
  <c r="M4988" i="6" s="1"/>
  <c r="M4989" i="6" a="1"/>
  <c r="M4989" i="6"/>
  <c r="M4990" i="6" a="1"/>
  <c r="M4990" i="6" s="1"/>
  <c r="M4991" i="6" a="1"/>
  <c r="M4991" i="6" s="1"/>
  <c r="M4992" i="6" a="1"/>
  <c r="M4992" i="6" s="1"/>
  <c r="M4993" i="6" a="1"/>
  <c r="M4993" i="6" s="1"/>
  <c r="M4994" i="6" a="1"/>
  <c r="M4994" i="6" s="1"/>
  <c r="M4995" i="6" a="1"/>
  <c r="M4995" i="6" s="1"/>
  <c r="M4996" i="6" a="1"/>
  <c r="M4996" i="6" s="1"/>
  <c r="M4997" i="6" a="1"/>
  <c r="M4997" i="6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4" i="6" a="1"/>
  <c r="M5004" i="6" s="1"/>
  <c r="M5005" i="6" a="1"/>
  <c r="M5005" i="6"/>
  <c r="M5006" i="6" a="1"/>
  <c r="M5006" i="6" s="1"/>
  <c r="M5007" i="6" a="1"/>
  <c r="M5007" i="6" s="1"/>
  <c r="M5008" i="6" a="1"/>
  <c r="M5008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0" i="6" a="1"/>
  <c r="M5020" i="6" s="1"/>
  <c r="M5021" i="6" a="1"/>
  <c r="M5021" i="6"/>
  <c r="M5022" i="6" a="1"/>
  <c r="M5022" i="6" s="1"/>
  <c r="M5023" i="6" a="1"/>
  <c r="M5023" i="6" s="1"/>
  <c r="M5024" i="6" a="1"/>
  <c r="M5024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6" i="6" a="1"/>
  <c r="M5036" i="6" s="1"/>
  <c r="M5037" i="6" a="1"/>
  <c r="M5037" i="6"/>
  <c r="M5038" i="6" a="1"/>
  <c r="M5038" i="6" s="1"/>
  <c r="M5039" i="6" a="1"/>
  <c r="M5039" i="6" s="1"/>
  <c r="M5040" i="6" a="1"/>
  <c r="M5040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2" i="6" a="1"/>
  <c r="M5052" i="6" s="1"/>
  <c r="M5053" i="6" a="1"/>
  <c r="M5053" i="6"/>
  <c r="M5054" i="6" a="1"/>
  <c r="M5054" i="6" s="1"/>
  <c r="M5055" i="6" a="1"/>
  <c r="M5055" i="6" s="1"/>
  <c r="M5056" i="6" a="1"/>
  <c r="M5056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8" i="6" a="1"/>
  <c r="M5068" i="6" s="1"/>
  <c r="M5069" i="6" a="1"/>
  <c r="M5069" i="6"/>
  <c r="M5070" i="6" a="1"/>
  <c r="M5070" i="6" s="1"/>
  <c r="M5071" i="6" a="1"/>
  <c r="M5071" i="6" s="1"/>
  <c r="M5072" i="6" a="1"/>
  <c r="M5072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4" i="6" a="1"/>
  <c r="M5084" i="6" s="1"/>
  <c r="M5085" i="6" a="1"/>
  <c r="M5085" i="6"/>
  <c r="M5086" i="6" a="1"/>
  <c r="M5086" i="6" s="1"/>
  <c r="M5087" i="6" a="1"/>
  <c r="M5087" i="6" s="1"/>
  <c r="M5088" i="6" a="1"/>
  <c r="M5088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0" i="6" a="1"/>
  <c r="M5100" i="6" s="1"/>
  <c r="M5101" i="6" a="1"/>
  <c r="M5101" i="6"/>
  <c r="M5102" i="6" a="1"/>
  <c r="M5102" i="6" s="1"/>
  <c r="M5103" i="6" a="1"/>
  <c r="M5103" i="6" s="1"/>
  <c r="M5104" i="6" a="1"/>
  <c r="M5104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6" i="6" a="1"/>
  <c r="M5116" i="6" s="1"/>
  <c r="M5117" i="6" a="1"/>
  <c r="M5117" i="6"/>
  <c r="M5118" i="6" a="1"/>
  <c r="M5118" i="6" s="1"/>
  <c r="M5119" i="6" a="1"/>
  <c r="M5119" i="6" s="1"/>
  <c r="M5120" i="6" a="1"/>
  <c r="M5120" i="6" s="1"/>
  <c r="M5121" i="6" a="1"/>
  <c r="M5121" i="6" s="1"/>
  <c r="M5122" i="6" a="1"/>
  <c r="M5122" i="6" s="1"/>
  <c r="M5123" i="6" a="1"/>
  <c r="M5123" i="6" s="1"/>
  <c r="M5124" i="6" a="1"/>
  <c r="M5124" i="6" s="1"/>
  <c r="M5125" i="6" a="1"/>
  <c r="M5125" i="6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2" i="6" a="1"/>
  <c r="M5132" i="6" s="1"/>
  <c r="M5133" i="6" a="1"/>
  <c r="M5133" i="6"/>
  <c r="M5134" i="6" a="1"/>
  <c r="M5134" i="6" s="1"/>
  <c r="M5135" i="6" a="1"/>
  <c r="M5135" i="6" s="1"/>
  <c r="M5136" i="6" a="1"/>
  <c r="M5136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8" i="6" a="1"/>
  <c r="M5148" i="6" s="1"/>
  <c r="M5149" i="6" a="1"/>
  <c r="M5149" i="6"/>
  <c r="M5150" i="6" a="1"/>
  <c r="M5150" i="6" s="1"/>
  <c r="M5151" i="6" a="1"/>
  <c r="M5151" i="6" s="1"/>
  <c r="M5152" i="6" a="1"/>
  <c r="M5152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4" i="6" a="1"/>
  <c r="M5164" i="6" s="1"/>
  <c r="M5165" i="6" a="1"/>
  <c r="M5165" i="6"/>
  <c r="M5166" i="6" a="1"/>
  <c r="M5166" i="6" s="1"/>
  <c r="M5167" i="6" a="1"/>
  <c r="M5167" i="6" s="1"/>
  <c r="M5168" i="6" a="1"/>
  <c r="M5168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0" i="6" a="1"/>
  <c r="M5180" i="6" s="1"/>
  <c r="M5181" i="6" a="1"/>
  <c r="M5181" i="6"/>
  <c r="M5182" i="6" a="1"/>
  <c r="M5182" i="6" s="1"/>
  <c r="M5183" i="6" a="1"/>
  <c r="M5183" i="6" s="1"/>
  <c r="M5184" i="6" a="1"/>
  <c r="M5184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6" i="6" a="1"/>
  <c r="M5196" i="6" s="1"/>
  <c r="M5197" i="6" a="1"/>
  <c r="M5197" i="6"/>
  <c r="M5198" i="6" a="1"/>
  <c r="M5198" i="6" s="1"/>
  <c r="M5199" i="6" a="1"/>
  <c r="M5199" i="6" s="1"/>
  <c r="M5200" i="6" a="1"/>
  <c r="M5200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2" i="6" a="1"/>
  <c r="M5212" i="6" s="1"/>
  <c r="M5213" i="6" a="1"/>
  <c r="M5213" i="6"/>
  <c r="M5214" i="6" a="1"/>
  <c r="M5214" i="6" s="1"/>
  <c r="M5215" i="6" a="1"/>
  <c r="M5215" i="6" s="1"/>
  <c r="M5216" i="6" a="1"/>
  <c r="M5216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8" i="6" a="1"/>
  <c r="M5228" i="6" s="1"/>
  <c r="M5229" i="6" a="1"/>
  <c r="M5229" i="6"/>
  <c r="M5230" i="6" a="1"/>
  <c r="M5230" i="6" s="1"/>
  <c r="M5231" i="6" a="1"/>
  <c r="M5231" i="6" s="1"/>
  <c r="M5232" i="6" a="1"/>
  <c r="M5232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4" i="6" a="1"/>
  <c r="M5244" i="6" s="1"/>
  <c r="M5245" i="6" a="1"/>
  <c r="M5245" i="6"/>
  <c r="M5246" i="6" a="1"/>
  <c r="M5246" i="6" s="1"/>
  <c r="M5247" i="6" a="1"/>
  <c r="M5247" i="6" s="1"/>
  <c r="M5248" i="6" a="1"/>
  <c r="M5248" i="6" s="1"/>
  <c r="M5249" i="6" a="1"/>
  <c r="M5249" i="6" s="1"/>
  <c r="M5250" i="6" a="1"/>
  <c r="M5250" i="6" s="1"/>
  <c r="M5251" i="6" a="1"/>
  <c r="M5251" i="6" s="1"/>
  <c r="M5252" i="6" a="1"/>
  <c r="M5252" i="6" s="1"/>
  <c r="M5253" i="6" a="1"/>
  <c r="M5253" i="6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0" i="6" a="1"/>
  <c r="M5260" i="6" s="1"/>
  <c r="M5261" i="6" a="1"/>
  <c r="M5261" i="6"/>
  <c r="M5262" i="6" a="1"/>
  <c r="M5262" i="6" s="1"/>
  <c r="M5263" i="6" a="1"/>
  <c r="M5263" i="6" s="1"/>
  <c r="M5264" i="6" a="1"/>
  <c r="M5264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6" i="6" a="1"/>
  <c r="M5276" i="6" s="1"/>
  <c r="M5277" i="6" a="1"/>
  <c r="M5277" i="6"/>
  <c r="M5278" i="6" a="1"/>
  <c r="M5278" i="6" s="1"/>
  <c r="M5279" i="6" a="1"/>
  <c r="M5279" i="6" s="1"/>
  <c r="M5280" i="6" a="1"/>
  <c r="M5280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2" i="6" a="1"/>
  <c r="M5292" i="6" s="1"/>
  <c r="M5293" i="6" a="1"/>
  <c r="M5293" i="6"/>
  <c r="M5294" i="6" a="1"/>
  <c r="M5294" i="6" s="1"/>
  <c r="M5295" i="6" a="1"/>
  <c r="M5295" i="6" s="1"/>
  <c r="M5296" i="6" a="1"/>
  <c r="M5296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8" i="6" a="1"/>
  <c r="M5308" i="6" s="1"/>
  <c r="M5309" i="6" a="1"/>
  <c r="M5309" i="6"/>
  <c r="M5310" i="6" a="1"/>
  <c r="M5310" i="6" s="1"/>
  <c r="M5311" i="6" a="1"/>
  <c r="M5311" i="6" s="1"/>
  <c r="M5312" i="6" a="1"/>
  <c r="M5312" i="6" s="1"/>
  <c r="M5313" i="6" a="1"/>
  <c r="M5313" i="6" s="1"/>
  <c r="M5314" i="6" a="1"/>
  <c r="M5314" i="6" s="1"/>
  <c r="M5315" i="6" a="1"/>
  <c r="M5315" i="6" s="1"/>
  <c r="M5316" i="6" a="1"/>
  <c r="M5316" i="6" s="1"/>
  <c r="M5317" i="6" a="1"/>
  <c r="M5317" i="6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4" i="6" a="1"/>
  <c r="M5324" i="6" s="1"/>
  <c r="M5325" i="6" a="1"/>
  <c r="M5325" i="6"/>
  <c r="M5326" i="6" a="1"/>
  <c r="M5326" i="6" s="1"/>
  <c r="M5327" i="6" a="1"/>
  <c r="M5327" i="6" s="1"/>
  <c r="M5328" i="6" a="1"/>
  <c r="M5328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0" i="6" a="1"/>
  <c r="M5340" i="6" s="1"/>
  <c r="M5341" i="6" a="1"/>
  <c r="M5341" i="6"/>
  <c r="M5342" i="6" a="1"/>
  <c r="M5342" i="6" s="1"/>
  <c r="M5343" i="6" a="1"/>
  <c r="M5343" i="6" s="1"/>
  <c r="M5344" i="6" a="1"/>
  <c r="M5344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6" i="6" a="1"/>
  <c r="M5356" i="6" s="1"/>
  <c r="M5357" i="6" a="1"/>
  <c r="M5357" i="6"/>
  <c r="M5358" i="6" a="1"/>
  <c r="M5358" i="6" s="1"/>
  <c r="M5359" i="6" a="1"/>
  <c r="M5359" i="6" s="1"/>
  <c r="M5360" i="6" a="1"/>
  <c r="M5360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2" i="6" a="1"/>
  <c r="M5372" i="6" s="1"/>
  <c r="M5373" i="6" a="1"/>
  <c r="M5373" i="6"/>
  <c r="M5374" i="6" a="1"/>
  <c r="M5374" i="6" s="1"/>
  <c r="M5375" i="6" a="1"/>
  <c r="M5375" i="6" s="1"/>
  <c r="M5376" i="6" a="1"/>
  <c r="M5376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8" i="6" a="1"/>
  <c r="M5388" i="6" s="1"/>
  <c r="M5389" i="6" a="1"/>
  <c r="M5389" i="6"/>
  <c r="M5390" i="6" a="1"/>
  <c r="M5390" i="6" s="1"/>
  <c r="M5391" i="6" a="1"/>
  <c r="M5391" i="6" s="1"/>
  <c r="M5392" i="6" a="1"/>
  <c r="M5392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4" i="6" a="1"/>
  <c r="M5404" i="6" s="1"/>
  <c r="M5405" i="6" a="1"/>
  <c r="M5405" i="6"/>
  <c r="M5406" i="6" a="1"/>
  <c r="M5406" i="6" s="1"/>
  <c r="M5407" i="6" a="1"/>
  <c r="M5407" i="6" s="1"/>
  <c r="M5408" i="6" a="1"/>
  <c r="M5408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0" i="6" a="1"/>
  <c r="M5420" i="6" s="1"/>
  <c r="M5421" i="6" a="1"/>
  <c r="M5421" i="6"/>
  <c r="M5422" i="6" a="1"/>
  <c r="M5422" i="6" s="1"/>
  <c r="M5423" i="6" a="1"/>
  <c r="M5423" i="6" s="1"/>
  <c r="M5424" i="6" a="1"/>
  <c r="M5424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6" i="6" a="1"/>
  <c r="M5436" i="6" s="1"/>
  <c r="M5437" i="6" a="1"/>
  <c r="M5437" i="6"/>
  <c r="M5438" i="6" a="1"/>
  <c r="M5438" i="6" s="1"/>
  <c r="M5439" i="6" a="1"/>
  <c r="M5439" i="6" s="1"/>
  <c r="M5440" i="6" a="1"/>
  <c r="M5440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2" i="6" a="1"/>
  <c r="M5452" i="6" s="1"/>
  <c r="M5453" i="6" a="1"/>
  <c r="M5453" i="6"/>
  <c r="M5454" i="6" a="1"/>
  <c r="M5454" i="6" s="1"/>
  <c r="M5455" i="6" a="1"/>
  <c r="M5455" i="6" s="1"/>
  <c r="M5456" i="6" a="1"/>
  <c r="M5456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8" i="6" a="1"/>
  <c r="M5468" i="6" s="1"/>
  <c r="M5469" i="6" a="1"/>
  <c r="M5469" i="6"/>
  <c r="M5470" i="6" a="1"/>
  <c r="M5470" i="6" s="1"/>
  <c r="M5471" i="6" a="1"/>
  <c r="M5471" i="6" s="1"/>
  <c r="M5472" i="6" a="1"/>
  <c r="M5472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4" i="6" a="1"/>
  <c r="M5484" i="6" s="1"/>
  <c r="M5485" i="6" a="1"/>
  <c r="M5485" i="6"/>
  <c r="M5486" i="6" a="1"/>
  <c r="M5486" i="6" s="1"/>
  <c r="M5487" i="6" a="1"/>
  <c r="M5487" i="6" s="1"/>
  <c r="M5488" i="6" a="1"/>
  <c r="M5488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0" i="6" a="1"/>
  <c r="M5500" i="6" s="1"/>
  <c r="M5501" i="6" a="1"/>
  <c r="M5501" i="6"/>
  <c r="M5502" i="6" a="1"/>
  <c r="M5502" i="6" s="1"/>
  <c r="M5503" i="6" a="1"/>
  <c r="M5503" i="6" s="1"/>
  <c r="M5504" i="6" a="1"/>
  <c r="M5504" i="6" s="1"/>
  <c r="M5505" i="6" a="1"/>
  <c r="M5505" i="6" s="1"/>
  <c r="M5506" i="6" a="1"/>
  <c r="M5506" i="6" s="1"/>
  <c r="M5507" i="6" a="1"/>
  <c r="M5507" i="6" s="1"/>
  <c r="M5508" i="6" a="1"/>
  <c r="M5508" i="6" s="1"/>
  <c r="M5509" i="6" a="1"/>
  <c r="M5509" i="6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6" i="6" a="1"/>
  <c r="M5516" i="6" s="1"/>
  <c r="M5517" i="6" a="1"/>
  <c r="M5517" i="6"/>
  <c r="M5518" i="6" a="1"/>
  <c r="M5518" i="6" s="1"/>
  <c r="M5519" i="6" a="1"/>
  <c r="M5519" i="6" s="1"/>
  <c r="M5520" i="6" a="1"/>
  <c r="M5520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2" i="6" a="1"/>
  <c r="M5532" i="6" s="1"/>
  <c r="M5533" i="6" a="1"/>
  <c r="M5533" i="6"/>
  <c r="M5534" i="6" a="1"/>
  <c r="M5534" i="6" s="1"/>
  <c r="M5535" i="6" a="1"/>
  <c r="M5535" i="6" s="1"/>
  <c r="M5536" i="6" a="1"/>
  <c r="M5536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8" i="6" a="1"/>
  <c r="M5548" i="6" s="1"/>
  <c r="M5549" i="6" a="1"/>
  <c r="M5549" i="6"/>
  <c r="M5550" i="6" a="1"/>
  <c r="M5550" i="6" s="1"/>
  <c r="M5551" i="6" a="1"/>
  <c r="M5551" i="6" s="1"/>
  <c r="M5552" i="6" a="1"/>
  <c r="M5552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4" i="6" a="1"/>
  <c r="M5564" i="6" s="1"/>
  <c r="M5565" i="6" a="1"/>
  <c r="M5565" i="6"/>
  <c r="M5566" i="6" a="1"/>
  <c r="M5566" i="6" s="1"/>
  <c r="M5567" i="6" a="1"/>
  <c r="M5567" i="6" s="1"/>
  <c r="M5568" i="6" a="1"/>
  <c r="M5568" i="6" s="1"/>
  <c r="M5569" i="6" a="1"/>
  <c r="M5569" i="6" s="1"/>
  <c r="M5570" i="6" a="1"/>
  <c r="M5570" i="6" s="1"/>
  <c r="M5571" i="6" a="1"/>
  <c r="M5571" i="6" s="1"/>
  <c r="M5572" i="6" a="1"/>
  <c r="M5572" i="6" s="1"/>
  <c r="M5573" i="6" a="1"/>
  <c r="M5573" i="6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0" i="6" a="1"/>
  <c r="M5580" i="6" s="1"/>
  <c r="M5581" i="6" a="1"/>
  <c r="M5581" i="6"/>
  <c r="M5582" i="6" a="1"/>
  <c r="M5582" i="6" s="1"/>
  <c r="M5583" i="6" a="1"/>
  <c r="M5583" i="6" s="1"/>
  <c r="M5584" i="6" a="1"/>
  <c r="M5584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6" i="6" a="1"/>
  <c r="M5596" i="6" s="1"/>
  <c r="M5597" i="6" a="1"/>
  <c r="M5597" i="6"/>
  <c r="M5598" i="6" a="1"/>
  <c r="M5598" i="6" s="1"/>
  <c r="M5599" i="6" a="1"/>
  <c r="M5599" i="6" s="1"/>
  <c r="M5600" i="6" a="1"/>
  <c r="M5600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2" i="6" a="1"/>
  <c r="M5612" i="6" s="1"/>
  <c r="M5613" i="6" a="1"/>
  <c r="M5613" i="6"/>
  <c r="M5614" i="6" a="1"/>
  <c r="M5614" i="6" s="1"/>
  <c r="M5615" i="6" a="1"/>
  <c r="M5615" i="6" s="1"/>
  <c r="M5616" i="6" a="1"/>
  <c r="M5616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8" i="6" a="1"/>
  <c r="M5628" i="6" s="1"/>
  <c r="M5629" i="6" a="1"/>
  <c r="M5629" i="6"/>
  <c r="M5630" i="6" a="1"/>
  <c r="M5630" i="6" s="1"/>
  <c r="M5631" i="6" a="1"/>
  <c r="M5631" i="6" s="1"/>
  <c r="M5632" i="6" a="1"/>
  <c r="M5632" i="6" s="1"/>
  <c r="M5633" i="6" a="1"/>
  <c r="M5633" i="6" s="1"/>
  <c r="M5634" i="6" a="1"/>
  <c r="M5634" i="6" s="1"/>
  <c r="M5635" i="6" a="1"/>
  <c r="M5635" i="6" s="1"/>
  <c r="M5636" i="6" a="1"/>
  <c r="M5636" i="6" s="1"/>
  <c r="M5637" i="6" a="1"/>
  <c r="M5637" i="6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4" i="6" a="1"/>
  <c r="M5644" i="6" s="1"/>
  <c r="M5645" i="6" a="1"/>
  <c r="M5645" i="6"/>
  <c r="M5646" i="6" a="1"/>
  <c r="M5646" i="6" s="1"/>
  <c r="M5647" i="6" a="1"/>
  <c r="M5647" i="6" s="1"/>
  <c r="M5648" i="6" a="1"/>
  <c r="M5648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0" i="6" a="1"/>
  <c r="M5660" i="6" s="1"/>
  <c r="M5661" i="6" a="1"/>
  <c r="M5661" i="6"/>
  <c r="M5662" i="6" a="1"/>
  <c r="M5662" i="6" s="1"/>
  <c r="M5663" i="6" a="1"/>
  <c r="M5663" i="6" s="1"/>
  <c r="M5664" i="6" a="1"/>
  <c r="M5664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6" i="6" a="1"/>
  <c r="M5676" i="6" s="1"/>
  <c r="M5677" i="6" a="1"/>
  <c r="M5677" i="6"/>
  <c r="M5678" i="6" a="1"/>
  <c r="M5678" i="6" s="1"/>
  <c r="M5679" i="6" a="1"/>
  <c r="M5679" i="6" s="1"/>
  <c r="M5680" i="6" a="1"/>
  <c r="M5680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2" i="6" a="1"/>
  <c r="M5692" i="6" s="1"/>
  <c r="M5693" i="6" a="1"/>
  <c r="M5693" i="6"/>
  <c r="M5694" i="6" a="1"/>
  <c r="M5694" i="6" s="1"/>
  <c r="M5695" i="6" a="1"/>
  <c r="M5695" i="6" s="1"/>
  <c r="M5696" i="6" a="1"/>
  <c r="M5696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/>
  <c r="M5702" i="6" a="1"/>
  <c r="M5702" i="6" s="1"/>
  <c r="M5703" i="6" a="1"/>
  <c r="M5703" i="6" s="1"/>
  <c r="M5704" i="6" a="1"/>
  <c r="M5704" i="6" s="1"/>
  <c r="M5705" i="6" a="1"/>
  <c r="M5705" i="6" s="1"/>
  <c r="M5706" i="6" a="1"/>
  <c r="M5706" i="6" s="1"/>
  <c r="M5707" i="6" a="1"/>
  <c r="M5707" i="6" s="1"/>
  <c r="M5708" i="6" a="1"/>
  <c r="M5708" i="6" s="1"/>
  <c r="M5709" i="6" a="1"/>
  <c r="M5709" i="6"/>
  <c r="M5710" i="6" a="1"/>
  <c r="M5710" i="6" s="1"/>
  <c r="M5711" i="6" a="1"/>
  <c r="M5711" i="6" s="1"/>
  <c r="M5712" i="6" a="1"/>
  <c r="M5712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/>
  <c r="M5718" i="6" a="1"/>
  <c r="M5718" i="6" s="1"/>
  <c r="M5719" i="6" a="1"/>
  <c r="M5719" i="6" s="1"/>
  <c r="M5720" i="6" a="1"/>
  <c r="M5720" i="6" s="1"/>
  <c r="M5721" i="6" a="1"/>
  <c r="M5721" i="6" s="1"/>
  <c r="M5722" i="6" a="1"/>
  <c r="M5722" i="6" s="1"/>
  <c r="M5723" i="6" a="1"/>
  <c r="M5723" i="6" s="1"/>
  <c r="M5724" i="6" a="1"/>
  <c r="M5724" i="6" s="1"/>
  <c r="M5725" i="6" a="1"/>
  <c r="M5725" i="6"/>
  <c r="M5726" i="6" a="1"/>
  <c r="M5726" i="6" s="1"/>
  <c r="M5727" i="6" a="1"/>
  <c r="M5727" i="6" s="1"/>
  <c r="M5728" i="6" a="1"/>
  <c r="M5728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0" i="6" a="1"/>
  <c r="M5740" i="6" s="1"/>
  <c r="M5741" i="6" a="1"/>
  <c r="M5741" i="6"/>
  <c r="M5742" i="6" a="1"/>
  <c r="M5742" i="6" s="1"/>
  <c r="M5743" i="6" a="1"/>
  <c r="M5743" i="6" s="1"/>
  <c r="M5744" i="6" a="1"/>
  <c r="M5744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6" i="6" a="1"/>
  <c r="M5756" i="6" s="1"/>
  <c r="M5757" i="6" a="1"/>
  <c r="M5757" i="6"/>
  <c r="M5758" i="6" a="1"/>
  <c r="M5758" i="6" s="1"/>
  <c r="M5759" i="6" a="1"/>
  <c r="M5759" i="6" s="1"/>
  <c r="M5760" i="6" a="1"/>
  <c r="M5760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2" i="6" a="1"/>
  <c r="M5772" i="6" s="1"/>
  <c r="M5773" i="6" a="1"/>
  <c r="M5773" i="6"/>
  <c r="M5774" i="6" a="1"/>
  <c r="M5774" i="6" s="1"/>
  <c r="M5775" i="6" a="1"/>
  <c r="M5775" i="6" s="1"/>
  <c r="M5776" i="6" a="1"/>
  <c r="M5776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8" i="6" a="1"/>
  <c r="M5788" i="6" s="1"/>
  <c r="M5789" i="6" a="1"/>
  <c r="M5789" i="6"/>
  <c r="M5790" i="6" a="1"/>
  <c r="M5790" i="6" s="1"/>
  <c r="M5791" i="6" a="1"/>
  <c r="M5791" i="6" s="1"/>
  <c r="M5792" i="6" a="1"/>
  <c r="M5792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4" i="6" a="1"/>
  <c r="M5804" i="6" s="1"/>
  <c r="M5805" i="6" a="1"/>
  <c r="M5805" i="6"/>
  <c r="M5806" i="6" a="1"/>
  <c r="M5806" i="6" s="1"/>
  <c r="M5807" i="6" a="1"/>
  <c r="M5807" i="6" s="1"/>
  <c r="M5808" i="6" a="1"/>
  <c r="M5808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0" i="6" a="1"/>
  <c r="M5820" i="6" s="1"/>
  <c r="M5821" i="6" a="1"/>
  <c r="M5821" i="6"/>
  <c r="M5822" i="6" a="1"/>
  <c r="M5822" i="6" s="1"/>
  <c r="M5823" i="6" a="1"/>
  <c r="M5823" i="6" s="1"/>
  <c r="M5824" i="6" a="1"/>
  <c r="M5824" i="6" s="1"/>
  <c r="M5825" i="6" a="1"/>
  <c r="M5825" i="6" s="1"/>
  <c r="M5826" i="6" a="1"/>
  <c r="M5826" i="6" s="1"/>
  <c r="M5827" i="6" a="1"/>
  <c r="M5827" i="6" s="1"/>
  <c r="M5828" i="6" a="1"/>
  <c r="M5828" i="6" s="1"/>
  <c r="M5829" i="6" a="1"/>
  <c r="M5829" i="6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6" i="6" a="1"/>
  <c r="M5836" i="6" s="1"/>
  <c r="M5837" i="6" a="1"/>
  <c r="M5837" i="6"/>
  <c r="M5838" i="6" a="1"/>
  <c r="M5838" i="6" s="1"/>
  <c r="M5839" i="6" a="1"/>
  <c r="M5839" i="6" s="1"/>
  <c r="M5840" i="6" a="1"/>
  <c r="M5840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2" i="6" a="1"/>
  <c r="M5852" i="6" s="1"/>
  <c r="M5853" i="6" a="1"/>
  <c r="M5853" i="6"/>
  <c r="M5854" i="6" a="1"/>
  <c r="M5854" i="6" s="1"/>
  <c r="M5855" i="6" a="1"/>
  <c r="M5855" i="6" s="1"/>
  <c r="M5856" i="6" a="1"/>
  <c r="M5856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8" i="6" a="1"/>
  <c r="M5868" i="6" s="1"/>
  <c r="M5869" i="6" a="1"/>
  <c r="M5869" i="6"/>
  <c r="M5870" i="6" a="1"/>
  <c r="M5870" i="6" s="1"/>
  <c r="M5871" i="6" a="1"/>
  <c r="M5871" i="6" s="1"/>
  <c r="M5872" i="6" a="1"/>
  <c r="M5872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4" i="6" a="1"/>
  <c r="M5884" i="6" s="1"/>
  <c r="M5885" i="6" a="1"/>
  <c r="M5885" i="6"/>
  <c r="M5886" i="6" a="1"/>
  <c r="M5886" i="6" s="1"/>
  <c r="M5887" i="6" a="1"/>
  <c r="M5887" i="6" s="1"/>
  <c r="M5888" i="6" a="1"/>
  <c r="M5888" i="6" s="1"/>
  <c r="M5889" i="6" a="1"/>
  <c r="M5889" i="6" s="1"/>
  <c r="M5890" i="6" a="1"/>
  <c r="M5890" i="6" s="1"/>
  <c r="M5891" i="6" a="1"/>
  <c r="M5891" i="6" s="1"/>
  <c r="M5892" i="6" a="1"/>
  <c r="M5892" i="6" s="1"/>
  <c r="M5893" i="6" a="1"/>
  <c r="M5893" i="6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0" i="6" a="1"/>
  <c r="M5900" i="6" s="1"/>
  <c r="M5901" i="6" a="1"/>
  <c r="M5901" i="6"/>
  <c r="M5902" i="6" a="1"/>
  <c r="M5902" i="6" s="1"/>
  <c r="M5903" i="6" a="1"/>
  <c r="M5903" i="6" s="1"/>
  <c r="M5904" i="6" a="1"/>
  <c r="M5904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6" i="6" a="1"/>
  <c r="M5916" i="6" s="1"/>
  <c r="M5917" i="6" a="1"/>
  <c r="M5917" i="6"/>
  <c r="M5918" i="6" a="1"/>
  <c r="M5918" i="6" s="1"/>
  <c r="M5919" i="6" a="1"/>
  <c r="M5919" i="6" s="1"/>
  <c r="M5920" i="6" a="1"/>
  <c r="M5920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2" i="6" a="1"/>
  <c r="M5932" i="6" s="1"/>
  <c r="M5933" i="6" a="1"/>
  <c r="M5933" i="6"/>
  <c r="M5934" i="6" a="1"/>
  <c r="M5934" i="6" s="1"/>
  <c r="M5935" i="6" a="1"/>
  <c r="M5935" i="6" s="1"/>
  <c r="M5936" i="6" a="1"/>
  <c r="M5936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8" i="6" a="1"/>
  <c r="M5948" i="6" s="1"/>
  <c r="M5949" i="6" a="1"/>
  <c r="M5949" i="6"/>
  <c r="M5950" i="6" a="1"/>
  <c r="M5950" i="6" s="1"/>
  <c r="M5951" i="6" a="1"/>
  <c r="M5951" i="6" s="1"/>
  <c r="M5952" i="6" a="1"/>
  <c r="M5952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4" i="6" a="1"/>
  <c r="M5964" i="6" s="1"/>
  <c r="M5965" i="6" a="1"/>
  <c r="M5965" i="6"/>
  <c r="M5966" i="6" a="1"/>
  <c r="M5966" i="6" s="1"/>
  <c r="M5967" i="6" a="1"/>
  <c r="M5967" i="6" s="1"/>
  <c r="M5968" i="6" a="1"/>
  <c r="M5968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0" i="6" a="1"/>
  <c r="M5980" i="6" s="1"/>
  <c r="M5981" i="6" a="1"/>
  <c r="M5981" i="6"/>
  <c r="M5982" i="6" a="1"/>
  <c r="M5982" i="6" s="1"/>
  <c r="M5983" i="6" a="1"/>
  <c r="M5983" i="6" s="1"/>
  <c r="M5984" i="6" a="1"/>
  <c r="M5984" i="6" s="1"/>
  <c r="M5985" i="6" a="1"/>
  <c r="M5985" i="6" s="1"/>
  <c r="M5986" i="6" a="1"/>
  <c r="M5986" i="6" s="1"/>
  <c r="M5987" i="6" a="1"/>
  <c r="M5987" i="6" s="1"/>
  <c r="M5988" i="6" a="1"/>
  <c r="M5988" i="6" s="1"/>
  <c r="M5989" i="6" a="1"/>
  <c r="M5989" i="6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6" i="6" a="1"/>
  <c r="M5996" i="6" s="1"/>
  <c r="M5997" i="6" a="1"/>
  <c r="M5997" i="6"/>
  <c r="M5998" i="6" a="1"/>
  <c r="M5998" i="6" s="1"/>
  <c r="M5999" i="6" a="1"/>
  <c r="M5999" i="6" s="1"/>
  <c r="M6000" i="6" a="1"/>
  <c r="M6000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2" i="6" a="1"/>
  <c r="M6012" i="6" s="1"/>
  <c r="M6013" i="6" a="1"/>
  <c r="M6013" i="6"/>
  <c r="M6014" i="6" a="1"/>
  <c r="M6014" i="6" s="1"/>
  <c r="M6015" i="6" a="1"/>
  <c r="M6015" i="6" s="1"/>
  <c r="M6016" i="6" a="1"/>
  <c r="M6016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/>
  <c r="M6022" i="6" a="1"/>
  <c r="M6022" i="6" s="1"/>
  <c r="M6023" i="6" a="1"/>
  <c r="M6023" i="6" s="1"/>
  <c r="M6024" i="6" a="1"/>
  <c r="M6024" i="6" s="1"/>
  <c r="M6025" i="6" a="1"/>
  <c r="M6025" i="6" s="1"/>
  <c r="M6026" i="6" a="1"/>
  <c r="M6026" i="6" s="1"/>
  <c r="M6027" i="6" a="1"/>
  <c r="M6027" i="6" s="1"/>
  <c r="M6028" i="6" a="1"/>
  <c r="M6028" i="6" s="1"/>
  <c r="M6029" i="6" a="1"/>
  <c r="M6029" i="6"/>
  <c r="M6030" i="6" a="1"/>
  <c r="M6030" i="6" s="1"/>
  <c r="M6031" i="6" a="1"/>
  <c r="M6031" i="6" s="1"/>
  <c r="M6032" i="6" a="1"/>
  <c r="M6032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4" i="6" a="1"/>
  <c r="M6044" i="6" s="1"/>
  <c r="M6045" i="6" a="1"/>
  <c r="M6045" i="6"/>
  <c r="M6046" i="6" a="1"/>
  <c r="M6046" i="6" s="1"/>
  <c r="M6047" i="6" a="1"/>
  <c r="M6047" i="6" s="1"/>
  <c r="M6048" i="6" a="1"/>
  <c r="M6048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0" i="6" a="1"/>
  <c r="M6060" i="6" s="1"/>
  <c r="M6061" i="6" a="1"/>
  <c r="M6061" i="6"/>
  <c r="M6062" i="6" a="1"/>
  <c r="M6062" i="6" s="1"/>
  <c r="M6063" i="6" a="1"/>
  <c r="M6063" i="6" s="1"/>
  <c r="M6064" i="6" a="1"/>
  <c r="M6064" i="6" s="1"/>
  <c r="M6065" i="6" a="1"/>
  <c r="M6065" i="6" s="1"/>
  <c r="M6066" i="6" a="1"/>
  <c r="M6066" i="6" s="1"/>
  <c r="M6067" i="6" a="1"/>
  <c r="M6067" i="6" s="1"/>
  <c r="M6068" i="6" a="1"/>
  <c r="M6068" i="6" s="1"/>
  <c r="M6069" i="6" a="1"/>
  <c r="M6069" i="6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6" i="6" a="1"/>
  <c r="M6076" i="6" s="1"/>
  <c r="M6077" i="6" a="1"/>
  <c r="M6077" i="6"/>
  <c r="M6078" i="6" a="1"/>
  <c r="M6078" i="6" s="1"/>
  <c r="M6079" i="6" a="1"/>
  <c r="M6079" i="6" s="1"/>
  <c r="M6080" i="6" a="1"/>
  <c r="M6080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2" i="6" a="1"/>
  <c r="M6092" i="6" s="1"/>
  <c r="M6093" i="6" a="1"/>
  <c r="M6093" i="6"/>
  <c r="M6094" i="6" a="1"/>
  <c r="M6094" i="6" s="1"/>
  <c r="M6095" i="6" a="1"/>
  <c r="M6095" i="6" s="1"/>
  <c r="M6096" i="6" a="1"/>
  <c r="M6096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/>
  <c r="M6102" i="6" a="1"/>
  <c r="M6102" i="6" s="1"/>
  <c r="M6103" i="6" a="1"/>
  <c r="M6103" i="6" s="1"/>
  <c r="M6104" i="6" a="1"/>
  <c r="M6104" i="6" s="1"/>
  <c r="M6105" i="6" a="1"/>
  <c r="M6105" i="6" s="1"/>
  <c r="M6106" i="6" a="1"/>
  <c r="M6106" i="6" s="1"/>
  <c r="M6107" i="6" a="1"/>
  <c r="M6107" i="6" s="1"/>
  <c r="M6108" i="6" a="1"/>
  <c r="M6108" i="6" s="1"/>
  <c r="M6109" i="6" a="1"/>
  <c r="M6109" i="6"/>
  <c r="M6110" i="6" a="1"/>
  <c r="M6110" i="6" s="1"/>
  <c r="M6111" i="6" a="1"/>
  <c r="M6111" i="6" s="1"/>
  <c r="M6112" i="6" a="1"/>
  <c r="M6112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4" i="6" a="1"/>
  <c r="M6124" i="6" s="1"/>
  <c r="M6125" i="6" a="1"/>
  <c r="M6125" i="6"/>
  <c r="M6126" i="6" a="1"/>
  <c r="M6126" i="6" s="1"/>
  <c r="M6127" i="6" a="1"/>
  <c r="M6127" i="6" s="1"/>
  <c r="M6128" i="6" a="1"/>
  <c r="M6128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0" i="6" a="1"/>
  <c r="M6140" i="6" s="1"/>
  <c r="M6141" i="6" a="1"/>
  <c r="M6141" i="6"/>
  <c r="M6142" i="6" a="1"/>
  <c r="M6142" i="6" s="1"/>
  <c r="M6143" i="6" a="1"/>
  <c r="M6143" i="6" s="1"/>
  <c r="M6144" i="6" a="1"/>
  <c r="M6144" i="6" s="1"/>
  <c r="M6145" i="6" a="1"/>
  <c r="M6145" i="6" s="1"/>
  <c r="M6146" i="6" a="1"/>
  <c r="M6146" i="6" s="1"/>
  <c r="M6147" i="6" a="1"/>
  <c r="M6147" i="6" s="1"/>
  <c r="M6148" i="6" a="1"/>
  <c r="M6148" i="6" s="1"/>
  <c r="M6149" i="6" a="1"/>
  <c r="M6149" i="6"/>
  <c r="M6150" i="6" a="1"/>
  <c r="M6150" i="6" s="1"/>
  <c r="M6151" i="6" a="1"/>
  <c r="M6151" i="6" s="1"/>
  <c r="M6152" i="6" a="1"/>
  <c r="M6152" i="6" s="1"/>
  <c r="M6153" i="6" a="1"/>
  <c r="M6153" i="6" s="1"/>
  <c r="M6154" i="6" a="1"/>
  <c r="M6154" i="6" s="1"/>
  <c r="M6155" i="6" a="1"/>
  <c r="M6155" i="6" s="1"/>
  <c r="M6156" i="6" a="1"/>
  <c r="M6156" i="6" s="1"/>
  <c r="M6157" i="6" a="1"/>
  <c r="M6157" i="6"/>
  <c r="M6158" i="6" a="1"/>
  <c r="M6158" i="6" s="1"/>
  <c r="M6159" i="6" a="1"/>
  <c r="M6159" i="6" s="1"/>
  <c r="M6160" i="6" a="1"/>
  <c r="M6160" i="6" s="1"/>
  <c r="M6161" i="6" a="1"/>
  <c r="M6161" i="6" s="1"/>
  <c r="M6162" i="6" a="1"/>
  <c r="M6162" i="6" s="1"/>
  <c r="M6163" i="6" a="1"/>
  <c r="M6163" i="6" s="1"/>
  <c r="M6164" i="6" a="1"/>
  <c r="M6164" i="6" s="1"/>
  <c r="M6165" i="6" a="1"/>
  <c r="M6165" i="6"/>
  <c r="M6166" i="6" a="1"/>
  <c r="M6166" i="6" s="1"/>
  <c r="M6167" i="6" a="1"/>
  <c r="M6167" i="6" s="1"/>
  <c r="M6168" i="6" a="1"/>
  <c r="M6168" i="6" s="1"/>
  <c r="M6169" i="6" a="1"/>
  <c r="M6169" i="6" s="1"/>
  <c r="M6170" i="6" a="1"/>
  <c r="M6170" i="6" s="1"/>
  <c r="M6171" i="6" a="1"/>
  <c r="M6171" i="6" s="1"/>
  <c r="M6172" i="6" a="1"/>
  <c r="M6172" i="6" s="1"/>
  <c r="M6173" i="6" a="1"/>
  <c r="M6173" i="6"/>
  <c r="M6174" i="6" a="1"/>
  <c r="M6174" i="6" s="1"/>
  <c r="M6175" i="6" a="1"/>
  <c r="M6175" i="6" s="1"/>
  <c r="M6176" i="6" a="1"/>
  <c r="M6176" i="6" s="1"/>
  <c r="M6177" i="6" a="1"/>
  <c r="M6177" i="6" s="1"/>
  <c r="M6178" i="6" a="1"/>
  <c r="M6178" i="6" s="1"/>
  <c r="M6179" i="6" a="1"/>
  <c r="M6179" i="6" s="1"/>
  <c r="M6180" i="6" a="1"/>
  <c r="M6180" i="6" s="1"/>
  <c r="M6181" i="6" a="1"/>
  <c r="M6181" i="6"/>
  <c r="M6182" i="6" a="1"/>
  <c r="M6182" i="6" s="1"/>
  <c r="M6183" i="6" a="1"/>
  <c r="M6183" i="6" s="1"/>
  <c r="M6184" i="6" a="1"/>
  <c r="M6184" i="6" s="1"/>
  <c r="M6185" i="6" a="1"/>
  <c r="M6185" i="6" s="1"/>
  <c r="M6186" i="6" a="1"/>
  <c r="M6186" i="6" s="1"/>
  <c r="M6187" i="6" a="1"/>
  <c r="M6187" i="6" s="1"/>
  <c r="M6188" i="6" a="1"/>
  <c r="M6188" i="6" s="1"/>
  <c r="M6189" i="6" a="1"/>
  <c r="M6189" i="6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5" i="6" a="1"/>
  <c r="M6195" i="6" s="1"/>
  <c r="M6196" i="6" a="1"/>
  <c r="M6196" i="6" s="1"/>
  <c r="M6197" i="6" a="1"/>
  <c r="M6197" i="6"/>
  <c r="M6198" i="6" a="1"/>
  <c r="M6198" i="6" s="1"/>
  <c r="M6199" i="6" a="1"/>
  <c r="M6199" i="6" s="1"/>
  <c r="M6200" i="6" a="1"/>
  <c r="M6200" i="6" s="1"/>
  <c r="M6201" i="6" a="1"/>
  <c r="M6201" i="6" s="1"/>
  <c r="M6202" i="6" a="1"/>
  <c r="M6202" i="6" s="1"/>
  <c r="M6203" i="6" a="1"/>
  <c r="M6203" i="6" s="1"/>
  <c r="M6204" i="6" a="1"/>
  <c r="M6204" i="6" s="1"/>
  <c r="M6205" i="6" a="1"/>
  <c r="M6205" i="6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1" i="6" a="1"/>
  <c r="M6211" i="6" s="1"/>
  <c r="M6212" i="6" a="1"/>
  <c r="M6212" i="6" s="1"/>
  <c r="M6213" i="6" a="1"/>
  <c r="M6213" i="6"/>
  <c r="M6214" i="6" a="1"/>
  <c r="M6214" i="6" s="1"/>
  <c r="M6215" i="6" a="1"/>
  <c r="M6215" i="6" s="1"/>
  <c r="M6216" i="6" a="1"/>
  <c r="M6216" i="6" s="1"/>
  <c r="M6217" i="6" a="1"/>
  <c r="M6217" i="6" s="1"/>
  <c r="M6218" i="6" a="1"/>
  <c r="M6218" i="6" s="1"/>
  <c r="M6219" i="6" a="1"/>
  <c r="M6219" i="6" s="1"/>
  <c r="M6220" i="6" a="1"/>
  <c r="M6220" i="6" s="1"/>
  <c r="M6221" i="6" a="1"/>
  <c r="M6221" i="6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7" i="6" a="1"/>
  <c r="M6227" i="6" s="1"/>
  <c r="M6228" i="6" a="1"/>
  <c r="M6228" i="6" s="1"/>
  <c r="M6229" i="6" a="1"/>
  <c r="M6229" i="6"/>
  <c r="M6230" i="6" a="1"/>
  <c r="M6230" i="6" s="1"/>
  <c r="M6231" i="6" a="1"/>
  <c r="M6231" i="6" s="1"/>
  <c r="M6232" i="6" a="1"/>
  <c r="M6232" i="6" s="1"/>
  <c r="M6233" i="6" a="1"/>
  <c r="M6233" i="6" s="1"/>
  <c r="M6234" i="6" a="1"/>
  <c r="M6234" i="6" s="1"/>
  <c r="M6235" i="6" a="1"/>
  <c r="M6235" i="6" s="1"/>
  <c r="M6236" i="6" a="1"/>
  <c r="M6236" i="6" s="1"/>
  <c r="M6237" i="6" a="1"/>
  <c r="M6237" i="6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3" i="6" a="1"/>
  <c r="M6243" i="6" s="1"/>
  <c r="M6244" i="6" a="1"/>
  <c r="M6244" i="6" s="1"/>
  <c r="M6245" i="6" a="1"/>
  <c r="M6245" i="6"/>
  <c r="M6246" i="6" a="1"/>
  <c r="M6246" i="6" s="1"/>
  <c r="M6247" i="6" a="1"/>
  <c r="M6247" i="6" s="1"/>
  <c r="M6248" i="6" a="1"/>
  <c r="M6248" i="6" s="1"/>
  <c r="M6249" i="6" a="1"/>
  <c r="M6249" i="6" s="1"/>
  <c r="M6250" i="6" a="1"/>
  <c r="M6250" i="6" s="1"/>
  <c r="M6251" i="6" a="1"/>
  <c r="M6251" i="6" s="1"/>
  <c r="M6252" i="6" a="1"/>
  <c r="M6252" i="6" s="1"/>
  <c r="M6253" i="6" a="1"/>
  <c r="M6253" i="6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59" i="6" a="1"/>
  <c r="M6259" i="6" s="1"/>
  <c r="M6260" i="6" a="1"/>
  <c r="M6260" i="6" s="1"/>
  <c r="M6261" i="6" a="1"/>
  <c r="M6261" i="6"/>
  <c r="M6262" i="6" a="1"/>
  <c r="M6262" i="6" s="1"/>
  <c r="M6263" i="6" a="1"/>
  <c r="M6263" i="6" s="1"/>
  <c r="M6264" i="6" a="1"/>
  <c r="M6264" i="6" s="1"/>
  <c r="M6265" i="6" a="1"/>
  <c r="M6265" i="6" s="1"/>
  <c r="M6266" i="6" a="1"/>
  <c r="M6266" i="6" s="1"/>
  <c r="M6267" i="6" a="1"/>
  <c r="M6267" i="6" s="1"/>
  <c r="M6268" i="6" a="1"/>
  <c r="M6268" i="6" s="1"/>
  <c r="M6269" i="6" a="1"/>
  <c r="M6269" i="6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5" i="6" a="1"/>
  <c r="M6275" i="6" s="1"/>
  <c r="M6276" i="6" a="1"/>
  <c r="M6276" i="6" s="1"/>
  <c r="M6277" i="6" a="1"/>
  <c r="M6277" i="6"/>
  <c r="M6278" i="6" a="1"/>
  <c r="M6278" i="6" s="1"/>
  <c r="M6279" i="6" a="1"/>
  <c r="M6279" i="6" s="1"/>
  <c r="M6280" i="6" a="1"/>
  <c r="M6280" i="6" s="1"/>
  <c r="M6281" i="6" a="1"/>
  <c r="M6281" i="6" s="1"/>
  <c r="M6282" i="6" a="1"/>
  <c r="M6282" i="6" s="1"/>
  <c r="M6283" i="6" a="1"/>
  <c r="M6283" i="6" s="1"/>
  <c r="M6284" i="6" a="1"/>
  <c r="M6284" i="6" s="1"/>
  <c r="M6285" i="6" a="1"/>
  <c r="M6285" i="6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1" i="6" a="1"/>
  <c r="M6291" i="6" s="1"/>
  <c r="M6292" i="6" a="1"/>
  <c r="M6292" i="6" s="1"/>
  <c r="M6293" i="6" a="1"/>
  <c r="M6293" i="6"/>
  <c r="M6294" i="6" a="1"/>
  <c r="M6294" i="6" s="1"/>
  <c r="M6295" i="6" a="1"/>
  <c r="M6295" i="6" s="1"/>
  <c r="M6296" i="6" a="1"/>
  <c r="M6296" i="6" s="1"/>
  <c r="M6297" i="6" a="1"/>
  <c r="M6297" i="6" s="1"/>
  <c r="M6298" i="6" a="1"/>
  <c r="M6298" i="6" s="1"/>
  <c r="M6299" i="6" a="1"/>
  <c r="M6299" i="6" s="1"/>
  <c r="M6300" i="6" a="1"/>
  <c r="M6300" i="6" s="1"/>
  <c r="M6301" i="6" a="1"/>
  <c r="M6301" i="6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7" i="6" a="1"/>
  <c r="M6307" i="6" s="1"/>
  <c r="M6308" i="6" a="1"/>
  <c r="M6308" i="6" s="1"/>
  <c r="M6309" i="6" a="1"/>
  <c r="M6309" i="6"/>
  <c r="M6310" i="6" a="1"/>
  <c r="M6310" i="6" s="1"/>
  <c r="M6311" i="6" a="1"/>
  <c r="M6311" i="6" s="1"/>
  <c r="M6312" i="6" a="1"/>
  <c r="M6312" i="6" s="1"/>
  <c r="M6313" i="6" a="1"/>
  <c r="M6313" i="6" s="1"/>
  <c r="M6314" i="6" a="1"/>
  <c r="M6314" i="6" s="1"/>
  <c r="M6315" i="6" a="1"/>
  <c r="M6315" i="6" s="1"/>
  <c r="M6316" i="6" a="1"/>
  <c r="M6316" i="6" s="1"/>
  <c r="M6317" i="6" a="1"/>
  <c r="M6317" i="6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3" i="6" a="1"/>
  <c r="M6323" i="6" s="1"/>
  <c r="M6324" i="6" a="1"/>
  <c r="M6324" i="6" s="1"/>
  <c r="M6325" i="6" a="1"/>
  <c r="M6325" i="6"/>
  <c r="M6326" i="6" a="1"/>
  <c r="M6326" i="6" s="1"/>
  <c r="M6327" i="6" a="1"/>
  <c r="M6327" i="6" s="1"/>
  <c r="M6328" i="6" a="1"/>
  <c r="M6328" i="6" s="1"/>
  <c r="M6329" i="6" a="1"/>
  <c r="M6329" i="6" s="1"/>
  <c r="M6330" i="6" a="1"/>
  <c r="M6330" i="6" s="1"/>
  <c r="M6331" i="6" a="1"/>
  <c r="M6331" i="6" s="1"/>
  <c r="M6332" i="6" a="1"/>
  <c r="M6332" i="6" s="1"/>
  <c r="M6333" i="6" a="1"/>
  <c r="M6333" i="6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39" i="6" a="1"/>
  <c r="M6339" i="6" s="1"/>
  <c r="M6340" i="6" a="1"/>
  <c r="M6340" i="6" s="1"/>
  <c r="M6341" i="6" a="1"/>
  <c r="M6341" i="6"/>
  <c r="M6342" i="6" a="1"/>
  <c r="M6342" i="6" s="1"/>
  <c r="M6343" i="6" a="1"/>
  <c r="M6343" i="6" s="1"/>
  <c r="M6344" i="6" a="1"/>
  <c r="M6344" i="6" s="1"/>
  <c r="M6345" i="6" a="1"/>
  <c r="M6345" i="6" s="1"/>
  <c r="M6346" i="6" a="1"/>
  <c r="M6346" i="6" s="1"/>
  <c r="M6347" i="6" a="1"/>
  <c r="M6347" i="6" s="1"/>
  <c r="M6348" i="6" a="1"/>
  <c r="M6348" i="6" s="1"/>
  <c r="M6349" i="6" a="1"/>
  <c r="M6349" i="6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5" i="6" a="1"/>
  <c r="M6355" i="6" s="1"/>
  <c r="M6356" i="6" a="1"/>
  <c r="M6356" i="6" s="1"/>
  <c r="M6357" i="6" a="1"/>
  <c r="M6357" i="6"/>
  <c r="M6358" i="6" a="1"/>
  <c r="M6358" i="6" s="1"/>
  <c r="M6359" i="6" a="1"/>
  <c r="M6359" i="6" s="1"/>
  <c r="M6360" i="6" a="1"/>
  <c r="M6360" i="6" s="1"/>
  <c r="M6361" i="6" a="1"/>
  <c r="M6361" i="6" s="1"/>
  <c r="M6362" i="6" a="1"/>
  <c r="M6362" i="6" s="1"/>
  <c r="M6363" i="6" a="1"/>
  <c r="M6363" i="6" s="1"/>
  <c r="M6364" i="6" a="1"/>
  <c r="M6364" i="6" s="1"/>
  <c r="M6365" i="6" a="1"/>
  <c r="M6365" i="6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1" i="6" a="1"/>
  <c r="M6371" i="6" s="1"/>
  <c r="M6372" i="6" a="1"/>
  <c r="M6372" i="6" s="1"/>
  <c r="M6373" i="6" a="1"/>
  <c r="M6373" i="6"/>
  <c r="M6374" i="6" a="1"/>
  <c r="M6374" i="6" s="1"/>
  <c r="M6375" i="6" a="1"/>
  <c r="M6375" i="6" s="1"/>
  <c r="M6376" i="6" a="1"/>
  <c r="M6376" i="6" s="1"/>
  <c r="M6377" i="6" a="1"/>
  <c r="M6377" i="6" s="1"/>
  <c r="M6378" i="6" a="1"/>
  <c r="M6378" i="6" s="1"/>
  <c r="M6379" i="6" a="1"/>
  <c r="M6379" i="6" s="1"/>
  <c r="M6380" i="6" a="1"/>
  <c r="M6380" i="6" s="1"/>
  <c r="M6381" i="6" a="1"/>
  <c r="M6381" i="6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7" i="6" a="1"/>
  <c r="M6387" i="6" s="1"/>
  <c r="M6388" i="6" a="1"/>
  <c r="M6388" i="6" s="1"/>
  <c r="M6389" i="6" a="1"/>
  <c r="M6389" i="6"/>
  <c r="M6390" i="6" a="1"/>
  <c r="M6390" i="6" s="1"/>
  <c r="M6391" i="6" a="1"/>
  <c r="M6391" i="6" s="1"/>
  <c r="M6392" i="6" a="1"/>
  <c r="M6392" i="6" s="1"/>
  <c r="M6393" i="6" a="1"/>
  <c r="M6393" i="6" s="1"/>
  <c r="M6394" i="6" a="1"/>
  <c r="M6394" i="6" s="1"/>
  <c r="M6395" i="6" a="1"/>
  <c r="M6395" i="6" s="1"/>
  <c r="M6396" i="6" a="1"/>
  <c r="M6396" i="6" s="1"/>
  <c r="M6397" i="6" a="1"/>
  <c r="M6397" i="6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3" i="6" a="1"/>
  <c r="M6403" i="6" s="1"/>
  <c r="M6404" i="6" a="1"/>
  <c r="M6404" i="6" s="1"/>
  <c r="M6405" i="6" a="1"/>
  <c r="M6405" i="6"/>
  <c r="M6406" i="6" a="1"/>
  <c r="M6406" i="6" s="1"/>
  <c r="M6407" i="6" a="1"/>
  <c r="M6407" i="6" s="1"/>
  <c r="M6408" i="6" a="1"/>
  <c r="M6408" i="6" s="1"/>
  <c r="M6409" i="6" a="1"/>
  <c r="M6409" i="6" s="1"/>
  <c r="M6410" i="6" a="1"/>
  <c r="M6410" i="6" s="1"/>
  <c r="M6411" i="6" a="1"/>
  <c r="M6411" i="6" s="1"/>
  <c r="M6412" i="6" a="1"/>
  <c r="M6412" i="6" s="1"/>
  <c r="M6413" i="6" a="1"/>
  <c r="M6413" i="6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19" i="6" a="1"/>
  <c r="M6419" i="6" s="1"/>
  <c r="M6420" i="6" a="1"/>
  <c r="M6420" i="6" s="1"/>
  <c r="M6421" i="6" a="1"/>
  <c r="M6421" i="6"/>
  <c r="M6422" i="6" a="1"/>
  <c r="M6422" i="6" s="1"/>
  <c r="M6423" i="6" a="1"/>
  <c r="M6423" i="6" s="1"/>
  <c r="M6424" i="6" a="1"/>
  <c r="M6424" i="6" s="1"/>
  <c r="M6425" i="6" a="1"/>
  <c r="M6425" i="6" s="1"/>
  <c r="M6426" i="6" a="1"/>
  <c r="M6426" i="6" s="1"/>
  <c r="M6427" i="6" a="1"/>
  <c r="M6427" i="6" s="1"/>
  <c r="M6428" i="6" a="1"/>
  <c r="M6428" i="6" s="1"/>
  <c r="M6429" i="6" a="1"/>
  <c r="M6429" i="6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5" i="6" a="1"/>
  <c r="M6435" i="6" s="1"/>
  <c r="M6436" i="6" a="1"/>
  <c r="M6436" i="6" s="1"/>
  <c r="M6437" i="6" a="1"/>
  <c r="M6437" i="6"/>
  <c r="M6438" i="6" a="1"/>
  <c r="M6438" i="6" s="1"/>
  <c r="M6439" i="6" a="1"/>
  <c r="M6439" i="6" s="1"/>
  <c r="M6440" i="6" a="1"/>
  <c r="M6440" i="6" s="1"/>
  <c r="M6441" i="6" a="1"/>
  <c r="M6441" i="6" s="1"/>
  <c r="M6442" i="6" a="1"/>
  <c r="M6442" i="6" s="1"/>
  <c r="M6443" i="6" a="1"/>
  <c r="M6443" i="6" s="1"/>
  <c r="M6444" i="6" a="1"/>
  <c r="M6444" i="6" s="1"/>
  <c r="M6445" i="6" a="1"/>
  <c r="M6445" i="6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1" i="6" a="1"/>
  <c r="M6451" i="6" s="1"/>
  <c r="M6452" i="6" a="1"/>
  <c r="M6452" i="6" s="1"/>
  <c r="M6453" i="6" a="1"/>
  <c r="M6453" i="6"/>
  <c r="M6454" i="6" a="1"/>
  <c r="M6454" i="6" s="1"/>
  <c r="M6455" i="6" a="1"/>
  <c r="M6455" i="6" s="1"/>
  <c r="M6456" i="6" a="1"/>
  <c r="M6456" i="6" s="1"/>
  <c r="M6457" i="6" a="1"/>
  <c r="M6457" i="6" s="1"/>
  <c r="M6458" i="6" a="1"/>
  <c r="M6458" i="6" s="1"/>
  <c r="M6459" i="6" a="1"/>
  <c r="M6459" i="6" s="1"/>
  <c r="M6460" i="6" a="1"/>
  <c r="M6460" i="6" s="1"/>
  <c r="M6461" i="6" a="1"/>
  <c r="M6461" i="6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7" i="6" a="1"/>
  <c r="M6467" i="6" s="1"/>
  <c r="M6468" i="6" a="1"/>
  <c r="M6468" i="6" s="1"/>
  <c r="M6469" i="6" a="1"/>
  <c r="M6469" i="6"/>
  <c r="M6470" i="6" a="1"/>
  <c r="M6470" i="6" s="1"/>
  <c r="M6471" i="6" a="1"/>
  <c r="M6471" i="6" s="1"/>
  <c r="M6472" i="6" a="1"/>
  <c r="M6472" i="6" s="1"/>
  <c r="M6473" i="6" a="1"/>
  <c r="M6473" i="6" s="1"/>
  <c r="M6474" i="6" a="1"/>
  <c r="M6474" i="6" s="1"/>
  <c r="M6475" i="6" a="1"/>
  <c r="M6475" i="6" s="1"/>
  <c r="M6476" i="6" a="1"/>
  <c r="M6476" i="6" s="1"/>
  <c r="M6477" i="6" a="1"/>
  <c r="M6477" i="6"/>
  <c r="M6478" i="6" a="1"/>
  <c r="M6478" i="6" s="1"/>
  <c r="M6479" i="6" a="1"/>
  <c r="M6479" i="6" s="1"/>
  <c r="M6480" i="6" a="1"/>
  <c r="M6480" i="6" s="1"/>
  <c r="M6481" i="6" a="1"/>
  <c r="M6481" i="6" s="1"/>
  <c r="M6482" i="6" a="1"/>
  <c r="M6482" i="6" s="1"/>
  <c r="M6483" i="6" a="1"/>
  <c r="M6483" i="6" s="1"/>
  <c r="M6484" i="6" a="1"/>
  <c r="M6484" i="6" s="1"/>
  <c r="M6485" i="6" a="1"/>
  <c r="M6485" i="6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/>
  <c r="M6502" i="6" a="1"/>
  <c r="M6502" i="6" s="1"/>
  <c r="M6503" i="6" a="1"/>
  <c r="M6503" i="6" s="1"/>
  <c r="M6504" i="6" a="1"/>
  <c r="M6504" i="6" s="1"/>
  <c r="M6505" i="6" a="1"/>
  <c r="M6505" i="6" s="1"/>
  <c r="M6506" i="6" a="1"/>
  <c r="M6506" i="6" s="1"/>
  <c r="M6507" i="6" a="1"/>
  <c r="M6507" i="6" s="1"/>
  <c r="M6508" i="6" a="1"/>
  <c r="M6508" i="6" s="1"/>
  <c r="M6509" i="6" a="1"/>
  <c r="M6509" i="6"/>
  <c r="M6510" i="6" a="1"/>
  <c r="M6510" i="6" s="1"/>
  <c r="M6511" i="6" a="1"/>
  <c r="M6511" i="6" s="1"/>
  <c r="M6512" i="6" a="1"/>
  <c r="M6512" i="6" s="1"/>
  <c r="M6513" i="6" a="1"/>
  <c r="M6513" i="6" s="1"/>
  <c r="M6514" i="6" a="1"/>
  <c r="M6514" i="6" s="1"/>
  <c r="M6515" i="6" a="1"/>
  <c r="M6515" i="6" s="1"/>
  <c r="M6516" i="6" a="1"/>
  <c r="M6516" i="6" s="1"/>
  <c r="M6517" i="6" a="1"/>
  <c r="M6517" i="6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/>
  <c r="M6534" i="6" a="1"/>
  <c r="M6534" i="6" s="1"/>
  <c r="M6535" i="6" a="1"/>
  <c r="M6535" i="6" s="1"/>
  <c r="M6536" i="6" a="1"/>
  <c r="M6536" i="6" s="1"/>
  <c r="M6537" i="6" a="1"/>
  <c r="M6537" i="6" s="1"/>
  <c r="M6538" i="6" a="1"/>
  <c r="M6538" i="6" s="1"/>
  <c r="M6539" i="6" a="1"/>
  <c r="M6539" i="6" s="1"/>
  <c r="M6540" i="6" a="1"/>
  <c r="M6540" i="6" s="1"/>
  <c r="M6541" i="6" a="1"/>
  <c r="M6541" i="6"/>
  <c r="M6542" i="6" a="1"/>
  <c r="M6542" i="6" s="1"/>
  <c r="M6543" i="6" a="1"/>
  <c r="M6543" i="6" s="1"/>
  <c r="M6544" i="6" a="1"/>
  <c r="M6544" i="6" s="1"/>
  <c r="M6545" i="6" a="1"/>
  <c r="M6545" i="6" s="1"/>
  <c r="M6546" i="6" a="1"/>
  <c r="M6546" i="6" s="1"/>
  <c r="M6547" i="6" a="1"/>
  <c r="M6547" i="6" s="1"/>
  <c r="M6548" i="6" a="1"/>
  <c r="M6548" i="6" s="1"/>
  <c r="M6549" i="6" a="1"/>
  <c r="M6549" i="6"/>
  <c r="M6550" i="6" a="1"/>
  <c r="M6550" i="6" s="1"/>
  <c r="M6551" i="6" a="1"/>
  <c r="M6551" i="6" s="1"/>
  <c r="M6552" i="6" a="1"/>
  <c r="M6552" i="6" s="1"/>
  <c r="M6553" i="6" a="1"/>
  <c r="M6553" i="6" s="1"/>
  <c r="M6554" i="6" a="1"/>
  <c r="M6554" i="6" s="1"/>
  <c r="M6555" i="6" a="1"/>
  <c r="M6555" i="6" s="1"/>
  <c r="M6556" i="6" a="1"/>
  <c r="M6556" i="6" s="1"/>
  <c r="M6557" i="6" a="1"/>
  <c r="M6557" i="6"/>
  <c r="M6558" i="6" a="1"/>
  <c r="M6558" i="6" s="1"/>
  <c r="M6559" i="6" a="1"/>
  <c r="M6559" i="6" s="1"/>
  <c r="M6560" i="6" a="1"/>
  <c r="M6560" i="6" s="1"/>
  <c r="M6561" i="6" a="1"/>
  <c r="M6561" i="6" s="1"/>
  <c r="M6562" i="6" a="1"/>
  <c r="M6562" i="6" s="1"/>
  <c r="M6563" i="6" a="1"/>
  <c r="M6563" i="6" s="1"/>
  <c r="M6564" i="6" a="1"/>
  <c r="M6564" i="6" s="1"/>
  <c r="M6565" i="6" a="1"/>
  <c r="M6565" i="6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/>
  <c r="M6574" i="6" a="1"/>
  <c r="M6574" i="6" s="1"/>
  <c r="M6575" i="6" a="1"/>
  <c r="M6575" i="6" s="1"/>
  <c r="M6576" i="6" a="1"/>
  <c r="M6576" i="6" s="1"/>
  <c r="M6577" i="6" a="1"/>
  <c r="M6577" i="6" s="1"/>
  <c r="M6578" i="6" a="1"/>
  <c r="M6578" i="6" s="1"/>
  <c r="M6579" i="6" a="1"/>
  <c r="M6579" i="6" s="1"/>
  <c r="M6580" i="6" a="1"/>
  <c r="M6580" i="6" s="1"/>
  <c r="M6581" i="6" a="1"/>
  <c r="M6581" i="6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/>
  <c r="M6590" i="6" a="1"/>
  <c r="M6590" i="6" s="1"/>
  <c r="M6591" i="6" a="1"/>
  <c r="M6591" i="6" s="1"/>
  <c r="M6592" i="6" a="1"/>
  <c r="M6592" i="6" s="1"/>
  <c r="M6593" i="6" a="1"/>
  <c r="M6593" i="6" s="1"/>
  <c r="M6594" i="6" a="1"/>
  <c r="M6594" i="6" s="1"/>
  <c r="M6595" i="6" a="1"/>
  <c r="M6595" i="6" s="1"/>
  <c r="M6596" i="6" a="1"/>
  <c r="M6596" i="6" s="1"/>
  <c r="M6597" i="6" a="1"/>
  <c r="M6597" i="6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/>
  <c r="M6606" i="6" a="1"/>
  <c r="M6606" i="6" s="1"/>
  <c r="M6607" i="6" a="1"/>
  <c r="M6607" i="6" s="1"/>
  <c r="M6608" i="6" a="1"/>
  <c r="M6608" i="6" s="1"/>
  <c r="M6609" i="6" a="1"/>
  <c r="M6609" i="6" s="1"/>
  <c r="M6610" i="6" a="1"/>
  <c r="M6610" i="6" s="1"/>
  <c r="M6611" i="6" a="1"/>
  <c r="M6611" i="6" s="1"/>
  <c r="M6612" i="6" a="1"/>
  <c r="M6612" i="6" s="1"/>
  <c r="M6613" i="6" a="1"/>
  <c r="M6613" i="6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/>
  <c r="M6622" i="6" a="1"/>
  <c r="M6622" i="6" s="1"/>
  <c r="M6623" i="6" a="1"/>
  <c r="M6623" i="6" s="1"/>
  <c r="M6624" i="6" a="1"/>
  <c r="M6624" i="6" s="1"/>
  <c r="M6625" i="6" a="1"/>
  <c r="M6625" i="6" s="1"/>
  <c r="M6626" i="6" a="1"/>
  <c r="M6626" i="6" s="1"/>
  <c r="M6627" i="6" a="1"/>
  <c r="M6627" i="6" s="1"/>
  <c r="M6628" i="6" a="1"/>
  <c r="M6628" i="6" s="1"/>
  <c r="M6629" i="6" a="1"/>
  <c r="M6629" i="6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/>
  <c r="M6638" i="6" a="1"/>
  <c r="M6638" i="6" s="1"/>
  <c r="M6639" i="6" a="1"/>
  <c r="M6639" i="6" s="1"/>
  <c r="M6640" i="6" a="1"/>
  <c r="M6640" i="6" s="1"/>
  <c r="M6641" i="6" a="1"/>
  <c r="M6641" i="6" s="1"/>
  <c r="M6642" i="6" a="1"/>
  <c r="M6642" i="6" s="1"/>
  <c r="M6643" i="6" a="1"/>
  <c r="M6643" i="6" s="1"/>
  <c r="M6644" i="6" a="1"/>
  <c r="M6644" i="6" s="1"/>
  <c r="M6645" i="6" a="1"/>
  <c r="M6645" i="6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/>
  <c r="M6654" i="6" a="1"/>
  <c r="M6654" i="6" s="1"/>
  <c r="M6655" i="6" a="1"/>
  <c r="M6655" i="6" s="1"/>
  <c r="M6656" i="6" a="1"/>
  <c r="M6656" i="6" s="1"/>
  <c r="M6657" i="6" a="1"/>
  <c r="M6657" i="6" s="1"/>
  <c r="M6658" i="6" a="1"/>
  <c r="M6658" i="6" s="1"/>
  <c r="M6659" i="6" a="1"/>
  <c r="M6659" i="6" s="1"/>
  <c r="M6660" i="6" a="1"/>
  <c r="M6660" i="6" s="1"/>
  <c r="M6661" i="6" a="1"/>
  <c r="M6661" i="6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/>
  <c r="M6670" i="6" a="1"/>
  <c r="M6670" i="6" s="1"/>
  <c r="M6671" i="6" a="1"/>
  <c r="M6671" i="6" s="1"/>
  <c r="M6672" i="6" a="1"/>
  <c r="M6672" i="6" s="1"/>
  <c r="M6673" i="6" a="1"/>
  <c r="M6673" i="6" s="1"/>
  <c r="M6674" i="6" a="1"/>
  <c r="M6674" i="6" s="1"/>
  <c r="M6675" i="6" a="1"/>
  <c r="M6675" i="6" s="1"/>
  <c r="M6676" i="6" a="1"/>
  <c r="M6676" i="6" s="1"/>
  <c r="M6677" i="6" a="1"/>
  <c r="M6677" i="6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/>
  <c r="M6686" i="6" a="1"/>
  <c r="M6686" i="6" s="1"/>
  <c r="M6687" i="6" a="1"/>
  <c r="M6687" i="6" s="1"/>
  <c r="M6688" i="6" a="1"/>
  <c r="M6688" i="6" s="1"/>
  <c r="M6689" i="6" a="1"/>
  <c r="M6689" i="6" s="1"/>
  <c r="M6690" i="6" a="1"/>
  <c r="M6690" i="6" s="1"/>
  <c r="M6691" i="6" a="1"/>
  <c r="M6691" i="6" s="1"/>
  <c r="M6692" i="6" a="1"/>
  <c r="M6692" i="6" s="1"/>
  <c r="M6693" i="6" a="1"/>
  <c r="M6693" i="6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/>
  <c r="M6702" i="6" a="1"/>
  <c r="M6702" i="6" s="1"/>
  <c r="M6703" i="6" a="1"/>
  <c r="M6703" i="6" s="1"/>
  <c r="M6704" i="6" a="1"/>
  <c r="M6704" i="6" s="1"/>
  <c r="M6705" i="6" a="1"/>
  <c r="M6705" i="6" s="1"/>
  <c r="M6706" i="6" a="1"/>
  <c r="M6706" i="6" s="1"/>
  <c r="M6707" i="6" a="1"/>
  <c r="M6707" i="6" s="1"/>
  <c r="M6708" i="6" a="1"/>
  <c r="M6708" i="6" s="1"/>
  <c r="M6709" i="6" a="1"/>
  <c r="M6709" i="6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7" i="6" a="1"/>
  <c r="M6717" i="6"/>
  <c r="M6718" i="6" a="1"/>
  <c r="M6718" i="6" s="1"/>
  <c r="M6719" i="6" a="1"/>
  <c r="M6719" i="6" s="1"/>
  <c r="M6720" i="6" a="1"/>
  <c r="M6720" i="6" s="1"/>
  <c r="M6721" i="6" a="1"/>
  <c r="M6721" i="6" s="1"/>
  <c r="M6722" i="6" a="1"/>
  <c r="M6722" i="6" s="1"/>
  <c r="M6723" i="6" a="1"/>
  <c r="M6723" i="6" s="1"/>
  <c r="M6724" i="6" a="1"/>
  <c r="M6724" i="6" s="1"/>
  <c r="M6725" i="6" a="1"/>
  <c r="M6725" i="6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/>
  <c r="M6734" i="6" a="1"/>
  <c r="M6734" i="6" s="1"/>
  <c r="M6735" i="6" a="1"/>
  <c r="M6735" i="6" s="1"/>
  <c r="M6736" i="6" a="1"/>
  <c r="M6736" i="6" s="1"/>
  <c r="M6737" i="6" a="1"/>
  <c r="M6737" i="6" s="1"/>
  <c r="M6738" i="6" a="1"/>
  <c r="M6738" i="6" s="1"/>
  <c r="M6739" i="6" a="1"/>
  <c r="M6739" i="6" s="1"/>
  <c r="M6740" i="6" a="1"/>
  <c r="M6740" i="6" s="1"/>
  <c r="M6741" i="6" a="1"/>
  <c r="M6741" i="6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/>
  <c r="M6750" i="6" a="1"/>
  <c r="M6750" i="6" s="1"/>
  <c r="M6751" i="6" a="1"/>
  <c r="M6751" i="6" s="1"/>
  <c r="M6752" i="6" a="1"/>
  <c r="M6752" i="6" s="1"/>
  <c r="M6753" i="6" a="1"/>
  <c r="M6753" i="6" s="1"/>
  <c r="M6754" i="6" a="1"/>
  <c r="M6754" i="6" s="1"/>
  <c r="M6755" i="6" a="1"/>
  <c r="M6755" i="6" s="1"/>
  <c r="M6756" i="6" a="1"/>
  <c r="M6756" i="6" s="1"/>
  <c r="M6757" i="6" a="1"/>
  <c r="M6757" i="6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/>
  <c r="M6766" i="6" a="1"/>
  <c r="M6766" i="6" s="1"/>
  <c r="M6767" i="6" a="1"/>
  <c r="M6767" i="6" s="1"/>
  <c r="M6768" i="6" a="1"/>
  <c r="M6768" i="6" s="1"/>
  <c r="M6769" i="6" a="1"/>
  <c r="M6769" i="6" s="1"/>
  <c r="M6770" i="6" a="1"/>
  <c r="M6770" i="6" s="1"/>
  <c r="M6771" i="6" a="1"/>
  <c r="M6771" i="6" s="1"/>
  <c r="M6772" i="6" a="1"/>
  <c r="M6772" i="6" s="1"/>
  <c r="M6773" i="6" a="1"/>
  <c r="M6773" i="6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/>
  <c r="M6782" i="6" a="1"/>
  <c r="M6782" i="6" s="1"/>
  <c r="M6783" i="6" a="1"/>
  <c r="M6783" i="6" s="1"/>
  <c r="M6784" i="6" a="1"/>
  <c r="M6784" i="6" s="1"/>
  <c r="M6785" i="6" a="1"/>
  <c r="M6785" i="6" s="1"/>
  <c r="M6786" i="6" a="1"/>
  <c r="M6786" i="6" s="1"/>
  <c r="M6787" i="6" a="1"/>
  <c r="M6787" i="6" s="1"/>
  <c r="M6788" i="6" a="1"/>
  <c r="M6788" i="6" s="1"/>
  <c r="M6789" i="6" a="1"/>
  <c r="M6789" i="6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/>
  <c r="M6798" i="6" a="1"/>
  <c r="M6798" i="6" s="1"/>
  <c r="M6799" i="6" a="1"/>
  <c r="M6799" i="6" s="1"/>
  <c r="M6800" i="6" a="1"/>
  <c r="M6800" i="6" s="1"/>
  <c r="M6801" i="6" a="1"/>
  <c r="M6801" i="6" s="1"/>
  <c r="M6802" i="6" a="1"/>
  <c r="M6802" i="6" s="1"/>
  <c r="M6803" i="6" a="1"/>
  <c r="M6803" i="6" s="1"/>
  <c r="M6804" i="6" a="1"/>
  <c r="M6804" i="6" s="1"/>
  <c r="M6805" i="6" a="1"/>
  <c r="M6805" i="6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/>
  <c r="M6814" i="6" a="1"/>
  <c r="M6814" i="6" s="1"/>
  <c r="M6815" i="6" a="1"/>
  <c r="M6815" i="6" s="1"/>
  <c r="M6816" i="6" a="1"/>
  <c r="M6816" i="6" s="1"/>
  <c r="M6817" i="6" a="1"/>
  <c r="M6817" i="6" s="1"/>
  <c r="M6818" i="6" a="1"/>
  <c r="M6818" i="6" s="1"/>
  <c r="M6819" i="6" a="1"/>
  <c r="M6819" i="6" s="1"/>
  <c r="M6820" i="6" a="1"/>
  <c r="M6820" i="6" s="1"/>
  <c r="M6821" i="6" a="1"/>
  <c r="M6821" i="6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/>
  <c r="M6830" i="6" a="1"/>
  <c r="M6830" i="6" s="1"/>
  <c r="M6831" i="6" a="1"/>
  <c r="M6831" i="6" s="1"/>
  <c r="M6832" i="6" a="1"/>
  <c r="M6832" i="6" s="1"/>
  <c r="M6833" i="6" a="1"/>
  <c r="M6833" i="6" s="1"/>
  <c r="M6834" i="6" a="1"/>
  <c r="M6834" i="6" s="1"/>
  <c r="M6835" i="6" a="1"/>
  <c r="M6835" i="6" s="1"/>
  <c r="M6836" i="6" a="1"/>
  <c r="M6836" i="6" s="1"/>
  <c r="M6837" i="6" a="1"/>
  <c r="M6837" i="6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/>
  <c r="M6846" i="6" a="1"/>
  <c r="M6846" i="6" s="1"/>
  <c r="M6847" i="6" a="1"/>
  <c r="M6847" i="6" s="1"/>
  <c r="M6848" i="6" a="1"/>
  <c r="M6848" i="6" s="1"/>
  <c r="M6849" i="6" a="1"/>
  <c r="M6849" i="6" s="1"/>
  <c r="M6850" i="6" a="1"/>
  <c r="M6850" i="6" s="1"/>
  <c r="M6851" i="6" a="1"/>
  <c r="M6851" i="6" s="1"/>
  <c r="M6852" i="6" a="1"/>
  <c r="M6852" i="6" s="1"/>
  <c r="M6853" i="6" a="1"/>
  <c r="M6853" i="6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/>
  <c r="M6862" i="6" a="1"/>
  <c r="M6862" i="6" s="1"/>
  <c r="M6863" i="6" a="1"/>
  <c r="M6863" i="6" s="1"/>
  <c r="M6864" i="6" a="1"/>
  <c r="M6864" i="6" s="1"/>
  <c r="M6865" i="6" a="1"/>
  <c r="M6865" i="6" s="1"/>
  <c r="M6866" i="6" a="1"/>
  <c r="M6866" i="6" s="1"/>
  <c r="M6867" i="6" a="1"/>
  <c r="M6867" i="6" s="1"/>
  <c r="M6868" i="6" a="1"/>
  <c r="M6868" i="6" s="1"/>
  <c r="M6869" i="6" a="1"/>
  <c r="M6869" i="6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/>
  <c r="M6878" i="6" a="1"/>
  <c r="M6878" i="6" s="1"/>
  <c r="M6879" i="6" a="1"/>
  <c r="M6879" i="6" s="1"/>
  <c r="M6880" i="6" a="1"/>
  <c r="M6880" i="6" s="1"/>
  <c r="M6881" i="6" a="1"/>
  <c r="M6881" i="6" s="1"/>
  <c r="M6882" i="6" a="1"/>
  <c r="M6882" i="6" s="1"/>
  <c r="M6883" i="6" a="1"/>
  <c r="M6883" i="6" s="1"/>
  <c r="M6884" i="6" a="1"/>
  <c r="M6884" i="6" s="1"/>
  <c r="M6885" i="6" a="1"/>
  <c r="M6885" i="6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/>
  <c r="M6894" i="6" a="1"/>
  <c r="M6894" i="6" s="1"/>
  <c r="M6895" i="6" a="1"/>
  <c r="M6895" i="6" s="1"/>
  <c r="M6896" i="6" a="1"/>
  <c r="M6896" i="6" s="1"/>
  <c r="M6897" i="6" a="1"/>
  <c r="M6897" i="6" s="1"/>
  <c r="M6898" i="6" a="1"/>
  <c r="M6898" i="6" s="1"/>
  <c r="M6899" i="6" a="1"/>
  <c r="M6899" i="6" s="1"/>
  <c r="M6900" i="6" a="1"/>
  <c r="M6900" i="6" s="1"/>
  <c r="M6901" i="6" a="1"/>
  <c r="M6901" i="6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/>
  <c r="M6910" i="6" a="1"/>
  <c r="M6910" i="6" s="1"/>
  <c r="M6911" i="6" a="1"/>
  <c r="M6911" i="6" s="1"/>
  <c r="M6912" i="6" a="1"/>
  <c r="M6912" i="6" s="1"/>
  <c r="M6913" i="6" a="1"/>
  <c r="M6913" i="6" s="1"/>
  <c r="M6914" i="6" a="1"/>
  <c r="M6914" i="6" s="1"/>
  <c r="M6915" i="6" a="1"/>
  <c r="M6915" i="6" s="1"/>
  <c r="M6916" i="6" a="1"/>
  <c r="M6916" i="6" s="1"/>
  <c r="M6917" i="6" a="1"/>
  <c r="M6917" i="6"/>
  <c r="M6918" i="6" a="1"/>
  <c r="M6918" i="6" s="1"/>
  <c r="M6919" i="6" a="1"/>
  <c r="M6919" i="6" s="1"/>
  <c r="M6920" i="6" a="1"/>
  <c r="M6920" i="6" s="1"/>
  <c r="M6921" i="6" a="1"/>
  <c r="M6921" i="6" s="1"/>
  <c r="M6922" i="6" a="1"/>
  <c r="M6922" i="6" s="1"/>
  <c r="M6923" i="6" a="1"/>
  <c r="M6923" i="6" s="1"/>
  <c r="M6924" i="6" a="1"/>
  <c r="M6924" i="6" s="1"/>
  <c r="M6925" i="6" a="1"/>
  <c r="M6925" i="6"/>
  <c r="M6926" i="6" a="1"/>
  <c r="M6926" i="6" s="1"/>
  <c r="M6927" i="6" a="1"/>
  <c r="M6927" i="6" s="1"/>
  <c r="M6928" i="6" a="1"/>
  <c r="M6928" i="6" s="1"/>
  <c r="M6929" i="6" a="1"/>
  <c r="M6929" i="6" s="1"/>
  <c r="M6930" i="6" a="1"/>
  <c r="M6930" i="6" s="1"/>
  <c r="M6931" i="6" a="1"/>
  <c r="M6931" i="6" s="1"/>
  <c r="M6932" i="6" a="1"/>
  <c r="M6932" i="6" s="1"/>
  <c r="M6933" i="6" a="1"/>
  <c r="M6933" i="6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/>
  <c r="M6942" i="6" a="1"/>
  <c r="M6942" i="6" s="1"/>
  <c r="M6943" i="6" a="1"/>
  <c r="M6943" i="6" s="1"/>
  <c r="M6944" i="6" a="1"/>
  <c r="M6944" i="6" s="1"/>
  <c r="M6945" i="6" a="1"/>
  <c r="M6945" i="6" s="1"/>
  <c r="M6946" i="6" a="1"/>
  <c r="M6946" i="6" s="1"/>
  <c r="M6947" i="6" a="1"/>
  <c r="M6947" i="6" s="1"/>
  <c r="M6948" i="6" a="1"/>
  <c r="M6948" i="6" s="1"/>
  <c r="M6949" i="6" a="1"/>
  <c r="M6949" i="6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/>
  <c r="M6958" i="6" a="1"/>
  <c r="M6958" i="6" s="1"/>
  <c r="M6959" i="6" a="1"/>
  <c r="M6959" i="6" s="1"/>
  <c r="M6960" i="6" a="1"/>
  <c r="M6960" i="6" s="1"/>
  <c r="M6961" i="6" a="1"/>
  <c r="M6961" i="6" s="1"/>
  <c r="M6962" i="6" a="1"/>
  <c r="M6962" i="6" s="1"/>
  <c r="M6963" i="6" a="1"/>
  <c r="M6963" i="6" s="1"/>
  <c r="M6964" i="6" a="1"/>
  <c r="M6964" i="6" s="1"/>
  <c r="M6965" i="6" a="1"/>
  <c r="M6965" i="6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/>
  <c r="M6974" i="6" a="1"/>
  <c r="M6974" i="6" s="1"/>
  <c r="M6975" i="6" a="1"/>
  <c r="M6975" i="6" s="1"/>
  <c r="M6976" i="6" a="1"/>
  <c r="M6976" i="6" s="1"/>
  <c r="M6977" i="6" a="1"/>
  <c r="M6977" i="6" s="1"/>
  <c r="M6978" i="6" a="1"/>
  <c r="M6978" i="6" s="1"/>
  <c r="M6979" i="6" a="1"/>
  <c r="M6979" i="6" s="1"/>
  <c r="M6980" i="6" a="1"/>
  <c r="M6980" i="6" s="1"/>
  <c r="M6981" i="6" a="1"/>
  <c r="M6981" i="6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/>
  <c r="M6990" i="6" a="1"/>
  <c r="M6990" i="6" s="1"/>
  <c r="M6991" i="6" a="1"/>
  <c r="M6991" i="6" s="1"/>
  <c r="M6992" i="6" a="1"/>
  <c r="M6992" i="6" s="1"/>
  <c r="M6993" i="6" a="1"/>
  <c r="M6993" i="6" s="1"/>
  <c r="M6994" i="6" a="1"/>
  <c r="M6994" i="6" s="1"/>
  <c r="M6995" i="6" a="1"/>
  <c r="M6995" i="6" s="1"/>
  <c r="M6996" i="6" a="1"/>
  <c r="M6996" i="6" s="1"/>
  <c r="M6997" i="6" a="1"/>
  <c r="M6997" i="6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/>
  <c r="M7006" i="6" a="1"/>
  <c r="M7006" i="6" s="1"/>
  <c r="M7007" i="6" a="1"/>
  <c r="M7007" i="6" s="1"/>
  <c r="M7008" i="6" a="1"/>
  <c r="M7008" i="6" s="1"/>
  <c r="M7009" i="6" a="1"/>
  <c r="M7009" i="6" s="1"/>
  <c r="M7010" i="6" a="1"/>
  <c r="M7010" i="6" s="1"/>
  <c r="M7011" i="6" a="1"/>
  <c r="M7011" i="6" s="1"/>
  <c r="M7012" i="6" a="1"/>
  <c r="M7012" i="6" s="1"/>
  <c r="M7013" i="6" a="1"/>
  <c r="M7013" i="6"/>
  <c r="M7014" i="6" a="1"/>
  <c r="M7014" i="6" s="1"/>
  <c r="M7015" i="6" a="1"/>
  <c r="M7015" i="6" s="1"/>
  <c r="M7016" i="6" a="1"/>
  <c r="M7016" i="6" s="1"/>
  <c r="M7017" i="6" a="1"/>
  <c r="M7017" i="6" s="1"/>
  <c r="M7018" i="6" a="1"/>
  <c r="M7018" i="6" s="1"/>
  <c r="M7019" i="6" a="1"/>
  <c r="M7019" i="6" s="1"/>
  <c r="M7020" i="6" a="1"/>
  <c r="M7020" i="6" s="1"/>
  <c r="M7021" i="6" a="1"/>
  <c r="M7021" i="6"/>
  <c r="M7022" i="6" a="1"/>
  <c r="M7022" i="6" s="1"/>
  <c r="M7023" i="6" a="1"/>
  <c r="M7023" i="6" s="1"/>
  <c r="M7024" i="6" a="1"/>
  <c r="M7024" i="6" s="1"/>
  <c r="M7025" i="6" a="1"/>
  <c r="M7025" i="6" s="1"/>
  <c r="M7026" i="6" a="1"/>
  <c r="M7026" i="6" s="1"/>
  <c r="M7027" i="6" a="1"/>
  <c r="M7027" i="6" s="1"/>
  <c r="M7028" i="6" a="1"/>
  <c r="M7028" i="6" s="1"/>
  <c r="M7029" i="6" a="1"/>
  <c r="M7029" i="6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/>
  <c r="M7038" i="6" a="1"/>
  <c r="M7038" i="6" s="1"/>
  <c r="M7039" i="6" a="1"/>
  <c r="M7039" i="6" s="1"/>
  <c r="M7040" i="6" a="1"/>
  <c r="M7040" i="6" s="1"/>
  <c r="M7041" i="6" a="1"/>
  <c r="M7041" i="6" s="1"/>
  <c r="M7042" i="6" a="1"/>
  <c r="M7042" i="6" s="1"/>
  <c r="M7043" i="6" a="1"/>
  <c r="M7043" i="6" s="1"/>
  <c r="M7044" i="6" a="1"/>
  <c r="M7044" i="6" s="1"/>
  <c r="M7045" i="6" a="1"/>
  <c r="M7045" i="6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/>
  <c r="M7054" i="6" a="1"/>
  <c r="M7054" i="6" s="1"/>
  <c r="M7055" i="6" a="1"/>
  <c r="M7055" i="6" s="1"/>
  <c r="M7056" i="6" a="1"/>
  <c r="M7056" i="6" s="1"/>
  <c r="M7057" i="6" a="1"/>
  <c r="M7057" i="6" s="1"/>
  <c r="M7058" i="6" a="1"/>
  <c r="M7058" i="6" s="1"/>
  <c r="M7059" i="6" a="1"/>
  <c r="M7059" i="6" s="1"/>
  <c r="M7060" i="6" a="1"/>
  <c r="M7060" i="6" s="1"/>
  <c r="M7061" i="6" a="1"/>
  <c r="M7061" i="6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/>
  <c r="M7070" i="6" a="1"/>
  <c r="M7070" i="6" s="1"/>
  <c r="M7071" i="6" a="1"/>
  <c r="M7071" i="6" s="1"/>
  <c r="M7072" i="6" a="1"/>
  <c r="M7072" i="6" s="1"/>
  <c r="M7073" i="6" a="1"/>
  <c r="M7073" i="6" s="1"/>
  <c r="M7074" i="6" a="1"/>
  <c r="M7074" i="6" s="1"/>
  <c r="M7075" i="6" a="1"/>
  <c r="M7075" i="6" s="1"/>
  <c r="M7076" i="6" a="1"/>
  <c r="M7076" i="6" s="1"/>
  <c r="M7077" i="6" a="1"/>
  <c r="M7077" i="6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/>
  <c r="M7086" i="6" a="1"/>
  <c r="M7086" i="6" s="1"/>
  <c r="M7087" i="6" a="1"/>
  <c r="M7087" i="6" s="1"/>
  <c r="M7088" i="6" a="1"/>
  <c r="M7088" i="6" s="1"/>
  <c r="M7089" i="6" a="1"/>
  <c r="M7089" i="6" s="1"/>
  <c r="M7090" i="6" a="1"/>
  <c r="M7090" i="6" s="1"/>
  <c r="M7091" i="6" a="1"/>
  <c r="M7091" i="6" s="1"/>
  <c r="M7092" i="6" a="1"/>
  <c r="M7092" i="6" s="1"/>
  <c r="M7093" i="6" a="1"/>
  <c r="M7093" i="6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/>
  <c r="M7102" i="6" a="1"/>
  <c r="M7102" i="6" s="1"/>
  <c r="M7103" i="6" a="1"/>
  <c r="M7103" i="6" s="1"/>
  <c r="M7104" i="6" a="1"/>
  <c r="M7104" i="6" s="1"/>
  <c r="M7105" i="6" a="1"/>
  <c r="M7105" i="6" s="1"/>
  <c r="M7106" i="6" a="1"/>
  <c r="M7106" i="6" s="1"/>
  <c r="M7107" i="6" a="1"/>
  <c r="M7107" i="6" s="1"/>
  <c r="M7108" i="6" a="1"/>
  <c r="M7108" i="6" s="1"/>
  <c r="M7109" i="6" a="1"/>
  <c r="M7109" i="6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/>
  <c r="M7118" i="6" a="1"/>
  <c r="M7118" i="6" s="1"/>
  <c r="M7119" i="6" a="1"/>
  <c r="M7119" i="6" s="1"/>
  <c r="M7120" i="6" a="1"/>
  <c r="M7120" i="6" s="1"/>
  <c r="M7121" i="6" a="1"/>
  <c r="M7121" i="6" s="1"/>
  <c r="M7122" i="6" a="1"/>
  <c r="M7122" i="6" s="1"/>
  <c r="M7123" i="6" a="1"/>
  <c r="M7123" i="6" s="1"/>
  <c r="M7124" i="6" a="1"/>
  <c r="M7124" i="6" s="1"/>
  <c r="M7125" i="6" a="1"/>
  <c r="M7125" i="6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/>
  <c r="M7134" i="6" a="1"/>
  <c r="M7134" i="6" s="1"/>
  <c r="M7135" i="6" a="1"/>
  <c r="M7135" i="6" s="1"/>
  <c r="M7136" i="6" a="1"/>
  <c r="M7136" i="6" s="1"/>
  <c r="M7137" i="6" a="1"/>
  <c r="M7137" i="6" s="1"/>
  <c r="M7138" i="6" a="1"/>
  <c r="M7138" i="6" s="1"/>
  <c r="M7139" i="6" a="1"/>
  <c r="M7139" i="6" s="1"/>
  <c r="M7140" i="6" a="1"/>
  <c r="M7140" i="6" s="1"/>
  <c r="M7141" i="6" a="1"/>
  <c r="M7141" i="6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/>
  <c r="M7150" i="6" a="1"/>
  <c r="M7150" i="6" s="1"/>
  <c r="M7151" i="6" a="1"/>
  <c r="M7151" i="6" s="1"/>
  <c r="M7152" i="6" a="1"/>
  <c r="M7152" i="6" s="1"/>
  <c r="M7153" i="6" a="1"/>
  <c r="M7153" i="6" s="1"/>
  <c r="M7154" i="6" a="1"/>
  <c r="M7154" i="6" s="1"/>
  <c r="M7155" i="6" a="1"/>
  <c r="M7155" i="6" s="1"/>
  <c r="M7156" i="6" a="1"/>
  <c r="M7156" i="6" s="1"/>
  <c r="M7157" i="6" a="1"/>
  <c r="M7157" i="6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/>
  <c r="M7166" i="6" a="1"/>
  <c r="M7166" i="6" s="1"/>
  <c r="M7167" i="6" a="1"/>
  <c r="M7167" i="6" s="1"/>
  <c r="M7168" i="6" a="1"/>
  <c r="M7168" i="6" s="1"/>
  <c r="M7169" i="6" a="1"/>
  <c r="M7169" i="6" s="1"/>
  <c r="M7170" i="6" a="1"/>
  <c r="M7170" i="6" s="1"/>
  <c r="M7171" i="6" a="1"/>
  <c r="M7171" i="6" s="1"/>
  <c r="M7172" i="6" a="1"/>
  <c r="M7172" i="6" s="1"/>
  <c r="M7173" i="6" a="1"/>
  <c r="M7173" i="6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/>
  <c r="M7182" i="6" a="1"/>
  <c r="M7182" i="6" s="1"/>
  <c r="M7183" i="6" a="1"/>
  <c r="M7183" i="6" s="1"/>
  <c r="M7184" i="6" a="1"/>
  <c r="M7184" i="6" s="1"/>
  <c r="M7185" i="6" a="1"/>
  <c r="M7185" i="6" s="1"/>
  <c r="M7186" i="6" a="1"/>
  <c r="M7186" i="6" s="1"/>
  <c r="M7187" i="6" a="1"/>
  <c r="M7187" i="6" s="1"/>
  <c r="M7188" i="6" a="1"/>
  <c r="M7188" i="6" s="1"/>
  <c r="M7189" i="6" a="1"/>
  <c r="M7189" i="6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/>
  <c r="M7198" i="6" a="1"/>
  <c r="M7198" i="6" s="1"/>
  <c r="M7199" i="6" a="1"/>
  <c r="M7199" i="6" s="1"/>
  <c r="M7200" i="6" a="1"/>
  <c r="M7200" i="6" s="1"/>
  <c r="M7201" i="6" a="1"/>
  <c r="M7201" i="6" s="1"/>
  <c r="M7202" i="6" a="1"/>
  <c r="M7202" i="6" s="1"/>
  <c r="M7203" i="6" a="1"/>
  <c r="M7203" i="6" s="1"/>
  <c r="M7204" i="6" a="1"/>
  <c r="M7204" i="6" s="1"/>
  <c r="M7205" i="6" a="1"/>
  <c r="M7205" i="6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/>
  <c r="M7214" i="6" a="1"/>
  <c r="M7214" i="6" s="1"/>
  <c r="M7215" i="6" a="1"/>
  <c r="M7215" i="6" s="1"/>
  <c r="M7216" i="6" a="1"/>
  <c r="M7216" i="6" s="1"/>
  <c r="M7217" i="6" a="1"/>
  <c r="M7217" i="6" s="1"/>
  <c r="M7218" i="6" a="1"/>
  <c r="M7218" i="6" s="1"/>
  <c r="M7219" i="6" a="1"/>
  <c r="M7219" i="6" s="1"/>
  <c r="M7220" i="6" a="1"/>
  <c r="M7220" i="6" s="1"/>
  <c r="M7221" i="6" a="1"/>
  <c r="M7221" i="6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/>
  <c r="M7230" i="6" a="1"/>
  <c r="M7230" i="6" s="1"/>
  <c r="M7231" i="6" a="1"/>
  <c r="M7231" i="6" s="1"/>
  <c r="M7232" i="6" a="1"/>
  <c r="M7232" i="6" s="1"/>
  <c r="M7233" i="6" a="1"/>
  <c r="M7233" i="6" s="1"/>
  <c r="M7234" i="6" a="1"/>
  <c r="M7234" i="6" s="1"/>
  <c r="M7235" i="6" a="1"/>
  <c r="M7235" i="6" s="1"/>
  <c r="M7236" i="6" a="1"/>
  <c r="M7236" i="6" s="1"/>
  <c r="M7237" i="6" a="1"/>
  <c r="M7237" i="6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/>
  <c r="M7246" i="6" a="1"/>
  <c r="M7246" i="6" s="1"/>
  <c r="M7247" i="6" a="1"/>
  <c r="M7247" i="6" s="1"/>
  <c r="M7248" i="6" a="1"/>
  <c r="M7248" i="6" s="1"/>
  <c r="M7249" i="6" a="1"/>
  <c r="M7249" i="6" s="1"/>
  <c r="M7250" i="6" a="1"/>
  <c r="M7250" i="6" s="1"/>
  <c r="M7251" i="6" a="1"/>
  <c r="M7251" i="6" s="1"/>
  <c r="M7252" i="6" a="1"/>
  <c r="M7252" i="6" s="1"/>
  <c r="M7253" i="6" a="1"/>
  <c r="M7253" i="6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/>
  <c r="M7262" i="6" a="1"/>
  <c r="M7262" i="6" s="1"/>
  <c r="M7263" i="6" a="1"/>
  <c r="M7263" i="6" s="1"/>
  <c r="M7264" i="6" a="1"/>
  <c r="M7264" i="6" s="1"/>
  <c r="M7265" i="6" a="1"/>
  <c r="M7265" i="6" s="1"/>
  <c r="M7266" i="6" a="1"/>
  <c r="M7266" i="6" s="1"/>
  <c r="M7267" i="6" a="1"/>
  <c r="M7267" i="6" s="1"/>
  <c r="M7268" i="6" a="1"/>
  <c r="M7268" i="6" s="1"/>
  <c r="M7269" i="6" a="1"/>
  <c r="M7269" i="6"/>
  <c r="M7270" i="6" a="1"/>
  <c r="M7270" i="6" s="1"/>
  <c r="M7271" i="6" a="1"/>
  <c r="M7271" i="6" s="1"/>
  <c r="M7272" i="6" a="1"/>
  <c r="M7272" i="6" s="1"/>
  <c r="M7273" i="6" a="1"/>
  <c r="M7273" i="6" s="1"/>
  <c r="M7274" i="6" a="1"/>
  <c r="M7274" i="6" s="1"/>
  <c r="M7275" i="6" a="1"/>
  <c r="M7275" i="6" s="1"/>
  <c r="M7276" i="6" a="1"/>
  <c r="M7276" i="6" s="1"/>
  <c r="M7277" i="6" a="1"/>
  <c r="M7277" i="6"/>
  <c r="M7278" i="6" a="1"/>
  <c r="M7278" i="6" s="1"/>
  <c r="M7279" i="6" a="1"/>
  <c r="M7279" i="6" s="1"/>
  <c r="M7280" i="6" a="1"/>
  <c r="M7280" i="6" s="1"/>
  <c r="M7281" i="6" a="1"/>
  <c r="M7281" i="6" s="1"/>
  <c r="M7282" i="6" a="1"/>
  <c r="M7282" i="6" s="1"/>
  <c r="M7283" i="6" a="1"/>
  <c r="M7283" i="6" s="1"/>
  <c r="M7284" i="6" a="1"/>
  <c r="M7284" i="6" s="1"/>
  <c r="M7285" i="6" a="1"/>
  <c r="M7285" i="6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/>
  <c r="M7294" i="6" a="1"/>
  <c r="M7294" i="6" s="1"/>
  <c r="M7295" i="6" a="1"/>
  <c r="M7295" i="6" s="1"/>
  <c r="M7296" i="6" a="1"/>
  <c r="M7296" i="6" s="1"/>
  <c r="M7297" i="6" a="1"/>
  <c r="M7297" i="6" s="1"/>
  <c r="M7298" i="6" a="1"/>
  <c r="M7298" i="6" s="1"/>
  <c r="M7299" i="6" a="1"/>
  <c r="M7299" i="6" s="1"/>
  <c r="M7300" i="6" a="1"/>
  <c r="M7300" i="6" s="1"/>
  <c r="M7301" i="6" a="1"/>
  <c r="M7301" i="6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/>
  <c r="M7310" i="6" a="1"/>
  <c r="M7310" i="6" s="1"/>
  <c r="M7311" i="6" a="1"/>
  <c r="M7311" i="6" s="1"/>
  <c r="M7312" i="6" a="1"/>
  <c r="M7312" i="6" s="1"/>
  <c r="M7313" i="6" a="1"/>
  <c r="M7313" i="6" s="1"/>
  <c r="M7314" i="6" a="1"/>
  <c r="M7314" i="6" s="1"/>
  <c r="M7315" i="6" a="1"/>
  <c r="M7315" i="6" s="1"/>
  <c r="M7316" i="6" a="1"/>
  <c r="M7316" i="6" s="1"/>
  <c r="M7317" i="6" a="1"/>
  <c r="M7317" i="6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/>
  <c r="M7326" i="6" a="1"/>
  <c r="M7326" i="6" s="1"/>
  <c r="M7327" i="6" a="1"/>
  <c r="M7327" i="6" s="1"/>
  <c r="M7328" i="6" a="1"/>
  <c r="M7328" i="6" s="1"/>
  <c r="M7329" i="6" a="1"/>
  <c r="M7329" i="6" s="1"/>
  <c r="M7330" i="6" a="1"/>
  <c r="M7330" i="6" s="1"/>
  <c r="M7331" i="6" a="1"/>
  <c r="M7331" i="6" s="1"/>
  <c r="M7332" i="6" a="1"/>
  <c r="M7332" i="6" s="1"/>
  <c r="M7333" i="6" a="1"/>
  <c r="M7333" i="6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/>
  <c r="M7342" i="6" a="1"/>
  <c r="M7342" i="6" s="1"/>
  <c r="M7343" i="6" a="1"/>
  <c r="M7343" i="6" s="1"/>
  <c r="M7344" i="6" a="1"/>
  <c r="M7344" i="6" s="1"/>
  <c r="M7345" i="6" a="1"/>
  <c r="M7345" i="6" s="1"/>
  <c r="M7346" i="6" a="1"/>
  <c r="M7346" i="6" s="1"/>
  <c r="M7347" i="6" a="1"/>
  <c r="M7347" i="6" s="1"/>
  <c r="M7348" i="6" a="1"/>
  <c r="M7348" i="6" s="1"/>
  <c r="M7349" i="6" a="1"/>
  <c r="M7349" i="6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/>
  <c r="M7358" i="6" a="1"/>
  <c r="M7358" i="6" s="1"/>
  <c r="M7359" i="6" a="1"/>
  <c r="M7359" i="6" s="1"/>
  <c r="M7360" i="6" a="1"/>
  <c r="M7360" i="6" s="1"/>
  <c r="M7361" i="6" a="1"/>
  <c r="M7361" i="6" s="1"/>
  <c r="M7362" i="6" a="1"/>
  <c r="M7362" i="6" s="1"/>
  <c r="M7363" i="6" a="1"/>
  <c r="M7363" i="6" s="1"/>
  <c r="M7364" i="6" a="1"/>
  <c r="M7364" i="6" s="1"/>
  <c r="M7365" i="6" a="1"/>
  <c r="M7365" i="6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/>
  <c r="M7374" i="6" a="1"/>
  <c r="M7374" i="6" s="1"/>
  <c r="M7375" i="6" a="1"/>
  <c r="M7375" i="6" s="1"/>
  <c r="M7376" i="6" a="1"/>
  <c r="M7376" i="6" s="1"/>
  <c r="M7377" i="6" a="1"/>
  <c r="M7377" i="6" s="1"/>
  <c r="M7378" i="6" a="1"/>
  <c r="M7378" i="6" s="1"/>
  <c r="M7379" i="6" a="1"/>
  <c r="M7379" i="6" s="1"/>
  <c r="M7380" i="6" a="1"/>
  <c r="M7380" i="6" s="1"/>
  <c r="M7381" i="6" a="1"/>
  <c r="M7381" i="6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/>
  <c r="M7390" i="6" a="1"/>
  <c r="M7390" i="6" s="1"/>
  <c r="M7391" i="6" a="1"/>
  <c r="M7391" i="6" s="1"/>
  <c r="M7392" i="6" a="1"/>
  <c r="M7392" i="6" s="1"/>
  <c r="M7393" i="6" a="1"/>
  <c r="M7393" i="6" s="1"/>
  <c r="M7394" i="6" a="1"/>
  <c r="M7394" i="6" s="1"/>
  <c r="M7395" i="6" a="1"/>
  <c r="M7395" i="6" s="1"/>
  <c r="M7396" i="6" a="1"/>
  <c r="M7396" i="6" s="1"/>
  <c r="M7397" i="6" a="1"/>
  <c r="M7397" i="6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/>
  <c r="M7406" i="6" a="1"/>
  <c r="M7406" i="6" s="1"/>
  <c r="M7407" i="6" a="1"/>
  <c r="M7407" i="6" s="1"/>
  <c r="M7408" i="6" a="1"/>
  <c r="M7408" i="6" s="1"/>
  <c r="M7409" i="6" a="1"/>
  <c r="M7409" i="6" s="1"/>
  <c r="M7410" i="6" a="1"/>
  <c r="M7410" i="6" s="1"/>
  <c r="M7411" i="6" a="1"/>
  <c r="M7411" i="6" s="1"/>
  <c r="M7412" i="6" a="1"/>
  <c r="M7412" i="6" s="1"/>
  <c r="M7413" i="6" a="1"/>
  <c r="M7413" i="6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/>
  <c r="M7422" i="6" a="1"/>
  <c r="M7422" i="6" s="1"/>
  <c r="M7423" i="6" a="1"/>
  <c r="M7423" i="6" s="1"/>
  <c r="M7424" i="6" a="1"/>
  <c r="M7424" i="6" s="1"/>
  <c r="M7425" i="6" a="1"/>
  <c r="M7425" i="6" s="1"/>
  <c r="M7426" i="6" a="1"/>
  <c r="M7426" i="6" s="1"/>
  <c r="M7427" i="6" a="1"/>
  <c r="M7427" i="6" s="1"/>
  <c r="M7428" i="6" a="1"/>
  <c r="M7428" i="6" s="1"/>
  <c r="M7429" i="6" a="1"/>
  <c r="M7429" i="6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/>
  <c r="M7438" i="6" a="1"/>
  <c r="M7438" i="6" s="1"/>
  <c r="M7439" i="6" a="1"/>
  <c r="M7439" i="6" s="1"/>
  <c r="M7440" i="6" a="1"/>
  <c r="M7440" i="6" s="1"/>
  <c r="M7441" i="6" a="1"/>
  <c r="M7441" i="6" s="1"/>
  <c r="M7442" i="6" a="1"/>
  <c r="M7442" i="6" s="1"/>
  <c r="M7443" i="6" a="1"/>
  <c r="M7443" i="6" s="1"/>
  <c r="M7444" i="6" a="1"/>
  <c r="M7444" i="6" s="1"/>
  <c r="M7445" i="6" a="1"/>
  <c r="M7445" i="6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/>
  <c r="M7454" i="6" a="1"/>
  <c r="M7454" i="6" s="1"/>
  <c r="M7455" i="6" a="1"/>
  <c r="M7455" i="6" s="1"/>
  <c r="M7456" i="6" a="1"/>
  <c r="M7456" i="6" s="1"/>
  <c r="M7457" i="6" a="1"/>
  <c r="M7457" i="6" s="1"/>
  <c r="M7458" i="6" a="1"/>
  <c r="M7458" i="6" s="1"/>
  <c r="M7459" i="6" a="1"/>
  <c r="M7459" i="6" s="1"/>
  <c r="M7460" i="6" a="1"/>
  <c r="M7460" i="6" s="1"/>
  <c r="M7461" i="6" a="1"/>
  <c r="M7461" i="6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/>
  <c r="M7470" i="6" a="1"/>
  <c r="M7470" i="6" s="1"/>
  <c r="M7471" i="6" a="1"/>
  <c r="M7471" i="6" s="1"/>
  <c r="M7472" i="6" a="1"/>
  <c r="M7472" i="6" s="1"/>
  <c r="M7473" i="6" a="1"/>
  <c r="M7473" i="6" s="1"/>
  <c r="M7474" i="6" a="1"/>
  <c r="M7474" i="6" s="1"/>
  <c r="M7475" i="6" a="1"/>
  <c r="M7475" i="6" s="1"/>
  <c r="M7476" i="6" a="1"/>
  <c r="M7476" i="6" s="1"/>
  <c r="M7477" i="6" a="1"/>
  <c r="M7477" i="6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/>
  <c r="M7486" i="6" a="1"/>
  <c r="M7486" i="6" s="1"/>
  <c r="M7487" i="6" a="1"/>
  <c r="M7487" i="6" s="1"/>
  <c r="M7488" i="6" a="1"/>
  <c r="M7488" i="6" s="1"/>
  <c r="M7489" i="6" a="1"/>
  <c r="M7489" i="6" s="1"/>
  <c r="M7490" i="6" a="1"/>
  <c r="M7490" i="6" s="1"/>
  <c r="M7491" i="6" a="1"/>
  <c r="M7491" i="6" s="1"/>
  <c r="M7492" i="6" a="1"/>
  <c r="M7492" i="6" s="1"/>
  <c r="M7493" i="6" a="1"/>
  <c r="M7493" i="6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09" i="6" a="1"/>
  <c r="M7509" i="6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7" i="6" a="1"/>
  <c r="M7517" i="6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1" i="6" a="1"/>
  <c r="M7541" i="6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49" i="6" a="1"/>
  <c r="M7549" i="6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3" i="6" a="1"/>
  <c r="M7573" i="6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1" i="6" a="1"/>
  <c r="M7581" i="6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5" i="6" a="1"/>
  <c r="M7605" i="6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/>
  <c r="M7614" i="6" a="1"/>
  <c r="M7614" i="6" s="1"/>
  <c r="M7615" i="6" a="1"/>
  <c r="M7615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1" i="6" a="1"/>
  <c r="M7621" i="6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/>
  <c r="M7630" i="6" a="1"/>
  <c r="M7630" i="6" s="1"/>
  <c r="M7631" i="6" a="1"/>
  <c r="M7631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7" i="6" a="1"/>
  <c r="M7637" i="6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/>
  <c r="M7646" i="6" a="1"/>
  <c r="M7646" i="6" s="1"/>
  <c r="M7647" i="6" a="1"/>
  <c r="M7647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3" i="6" a="1"/>
  <c r="M7653" i="6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/>
  <c r="M7662" i="6" a="1"/>
  <c r="M7662" i="6" s="1"/>
  <c r="M7663" i="6" a="1"/>
  <c r="M7663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69" i="6" a="1"/>
  <c r="M7669" i="6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/>
  <c r="M7678" i="6" a="1"/>
  <c r="M7678" i="6" s="1"/>
  <c r="M7679" i="6" a="1"/>
  <c r="M7679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5" i="6" a="1"/>
  <c r="M7685" i="6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/>
  <c r="M7694" i="6" a="1"/>
  <c r="M7694" i="6" s="1"/>
  <c r="M7695" i="6" a="1"/>
  <c r="M7695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1" i="6" a="1"/>
  <c r="M7701" i="6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/>
  <c r="M7710" i="6" a="1"/>
  <c r="M7710" i="6" s="1"/>
  <c r="M7711" i="6" a="1"/>
  <c r="M7711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7" i="6" a="1"/>
  <c r="M7717" i="6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/>
  <c r="M7726" i="6" a="1"/>
  <c r="M7726" i="6" s="1"/>
  <c r="M7727" i="6" a="1"/>
  <c r="M7727" i="6" s="1"/>
  <c r="M7728" i="6" a="1"/>
  <c r="M7728" i="6" s="1"/>
  <c r="M7729" i="6" a="1"/>
  <c r="M7729" i="6" s="1"/>
  <c r="M7730" i="6" a="1"/>
  <c r="M7730" i="6" s="1"/>
  <c r="M7731" i="6" a="1"/>
  <c r="M7731" i="6" s="1"/>
  <c r="M7732" i="6" a="1"/>
  <c r="M7732" i="6" s="1"/>
  <c r="M7733" i="6" a="1"/>
  <c r="M7733" i="6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/>
  <c r="M7742" i="6" a="1"/>
  <c r="M7742" i="6" s="1"/>
  <c r="M7743" i="6" a="1"/>
  <c r="M7743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49" i="6" a="1"/>
  <c r="M7749" i="6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/>
  <c r="M7758" i="6" a="1"/>
  <c r="M7758" i="6" s="1"/>
  <c r="M7759" i="6" a="1"/>
  <c r="M7759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5" i="6" a="1"/>
  <c r="M7765" i="6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/>
  <c r="M7774" i="6" a="1"/>
  <c r="M7774" i="6" s="1"/>
  <c r="M7775" i="6" a="1"/>
  <c r="M7775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1" i="6" a="1"/>
  <c r="M7781" i="6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/>
  <c r="M7790" i="6" a="1"/>
  <c r="M7790" i="6" s="1"/>
  <c r="M7791" i="6" a="1"/>
  <c r="M7791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7" i="6" a="1"/>
  <c r="M7797" i="6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/>
  <c r="M7806" i="6" a="1"/>
  <c r="M7806" i="6" s="1"/>
  <c r="M7807" i="6" a="1"/>
  <c r="M7807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3" i="6" a="1"/>
  <c r="M7813" i="6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/>
  <c r="M7822" i="6" a="1"/>
  <c r="M7822" i="6" s="1"/>
  <c r="M7823" i="6" a="1"/>
  <c r="M7823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29" i="6" a="1"/>
  <c r="M7829" i="6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/>
  <c r="M7838" i="6" a="1"/>
  <c r="M7838" i="6" s="1"/>
  <c r="M7839" i="6" a="1"/>
  <c r="M7839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5" i="6" a="1"/>
  <c r="M7845" i="6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/>
  <c r="M7854" i="6" a="1"/>
  <c r="M7854" i="6" s="1"/>
  <c r="M7855" i="6" a="1"/>
  <c r="M7855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1" i="6" a="1"/>
  <c r="M7861" i="6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/>
  <c r="M7870" i="6" a="1"/>
  <c r="M7870" i="6" s="1"/>
  <c r="M7871" i="6" a="1"/>
  <c r="M7871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7" i="6" a="1"/>
  <c r="M7877" i="6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/>
  <c r="M7886" i="6" a="1"/>
  <c r="M7886" i="6" s="1"/>
  <c r="M7887" i="6" a="1"/>
  <c r="M7887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3" i="6" a="1"/>
  <c r="M7893" i="6"/>
  <c r="M7894" i="6" a="1"/>
  <c r="M7894" i="6" s="1"/>
  <c r="M7895" i="6" a="1"/>
  <c r="M7895" i="6" s="1"/>
  <c r="M7896" i="6" a="1"/>
  <c r="M7896" i="6" s="1"/>
  <c r="M7897" i="6" a="1"/>
  <c r="M7897" i="6" s="1"/>
  <c r="M7898" i="6" a="1"/>
  <c r="M7898" i="6" s="1"/>
  <c r="M7899" i="6" a="1"/>
  <c r="M7899" i="6" s="1"/>
  <c r="M7900" i="6" a="1"/>
  <c r="M7900" i="6" s="1"/>
  <c r="M7901" i="6" a="1"/>
  <c r="M7901" i="6"/>
  <c r="M7902" i="6" a="1"/>
  <c r="M7902" i="6" s="1"/>
  <c r="M7903" i="6" a="1"/>
  <c r="M7903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09" i="6" a="1"/>
  <c r="M7909" i="6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/>
  <c r="M7918" i="6" a="1"/>
  <c r="M7918" i="6" s="1"/>
  <c r="M7919" i="6" a="1"/>
  <c r="M7919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5" i="6" a="1"/>
  <c r="M7925" i="6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/>
  <c r="M7934" i="6" a="1"/>
  <c r="M7934" i="6" s="1"/>
  <c r="M7935" i="6" a="1"/>
  <c r="M7935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1" i="6" a="1"/>
  <c r="M7941" i="6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/>
  <c r="M7950" i="6" a="1"/>
  <c r="M7950" i="6" s="1"/>
  <c r="M7951" i="6" a="1"/>
  <c r="M7951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7" i="6" a="1"/>
  <c r="M7957" i="6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/>
  <c r="M7966" i="6" a="1"/>
  <c r="M7966" i="6" s="1"/>
  <c r="M7967" i="6" a="1"/>
  <c r="M7967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3" i="6" a="1"/>
  <c r="M7973" i="6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/>
  <c r="M7982" i="6" a="1"/>
  <c r="M7982" i="6" s="1"/>
  <c r="M7983" i="6" a="1"/>
  <c r="M7983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89" i="6" a="1"/>
  <c r="M7989" i="6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/>
  <c r="M7998" i="6" a="1"/>
  <c r="M7998" i="6" s="1"/>
  <c r="M7999" i="6" a="1"/>
  <c r="M7999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M8005" i="6" a="1"/>
  <c r="M8005" i="6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/>
  <c r="M8014" i="6" a="1"/>
  <c r="M8014" i="6" s="1"/>
  <c r="M8015" i="6" a="1"/>
  <c r="M8015" i="6" s="1"/>
  <c r="M8016" i="6" a="1"/>
  <c r="M8016" i="6" s="1"/>
  <c r="M8017" i="6" a="1"/>
  <c r="M8017" i="6" s="1"/>
  <c r="M8018" i="6" a="1"/>
  <c r="M8018" i="6" s="1"/>
  <c r="M8019" i="6" a="1"/>
  <c r="M8019" i="6" s="1"/>
  <c r="M8020" i="6" a="1"/>
  <c r="M8020" i="6" s="1"/>
  <c r="M8021" i="6" a="1"/>
  <c r="M8021" i="6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/>
  <c r="M8030" i="6" a="1"/>
  <c r="M8030" i="6" s="1"/>
  <c r="M8031" i="6" a="1"/>
  <c r="M8031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7" i="6" a="1"/>
  <c r="M8037" i="6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/>
  <c r="M8046" i="6" a="1"/>
  <c r="M8046" i="6" s="1"/>
  <c r="M8047" i="6" a="1"/>
  <c r="M8047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3" i="6" a="1"/>
  <c r="M8053" i="6"/>
  <c r="M8054" i="6" a="1"/>
  <c r="M8054" i="6" s="1"/>
  <c r="M8055" i="6" a="1"/>
  <c r="M8055" i="6" s="1"/>
  <c r="M8056" i="6" a="1"/>
  <c r="M8056" i="6" s="1"/>
  <c r="M8057" i="6" a="1"/>
  <c r="M8057" i="6" s="1"/>
  <c r="M8058" i="6" a="1"/>
  <c r="M8058" i="6" s="1"/>
  <c r="M8059" i="6" a="1"/>
  <c r="M8059" i="6" s="1"/>
  <c r="M8060" i="6" a="1"/>
  <c r="M8060" i="6" s="1"/>
  <c r="M8061" i="6" a="1"/>
  <c r="M8061" i="6"/>
  <c r="M8062" i="6" a="1"/>
  <c r="M8062" i="6" s="1"/>
  <c r="M8063" i="6" a="1"/>
  <c r="M8063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69" i="6" a="1"/>
  <c r="M8069" i="6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/>
  <c r="M8078" i="6" a="1"/>
  <c r="M8078" i="6" s="1"/>
  <c r="M8079" i="6" a="1"/>
  <c r="M8079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5" i="6" a="1"/>
  <c r="M8085" i="6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/>
  <c r="M8094" i="6" a="1"/>
  <c r="M8094" i="6" s="1"/>
  <c r="M8095" i="6" a="1"/>
  <c r="M8095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1" i="6" a="1"/>
  <c r="M8101" i="6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/>
  <c r="M8110" i="6" a="1"/>
  <c r="M8110" i="6" s="1"/>
  <c r="M8111" i="6" a="1"/>
  <c r="M8111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7" i="6" a="1"/>
  <c r="M8117" i="6"/>
  <c r="M8118" i="6" a="1"/>
  <c r="M8118" i="6" s="1"/>
  <c r="M8119" i="6" a="1"/>
  <c r="M8119" i="6" s="1"/>
  <c r="M8120" i="6" a="1"/>
  <c r="M8120" i="6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7" i="6" a="1"/>
  <c r="M8127" i="6" s="1"/>
  <c r="M8128" i="6" a="1"/>
  <c r="M8128" i="6"/>
  <c r="M8129" i="6" a="1"/>
  <c r="M8129" i="6" s="1"/>
  <c r="M8130" i="6" a="1"/>
  <c r="M8130" i="6" s="1"/>
  <c r="M8131" i="6" a="1"/>
  <c r="M8131" i="6" s="1"/>
  <c r="M8132" i="6" a="1"/>
  <c r="M8132" i="6" s="1"/>
  <c r="M8133" i="6" a="1"/>
  <c r="M8133" i="6" s="1"/>
  <c r="M8134" i="6" a="1"/>
  <c r="M8134" i="6" s="1"/>
  <c r="M8135" i="6" a="1"/>
  <c r="M8135" i="6" s="1"/>
  <c r="M8136" i="6" a="1"/>
  <c r="M8136" i="6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3" i="6" a="1"/>
  <c r="M8143" i="6" s="1"/>
  <c r="M8144" i="6" a="1"/>
  <c r="M8144" i="6"/>
  <c r="M8145" i="6" a="1"/>
  <c r="M8145" i="6" s="1"/>
  <c r="M8146" i="6" a="1"/>
  <c r="M8146" i="6" s="1"/>
  <c r="M8147" i="6" a="1"/>
  <c r="M8147" i="6" s="1"/>
  <c r="M8148" i="6" a="1"/>
  <c r="M8148" i="6" s="1"/>
  <c r="M8149" i="6" a="1"/>
  <c r="M8149" i="6" s="1"/>
  <c r="M8150" i="6" a="1"/>
  <c r="M8150" i="6" s="1"/>
  <c r="M8151" i="6" a="1"/>
  <c r="M8151" i="6" s="1"/>
  <c r="M8152" i="6" a="1"/>
  <c r="M8152" i="6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59" i="6" a="1"/>
  <c r="M8159" i="6" s="1"/>
  <c r="M8160" i="6" a="1"/>
  <c r="M8160" i="6"/>
  <c r="M8161" i="6" a="1"/>
  <c r="M8161" i="6" s="1"/>
  <c r="M8162" i="6" a="1"/>
  <c r="M8162" i="6" s="1"/>
  <c r="M8163" i="6" a="1"/>
  <c r="M8163" i="6" s="1"/>
  <c r="M8164" i="6" a="1"/>
  <c r="M8164" i="6" s="1"/>
  <c r="M8165" i="6" a="1"/>
  <c r="M8165" i="6" s="1"/>
  <c r="M8166" i="6" a="1"/>
  <c r="M8166" i="6" s="1"/>
  <c r="M8167" i="6" a="1"/>
  <c r="M8167" i="6" s="1"/>
  <c r="M8168" i="6" a="1"/>
  <c r="M8168" i="6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5" i="6" a="1"/>
  <c r="M8175" i="6" s="1"/>
  <c r="M8176" i="6" a="1"/>
  <c r="M8176" i="6"/>
  <c r="M8177" i="6" a="1"/>
  <c r="M8177" i="6" s="1"/>
  <c r="M8178" i="6" a="1"/>
  <c r="M8178" i="6" s="1"/>
  <c r="M8179" i="6" a="1"/>
  <c r="M8179" i="6" s="1"/>
  <c r="M8180" i="6" a="1"/>
  <c r="M8180" i="6" s="1"/>
  <c r="M8181" i="6" a="1"/>
  <c r="M8181" i="6" s="1"/>
  <c r="M8182" i="6" a="1"/>
  <c r="M8182" i="6" s="1"/>
  <c r="M8183" i="6" a="1"/>
  <c r="M8183" i="6" s="1"/>
  <c r="M8184" i="6" a="1"/>
  <c r="M8184" i="6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1" i="6" a="1"/>
  <c r="M8191" i="6" s="1"/>
  <c r="M8192" i="6" a="1"/>
  <c r="M8192" i="6"/>
  <c r="M8193" i="6" a="1"/>
  <c r="M8193" i="6" s="1"/>
  <c r="M8194" i="6" a="1"/>
  <c r="M8194" i="6" s="1"/>
  <c r="M8195" i="6" a="1"/>
  <c r="M8195" i="6" s="1"/>
  <c r="M8196" i="6" a="1"/>
  <c r="M8196" i="6" s="1"/>
  <c r="M8197" i="6" a="1"/>
  <c r="M8197" i="6" s="1"/>
  <c r="M8198" i="6" a="1"/>
  <c r="M8198" i="6" s="1"/>
  <c r="M8199" i="6" a="1"/>
  <c r="M8199" i="6" s="1"/>
  <c r="M8200" i="6" a="1"/>
  <c r="M8200" i="6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7" i="6" a="1"/>
  <c r="M8207" i="6" s="1"/>
  <c r="M8208" i="6" a="1"/>
  <c r="M8208" i="6"/>
  <c r="M8209" i="6" a="1"/>
  <c r="M8209" i="6" s="1"/>
  <c r="M8210" i="6" a="1"/>
  <c r="M8210" i="6" s="1"/>
  <c r="M8211" i="6" a="1"/>
  <c r="M8211" i="6" s="1"/>
  <c r="M8212" i="6" a="1"/>
  <c r="M8212" i="6" s="1"/>
  <c r="M8213" i="6" a="1"/>
  <c r="M8213" i="6" s="1"/>
  <c r="M8214" i="6" a="1"/>
  <c r="M8214" i="6" s="1"/>
  <c r="M8215" i="6" a="1"/>
  <c r="M8215" i="6" s="1"/>
  <c r="M8216" i="6" a="1"/>
  <c r="M8216" i="6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3" i="6" a="1"/>
  <c r="M8223" i="6" s="1"/>
  <c r="M8224" i="6" a="1"/>
  <c r="M8224" i="6"/>
  <c r="M8225" i="6" a="1"/>
  <c r="M8225" i="6" s="1"/>
  <c r="M8226" i="6" a="1"/>
  <c r="M8226" i="6" s="1"/>
  <c r="M8227" i="6" a="1"/>
  <c r="M8227" i="6" s="1"/>
  <c r="M8228" i="6" a="1"/>
  <c r="M8228" i="6" s="1"/>
  <c r="M8229" i="6" a="1"/>
  <c r="M8229" i="6" s="1"/>
  <c r="M8230" i="6" a="1"/>
  <c r="M8230" i="6" s="1"/>
  <c r="M8231" i="6" a="1"/>
  <c r="M8231" i="6" s="1"/>
  <c r="M8232" i="6" a="1"/>
  <c r="M8232" i="6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39" i="6" a="1"/>
  <c r="M8239" i="6" s="1"/>
  <c r="M8240" i="6" a="1"/>
  <c r="M8240" i="6"/>
  <c r="M8241" i="6" a="1"/>
  <c r="M8241" i="6" s="1"/>
  <c r="M8242" i="6" a="1"/>
  <c r="M8242" i="6" s="1"/>
  <c r="M8243" i="6" a="1"/>
  <c r="M8243" i="6" s="1"/>
  <c r="M8244" i="6" a="1"/>
  <c r="M8244" i="6" s="1"/>
  <c r="M8245" i="6" a="1"/>
  <c r="M8245" i="6" s="1"/>
  <c r="M8246" i="6" a="1"/>
  <c r="M8246" i="6" s="1"/>
  <c r="M8247" i="6" a="1"/>
  <c r="M8247" i="6" s="1"/>
  <c r="M8248" i="6" a="1"/>
  <c r="M8248" i="6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5" i="6" a="1"/>
  <c r="M8255" i="6" s="1"/>
  <c r="M8256" i="6" a="1"/>
  <c r="M8256" i="6"/>
  <c r="M8257" i="6" a="1"/>
  <c r="M8257" i="6" s="1"/>
  <c r="M8258" i="6" a="1"/>
  <c r="M8258" i="6" s="1"/>
  <c r="M8259" i="6" a="1"/>
  <c r="M8259" i="6" s="1"/>
  <c r="M8260" i="6" a="1"/>
  <c r="M8260" i="6" s="1"/>
  <c r="M8261" i="6" a="1"/>
  <c r="M8261" i="6" s="1"/>
  <c r="M8262" i="6" a="1"/>
  <c r="M8262" i="6" s="1"/>
  <c r="M8263" i="6" a="1"/>
  <c r="M8263" i="6" s="1"/>
  <c r="M8264" i="6" a="1"/>
  <c r="M8264" i="6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1" i="6" a="1"/>
  <c r="M8271" i="6" s="1"/>
  <c r="M8272" i="6" a="1"/>
  <c r="M8272" i="6"/>
  <c r="M8273" i="6" a="1"/>
  <c r="M8273" i="6" s="1"/>
  <c r="M8274" i="6" a="1"/>
  <c r="M8274" i="6" s="1"/>
  <c r="M8275" i="6" a="1"/>
  <c r="M8275" i="6" s="1"/>
  <c r="M8276" i="6" a="1"/>
  <c r="M8276" i="6" s="1"/>
  <c r="M8277" i="6" a="1"/>
  <c r="M8277" i="6" s="1"/>
  <c r="M8278" i="6" a="1"/>
  <c r="M8278" i="6" s="1"/>
  <c r="M8279" i="6" a="1"/>
  <c r="M8279" i="6" s="1"/>
  <c r="M8280" i="6" a="1"/>
  <c r="M8280" i="6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 s="1"/>
  <c r="M8286" i="6" a="1"/>
  <c r="M8286" i="6" s="1"/>
  <c r="M8287" i="6" a="1"/>
  <c r="M8287" i="6" s="1"/>
  <c r="M8288" i="6" a="1"/>
  <c r="M8288" i="6"/>
  <c r="M8289" i="6" a="1"/>
  <c r="M8289" i="6" s="1"/>
  <c r="M8290" i="6" a="1"/>
  <c r="M8290" i="6" s="1"/>
  <c r="M8291" i="6" a="1"/>
  <c r="M8291" i="6" s="1"/>
  <c r="M8292" i="6" a="1"/>
  <c r="M8292" i="6" s="1"/>
  <c r="M8293" i="6" a="1"/>
  <c r="M8293" i="6" s="1"/>
  <c r="M8294" i="6" a="1"/>
  <c r="M8294" i="6" s="1"/>
  <c r="M8295" i="6" a="1"/>
  <c r="M8295" i="6" s="1"/>
  <c r="M8296" i="6" a="1"/>
  <c r="M8296" i="6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3" i="6" a="1"/>
  <c r="M8303" i="6" s="1"/>
  <c r="M8304" i="6" a="1"/>
  <c r="M8304" i="6"/>
  <c r="M8305" i="6" a="1"/>
  <c r="M8305" i="6" s="1"/>
  <c r="M8306" i="6" a="1"/>
  <c r="M8306" i="6" s="1"/>
  <c r="M8307" i="6" a="1"/>
  <c r="M8307" i="6" s="1"/>
  <c r="M8308" i="6" a="1"/>
  <c r="M8308" i="6" s="1"/>
  <c r="M8309" i="6" a="1"/>
  <c r="M8309" i="6" s="1"/>
  <c r="M8310" i="6" a="1"/>
  <c r="M8310" i="6" s="1"/>
  <c r="M8311" i="6" a="1"/>
  <c r="M8311" i="6" s="1"/>
  <c r="M8312" i="6" a="1"/>
  <c r="M8312" i="6"/>
  <c r="M8313" i="6" a="1"/>
  <c r="M8313" i="6" s="1"/>
  <c r="M8314" i="6" a="1"/>
  <c r="M8314" i="6" s="1"/>
  <c r="M8315" i="6" a="1"/>
  <c r="M8315" i="6" s="1"/>
  <c r="M8316" i="6" a="1"/>
  <c r="M8316" i="6" s="1"/>
  <c r="M8317" i="6" a="1"/>
  <c r="M8317" i="6" s="1"/>
  <c r="M8318" i="6" a="1"/>
  <c r="M8318" i="6" s="1"/>
  <c r="M8319" i="6" a="1"/>
  <c r="M8319" i="6" s="1"/>
  <c r="M8320" i="6" a="1"/>
  <c r="M8320" i="6"/>
  <c r="M8321" i="6" a="1"/>
  <c r="M8321" i="6" s="1"/>
  <c r="M8322" i="6" a="1"/>
  <c r="M8322" i="6" s="1"/>
  <c r="M8323" i="6" a="1"/>
  <c r="M8323" i="6" s="1"/>
  <c r="M8324" i="6" a="1"/>
  <c r="M8324" i="6" s="1"/>
  <c r="M8325" i="6" a="1"/>
  <c r="M8325" i="6" s="1"/>
  <c r="M8326" i="6" a="1"/>
  <c r="M8326" i="6" s="1"/>
  <c r="M8327" i="6" a="1"/>
  <c r="M8327" i="6" s="1"/>
  <c r="M8328" i="6" a="1"/>
  <c r="M8328" i="6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5" i="6" a="1"/>
  <c r="M8335" i="6" s="1"/>
  <c r="M8336" i="6" a="1"/>
  <c r="M8336" i="6"/>
  <c r="M8337" i="6" a="1"/>
  <c r="M8337" i="6" s="1"/>
  <c r="M8338" i="6" a="1"/>
  <c r="M8338" i="6" s="1"/>
  <c r="M8339" i="6" a="1"/>
  <c r="M8339" i="6" s="1"/>
  <c r="M8340" i="6" a="1"/>
  <c r="M8340" i="6" s="1"/>
  <c r="M8341" i="6" a="1"/>
  <c r="M8341" i="6" s="1"/>
  <c r="M8342" i="6" a="1"/>
  <c r="M8342" i="6" s="1"/>
  <c r="M8343" i="6" a="1"/>
  <c r="M8343" i="6" s="1"/>
  <c r="M8344" i="6" a="1"/>
  <c r="M8344" i="6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1" i="6" a="1"/>
  <c r="M8351" i="6" s="1"/>
  <c r="M8352" i="6" a="1"/>
  <c r="M8352" i="6"/>
  <c r="M8353" i="6" a="1"/>
  <c r="M8353" i="6" s="1"/>
  <c r="M8354" i="6" a="1"/>
  <c r="M8354" i="6" s="1"/>
  <c r="M8355" i="6" a="1"/>
  <c r="M8355" i="6" s="1"/>
  <c r="M8356" i="6" a="1"/>
  <c r="M8356" i="6" s="1"/>
  <c r="M8357" i="6" a="1"/>
  <c r="M8357" i="6" s="1"/>
  <c r="M8358" i="6" a="1"/>
  <c r="M8358" i="6" s="1"/>
  <c r="M8359" i="6" a="1"/>
  <c r="M8359" i="6" s="1"/>
  <c r="M8360" i="6" a="1"/>
  <c r="M8360" i="6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7" i="6" a="1"/>
  <c r="M8367" i="6" s="1"/>
  <c r="M8368" i="6" a="1"/>
  <c r="M8368" i="6"/>
  <c r="M8369" i="6" a="1"/>
  <c r="M8369" i="6" s="1"/>
  <c r="M8370" i="6" a="1"/>
  <c r="M8370" i="6" s="1"/>
  <c r="M8371" i="6" a="1"/>
  <c r="M8371" i="6" s="1"/>
  <c r="M8372" i="6" a="1"/>
  <c r="M8372" i="6" s="1"/>
  <c r="M8373" i="6" a="1"/>
  <c r="M8373" i="6" s="1"/>
  <c r="M8374" i="6" a="1"/>
  <c r="M8374" i="6" s="1"/>
  <c r="M8375" i="6" a="1"/>
  <c r="M8375" i="6" s="1"/>
  <c r="M8376" i="6" a="1"/>
  <c r="M8376" i="6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3" i="6" a="1"/>
  <c r="M8383" i="6" s="1"/>
  <c r="M8384" i="6" a="1"/>
  <c r="M8384" i="6"/>
  <c r="M8385" i="6" a="1"/>
  <c r="M8385" i="6" s="1"/>
  <c r="M8386" i="6" a="1"/>
  <c r="M8386" i="6" s="1"/>
  <c r="M8387" i="6" a="1"/>
  <c r="M8387" i="6" s="1"/>
  <c r="M8388" i="6" a="1"/>
  <c r="M8388" i="6" s="1"/>
  <c r="M8389" i="6" a="1"/>
  <c r="M8389" i="6" s="1"/>
  <c r="M8390" i="6" a="1"/>
  <c r="M8390" i="6" s="1"/>
  <c r="M8391" i="6" a="1"/>
  <c r="M8391" i="6" s="1"/>
  <c r="M8392" i="6" a="1"/>
  <c r="M8392" i="6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399" i="6" a="1"/>
  <c r="M8399" i="6" s="1"/>
  <c r="M8400" i="6" a="1"/>
  <c r="M8400" i="6"/>
  <c r="M8401" i="6" a="1"/>
  <c r="M8401" i="6" s="1"/>
  <c r="M8402" i="6" a="1"/>
  <c r="M8402" i="6" s="1"/>
  <c r="M8403" i="6" a="1"/>
  <c r="M8403" i="6" s="1"/>
  <c r="M8404" i="6" a="1"/>
  <c r="M8404" i="6" s="1"/>
  <c r="M8405" i="6" a="1"/>
  <c r="M8405" i="6" s="1"/>
  <c r="M8406" i="6" a="1"/>
  <c r="M8406" i="6" s="1"/>
  <c r="M8407" i="6" a="1"/>
  <c r="M8407" i="6" s="1"/>
  <c r="M8408" i="6" a="1"/>
  <c r="M8408" i="6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5" i="6" a="1"/>
  <c r="M8415" i="6" s="1"/>
  <c r="M8416" i="6" a="1"/>
  <c r="M8416" i="6"/>
  <c r="M8417" i="6" a="1"/>
  <c r="M8417" i="6" s="1"/>
  <c r="M8418" i="6" a="1"/>
  <c r="M8418" i="6" s="1"/>
  <c r="M8419" i="6" a="1"/>
  <c r="M8419" i="6" s="1"/>
  <c r="M8420" i="6" a="1"/>
  <c r="M8420" i="6" s="1"/>
  <c r="M8421" i="6" a="1"/>
  <c r="M8421" i="6" s="1"/>
  <c r="M8422" i="6" a="1"/>
  <c r="M8422" i="6" s="1"/>
  <c r="M8423" i="6" a="1"/>
  <c r="M8423" i="6" s="1"/>
  <c r="M8424" i="6" a="1"/>
  <c r="M8424" i="6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1" i="6" a="1"/>
  <c r="M8431" i="6" s="1"/>
  <c r="M8432" i="6" a="1"/>
  <c r="M8432" i="6"/>
  <c r="M8433" i="6" a="1"/>
  <c r="M8433" i="6" s="1"/>
  <c r="M8434" i="6" a="1"/>
  <c r="M8434" i="6" s="1"/>
  <c r="M8435" i="6" a="1"/>
  <c r="M8435" i="6" s="1"/>
  <c r="M8436" i="6" a="1"/>
  <c r="M8436" i="6" s="1"/>
  <c r="M8437" i="6" a="1"/>
  <c r="M8437" i="6" s="1"/>
  <c r="M8438" i="6" a="1"/>
  <c r="M8438" i="6" s="1"/>
  <c r="M8439" i="6" a="1"/>
  <c r="M8439" i="6" s="1"/>
  <c r="M8440" i="6" a="1"/>
  <c r="M8440" i="6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7" i="6" a="1"/>
  <c r="M8447" i="6" s="1"/>
  <c r="M8448" i="6" a="1"/>
  <c r="M8448" i="6"/>
  <c r="M8449" i="6" a="1"/>
  <c r="M8449" i="6" s="1"/>
  <c r="M8450" i="6" a="1"/>
  <c r="M8450" i="6" s="1"/>
  <c r="M8451" i="6" a="1"/>
  <c r="M8451" i="6" s="1"/>
  <c r="M8452" i="6" a="1"/>
  <c r="M8452" i="6" s="1"/>
  <c r="M8453" i="6" a="1"/>
  <c r="M8453" i="6" s="1"/>
  <c r="M8454" i="6" a="1"/>
  <c r="M8454" i="6" s="1"/>
  <c r="M8455" i="6" a="1"/>
  <c r="M8455" i="6" s="1"/>
  <c r="M8456" i="6" a="1"/>
  <c r="M8456" i="6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3" i="6" a="1"/>
  <c r="M8463" i="6" s="1"/>
  <c r="M8464" i="6" a="1"/>
  <c r="M8464" i="6"/>
  <c r="M8465" i="6" a="1"/>
  <c r="M8465" i="6" s="1"/>
  <c r="M8466" i="6" a="1"/>
  <c r="M8466" i="6" s="1"/>
  <c r="M8467" i="6" a="1"/>
  <c r="M8467" i="6" s="1"/>
  <c r="M8468" i="6" a="1"/>
  <c r="M8468" i="6" s="1"/>
  <c r="M8469" i="6" a="1"/>
  <c r="M8469" i="6" s="1"/>
  <c r="M8470" i="6" a="1"/>
  <c r="M8470" i="6" s="1"/>
  <c r="M8471" i="6" a="1"/>
  <c r="M8471" i="6" s="1"/>
  <c r="M8472" i="6" a="1"/>
  <c r="M8472" i="6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79" i="6" a="1"/>
  <c r="M8479" i="6" s="1"/>
  <c r="M8480" i="6" a="1"/>
  <c r="M8480" i="6"/>
  <c r="M8481" i="6" a="1"/>
  <c r="M8481" i="6" s="1"/>
  <c r="M8482" i="6" a="1"/>
  <c r="M8482" i="6" s="1"/>
  <c r="M8483" i="6" a="1"/>
  <c r="M8483" i="6" s="1"/>
  <c r="M8484" i="6" a="1"/>
  <c r="M8484" i="6" s="1"/>
  <c r="M8485" i="6" a="1"/>
  <c r="M8485" i="6" s="1"/>
  <c r="M8486" i="6" a="1"/>
  <c r="M8486" i="6" s="1"/>
  <c r="M8487" i="6" a="1"/>
  <c r="M8487" i="6" s="1"/>
  <c r="M8488" i="6" a="1"/>
  <c r="M8488" i="6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5" i="6" a="1"/>
  <c r="M8495" i="6" s="1"/>
  <c r="M8496" i="6" a="1"/>
  <c r="M8496" i="6"/>
  <c r="M8497" i="6" a="1"/>
  <c r="M8497" i="6" s="1"/>
  <c r="M8498" i="6" a="1"/>
  <c r="M8498" i="6" s="1"/>
  <c r="M8499" i="6" a="1"/>
  <c r="M8499" i="6" s="1"/>
  <c r="M8500" i="6" a="1"/>
  <c r="M8500" i="6" s="1"/>
  <c r="M8501" i="6" a="1"/>
  <c r="M8501" i="6" s="1"/>
  <c r="M8502" i="6" a="1"/>
  <c r="M8502" i="6" s="1"/>
  <c r="M8503" i="6" a="1"/>
  <c r="M8503" i="6" s="1"/>
  <c r="M8504" i="6" a="1"/>
  <c r="M8504" i="6"/>
  <c r="M8505" i="6" a="1"/>
  <c r="M8505" i="6" s="1"/>
  <c r="M8506" i="6" a="1"/>
  <c r="M8506" i="6" s="1"/>
  <c r="M8507" i="6" a="1"/>
  <c r="M8507" i="6" s="1"/>
  <c r="M8508" i="6" a="1"/>
  <c r="M8508" i="6" s="1"/>
  <c r="M8509" i="6" a="1"/>
  <c r="M8509" i="6" s="1"/>
  <c r="M8510" i="6" a="1"/>
  <c r="M8510" i="6" s="1"/>
  <c r="M8511" i="6" a="1"/>
  <c r="M8511" i="6" s="1"/>
  <c r="M8512" i="6" a="1"/>
  <c r="M8512" i="6"/>
  <c r="M8513" i="6" a="1"/>
  <c r="M8513" i="6" s="1"/>
  <c r="M8514" i="6" a="1"/>
  <c r="M8514" i="6" s="1"/>
  <c r="M8515" i="6" a="1"/>
  <c r="M8515" i="6" s="1"/>
  <c r="M8516" i="6" a="1"/>
  <c r="M8516" i="6" s="1"/>
  <c r="M8517" i="6" a="1"/>
  <c r="M8517" i="6" s="1"/>
  <c r="M8518" i="6" a="1"/>
  <c r="M8518" i="6" s="1"/>
  <c r="M8519" i="6" a="1"/>
  <c r="M8519" i="6" s="1"/>
  <c r="M8520" i="6" a="1"/>
  <c r="M8520" i="6"/>
  <c r="M8521" i="6" a="1"/>
  <c r="M8521" i="6" s="1"/>
  <c r="M8522" i="6" a="1"/>
  <c r="M8522" i="6" s="1"/>
  <c r="M8523" i="6" a="1"/>
  <c r="M8523" i="6" s="1"/>
  <c r="M8524" i="6" a="1"/>
  <c r="M8524" i="6" s="1"/>
  <c r="M8525" i="6" a="1"/>
  <c r="M8525" i="6" s="1"/>
  <c r="M8526" i="6" a="1"/>
  <c r="M8526" i="6" s="1"/>
  <c r="M8527" i="6" a="1"/>
  <c r="M8527" i="6" s="1"/>
  <c r="M8528" i="6" a="1"/>
  <c r="M8528" i="6"/>
  <c r="M8529" i="6" a="1"/>
  <c r="M8529" i="6" s="1"/>
  <c r="M8530" i="6" a="1"/>
  <c r="M8530" i="6" s="1"/>
  <c r="M8531" i="6" a="1"/>
  <c r="M8531" i="6" s="1"/>
  <c r="M8532" i="6" a="1"/>
  <c r="M8532" i="6" s="1"/>
  <c r="M8533" i="6" a="1"/>
  <c r="M8533" i="6" s="1"/>
  <c r="M8534" i="6" a="1"/>
  <c r="M8534" i="6" s="1"/>
  <c r="M8535" i="6" a="1"/>
  <c r="M8535" i="6" s="1"/>
  <c r="M8536" i="6" a="1"/>
  <c r="M8536" i="6"/>
  <c r="M8537" i="6" a="1"/>
  <c r="M8537" i="6" s="1"/>
  <c r="M8538" i="6" a="1"/>
  <c r="M8538" i="6" s="1"/>
  <c r="M8539" i="6" a="1"/>
  <c r="M8539" i="6" s="1"/>
  <c r="M8540" i="6" a="1"/>
  <c r="M8540" i="6" s="1"/>
  <c r="M8541" i="6" a="1"/>
  <c r="M8541" i="6" s="1"/>
  <c r="M8542" i="6" a="1"/>
  <c r="M8542" i="6" s="1"/>
  <c r="M8543" i="6" a="1"/>
  <c r="M8543" i="6" s="1"/>
  <c r="M8544" i="6" a="1"/>
  <c r="M8544" i="6"/>
  <c r="M8545" i="6" a="1"/>
  <c r="M8545" i="6" s="1"/>
  <c r="M8546" i="6" a="1"/>
  <c r="M8546" i="6" s="1"/>
  <c r="M8547" i="6" a="1"/>
  <c r="M8547" i="6" s="1"/>
  <c r="M8548" i="6" a="1"/>
  <c r="M8548" i="6" s="1"/>
  <c r="M8549" i="6" a="1"/>
  <c r="M8549" i="6" s="1"/>
  <c r="M8550" i="6" a="1"/>
  <c r="M8550" i="6" s="1"/>
  <c r="M8551" i="6" a="1"/>
  <c r="M8551" i="6" s="1"/>
  <c r="M8552" i="6" a="1"/>
  <c r="M8552" i="6"/>
  <c r="M8553" i="6" a="1"/>
  <c r="M8553" i="6" s="1"/>
  <c r="M8554" i="6" a="1"/>
  <c r="M8554" i="6" s="1"/>
  <c r="M8555" i="6" a="1"/>
  <c r="M8555" i="6" s="1"/>
  <c r="M8556" i="6" a="1"/>
  <c r="M8556" i="6" s="1"/>
  <c r="M8557" i="6" a="1"/>
  <c r="M8557" i="6" s="1"/>
  <c r="M8558" i="6" a="1"/>
  <c r="M8558" i="6" s="1"/>
  <c r="M8559" i="6" a="1"/>
  <c r="M8559" i="6" s="1"/>
  <c r="M8560" i="6" a="1"/>
  <c r="M8560" i="6"/>
  <c r="M8561" i="6" a="1"/>
  <c r="M8561" i="6" s="1"/>
  <c r="M8562" i="6" a="1"/>
  <c r="M8562" i="6" s="1"/>
  <c r="M8563" i="6" a="1"/>
  <c r="M8563" i="6" s="1"/>
  <c r="M8564" i="6" a="1"/>
  <c r="M8564" i="6" s="1"/>
  <c r="M8565" i="6" a="1"/>
  <c r="M8565" i="6" s="1"/>
  <c r="M8566" i="6" a="1"/>
  <c r="M8566" i="6" s="1"/>
  <c r="M8567" i="6" a="1"/>
  <c r="M8567" i="6" s="1"/>
  <c r="M8568" i="6" a="1"/>
  <c r="M8568" i="6"/>
  <c r="M8569" i="6" a="1"/>
  <c r="M8569" i="6" s="1"/>
  <c r="M8570" i="6" a="1"/>
  <c r="M8570" i="6" s="1"/>
  <c r="M8571" i="6" a="1"/>
  <c r="M8571" i="6" s="1"/>
  <c r="M8572" i="6" a="1"/>
  <c r="M8572" i="6" s="1"/>
  <c r="M8573" i="6" a="1"/>
  <c r="M8573" i="6" s="1"/>
  <c r="M8574" i="6" a="1"/>
  <c r="M8574" i="6" s="1"/>
  <c r="M8575" i="6" a="1"/>
  <c r="M8575" i="6" s="1"/>
  <c r="M8576" i="6" a="1"/>
  <c r="M8576" i="6"/>
  <c r="M8577" i="6" a="1"/>
  <c r="M8577" i="6" s="1"/>
  <c r="M8578" i="6" a="1"/>
  <c r="M8578" i="6" s="1"/>
  <c r="M8579" i="6" a="1"/>
  <c r="M8579" i="6" s="1"/>
  <c r="M8580" i="6" a="1"/>
  <c r="M8580" i="6" s="1"/>
  <c r="M8581" i="6" a="1"/>
  <c r="M8581" i="6" s="1"/>
  <c r="M8582" i="6" a="1"/>
  <c r="M8582" i="6" s="1"/>
  <c r="M8583" i="6" a="1"/>
  <c r="M8583" i="6" s="1"/>
  <c r="M8584" i="6" a="1"/>
  <c r="M8584" i="6"/>
  <c r="M8585" i="6" a="1"/>
  <c r="M8585" i="6" s="1"/>
  <c r="M8586" i="6" a="1"/>
  <c r="M8586" i="6" s="1"/>
  <c r="M8587" i="6" a="1"/>
  <c r="M8587" i="6" s="1"/>
  <c r="M8588" i="6" a="1"/>
  <c r="M8588" i="6" s="1"/>
  <c r="M8589" i="6" a="1"/>
  <c r="M8589" i="6" s="1"/>
  <c r="M8590" i="6" a="1"/>
  <c r="M8590" i="6" s="1"/>
  <c r="M8591" i="6" a="1"/>
  <c r="M8591" i="6" s="1"/>
  <c r="M8592" i="6" a="1"/>
  <c r="M8592" i="6"/>
  <c r="M8593" i="6" a="1"/>
  <c r="M8593" i="6" s="1"/>
  <c r="M8594" i="6" a="1"/>
  <c r="M8594" i="6" s="1"/>
  <c r="M8595" i="6" a="1"/>
  <c r="M8595" i="6" s="1"/>
  <c r="M8596" i="6" a="1"/>
  <c r="M8596" i="6" s="1"/>
  <c r="M8597" i="6" a="1"/>
  <c r="M8597" i="6" s="1"/>
  <c r="M8598" i="6" a="1"/>
  <c r="M8598" i="6" s="1"/>
  <c r="M8599" i="6" a="1"/>
  <c r="M8599" i="6" s="1"/>
  <c r="M8600" i="6" a="1"/>
  <c r="M8600" i="6"/>
  <c r="M8601" i="6" a="1"/>
  <c r="M8601" i="6" s="1"/>
  <c r="M8602" i="6" a="1"/>
  <c r="M8602" i="6" s="1"/>
  <c r="M8603" i="6" a="1"/>
  <c r="M8603" i="6" s="1"/>
  <c r="M8604" i="6" a="1"/>
  <c r="M8604" i="6" s="1"/>
  <c r="M8605" i="6" a="1"/>
  <c r="M8605" i="6" s="1"/>
  <c r="M8606" i="6" a="1"/>
  <c r="M8606" i="6" s="1"/>
  <c r="M8607" i="6" a="1"/>
  <c r="M8607" i="6" s="1"/>
  <c r="M8608" i="6" a="1"/>
  <c r="M8608" i="6"/>
  <c r="M8609" i="6" a="1"/>
  <c r="M8609" i="6" s="1"/>
  <c r="M8610" i="6" a="1"/>
  <c r="M8610" i="6" s="1"/>
  <c r="M8611" i="6" a="1"/>
  <c r="M8611" i="6" s="1"/>
  <c r="M8612" i="6" a="1"/>
  <c r="M8612" i="6" s="1"/>
  <c r="M8613" i="6" a="1"/>
  <c r="M8613" i="6" s="1"/>
  <c r="M8614" i="6" a="1"/>
  <c r="M8614" i="6" s="1"/>
  <c r="M8615" i="6" a="1"/>
  <c r="M8615" i="6" s="1"/>
  <c r="M8616" i="6" a="1"/>
  <c r="M8616" i="6"/>
  <c r="M8617" i="6" a="1"/>
  <c r="M8617" i="6" s="1"/>
  <c r="M8618" i="6" a="1"/>
  <c r="M8618" i="6" s="1"/>
  <c r="M8619" i="6" a="1"/>
  <c r="M8619" i="6" s="1"/>
  <c r="M8620" i="6" a="1"/>
  <c r="M8620" i="6" s="1"/>
  <c r="M8621" i="6" a="1"/>
  <c r="M8621" i="6" s="1"/>
  <c r="M8622" i="6" a="1"/>
  <c r="M8622" i="6" s="1"/>
  <c r="M8623" i="6" a="1"/>
  <c r="M8623" i="6" s="1"/>
  <c r="M8624" i="6" a="1"/>
  <c r="M8624" i="6"/>
  <c r="M8625" i="6" a="1"/>
  <c r="M8625" i="6" s="1"/>
  <c r="M8626" i="6" a="1"/>
  <c r="M8626" i="6" s="1"/>
  <c r="M8627" i="6" a="1"/>
  <c r="M8627" i="6" s="1"/>
  <c r="M8628" i="6" a="1"/>
  <c r="M8628" i="6" s="1"/>
  <c r="M8629" i="6" a="1"/>
  <c r="M8629" i="6" s="1"/>
  <c r="M8630" i="6" a="1"/>
  <c r="M8630" i="6" s="1"/>
  <c r="M8631" i="6" a="1"/>
  <c r="M8631" i="6" s="1"/>
  <c r="M8632" i="6" a="1"/>
  <c r="M8632" i="6"/>
  <c r="M8633" i="6" a="1"/>
  <c r="M8633" i="6" s="1"/>
  <c r="M8634" i="6" a="1"/>
  <c r="M8634" i="6" s="1"/>
  <c r="M8635" i="6" a="1"/>
  <c r="M8635" i="6" s="1"/>
  <c r="M8636" i="6" a="1"/>
  <c r="M8636" i="6" s="1"/>
  <c r="M8637" i="6" a="1"/>
  <c r="M8637" i="6" s="1"/>
  <c r="M8638" i="6" a="1"/>
  <c r="M8638" i="6" s="1"/>
  <c r="M8639" i="6" a="1"/>
  <c r="M8639" i="6" s="1"/>
  <c r="M8640" i="6" a="1"/>
  <c r="M8640" i="6"/>
  <c r="M8641" i="6" a="1"/>
  <c r="M8641" i="6" s="1"/>
  <c r="M8642" i="6" a="1"/>
  <c r="M8642" i="6" s="1"/>
  <c r="M8643" i="6" a="1"/>
  <c r="M8643" i="6" s="1"/>
  <c r="M8644" i="6" a="1"/>
  <c r="M8644" i="6" s="1"/>
  <c r="M8645" i="6" a="1"/>
  <c r="M8645" i="6" s="1"/>
  <c r="M8646" i="6" a="1"/>
  <c r="M8646" i="6" s="1"/>
  <c r="M8647" i="6" a="1"/>
  <c r="M8647" i="6" s="1"/>
  <c r="M8648" i="6" a="1"/>
  <c r="M8648" i="6"/>
  <c r="M8649" i="6" a="1"/>
  <c r="M8649" i="6" s="1"/>
  <c r="M8650" i="6" a="1"/>
  <c r="M8650" i="6" s="1"/>
  <c r="M8651" i="6" a="1"/>
  <c r="M8651" i="6" s="1"/>
  <c r="M8652" i="6" a="1"/>
  <c r="M8652" i="6" s="1"/>
  <c r="M8653" i="6" a="1"/>
  <c r="M8653" i="6" s="1"/>
  <c r="M8654" i="6" a="1"/>
  <c r="M8654" i="6" s="1"/>
  <c r="M8655" i="6" a="1"/>
  <c r="M8655" i="6" s="1"/>
  <c r="M8656" i="6" a="1"/>
  <c r="M8656" i="6"/>
  <c r="M8657" i="6" a="1"/>
  <c r="M8657" i="6" s="1"/>
  <c r="M8658" i="6" a="1"/>
  <c r="M8658" i="6" s="1"/>
  <c r="M8659" i="6" a="1"/>
  <c r="M8659" i="6" s="1"/>
  <c r="M8660" i="6" a="1"/>
  <c r="M8660" i="6" s="1"/>
  <c r="M8661" i="6" a="1"/>
  <c r="M8661" i="6" s="1"/>
  <c r="M8662" i="6" a="1"/>
  <c r="M8662" i="6" s="1"/>
  <c r="M8663" i="6" a="1"/>
  <c r="M8663" i="6" s="1"/>
  <c r="M8664" i="6" a="1"/>
  <c r="M8664" i="6"/>
  <c r="M8665" i="6" a="1"/>
  <c r="M8665" i="6" s="1"/>
  <c r="M8666" i="6" a="1"/>
  <c r="M8666" i="6" s="1"/>
  <c r="M8667" i="6" a="1"/>
  <c r="M8667" i="6" s="1"/>
  <c r="M8668" i="6" a="1"/>
  <c r="M8668" i="6" s="1"/>
  <c r="M8669" i="6" a="1"/>
  <c r="M8669" i="6" s="1"/>
  <c r="M8670" i="6" a="1"/>
  <c r="M8670" i="6" s="1"/>
  <c r="M8671" i="6" a="1"/>
  <c r="M8671" i="6" s="1"/>
  <c r="M8672" i="6" a="1"/>
  <c r="M8672" i="6"/>
  <c r="M8673" i="6" a="1"/>
  <c r="M8673" i="6" s="1"/>
  <c r="M8674" i="6" a="1"/>
  <c r="M8674" i="6" s="1"/>
  <c r="M8675" i="6" a="1"/>
  <c r="M8675" i="6" s="1"/>
  <c r="M8676" i="6" a="1"/>
  <c r="M8676" i="6" s="1"/>
  <c r="M8677" i="6" a="1"/>
  <c r="M8677" i="6" s="1"/>
  <c r="M8678" i="6" a="1"/>
  <c r="M8678" i="6" s="1"/>
  <c r="M8679" i="6" a="1"/>
  <c r="M8679" i="6" s="1"/>
  <c r="M8680" i="6" a="1"/>
  <c r="M8680" i="6"/>
  <c r="M8681" i="6" a="1"/>
  <c r="M8681" i="6" s="1"/>
  <c r="M8682" i="6" a="1"/>
  <c r="M8682" i="6" s="1"/>
  <c r="M8683" i="6" a="1"/>
  <c r="M8683" i="6" s="1"/>
  <c r="M8684" i="6" a="1"/>
  <c r="M8684" i="6" s="1"/>
  <c r="M8685" i="6" a="1"/>
  <c r="M8685" i="6" s="1"/>
  <c r="M8686" i="6" a="1"/>
  <c r="M8686" i="6" s="1"/>
  <c r="M8687" i="6" a="1"/>
  <c r="M8687" i="6" s="1"/>
  <c r="M8688" i="6" a="1"/>
  <c r="M8688" i="6"/>
  <c r="M8689" i="6" a="1"/>
  <c r="M8689" i="6" s="1"/>
  <c r="M8690" i="6" a="1"/>
  <c r="M8690" i="6" s="1"/>
  <c r="M8691" i="6" a="1"/>
  <c r="M8691" i="6" s="1"/>
  <c r="M8692" i="6" a="1"/>
  <c r="M8692" i="6" s="1"/>
  <c r="M8693" i="6" a="1"/>
  <c r="M8693" i="6" s="1"/>
  <c r="M8694" i="6" a="1"/>
  <c r="M8694" i="6" s="1"/>
  <c r="M8695" i="6" a="1"/>
  <c r="M8695" i="6" s="1"/>
  <c r="M8696" i="6" a="1"/>
  <c r="M8696" i="6"/>
  <c r="M8697" i="6" a="1"/>
  <c r="M8697" i="6" s="1"/>
  <c r="M8698" i="6" a="1"/>
  <c r="M8698" i="6" s="1"/>
  <c r="M8699" i="6" a="1"/>
  <c r="M8699" i="6" s="1"/>
  <c r="M8700" i="6" a="1"/>
  <c r="M8700" i="6" s="1"/>
  <c r="M8701" i="6" a="1"/>
  <c r="M8701" i="6" s="1"/>
  <c r="M8702" i="6" a="1"/>
  <c r="M8702" i="6" s="1"/>
  <c r="M8703" i="6" a="1"/>
  <c r="M8703" i="6" s="1"/>
  <c r="M8704" i="6" a="1"/>
  <c r="M8704" i="6"/>
  <c r="M8705" i="6" a="1"/>
  <c r="M8705" i="6" s="1"/>
  <c r="M8706" i="6" a="1"/>
  <c r="M8706" i="6" s="1"/>
  <c r="M8707" i="6" a="1"/>
  <c r="M8707" i="6" s="1"/>
  <c r="M8708" i="6" a="1"/>
  <c r="M8708" i="6" s="1"/>
  <c r="M8709" i="6" a="1"/>
  <c r="M8709" i="6" s="1"/>
  <c r="M8710" i="6" a="1"/>
  <c r="M8710" i="6" s="1"/>
  <c r="M8711" i="6" a="1"/>
  <c r="M8711" i="6" s="1"/>
  <c r="M8712" i="6" a="1"/>
  <c r="M8712" i="6"/>
  <c r="M8713" i="6" a="1"/>
  <c r="M8713" i="6" s="1"/>
  <c r="M8714" i="6" a="1"/>
  <c r="M8714" i="6" s="1"/>
  <c r="M8715" i="6" a="1"/>
  <c r="M8715" i="6" s="1"/>
  <c r="M8716" i="6" a="1"/>
  <c r="M8716" i="6" s="1"/>
  <c r="M8717" i="6" a="1"/>
  <c r="M8717" i="6" s="1"/>
  <c r="M8718" i="6" a="1"/>
  <c r="M8718" i="6" s="1"/>
  <c r="M8719" i="6" a="1"/>
  <c r="M8719" i="6" s="1"/>
  <c r="M8720" i="6" a="1"/>
  <c r="M8720" i="6"/>
  <c r="M8721" i="6" a="1"/>
  <c r="M8721" i="6" s="1"/>
  <c r="M8722" i="6" a="1"/>
  <c r="M8722" i="6" s="1"/>
  <c r="M8723" i="6" a="1"/>
  <c r="M8723" i="6" s="1"/>
  <c r="M8724" i="6" a="1"/>
  <c r="M8724" i="6" s="1"/>
  <c r="M8725" i="6" a="1"/>
  <c r="M8725" i="6" s="1"/>
  <c r="M8726" i="6" a="1"/>
  <c r="M8726" i="6" s="1"/>
  <c r="M8727" i="6" a="1"/>
  <c r="M8727" i="6" s="1"/>
  <c r="M8728" i="6" a="1"/>
  <c r="M8728" i="6"/>
  <c r="M8729" i="6" a="1"/>
  <c r="M8729" i="6" s="1"/>
  <c r="M8730" i="6" a="1"/>
  <c r="M8730" i="6" s="1"/>
  <c r="M8731" i="6" a="1"/>
  <c r="M8731" i="6" s="1"/>
  <c r="M8732" i="6" a="1"/>
  <c r="M8732" i="6" s="1"/>
  <c r="M8733" i="6" a="1"/>
  <c r="M8733" i="6" s="1"/>
  <c r="M8734" i="6" a="1"/>
  <c r="M8734" i="6" s="1"/>
  <c r="M8735" i="6" a="1"/>
  <c r="M8735" i="6" s="1"/>
  <c r="M8736" i="6" a="1"/>
  <c r="M8736" i="6"/>
  <c r="M8737" i="6" a="1"/>
  <c r="M8737" i="6" s="1"/>
  <c r="M8738" i="6" a="1"/>
  <c r="M8738" i="6" s="1"/>
  <c r="M8739" i="6" a="1"/>
  <c r="M8739" i="6" s="1"/>
  <c r="M8740" i="6" a="1"/>
  <c r="M8740" i="6" s="1"/>
  <c r="M8741" i="6" a="1"/>
  <c r="M8741" i="6" s="1"/>
  <c r="M8742" i="6" a="1"/>
  <c r="M8742" i="6" s="1"/>
  <c r="M8743" i="6" a="1"/>
  <c r="M8743" i="6" s="1"/>
  <c r="M8744" i="6" a="1"/>
  <c r="M8744" i="6"/>
  <c r="M8745" i="6" a="1"/>
  <c r="M8745" i="6" s="1"/>
  <c r="M8746" i="6" a="1"/>
  <c r="M8746" i="6" s="1"/>
  <c r="M8747" i="6" a="1"/>
  <c r="M8747" i="6" s="1"/>
  <c r="M8748" i="6" a="1"/>
  <c r="M8748" i="6" s="1"/>
  <c r="M8749" i="6" a="1"/>
  <c r="M8749" i="6" s="1"/>
  <c r="M8750" i="6" a="1"/>
  <c r="M8750" i="6" s="1"/>
  <c r="M8751" i="6" a="1"/>
  <c r="M8751" i="6" s="1"/>
  <c r="M8752" i="6" a="1"/>
  <c r="M8752" i="6"/>
  <c r="M8753" i="6" a="1"/>
  <c r="M8753" i="6" s="1"/>
  <c r="M8754" i="6" a="1"/>
  <c r="M8754" i="6" s="1"/>
  <c r="M8755" i="6" a="1"/>
  <c r="M8755" i="6" s="1"/>
  <c r="M8756" i="6" a="1"/>
  <c r="M8756" i="6" s="1"/>
  <c r="M8757" i="6" a="1"/>
  <c r="M8757" i="6" s="1"/>
  <c r="M8758" i="6" a="1"/>
  <c r="M8758" i="6" s="1"/>
  <c r="M8759" i="6" a="1"/>
  <c r="M8759" i="6" s="1"/>
  <c r="M8760" i="6" a="1"/>
  <c r="M8760" i="6"/>
  <c r="M8761" i="6" a="1"/>
  <c r="M8761" i="6" s="1"/>
  <c r="M8762" i="6" a="1"/>
  <c r="M8762" i="6" s="1"/>
  <c r="M8763" i="6" a="1"/>
  <c r="M8763" i="6" s="1"/>
  <c r="M8764" i="6" a="1"/>
  <c r="M8764" i="6" s="1"/>
  <c r="M8765" i="6" a="1"/>
  <c r="M8765" i="6" s="1"/>
  <c r="M8766" i="6" a="1"/>
  <c r="M8766" i="6" s="1"/>
  <c r="M8767" i="6" a="1"/>
  <c r="M8767" i="6" s="1"/>
  <c r="M8768" i="6" a="1"/>
  <c r="M8768" i="6"/>
  <c r="M8769" i="6" a="1"/>
  <c r="M8769" i="6" s="1"/>
  <c r="M8770" i="6" a="1"/>
  <c r="M8770" i="6" s="1"/>
  <c r="M8771" i="6" a="1"/>
  <c r="M8771" i="6" s="1"/>
  <c r="M8772" i="6" a="1"/>
  <c r="M8772" i="6" s="1"/>
  <c r="M8773" i="6" a="1"/>
  <c r="M8773" i="6" s="1"/>
  <c r="M8774" i="6" a="1"/>
  <c r="M8774" i="6" s="1"/>
  <c r="M8775" i="6" a="1"/>
  <c r="M8775" i="6" s="1"/>
  <c r="M8776" i="6" a="1"/>
  <c r="M8776" i="6"/>
  <c r="M8777" i="6" a="1"/>
  <c r="M8777" i="6" s="1"/>
  <c r="M8778" i="6" a="1"/>
  <c r="M8778" i="6" s="1"/>
  <c r="M8779" i="6" a="1"/>
  <c r="M8779" i="6" s="1"/>
  <c r="M8780" i="6" a="1"/>
  <c r="M8780" i="6" s="1"/>
  <c r="M8781" i="6" a="1"/>
  <c r="M8781" i="6" s="1"/>
  <c r="M8782" i="6" a="1"/>
  <c r="M8782" i="6" s="1"/>
  <c r="M8783" i="6" a="1"/>
  <c r="M8783" i="6" s="1"/>
  <c r="M8784" i="6" a="1"/>
  <c r="M8784" i="6"/>
  <c r="M8785" i="6" a="1"/>
  <c r="M8785" i="6" s="1"/>
  <c r="M8786" i="6" a="1"/>
  <c r="M8786" i="6" s="1"/>
  <c r="M8787" i="6" a="1"/>
  <c r="M8787" i="6" s="1"/>
  <c r="M8788" i="6" a="1"/>
  <c r="M8788" i="6" s="1"/>
  <c r="M8789" i="6" a="1"/>
  <c r="M8789" i="6" s="1"/>
  <c r="M8790" i="6" a="1"/>
  <c r="M8790" i="6" s="1"/>
  <c r="M8791" i="6" a="1"/>
  <c r="M8791" i="6" s="1"/>
  <c r="M8792" i="6" a="1"/>
  <c r="M8792" i="6"/>
  <c r="M8793" i="6" a="1"/>
  <c r="M8793" i="6" s="1"/>
  <c r="M8794" i="6" a="1"/>
  <c r="M8794" i="6" s="1"/>
  <c r="M8795" i="6" a="1"/>
  <c r="M8795" i="6" s="1"/>
  <c r="M8796" i="6" a="1"/>
  <c r="M8796" i="6" s="1"/>
  <c r="M8797" i="6" a="1"/>
  <c r="M8797" i="6" s="1"/>
  <c r="M8798" i="6" a="1"/>
  <c r="M8798" i="6" s="1"/>
  <c r="M8799" i="6" a="1"/>
  <c r="M8799" i="6" s="1"/>
  <c r="M8800" i="6" a="1"/>
  <c r="M8800" i="6"/>
  <c r="M8801" i="6" a="1"/>
  <c r="M8801" i="6" s="1"/>
  <c r="M8802" i="6" a="1"/>
  <c r="M8802" i="6" s="1"/>
  <c r="M8803" i="6" a="1"/>
  <c r="M8803" i="6" s="1"/>
  <c r="M8804" i="6" a="1"/>
  <c r="M8804" i="6" s="1"/>
  <c r="M8805" i="6" a="1"/>
  <c r="M8805" i="6" s="1"/>
  <c r="M8806" i="6" a="1"/>
  <c r="M8806" i="6" s="1"/>
  <c r="M8807" i="6" a="1"/>
  <c r="M8807" i="6" s="1"/>
  <c r="M8808" i="6" a="1"/>
  <c r="M8808" i="6"/>
  <c r="M8809" i="6" a="1"/>
  <c r="M8809" i="6" s="1"/>
  <c r="M8810" i="6" a="1"/>
  <c r="M8810" i="6" s="1"/>
  <c r="M8811" i="6" a="1"/>
  <c r="M8811" i="6" s="1"/>
  <c r="M8812" i="6" a="1"/>
  <c r="M8812" i="6" s="1"/>
  <c r="M8813" i="6" a="1"/>
  <c r="M8813" i="6" s="1"/>
  <c r="M8814" i="6" a="1"/>
  <c r="M8814" i="6" s="1"/>
  <c r="M8815" i="6" a="1"/>
  <c r="M8815" i="6" s="1"/>
  <c r="M8816" i="6" a="1"/>
  <c r="M8816" i="6"/>
  <c r="M8817" i="6" a="1"/>
  <c r="M8817" i="6" s="1"/>
  <c r="M8818" i="6" a="1"/>
  <c r="M8818" i="6" s="1"/>
  <c r="M8819" i="6" a="1"/>
  <c r="M8819" i="6" s="1"/>
  <c r="M8820" i="6" a="1"/>
  <c r="M8820" i="6" s="1"/>
  <c r="M8821" i="6" a="1"/>
  <c r="M8821" i="6" s="1"/>
  <c r="M8822" i="6" a="1"/>
  <c r="M8822" i="6" s="1"/>
  <c r="M8823" i="6" a="1"/>
  <c r="M8823" i="6" s="1"/>
  <c r="M8824" i="6" a="1"/>
  <c r="M8824" i="6"/>
  <c r="M8825" i="6" a="1"/>
  <c r="M8825" i="6" s="1"/>
  <c r="M8826" i="6" a="1"/>
  <c r="M8826" i="6" s="1"/>
  <c r="M8827" i="6" a="1"/>
  <c r="M8827" i="6" s="1"/>
  <c r="M8828" i="6" a="1"/>
  <c r="M8828" i="6" s="1"/>
  <c r="M8829" i="6" a="1"/>
  <c r="M8829" i="6" s="1"/>
  <c r="M8830" i="6" a="1"/>
  <c r="M8830" i="6" s="1"/>
  <c r="M8831" i="6" a="1"/>
  <c r="M8831" i="6" s="1"/>
  <c r="M8832" i="6" a="1"/>
  <c r="M8832" i="6"/>
  <c r="M8833" i="6" a="1"/>
  <c r="M8833" i="6" s="1"/>
  <c r="M8834" i="6" a="1"/>
  <c r="M8834" i="6" s="1"/>
  <c r="M8835" i="6" a="1"/>
  <c r="M8835" i="6" s="1"/>
  <c r="M8836" i="6" a="1"/>
  <c r="M8836" i="6" s="1"/>
  <c r="M8837" i="6" a="1"/>
  <c r="M8837" i="6" s="1"/>
  <c r="M8838" i="6" a="1"/>
  <c r="M8838" i="6" s="1"/>
  <c r="M8839" i="6" a="1"/>
  <c r="M8839" i="6" s="1"/>
  <c r="M8840" i="6" a="1"/>
  <c r="M8840" i="6"/>
  <c r="M8841" i="6" a="1"/>
  <c r="M8841" i="6" s="1"/>
  <c r="M8842" i="6" a="1"/>
  <c r="M8842" i="6" s="1"/>
  <c r="M8843" i="6" a="1"/>
  <c r="M8843" i="6" s="1"/>
  <c r="M8844" i="6" a="1"/>
  <c r="M8844" i="6" s="1"/>
  <c r="M8845" i="6" a="1"/>
  <c r="M8845" i="6" s="1"/>
  <c r="M8846" i="6" a="1"/>
  <c r="M8846" i="6" s="1"/>
  <c r="M8847" i="6" a="1"/>
  <c r="M8847" i="6" s="1"/>
  <c r="M8848" i="6" a="1"/>
  <c r="M8848" i="6"/>
  <c r="M8849" i="6" a="1"/>
  <c r="M8849" i="6" s="1"/>
  <c r="M8850" i="6" a="1"/>
  <c r="M8850" i="6" s="1"/>
  <c r="M8851" i="6" a="1"/>
  <c r="M8851" i="6" s="1"/>
  <c r="M8852" i="6" a="1"/>
  <c r="M8852" i="6" s="1"/>
  <c r="M8853" i="6" a="1"/>
  <c r="M8853" i="6" s="1"/>
  <c r="M8854" i="6" a="1"/>
  <c r="M8854" i="6" s="1"/>
  <c r="M8855" i="6" a="1"/>
  <c r="M8855" i="6" s="1"/>
  <c r="M8856" i="6" a="1"/>
  <c r="M8856" i="6"/>
  <c r="M8857" i="6" a="1"/>
  <c r="M8857" i="6" s="1"/>
  <c r="M8858" i="6" a="1"/>
  <c r="M8858" i="6" s="1"/>
  <c r="M8859" i="6" a="1"/>
  <c r="M8859" i="6" s="1"/>
  <c r="M8860" i="6" a="1"/>
  <c r="M8860" i="6" s="1"/>
  <c r="M8861" i="6" a="1"/>
  <c r="M8861" i="6" s="1"/>
  <c r="M8862" i="6" a="1"/>
  <c r="M8862" i="6" s="1"/>
  <c r="M8863" i="6" a="1"/>
  <c r="M8863" i="6" s="1"/>
  <c r="M8864" i="6" a="1"/>
  <c r="M8864" i="6"/>
  <c r="M8865" i="6" a="1"/>
  <c r="M8865" i="6" s="1"/>
  <c r="M8866" i="6" a="1"/>
  <c r="M8866" i="6" s="1"/>
  <c r="M8867" i="6" a="1"/>
  <c r="M8867" i="6" s="1"/>
  <c r="M8868" i="6" a="1"/>
  <c r="M8868" i="6" s="1"/>
  <c r="M8869" i="6" a="1"/>
  <c r="M8869" i="6" s="1"/>
  <c r="M8870" i="6" a="1"/>
  <c r="M8870" i="6" s="1"/>
  <c r="M8871" i="6" a="1"/>
  <c r="M8871" i="6" s="1"/>
  <c r="M8872" i="6" a="1"/>
  <c r="M8872" i="6"/>
  <c r="M8873" i="6" a="1"/>
  <c r="M8873" i="6" s="1"/>
  <c r="M8874" i="6" a="1"/>
  <c r="M8874" i="6" s="1"/>
  <c r="M8875" i="6" a="1"/>
  <c r="M8875" i="6" s="1"/>
  <c r="M8876" i="6" a="1"/>
  <c r="M8876" i="6" s="1"/>
  <c r="M8877" i="6" a="1"/>
  <c r="M8877" i="6" s="1"/>
  <c r="M8878" i="6" a="1"/>
  <c r="M8878" i="6" s="1"/>
  <c r="M8879" i="6" a="1"/>
  <c r="M8879" i="6" s="1"/>
  <c r="M8880" i="6" a="1"/>
  <c r="M8880" i="6"/>
  <c r="M8881" i="6" a="1"/>
  <c r="M8881" i="6" s="1"/>
  <c r="M8882" i="6" a="1"/>
  <c r="M8882" i="6" s="1"/>
  <c r="M8883" i="6" a="1"/>
  <c r="M8883" i="6" s="1"/>
  <c r="M8884" i="6" a="1"/>
  <c r="M8884" i="6" s="1"/>
  <c r="M8885" i="6" a="1"/>
  <c r="M8885" i="6" s="1"/>
  <c r="M8886" i="6" a="1"/>
  <c r="M8886" i="6" s="1"/>
  <c r="M8887" i="6" a="1"/>
  <c r="M8887" i="6" s="1"/>
  <c r="M8888" i="6" a="1"/>
  <c r="M8888" i="6"/>
  <c r="M8889" i="6" a="1"/>
  <c r="M8889" i="6" s="1"/>
  <c r="M8890" i="6" a="1"/>
  <c r="M8890" i="6" s="1"/>
  <c r="M8891" i="6" a="1"/>
  <c r="M8891" i="6" s="1"/>
  <c r="M8892" i="6" a="1"/>
  <c r="M8892" i="6" s="1"/>
  <c r="M8893" i="6" a="1"/>
  <c r="M8893" i="6" s="1"/>
  <c r="M8894" i="6" a="1"/>
  <c r="M8894" i="6" s="1"/>
  <c r="M8895" i="6" a="1"/>
  <c r="M8895" i="6" s="1"/>
  <c r="M8896" i="6" a="1"/>
  <c r="M8896" i="6"/>
  <c r="M8897" i="6" a="1"/>
  <c r="M8897" i="6" s="1"/>
  <c r="M8898" i="6" a="1"/>
  <c r="M8898" i="6" s="1"/>
  <c r="M8899" i="6" a="1"/>
  <c r="M8899" i="6" s="1"/>
  <c r="M8900" i="6" a="1"/>
  <c r="M8900" i="6" s="1"/>
  <c r="M8901" i="6" a="1"/>
  <c r="M8901" i="6" s="1"/>
  <c r="M8902" i="6" a="1"/>
  <c r="M8902" i="6" s="1"/>
  <c r="M8903" i="6" a="1"/>
  <c r="M8903" i="6" s="1"/>
  <c r="M8904" i="6" a="1"/>
  <c r="M8904" i="6"/>
  <c r="M8905" i="6" a="1"/>
  <c r="M8905" i="6" s="1"/>
  <c r="M8906" i="6" a="1"/>
  <c r="M8906" i="6" s="1"/>
  <c r="M8907" i="6" a="1"/>
  <c r="M8907" i="6" s="1"/>
  <c r="M8908" i="6" a="1"/>
  <c r="M8908" i="6" s="1"/>
  <c r="M8909" i="6" a="1"/>
  <c r="M8909" i="6" s="1"/>
  <c r="M8910" i="6" a="1"/>
  <c r="M8910" i="6" s="1"/>
  <c r="M8911" i="6" a="1"/>
  <c r="M8911" i="6" s="1"/>
  <c r="M8912" i="6" a="1"/>
  <c r="M8912" i="6"/>
  <c r="M8913" i="6" a="1"/>
  <c r="M8913" i="6" s="1"/>
  <c r="M8914" i="6" a="1"/>
  <c r="M8914" i="6" s="1"/>
  <c r="M8915" i="6" a="1"/>
  <c r="M8915" i="6" s="1"/>
  <c r="M8916" i="6" a="1"/>
  <c r="M8916" i="6" s="1"/>
  <c r="M8917" i="6" a="1"/>
  <c r="M8917" i="6" s="1"/>
  <c r="M8918" i="6" a="1"/>
  <c r="M8918" i="6" s="1"/>
  <c r="M8919" i="6" a="1"/>
  <c r="M8919" i="6" s="1"/>
  <c r="M8920" i="6" a="1"/>
  <c r="M8920" i="6"/>
  <c r="M8921" i="6" a="1"/>
  <c r="M8921" i="6" s="1"/>
  <c r="M8922" i="6" a="1"/>
  <c r="M8922" i="6" s="1"/>
  <c r="M8923" i="6" a="1"/>
  <c r="M8923" i="6" s="1"/>
  <c r="M8924" i="6" a="1"/>
  <c r="M8924" i="6" s="1"/>
  <c r="M8925" i="6" a="1"/>
  <c r="M8925" i="6" s="1"/>
  <c r="M8926" i="6" a="1"/>
  <c r="M8926" i="6" s="1"/>
  <c r="M8927" i="6" a="1"/>
  <c r="M8927" i="6" s="1"/>
  <c r="M8928" i="6" a="1"/>
  <c r="M8928" i="6"/>
  <c r="M8929" i="6" a="1"/>
  <c r="M8929" i="6" s="1"/>
  <c r="M8930" i="6" a="1"/>
  <c r="M8930" i="6" s="1"/>
  <c r="M8931" i="6" a="1"/>
  <c r="M8931" i="6" s="1"/>
  <c r="M8932" i="6" a="1"/>
  <c r="M8932" i="6" s="1"/>
  <c r="M8933" i="6" a="1"/>
  <c r="M8933" i="6" s="1"/>
  <c r="M8934" i="6" a="1"/>
  <c r="M8934" i="6" s="1"/>
  <c r="M8935" i="6" a="1"/>
  <c r="M8935" i="6" s="1"/>
  <c r="M8936" i="6" a="1"/>
  <c r="M8936" i="6"/>
  <c r="M8937" i="6" a="1"/>
  <c r="M8937" i="6" s="1"/>
  <c r="M8938" i="6" a="1"/>
  <c r="M8938" i="6" s="1"/>
  <c r="M8939" i="6" a="1"/>
  <c r="M8939" i="6" s="1"/>
  <c r="M8940" i="6" a="1"/>
  <c r="M8940" i="6" s="1"/>
  <c r="M8941" i="6" a="1"/>
  <c r="M8941" i="6" s="1"/>
  <c r="M8942" i="6" a="1"/>
  <c r="M8942" i="6" s="1"/>
  <c r="M8943" i="6" a="1"/>
  <c r="M8943" i="6" s="1"/>
  <c r="M8944" i="6" a="1"/>
  <c r="M8944" i="6"/>
  <c r="M8945" i="6" a="1"/>
  <c r="M8945" i="6" s="1"/>
  <c r="M8946" i="6" a="1"/>
  <c r="M8946" i="6" s="1"/>
  <c r="M8947" i="6" a="1"/>
  <c r="M8947" i="6" s="1"/>
  <c r="M8948" i="6" a="1"/>
  <c r="M8948" i="6" s="1"/>
  <c r="M8949" i="6" a="1"/>
  <c r="M8949" i="6" s="1"/>
  <c r="M8950" i="6" a="1"/>
  <c r="M8950" i="6" s="1"/>
  <c r="M8951" i="6" a="1"/>
  <c r="M8951" i="6" s="1"/>
  <c r="M8952" i="6" a="1"/>
  <c r="M8952" i="6"/>
  <c r="M8953" i="6" a="1"/>
  <c r="M8953" i="6" s="1"/>
  <c r="M8954" i="6" a="1"/>
  <c r="M8954" i="6" s="1"/>
  <c r="M8955" i="6" a="1"/>
  <c r="M8955" i="6" s="1"/>
  <c r="M8956" i="6" a="1"/>
  <c r="M8956" i="6" s="1"/>
  <c r="M8957" i="6" a="1"/>
  <c r="M8957" i="6" s="1"/>
  <c r="M8958" i="6" a="1"/>
  <c r="M8958" i="6" s="1"/>
  <c r="M8959" i="6" a="1"/>
  <c r="M8959" i="6" s="1"/>
  <c r="M8960" i="6" a="1"/>
  <c r="M8960" i="6"/>
  <c r="M8961" i="6" a="1"/>
  <c r="M8961" i="6" s="1"/>
  <c r="M8962" i="6" a="1"/>
  <c r="M8962" i="6" s="1"/>
  <c r="M8963" i="6" a="1"/>
  <c r="M8963" i="6" s="1"/>
  <c r="M8964" i="6" a="1"/>
  <c r="M8964" i="6" s="1"/>
  <c r="M8965" i="6" a="1"/>
  <c r="M8965" i="6" s="1"/>
  <c r="M8966" i="6" a="1"/>
  <c r="M8966" i="6" s="1"/>
  <c r="M8967" i="6" a="1"/>
  <c r="M8967" i="6" s="1"/>
  <c r="M8968" i="6" a="1"/>
  <c r="M8968" i="6"/>
  <c r="M8969" i="6" a="1"/>
  <c r="M8969" i="6" s="1"/>
  <c r="M8970" i="6" a="1"/>
  <c r="M8970" i="6" s="1"/>
  <c r="M8971" i="6" a="1"/>
  <c r="M8971" i="6" s="1"/>
  <c r="M8972" i="6" a="1"/>
  <c r="M8972" i="6" s="1"/>
  <c r="M8973" i="6" a="1"/>
  <c r="M8973" i="6" s="1"/>
  <c r="M8974" i="6" a="1"/>
  <c r="M8974" i="6" s="1"/>
  <c r="M8975" i="6" a="1"/>
  <c r="M8975" i="6" s="1"/>
  <c r="M8976" i="6" a="1"/>
  <c r="M8976" i="6"/>
  <c r="M8977" i="6" a="1"/>
  <c r="M8977" i="6" s="1"/>
  <c r="M8978" i="6" a="1"/>
  <c r="M8978" i="6" s="1"/>
  <c r="M8979" i="6" a="1"/>
  <c r="M8979" i="6" s="1"/>
  <c r="M8980" i="6" a="1"/>
  <c r="M8980" i="6" s="1"/>
  <c r="M8981" i="6" a="1"/>
  <c r="M8981" i="6" s="1"/>
  <c r="M8982" i="6" a="1"/>
  <c r="M8982" i="6" s="1"/>
  <c r="M8983" i="6" a="1"/>
  <c r="M8983" i="6" s="1"/>
  <c r="M8984" i="6" a="1"/>
  <c r="M8984" i="6"/>
  <c r="M8985" i="6" a="1"/>
  <c r="M8985" i="6" s="1"/>
  <c r="M8986" i="6" a="1"/>
  <c r="M8986" i="6" s="1"/>
  <c r="M8987" i="6" a="1"/>
  <c r="M8987" i="6" s="1"/>
  <c r="M8988" i="6" a="1"/>
  <c r="M8988" i="6" s="1"/>
  <c r="M8989" i="6" a="1"/>
  <c r="M8989" i="6" s="1"/>
  <c r="M8990" i="6" a="1"/>
  <c r="M8990" i="6" s="1"/>
  <c r="M8991" i="6" a="1"/>
  <c r="M8991" i="6" s="1"/>
  <c r="M8992" i="6" a="1"/>
  <c r="M8992" i="6"/>
  <c r="M8993" i="6" a="1"/>
  <c r="M8993" i="6" s="1"/>
  <c r="M8994" i="6" a="1"/>
  <c r="M8994" i="6" s="1"/>
  <c r="M8995" i="6" a="1"/>
  <c r="M8995" i="6" s="1"/>
  <c r="M8996" i="6" a="1"/>
  <c r="M8996" i="6" s="1"/>
  <c r="M8997" i="6" a="1"/>
  <c r="M8997" i="6" s="1"/>
  <c r="M8998" i="6" a="1"/>
  <c r="M8998" i="6" s="1"/>
  <c r="M8999" i="6" a="1"/>
  <c r="M8999" i="6" s="1"/>
  <c r="M9000" i="6" a="1"/>
  <c r="M9000" i="6"/>
  <c r="M9001" i="6" a="1"/>
  <c r="M9001" i="6" s="1"/>
  <c r="M9002" i="6" a="1"/>
  <c r="M9002" i="6" s="1"/>
  <c r="M9003" i="6" a="1"/>
  <c r="M9003" i="6" s="1"/>
  <c r="M9004" i="6" a="1"/>
  <c r="M9004" i="6" s="1"/>
  <c r="M9005" i="6" a="1"/>
  <c r="M9005" i="6" s="1"/>
  <c r="M9006" i="6" a="1"/>
  <c r="M9006" i="6" s="1"/>
  <c r="M9007" i="6" a="1"/>
  <c r="M9007" i="6" s="1"/>
  <c r="M9008" i="6" a="1"/>
  <c r="M9008" i="6"/>
  <c r="M9009" i="6" a="1"/>
  <c r="M9009" i="6" s="1"/>
  <c r="M9010" i="6" a="1"/>
  <c r="M9010" i="6" s="1"/>
  <c r="M9011" i="6" a="1"/>
  <c r="M9011" i="6" s="1"/>
  <c r="M9012" i="6" a="1"/>
  <c r="M9012" i="6" s="1"/>
  <c r="M9013" i="6" a="1"/>
  <c r="M9013" i="6" s="1"/>
  <c r="M9014" i="6" a="1"/>
  <c r="M9014" i="6" s="1"/>
  <c r="M9015" i="6" a="1"/>
  <c r="M9015" i="6" s="1"/>
  <c r="M9016" i="6" a="1"/>
  <c r="M9016" i="6"/>
  <c r="M9017" i="6" a="1"/>
  <c r="M9017" i="6" s="1"/>
  <c r="M9018" i="6" a="1"/>
  <c r="M9018" i="6" s="1"/>
  <c r="M9019" i="6" a="1"/>
  <c r="M9019" i="6" s="1"/>
  <c r="M9020" i="6" a="1"/>
  <c r="M9020" i="6" s="1"/>
  <c r="M9021" i="6" a="1"/>
  <c r="M9021" i="6" s="1"/>
  <c r="M9022" i="6" a="1"/>
  <c r="M9022" i="6" s="1"/>
  <c r="M9023" i="6" a="1"/>
  <c r="M9023" i="6" s="1"/>
  <c r="M9024" i="6" a="1"/>
  <c r="M9024" i="6"/>
  <c r="M9025" i="6" a="1"/>
  <c r="M9025" i="6" s="1"/>
  <c r="M9026" i="6" a="1"/>
  <c r="M9026" i="6" s="1"/>
  <c r="M9027" i="6" a="1"/>
  <c r="M9027" i="6" s="1"/>
  <c r="M9028" i="6" a="1"/>
  <c r="M9028" i="6" s="1"/>
  <c r="M9029" i="6" a="1"/>
  <c r="M9029" i="6" s="1"/>
  <c r="M9030" i="6" a="1"/>
  <c r="M9030" i="6" s="1"/>
  <c r="M9031" i="6" a="1"/>
  <c r="M9031" i="6" s="1"/>
  <c r="M9032" i="6" a="1"/>
  <c r="M9032" i="6"/>
  <c r="M9033" i="6" a="1"/>
  <c r="M9033" i="6" s="1"/>
  <c r="M9034" i="6" a="1"/>
  <c r="M9034" i="6" s="1"/>
  <c r="M9035" i="6" a="1"/>
  <c r="M9035" i="6" s="1"/>
  <c r="M9036" i="6" a="1"/>
  <c r="M9036" i="6" s="1"/>
  <c r="M9037" i="6" a="1"/>
  <c r="M9037" i="6" s="1"/>
  <c r="M9038" i="6" a="1"/>
  <c r="M9038" i="6" s="1"/>
  <c r="M9039" i="6" a="1"/>
  <c r="M9039" i="6" s="1"/>
  <c r="M9040" i="6" a="1"/>
  <c r="M9040" i="6"/>
  <c r="M9041" i="6" a="1"/>
  <c r="M9041" i="6" s="1"/>
  <c r="M9042" i="6" a="1"/>
  <c r="M9042" i="6" s="1"/>
  <c r="M9043" i="6" a="1"/>
  <c r="M9043" i="6" s="1"/>
  <c r="M9044" i="6" a="1"/>
  <c r="M9044" i="6" s="1"/>
  <c r="M9045" i="6" a="1"/>
  <c r="M9045" i="6" s="1"/>
  <c r="M9046" i="6" a="1"/>
  <c r="M9046" i="6" s="1"/>
  <c r="M9047" i="6" a="1"/>
  <c r="M9047" i="6" s="1"/>
  <c r="M9048" i="6" a="1"/>
  <c r="M9048" i="6"/>
  <c r="M9049" i="6" a="1"/>
  <c r="M9049" i="6" s="1"/>
  <c r="M9050" i="6" a="1"/>
  <c r="M9050" i="6" s="1"/>
  <c r="M9051" i="6" a="1"/>
  <c r="M9051" i="6" s="1"/>
  <c r="M9052" i="6" a="1"/>
  <c r="M9052" i="6" s="1"/>
  <c r="M9053" i="6" a="1"/>
  <c r="M9053" i="6" s="1"/>
  <c r="M9054" i="6" a="1"/>
  <c r="M9054" i="6" s="1"/>
  <c r="M9055" i="6" a="1"/>
  <c r="M9055" i="6" s="1"/>
  <c r="M9056" i="6" a="1"/>
  <c r="M9056" i="6"/>
  <c r="M9057" i="6" a="1"/>
  <c r="M9057" i="6" s="1"/>
  <c r="M9058" i="6" a="1"/>
  <c r="M9058" i="6" s="1"/>
  <c r="M9059" i="6" a="1"/>
  <c r="M9059" i="6" s="1"/>
  <c r="M9060" i="6" a="1"/>
  <c r="M9060" i="6" s="1"/>
  <c r="M9061" i="6" a="1"/>
  <c r="M9061" i="6" s="1"/>
  <c r="M9062" i="6" a="1"/>
  <c r="M9062" i="6" s="1"/>
  <c r="M9063" i="6" a="1"/>
  <c r="M9063" i="6" s="1"/>
  <c r="M9064" i="6" a="1"/>
  <c r="M9064" i="6"/>
  <c r="M9065" i="6" a="1"/>
  <c r="M9065" i="6" s="1"/>
  <c r="M9066" i="6" a="1"/>
  <c r="M9066" i="6" s="1"/>
  <c r="M9067" i="6" a="1"/>
  <c r="M9067" i="6" s="1"/>
  <c r="M9068" i="6" a="1"/>
  <c r="M9068" i="6" s="1"/>
  <c r="M9069" i="6" a="1"/>
  <c r="M9069" i="6" s="1"/>
  <c r="M9070" i="6" a="1"/>
  <c r="M9070" i="6" s="1"/>
  <c r="M9071" i="6" a="1"/>
  <c r="M9071" i="6" s="1"/>
  <c r="M9072" i="6" a="1"/>
  <c r="M9072" i="6"/>
  <c r="M9073" i="6" a="1"/>
  <c r="M9073" i="6" s="1"/>
  <c r="M9074" i="6" a="1"/>
  <c r="M9074" i="6" s="1"/>
  <c r="M9075" i="6" a="1"/>
  <c r="M9075" i="6" s="1"/>
  <c r="M9076" i="6" a="1"/>
  <c r="M9076" i="6" s="1"/>
  <c r="M9077" i="6" a="1"/>
  <c r="M9077" i="6" s="1"/>
  <c r="M9078" i="6" a="1"/>
  <c r="M9078" i="6" s="1"/>
  <c r="M9079" i="6" a="1"/>
  <c r="M9079" i="6" s="1"/>
  <c r="M9080" i="6" a="1"/>
  <c r="M9080" i="6"/>
  <c r="M9081" i="6" a="1"/>
  <c r="M9081" i="6" s="1"/>
  <c r="M9082" i="6" a="1"/>
  <c r="M9082" i="6" s="1"/>
  <c r="M9083" i="6" a="1"/>
  <c r="M9083" i="6" s="1"/>
  <c r="M9084" i="6" a="1"/>
  <c r="M9084" i="6" s="1"/>
  <c r="M9085" i="6" a="1"/>
  <c r="M9085" i="6" s="1"/>
  <c r="M9086" i="6" a="1"/>
  <c r="M9086" i="6" s="1"/>
  <c r="M9087" i="6" a="1"/>
  <c r="M9087" i="6" s="1"/>
  <c r="M9088" i="6" a="1"/>
  <c r="M9088" i="6"/>
  <c r="M9089" i="6" a="1"/>
  <c r="M9089" i="6" s="1"/>
  <c r="M9090" i="6" a="1"/>
  <c r="M9090" i="6" s="1"/>
  <c r="M9091" i="6" a="1"/>
  <c r="M9091" i="6" s="1"/>
  <c r="M9092" i="6" a="1"/>
  <c r="M9092" i="6" s="1"/>
  <c r="M9093" i="6" a="1"/>
  <c r="M9093" i="6" s="1"/>
  <c r="M9094" i="6" a="1"/>
  <c r="M9094" i="6" s="1"/>
  <c r="M9095" i="6" a="1"/>
  <c r="M9095" i="6" s="1"/>
  <c r="M9096" i="6" a="1"/>
  <c r="M9096" i="6"/>
  <c r="M9097" i="6" a="1"/>
  <c r="M9097" i="6" s="1"/>
  <c r="M9098" i="6" a="1"/>
  <c r="M9098" i="6" s="1"/>
  <c r="M9099" i="6" a="1"/>
  <c r="M9099" i="6" s="1"/>
  <c r="M9100" i="6" a="1"/>
  <c r="M9100" i="6" s="1"/>
  <c r="M9101" i="6" a="1"/>
  <c r="M9101" i="6" s="1"/>
  <c r="M9102" i="6" a="1"/>
  <c r="M9102" i="6" s="1"/>
  <c r="M9103" i="6" a="1"/>
  <c r="M9103" i="6" s="1"/>
  <c r="M9104" i="6" a="1"/>
  <c r="M9104" i="6"/>
  <c r="M9105" i="6" a="1"/>
  <c r="M9105" i="6" s="1"/>
  <c r="M9106" i="6" a="1"/>
  <c r="M9106" i="6" s="1"/>
  <c r="M9107" i="6" a="1"/>
  <c r="M9107" i="6" s="1"/>
  <c r="M9108" i="6" a="1"/>
  <c r="M9108" i="6" s="1"/>
  <c r="M9109" i="6" a="1"/>
  <c r="M9109" i="6" s="1"/>
  <c r="M9110" i="6" a="1"/>
  <c r="M9110" i="6" s="1"/>
  <c r="M9111" i="6" a="1"/>
  <c r="M9111" i="6" s="1"/>
  <c r="M9112" i="6" a="1"/>
  <c r="M9112" i="6"/>
  <c r="M9113" i="6" a="1"/>
  <c r="M9113" i="6" s="1"/>
  <c r="M9114" i="6" a="1"/>
  <c r="M9114" i="6" s="1"/>
  <c r="M9115" i="6" a="1"/>
  <c r="M9115" i="6" s="1"/>
  <c r="M9116" i="6" a="1"/>
  <c r="M9116" i="6" s="1"/>
  <c r="M9117" i="6" a="1"/>
  <c r="M9117" i="6" s="1"/>
  <c r="M9118" i="6" a="1"/>
  <c r="M9118" i="6" s="1"/>
  <c r="M9119" i="6" a="1"/>
  <c r="M9119" i="6" s="1"/>
  <c r="M9120" i="6" a="1"/>
  <c r="M9120" i="6"/>
  <c r="M9121" i="6" a="1"/>
  <c r="M9121" i="6" s="1"/>
  <c r="M9122" i="6" a="1"/>
  <c r="M9122" i="6" s="1"/>
  <c r="M9123" i="6" a="1"/>
  <c r="M9123" i="6" s="1"/>
  <c r="M9124" i="6" a="1"/>
  <c r="M9124" i="6" s="1"/>
  <c r="M9125" i="6" a="1"/>
  <c r="M9125" i="6" s="1"/>
  <c r="M9126" i="6" a="1"/>
  <c r="M9126" i="6" s="1"/>
  <c r="M9127" i="6" a="1"/>
  <c r="M9127" i="6" s="1"/>
  <c r="M9128" i="6" a="1"/>
  <c r="M9128" i="6"/>
  <c r="M9129" i="6" a="1"/>
  <c r="M9129" i="6" s="1"/>
  <c r="M9130" i="6" a="1"/>
  <c r="M9130" i="6" s="1"/>
  <c r="M9131" i="6" a="1"/>
  <c r="M9131" i="6" s="1"/>
  <c r="M9132" i="6" a="1"/>
  <c r="M9132" i="6" s="1"/>
  <c r="M9133" i="6" a="1"/>
  <c r="M9133" i="6" s="1"/>
  <c r="M9134" i="6" a="1"/>
  <c r="M9134" i="6" s="1"/>
  <c r="M9135" i="6" a="1"/>
  <c r="M9135" i="6" s="1"/>
  <c r="M9136" i="6" a="1"/>
  <c r="M9136" i="6"/>
  <c r="M9137" i="6" a="1"/>
  <c r="M9137" i="6" s="1"/>
  <c r="M9138" i="6" a="1"/>
  <c r="M9138" i="6" s="1"/>
  <c r="M9139" i="6" a="1"/>
  <c r="M9139" i="6" s="1"/>
  <c r="M9140" i="6" a="1"/>
  <c r="M9140" i="6" s="1"/>
  <c r="M9141" i="6" a="1"/>
  <c r="M9141" i="6" s="1"/>
  <c r="M9142" i="6" a="1"/>
  <c r="M9142" i="6" s="1"/>
  <c r="M9143" i="6" a="1"/>
  <c r="M9143" i="6" s="1"/>
  <c r="M9144" i="6" a="1"/>
  <c r="M9144" i="6"/>
  <c r="M9145" i="6" a="1"/>
  <c r="M9145" i="6" s="1"/>
  <c r="M9146" i="6" a="1"/>
  <c r="M9146" i="6" s="1"/>
  <c r="M9147" i="6" a="1"/>
  <c r="M9147" i="6" s="1"/>
  <c r="M9148" i="6" a="1"/>
  <c r="M9148" i="6" s="1"/>
  <c r="M9149" i="6" a="1"/>
  <c r="M9149" i="6" s="1"/>
  <c r="M9150" i="6" a="1"/>
  <c r="M9150" i="6" s="1"/>
  <c r="M9151" i="6" a="1"/>
  <c r="M9151" i="6" s="1"/>
  <c r="M9152" i="6" a="1"/>
  <c r="M9152" i="6"/>
  <c r="M9153" i="6" a="1"/>
  <c r="M9153" i="6" s="1"/>
  <c r="M9154" i="6" a="1"/>
  <c r="M9154" i="6" s="1"/>
  <c r="M9155" i="6" a="1"/>
  <c r="M9155" i="6" s="1"/>
  <c r="M9156" i="6" a="1"/>
  <c r="M9156" i="6" s="1"/>
  <c r="M9157" i="6" a="1"/>
  <c r="M9157" i="6" s="1"/>
  <c r="M9158" i="6" a="1"/>
  <c r="M9158" i="6" s="1"/>
  <c r="M9159" i="6" a="1"/>
  <c r="M9159" i="6" s="1"/>
  <c r="M9160" i="6" a="1"/>
  <c r="M9160" i="6"/>
  <c r="M9161" i="6" a="1"/>
  <c r="M9161" i="6" s="1"/>
  <c r="M9162" i="6" a="1"/>
  <c r="M9162" i="6" s="1"/>
  <c r="M9163" i="6" a="1"/>
  <c r="M9163" i="6" s="1"/>
  <c r="M9164" i="6" a="1"/>
  <c r="M9164" i="6" s="1"/>
  <c r="M9165" i="6" a="1"/>
  <c r="M9165" i="6" s="1"/>
  <c r="M9166" i="6" a="1"/>
  <c r="M9166" i="6" s="1"/>
  <c r="M9167" i="6" a="1"/>
  <c r="M9167" i="6" s="1"/>
  <c r="M9168" i="6" a="1"/>
  <c r="M9168" i="6"/>
  <c r="M9169" i="6" a="1"/>
  <c r="M9169" i="6" s="1"/>
  <c r="M9170" i="6" a="1"/>
  <c r="M9170" i="6" s="1"/>
  <c r="M9171" i="6" a="1"/>
  <c r="M9171" i="6" s="1"/>
  <c r="M9172" i="6" a="1"/>
  <c r="M9172" i="6" s="1"/>
  <c r="M9173" i="6" a="1"/>
  <c r="M9173" i="6" s="1"/>
  <c r="M9174" i="6" a="1"/>
  <c r="M9174" i="6" s="1"/>
  <c r="M9175" i="6" a="1"/>
  <c r="M9175" i="6" s="1"/>
  <c r="M9176" i="6" a="1"/>
  <c r="M9176" i="6"/>
  <c r="M9177" i="6" a="1"/>
  <c r="M9177" i="6" s="1"/>
  <c r="M9178" i="6" a="1"/>
  <c r="M9178" i="6" s="1"/>
  <c r="M9179" i="6" a="1"/>
  <c r="M9179" i="6" s="1"/>
  <c r="M9180" i="6" a="1"/>
  <c r="M9180" i="6" s="1"/>
  <c r="M9181" i="6" a="1"/>
  <c r="M9181" i="6" s="1"/>
  <c r="M9182" i="6" a="1"/>
  <c r="M9182" i="6" s="1"/>
  <c r="M9183" i="6" a="1"/>
  <c r="M9183" i="6" s="1"/>
  <c r="M9184" i="6" a="1"/>
  <c r="M9184" i="6"/>
  <c r="M9185" i="6" a="1"/>
  <c r="M9185" i="6" s="1"/>
  <c r="M9186" i="6" a="1"/>
  <c r="M9186" i="6" s="1"/>
  <c r="M9187" i="6" a="1"/>
  <c r="M9187" i="6" s="1"/>
  <c r="M9188" i="6" a="1"/>
  <c r="M9188" i="6" s="1"/>
  <c r="M9189" i="6" a="1"/>
  <c r="M9189" i="6" s="1"/>
  <c r="M9190" i="6" a="1"/>
  <c r="M9190" i="6" s="1"/>
  <c r="M9191" i="6" a="1"/>
  <c r="M9191" i="6" s="1"/>
  <c r="M9192" i="6" a="1"/>
  <c r="M9192" i="6"/>
  <c r="M9193" i="6" a="1"/>
  <c r="M9193" i="6" s="1"/>
  <c r="M9194" i="6" a="1"/>
  <c r="M9194" i="6" s="1"/>
  <c r="M9195" i="6" a="1"/>
  <c r="M9195" i="6" s="1"/>
  <c r="M9196" i="6" a="1"/>
  <c r="M9196" i="6" s="1"/>
  <c r="M9197" i="6" a="1"/>
  <c r="M9197" i="6" s="1"/>
  <c r="M9198" i="6" a="1"/>
  <c r="M9198" i="6" s="1"/>
  <c r="M9199" i="6" a="1"/>
  <c r="M9199" i="6" s="1"/>
  <c r="M9200" i="6" a="1"/>
  <c r="M9200" i="6"/>
  <c r="M9201" i="6" a="1"/>
  <c r="M9201" i="6" s="1"/>
  <c r="M9202" i="6" a="1"/>
  <c r="M9202" i="6" s="1"/>
  <c r="M9203" i="6" a="1"/>
  <c r="M9203" i="6" s="1"/>
  <c r="M9204" i="6" a="1"/>
  <c r="M9204" i="6" s="1"/>
  <c r="M9205" i="6" a="1"/>
  <c r="M9205" i="6" s="1"/>
  <c r="M9206" i="6" a="1"/>
  <c r="M9206" i="6" s="1"/>
  <c r="M9207" i="6" a="1"/>
  <c r="M9207" i="6" s="1"/>
  <c r="M9208" i="6" a="1"/>
  <c r="M9208" i="6"/>
  <c r="M9209" i="6" a="1"/>
  <c r="M9209" i="6" s="1"/>
  <c r="M9210" i="6" a="1"/>
  <c r="M9210" i="6" s="1"/>
  <c r="M9211" i="6" a="1"/>
  <c r="M9211" i="6" s="1"/>
  <c r="M9212" i="6" a="1"/>
  <c r="M9212" i="6" s="1"/>
  <c r="M9213" i="6" a="1"/>
  <c r="M9213" i="6" s="1"/>
  <c r="M9214" i="6" a="1"/>
  <c r="M9214" i="6" s="1"/>
  <c r="M9215" i="6" a="1"/>
  <c r="M9215" i="6" s="1"/>
  <c r="M9216" i="6" a="1"/>
  <c r="M9216" i="6"/>
  <c r="M9217" i="6" a="1"/>
  <c r="M9217" i="6" s="1"/>
  <c r="M9218" i="6" a="1"/>
  <c r="M9218" i="6" s="1"/>
  <c r="M9219" i="6" a="1"/>
  <c r="M9219" i="6" s="1"/>
  <c r="M9220" i="6" a="1"/>
  <c r="M9220" i="6" s="1"/>
  <c r="M9221" i="6" a="1"/>
  <c r="M9221" i="6" s="1"/>
  <c r="M9222" i="6" a="1"/>
  <c r="M9222" i="6" s="1"/>
  <c r="M9223" i="6" a="1"/>
  <c r="M9223" i="6" s="1"/>
  <c r="M9224" i="6" a="1"/>
  <c r="M9224" i="6"/>
  <c r="M9225" i="6" a="1"/>
  <c r="M9225" i="6" s="1"/>
  <c r="M9226" i="6" a="1"/>
  <c r="M9226" i="6" s="1"/>
  <c r="M9227" i="6" a="1"/>
  <c r="M9227" i="6" s="1"/>
  <c r="M9228" i="6" a="1"/>
  <c r="M9228" i="6" s="1"/>
  <c r="M9229" i="6" a="1"/>
  <c r="M9229" i="6" s="1"/>
  <c r="M9230" i="6" a="1"/>
  <c r="M9230" i="6" s="1"/>
  <c r="M9231" i="6" a="1"/>
  <c r="M9231" i="6" s="1"/>
  <c r="M9232" i="6" a="1"/>
  <c r="M9232" i="6"/>
  <c r="M9233" i="6" a="1"/>
  <c r="M9233" i="6" s="1"/>
  <c r="M9234" i="6" a="1"/>
  <c r="M9234" i="6" s="1"/>
  <c r="M9235" i="6" a="1"/>
  <c r="M9235" i="6" s="1"/>
  <c r="M9236" i="6" a="1"/>
  <c r="M9236" i="6" s="1"/>
  <c r="M9237" i="6" a="1"/>
  <c r="M9237" i="6" s="1"/>
  <c r="M9238" i="6" a="1"/>
  <c r="M9238" i="6" s="1"/>
  <c r="M9239" i="6" a="1"/>
  <c r="M9239" i="6" s="1"/>
  <c r="M9240" i="6" a="1"/>
  <c r="M9240" i="6"/>
  <c r="M9241" i="6" a="1"/>
  <c r="M9241" i="6" s="1"/>
  <c r="M9242" i="6" a="1"/>
  <c r="M9242" i="6" s="1"/>
  <c r="M9243" i="6" a="1"/>
  <c r="M9243" i="6" s="1"/>
  <c r="M9244" i="6" a="1"/>
  <c r="M9244" i="6" s="1"/>
  <c r="M9245" i="6" a="1"/>
  <c r="M9245" i="6" s="1"/>
  <c r="M9246" i="6" a="1"/>
  <c r="M9246" i="6" s="1"/>
  <c r="M9247" i="6" a="1"/>
  <c r="M9247" i="6" s="1"/>
  <c r="M9248" i="6" a="1"/>
  <c r="M9248" i="6"/>
  <c r="M9249" i="6" a="1"/>
  <c r="M9249" i="6" s="1"/>
  <c r="M9250" i="6" a="1"/>
  <c r="M9250" i="6" s="1"/>
  <c r="M9251" i="6" a="1"/>
  <c r="M9251" i="6" s="1"/>
  <c r="M9252" i="6" a="1"/>
  <c r="M9252" i="6" s="1"/>
  <c r="M9253" i="6" a="1"/>
  <c r="M9253" i="6" s="1"/>
  <c r="M9254" i="6" a="1"/>
  <c r="M9254" i="6" s="1"/>
  <c r="M9255" i="6" a="1"/>
  <c r="M9255" i="6" s="1"/>
  <c r="M9256" i="6" a="1"/>
  <c r="M9256" i="6"/>
  <c r="M9257" i="6" a="1"/>
  <c r="M9257" i="6" s="1"/>
  <c r="M9258" i="6" a="1"/>
  <c r="M9258" i="6" s="1"/>
  <c r="M9259" i="6" a="1"/>
  <c r="M9259" i="6" s="1"/>
  <c r="M9260" i="6" a="1"/>
  <c r="M9260" i="6" s="1"/>
  <c r="M9261" i="6" a="1"/>
  <c r="M9261" i="6" s="1"/>
  <c r="M9262" i="6" a="1"/>
  <c r="M9262" i="6" s="1"/>
  <c r="M9263" i="6" a="1"/>
  <c r="M9263" i="6" s="1"/>
  <c r="M9264" i="6" a="1"/>
  <c r="M9264" i="6"/>
  <c r="M9265" i="6" a="1"/>
  <c r="M9265" i="6" s="1"/>
  <c r="M9266" i="6" a="1"/>
  <c r="M9266" i="6" s="1"/>
  <c r="M9267" i="6" a="1"/>
  <c r="M9267" i="6" s="1"/>
  <c r="M9268" i="6" a="1"/>
  <c r="M9268" i="6" s="1"/>
  <c r="M9269" i="6" a="1"/>
  <c r="M9269" i="6" s="1"/>
  <c r="M9270" i="6" a="1"/>
  <c r="M9270" i="6" s="1"/>
  <c r="M9271" i="6" a="1"/>
  <c r="M9271" i="6" s="1"/>
  <c r="M9272" i="6" a="1"/>
  <c r="M9272" i="6"/>
  <c r="M9273" i="6" a="1"/>
  <c r="M9273" i="6" s="1"/>
  <c r="M9274" i="6" a="1"/>
  <c r="M9274" i="6" s="1"/>
  <c r="M9275" i="6" a="1"/>
  <c r="M9275" i="6" s="1"/>
  <c r="M9276" i="6" a="1"/>
  <c r="M9276" i="6" s="1"/>
  <c r="M9277" i="6" a="1"/>
  <c r="M9277" i="6" s="1"/>
  <c r="M9278" i="6" a="1"/>
  <c r="M9278" i="6" s="1"/>
  <c r="M9279" i="6" a="1"/>
  <c r="M9279" i="6" s="1"/>
  <c r="M9280" i="6" a="1"/>
  <c r="M9280" i="6"/>
  <c r="M9281" i="6" a="1"/>
  <c r="M9281" i="6" s="1"/>
  <c r="M9282" i="6" a="1"/>
  <c r="M9282" i="6" s="1"/>
  <c r="M9283" i="6" a="1"/>
  <c r="M9283" i="6" s="1"/>
  <c r="M9284" i="6" a="1"/>
  <c r="M9284" i="6" s="1"/>
  <c r="M9285" i="6" a="1"/>
  <c r="M9285" i="6" s="1"/>
  <c r="M9286" i="6" a="1"/>
  <c r="M9286" i="6" s="1"/>
  <c r="M9287" i="6" a="1"/>
  <c r="M9287" i="6" s="1"/>
  <c r="M9288" i="6" a="1"/>
  <c r="M9288" i="6"/>
  <c r="M9289" i="6" a="1"/>
  <c r="M9289" i="6" s="1"/>
  <c r="M9290" i="6" a="1"/>
  <c r="M9290" i="6" s="1"/>
  <c r="M9291" i="6" a="1"/>
  <c r="M9291" i="6" s="1"/>
  <c r="M9292" i="6" a="1"/>
  <c r="M9292" i="6" s="1"/>
  <c r="M9293" i="6" a="1"/>
  <c r="M9293" i="6" s="1"/>
  <c r="M9294" i="6" a="1"/>
  <c r="M9294" i="6" s="1"/>
  <c r="M9295" i="6" a="1"/>
  <c r="M9295" i="6" s="1"/>
  <c r="M9296" i="6" a="1"/>
  <c r="M9296" i="6"/>
  <c r="M9297" i="6" a="1"/>
  <c r="M9297" i="6" s="1"/>
  <c r="M9298" i="6" a="1"/>
  <c r="M9298" i="6" s="1"/>
  <c r="M9299" i="6" a="1"/>
  <c r="M9299" i="6" s="1"/>
  <c r="M9300" i="6" a="1"/>
  <c r="M9300" i="6" s="1"/>
  <c r="M9301" i="6" a="1"/>
  <c r="M9301" i="6" s="1"/>
  <c r="M9302" i="6" a="1"/>
  <c r="M9302" i="6" s="1"/>
  <c r="M9303" i="6" a="1"/>
  <c r="M9303" i="6" s="1"/>
  <c r="M9304" i="6" a="1"/>
  <c r="M9304" i="6"/>
  <c r="M9305" i="6" a="1"/>
  <c r="M9305" i="6" s="1"/>
  <c r="M9306" i="6" a="1"/>
  <c r="M9306" i="6" s="1"/>
  <c r="M9307" i="6" a="1"/>
  <c r="M9307" i="6" s="1"/>
  <c r="M9308" i="6" a="1"/>
  <c r="M9308" i="6" s="1"/>
  <c r="M9309" i="6" a="1"/>
  <c r="M9309" i="6" s="1"/>
  <c r="M9310" i="6" a="1"/>
  <c r="M9310" i="6" s="1"/>
  <c r="M9311" i="6" a="1"/>
  <c r="M9311" i="6" s="1"/>
  <c r="M9312" i="6" a="1"/>
  <c r="M9312" i="6"/>
  <c r="M9313" i="6" a="1"/>
  <c r="M9313" i="6" s="1"/>
  <c r="M9314" i="6" a="1"/>
  <c r="M9314" i="6" s="1"/>
  <c r="M9315" i="6" a="1"/>
  <c r="M9315" i="6" s="1"/>
  <c r="M9316" i="6" a="1"/>
  <c r="M9316" i="6" s="1"/>
  <c r="M9317" i="6" a="1"/>
  <c r="M9317" i="6" s="1"/>
  <c r="M9318" i="6" a="1"/>
  <c r="M9318" i="6" s="1"/>
  <c r="M9319" i="6" a="1"/>
  <c r="M9319" i="6" s="1"/>
  <c r="M9320" i="6" a="1"/>
  <c r="M9320" i="6"/>
  <c r="M9321" i="6" a="1"/>
  <c r="M9321" i="6" s="1"/>
  <c r="M9322" i="6" a="1"/>
  <c r="M9322" i="6" s="1"/>
  <c r="M9323" i="6" a="1"/>
  <c r="M9323" i="6" s="1"/>
  <c r="M9324" i="6" a="1"/>
  <c r="M9324" i="6" s="1"/>
  <c r="M9325" i="6" a="1"/>
  <c r="M9325" i="6" s="1"/>
  <c r="M9326" i="6" a="1"/>
  <c r="M9326" i="6" s="1"/>
  <c r="M9327" i="6" a="1"/>
  <c r="M9327" i="6" s="1"/>
  <c r="M9328" i="6" a="1"/>
  <c r="M9328" i="6"/>
  <c r="M9329" i="6" a="1"/>
  <c r="M9329" i="6" s="1"/>
  <c r="M9330" i="6" a="1"/>
  <c r="M9330" i="6" s="1"/>
  <c r="M9331" i="6" a="1"/>
  <c r="M9331" i="6" s="1"/>
  <c r="M9332" i="6" a="1"/>
  <c r="M9332" i="6" s="1"/>
  <c r="M9333" i="6" a="1"/>
  <c r="M9333" i="6" s="1"/>
  <c r="M9334" i="6" a="1"/>
  <c r="M9334" i="6" s="1"/>
  <c r="M9335" i="6" a="1"/>
  <c r="M9335" i="6" s="1"/>
  <c r="M9336" i="6" a="1"/>
  <c r="M9336" i="6"/>
  <c r="M9337" i="6" a="1"/>
  <c r="M9337" i="6" s="1"/>
  <c r="M9338" i="6" a="1"/>
  <c r="M9338" i="6" s="1"/>
  <c r="M9339" i="6" a="1"/>
  <c r="M9339" i="6" s="1"/>
  <c r="M9340" i="6" a="1"/>
  <c r="M9340" i="6" s="1"/>
  <c r="M9341" i="6" a="1"/>
  <c r="M9341" i="6" s="1"/>
  <c r="M9342" i="6" a="1"/>
  <c r="M9342" i="6" s="1"/>
  <c r="M9343" i="6" a="1"/>
  <c r="M9343" i="6" s="1"/>
  <c r="M9344" i="6" a="1"/>
  <c r="M9344" i="6"/>
  <c r="M9345" i="6" a="1"/>
  <c r="M9345" i="6" s="1"/>
  <c r="M9346" i="6" a="1"/>
  <c r="M9346" i="6" s="1"/>
  <c r="M9347" i="6" a="1"/>
  <c r="M9347" i="6" s="1"/>
  <c r="M9348" i="6" a="1"/>
  <c r="M9348" i="6" s="1"/>
  <c r="M9349" i="6" a="1"/>
  <c r="M9349" i="6" s="1"/>
  <c r="M9350" i="6" a="1"/>
  <c r="M9350" i="6" s="1"/>
  <c r="M9351" i="6" a="1"/>
  <c r="M9351" i="6" s="1"/>
  <c r="M9352" i="6" a="1"/>
  <c r="M9352" i="6"/>
  <c r="M9353" i="6" a="1"/>
  <c r="M9353" i="6" s="1"/>
  <c r="M9354" i="6" a="1"/>
  <c r="M9354" i="6" s="1"/>
  <c r="M9355" i="6" a="1"/>
  <c r="M9355" i="6" s="1"/>
  <c r="M9356" i="6" a="1"/>
  <c r="M9356" i="6" s="1"/>
  <c r="M9357" i="6" a="1"/>
  <c r="M9357" i="6" s="1"/>
  <c r="M9358" i="6" a="1"/>
  <c r="M9358" i="6" s="1"/>
  <c r="M9359" i="6" a="1"/>
  <c r="M9359" i="6" s="1"/>
  <c r="M9360" i="6" a="1"/>
  <c r="M9360" i="6"/>
  <c r="M9361" i="6" a="1"/>
  <c r="M9361" i="6" s="1"/>
  <c r="M9362" i="6" a="1"/>
  <c r="M9362" i="6" s="1"/>
  <c r="M9363" i="6" a="1"/>
  <c r="M9363" i="6" s="1"/>
  <c r="M9364" i="6" a="1"/>
  <c r="M9364" i="6" s="1"/>
  <c r="M9365" i="6" a="1"/>
  <c r="M9365" i="6" s="1"/>
  <c r="M9366" i="6" a="1"/>
  <c r="M9366" i="6" s="1"/>
  <c r="M9367" i="6" a="1"/>
  <c r="M9367" i="6" s="1"/>
  <c r="M9368" i="6" a="1"/>
  <c r="M9368" i="6"/>
  <c r="M9369" i="6" a="1"/>
  <c r="M9369" i="6" s="1"/>
  <c r="M9370" i="6" a="1"/>
  <c r="M9370" i="6" s="1"/>
  <c r="M9371" i="6" a="1"/>
  <c r="M9371" i="6" s="1"/>
  <c r="M9372" i="6" a="1"/>
  <c r="M9372" i="6" s="1"/>
  <c r="M9373" i="6" a="1"/>
  <c r="M9373" i="6" s="1"/>
  <c r="M9374" i="6" a="1"/>
  <c r="M9374" i="6" s="1"/>
  <c r="M9375" i="6" a="1"/>
  <c r="M9375" i="6" s="1"/>
  <c r="M9376" i="6" a="1"/>
  <c r="M9376" i="6"/>
  <c r="M9377" i="6" a="1"/>
  <c r="M9377" i="6" s="1"/>
  <c r="M9378" i="6" a="1"/>
  <c r="M9378" i="6" s="1"/>
  <c r="M9379" i="6" a="1"/>
  <c r="M9379" i="6" s="1"/>
  <c r="M9380" i="6" a="1"/>
  <c r="M9380" i="6" s="1"/>
  <c r="M9381" i="6" a="1"/>
  <c r="M9381" i="6" s="1"/>
  <c r="M9382" i="6" a="1"/>
  <c r="M9382" i="6" s="1"/>
  <c r="M9383" i="6" a="1"/>
  <c r="M9383" i="6" s="1"/>
  <c r="M9384" i="6" a="1"/>
  <c r="M9384" i="6"/>
  <c r="M9385" i="6" a="1"/>
  <c r="M9385" i="6" s="1"/>
  <c r="M9386" i="6" a="1"/>
  <c r="M9386" i="6" s="1"/>
  <c r="M9387" i="6" a="1"/>
  <c r="M9387" i="6" s="1"/>
  <c r="M9388" i="6" a="1"/>
  <c r="M9388" i="6" s="1"/>
  <c r="M9389" i="6" a="1"/>
  <c r="M9389" i="6" s="1"/>
  <c r="M9390" i="6" a="1"/>
  <c r="M9390" i="6" s="1"/>
  <c r="M9391" i="6" a="1"/>
  <c r="M9391" i="6" s="1"/>
  <c r="M9392" i="6" a="1"/>
  <c r="M9392" i="6"/>
  <c r="M9393" i="6" a="1"/>
  <c r="M9393" i="6" s="1"/>
  <c r="M9394" i="6" a="1"/>
  <c r="M9394" i="6" s="1"/>
  <c r="M9395" i="6" a="1"/>
  <c r="M9395" i="6" s="1"/>
  <c r="M9396" i="6" a="1"/>
  <c r="M9396" i="6" s="1"/>
  <c r="M9397" i="6" a="1"/>
  <c r="M9397" i="6" s="1"/>
  <c r="M9398" i="6" a="1"/>
  <c r="M9398" i="6" s="1"/>
  <c r="M9399" i="6" a="1"/>
  <c r="M9399" i="6" s="1"/>
  <c r="M9400" i="6" a="1"/>
  <c r="M9400" i="6"/>
  <c r="M9401" i="6" a="1"/>
  <c r="M9401" i="6" s="1"/>
  <c r="M9402" i="6" a="1"/>
  <c r="M9402" i="6" s="1"/>
  <c r="M9403" i="6" a="1"/>
  <c r="M9403" i="6" s="1"/>
  <c r="M9404" i="6" a="1"/>
  <c r="M9404" i="6" s="1"/>
  <c r="M9405" i="6" a="1"/>
  <c r="M9405" i="6" s="1"/>
  <c r="M9406" i="6" a="1"/>
  <c r="M9406" i="6" s="1"/>
  <c r="M9407" i="6" a="1"/>
  <c r="M9407" i="6" s="1"/>
  <c r="M9408" i="6" a="1"/>
  <c r="M9408" i="6"/>
  <c r="M9409" i="6" a="1"/>
  <c r="M9409" i="6" s="1"/>
  <c r="M9410" i="6" a="1"/>
  <c r="M9410" i="6" s="1"/>
  <c r="M9411" i="6" a="1"/>
  <c r="M9411" i="6" s="1"/>
  <c r="M9412" i="6" a="1"/>
  <c r="M9412" i="6" s="1"/>
  <c r="M9413" i="6" a="1"/>
  <c r="M9413" i="6" s="1"/>
  <c r="M9414" i="6" a="1"/>
  <c r="M9414" i="6" s="1"/>
  <c r="M9415" i="6" a="1"/>
  <c r="M9415" i="6" s="1"/>
  <c r="M9416" i="6" a="1"/>
  <c r="M9416" i="6"/>
  <c r="M9417" i="6" a="1"/>
  <c r="M9417" i="6" s="1"/>
  <c r="M9418" i="6" a="1"/>
  <c r="M9418" i="6" s="1"/>
  <c r="M9419" i="6" a="1"/>
  <c r="M9419" i="6" s="1"/>
  <c r="M9420" i="6" a="1"/>
  <c r="M9420" i="6" s="1"/>
  <c r="M9421" i="6" a="1"/>
  <c r="M9421" i="6" s="1"/>
  <c r="M9422" i="6" a="1"/>
  <c r="M9422" i="6" s="1"/>
  <c r="M9423" i="6" a="1"/>
  <c r="M9423" i="6" s="1"/>
  <c r="M9424" i="6" a="1"/>
  <c r="M9424" i="6"/>
  <c r="M9425" i="6" a="1"/>
  <c r="M9425" i="6" s="1"/>
  <c r="M9426" i="6" a="1"/>
  <c r="M9426" i="6" s="1"/>
  <c r="M9427" i="6" a="1"/>
  <c r="M9427" i="6" s="1"/>
  <c r="M9428" i="6" a="1"/>
  <c r="M9428" i="6" s="1"/>
  <c r="M9429" i="6" a="1"/>
  <c r="M9429" i="6" s="1"/>
  <c r="M9430" i="6" a="1"/>
  <c r="M9430" i="6" s="1"/>
  <c r="M9431" i="6" a="1"/>
  <c r="M9431" i="6" s="1"/>
  <c r="M9432" i="6" a="1"/>
  <c r="M9432" i="6"/>
  <c r="M9433" i="6" a="1"/>
  <c r="M9433" i="6" s="1"/>
  <c r="M9434" i="6" a="1"/>
  <c r="M9434" i="6" s="1"/>
  <c r="M9435" i="6" a="1"/>
  <c r="M9435" i="6" s="1"/>
  <c r="M9436" i="6" a="1"/>
  <c r="M9436" i="6" s="1"/>
  <c r="M9437" i="6" a="1"/>
  <c r="M9437" i="6" s="1"/>
  <c r="M9438" i="6" a="1"/>
  <c r="M9438" i="6" s="1"/>
  <c r="M9439" i="6" a="1"/>
  <c r="M9439" i="6" s="1"/>
  <c r="M9440" i="6" a="1"/>
  <c r="M9440" i="6"/>
  <c r="M9441" i="6" a="1"/>
  <c r="M9441" i="6" s="1"/>
  <c r="M9442" i="6" a="1"/>
  <c r="M9442" i="6" s="1"/>
  <c r="M9443" i="6" a="1"/>
  <c r="M9443" i="6" s="1"/>
  <c r="M9444" i="6" a="1"/>
  <c r="M9444" i="6" s="1"/>
  <c r="M9445" i="6" a="1"/>
  <c r="M9445" i="6" s="1"/>
  <c r="M9446" i="6" a="1"/>
  <c r="M9446" i="6" s="1"/>
  <c r="M9447" i="6" a="1"/>
  <c r="M9447" i="6" s="1"/>
  <c r="M9448" i="6" a="1"/>
  <c r="M9448" i="6"/>
  <c r="M9449" i="6" a="1"/>
  <c r="M9449" i="6" s="1"/>
  <c r="M9450" i="6" a="1"/>
  <c r="M9450" i="6" s="1"/>
  <c r="M9451" i="6" a="1"/>
  <c r="M9451" i="6" s="1"/>
  <c r="M9452" i="6" a="1"/>
  <c r="M9452" i="6" s="1"/>
  <c r="M9453" i="6" a="1"/>
  <c r="M9453" i="6" s="1"/>
  <c r="M9454" i="6" a="1"/>
  <c r="M9454" i="6" s="1"/>
  <c r="M9455" i="6" a="1"/>
  <c r="M9455" i="6" s="1"/>
  <c r="M9456" i="6" a="1"/>
  <c r="M9456" i="6"/>
  <c r="M9457" i="6" a="1"/>
  <c r="M9457" i="6" s="1"/>
  <c r="M9458" i="6" a="1"/>
  <c r="M9458" i="6" s="1"/>
  <c r="M9459" i="6" a="1"/>
  <c r="M9459" i="6" s="1"/>
  <c r="M9460" i="6" a="1"/>
  <c r="M9460" i="6" s="1"/>
  <c r="M9461" i="6" a="1"/>
  <c r="M9461" i="6" s="1"/>
  <c r="M9462" i="6" a="1"/>
  <c r="M9462" i="6" s="1"/>
  <c r="M9463" i="6" a="1"/>
  <c r="M9463" i="6" s="1"/>
  <c r="M9464" i="6" a="1"/>
  <c r="M9464" i="6"/>
  <c r="M9465" i="6" a="1"/>
  <c r="M9465" i="6" s="1"/>
  <c r="M9466" i="6" a="1"/>
  <c r="M9466" i="6" s="1"/>
  <c r="M9467" i="6" a="1"/>
  <c r="M9467" i="6" s="1"/>
  <c r="M9468" i="6" a="1"/>
  <c r="M9468" i="6" s="1"/>
  <c r="M9469" i="6" a="1"/>
  <c r="M9469" i="6" s="1"/>
  <c r="M9470" i="6" a="1"/>
  <c r="M9470" i="6" s="1"/>
  <c r="M9471" i="6" a="1"/>
  <c r="M9471" i="6" s="1"/>
  <c r="M9472" i="6" a="1"/>
  <c r="M9472" i="6"/>
  <c r="M9473" i="6" a="1"/>
  <c r="M9473" i="6" s="1"/>
  <c r="M9474" i="6" a="1"/>
  <c r="M9474" i="6" s="1"/>
  <c r="M9475" i="6" a="1"/>
  <c r="M9475" i="6" s="1"/>
  <c r="M9476" i="6" a="1"/>
  <c r="M9476" i="6" s="1"/>
  <c r="M9477" i="6" a="1"/>
  <c r="M9477" i="6" s="1"/>
  <c r="M9478" i="6" a="1"/>
  <c r="M9478" i="6" s="1"/>
  <c r="M9479" i="6" a="1"/>
  <c r="M9479" i="6" s="1"/>
  <c r="M9480" i="6" a="1"/>
  <c r="M9480" i="6"/>
  <c r="M9481" i="6" a="1"/>
  <c r="M9481" i="6" s="1"/>
  <c r="M9482" i="6" a="1"/>
  <c r="M9482" i="6" s="1"/>
  <c r="M9483" i="6" a="1"/>
  <c r="M9483" i="6" s="1"/>
  <c r="M9484" i="6" a="1"/>
  <c r="M9484" i="6" s="1"/>
  <c r="M9485" i="6" a="1"/>
  <c r="M9485" i="6" s="1"/>
  <c r="M9486" i="6" a="1"/>
  <c r="M9486" i="6" s="1"/>
  <c r="M9487" i="6" a="1"/>
  <c r="M9487" i="6" s="1"/>
  <c r="M9488" i="6" a="1"/>
  <c r="M9488" i="6"/>
  <c r="M9489" i="6" a="1"/>
  <c r="M9489" i="6" s="1"/>
  <c r="M9490" i="6" a="1"/>
  <c r="M9490" i="6" s="1"/>
  <c r="M9491" i="6" a="1"/>
  <c r="M9491" i="6" s="1"/>
  <c r="M9492" i="6" a="1"/>
  <c r="M9492" i="6" s="1"/>
  <c r="M9493" i="6" a="1"/>
  <c r="M9493" i="6" s="1"/>
  <c r="M9494" i="6" a="1"/>
  <c r="M9494" i="6" s="1"/>
  <c r="M9495" i="6" a="1"/>
  <c r="M9495" i="6" s="1"/>
  <c r="M9496" i="6" a="1"/>
  <c r="M9496" i="6"/>
  <c r="M9497" i="6" a="1"/>
  <c r="M9497" i="6" s="1"/>
  <c r="M9498" i="6" a="1"/>
  <c r="M9498" i="6" s="1"/>
  <c r="M9499" i="6" a="1"/>
  <c r="M9499" i="6" s="1"/>
  <c r="M9500" i="6" a="1"/>
  <c r="M9500" i="6" s="1"/>
  <c r="M9501" i="6" a="1"/>
  <c r="M9501" i="6" s="1"/>
  <c r="M9502" i="6" a="1"/>
  <c r="M9502" i="6" s="1"/>
  <c r="M9503" i="6" a="1"/>
  <c r="M9503" i="6" s="1"/>
  <c r="M9504" i="6" a="1"/>
  <c r="M9504" i="6"/>
  <c r="M9505" i="6" a="1"/>
  <c r="M9505" i="6" s="1"/>
  <c r="M9506" i="6" a="1"/>
  <c r="M9506" i="6" s="1"/>
  <c r="M9507" i="6" a="1"/>
  <c r="M9507" i="6" s="1"/>
  <c r="M9508" i="6" a="1"/>
  <c r="M9508" i="6" s="1"/>
  <c r="M9509" i="6" a="1"/>
  <c r="M9509" i="6" s="1"/>
  <c r="M9510" i="6" a="1"/>
  <c r="M9510" i="6" s="1"/>
  <c r="M9511" i="6" a="1"/>
  <c r="M9511" i="6" s="1"/>
  <c r="M9512" i="6" a="1"/>
  <c r="M9512" i="6"/>
  <c r="M9513" i="6" a="1"/>
  <c r="M9513" i="6" s="1"/>
  <c r="M9514" i="6" a="1"/>
  <c r="M9514" i="6" s="1"/>
  <c r="M9515" i="6" a="1"/>
  <c r="M9515" i="6" s="1"/>
  <c r="M9516" i="6" a="1"/>
  <c r="M9516" i="6" s="1"/>
  <c r="M9517" i="6" a="1"/>
  <c r="M9517" i="6" s="1"/>
  <c r="M9518" i="6" a="1"/>
  <c r="M9518" i="6" s="1"/>
  <c r="M9519" i="6" a="1"/>
  <c r="M9519" i="6" s="1"/>
  <c r="M9520" i="6" a="1"/>
  <c r="M9520" i="6"/>
  <c r="M9521" i="6" a="1"/>
  <c r="M9521" i="6" s="1"/>
  <c r="M9522" i="6" a="1"/>
  <c r="M9522" i="6" s="1"/>
  <c r="M9523" i="6" a="1"/>
  <c r="M9523" i="6" s="1"/>
  <c r="M9524" i="6" a="1"/>
  <c r="M9524" i="6" s="1"/>
  <c r="M9525" i="6" a="1"/>
  <c r="M9525" i="6" s="1"/>
  <c r="M9526" i="6" a="1"/>
  <c r="M9526" i="6" s="1"/>
  <c r="M9527" i="6" a="1"/>
  <c r="M9527" i="6" s="1"/>
  <c r="M9528" i="6" a="1"/>
  <c r="M9528" i="6"/>
  <c r="M9529" i="6" a="1"/>
  <c r="M9529" i="6" s="1"/>
  <c r="M9530" i="6" a="1"/>
  <c r="M9530" i="6" s="1"/>
  <c r="M9531" i="6" a="1"/>
  <c r="M9531" i="6" s="1"/>
  <c r="M9532" i="6" a="1"/>
  <c r="M9532" i="6" s="1"/>
  <c r="M9533" i="6" a="1"/>
  <c r="M9533" i="6" s="1"/>
  <c r="M9534" i="6" a="1"/>
  <c r="M9534" i="6" s="1"/>
  <c r="M9535" i="6" a="1"/>
  <c r="M9535" i="6" s="1"/>
  <c r="M9536" i="6" a="1"/>
  <c r="M9536" i="6"/>
  <c r="M9537" i="6" a="1"/>
  <c r="M9537" i="6" s="1"/>
  <c r="M9538" i="6" a="1"/>
  <c r="M9538" i="6" s="1"/>
  <c r="M9539" i="6" a="1"/>
  <c r="M9539" i="6" s="1"/>
  <c r="M9540" i="6" a="1"/>
  <c r="M9540" i="6" s="1"/>
  <c r="M9541" i="6" a="1"/>
  <c r="M9541" i="6" s="1"/>
  <c r="M9542" i="6" a="1"/>
  <c r="M9542" i="6" s="1"/>
  <c r="M9543" i="6" a="1"/>
  <c r="M9543" i="6" s="1"/>
  <c r="M9544" i="6" a="1"/>
  <c r="M9544" i="6"/>
  <c r="M9545" i="6" a="1"/>
  <c r="M9545" i="6" s="1"/>
  <c r="M9546" i="6" a="1"/>
  <c r="M9546" i="6" s="1"/>
  <c r="M9547" i="6" a="1"/>
  <c r="M9547" i="6" s="1"/>
  <c r="M9548" i="6" a="1"/>
  <c r="M9548" i="6" s="1"/>
  <c r="M9549" i="6" a="1"/>
  <c r="M9549" i="6" s="1"/>
  <c r="M9550" i="6" a="1"/>
  <c r="M9550" i="6" s="1"/>
  <c r="M9551" i="6" a="1"/>
  <c r="M9551" i="6" s="1"/>
  <c r="M9552" i="6" a="1"/>
  <c r="M9552" i="6"/>
  <c r="M9553" i="6" a="1"/>
  <c r="M9553" i="6" s="1"/>
  <c r="M9554" i="6" a="1"/>
  <c r="M9554" i="6" s="1"/>
  <c r="M9555" i="6" a="1"/>
  <c r="M9555" i="6" s="1"/>
  <c r="M9556" i="6" a="1"/>
  <c r="M9556" i="6" s="1"/>
  <c r="M9557" i="6" a="1"/>
  <c r="M9557" i="6" s="1"/>
  <c r="M9558" i="6" a="1"/>
  <c r="M9558" i="6" s="1"/>
  <c r="M9559" i="6" a="1"/>
  <c r="M9559" i="6" s="1"/>
  <c r="M9560" i="6" a="1"/>
  <c r="M9560" i="6"/>
  <c r="M9561" i="6" a="1"/>
  <c r="M9561" i="6" s="1"/>
  <c r="M9562" i="6" a="1"/>
  <c r="M9562" i="6" s="1"/>
  <c r="M9563" i="6" a="1"/>
  <c r="M9563" i="6" s="1"/>
  <c r="M9564" i="6" a="1"/>
  <c r="M9564" i="6" s="1"/>
  <c r="M9565" i="6" a="1"/>
  <c r="M9565" i="6" s="1"/>
  <c r="M9566" i="6" a="1"/>
  <c r="M9566" i="6" s="1"/>
  <c r="M9567" i="6" a="1"/>
  <c r="M9567" i="6" s="1"/>
  <c r="M9568" i="6" a="1"/>
  <c r="M9568" i="6"/>
  <c r="M9569" i="6" a="1"/>
  <c r="M9569" i="6" s="1"/>
  <c r="M9570" i="6" a="1"/>
  <c r="M9570" i="6" s="1"/>
  <c r="M9571" i="6" a="1"/>
  <c r="M9571" i="6" s="1"/>
  <c r="M9572" i="6" a="1"/>
  <c r="M9572" i="6" s="1"/>
  <c r="M9573" i="6" a="1"/>
  <c r="M9573" i="6" s="1"/>
  <c r="M9574" i="6" a="1"/>
  <c r="M9574" i="6" s="1"/>
  <c r="M9575" i="6" a="1"/>
  <c r="M9575" i="6" s="1"/>
  <c r="M9576" i="6" a="1"/>
  <c r="M9576" i="6"/>
  <c r="M9577" i="6" a="1"/>
  <c r="M9577" i="6" s="1"/>
  <c r="M9578" i="6" a="1"/>
  <c r="M9578" i="6" s="1"/>
  <c r="M9579" i="6" a="1"/>
  <c r="M9579" i="6" s="1"/>
  <c r="M9580" i="6" a="1"/>
  <c r="M9580" i="6" s="1"/>
  <c r="M9581" i="6" a="1"/>
  <c r="M9581" i="6" s="1"/>
  <c r="M9582" i="6" a="1"/>
  <c r="M9582" i="6" s="1"/>
  <c r="M9583" i="6" a="1"/>
  <c r="M9583" i="6" s="1"/>
  <c r="M9584" i="6" a="1"/>
  <c r="M9584" i="6"/>
  <c r="M9585" i="6" a="1"/>
  <c r="M9585" i="6" s="1"/>
  <c r="M9586" i="6" a="1"/>
  <c r="M9586" i="6" s="1"/>
  <c r="M9587" i="6" a="1"/>
  <c r="M9587" i="6" s="1"/>
  <c r="M9588" i="6" a="1"/>
  <c r="M9588" i="6" s="1"/>
  <c r="M9589" i="6" a="1"/>
  <c r="M9589" i="6" s="1"/>
  <c r="M9590" i="6" a="1"/>
  <c r="M9590" i="6" s="1"/>
  <c r="M9591" i="6" a="1"/>
  <c r="M9591" i="6" s="1"/>
  <c r="M9592" i="6" a="1"/>
  <c r="M9592" i="6"/>
  <c r="M9593" i="6" a="1"/>
  <c r="M9593" i="6" s="1"/>
  <c r="M9594" i="6" a="1"/>
  <c r="M9594" i="6" s="1"/>
  <c r="M9595" i="6" a="1"/>
  <c r="M9595" i="6" s="1"/>
  <c r="M9596" i="6" a="1"/>
  <c r="M9596" i="6" s="1"/>
  <c r="M9597" i="6" a="1"/>
  <c r="M9597" i="6" s="1"/>
  <c r="M9598" i="6" a="1"/>
  <c r="M9598" i="6" s="1"/>
  <c r="M9599" i="6" a="1"/>
  <c r="M9599" i="6" s="1"/>
  <c r="M9600" i="6" a="1"/>
  <c r="M9600" i="6"/>
  <c r="M9601" i="6" a="1"/>
  <c r="M9601" i="6" s="1"/>
  <c r="M9602" i="6" a="1"/>
  <c r="M9602" i="6" s="1"/>
  <c r="M9603" i="6" a="1"/>
  <c r="M9603" i="6" s="1"/>
  <c r="M9604" i="6" a="1"/>
  <c r="M9604" i="6" s="1"/>
  <c r="M9605" i="6" a="1"/>
  <c r="M9605" i="6" s="1"/>
  <c r="M9606" i="6" a="1"/>
  <c r="M9606" i="6" s="1"/>
  <c r="M9607" i="6" a="1"/>
  <c r="M9607" i="6" s="1"/>
  <c r="M9608" i="6" a="1"/>
  <c r="M9608" i="6"/>
  <c r="M9609" i="6" a="1"/>
  <c r="M9609" i="6" s="1"/>
  <c r="M9610" i="6" a="1"/>
  <c r="M9610" i="6" s="1"/>
  <c r="M9611" i="6" a="1"/>
  <c r="M9611" i="6" s="1"/>
  <c r="M9612" i="6" a="1"/>
  <c r="M9612" i="6" s="1"/>
  <c r="M9613" i="6" a="1"/>
  <c r="M9613" i="6" s="1"/>
  <c r="M9614" i="6" a="1"/>
  <c r="M9614" i="6" s="1"/>
  <c r="M9615" i="6" a="1"/>
  <c r="M9615" i="6" s="1"/>
  <c r="M9616" i="6" a="1"/>
  <c r="M9616" i="6"/>
  <c r="M9617" i="6" a="1"/>
  <c r="M9617" i="6" s="1"/>
  <c r="M9618" i="6" a="1"/>
  <c r="M9618" i="6" s="1"/>
  <c r="M9619" i="6" a="1"/>
  <c r="M9619" i="6" s="1"/>
  <c r="M9620" i="6" a="1"/>
  <c r="M9620" i="6" s="1"/>
  <c r="M9621" i="6" a="1"/>
  <c r="M9621" i="6" s="1"/>
  <c r="M9622" i="6" a="1"/>
  <c r="M9622" i="6" s="1"/>
  <c r="M9623" i="6" a="1"/>
  <c r="M9623" i="6" s="1"/>
  <c r="M9624" i="6" a="1"/>
  <c r="M9624" i="6"/>
  <c r="M9625" i="6" a="1"/>
  <c r="M9625" i="6" s="1"/>
  <c r="M9626" i="6" a="1"/>
  <c r="M9626" i="6" s="1"/>
  <c r="M9627" i="6" a="1"/>
  <c r="M9627" i="6" s="1"/>
  <c r="M9628" i="6" a="1"/>
  <c r="M9628" i="6" s="1"/>
  <c r="M9629" i="6" a="1"/>
  <c r="M9629" i="6" s="1"/>
  <c r="M9630" i="6" a="1"/>
  <c r="M9630" i="6" s="1"/>
  <c r="M9631" i="6" a="1"/>
  <c r="M9631" i="6" s="1"/>
  <c r="M9632" i="6" a="1"/>
  <c r="M9632" i="6"/>
  <c r="M9633" i="6" a="1"/>
  <c r="M9633" i="6" s="1"/>
  <c r="M9634" i="6" a="1"/>
  <c r="M9634" i="6" s="1"/>
  <c r="M9635" i="6" a="1"/>
  <c r="M9635" i="6" s="1"/>
  <c r="M9636" i="6" a="1"/>
  <c r="M9636" i="6" s="1"/>
  <c r="M9637" i="6" a="1"/>
  <c r="M9637" i="6" s="1"/>
  <c r="M9638" i="6" a="1"/>
  <c r="M9638" i="6" s="1"/>
  <c r="M9639" i="6" a="1"/>
  <c r="M9639" i="6" s="1"/>
  <c r="M9640" i="6" a="1"/>
  <c r="M9640" i="6"/>
  <c r="M9641" i="6" a="1"/>
  <c r="M9641" i="6" s="1"/>
  <c r="M9642" i="6" a="1"/>
  <c r="M9642" i="6" s="1"/>
  <c r="M9643" i="6" a="1"/>
  <c r="M9643" i="6" s="1"/>
  <c r="M9644" i="6" a="1"/>
  <c r="M9644" i="6" s="1"/>
  <c r="M9645" i="6" a="1"/>
  <c r="M9645" i="6" s="1"/>
  <c r="M9646" i="6" a="1"/>
  <c r="M9646" i="6" s="1"/>
  <c r="M9647" i="6" a="1"/>
  <c r="M9647" i="6" s="1"/>
  <c r="M9648" i="6" a="1"/>
  <c r="M9648" i="6"/>
  <c r="M9649" i="6" a="1"/>
  <c r="M9649" i="6" s="1"/>
  <c r="M9650" i="6" a="1"/>
  <c r="M9650" i="6" s="1"/>
  <c r="M9651" i="6" a="1"/>
  <c r="M9651" i="6" s="1"/>
  <c r="M9652" i="6" a="1"/>
  <c r="M9652" i="6" s="1"/>
  <c r="M9653" i="6" a="1"/>
  <c r="M9653" i="6" s="1"/>
  <c r="M9654" i="6" a="1"/>
  <c r="M9654" i="6" s="1"/>
  <c r="M9655" i="6" a="1"/>
  <c r="M9655" i="6" s="1"/>
  <c r="M9656" i="6" a="1"/>
  <c r="M9656" i="6"/>
  <c r="M9657" i="6" a="1"/>
  <c r="M9657" i="6" s="1"/>
  <c r="M9658" i="6" a="1"/>
  <c r="M9658" i="6" s="1"/>
  <c r="M9659" i="6" a="1"/>
  <c r="M9659" i="6" s="1"/>
  <c r="M9660" i="6" a="1"/>
  <c r="M9660" i="6" s="1"/>
  <c r="M9661" i="6" a="1"/>
  <c r="M9661" i="6" s="1"/>
  <c r="M9662" i="6" a="1"/>
  <c r="M9662" i="6" s="1"/>
  <c r="M9663" i="6" a="1"/>
  <c r="M9663" i="6" s="1"/>
  <c r="M9664" i="6" a="1"/>
  <c r="M9664" i="6"/>
  <c r="M9665" i="6" a="1"/>
  <c r="M9665" i="6" s="1"/>
  <c r="M9666" i="6" a="1"/>
  <c r="M9666" i="6" s="1"/>
  <c r="M9667" i="6" a="1"/>
  <c r="M9667" i="6" s="1"/>
  <c r="M9668" i="6" a="1"/>
  <c r="M9668" i="6" s="1"/>
  <c r="M9669" i="6" a="1"/>
  <c r="M9669" i="6" s="1"/>
  <c r="M9670" i="6" a="1"/>
  <c r="M9670" i="6" s="1"/>
  <c r="M9671" i="6" a="1"/>
  <c r="M9671" i="6" s="1"/>
  <c r="M9672" i="6" a="1"/>
  <c r="M9672" i="6"/>
  <c r="M9673" i="6" a="1"/>
  <c r="M9673" i="6" s="1"/>
  <c r="M9674" i="6" a="1"/>
  <c r="M9674" i="6" s="1"/>
  <c r="M9675" i="6" a="1"/>
  <c r="M9675" i="6" s="1"/>
  <c r="M9676" i="6" a="1"/>
  <c r="M9676" i="6" s="1"/>
  <c r="M9677" i="6" a="1"/>
  <c r="M9677" i="6" s="1"/>
  <c r="M9678" i="6" a="1"/>
  <c r="M9678" i="6" s="1"/>
  <c r="M9679" i="6" a="1"/>
  <c r="M9679" i="6" s="1"/>
  <c r="M9680" i="6" a="1"/>
  <c r="M9680" i="6"/>
  <c r="M9681" i="6" a="1"/>
  <c r="M9681" i="6" s="1"/>
  <c r="M9682" i="6" a="1"/>
  <c r="M9682" i="6" s="1"/>
  <c r="M9683" i="6" a="1"/>
  <c r="M9683" i="6" s="1"/>
  <c r="M9684" i="6" a="1"/>
  <c r="M9684" i="6" s="1"/>
  <c r="M9685" i="6" a="1"/>
  <c r="M9685" i="6" s="1"/>
  <c r="M9686" i="6" a="1"/>
  <c r="M9686" i="6" s="1"/>
  <c r="M9687" i="6" a="1"/>
  <c r="M9687" i="6" s="1"/>
  <c r="M9688" i="6" a="1"/>
  <c r="M9688" i="6"/>
  <c r="M9689" i="6" a="1"/>
  <c r="M9689" i="6" s="1"/>
  <c r="M9690" i="6" a="1"/>
  <c r="M9690" i="6" s="1"/>
  <c r="M9691" i="6" a="1"/>
  <c r="M9691" i="6" s="1"/>
  <c r="M9692" i="6" a="1"/>
  <c r="M9692" i="6" s="1"/>
  <c r="M9693" i="6" a="1"/>
  <c r="M9693" i="6" s="1"/>
  <c r="M9694" i="6" a="1"/>
  <c r="M9694" i="6" s="1"/>
  <c r="M9695" i="6" a="1"/>
  <c r="M9695" i="6" s="1"/>
  <c r="M9696" i="6" a="1"/>
  <c r="M9696" i="6"/>
  <c r="M9697" i="6" a="1"/>
  <c r="M9697" i="6" s="1"/>
  <c r="M9698" i="6" a="1"/>
  <c r="M9698" i="6" s="1"/>
  <c r="M9699" i="6" a="1"/>
  <c r="M9699" i="6" s="1"/>
  <c r="M9700" i="6" a="1"/>
  <c r="M9700" i="6" s="1"/>
  <c r="M9701" i="6" a="1"/>
  <c r="M9701" i="6" s="1"/>
  <c r="M9702" i="6" a="1"/>
  <c r="M9702" i="6" s="1"/>
  <c r="M9703" i="6" a="1"/>
  <c r="M9703" i="6" s="1"/>
  <c r="M9704" i="6" a="1"/>
  <c r="M9704" i="6"/>
  <c r="M9705" i="6" a="1"/>
  <c r="M9705" i="6" s="1"/>
  <c r="M9706" i="6" a="1"/>
  <c r="M9706" i="6" s="1"/>
  <c r="M9707" i="6" a="1"/>
  <c r="M9707" i="6" s="1"/>
  <c r="M9708" i="6" a="1"/>
  <c r="M9708" i="6" s="1"/>
  <c r="M9709" i="6" a="1"/>
  <c r="M9709" i="6" s="1"/>
  <c r="M9710" i="6" a="1"/>
  <c r="M9710" i="6" s="1"/>
  <c r="M9711" i="6" a="1"/>
  <c r="M9711" i="6" s="1"/>
  <c r="M9712" i="6" a="1"/>
  <c r="M9712" i="6"/>
  <c r="M9713" i="6" a="1"/>
  <c r="M9713" i="6" s="1"/>
  <c r="M9714" i="6" a="1"/>
  <c r="M9714" i="6" s="1"/>
  <c r="M9715" i="6" a="1"/>
  <c r="M9715" i="6" s="1"/>
  <c r="M9716" i="6" a="1"/>
  <c r="M9716" i="6" s="1"/>
  <c r="M9717" i="6" a="1"/>
  <c r="M9717" i="6" s="1"/>
  <c r="M9718" i="6" a="1"/>
  <c r="M9718" i="6" s="1"/>
  <c r="M9719" i="6" a="1"/>
  <c r="M9719" i="6" s="1"/>
  <c r="M9720" i="6" a="1"/>
  <c r="M9720" i="6"/>
  <c r="M9721" i="6" a="1"/>
  <c r="M9721" i="6" s="1"/>
  <c r="M9722" i="6" a="1"/>
  <c r="M9722" i="6" s="1"/>
  <c r="M9723" i="6" a="1"/>
  <c r="M9723" i="6" s="1"/>
  <c r="M9724" i="6" a="1"/>
  <c r="M9724" i="6" s="1"/>
  <c r="M9725" i="6" a="1"/>
  <c r="M9725" i="6" s="1"/>
  <c r="M9726" i="6" a="1"/>
  <c r="M9726" i="6" s="1"/>
  <c r="M9727" i="6" a="1"/>
  <c r="M9727" i="6" s="1"/>
  <c r="M9728" i="6" a="1"/>
  <c r="M9728" i="6"/>
  <c r="M9729" i="6" a="1"/>
  <c r="M9729" i="6" s="1"/>
  <c r="M9730" i="6" a="1"/>
  <c r="M9730" i="6" s="1"/>
  <c r="M9731" i="6" a="1"/>
  <c r="M9731" i="6" s="1"/>
  <c r="M9732" i="6" a="1"/>
  <c r="M9732" i="6" s="1"/>
  <c r="M9733" i="6" a="1"/>
  <c r="M9733" i="6" s="1"/>
  <c r="M9734" i="6" a="1"/>
  <c r="M9734" i="6" s="1"/>
  <c r="M9735" i="6" a="1"/>
  <c r="M9735" i="6" s="1"/>
  <c r="M9736" i="6" a="1"/>
  <c r="M9736" i="6"/>
  <c r="M9737" i="6" a="1"/>
  <c r="M9737" i="6" s="1"/>
  <c r="M9738" i="6" a="1"/>
  <c r="M9738" i="6" s="1"/>
  <c r="M9739" i="6" a="1"/>
  <c r="M9739" i="6" s="1"/>
  <c r="M9740" i="6" a="1"/>
  <c r="M9740" i="6" s="1"/>
  <c r="M9741" i="6" a="1"/>
  <c r="M9741" i="6" s="1"/>
  <c r="M9742" i="6" a="1"/>
  <c r="M9742" i="6" s="1"/>
  <c r="M9743" i="6" a="1"/>
  <c r="M9743" i="6" s="1"/>
  <c r="M9744" i="6" a="1"/>
  <c r="M9744" i="6"/>
  <c r="M9745" i="6" a="1"/>
  <c r="M9745" i="6" s="1"/>
  <c r="M9746" i="6" a="1"/>
  <c r="M9746" i="6" s="1"/>
  <c r="M9747" i="6" a="1"/>
  <c r="M9747" i="6" s="1"/>
  <c r="M9748" i="6" a="1"/>
  <c r="M9748" i="6" s="1"/>
  <c r="M9749" i="6" a="1"/>
  <c r="M9749" i="6" s="1"/>
  <c r="M9750" i="6" a="1"/>
  <c r="M9750" i="6" s="1"/>
  <c r="M9751" i="6" a="1"/>
  <c r="M9751" i="6" s="1"/>
  <c r="M9752" i="6" a="1"/>
  <c r="M9752" i="6"/>
  <c r="M9753" i="6" a="1"/>
  <c r="M9753" i="6" s="1"/>
  <c r="M9754" i="6" a="1"/>
  <c r="M9754" i="6" s="1"/>
  <c r="M9755" i="6" a="1"/>
  <c r="M9755" i="6" s="1"/>
  <c r="M9756" i="6" a="1"/>
  <c r="M9756" i="6" s="1"/>
  <c r="M9757" i="6" a="1"/>
  <c r="M9757" i="6" s="1"/>
  <c r="M9758" i="6" a="1"/>
  <c r="M9758" i="6" s="1"/>
  <c r="M9759" i="6" a="1"/>
  <c r="M9759" i="6" s="1"/>
  <c r="M9760" i="6" a="1"/>
  <c r="M9760" i="6"/>
  <c r="M9761" i="6" a="1"/>
  <c r="M9761" i="6" s="1"/>
  <c r="M9762" i="6" a="1"/>
  <c r="M9762" i="6" s="1"/>
  <c r="M9763" i="6" a="1"/>
  <c r="M9763" i="6" s="1"/>
  <c r="M9764" i="6" a="1"/>
  <c r="M9764" i="6" s="1"/>
  <c r="M9765" i="6" a="1"/>
  <c r="M9765" i="6" s="1"/>
  <c r="M9766" i="6" a="1"/>
  <c r="M9766" i="6" s="1"/>
  <c r="M9767" i="6" a="1"/>
  <c r="M9767" i="6" s="1"/>
  <c r="M9768" i="6" a="1"/>
  <c r="M9768" i="6"/>
  <c r="M9769" i="6" a="1"/>
  <c r="M9769" i="6" s="1"/>
  <c r="M9770" i="6" a="1"/>
  <c r="M9770" i="6" s="1"/>
  <c r="M9771" i="6" a="1"/>
  <c r="M9771" i="6" s="1"/>
  <c r="M9772" i="6" a="1"/>
  <c r="M9772" i="6" s="1"/>
  <c r="M9773" i="6" a="1"/>
  <c r="M9773" i="6" s="1"/>
  <c r="M9774" i="6" a="1"/>
  <c r="M9774" i="6" s="1"/>
  <c r="M9775" i="6" a="1"/>
  <c r="M9775" i="6" s="1"/>
  <c r="M9776" i="6" a="1"/>
  <c r="M9776" i="6"/>
  <c r="M9777" i="6" a="1"/>
  <c r="M9777" i="6" s="1"/>
  <c r="M9778" i="6" a="1"/>
  <c r="M9778" i="6" s="1"/>
  <c r="M9779" i="6" a="1"/>
  <c r="M9779" i="6" s="1"/>
  <c r="M9780" i="6" a="1"/>
  <c r="M9780" i="6" s="1"/>
  <c r="M9781" i="6" a="1"/>
  <c r="M9781" i="6" s="1"/>
  <c r="M9782" i="6" a="1"/>
  <c r="M9782" i="6" s="1"/>
  <c r="M9783" i="6" a="1"/>
  <c r="M9783" i="6" s="1"/>
  <c r="M9784" i="6" a="1"/>
  <c r="M9784" i="6"/>
  <c r="M9785" i="6" a="1"/>
  <c r="M9785" i="6" s="1"/>
  <c r="M9786" i="6" a="1"/>
  <c r="M9786" i="6" s="1"/>
  <c r="M9787" i="6" a="1"/>
  <c r="M9787" i="6" s="1"/>
  <c r="M9788" i="6" a="1"/>
  <c r="M9788" i="6" s="1"/>
  <c r="M9789" i="6" a="1"/>
  <c r="M9789" i="6" s="1"/>
  <c r="M9790" i="6" a="1"/>
  <c r="M9790" i="6" s="1"/>
  <c r="M9791" i="6" a="1"/>
  <c r="M9791" i="6" s="1"/>
  <c r="M9792" i="6" a="1"/>
  <c r="M9792" i="6"/>
  <c r="M9793" i="6" a="1"/>
  <c r="M9793" i="6" s="1"/>
  <c r="M9794" i="6" a="1"/>
  <c r="M9794" i="6" s="1"/>
  <c r="M9795" i="6" a="1"/>
  <c r="M9795" i="6" s="1"/>
  <c r="M9796" i="6" a="1"/>
  <c r="M9796" i="6" s="1"/>
  <c r="M9797" i="6" a="1"/>
  <c r="M9797" i="6" s="1"/>
  <c r="M9798" i="6" a="1"/>
  <c r="M9798" i="6" s="1"/>
  <c r="M9799" i="6" a="1"/>
  <c r="M9799" i="6" s="1"/>
  <c r="M9800" i="6" a="1"/>
  <c r="M9800" i="6"/>
  <c r="M9801" i="6" a="1"/>
  <c r="M9801" i="6" s="1"/>
  <c r="M9802" i="6" a="1"/>
  <c r="M9802" i="6" s="1"/>
  <c r="M9803" i="6" a="1"/>
  <c r="M9803" i="6" s="1"/>
  <c r="M9804" i="6" a="1"/>
  <c r="M9804" i="6" s="1"/>
  <c r="M9805" i="6" a="1"/>
  <c r="M9805" i="6" s="1"/>
  <c r="M9806" i="6" a="1"/>
  <c r="M9806" i="6" s="1"/>
  <c r="M9807" i="6" a="1"/>
  <c r="M9807" i="6" s="1"/>
  <c r="M9808" i="6" a="1"/>
  <c r="M9808" i="6"/>
  <c r="M9809" i="6" a="1"/>
  <c r="M9809" i="6" s="1"/>
  <c r="M9810" i="6" a="1"/>
  <c r="M9810" i="6" s="1"/>
  <c r="M9811" i="6" a="1"/>
  <c r="M9811" i="6" s="1"/>
  <c r="M9812" i="6" a="1"/>
  <c r="M9812" i="6" s="1"/>
  <c r="M9813" i="6" a="1"/>
  <c r="M9813" i="6" s="1"/>
  <c r="M9814" i="6" a="1"/>
  <c r="M9814" i="6" s="1"/>
  <c r="M9815" i="6" a="1"/>
  <c r="M9815" i="6" s="1"/>
  <c r="M9816" i="6" a="1"/>
  <c r="M9816" i="6"/>
  <c r="M9817" i="6" a="1"/>
  <c r="M9817" i="6" s="1"/>
  <c r="M9818" i="6" a="1"/>
  <c r="M9818" i="6" s="1"/>
  <c r="M9819" i="6" a="1"/>
  <c r="M9819" i="6" s="1"/>
  <c r="M9820" i="6" a="1"/>
  <c r="M9820" i="6" s="1"/>
  <c r="M9821" i="6" a="1"/>
  <c r="M9821" i="6" s="1"/>
  <c r="M9822" i="6" a="1"/>
  <c r="M9822" i="6" s="1"/>
  <c r="M9823" i="6" a="1"/>
  <c r="M9823" i="6" s="1"/>
  <c r="M9824" i="6" a="1"/>
  <c r="M9824" i="6"/>
  <c r="M9825" i="6" a="1"/>
  <c r="M9825" i="6" s="1"/>
  <c r="M9826" i="6" a="1"/>
  <c r="M9826" i="6" s="1"/>
  <c r="M9827" i="6" a="1"/>
  <c r="M9827" i="6" s="1"/>
  <c r="M9828" i="6" a="1"/>
  <c r="M9828" i="6" s="1"/>
  <c r="M9829" i="6" a="1"/>
  <c r="M9829" i="6" s="1"/>
  <c r="M9830" i="6" a="1"/>
  <c r="M9830" i="6" s="1"/>
  <c r="M9831" i="6" a="1"/>
  <c r="M9831" i="6" s="1"/>
  <c r="M9832" i="6" a="1"/>
  <c r="M9832" i="6"/>
  <c r="M9833" i="6" a="1"/>
  <c r="M9833" i="6" s="1"/>
  <c r="M9834" i="6" a="1"/>
  <c r="M9834" i="6" s="1"/>
  <c r="M9835" i="6" a="1"/>
  <c r="M9835" i="6" s="1"/>
  <c r="M9836" i="6" a="1"/>
  <c r="M9836" i="6" s="1"/>
  <c r="M9837" i="6" a="1"/>
  <c r="M9837" i="6" s="1"/>
  <c r="M9838" i="6" a="1"/>
  <c r="M9838" i="6" s="1"/>
  <c r="M9839" i="6" a="1"/>
  <c r="M9839" i="6" s="1"/>
  <c r="M9840" i="6" a="1"/>
  <c r="M9840" i="6"/>
  <c r="M9841" i="6" a="1"/>
  <c r="M9841" i="6" s="1"/>
  <c r="M9842" i="6" a="1"/>
  <c r="M9842" i="6" s="1"/>
  <c r="M9843" i="6" a="1"/>
  <c r="M9843" i="6" s="1"/>
  <c r="M9844" i="6" a="1"/>
  <c r="M9844" i="6" s="1"/>
  <c r="M9845" i="6" a="1"/>
  <c r="M9845" i="6" s="1"/>
  <c r="M9846" i="6" a="1"/>
  <c r="M9846" i="6" s="1"/>
  <c r="M9847" i="6" a="1"/>
  <c r="M9847" i="6" s="1"/>
  <c r="M9848" i="6" a="1"/>
  <c r="M9848" i="6"/>
  <c r="M9849" i="6" a="1"/>
  <c r="M9849" i="6" s="1"/>
  <c r="M9850" i="6" a="1"/>
  <c r="M9850" i="6" s="1"/>
  <c r="M9851" i="6" a="1"/>
  <c r="M9851" i="6" s="1"/>
  <c r="M9852" i="6" a="1"/>
  <c r="M9852" i="6" s="1"/>
  <c r="M9853" i="6" a="1"/>
  <c r="M9853" i="6" s="1"/>
  <c r="M9854" i="6" a="1"/>
  <c r="M9854" i="6" s="1"/>
  <c r="M9855" i="6" a="1"/>
  <c r="M9855" i="6" s="1"/>
  <c r="M9856" i="6" a="1"/>
  <c r="M9856" i="6"/>
  <c r="M9857" i="6" a="1"/>
  <c r="M9857" i="6" s="1"/>
  <c r="M9858" i="6" a="1"/>
  <c r="M9858" i="6" s="1"/>
  <c r="M9859" i="6" a="1"/>
  <c r="M9859" i="6" s="1"/>
  <c r="M9860" i="6" a="1"/>
  <c r="M9860" i="6" s="1"/>
  <c r="M9861" i="6" a="1"/>
  <c r="M9861" i="6" s="1"/>
  <c r="M9862" i="6" a="1"/>
  <c r="M9862" i="6" s="1"/>
  <c r="M9863" i="6" a="1"/>
  <c r="M9863" i="6" s="1"/>
  <c r="M9864" i="6" a="1"/>
  <c r="M9864" i="6"/>
  <c r="M9865" i="6" a="1"/>
  <c r="M9865" i="6" s="1"/>
  <c r="M9866" i="6" a="1"/>
  <c r="M9866" i="6" s="1"/>
  <c r="M9867" i="6" a="1"/>
  <c r="M9867" i="6" s="1"/>
  <c r="M9868" i="6" a="1"/>
  <c r="M9868" i="6" s="1"/>
  <c r="M9869" i="6" a="1"/>
  <c r="M9869" i="6" s="1"/>
  <c r="M9870" i="6" a="1"/>
  <c r="M9870" i="6" s="1"/>
  <c r="M9871" i="6" a="1"/>
  <c r="M9871" i="6" s="1"/>
  <c r="M9872" i="6" a="1"/>
  <c r="M9872" i="6"/>
  <c r="M9873" i="6" a="1"/>
  <c r="M9873" i="6" s="1"/>
  <c r="M9874" i="6" a="1"/>
  <c r="M9874" i="6" s="1"/>
  <c r="M9875" i="6" a="1"/>
  <c r="M9875" i="6" s="1"/>
  <c r="M9876" i="6" a="1"/>
  <c r="M9876" i="6" s="1"/>
  <c r="M9877" i="6" a="1"/>
  <c r="M9877" i="6" s="1"/>
  <c r="M9878" i="6" a="1"/>
  <c r="M9878" i="6" s="1"/>
  <c r="M9879" i="6" a="1"/>
  <c r="M9879" i="6" s="1"/>
  <c r="M9880" i="6" a="1"/>
  <c r="M9880" i="6"/>
  <c r="M9881" i="6" a="1"/>
  <c r="M9881" i="6" s="1"/>
  <c r="M9882" i="6" a="1"/>
  <c r="M9882" i="6" s="1"/>
  <c r="M9883" i="6" a="1"/>
  <c r="M9883" i="6" s="1"/>
  <c r="M9884" i="6" a="1"/>
  <c r="M9884" i="6" s="1"/>
  <c r="M9885" i="6" a="1"/>
  <c r="M9885" i="6" s="1"/>
  <c r="M9886" i="6" a="1"/>
  <c r="M9886" i="6" s="1"/>
  <c r="M9887" i="6" a="1"/>
  <c r="M9887" i="6" s="1"/>
  <c r="M9888" i="6" a="1"/>
  <c r="M9888" i="6"/>
  <c r="M9889" i="6" a="1"/>
  <c r="M9889" i="6" s="1"/>
  <c r="M9890" i="6" a="1"/>
  <c r="M9890" i="6" s="1"/>
  <c r="M9891" i="6" a="1"/>
  <c r="M9891" i="6" s="1"/>
  <c r="M9892" i="6" a="1"/>
  <c r="M9892" i="6" s="1"/>
  <c r="M9893" i="6" a="1"/>
  <c r="M9893" i="6" s="1"/>
  <c r="M9894" i="6" a="1"/>
  <c r="M9894" i="6" s="1"/>
  <c r="M9895" i="6" a="1"/>
  <c r="M9895" i="6" s="1"/>
  <c r="M9896" i="6" a="1"/>
  <c r="M9896" i="6"/>
  <c r="M9897" i="6" a="1"/>
  <c r="M9897" i="6" s="1"/>
  <c r="M9898" i="6" a="1"/>
  <c r="M9898" i="6" s="1"/>
  <c r="M9899" i="6" a="1"/>
  <c r="M9899" i="6" s="1"/>
  <c r="M9900" i="6" a="1"/>
  <c r="M9900" i="6" s="1"/>
  <c r="M9901" i="6" a="1"/>
  <c r="M9901" i="6" s="1"/>
  <c r="M9902" i="6" a="1"/>
  <c r="M9902" i="6" s="1"/>
  <c r="M9903" i="6" a="1"/>
  <c r="M9903" i="6" s="1"/>
  <c r="M9904" i="6" a="1"/>
  <c r="M9904" i="6"/>
  <c r="M9905" i="6" a="1"/>
  <c r="M9905" i="6" s="1"/>
  <c r="M9906" i="6" a="1"/>
  <c r="M9906" i="6" s="1"/>
  <c r="M9907" i="6" a="1"/>
  <c r="M9907" i="6" s="1"/>
  <c r="M9908" i="6" a="1"/>
  <c r="M9908" i="6" s="1"/>
  <c r="M9909" i="6" a="1"/>
  <c r="M9909" i="6" s="1"/>
  <c r="M9910" i="6" a="1"/>
  <c r="M9910" i="6" s="1"/>
  <c r="M9911" i="6" a="1"/>
  <c r="M9911" i="6" s="1"/>
  <c r="M9912" i="6" a="1"/>
  <c r="M9912" i="6"/>
  <c r="M9913" i="6" a="1"/>
  <c r="M9913" i="6" s="1"/>
  <c r="M9914" i="6" a="1"/>
  <c r="M9914" i="6" s="1"/>
  <c r="M9915" i="6" a="1"/>
  <c r="M9915" i="6" s="1"/>
  <c r="M9916" i="6" a="1"/>
  <c r="M9916" i="6" s="1"/>
  <c r="M9917" i="6" a="1"/>
  <c r="M9917" i="6" s="1"/>
  <c r="M9918" i="6" a="1"/>
  <c r="M9918" i="6" s="1"/>
  <c r="M9919" i="6" a="1"/>
  <c r="M9919" i="6" s="1"/>
  <c r="M9920" i="6" a="1"/>
  <c r="M9920" i="6"/>
  <c r="M9921" i="6" a="1"/>
  <c r="M9921" i="6" s="1"/>
  <c r="M9922" i="6" a="1"/>
  <c r="M9922" i="6" s="1"/>
  <c r="M9923" i="6" a="1"/>
  <c r="M9923" i="6" s="1"/>
  <c r="M9924" i="6" a="1"/>
  <c r="M9924" i="6" s="1"/>
  <c r="M9925" i="6" a="1"/>
  <c r="M9925" i="6" s="1"/>
  <c r="M9926" i="6" a="1"/>
  <c r="M9926" i="6" s="1"/>
  <c r="M9927" i="6" a="1"/>
  <c r="M9927" i="6" s="1"/>
  <c r="M9928" i="6" a="1"/>
  <c r="M9928" i="6"/>
  <c r="M9929" i="6" a="1"/>
  <c r="M9929" i="6" s="1"/>
  <c r="M9930" i="6" a="1"/>
  <c r="M9930" i="6" s="1"/>
  <c r="M9931" i="6" a="1"/>
  <c r="M9931" i="6" s="1"/>
  <c r="M9932" i="6" a="1"/>
  <c r="M9932" i="6" s="1"/>
  <c r="M9933" i="6" a="1"/>
  <c r="M9933" i="6" s="1"/>
  <c r="M9934" i="6" a="1"/>
  <c r="M9934" i="6" s="1"/>
  <c r="M9935" i="6" a="1"/>
  <c r="M9935" i="6" s="1"/>
  <c r="M9936" i="6" a="1"/>
  <c r="M9936" i="6"/>
  <c r="M9937" i="6" a="1"/>
  <c r="M9937" i="6" s="1"/>
  <c r="M9938" i="6" a="1"/>
  <c r="M9938" i="6" s="1"/>
  <c r="M9939" i="6" a="1"/>
  <c r="M9939" i="6" s="1"/>
  <c r="M9940" i="6" a="1"/>
  <c r="M9940" i="6" s="1"/>
  <c r="M9941" i="6" a="1"/>
  <c r="M9941" i="6" s="1"/>
  <c r="M9942" i="6" a="1"/>
  <c r="M9942" i="6" s="1"/>
  <c r="M9943" i="6" a="1"/>
  <c r="M9943" i="6" s="1"/>
  <c r="M9944" i="6" a="1"/>
  <c r="M9944" i="6"/>
  <c r="M9945" i="6" a="1"/>
  <c r="M9945" i="6" s="1"/>
  <c r="M9946" i="6" a="1"/>
  <c r="M9946" i="6" s="1"/>
  <c r="M9947" i="6" a="1"/>
  <c r="M9947" i="6" s="1"/>
  <c r="M9948" i="6" a="1"/>
  <c r="M9948" i="6" s="1"/>
  <c r="M9949" i="6" a="1"/>
  <c r="M9949" i="6" s="1"/>
  <c r="M9950" i="6" a="1"/>
  <c r="M9950" i="6" s="1"/>
  <c r="M9951" i="6" a="1"/>
  <c r="M9951" i="6" s="1"/>
  <c r="M9952" i="6" a="1"/>
  <c r="M9952" i="6"/>
  <c r="M9953" i="6" a="1"/>
  <c r="M9953" i="6" s="1"/>
  <c r="M9954" i="6" a="1"/>
  <c r="M9954" i="6" s="1"/>
  <c r="M9955" i="6" a="1"/>
  <c r="M9955" i="6" s="1"/>
  <c r="M9956" i="6" a="1"/>
  <c r="M9956" i="6" s="1"/>
  <c r="M9957" i="6" a="1"/>
  <c r="M9957" i="6" s="1"/>
  <c r="M9958" i="6" a="1"/>
  <c r="M9958" i="6" s="1"/>
  <c r="M9959" i="6" a="1"/>
  <c r="M9959" i="6" s="1"/>
  <c r="M9960" i="6" a="1"/>
  <c r="M9960" i="6"/>
  <c r="M9961" i="6" a="1"/>
  <c r="M9961" i="6" s="1"/>
  <c r="M9962" i="6" a="1"/>
  <c r="M9962" i="6" s="1"/>
  <c r="M9963" i="6" a="1"/>
  <c r="M9963" i="6" s="1"/>
  <c r="M9964" i="6" a="1"/>
  <c r="M9964" i="6" s="1"/>
  <c r="M9965" i="6" a="1"/>
  <c r="M9965" i="6" s="1"/>
  <c r="M9966" i="6" a="1"/>
  <c r="M9966" i="6" s="1"/>
  <c r="M9967" i="6" a="1"/>
  <c r="M9967" i="6" s="1"/>
  <c r="M9968" i="6" a="1"/>
  <c r="M9968" i="6"/>
  <c r="M9969" i="6" a="1"/>
  <c r="M9969" i="6" s="1"/>
  <c r="M9970" i="6" a="1"/>
  <c r="M9970" i="6" s="1"/>
  <c r="M9971" i="6" a="1"/>
  <c r="M9971" i="6" s="1"/>
  <c r="M9972" i="6" a="1"/>
  <c r="M9972" i="6" s="1"/>
  <c r="M9973" i="6" a="1"/>
  <c r="M9973" i="6" s="1"/>
  <c r="M9974" i="6" a="1"/>
  <c r="M9974" i="6" s="1"/>
  <c r="M9975" i="6" a="1"/>
  <c r="M9975" i="6" s="1"/>
  <c r="M9976" i="6" a="1"/>
  <c r="M9976" i="6"/>
  <c r="M9977" i="6" a="1"/>
  <c r="M9977" i="6" s="1"/>
  <c r="M9978" i="6" a="1"/>
  <c r="M9978" i="6" s="1"/>
  <c r="M9979" i="6" a="1"/>
  <c r="M9979" i="6" s="1"/>
  <c r="M9980" i="6" a="1"/>
  <c r="M9980" i="6" s="1"/>
  <c r="M9981" i="6" a="1"/>
  <c r="M9981" i="6" s="1"/>
  <c r="M9982" i="6" a="1"/>
  <c r="M9982" i="6" s="1"/>
  <c r="M9983" i="6" a="1"/>
  <c r="M9983" i="6" s="1"/>
  <c r="M9984" i="6" a="1"/>
  <c r="M9984" i="6"/>
  <c r="M9985" i="6" a="1"/>
  <c r="M9985" i="6" s="1"/>
  <c r="M9986" i="6" a="1"/>
  <c r="M9986" i="6" s="1"/>
  <c r="M9987" i="6" a="1"/>
  <c r="M9987" i="6" s="1"/>
  <c r="M9988" i="6" a="1"/>
  <c r="M9988" i="6" s="1"/>
  <c r="M9989" i="6" a="1"/>
  <c r="M9989" i="6" s="1"/>
  <c r="M9990" i="6" a="1"/>
  <c r="M9990" i="6" s="1"/>
  <c r="M9991" i="6" a="1"/>
  <c r="M9991" i="6" s="1"/>
  <c r="M9992" i="6" a="1"/>
  <c r="M9992" i="6"/>
  <c r="M9993" i="6" a="1"/>
  <c r="M9993" i="6" s="1"/>
  <c r="M9994" i="6" a="1"/>
  <c r="M9994" i="6" s="1"/>
  <c r="M9995" i="6" a="1"/>
  <c r="M9995" i="6" s="1"/>
  <c r="M9996" i="6" a="1"/>
  <c r="M9996" i="6" s="1"/>
  <c r="M9997" i="6" a="1"/>
  <c r="M9997" i="6" s="1"/>
  <c r="M9998" i="6" a="1"/>
  <c r="M9998" i="6" s="1"/>
  <c r="M9999" i="6" a="1"/>
  <c r="M9999" i="6" s="1"/>
  <c r="M10000" i="6" a="1"/>
  <c r="M10000" i="6"/>
  <c r="M10001" i="6" a="1"/>
  <c r="M10001" i="6" s="1"/>
  <c r="M10002" i="6" a="1"/>
  <c r="M10002" i="6" s="1"/>
  <c r="M10003" i="6" a="1"/>
  <c r="M10003" i="6" s="1"/>
  <c r="M10004" i="6" a="1"/>
  <c r="M10004" i="6" s="1"/>
  <c r="M10005" i="6" a="1"/>
  <c r="M10005" i="6" s="1"/>
  <c r="M10006" i="6" a="1"/>
  <c r="M10006" i="6" s="1"/>
  <c r="M10007" i="6" a="1"/>
  <c r="M10007" i="6" s="1"/>
  <c r="M10008" i="6" a="1"/>
  <c r="M10008" i="6"/>
  <c r="M10009" i="6" a="1"/>
  <c r="M10009" i="6" s="1"/>
  <c r="M10010" i="6" a="1"/>
  <c r="M10010" i="6" s="1"/>
  <c r="M10011" i="6" a="1"/>
  <c r="M10011" i="6" s="1"/>
  <c r="M10012" i="6" a="1"/>
  <c r="M10012" i="6" s="1"/>
  <c r="M10013" i="6" a="1"/>
  <c r="M10013" i="6" s="1"/>
  <c r="M10014" i="6" a="1"/>
  <c r="M10014" i="6" s="1"/>
  <c r="M10015" i="6" a="1"/>
  <c r="M10015" i="6" s="1"/>
  <c r="M10016" i="6" a="1"/>
  <c r="M10016" i="6"/>
  <c r="M10017" i="6" a="1"/>
  <c r="M10017" i="6" s="1"/>
  <c r="M10018" i="6" a="1"/>
  <c r="M10018" i="6" s="1"/>
  <c r="M10019" i="6" a="1"/>
  <c r="M10019" i="6" s="1"/>
  <c r="M10020" i="6" a="1"/>
  <c r="M10020" i="6" s="1"/>
  <c r="M10021" i="6" a="1"/>
  <c r="M10021" i="6" s="1"/>
  <c r="M10022" i="6" a="1"/>
  <c r="M10022" i="6" s="1"/>
  <c r="M10023" i="6" a="1"/>
  <c r="M10023" i="6" s="1"/>
  <c r="M10024" i="6" a="1"/>
  <c r="M10024" i="6"/>
  <c r="M10025" i="6" a="1"/>
  <c r="M10025" i="6" s="1"/>
  <c r="M10026" i="6" a="1"/>
  <c r="M10026" i="6" s="1"/>
  <c r="M10027" i="6" a="1"/>
  <c r="M10027" i="6" s="1"/>
  <c r="M10028" i="6" a="1"/>
  <c r="M10028" i="6" s="1"/>
  <c r="M10029" i="6" a="1"/>
  <c r="M10029" i="6" s="1"/>
  <c r="M10030" i="6" a="1"/>
  <c r="M10030" i="6" s="1"/>
  <c r="M10031" i="6" a="1"/>
  <c r="M10031" i="6" s="1"/>
  <c r="M10032" i="6" a="1"/>
  <c r="M10032" i="6"/>
  <c r="M10033" i="6" a="1"/>
  <c r="M10033" i="6" s="1"/>
  <c r="M10034" i="6" a="1"/>
  <c r="M10034" i="6" s="1"/>
  <c r="M10035" i="6" a="1"/>
  <c r="M10035" i="6" s="1"/>
  <c r="M10036" i="6" a="1"/>
  <c r="M10036" i="6" s="1"/>
  <c r="M10037" i="6" a="1"/>
  <c r="M10037" i="6" s="1"/>
  <c r="M10038" i="6" a="1"/>
  <c r="M10038" i="6" s="1"/>
  <c r="M10039" i="6" a="1"/>
  <c r="M10039" i="6" s="1"/>
  <c r="M10040" i="6" a="1"/>
  <c r="M10040" i="6"/>
  <c r="M10041" i="6" a="1"/>
  <c r="M10041" i="6" s="1"/>
  <c r="M10042" i="6" a="1"/>
  <c r="M10042" i="6" s="1"/>
  <c r="M10043" i="6" a="1"/>
  <c r="M10043" i="6" s="1"/>
  <c r="M10044" i="6" a="1"/>
  <c r="M10044" i="6" s="1"/>
  <c r="M10045" i="6" a="1"/>
  <c r="M10045" i="6" s="1"/>
  <c r="M10046" i="6" a="1"/>
  <c r="M10046" i="6" s="1"/>
  <c r="M10047" i="6" a="1"/>
  <c r="M10047" i="6" s="1"/>
  <c r="M10048" i="6" a="1"/>
  <c r="M10048" i="6"/>
  <c r="M10049" i="6" a="1"/>
  <c r="M10049" i="6" s="1"/>
  <c r="M10050" i="6" a="1"/>
  <c r="M10050" i="6" s="1"/>
  <c r="M10051" i="6" a="1"/>
  <c r="M10051" i="6" s="1"/>
  <c r="M10052" i="6" a="1"/>
  <c r="M10052" i="6" s="1"/>
  <c r="M10053" i="6" a="1"/>
  <c r="M10053" i="6" s="1"/>
  <c r="M10054" i="6" a="1"/>
  <c r="M10054" i="6" s="1"/>
  <c r="M10055" i="6" a="1"/>
  <c r="M10055" i="6" s="1"/>
  <c r="M10056" i="6" a="1"/>
  <c r="M10056" i="6"/>
  <c r="M10057" i="6" a="1"/>
  <c r="M10057" i="6" s="1"/>
  <c r="M10058" i="6" a="1"/>
  <c r="M10058" i="6" s="1"/>
  <c r="M10059" i="6" a="1"/>
  <c r="M10059" i="6" s="1"/>
  <c r="M10060" i="6" a="1"/>
  <c r="M10060" i="6" s="1"/>
  <c r="M10061" i="6" a="1"/>
  <c r="M10061" i="6" s="1"/>
  <c r="M10062" i="6" a="1"/>
  <c r="M10062" i="6" s="1"/>
  <c r="M10063" i="6" a="1"/>
  <c r="M10063" i="6" s="1"/>
  <c r="M10064" i="6" a="1"/>
  <c r="M10064" i="6"/>
  <c r="M10065" i="6" a="1"/>
  <c r="M10065" i="6" s="1"/>
  <c r="M10066" i="6" a="1"/>
  <c r="M10066" i="6" s="1"/>
  <c r="M10067" i="6" a="1"/>
  <c r="M10067" i="6" s="1"/>
  <c r="M10068" i="6" a="1"/>
  <c r="M10068" i="6" s="1"/>
  <c r="M10069" i="6" a="1"/>
  <c r="M10069" i="6" s="1"/>
  <c r="M10070" i="6" a="1"/>
  <c r="M10070" i="6" s="1"/>
  <c r="M10071" i="6" a="1"/>
  <c r="M10071" i="6" s="1"/>
  <c r="M10072" i="6" a="1"/>
  <c r="M10072" i="6"/>
  <c r="M10073" i="6" a="1"/>
  <c r="M10073" i="6" s="1"/>
  <c r="M10074" i="6" a="1"/>
  <c r="M10074" i="6" s="1"/>
  <c r="M10075" i="6" a="1"/>
  <c r="M10075" i="6" s="1"/>
  <c r="M10076" i="6" a="1"/>
  <c r="M10076" i="6" s="1"/>
  <c r="M10077" i="6" a="1"/>
  <c r="M10077" i="6" s="1"/>
  <c r="M10078" i="6" a="1"/>
  <c r="M10078" i="6" s="1"/>
  <c r="M10079" i="6" a="1"/>
  <c r="M10079" i="6" s="1"/>
  <c r="M10080" i="6" a="1"/>
  <c r="M10080" i="6"/>
  <c r="M10081" i="6" a="1"/>
  <c r="M10081" i="6" s="1"/>
  <c r="M10082" i="6" a="1"/>
  <c r="M10082" i="6" s="1"/>
  <c r="M10083" i="6" a="1"/>
  <c r="M10083" i="6" s="1"/>
  <c r="M10084" i="6" a="1"/>
  <c r="M10084" i="6" s="1"/>
  <c r="M10085" i="6" a="1"/>
  <c r="M10085" i="6" s="1"/>
  <c r="M10086" i="6" a="1"/>
  <c r="M10086" i="6" s="1"/>
  <c r="M10087" i="6" a="1"/>
  <c r="M10087" i="6" s="1"/>
  <c r="M10088" i="6" a="1"/>
  <c r="M10088" i="6"/>
  <c r="M10089" i="6" a="1"/>
  <c r="M10089" i="6" s="1"/>
  <c r="M10090" i="6" a="1"/>
  <c r="M10090" i="6" s="1"/>
  <c r="M10091" i="6" a="1"/>
  <c r="M10091" i="6" s="1"/>
  <c r="M10092" i="6" a="1"/>
  <c r="M10092" i="6" s="1"/>
  <c r="M10093" i="6" a="1"/>
  <c r="M10093" i="6" s="1"/>
  <c r="M10094" i="6" a="1"/>
  <c r="M10094" i="6" s="1"/>
  <c r="M10095" i="6" a="1"/>
  <c r="M10095" i="6" s="1"/>
  <c r="M10096" i="6" a="1"/>
  <c r="M10096" i="6"/>
  <c r="M10097" i="6" a="1"/>
  <c r="M10097" i="6" s="1"/>
  <c r="M10098" i="6" a="1"/>
  <c r="M10098" i="6" s="1"/>
  <c r="M10099" i="6" a="1"/>
  <c r="M10099" i="6" s="1"/>
  <c r="M10100" i="6" a="1"/>
  <c r="M10100" i="6" s="1"/>
  <c r="M10101" i="6" a="1"/>
  <c r="M10101" i="6" s="1"/>
  <c r="M10102" i="6" a="1"/>
  <c r="M10102" i="6" s="1"/>
  <c r="M10103" i="6" a="1"/>
  <c r="M10103" i="6" s="1"/>
  <c r="M10104" i="6" a="1"/>
  <c r="M10104" i="6"/>
  <c r="M10105" i="6" a="1"/>
  <c r="M10105" i="6" s="1"/>
  <c r="M10106" i="6" a="1"/>
  <c r="M10106" i="6" s="1"/>
  <c r="M10107" i="6" a="1"/>
  <c r="M10107" i="6" s="1"/>
  <c r="M10108" i="6" a="1"/>
  <c r="M10108" i="6" s="1"/>
  <c r="M10109" i="6" a="1"/>
  <c r="M10109" i="6" s="1"/>
  <c r="M10110" i="6" a="1"/>
  <c r="M10110" i="6" s="1"/>
  <c r="M10111" i="6" a="1"/>
  <c r="M10111" i="6" s="1"/>
  <c r="M10112" i="6" a="1"/>
  <c r="M10112" i="6"/>
  <c r="M10113" i="6" a="1"/>
  <c r="M10113" i="6" s="1"/>
  <c r="M10114" i="6" a="1"/>
  <c r="M10114" i="6" s="1"/>
  <c r="M10115" i="6" a="1"/>
  <c r="M10115" i="6" s="1"/>
  <c r="M10116" i="6" a="1"/>
  <c r="M10116" i="6" s="1"/>
  <c r="M10117" i="6" a="1"/>
  <c r="M10117" i="6" s="1"/>
  <c r="M10118" i="6" a="1"/>
  <c r="M10118" i="6" s="1"/>
  <c r="M10119" i="6" a="1"/>
  <c r="M10119" i="6" s="1"/>
  <c r="M10120" i="6" a="1"/>
  <c r="M10120" i="6"/>
  <c r="M10121" i="6" a="1"/>
  <c r="M10121" i="6" s="1"/>
  <c r="M10122" i="6" a="1"/>
  <c r="M10122" i="6" s="1"/>
  <c r="M10123" i="6" a="1"/>
  <c r="M10123" i="6" s="1"/>
  <c r="M10124" i="6" a="1"/>
  <c r="M10124" i="6" s="1"/>
  <c r="M10125" i="6" a="1"/>
  <c r="M10125" i="6" s="1"/>
  <c r="M10126" i="6" a="1"/>
  <c r="M10126" i="6" s="1"/>
  <c r="M10127" i="6" a="1"/>
  <c r="M10127" i="6" s="1"/>
  <c r="M10128" i="6" a="1"/>
  <c r="M10128" i="6"/>
  <c r="M10129" i="6" a="1"/>
  <c r="M10129" i="6" s="1"/>
  <c r="M10130" i="6" a="1"/>
  <c r="M10130" i="6" s="1"/>
  <c r="M10131" i="6" a="1"/>
  <c r="M10131" i="6" s="1"/>
  <c r="M10132" i="6" a="1"/>
  <c r="M10132" i="6" s="1"/>
  <c r="M10133" i="6" a="1"/>
  <c r="M10133" i="6" s="1"/>
  <c r="M10134" i="6" a="1"/>
  <c r="M10134" i="6" s="1"/>
  <c r="M10135" i="6" a="1"/>
  <c r="M10135" i="6" s="1"/>
  <c r="M10136" i="6" a="1"/>
  <c r="M10136" i="6"/>
  <c r="M10137" i="6" a="1"/>
  <c r="M10137" i="6" s="1"/>
  <c r="M10138" i="6" a="1"/>
  <c r="M10138" i="6" s="1"/>
  <c r="M10139" i="6" a="1"/>
  <c r="M10139" i="6" s="1"/>
  <c r="M10140" i="6" a="1"/>
  <c r="M10140" i="6" s="1"/>
  <c r="M10141" i="6" a="1"/>
  <c r="M10141" i="6" s="1"/>
  <c r="M10142" i="6" a="1"/>
  <c r="M10142" i="6" s="1"/>
  <c r="M10143" i="6" a="1"/>
  <c r="M10143" i="6" s="1"/>
  <c r="M10144" i="6" a="1"/>
  <c r="M10144" i="6"/>
  <c r="M10145" i="6" a="1"/>
  <c r="M10145" i="6" s="1"/>
  <c r="M10146" i="6" a="1"/>
  <c r="M10146" i="6" s="1"/>
  <c r="M10147" i="6" a="1"/>
  <c r="M10147" i="6" s="1"/>
  <c r="M10148" i="6" a="1"/>
  <c r="M10148" i="6" s="1"/>
  <c r="M10149" i="6" a="1"/>
  <c r="M10149" i="6" s="1"/>
  <c r="M10150" i="6" a="1"/>
  <c r="M10150" i="6" s="1"/>
  <c r="M10151" i="6" a="1"/>
  <c r="M10151" i="6" s="1"/>
  <c r="M10152" i="6" a="1"/>
  <c r="M10152" i="6"/>
  <c r="M10153" i="6" a="1"/>
  <c r="M10153" i="6" s="1"/>
  <c r="M10154" i="6" a="1"/>
  <c r="M10154" i="6" s="1"/>
  <c r="M10155" i="6" a="1"/>
  <c r="M10155" i="6" s="1"/>
  <c r="M10156" i="6" a="1"/>
  <c r="M10156" i="6" s="1"/>
  <c r="M10157" i="6" a="1"/>
  <c r="M10157" i="6" s="1"/>
  <c r="M10158" i="6" a="1"/>
  <c r="M10158" i="6" s="1"/>
  <c r="M10159" i="6" a="1"/>
  <c r="M10159" i="6" s="1"/>
  <c r="M10160" i="6" a="1"/>
  <c r="M10160" i="6"/>
  <c r="M10161" i="6" a="1"/>
  <c r="M10161" i="6" s="1"/>
  <c r="M10162" i="6" a="1"/>
  <c r="M10162" i="6" s="1"/>
  <c r="M10163" i="6" a="1"/>
  <c r="M10163" i="6" s="1"/>
  <c r="M10164" i="6" a="1"/>
  <c r="M10164" i="6" s="1"/>
  <c r="M10165" i="6" a="1"/>
  <c r="M10165" i="6" s="1"/>
  <c r="M10166" i="6" a="1"/>
  <c r="M10166" i="6" s="1"/>
  <c r="M10167" i="6" a="1"/>
  <c r="M10167" i="6" s="1"/>
  <c r="M10168" i="6" a="1"/>
  <c r="M10168" i="6"/>
  <c r="M10169" i="6" a="1"/>
  <c r="M10169" i="6" s="1"/>
  <c r="M10170" i="6" a="1"/>
  <c r="M10170" i="6" s="1"/>
  <c r="M10171" i="6" a="1"/>
  <c r="M10171" i="6" s="1"/>
  <c r="M10172" i="6" a="1"/>
  <c r="M10172" i="6" s="1"/>
  <c r="M10173" i="6" a="1"/>
  <c r="M10173" i="6" s="1"/>
  <c r="M10174" i="6" a="1"/>
  <c r="M10174" i="6" s="1"/>
  <c r="M10175" i="6" a="1"/>
  <c r="M10175" i="6" s="1"/>
  <c r="M10176" i="6" a="1"/>
  <c r="M10176" i="6"/>
  <c r="M10177" i="6" a="1"/>
  <c r="M10177" i="6" s="1"/>
  <c r="M10178" i="6" a="1"/>
  <c r="M10178" i="6" s="1"/>
  <c r="M10179" i="6" a="1"/>
  <c r="M10179" i="6" s="1"/>
  <c r="M10180" i="6" a="1"/>
  <c r="M10180" i="6" s="1"/>
  <c r="M10181" i="6" a="1"/>
  <c r="M10181" i="6" s="1"/>
  <c r="M10182" i="6" a="1"/>
  <c r="M10182" i="6" s="1"/>
  <c r="M10183" i="6" a="1"/>
  <c r="M10183" i="6" s="1"/>
  <c r="M10184" i="6" a="1"/>
  <c r="M10184" i="6"/>
  <c r="M10185" i="6" a="1"/>
  <c r="M10185" i="6" s="1"/>
  <c r="M10186" i="6" a="1"/>
  <c r="M10186" i="6" s="1"/>
  <c r="M10187" i="6" a="1"/>
  <c r="M10187" i="6" s="1"/>
  <c r="M10188" i="6" a="1"/>
  <c r="M10188" i="6" s="1"/>
  <c r="M10189" i="6" a="1"/>
  <c r="M10189" i="6" s="1"/>
  <c r="M10190" i="6" a="1"/>
  <c r="M10190" i="6" s="1"/>
  <c r="M10191" i="6" a="1"/>
  <c r="M10191" i="6" s="1"/>
  <c r="M10192" i="6" a="1"/>
  <c r="M10192" i="6"/>
  <c r="M10193" i="6" a="1"/>
  <c r="M10193" i="6" s="1"/>
  <c r="M10194" i="6" a="1"/>
  <c r="M10194" i="6" s="1"/>
  <c r="M10195" i="6" a="1"/>
  <c r="M10195" i="6" s="1"/>
  <c r="M10196" i="6" a="1"/>
  <c r="M10196" i="6" s="1"/>
  <c r="M10197" i="6" a="1"/>
  <c r="M10197" i="6" s="1"/>
  <c r="M10198" i="6" a="1"/>
  <c r="M10198" i="6" s="1"/>
  <c r="M10199" i="6" a="1"/>
  <c r="M10199" i="6" s="1"/>
  <c r="M10200" i="6" a="1"/>
  <c r="M10200" i="6"/>
  <c r="M10201" i="6" a="1"/>
  <c r="M10201" i="6" s="1"/>
  <c r="M10202" i="6" a="1"/>
  <c r="M10202" i="6" s="1"/>
  <c r="M10203" i="6" a="1"/>
  <c r="M10203" i="6" s="1"/>
  <c r="M10204" i="6" a="1"/>
  <c r="M10204" i="6" s="1"/>
  <c r="M10205" i="6" a="1"/>
  <c r="M10205" i="6" s="1"/>
  <c r="M10206" i="6" a="1"/>
  <c r="M10206" i="6" s="1"/>
  <c r="M10207" i="6" a="1"/>
  <c r="M10207" i="6" s="1"/>
  <c r="M10208" i="6" a="1"/>
  <c r="M10208" i="6"/>
  <c r="M10209" i="6" a="1"/>
  <c r="M10209" i="6" s="1"/>
  <c r="M10210" i="6" a="1"/>
  <c r="M10210" i="6" s="1"/>
  <c r="M10211" i="6" a="1"/>
  <c r="M10211" i="6" s="1"/>
  <c r="M10212" i="6" a="1"/>
  <c r="M10212" i="6" s="1"/>
  <c r="M10213" i="6" a="1"/>
  <c r="M10213" i="6" s="1"/>
  <c r="M10214" i="6" a="1"/>
  <c r="M10214" i="6" s="1"/>
  <c r="M10215" i="6" a="1"/>
  <c r="M10215" i="6" s="1"/>
  <c r="M10216" i="6" a="1"/>
  <c r="M10216" i="6"/>
  <c r="M10217" i="6" a="1"/>
  <c r="M10217" i="6" s="1"/>
  <c r="M10218" i="6" a="1"/>
  <c r="M10218" i="6" s="1"/>
  <c r="M10219" i="6" a="1"/>
  <c r="M10219" i="6" s="1"/>
  <c r="M10220" i="6" a="1"/>
  <c r="M10220" i="6" s="1"/>
  <c r="M10221" i="6" a="1"/>
  <c r="M10221" i="6" s="1"/>
  <c r="M10222" i="6" a="1"/>
  <c r="M10222" i="6" s="1"/>
  <c r="M10223" i="6" a="1"/>
  <c r="M10223" i="6" s="1"/>
  <c r="M10224" i="6" a="1"/>
  <c r="M10224" i="6"/>
  <c r="M10225" i="6" a="1"/>
  <c r="M10225" i="6" s="1"/>
  <c r="M10226" i="6" a="1"/>
  <c r="M10226" i="6" s="1"/>
  <c r="M10227" i="6" a="1"/>
  <c r="M10227" i="6" s="1"/>
  <c r="M10228" i="6" a="1"/>
  <c r="M10228" i="6" s="1"/>
  <c r="M10229" i="6" a="1"/>
  <c r="M10229" i="6" s="1"/>
  <c r="M10230" i="6" a="1"/>
  <c r="M10230" i="6" s="1"/>
  <c r="M10231" i="6" a="1"/>
  <c r="M10231" i="6" s="1"/>
  <c r="M10232" i="6" a="1"/>
  <c r="M10232" i="6"/>
  <c r="M10233" i="6" a="1"/>
  <c r="M10233" i="6" s="1"/>
  <c r="M10234" i="6" a="1"/>
  <c r="M10234" i="6" s="1"/>
  <c r="M10235" i="6" a="1"/>
  <c r="M10235" i="6" s="1"/>
  <c r="M10236" i="6" a="1"/>
  <c r="M10236" i="6" s="1"/>
  <c r="M10237" i="6" a="1"/>
  <c r="M10237" i="6" s="1"/>
  <c r="M10238" i="6" a="1"/>
  <c r="M10238" i="6" s="1"/>
  <c r="M10239" i="6" a="1"/>
  <c r="M10239" i="6" s="1"/>
  <c r="M10240" i="6" a="1"/>
  <c r="M10240" i="6"/>
  <c r="M10241" i="6" a="1"/>
  <c r="M10241" i="6" s="1"/>
  <c r="M10242" i="6" a="1"/>
  <c r="M10242" i="6" s="1"/>
  <c r="M10243" i="6" a="1"/>
  <c r="M10243" i="6" s="1"/>
  <c r="M10244" i="6" a="1"/>
  <c r="M10244" i="6" s="1"/>
  <c r="M10245" i="6" a="1"/>
  <c r="M10245" i="6" s="1"/>
  <c r="M10246" i="6" a="1"/>
  <c r="M10246" i="6" s="1"/>
  <c r="M10247" i="6" a="1"/>
  <c r="M10247" i="6" s="1"/>
  <c r="M10248" i="6" a="1"/>
  <c r="M10248" i="6"/>
  <c r="M10249" i="6" a="1"/>
  <c r="M10249" i="6" s="1"/>
  <c r="M10250" i="6" a="1"/>
  <c r="M10250" i="6" s="1"/>
  <c r="M10251" i="6" a="1"/>
  <c r="M10251" i="6" s="1"/>
  <c r="M10252" i="6" a="1"/>
  <c r="M10252" i="6" s="1"/>
  <c r="M10253" i="6" a="1"/>
  <c r="M10253" i="6" s="1"/>
  <c r="M10254" i="6" a="1"/>
  <c r="M10254" i="6" s="1"/>
  <c r="M10255" i="6" a="1"/>
  <c r="M10255" i="6" s="1"/>
  <c r="M10256" i="6" a="1"/>
  <c r="M10256" i="6"/>
  <c r="M10257" i="6" a="1"/>
  <c r="M10257" i="6" s="1"/>
  <c r="M10258" i="6" a="1"/>
  <c r="M10258" i="6" s="1"/>
  <c r="M10259" i="6" a="1"/>
  <c r="M10259" i="6" s="1"/>
  <c r="M10260" i="6" a="1"/>
  <c r="M10260" i="6" s="1"/>
  <c r="M10261" i="6" a="1"/>
  <c r="M10261" i="6" s="1"/>
  <c r="M10262" i="6" a="1"/>
  <c r="M10262" i="6" s="1"/>
  <c r="M10263" i="6" a="1"/>
  <c r="M10263" i="6" s="1"/>
  <c r="M10264" i="6" a="1"/>
  <c r="M10264" i="6"/>
  <c r="M10265" i="6" a="1"/>
  <c r="M10265" i="6" s="1"/>
  <c r="M10266" i="6" a="1"/>
  <c r="M10266" i="6" s="1"/>
  <c r="M10267" i="6" a="1"/>
  <c r="M10267" i="6" s="1"/>
  <c r="M10268" i="6" a="1"/>
  <c r="M10268" i="6" s="1"/>
  <c r="M10269" i="6" a="1"/>
  <c r="M10269" i="6" s="1"/>
  <c r="M10270" i="6" a="1"/>
  <c r="M10270" i="6" s="1"/>
  <c r="M10271" i="6" a="1"/>
  <c r="M10271" i="6" s="1"/>
  <c r="M10272" i="6" a="1"/>
  <c r="M10272" i="6"/>
  <c r="M10273" i="6" a="1"/>
  <c r="M10273" i="6" s="1"/>
  <c r="M10274" i="6" a="1"/>
  <c r="M10274" i="6" s="1"/>
  <c r="M10275" i="6" a="1"/>
  <c r="M10275" i="6" s="1"/>
  <c r="M10276" i="6" a="1"/>
  <c r="M10276" i="6" s="1"/>
  <c r="M10277" i="6" a="1"/>
  <c r="M10277" i="6" s="1"/>
  <c r="M10278" i="6" a="1"/>
  <c r="M10278" i="6" s="1"/>
  <c r="M10279" i="6" a="1"/>
  <c r="M10279" i="6" s="1"/>
  <c r="M10280" i="6" a="1"/>
  <c r="M10280" i="6"/>
  <c r="M10281" i="6" a="1"/>
  <c r="M10281" i="6" s="1"/>
  <c r="M10282" i="6" a="1"/>
  <c r="M10282" i="6" s="1"/>
  <c r="M10283" i="6" a="1"/>
  <c r="M10283" i="6" s="1"/>
  <c r="M10284" i="6" a="1"/>
  <c r="M10284" i="6" s="1"/>
  <c r="M10285" i="6" a="1"/>
  <c r="M10285" i="6" s="1"/>
  <c r="M10286" i="6" a="1"/>
  <c r="M10286" i="6" s="1"/>
  <c r="M10287" i="6" a="1"/>
  <c r="M10287" i="6" s="1"/>
  <c r="M10288" i="6" a="1"/>
  <c r="M10288" i="6"/>
  <c r="M10289" i="6" a="1"/>
  <c r="M10289" i="6" s="1"/>
  <c r="M10290" i="6" a="1"/>
  <c r="M10290" i="6" s="1"/>
  <c r="M10291" i="6" a="1"/>
  <c r="M10291" i="6" s="1"/>
  <c r="M10292" i="6" a="1"/>
  <c r="M10292" i="6" s="1"/>
  <c r="M10293" i="6" a="1"/>
  <c r="M10293" i="6" s="1"/>
  <c r="M10294" i="6" a="1"/>
  <c r="M10294" i="6" s="1"/>
  <c r="M10295" i="6" a="1"/>
  <c r="M10295" i="6" s="1"/>
  <c r="M10296" i="6" a="1"/>
  <c r="M10296" i="6"/>
  <c r="M10297" i="6" a="1"/>
  <c r="M10297" i="6" s="1"/>
  <c r="M10298" i="6" a="1"/>
  <c r="M10298" i="6" s="1"/>
  <c r="M10299" i="6" a="1"/>
  <c r="M10299" i="6" s="1"/>
  <c r="M10300" i="6" a="1"/>
  <c r="M10300" i="6" s="1"/>
  <c r="M10301" i="6" a="1"/>
  <c r="M10301" i="6" s="1"/>
  <c r="M10302" i="6" a="1"/>
  <c r="M10302" i="6" s="1"/>
  <c r="M10303" i="6" a="1"/>
  <c r="M10303" i="6" s="1"/>
  <c r="M10304" i="6" a="1"/>
  <c r="M10304" i="6"/>
  <c r="M10305" i="6" a="1"/>
  <c r="M10305" i="6" s="1"/>
  <c r="M10306" i="6" a="1"/>
  <c r="M10306" i="6" s="1"/>
  <c r="M10307" i="6" a="1"/>
  <c r="M10307" i="6" s="1"/>
  <c r="M10308" i="6" a="1"/>
  <c r="M10308" i="6" s="1"/>
  <c r="M10309" i="6" a="1"/>
  <c r="M10309" i="6" s="1"/>
  <c r="M10310" i="6" a="1"/>
  <c r="M10310" i="6" s="1"/>
  <c r="M10311" i="6" a="1"/>
  <c r="M10311" i="6" s="1"/>
  <c r="M10312" i="6" a="1"/>
  <c r="M10312" i="6"/>
  <c r="M10313" i="6" a="1"/>
  <c r="M10313" i="6" s="1"/>
  <c r="M10314" i="6" a="1"/>
  <c r="M10314" i="6" s="1"/>
  <c r="M10315" i="6" a="1"/>
  <c r="M10315" i="6" s="1"/>
  <c r="M10316" i="6" a="1"/>
  <c r="M10316" i="6" s="1"/>
  <c r="M10317" i="6" a="1"/>
  <c r="M10317" i="6" s="1"/>
  <c r="M10318" i="6" a="1"/>
  <c r="M10318" i="6" s="1"/>
  <c r="M10319" i="6" a="1"/>
  <c r="M10319" i="6" s="1"/>
  <c r="M10320" i="6" a="1"/>
  <c r="M10320" i="6"/>
  <c r="M10321" i="6" a="1"/>
  <c r="M10321" i="6" s="1"/>
  <c r="M10322" i="6" a="1"/>
  <c r="M10322" i="6" s="1"/>
  <c r="M10323" i="6" a="1"/>
  <c r="M10323" i="6" s="1"/>
  <c r="M10324" i="6" a="1"/>
  <c r="M10324" i="6" s="1"/>
  <c r="M10325" i="6" a="1"/>
  <c r="M10325" i="6" s="1"/>
  <c r="M10326" i="6" a="1"/>
  <c r="M10326" i="6" s="1"/>
  <c r="M10327" i="6" a="1"/>
  <c r="M10327" i="6" s="1"/>
  <c r="M10328" i="6" a="1"/>
  <c r="M10328" i="6"/>
  <c r="M10329" i="6" a="1"/>
  <c r="M10329" i="6" s="1"/>
  <c r="M10330" i="6" a="1"/>
  <c r="M10330" i="6" s="1"/>
  <c r="M10331" i="6" a="1"/>
  <c r="M10331" i="6" s="1"/>
  <c r="M10332" i="6" a="1"/>
  <c r="M10332" i="6" s="1"/>
  <c r="M10333" i="6" a="1"/>
  <c r="M10333" i="6" s="1"/>
  <c r="M10334" i="6" a="1"/>
  <c r="M10334" i="6" s="1"/>
  <c r="M10335" i="6" a="1"/>
  <c r="M10335" i="6" s="1"/>
  <c r="M10336" i="6" a="1"/>
  <c r="M10336" i="6"/>
  <c r="M10337" i="6" a="1"/>
  <c r="M10337" i="6" s="1"/>
  <c r="M10338" i="6" a="1"/>
  <c r="M10338" i="6" s="1"/>
  <c r="M10339" i="6" a="1"/>
  <c r="M10339" i="6" s="1"/>
  <c r="M10340" i="6" a="1"/>
  <c r="M10340" i="6" s="1"/>
  <c r="M10341" i="6" a="1"/>
  <c r="M10341" i="6" s="1"/>
  <c r="M10342" i="6" a="1"/>
  <c r="M10342" i="6" s="1"/>
  <c r="M10343" i="6" a="1"/>
  <c r="M10343" i="6" s="1"/>
  <c r="M10344" i="6" a="1"/>
  <c r="M10344" i="6"/>
  <c r="M10345" i="6" a="1"/>
  <c r="M10345" i="6" s="1"/>
  <c r="M10346" i="6" a="1"/>
  <c r="M10346" i="6" s="1"/>
  <c r="M10347" i="6" a="1"/>
  <c r="M10347" i="6" s="1"/>
  <c r="M10348" i="6" a="1"/>
  <c r="M10348" i="6" s="1"/>
  <c r="M10349" i="6" a="1"/>
  <c r="M10349" i="6" s="1"/>
  <c r="M10350" i="6" a="1"/>
  <c r="M10350" i="6" s="1"/>
  <c r="M10351" i="6" a="1"/>
  <c r="M10351" i="6" s="1"/>
  <c r="M10352" i="6" a="1"/>
  <c r="M10352" i="6"/>
  <c r="M10353" i="6" a="1"/>
  <c r="M10353" i="6" s="1"/>
  <c r="M10354" i="6" a="1"/>
  <c r="M10354" i="6" s="1"/>
  <c r="M10355" i="6" a="1"/>
  <c r="M10355" i="6" s="1"/>
  <c r="M10356" i="6" a="1"/>
  <c r="M10356" i="6" s="1"/>
  <c r="M10357" i="6" a="1"/>
  <c r="M10357" i="6" s="1"/>
  <c r="M10358" i="6" a="1"/>
  <c r="M10358" i="6" s="1"/>
  <c r="M10359" i="6" a="1"/>
  <c r="M10359" i="6" s="1"/>
  <c r="M10360" i="6" a="1"/>
  <c r="M10360" i="6"/>
  <c r="M10361" i="6" a="1"/>
  <c r="M10361" i="6" s="1"/>
  <c r="M10362" i="6" a="1"/>
  <c r="M10362" i="6" s="1"/>
  <c r="M10363" i="6" a="1"/>
  <c r="M10363" i="6" s="1"/>
  <c r="M10364" i="6" a="1"/>
  <c r="M10364" i="6" s="1"/>
  <c r="M10365" i="6" a="1"/>
  <c r="M10365" i="6" s="1"/>
  <c r="M10366" i="6" a="1"/>
  <c r="M10366" i="6" s="1"/>
  <c r="M10367" i="6" a="1"/>
  <c r="M10367" i="6" s="1"/>
  <c r="M10368" i="6" a="1"/>
  <c r="M10368" i="6"/>
  <c r="M10369" i="6" a="1"/>
  <c r="M10369" i="6" s="1"/>
  <c r="M10370" i="6" a="1"/>
  <c r="M10370" i="6" s="1"/>
  <c r="M10371" i="6" a="1"/>
  <c r="M10371" i="6" s="1"/>
  <c r="M10372" i="6" a="1"/>
  <c r="M10372" i="6" s="1"/>
  <c r="M10373" i="6" a="1"/>
  <c r="M10373" i="6" s="1"/>
  <c r="M10374" i="6" a="1"/>
  <c r="M10374" i="6" s="1"/>
  <c r="M10375" i="6" a="1"/>
  <c r="M10375" i="6" s="1"/>
  <c r="M10376" i="6" a="1"/>
  <c r="M10376" i="6"/>
  <c r="M10377" i="6" a="1"/>
  <c r="M10377" i="6" s="1"/>
  <c r="M10378" i="6" a="1"/>
  <c r="M10378" i="6" s="1"/>
  <c r="M10379" i="6" a="1"/>
  <c r="M10379" i="6" s="1"/>
  <c r="M10380" i="6" a="1"/>
  <c r="M10380" i="6" s="1"/>
  <c r="M10381" i="6" a="1"/>
  <c r="M10381" i="6" s="1"/>
  <c r="M10382" i="6" a="1"/>
  <c r="M10382" i="6" s="1"/>
  <c r="M10383" i="6" a="1"/>
  <c r="M10383" i="6" s="1"/>
  <c r="M10384" i="6" a="1"/>
  <c r="M10384" i="6"/>
  <c r="M10385" i="6" a="1"/>
  <c r="M10385" i="6" s="1"/>
  <c r="M10386" i="6" a="1"/>
  <c r="M10386" i="6" s="1"/>
  <c r="M10387" i="6" a="1"/>
  <c r="M10387" i="6" s="1"/>
  <c r="M10388" i="6" a="1"/>
  <c r="M10388" i="6" s="1"/>
  <c r="M10389" i="6" a="1"/>
  <c r="M10389" i="6" s="1"/>
  <c r="M10390" i="6" a="1"/>
  <c r="M10390" i="6" s="1"/>
  <c r="M10391" i="6" a="1"/>
  <c r="M10391" i="6" s="1"/>
  <c r="M10392" i="6" a="1"/>
  <c r="M10392" i="6"/>
  <c r="M10393" i="6" a="1"/>
  <c r="M10393" i="6" s="1"/>
  <c r="M10394" i="6" a="1"/>
  <c r="M10394" i="6" s="1"/>
  <c r="M10395" i="6" a="1"/>
  <c r="M10395" i="6" s="1"/>
  <c r="M10396" i="6" a="1"/>
  <c r="M10396" i="6" s="1"/>
  <c r="M10397" i="6" a="1"/>
  <c r="M10397" i="6" s="1"/>
  <c r="M10398" i="6" a="1"/>
  <c r="M10398" i="6" s="1"/>
  <c r="M10399" i="6" a="1"/>
  <c r="M10399" i="6" s="1"/>
  <c r="M10400" i="6" a="1"/>
  <c r="M10400" i="6"/>
  <c r="M10401" i="6" a="1"/>
  <c r="M10401" i="6" s="1"/>
  <c r="M10402" i="6" a="1"/>
  <c r="M10402" i="6" s="1"/>
  <c r="M10403" i="6" a="1"/>
  <c r="M10403" i="6" s="1"/>
  <c r="M10404" i="6" a="1"/>
  <c r="M10404" i="6" s="1"/>
  <c r="M10405" i="6" a="1"/>
  <c r="M10405" i="6" s="1"/>
  <c r="M10406" i="6" a="1"/>
  <c r="M10406" i="6" s="1"/>
  <c r="M10407" i="6" a="1"/>
  <c r="M10407" i="6" s="1"/>
  <c r="M10408" i="6" a="1"/>
  <c r="M10408" i="6"/>
  <c r="M10409" i="6" a="1"/>
  <c r="M10409" i="6" s="1"/>
  <c r="M10410" i="6" a="1"/>
  <c r="M10410" i="6" s="1"/>
  <c r="M10411" i="6" a="1"/>
  <c r="M10411" i="6" s="1"/>
  <c r="M10412" i="6" a="1"/>
  <c r="M10412" i="6" s="1"/>
  <c r="M10413" i="6" a="1"/>
  <c r="M10413" i="6" s="1"/>
  <c r="M10414" i="6" a="1"/>
  <c r="M10414" i="6" s="1"/>
  <c r="M10415" i="6" a="1"/>
  <c r="M10415" i="6" s="1"/>
  <c r="M10416" i="6" a="1"/>
  <c r="M10416" i="6"/>
  <c r="M10417" i="6" a="1"/>
  <c r="M10417" i="6" s="1"/>
  <c r="M10418" i="6" a="1"/>
  <c r="M10418" i="6" s="1"/>
  <c r="M10419" i="6" a="1"/>
  <c r="M10419" i="6" s="1"/>
  <c r="M10420" i="6" a="1"/>
  <c r="M10420" i="6" s="1"/>
  <c r="M10421" i="6" a="1"/>
  <c r="M10421" i="6" s="1"/>
  <c r="M10422" i="6" a="1"/>
  <c r="M10422" i="6" s="1"/>
  <c r="M10423" i="6" a="1"/>
  <c r="M10423" i="6" s="1"/>
  <c r="M10424" i="6" a="1"/>
  <c r="M10424" i="6"/>
  <c r="M10425" i="6" a="1"/>
  <c r="M10425" i="6" s="1"/>
  <c r="M10426" i="6" a="1"/>
  <c r="M10426" i="6" s="1"/>
  <c r="M10427" i="6" a="1"/>
  <c r="M10427" i="6" s="1"/>
  <c r="M10428" i="6" a="1"/>
  <c r="M10428" i="6" s="1"/>
  <c r="M10429" i="6" a="1"/>
  <c r="M10429" i="6" s="1"/>
  <c r="M10430" i="6" a="1"/>
  <c r="M10430" i="6" s="1"/>
  <c r="M10431" i="6" a="1"/>
  <c r="M10431" i="6" s="1"/>
  <c r="M10432" i="6" a="1"/>
  <c r="M10432" i="6"/>
  <c r="M10433" i="6" a="1"/>
  <c r="M10433" i="6" s="1"/>
  <c r="M10434" i="6" a="1"/>
  <c r="M10434" i="6" s="1"/>
  <c r="M10435" i="6" a="1"/>
  <c r="M10435" i="6" s="1"/>
  <c r="M10436" i="6" a="1"/>
  <c r="M10436" i="6" s="1"/>
  <c r="M10437" i="6" a="1"/>
  <c r="M10437" i="6" s="1"/>
  <c r="M10438" i="6" a="1"/>
  <c r="M10438" i="6" s="1"/>
  <c r="M10439" i="6" a="1"/>
  <c r="M10439" i="6" s="1"/>
  <c r="M10440" i="6" a="1"/>
  <c r="M10440" i="6"/>
  <c r="M10441" i="6" a="1"/>
  <c r="M10441" i="6" s="1"/>
  <c r="M10442" i="6" a="1"/>
  <c r="M10442" i="6" s="1"/>
  <c r="M10443" i="6" a="1"/>
  <c r="M10443" i="6" s="1"/>
  <c r="M10444" i="6" a="1"/>
  <c r="M10444" i="6" s="1"/>
  <c r="M10445" i="6" a="1"/>
  <c r="M10445" i="6" s="1"/>
  <c r="M10446" i="6" a="1"/>
  <c r="M10446" i="6" s="1"/>
  <c r="M10447" i="6" a="1"/>
  <c r="M10447" i="6" s="1"/>
  <c r="M10448" i="6" a="1"/>
  <c r="M10448" i="6"/>
  <c r="M10449" i="6" a="1"/>
  <c r="M10449" i="6" s="1"/>
  <c r="M10450" i="6" a="1"/>
  <c r="M10450" i="6" s="1"/>
  <c r="M10451" i="6" a="1"/>
  <c r="M10451" i="6" s="1"/>
  <c r="M10452" i="6" a="1"/>
  <c r="M10452" i="6" s="1"/>
  <c r="M10453" i="6" a="1"/>
  <c r="M10453" i="6" s="1"/>
  <c r="M10454" i="6" a="1"/>
  <c r="M10454" i="6" s="1"/>
  <c r="M10455" i="6" a="1"/>
  <c r="M10455" i="6" s="1"/>
  <c r="M10456" i="6" a="1"/>
  <c r="M10456" i="6"/>
  <c r="M10457" i="6" a="1"/>
  <c r="M10457" i="6" s="1"/>
  <c r="M10458" i="6" a="1"/>
  <c r="M10458" i="6" s="1"/>
  <c r="M10459" i="6" a="1"/>
  <c r="M10459" i="6" s="1"/>
  <c r="M10460" i="6" a="1"/>
  <c r="M10460" i="6" s="1"/>
  <c r="M10461" i="6" a="1"/>
  <c r="M10461" i="6" s="1"/>
  <c r="M10462" i="6" a="1"/>
  <c r="M10462" i="6" s="1"/>
  <c r="M10463" i="6" a="1"/>
  <c r="M10463" i="6" s="1"/>
  <c r="M10464" i="6" a="1"/>
  <c r="M10464" i="6"/>
  <c r="M10465" i="6" a="1"/>
  <c r="M10465" i="6" s="1"/>
  <c r="M10466" i="6" a="1"/>
  <c r="M10466" i="6" s="1"/>
  <c r="M10467" i="6" a="1"/>
  <c r="M10467" i="6" s="1"/>
  <c r="M10468" i="6" a="1"/>
  <c r="M10468" i="6" s="1"/>
  <c r="M10469" i="6" a="1"/>
  <c r="M10469" i="6" s="1"/>
  <c r="M10470" i="6" a="1"/>
  <c r="M10470" i="6" s="1"/>
  <c r="M10471" i="6" a="1"/>
  <c r="M10471" i="6" s="1"/>
  <c r="M10472" i="6" a="1"/>
  <c r="M10472" i="6"/>
  <c r="M10473" i="6" a="1"/>
  <c r="M10473" i="6" s="1"/>
  <c r="M10474" i="6" a="1"/>
  <c r="M10474" i="6" s="1"/>
  <c r="M10475" i="6" a="1"/>
  <c r="M10475" i="6" s="1"/>
  <c r="M10476" i="6" a="1"/>
  <c r="M10476" i="6" s="1"/>
  <c r="M10477" i="6" a="1"/>
  <c r="M10477" i="6" s="1"/>
  <c r="M10478" i="6" a="1"/>
  <c r="M10478" i="6" s="1"/>
  <c r="M10479" i="6" a="1"/>
  <c r="M10479" i="6" s="1"/>
  <c r="M10480" i="6" a="1"/>
  <c r="M10480" i="6"/>
  <c r="M10481" i="6" a="1"/>
  <c r="M10481" i="6" s="1"/>
  <c r="M10482" i="6" a="1"/>
  <c r="M10482" i="6" s="1"/>
  <c r="M10483" i="6" a="1"/>
  <c r="M10483" i="6" s="1"/>
  <c r="M10484" i="6" a="1"/>
  <c r="M10484" i="6" s="1"/>
  <c r="M10485" i="6" a="1"/>
  <c r="M10485" i="6" s="1"/>
  <c r="M10486" i="6" a="1"/>
  <c r="M10486" i="6" s="1"/>
  <c r="M10487" i="6" a="1"/>
  <c r="M10487" i="6" s="1"/>
  <c r="M10488" i="6" a="1"/>
  <c r="M10488" i="6"/>
  <c r="M10489" i="6" a="1"/>
  <c r="M10489" i="6" s="1"/>
  <c r="M10490" i="6" a="1"/>
  <c r="M10490" i="6" s="1"/>
  <c r="M10491" i="6" a="1"/>
  <c r="M10491" i="6" s="1"/>
  <c r="M10492" i="6" a="1"/>
  <c r="M10492" i="6" s="1"/>
  <c r="M10493" i="6" a="1"/>
  <c r="M10493" i="6" s="1"/>
  <c r="M10494" i="6" a="1"/>
  <c r="M10494" i="6" s="1"/>
  <c r="M10495" i="6" a="1"/>
  <c r="M10495" i="6" s="1"/>
  <c r="M10496" i="6" a="1"/>
  <c r="M10496" i="6"/>
  <c r="M10497" i="6" a="1"/>
  <c r="M10497" i="6" s="1"/>
  <c r="M10498" i="6" a="1"/>
  <c r="M10498" i="6" s="1"/>
  <c r="M10499" i="6" a="1"/>
  <c r="M10499" i="6" s="1"/>
  <c r="M10500" i="6" a="1"/>
  <c r="M10500" i="6" s="1"/>
  <c r="M10501" i="6" a="1"/>
  <c r="M10501" i="6" s="1"/>
  <c r="M10502" i="6" a="1"/>
  <c r="M10502" i="6" s="1"/>
  <c r="M10503" i="6" a="1"/>
  <c r="M10503" i="6" s="1"/>
  <c r="M10504" i="6" a="1"/>
  <c r="M10504" i="6"/>
  <c r="M10505" i="6" a="1"/>
  <c r="M10505" i="6" s="1"/>
  <c r="M10506" i="6" a="1"/>
  <c r="M10506" i="6" s="1"/>
  <c r="M10507" i="6" a="1"/>
  <c r="M10507" i="6" s="1"/>
  <c r="M10508" i="6" a="1"/>
  <c r="M10508" i="6" s="1"/>
  <c r="M10509" i="6" a="1"/>
  <c r="M10509" i="6" s="1"/>
  <c r="M10510" i="6" a="1"/>
  <c r="M10510" i="6" s="1"/>
  <c r="M10511" i="6" a="1"/>
  <c r="M10511" i="6" s="1"/>
  <c r="M10512" i="6" a="1"/>
  <c r="M10512" i="6"/>
  <c r="M10513" i="6" a="1"/>
  <c r="M10513" i="6" s="1"/>
  <c r="M10514" i="6" a="1"/>
  <c r="M10514" i="6" s="1"/>
  <c r="M10515" i="6" a="1"/>
  <c r="M10515" i="6" s="1"/>
  <c r="M10516" i="6" a="1"/>
  <c r="M10516" i="6" s="1"/>
  <c r="M10517" i="6" a="1"/>
  <c r="M10517" i="6" s="1"/>
  <c r="M10518" i="6" a="1"/>
  <c r="M10518" i="6" s="1"/>
  <c r="M10519" i="6" a="1"/>
  <c r="M10519" i="6" s="1"/>
  <c r="M10520" i="6" a="1"/>
  <c r="M10520" i="6"/>
  <c r="M10521" i="6" a="1"/>
  <c r="M10521" i="6" s="1"/>
  <c r="M10522" i="6" a="1"/>
  <c r="M10522" i="6" s="1"/>
  <c r="M10523" i="6" a="1"/>
  <c r="M10523" i="6" s="1"/>
  <c r="M10524" i="6" a="1"/>
  <c r="M10524" i="6" s="1"/>
  <c r="M10525" i="6" a="1"/>
  <c r="M10525" i="6" s="1"/>
  <c r="M10526" i="6" a="1"/>
  <c r="M10526" i="6" s="1"/>
  <c r="M10527" i="6" a="1"/>
  <c r="M10527" i="6" s="1"/>
  <c r="M10528" i="6" a="1"/>
  <c r="M10528" i="6"/>
  <c r="M10529" i="6" a="1"/>
  <c r="M10529" i="6" s="1"/>
  <c r="M10530" i="6" a="1"/>
  <c r="M10530" i="6" s="1"/>
  <c r="M10531" i="6" a="1"/>
  <c r="M10531" i="6" s="1"/>
  <c r="M10532" i="6" a="1"/>
  <c r="M10532" i="6" s="1"/>
  <c r="M10533" i="6" a="1"/>
  <c r="M10533" i="6" s="1"/>
  <c r="M10534" i="6" a="1"/>
  <c r="M10534" i="6" s="1"/>
  <c r="M10535" i="6" a="1"/>
  <c r="M10535" i="6" s="1"/>
  <c r="M10536" i="6" a="1"/>
  <c r="M10536" i="6"/>
  <c r="M10537" i="6" a="1"/>
  <c r="M10537" i="6" s="1"/>
  <c r="M10538" i="6" a="1"/>
  <c r="M10538" i="6" s="1"/>
  <c r="M10539" i="6" a="1"/>
  <c r="M10539" i="6" s="1"/>
  <c r="M10540" i="6" a="1"/>
  <c r="M10540" i="6" s="1"/>
  <c r="M10541" i="6" a="1"/>
  <c r="M10541" i="6" s="1"/>
  <c r="M10542" i="6" a="1"/>
  <c r="M10542" i="6" s="1"/>
  <c r="M10543" i="6" a="1"/>
  <c r="M10543" i="6" s="1"/>
  <c r="M10544" i="6" a="1"/>
  <c r="M10544" i="6"/>
  <c r="M10545" i="6" a="1"/>
  <c r="M10545" i="6" s="1"/>
  <c r="M10546" i="6" a="1"/>
  <c r="M10546" i="6" s="1"/>
  <c r="M10547" i="6" a="1"/>
  <c r="M10547" i="6" s="1"/>
  <c r="M10548" i="6" a="1"/>
  <c r="M10548" i="6" s="1"/>
  <c r="M10549" i="6" a="1"/>
  <c r="M10549" i="6" s="1"/>
  <c r="M10550" i="6" a="1"/>
  <c r="M10550" i="6" s="1"/>
  <c r="M10551" i="6" a="1"/>
  <c r="M10551" i="6" s="1"/>
  <c r="M10552" i="6" a="1"/>
  <c r="M10552" i="6"/>
  <c r="M10553" i="6" a="1"/>
  <c r="M10553" i="6" s="1"/>
  <c r="M10554" i="6" a="1"/>
  <c r="M10554" i="6" s="1"/>
  <c r="M10555" i="6" a="1"/>
  <c r="M10555" i="6" s="1"/>
  <c r="M10556" i="6" a="1"/>
  <c r="M10556" i="6" s="1"/>
  <c r="M10557" i="6" a="1"/>
  <c r="M10557" i="6" s="1"/>
  <c r="M10558" i="6" a="1"/>
  <c r="M10558" i="6" s="1"/>
  <c r="M10559" i="6" a="1"/>
  <c r="M10559" i="6" s="1"/>
  <c r="M10560" i="6" a="1"/>
  <c r="M10560" i="6"/>
  <c r="M10561" i="6" a="1"/>
  <c r="M10561" i="6" s="1"/>
  <c r="M10562" i="6" a="1"/>
  <c r="M10562" i="6" s="1"/>
  <c r="M10563" i="6" a="1"/>
  <c r="M10563" i="6" s="1"/>
  <c r="M10564" i="6" a="1"/>
  <c r="M10564" i="6" s="1"/>
  <c r="M10565" i="6" a="1"/>
  <c r="M10565" i="6" s="1"/>
  <c r="M10566" i="6" a="1"/>
  <c r="M10566" i="6" s="1"/>
  <c r="M10567" i="6" a="1"/>
  <c r="M10567" i="6" s="1"/>
  <c r="M10568" i="6" a="1"/>
  <c r="M10568" i="6"/>
  <c r="M10569" i="6" a="1"/>
  <c r="M10569" i="6" s="1"/>
  <c r="M10570" i="6" a="1"/>
  <c r="M10570" i="6" s="1"/>
  <c r="M10571" i="6" a="1"/>
  <c r="M10571" i="6" s="1"/>
  <c r="M10572" i="6" a="1"/>
  <c r="M10572" i="6" s="1"/>
  <c r="M10573" i="6" a="1"/>
  <c r="M10573" i="6" s="1"/>
  <c r="M10574" i="6" a="1"/>
  <c r="M10574" i="6" s="1"/>
  <c r="M10575" i="6" a="1"/>
  <c r="M10575" i="6" s="1"/>
  <c r="M10576" i="6" a="1"/>
  <c r="M10576" i="6"/>
  <c r="M10577" i="6" a="1"/>
  <c r="M10577" i="6" s="1"/>
  <c r="M10578" i="6" a="1"/>
  <c r="M10578" i="6" s="1"/>
  <c r="M10579" i="6" a="1"/>
  <c r="M10579" i="6" s="1"/>
  <c r="M10580" i="6" a="1"/>
  <c r="M10580" i="6" s="1"/>
  <c r="M10581" i="6" a="1"/>
  <c r="M10581" i="6" s="1"/>
  <c r="M10582" i="6" a="1"/>
  <c r="M10582" i="6" s="1"/>
  <c r="M10583" i="6" a="1"/>
  <c r="M10583" i="6" s="1"/>
  <c r="M10584" i="6" a="1"/>
  <c r="M10584" i="6"/>
  <c r="M10585" i="6" a="1"/>
  <c r="M10585" i="6" s="1"/>
  <c r="M10586" i="6" a="1"/>
  <c r="M10586" i="6" s="1"/>
  <c r="M10587" i="6" a="1"/>
  <c r="M10587" i="6" s="1"/>
  <c r="M10588" i="6" a="1"/>
  <c r="M10588" i="6" s="1"/>
  <c r="M10589" i="6" a="1"/>
  <c r="M10589" i="6" s="1"/>
  <c r="M10590" i="6" a="1"/>
  <c r="M10590" i="6" s="1"/>
  <c r="M10591" i="6" a="1"/>
  <c r="M10591" i="6" s="1"/>
  <c r="M10592" i="6" a="1"/>
  <c r="M10592" i="6"/>
  <c r="M10593" i="6" a="1"/>
  <c r="M10593" i="6" s="1"/>
  <c r="M10594" i="6" a="1"/>
  <c r="M10594" i="6" s="1"/>
  <c r="M10595" i="6" a="1"/>
  <c r="M10595" i="6" s="1"/>
  <c r="M10596" i="6" a="1"/>
  <c r="M10596" i="6" s="1"/>
  <c r="M10597" i="6" a="1"/>
  <c r="M10597" i="6" s="1"/>
  <c r="M10598" i="6" a="1"/>
  <c r="M10598" i="6" s="1"/>
  <c r="M10599" i="6" a="1"/>
  <c r="M10599" i="6" s="1"/>
  <c r="M10600" i="6" a="1"/>
  <c r="M10600" i="6"/>
  <c r="M10601" i="6" a="1"/>
  <c r="M10601" i="6" s="1"/>
  <c r="M10602" i="6" a="1"/>
  <c r="M10602" i="6" s="1"/>
  <c r="M10603" i="6" a="1"/>
  <c r="M10603" i="6" s="1"/>
  <c r="M10604" i="6" a="1"/>
  <c r="M10604" i="6" s="1"/>
  <c r="M10605" i="6" a="1"/>
  <c r="M10605" i="6" s="1"/>
  <c r="M10606" i="6" a="1"/>
  <c r="M10606" i="6" s="1"/>
  <c r="M10607" i="6" a="1"/>
  <c r="M10607" i="6" s="1"/>
  <c r="M10608" i="6" a="1"/>
  <c r="M10608" i="6"/>
  <c r="M10609" i="6" a="1"/>
  <c r="M10609" i="6" s="1"/>
  <c r="M10610" i="6" a="1"/>
  <c r="M10610" i="6" s="1"/>
  <c r="M10611" i="6" a="1"/>
  <c r="M10611" i="6" s="1"/>
  <c r="M10612" i="6" a="1"/>
  <c r="M10612" i="6" s="1"/>
  <c r="M10613" i="6" a="1"/>
  <c r="M10613" i="6" s="1"/>
  <c r="M10614" i="6" a="1"/>
  <c r="M10614" i="6" s="1"/>
  <c r="M10615" i="6" a="1"/>
  <c r="M10615" i="6" s="1"/>
  <c r="M10616" i="6" a="1"/>
  <c r="M10616" i="6"/>
  <c r="M10617" i="6" a="1"/>
  <c r="M10617" i="6" s="1"/>
  <c r="M10618" i="6" a="1"/>
  <c r="M10618" i="6" s="1"/>
  <c r="M10619" i="6" a="1"/>
  <c r="M10619" i="6" s="1"/>
  <c r="M10620" i="6" a="1"/>
  <c r="M10620" i="6" s="1"/>
  <c r="M10621" i="6" a="1"/>
  <c r="M10621" i="6" s="1"/>
  <c r="M10622" i="6" a="1"/>
  <c r="M10622" i="6" s="1"/>
  <c r="M10623" i="6" a="1"/>
  <c r="M10623" i="6" s="1"/>
  <c r="M10624" i="6" a="1"/>
  <c r="M10624" i="6"/>
  <c r="M10625" i="6" a="1"/>
  <c r="M10625" i="6" s="1"/>
  <c r="M10626" i="6" a="1"/>
  <c r="M10626" i="6" s="1"/>
  <c r="M10627" i="6" a="1"/>
  <c r="M10627" i="6" s="1"/>
  <c r="M10628" i="6" a="1"/>
  <c r="M10628" i="6" s="1"/>
  <c r="M10629" i="6" a="1"/>
  <c r="M10629" i="6" s="1"/>
  <c r="M10630" i="6" a="1"/>
  <c r="M10630" i="6" s="1"/>
  <c r="M10631" i="6" a="1"/>
  <c r="M10631" i="6" s="1"/>
  <c r="M10632" i="6" a="1"/>
  <c r="M10632" i="6"/>
  <c r="M10633" i="6" a="1"/>
  <c r="M10633" i="6" s="1"/>
  <c r="M10634" i="6" a="1"/>
  <c r="M10634" i="6" s="1"/>
  <c r="M10635" i="6" a="1"/>
  <c r="M10635" i="6" s="1"/>
  <c r="M10636" i="6" a="1"/>
  <c r="M10636" i="6" s="1"/>
  <c r="M10637" i="6" a="1"/>
  <c r="M10637" i="6" s="1"/>
  <c r="M10638" i="6" a="1"/>
  <c r="M10638" i="6" s="1"/>
  <c r="M10639" i="6" a="1"/>
  <c r="M10639" i="6" s="1"/>
  <c r="M10640" i="6" a="1"/>
  <c r="M10640" i="6"/>
  <c r="M10641" i="6" a="1"/>
  <c r="M10641" i="6" s="1"/>
  <c r="M10642" i="6" a="1"/>
  <c r="M10642" i="6" s="1"/>
  <c r="M10643" i="6" a="1"/>
  <c r="M10643" i="6" s="1"/>
  <c r="M10644" i="6" a="1"/>
  <c r="M10644" i="6" s="1"/>
  <c r="M10645" i="6" a="1"/>
  <c r="M10645" i="6" s="1"/>
  <c r="M10646" i="6" a="1"/>
  <c r="M10646" i="6" s="1"/>
  <c r="M10647" i="6" a="1"/>
  <c r="M10647" i="6" s="1"/>
  <c r="M10648" i="6" a="1"/>
  <c r="M10648" i="6"/>
  <c r="M10649" i="6" a="1"/>
  <c r="M10649" i="6" s="1"/>
  <c r="M10650" i="6" a="1"/>
  <c r="M10650" i="6" s="1"/>
  <c r="M10651" i="6" a="1"/>
  <c r="M10651" i="6" s="1"/>
  <c r="M10652" i="6" a="1"/>
  <c r="M10652" i="6" s="1"/>
  <c r="M10653" i="6" a="1"/>
  <c r="M10653" i="6" s="1"/>
  <c r="M10654" i="6" a="1"/>
  <c r="M10654" i="6" s="1"/>
  <c r="M10655" i="6" a="1"/>
  <c r="M10655" i="6" s="1"/>
  <c r="M10656" i="6" a="1"/>
  <c r="M10656" i="6"/>
  <c r="M10657" i="6" a="1"/>
  <c r="M10657" i="6" s="1"/>
  <c r="M10658" i="6" a="1"/>
  <c r="M10658" i="6" s="1"/>
  <c r="M10659" i="6" a="1"/>
  <c r="M10659" i="6" s="1"/>
  <c r="M10660" i="6" a="1"/>
  <c r="M10660" i="6" s="1"/>
  <c r="M10661" i="6" a="1"/>
  <c r="M10661" i="6" s="1"/>
  <c r="M10662" i="6" a="1"/>
  <c r="M10662" i="6" s="1"/>
  <c r="M10663" i="6" a="1"/>
  <c r="M10663" i="6" s="1"/>
  <c r="M10664" i="6" a="1"/>
  <c r="M10664" i="6"/>
  <c r="M10665" i="6" a="1"/>
  <c r="M10665" i="6" s="1"/>
  <c r="M10666" i="6" a="1"/>
  <c r="M10666" i="6" s="1"/>
  <c r="M10667" i="6" a="1"/>
  <c r="M10667" i="6" s="1"/>
  <c r="M10668" i="6" a="1"/>
  <c r="M10668" i="6" s="1"/>
  <c r="M10669" i="6" a="1"/>
  <c r="M10669" i="6" s="1"/>
  <c r="M10670" i="6" a="1"/>
  <c r="M10670" i="6" s="1"/>
  <c r="M10671" i="6" a="1"/>
  <c r="M10671" i="6" s="1"/>
  <c r="M10672" i="6" a="1"/>
  <c r="M10672" i="6"/>
  <c r="M10673" i="6" a="1"/>
  <c r="M10673" i="6" s="1"/>
  <c r="M10674" i="6" a="1"/>
  <c r="M10674" i="6" s="1"/>
  <c r="M10675" i="6" a="1"/>
  <c r="M10675" i="6" s="1"/>
  <c r="M10676" i="6" a="1"/>
  <c r="M10676" i="6" s="1"/>
  <c r="M10677" i="6" a="1"/>
  <c r="M10677" i="6" s="1"/>
  <c r="M10678" i="6" a="1"/>
  <c r="M10678" i="6" s="1"/>
  <c r="M10679" i="6" a="1"/>
  <c r="M10679" i="6" s="1"/>
  <c r="M10680" i="6" a="1"/>
  <c r="M10680" i="6"/>
  <c r="M10681" i="6" a="1"/>
  <c r="M10681" i="6" s="1"/>
  <c r="M10682" i="6" a="1"/>
  <c r="M10682" i="6" s="1"/>
  <c r="M10683" i="6" a="1"/>
  <c r="M10683" i="6" s="1"/>
  <c r="M10684" i="6" a="1"/>
  <c r="M10684" i="6" s="1"/>
  <c r="M10685" i="6" a="1"/>
  <c r="M10685" i="6" s="1"/>
  <c r="M10686" i="6" a="1"/>
  <c r="M10686" i="6" s="1"/>
  <c r="M10687" i="6" a="1"/>
  <c r="M10687" i="6" s="1"/>
  <c r="M10688" i="6" a="1"/>
  <c r="M10688" i="6"/>
  <c r="M10689" i="6" a="1"/>
  <c r="M10689" i="6" s="1"/>
  <c r="M10690" i="6" a="1"/>
  <c r="M10690" i="6" s="1"/>
  <c r="M10691" i="6" a="1"/>
  <c r="M10691" i="6" s="1"/>
  <c r="M10692" i="6" a="1"/>
  <c r="M10692" i="6" s="1"/>
  <c r="M10693" i="6" a="1"/>
  <c r="M10693" i="6" s="1"/>
  <c r="M10694" i="6" a="1"/>
  <c r="M10694" i="6" s="1"/>
  <c r="M10695" i="6" a="1"/>
  <c r="M10695" i="6" s="1"/>
  <c r="M10696" i="6" a="1"/>
  <c r="M10696" i="6"/>
  <c r="M10697" i="6" a="1"/>
  <c r="M10697" i="6" s="1"/>
  <c r="M10698" i="6" a="1"/>
  <c r="M10698" i="6" s="1"/>
  <c r="M10699" i="6" a="1"/>
  <c r="M10699" i="6" s="1"/>
  <c r="M10700" i="6" a="1"/>
  <c r="M10700" i="6" s="1"/>
  <c r="M10701" i="6" a="1"/>
  <c r="M10701" i="6" s="1"/>
  <c r="M10702" i="6" a="1"/>
  <c r="M10702" i="6" s="1"/>
  <c r="M10703" i="6" a="1"/>
  <c r="M10703" i="6" s="1"/>
  <c r="M10704" i="6" a="1"/>
  <c r="M10704" i="6"/>
  <c r="M10705" i="6" a="1"/>
  <c r="M10705" i="6" s="1"/>
  <c r="M10706" i="6" a="1"/>
  <c r="M10706" i="6" s="1"/>
  <c r="M10707" i="6" a="1"/>
  <c r="M10707" i="6" s="1"/>
  <c r="M10708" i="6" a="1"/>
  <c r="M10708" i="6" s="1"/>
  <c r="M10709" i="6" a="1"/>
  <c r="M10709" i="6" s="1"/>
  <c r="M10710" i="6" a="1"/>
  <c r="M10710" i="6" s="1"/>
  <c r="M10711" i="6" a="1"/>
  <c r="M10711" i="6" s="1"/>
  <c r="M10712" i="6" a="1"/>
  <c r="M10712" i="6"/>
  <c r="M10713" i="6" a="1"/>
  <c r="M10713" i="6" s="1"/>
  <c r="M10714" i="6" a="1"/>
  <c r="M10714" i="6" s="1"/>
  <c r="M10715" i="6" a="1"/>
  <c r="M10715" i="6" s="1"/>
  <c r="M10716" i="6" a="1"/>
  <c r="M10716" i="6" s="1"/>
  <c r="M10717" i="6" a="1"/>
  <c r="M10717" i="6" s="1"/>
  <c r="M10718" i="6" a="1"/>
  <c r="M10718" i="6" s="1"/>
  <c r="M10719" i="6" a="1"/>
  <c r="M10719" i="6" s="1"/>
  <c r="M10720" i="6" a="1"/>
  <c r="M10720" i="6"/>
  <c r="M10721" i="6" a="1"/>
  <c r="M10721" i="6" s="1"/>
  <c r="M10722" i="6" a="1"/>
  <c r="M10722" i="6" s="1"/>
  <c r="M10723" i="6" a="1"/>
  <c r="M10723" i="6" s="1"/>
  <c r="M10724" i="6" a="1"/>
  <c r="M10724" i="6" s="1"/>
  <c r="M10725" i="6" a="1"/>
  <c r="M10725" i="6" s="1"/>
  <c r="M10726" i="6" a="1"/>
  <c r="M10726" i="6" s="1"/>
  <c r="M10727" i="6" a="1"/>
  <c r="M10727" i="6" s="1"/>
  <c r="M10728" i="6" a="1"/>
  <c r="M10728" i="6"/>
  <c r="M10729" i="6" a="1"/>
  <c r="M10729" i="6" s="1"/>
  <c r="M10730" i="6" a="1"/>
  <c r="M10730" i="6" s="1"/>
  <c r="M10731" i="6" a="1"/>
  <c r="M10731" i="6" s="1"/>
  <c r="M10732" i="6" a="1"/>
  <c r="M10732" i="6" s="1"/>
  <c r="M10733" i="6" a="1"/>
  <c r="M10733" i="6" s="1"/>
  <c r="M10734" i="6" a="1"/>
  <c r="M10734" i="6" s="1"/>
  <c r="M10735" i="6" a="1"/>
  <c r="M10735" i="6" s="1"/>
  <c r="M10736" i="6" a="1"/>
  <c r="M10736" i="6"/>
  <c r="M10737" i="6" a="1"/>
  <c r="M10737" i="6" s="1"/>
  <c r="M10738" i="6" a="1"/>
  <c r="M10738" i="6" s="1"/>
  <c r="M10739" i="6" a="1"/>
  <c r="M10739" i="6" s="1"/>
  <c r="M10740" i="6" a="1"/>
  <c r="M10740" i="6" s="1"/>
  <c r="M10741" i="6" a="1"/>
  <c r="M10741" i="6" s="1"/>
  <c r="M10742" i="6" a="1"/>
  <c r="M10742" i="6" s="1"/>
  <c r="M10743" i="6" a="1"/>
  <c r="M10743" i="6" s="1"/>
  <c r="M10744" i="6" a="1"/>
  <c r="M10744" i="6"/>
  <c r="M10745" i="6" a="1"/>
  <c r="M10745" i="6" s="1"/>
  <c r="M10746" i="6" a="1"/>
  <c r="M10746" i="6" s="1"/>
  <c r="M10747" i="6" a="1"/>
  <c r="M10747" i="6" s="1"/>
  <c r="M10748" i="6" a="1"/>
  <c r="M10748" i="6" s="1"/>
  <c r="M10749" i="6" a="1"/>
  <c r="M10749" i="6" s="1"/>
  <c r="M10750" i="6" a="1"/>
  <c r="M10750" i="6" s="1"/>
  <c r="M10751" i="6" a="1"/>
  <c r="M10751" i="6" s="1"/>
  <c r="M10752" i="6" a="1"/>
  <c r="M10752" i="6"/>
  <c r="M10753" i="6" a="1"/>
  <c r="M10753" i="6" s="1"/>
  <c r="M10754" i="6" a="1"/>
  <c r="M10754" i="6" s="1"/>
  <c r="M10755" i="6" a="1"/>
  <c r="M10755" i="6" s="1"/>
  <c r="M10756" i="6" a="1"/>
  <c r="M10756" i="6" s="1"/>
  <c r="M10757" i="6" a="1"/>
  <c r="M10757" i="6" s="1"/>
  <c r="M10758" i="6" a="1"/>
  <c r="M10758" i="6" s="1"/>
  <c r="M10759" i="6" a="1"/>
  <c r="M10759" i="6" s="1"/>
  <c r="M10760" i="6" a="1"/>
  <c r="M10760" i="6"/>
  <c r="M10761" i="6" a="1"/>
  <c r="M10761" i="6" s="1"/>
  <c r="M10762" i="6" a="1"/>
  <c r="M10762" i="6" s="1"/>
  <c r="M10763" i="6" a="1"/>
  <c r="M10763" i="6" s="1"/>
  <c r="M10764" i="6" a="1"/>
  <c r="M10764" i="6" s="1"/>
  <c r="M10765" i="6" a="1"/>
  <c r="M10765" i="6" s="1"/>
  <c r="M10766" i="6" a="1"/>
  <c r="M10766" i="6" s="1"/>
  <c r="M10767" i="6" a="1"/>
  <c r="M10767" i="6" s="1"/>
  <c r="M10768" i="6" a="1"/>
  <c r="M10768" i="6"/>
  <c r="M10769" i="6" a="1"/>
  <c r="M10769" i="6" s="1"/>
  <c r="M10770" i="6" a="1"/>
  <c r="M10770" i="6" s="1"/>
  <c r="M10771" i="6" a="1"/>
  <c r="M10771" i="6" s="1"/>
  <c r="M10772" i="6" a="1"/>
  <c r="M10772" i="6" s="1"/>
  <c r="M10773" i="6" a="1"/>
  <c r="M10773" i="6" s="1"/>
  <c r="M10774" i="6" a="1"/>
  <c r="M10774" i="6" s="1"/>
  <c r="M10775" i="6" a="1"/>
  <c r="M10775" i="6" s="1"/>
  <c r="M10776" i="6" a="1"/>
  <c r="M10776" i="6"/>
  <c r="M10777" i="6" a="1"/>
  <c r="M10777" i="6" s="1"/>
  <c r="M10778" i="6" a="1"/>
  <c r="M10778" i="6" s="1"/>
  <c r="M10779" i="6" a="1"/>
  <c r="M10779" i="6" s="1"/>
  <c r="M10780" i="6" a="1"/>
  <c r="M10780" i="6" s="1"/>
  <c r="M10781" i="6" a="1"/>
  <c r="M10781" i="6" s="1"/>
  <c r="M10782" i="6" a="1"/>
  <c r="M10782" i="6" s="1"/>
  <c r="M10783" i="6" a="1"/>
  <c r="M10783" i="6" s="1"/>
  <c r="M10784" i="6" a="1"/>
  <c r="M10784" i="6"/>
  <c r="M10785" i="6" a="1"/>
  <c r="M10785" i="6" s="1"/>
  <c r="M10786" i="6" a="1"/>
  <c r="M10786" i="6" s="1"/>
  <c r="M10787" i="6" a="1"/>
  <c r="M10787" i="6" s="1"/>
  <c r="M10788" i="6" a="1"/>
  <c r="M10788" i="6" s="1"/>
  <c r="M10789" i="6" a="1"/>
  <c r="M10789" i="6" s="1"/>
  <c r="M10790" i="6" a="1"/>
  <c r="M10790" i="6" s="1"/>
  <c r="M10791" i="6" a="1"/>
  <c r="M10791" i="6" s="1"/>
  <c r="M10792" i="6" a="1"/>
  <c r="M10792" i="6"/>
  <c r="M10793" i="6" a="1"/>
  <c r="M10793" i="6" s="1"/>
  <c r="M10794" i="6" a="1"/>
  <c r="M10794" i="6" s="1"/>
  <c r="M10795" i="6" a="1"/>
  <c r="M10795" i="6" s="1"/>
  <c r="M10796" i="6" a="1"/>
  <c r="M10796" i="6" s="1"/>
  <c r="M10797" i="6" a="1"/>
  <c r="M10797" i="6" s="1"/>
  <c r="M10798" i="6" a="1"/>
  <c r="M10798" i="6" s="1"/>
  <c r="M10799" i="6" a="1"/>
  <c r="M10799" i="6" s="1"/>
  <c r="M10800" i="6" a="1"/>
  <c r="M10800" i="6"/>
  <c r="M10801" i="6" a="1"/>
  <c r="M10801" i="6" s="1"/>
  <c r="M10802" i="6" a="1"/>
  <c r="M10802" i="6" s="1"/>
  <c r="M10803" i="6" a="1"/>
  <c r="M10803" i="6" s="1"/>
  <c r="M10804" i="6" a="1"/>
  <c r="M10804" i="6" s="1"/>
  <c r="M10805" i="6" a="1"/>
  <c r="M10805" i="6" s="1"/>
  <c r="M10806" i="6" a="1"/>
  <c r="M10806" i="6" s="1"/>
  <c r="M10807" i="6" a="1"/>
  <c r="M10807" i="6" s="1"/>
  <c r="M10808" i="6" a="1"/>
  <c r="M10808" i="6"/>
  <c r="M10809" i="6" a="1"/>
  <c r="M10809" i="6" s="1"/>
  <c r="M10810" i="6" a="1"/>
  <c r="M10810" i="6" s="1"/>
  <c r="M10811" i="6" a="1"/>
  <c r="M10811" i="6" s="1"/>
  <c r="M10812" i="6" a="1"/>
  <c r="M10812" i="6" s="1"/>
  <c r="M10813" i="6" a="1"/>
  <c r="M10813" i="6" s="1"/>
  <c r="M10814" i="6" a="1"/>
  <c r="M10814" i="6" s="1"/>
  <c r="M10815" i="6" a="1"/>
  <c r="M10815" i="6" s="1"/>
  <c r="M10816" i="6" a="1"/>
  <c r="M10816" i="6"/>
  <c r="M10817" i="6" a="1"/>
  <c r="M10817" i="6" s="1"/>
  <c r="M10818" i="6" a="1"/>
  <c r="M10818" i="6" s="1"/>
  <c r="M10819" i="6" a="1"/>
  <c r="M10819" i="6" s="1"/>
  <c r="M10820" i="6" a="1"/>
  <c r="M10820" i="6" s="1"/>
  <c r="M10821" i="6" a="1"/>
  <c r="M10821" i="6" s="1"/>
  <c r="M10822" i="6" a="1"/>
  <c r="M10822" i="6" s="1"/>
  <c r="M10823" i="6" a="1"/>
  <c r="M10823" i="6" s="1"/>
  <c r="M10824" i="6" a="1"/>
  <c r="M10824" i="6"/>
  <c r="M10825" i="6" a="1"/>
  <c r="M10825" i="6" s="1"/>
  <c r="M10826" i="6" a="1"/>
  <c r="M10826" i="6" s="1"/>
  <c r="M10827" i="6" a="1"/>
  <c r="M10827" i="6" s="1"/>
  <c r="M10828" i="6" a="1"/>
  <c r="M10828" i="6" s="1"/>
  <c r="M10829" i="6" a="1"/>
  <c r="M10829" i="6" s="1"/>
  <c r="M10830" i="6" a="1"/>
  <c r="M10830" i="6" s="1"/>
  <c r="M10831" i="6" a="1"/>
  <c r="M10831" i="6" s="1"/>
  <c r="M10832" i="6" a="1"/>
  <c r="M10832" i="6"/>
  <c r="M10833" i="6" a="1"/>
  <c r="M10833" i="6" s="1"/>
  <c r="M10834" i="6" a="1"/>
  <c r="M10834" i="6" s="1"/>
  <c r="M10835" i="6" a="1"/>
  <c r="M10835" i="6" s="1"/>
  <c r="M10836" i="6" a="1"/>
  <c r="M10836" i="6" s="1"/>
  <c r="M10837" i="6" a="1"/>
  <c r="M10837" i="6" s="1"/>
  <c r="M10838" i="6" a="1"/>
  <c r="M10838" i="6" s="1"/>
  <c r="M10839" i="6" a="1"/>
  <c r="M10839" i="6" s="1"/>
  <c r="M10840" i="6" a="1"/>
  <c r="M10840" i="6"/>
  <c r="M10841" i="6" a="1"/>
  <c r="M10841" i="6" s="1"/>
  <c r="M10842" i="6" a="1"/>
  <c r="M10842" i="6" s="1"/>
  <c r="M10843" i="6" a="1"/>
  <c r="M10843" i="6" s="1"/>
  <c r="M10844" i="6" a="1"/>
  <c r="M10844" i="6" s="1"/>
  <c r="M10845" i="6" a="1"/>
  <c r="M10845" i="6" s="1"/>
  <c r="M10846" i="6" a="1"/>
  <c r="M10846" i="6" s="1"/>
  <c r="M10847" i="6" a="1"/>
  <c r="M10847" i="6" s="1"/>
  <c r="M10848" i="6" a="1"/>
  <c r="M10848" i="6"/>
  <c r="M10849" i="6" a="1"/>
  <c r="M10849" i="6" s="1"/>
  <c r="M10850" i="6" a="1"/>
  <c r="M10850" i="6" s="1"/>
  <c r="M10851" i="6" a="1"/>
  <c r="M10851" i="6" s="1"/>
  <c r="M10852" i="6" a="1"/>
  <c r="M10852" i="6" s="1"/>
  <c r="M10853" i="6" a="1"/>
  <c r="M10853" i="6" s="1"/>
  <c r="M10854" i="6" a="1"/>
  <c r="M10854" i="6" s="1"/>
  <c r="M10855" i="6" a="1"/>
  <c r="M10855" i="6" s="1"/>
  <c r="M10856" i="6" a="1"/>
  <c r="M10856" i="6"/>
  <c r="M10857" i="6" a="1"/>
  <c r="M10857" i="6" s="1"/>
  <c r="M10858" i="6" a="1"/>
  <c r="M10858" i="6" s="1"/>
  <c r="M10859" i="6" a="1"/>
  <c r="M10859" i="6" s="1"/>
  <c r="M10860" i="6" a="1"/>
  <c r="M10860" i="6" s="1"/>
  <c r="M10861" i="6" a="1"/>
  <c r="M10861" i="6" s="1"/>
  <c r="M10862" i="6" a="1"/>
  <c r="M10862" i="6" s="1"/>
  <c r="M10863" i="6" a="1"/>
  <c r="M10863" i="6" s="1"/>
  <c r="M10864" i="6" a="1"/>
  <c r="M10864" i="6"/>
  <c r="M10865" i="6" a="1"/>
  <c r="M10865" i="6" s="1"/>
  <c r="M10866" i="6" a="1"/>
  <c r="M10866" i="6" s="1"/>
  <c r="M10867" i="6" a="1"/>
  <c r="M10867" i="6" s="1"/>
  <c r="M10868" i="6" a="1"/>
  <c r="M10868" i="6" s="1"/>
  <c r="M10869" i="6" a="1"/>
  <c r="M10869" i="6" s="1"/>
  <c r="M10870" i="6" a="1"/>
  <c r="M10870" i="6" s="1"/>
  <c r="M10871" i="6" a="1"/>
  <c r="M10871" i="6" s="1"/>
  <c r="M10872" i="6" a="1"/>
  <c r="M10872" i="6"/>
  <c r="M10873" i="6" a="1"/>
  <c r="M10873" i="6" s="1"/>
  <c r="M10874" i="6" a="1"/>
  <c r="M10874" i="6" s="1"/>
  <c r="M10875" i="6" a="1"/>
  <c r="M10875" i="6" s="1"/>
  <c r="M10876" i="6" a="1"/>
  <c r="M10876" i="6" s="1"/>
  <c r="M10877" i="6" a="1"/>
  <c r="M10877" i="6" s="1"/>
  <c r="M10878" i="6" a="1"/>
  <c r="M10878" i="6" s="1"/>
  <c r="M10879" i="6" a="1"/>
  <c r="M10879" i="6" s="1"/>
  <c r="M10880" i="6" a="1"/>
  <c r="M10880" i="6"/>
  <c r="M10881" i="6" a="1"/>
  <c r="M10881" i="6" s="1"/>
  <c r="M10882" i="6" a="1"/>
  <c r="M10882" i="6" s="1"/>
  <c r="M10883" i="6" a="1"/>
  <c r="M10883" i="6" s="1"/>
  <c r="M10884" i="6" a="1"/>
  <c r="M10884" i="6" s="1"/>
  <c r="M10885" i="6" a="1"/>
  <c r="M10885" i="6" s="1"/>
  <c r="M10886" i="6" a="1"/>
  <c r="M10886" i="6" s="1"/>
  <c r="M10887" i="6" a="1"/>
  <c r="M10887" i="6" s="1"/>
  <c r="M10888" i="6" a="1"/>
  <c r="M10888" i="6"/>
  <c r="M10889" i="6" a="1"/>
  <c r="M10889" i="6" s="1"/>
  <c r="M10890" i="6" a="1"/>
  <c r="M10890" i="6" s="1"/>
  <c r="M10891" i="6" a="1"/>
  <c r="M10891" i="6" s="1"/>
  <c r="M10892" i="6" a="1"/>
  <c r="M10892" i="6" s="1"/>
  <c r="M10893" i="6" a="1"/>
  <c r="M10893" i="6" s="1"/>
  <c r="M10894" i="6" a="1"/>
  <c r="M10894" i="6" s="1"/>
  <c r="M10895" i="6" a="1"/>
  <c r="M10895" i="6" s="1"/>
  <c r="M10896" i="6" a="1"/>
  <c r="M10896" i="6"/>
  <c r="M10897" i="6" a="1"/>
  <c r="M10897" i="6" s="1"/>
  <c r="M10898" i="6" a="1"/>
  <c r="M10898" i="6" s="1"/>
  <c r="M10899" i="6" a="1"/>
  <c r="M10899" i="6" s="1"/>
  <c r="M10900" i="6" a="1"/>
  <c r="M10900" i="6" s="1"/>
  <c r="M10901" i="6" a="1"/>
  <c r="M10901" i="6" s="1"/>
  <c r="M10902" i="6" a="1"/>
  <c r="M10902" i="6" s="1"/>
  <c r="M10903" i="6" a="1"/>
  <c r="M10903" i="6" s="1"/>
  <c r="M10904" i="6" a="1"/>
  <c r="M10904" i="6"/>
  <c r="M10905" i="6" a="1"/>
  <c r="M10905" i="6" s="1"/>
  <c r="M10906" i="6" a="1"/>
  <c r="M10906" i="6" s="1"/>
  <c r="M10907" i="6" a="1"/>
  <c r="M10907" i="6" s="1"/>
  <c r="M10908" i="6" a="1"/>
  <c r="M10908" i="6" s="1"/>
  <c r="M10909" i="6" a="1"/>
  <c r="M10909" i="6" s="1"/>
  <c r="M10910" i="6" a="1"/>
  <c r="M10910" i="6" s="1"/>
  <c r="M10911" i="6" a="1"/>
  <c r="M10911" i="6" s="1"/>
  <c r="M10912" i="6" a="1"/>
  <c r="M10912" i="6"/>
  <c r="M10913" i="6" a="1"/>
  <c r="M10913" i="6" s="1"/>
  <c r="M10914" i="6" a="1"/>
  <c r="M10914" i="6" s="1"/>
  <c r="M10915" i="6" a="1"/>
  <c r="M10915" i="6" s="1"/>
  <c r="M10916" i="6" a="1"/>
  <c r="M10916" i="6" s="1"/>
  <c r="M10917" i="6" a="1"/>
  <c r="M10917" i="6" s="1"/>
  <c r="M10918" i="6" a="1"/>
  <c r="M10918" i="6" s="1"/>
  <c r="M10919" i="6" a="1"/>
  <c r="M10919" i="6" s="1"/>
  <c r="M10920" i="6" a="1"/>
  <c r="M10920" i="6"/>
  <c r="M10921" i="6" a="1"/>
  <c r="M10921" i="6" s="1"/>
  <c r="M10922" i="6" a="1"/>
  <c r="M10922" i="6" s="1"/>
  <c r="M10923" i="6" a="1"/>
  <c r="M10923" i="6" s="1"/>
  <c r="M10924" i="6" a="1"/>
  <c r="M10924" i="6" s="1"/>
  <c r="M10925" i="6" a="1"/>
  <c r="M10925" i="6" s="1"/>
  <c r="M10926" i="6" a="1"/>
  <c r="M10926" i="6" s="1"/>
  <c r="M10927" i="6" a="1"/>
  <c r="M10927" i="6" s="1"/>
  <c r="M10928" i="6" a="1"/>
  <c r="M10928" i="6"/>
  <c r="M10929" i="6" a="1"/>
  <c r="M10929" i="6" s="1"/>
  <c r="M10930" i="6" a="1"/>
  <c r="M10930" i="6" s="1"/>
  <c r="M10931" i="6" a="1"/>
  <c r="M10931" i="6" s="1"/>
  <c r="M10932" i="6" a="1"/>
  <c r="M10932" i="6" s="1"/>
  <c r="M10933" i="6" a="1"/>
  <c r="M10933" i="6" s="1"/>
  <c r="M10934" i="6" a="1"/>
  <c r="M10934" i="6" s="1"/>
  <c r="M10935" i="6" a="1"/>
  <c r="M10935" i="6" s="1"/>
  <c r="M10936" i="6" a="1"/>
  <c r="M10936" i="6"/>
  <c r="M10937" i="6" a="1"/>
  <c r="M10937" i="6" s="1"/>
  <c r="M10938" i="6" a="1"/>
  <c r="M10938" i="6" s="1"/>
  <c r="M10939" i="6" a="1"/>
  <c r="M10939" i="6" s="1"/>
  <c r="M10940" i="6" a="1"/>
  <c r="M10940" i="6" s="1"/>
  <c r="M10941" i="6" a="1"/>
  <c r="M10941" i="6" s="1"/>
  <c r="M10942" i="6" a="1"/>
  <c r="M10942" i="6" s="1"/>
  <c r="M10943" i="6" a="1"/>
  <c r="M10943" i="6" s="1"/>
  <c r="M10944" i="6" a="1"/>
  <c r="M10944" i="6"/>
  <c r="M10945" i="6" a="1"/>
  <c r="M10945" i="6" s="1"/>
  <c r="M10946" i="6" a="1"/>
  <c r="M10946" i="6" s="1"/>
  <c r="M10947" i="6" a="1"/>
  <c r="M10947" i="6" s="1"/>
  <c r="M10948" i="6" a="1"/>
  <c r="M10948" i="6" s="1"/>
  <c r="M10949" i="6" a="1"/>
  <c r="M10949" i="6" s="1"/>
  <c r="M10950" i="6" a="1"/>
  <c r="M10950" i="6" s="1"/>
  <c r="M10951" i="6" a="1"/>
  <c r="M10951" i="6" s="1"/>
  <c r="M10952" i="6" a="1"/>
  <c r="M10952" i="6"/>
  <c r="M10953" i="6" a="1"/>
  <c r="M10953" i="6" s="1"/>
  <c r="M10954" i="6" a="1"/>
  <c r="M10954" i="6" s="1"/>
  <c r="M10955" i="6" a="1"/>
  <c r="M10955" i="6" s="1"/>
  <c r="M10956" i="6" a="1"/>
  <c r="M10956" i="6" s="1"/>
  <c r="M10957" i="6" a="1"/>
  <c r="M10957" i="6" s="1"/>
  <c r="M10958" i="6" a="1"/>
  <c r="M10958" i="6" s="1"/>
  <c r="M10959" i="6" a="1"/>
  <c r="M10959" i="6" s="1"/>
  <c r="M10960" i="6" a="1"/>
  <c r="M10960" i="6"/>
  <c r="M10961" i="6" a="1"/>
  <c r="M10961" i="6" s="1"/>
  <c r="M10962" i="6" a="1"/>
  <c r="M10962" i="6" s="1"/>
  <c r="M10963" i="6" a="1"/>
  <c r="M10963" i="6" s="1"/>
  <c r="M10964" i="6" a="1"/>
  <c r="M10964" i="6" s="1"/>
  <c r="M10965" i="6" a="1"/>
  <c r="M10965" i="6" s="1"/>
  <c r="M10966" i="6" a="1"/>
  <c r="M10966" i="6" s="1"/>
  <c r="M10967" i="6" a="1"/>
  <c r="M10967" i="6" s="1"/>
  <c r="M10968" i="6" a="1"/>
  <c r="M10968" i="6"/>
  <c r="M10969" i="6" a="1"/>
  <c r="M10969" i="6" s="1"/>
  <c r="M10970" i="6" a="1"/>
  <c r="M10970" i="6" s="1"/>
  <c r="M10971" i="6" a="1"/>
  <c r="M10971" i="6" s="1"/>
  <c r="M10972" i="6" a="1"/>
  <c r="M10972" i="6" s="1"/>
  <c r="M10973" i="6" a="1"/>
  <c r="M10973" i="6" s="1"/>
  <c r="M10974" i="6" a="1"/>
  <c r="M10974" i="6" s="1"/>
  <c r="M10975" i="6" a="1"/>
  <c r="M10975" i="6" s="1"/>
  <c r="M10976" i="6" a="1"/>
  <c r="M10976" i="6"/>
  <c r="M10977" i="6" a="1"/>
  <c r="M10977" i="6" s="1"/>
  <c r="M10978" i="6" a="1"/>
  <c r="M10978" i="6" s="1"/>
  <c r="M10979" i="6" a="1"/>
  <c r="M10979" i="6" s="1"/>
  <c r="M10980" i="6" a="1"/>
  <c r="M10980" i="6" s="1"/>
  <c r="M10981" i="6" a="1"/>
  <c r="M10981" i="6" s="1"/>
  <c r="M10982" i="6" a="1"/>
  <c r="M10982" i="6" s="1"/>
  <c r="M10983" i="6" a="1"/>
  <c r="M10983" i="6" s="1"/>
  <c r="M10984" i="6" a="1"/>
  <c r="M10984" i="6"/>
  <c r="M10985" i="6" a="1"/>
  <c r="M10985" i="6" s="1"/>
  <c r="M10986" i="6" a="1"/>
  <c r="M10986" i="6" s="1"/>
  <c r="M10987" i="6" a="1"/>
  <c r="M10987" i="6" s="1"/>
  <c r="M10988" i="6" a="1"/>
  <c r="M10988" i="6" s="1"/>
  <c r="M10989" i="6" a="1"/>
  <c r="M10989" i="6" s="1"/>
  <c r="M10990" i="6" a="1"/>
  <c r="M10990" i="6" s="1"/>
  <c r="M10991" i="6" a="1"/>
  <c r="M10991" i="6" s="1"/>
  <c r="M10992" i="6" a="1"/>
  <c r="M10992" i="6"/>
  <c r="M10993" i="6" a="1"/>
  <c r="M10993" i="6" s="1"/>
  <c r="M10994" i="6" a="1"/>
  <c r="M10994" i="6" s="1"/>
  <c r="M10995" i="6" a="1"/>
  <c r="M10995" i="6" s="1"/>
  <c r="M10996" i="6" a="1"/>
  <c r="M10996" i="6" s="1"/>
  <c r="M10997" i="6" a="1"/>
  <c r="M10997" i="6" s="1"/>
  <c r="M10998" i="6" a="1"/>
  <c r="M10998" i="6" s="1"/>
  <c r="M10999" i="6" a="1"/>
  <c r="M10999" i="6" s="1"/>
  <c r="M11000" i="6" a="1"/>
  <c r="M11000" i="6"/>
  <c r="M11001" i="6" a="1"/>
  <c r="M11001" i="6" s="1"/>
  <c r="M11002" i="6" a="1"/>
  <c r="M11002" i="6" s="1"/>
  <c r="M11003" i="6" a="1"/>
  <c r="M11003" i="6" s="1"/>
  <c r="M11004" i="6" a="1"/>
  <c r="M11004" i="6" s="1"/>
  <c r="M11005" i="6" a="1"/>
  <c r="M11005" i="6" s="1"/>
  <c r="M11006" i="6" a="1"/>
  <c r="M11006" i="6" s="1"/>
  <c r="M11007" i="6" a="1"/>
  <c r="M11007" i="6" s="1"/>
  <c r="M11008" i="6" a="1"/>
  <c r="M11008" i="6"/>
  <c r="M11009" i="6" a="1"/>
  <c r="M11009" i="6" s="1"/>
  <c r="M11010" i="6" a="1"/>
  <c r="M11010" i="6" s="1"/>
  <c r="M11011" i="6" a="1"/>
  <c r="M11011" i="6" s="1"/>
  <c r="M11012" i="6" a="1"/>
  <c r="M11012" i="6" s="1"/>
  <c r="M11013" i="6" a="1"/>
  <c r="M11013" i="6" s="1"/>
  <c r="M11014" i="6" a="1"/>
  <c r="M11014" i="6" s="1"/>
  <c r="M11015" i="6" a="1"/>
  <c r="M11015" i="6" s="1"/>
  <c r="M11016" i="6" a="1"/>
  <c r="M11016" i="6"/>
  <c r="M11017" i="6" a="1"/>
  <c r="M11017" i="6" s="1"/>
  <c r="M11018" i="6" a="1"/>
  <c r="M11018" i="6" s="1"/>
  <c r="M11019" i="6" a="1"/>
  <c r="M11019" i="6" s="1"/>
  <c r="M11020" i="6" a="1"/>
  <c r="M11020" i="6" s="1"/>
  <c r="M11021" i="6" a="1"/>
  <c r="M11021" i="6" s="1"/>
  <c r="M11022" i="6" a="1"/>
  <c r="M11022" i="6" s="1"/>
  <c r="M11023" i="6" a="1"/>
  <c r="M11023" i="6" s="1"/>
  <c r="M11024" i="6" a="1"/>
  <c r="M11024" i="6"/>
  <c r="M11025" i="6" a="1"/>
  <c r="M11025" i="6" s="1"/>
  <c r="M11026" i="6" a="1"/>
  <c r="M11026" i="6" s="1"/>
  <c r="M11027" i="6" a="1"/>
  <c r="M11027" i="6" s="1"/>
  <c r="M11028" i="6" a="1"/>
  <c r="M11028" i="6" s="1"/>
  <c r="M11029" i="6" a="1"/>
  <c r="M11029" i="6" s="1"/>
  <c r="M11030" i="6" a="1"/>
  <c r="M11030" i="6" s="1"/>
  <c r="M11031" i="6" a="1"/>
  <c r="M11031" i="6" s="1"/>
  <c r="M11032" i="6" a="1"/>
  <c r="M11032" i="6"/>
  <c r="M11033" i="6" a="1"/>
  <c r="M11033" i="6" s="1"/>
  <c r="M11034" i="6" a="1"/>
  <c r="M11034" i="6" s="1"/>
  <c r="M11035" i="6" a="1"/>
  <c r="M11035" i="6" s="1"/>
  <c r="M11036" i="6" a="1"/>
  <c r="M11036" i="6" s="1"/>
  <c r="M11037" i="6" a="1"/>
  <c r="M11037" i="6" s="1"/>
  <c r="M11038" i="6" a="1"/>
  <c r="M11038" i="6" s="1"/>
  <c r="M11039" i="6" a="1"/>
  <c r="M11039" i="6" s="1"/>
  <c r="M11040" i="6" a="1"/>
  <c r="M11040" i="6"/>
  <c r="M11041" i="6" a="1"/>
  <c r="M11041" i="6" s="1"/>
  <c r="M11042" i="6" a="1"/>
  <c r="M11042" i="6" s="1"/>
  <c r="M11043" i="6" a="1"/>
  <c r="M11043" i="6" s="1"/>
  <c r="M11044" i="6" a="1"/>
  <c r="M11044" i="6" s="1"/>
  <c r="M11045" i="6" a="1"/>
  <c r="M11045" i="6" s="1"/>
  <c r="M11046" i="6" a="1"/>
  <c r="M11046" i="6" s="1"/>
  <c r="M11047" i="6" a="1"/>
  <c r="M11047" i="6" s="1"/>
  <c r="M11048" i="6" a="1"/>
  <c r="M11048" i="6"/>
  <c r="M11049" i="6" a="1"/>
  <c r="M11049" i="6" s="1"/>
  <c r="M11050" i="6" a="1"/>
  <c r="M11050" i="6" s="1"/>
  <c r="M11051" i="6" a="1"/>
  <c r="M11051" i="6" s="1"/>
  <c r="M11052" i="6" a="1"/>
  <c r="M11052" i="6" s="1"/>
  <c r="M11053" i="6" a="1"/>
  <c r="M11053" i="6" s="1"/>
  <c r="M11054" i="6" a="1"/>
  <c r="M11054" i="6" s="1"/>
  <c r="M11055" i="6" a="1"/>
  <c r="M11055" i="6" s="1"/>
  <c r="M11056" i="6" a="1"/>
  <c r="M11056" i="6"/>
  <c r="M11057" i="6" a="1"/>
  <c r="M11057" i="6" s="1"/>
  <c r="M11058" i="6" a="1"/>
  <c r="M11058" i="6" s="1"/>
  <c r="M11059" i="6" a="1"/>
  <c r="M11059" i="6" s="1"/>
  <c r="M11060" i="6" a="1"/>
  <c r="M11060" i="6" s="1"/>
  <c r="M11061" i="6" a="1"/>
  <c r="M11061" i="6" s="1"/>
  <c r="M11062" i="6" a="1"/>
  <c r="M11062" i="6" s="1"/>
  <c r="M11063" i="6" a="1"/>
  <c r="M11063" i="6" s="1"/>
  <c r="M11064" i="6" a="1"/>
  <c r="M11064" i="6"/>
  <c r="M11065" i="6" a="1"/>
  <c r="M11065" i="6" s="1"/>
  <c r="M11066" i="6" a="1"/>
  <c r="M11066" i="6" s="1"/>
  <c r="M11067" i="6" a="1"/>
  <c r="M11067" i="6" s="1"/>
  <c r="M11068" i="6" a="1"/>
  <c r="M11068" i="6" s="1"/>
  <c r="M11069" i="6" a="1"/>
  <c r="M11069" i="6" s="1"/>
  <c r="M11070" i="6" a="1"/>
  <c r="M11070" i="6" s="1"/>
  <c r="M11071" i="6" a="1"/>
  <c r="M11071" i="6" s="1"/>
  <c r="M11072" i="6" a="1"/>
  <c r="M11072" i="6"/>
  <c r="M11073" i="6" a="1"/>
  <c r="M11073" i="6" s="1"/>
  <c r="M11074" i="6" a="1"/>
  <c r="M11074" i="6" s="1"/>
  <c r="M11075" i="6" a="1"/>
  <c r="M11075" i="6" s="1"/>
  <c r="M11076" i="6" a="1"/>
  <c r="M11076" i="6" s="1"/>
  <c r="M11077" i="6" a="1"/>
  <c r="M11077" i="6" s="1"/>
  <c r="M11078" i="6" a="1"/>
  <c r="M11078" i="6" s="1"/>
  <c r="M11079" i="6" a="1"/>
  <c r="M11079" i="6" s="1"/>
  <c r="M11080" i="6" a="1"/>
  <c r="M11080" i="6"/>
  <c r="M11081" i="6" a="1"/>
  <c r="M11081" i="6" s="1"/>
  <c r="M11082" i="6" a="1"/>
  <c r="M11082" i="6" s="1"/>
  <c r="M11083" i="6" a="1"/>
  <c r="M11083" i="6" s="1"/>
  <c r="M11084" i="6" a="1"/>
  <c r="M11084" i="6" s="1"/>
  <c r="M11085" i="6" a="1"/>
  <c r="M11085" i="6" s="1"/>
  <c r="M11086" i="6" a="1"/>
  <c r="M11086" i="6" s="1"/>
  <c r="M11087" i="6" a="1"/>
  <c r="M11087" i="6" s="1"/>
  <c r="M11088" i="6" a="1"/>
  <c r="M11088" i="6"/>
  <c r="M11089" i="6" a="1"/>
  <c r="M11089" i="6" s="1"/>
  <c r="M11090" i="6" a="1"/>
  <c r="M11090" i="6" s="1"/>
  <c r="M11091" i="6" a="1"/>
  <c r="M11091" i="6" s="1"/>
  <c r="M11092" i="6" a="1"/>
  <c r="M11092" i="6" s="1"/>
  <c r="M11093" i="6" a="1"/>
  <c r="M11093" i="6" s="1"/>
  <c r="M11094" i="6" a="1"/>
  <c r="M11094" i="6" s="1"/>
  <c r="M11095" i="6" a="1"/>
  <c r="M11095" i="6" s="1"/>
  <c r="M11096" i="6" a="1"/>
  <c r="M11096" i="6"/>
  <c r="M11097" i="6" a="1"/>
  <c r="M11097" i="6" s="1"/>
  <c r="M11098" i="6" a="1"/>
  <c r="M11098" i="6" s="1"/>
  <c r="M11099" i="6" a="1"/>
  <c r="M11099" i="6" s="1"/>
  <c r="M11100" i="6" a="1"/>
  <c r="M11100" i="6" s="1"/>
  <c r="M11101" i="6" a="1"/>
  <c r="M11101" i="6" s="1"/>
  <c r="M11102" i="6" a="1"/>
  <c r="M11102" i="6" s="1"/>
  <c r="M11103" i="6" a="1"/>
  <c r="M11103" i="6" s="1"/>
  <c r="M11104" i="6" a="1"/>
  <c r="M11104" i="6"/>
  <c r="M11105" i="6" a="1"/>
  <c r="M11105" i="6" s="1"/>
  <c r="M11106" i="6" a="1"/>
  <c r="M11106" i="6" s="1"/>
  <c r="M11107" i="6" a="1"/>
  <c r="M11107" i="6" s="1"/>
  <c r="M11108" i="6" a="1"/>
  <c r="M11108" i="6" s="1"/>
  <c r="M11109" i="6" a="1"/>
  <c r="M11109" i="6" s="1"/>
  <c r="M11110" i="6" a="1"/>
  <c r="M11110" i="6" s="1"/>
  <c r="M11111" i="6" a="1"/>
  <c r="M11111" i="6" s="1"/>
  <c r="M11112" i="6" a="1"/>
  <c r="M11112" i="6"/>
  <c r="M11113" i="6" a="1"/>
  <c r="M11113" i="6" s="1"/>
  <c r="M11114" i="6" a="1"/>
  <c r="M11114" i="6" s="1"/>
  <c r="M11115" i="6" a="1"/>
  <c r="M11115" i="6" s="1"/>
  <c r="M11116" i="6" a="1"/>
  <c r="M11116" i="6" s="1"/>
  <c r="M11117" i="6" a="1"/>
  <c r="M11117" i="6" s="1"/>
  <c r="M11118" i="6" a="1"/>
  <c r="M11118" i="6" s="1"/>
  <c r="M11119" i="6" a="1"/>
  <c r="M11119" i="6" s="1"/>
  <c r="M11120" i="6" a="1"/>
  <c r="M11120" i="6"/>
  <c r="M11121" i="6" a="1"/>
  <c r="M11121" i="6" s="1"/>
  <c r="M11122" i="6" a="1"/>
  <c r="M11122" i="6" s="1"/>
  <c r="M11123" i="6" a="1"/>
  <c r="M11123" i="6" s="1"/>
  <c r="M11124" i="6" a="1"/>
  <c r="M11124" i="6" s="1"/>
  <c r="M11125" i="6" a="1"/>
  <c r="M11125" i="6" s="1"/>
  <c r="M11126" i="6" a="1"/>
  <c r="M11126" i="6" s="1"/>
  <c r="M11127" i="6" a="1"/>
  <c r="M11127" i="6" s="1"/>
  <c r="M11128" i="6" a="1"/>
  <c r="M11128" i="6"/>
  <c r="M11129" i="6" a="1"/>
  <c r="M11129" i="6" s="1"/>
  <c r="M11130" i="6" a="1"/>
  <c r="M11130" i="6" s="1"/>
  <c r="M11131" i="6" a="1"/>
  <c r="M11131" i="6" s="1"/>
  <c r="M11132" i="6" a="1"/>
  <c r="M11132" i="6" s="1"/>
  <c r="M11133" i="6" a="1"/>
  <c r="M11133" i="6" s="1"/>
  <c r="M11134" i="6" a="1"/>
  <c r="M11134" i="6" s="1"/>
  <c r="M11135" i="6" a="1"/>
  <c r="M11135" i="6" s="1"/>
  <c r="M11136" i="6" a="1"/>
  <c r="M11136" i="6"/>
  <c r="M11137" i="6" a="1"/>
  <c r="M11137" i="6" s="1"/>
  <c r="M11138" i="6" a="1"/>
  <c r="M11138" i="6" s="1"/>
  <c r="M11139" i="6" a="1"/>
  <c r="M11139" i="6" s="1"/>
  <c r="M11140" i="6" a="1"/>
  <c r="M11140" i="6" s="1"/>
  <c r="M11141" i="6" a="1"/>
  <c r="M11141" i="6" s="1"/>
  <c r="M11142" i="6" a="1"/>
  <c r="M11142" i="6" s="1"/>
  <c r="M11143" i="6" a="1"/>
  <c r="M11143" i="6" s="1"/>
  <c r="M11144" i="6" a="1"/>
  <c r="M11144" i="6"/>
  <c r="M11145" i="6" a="1"/>
  <c r="M11145" i="6" s="1"/>
  <c r="M11146" i="6" a="1"/>
  <c r="M11146" i="6" s="1"/>
  <c r="M11147" i="6" a="1"/>
  <c r="M11147" i="6" s="1"/>
  <c r="M11148" i="6" a="1"/>
  <c r="M11148" i="6" s="1"/>
  <c r="M11149" i="6" a="1"/>
  <c r="M11149" i="6" s="1"/>
  <c r="M11150" i="6" a="1"/>
  <c r="M11150" i="6" s="1"/>
  <c r="M11151" i="6" a="1"/>
  <c r="M11151" i="6" s="1"/>
  <c r="M11152" i="6" a="1"/>
  <c r="M11152" i="6"/>
  <c r="M11153" i="6" a="1"/>
  <c r="M11153" i="6" s="1"/>
  <c r="M11154" i="6" a="1"/>
  <c r="M11154" i="6" s="1"/>
  <c r="M11155" i="6" a="1"/>
  <c r="M11155" i="6" s="1"/>
  <c r="M11156" i="6" a="1"/>
  <c r="M11156" i="6" s="1"/>
  <c r="M11157" i="6" a="1"/>
  <c r="M11157" i="6" s="1"/>
  <c r="M11158" i="6" a="1"/>
  <c r="M11158" i="6" s="1"/>
  <c r="M11159" i="6" a="1"/>
  <c r="M11159" i="6" s="1"/>
  <c r="M11160" i="6" a="1"/>
  <c r="M11160" i="6"/>
  <c r="M11161" i="6" a="1"/>
  <c r="M11161" i="6" s="1"/>
  <c r="M11162" i="6" a="1"/>
  <c r="M11162" i="6" s="1"/>
  <c r="M11163" i="6" a="1"/>
  <c r="M11163" i="6" s="1"/>
  <c r="M11164" i="6" a="1"/>
  <c r="M11164" i="6" s="1"/>
  <c r="M11165" i="6" a="1"/>
  <c r="M11165" i="6" s="1"/>
  <c r="M11166" i="6" a="1"/>
  <c r="M11166" i="6" s="1"/>
  <c r="M11167" i="6" a="1"/>
  <c r="M11167" i="6" s="1"/>
  <c r="M11168" i="6" a="1"/>
  <c r="M11168" i="6"/>
  <c r="M11169" i="6" a="1"/>
  <c r="M11169" i="6" s="1"/>
  <c r="M11170" i="6" a="1"/>
  <c r="M11170" i="6" s="1"/>
  <c r="M11171" i="6" a="1"/>
  <c r="M11171" i="6" s="1"/>
  <c r="M11172" i="6" a="1"/>
  <c r="M11172" i="6" s="1"/>
  <c r="M11173" i="6" a="1"/>
  <c r="M11173" i="6" s="1"/>
  <c r="M11174" i="6" a="1"/>
  <c r="M11174" i="6" s="1"/>
  <c r="M11175" i="6" a="1"/>
  <c r="M11175" i="6" s="1"/>
  <c r="M11176" i="6" a="1"/>
  <c r="M11176" i="6"/>
  <c r="M11177" i="6" a="1"/>
  <c r="M11177" i="6" s="1"/>
  <c r="M11178" i="6" a="1"/>
  <c r="M11178" i="6" s="1"/>
  <c r="M11179" i="6" a="1"/>
  <c r="M11179" i="6" s="1"/>
  <c r="M11180" i="6" a="1"/>
  <c r="M11180" i="6" s="1"/>
  <c r="M11181" i="6" a="1"/>
  <c r="M11181" i="6" s="1"/>
  <c r="M11182" i="6" a="1"/>
  <c r="M11182" i="6" s="1"/>
  <c r="M11183" i="6" a="1"/>
  <c r="M11183" i="6" s="1"/>
  <c r="M11184" i="6" a="1"/>
  <c r="M11184" i="6"/>
  <c r="M11185" i="6" a="1"/>
  <c r="M11185" i="6" s="1"/>
  <c r="M11186" i="6" a="1"/>
  <c r="M11186" i="6" s="1"/>
  <c r="M11187" i="6" a="1"/>
  <c r="M11187" i="6" s="1"/>
  <c r="M11188" i="6" a="1"/>
  <c r="M11188" i="6" s="1"/>
  <c r="M11189" i="6" a="1"/>
  <c r="M11189" i="6" s="1"/>
  <c r="M11190" i="6" a="1"/>
  <c r="M11190" i="6" s="1"/>
  <c r="M11191" i="6" a="1"/>
  <c r="M11191" i="6" s="1"/>
  <c r="M11192" i="6" a="1"/>
  <c r="M11192" i="6"/>
  <c r="M11193" i="6" a="1"/>
  <c r="M11193" i="6" s="1"/>
  <c r="M11194" i="6" a="1"/>
  <c r="M11194" i="6" s="1"/>
  <c r="M11195" i="6" a="1"/>
  <c r="M11195" i="6" s="1"/>
  <c r="M11196" i="6" a="1"/>
  <c r="M11196" i="6" s="1"/>
  <c r="M11197" i="6" a="1"/>
  <c r="M11197" i="6" s="1"/>
  <c r="M11198" i="6" a="1"/>
  <c r="M11198" i="6" s="1"/>
  <c r="M11199" i="6" a="1"/>
  <c r="M11199" i="6" s="1"/>
  <c r="M11200" i="6" a="1"/>
  <c r="M11200" i="6"/>
  <c r="M11201" i="6" a="1"/>
  <c r="M11201" i="6" s="1"/>
  <c r="M11202" i="6" a="1"/>
  <c r="M11202" i="6" s="1"/>
  <c r="M11203" i="6" a="1"/>
  <c r="M11203" i="6" s="1"/>
  <c r="M11204" i="6" a="1"/>
  <c r="M11204" i="6" s="1"/>
  <c r="M11205" i="6" a="1"/>
  <c r="M11205" i="6" s="1"/>
  <c r="M11206" i="6" a="1"/>
  <c r="M11206" i="6" s="1"/>
  <c r="M11207" i="6" a="1"/>
  <c r="M11207" i="6" s="1"/>
  <c r="M11208" i="6" a="1"/>
  <c r="M11208" i="6"/>
  <c r="M11209" i="6" a="1"/>
  <c r="M11209" i="6" s="1"/>
  <c r="M11210" i="6" a="1"/>
  <c r="M11210" i="6" s="1"/>
  <c r="M11211" i="6" a="1"/>
  <c r="M11211" i="6" s="1"/>
  <c r="M11212" i="6" a="1"/>
  <c r="M11212" i="6" s="1"/>
  <c r="M11213" i="6" a="1"/>
  <c r="M11213" i="6" s="1"/>
  <c r="M11214" i="6" a="1"/>
  <c r="M11214" i="6" s="1"/>
  <c r="M11215" i="6" a="1"/>
  <c r="M11215" i="6" s="1"/>
  <c r="M11216" i="6" a="1"/>
  <c r="M11216" i="6"/>
  <c r="M11217" i="6" a="1"/>
  <c r="M11217" i="6" s="1"/>
  <c r="M11218" i="6" a="1"/>
  <c r="M11218" i="6" s="1"/>
  <c r="M11219" i="6" a="1"/>
  <c r="M11219" i="6" s="1"/>
  <c r="M11220" i="6" a="1"/>
  <c r="M11220" i="6" s="1"/>
  <c r="M11221" i="6" a="1"/>
  <c r="M11221" i="6" s="1"/>
  <c r="M11222" i="6" a="1"/>
  <c r="M11222" i="6" s="1"/>
  <c r="M11223" i="6" a="1"/>
  <c r="M11223" i="6" s="1"/>
  <c r="M11224" i="6" a="1"/>
  <c r="M11224" i="6"/>
  <c r="M11225" i="6" a="1"/>
  <c r="M11225" i="6" s="1"/>
  <c r="M11226" i="6" a="1"/>
  <c r="M11226" i="6" s="1"/>
  <c r="M11227" i="6" a="1"/>
  <c r="M11227" i="6" s="1"/>
  <c r="M11228" i="6" a="1"/>
  <c r="M11228" i="6" s="1"/>
  <c r="M11229" i="6" a="1"/>
  <c r="M11229" i="6" s="1"/>
  <c r="M11230" i="6" a="1"/>
  <c r="M11230" i="6" s="1"/>
  <c r="M11231" i="6" a="1"/>
  <c r="M11231" i="6" s="1"/>
  <c r="M11232" i="6" a="1"/>
  <c r="M11232" i="6"/>
  <c r="M11233" i="6" a="1"/>
  <c r="M11233" i="6" s="1"/>
  <c r="M11234" i="6" a="1"/>
  <c r="M11234" i="6" s="1"/>
  <c r="M11235" i="6" a="1"/>
  <c r="M11235" i="6" s="1"/>
  <c r="M11236" i="6" a="1"/>
  <c r="M11236" i="6" s="1"/>
  <c r="M11237" i="6" a="1"/>
  <c r="M11237" i="6" s="1"/>
  <c r="M11238" i="6" a="1"/>
  <c r="M11238" i="6" s="1"/>
  <c r="M11239" i="6" a="1"/>
  <c r="M11239" i="6" s="1"/>
  <c r="M11240" i="6" a="1"/>
  <c r="M11240" i="6"/>
  <c r="M11241" i="6" a="1"/>
  <c r="M11241" i="6" s="1"/>
  <c r="M11242" i="6" a="1"/>
  <c r="M11242" i="6" s="1"/>
  <c r="M11243" i="6" a="1"/>
  <c r="M11243" i="6" s="1"/>
  <c r="M11244" i="6" a="1"/>
  <c r="M11244" i="6" s="1"/>
  <c r="M11245" i="6" a="1"/>
  <c r="M11245" i="6" s="1"/>
  <c r="M11246" i="6" a="1"/>
  <c r="M11246" i="6" s="1"/>
  <c r="M11247" i="6" a="1"/>
  <c r="M11247" i="6" s="1"/>
  <c r="M11248" i="6" a="1"/>
  <c r="M11248" i="6"/>
  <c r="M11249" i="6" a="1"/>
  <c r="M11249" i="6" s="1"/>
  <c r="M11250" i="6" a="1"/>
  <c r="M11250" i="6" s="1"/>
  <c r="M11251" i="6" a="1"/>
  <c r="M11251" i="6" s="1"/>
  <c r="M11252" i="6" a="1"/>
  <c r="M11252" i="6" s="1"/>
  <c r="M11253" i="6" a="1"/>
  <c r="M11253" i="6" s="1"/>
  <c r="M11254" i="6" a="1"/>
  <c r="M11254" i="6" s="1"/>
  <c r="M11255" i="6" a="1"/>
  <c r="M11255" i="6" s="1"/>
  <c r="M11256" i="6" a="1"/>
  <c r="M11256" i="6"/>
  <c r="M11257" i="6" a="1"/>
  <c r="M11257" i="6" s="1"/>
  <c r="M11258" i="6" a="1"/>
  <c r="M11258" i="6" s="1"/>
  <c r="M11259" i="6" a="1"/>
  <c r="M11259" i="6" s="1"/>
  <c r="M11260" i="6" a="1"/>
  <c r="M11260" i="6" s="1"/>
  <c r="M11261" i="6" a="1"/>
  <c r="M11261" i="6" s="1"/>
  <c r="M11262" i="6" a="1"/>
  <c r="M11262" i="6" s="1"/>
  <c r="M11263" i="6" a="1"/>
  <c r="M11263" i="6" s="1"/>
  <c r="M11264" i="6" a="1"/>
  <c r="M11264" i="6"/>
  <c r="M11265" i="6" a="1"/>
  <c r="M11265" i="6" s="1"/>
  <c r="M11266" i="6" a="1"/>
  <c r="M11266" i="6" s="1"/>
  <c r="M11267" i="6" a="1"/>
  <c r="M11267" i="6" s="1"/>
  <c r="M11268" i="6" a="1"/>
  <c r="M11268" i="6" s="1"/>
  <c r="M11269" i="6" a="1"/>
  <c r="M11269" i="6" s="1"/>
  <c r="M11270" i="6" a="1"/>
  <c r="M11270" i="6" s="1"/>
  <c r="M11271" i="6" a="1"/>
  <c r="M11271" i="6" s="1"/>
  <c r="M11272" i="6" a="1"/>
  <c r="M11272" i="6"/>
  <c r="M11273" i="6" a="1"/>
  <c r="M11273" i="6" s="1"/>
  <c r="M11274" i="6" a="1"/>
  <c r="M11274" i="6" s="1"/>
  <c r="M11275" i="6" a="1"/>
  <c r="M11275" i="6" s="1"/>
  <c r="M11276" i="6" a="1"/>
  <c r="M11276" i="6" s="1"/>
  <c r="M11277" i="6" a="1"/>
  <c r="M11277" i="6" s="1"/>
  <c r="M11278" i="6" a="1"/>
  <c r="M11278" i="6" s="1"/>
  <c r="M11279" i="6" a="1"/>
  <c r="M11279" i="6" s="1"/>
  <c r="M11280" i="6" a="1"/>
  <c r="M11280" i="6"/>
  <c r="M11281" i="6" a="1"/>
  <c r="M11281" i="6" s="1"/>
  <c r="M11282" i="6" a="1"/>
  <c r="M11282" i="6" s="1"/>
  <c r="M11283" i="6" a="1"/>
  <c r="M11283" i="6" s="1"/>
  <c r="M11284" i="6" a="1"/>
  <c r="M11284" i="6" s="1"/>
  <c r="M11285" i="6" a="1"/>
  <c r="M11285" i="6" s="1"/>
  <c r="M11286" i="6" a="1"/>
  <c r="M11286" i="6" s="1"/>
  <c r="M11287" i="6" a="1"/>
  <c r="M11287" i="6" s="1"/>
  <c r="M11288" i="6" a="1"/>
  <c r="M11288" i="6"/>
  <c r="M11289" i="6" a="1"/>
  <c r="M11289" i="6" s="1"/>
  <c r="M11290" i="6" a="1"/>
  <c r="M11290" i="6" s="1"/>
  <c r="M11291" i="6" a="1"/>
  <c r="M11291" i="6" s="1"/>
  <c r="M11292" i="6" a="1"/>
  <c r="M11292" i="6" s="1"/>
  <c r="M11293" i="6" a="1"/>
  <c r="M11293" i="6" s="1"/>
  <c r="M11294" i="6" a="1"/>
  <c r="M11294" i="6" s="1"/>
  <c r="M11295" i="6" a="1"/>
  <c r="M11295" i="6" s="1"/>
  <c r="M11296" i="6" a="1"/>
  <c r="M11296" i="6"/>
  <c r="M11297" i="6" a="1"/>
  <c r="M11297" i="6" s="1"/>
  <c r="M11298" i="6" a="1"/>
  <c r="M11298" i="6" s="1"/>
  <c r="M11299" i="6" a="1"/>
  <c r="M11299" i="6" s="1"/>
  <c r="M11300" i="6" a="1"/>
  <c r="M11300" i="6" s="1"/>
  <c r="M11301" i="6" a="1"/>
  <c r="M11301" i="6" s="1"/>
  <c r="M11302" i="6" a="1"/>
  <c r="M11302" i="6" s="1"/>
  <c r="M11303" i="6" a="1"/>
  <c r="M11303" i="6" s="1"/>
  <c r="M11304" i="6" a="1"/>
  <c r="M11304" i="6"/>
  <c r="M11305" i="6" a="1"/>
  <c r="M11305" i="6" s="1"/>
  <c r="M11306" i="6" a="1"/>
  <c r="M11306" i="6" s="1"/>
  <c r="M11307" i="6" a="1"/>
  <c r="M11307" i="6" s="1"/>
  <c r="M11308" i="6" a="1"/>
  <c r="M11308" i="6" s="1"/>
  <c r="M11309" i="6" a="1"/>
  <c r="M11309" i="6" s="1"/>
  <c r="M11310" i="6" a="1"/>
  <c r="M11310" i="6" s="1"/>
  <c r="M11311" i="6" a="1"/>
  <c r="M11311" i="6" s="1"/>
  <c r="M11312" i="6" a="1"/>
  <c r="M11312" i="6"/>
  <c r="M11313" i="6" a="1"/>
  <c r="M11313" i="6" s="1"/>
  <c r="M11314" i="6" a="1"/>
  <c r="M11314" i="6" s="1"/>
  <c r="M11315" i="6" a="1"/>
  <c r="M11315" i="6" s="1"/>
  <c r="M11316" i="6" a="1"/>
  <c r="M11316" i="6" s="1"/>
  <c r="M11317" i="6" a="1"/>
  <c r="M11317" i="6" s="1"/>
  <c r="M11318" i="6" a="1"/>
  <c r="M11318" i="6" s="1"/>
  <c r="M11319" i="6" a="1"/>
  <c r="M11319" i="6" s="1"/>
  <c r="M11320" i="6" a="1"/>
  <c r="M11320" i="6"/>
  <c r="M11321" i="6" a="1"/>
  <c r="M11321" i="6" s="1"/>
  <c r="M11322" i="6" a="1"/>
  <c r="M11322" i="6" s="1"/>
  <c r="M11323" i="6" a="1"/>
  <c r="M11323" i="6" s="1"/>
  <c r="M11324" i="6" a="1"/>
  <c r="M11324" i="6" s="1"/>
  <c r="M11325" i="6" a="1"/>
  <c r="M11325" i="6" s="1"/>
  <c r="M11326" i="6" a="1"/>
  <c r="M11326" i="6" s="1"/>
  <c r="M11327" i="6" a="1"/>
  <c r="M11327" i="6" s="1"/>
  <c r="M11328" i="6" a="1"/>
  <c r="M11328" i="6"/>
  <c r="M11329" i="6" a="1"/>
  <c r="M11329" i="6" s="1"/>
  <c r="M11330" i="6" a="1"/>
  <c r="M11330" i="6" s="1"/>
  <c r="M11331" i="6" a="1"/>
  <c r="M11331" i="6" s="1"/>
  <c r="M11332" i="6" a="1"/>
  <c r="M11332" i="6" s="1"/>
  <c r="M11333" i="6" a="1"/>
  <c r="M11333" i="6" s="1"/>
  <c r="M11334" i="6" a="1"/>
  <c r="M11334" i="6" s="1"/>
  <c r="M11335" i="6" a="1"/>
  <c r="M11335" i="6" s="1"/>
  <c r="M11336" i="6" a="1"/>
  <c r="M11336" i="6"/>
  <c r="M11337" i="6" a="1"/>
  <c r="M11337" i="6" s="1"/>
  <c r="M11338" i="6" a="1"/>
  <c r="M11338" i="6" s="1"/>
  <c r="M11339" i="6" a="1"/>
  <c r="M11339" i="6" s="1"/>
  <c r="M11340" i="6" a="1"/>
  <c r="M11340" i="6" s="1"/>
  <c r="M11341" i="6" a="1"/>
  <c r="M11341" i="6" s="1"/>
  <c r="M11342" i="6" a="1"/>
  <c r="M11342" i="6" s="1"/>
  <c r="M11343" i="6" a="1"/>
  <c r="M11343" i="6" s="1"/>
  <c r="M11344" i="6" a="1"/>
  <c r="M11344" i="6"/>
  <c r="M11345" i="6" a="1"/>
  <c r="M11345" i="6" s="1"/>
  <c r="M11346" i="6" a="1"/>
  <c r="M11346" i="6" s="1"/>
  <c r="M11347" i="6" a="1"/>
  <c r="M11347" i="6" s="1"/>
  <c r="M11348" i="6" a="1"/>
  <c r="M11348" i="6" s="1"/>
  <c r="M11349" i="6" a="1"/>
  <c r="M11349" i="6" s="1"/>
  <c r="M11350" i="6" a="1"/>
  <c r="M11350" i="6" s="1"/>
  <c r="M11351" i="6" a="1"/>
  <c r="M11351" i="6" s="1"/>
  <c r="M11352" i="6" a="1"/>
  <c r="M11352" i="6"/>
  <c r="M11353" i="6" a="1"/>
  <c r="M11353" i="6" s="1"/>
  <c r="M11354" i="6" a="1"/>
  <c r="M11354" i="6" s="1"/>
  <c r="M11355" i="6" a="1"/>
  <c r="M11355" i="6" s="1"/>
  <c r="M11356" i="6" a="1"/>
  <c r="M11356" i="6" s="1"/>
  <c r="M11357" i="6" a="1"/>
  <c r="M11357" i="6" s="1"/>
  <c r="M11358" i="6" a="1"/>
  <c r="M11358" i="6" s="1"/>
  <c r="M11359" i="6" a="1"/>
  <c r="M11359" i="6" s="1"/>
  <c r="M11360" i="6" a="1"/>
  <c r="M11360" i="6"/>
  <c r="M11361" i="6" a="1"/>
  <c r="M11361" i="6" s="1"/>
  <c r="M11362" i="6" a="1"/>
  <c r="M11362" i="6" s="1"/>
  <c r="M11363" i="6" a="1"/>
  <c r="M11363" i="6" s="1"/>
  <c r="M11364" i="6" a="1"/>
  <c r="M11364" i="6" s="1"/>
  <c r="M11365" i="6" a="1"/>
  <c r="M11365" i="6" s="1"/>
  <c r="M11366" i="6" a="1"/>
  <c r="M11366" i="6" s="1"/>
  <c r="M11367" i="6" a="1"/>
  <c r="M11367" i="6" s="1"/>
  <c r="M11368" i="6" a="1"/>
  <c r="M11368" i="6"/>
  <c r="M11369" i="6" a="1"/>
  <c r="M11369" i="6" s="1"/>
  <c r="M11370" i="6" a="1"/>
  <c r="M11370" i="6" s="1"/>
  <c r="M11371" i="6" a="1"/>
  <c r="M11371" i="6" s="1"/>
  <c r="M11372" i="6" a="1"/>
  <c r="M11372" i="6" s="1"/>
  <c r="M11373" i="6" a="1"/>
  <c r="M11373" i="6" s="1"/>
  <c r="M11374" i="6" a="1"/>
  <c r="M11374" i="6" s="1"/>
  <c r="M11375" i="6" a="1"/>
  <c r="M11375" i="6" s="1"/>
  <c r="M11376" i="6" a="1"/>
  <c r="M11376" i="6"/>
  <c r="M11377" i="6" a="1"/>
  <c r="M11377" i="6" s="1"/>
  <c r="M11378" i="6" a="1"/>
  <c r="M11378" i="6" s="1"/>
  <c r="M11379" i="6" a="1"/>
  <c r="M11379" i="6" s="1"/>
  <c r="M11380" i="6" a="1"/>
  <c r="M11380" i="6" s="1"/>
  <c r="M11381" i="6" a="1"/>
  <c r="M11381" i="6" s="1"/>
  <c r="M11382" i="6" a="1"/>
  <c r="M11382" i="6" s="1"/>
  <c r="M11383" i="6" a="1"/>
  <c r="M11383" i="6" s="1"/>
  <c r="M11384" i="6" a="1"/>
  <c r="M11384" i="6"/>
  <c r="M11385" i="6" a="1"/>
  <c r="M11385" i="6" s="1"/>
  <c r="M11386" i="6" a="1"/>
  <c r="M11386" i="6" s="1"/>
  <c r="M11387" i="6" a="1"/>
  <c r="M11387" i="6" s="1"/>
  <c r="M11388" i="6" a="1"/>
  <c r="M11388" i="6" s="1"/>
  <c r="M11389" i="6" a="1"/>
  <c r="M11389" i="6" s="1"/>
  <c r="M11390" i="6" a="1"/>
  <c r="M11390" i="6" s="1"/>
  <c r="M11391" i="6" a="1"/>
  <c r="M11391" i="6" s="1"/>
  <c r="M11392" i="6" a="1"/>
  <c r="M11392" i="6"/>
  <c r="M11393" i="6" a="1"/>
  <c r="M11393" i="6" s="1"/>
  <c r="M11394" i="6" a="1"/>
  <c r="M11394" i="6" s="1"/>
  <c r="M11395" i="6" a="1"/>
  <c r="M11395" i="6" s="1"/>
  <c r="M11396" i="6" a="1"/>
  <c r="M11396" i="6" s="1"/>
  <c r="M11397" i="6" a="1"/>
  <c r="M11397" i="6" s="1"/>
  <c r="M11398" i="6" a="1"/>
  <c r="M11398" i="6" s="1"/>
  <c r="M11399" i="6" a="1"/>
  <c r="M11399" i="6" s="1"/>
  <c r="M11400" i="6" a="1"/>
  <c r="M11400" i="6"/>
  <c r="M11401" i="6" a="1"/>
  <c r="M11401" i="6" s="1"/>
  <c r="M11402" i="6" a="1"/>
  <c r="M11402" i="6" s="1"/>
  <c r="M11403" i="6" a="1"/>
  <c r="M11403" i="6" s="1"/>
  <c r="M11404" i="6" a="1"/>
  <c r="M11404" i="6" s="1"/>
  <c r="M11405" i="6" a="1"/>
  <c r="M11405" i="6" s="1"/>
  <c r="M11406" i="6" a="1"/>
  <c r="M11406" i="6" s="1"/>
  <c r="M11407" i="6" a="1"/>
  <c r="M11407" i="6" s="1"/>
  <c r="M11408" i="6" a="1"/>
  <c r="M11408" i="6"/>
  <c r="M11409" i="6" a="1"/>
  <c r="M11409" i="6" s="1"/>
  <c r="M11410" i="6" a="1"/>
  <c r="M11410" i="6" s="1"/>
  <c r="M11411" i="6" a="1"/>
  <c r="M11411" i="6" s="1"/>
  <c r="M11412" i="6" a="1"/>
  <c r="M11412" i="6" s="1"/>
  <c r="M11413" i="6" a="1"/>
  <c r="M11413" i="6" s="1"/>
  <c r="M11414" i="6" a="1"/>
  <c r="M11414" i="6" s="1"/>
  <c r="M11415" i="6" a="1"/>
  <c r="M11415" i="6" s="1"/>
  <c r="M11416" i="6" a="1"/>
  <c r="M11416" i="6"/>
  <c r="M11417" i="6" a="1"/>
  <c r="M11417" i="6" s="1"/>
  <c r="M11418" i="6" a="1"/>
  <c r="M11418" i="6" s="1"/>
  <c r="M11419" i="6" a="1"/>
  <c r="M11419" i="6" s="1"/>
  <c r="M11420" i="6" a="1"/>
  <c r="M11420" i="6" s="1"/>
  <c r="M11421" i="6" a="1"/>
  <c r="M11421" i="6" s="1"/>
  <c r="M11422" i="6" a="1"/>
  <c r="M11422" i="6" s="1"/>
  <c r="M11423" i="6" a="1"/>
  <c r="M11423" i="6" s="1"/>
  <c r="M11424" i="6" a="1"/>
  <c r="M11424" i="6"/>
  <c r="M11425" i="6" a="1"/>
  <c r="M11425" i="6" s="1"/>
  <c r="M11426" i="6" a="1"/>
  <c r="M11426" i="6" s="1"/>
  <c r="M11427" i="6" a="1"/>
  <c r="M11427" i="6" s="1"/>
  <c r="M11428" i="6" a="1"/>
  <c r="M11428" i="6" s="1"/>
  <c r="M11429" i="6" a="1"/>
  <c r="M11429" i="6" s="1"/>
  <c r="M11430" i="6" a="1"/>
  <c r="M11430" i="6" s="1"/>
  <c r="M11431" i="6" a="1"/>
  <c r="M11431" i="6" s="1"/>
  <c r="M11432" i="6" a="1"/>
  <c r="M11432" i="6"/>
  <c r="M11433" i="6" a="1"/>
  <c r="M11433" i="6" s="1"/>
  <c r="M11434" i="6" a="1"/>
  <c r="M11434" i="6" s="1"/>
  <c r="M11435" i="6" a="1"/>
  <c r="M11435" i="6" s="1"/>
  <c r="M11436" i="6" a="1"/>
  <c r="M11436" i="6" s="1"/>
  <c r="M11437" i="6" a="1"/>
  <c r="M11437" i="6" s="1"/>
  <c r="M11438" i="6" a="1"/>
  <c r="M11438" i="6" s="1"/>
  <c r="M11439" i="6" a="1"/>
  <c r="M11439" i="6" s="1"/>
  <c r="M11440" i="6" a="1"/>
  <c r="M11440" i="6"/>
  <c r="M11441" i="6" a="1"/>
  <c r="M11441" i="6" s="1"/>
  <c r="M11442" i="6" a="1"/>
  <c r="M11442" i="6" s="1"/>
  <c r="M11443" i="6" a="1"/>
  <c r="M11443" i="6" s="1"/>
  <c r="M11444" i="6" a="1"/>
  <c r="M11444" i="6" s="1"/>
  <c r="M11445" i="6" a="1"/>
  <c r="M11445" i="6" s="1"/>
  <c r="M11446" i="6" a="1"/>
  <c r="M11446" i="6" s="1"/>
  <c r="M11447" i="6" a="1"/>
  <c r="M11447" i="6" s="1"/>
  <c r="M11448" i="6" a="1"/>
  <c r="M11448" i="6"/>
  <c r="M11449" i="6" a="1"/>
  <c r="M11449" i="6" s="1"/>
  <c r="M11450" i="6" a="1"/>
  <c r="M11450" i="6" s="1"/>
  <c r="M11451" i="6" a="1"/>
  <c r="M11451" i="6" s="1"/>
  <c r="M11452" i="6" a="1"/>
  <c r="M11452" i="6" s="1"/>
  <c r="M11453" i="6" a="1"/>
  <c r="M11453" i="6" s="1"/>
  <c r="M11454" i="6" a="1"/>
  <c r="M11454" i="6" s="1"/>
  <c r="M11455" i="6" a="1"/>
  <c r="M11455" i="6" s="1"/>
  <c r="M11456" i="6" a="1"/>
  <c r="M11456" i="6"/>
  <c r="M11457" i="6" a="1"/>
  <c r="M11457" i="6" s="1"/>
  <c r="M11458" i="6" a="1"/>
  <c r="M11458" i="6" s="1"/>
  <c r="M11459" i="6" a="1"/>
  <c r="M11459" i="6" s="1"/>
  <c r="M11460" i="6" a="1"/>
  <c r="M11460" i="6" s="1"/>
  <c r="M11461" i="6" a="1"/>
  <c r="M11461" i="6" s="1"/>
  <c r="M11462" i="6" a="1"/>
  <c r="M11462" i="6" s="1"/>
  <c r="M11463" i="6" a="1"/>
  <c r="M11463" i="6" s="1"/>
  <c r="M11464" i="6" a="1"/>
  <c r="M11464" i="6"/>
  <c r="M11465" i="6" a="1"/>
  <c r="M11465" i="6" s="1"/>
  <c r="M11466" i="6" a="1"/>
  <c r="M11466" i="6" s="1"/>
  <c r="M11467" i="6" a="1"/>
  <c r="M11467" i="6" s="1"/>
  <c r="M11468" i="6" a="1"/>
  <c r="M11468" i="6" s="1"/>
  <c r="M11469" i="6" a="1"/>
  <c r="M11469" i="6" s="1"/>
  <c r="M11470" i="6" a="1"/>
  <c r="M11470" i="6" s="1"/>
  <c r="M11471" i="6" a="1"/>
  <c r="M11471" i="6" s="1"/>
  <c r="M11472" i="6" a="1"/>
  <c r="M11472" i="6"/>
  <c r="M11473" i="6" a="1"/>
  <c r="M11473" i="6" s="1"/>
  <c r="M11474" i="6" a="1"/>
  <c r="M11474" i="6" s="1"/>
  <c r="M11475" i="6" a="1"/>
  <c r="M11475" i="6" s="1"/>
  <c r="M11476" i="6" a="1"/>
  <c r="M11476" i="6" s="1"/>
  <c r="M11477" i="6" a="1"/>
  <c r="M11477" i="6" s="1"/>
  <c r="M11478" i="6" a="1"/>
  <c r="M11478" i="6" s="1"/>
  <c r="M11479" i="6" a="1"/>
  <c r="M11479" i="6" s="1"/>
  <c r="M11480" i="6" a="1"/>
  <c r="M11480" i="6"/>
  <c r="M11481" i="6" a="1"/>
  <c r="M11481" i="6" s="1"/>
  <c r="M11482" i="6" a="1"/>
  <c r="M11482" i="6" s="1"/>
  <c r="M11483" i="6" a="1"/>
  <c r="M11483" i="6" s="1"/>
  <c r="M11484" i="6" a="1"/>
  <c r="M11484" i="6" s="1"/>
  <c r="M11485" i="6" a="1"/>
  <c r="M11485" i="6" s="1"/>
  <c r="M11486" i="6" a="1"/>
  <c r="M11486" i="6" s="1"/>
  <c r="M11487" i="6" a="1"/>
  <c r="M11487" i="6" s="1"/>
  <c r="M11488" i="6" a="1"/>
  <c r="M11488" i="6"/>
  <c r="M11489" i="6" a="1"/>
  <c r="M11489" i="6" s="1"/>
  <c r="M11490" i="6" a="1"/>
  <c r="M11490" i="6" s="1"/>
  <c r="M11491" i="6" a="1"/>
  <c r="M11491" i="6" s="1"/>
  <c r="M11492" i="6" a="1"/>
  <c r="M11492" i="6" s="1"/>
  <c r="M11493" i="6" a="1"/>
  <c r="M11493" i="6" s="1"/>
  <c r="M11494" i="6" a="1"/>
  <c r="M11494" i="6" s="1"/>
  <c r="M11495" i="6" a="1"/>
  <c r="M11495" i="6" s="1"/>
  <c r="M11496" i="6" a="1"/>
  <c r="M11496" i="6"/>
  <c r="M11497" i="6" a="1"/>
  <c r="M11497" i="6" s="1"/>
  <c r="M11498" i="6" a="1"/>
  <c r="M11498" i="6" s="1"/>
  <c r="M11499" i="6" a="1"/>
  <c r="M11499" i="6" s="1"/>
  <c r="M11500" i="6" a="1"/>
  <c r="M11500" i="6" s="1"/>
  <c r="M11501" i="6" a="1"/>
  <c r="M11501" i="6" s="1"/>
  <c r="M11502" i="6" a="1"/>
  <c r="M11502" i="6" s="1"/>
  <c r="M11503" i="6" a="1"/>
  <c r="M11503" i="6" s="1"/>
  <c r="M11504" i="6" a="1"/>
  <c r="M11504" i="6"/>
  <c r="M11505" i="6" a="1"/>
  <c r="M11505" i="6" s="1"/>
  <c r="M11506" i="6" a="1"/>
  <c r="M11506" i="6" s="1"/>
  <c r="M11507" i="6" a="1"/>
  <c r="M11507" i="6" s="1"/>
  <c r="M11508" i="6" a="1"/>
  <c r="M11508" i="6" s="1"/>
  <c r="M11509" i="6" a="1"/>
  <c r="M11509" i="6" s="1"/>
  <c r="M11510" i="6" a="1"/>
  <c r="M11510" i="6" s="1"/>
  <c r="M11511" i="6" a="1"/>
  <c r="M11511" i="6" s="1"/>
  <c r="M11512" i="6" a="1"/>
  <c r="M11512" i="6"/>
  <c r="M11513" i="6" a="1"/>
  <c r="M11513" i="6" s="1"/>
  <c r="M11514" i="6" a="1"/>
  <c r="M11514" i="6" s="1"/>
  <c r="M11515" i="6" a="1"/>
  <c r="M11515" i="6" s="1"/>
  <c r="M11516" i="6" a="1"/>
  <c r="M11516" i="6" s="1"/>
  <c r="M11517" i="6" a="1"/>
  <c r="M11517" i="6" s="1"/>
  <c r="M11518" i="6" a="1"/>
  <c r="M11518" i="6" s="1"/>
  <c r="M11519" i="6" a="1"/>
  <c r="M11519" i="6" s="1"/>
  <c r="M11520" i="6" a="1"/>
  <c r="M11520" i="6"/>
  <c r="M11521" i="6" a="1"/>
  <c r="M11521" i="6" s="1"/>
  <c r="M11522" i="6" a="1"/>
  <c r="M11522" i="6" s="1"/>
  <c r="M11523" i="6" a="1"/>
  <c r="M11523" i="6" s="1"/>
  <c r="M11524" i="6" a="1"/>
  <c r="M11524" i="6" s="1"/>
  <c r="M11525" i="6" a="1"/>
  <c r="M11525" i="6" s="1"/>
  <c r="M11526" i="6" a="1"/>
  <c r="M11526" i="6" s="1"/>
  <c r="M11527" i="6" a="1"/>
  <c r="M11527" i="6" s="1"/>
  <c r="M11528" i="6" a="1"/>
  <c r="M11528" i="6"/>
  <c r="M11529" i="6" a="1"/>
  <c r="M11529" i="6" s="1"/>
  <c r="M11530" i="6" a="1"/>
  <c r="M11530" i="6" s="1"/>
  <c r="M11531" i="6" a="1"/>
  <c r="M11531" i="6" s="1"/>
  <c r="M11532" i="6" a="1"/>
  <c r="M11532" i="6" s="1"/>
  <c r="M11533" i="6" a="1"/>
  <c r="M11533" i="6" s="1"/>
  <c r="M11534" i="6" a="1"/>
  <c r="M11534" i="6" s="1"/>
  <c r="M11535" i="6" a="1"/>
  <c r="M11535" i="6" s="1"/>
  <c r="M11536" i="6" a="1"/>
  <c r="M11536" i="6"/>
  <c r="M11537" i="6" a="1"/>
  <c r="M11537" i="6" s="1"/>
  <c r="M11538" i="6" a="1"/>
  <c r="M11538" i="6" s="1"/>
  <c r="M11539" i="6" a="1"/>
  <c r="M11539" i="6" s="1"/>
  <c r="M11540" i="6" a="1"/>
  <c r="M11540" i="6" s="1"/>
  <c r="M11541" i="6" a="1"/>
  <c r="M11541" i="6" s="1"/>
  <c r="M11542" i="6" a="1"/>
  <c r="M11542" i="6" s="1"/>
  <c r="M11543" i="6" a="1"/>
  <c r="M11543" i="6" s="1"/>
  <c r="M11544" i="6" a="1"/>
  <c r="M11544" i="6"/>
  <c r="M11545" i="6" a="1"/>
  <c r="M11545" i="6" s="1"/>
  <c r="M11546" i="6" a="1"/>
  <c r="M11546" i="6" s="1"/>
  <c r="M11547" i="6" a="1"/>
  <c r="M11547" i="6" s="1"/>
  <c r="M11548" i="6" a="1"/>
  <c r="M11548" i="6" s="1"/>
  <c r="M11549" i="6" a="1"/>
  <c r="M11549" i="6" s="1"/>
  <c r="M11550" i="6" a="1"/>
  <c r="M11550" i="6" s="1"/>
  <c r="M11551" i="6" a="1"/>
  <c r="M11551" i="6" s="1"/>
  <c r="M11552" i="6" a="1"/>
  <c r="M11552" i="6"/>
  <c r="M11553" i="6" a="1"/>
  <c r="M11553" i="6" s="1"/>
  <c r="M11554" i="6" a="1"/>
  <c r="M11554" i="6" s="1"/>
  <c r="M11555" i="6" a="1"/>
  <c r="M11555" i="6" s="1"/>
  <c r="M11556" i="6" a="1"/>
  <c r="M11556" i="6" s="1"/>
  <c r="M11557" i="6" a="1"/>
  <c r="M11557" i="6" s="1"/>
  <c r="M11558" i="6" a="1"/>
  <c r="M11558" i="6" s="1"/>
  <c r="M11559" i="6" a="1"/>
  <c r="M11559" i="6" s="1"/>
  <c r="M11560" i="6" a="1"/>
  <c r="M11560" i="6"/>
  <c r="M11561" i="6" a="1"/>
  <c r="M11561" i="6" s="1"/>
  <c r="M11562" i="6" a="1"/>
  <c r="M11562" i="6" s="1"/>
  <c r="M11563" i="6" a="1"/>
  <c r="M11563" i="6" s="1"/>
  <c r="M11564" i="6" a="1"/>
  <c r="M11564" i="6" s="1"/>
  <c r="M11565" i="6" a="1"/>
  <c r="M11565" i="6" s="1"/>
  <c r="M11566" i="6" a="1"/>
  <c r="M11566" i="6" s="1"/>
  <c r="M11567" i="6" a="1"/>
  <c r="M11567" i="6" s="1"/>
  <c r="M11568" i="6" a="1"/>
  <c r="M11568" i="6"/>
  <c r="M11569" i="6" a="1"/>
  <c r="M11569" i="6" s="1"/>
  <c r="M11570" i="6" a="1"/>
  <c r="M11570" i="6" s="1"/>
  <c r="M11571" i="6" a="1"/>
  <c r="M11571" i="6" s="1"/>
  <c r="M11572" i="6" a="1"/>
  <c r="M11572" i="6" s="1"/>
  <c r="M11573" i="6" a="1"/>
  <c r="M11573" i="6" s="1"/>
  <c r="M11574" i="6" a="1"/>
  <c r="M11574" i="6" s="1"/>
  <c r="M11575" i="6" a="1"/>
  <c r="M11575" i="6" s="1"/>
  <c r="M11576" i="6" a="1"/>
  <c r="M11576" i="6"/>
  <c r="M11577" i="6" a="1"/>
  <c r="M11577" i="6" s="1"/>
  <c r="M11578" i="6" a="1"/>
  <c r="M11578" i="6" s="1"/>
  <c r="M11579" i="6" a="1"/>
  <c r="M11579" i="6" s="1"/>
  <c r="M11580" i="6" a="1"/>
  <c r="M11580" i="6" s="1"/>
  <c r="M11581" i="6" a="1"/>
  <c r="M11581" i="6" s="1"/>
  <c r="M11582" i="6" a="1"/>
  <c r="M11582" i="6" s="1"/>
  <c r="M11583" i="6" a="1"/>
  <c r="M11583" i="6" s="1"/>
  <c r="M11584" i="6" a="1"/>
  <c r="M11584" i="6"/>
  <c r="M11585" i="6" a="1"/>
  <c r="M11585" i="6" s="1"/>
  <c r="M11586" i="6" a="1"/>
  <c r="M11586" i="6" s="1"/>
  <c r="M11587" i="6" a="1"/>
  <c r="M11587" i="6" s="1"/>
  <c r="M11588" i="6" a="1"/>
  <c r="M11588" i="6" s="1"/>
  <c r="M11589" i="6" a="1"/>
  <c r="M11589" i="6" s="1"/>
  <c r="M11590" i="6" a="1"/>
  <c r="M11590" i="6" s="1"/>
  <c r="M11591" i="6" a="1"/>
  <c r="M11591" i="6" s="1"/>
  <c r="M11592" i="6" a="1"/>
  <c r="M11592" i="6"/>
  <c r="M11593" i="6" a="1"/>
  <c r="M11593" i="6" s="1"/>
  <c r="M11594" i="6" a="1"/>
  <c r="M11594" i="6" s="1"/>
  <c r="M11595" i="6" a="1"/>
  <c r="M11595" i="6" s="1"/>
  <c r="M11596" i="6" a="1"/>
  <c r="M11596" i="6" s="1"/>
  <c r="M11597" i="6" a="1"/>
  <c r="M11597" i="6" s="1"/>
  <c r="M11598" i="6" a="1"/>
  <c r="M11598" i="6" s="1"/>
  <c r="M11599" i="6" a="1"/>
  <c r="M11599" i="6" s="1"/>
  <c r="M11600" i="6" a="1"/>
  <c r="M11600" i="6"/>
  <c r="M11601" i="6" a="1"/>
  <c r="M11601" i="6" s="1"/>
  <c r="M11602" i="6" a="1"/>
  <c r="M11602" i="6" s="1"/>
  <c r="M11603" i="6" a="1"/>
  <c r="M11603" i="6" s="1"/>
  <c r="M11604" i="6" a="1"/>
  <c r="M11604" i="6" s="1"/>
  <c r="M11605" i="6" a="1"/>
  <c r="M11605" i="6" s="1"/>
  <c r="M11606" i="6" a="1"/>
  <c r="M11606" i="6" s="1"/>
  <c r="M11607" i="6" a="1"/>
  <c r="M11607" i="6" s="1"/>
  <c r="M11608" i="6" a="1"/>
  <c r="M11608" i="6"/>
  <c r="M11609" i="6" a="1"/>
  <c r="M11609" i="6" s="1"/>
  <c r="M11610" i="6" a="1"/>
  <c r="M11610" i="6" s="1"/>
  <c r="M11611" i="6" a="1"/>
  <c r="M11611" i="6" s="1"/>
  <c r="M11612" i="6" a="1"/>
  <c r="M11612" i="6" s="1"/>
  <c r="M11613" i="6" a="1"/>
  <c r="M11613" i="6" s="1"/>
  <c r="M11614" i="6" a="1"/>
  <c r="M11614" i="6" s="1"/>
  <c r="M11615" i="6" a="1"/>
  <c r="M11615" i="6" s="1"/>
  <c r="M11616" i="6" a="1"/>
  <c r="M11616" i="6"/>
  <c r="M11617" i="6" a="1"/>
  <c r="M11617" i="6" s="1"/>
  <c r="M11618" i="6" a="1"/>
  <c r="M11618" i="6" s="1"/>
  <c r="M11619" i="6" a="1"/>
  <c r="M11619" i="6" s="1"/>
  <c r="M11620" i="6" a="1"/>
  <c r="M11620" i="6" s="1"/>
  <c r="M11621" i="6" a="1"/>
  <c r="M11621" i="6" s="1"/>
  <c r="M11622" i="6" a="1"/>
  <c r="M11622" i="6" s="1"/>
  <c r="M11623" i="6" a="1"/>
  <c r="M11623" i="6" s="1"/>
  <c r="M11624" i="6" a="1"/>
  <c r="M11624" i="6"/>
  <c r="M11625" i="6" a="1"/>
  <c r="M11625" i="6" s="1"/>
  <c r="M11626" i="6" a="1"/>
  <c r="M11626" i="6" s="1"/>
  <c r="M11627" i="6" a="1"/>
  <c r="M11627" i="6" s="1"/>
  <c r="M11628" i="6" a="1"/>
  <c r="M11628" i="6" s="1"/>
  <c r="M11629" i="6" a="1"/>
  <c r="M11629" i="6" s="1"/>
  <c r="M11630" i="6" a="1"/>
  <c r="M11630" i="6" s="1"/>
  <c r="M11631" i="6" a="1"/>
  <c r="M11631" i="6" s="1"/>
  <c r="M11632" i="6" a="1"/>
  <c r="M11632" i="6"/>
  <c r="M11633" i="6" a="1"/>
  <c r="M11633" i="6" s="1"/>
  <c r="M11634" i="6" a="1"/>
  <c r="M11634" i="6" s="1"/>
  <c r="M11635" i="6" a="1"/>
  <c r="M11635" i="6" s="1"/>
  <c r="M11636" i="6" a="1"/>
  <c r="M11636" i="6" s="1"/>
  <c r="M11637" i="6" a="1"/>
  <c r="M11637" i="6" s="1"/>
  <c r="M11638" i="6" a="1"/>
  <c r="M11638" i="6" s="1"/>
  <c r="M11639" i="6" a="1"/>
  <c r="M11639" i="6" s="1"/>
  <c r="M11640" i="6" a="1"/>
  <c r="M11640" i="6"/>
  <c r="M11641" i="6" a="1"/>
  <c r="M11641" i="6" s="1"/>
  <c r="M11642" i="6" a="1"/>
  <c r="M11642" i="6" s="1"/>
  <c r="M11643" i="6" a="1"/>
  <c r="M11643" i="6" s="1"/>
  <c r="M11644" i="6" a="1"/>
  <c r="M11644" i="6" s="1"/>
  <c r="M11645" i="6" a="1"/>
  <c r="M11645" i="6" s="1"/>
  <c r="M11646" i="6" a="1"/>
  <c r="M11646" i="6" s="1"/>
  <c r="M11647" i="6" a="1"/>
  <c r="M11647" i="6" s="1"/>
  <c r="M11648" i="6" a="1"/>
  <c r="M11648" i="6"/>
  <c r="M11649" i="6" a="1"/>
  <c r="M11649" i="6" s="1"/>
  <c r="M11650" i="6" a="1"/>
  <c r="M11650" i="6" s="1"/>
  <c r="M11651" i="6" a="1"/>
  <c r="M11651" i="6" s="1"/>
  <c r="M11652" i="6" a="1"/>
  <c r="M11652" i="6" s="1"/>
  <c r="M11653" i="6" a="1"/>
  <c r="M11653" i="6" s="1"/>
  <c r="M11654" i="6" a="1"/>
  <c r="M11654" i="6" s="1"/>
  <c r="M11655" i="6" a="1"/>
  <c r="M11655" i="6" s="1"/>
  <c r="M11656" i="6" a="1"/>
  <c r="M11656" i="6"/>
  <c r="M11657" i="6" a="1"/>
  <c r="M11657" i="6" s="1"/>
  <c r="M11658" i="6" a="1"/>
  <c r="M11658" i="6" s="1"/>
  <c r="M11659" i="6" a="1"/>
  <c r="M11659" i="6" s="1"/>
  <c r="M11660" i="6" a="1"/>
  <c r="M11660" i="6" s="1"/>
  <c r="M11661" i="6" a="1"/>
  <c r="M11661" i="6" s="1"/>
  <c r="M11662" i="6" a="1"/>
  <c r="M11662" i="6" s="1"/>
  <c r="M11663" i="6" a="1"/>
  <c r="M11663" i="6" s="1"/>
  <c r="M11664" i="6" a="1"/>
  <c r="M11664" i="6"/>
  <c r="M11665" i="6" a="1"/>
  <c r="M11665" i="6" s="1"/>
  <c r="M11666" i="6" a="1"/>
  <c r="M11666" i="6" s="1"/>
  <c r="M11667" i="6" a="1"/>
  <c r="M11667" i="6" s="1"/>
  <c r="M11668" i="6" a="1"/>
  <c r="M11668" i="6" s="1"/>
  <c r="M11669" i="6" a="1"/>
  <c r="M11669" i="6" s="1"/>
  <c r="M11670" i="6" a="1"/>
  <c r="M11670" i="6" s="1"/>
  <c r="M11671" i="6" a="1"/>
  <c r="M11671" i="6" s="1"/>
  <c r="M11672" i="6" a="1"/>
  <c r="M11672" i="6"/>
  <c r="M11673" i="6" a="1"/>
  <c r="M11673" i="6" s="1"/>
  <c r="M11674" i="6" a="1"/>
  <c r="M11674" i="6" s="1"/>
  <c r="M11675" i="6" a="1"/>
  <c r="M11675" i="6" s="1"/>
  <c r="M11676" i="6" a="1"/>
  <c r="M11676" i="6" s="1"/>
  <c r="M11677" i="6" a="1"/>
  <c r="M11677" i="6" s="1"/>
  <c r="M11678" i="6" a="1"/>
  <c r="M11678" i="6" s="1"/>
  <c r="M11679" i="6" a="1"/>
  <c r="M11679" i="6" s="1"/>
  <c r="M11680" i="6" a="1"/>
  <c r="M11680" i="6"/>
  <c r="M11681" i="6" a="1"/>
  <c r="M11681" i="6" s="1"/>
  <c r="M11682" i="6" a="1"/>
  <c r="M11682" i="6" s="1"/>
  <c r="M11683" i="6" a="1"/>
  <c r="M11683" i="6" s="1"/>
  <c r="M11684" i="6" a="1"/>
  <c r="M11684" i="6" s="1"/>
  <c r="M11685" i="6" a="1"/>
  <c r="M11685" i="6" s="1"/>
  <c r="M11686" i="6" a="1"/>
  <c r="M11686" i="6" s="1"/>
  <c r="M11687" i="6" a="1"/>
  <c r="M11687" i="6" s="1"/>
  <c r="M11688" i="6" a="1"/>
  <c r="M11688" i="6"/>
  <c r="M11689" i="6" a="1"/>
  <c r="M11689" i="6" s="1"/>
  <c r="M11690" i="6" a="1"/>
  <c r="M11690" i="6" s="1"/>
  <c r="M11691" i="6" a="1"/>
  <c r="M11691" i="6" s="1"/>
  <c r="M11692" i="6" a="1"/>
  <c r="M11692" i="6" s="1"/>
  <c r="M11693" i="6" a="1"/>
  <c r="M11693" i="6" s="1"/>
  <c r="M11694" i="6" a="1"/>
  <c r="M11694" i="6" s="1"/>
  <c r="M11695" i="6" a="1"/>
  <c r="M11695" i="6" s="1"/>
  <c r="M11696" i="6" a="1"/>
  <c r="M11696" i="6"/>
  <c r="M11697" i="6" a="1"/>
  <c r="M11697" i="6" s="1"/>
  <c r="M11698" i="6" a="1"/>
  <c r="M11698" i="6" s="1"/>
  <c r="M11699" i="6" a="1"/>
  <c r="M11699" i="6" s="1"/>
  <c r="M11700" i="6" a="1"/>
  <c r="M11700" i="6" s="1"/>
  <c r="M11701" i="6" a="1"/>
  <c r="M11701" i="6" s="1"/>
  <c r="M11702" i="6" a="1"/>
  <c r="M11702" i="6" s="1"/>
  <c r="M11703" i="6" a="1"/>
  <c r="M11703" i="6" s="1"/>
  <c r="M11704" i="6" a="1"/>
  <c r="M11704" i="6"/>
  <c r="M11705" i="6" a="1"/>
  <c r="M11705" i="6" s="1"/>
  <c r="M11706" i="6" a="1"/>
  <c r="M11706" i="6" s="1"/>
  <c r="M11707" i="6" a="1"/>
  <c r="M11707" i="6" s="1"/>
  <c r="M11708" i="6" a="1"/>
  <c r="M11708" i="6" s="1"/>
  <c r="M11709" i="6" a="1"/>
  <c r="M11709" i="6" s="1"/>
  <c r="M11710" i="6" a="1"/>
  <c r="M11710" i="6" s="1"/>
  <c r="M11711" i="6" a="1"/>
  <c r="M11711" i="6" s="1"/>
  <c r="M11712" i="6" a="1"/>
  <c r="M11712" i="6"/>
  <c r="M11713" i="6" a="1"/>
  <c r="M11713" i="6" s="1"/>
  <c r="M11714" i="6" a="1"/>
  <c r="M11714" i="6" s="1"/>
  <c r="M11715" i="6" a="1"/>
  <c r="M11715" i="6" s="1"/>
  <c r="M11716" i="6" a="1"/>
  <c r="M11716" i="6" s="1"/>
  <c r="M11717" i="6" a="1"/>
  <c r="M11717" i="6" s="1"/>
  <c r="M11718" i="6" a="1"/>
  <c r="M11718" i="6" s="1"/>
  <c r="M11719" i="6" a="1"/>
  <c r="M11719" i="6" s="1"/>
  <c r="M11720" i="6" a="1"/>
  <c r="M11720" i="6"/>
  <c r="M11721" i="6" a="1"/>
  <c r="M11721" i="6" s="1"/>
  <c r="M11722" i="6" a="1"/>
  <c r="M11722" i="6" s="1"/>
  <c r="M11723" i="6" a="1"/>
  <c r="M11723" i="6" s="1"/>
  <c r="M11724" i="6" a="1"/>
  <c r="M11724" i="6" s="1"/>
  <c r="M11725" i="6" a="1"/>
  <c r="M11725" i="6" s="1"/>
  <c r="M11726" i="6" a="1"/>
  <c r="M11726" i="6" s="1"/>
  <c r="M11727" i="6" a="1"/>
  <c r="M11727" i="6" s="1"/>
  <c r="M11728" i="6" a="1"/>
  <c r="M11728" i="6"/>
  <c r="M11729" i="6" a="1"/>
  <c r="M11729" i="6" s="1"/>
  <c r="M11730" i="6" a="1"/>
  <c r="M11730" i="6" s="1"/>
  <c r="M11731" i="6" a="1"/>
  <c r="M11731" i="6" s="1"/>
  <c r="M11732" i="6" a="1"/>
  <c r="M11732" i="6" s="1"/>
  <c r="M11733" i="6" a="1"/>
  <c r="M11733" i="6" s="1"/>
  <c r="M11734" i="6" a="1"/>
  <c r="M11734" i="6" s="1"/>
  <c r="M11735" i="6" a="1"/>
  <c r="M11735" i="6" s="1"/>
  <c r="M11736" i="6" a="1"/>
  <c r="M11736" i="6"/>
  <c r="M11737" i="6" a="1"/>
  <c r="M11737" i="6" s="1"/>
  <c r="M11738" i="6" a="1"/>
  <c r="M11738" i="6" s="1"/>
  <c r="M11739" i="6" a="1"/>
  <c r="M11739" i="6" s="1"/>
  <c r="M11740" i="6" a="1"/>
  <c r="M11740" i="6" s="1"/>
  <c r="M11741" i="6" a="1"/>
  <c r="M11741" i="6" s="1"/>
  <c r="M11742" i="6" a="1"/>
  <c r="M11742" i="6" s="1"/>
  <c r="M11743" i="6" a="1"/>
  <c r="M11743" i="6" s="1"/>
  <c r="M11744" i="6" a="1"/>
  <c r="M11744" i="6"/>
  <c r="M11745" i="6" a="1"/>
  <c r="M11745" i="6" s="1"/>
  <c r="M11746" i="6" a="1"/>
  <c r="M11746" i="6" s="1"/>
  <c r="M11747" i="6" a="1"/>
  <c r="M11747" i="6" s="1"/>
  <c r="M11748" i="6" a="1"/>
  <c r="M11748" i="6" s="1"/>
  <c r="M11749" i="6" a="1"/>
  <c r="M11749" i="6" s="1"/>
  <c r="M11750" i="6" a="1"/>
  <c r="M11750" i="6" s="1"/>
  <c r="M11751" i="6" a="1"/>
  <c r="M11751" i="6" s="1"/>
  <c r="M11752" i="6" a="1"/>
  <c r="M11752" i="6"/>
  <c r="M11753" i="6" a="1"/>
  <c r="M11753" i="6" s="1"/>
  <c r="M11754" i="6" a="1"/>
  <c r="M11754" i="6" s="1"/>
  <c r="M11755" i="6" a="1"/>
  <c r="M11755" i="6" s="1"/>
  <c r="M11756" i="6" a="1"/>
  <c r="M11756" i="6" s="1"/>
  <c r="M11757" i="6" a="1"/>
  <c r="M11757" i="6" s="1"/>
  <c r="M11758" i="6" a="1"/>
  <c r="M11758" i="6" s="1"/>
  <c r="M11759" i="6" a="1"/>
  <c r="M11759" i="6" s="1"/>
  <c r="M11760" i="6" a="1"/>
  <c r="M11760" i="6"/>
  <c r="M11761" i="6" a="1"/>
  <c r="M11761" i="6" s="1"/>
  <c r="M11762" i="6" a="1"/>
  <c r="M11762" i="6" s="1"/>
  <c r="M11763" i="6" a="1"/>
  <c r="M11763" i="6" s="1"/>
  <c r="M11764" i="6" a="1"/>
  <c r="M11764" i="6" s="1"/>
  <c r="M11765" i="6" a="1"/>
  <c r="M11765" i="6" s="1"/>
  <c r="M11766" i="6" a="1"/>
  <c r="M11766" i="6" s="1"/>
  <c r="M11767" i="6" a="1"/>
  <c r="M11767" i="6" s="1"/>
  <c r="M11768" i="6" a="1"/>
  <c r="M11768" i="6"/>
  <c r="M11769" i="6" a="1"/>
  <c r="M11769" i="6" s="1"/>
  <c r="M11770" i="6" a="1"/>
  <c r="M11770" i="6" s="1"/>
  <c r="M11771" i="6" a="1"/>
  <c r="M11771" i="6" s="1"/>
  <c r="M11772" i="6" a="1"/>
  <c r="M11772" i="6" s="1"/>
  <c r="M11773" i="6" a="1"/>
  <c r="M11773" i="6" s="1"/>
  <c r="M11774" i="6" a="1"/>
  <c r="M11774" i="6" s="1"/>
  <c r="M11775" i="6" a="1"/>
  <c r="M11775" i="6" s="1"/>
  <c r="M11776" i="6" a="1"/>
  <c r="M11776" i="6"/>
  <c r="M11777" i="6" a="1"/>
  <c r="M11777" i="6" s="1"/>
  <c r="M11778" i="6" a="1"/>
  <c r="M11778" i="6" s="1"/>
  <c r="M11779" i="6" a="1"/>
  <c r="M11779" i="6" s="1"/>
  <c r="M11780" i="6" a="1"/>
  <c r="M11780" i="6" s="1"/>
  <c r="M11781" i="6" a="1"/>
  <c r="M11781" i="6" s="1"/>
  <c r="M11782" i="6" a="1"/>
  <c r="M11782" i="6" s="1"/>
  <c r="M11783" i="6" a="1"/>
  <c r="M11783" i="6" s="1"/>
  <c r="M11784" i="6" a="1"/>
  <c r="M11784" i="6"/>
  <c r="M11785" i="6" a="1"/>
  <c r="M11785" i="6" s="1"/>
  <c r="M11786" i="6" a="1"/>
  <c r="M11786" i="6" s="1"/>
  <c r="M11787" i="6" a="1"/>
  <c r="M11787" i="6" s="1"/>
  <c r="M11788" i="6" a="1"/>
  <c r="M11788" i="6" s="1"/>
  <c r="M11789" i="6" a="1"/>
  <c r="M11789" i="6" s="1"/>
  <c r="M11790" i="6" a="1"/>
  <c r="M11790" i="6" s="1"/>
  <c r="M11791" i="6" a="1"/>
  <c r="M11791" i="6" s="1"/>
  <c r="M11792" i="6" a="1"/>
  <c r="M11792" i="6"/>
  <c r="M11793" i="6" a="1"/>
  <c r="M11793" i="6" s="1"/>
  <c r="M11794" i="6" a="1"/>
  <c r="M11794" i="6" s="1"/>
  <c r="M11795" i="6" a="1"/>
  <c r="M11795" i="6" s="1"/>
  <c r="M11796" i="6" a="1"/>
  <c r="M11796" i="6" s="1"/>
  <c r="M11797" i="6" a="1"/>
  <c r="M11797" i="6" s="1"/>
  <c r="M11798" i="6" a="1"/>
  <c r="M11798" i="6" s="1"/>
  <c r="M11799" i="6" a="1"/>
  <c r="M11799" i="6" s="1"/>
  <c r="M11800" i="6" a="1"/>
  <c r="M11800" i="6"/>
  <c r="M11801" i="6" a="1"/>
  <c r="M11801" i="6" s="1"/>
  <c r="M11802" i="6" a="1"/>
  <c r="M11802" i="6" s="1"/>
  <c r="M11803" i="6" a="1"/>
  <c r="M11803" i="6" s="1"/>
  <c r="M11804" i="6" a="1"/>
  <c r="M11804" i="6" s="1"/>
  <c r="M11805" i="6" a="1"/>
  <c r="M11805" i="6" s="1"/>
  <c r="M11806" i="6" a="1"/>
  <c r="M11806" i="6" s="1"/>
  <c r="M11807" i="6" a="1"/>
  <c r="M11807" i="6" s="1"/>
  <c r="M11808" i="6" a="1"/>
  <c r="M11808" i="6"/>
  <c r="M11809" i="6" a="1"/>
  <c r="M11809" i="6" s="1"/>
  <c r="M11810" i="6" a="1"/>
  <c r="M11810" i="6" s="1"/>
  <c r="M11811" i="6" a="1"/>
  <c r="M11811" i="6" s="1"/>
  <c r="M11812" i="6" a="1"/>
  <c r="M11812" i="6" s="1"/>
  <c r="M11813" i="6" a="1"/>
  <c r="M11813" i="6" s="1"/>
  <c r="M11814" i="6" a="1"/>
  <c r="M11814" i="6" s="1"/>
  <c r="M11815" i="6" a="1"/>
  <c r="M11815" i="6" s="1"/>
  <c r="M11816" i="6" a="1"/>
  <c r="M11816" i="6"/>
  <c r="M11817" i="6" a="1"/>
  <c r="M11817" i="6" s="1"/>
  <c r="M11818" i="6" a="1"/>
  <c r="M11818" i="6" s="1"/>
  <c r="M11819" i="6" a="1"/>
  <c r="M11819" i="6" s="1"/>
  <c r="M11820" i="6" a="1"/>
  <c r="M11820" i="6" s="1"/>
  <c r="M11821" i="6" a="1"/>
  <c r="M11821" i="6" s="1"/>
  <c r="M11822" i="6" a="1"/>
  <c r="M11822" i="6" s="1"/>
  <c r="M11823" i="6" a="1"/>
  <c r="M11823" i="6" s="1"/>
  <c r="M11824" i="6" a="1"/>
  <c r="M11824" i="6"/>
  <c r="M11825" i="6" a="1"/>
  <c r="M11825" i="6" s="1"/>
  <c r="M11826" i="6" a="1"/>
  <c r="M11826" i="6" s="1"/>
  <c r="M11827" i="6" a="1"/>
  <c r="M11827" i="6" s="1"/>
  <c r="M11828" i="6" a="1"/>
  <c r="M11828" i="6" s="1"/>
  <c r="M11829" i="6" a="1"/>
  <c r="M11829" i="6" s="1"/>
  <c r="M11830" i="6" a="1"/>
  <c r="M11830" i="6" s="1"/>
  <c r="M11831" i="6" a="1"/>
  <c r="M11831" i="6" s="1"/>
  <c r="M11832" i="6" a="1"/>
  <c r="M11832" i="6"/>
  <c r="M11833" i="6" a="1"/>
  <c r="M11833" i="6" s="1"/>
  <c r="M11834" i="6" a="1"/>
  <c r="M11834" i="6" s="1"/>
  <c r="M11835" i="6" a="1"/>
  <c r="M11835" i="6" s="1"/>
  <c r="M11836" i="6" a="1"/>
  <c r="M11836" i="6" s="1"/>
  <c r="M11837" i="6" a="1"/>
  <c r="M11837" i="6" s="1"/>
  <c r="M11838" i="6" a="1"/>
  <c r="M11838" i="6" s="1"/>
  <c r="M11839" i="6" a="1"/>
  <c r="M11839" i="6" s="1"/>
  <c r="M11840" i="6" a="1"/>
  <c r="M11840" i="6"/>
  <c r="M11841" i="6" a="1"/>
  <c r="M11841" i="6" s="1"/>
  <c r="M11842" i="6" a="1"/>
  <c r="M11842" i="6" s="1"/>
  <c r="M11843" i="6" a="1"/>
  <c r="M11843" i="6" s="1"/>
  <c r="M11844" i="6" a="1"/>
  <c r="M11844" i="6" s="1"/>
  <c r="M11845" i="6" a="1"/>
  <c r="M11845" i="6" s="1"/>
  <c r="M11846" i="6" a="1"/>
  <c r="M11846" i="6" s="1"/>
  <c r="M11847" i="6" a="1"/>
  <c r="M11847" i="6" s="1"/>
  <c r="M11848" i="6" a="1"/>
  <c r="M11848" i="6"/>
  <c r="M11849" i="6" a="1"/>
  <c r="M11849" i="6" s="1"/>
  <c r="M11850" i="6" a="1"/>
  <c r="M11850" i="6" s="1"/>
  <c r="M11851" i="6" a="1"/>
  <c r="M11851" i="6" s="1"/>
  <c r="M11852" i="6" a="1"/>
  <c r="M11852" i="6" s="1"/>
  <c r="M11853" i="6" a="1"/>
  <c r="M11853" i="6" s="1"/>
  <c r="M11854" i="6" a="1"/>
  <c r="M11854" i="6" s="1"/>
  <c r="M11855" i="6" a="1"/>
  <c r="M11855" i="6" s="1"/>
  <c r="M11856" i="6" a="1"/>
  <c r="M11856" i="6"/>
  <c r="M11857" i="6" a="1"/>
  <c r="M11857" i="6" s="1"/>
  <c r="M11858" i="6" a="1"/>
  <c r="M11858" i="6" s="1"/>
  <c r="M11859" i="6" a="1"/>
  <c r="M11859" i="6" s="1"/>
  <c r="M11860" i="6" a="1"/>
  <c r="M11860" i="6" s="1"/>
  <c r="M11861" i="6" a="1"/>
  <c r="M11861" i="6" s="1"/>
  <c r="M11862" i="6" a="1"/>
  <c r="M11862" i="6" s="1"/>
  <c r="M11863" i="6" a="1"/>
  <c r="M11863" i="6" s="1"/>
  <c r="M11864" i="6" a="1"/>
  <c r="M11864" i="6"/>
  <c r="M11865" i="6" a="1"/>
  <c r="M11865" i="6" s="1"/>
  <c r="M11866" i="6" a="1"/>
  <c r="M11866" i="6" s="1"/>
  <c r="M11867" i="6" a="1"/>
  <c r="M11867" i="6" s="1"/>
  <c r="M11868" i="6" a="1"/>
  <c r="M11868" i="6" s="1"/>
  <c r="M11869" i="6" a="1"/>
  <c r="M11869" i="6" s="1"/>
  <c r="M11870" i="6" a="1"/>
  <c r="M11870" i="6" s="1"/>
  <c r="M11871" i="6" a="1"/>
  <c r="M11871" i="6" s="1"/>
  <c r="M11872" i="6" a="1"/>
  <c r="M11872" i="6"/>
  <c r="M11873" i="6" a="1"/>
  <c r="M11873" i="6" s="1"/>
  <c r="M11874" i="6" a="1"/>
  <c r="M11874" i="6" s="1"/>
  <c r="M11875" i="6" a="1"/>
  <c r="M11875" i="6" s="1"/>
  <c r="M11876" i="6" a="1"/>
  <c r="M11876" i="6" s="1"/>
  <c r="M11877" i="6" a="1"/>
  <c r="M11877" i="6" s="1"/>
  <c r="M11878" i="6" a="1"/>
  <c r="M11878" i="6" s="1"/>
  <c r="M11879" i="6" a="1"/>
  <c r="M11879" i="6" s="1"/>
  <c r="M11880" i="6" a="1"/>
  <c r="M11880" i="6"/>
  <c r="M11881" i="6" a="1"/>
  <c r="M11881" i="6" s="1"/>
  <c r="M11882" i="6" a="1"/>
  <c r="M11882" i="6" s="1"/>
  <c r="M11883" i="6" a="1"/>
  <c r="M11883" i="6" s="1"/>
  <c r="M11884" i="6" a="1"/>
  <c r="M11884" i="6" s="1"/>
  <c r="M11885" i="6" a="1"/>
  <c r="M11885" i="6" s="1"/>
  <c r="M11886" i="6" a="1"/>
  <c r="M11886" i="6" s="1"/>
  <c r="M11887" i="6" a="1"/>
  <c r="M11887" i="6" s="1"/>
  <c r="M11888" i="6" a="1"/>
  <c r="M11888" i="6"/>
  <c r="M11889" i="6" a="1"/>
  <c r="M11889" i="6" s="1"/>
  <c r="M11890" i="6" a="1"/>
  <c r="M11890" i="6" s="1"/>
  <c r="M11891" i="6" a="1"/>
  <c r="M11891" i="6" s="1"/>
  <c r="M11892" i="6" a="1"/>
  <c r="M11892" i="6" s="1"/>
  <c r="M11893" i="6" a="1"/>
  <c r="M11893" i="6" s="1"/>
  <c r="M11894" i="6" a="1"/>
  <c r="M11894" i="6" s="1"/>
  <c r="M11895" i="6" a="1"/>
  <c r="M11895" i="6" s="1"/>
  <c r="M11896" i="6" a="1"/>
  <c r="M11896" i="6"/>
  <c r="M11897" i="6" a="1"/>
  <c r="M11897" i="6" s="1"/>
  <c r="M11898" i="6" a="1"/>
  <c r="M11898" i="6" s="1"/>
  <c r="M11899" i="6" a="1"/>
  <c r="M11899" i="6" s="1"/>
  <c r="M11900" i="6" a="1"/>
  <c r="M11900" i="6" s="1"/>
  <c r="M11901" i="6" a="1"/>
  <c r="M11901" i="6" s="1"/>
  <c r="M11902" i="6" a="1"/>
  <c r="M11902" i="6" s="1"/>
  <c r="M11903" i="6" a="1"/>
  <c r="M11903" i="6" s="1"/>
  <c r="M11904" i="6" a="1"/>
  <c r="M11904" i="6"/>
  <c r="M11905" i="6" a="1"/>
  <c r="M11905" i="6" s="1"/>
  <c r="M11906" i="6" a="1"/>
  <c r="M11906" i="6" s="1"/>
  <c r="M11907" i="6" a="1"/>
  <c r="M11907" i="6" s="1"/>
  <c r="M11908" i="6" a="1"/>
  <c r="M11908" i="6" s="1"/>
  <c r="M11909" i="6" a="1"/>
  <c r="M11909" i="6" s="1"/>
  <c r="M11910" i="6" a="1"/>
  <c r="M11910" i="6" s="1"/>
  <c r="M11911" i="6" a="1"/>
  <c r="M11911" i="6" s="1"/>
  <c r="M11912" i="6" a="1"/>
  <c r="M11912" i="6"/>
  <c r="M11913" i="6" a="1"/>
  <c r="M11913" i="6" s="1"/>
  <c r="M11914" i="6" a="1"/>
  <c r="M11914" i="6" s="1"/>
  <c r="M11915" i="6" a="1"/>
  <c r="M11915" i="6" s="1"/>
  <c r="M11916" i="6" a="1"/>
  <c r="M11916" i="6" s="1"/>
  <c r="M11917" i="6" a="1"/>
  <c r="M11917" i="6" s="1"/>
  <c r="M11918" i="6" a="1"/>
  <c r="M11918" i="6" s="1"/>
  <c r="M11919" i="6" a="1"/>
  <c r="M11919" i="6" s="1"/>
  <c r="M11920" i="6" a="1"/>
  <c r="M11920" i="6"/>
  <c r="M11921" i="6" a="1"/>
  <c r="M11921" i="6" s="1"/>
  <c r="M11922" i="6" a="1"/>
  <c r="M11922" i="6" s="1"/>
  <c r="M11923" i="6" a="1"/>
  <c r="M11923" i="6" s="1"/>
  <c r="M11924" i="6" a="1"/>
  <c r="M11924" i="6" s="1"/>
  <c r="M11925" i="6" a="1"/>
  <c r="M11925" i="6" s="1"/>
  <c r="M11926" i="6" a="1"/>
  <c r="M11926" i="6" s="1"/>
  <c r="M11927" i="6" a="1"/>
  <c r="M11927" i="6" s="1"/>
  <c r="M11928" i="6" a="1"/>
  <c r="M11928" i="6"/>
  <c r="M11929" i="6" a="1"/>
  <c r="M11929" i="6" s="1"/>
  <c r="M11930" i="6" a="1"/>
  <c r="M11930" i="6" s="1"/>
  <c r="M11931" i="6" a="1"/>
  <c r="M11931" i="6" s="1"/>
  <c r="M11932" i="6" a="1"/>
  <c r="M11932" i="6" s="1"/>
  <c r="M11933" i="6" a="1"/>
  <c r="M11933" i="6" s="1"/>
  <c r="M11934" i="6" a="1"/>
  <c r="M11934" i="6" s="1"/>
  <c r="M11935" i="6" a="1"/>
  <c r="M11935" i="6" s="1"/>
  <c r="M11936" i="6" a="1"/>
  <c r="M11936" i="6"/>
  <c r="M11937" i="6" a="1"/>
  <c r="M11937" i="6" s="1"/>
  <c r="M11938" i="6" a="1"/>
  <c r="M11938" i="6" s="1"/>
  <c r="M11939" i="6" a="1"/>
  <c r="M11939" i="6" s="1"/>
  <c r="M11940" i="6" a="1"/>
  <c r="M11940" i="6" s="1"/>
  <c r="M11941" i="6" a="1"/>
  <c r="M11941" i="6" s="1"/>
  <c r="M11942" i="6" a="1"/>
  <c r="M11942" i="6" s="1"/>
  <c r="M11943" i="6" a="1"/>
  <c r="M11943" i="6" s="1"/>
  <c r="M11944" i="6" a="1"/>
  <c r="M11944" i="6"/>
  <c r="M11945" i="6" a="1"/>
  <c r="M11945" i="6" s="1"/>
  <c r="M11946" i="6" a="1"/>
  <c r="M11946" i="6" s="1"/>
  <c r="M11947" i="6" a="1"/>
  <c r="M11947" i="6" s="1"/>
  <c r="M11948" i="6" a="1"/>
  <c r="M11948" i="6" s="1"/>
  <c r="M11949" i="6" a="1"/>
  <c r="M11949" i="6" s="1"/>
  <c r="M11950" i="6" a="1"/>
  <c r="M11950" i="6" s="1"/>
  <c r="M11951" i="6" a="1"/>
  <c r="M11951" i="6" s="1"/>
  <c r="M11952" i="6" a="1"/>
  <c r="M11952" i="6"/>
  <c r="M11953" i="6" a="1"/>
  <c r="M11953" i="6" s="1"/>
  <c r="M11954" i="6" a="1"/>
  <c r="M11954" i="6" s="1"/>
  <c r="M11955" i="6" a="1"/>
  <c r="M11955" i="6" s="1"/>
  <c r="M11956" i="6" a="1"/>
  <c r="M11956" i="6" s="1"/>
  <c r="M11957" i="6" a="1"/>
  <c r="M11957" i="6" s="1"/>
  <c r="M11958" i="6" a="1"/>
  <c r="M11958" i="6" s="1"/>
  <c r="M11959" i="6" a="1"/>
  <c r="M11959" i="6" s="1"/>
  <c r="M11960" i="6" a="1"/>
  <c r="M11960" i="6"/>
  <c r="M11961" i="6" a="1"/>
  <c r="M11961" i="6" s="1"/>
  <c r="M11962" i="6" a="1"/>
  <c r="M11962" i="6" s="1"/>
  <c r="M11963" i="6" a="1"/>
  <c r="M11963" i="6" s="1"/>
  <c r="M11964" i="6" a="1"/>
  <c r="M11964" i="6" s="1"/>
  <c r="M11965" i="6" a="1"/>
  <c r="M11965" i="6" s="1"/>
  <c r="M11966" i="6" a="1"/>
  <c r="M11966" i="6" s="1"/>
  <c r="M11967" i="6" a="1"/>
  <c r="M11967" i="6" s="1"/>
  <c r="M11968" i="6" a="1"/>
  <c r="M11968" i="6"/>
  <c r="M11969" i="6" a="1"/>
  <c r="M11969" i="6" s="1"/>
  <c r="M11970" i="6" a="1"/>
  <c r="M11970" i="6" s="1"/>
  <c r="M11971" i="6" a="1"/>
  <c r="M11971" i="6" s="1"/>
  <c r="M11972" i="6" a="1"/>
  <c r="M11972" i="6" s="1"/>
  <c r="M11973" i="6" a="1"/>
  <c r="M11973" i="6" s="1"/>
  <c r="M11974" i="6" a="1"/>
  <c r="M11974" i="6" s="1"/>
  <c r="M11975" i="6" a="1"/>
  <c r="M11975" i="6" s="1"/>
  <c r="M11976" i="6" a="1"/>
  <c r="M11976" i="6"/>
  <c r="M11977" i="6" a="1"/>
  <c r="M11977" i="6" s="1"/>
  <c r="M11978" i="6" a="1"/>
  <c r="M11978" i="6" s="1"/>
  <c r="M11979" i="6" a="1"/>
  <c r="M11979" i="6" s="1"/>
  <c r="M11980" i="6" a="1"/>
  <c r="M11980" i="6"/>
  <c r="M11981" i="6" a="1"/>
  <c r="M11981" i="6" s="1"/>
  <c r="M11982" i="6" a="1"/>
  <c r="M11982" i="6" s="1"/>
  <c r="M11983" i="6" a="1"/>
  <c r="M11983" i="6" s="1"/>
  <c r="M11984" i="6" a="1"/>
  <c r="M11984" i="6" s="1"/>
  <c r="M11985" i="6" a="1"/>
  <c r="M11985" i="6" s="1"/>
  <c r="M11986" i="6" a="1"/>
  <c r="M11986" i="6" s="1"/>
  <c r="M11987" i="6" a="1"/>
  <c r="M11987" i="6" s="1"/>
  <c r="M11988" i="6" a="1"/>
  <c r="M11988" i="6" s="1"/>
  <c r="M11989" i="6" a="1"/>
  <c r="M11989" i="6" s="1"/>
  <c r="M11990" i="6" a="1"/>
  <c r="M11990" i="6" s="1"/>
  <c r="M11991" i="6" a="1"/>
  <c r="M11991" i="6" s="1"/>
  <c r="M11992" i="6" a="1"/>
  <c r="M11992" i="6"/>
  <c r="M11993" i="6" a="1"/>
  <c r="M11993" i="6" s="1"/>
  <c r="M11994" i="6" a="1"/>
  <c r="M11994" i="6" s="1"/>
  <c r="M11995" i="6" a="1"/>
  <c r="M11995" i="6" s="1"/>
  <c r="M11996" i="6" a="1"/>
  <c r="M11996" i="6"/>
  <c r="M11997" i="6" a="1"/>
  <c r="M11997" i="6" s="1"/>
  <c r="M11998" i="6" a="1"/>
  <c r="M11998" i="6" s="1"/>
  <c r="M11999" i="6" a="1"/>
  <c r="M11999" i="6" s="1"/>
  <c r="M12000" i="6" a="1"/>
  <c r="M12000" i="6"/>
  <c r="M12001" i="6" a="1"/>
  <c r="M12001" i="6" s="1"/>
  <c r="M12002" i="6" a="1"/>
  <c r="M12002" i="6" s="1"/>
  <c r="M12003" i="6" a="1"/>
  <c r="M12003" i="6" s="1"/>
  <c r="M12004" i="6" a="1"/>
  <c r="M12004" i="6" s="1"/>
  <c r="M12005" i="6" a="1"/>
  <c r="M12005" i="6" s="1"/>
  <c r="M12006" i="6" a="1"/>
  <c r="M12006" i="6" s="1"/>
  <c r="M12007" i="6" a="1"/>
  <c r="M12007" i="6" s="1"/>
  <c r="M12008" i="6" a="1"/>
  <c r="M12008" i="6"/>
  <c r="M12009" i="6" a="1"/>
  <c r="M12009" i="6" s="1"/>
  <c r="M12010" i="6" a="1"/>
  <c r="M12010" i="6" s="1"/>
  <c r="M12011" i="6" a="1"/>
  <c r="M12011" i="6" s="1"/>
  <c r="M12012" i="6" a="1"/>
  <c r="M12012" i="6" s="1"/>
  <c r="M12013" i="6" a="1"/>
  <c r="M12013" i="6" s="1"/>
  <c r="M12014" i="6" a="1"/>
  <c r="M12014" i="6" s="1"/>
  <c r="M12015" i="6" a="1"/>
  <c r="M12015" i="6" s="1"/>
  <c r="M12016" i="6" a="1"/>
  <c r="M12016" i="6"/>
  <c r="M12017" i="6" a="1"/>
  <c r="M12017" i="6" s="1"/>
  <c r="M12018" i="6" a="1"/>
  <c r="M12018" i="6" s="1"/>
  <c r="M12019" i="6" a="1"/>
  <c r="M12019" i="6" s="1"/>
  <c r="M12020" i="6" a="1"/>
  <c r="M12020" i="6" s="1"/>
  <c r="M12021" i="6" a="1"/>
  <c r="M12021" i="6" s="1"/>
  <c r="M12022" i="6" a="1"/>
  <c r="M12022" i="6" s="1"/>
  <c r="M12023" i="6" a="1"/>
  <c r="M12023" i="6" s="1"/>
  <c r="M12024" i="6" a="1"/>
  <c r="M12024" i="6"/>
  <c r="M12025" i="6" a="1"/>
  <c r="M12025" i="6" s="1"/>
  <c r="M12026" i="6" a="1"/>
  <c r="M12026" i="6" s="1"/>
  <c r="M12027" i="6" a="1"/>
  <c r="M12027" i="6" s="1"/>
  <c r="M12028" i="6" a="1"/>
  <c r="M12028" i="6"/>
  <c r="M12029" i="6" a="1"/>
  <c r="M12029" i="6" s="1"/>
  <c r="M12030" i="6" a="1"/>
  <c r="M12030" i="6" s="1"/>
  <c r="M12031" i="6" a="1"/>
  <c r="M12031" i="6" s="1"/>
  <c r="M12032" i="6" a="1"/>
  <c r="M12032" i="6" s="1"/>
  <c r="M12033" i="6" a="1"/>
  <c r="M12033" i="6" s="1"/>
  <c r="M12034" i="6" a="1"/>
  <c r="M12034" i="6" s="1"/>
  <c r="M12035" i="6" a="1"/>
  <c r="M12035" i="6" s="1"/>
  <c r="M12036" i="6" a="1"/>
  <c r="M12036" i="6" s="1"/>
  <c r="M12037" i="6" a="1"/>
  <c r="M12037" i="6" s="1"/>
  <c r="M12038" i="6" a="1"/>
  <c r="M12038" i="6" s="1"/>
  <c r="M12039" i="6" a="1"/>
  <c r="M12039" i="6" s="1"/>
  <c r="M12040" i="6" a="1"/>
  <c r="M12040" i="6"/>
  <c r="M12041" i="6" a="1"/>
  <c r="M12041" i="6" s="1"/>
  <c r="M12042" i="6" a="1"/>
  <c r="M12042" i="6" s="1"/>
  <c r="M12043" i="6" a="1"/>
  <c r="M12043" i="6" s="1"/>
  <c r="M12044" i="6" a="1"/>
  <c r="M12044" i="6"/>
  <c r="M12045" i="6" a="1"/>
  <c r="M12045" i="6" s="1"/>
  <c r="M12046" i="6" a="1"/>
  <c r="M12046" i="6" s="1"/>
  <c r="M12047" i="6" a="1"/>
  <c r="M12047" i="6" s="1"/>
  <c r="M12048" i="6" a="1"/>
  <c r="M12048" i="6"/>
  <c r="M12049" i="6" a="1"/>
  <c r="M12049" i="6" s="1"/>
  <c r="M12050" i="6" a="1"/>
  <c r="M12050" i="6" s="1"/>
  <c r="M12051" i="6" a="1"/>
  <c r="M12051" i="6" s="1"/>
  <c r="M12052" i="6" a="1"/>
  <c r="M12052" i="6" s="1"/>
  <c r="M12053" i="6" a="1"/>
  <c r="M12053" i="6" s="1"/>
  <c r="M12054" i="6" a="1"/>
  <c r="M12054" i="6" s="1"/>
  <c r="M12055" i="6" a="1"/>
  <c r="M12055" i="6" s="1"/>
  <c r="M12056" i="6" a="1"/>
  <c r="M12056" i="6"/>
  <c r="M12057" i="6" a="1"/>
  <c r="M12057" i="6" s="1"/>
  <c r="M12058" i="6" a="1"/>
  <c r="M12058" i="6" s="1"/>
  <c r="M12059" i="6" a="1"/>
  <c r="M12059" i="6" s="1"/>
  <c r="M12060" i="6" a="1"/>
  <c r="M12060" i="6"/>
  <c r="M12061" i="6" a="1"/>
  <c r="M12061" i="6" s="1"/>
  <c r="M12062" i="6" a="1"/>
  <c r="M12062" i="6" s="1"/>
  <c r="M12063" i="6" a="1"/>
  <c r="M12063" i="6" s="1"/>
  <c r="M12064" i="6" a="1"/>
  <c r="M12064" i="6"/>
  <c r="M12065" i="6" a="1"/>
  <c r="M12065" i="6" s="1"/>
  <c r="M12066" i="6" a="1"/>
  <c r="M12066" i="6" s="1"/>
  <c r="M12067" i="6" a="1"/>
  <c r="M12067" i="6" s="1"/>
  <c r="M12068" i="6" a="1"/>
  <c r="M12068" i="6" s="1"/>
  <c r="M12069" i="6" a="1"/>
  <c r="M12069" i="6" s="1"/>
  <c r="M12070" i="6" a="1"/>
  <c r="M12070" i="6" s="1"/>
  <c r="M12071" i="6" a="1"/>
  <c r="M12071" i="6" s="1"/>
  <c r="M12072" i="6" a="1"/>
  <c r="M12072" i="6"/>
  <c r="M12073" i="6" a="1"/>
  <c r="M12073" i="6" s="1"/>
  <c r="M12074" i="6" a="1"/>
  <c r="M12074" i="6" s="1"/>
  <c r="M12075" i="6" a="1"/>
  <c r="M12075" i="6" s="1"/>
  <c r="M12076" i="6" a="1"/>
  <c r="M12076" i="6" s="1"/>
  <c r="M12077" i="6" a="1"/>
  <c r="M12077" i="6" s="1"/>
  <c r="M12078" i="6" a="1"/>
  <c r="M12078" i="6" s="1"/>
  <c r="M12079" i="6" a="1"/>
  <c r="M12079" i="6" s="1"/>
  <c r="M12080" i="6" a="1"/>
  <c r="M12080" i="6"/>
  <c r="M12081" i="6" a="1"/>
  <c r="M12081" i="6" s="1"/>
  <c r="M12082" i="6" a="1"/>
  <c r="M12082" i="6" s="1"/>
  <c r="M12083" i="6" a="1"/>
  <c r="M12083" i="6" s="1"/>
  <c r="M12084" i="6" a="1"/>
  <c r="M12084" i="6" s="1"/>
  <c r="M12085" i="6" a="1"/>
  <c r="M12085" i="6" s="1"/>
  <c r="M12086" i="6" a="1"/>
  <c r="M12086" i="6" s="1"/>
  <c r="M12087" i="6" a="1"/>
  <c r="M12087" i="6" s="1"/>
  <c r="M12088" i="6" a="1"/>
  <c r="M12088" i="6"/>
  <c r="M12089" i="6" a="1"/>
  <c r="M12089" i="6" s="1"/>
  <c r="M12090" i="6" a="1"/>
  <c r="M12090" i="6" s="1"/>
  <c r="M12091" i="6" a="1"/>
  <c r="M12091" i="6" s="1"/>
  <c r="M12092" i="6" a="1"/>
  <c r="M12092" i="6"/>
  <c r="M12093" i="6" a="1"/>
  <c r="M12093" i="6" s="1"/>
  <c r="M12094" i="6" a="1"/>
  <c r="M12094" i="6" s="1"/>
  <c r="M12095" i="6" a="1"/>
  <c r="M12095" i="6" s="1"/>
  <c r="M12096" i="6" a="1"/>
  <c r="M12096" i="6" s="1"/>
  <c r="M12097" i="6" a="1"/>
  <c r="M12097" i="6" s="1"/>
  <c r="M12098" i="6" a="1"/>
  <c r="M12098" i="6" s="1"/>
  <c r="M12099" i="6" a="1"/>
  <c r="M12099" i="6" s="1"/>
  <c r="M12100" i="6" a="1"/>
  <c r="M12100" i="6" s="1"/>
  <c r="M12101" i="6" a="1"/>
  <c r="M12101" i="6" s="1"/>
  <c r="M12102" i="6" a="1"/>
  <c r="M12102" i="6" s="1"/>
  <c r="M12103" i="6" a="1"/>
  <c r="M12103" i="6" s="1"/>
  <c r="M12104" i="6" a="1"/>
  <c r="M12104" i="6"/>
  <c r="M12105" i="6" a="1"/>
  <c r="M12105" i="6" s="1"/>
  <c r="M12106" i="6" a="1"/>
  <c r="M12106" i="6" s="1"/>
  <c r="M12107" i="6" a="1"/>
  <c r="M12107" i="6" s="1"/>
  <c r="M12108" i="6" a="1"/>
  <c r="M12108" i="6"/>
  <c r="M12109" i="6" a="1"/>
  <c r="M12109" i="6" s="1"/>
  <c r="M12110" i="6" a="1"/>
  <c r="M12110" i="6" s="1"/>
  <c r="M12111" i="6" a="1"/>
  <c r="M12111" i="6" s="1"/>
  <c r="M12112" i="6" a="1"/>
  <c r="M12112" i="6"/>
  <c r="M12113" i="6" a="1"/>
  <c r="M12113" i="6" s="1"/>
  <c r="M12114" i="6" a="1"/>
  <c r="M12114" i="6" s="1"/>
  <c r="M12115" i="6" a="1"/>
  <c r="M12115" i="6" s="1"/>
  <c r="M12116" i="6" a="1"/>
  <c r="M12116" i="6" s="1"/>
  <c r="M12117" i="6" a="1"/>
  <c r="M12117" i="6" s="1"/>
  <c r="M12118" i="6" a="1"/>
  <c r="M12118" i="6" s="1"/>
  <c r="M12119" i="6" a="1"/>
  <c r="M12119" i="6" s="1"/>
  <c r="M12120" i="6" a="1"/>
  <c r="M12120" i="6"/>
  <c r="M12121" i="6" a="1"/>
  <c r="M12121" i="6" s="1"/>
  <c r="M12122" i="6" a="1"/>
  <c r="M12122" i="6" s="1"/>
  <c r="M12123" i="6" a="1"/>
  <c r="M12123" i="6" s="1"/>
  <c r="M12124" i="6" a="1"/>
  <c r="M12124" i="6" s="1"/>
  <c r="M12125" i="6" a="1"/>
  <c r="M12125" i="6" s="1"/>
  <c r="M12126" i="6" a="1"/>
  <c r="M12126" i="6" s="1"/>
  <c r="M12127" i="6" a="1"/>
  <c r="M12127" i="6" s="1"/>
  <c r="M12128" i="6" a="1"/>
  <c r="M12128" i="6"/>
  <c r="M12129" i="6" a="1"/>
  <c r="M12129" i="6" s="1"/>
  <c r="M12130" i="6" a="1"/>
  <c r="M12130" i="6" s="1"/>
  <c r="M12131" i="6" a="1"/>
  <c r="M12131" i="6" s="1"/>
  <c r="M12132" i="6" a="1"/>
  <c r="M12132" i="6" s="1"/>
  <c r="M12133" i="6" a="1"/>
  <c r="M12133" i="6" s="1"/>
  <c r="M12134" i="6" a="1"/>
  <c r="M12134" i="6" s="1"/>
  <c r="M12135" i="6" a="1"/>
  <c r="M12135" i="6" s="1"/>
  <c r="M12136" i="6" a="1"/>
  <c r="M12136" i="6"/>
  <c r="M12137" i="6" a="1"/>
  <c r="M12137" i="6" s="1"/>
  <c r="M12138" i="6" a="1"/>
  <c r="M12138" i="6" s="1"/>
  <c r="M12139" i="6" a="1"/>
  <c r="M12139" i="6" s="1"/>
  <c r="M12140" i="6" a="1"/>
  <c r="M12140" i="6" s="1"/>
  <c r="M12141" i="6" a="1"/>
  <c r="M12141" i="6" s="1"/>
  <c r="M12142" i="6" a="1"/>
  <c r="M12142" i="6" s="1"/>
  <c r="M12143" i="6" a="1"/>
  <c r="M12143" i="6" s="1"/>
  <c r="M12144" i="6" a="1"/>
  <c r="M12144" i="6" s="1"/>
  <c r="M12145" i="6" a="1"/>
  <c r="M12145" i="6" s="1"/>
  <c r="M12146" i="6" a="1"/>
  <c r="M12146" i="6" s="1"/>
  <c r="M12147" i="6" a="1"/>
  <c r="M12147" i="6" s="1"/>
  <c r="M12148" i="6" a="1"/>
  <c r="M12148" i="6" s="1"/>
  <c r="M12149" i="6" a="1"/>
  <c r="M12149" i="6" s="1"/>
  <c r="M12150" i="6" a="1"/>
  <c r="M12150" i="6" s="1"/>
  <c r="M12151" i="6" a="1"/>
  <c r="M12151" i="6" s="1"/>
  <c r="M12152" i="6" a="1"/>
  <c r="M12152" i="6"/>
  <c r="M12153" i="6" a="1"/>
  <c r="M12153" i="6" s="1"/>
  <c r="M12154" i="6" a="1"/>
  <c r="M12154" i="6" s="1"/>
  <c r="M12155" i="6" a="1"/>
  <c r="M12155" i="6" s="1"/>
  <c r="M12156" i="6" a="1"/>
  <c r="M12156" i="6"/>
  <c r="M12157" i="6" a="1"/>
  <c r="M12157" i="6" s="1"/>
  <c r="M12158" i="6" a="1"/>
  <c r="M12158" i="6" s="1"/>
  <c r="M12159" i="6" a="1"/>
  <c r="M12159" i="6" s="1"/>
  <c r="M12160" i="6" a="1"/>
  <c r="M12160" i="6" s="1"/>
  <c r="M12161" i="6" a="1"/>
  <c r="M12161" i="6" s="1"/>
  <c r="M12162" i="6" a="1"/>
  <c r="M12162" i="6" s="1"/>
  <c r="M12163" i="6" a="1"/>
  <c r="M12163" i="6" s="1"/>
  <c r="M12164" i="6" a="1"/>
  <c r="M12164" i="6" s="1"/>
  <c r="M12165" i="6" a="1"/>
  <c r="M12165" i="6" s="1"/>
  <c r="M12166" i="6" a="1"/>
  <c r="M12166" i="6" s="1"/>
  <c r="M12167" i="6" a="1"/>
  <c r="M12167" i="6" s="1"/>
  <c r="M12168" i="6" a="1"/>
  <c r="M12168" i="6"/>
  <c r="M12169" i="6" a="1"/>
  <c r="M12169" i="6" s="1"/>
  <c r="M12170" i="6" a="1"/>
  <c r="M12170" i="6" s="1"/>
  <c r="M12171" i="6" a="1"/>
  <c r="M12171" i="6" s="1"/>
  <c r="M12172" i="6" a="1"/>
  <c r="M12172" i="6"/>
  <c r="M12173" i="6" a="1"/>
  <c r="M12173" i="6" s="1"/>
  <c r="M12174" i="6" a="1"/>
  <c r="M12174" i="6" s="1"/>
  <c r="M12175" i="6" a="1"/>
  <c r="M12175" i="6" s="1"/>
  <c r="M12176" i="6" a="1"/>
  <c r="M12176" i="6"/>
  <c r="M12177" i="6" a="1"/>
  <c r="M12177" i="6" s="1"/>
  <c r="M12178" i="6" a="1"/>
  <c r="M12178" i="6" s="1"/>
  <c r="M12179" i="6" a="1"/>
  <c r="M12179" i="6" s="1"/>
  <c r="M12180" i="6" a="1"/>
  <c r="M12180" i="6" s="1"/>
  <c r="M12181" i="6" a="1"/>
  <c r="M12181" i="6" s="1"/>
  <c r="M12182" i="6" a="1"/>
  <c r="M12182" i="6" s="1"/>
  <c r="M12183" i="6" a="1"/>
  <c r="M12183" i="6" s="1"/>
  <c r="M12184" i="6" a="1"/>
  <c r="M12184" i="6"/>
  <c r="M12185" i="6" a="1"/>
  <c r="M12185" i="6" s="1"/>
  <c r="M12186" i="6" a="1"/>
  <c r="M12186" i="6" s="1"/>
  <c r="M12187" i="6" a="1"/>
  <c r="M12187" i="6" s="1"/>
  <c r="M12188" i="6" a="1"/>
  <c r="M12188" i="6" s="1"/>
  <c r="M12189" i="6" a="1"/>
  <c r="M12189" i="6" s="1"/>
  <c r="M12190" i="6" a="1"/>
  <c r="M12190" i="6" s="1"/>
  <c r="M12191" i="6" a="1"/>
  <c r="M12191" i="6" s="1"/>
  <c r="M12192" i="6" a="1"/>
  <c r="M12192" i="6"/>
  <c r="M12193" i="6" a="1"/>
  <c r="M12193" i="6" s="1"/>
  <c r="M12194" i="6" a="1"/>
  <c r="M12194" i="6" s="1"/>
  <c r="M12195" i="6" a="1"/>
  <c r="M12195" i="6" s="1"/>
  <c r="M12196" i="6" a="1"/>
  <c r="M12196" i="6" s="1"/>
  <c r="M12197" i="6" a="1"/>
  <c r="M12197" i="6" s="1"/>
  <c r="M12198" i="6" a="1"/>
  <c r="M12198" i="6" s="1"/>
  <c r="M12199" i="6" a="1"/>
  <c r="M12199" i="6" s="1"/>
  <c r="M12200" i="6" a="1"/>
  <c r="M12200" i="6"/>
  <c r="M12201" i="6" a="1"/>
  <c r="M12201" i="6" s="1"/>
  <c r="M12202" i="6" a="1"/>
  <c r="M12202" i="6" s="1"/>
  <c r="M12203" i="6" a="1"/>
  <c r="M12203" i="6" s="1"/>
  <c r="M12204" i="6" a="1"/>
  <c r="M12204" i="6" s="1"/>
  <c r="M12205" i="6" a="1"/>
  <c r="M12205" i="6" s="1"/>
  <c r="M12206" i="6" a="1"/>
  <c r="M12206" i="6" s="1"/>
  <c r="M12207" i="6" a="1"/>
  <c r="M12207" i="6" s="1"/>
  <c r="M12208" i="6" a="1"/>
  <c r="M12208" i="6" s="1"/>
  <c r="M12209" i="6" a="1"/>
  <c r="M12209" i="6" s="1"/>
  <c r="M12210" i="6" a="1"/>
  <c r="M12210" i="6" s="1"/>
  <c r="M12211" i="6" a="1"/>
  <c r="M12211" i="6" s="1"/>
  <c r="M12212" i="6" a="1"/>
  <c r="M12212" i="6" s="1"/>
  <c r="M12213" i="6" a="1"/>
  <c r="M12213" i="6" s="1"/>
  <c r="M12214" i="6" a="1"/>
  <c r="M12214" i="6" s="1"/>
  <c r="M12215" i="6" a="1"/>
  <c r="M12215" i="6" s="1"/>
  <c r="M12216" i="6" a="1"/>
  <c r="M12216" i="6"/>
  <c r="M12217" i="6" a="1"/>
  <c r="M12217" i="6" s="1"/>
  <c r="M12218" i="6" a="1"/>
  <c r="M12218" i="6" s="1"/>
  <c r="M12219" i="6" a="1"/>
  <c r="M12219" i="6" s="1"/>
  <c r="M12220" i="6" a="1"/>
  <c r="M12220" i="6"/>
  <c r="M12221" i="6" a="1"/>
  <c r="M12221" i="6" s="1"/>
  <c r="M12222" i="6" a="1"/>
  <c r="M12222" i="6" s="1"/>
  <c r="M12223" i="6" a="1"/>
  <c r="M12223" i="6" s="1"/>
  <c r="M12224" i="6" a="1"/>
  <c r="M12224" i="6" s="1"/>
  <c r="M12225" i="6" a="1"/>
  <c r="M12225" i="6" s="1"/>
  <c r="M12226" i="6" a="1"/>
  <c r="M12226" i="6" s="1"/>
  <c r="M12227" i="6" a="1"/>
  <c r="M12227" i="6" s="1"/>
  <c r="M12228" i="6" a="1"/>
  <c r="M12228" i="6" s="1"/>
  <c r="M12229" i="6" a="1"/>
  <c r="M12229" i="6" s="1"/>
  <c r="M12230" i="6" a="1"/>
  <c r="M12230" i="6" s="1"/>
  <c r="M12231" i="6" a="1"/>
  <c r="M12231" i="6" s="1"/>
  <c r="M12232" i="6" a="1"/>
  <c r="M12232" i="6"/>
  <c r="M12233" i="6" a="1"/>
  <c r="M12233" i="6" s="1"/>
  <c r="M12234" i="6" a="1"/>
  <c r="M12234" i="6" s="1"/>
  <c r="M12235" i="6" a="1"/>
  <c r="M12235" i="6" s="1"/>
  <c r="M12236" i="6" a="1"/>
  <c r="M12236" i="6"/>
  <c r="M12237" i="6" a="1"/>
  <c r="M12237" i="6" s="1"/>
  <c r="M12238" i="6" a="1"/>
  <c r="M12238" i="6" s="1"/>
  <c r="M12239" i="6" a="1"/>
  <c r="M12239" i="6" s="1"/>
  <c r="M12240" i="6" a="1"/>
  <c r="M12240" i="6"/>
  <c r="M12241" i="6" a="1"/>
  <c r="M12241" i="6" s="1"/>
  <c r="M12242" i="6" a="1"/>
  <c r="M12242" i="6" s="1"/>
  <c r="M12243" i="6" a="1"/>
  <c r="M12243" i="6" s="1"/>
  <c r="M12244" i="6" a="1"/>
  <c r="M12244" i="6" s="1"/>
  <c r="M12245" i="6" a="1"/>
  <c r="M12245" i="6" s="1"/>
  <c r="M12246" i="6" a="1"/>
  <c r="M12246" i="6" s="1"/>
  <c r="M12247" i="6" a="1"/>
  <c r="M12247" i="6" s="1"/>
  <c r="M12248" i="6" a="1"/>
  <c r="M12248" i="6"/>
  <c r="M12249" i="6" a="1"/>
  <c r="M12249" i="6" s="1"/>
  <c r="M12250" i="6" a="1"/>
  <c r="M12250" i="6" s="1"/>
  <c r="M12251" i="6" a="1"/>
  <c r="M12251" i="6" s="1"/>
  <c r="M12252" i="6" a="1"/>
  <c r="M12252" i="6" s="1"/>
  <c r="M12253" i="6" a="1"/>
  <c r="M12253" i="6" s="1"/>
  <c r="M12254" i="6" a="1"/>
  <c r="M12254" i="6" s="1"/>
  <c r="M12255" i="6" a="1"/>
  <c r="M12255" i="6" s="1"/>
  <c r="M12256" i="6" a="1"/>
  <c r="M12256" i="6"/>
  <c r="M12257" i="6" a="1"/>
  <c r="M12257" i="6" s="1"/>
  <c r="M12258" i="6" a="1"/>
  <c r="M12258" i="6" s="1"/>
  <c r="M12259" i="6" a="1"/>
  <c r="M12259" i="6" s="1"/>
  <c r="M12260" i="6" a="1"/>
  <c r="M12260" i="6" s="1"/>
  <c r="M12261" i="6" a="1"/>
  <c r="M12261" i="6" s="1"/>
  <c r="M12262" i="6" a="1"/>
  <c r="M12262" i="6" s="1"/>
  <c r="M12263" i="6" a="1"/>
  <c r="M12263" i="6" s="1"/>
  <c r="M12264" i="6" a="1"/>
  <c r="M12264" i="6"/>
  <c r="M12265" i="6" a="1"/>
  <c r="M12265" i="6" s="1"/>
  <c r="M12266" i="6" a="1"/>
  <c r="M12266" i="6" s="1"/>
  <c r="M12267" i="6" a="1"/>
  <c r="M12267" i="6" s="1"/>
  <c r="M12268" i="6" a="1"/>
  <c r="M12268" i="6" s="1"/>
  <c r="M12269" i="6" a="1"/>
  <c r="M12269" i="6" s="1"/>
  <c r="M12270" i="6" a="1"/>
  <c r="M12270" i="6" s="1"/>
  <c r="M12271" i="6" a="1"/>
  <c r="M12271" i="6" s="1"/>
  <c r="M12272" i="6" a="1"/>
  <c r="M12272" i="6" s="1"/>
  <c r="M12273" i="6" a="1"/>
  <c r="M12273" i="6" s="1"/>
  <c r="M12274" i="6" a="1"/>
  <c r="M12274" i="6" s="1"/>
  <c r="M12275" i="6" a="1"/>
  <c r="M12275" i="6" s="1"/>
  <c r="M12276" i="6" a="1"/>
  <c r="M12276" i="6" s="1"/>
  <c r="M12277" i="6" a="1"/>
  <c r="M12277" i="6" s="1"/>
  <c r="M12278" i="6" a="1"/>
  <c r="M12278" i="6" s="1"/>
  <c r="M12279" i="6" a="1"/>
  <c r="M12279" i="6" s="1"/>
  <c r="M12280" i="6" a="1"/>
  <c r="M12280" i="6"/>
  <c r="M12281" i="6" a="1"/>
  <c r="M12281" i="6" s="1"/>
  <c r="M12282" i="6" a="1"/>
  <c r="M12282" i="6" s="1"/>
  <c r="M12283" i="6" a="1"/>
  <c r="M12283" i="6" s="1"/>
  <c r="M12284" i="6" a="1"/>
  <c r="M12284" i="6"/>
  <c r="M12285" i="6" a="1"/>
  <c r="M12285" i="6" s="1"/>
  <c r="M12286" i="6" a="1"/>
  <c r="M12286" i="6" s="1"/>
  <c r="M12287" i="6" a="1"/>
  <c r="M12287" i="6" s="1"/>
  <c r="M12288" i="6" a="1"/>
  <c r="M12288" i="6" s="1"/>
  <c r="M12289" i="6" a="1"/>
  <c r="M12289" i="6" s="1"/>
  <c r="M12290" i="6" a="1"/>
  <c r="M12290" i="6" s="1"/>
  <c r="M12291" i="6" a="1"/>
  <c r="M12291" i="6" s="1"/>
  <c r="M12292" i="6" a="1"/>
  <c r="M12292" i="6" s="1"/>
  <c r="M12293" i="6" a="1"/>
  <c r="M12293" i="6" s="1"/>
  <c r="M12294" i="6" a="1"/>
  <c r="M12294" i="6" s="1"/>
  <c r="M12295" i="6" a="1"/>
  <c r="M12295" i="6" s="1"/>
  <c r="M12296" i="6" a="1"/>
  <c r="M12296" i="6"/>
  <c r="M12297" i="6" a="1"/>
  <c r="M12297" i="6" s="1"/>
  <c r="M12298" i="6" a="1"/>
  <c r="M12298" i="6" s="1"/>
  <c r="M12299" i="6" a="1"/>
  <c r="M12299" i="6" s="1"/>
  <c r="M12300" i="6" a="1"/>
  <c r="M12300" i="6"/>
  <c r="M12301" i="6" a="1"/>
  <c r="M12301" i="6" s="1"/>
  <c r="M12302" i="6" a="1"/>
  <c r="M12302" i="6" s="1"/>
  <c r="M12303" i="6" a="1"/>
  <c r="M12303" i="6" s="1"/>
  <c r="M12304" i="6" a="1"/>
  <c r="M12304" i="6" s="1"/>
  <c r="M12305" i="6" a="1"/>
  <c r="M12305" i="6" s="1"/>
  <c r="M12306" i="6" a="1"/>
  <c r="M12306" i="6" s="1"/>
  <c r="M12307" i="6" a="1"/>
  <c r="M12307" i="6" s="1"/>
  <c r="M12308" i="6" a="1"/>
  <c r="M12308" i="6" s="1"/>
  <c r="M12309" i="6" a="1"/>
  <c r="M12309" i="6" s="1"/>
  <c r="M12310" i="6" a="1"/>
  <c r="M12310" i="6" s="1"/>
  <c r="M12311" i="6" a="1"/>
  <c r="M12311" i="6" s="1"/>
  <c r="M12312" i="6" a="1"/>
  <c r="M12312" i="6"/>
  <c r="M12313" i="6" a="1"/>
  <c r="M12313" i="6" s="1"/>
  <c r="M12314" i="6" a="1"/>
  <c r="M12314" i="6" s="1"/>
  <c r="M12315" i="6" a="1"/>
  <c r="M12315" i="6" s="1"/>
  <c r="M12316" i="6" a="1"/>
  <c r="M12316" i="6" s="1"/>
  <c r="M12317" i="6" a="1"/>
  <c r="M12317" i="6" s="1"/>
  <c r="M12318" i="6" a="1"/>
  <c r="M12318" i="6" s="1"/>
  <c r="M12319" i="6" a="1"/>
  <c r="M12319" i="6" s="1"/>
  <c r="M12320" i="6" a="1"/>
  <c r="M12320" i="6"/>
  <c r="M12321" i="6" a="1"/>
  <c r="M12321" i="6" s="1"/>
  <c r="M12322" i="6" a="1"/>
  <c r="M12322" i="6" s="1"/>
  <c r="M12323" i="6" a="1"/>
  <c r="M12323" i="6" s="1"/>
  <c r="M12324" i="6" a="1"/>
  <c r="M12324" i="6" s="1"/>
  <c r="M12325" i="6" a="1"/>
  <c r="M12325" i="6" s="1"/>
  <c r="M12326" i="6" a="1"/>
  <c r="M12326" i="6" s="1"/>
  <c r="M12327" i="6" a="1"/>
  <c r="M12327" i="6" s="1"/>
  <c r="M12328" i="6" a="1"/>
  <c r="M12328" i="6"/>
  <c r="M12329" i="6" a="1"/>
  <c r="M12329" i="6" s="1"/>
  <c r="M12330" i="6" a="1"/>
  <c r="M12330" i="6" s="1"/>
  <c r="M12331" i="6" a="1"/>
  <c r="M12331" i="6" s="1"/>
  <c r="M12332" i="6" a="1"/>
  <c r="M12332" i="6" s="1"/>
  <c r="M12333" i="6" a="1"/>
  <c r="M12333" i="6" s="1"/>
  <c r="M12334" i="6" a="1"/>
  <c r="M12334" i="6" s="1"/>
  <c r="M12335" i="6" a="1"/>
  <c r="M12335" i="6" s="1"/>
  <c r="M12336" i="6" a="1"/>
  <c r="M12336" i="6" s="1"/>
  <c r="M12337" i="6" a="1"/>
  <c r="M12337" i="6" s="1"/>
  <c r="M12338" i="6" a="1"/>
  <c r="M12338" i="6" s="1"/>
  <c r="M12339" i="6" a="1"/>
  <c r="M12339" i="6" s="1"/>
  <c r="M12340" i="6" a="1"/>
  <c r="M12340" i="6" s="1"/>
  <c r="M12341" i="6" a="1"/>
  <c r="M12341" i="6" s="1"/>
  <c r="M12342" i="6" a="1"/>
  <c r="M12342" i="6" s="1"/>
  <c r="M12343" i="6" a="1"/>
  <c r="M12343" i="6" s="1"/>
  <c r="M12344" i="6" a="1"/>
  <c r="M12344" i="6"/>
  <c r="M12345" i="6" a="1"/>
  <c r="M12345" i="6" s="1"/>
  <c r="M12346" i="6" a="1"/>
  <c r="M12346" i="6" s="1"/>
  <c r="M12347" i="6" a="1"/>
  <c r="M12347" i="6" s="1"/>
  <c r="M12348" i="6" a="1"/>
  <c r="M12348" i="6" s="1"/>
  <c r="M12349" i="6" a="1"/>
  <c r="M12349" i="6" s="1"/>
  <c r="M12350" i="6" a="1"/>
  <c r="M12350" i="6" s="1"/>
  <c r="M12351" i="6" a="1"/>
  <c r="M12351" i="6" s="1"/>
  <c r="M12352" i="6" a="1"/>
  <c r="M12352" i="6" s="1"/>
  <c r="M12353" i="6" a="1"/>
  <c r="M12353" i="6" s="1"/>
  <c r="M12354" i="6" a="1"/>
  <c r="M12354" i="6" s="1"/>
  <c r="M12355" i="6" a="1"/>
  <c r="M12355" i="6" s="1"/>
  <c r="M12356" i="6" a="1"/>
  <c r="M12356" i="6" s="1"/>
  <c r="M12357" i="6" a="1"/>
  <c r="M12357" i="6" s="1"/>
  <c r="M12358" i="6" a="1"/>
  <c r="M12358" i="6" s="1"/>
  <c r="M12359" i="6" a="1"/>
  <c r="M12359" i="6" s="1"/>
  <c r="M12360" i="6" a="1"/>
  <c r="M12360" i="6"/>
  <c r="M12361" i="6" a="1"/>
  <c r="M12361" i="6" s="1"/>
  <c r="M12362" i="6" a="1"/>
  <c r="M12362" i="6" s="1"/>
  <c r="M12363" i="6" a="1"/>
  <c r="M12363" i="6" s="1"/>
  <c r="M12364" i="6" a="1"/>
  <c r="M12364" i="6"/>
  <c r="M12365" i="6" a="1"/>
  <c r="M12365" i="6" s="1"/>
  <c r="M12366" i="6" a="1"/>
  <c r="M12366" i="6" s="1"/>
  <c r="M12367" i="6" a="1"/>
  <c r="M12367" i="6" s="1"/>
  <c r="M12368" i="6" a="1"/>
  <c r="M12368" i="6" s="1"/>
  <c r="M12369" i="6" a="1"/>
  <c r="M12369" i="6" s="1"/>
  <c r="M12370" i="6" a="1"/>
  <c r="M12370" i="6" s="1"/>
  <c r="M12371" i="6" a="1"/>
  <c r="M12371" i="6" s="1"/>
  <c r="M12372" i="6" a="1"/>
  <c r="M12372" i="6" s="1"/>
  <c r="M12373" i="6" a="1"/>
  <c r="M12373" i="6" s="1"/>
  <c r="M12374" i="6" a="1"/>
  <c r="M12374" i="6" s="1"/>
  <c r="M12375" i="6" a="1"/>
  <c r="M12375" i="6" s="1"/>
  <c r="M12376" i="6" a="1"/>
  <c r="M12376" i="6"/>
  <c r="M12377" i="6" a="1"/>
  <c r="M12377" i="6" s="1"/>
  <c r="M12378" i="6" a="1"/>
  <c r="M12378" i="6" s="1"/>
  <c r="M12379" i="6" a="1"/>
  <c r="M12379" i="6" s="1"/>
  <c r="M12380" i="6" a="1"/>
  <c r="M12380" i="6" s="1"/>
  <c r="M12381" i="6" a="1"/>
  <c r="M12381" i="6" s="1"/>
  <c r="M12382" i="6" a="1"/>
  <c r="M12382" i="6" s="1"/>
  <c r="M12383" i="6" a="1"/>
  <c r="M12383" i="6" s="1"/>
  <c r="M12384" i="6" a="1"/>
  <c r="M12384" i="6"/>
  <c r="M12385" i="6" a="1"/>
  <c r="M12385" i="6" s="1"/>
  <c r="M12386" i="6" a="1"/>
  <c r="M12386" i="6" s="1"/>
  <c r="M12387" i="6" a="1"/>
  <c r="M12387" i="6" s="1"/>
  <c r="M12388" i="6" a="1"/>
  <c r="M12388" i="6" s="1"/>
  <c r="M12389" i="6" a="1"/>
  <c r="M12389" i="6" s="1"/>
  <c r="M12390" i="6" a="1"/>
  <c r="M12390" i="6" s="1"/>
  <c r="M12391" i="6" a="1"/>
  <c r="M12391" i="6" s="1"/>
  <c r="M12392" i="6" a="1"/>
  <c r="M12392" i="6"/>
  <c r="M12393" i="6" a="1"/>
  <c r="M12393" i="6" s="1"/>
  <c r="M12394" i="6" a="1"/>
  <c r="M12394" i="6" s="1"/>
  <c r="M12395" i="6" a="1"/>
  <c r="M12395" i="6" s="1"/>
  <c r="M12396" i="6" a="1"/>
  <c r="M12396" i="6" s="1"/>
  <c r="M12397" i="6" a="1"/>
  <c r="M12397" i="6" s="1"/>
  <c r="M12398" i="6" a="1"/>
  <c r="M12398" i="6" s="1"/>
  <c r="M12399" i="6" a="1"/>
  <c r="M12399" i="6" s="1"/>
  <c r="M12400" i="6" a="1"/>
  <c r="M12400" i="6" s="1"/>
  <c r="M12401" i="6" a="1"/>
  <c r="M12401" i="6" s="1"/>
  <c r="M12402" i="6" a="1"/>
  <c r="M12402" i="6" s="1"/>
  <c r="M12403" i="6" a="1"/>
  <c r="M12403" i="6" s="1"/>
  <c r="M12404" i="6" a="1"/>
  <c r="M12404" i="6" s="1"/>
  <c r="M12405" i="6" a="1"/>
  <c r="M12405" i="6" s="1"/>
  <c r="M12406" i="6" a="1"/>
  <c r="M12406" i="6" s="1"/>
  <c r="M12407" i="6" a="1"/>
  <c r="M12407" i="6" s="1"/>
  <c r="M12408" i="6" a="1"/>
  <c r="M12408" i="6"/>
  <c r="M12409" i="6" a="1"/>
  <c r="M12409" i="6" s="1"/>
  <c r="M12410" i="6" a="1"/>
  <c r="M12410" i="6" s="1"/>
  <c r="M12411" i="6" a="1"/>
  <c r="M12411" i="6" s="1"/>
  <c r="M12412" i="6" a="1"/>
  <c r="M12412" i="6" s="1"/>
  <c r="M12413" i="6" a="1"/>
  <c r="M12413" i="6" s="1"/>
  <c r="M12414" i="6" a="1"/>
  <c r="M12414" i="6" s="1"/>
  <c r="M12415" i="6" a="1"/>
  <c r="M12415" i="6" s="1"/>
  <c r="M12416" i="6" a="1"/>
  <c r="M12416" i="6" s="1"/>
  <c r="M12417" i="6" a="1"/>
  <c r="M12417" i="6" s="1"/>
  <c r="M12418" i="6" a="1"/>
  <c r="M12418" i="6" s="1"/>
  <c r="M12419" i="6" a="1"/>
  <c r="M12419" i="6" s="1"/>
  <c r="M12420" i="6" a="1"/>
  <c r="M12420" i="6" s="1"/>
  <c r="M12421" i="6" a="1"/>
  <c r="M12421" i="6" s="1"/>
  <c r="M12422" i="6" a="1"/>
  <c r="M12422" i="6" s="1"/>
  <c r="M12423" i="6" a="1"/>
  <c r="M12423" i="6" s="1"/>
  <c r="M12424" i="6" a="1"/>
  <c r="M12424" i="6"/>
  <c r="M12425" i="6" a="1"/>
  <c r="M12425" i="6" s="1"/>
  <c r="M12426" i="6" a="1"/>
  <c r="M12426" i="6" s="1"/>
  <c r="M12427" i="6" a="1"/>
  <c r="M12427" i="6" s="1"/>
  <c r="M12428" i="6" a="1"/>
  <c r="M12428" i="6"/>
  <c r="M12429" i="6" a="1"/>
  <c r="M12429" i="6" s="1"/>
  <c r="M12430" i="6" a="1"/>
  <c r="M12430" i="6" s="1"/>
  <c r="M12431" i="6" a="1"/>
  <c r="M12431" i="6" s="1"/>
  <c r="M12432" i="6" a="1"/>
  <c r="M12432" i="6" s="1"/>
  <c r="M12433" i="6" a="1"/>
  <c r="M12433" i="6" s="1"/>
  <c r="M12434" i="6" a="1"/>
  <c r="M12434" i="6" s="1"/>
  <c r="M12435" i="6" a="1"/>
  <c r="M12435" i="6" s="1"/>
  <c r="M12436" i="6" a="1"/>
  <c r="M12436" i="6" s="1"/>
  <c r="M12437" i="6" a="1"/>
  <c r="M12437" i="6" s="1"/>
  <c r="M12438" i="6" a="1"/>
  <c r="M12438" i="6" s="1"/>
  <c r="M12439" i="6" a="1"/>
  <c r="M12439" i="6" s="1"/>
  <c r="M12440" i="6" a="1"/>
  <c r="M12440" i="6"/>
  <c r="M12441" i="6" a="1"/>
  <c r="M12441" i="6" s="1"/>
  <c r="M12442" i="6" a="1"/>
  <c r="M12442" i="6" s="1"/>
  <c r="M12443" i="6" a="1"/>
  <c r="M12443" i="6" s="1"/>
  <c r="M12444" i="6" a="1"/>
  <c r="M12444" i="6"/>
  <c r="M12445" i="6" a="1"/>
  <c r="M12445" i="6" s="1"/>
  <c r="M12446" i="6" a="1"/>
  <c r="M12446" i="6" s="1"/>
  <c r="M12447" i="6" a="1"/>
  <c r="M12447" i="6" s="1"/>
  <c r="M12448" i="6" a="1"/>
  <c r="M12448" i="6"/>
  <c r="M12449" i="6" a="1"/>
  <c r="M12449" i="6" s="1"/>
  <c r="M12450" i="6" a="1"/>
  <c r="M12450" i="6" s="1"/>
  <c r="M12451" i="6" a="1"/>
  <c r="M12451" i="6" s="1"/>
  <c r="M12452" i="6" a="1"/>
  <c r="M12452" i="6" s="1"/>
  <c r="M12453" i="6" a="1"/>
  <c r="M12453" i="6" s="1"/>
  <c r="M12454" i="6" a="1"/>
  <c r="M12454" i="6" s="1"/>
  <c r="M12455" i="6" a="1"/>
  <c r="M12455" i="6" s="1"/>
  <c r="M12456" i="6" a="1"/>
  <c r="M12456" i="6"/>
  <c r="M12457" i="6" a="1"/>
  <c r="M12457" i="6" s="1"/>
  <c r="M12458" i="6" a="1"/>
  <c r="M12458" i="6" s="1"/>
  <c r="M12459" i="6" a="1"/>
  <c r="M12459" i="6" s="1"/>
  <c r="M12460" i="6" a="1"/>
  <c r="M12460" i="6" s="1"/>
  <c r="M12461" i="6" a="1"/>
  <c r="M12461" i="6" s="1"/>
  <c r="M12462" i="6" a="1"/>
  <c r="M12462" i="6" s="1"/>
  <c r="M12463" i="6" a="1"/>
  <c r="M12463" i="6" s="1"/>
  <c r="M12464" i="6" a="1"/>
  <c r="M12464" i="6"/>
  <c r="M12465" i="6" a="1"/>
  <c r="M12465" i="6" s="1"/>
  <c r="M12466" i="6" a="1"/>
  <c r="M12466" i="6" s="1"/>
  <c r="M12467" i="6" a="1"/>
  <c r="M12467" i="6" s="1"/>
  <c r="M12468" i="6" a="1"/>
  <c r="M12468" i="6" s="1"/>
  <c r="M12469" i="6" a="1"/>
  <c r="M12469" i="6" s="1"/>
  <c r="M12470" i="6" a="1"/>
  <c r="M12470" i="6" s="1"/>
  <c r="M12471" i="6" a="1"/>
  <c r="M12471" i="6" s="1"/>
  <c r="M12472" i="6" a="1"/>
  <c r="M12472" i="6"/>
  <c r="M12473" i="6" a="1"/>
  <c r="M12473" i="6" s="1"/>
  <c r="M12474" i="6" a="1"/>
  <c r="M12474" i="6" s="1"/>
  <c r="M12475" i="6" a="1"/>
  <c r="M12475" i="6" s="1"/>
  <c r="M12476" i="6" a="1"/>
  <c r="M12476" i="6" s="1"/>
  <c r="M12477" i="6" a="1"/>
  <c r="M12477" i="6" s="1"/>
  <c r="M12478" i="6" a="1"/>
  <c r="M12478" i="6" s="1"/>
  <c r="M12479" i="6" a="1"/>
  <c r="M12479" i="6" s="1"/>
  <c r="M12480" i="6" a="1"/>
  <c r="M12480" i="6" s="1"/>
  <c r="M12481" i="6" a="1"/>
  <c r="M12481" i="6" s="1"/>
  <c r="M12482" i="6" a="1"/>
  <c r="M12482" i="6" s="1"/>
  <c r="M12483" i="6" a="1"/>
  <c r="M12483" i="6" s="1"/>
  <c r="M12484" i="6" a="1"/>
  <c r="M12484" i="6" s="1"/>
  <c r="M12485" i="6" a="1"/>
  <c r="M12485" i="6" s="1"/>
  <c r="M12486" i="6" a="1"/>
  <c r="M12486" i="6" s="1"/>
  <c r="M12487" i="6" a="1"/>
  <c r="M12487" i="6" s="1"/>
  <c r="M12488" i="6" a="1"/>
  <c r="M12488" i="6"/>
  <c r="M12489" i="6" a="1"/>
  <c r="M12489" i="6" s="1"/>
  <c r="M12490" i="6" a="1"/>
  <c r="M12490" i="6" s="1"/>
  <c r="M12491" i="6" a="1"/>
  <c r="M12491" i="6" s="1"/>
  <c r="M12492" i="6" a="1"/>
  <c r="M12492" i="6"/>
  <c r="M12493" i="6" a="1"/>
  <c r="M12493" i="6" s="1"/>
  <c r="M12494" i="6" a="1"/>
  <c r="M12494" i="6" s="1"/>
  <c r="M12495" i="6" a="1"/>
  <c r="M12495" i="6" s="1"/>
  <c r="M12496" i="6" a="1"/>
  <c r="M12496" i="6" s="1"/>
  <c r="M12497" i="6" a="1"/>
  <c r="M12497" i="6" s="1"/>
  <c r="M12498" i="6" a="1"/>
  <c r="M12498" i="6" s="1"/>
  <c r="M12499" i="6" a="1"/>
  <c r="M12499" i="6" s="1"/>
  <c r="M12500" i="6" a="1"/>
  <c r="M12500" i="6" s="1"/>
  <c r="M12501" i="6" a="1"/>
  <c r="M12501" i="6" s="1"/>
  <c r="M12502" i="6" a="1"/>
  <c r="M12502" i="6" s="1"/>
  <c r="M12503" i="6" a="1"/>
  <c r="M12503" i="6" s="1"/>
  <c r="M12504" i="6" a="1"/>
  <c r="M12504" i="6"/>
  <c r="M12505" i="6" a="1"/>
  <c r="M12505" i="6" s="1"/>
  <c r="M12506" i="6" a="1"/>
  <c r="M12506" i="6" s="1"/>
  <c r="M12507" i="6" a="1"/>
  <c r="M12507" i="6" s="1"/>
  <c r="M12508" i="6" a="1"/>
  <c r="M12508" i="6"/>
  <c r="M12509" i="6" a="1"/>
  <c r="M12509" i="6" s="1"/>
  <c r="M12510" i="6" a="1"/>
  <c r="M12510" i="6" s="1"/>
  <c r="M12511" i="6" a="1"/>
  <c r="M12511" i="6" s="1"/>
  <c r="M12512" i="6" a="1"/>
  <c r="M12512" i="6"/>
  <c r="M12513" i="6" a="1"/>
  <c r="M12513" i="6" s="1"/>
  <c r="M12514" i="6" a="1"/>
  <c r="M12514" i="6" s="1"/>
  <c r="M12515" i="6" a="1"/>
  <c r="M12515" i="6" s="1"/>
  <c r="M12516" i="6" a="1"/>
  <c r="M12516" i="6" s="1"/>
  <c r="M12517" i="6" a="1"/>
  <c r="M12517" i="6" s="1"/>
  <c r="M12518" i="6" a="1"/>
  <c r="M12518" i="6" s="1"/>
  <c r="M12519" i="6" a="1"/>
  <c r="M12519" i="6" s="1"/>
  <c r="M12520" i="6" a="1"/>
  <c r="M12520" i="6"/>
  <c r="M12521" i="6" a="1"/>
  <c r="M12521" i="6" s="1"/>
  <c r="M12522" i="6" a="1"/>
  <c r="M12522" i="6" s="1"/>
  <c r="M12523" i="6" a="1"/>
  <c r="M12523" i="6" s="1"/>
  <c r="M12524" i="6" a="1"/>
  <c r="M12524" i="6" s="1"/>
  <c r="M12525" i="6" a="1"/>
  <c r="M12525" i="6" s="1"/>
  <c r="M12526" i="6" a="1"/>
  <c r="M12526" i="6" s="1"/>
  <c r="M12527" i="6" a="1"/>
  <c r="M12527" i="6" s="1"/>
  <c r="M12528" i="6" a="1"/>
  <c r="M12528" i="6"/>
  <c r="M12529" i="6" a="1"/>
  <c r="M12529" i="6" s="1"/>
  <c r="M12530" i="6" a="1"/>
  <c r="M12530" i="6" s="1"/>
  <c r="M12531" i="6" a="1"/>
  <c r="M12531" i="6" s="1"/>
  <c r="M12532" i="6" a="1"/>
  <c r="M12532" i="6" s="1"/>
  <c r="M12533" i="6" a="1"/>
  <c r="M12533" i="6" s="1"/>
  <c r="M12534" i="6" a="1"/>
  <c r="M12534" i="6" s="1"/>
  <c r="M12535" i="6" a="1"/>
  <c r="M12535" i="6" s="1"/>
  <c r="M12536" i="6" a="1"/>
  <c r="M12536" i="6"/>
  <c r="M12537" i="6" a="1"/>
  <c r="M12537" i="6" s="1"/>
  <c r="M12538" i="6" a="1"/>
  <c r="M12538" i="6" s="1"/>
  <c r="M12539" i="6" a="1"/>
  <c r="M12539" i="6" s="1"/>
  <c r="M12540" i="6" a="1"/>
  <c r="M12540" i="6" s="1"/>
  <c r="M12541" i="6" a="1"/>
  <c r="M12541" i="6" s="1"/>
  <c r="M12542" i="6" a="1"/>
  <c r="M12542" i="6" s="1"/>
  <c r="M12543" i="6" a="1"/>
  <c r="M12543" i="6" s="1"/>
  <c r="M12544" i="6" a="1"/>
  <c r="M12544" i="6" s="1"/>
  <c r="M12545" i="6" a="1"/>
  <c r="M12545" i="6" s="1"/>
  <c r="M12546" i="6" a="1"/>
  <c r="M12546" i="6" s="1"/>
  <c r="M12547" i="6" a="1"/>
  <c r="M12547" i="6" s="1"/>
  <c r="M12548" i="6" a="1"/>
  <c r="M12548" i="6" s="1"/>
  <c r="M12549" i="6" a="1"/>
  <c r="M12549" i="6" s="1"/>
  <c r="M12550" i="6" a="1"/>
  <c r="M12550" i="6" s="1"/>
  <c r="M12551" i="6" a="1"/>
  <c r="M12551" i="6" s="1"/>
  <c r="M12552" i="6" a="1"/>
  <c r="M12552" i="6"/>
  <c r="M12553" i="6" a="1"/>
  <c r="M12553" i="6" s="1"/>
  <c r="M12554" i="6" a="1"/>
  <c r="M12554" i="6" s="1"/>
  <c r="M12555" i="6" a="1"/>
  <c r="M12555" i="6" s="1"/>
  <c r="M12556" i="6" a="1"/>
  <c r="M12556" i="6"/>
  <c r="M12557" i="6" a="1"/>
  <c r="M12557" i="6" s="1"/>
  <c r="M12558" i="6" a="1"/>
  <c r="M12558" i="6" s="1"/>
  <c r="M12559" i="6" a="1"/>
  <c r="M12559" i="6" s="1"/>
  <c r="M12560" i="6" a="1"/>
  <c r="M12560" i="6" s="1"/>
  <c r="M12561" i="6" a="1"/>
  <c r="M12561" i="6" s="1"/>
  <c r="M12562" i="6" a="1"/>
  <c r="M12562" i="6" s="1"/>
  <c r="M12563" i="6" a="1"/>
  <c r="M12563" i="6" s="1"/>
  <c r="M12564" i="6" a="1"/>
  <c r="M12564" i="6" s="1"/>
  <c r="M12565" i="6" a="1"/>
  <c r="M12565" i="6" s="1"/>
  <c r="M12566" i="6" a="1"/>
  <c r="M12566" i="6" s="1"/>
  <c r="M12567" i="6" a="1"/>
  <c r="M12567" i="6" s="1"/>
  <c r="M12568" i="6" a="1"/>
  <c r="M12568" i="6"/>
  <c r="M12569" i="6" a="1"/>
  <c r="M12569" i="6" s="1"/>
  <c r="M12570" i="6" a="1"/>
  <c r="M12570" i="6" s="1"/>
  <c r="M12571" i="6" a="1"/>
  <c r="M12571" i="6" s="1"/>
  <c r="M12572" i="6" a="1"/>
  <c r="M12572" i="6"/>
  <c r="M12573" i="6" a="1"/>
  <c r="M12573" i="6" s="1"/>
  <c r="M12574" i="6" a="1"/>
  <c r="M12574" i="6" s="1"/>
  <c r="M12575" i="6" a="1"/>
  <c r="M12575" i="6" s="1"/>
  <c r="M12576" i="6" a="1"/>
  <c r="M12576" i="6"/>
  <c r="M12577" i="6" a="1"/>
  <c r="M12577" i="6" s="1"/>
  <c r="M12578" i="6" a="1"/>
  <c r="M12578" i="6" s="1"/>
  <c r="M12579" i="6" a="1"/>
  <c r="M12579" i="6" s="1"/>
  <c r="M12580" i="6" a="1"/>
  <c r="M12580" i="6" s="1"/>
  <c r="M12581" i="6" a="1"/>
  <c r="M12581" i="6" s="1"/>
  <c r="M12582" i="6" a="1"/>
  <c r="M12582" i="6" s="1"/>
  <c r="M12583" i="6" a="1"/>
  <c r="M12583" i="6" s="1"/>
  <c r="M12584" i="6" a="1"/>
  <c r="M12584" i="6"/>
  <c r="M12585" i="6" a="1"/>
  <c r="M12585" i="6" s="1"/>
  <c r="M12586" i="6" a="1"/>
  <c r="M12586" i="6" s="1"/>
  <c r="M12587" i="6" a="1"/>
  <c r="M12587" i="6" s="1"/>
  <c r="M12588" i="6" a="1"/>
  <c r="M12588" i="6" s="1"/>
  <c r="M12589" i="6" a="1"/>
  <c r="M12589" i="6" s="1"/>
  <c r="M12590" i="6" a="1"/>
  <c r="M12590" i="6" s="1"/>
  <c r="M12591" i="6" a="1"/>
  <c r="M12591" i="6" s="1"/>
  <c r="M12592" i="6" a="1"/>
  <c r="M12592" i="6"/>
  <c r="M12593" i="6" a="1"/>
  <c r="M12593" i="6" s="1"/>
  <c r="M12594" i="6" a="1"/>
  <c r="M12594" i="6" s="1"/>
  <c r="M12595" i="6" a="1"/>
  <c r="M12595" i="6" s="1"/>
  <c r="M12596" i="6" a="1"/>
  <c r="M12596" i="6" s="1"/>
  <c r="M12597" i="6" a="1"/>
  <c r="M12597" i="6" s="1"/>
  <c r="M12598" i="6" a="1"/>
  <c r="M12598" i="6" s="1"/>
  <c r="M12599" i="6" a="1"/>
  <c r="M12599" i="6" s="1"/>
  <c r="M12600" i="6" a="1"/>
  <c r="M12600" i="6"/>
  <c r="M12601" i="6" a="1"/>
  <c r="M12601" i="6" s="1"/>
  <c r="M12602" i="6" a="1"/>
  <c r="M12602" i="6" s="1"/>
  <c r="M12603" i="6" a="1"/>
  <c r="M12603" i="6" s="1"/>
  <c r="M12604" i="6" a="1"/>
  <c r="M12604" i="6" s="1"/>
  <c r="M12605" i="6" a="1"/>
  <c r="M12605" i="6" s="1"/>
  <c r="M12606" i="6" a="1"/>
  <c r="M12606" i="6" s="1"/>
  <c r="M12607" i="6" a="1"/>
  <c r="M12607" i="6" s="1"/>
  <c r="M12608" i="6" a="1"/>
  <c r="M12608" i="6" s="1"/>
  <c r="M12609" i="6" a="1"/>
  <c r="M12609" i="6" s="1"/>
  <c r="M12610" i="6" a="1"/>
  <c r="M12610" i="6" s="1"/>
  <c r="M12611" i="6" a="1"/>
  <c r="M12611" i="6" s="1"/>
  <c r="M12612" i="6" a="1"/>
  <c r="M12612" i="6" s="1"/>
  <c r="M12613" i="6" a="1"/>
  <c r="M12613" i="6" s="1"/>
  <c r="M12614" i="6" a="1"/>
  <c r="M12614" i="6" s="1"/>
  <c r="M12615" i="6" a="1"/>
  <c r="M12615" i="6" s="1"/>
  <c r="M12616" i="6" a="1"/>
  <c r="M12616" i="6"/>
  <c r="M12617" i="6" a="1"/>
  <c r="M12617" i="6" s="1"/>
  <c r="M12618" i="6" a="1"/>
  <c r="M12618" i="6" s="1"/>
  <c r="M12619" i="6" a="1"/>
  <c r="M12619" i="6" s="1"/>
  <c r="M12620" i="6" a="1"/>
  <c r="M12620" i="6"/>
  <c r="M12621" i="6" a="1"/>
  <c r="M12621" i="6" s="1"/>
  <c r="M12622" i="6" a="1"/>
  <c r="M12622" i="6" s="1"/>
  <c r="M12623" i="6" a="1"/>
  <c r="M12623" i="6" s="1"/>
  <c r="M12624" i="6" a="1"/>
  <c r="M12624" i="6" s="1"/>
  <c r="M12625" i="6" a="1"/>
  <c r="M12625" i="6" s="1"/>
  <c r="M12626" i="6" a="1"/>
  <c r="M12626" i="6" s="1"/>
  <c r="M12627" i="6" a="1"/>
  <c r="M12627" i="6" s="1"/>
  <c r="M12628" i="6" a="1"/>
  <c r="M12628" i="6" s="1"/>
  <c r="M12629" i="6" a="1"/>
  <c r="M12629" i="6" s="1"/>
  <c r="M12630" i="6" a="1"/>
  <c r="M12630" i="6" s="1"/>
  <c r="M12631" i="6" a="1"/>
  <c r="M12631" i="6" s="1"/>
  <c r="M12632" i="6" a="1"/>
  <c r="M12632" i="6"/>
  <c r="M12633" i="6" a="1"/>
  <c r="M12633" i="6" s="1"/>
  <c r="M12634" i="6" a="1"/>
  <c r="M12634" i="6" s="1"/>
  <c r="M12635" i="6" a="1"/>
  <c r="M12635" i="6" s="1"/>
  <c r="M12636" i="6" a="1"/>
  <c r="M12636" i="6"/>
  <c r="M12637" i="6" a="1"/>
  <c r="M12637" i="6" s="1"/>
  <c r="M12638" i="6" a="1"/>
  <c r="M12638" i="6" s="1"/>
  <c r="M12639" i="6" a="1"/>
  <c r="M12639" i="6" s="1"/>
  <c r="M12640" i="6" a="1"/>
  <c r="M12640" i="6"/>
  <c r="M12641" i="6" a="1"/>
  <c r="M12641" i="6" s="1"/>
  <c r="M12642" i="6" a="1"/>
  <c r="M12642" i="6" s="1"/>
  <c r="M12643" i="6" a="1"/>
  <c r="M12643" i="6" s="1"/>
  <c r="M12644" i="6" a="1"/>
  <c r="M12644" i="6" s="1"/>
  <c r="M12645" i="6" a="1"/>
  <c r="M12645" i="6" s="1"/>
  <c r="M12646" i="6" a="1"/>
  <c r="M12646" i="6" s="1"/>
  <c r="M12647" i="6" a="1"/>
  <c r="M12647" i="6" s="1"/>
  <c r="M12648" i="6" a="1"/>
  <c r="M12648" i="6"/>
  <c r="M12649" i="6" a="1"/>
  <c r="M12649" i="6" s="1"/>
  <c r="M12650" i="6" a="1"/>
  <c r="M12650" i="6" s="1"/>
  <c r="M12651" i="6" a="1"/>
  <c r="M12651" i="6" s="1"/>
  <c r="M12652" i="6" a="1"/>
  <c r="M12652" i="6" s="1"/>
  <c r="M12653" i="6" a="1"/>
  <c r="M12653" i="6" s="1"/>
  <c r="M12654" i="6" a="1"/>
  <c r="M12654" i="6" s="1"/>
  <c r="M12655" i="6" a="1"/>
  <c r="M12655" i="6" s="1"/>
  <c r="M12656" i="6" a="1"/>
  <c r="M12656" i="6"/>
  <c r="M12657" i="6" a="1"/>
  <c r="M12657" i="6" s="1"/>
  <c r="M12658" i="6" a="1"/>
  <c r="M12658" i="6" s="1"/>
  <c r="M12659" i="6" a="1"/>
  <c r="M12659" i="6" s="1"/>
  <c r="M12660" i="6" a="1"/>
  <c r="M12660" i="6" s="1"/>
  <c r="M12661" i="6" a="1"/>
  <c r="M12661" i="6" s="1"/>
  <c r="M12662" i="6" a="1"/>
  <c r="M12662" i="6" s="1"/>
  <c r="M12663" i="6" a="1"/>
  <c r="M12663" i="6" s="1"/>
  <c r="M12664" i="6" a="1"/>
  <c r="M12664" i="6"/>
  <c r="M12665" i="6" a="1"/>
  <c r="M12665" i="6" s="1"/>
  <c r="M12666" i="6" a="1"/>
  <c r="M12666" i="6" s="1"/>
  <c r="M12667" i="6" a="1"/>
  <c r="M12667" i="6" s="1"/>
  <c r="M12668" i="6" a="1"/>
  <c r="M12668" i="6" s="1"/>
  <c r="M12669" i="6" a="1"/>
  <c r="M12669" i="6" s="1"/>
  <c r="M12670" i="6" a="1"/>
  <c r="M12670" i="6" s="1"/>
  <c r="M12671" i="6" a="1"/>
  <c r="M12671" i="6" s="1"/>
  <c r="M12672" i="6" a="1"/>
  <c r="M12672" i="6" s="1"/>
  <c r="M12673" i="6" a="1"/>
  <c r="M12673" i="6" s="1"/>
  <c r="M12674" i="6" a="1"/>
  <c r="M12674" i="6" s="1"/>
  <c r="M12675" i="6" a="1"/>
  <c r="M12675" i="6" s="1"/>
  <c r="M12676" i="6" a="1"/>
  <c r="M12676" i="6" s="1"/>
  <c r="M12677" i="6" a="1"/>
  <c r="M12677" i="6" s="1"/>
  <c r="M12678" i="6" a="1"/>
  <c r="M12678" i="6" s="1"/>
  <c r="M12679" i="6" a="1"/>
  <c r="M12679" i="6" s="1"/>
  <c r="M12680" i="6" a="1"/>
  <c r="M12680" i="6"/>
  <c r="M12681" i="6" a="1"/>
  <c r="M12681" i="6" s="1"/>
  <c r="M12682" i="6" a="1"/>
  <c r="M12682" i="6" s="1"/>
  <c r="M12683" i="6" a="1"/>
  <c r="M12683" i="6" s="1"/>
  <c r="M12684" i="6" a="1"/>
  <c r="M12684" i="6"/>
  <c r="M12685" i="6" a="1"/>
  <c r="M12685" i="6" s="1"/>
  <c r="M12686" i="6" a="1"/>
  <c r="M12686" i="6" s="1"/>
  <c r="M12687" i="6" a="1"/>
  <c r="M12687" i="6" s="1"/>
  <c r="M12688" i="6" a="1"/>
  <c r="M12688" i="6" s="1"/>
  <c r="M12689" i="6" a="1"/>
  <c r="M12689" i="6" s="1"/>
  <c r="M12690" i="6" a="1"/>
  <c r="M12690" i="6" s="1"/>
  <c r="M12691" i="6" a="1"/>
  <c r="M12691" i="6" s="1"/>
  <c r="M12692" i="6" a="1"/>
  <c r="M12692" i="6" s="1"/>
  <c r="M12693" i="6" a="1"/>
  <c r="M12693" i="6" s="1"/>
  <c r="M12694" i="6" a="1"/>
  <c r="M12694" i="6" s="1"/>
  <c r="M12695" i="6" a="1"/>
  <c r="M12695" i="6" s="1"/>
  <c r="M12696" i="6" a="1"/>
  <c r="M12696" i="6"/>
  <c r="M12697" i="6" a="1"/>
  <c r="M12697" i="6" s="1"/>
  <c r="M12698" i="6" a="1"/>
  <c r="M12698" i="6" s="1"/>
  <c r="M12699" i="6" a="1"/>
  <c r="M12699" i="6" s="1"/>
  <c r="M12700" i="6" a="1"/>
  <c r="M12700" i="6"/>
  <c r="M12701" i="6" a="1"/>
  <c r="M12701" i="6" s="1"/>
  <c r="M12702" i="6" a="1"/>
  <c r="M12702" i="6" s="1"/>
  <c r="M12703" i="6" a="1"/>
  <c r="M12703" i="6" s="1"/>
  <c r="M12704" i="6" a="1"/>
  <c r="M12704" i="6"/>
  <c r="M12705" i="6" a="1"/>
  <c r="M12705" i="6" s="1"/>
  <c r="M12706" i="6" a="1"/>
  <c r="M12706" i="6" s="1"/>
  <c r="M12707" i="6" a="1"/>
  <c r="M12707" i="6" s="1"/>
  <c r="M12708" i="6" a="1"/>
  <c r="M12708" i="6" s="1"/>
  <c r="M12709" i="6" a="1"/>
  <c r="M12709" i="6" s="1"/>
  <c r="M12710" i="6" a="1"/>
  <c r="M12710" i="6" s="1"/>
  <c r="M12711" i="6" a="1"/>
  <c r="M12711" i="6" s="1"/>
  <c r="M12712" i="6" a="1"/>
  <c r="M12712" i="6"/>
  <c r="M12713" i="6" a="1"/>
  <c r="M12713" i="6" s="1"/>
  <c r="M12714" i="6" a="1"/>
  <c r="M12714" i="6" s="1"/>
  <c r="M12715" i="6" a="1"/>
  <c r="M12715" i="6" s="1"/>
  <c r="M12716" i="6" a="1"/>
  <c r="M12716" i="6" s="1"/>
  <c r="M12717" i="6" a="1"/>
  <c r="M12717" i="6" s="1"/>
  <c r="M12718" i="6" a="1"/>
  <c r="M12718" i="6" s="1"/>
  <c r="M12719" i="6" a="1"/>
  <c r="M12719" i="6" s="1"/>
  <c r="M12720" i="6" a="1"/>
  <c r="M12720" i="6"/>
  <c r="M12721" i="6" a="1"/>
  <c r="M12721" i="6" s="1"/>
  <c r="M12722" i="6" a="1"/>
  <c r="M12722" i="6" s="1"/>
  <c r="M12723" i="6" a="1"/>
  <c r="M12723" i="6" s="1"/>
  <c r="M12724" i="6" a="1"/>
  <c r="M12724" i="6" s="1"/>
  <c r="M12725" i="6" a="1"/>
  <c r="M12725" i="6" s="1"/>
  <c r="M12726" i="6" a="1"/>
  <c r="M12726" i="6" s="1"/>
  <c r="M12727" i="6" a="1"/>
  <c r="M12727" i="6" s="1"/>
  <c r="M12728" i="6" a="1"/>
  <c r="M12728" i="6"/>
  <c r="M12729" i="6" a="1"/>
  <c r="M12729" i="6" s="1"/>
  <c r="M12730" i="6" a="1"/>
  <c r="M12730" i="6" s="1"/>
  <c r="M12731" i="6" a="1"/>
  <c r="M12731" i="6" s="1"/>
  <c r="M12732" i="6" a="1"/>
  <c r="M12732" i="6" s="1"/>
  <c r="M12733" i="6" a="1"/>
  <c r="M12733" i="6" s="1"/>
  <c r="M12734" i="6" a="1"/>
  <c r="M12734" i="6" s="1"/>
  <c r="M12735" i="6" a="1"/>
  <c r="M12735" i="6" s="1"/>
  <c r="M12736" i="6" a="1"/>
  <c r="M12736" i="6" s="1"/>
  <c r="M12737" i="6" a="1"/>
  <c r="M12737" i="6" s="1"/>
  <c r="M12738" i="6" a="1"/>
  <c r="M12738" i="6" s="1"/>
  <c r="M12739" i="6" a="1"/>
  <c r="M12739" i="6" s="1"/>
  <c r="M12740" i="6" a="1"/>
  <c r="M12740" i="6" s="1"/>
  <c r="M12741" i="6" a="1"/>
  <c r="M12741" i="6" s="1"/>
  <c r="M12742" i="6" a="1"/>
  <c r="M12742" i="6" s="1"/>
  <c r="M12743" i="6" a="1"/>
  <c r="M12743" i="6" s="1"/>
  <c r="M12744" i="6" a="1"/>
  <c r="M12744" i="6"/>
  <c r="M12745" i="6" a="1"/>
  <c r="M12745" i="6" s="1"/>
  <c r="M12746" i="6" a="1"/>
  <c r="M12746" i="6" s="1"/>
  <c r="M12747" i="6" a="1"/>
  <c r="M12747" i="6" s="1"/>
  <c r="M12748" i="6" a="1"/>
  <c r="M12748" i="6"/>
  <c r="M12749" i="6" a="1"/>
  <c r="M12749" i="6" s="1"/>
  <c r="M12750" i="6" a="1"/>
  <c r="M12750" i="6" s="1"/>
  <c r="M12751" i="6" a="1"/>
  <c r="M12751" i="6" s="1"/>
  <c r="M12752" i="6" a="1"/>
  <c r="M12752" i="6" s="1"/>
  <c r="M12753" i="6" a="1"/>
  <c r="M12753" i="6" s="1"/>
  <c r="M12754" i="6" a="1"/>
  <c r="M12754" i="6" s="1"/>
  <c r="M12755" i="6" a="1"/>
  <c r="M12755" i="6" s="1"/>
  <c r="M12756" i="6" a="1"/>
  <c r="M12756" i="6" s="1"/>
  <c r="M12757" i="6" a="1"/>
  <c r="M12757" i="6" s="1"/>
  <c r="M12758" i="6" a="1"/>
  <c r="M12758" i="6" s="1"/>
  <c r="M12759" i="6" a="1"/>
  <c r="M12759" i="6" s="1"/>
  <c r="M12760" i="6" a="1"/>
  <c r="M12760" i="6"/>
  <c r="M12761" i="6" a="1"/>
  <c r="M12761" i="6" s="1"/>
  <c r="M12762" i="6" a="1"/>
  <c r="M12762" i="6" s="1"/>
  <c r="M12763" i="6" a="1"/>
  <c r="M12763" i="6" s="1"/>
  <c r="M12764" i="6" a="1"/>
  <c r="M12764" i="6"/>
  <c r="M12765" i="6" a="1"/>
  <c r="M12765" i="6" s="1"/>
  <c r="M12766" i="6" a="1"/>
  <c r="M12766" i="6" s="1"/>
  <c r="M12767" i="6" a="1"/>
  <c r="M12767" i="6" s="1"/>
  <c r="M12768" i="6" a="1"/>
  <c r="M12768" i="6"/>
  <c r="M12769" i="6" a="1"/>
  <c r="M12769" i="6" s="1"/>
  <c r="M12770" i="6" a="1"/>
  <c r="M12770" i="6" s="1"/>
  <c r="M12771" i="6" a="1"/>
  <c r="M12771" i="6" s="1"/>
  <c r="M12772" i="6" a="1"/>
  <c r="M12772" i="6" s="1"/>
  <c r="M12773" i="6" a="1"/>
  <c r="M12773" i="6" s="1"/>
  <c r="M12774" i="6" a="1"/>
  <c r="M12774" i="6" s="1"/>
  <c r="M12775" i="6" a="1"/>
  <c r="M12775" i="6" s="1"/>
  <c r="M12776" i="6" a="1"/>
  <c r="M12776" i="6"/>
  <c r="M12777" i="6" a="1"/>
  <c r="M12777" i="6" s="1"/>
  <c r="M12778" i="6" a="1"/>
  <c r="M12778" i="6" s="1"/>
  <c r="M12779" i="6" a="1"/>
  <c r="M12779" i="6" s="1"/>
  <c r="M12780" i="6" a="1"/>
  <c r="M12780" i="6" s="1"/>
  <c r="M12781" i="6" a="1"/>
  <c r="M12781" i="6" s="1"/>
  <c r="M12782" i="6" a="1"/>
  <c r="M12782" i="6" s="1"/>
  <c r="M12783" i="6" a="1"/>
  <c r="M12783" i="6" s="1"/>
  <c r="M12784" i="6" a="1"/>
  <c r="M12784" i="6"/>
  <c r="M12785" i="6" a="1"/>
  <c r="M12785" i="6" s="1"/>
  <c r="M12786" i="6" a="1"/>
  <c r="M12786" i="6" s="1"/>
  <c r="M12787" i="6" a="1"/>
  <c r="M12787" i="6" s="1"/>
  <c r="M12788" i="6" a="1"/>
  <c r="M12788" i="6" s="1"/>
  <c r="M12789" i="6" a="1"/>
  <c r="M12789" i="6" s="1"/>
  <c r="M12790" i="6" a="1"/>
  <c r="M12790" i="6" s="1"/>
  <c r="M12791" i="6" a="1"/>
  <c r="M12791" i="6" s="1"/>
  <c r="M12792" i="6" a="1"/>
  <c r="M12792" i="6"/>
  <c r="M12793" i="6" a="1"/>
  <c r="M12793" i="6" s="1"/>
  <c r="M12794" i="6" a="1"/>
  <c r="M12794" i="6" s="1"/>
  <c r="M12795" i="6" a="1"/>
  <c r="M12795" i="6" s="1"/>
  <c r="M12796" i="6" a="1"/>
  <c r="M12796" i="6" s="1"/>
  <c r="M12797" i="6" a="1"/>
  <c r="M12797" i="6" s="1"/>
  <c r="M12798" i="6" a="1"/>
  <c r="M12798" i="6" s="1"/>
  <c r="M12799" i="6" a="1"/>
  <c r="M12799" i="6" s="1"/>
  <c r="M12800" i="6" a="1"/>
  <c r="M12800" i="6" s="1"/>
  <c r="M12801" i="6" a="1"/>
  <c r="M12801" i="6" s="1"/>
  <c r="M12802" i="6" a="1"/>
  <c r="M12802" i="6" s="1"/>
  <c r="M12803" i="6" a="1"/>
  <c r="M12803" i="6" s="1"/>
  <c r="M12804" i="6" a="1"/>
  <c r="M12804" i="6" s="1"/>
  <c r="M12805" i="6" a="1"/>
  <c r="M12805" i="6" s="1"/>
  <c r="M12806" i="6" a="1"/>
  <c r="M12806" i="6" s="1"/>
  <c r="M12807" i="6" a="1"/>
  <c r="M12807" i="6" s="1"/>
  <c r="M12808" i="6" a="1"/>
  <c r="M12808" i="6"/>
  <c r="M12809" i="6" a="1"/>
  <c r="M12809" i="6" s="1"/>
  <c r="M12810" i="6" a="1"/>
  <c r="M12810" i="6" s="1"/>
  <c r="M12811" i="6" a="1"/>
  <c r="M12811" i="6" s="1"/>
  <c r="M12812" i="6" a="1"/>
  <c r="M12812" i="6"/>
  <c r="M12813" i="6" a="1"/>
  <c r="M12813" i="6" s="1"/>
  <c r="M12814" i="6" a="1"/>
  <c r="M12814" i="6" s="1"/>
  <c r="M12815" i="6" a="1"/>
  <c r="M12815" i="6" s="1"/>
  <c r="M12816" i="6" a="1"/>
  <c r="M12816" i="6" s="1"/>
  <c r="M12817" i="6" a="1"/>
  <c r="M12817" i="6" s="1"/>
  <c r="M12818" i="6" a="1"/>
  <c r="M12818" i="6" s="1"/>
  <c r="M12819" i="6" a="1"/>
  <c r="M12819" i="6" s="1"/>
  <c r="M12820" i="6" a="1"/>
  <c r="M12820" i="6" s="1"/>
  <c r="M12821" i="6" a="1"/>
  <c r="M12821" i="6" s="1"/>
  <c r="M12822" i="6" a="1"/>
  <c r="M12822" i="6" s="1"/>
  <c r="M12823" i="6" a="1"/>
  <c r="M12823" i="6" s="1"/>
  <c r="M12824" i="6" a="1"/>
  <c r="M12824" i="6"/>
  <c r="M12825" i="6" a="1"/>
  <c r="M12825" i="6" s="1"/>
  <c r="M12826" i="6" a="1"/>
  <c r="M12826" i="6" s="1"/>
  <c r="M12827" i="6" a="1"/>
  <c r="M12827" i="6" s="1"/>
  <c r="M12828" i="6" a="1"/>
  <c r="M12828" i="6"/>
  <c r="M12829" i="6" a="1"/>
  <c r="M12829" i="6" s="1"/>
  <c r="M12830" i="6" a="1"/>
  <c r="M12830" i="6" s="1"/>
  <c r="M12831" i="6" a="1"/>
  <c r="M12831" i="6" s="1"/>
  <c r="M12832" i="6" a="1"/>
  <c r="M12832" i="6"/>
  <c r="M12833" i="6" a="1"/>
  <c r="M12833" i="6" s="1"/>
  <c r="M12834" i="6" a="1"/>
  <c r="M12834" i="6" s="1"/>
  <c r="M12835" i="6" a="1"/>
  <c r="M12835" i="6" s="1"/>
  <c r="M12836" i="6" a="1"/>
  <c r="M12836" i="6" s="1"/>
  <c r="M12837" i="6" a="1"/>
  <c r="M12837" i="6" s="1"/>
  <c r="M12838" i="6" a="1"/>
  <c r="M12838" i="6" s="1"/>
  <c r="M12839" i="6" a="1"/>
  <c r="M12839" i="6" s="1"/>
  <c r="M12840" i="6" a="1"/>
  <c r="M12840" i="6"/>
  <c r="M12841" i="6" a="1"/>
  <c r="M12841" i="6" s="1"/>
  <c r="M12842" i="6" a="1"/>
  <c r="M12842" i="6" s="1"/>
  <c r="M12843" i="6" a="1"/>
  <c r="M12843" i="6" s="1"/>
  <c r="M12844" i="6" a="1"/>
  <c r="M12844" i="6" s="1"/>
  <c r="M12845" i="6" a="1"/>
  <c r="M12845" i="6" s="1"/>
  <c r="M12846" i="6" a="1"/>
  <c r="M12846" i="6" s="1"/>
  <c r="M12847" i="6" a="1"/>
  <c r="M12847" i="6" s="1"/>
  <c r="M12848" i="6" a="1"/>
  <c r="M12848" i="6"/>
  <c r="M12849" i="6" a="1"/>
  <c r="M12849" i="6" s="1"/>
  <c r="M12850" i="6" a="1"/>
  <c r="M12850" i="6" s="1"/>
  <c r="M12851" i="6" a="1"/>
  <c r="M12851" i="6" s="1"/>
  <c r="M12852" i="6" a="1"/>
  <c r="M12852" i="6" s="1"/>
  <c r="M12853" i="6" a="1"/>
  <c r="M12853" i="6" s="1"/>
  <c r="M12854" i="6" a="1"/>
  <c r="M12854" i="6" s="1"/>
  <c r="M12855" i="6" a="1"/>
  <c r="M12855" i="6" s="1"/>
  <c r="M12856" i="6" a="1"/>
  <c r="M12856" i="6"/>
  <c r="M12857" i="6" a="1"/>
  <c r="M12857" i="6" s="1"/>
  <c r="M12858" i="6" a="1"/>
  <c r="M12858" i="6" s="1"/>
  <c r="M12859" i="6" a="1"/>
  <c r="M12859" i="6" s="1"/>
  <c r="M12860" i="6" a="1"/>
  <c r="M12860" i="6" s="1"/>
  <c r="M12861" i="6" a="1"/>
  <c r="M12861" i="6" s="1"/>
  <c r="M12862" i="6" a="1"/>
  <c r="M12862" i="6" s="1"/>
  <c r="M12863" i="6" a="1"/>
  <c r="M12863" i="6" s="1"/>
  <c r="M12864" i="6" a="1"/>
  <c r="M12864" i="6" s="1"/>
  <c r="M12865" i="6" a="1"/>
  <c r="M12865" i="6" s="1"/>
  <c r="M12866" i="6" a="1"/>
  <c r="M12866" i="6" s="1"/>
  <c r="M12867" i="6" a="1"/>
  <c r="M12867" i="6" s="1"/>
  <c r="M12868" i="6" a="1"/>
  <c r="M12868" i="6" s="1"/>
  <c r="M12869" i="6" a="1"/>
  <c r="M12869" i="6" s="1"/>
  <c r="M12870" i="6" a="1"/>
  <c r="M12870" i="6" s="1"/>
  <c r="M12871" i="6" a="1"/>
  <c r="M12871" i="6" s="1"/>
  <c r="M12872" i="6" a="1"/>
  <c r="M12872" i="6"/>
  <c r="M12873" i="6" a="1"/>
  <c r="M12873" i="6" s="1"/>
  <c r="M12874" i="6" a="1"/>
  <c r="M12874" i="6" s="1"/>
  <c r="M12875" i="6" a="1"/>
  <c r="M12875" i="6" s="1"/>
  <c r="M12876" i="6" a="1"/>
  <c r="M12876" i="6"/>
  <c r="M12877" i="6" a="1"/>
  <c r="M12877" i="6" s="1"/>
  <c r="M12878" i="6" a="1"/>
  <c r="M12878" i="6" s="1"/>
  <c r="M12879" i="6" a="1"/>
  <c r="M12879" i="6" s="1"/>
  <c r="M12880" i="6" a="1"/>
  <c r="M12880" i="6" s="1"/>
  <c r="M12881" i="6" a="1"/>
  <c r="M12881" i="6" s="1"/>
  <c r="M12882" i="6" a="1"/>
  <c r="M12882" i="6" s="1"/>
  <c r="M12883" i="6" a="1"/>
  <c r="M12883" i="6" s="1"/>
  <c r="M12884" i="6" a="1"/>
  <c r="M12884" i="6" s="1"/>
  <c r="M12885" i="6" a="1"/>
  <c r="M12885" i="6" s="1"/>
  <c r="M12886" i="6" a="1"/>
  <c r="M12886" i="6" s="1"/>
  <c r="M12887" i="6" a="1"/>
  <c r="M12887" i="6" s="1"/>
  <c r="M12888" i="6" a="1"/>
  <c r="M12888" i="6"/>
  <c r="M12889" i="6" a="1"/>
  <c r="M12889" i="6" s="1"/>
  <c r="M12890" i="6" a="1"/>
  <c r="M12890" i="6" s="1"/>
  <c r="M12891" i="6" a="1"/>
  <c r="M12891" i="6" s="1"/>
  <c r="M12892" i="6" a="1"/>
  <c r="M12892" i="6"/>
  <c r="M12893" i="6" a="1"/>
  <c r="M12893" i="6" s="1"/>
  <c r="M12894" i="6" a="1"/>
  <c r="M12894" i="6" s="1"/>
  <c r="M12895" i="6" a="1"/>
  <c r="M12895" i="6" s="1"/>
  <c r="M12896" i="6" a="1"/>
  <c r="M12896" i="6"/>
  <c r="M12897" i="6" a="1"/>
  <c r="M12897" i="6" s="1"/>
  <c r="M12898" i="6" a="1"/>
  <c r="M12898" i="6" s="1"/>
  <c r="M12899" i="6" a="1"/>
  <c r="M12899" i="6" s="1"/>
  <c r="M12900" i="6" a="1"/>
  <c r="M12900" i="6" s="1"/>
  <c r="M12901" i="6" a="1"/>
  <c r="M12901" i="6" s="1"/>
  <c r="M12902" i="6" a="1"/>
  <c r="M12902" i="6" s="1"/>
  <c r="M12903" i="6" a="1"/>
  <c r="M12903" i="6" s="1"/>
  <c r="M12904" i="6" a="1"/>
  <c r="M12904" i="6"/>
  <c r="M12905" i="6" a="1"/>
  <c r="M12905" i="6" s="1"/>
  <c r="M12906" i="6" a="1"/>
  <c r="M12906" i="6" s="1"/>
  <c r="M12907" i="6" a="1"/>
  <c r="M12907" i="6" s="1"/>
  <c r="M12908" i="6" a="1"/>
  <c r="M12908" i="6" s="1"/>
  <c r="M12909" i="6" a="1"/>
  <c r="M12909" i="6" s="1"/>
  <c r="M12910" i="6" a="1"/>
  <c r="M12910" i="6" s="1"/>
  <c r="M12911" i="6" a="1"/>
  <c r="M12911" i="6" s="1"/>
  <c r="M12912" i="6" a="1"/>
  <c r="M12912" i="6"/>
  <c r="M12913" i="6" a="1"/>
  <c r="M12913" i="6" s="1"/>
  <c r="M12914" i="6" a="1"/>
  <c r="M12914" i="6" s="1"/>
  <c r="M12915" i="6" a="1"/>
  <c r="M12915" i="6" s="1"/>
  <c r="M12916" i="6" a="1"/>
  <c r="M12916" i="6" s="1"/>
  <c r="M12917" i="6" a="1"/>
  <c r="M12917" i="6" s="1"/>
  <c r="M12918" i="6" a="1"/>
  <c r="M12918" i="6" s="1"/>
  <c r="M12919" i="6" a="1"/>
  <c r="M12919" i="6" s="1"/>
  <c r="M12920" i="6" a="1"/>
  <c r="M12920" i="6"/>
  <c r="M12921" i="6" a="1"/>
  <c r="M12921" i="6" s="1"/>
  <c r="M12922" i="6" a="1"/>
  <c r="M12922" i="6" s="1"/>
  <c r="M12923" i="6" a="1"/>
  <c r="M12923" i="6" s="1"/>
  <c r="M12924" i="6" a="1"/>
  <c r="M12924" i="6" s="1"/>
  <c r="M12925" i="6" a="1"/>
  <c r="M12925" i="6" s="1"/>
  <c r="M12926" i="6" a="1"/>
  <c r="M12926" i="6" s="1"/>
  <c r="M12927" i="6" a="1"/>
  <c r="M12927" i="6" s="1"/>
  <c r="M12928" i="6" a="1"/>
  <c r="M12928" i="6" s="1"/>
  <c r="M12929" i="6" a="1"/>
  <c r="M12929" i="6" s="1"/>
  <c r="M12930" i="6" a="1"/>
  <c r="M12930" i="6" s="1"/>
  <c r="M12931" i="6" a="1"/>
  <c r="M12931" i="6" s="1"/>
  <c r="M12932" i="6" a="1"/>
  <c r="M12932" i="6" s="1"/>
  <c r="M12933" i="6" a="1"/>
  <c r="M12933" i="6" s="1"/>
  <c r="M12934" i="6" a="1"/>
  <c r="M12934" i="6" s="1"/>
  <c r="M12935" i="6" a="1"/>
  <c r="M12935" i="6" s="1"/>
  <c r="M12936" i="6" a="1"/>
  <c r="M12936" i="6"/>
  <c r="M12937" i="6" a="1"/>
  <c r="M12937" i="6" s="1"/>
  <c r="M12938" i="6" a="1"/>
  <c r="M12938" i="6" s="1"/>
  <c r="M12939" i="6" a="1"/>
  <c r="M12939" i="6" s="1"/>
  <c r="M12940" i="6" a="1"/>
  <c r="M12940" i="6"/>
  <c r="M12941" i="6" a="1"/>
  <c r="M12941" i="6" s="1"/>
  <c r="M12942" i="6" a="1"/>
  <c r="M12942" i="6" s="1"/>
  <c r="M12943" i="6" a="1"/>
  <c r="M12943" i="6" s="1"/>
  <c r="M12944" i="6" a="1"/>
  <c r="M12944" i="6" s="1"/>
  <c r="M12945" i="6" a="1"/>
  <c r="M12945" i="6" s="1"/>
  <c r="M12946" i="6" a="1"/>
  <c r="M12946" i="6" s="1"/>
  <c r="M12947" i="6" a="1"/>
  <c r="M12947" i="6" s="1"/>
  <c r="M12948" i="6" a="1"/>
  <c r="M12948" i="6" s="1"/>
  <c r="M12949" i="6" a="1"/>
  <c r="M12949" i="6" s="1"/>
  <c r="M12950" i="6" a="1"/>
  <c r="M12950" i="6" s="1"/>
  <c r="M12951" i="6" a="1"/>
  <c r="M12951" i="6" s="1"/>
  <c r="M12952" i="6" a="1"/>
  <c r="M12952" i="6"/>
  <c r="M12953" i="6" a="1"/>
  <c r="M12953" i="6" s="1"/>
  <c r="M12954" i="6" a="1"/>
  <c r="M12954" i="6" s="1"/>
  <c r="M12955" i="6" a="1"/>
  <c r="M12955" i="6" s="1"/>
  <c r="M12956" i="6" a="1"/>
  <c r="M12956" i="6"/>
  <c r="M12957" i="6" a="1"/>
  <c r="M12957" i="6" s="1"/>
  <c r="M12958" i="6" a="1"/>
  <c r="M12958" i="6" s="1"/>
  <c r="M12959" i="6" a="1"/>
  <c r="M12959" i="6" s="1"/>
  <c r="M12960" i="6" a="1"/>
  <c r="M12960" i="6"/>
  <c r="M12961" i="6" a="1"/>
  <c r="M12961" i="6" s="1"/>
  <c r="M12962" i="6" a="1"/>
  <c r="M12962" i="6" s="1"/>
  <c r="M12963" i="6" a="1"/>
  <c r="M12963" i="6" s="1"/>
  <c r="M12964" i="6" a="1"/>
  <c r="M12964" i="6" s="1"/>
  <c r="M12965" i="6" a="1"/>
  <c r="M12965" i="6" s="1"/>
  <c r="M12966" i="6" a="1"/>
  <c r="M12966" i="6" s="1"/>
  <c r="M12967" i="6" a="1"/>
  <c r="M12967" i="6" s="1"/>
  <c r="M12968" i="6" a="1"/>
  <c r="M12968" i="6"/>
  <c r="M12969" i="6" a="1"/>
  <c r="M12969" i="6" s="1"/>
  <c r="M12970" i="6" a="1"/>
  <c r="M12970" i="6" s="1"/>
  <c r="M12971" i="6" a="1"/>
  <c r="M12971" i="6" s="1"/>
  <c r="M12972" i="6" a="1"/>
  <c r="M12972" i="6" s="1"/>
  <c r="M12973" i="6" a="1"/>
  <c r="M12973" i="6" s="1"/>
  <c r="M12974" i="6" a="1"/>
  <c r="M12974" i="6" s="1"/>
  <c r="M12975" i="6" a="1"/>
  <c r="M12975" i="6" s="1"/>
  <c r="M12976" i="6" a="1"/>
  <c r="M12976" i="6"/>
  <c r="M12977" i="6" a="1"/>
  <c r="M12977" i="6" s="1"/>
  <c r="M12978" i="6" a="1"/>
  <c r="M12978" i="6" s="1"/>
  <c r="M12979" i="6" a="1"/>
  <c r="M12979" i="6" s="1"/>
  <c r="M12980" i="6" a="1"/>
  <c r="M12980" i="6" s="1"/>
  <c r="M12981" i="6" a="1"/>
  <c r="M12981" i="6" s="1"/>
  <c r="M12982" i="6" a="1"/>
  <c r="M12982" i="6" s="1"/>
  <c r="M12983" i="6" a="1"/>
  <c r="M12983" i="6" s="1"/>
  <c r="M12984" i="6" a="1"/>
  <c r="M12984" i="6"/>
  <c r="M12985" i="6" a="1"/>
  <c r="M12985" i="6" s="1"/>
  <c r="M12986" i="6" a="1"/>
  <c r="M12986" i="6" s="1"/>
  <c r="M12987" i="6" a="1"/>
  <c r="M12987" i="6" s="1"/>
  <c r="M12988" i="6" a="1"/>
  <c r="M12988" i="6" s="1"/>
  <c r="M12989" i="6" a="1"/>
  <c r="M12989" i="6" s="1"/>
  <c r="M12990" i="6" a="1"/>
  <c r="M12990" i="6" s="1"/>
  <c r="M12991" i="6" a="1"/>
  <c r="M12991" i="6" s="1"/>
  <c r="M12992" i="6" a="1"/>
  <c r="M12992" i="6" s="1"/>
  <c r="M12993" i="6" a="1"/>
  <c r="M12993" i="6" s="1"/>
  <c r="M12994" i="6" a="1"/>
  <c r="M12994" i="6" s="1"/>
  <c r="M12995" i="6" a="1"/>
  <c r="M12995" i="6" s="1"/>
  <c r="M12996" i="6" a="1"/>
  <c r="M12996" i="6" s="1"/>
  <c r="M12997" i="6" a="1"/>
  <c r="M12997" i="6" s="1"/>
  <c r="M12998" i="6" a="1"/>
  <c r="M12998" i="6" s="1"/>
  <c r="M12999" i="6" a="1"/>
  <c r="M12999" i="6" s="1"/>
  <c r="M13000" i="6" a="1"/>
  <c r="M13000" i="6"/>
  <c r="M13001" i="6" a="1"/>
  <c r="M13001" i="6" s="1"/>
  <c r="M13002" i="6" a="1"/>
  <c r="M13002" i="6" s="1"/>
  <c r="M13003" i="6" a="1"/>
  <c r="M13003" i="6" s="1"/>
  <c r="M13004" i="6" a="1"/>
  <c r="M13004" i="6" s="1"/>
  <c r="M13005" i="6" a="1"/>
  <c r="M13005" i="6" s="1"/>
  <c r="M13006" i="6" a="1"/>
  <c r="M13006" i="6" s="1"/>
  <c r="M13007" i="6" a="1"/>
  <c r="M13007" i="6" s="1"/>
  <c r="M13008" i="6" a="1"/>
  <c r="M13008" i="6" s="1"/>
  <c r="M13009" i="6" a="1"/>
  <c r="M13009" i="6" s="1"/>
  <c r="M13010" i="6" a="1"/>
  <c r="M13010" i="6" s="1"/>
  <c r="M13011" i="6" a="1"/>
  <c r="M13011" i="6" s="1"/>
  <c r="M13012" i="6" a="1"/>
  <c r="M13012" i="6" s="1"/>
  <c r="M13013" i="6" a="1"/>
  <c r="M13013" i="6" s="1"/>
  <c r="M13014" i="6" a="1"/>
  <c r="M13014" i="6" s="1"/>
  <c r="M13015" i="6" a="1"/>
  <c r="M13015" i="6" s="1"/>
  <c r="M13016" i="6" a="1"/>
  <c r="M13016" i="6"/>
  <c r="M13017" i="6" a="1"/>
  <c r="M13017" i="6" s="1"/>
  <c r="M13018" i="6" a="1"/>
  <c r="M13018" i="6" s="1"/>
  <c r="M13019" i="6" a="1"/>
  <c r="M13019" i="6" s="1"/>
  <c r="M13020" i="6" a="1"/>
  <c r="M13020" i="6" s="1"/>
  <c r="M13021" i="6" a="1"/>
  <c r="M13021" i="6" s="1"/>
  <c r="M13022" i="6" a="1"/>
  <c r="M13022" i="6" s="1"/>
  <c r="M13023" i="6" a="1"/>
  <c r="M13023" i="6" s="1"/>
  <c r="M13024" i="6" a="1"/>
  <c r="M13024" i="6" s="1"/>
  <c r="M13025" i="6" a="1"/>
  <c r="M13025" i="6" s="1"/>
  <c r="M13026" i="6" a="1"/>
  <c r="M13026" i="6" s="1"/>
  <c r="M13027" i="6" a="1"/>
  <c r="M13027" i="6" s="1"/>
  <c r="M13028" i="6" a="1"/>
  <c r="M13028" i="6" s="1"/>
  <c r="M13029" i="6" a="1"/>
  <c r="M13029" i="6" s="1"/>
  <c r="M13030" i="6" a="1"/>
  <c r="M13030" i="6" s="1"/>
  <c r="M13031" i="6" a="1"/>
  <c r="M13031" i="6" s="1"/>
  <c r="M13032" i="6" a="1"/>
  <c r="M13032" i="6"/>
  <c r="M13033" i="6" a="1"/>
  <c r="M13033" i="6" s="1"/>
  <c r="M13034" i="6" a="1"/>
  <c r="M13034" i="6" s="1"/>
  <c r="M13035" i="6" a="1"/>
  <c r="M13035" i="6" s="1"/>
  <c r="M13036" i="6" a="1"/>
  <c r="M13036" i="6" s="1"/>
  <c r="M13037" i="6" a="1"/>
  <c r="M13037" i="6" s="1"/>
  <c r="M13038" i="6" a="1"/>
  <c r="M13038" i="6" s="1"/>
  <c r="M13039" i="6" a="1"/>
  <c r="M13039" i="6" s="1"/>
  <c r="M13040" i="6" a="1"/>
  <c r="M13040" i="6" s="1"/>
  <c r="M13041" i="6" a="1"/>
  <c r="M13041" i="6" s="1"/>
  <c r="M13042" i="6" a="1"/>
  <c r="M13042" i="6" s="1"/>
  <c r="M13043" i="6" a="1"/>
  <c r="M13043" i="6" s="1"/>
  <c r="M13044" i="6" a="1"/>
  <c r="M13044" i="6" s="1"/>
  <c r="M13045" i="6" a="1"/>
  <c r="M13045" i="6" s="1"/>
  <c r="M13046" i="6" a="1"/>
  <c r="M13046" i="6" s="1"/>
  <c r="M13047" i="6" a="1"/>
  <c r="M13047" i="6" s="1"/>
  <c r="M13048" i="6" a="1"/>
  <c r="M13048" i="6"/>
  <c r="M13049" i="6" a="1"/>
  <c r="M13049" i="6" s="1"/>
  <c r="M13050" i="6" a="1"/>
  <c r="M13050" i="6" s="1"/>
  <c r="M13051" i="6" a="1"/>
  <c r="M13051" i="6" s="1"/>
  <c r="M13052" i="6" a="1"/>
  <c r="M13052" i="6" s="1"/>
  <c r="M13053" i="6" a="1"/>
  <c r="M13053" i="6" s="1"/>
  <c r="M13054" i="6" a="1"/>
  <c r="M13054" i="6" s="1"/>
  <c r="M13055" i="6" a="1"/>
  <c r="M13055" i="6" s="1"/>
  <c r="M13056" i="6" a="1"/>
  <c r="M13056" i="6" s="1"/>
  <c r="M13057" i="6" a="1"/>
  <c r="M13057" i="6" s="1"/>
  <c r="M13058" i="6" a="1"/>
  <c r="M13058" i="6" s="1"/>
  <c r="M13059" i="6" a="1"/>
  <c r="M13059" i="6" s="1"/>
  <c r="M13060" i="6" a="1"/>
  <c r="M13060" i="6" s="1"/>
  <c r="M13061" i="6" a="1"/>
  <c r="M13061" i="6" s="1"/>
  <c r="M13062" i="6" a="1"/>
  <c r="M13062" i="6" s="1"/>
  <c r="M13063" i="6" a="1"/>
  <c r="M13063" i="6" s="1"/>
  <c r="M13064" i="6" a="1"/>
  <c r="M13064" i="6"/>
  <c r="M13065" i="6" a="1"/>
  <c r="M13065" i="6" s="1"/>
  <c r="M13066" i="6" a="1"/>
  <c r="M13066" i="6" s="1"/>
  <c r="M13067" i="6" a="1"/>
  <c r="M13067" i="6" s="1"/>
  <c r="M13068" i="6" a="1"/>
  <c r="M13068" i="6" s="1"/>
  <c r="M13069" i="6" a="1"/>
  <c r="M13069" i="6" s="1"/>
  <c r="M13070" i="6" a="1"/>
  <c r="M13070" i="6" s="1"/>
  <c r="M13071" i="6" a="1"/>
  <c r="M13071" i="6" s="1"/>
  <c r="M13072" i="6" a="1"/>
  <c r="M13072" i="6" s="1"/>
  <c r="M13073" i="6" a="1"/>
  <c r="M13073" i="6" s="1"/>
  <c r="M13074" i="6" a="1"/>
  <c r="M13074" i="6" s="1"/>
  <c r="M13075" i="6" a="1"/>
  <c r="M13075" i="6" s="1"/>
  <c r="M13076" i="6" a="1"/>
  <c r="M13076" i="6" s="1"/>
  <c r="M13077" i="6" a="1"/>
  <c r="M13077" i="6" s="1"/>
  <c r="M13078" i="6" a="1"/>
  <c r="M13078" i="6" s="1"/>
  <c r="M13079" i="6" a="1"/>
  <c r="M13079" i="6" s="1"/>
  <c r="M13080" i="6" a="1"/>
  <c r="M13080" i="6"/>
  <c r="M13081" i="6" a="1"/>
  <c r="M13081" i="6" s="1"/>
  <c r="M13082" i="6" a="1"/>
  <c r="M13082" i="6" s="1"/>
  <c r="M13083" i="6" a="1"/>
  <c r="M13083" i="6" s="1"/>
  <c r="M13084" i="6" a="1"/>
  <c r="M13084" i="6" s="1"/>
  <c r="M13085" i="6" a="1"/>
  <c r="M13085" i="6" s="1"/>
  <c r="M13086" i="6" a="1"/>
  <c r="M13086" i="6" s="1"/>
  <c r="M13087" i="6" a="1"/>
  <c r="M13087" i="6" s="1"/>
  <c r="M13088" i="6" a="1"/>
  <c r="M13088" i="6"/>
  <c r="M13089" i="6" a="1"/>
  <c r="M13089" i="6" s="1"/>
  <c r="M13090" i="6" a="1"/>
  <c r="M13090" i="6" s="1"/>
  <c r="M13091" i="6" a="1"/>
  <c r="M13091" i="6" s="1"/>
  <c r="M13092" i="6" a="1"/>
  <c r="M13092" i="6" s="1"/>
  <c r="M13093" i="6" a="1"/>
  <c r="M13093" i="6" s="1"/>
  <c r="M13094" i="6" a="1"/>
  <c r="M13094" i="6" s="1"/>
  <c r="M13095" i="6" a="1"/>
  <c r="M13095" i="6" s="1"/>
  <c r="M13096" i="6" a="1"/>
  <c r="M13096" i="6"/>
  <c r="M13097" i="6" a="1"/>
  <c r="M13097" i="6" s="1"/>
  <c r="M13098" i="6" a="1"/>
  <c r="M13098" i="6" s="1"/>
  <c r="M13099" i="6" a="1"/>
  <c r="M13099" i="6" s="1"/>
  <c r="M13100" i="6" a="1"/>
  <c r="M13100" i="6" s="1"/>
  <c r="M13101" i="6" a="1"/>
  <c r="M13101" i="6" s="1"/>
  <c r="M13102" i="6" a="1"/>
  <c r="M13102" i="6" s="1"/>
  <c r="M13103" i="6" a="1"/>
  <c r="M13103" i="6" s="1"/>
  <c r="M13104" i="6" a="1"/>
  <c r="M13104" i="6"/>
  <c r="M13105" i="6" a="1"/>
  <c r="M13105" i="6" s="1"/>
  <c r="M13106" i="6" a="1"/>
  <c r="M13106" i="6" s="1"/>
  <c r="M13107" i="6" a="1"/>
  <c r="M13107" i="6" s="1"/>
  <c r="M13108" i="6" a="1"/>
  <c r="M13108" i="6" s="1"/>
  <c r="M13109" i="6" a="1"/>
  <c r="M13109" i="6" s="1"/>
  <c r="M13110" i="6" a="1"/>
  <c r="M13110" i="6" s="1"/>
  <c r="M13111" i="6" a="1"/>
  <c r="M13111" i="6" s="1"/>
  <c r="M13112" i="6" a="1"/>
  <c r="M13112" i="6"/>
  <c r="M13113" i="6" a="1"/>
  <c r="M13113" i="6" s="1"/>
  <c r="M13114" i="6" a="1"/>
  <c r="M13114" i="6" s="1"/>
  <c r="M13115" i="6" a="1"/>
  <c r="M13115" i="6" s="1"/>
  <c r="M13116" i="6" a="1"/>
  <c r="M13116" i="6" s="1"/>
  <c r="M13117" i="6" a="1"/>
  <c r="M13117" i="6" s="1"/>
  <c r="M13118" i="6" a="1"/>
  <c r="M13118" i="6" s="1"/>
  <c r="M13119" i="6" a="1"/>
  <c r="M13119" i="6" s="1"/>
  <c r="M13120" i="6" a="1"/>
  <c r="M13120" i="6" s="1"/>
  <c r="M13121" i="6" a="1"/>
  <c r="M13121" i="6" s="1"/>
  <c r="M13122" i="6" a="1"/>
  <c r="M13122" i="6" s="1"/>
  <c r="M13123" i="6" a="1"/>
  <c r="M13123" i="6" s="1"/>
  <c r="M13124" i="6" a="1"/>
  <c r="M13124" i="6" s="1"/>
  <c r="M13125" i="6" a="1"/>
  <c r="M13125" i="6" s="1"/>
  <c r="M13126" i="6" a="1"/>
  <c r="M13126" i="6" s="1"/>
  <c r="M13127" i="6" a="1"/>
  <c r="M13127" i="6" s="1"/>
  <c r="M13128" i="6" a="1"/>
  <c r="M13128" i="6"/>
  <c r="M13129" i="6" a="1"/>
  <c r="M13129" i="6" s="1"/>
  <c r="M13130" i="6" a="1"/>
  <c r="M13130" i="6" s="1"/>
  <c r="M13131" i="6" a="1"/>
  <c r="M13131" i="6" s="1"/>
  <c r="M13132" i="6" a="1"/>
  <c r="M13132" i="6" s="1"/>
  <c r="M13133" i="6" a="1"/>
  <c r="M13133" i="6" s="1"/>
  <c r="M13134" i="6" a="1"/>
  <c r="M13134" i="6" s="1"/>
  <c r="M13135" i="6" a="1"/>
  <c r="M13135" i="6" s="1"/>
  <c r="M13136" i="6" a="1"/>
  <c r="M13136" i="6" s="1"/>
  <c r="M13137" i="6" a="1"/>
  <c r="M13137" i="6" s="1"/>
  <c r="M13138" i="6" a="1"/>
  <c r="M13138" i="6" s="1"/>
  <c r="M13139" i="6" a="1"/>
  <c r="M13139" i="6" s="1"/>
  <c r="M13140" i="6" a="1"/>
  <c r="M13140" i="6" s="1"/>
  <c r="M13141" i="6" a="1"/>
  <c r="M13141" i="6" s="1"/>
  <c r="M13142" i="6" a="1"/>
  <c r="M13142" i="6" s="1"/>
  <c r="M13143" i="6" a="1"/>
  <c r="M13143" i="6" s="1"/>
  <c r="M13144" i="6" a="1"/>
  <c r="M13144" i="6"/>
  <c r="M13145" i="6" a="1"/>
  <c r="M13145" i="6" s="1"/>
  <c r="M13146" i="6" a="1"/>
  <c r="M13146" i="6" s="1"/>
  <c r="M13147" i="6" a="1"/>
  <c r="M13147" i="6" s="1"/>
  <c r="M13148" i="6" a="1"/>
  <c r="M13148" i="6" s="1"/>
  <c r="M13149" i="6" a="1"/>
  <c r="M13149" i="6" s="1"/>
  <c r="M13150" i="6" a="1"/>
  <c r="M13150" i="6" s="1"/>
  <c r="M13151" i="6" a="1"/>
  <c r="M13151" i="6" s="1"/>
  <c r="M13152" i="6" a="1"/>
  <c r="M13152" i="6"/>
  <c r="M13153" i="6" a="1"/>
  <c r="M13153" i="6" s="1"/>
  <c r="M13154" i="6" a="1"/>
  <c r="M13154" i="6" s="1"/>
  <c r="M13155" i="6" a="1"/>
  <c r="M13155" i="6" s="1"/>
  <c r="M13156" i="6" a="1"/>
  <c r="M13156" i="6" s="1"/>
  <c r="M13157" i="6" a="1"/>
  <c r="M13157" i="6" s="1"/>
  <c r="M13158" i="6" a="1"/>
  <c r="M13158" i="6" s="1"/>
  <c r="M13159" i="6" a="1"/>
  <c r="M13159" i="6" s="1"/>
  <c r="M13160" i="6" a="1"/>
  <c r="M13160" i="6"/>
  <c r="M13161" i="6" a="1"/>
  <c r="M13161" i="6" s="1"/>
  <c r="M13162" i="6" a="1"/>
  <c r="M13162" i="6" s="1"/>
  <c r="M13163" i="6" a="1"/>
  <c r="M13163" i="6" s="1"/>
  <c r="M13164" i="6" a="1"/>
  <c r="M13164" i="6" s="1"/>
  <c r="M13165" i="6" a="1"/>
  <c r="M13165" i="6" s="1"/>
  <c r="M13166" i="6" a="1"/>
  <c r="M13166" i="6" s="1"/>
  <c r="M13167" i="6" a="1"/>
  <c r="M13167" i="6" s="1"/>
  <c r="M13168" i="6" a="1"/>
  <c r="M13168" i="6"/>
  <c r="M13169" i="6" a="1"/>
  <c r="M13169" i="6" s="1"/>
  <c r="M13170" i="6" a="1"/>
  <c r="M13170" i="6" s="1"/>
  <c r="M13171" i="6" a="1"/>
  <c r="M13171" i="6" s="1"/>
  <c r="M13172" i="6" a="1"/>
  <c r="M13172" i="6" s="1"/>
  <c r="M13173" i="6" a="1"/>
  <c r="M13173" i="6" s="1"/>
  <c r="M13174" i="6" a="1"/>
  <c r="M13174" i="6" s="1"/>
  <c r="M13175" i="6" a="1"/>
  <c r="M13175" i="6" s="1"/>
  <c r="M13176" i="6" a="1"/>
  <c r="M13176" i="6"/>
  <c r="M13177" i="6" a="1"/>
  <c r="M13177" i="6" s="1"/>
  <c r="M13178" i="6" a="1"/>
  <c r="M13178" i="6" s="1"/>
  <c r="M13179" i="6" a="1"/>
  <c r="M13179" i="6" s="1"/>
  <c r="M13180" i="6" a="1"/>
  <c r="M13180" i="6" s="1"/>
  <c r="M13181" i="6" a="1"/>
  <c r="M13181" i="6" s="1"/>
  <c r="M13182" i="6" a="1"/>
  <c r="M13182" i="6" s="1"/>
  <c r="M13183" i="6" a="1"/>
  <c r="M13183" i="6" s="1"/>
  <c r="M13184" i="6" a="1"/>
  <c r="M13184" i="6"/>
  <c r="M13185" i="6" a="1"/>
  <c r="M13185" i="6" s="1"/>
  <c r="M13186" i="6" a="1"/>
  <c r="M13186" i="6" s="1"/>
  <c r="M13187" i="6" a="1"/>
  <c r="M13187" i="6" s="1"/>
  <c r="M13188" i="6" a="1"/>
  <c r="M13188" i="6" s="1"/>
  <c r="M13189" i="6" a="1"/>
  <c r="M13189" i="6" s="1"/>
  <c r="M13190" i="6" a="1"/>
  <c r="M13190" i="6" s="1"/>
  <c r="M13191" i="6" a="1"/>
  <c r="M13191" i="6" s="1"/>
  <c r="M13192" i="6" a="1"/>
  <c r="M13192" i="6"/>
  <c r="M13193" i="6" a="1"/>
  <c r="M13193" i="6" s="1"/>
  <c r="M13194" i="6" a="1"/>
  <c r="M13194" i="6" s="1"/>
  <c r="M13195" i="6" a="1"/>
  <c r="M13195" i="6" s="1"/>
  <c r="M13196" i="6" a="1"/>
  <c r="M13196" i="6" s="1"/>
  <c r="M13197" i="6" a="1"/>
  <c r="M13197" i="6" s="1"/>
  <c r="M13198" i="6" a="1"/>
  <c r="M13198" i="6" s="1"/>
  <c r="M13199" i="6" a="1"/>
  <c r="M13199" i="6" s="1"/>
  <c r="M13200" i="6" a="1"/>
  <c r="M13200" i="6"/>
  <c r="M13201" i="6" a="1"/>
  <c r="M13201" i="6" s="1"/>
  <c r="M13202" i="6" a="1"/>
  <c r="M13202" i="6" s="1"/>
  <c r="M13203" i="6" a="1"/>
  <c r="M13203" i="6" s="1"/>
  <c r="M13204" i="6" a="1"/>
  <c r="M13204" i="6" s="1"/>
  <c r="M13205" i="6" a="1"/>
  <c r="M13205" i="6" s="1"/>
  <c r="M13206" i="6" a="1"/>
  <c r="M13206" i="6" s="1"/>
  <c r="M13207" i="6" a="1"/>
  <c r="M13207" i="6" s="1"/>
  <c r="M13208" i="6" a="1"/>
  <c r="M13208" i="6"/>
  <c r="M13209" i="6" a="1"/>
  <c r="M13209" i="6" s="1"/>
  <c r="M13210" i="6" a="1"/>
  <c r="M13210" i="6" s="1"/>
  <c r="M13211" i="6" a="1"/>
  <c r="M13211" i="6" s="1"/>
  <c r="M13212" i="6" a="1"/>
  <c r="M13212" i="6" s="1"/>
  <c r="M13213" i="6" a="1"/>
  <c r="M13213" i="6" s="1"/>
  <c r="M13214" i="6" a="1"/>
  <c r="M13214" i="6" s="1"/>
  <c r="M13215" i="6" a="1"/>
  <c r="M13215" i="6" s="1"/>
  <c r="M13216" i="6" a="1"/>
  <c r="M13216" i="6"/>
  <c r="M13217" i="6" a="1"/>
  <c r="M13217" i="6" s="1"/>
  <c r="M13218" i="6" a="1"/>
  <c r="M13218" i="6" s="1"/>
  <c r="M13219" i="6" a="1"/>
  <c r="M13219" i="6" s="1"/>
  <c r="M13220" i="6" a="1"/>
  <c r="M13220" i="6" s="1"/>
  <c r="M13221" i="6" a="1"/>
  <c r="M13221" i="6" s="1"/>
  <c r="M13222" i="6" a="1"/>
  <c r="M13222" i="6" s="1"/>
  <c r="M13223" i="6" a="1"/>
  <c r="M13223" i="6" s="1"/>
  <c r="M13224" i="6" a="1"/>
  <c r="M13224" i="6"/>
  <c r="M13225" i="6" a="1"/>
  <c r="M13225" i="6" s="1"/>
  <c r="M13226" i="6" a="1"/>
  <c r="M13226" i="6" s="1"/>
  <c r="M13227" i="6" a="1"/>
  <c r="M13227" i="6" s="1"/>
  <c r="M13228" i="6" a="1"/>
  <c r="M13228" i="6" s="1"/>
  <c r="M13229" i="6" a="1"/>
  <c r="M13229" i="6" s="1"/>
  <c r="M13230" i="6" a="1"/>
  <c r="M13230" i="6" s="1"/>
  <c r="M13231" i="6" a="1"/>
  <c r="M13231" i="6" s="1"/>
  <c r="M13232" i="6" a="1"/>
  <c r="M13232" i="6"/>
  <c r="M13233" i="6" a="1"/>
  <c r="M13233" i="6" s="1"/>
  <c r="M13234" i="6" a="1"/>
  <c r="M13234" i="6" s="1"/>
  <c r="M13235" i="6" a="1"/>
  <c r="M13235" i="6" s="1"/>
  <c r="M13236" i="6" a="1"/>
  <c r="M13236" i="6" s="1"/>
  <c r="M13237" i="6" a="1"/>
  <c r="M13237" i="6" s="1"/>
  <c r="M13238" i="6" a="1"/>
  <c r="M13238" i="6" s="1"/>
  <c r="M13239" i="6" a="1"/>
  <c r="M13239" i="6" s="1"/>
  <c r="M13240" i="6" a="1"/>
  <c r="M13240" i="6"/>
  <c r="M13241" i="6" a="1"/>
  <c r="M13241" i="6" s="1"/>
  <c r="M13242" i="6" a="1"/>
  <c r="M13242" i="6" s="1"/>
  <c r="M13243" i="6" a="1"/>
  <c r="M13243" i="6" s="1"/>
  <c r="M13244" i="6" a="1"/>
  <c r="M13244" i="6" s="1"/>
  <c r="M13245" i="6" a="1"/>
  <c r="M13245" i="6" s="1"/>
  <c r="M13246" i="6" a="1"/>
  <c r="M13246" i="6" s="1"/>
  <c r="M13247" i="6" a="1"/>
  <c r="M13247" i="6" s="1"/>
  <c r="M13248" i="6" a="1"/>
  <c r="M13248" i="6"/>
  <c r="M13249" i="6" a="1"/>
  <c r="M13249" i="6" s="1"/>
  <c r="M13250" i="6" a="1"/>
  <c r="M13250" i="6" s="1"/>
  <c r="M13251" i="6" a="1"/>
  <c r="M13251" i="6" s="1"/>
  <c r="M13252" i="6" a="1"/>
  <c r="M13252" i="6" s="1"/>
  <c r="M13253" i="6" a="1"/>
  <c r="M13253" i="6" s="1"/>
  <c r="M13254" i="6" a="1"/>
  <c r="M13254" i="6" s="1"/>
  <c r="M13255" i="6" a="1"/>
  <c r="M13255" i="6" s="1"/>
  <c r="M13256" i="6" a="1"/>
  <c r="M13256" i="6"/>
  <c r="M13257" i="6" a="1"/>
  <c r="M13257" i="6" s="1"/>
  <c r="M13258" i="6" a="1"/>
  <c r="M13258" i="6" s="1"/>
  <c r="M13259" i="6" a="1"/>
  <c r="M13259" i="6" s="1"/>
  <c r="M13260" i="6" a="1"/>
  <c r="M13260" i="6" s="1"/>
  <c r="M13261" i="6" a="1"/>
  <c r="M13261" i="6" s="1"/>
  <c r="M13262" i="6" a="1"/>
  <c r="M13262" i="6" s="1"/>
  <c r="M13263" i="6" a="1"/>
  <c r="M13263" i="6" s="1"/>
  <c r="M13264" i="6" a="1"/>
  <c r="M13264" i="6"/>
  <c r="M13265" i="6" a="1"/>
  <c r="M13265" i="6" s="1"/>
  <c r="M13266" i="6" a="1"/>
  <c r="M13266" i="6" s="1"/>
  <c r="M13267" i="6" a="1"/>
  <c r="M13267" i="6" s="1"/>
  <c r="M13268" i="6" a="1"/>
  <c r="M13268" i="6" s="1"/>
  <c r="M13269" i="6" a="1"/>
  <c r="M13269" i="6" s="1"/>
  <c r="M13270" i="6" a="1"/>
  <c r="M13270" i="6" s="1"/>
  <c r="M13271" i="6" a="1"/>
  <c r="M13271" i="6" s="1"/>
  <c r="M13272" i="6" a="1"/>
  <c r="M13272" i="6"/>
  <c r="M13273" i="6" a="1"/>
  <c r="M13273" i="6" s="1"/>
  <c r="M13274" i="6" a="1"/>
  <c r="M13274" i="6" s="1"/>
  <c r="M13275" i="6" a="1"/>
  <c r="M13275" i="6" s="1"/>
  <c r="M13276" i="6" a="1"/>
  <c r="M13276" i="6" s="1"/>
  <c r="M13277" i="6" a="1"/>
  <c r="M13277" i="6" s="1"/>
  <c r="M13278" i="6" a="1"/>
  <c r="M13278" i="6" s="1"/>
  <c r="M13279" i="6" a="1"/>
  <c r="M13279" i="6" s="1"/>
  <c r="M13280" i="6" a="1"/>
  <c r="M13280" i="6"/>
  <c r="M13281" i="6" a="1"/>
  <c r="M13281" i="6" s="1"/>
  <c r="M13282" i="6" a="1"/>
  <c r="M13282" i="6" s="1"/>
  <c r="M13283" i="6" a="1"/>
  <c r="M13283" i="6" s="1"/>
  <c r="M13284" i="6" a="1"/>
  <c r="M13284" i="6" s="1"/>
  <c r="M13285" i="6" a="1"/>
  <c r="M13285" i="6" s="1"/>
  <c r="M13286" i="6" a="1"/>
  <c r="M13286" i="6" s="1"/>
  <c r="M13287" i="6" a="1"/>
  <c r="M13287" i="6" s="1"/>
  <c r="M13288" i="6" a="1"/>
  <c r="M13288" i="6"/>
  <c r="M13289" i="6" a="1"/>
  <c r="M13289" i="6" s="1"/>
  <c r="M13290" i="6" a="1"/>
  <c r="M13290" i="6" s="1"/>
  <c r="M13291" i="6" a="1"/>
  <c r="M13291" i="6" s="1"/>
  <c r="M13292" i="6" a="1"/>
  <c r="M13292" i="6"/>
  <c r="M13293" i="6" a="1"/>
  <c r="M13293" i="6" s="1"/>
  <c r="M13294" i="6" a="1"/>
  <c r="M13294" i="6" s="1"/>
  <c r="M13295" i="6" a="1"/>
  <c r="M13295" i="6" s="1"/>
  <c r="M13296" i="6" a="1"/>
  <c r="M13296" i="6"/>
  <c r="M13297" i="6" a="1"/>
  <c r="M13297" i="6" s="1"/>
  <c r="M13298" i="6" a="1"/>
  <c r="M13298" i="6" s="1"/>
  <c r="M13299" i="6" a="1"/>
  <c r="M13299" i="6" s="1"/>
  <c r="M13300" i="6" a="1"/>
  <c r="M13300" i="6" s="1"/>
  <c r="M13301" i="6" a="1"/>
  <c r="M13301" i="6" s="1"/>
  <c r="M13302" i="6" a="1"/>
  <c r="M13302" i="6" s="1"/>
  <c r="M13303" i="6" a="1"/>
  <c r="M13303" i="6" s="1"/>
  <c r="M13304" i="6" a="1"/>
  <c r="M13304" i="6"/>
  <c r="M13305" i="6" a="1"/>
  <c r="M13305" i="6" s="1"/>
  <c r="M13306" i="6" a="1"/>
  <c r="M13306" i="6" s="1"/>
  <c r="M13307" i="6" a="1"/>
  <c r="M13307" i="6" s="1"/>
  <c r="M13308" i="6" a="1"/>
  <c r="M13308" i="6"/>
  <c r="M13309" i="6" a="1"/>
  <c r="M13309" i="6" s="1"/>
  <c r="M13310" i="6" a="1"/>
  <c r="M13310" i="6" s="1"/>
  <c r="M13311" i="6" a="1"/>
  <c r="M13311" i="6" s="1"/>
  <c r="M13312" i="6" a="1"/>
  <c r="M13312" i="6"/>
  <c r="M13313" i="6" a="1"/>
  <c r="M13313" i="6" s="1"/>
  <c r="M13314" i="6" a="1"/>
  <c r="M13314" i="6" s="1"/>
  <c r="M13315" i="6" a="1"/>
  <c r="M13315" i="6" s="1"/>
  <c r="M13316" i="6" a="1"/>
  <c r="M13316" i="6" s="1"/>
  <c r="M13317" i="6" a="1"/>
  <c r="M13317" i="6" s="1"/>
  <c r="M13318" i="6" a="1"/>
  <c r="M13318" i="6" s="1"/>
  <c r="M13319" i="6" a="1"/>
  <c r="M13319" i="6" s="1"/>
  <c r="M13320" i="6" a="1"/>
  <c r="M13320" i="6"/>
  <c r="M13321" i="6" a="1"/>
  <c r="M13321" i="6" s="1"/>
  <c r="M13322" i="6" a="1"/>
  <c r="M13322" i="6" s="1"/>
  <c r="M13323" i="6" a="1"/>
  <c r="M13323" i="6" s="1"/>
  <c r="M13324" i="6" a="1"/>
  <c r="M13324" i="6"/>
  <c r="M13325" i="6" a="1"/>
  <c r="M13325" i="6" s="1"/>
  <c r="M13326" i="6" a="1"/>
  <c r="M13326" i="6" s="1"/>
  <c r="M13327" i="6" a="1"/>
  <c r="M13327" i="6" s="1"/>
  <c r="M13328" i="6" a="1"/>
  <c r="M13328" i="6"/>
  <c r="M13329" i="6" a="1"/>
  <c r="M13329" i="6" s="1"/>
  <c r="M13330" i="6" a="1"/>
  <c r="M13330" i="6" s="1"/>
  <c r="M13331" i="6" a="1"/>
  <c r="M13331" i="6" s="1"/>
  <c r="M13332" i="6" a="1"/>
  <c r="M13332" i="6" s="1"/>
  <c r="M13333" i="6" a="1"/>
  <c r="M13333" i="6" s="1"/>
  <c r="M13334" i="6" a="1"/>
  <c r="M13334" i="6" s="1"/>
  <c r="M13335" i="6" a="1"/>
  <c r="M13335" i="6" s="1"/>
  <c r="M13336" i="6" a="1"/>
  <c r="M13336" i="6"/>
  <c r="M13337" i="6" a="1"/>
  <c r="M13337" i="6" s="1"/>
  <c r="M13338" i="6" a="1"/>
  <c r="M13338" i="6" s="1"/>
  <c r="M13339" i="6" a="1"/>
  <c r="M13339" i="6" s="1"/>
  <c r="M13340" i="6" a="1"/>
  <c r="M13340" i="6"/>
  <c r="M13341" i="6" a="1"/>
  <c r="M13341" i="6" s="1"/>
  <c r="M13342" i="6" a="1"/>
  <c r="M13342" i="6" s="1"/>
  <c r="M13343" i="6" a="1"/>
  <c r="M13343" i="6" s="1"/>
  <c r="M13344" i="6" a="1"/>
  <c r="M13344" i="6"/>
  <c r="M13345" i="6" a="1"/>
  <c r="M13345" i="6" s="1"/>
  <c r="M13346" i="6" a="1"/>
  <c r="M13346" i="6" s="1"/>
  <c r="M13347" i="6" a="1"/>
  <c r="M13347" i="6" s="1"/>
  <c r="M13348" i="6" a="1"/>
  <c r="M13348" i="6" s="1"/>
  <c r="M13349" i="6" a="1"/>
  <c r="M13349" i="6" s="1"/>
  <c r="M13350" i="6" a="1"/>
  <c r="M13350" i="6" s="1"/>
  <c r="M13351" i="6" a="1"/>
  <c r="M13351" i="6" s="1"/>
  <c r="M13352" i="6" a="1"/>
  <c r="M13352" i="6"/>
  <c r="M13353" i="6" a="1"/>
  <c r="M13353" i="6" s="1"/>
  <c r="M13354" i="6" a="1"/>
  <c r="M13354" i="6" s="1"/>
  <c r="M13355" i="6" a="1"/>
  <c r="M13355" i="6" s="1"/>
  <c r="M13356" i="6" a="1"/>
  <c r="M13356" i="6"/>
  <c r="M13357" i="6" a="1"/>
  <c r="M13357" i="6" s="1"/>
  <c r="M13358" i="6" a="1"/>
  <c r="M13358" i="6" s="1"/>
  <c r="M13359" i="6" a="1"/>
  <c r="M13359" i="6" s="1"/>
  <c r="M13360" i="6" a="1"/>
  <c r="M13360" i="6"/>
  <c r="M13361" i="6" a="1"/>
  <c r="M13361" i="6" s="1"/>
  <c r="M13362" i="6" a="1"/>
  <c r="M13362" i="6" s="1"/>
  <c r="M13363" i="6" a="1"/>
  <c r="M13363" i="6" s="1"/>
  <c r="M13364" i="6" a="1"/>
  <c r="M13364" i="6" s="1"/>
  <c r="M13365" i="6" a="1"/>
  <c r="M13365" i="6" s="1"/>
  <c r="M13366" i="6" a="1"/>
  <c r="M13366" i="6" s="1"/>
  <c r="M13367" i="6" a="1"/>
  <c r="M13367" i="6" s="1"/>
  <c r="M13368" i="6" a="1"/>
  <c r="M13368" i="6"/>
  <c r="M13369" i="6" a="1"/>
  <c r="M13369" i="6" s="1"/>
  <c r="M13370" i="6" a="1"/>
  <c r="M13370" i="6" s="1"/>
  <c r="M13371" i="6" a="1"/>
  <c r="M13371" i="6" s="1"/>
  <c r="M13372" i="6" a="1"/>
  <c r="M13372" i="6"/>
  <c r="M13373" i="6" a="1"/>
  <c r="M13373" i="6" s="1"/>
  <c r="M13374" i="6" a="1"/>
  <c r="M13374" i="6" s="1"/>
  <c r="M13375" i="6" a="1"/>
  <c r="M13375" i="6" s="1"/>
  <c r="M13376" i="6" a="1"/>
  <c r="M13376" i="6"/>
  <c r="M13377" i="6" a="1"/>
  <c r="M13377" i="6" s="1"/>
  <c r="M13378" i="6" a="1"/>
  <c r="M13378" i="6" s="1"/>
  <c r="M13379" i="6" a="1"/>
  <c r="M13379" i="6" s="1"/>
  <c r="M13380" i="6" a="1"/>
  <c r="M13380" i="6" s="1"/>
  <c r="M13381" i="6" a="1"/>
  <c r="M13381" i="6" s="1"/>
  <c r="M13382" i="6" a="1"/>
  <c r="M13382" i="6" s="1"/>
  <c r="M13383" i="6" a="1"/>
  <c r="M13383" i="6" s="1"/>
  <c r="M13384" i="6" a="1"/>
  <c r="M13384" i="6"/>
  <c r="M13385" i="6" a="1"/>
  <c r="M13385" i="6" s="1"/>
  <c r="M13386" i="6" a="1"/>
  <c r="M13386" i="6" s="1"/>
  <c r="M13387" i="6" a="1"/>
  <c r="M13387" i="6" s="1"/>
  <c r="M13388" i="6" a="1"/>
  <c r="M13388" i="6"/>
  <c r="M13389" i="6" a="1"/>
  <c r="M13389" i="6" s="1"/>
  <c r="M13390" i="6" a="1"/>
  <c r="M13390" i="6" s="1"/>
  <c r="M13391" i="6" a="1"/>
  <c r="M13391" i="6" s="1"/>
  <c r="M13392" i="6" a="1"/>
  <c r="M13392" i="6"/>
  <c r="M13393" i="6" a="1"/>
  <c r="M13393" i="6" s="1"/>
  <c r="M13394" i="6" a="1"/>
  <c r="M13394" i="6" s="1"/>
  <c r="M13395" i="6" a="1"/>
  <c r="M13395" i="6" s="1"/>
  <c r="M13396" i="6" a="1"/>
  <c r="M13396" i="6" s="1"/>
  <c r="M13397" i="6" a="1"/>
  <c r="M13397" i="6" s="1"/>
  <c r="M13398" i="6" a="1"/>
  <c r="M13398" i="6" s="1"/>
  <c r="M13399" i="6" a="1"/>
  <c r="M13399" i="6" s="1"/>
  <c r="M13400" i="6" a="1"/>
  <c r="M13400" i="6"/>
  <c r="M13401" i="6" a="1"/>
  <c r="M13401" i="6" s="1"/>
  <c r="M13402" i="6" a="1"/>
  <c r="M13402" i="6" s="1"/>
  <c r="M13403" i="6" a="1"/>
  <c r="M13403" i="6" s="1"/>
  <c r="M13404" i="6" a="1"/>
  <c r="M13404" i="6"/>
  <c r="M13405" i="6" a="1"/>
  <c r="M13405" i="6" s="1"/>
  <c r="M13406" i="6" a="1"/>
  <c r="M13406" i="6" s="1"/>
  <c r="M13407" i="6" a="1"/>
  <c r="M13407" i="6" s="1"/>
  <c r="M13408" i="6" a="1"/>
  <c r="M13408" i="6"/>
  <c r="M13409" i="6" a="1"/>
  <c r="M13409" i="6" s="1"/>
  <c r="M13410" i="6" a="1"/>
  <c r="M13410" i="6" s="1"/>
  <c r="M13411" i="6" a="1"/>
  <c r="M13411" i="6" s="1"/>
  <c r="M13412" i="6" a="1"/>
  <c r="M13412" i="6" s="1"/>
  <c r="M13413" i="6" a="1"/>
  <c r="M13413" i="6" s="1"/>
  <c r="M13414" i="6" a="1"/>
  <c r="M13414" i="6" s="1"/>
  <c r="M13415" i="6" a="1"/>
  <c r="M13415" i="6" s="1"/>
  <c r="M13416" i="6" a="1"/>
  <c r="M13416" i="6"/>
  <c r="M13417" i="6" a="1"/>
  <c r="M13417" i="6" s="1"/>
  <c r="M13418" i="6" a="1"/>
  <c r="M13418" i="6" s="1"/>
  <c r="M13419" i="6" a="1"/>
  <c r="M13419" i="6" s="1"/>
  <c r="M13420" i="6" a="1"/>
  <c r="M13420" i="6"/>
  <c r="M13421" i="6" a="1"/>
  <c r="M13421" i="6" s="1"/>
  <c r="M13422" i="6" a="1"/>
  <c r="M13422" i="6" s="1"/>
  <c r="M13423" i="6" a="1"/>
  <c r="M13423" i="6" s="1"/>
  <c r="M13424" i="6" a="1"/>
  <c r="M13424" i="6"/>
  <c r="M13425" i="6" a="1"/>
  <c r="M13425" i="6" s="1"/>
  <c r="M13426" i="6" a="1"/>
  <c r="M13426" i="6" s="1"/>
  <c r="M13427" i="6" a="1"/>
  <c r="M13427" i="6" s="1"/>
  <c r="M13428" i="6" a="1"/>
  <c r="M13428" i="6" s="1"/>
  <c r="M13429" i="6" a="1"/>
  <c r="M13429" i="6" s="1"/>
  <c r="M13430" i="6" a="1"/>
  <c r="M13430" i="6" s="1"/>
  <c r="M13431" i="6" a="1"/>
  <c r="M13431" i="6" s="1"/>
  <c r="M13432" i="6" a="1"/>
  <c r="M13432" i="6"/>
  <c r="M13433" i="6" a="1"/>
  <c r="M13433" i="6" s="1"/>
  <c r="M13434" i="6" a="1"/>
  <c r="M13434" i="6" s="1"/>
  <c r="M13435" i="6" a="1"/>
  <c r="M13435" i="6" s="1"/>
  <c r="M13436" i="6" a="1"/>
  <c r="M13436" i="6"/>
  <c r="M13437" i="6" a="1"/>
  <c r="M13437" i="6" s="1"/>
  <c r="M13438" i="6" a="1"/>
  <c r="M13438" i="6" s="1"/>
  <c r="M13439" i="6" a="1"/>
  <c r="M13439" i="6" s="1"/>
  <c r="M13440" i="6" a="1"/>
  <c r="M13440" i="6"/>
  <c r="M13441" i="6" a="1"/>
  <c r="M13441" i="6" s="1"/>
  <c r="M13442" i="6" a="1"/>
  <c r="M13442" i="6" s="1"/>
  <c r="M13443" i="6" a="1"/>
  <c r="M13443" i="6" s="1"/>
  <c r="M13444" i="6" a="1"/>
  <c r="M13444" i="6" s="1"/>
  <c r="M13445" i="6" a="1"/>
  <c r="M13445" i="6" s="1"/>
  <c r="M13446" i="6" a="1"/>
  <c r="M13446" i="6" s="1"/>
  <c r="M13447" i="6" a="1"/>
  <c r="M13447" i="6" s="1"/>
  <c r="M13448" i="6" a="1"/>
  <c r="M13448" i="6"/>
  <c r="M13449" i="6" a="1"/>
  <c r="M13449" i="6" s="1"/>
  <c r="M13450" i="6" a="1"/>
  <c r="M13450" i="6" s="1"/>
  <c r="M13451" i="6" a="1"/>
  <c r="M13451" i="6" s="1"/>
  <c r="M13452" i="6" a="1"/>
  <c r="M13452" i="6"/>
  <c r="M13453" i="6" a="1"/>
  <c r="M13453" i="6" s="1"/>
  <c r="M13454" i="6" a="1"/>
  <c r="M13454" i="6" s="1"/>
  <c r="M13455" i="6" a="1"/>
  <c r="M13455" i="6" s="1"/>
  <c r="M13456" i="6" a="1"/>
  <c r="M13456" i="6"/>
  <c r="M13457" i="6" a="1"/>
  <c r="M13457" i="6" s="1"/>
  <c r="M13458" i="6" a="1"/>
  <c r="M13458" i="6" s="1"/>
  <c r="M13459" i="6" a="1"/>
  <c r="M13459" i="6" s="1"/>
  <c r="M13460" i="6" a="1"/>
  <c r="M13460" i="6" s="1"/>
  <c r="M13461" i="6" a="1"/>
  <c r="M13461" i="6" s="1"/>
  <c r="M13462" i="6" a="1"/>
  <c r="M13462" i="6" s="1"/>
  <c r="M13463" i="6" a="1"/>
  <c r="M13463" i="6" s="1"/>
  <c r="M13464" i="6" a="1"/>
  <c r="M13464" i="6"/>
  <c r="M13465" i="6" a="1"/>
  <c r="M13465" i="6" s="1"/>
  <c r="M13466" i="6" a="1"/>
  <c r="M13466" i="6" s="1"/>
  <c r="M13467" i="6" a="1"/>
  <c r="M13467" i="6" s="1"/>
  <c r="M13468" i="6" a="1"/>
  <c r="M13468" i="6"/>
  <c r="M13469" i="6" a="1"/>
  <c r="M13469" i="6" s="1"/>
  <c r="M13470" i="6" a="1"/>
  <c r="M13470" i="6" s="1"/>
  <c r="M13471" i="6" a="1"/>
  <c r="M13471" i="6" s="1"/>
  <c r="M13472" i="6" a="1"/>
  <c r="M13472" i="6"/>
  <c r="M13473" i="6" a="1"/>
  <c r="M13473" i="6" s="1"/>
  <c r="M13474" i="6" a="1"/>
  <c r="M13474" i="6" s="1"/>
  <c r="M13475" i="6" a="1"/>
  <c r="M13475" i="6" s="1"/>
  <c r="M13476" i="6" a="1"/>
  <c r="M13476" i="6" s="1"/>
  <c r="M13477" i="6" a="1"/>
  <c r="M13477" i="6" s="1"/>
  <c r="M13478" i="6" a="1"/>
  <c r="M13478" i="6" s="1"/>
  <c r="M13479" i="6" a="1"/>
  <c r="M13479" i="6" s="1"/>
  <c r="M13480" i="6" a="1"/>
  <c r="M13480" i="6"/>
  <c r="M13481" i="6" a="1"/>
  <c r="M13481" i="6" s="1"/>
  <c r="M13482" i="6" a="1"/>
  <c r="M13482" i="6" s="1"/>
  <c r="M13483" i="6" a="1"/>
  <c r="M13483" i="6" s="1"/>
  <c r="M13484" i="6" a="1"/>
  <c r="M13484" i="6"/>
  <c r="M13485" i="6" a="1"/>
  <c r="M13485" i="6" s="1"/>
  <c r="M13486" i="6" a="1"/>
  <c r="M13486" i="6" s="1"/>
  <c r="M13487" i="6" a="1"/>
  <c r="M13487" i="6" s="1"/>
  <c r="M13488" i="6" a="1"/>
  <c r="M13488" i="6"/>
  <c r="M13489" i="6" a="1"/>
  <c r="M13489" i="6" s="1"/>
  <c r="M13490" i="6" a="1"/>
  <c r="M13490" i="6" s="1"/>
  <c r="M13491" i="6" a="1"/>
  <c r="M13491" i="6" s="1"/>
  <c r="M13492" i="6" a="1"/>
  <c r="M13492" i="6" s="1"/>
  <c r="M13493" i="6" a="1"/>
  <c r="M13493" i="6" s="1"/>
  <c r="M13494" i="6" a="1"/>
  <c r="M13494" i="6" s="1"/>
  <c r="M13495" i="6" a="1"/>
  <c r="M13495" i="6" s="1"/>
  <c r="M13496" i="6" a="1"/>
  <c r="M13496" i="6"/>
  <c r="M13497" i="6" a="1"/>
  <c r="M13497" i="6" s="1"/>
  <c r="M13498" i="6" a="1"/>
  <c r="M13498" i="6" s="1"/>
  <c r="M13499" i="6" a="1"/>
  <c r="M13499" i="6" s="1"/>
  <c r="M13500" i="6" a="1"/>
  <c r="M13500" i="6"/>
  <c r="M13501" i="6" a="1"/>
  <c r="M13501" i="6" s="1"/>
  <c r="M13502" i="6" a="1"/>
  <c r="M13502" i="6" s="1"/>
  <c r="M13503" i="6" a="1"/>
  <c r="M13503" i="6" s="1"/>
  <c r="M13504" i="6" a="1"/>
  <c r="M13504" i="6"/>
  <c r="M13505" i="6" a="1"/>
  <c r="M13505" i="6" s="1"/>
  <c r="M13506" i="6" a="1"/>
  <c r="M13506" i="6" s="1"/>
  <c r="M13507" i="6" a="1"/>
  <c r="M13507" i="6" s="1"/>
  <c r="M13508" i="6" a="1"/>
  <c r="M13508" i="6" s="1"/>
  <c r="M13509" i="6" a="1"/>
  <c r="M13509" i="6" s="1"/>
  <c r="M13510" i="6" a="1"/>
  <c r="M13510" i="6" s="1"/>
  <c r="M13511" i="6" a="1"/>
  <c r="M13511" i="6" s="1"/>
  <c r="M13512" i="6" a="1"/>
  <c r="M13512" i="6"/>
  <c r="M13513" i="6" a="1"/>
  <c r="M13513" i="6" s="1"/>
  <c r="M13514" i="6" a="1"/>
  <c r="M13514" i="6" s="1"/>
  <c r="M13515" i="6" a="1"/>
  <c r="M13515" i="6" s="1"/>
  <c r="M13516" i="6" a="1"/>
  <c r="M13516" i="6"/>
  <c r="M13517" i="6" a="1"/>
  <c r="M13517" i="6" s="1"/>
  <c r="M13518" i="6" a="1"/>
  <c r="M13518" i="6" s="1"/>
  <c r="M13519" i="6" a="1"/>
  <c r="M13519" i="6" s="1"/>
  <c r="M13520" i="6" a="1"/>
  <c r="M13520" i="6"/>
  <c r="M13521" i="6" a="1"/>
  <c r="M13521" i="6" s="1"/>
  <c r="M13522" i="6" a="1"/>
  <c r="M13522" i="6" s="1"/>
  <c r="M13523" i="6" a="1"/>
  <c r="M13523" i="6" s="1"/>
  <c r="M13524" i="6" a="1"/>
  <c r="M13524" i="6" s="1"/>
  <c r="M13525" i="6" a="1"/>
  <c r="M13525" i="6" s="1"/>
  <c r="M13526" i="6" a="1"/>
  <c r="M13526" i="6" s="1"/>
  <c r="M13527" i="6" a="1"/>
  <c r="M13527" i="6" s="1"/>
  <c r="M13528" i="6" a="1"/>
  <c r="M13528" i="6"/>
  <c r="M13529" i="6" a="1"/>
  <c r="M13529" i="6" s="1"/>
  <c r="M13530" i="6" a="1"/>
  <c r="M13530" i="6" s="1"/>
  <c r="M13531" i="6" a="1"/>
  <c r="M13531" i="6" s="1"/>
  <c r="M13532" i="6" a="1"/>
  <c r="M13532" i="6"/>
  <c r="M13533" i="6" a="1"/>
  <c r="M13533" i="6" s="1"/>
  <c r="M13534" i="6" a="1"/>
  <c r="M13534" i="6" s="1"/>
  <c r="M13535" i="6" a="1"/>
  <c r="M13535" i="6" s="1"/>
  <c r="M13536" i="6" a="1"/>
  <c r="M13536" i="6"/>
  <c r="M13537" i="6" a="1"/>
  <c r="M13537" i="6" s="1"/>
  <c r="M13538" i="6" a="1"/>
  <c r="M13538" i="6" s="1"/>
  <c r="M13539" i="6" a="1"/>
  <c r="M13539" i="6" s="1"/>
  <c r="M13540" i="6" a="1"/>
  <c r="M13540" i="6" s="1"/>
  <c r="M13541" i="6" a="1"/>
  <c r="M13541" i="6" s="1"/>
  <c r="M13542" i="6" a="1"/>
  <c r="M13542" i="6" s="1"/>
  <c r="M13543" i="6" a="1"/>
  <c r="M13543" i="6" s="1"/>
  <c r="M13544" i="6" a="1"/>
  <c r="M13544" i="6" s="1"/>
  <c r="M13545" i="6" a="1"/>
  <c r="M13545" i="6" s="1"/>
  <c r="M13546" i="6" a="1"/>
  <c r="M13546" i="6" s="1"/>
  <c r="M13547" i="6" a="1"/>
  <c r="M13547" i="6" s="1"/>
  <c r="M13548" i="6" a="1"/>
  <c r="M13548" i="6"/>
  <c r="M13549" i="6" a="1"/>
  <c r="M13549" i="6" s="1"/>
  <c r="M13550" i="6" a="1"/>
  <c r="M13550" i="6" s="1"/>
  <c r="M13551" i="6" a="1"/>
  <c r="M13551" i="6" s="1"/>
  <c r="M13552" i="6" a="1"/>
  <c r="M13552" i="6"/>
  <c r="M13553" i="6" a="1"/>
  <c r="M13553" i="6" s="1"/>
  <c r="M13554" i="6" a="1"/>
  <c r="M13554" i="6" s="1"/>
  <c r="M13555" i="6" a="1"/>
  <c r="M13555" i="6" s="1"/>
  <c r="M13556" i="6" a="1"/>
  <c r="M13556" i="6" s="1"/>
  <c r="M13557" i="6" a="1"/>
  <c r="M13557" i="6" s="1"/>
  <c r="M13558" i="6" a="1"/>
  <c r="M13558" i="6" s="1"/>
  <c r="M13559" i="6" a="1"/>
  <c r="M13559" i="6" s="1"/>
  <c r="M13560" i="6" a="1"/>
  <c r="M13560" i="6"/>
  <c r="M13561" i="6" a="1"/>
  <c r="M13561" i="6" s="1"/>
  <c r="M13562" i="6" a="1"/>
  <c r="M13562" i="6" s="1"/>
  <c r="M13563" i="6" a="1"/>
  <c r="M13563" i="6" s="1"/>
  <c r="M13564" i="6" a="1"/>
  <c r="M13564" i="6"/>
  <c r="M13565" i="6" a="1"/>
  <c r="M13565" i="6" s="1"/>
  <c r="M13566" i="6" a="1"/>
  <c r="M13566" i="6" s="1"/>
  <c r="M13567" i="6" a="1"/>
  <c r="M13567" i="6" s="1"/>
  <c r="M13568" i="6" a="1"/>
  <c r="M13568" i="6"/>
  <c r="M13569" i="6" a="1"/>
  <c r="M13569" i="6" s="1"/>
  <c r="M13570" i="6" a="1"/>
  <c r="M13570" i="6" s="1"/>
  <c r="M13571" i="6" a="1"/>
  <c r="M13571" i="6" s="1"/>
  <c r="M13572" i="6" a="1"/>
  <c r="M13572" i="6" s="1"/>
  <c r="M13573" i="6" a="1"/>
  <c r="M13573" i="6" s="1"/>
  <c r="M13574" i="6" a="1"/>
  <c r="M13574" i="6" s="1"/>
  <c r="M13575" i="6" a="1"/>
  <c r="M13575" i="6" s="1"/>
  <c r="M13576" i="6" a="1"/>
  <c r="M13576" i="6" s="1"/>
  <c r="M13577" i="6" a="1"/>
  <c r="M13577" i="6" s="1"/>
  <c r="M13578" i="6" a="1"/>
  <c r="M13578" i="6" s="1"/>
  <c r="M13579" i="6" a="1"/>
  <c r="M13579" i="6" s="1"/>
  <c r="M13580" i="6" a="1"/>
  <c r="M13580" i="6"/>
  <c r="M13581" i="6" a="1"/>
  <c r="M13581" i="6" s="1"/>
  <c r="M13582" i="6" a="1"/>
  <c r="M13582" i="6" s="1"/>
  <c r="M13583" i="6" a="1"/>
  <c r="M13583" i="6" s="1"/>
  <c r="M13584" i="6" a="1"/>
  <c r="M13584" i="6"/>
  <c r="M13585" i="6" a="1"/>
  <c r="M13585" i="6" s="1"/>
  <c r="M13586" i="6" a="1"/>
  <c r="M13586" i="6" s="1"/>
  <c r="M13587" i="6" a="1"/>
  <c r="M13587" i="6" s="1"/>
  <c r="M13588" i="6" a="1"/>
  <c r="M13588" i="6" s="1"/>
  <c r="M13589" i="6" a="1"/>
  <c r="M13589" i="6" s="1"/>
  <c r="M13590" i="6" a="1"/>
  <c r="M13590" i="6" s="1"/>
  <c r="M13591" i="6" a="1"/>
  <c r="M13591" i="6" s="1"/>
  <c r="M13592" i="6" a="1"/>
  <c r="M13592" i="6"/>
  <c r="M13593" i="6" a="1"/>
  <c r="M13593" i="6" s="1"/>
  <c r="M13594" i="6" a="1"/>
  <c r="M13594" i="6" s="1"/>
  <c r="M13595" i="6" a="1"/>
  <c r="M13595" i="6" s="1"/>
  <c r="M13596" i="6" a="1"/>
  <c r="M13596" i="6"/>
  <c r="M13597" i="6" a="1"/>
  <c r="M13597" i="6" s="1"/>
  <c r="M13598" i="6" a="1"/>
  <c r="M13598" i="6" s="1"/>
  <c r="M13599" i="6" a="1"/>
  <c r="M13599" i="6" s="1"/>
  <c r="M13600" i="6" a="1"/>
  <c r="M13600" i="6"/>
  <c r="M13601" i="6" a="1"/>
  <c r="M13601" i="6" s="1"/>
  <c r="M13602" i="6" a="1"/>
  <c r="M13602" i="6" s="1"/>
  <c r="M13603" i="6" a="1"/>
  <c r="M13603" i="6" s="1"/>
  <c r="M13604" i="6" a="1"/>
  <c r="M13604" i="6" s="1"/>
  <c r="M13605" i="6" a="1"/>
  <c r="M13605" i="6" s="1"/>
  <c r="M13606" i="6" a="1"/>
  <c r="M13606" i="6" s="1"/>
  <c r="M13607" i="6" a="1"/>
  <c r="M13607" i="6" s="1"/>
  <c r="M13608" i="6" a="1"/>
  <c r="M13608" i="6"/>
  <c r="M13609" i="6" a="1"/>
  <c r="M13609" i="6" s="1"/>
  <c r="M13610" i="6" a="1"/>
  <c r="M13610" i="6" s="1"/>
  <c r="M13611" i="6" a="1"/>
  <c r="M13611" i="6" s="1"/>
  <c r="M13612" i="6" a="1"/>
  <c r="M13612" i="6"/>
  <c r="M13613" i="6" a="1"/>
  <c r="M13613" i="6" s="1"/>
  <c r="M13614" i="6" a="1"/>
  <c r="M13614" i="6" s="1"/>
  <c r="M13615" i="6" a="1"/>
  <c r="M13615" i="6" s="1"/>
  <c r="M13616" i="6" a="1"/>
  <c r="M13616" i="6"/>
  <c r="M13617" i="6" a="1"/>
  <c r="M13617" i="6" s="1"/>
  <c r="M13618" i="6" a="1"/>
  <c r="M13618" i="6" s="1"/>
  <c r="M13619" i="6" a="1"/>
  <c r="M13619" i="6" s="1"/>
  <c r="M13620" i="6" a="1"/>
  <c r="M13620" i="6" s="1"/>
  <c r="M13621" i="6" a="1"/>
  <c r="M13621" i="6" s="1"/>
  <c r="M13622" i="6" a="1"/>
  <c r="M13622" i="6" s="1"/>
  <c r="M13623" i="6" a="1"/>
  <c r="M13623" i="6" s="1"/>
  <c r="M13624" i="6" a="1"/>
  <c r="M13624" i="6"/>
  <c r="M13625" i="6" a="1"/>
  <c r="M13625" i="6" s="1"/>
  <c r="M13626" i="6" a="1"/>
  <c r="M13626" i="6" s="1"/>
  <c r="M13627" i="6" a="1"/>
  <c r="M13627" i="6" s="1"/>
  <c r="M13628" i="6" a="1"/>
  <c r="M13628" i="6"/>
  <c r="M13629" i="6" a="1"/>
  <c r="M13629" i="6" s="1"/>
  <c r="M13630" i="6" a="1"/>
  <c r="M13630" i="6" s="1"/>
  <c r="M13631" i="6" a="1"/>
  <c r="M13631" i="6" s="1"/>
  <c r="M13632" i="6" a="1"/>
  <c r="M13632" i="6"/>
  <c r="M13633" i="6" a="1"/>
  <c r="M13633" i="6" s="1"/>
  <c r="M13634" i="6" a="1"/>
  <c r="M13634" i="6" s="1"/>
  <c r="M13635" i="6" a="1"/>
  <c r="M13635" i="6" s="1"/>
  <c r="M13636" i="6" a="1"/>
  <c r="M13636" i="6" s="1"/>
  <c r="M13637" i="6" a="1"/>
  <c r="M13637" i="6" s="1"/>
  <c r="M13638" i="6" a="1"/>
  <c r="M13638" i="6" s="1"/>
  <c r="M13639" i="6" a="1"/>
  <c r="M13639" i="6" s="1"/>
  <c r="M13640" i="6" a="1"/>
  <c r="M13640" i="6"/>
  <c r="M13641" i="6" a="1"/>
  <c r="M13641" i="6" s="1"/>
  <c r="M13642" i="6" a="1"/>
  <c r="M13642" i="6" s="1"/>
  <c r="M13643" i="6" a="1"/>
  <c r="M13643" i="6" s="1"/>
  <c r="M13644" i="6" a="1"/>
  <c r="M13644" i="6"/>
  <c r="M13645" i="6" a="1"/>
  <c r="M13645" i="6" s="1"/>
  <c r="M13646" i="6" a="1"/>
  <c r="M13646" i="6" s="1"/>
  <c r="M13647" i="6" a="1"/>
  <c r="M13647" i="6" s="1"/>
  <c r="M13648" i="6" a="1"/>
  <c r="M13648" i="6"/>
  <c r="M13649" i="6" a="1"/>
  <c r="M13649" i="6" s="1"/>
  <c r="M13650" i="6" a="1"/>
  <c r="M13650" i="6" s="1"/>
  <c r="M13651" i="6" a="1"/>
  <c r="M13651" i="6" s="1"/>
  <c r="M13652" i="6" a="1"/>
  <c r="M13652" i="6" s="1"/>
  <c r="M13653" i="6" a="1"/>
  <c r="M13653" i="6" s="1"/>
  <c r="M13654" i="6" a="1"/>
  <c r="M13654" i="6" s="1"/>
  <c r="M13655" i="6" a="1"/>
  <c r="M13655" i="6" s="1"/>
  <c r="M13656" i="6" a="1"/>
  <c r="M13656" i="6"/>
  <c r="M13657" i="6" a="1"/>
  <c r="M13657" i="6" s="1"/>
  <c r="M13658" i="6" a="1"/>
  <c r="M13658" i="6" s="1"/>
  <c r="M13659" i="6" a="1"/>
  <c r="M13659" i="6" s="1"/>
  <c r="M13660" i="6" a="1"/>
  <c r="M13660" i="6"/>
  <c r="M13661" i="6" a="1"/>
  <c r="M13661" i="6" s="1"/>
  <c r="M13662" i="6" a="1"/>
  <c r="M13662" i="6" s="1"/>
  <c r="M13663" i="6" a="1"/>
  <c r="M13663" i="6" s="1"/>
  <c r="M13664" i="6" a="1"/>
  <c r="M13664" i="6"/>
  <c r="M13665" i="6" a="1"/>
  <c r="M13665" i="6" s="1"/>
  <c r="M13666" i="6" a="1"/>
  <c r="M13666" i="6" s="1"/>
  <c r="M13667" i="6" a="1"/>
  <c r="M13667" i="6" s="1"/>
  <c r="M13668" i="6" a="1"/>
  <c r="M13668" i="6" s="1"/>
  <c r="M13669" i="6" a="1"/>
  <c r="M13669" i="6" s="1"/>
  <c r="M13670" i="6" a="1"/>
  <c r="M13670" i="6" s="1"/>
  <c r="M13671" i="6" a="1"/>
  <c r="M13671" i="6" s="1"/>
  <c r="M13672" i="6" a="1"/>
  <c r="M13672" i="6" s="1"/>
  <c r="M13673" i="6" a="1"/>
  <c r="M13673" i="6" s="1"/>
  <c r="M13674" i="6" a="1"/>
  <c r="M13674" i="6" s="1"/>
  <c r="M13675" i="6" a="1"/>
  <c r="M13675" i="6" s="1"/>
  <c r="M13676" i="6" a="1"/>
  <c r="M13676" i="6"/>
  <c r="M13677" i="6" a="1"/>
  <c r="M13677" i="6" s="1"/>
  <c r="M13678" i="6" a="1"/>
  <c r="M13678" i="6" s="1"/>
  <c r="M13679" i="6" a="1"/>
  <c r="M13679" i="6" s="1"/>
  <c r="M13680" i="6" a="1"/>
  <c r="M13680" i="6"/>
  <c r="M13681" i="6" a="1"/>
  <c r="M13681" i="6" s="1"/>
  <c r="M13682" i="6" a="1"/>
  <c r="M13682" i="6" s="1"/>
  <c r="M13683" i="6" a="1"/>
  <c r="M13683" i="6" s="1"/>
  <c r="M13684" i="6" a="1"/>
  <c r="M13684" i="6" s="1"/>
  <c r="M13685" i="6" a="1"/>
  <c r="M13685" i="6" s="1"/>
  <c r="M13686" i="6" a="1"/>
  <c r="M13686" i="6" s="1"/>
  <c r="M13687" i="6" a="1"/>
  <c r="M13687" i="6" s="1"/>
  <c r="M13688" i="6" a="1"/>
  <c r="M13688" i="6"/>
  <c r="M13689" i="6" a="1"/>
  <c r="M13689" i="6" s="1"/>
  <c r="M13690" i="6" a="1"/>
  <c r="M13690" i="6" s="1"/>
  <c r="M13691" i="6" a="1"/>
  <c r="M13691" i="6" s="1"/>
  <c r="M13692" i="6" a="1"/>
  <c r="M13692" i="6"/>
  <c r="M13693" i="6" a="1"/>
  <c r="M13693" i="6" s="1"/>
  <c r="M13694" i="6" a="1"/>
  <c r="M13694" i="6" s="1"/>
  <c r="M13695" i="6" a="1"/>
  <c r="M13695" i="6" s="1"/>
  <c r="M13696" i="6" a="1"/>
  <c r="M13696" i="6"/>
  <c r="M13697" i="6" a="1"/>
  <c r="M13697" i="6" s="1"/>
  <c r="M13698" i="6" a="1"/>
  <c r="M13698" i="6" s="1"/>
  <c r="M13699" i="6" a="1"/>
  <c r="M13699" i="6" s="1"/>
  <c r="M13700" i="6" a="1"/>
  <c r="M13700" i="6" s="1"/>
  <c r="M13701" i="6" a="1"/>
  <c r="M13701" i="6" s="1"/>
  <c r="M13702" i="6" a="1"/>
  <c r="M13702" i="6" s="1"/>
  <c r="M13703" i="6" a="1"/>
  <c r="M13703" i="6" s="1"/>
  <c r="M13704" i="6" a="1"/>
  <c r="M13704" i="6"/>
  <c r="M13705" i="6" a="1"/>
  <c r="M13705" i="6" s="1"/>
  <c r="M13706" i="6" a="1"/>
  <c r="M13706" i="6" s="1"/>
  <c r="M13707" i="6" a="1"/>
  <c r="M13707" i="6" s="1"/>
  <c r="M13708" i="6" a="1"/>
  <c r="M13708" i="6"/>
  <c r="M13709" i="6" a="1"/>
  <c r="M13709" i="6" s="1"/>
  <c r="M13710" i="6" a="1"/>
  <c r="M13710" i="6" s="1"/>
  <c r="M13711" i="6" a="1"/>
  <c r="M13711" i="6" s="1"/>
  <c r="M13712" i="6" a="1"/>
  <c r="M13712" i="6"/>
  <c r="M13713" i="6" a="1"/>
  <c r="M13713" i="6" s="1"/>
  <c r="M13714" i="6" a="1"/>
  <c r="M13714" i="6" s="1"/>
  <c r="M13715" i="6" a="1"/>
  <c r="M13715" i="6" s="1"/>
  <c r="M13716" i="6" a="1"/>
  <c r="M13716" i="6" s="1"/>
  <c r="M13717" i="6" a="1"/>
  <c r="M13717" i="6" s="1"/>
  <c r="M13718" i="6" a="1"/>
  <c r="M13718" i="6" s="1"/>
  <c r="M13719" i="6" a="1"/>
  <c r="M13719" i="6" s="1"/>
  <c r="M13720" i="6" a="1"/>
  <c r="M13720" i="6"/>
  <c r="M13721" i="6" a="1"/>
  <c r="M13721" i="6" s="1"/>
  <c r="M13722" i="6" a="1"/>
  <c r="M13722" i="6" s="1"/>
  <c r="M13723" i="6" a="1"/>
  <c r="M13723" i="6" s="1"/>
  <c r="M13724" i="6" a="1"/>
  <c r="M13724" i="6"/>
  <c r="M13725" i="6" a="1"/>
  <c r="M13725" i="6" s="1"/>
  <c r="M13726" i="6" a="1"/>
  <c r="M13726" i="6" s="1"/>
  <c r="M13727" i="6" a="1"/>
  <c r="M13727" i="6" s="1"/>
  <c r="M13728" i="6" a="1"/>
  <c r="M13728" i="6"/>
  <c r="M13729" i="6" a="1"/>
  <c r="M13729" i="6" s="1"/>
  <c r="M13730" i="6" a="1"/>
  <c r="M13730" i="6" s="1"/>
  <c r="M13731" i="6" a="1"/>
  <c r="M13731" i="6" s="1"/>
  <c r="M13732" i="6" a="1"/>
  <c r="M13732" i="6" s="1"/>
  <c r="M13733" i="6" a="1"/>
  <c r="M13733" i="6" s="1"/>
  <c r="M13734" i="6" a="1"/>
  <c r="M13734" i="6" s="1"/>
  <c r="M13735" i="6" a="1"/>
  <c r="M13735" i="6" s="1"/>
  <c r="M13736" i="6" a="1"/>
  <c r="M13736" i="6"/>
  <c r="M13737" i="6" a="1"/>
  <c r="M13737" i="6" s="1"/>
  <c r="M13738" i="6" a="1"/>
  <c r="M13738" i="6" s="1"/>
  <c r="M13739" i="6" a="1"/>
  <c r="M13739" i="6" s="1"/>
  <c r="M13740" i="6" a="1"/>
  <c r="M13740" i="6"/>
  <c r="M13741" i="6" a="1"/>
  <c r="M13741" i="6" s="1"/>
  <c r="M13742" i="6" a="1"/>
  <c r="M13742" i="6" s="1"/>
  <c r="M13743" i="6" a="1"/>
  <c r="M13743" i="6" s="1"/>
  <c r="M13744" i="6" a="1"/>
  <c r="M13744" i="6"/>
  <c r="M13745" i="6" a="1"/>
  <c r="M13745" i="6" s="1"/>
  <c r="M13746" i="6" a="1"/>
  <c r="M13746" i="6" s="1"/>
  <c r="M13747" i="6" a="1"/>
  <c r="M13747" i="6" s="1"/>
  <c r="M13748" i="6" a="1"/>
  <c r="M13748" i="6" s="1"/>
  <c r="M13749" i="6" a="1"/>
  <c r="M13749" i="6" s="1"/>
  <c r="M13750" i="6" a="1"/>
  <c r="M13750" i="6" s="1"/>
  <c r="M13751" i="6" a="1"/>
  <c r="M13751" i="6" s="1"/>
  <c r="M13752" i="6" a="1"/>
  <c r="M13752" i="6"/>
  <c r="M13753" i="6" a="1"/>
  <c r="M13753" i="6" s="1"/>
  <c r="M13754" i="6" a="1"/>
  <c r="M13754" i="6" s="1"/>
  <c r="M13755" i="6" a="1"/>
  <c r="M13755" i="6" s="1"/>
  <c r="M13756" i="6" a="1"/>
  <c r="M13756" i="6"/>
  <c r="M13757" i="6" a="1"/>
  <c r="M13757" i="6" s="1"/>
  <c r="M13758" i="6" a="1"/>
  <c r="M13758" i="6" s="1"/>
  <c r="M13759" i="6" a="1"/>
  <c r="M13759" i="6" s="1"/>
  <c r="M13760" i="6" a="1"/>
  <c r="M13760" i="6"/>
  <c r="M13761" i="6" a="1"/>
  <c r="M13761" i="6" s="1"/>
  <c r="M13762" i="6" a="1"/>
  <c r="M13762" i="6" s="1"/>
  <c r="M13763" i="6" a="1"/>
  <c r="M13763" i="6" s="1"/>
  <c r="M13764" i="6" a="1"/>
  <c r="M13764" i="6" s="1"/>
  <c r="M13765" i="6" a="1"/>
  <c r="M13765" i="6" s="1"/>
  <c r="M13766" i="6" a="1"/>
  <c r="M13766" i="6" s="1"/>
  <c r="M13767" i="6" a="1"/>
  <c r="M13767" i="6" s="1"/>
  <c r="M13768" i="6" a="1"/>
  <c r="M13768" i="6" s="1"/>
  <c r="M13769" i="6" a="1"/>
  <c r="M13769" i="6" s="1"/>
  <c r="M13770" i="6" a="1"/>
  <c r="M13770" i="6" s="1"/>
  <c r="M13771" i="6" a="1"/>
  <c r="M13771" i="6" s="1"/>
  <c r="M13772" i="6" a="1"/>
  <c r="M13772" i="6"/>
  <c r="M13773" i="6" a="1"/>
  <c r="M13773" i="6" s="1"/>
  <c r="M13774" i="6" a="1"/>
  <c r="M13774" i="6" s="1"/>
  <c r="M13775" i="6" a="1"/>
  <c r="M13775" i="6" s="1"/>
  <c r="M13776" i="6" a="1"/>
  <c r="M13776" i="6" s="1"/>
  <c r="M13777" i="6" a="1"/>
  <c r="M13777" i="6" s="1"/>
  <c r="M13778" i="6" a="1"/>
  <c r="M13778" i="6" s="1"/>
  <c r="M13779" i="6" a="1"/>
  <c r="M13779" i="6" s="1"/>
  <c r="M13780" i="6" a="1"/>
  <c r="M13780" i="6" s="1"/>
  <c r="M13781" i="6" a="1"/>
  <c r="M13781" i="6" s="1"/>
  <c r="M13782" i="6" a="1"/>
  <c r="M13782" i="6" s="1"/>
  <c r="M13783" i="6" a="1"/>
  <c r="M13783" i="6" s="1"/>
  <c r="M13784" i="6" a="1"/>
  <c r="M13784" i="6" s="1"/>
  <c r="M13785" i="6" a="1"/>
  <c r="M13785" i="6" s="1"/>
  <c r="M13786" i="6" a="1"/>
  <c r="M13786" i="6" s="1"/>
  <c r="M13787" i="6" a="1"/>
  <c r="M13787" i="6" s="1"/>
  <c r="M13788" i="6" a="1"/>
  <c r="M13788" i="6"/>
  <c r="M13789" i="6" a="1"/>
  <c r="M13789" i="6" s="1"/>
  <c r="M13790" i="6" a="1"/>
  <c r="M13790" i="6" s="1"/>
  <c r="M13791" i="6" a="1"/>
  <c r="M13791" i="6" s="1"/>
  <c r="M13792" i="6" a="1"/>
  <c r="M13792" i="6" s="1"/>
  <c r="M13793" i="6" a="1"/>
  <c r="M13793" i="6" s="1"/>
  <c r="M13794" i="6" a="1"/>
  <c r="M13794" i="6" s="1"/>
  <c r="M13795" i="6" a="1"/>
  <c r="M13795" i="6" s="1"/>
  <c r="M13796" i="6" a="1"/>
  <c r="M13796" i="6" s="1"/>
  <c r="M13797" i="6" a="1"/>
  <c r="M13797" i="6" s="1"/>
  <c r="M13798" i="6" a="1"/>
  <c r="M13798" i="6" s="1"/>
  <c r="M13799" i="6" a="1"/>
  <c r="M13799" i="6" s="1"/>
  <c r="M13800" i="6" a="1"/>
  <c r="M13800" i="6"/>
  <c r="M13801" i="6" a="1"/>
  <c r="M13801" i="6" s="1"/>
  <c r="M13802" i="6" a="1"/>
  <c r="M13802" i="6" s="1"/>
  <c r="M13803" i="6" a="1"/>
  <c r="M13803" i="6" s="1"/>
  <c r="M13804" i="6" a="1"/>
  <c r="M13804" i="6"/>
  <c r="M13805" i="6" a="1"/>
  <c r="M13805" i="6" s="1"/>
  <c r="M13806" i="6" a="1"/>
  <c r="M13806" i="6" s="1"/>
  <c r="M13807" i="6" a="1"/>
  <c r="M13807" i="6" s="1"/>
  <c r="M13808" i="6" a="1"/>
  <c r="M13808" i="6"/>
  <c r="M13809" i="6" a="1"/>
  <c r="M13809" i="6" s="1"/>
  <c r="M13810" i="6" a="1"/>
  <c r="M13810" i="6" s="1"/>
  <c r="M13811" i="6" a="1"/>
  <c r="M13811" i="6" s="1"/>
  <c r="M13812" i="6" a="1"/>
  <c r="M13812" i="6" s="1"/>
  <c r="M13813" i="6" a="1"/>
  <c r="M13813" i="6" s="1"/>
  <c r="M13814" i="6" a="1"/>
  <c r="M13814" i="6" s="1"/>
  <c r="M13815" i="6" a="1"/>
  <c r="M13815" i="6" s="1"/>
  <c r="M13816" i="6" a="1"/>
  <c r="M13816" i="6" s="1"/>
  <c r="M13817" i="6" a="1"/>
  <c r="M13817" i="6" s="1"/>
  <c r="M13818" i="6" a="1"/>
  <c r="M13818" i="6" s="1"/>
  <c r="M13819" i="6" a="1"/>
  <c r="M13819" i="6" s="1"/>
  <c r="M13820" i="6" a="1"/>
  <c r="M13820" i="6"/>
  <c r="M13821" i="6" a="1"/>
  <c r="M13821" i="6" s="1"/>
  <c r="M13822" i="6" a="1"/>
  <c r="M13822" i="6" s="1"/>
  <c r="M13823" i="6" a="1"/>
  <c r="M13823" i="6" s="1"/>
  <c r="M13824" i="6" a="1"/>
  <c r="M13824" i="6"/>
  <c r="M13825" i="6" a="1"/>
  <c r="M13825" i="6" s="1"/>
  <c r="M13826" i="6" a="1"/>
  <c r="M13826" i="6" s="1"/>
  <c r="M13827" i="6" a="1"/>
  <c r="M13827" i="6" s="1"/>
  <c r="M13828" i="6" a="1"/>
  <c r="M13828" i="6" s="1"/>
  <c r="M13829" i="6" a="1"/>
  <c r="M13829" i="6" s="1"/>
  <c r="M13830" i="6" a="1"/>
  <c r="M13830" i="6" s="1"/>
  <c r="M13831" i="6" a="1"/>
  <c r="M13831" i="6" s="1"/>
  <c r="M13832" i="6" a="1"/>
  <c r="M13832" i="6" s="1"/>
  <c r="M13833" i="6" a="1"/>
  <c r="M13833" i="6" s="1"/>
  <c r="M13834" i="6" a="1"/>
  <c r="M13834" i="6" s="1"/>
  <c r="M13835" i="6" a="1"/>
  <c r="M13835" i="6" s="1"/>
  <c r="M13836" i="6" a="1"/>
  <c r="M13836" i="6"/>
  <c r="M13837" i="6" a="1"/>
  <c r="M13837" i="6" s="1"/>
  <c r="M13838" i="6" a="1"/>
  <c r="M13838" i="6" s="1"/>
  <c r="M13839" i="6" a="1"/>
  <c r="M13839" i="6" s="1"/>
  <c r="M13840" i="6" a="1"/>
  <c r="M13840" i="6"/>
  <c r="M13841" i="6" a="1"/>
  <c r="M13841" i="6" s="1"/>
  <c r="M13842" i="6" a="1"/>
  <c r="M13842" i="6" s="1"/>
  <c r="M13843" i="6" a="1"/>
  <c r="M13843" i="6" s="1"/>
  <c r="M13844" i="6" a="1"/>
  <c r="M13844" i="6" s="1"/>
  <c r="M13845" i="6" a="1"/>
  <c r="M13845" i="6" s="1"/>
  <c r="M13846" i="6" a="1"/>
  <c r="M13846" i="6" s="1"/>
  <c r="M13847" i="6" a="1"/>
  <c r="M13847" i="6" s="1"/>
  <c r="M13848" i="6" a="1"/>
  <c r="M13848" i="6"/>
  <c r="M13849" i="6" a="1"/>
  <c r="M13849" i="6" s="1"/>
  <c r="M13850" i="6" a="1"/>
  <c r="M13850" i="6" s="1"/>
  <c r="M13851" i="6" a="1"/>
  <c r="M13851" i="6" s="1"/>
  <c r="M13852" i="6" a="1"/>
  <c r="M13852" i="6"/>
  <c r="M13853" i="6" a="1"/>
  <c r="M13853" i="6" s="1"/>
  <c r="M13854" i="6" a="1"/>
  <c r="M13854" i="6" s="1"/>
  <c r="M13855" i="6" a="1"/>
  <c r="M13855" i="6" s="1"/>
  <c r="M13856" i="6" a="1"/>
  <c r="M13856" i="6"/>
  <c r="M13857" i="6" a="1"/>
  <c r="M13857" i="6" s="1"/>
  <c r="M13858" i="6" a="1"/>
  <c r="M13858" i="6" s="1"/>
  <c r="M13859" i="6" a="1"/>
  <c r="M13859" i="6" s="1"/>
  <c r="M13860" i="6" a="1"/>
  <c r="M13860" i="6" s="1"/>
  <c r="M13861" i="6" a="1"/>
  <c r="M13861" i="6" s="1"/>
  <c r="M13862" i="6" a="1"/>
  <c r="M13862" i="6" s="1"/>
  <c r="M13863" i="6" a="1"/>
  <c r="M13863" i="6" s="1"/>
  <c r="M13864" i="6" a="1"/>
  <c r="M13864" i="6"/>
  <c r="M13865" i="6" a="1"/>
  <c r="M13865" i="6" s="1"/>
  <c r="M13866" i="6" a="1"/>
  <c r="M13866" i="6" s="1"/>
  <c r="M13867" i="6" a="1"/>
  <c r="M13867" i="6" s="1"/>
  <c r="M13868" i="6" a="1"/>
  <c r="M13868" i="6"/>
  <c r="M13869" i="6" a="1"/>
  <c r="M13869" i="6" s="1"/>
  <c r="M13870" i="6" a="1"/>
  <c r="M13870" i="6" s="1"/>
  <c r="M13871" i="6" a="1"/>
  <c r="M13871" i="6" s="1"/>
  <c r="M13872" i="6" a="1"/>
  <c r="M13872" i="6"/>
  <c r="M13873" i="6" a="1"/>
  <c r="M13873" i="6" s="1"/>
  <c r="M13874" i="6" a="1"/>
  <c r="M13874" i="6" s="1"/>
  <c r="M13875" i="6" a="1"/>
  <c r="M13875" i="6" s="1"/>
  <c r="M13876" i="6" a="1"/>
  <c r="M13876" i="6" s="1"/>
  <c r="M13877" i="6" a="1"/>
  <c r="M13877" i="6" s="1"/>
  <c r="M13878" i="6" a="1"/>
  <c r="M13878" i="6" s="1"/>
  <c r="M13879" i="6" a="1"/>
  <c r="M13879" i="6" s="1"/>
  <c r="M13880" i="6" a="1"/>
  <c r="M13880" i="6"/>
  <c r="M13881" i="6" a="1"/>
  <c r="M13881" i="6" s="1"/>
  <c r="M13882" i="6" a="1"/>
  <c r="M13882" i="6" s="1"/>
  <c r="M13883" i="6" a="1"/>
  <c r="M13883" i="6" s="1"/>
  <c r="M13884" i="6" a="1"/>
  <c r="M13884" i="6"/>
  <c r="M13885" i="6" a="1"/>
  <c r="M13885" i="6" s="1"/>
  <c r="M13886" i="6" a="1"/>
  <c r="M13886" i="6" s="1"/>
  <c r="M13887" i="6" a="1"/>
  <c r="M13887" i="6" s="1"/>
  <c r="M13888" i="6" a="1"/>
  <c r="M13888" i="6"/>
  <c r="M13889" i="6" a="1"/>
  <c r="M13889" i="6" s="1"/>
  <c r="M13890" i="6" a="1"/>
  <c r="M13890" i="6" s="1"/>
  <c r="M13891" i="6" a="1"/>
  <c r="M13891" i="6" s="1"/>
  <c r="M13892" i="6" a="1"/>
  <c r="M13892" i="6" s="1"/>
  <c r="M13893" i="6" a="1"/>
  <c r="M13893" i="6" s="1"/>
  <c r="M13894" i="6" a="1"/>
  <c r="M13894" i="6" s="1"/>
  <c r="M13895" i="6" a="1"/>
  <c r="M13895" i="6" s="1"/>
  <c r="M13896" i="6" a="1"/>
  <c r="M13896" i="6"/>
  <c r="M13897" i="6" a="1"/>
  <c r="M13897" i="6" s="1"/>
  <c r="M13898" i="6" a="1"/>
  <c r="M13898" i="6" s="1"/>
  <c r="M13899" i="6" a="1"/>
  <c r="M13899" i="6" s="1"/>
  <c r="M13900" i="6" a="1"/>
  <c r="M13900" i="6"/>
  <c r="M13901" i="6" a="1"/>
  <c r="M13901" i="6" s="1"/>
  <c r="M13902" i="6" a="1"/>
  <c r="M13902" i="6" s="1"/>
  <c r="M13903" i="6" a="1"/>
  <c r="M13903" i="6" s="1"/>
  <c r="M13904" i="6" a="1"/>
  <c r="M13904" i="6"/>
  <c r="M13905" i="6" a="1"/>
  <c r="M13905" i="6" s="1"/>
  <c r="M13906" i="6" a="1"/>
  <c r="M13906" i="6" s="1"/>
  <c r="M13907" i="6" a="1"/>
  <c r="M13907" i="6" s="1"/>
  <c r="M13908" i="6" a="1"/>
  <c r="M13908" i="6" s="1"/>
  <c r="M13909" i="6" a="1"/>
  <c r="M13909" i="6" s="1"/>
  <c r="M13910" i="6" a="1"/>
  <c r="M13910" i="6" s="1"/>
  <c r="M13911" i="6" a="1"/>
  <c r="M13911" i="6" s="1"/>
  <c r="M13912" i="6" a="1"/>
  <c r="M13912" i="6" s="1"/>
  <c r="M13913" i="6" a="1"/>
  <c r="M13913" i="6" s="1"/>
  <c r="M13914" i="6" a="1"/>
  <c r="M13914" i="6" s="1"/>
  <c r="M13915" i="6" a="1"/>
  <c r="M13915" i="6" s="1"/>
  <c r="M13916" i="6" a="1"/>
  <c r="M13916" i="6"/>
  <c r="M13917" i="6" a="1"/>
  <c r="M13917" i="6" s="1"/>
  <c r="M13918" i="6" a="1"/>
  <c r="M13918" i="6" s="1"/>
  <c r="M13919" i="6" a="1"/>
  <c r="M13919" i="6" s="1"/>
  <c r="M13920" i="6" a="1"/>
  <c r="M13920" i="6" s="1"/>
  <c r="M13921" i="6" a="1"/>
  <c r="M13921" i="6" s="1"/>
  <c r="M13922" i="6" a="1"/>
  <c r="M13922" i="6" s="1"/>
  <c r="M13923" i="6" a="1"/>
  <c r="M13923" i="6" s="1"/>
  <c r="M13924" i="6" a="1"/>
  <c r="M13924" i="6" s="1"/>
  <c r="M13925" i="6" a="1"/>
  <c r="M13925" i="6" s="1"/>
  <c r="M13926" i="6" a="1"/>
  <c r="M13926" i="6" s="1"/>
  <c r="M13927" i="6" a="1"/>
  <c r="M13927" i="6" s="1"/>
  <c r="M13928" i="6" a="1"/>
  <c r="M13928" i="6"/>
  <c r="M13929" i="6" a="1"/>
  <c r="M13929" i="6" s="1"/>
  <c r="M13930" i="6" a="1"/>
  <c r="M13930" i="6" s="1"/>
  <c r="M13931" i="6" a="1"/>
  <c r="M13931" i="6" s="1"/>
  <c r="M13932" i="6" a="1"/>
  <c r="M13932" i="6"/>
  <c r="M13933" i="6" a="1"/>
  <c r="M13933" i="6" s="1"/>
  <c r="M13934" i="6" a="1"/>
  <c r="M13934" i="6" s="1"/>
  <c r="M13935" i="6" a="1"/>
  <c r="M13935" i="6" s="1"/>
  <c r="M13936" i="6" a="1"/>
  <c r="M13936" i="6" s="1"/>
  <c r="M13937" i="6" a="1"/>
  <c r="M13937" i="6" s="1"/>
  <c r="M13938" i="6" a="1"/>
  <c r="M13938" i="6" s="1"/>
  <c r="M13939" i="6" a="1"/>
  <c r="M13939" i="6" s="1"/>
  <c r="M13940" i="6" a="1"/>
  <c r="M13940" i="6" s="1"/>
  <c r="M13941" i="6" a="1"/>
  <c r="M13941" i="6" s="1"/>
  <c r="M13942" i="6" a="1"/>
  <c r="M13942" i="6" s="1"/>
  <c r="M13943" i="6" a="1"/>
  <c r="M13943" i="6" s="1"/>
  <c r="M13944" i="6" a="1"/>
  <c r="M13944" i="6"/>
  <c r="M13945" i="6" a="1"/>
  <c r="M13945" i="6" s="1"/>
  <c r="M13946" i="6" a="1"/>
  <c r="M13946" i="6" s="1"/>
  <c r="M13947" i="6" a="1"/>
  <c r="M13947" i="6" s="1"/>
  <c r="M13948" i="6" a="1"/>
  <c r="M13948" i="6"/>
  <c r="M13949" i="6" a="1"/>
  <c r="M13949" i="6" s="1"/>
  <c r="M13950" i="6" a="1"/>
  <c r="M13950" i="6" s="1"/>
  <c r="M13951" i="6" a="1"/>
  <c r="M13951" i="6" s="1"/>
  <c r="M13952" i="6" a="1"/>
  <c r="M13952" i="6" s="1"/>
  <c r="M13953" i="6" a="1"/>
  <c r="M13953" i="6" s="1"/>
  <c r="M13954" i="6" a="1"/>
  <c r="M13954" i="6" s="1"/>
  <c r="M13955" i="6" a="1"/>
  <c r="M13955" i="6" s="1"/>
  <c r="M13956" i="6" a="1"/>
  <c r="M13956" i="6" s="1"/>
  <c r="M13957" i="6" a="1"/>
  <c r="M13957" i="6" s="1"/>
  <c r="M13958" i="6" a="1"/>
  <c r="M13958" i="6" s="1"/>
  <c r="M13959" i="6" a="1"/>
  <c r="M13959" i="6" s="1"/>
  <c r="M13960" i="6" a="1"/>
  <c r="M13960" i="6"/>
  <c r="M13961" i="6" a="1"/>
  <c r="M13961" i="6" s="1"/>
  <c r="M13962" i="6" a="1"/>
  <c r="M13962" i="6" s="1"/>
  <c r="M13963" i="6" a="1"/>
  <c r="M13963" i="6" s="1"/>
  <c r="M13964" i="6" a="1"/>
  <c r="M13964" i="6"/>
  <c r="M13965" i="6" a="1"/>
  <c r="M13965" i="6" s="1"/>
  <c r="M13966" i="6" a="1"/>
  <c r="M13966" i="6" s="1"/>
  <c r="M13967" i="6" a="1"/>
  <c r="M13967" i="6" s="1"/>
  <c r="M13968" i="6" a="1"/>
  <c r="M13968" i="6"/>
  <c r="M13969" i="6" a="1"/>
  <c r="M13969" i="6" s="1"/>
  <c r="M13970" i="6" a="1"/>
  <c r="M13970" i="6" s="1"/>
  <c r="M13971" i="6" a="1"/>
  <c r="M13971" i="6" s="1"/>
  <c r="M13972" i="6" a="1"/>
  <c r="M13972" i="6" s="1"/>
  <c r="M13973" i="6" a="1"/>
  <c r="M13973" i="6" s="1"/>
  <c r="M13974" i="6" a="1"/>
  <c r="M13974" i="6" s="1"/>
  <c r="M13975" i="6" a="1"/>
  <c r="M13975" i="6" s="1"/>
  <c r="M13976" i="6" a="1"/>
  <c r="M13976" i="6" s="1"/>
  <c r="M13977" i="6" a="1"/>
  <c r="M13977" i="6" s="1"/>
  <c r="M13978" i="6" a="1"/>
  <c r="M13978" i="6" s="1"/>
  <c r="M13979" i="6" a="1"/>
  <c r="M13979" i="6" s="1"/>
  <c r="M13980" i="6" a="1"/>
  <c r="M13980" i="6"/>
  <c r="M13981" i="6" a="1"/>
  <c r="M13981" i="6" s="1"/>
  <c r="M13982" i="6" a="1"/>
  <c r="M13982" i="6" s="1"/>
  <c r="M13983" i="6" a="1"/>
  <c r="M13983" i="6" s="1"/>
  <c r="M13984" i="6" a="1"/>
  <c r="M13984" i="6"/>
  <c r="M13985" i="6" a="1"/>
  <c r="M13985" i="6" s="1"/>
  <c r="M13986" i="6" a="1"/>
  <c r="M13986" i="6" s="1"/>
  <c r="M13987" i="6" a="1"/>
  <c r="M13987" i="6" s="1"/>
  <c r="M13988" i="6" a="1"/>
  <c r="M13988" i="6" s="1"/>
  <c r="M13989" i="6" a="1"/>
  <c r="M13989" i="6" s="1"/>
  <c r="M13990" i="6" a="1"/>
  <c r="M13990" i="6" s="1"/>
  <c r="M13991" i="6" a="1"/>
  <c r="M13991" i="6" s="1"/>
  <c r="M13992" i="6" a="1"/>
  <c r="M13992" i="6" s="1"/>
  <c r="M13993" i="6" a="1"/>
  <c r="M13993" i="6" s="1"/>
  <c r="M13994" i="6" a="1"/>
  <c r="M13994" i="6" s="1"/>
  <c r="M13995" i="6" a="1"/>
  <c r="M13995" i="6" s="1"/>
  <c r="M13996" i="6" a="1"/>
  <c r="M13996" i="6"/>
  <c r="M13997" i="6" a="1"/>
  <c r="M13997" i="6" s="1"/>
  <c r="M13998" i="6" a="1"/>
  <c r="M13998" i="6" s="1"/>
  <c r="M13999" i="6" a="1"/>
  <c r="M13999" i="6" s="1"/>
  <c r="M14000" i="6" a="1"/>
  <c r="M14000" i="6"/>
  <c r="M14001" i="6" a="1"/>
  <c r="M14001" i="6" s="1"/>
  <c r="M14002" i="6" a="1"/>
  <c r="M14002" i="6" s="1"/>
  <c r="M14003" i="6" a="1"/>
  <c r="M14003" i="6" s="1"/>
  <c r="M14004" i="6" a="1"/>
  <c r="M14004" i="6" s="1"/>
  <c r="M14005" i="6" a="1"/>
  <c r="M14005" i="6" s="1"/>
  <c r="M14006" i="6" a="1"/>
  <c r="M14006" i="6" s="1"/>
  <c r="M14007" i="6" a="1"/>
  <c r="M14007" i="6" s="1"/>
  <c r="M14008" i="6" a="1"/>
  <c r="M14008" i="6"/>
  <c r="M14009" i="6" a="1"/>
  <c r="M14009" i="6" s="1"/>
  <c r="M14010" i="6" a="1"/>
  <c r="M14010" i="6" s="1"/>
  <c r="M14011" i="6" a="1"/>
  <c r="M14011" i="6" s="1"/>
  <c r="M14012" i="6" a="1"/>
  <c r="M14012" i="6"/>
  <c r="M14013" i="6" a="1"/>
  <c r="M14013" i="6" s="1"/>
  <c r="M14014" i="6" a="1"/>
  <c r="M14014" i="6" s="1"/>
  <c r="M14015" i="6" a="1"/>
  <c r="M14015" i="6" s="1"/>
  <c r="M14016" i="6" a="1"/>
  <c r="M14016" i="6"/>
  <c r="M14017" i="6" a="1"/>
  <c r="M14017" i="6" s="1"/>
  <c r="M14018" i="6" a="1"/>
  <c r="M14018" i="6" s="1"/>
  <c r="M14019" i="6" a="1"/>
  <c r="M14019" i="6" s="1"/>
  <c r="M14020" i="6" a="1"/>
  <c r="M14020" i="6" s="1"/>
  <c r="M14021" i="6" a="1"/>
  <c r="M14021" i="6" s="1"/>
  <c r="M14022" i="6" a="1"/>
  <c r="M14022" i="6" s="1"/>
  <c r="M14023" i="6" a="1"/>
  <c r="M14023" i="6" s="1"/>
  <c r="M14024" i="6" a="1"/>
  <c r="M14024" i="6"/>
  <c r="M14025" i="6" a="1"/>
  <c r="M14025" i="6" s="1"/>
  <c r="M14026" i="6" a="1"/>
  <c r="M14026" i="6" s="1"/>
  <c r="M14027" i="6" a="1"/>
  <c r="M14027" i="6" s="1"/>
  <c r="M14028" i="6" a="1"/>
  <c r="M14028" i="6"/>
  <c r="M14029" i="6" a="1"/>
  <c r="M14029" i="6" s="1"/>
  <c r="M14030" i="6" a="1"/>
  <c r="M14030" i="6" s="1"/>
  <c r="M14031" i="6" a="1"/>
  <c r="M14031" i="6" s="1"/>
  <c r="M14032" i="6" a="1"/>
  <c r="M14032" i="6"/>
  <c r="M14033" i="6" a="1"/>
  <c r="M14033" i="6" s="1"/>
  <c r="M14034" i="6" a="1"/>
  <c r="M14034" i="6" s="1"/>
  <c r="M14035" i="6" a="1"/>
  <c r="M14035" i="6" s="1"/>
  <c r="M14036" i="6" a="1"/>
  <c r="M14036" i="6" s="1"/>
  <c r="M14037" i="6" a="1"/>
  <c r="M14037" i="6" s="1"/>
  <c r="M14038" i="6" a="1"/>
  <c r="M14038" i="6" s="1"/>
  <c r="M14039" i="6" a="1"/>
  <c r="M14039" i="6" s="1"/>
  <c r="M14040" i="6" a="1"/>
  <c r="M14040" i="6" s="1"/>
  <c r="M14041" i="6" a="1"/>
  <c r="M14041" i="6" s="1"/>
  <c r="M14042" i="6" a="1"/>
  <c r="M14042" i="6" s="1"/>
  <c r="M14043" i="6" a="1"/>
  <c r="M14043" i="6" s="1"/>
  <c r="M14044" i="6" a="1"/>
  <c r="M14044" i="6"/>
  <c r="M14045" i="6" a="1"/>
  <c r="M14045" i="6" s="1"/>
  <c r="M14046" i="6" a="1"/>
  <c r="M14046" i="6" s="1"/>
  <c r="M14047" i="6" a="1"/>
  <c r="M14047" i="6" s="1"/>
  <c r="M14048" i="6" a="1"/>
  <c r="M14048" i="6"/>
  <c r="M14049" i="6" a="1"/>
  <c r="M14049" i="6" s="1"/>
  <c r="M14050" i="6" a="1"/>
  <c r="M14050" i="6" s="1"/>
  <c r="M14051" i="6" a="1"/>
  <c r="M14051" i="6" s="1"/>
  <c r="M14052" i="6" a="1"/>
  <c r="M14052" i="6" s="1"/>
  <c r="M14053" i="6" a="1"/>
  <c r="M14053" i="6" s="1"/>
  <c r="M14054" i="6" a="1"/>
  <c r="M14054" i="6" s="1"/>
  <c r="M14055" i="6" a="1"/>
  <c r="M14055" i="6" s="1"/>
  <c r="M14056" i="6" a="1"/>
  <c r="M14056" i="6" s="1"/>
  <c r="M14057" i="6" a="1"/>
  <c r="M14057" i="6" s="1"/>
  <c r="M14058" i="6" a="1"/>
  <c r="M14058" i="6" s="1"/>
  <c r="M14059" i="6" a="1"/>
  <c r="M14059" i="6" s="1"/>
  <c r="M14060" i="6" a="1"/>
  <c r="M14060" i="6"/>
  <c r="M14061" i="6" a="1"/>
  <c r="M14061" i="6" s="1"/>
  <c r="M14062" i="6" a="1"/>
  <c r="M14062" i="6" s="1"/>
  <c r="M14063" i="6" a="1"/>
  <c r="M14063" i="6" s="1"/>
  <c r="M14064" i="6" a="1"/>
  <c r="M14064" i="6"/>
  <c r="M14065" i="6" a="1"/>
  <c r="M14065" i="6" s="1"/>
  <c r="M14066" i="6" a="1"/>
  <c r="M14066" i="6" s="1"/>
  <c r="M14067" i="6" a="1"/>
  <c r="M14067" i="6" s="1"/>
  <c r="M14068" i="6" a="1"/>
  <c r="M14068" i="6" s="1"/>
  <c r="M14069" i="6" a="1"/>
  <c r="M14069" i="6" s="1"/>
  <c r="M14070" i="6" a="1"/>
  <c r="M14070" i="6" s="1"/>
  <c r="M14071" i="6" a="1"/>
  <c r="M14071" i="6" s="1"/>
  <c r="M14072" i="6" a="1"/>
  <c r="M14072" i="6" s="1"/>
  <c r="M14073" i="6" a="1"/>
  <c r="M14073" i="6" s="1"/>
  <c r="M14074" i="6" a="1"/>
  <c r="M14074" i="6" s="1"/>
  <c r="M14075" i="6" a="1"/>
  <c r="M14075" i="6" s="1"/>
  <c r="M14076" i="6" a="1"/>
  <c r="M14076" i="6"/>
  <c r="M14077" i="6" a="1"/>
  <c r="M14077" i="6" s="1"/>
  <c r="M14078" i="6" a="1"/>
  <c r="M14078" i="6" s="1"/>
  <c r="M14079" i="6" a="1"/>
  <c r="M14079" i="6" s="1"/>
  <c r="M14080" i="6" a="1"/>
  <c r="M14080" i="6"/>
  <c r="M14081" i="6" a="1"/>
  <c r="M14081" i="6" s="1"/>
  <c r="M14082" i="6" a="1"/>
  <c r="M14082" i="6" s="1"/>
  <c r="M14083" i="6" a="1"/>
  <c r="M14083" i="6" s="1"/>
  <c r="M14084" i="6" a="1"/>
  <c r="M14084" i="6" s="1"/>
  <c r="M14085" i="6" a="1"/>
  <c r="M14085" i="6" s="1"/>
  <c r="M14086" i="6" a="1"/>
  <c r="M14086" i="6" s="1"/>
  <c r="M14087" i="6" a="1"/>
  <c r="M14087" i="6" s="1"/>
  <c r="M14088" i="6" a="1"/>
  <c r="M14088" i="6" s="1"/>
  <c r="M14089" i="6" a="1"/>
  <c r="M14089" i="6" s="1"/>
  <c r="M14090" i="6" a="1"/>
  <c r="M14090" i="6" s="1"/>
  <c r="M14091" i="6" a="1"/>
  <c r="M14091" i="6" s="1"/>
  <c r="M14092" i="6" a="1"/>
  <c r="M14092" i="6"/>
  <c r="M14093" i="6" a="1"/>
  <c r="M14093" i="6" s="1"/>
  <c r="M14094" i="6" a="1"/>
  <c r="M14094" i="6" s="1"/>
  <c r="M14095" i="6" a="1"/>
  <c r="M14095" i="6" s="1"/>
  <c r="M14096" i="6" a="1"/>
  <c r="M14096" i="6"/>
  <c r="M14097" i="6" a="1"/>
  <c r="M14097" i="6" s="1"/>
  <c r="M14098" i="6" a="1"/>
  <c r="M14098" i="6" s="1"/>
  <c r="M14099" i="6" a="1"/>
  <c r="M14099" i="6" s="1"/>
  <c r="M14100" i="6" a="1"/>
  <c r="M14100" i="6" s="1"/>
  <c r="M14101" i="6" a="1"/>
  <c r="M14101" i="6" s="1"/>
  <c r="M14102" i="6" a="1"/>
  <c r="M14102" i="6" s="1"/>
  <c r="M14103" i="6" a="1"/>
  <c r="M14103" i="6" s="1"/>
  <c r="M14104" i="6" a="1"/>
  <c r="M14104" i="6" s="1"/>
  <c r="M14105" i="6" a="1"/>
  <c r="M14105" i="6" s="1"/>
  <c r="M14106" i="6" a="1"/>
  <c r="M14106" i="6" s="1"/>
  <c r="M14107" i="6" a="1"/>
  <c r="M14107" i="6" s="1"/>
  <c r="M14108" i="6" a="1"/>
  <c r="M14108" i="6"/>
  <c r="M14109" i="6" a="1"/>
  <c r="M14109" i="6" s="1"/>
  <c r="M14110" i="6" a="1"/>
  <c r="M14110" i="6" s="1"/>
  <c r="M14111" i="6" a="1"/>
  <c r="M14111" i="6" s="1"/>
  <c r="M14112" i="6" a="1"/>
  <c r="M14112" i="6" s="1"/>
  <c r="M14113" i="6" a="1"/>
  <c r="M14113" i="6" s="1"/>
  <c r="M14114" i="6" a="1"/>
  <c r="M14114" i="6" s="1"/>
  <c r="M14115" i="6" a="1"/>
  <c r="M14115" i="6" s="1"/>
  <c r="M14116" i="6" a="1"/>
  <c r="M14116" i="6" s="1"/>
  <c r="M14117" i="6" a="1"/>
  <c r="M14117" i="6" s="1"/>
  <c r="M14118" i="6" a="1"/>
  <c r="M14118" i="6" s="1"/>
  <c r="M14119" i="6" a="1"/>
  <c r="M14119" i="6" s="1"/>
  <c r="M14120" i="6" a="1"/>
  <c r="M14120" i="6" s="1"/>
  <c r="M14121" i="6" a="1"/>
  <c r="M14121" i="6" s="1"/>
  <c r="M14122" i="6" a="1"/>
  <c r="M14122" i="6" s="1"/>
  <c r="M14123" i="6" a="1"/>
  <c r="M14123" i="6" s="1"/>
  <c r="M14124" i="6" a="1"/>
  <c r="M14124" i="6"/>
  <c r="M14125" i="6" a="1"/>
  <c r="M14125" i="6" s="1"/>
  <c r="M14126" i="6" a="1"/>
  <c r="M14126" i="6" s="1"/>
  <c r="M14127" i="6" a="1"/>
  <c r="M14127" i="6" s="1"/>
  <c r="M14128" i="6" a="1"/>
  <c r="M14128" i="6" s="1"/>
  <c r="M14129" i="6" a="1"/>
  <c r="M14129" i="6" s="1"/>
  <c r="M14130" i="6" a="1"/>
  <c r="M14130" i="6" s="1"/>
  <c r="M14131" i="6" a="1"/>
  <c r="M14131" i="6" s="1"/>
  <c r="M14132" i="6" a="1"/>
  <c r="M14132" i="6" s="1"/>
  <c r="M14133" i="6" a="1"/>
  <c r="M14133" i="6" s="1"/>
  <c r="M14134" i="6" a="1"/>
  <c r="M14134" i="6" s="1"/>
  <c r="M14135" i="6" a="1"/>
  <c r="M14135" i="6" s="1"/>
  <c r="M14136" i="6" a="1"/>
  <c r="M14136" i="6"/>
  <c r="M14137" i="6" a="1"/>
  <c r="M14137" i="6" s="1"/>
  <c r="M14138" i="6" a="1"/>
  <c r="M14138" i="6" s="1"/>
  <c r="M14139" i="6" a="1"/>
  <c r="M14139" i="6" s="1"/>
  <c r="M14140" i="6" a="1"/>
  <c r="M14140" i="6"/>
  <c r="M14141" i="6" a="1"/>
  <c r="M14141" i="6" s="1"/>
  <c r="M14142" i="6" a="1"/>
  <c r="M14142" i="6" s="1"/>
  <c r="M14143" i="6" a="1"/>
  <c r="M14143" i="6" s="1"/>
  <c r="M14144" i="6" a="1"/>
  <c r="M14144" i="6"/>
  <c r="M14145" i="6" a="1"/>
  <c r="M14145" i="6" s="1"/>
  <c r="M14146" i="6" a="1"/>
  <c r="M14146" i="6" s="1"/>
  <c r="M14147" i="6" a="1"/>
  <c r="M14147" i="6" s="1"/>
  <c r="M14148" i="6" a="1"/>
  <c r="M14148" i="6" s="1"/>
  <c r="M14149" i="6" a="1"/>
  <c r="M14149" i="6" s="1"/>
  <c r="M14150" i="6" a="1"/>
  <c r="M14150" i="6" s="1"/>
  <c r="M14151" i="6" a="1"/>
  <c r="M14151" i="6" s="1"/>
  <c r="M14152" i="6" a="1"/>
  <c r="M14152" i="6" s="1"/>
  <c r="M14153" i="6" a="1"/>
  <c r="M14153" i="6" s="1"/>
  <c r="M14154" i="6" a="1"/>
  <c r="M14154" i="6" s="1"/>
  <c r="M14155" i="6" a="1"/>
  <c r="M14155" i="6" s="1"/>
  <c r="M14156" i="6" a="1"/>
  <c r="M14156" i="6"/>
  <c r="M14157" i="6" a="1"/>
  <c r="M14157" i="6" s="1"/>
  <c r="M14158" i="6" a="1"/>
  <c r="M14158" i="6" s="1"/>
  <c r="M14159" i="6" a="1"/>
  <c r="M14159" i="6" s="1"/>
  <c r="M14160" i="6" a="1"/>
  <c r="M14160" i="6" s="1"/>
  <c r="M14161" i="6" a="1"/>
  <c r="M14161" i="6" s="1"/>
  <c r="M14162" i="6" a="1"/>
  <c r="M14162" i="6" s="1"/>
  <c r="M14163" i="6" a="1"/>
  <c r="M14163" i="6" s="1"/>
  <c r="M14164" i="6" a="1"/>
  <c r="M14164" i="6" s="1"/>
  <c r="M14165" i="6" a="1"/>
  <c r="M14165" i="6" s="1"/>
  <c r="M14166" i="6" a="1"/>
  <c r="M14166" i="6" s="1"/>
  <c r="M14167" i="6" a="1"/>
  <c r="M14167" i="6" s="1"/>
  <c r="M14168" i="6" a="1"/>
  <c r="M14168" i="6" s="1"/>
  <c r="M14169" i="6" a="1"/>
  <c r="M14169" i="6" s="1"/>
  <c r="M14170" i="6" a="1"/>
  <c r="M14170" i="6" s="1"/>
  <c r="M14171" i="6" a="1"/>
  <c r="M14171" i="6" s="1"/>
  <c r="M14172" i="6" a="1"/>
  <c r="M14172" i="6"/>
  <c r="M14173" i="6" a="1"/>
  <c r="M14173" i="6" s="1"/>
  <c r="M14174" i="6" a="1"/>
  <c r="M14174" i="6" s="1"/>
  <c r="M14175" i="6" a="1"/>
  <c r="M14175" i="6" s="1"/>
  <c r="M14176" i="6" a="1"/>
  <c r="M14176" i="6" s="1"/>
  <c r="M14177" i="6" a="1"/>
  <c r="M14177" i="6" s="1"/>
  <c r="M14178" i="6" a="1"/>
  <c r="M14178" i="6" s="1"/>
  <c r="M14179" i="6" a="1"/>
  <c r="M14179" i="6" s="1"/>
  <c r="M14180" i="6" a="1"/>
  <c r="M14180" i="6" s="1"/>
  <c r="M14181" i="6" a="1"/>
  <c r="M14181" i="6" s="1"/>
  <c r="M14182" i="6" a="1"/>
  <c r="M14182" i="6" s="1"/>
  <c r="M14183" i="6" a="1"/>
  <c r="M14183" i="6" s="1"/>
  <c r="M14184" i="6" a="1"/>
  <c r="M14184" i="6"/>
  <c r="M14185" i="6" a="1"/>
  <c r="M14185" i="6" s="1"/>
  <c r="M14186" i="6" a="1"/>
  <c r="M14186" i="6" s="1"/>
  <c r="M14187" i="6" a="1"/>
  <c r="M14187" i="6" s="1"/>
  <c r="M14188" i="6" a="1"/>
  <c r="M14188" i="6"/>
  <c r="M14189" i="6" a="1"/>
  <c r="M14189" i="6" s="1"/>
  <c r="M14190" i="6" a="1"/>
  <c r="M14190" i="6" s="1"/>
  <c r="M14191" i="6" a="1"/>
  <c r="M14191" i="6" s="1"/>
  <c r="M14192" i="6" a="1"/>
  <c r="M14192" i="6" s="1"/>
  <c r="M14193" i="6" a="1"/>
  <c r="M14193" i="6" s="1"/>
  <c r="M14194" i="6" a="1"/>
  <c r="M14194" i="6" s="1"/>
  <c r="M14195" i="6" a="1"/>
  <c r="M14195" i="6" s="1"/>
  <c r="M14196" i="6" a="1"/>
  <c r="M14196" i="6" s="1"/>
  <c r="M14197" i="6" a="1"/>
  <c r="M14197" i="6" s="1"/>
  <c r="M14198" i="6" a="1"/>
  <c r="M14198" i="6" s="1"/>
  <c r="M14199" i="6" a="1"/>
  <c r="M14199" i="6" s="1"/>
  <c r="M14200" i="6" a="1"/>
  <c r="M14200" i="6"/>
  <c r="M14201" i="6" a="1"/>
  <c r="M14201" i="6" s="1"/>
  <c r="M14202" i="6" a="1"/>
  <c r="M14202" i="6" s="1"/>
  <c r="M14203" i="6" a="1"/>
  <c r="M14203" i="6" s="1"/>
  <c r="M14204" i="6" a="1"/>
  <c r="M14204" i="6"/>
  <c r="M14205" i="6" a="1"/>
  <c r="M14205" i="6" s="1"/>
  <c r="M14206" i="6" a="1"/>
  <c r="M14206" i="6" s="1"/>
  <c r="M14207" i="6" a="1"/>
  <c r="M14207" i="6" s="1"/>
  <c r="M14208" i="6" a="1"/>
  <c r="M14208" i="6" s="1"/>
  <c r="M14209" i="6" a="1"/>
  <c r="M14209" i="6" s="1"/>
  <c r="M14210" i="6" a="1"/>
  <c r="M14210" i="6" s="1"/>
  <c r="M14211" i="6" a="1"/>
  <c r="M14211" i="6" s="1"/>
  <c r="M14212" i="6" a="1"/>
  <c r="M14212" i="6" s="1"/>
  <c r="M14213" i="6" a="1"/>
  <c r="M14213" i="6" s="1"/>
  <c r="M14214" i="6" a="1"/>
  <c r="M14214" i="6" s="1"/>
  <c r="M14215" i="6" a="1"/>
  <c r="M14215" i="6" s="1"/>
  <c r="M14216" i="6" a="1"/>
  <c r="M14216" i="6"/>
  <c r="M14217" i="6" a="1"/>
  <c r="M14217" i="6" s="1"/>
  <c r="M14218" i="6" a="1"/>
  <c r="M14218" i="6" s="1"/>
  <c r="M14219" i="6" a="1"/>
  <c r="M14219" i="6" s="1"/>
  <c r="M14220" i="6" a="1"/>
  <c r="M14220" i="6"/>
  <c r="M14221" i="6" a="1"/>
  <c r="M14221" i="6" s="1"/>
  <c r="M14222" i="6" a="1"/>
  <c r="M14222" i="6" s="1"/>
  <c r="M14223" i="6" a="1"/>
  <c r="M14223" i="6" s="1"/>
  <c r="M14224" i="6" a="1"/>
  <c r="M14224" i="6" s="1"/>
  <c r="M14225" i="6" a="1"/>
  <c r="M14225" i="6" s="1"/>
  <c r="M14226" i="6" a="1"/>
  <c r="M14226" i="6" s="1"/>
  <c r="M14227" i="6" a="1"/>
  <c r="M14227" i="6" s="1"/>
  <c r="M14228" i="6" a="1"/>
  <c r="M14228" i="6" s="1"/>
  <c r="M14229" i="6" a="1"/>
  <c r="M14229" i="6" s="1"/>
  <c r="M14230" i="6" a="1"/>
  <c r="M14230" i="6" s="1"/>
  <c r="M14231" i="6" a="1"/>
  <c r="M14231" i="6" s="1"/>
  <c r="M14232" i="6" a="1"/>
  <c r="M14232" i="6"/>
  <c r="M14233" i="6" a="1"/>
  <c r="M14233" i="6" s="1"/>
  <c r="M14234" i="6" a="1"/>
  <c r="M14234" i="6" s="1"/>
  <c r="M14235" i="6" a="1"/>
  <c r="M14235" i="6" s="1"/>
  <c r="M14236" i="6" a="1"/>
  <c r="M14236" i="6"/>
  <c r="M14237" i="6" a="1"/>
  <c r="M14237" i="6" s="1"/>
  <c r="M14238" i="6" a="1"/>
  <c r="M14238" i="6" s="1"/>
  <c r="M14239" i="6" a="1"/>
  <c r="M14239" i="6" s="1"/>
  <c r="M14240" i="6" a="1"/>
  <c r="M14240" i="6"/>
  <c r="M14241" i="6" a="1"/>
  <c r="M14241" i="6" s="1"/>
  <c r="M14242" i="6" a="1"/>
  <c r="M14242" i="6" s="1"/>
  <c r="M14243" i="6" a="1"/>
  <c r="M14243" i="6" s="1"/>
  <c r="M14244" i="6" a="1"/>
  <c r="M14244" i="6" s="1"/>
  <c r="M14245" i="6" a="1"/>
  <c r="M14245" i="6" s="1"/>
  <c r="M14246" i="6" a="1"/>
  <c r="M14246" i="6" s="1"/>
  <c r="M14247" i="6" a="1"/>
  <c r="M14247" i="6" s="1"/>
  <c r="M14248" i="6" a="1"/>
  <c r="M14248" i="6"/>
  <c r="M14249" i="6" a="1"/>
  <c r="M14249" i="6" s="1"/>
  <c r="M14250" i="6" a="1"/>
  <c r="M14250" i="6" s="1"/>
  <c r="M14251" i="6" a="1"/>
  <c r="M14251" i="6" s="1"/>
  <c r="M14252" i="6" a="1"/>
  <c r="M14252" i="6"/>
  <c r="M14253" i="6" a="1"/>
  <c r="M14253" i="6" s="1"/>
  <c r="M14254" i="6" a="1"/>
  <c r="M14254" i="6" s="1"/>
  <c r="M14255" i="6" a="1"/>
  <c r="M14255" i="6" s="1"/>
  <c r="M14256" i="6" a="1"/>
  <c r="M14256" i="6"/>
  <c r="M14257" i="6" a="1"/>
  <c r="M14257" i="6" s="1"/>
  <c r="M14258" i="6" a="1"/>
  <c r="M14258" i="6" s="1"/>
  <c r="M14259" i="6" a="1"/>
  <c r="M14259" i="6" s="1"/>
  <c r="M14260" i="6" a="1"/>
  <c r="M14260" i="6" s="1"/>
  <c r="M14261" i="6" a="1"/>
  <c r="M14261" i="6" s="1"/>
  <c r="M14262" i="6" a="1"/>
  <c r="M14262" i="6" s="1"/>
  <c r="M14263" i="6" a="1"/>
  <c r="M14263" i="6" s="1"/>
  <c r="M14264" i="6" a="1"/>
  <c r="M14264" i="6"/>
  <c r="M14265" i="6" a="1"/>
  <c r="M14265" i="6" s="1"/>
  <c r="M14266" i="6" a="1"/>
  <c r="M14266" i="6" s="1"/>
  <c r="M14267" i="6" a="1"/>
  <c r="M14267" i="6" s="1"/>
  <c r="M14268" i="6" a="1"/>
  <c r="M14268" i="6"/>
  <c r="M14269" i="6" a="1"/>
  <c r="M14269" i="6" s="1"/>
  <c r="M14270" i="6" a="1"/>
  <c r="M14270" i="6" s="1"/>
  <c r="M14271" i="6" a="1"/>
  <c r="M14271" i="6" s="1"/>
  <c r="M14272" i="6" a="1"/>
  <c r="M14272" i="6"/>
  <c r="M14273" i="6" a="1"/>
  <c r="M14273" i="6" s="1"/>
  <c r="M14274" i="6" a="1"/>
  <c r="M14274" i="6" s="1"/>
  <c r="M14275" i="6" a="1"/>
  <c r="M14275" i="6" s="1"/>
  <c r="M14276" i="6" a="1"/>
  <c r="M14276" i="6" s="1"/>
  <c r="M14277" i="6" a="1"/>
  <c r="M14277" i="6" s="1"/>
  <c r="M14278" i="6" a="1"/>
  <c r="M14278" i="6" s="1"/>
  <c r="M14279" i="6" a="1"/>
  <c r="M14279" i="6" s="1"/>
  <c r="M14280" i="6" a="1"/>
  <c r="M14280" i="6"/>
  <c r="M14281" i="6" a="1"/>
  <c r="M14281" i="6" s="1"/>
  <c r="M14282" i="6" a="1"/>
  <c r="M14282" i="6" s="1"/>
  <c r="M14283" i="6" a="1"/>
  <c r="M14283" i="6" s="1"/>
  <c r="M14284" i="6" a="1"/>
  <c r="M14284" i="6"/>
  <c r="M14285" i="6" a="1"/>
  <c r="M14285" i="6" s="1"/>
  <c r="M14286" i="6" a="1"/>
  <c r="M14286" i="6" s="1"/>
  <c r="M14287" i="6" a="1"/>
  <c r="M14287" i="6" s="1"/>
  <c r="M14288" i="6" a="1"/>
  <c r="M14288" i="6"/>
  <c r="M14289" i="6" a="1"/>
  <c r="M14289" i="6" s="1"/>
  <c r="M14290" i="6" a="1"/>
  <c r="M14290" i="6" s="1"/>
  <c r="M14291" i="6" a="1"/>
  <c r="M14291" i="6" s="1"/>
  <c r="M14292" i="6" a="1"/>
  <c r="M14292" i="6" s="1"/>
  <c r="M14293" i="6" a="1"/>
  <c r="M14293" i="6" s="1"/>
  <c r="M14294" i="6" a="1"/>
  <c r="M14294" i="6" s="1"/>
  <c r="M14295" i="6" a="1"/>
  <c r="M14295" i="6" s="1"/>
  <c r="M14296" i="6" a="1"/>
  <c r="M14296" i="6"/>
  <c r="M14297" i="6" a="1"/>
  <c r="M14297" i="6" s="1"/>
  <c r="M14298" i="6" a="1"/>
  <c r="M14298" i="6" s="1"/>
  <c r="M14299" i="6" a="1"/>
  <c r="M14299" i="6" s="1"/>
  <c r="M14300" i="6" a="1"/>
  <c r="M14300" i="6"/>
  <c r="M14301" i="6" a="1"/>
  <c r="M14301" i="6" s="1"/>
  <c r="M14302" i="6" a="1"/>
  <c r="M14302" i="6" s="1"/>
  <c r="M14303" i="6" a="1"/>
  <c r="M14303" i="6" s="1"/>
  <c r="M14304" i="6" a="1"/>
  <c r="M14304" i="6" s="1"/>
  <c r="M14305" i="6" a="1"/>
  <c r="M14305" i="6" s="1"/>
  <c r="M14306" i="6" a="1"/>
  <c r="M14306" i="6" s="1"/>
  <c r="M14307" i="6" a="1"/>
  <c r="M14307" i="6" s="1"/>
  <c r="M14308" i="6" a="1"/>
  <c r="M14308" i="6" s="1"/>
  <c r="M14309" i="6" a="1"/>
  <c r="M14309" i="6" s="1"/>
  <c r="M14310" i="6" a="1"/>
  <c r="M14310" i="6" s="1"/>
  <c r="M14311" i="6" a="1"/>
  <c r="M14311" i="6" s="1"/>
  <c r="M14312" i="6" a="1"/>
  <c r="M14312" i="6"/>
  <c r="M14313" i="6" a="1"/>
  <c r="M14313" i="6" s="1"/>
  <c r="M14314" i="6" a="1"/>
  <c r="M14314" i="6" s="1"/>
  <c r="M14315" i="6" a="1"/>
  <c r="M14315" i="6" s="1"/>
  <c r="M14316" i="6" a="1"/>
  <c r="M14316" i="6"/>
  <c r="M14317" i="6" a="1"/>
  <c r="M14317" i="6" s="1"/>
  <c r="M14318" i="6" a="1"/>
  <c r="M14318" i="6" s="1"/>
  <c r="M14319" i="6" a="1"/>
  <c r="M14319" i="6" s="1"/>
  <c r="M14320" i="6" a="1"/>
  <c r="M14320" i="6" s="1"/>
  <c r="M14321" i="6" a="1"/>
  <c r="M14321" i="6" s="1"/>
  <c r="M14322" i="6" a="1"/>
  <c r="M14322" i="6" s="1"/>
  <c r="M14323" i="6" a="1"/>
  <c r="M14323" i="6" s="1"/>
  <c r="M14324" i="6" a="1"/>
  <c r="M14324" i="6" s="1"/>
  <c r="M14325" i="6" a="1"/>
  <c r="M14325" i="6" s="1"/>
  <c r="M14326" i="6" a="1"/>
  <c r="M14326" i="6" s="1"/>
  <c r="M14327" i="6" a="1"/>
  <c r="M14327" i="6" s="1"/>
  <c r="M14328" i="6" a="1"/>
  <c r="M14328" i="6"/>
  <c r="M14329" i="6" a="1"/>
  <c r="M14329" i="6" s="1"/>
  <c r="M14330" i="6" a="1"/>
  <c r="M14330" i="6" s="1"/>
  <c r="M14331" i="6" a="1"/>
  <c r="M14331" i="6" s="1"/>
  <c r="M14332" i="6" a="1"/>
  <c r="M14332" i="6"/>
  <c r="M14333" i="6" a="1"/>
  <c r="M14333" i="6" s="1"/>
  <c r="M14334" i="6" a="1"/>
  <c r="M14334" i="6" s="1"/>
  <c r="M14335" i="6" a="1"/>
  <c r="M14335" i="6" s="1"/>
  <c r="M14336" i="6" a="1"/>
  <c r="M14336" i="6" s="1"/>
  <c r="M14337" i="6" a="1"/>
  <c r="M14337" i="6" s="1"/>
  <c r="M14338" i="6" a="1"/>
  <c r="M14338" i="6" s="1"/>
  <c r="M14339" i="6" a="1"/>
  <c r="M14339" i="6" s="1"/>
  <c r="M14340" i="6" a="1"/>
  <c r="M14340" i="6" s="1"/>
  <c r="M14341" i="6" a="1"/>
  <c r="M14341" i="6" s="1"/>
  <c r="M14342" i="6" a="1"/>
  <c r="M14342" i="6" s="1"/>
  <c r="M14343" i="6" a="1"/>
  <c r="M14343" i="6" s="1"/>
  <c r="M14344" i="6" a="1"/>
  <c r="M14344" i="6"/>
  <c r="M14345" i="6" a="1"/>
  <c r="M14345" i="6" s="1"/>
  <c r="M14346" i="6" a="1"/>
  <c r="M14346" i="6" s="1"/>
  <c r="M14347" i="6" a="1"/>
  <c r="M14347" i="6" s="1"/>
  <c r="M14348" i="6" a="1"/>
  <c r="M14348" i="6"/>
  <c r="M14349" i="6" a="1"/>
  <c r="M14349" i="6" s="1"/>
  <c r="M14350" i="6" a="1"/>
  <c r="M14350" i="6" s="1"/>
  <c r="M14351" i="6" a="1"/>
  <c r="M14351" i="6" s="1"/>
  <c r="M14352" i="6" a="1"/>
  <c r="M14352" i="6" s="1"/>
  <c r="M14353" i="6" a="1"/>
  <c r="M14353" i="6" s="1"/>
  <c r="M14354" i="6" a="1"/>
  <c r="M14354" i="6" s="1"/>
  <c r="M14355" i="6" a="1"/>
  <c r="M14355" i="6" s="1"/>
  <c r="M14356" i="6" a="1"/>
  <c r="M14356" i="6" s="1"/>
  <c r="M14357" i="6" a="1"/>
  <c r="M14357" i="6" s="1"/>
  <c r="M14358" i="6" a="1"/>
  <c r="M14358" i="6" s="1"/>
  <c r="M14359" i="6" a="1"/>
  <c r="M14359" i="6" s="1"/>
  <c r="M14360" i="6" a="1"/>
  <c r="M14360" i="6"/>
  <c r="M14361" i="6" a="1"/>
  <c r="M14361" i="6" s="1"/>
  <c r="M14362" i="6" a="1"/>
  <c r="M14362" i="6" s="1"/>
  <c r="M14363" i="6" a="1"/>
  <c r="M14363" i="6" s="1"/>
  <c r="M14364" i="6" a="1"/>
  <c r="M14364" i="6"/>
  <c r="M14365" i="6" a="1"/>
  <c r="M14365" i="6" s="1"/>
  <c r="M14366" i="6" a="1"/>
  <c r="M14366" i="6" s="1"/>
  <c r="M14367" i="6" a="1"/>
  <c r="M14367" i="6" s="1"/>
  <c r="M14368" i="6" a="1"/>
  <c r="M14368" i="6" s="1"/>
  <c r="M14369" i="6" a="1"/>
  <c r="M14369" i="6" s="1"/>
  <c r="M14370" i="6" a="1"/>
  <c r="M14370" i="6" s="1"/>
  <c r="M14371" i="6" a="1"/>
  <c r="M14371" i="6" s="1"/>
  <c r="M14372" i="6" a="1"/>
  <c r="M14372" i="6" s="1"/>
  <c r="M14373" i="6" a="1"/>
  <c r="M14373" i="6" s="1"/>
  <c r="M14374" i="6" a="1"/>
  <c r="M14374" i="6" s="1"/>
  <c r="M14375" i="6" a="1"/>
  <c r="M14375" i="6" s="1"/>
  <c r="M14376" i="6" a="1"/>
  <c r="M14376" i="6" s="1"/>
  <c r="M14377" i="6" a="1"/>
  <c r="M14377" i="6" s="1"/>
  <c r="M14378" i="6" a="1"/>
  <c r="M14378" i="6" s="1"/>
  <c r="M14379" i="6" a="1"/>
  <c r="M14379" i="6" s="1"/>
  <c r="M14380" i="6" a="1"/>
  <c r="M14380" i="6"/>
  <c r="M14381" i="6" a="1"/>
  <c r="M14381" i="6" s="1"/>
  <c r="M14382" i="6" a="1"/>
  <c r="M14382" i="6" s="1"/>
  <c r="M14383" i="6" a="1"/>
  <c r="M14383" i="6" s="1"/>
  <c r="M14384" i="6" a="1"/>
  <c r="M14384" i="6"/>
  <c r="M14385" i="6" a="1"/>
  <c r="M14385" i="6" s="1"/>
  <c r="M14386" i="6" a="1"/>
  <c r="M14386" i="6" s="1"/>
  <c r="M14387" i="6" a="1"/>
  <c r="M14387" i="6" s="1"/>
  <c r="M14388" i="6" a="1"/>
  <c r="M14388" i="6" s="1"/>
  <c r="M14389" i="6" a="1"/>
  <c r="M14389" i="6" s="1"/>
  <c r="M14390" i="6" a="1"/>
  <c r="M14390" i="6" s="1"/>
  <c r="M14391" i="6" a="1"/>
  <c r="M14391" i="6" s="1"/>
  <c r="M14392" i="6" a="1"/>
  <c r="M14392" i="6"/>
  <c r="M14393" i="6" a="1"/>
  <c r="M14393" i="6" s="1"/>
  <c r="M14394" i="6" a="1"/>
  <c r="M14394" i="6" s="1"/>
  <c r="M14395" i="6" a="1"/>
  <c r="M14395" i="6" s="1"/>
  <c r="M14396" i="6" a="1"/>
  <c r="M14396" i="6"/>
  <c r="M14397" i="6" a="1"/>
  <c r="M14397" i="6" s="1"/>
  <c r="M14398" i="6" a="1"/>
  <c r="M14398" i="6" s="1"/>
  <c r="M14399" i="6" a="1"/>
  <c r="M14399" i="6" s="1"/>
  <c r="M14400" i="6" a="1"/>
  <c r="M14400" i="6" s="1"/>
  <c r="M14401" i="6" a="1"/>
  <c r="M14401" i="6" s="1"/>
  <c r="M14402" i="6" a="1"/>
  <c r="M14402" i="6" s="1"/>
  <c r="M14403" i="6" a="1"/>
  <c r="M14403" i="6" s="1"/>
  <c r="M14404" i="6" a="1"/>
  <c r="M14404" i="6" s="1"/>
  <c r="M14405" i="6" a="1"/>
  <c r="M14405" i="6" s="1"/>
  <c r="M14406" i="6" a="1"/>
  <c r="M14406" i="6" s="1"/>
  <c r="M14407" i="6" a="1"/>
  <c r="M14407" i="6" s="1"/>
  <c r="M14408" i="6" a="1"/>
  <c r="M14408" i="6"/>
  <c r="M14409" i="6" a="1"/>
  <c r="M14409" i="6" s="1"/>
  <c r="M14410" i="6" a="1"/>
  <c r="M14410" i="6" s="1"/>
  <c r="M14411" i="6" a="1"/>
  <c r="M14411" i="6" s="1"/>
  <c r="M14412" i="6" a="1"/>
  <c r="M14412" i="6"/>
  <c r="M14413" i="6" a="1"/>
  <c r="M14413" i="6" s="1"/>
  <c r="M14414" i="6" a="1"/>
  <c r="M14414" i="6" s="1"/>
  <c r="M14415" i="6" a="1"/>
  <c r="M14415" i="6" s="1"/>
  <c r="M14416" i="6" a="1"/>
  <c r="M14416" i="6"/>
  <c r="M14417" i="6" a="1"/>
  <c r="M14417" i="6" s="1"/>
  <c r="M14418" i="6" a="1"/>
  <c r="M14418" i="6" s="1"/>
  <c r="M14419" i="6" a="1"/>
  <c r="M14419" i="6" s="1"/>
  <c r="M14420" i="6" a="1"/>
  <c r="M14420" i="6" s="1"/>
  <c r="M14421" i="6" a="1"/>
  <c r="M14421" i="6" s="1"/>
  <c r="M14422" i="6" a="1"/>
  <c r="M14422" i="6" s="1"/>
  <c r="M14423" i="6" a="1"/>
  <c r="M14423" i="6" s="1"/>
  <c r="M14424" i="6" a="1"/>
  <c r="M14424" i="6" s="1"/>
  <c r="M14425" i="6" a="1"/>
  <c r="M14425" i="6" s="1"/>
  <c r="M14426" i="6" a="1"/>
  <c r="M14426" i="6" s="1"/>
  <c r="M14427" i="6" a="1"/>
  <c r="M14427" i="6" s="1"/>
  <c r="M14428" i="6" a="1"/>
  <c r="M14428" i="6"/>
  <c r="M14429" i="6" a="1"/>
  <c r="M14429" i="6" s="1"/>
  <c r="M14430" i="6" a="1"/>
  <c r="M14430" i="6" s="1"/>
  <c r="M14431" i="6" a="1"/>
  <c r="M14431" i="6" s="1"/>
  <c r="M14432" i="6" a="1"/>
  <c r="M14432" i="6" s="1"/>
  <c r="M14433" i="6" a="1"/>
  <c r="M14433" i="6" s="1"/>
  <c r="M14434" i="6" a="1"/>
  <c r="M14434" i="6" s="1"/>
  <c r="M14435" i="6" a="1"/>
  <c r="M14435" i="6" s="1"/>
  <c r="M14436" i="6" a="1"/>
  <c r="M14436" i="6" s="1"/>
  <c r="M14437" i="6" a="1"/>
  <c r="M14437" i="6" s="1"/>
  <c r="M14438" i="6" a="1"/>
  <c r="M14438" i="6" s="1"/>
  <c r="M14439" i="6" a="1"/>
  <c r="M14439" i="6" s="1"/>
  <c r="M14440" i="6" a="1"/>
  <c r="M14440" i="6" s="1"/>
  <c r="M14441" i="6" a="1"/>
  <c r="M14441" i="6" s="1"/>
  <c r="M14442" i="6" a="1"/>
  <c r="M14442" i="6" s="1"/>
  <c r="M14443" i="6" a="1"/>
  <c r="M14443" i="6" s="1"/>
  <c r="M14444" i="6" a="1"/>
  <c r="M14444" i="6"/>
  <c r="M14445" i="6" a="1"/>
  <c r="M14445" i="6" s="1"/>
  <c r="M14446" i="6" a="1"/>
  <c r="M14446" i="6" s="1"/>
  <c r="M14447" i="6" a="1"/>
  <c r="M14447" i="6" s="1"/>
  <c r="M14448" i="6" a="1"/>
  <c r="M14448" i="6" s="1"/>
  <c r="M14449" i="6" a="1"/>
  <c r="M14449" i="6" s="1"/>
  <c r="M14450" i="6" a="1"/>
  <c r="M14450" i="6" s="1"/>
  <c r="M14451" i="6" a="1"/>
  <c r="M14451" i="6" s="1"/>
  <c r="M14452" i="6" a="1"/>
  <c r="M14452" i="6" s="1"/>
  <c r="M14453" i="6" a="1"/>
  <c r="M14453" i="6" s="1"/>
  <c r="M14454" i="6" a="1"/>
  <c r="M14454" i="6" s="1"/>
  <c r="M14455" i="6" a="1"/>
  <c r="M14455" i="6" s="1"/>
  <c r="M14456" i="6" a="1"/>
  <c r="M14456" i="6" s="1"/>
  <c r="M14457" i="6" a="1"/>
  <c r="M14457" i="6" s="1"/>
  <c r="M14458" i="6" a="1"/>
  <c r="M14458" i="6" s="1"/>
  <c r="M14459" i="6" a="1"/>
  <c r="M14459" i="6" s="1"/>
  <c r="M14460" i="6" a="1"/>
  <c r="M14460" i="6"/>
  <c r="M14461" i="6" a="1"/>
  <c r="M14461" i="6" s="1"/>
  <c r="M14462" i="6" a="1"/>
  <c r="M14462" i="6" s="1"/>
  <c r="M14463" i="6" a="1"/>
  <c r="M14463" i="6" s="1"/>
  <c r="M14464" i="6" a="1"/>
  <c r="M14464" i="6" s="1"/>
  <c r="M14465" i="6" a="1"/>
  <c r="M14465" i="6" s="1"/>
  <c r="M14466" i="6" a="1"/>
  <c r="M14466" i="6" s="1"/>
  <c r="M14467" i="6" a="1"/>
  <c r="M14467" i="6" s="1"/>
  <c r="M14468" i="6" a="1"/>
  <c r="M14468" i="6" s="1"/>
  <c r="M14469" i="6" a="1"/>
  <c r="M14469" i="6" s="1"/>
  <c r="M14470" i="6" a="1"/>
  <c r="M14470" i="6" s="1"/>
  <c r="M14471" i="6" a="1"/>
  <c r="M14471" i="6" s="1"/>
  <c r="M14472" i="6" a="1"/>
  <c r="M14472" i="6" s="1"/>
  <c r="M14473" i="6" a="1"/>
  <c r="M14473" i="6" s="1"/>
  <c r="M14474" i="6" a="1"/>
  <c r="M14474" i="6" s="1"/>
  <c r="M14475" i="6" a="1"/>
  <c r="M14475" i="6" s="1"/>
  <c r="M14476" i="6" a="1"/>
  <c r="M14476" i="6"/>
  <c r="M14477" i="6" a="1"/>
  <c r="M14477" i="6" s="1"/>
  <c r="M14478" i="6" a="1"/>
  <c r="M14478" i="6" s="1"/>
  <c r="M14479" i="6" a="1"/>
  <c r="M14479" i="6" s="1"/>
  <c r="M14480" i="6" a="1"/>
  <c r="M14480" i="6"/>
  <c r="M14481" i="6" a="1"/>
  <c r="M14481" i="6" s="1"/>
  <c r="M14482" i="6" a="1"/>
  <c r="M14482" i="6" s="1"/>
  <c r="M14483" i="6" a="1"/>
  <c r="M14483" i="6" s="1"/>
  <c r="M14484" i="6" a="1"/>
  <c r="M14484" i="6" s="1"/>
  <c r="M14485" i="6" a="1"/>
  <c r="M14485" i="6" s="1"/>
  <c r="M14486" i="6" a="1"/>
  <c r="M14486" i="6" s="1"/>
  <c r="M14487" i="6" a="1"/>
  <c r="M14487" i="6" s="1"/>
  <c r="M14488" i="6" a="1"/>
  <c r="M14488" i="6" s="1"/>
  <c r="M14489" i="6" a="1"/>
  <c r="M14489" i="6" s="1"/>
  <c r="M14490" i="6" a="1"/>
  <c r="M14490" i="6" s="1"/>
  <c r="M14491" i="6" a="1"/>
  <c r="M14491" i="6" s="1"/>
  <c r="M14492" i="6" a="1"/>
  <c r="M14492" i="6"/>
  <c r="M14493" i="6" a="1"/>
  <c r="M14493" i="6" s="1"/>
  <c r="M14494" i="6" a="1"/>
  <c r="M14494" i="6" s="1"/>
  <c r="M14495" i="6" a="1"/>
  <c r="M14495" i="6" s="1"/>
  <c r="M14496" i="6" a="1"/>
  <c r="M14496" i="6" s="1"/>
  <c r="M14497" i="6" a="1"/>
  <c r="M14497" i="6" s="1"/>
  <c r="M14498" i="6" a="1"/>
  <c r="M14498" i="6" s="1"/>
  <c r="M14499" i="6" a="1"/>
  <c r="M14499" i="6" s="1"/>
  <c r="M14500" i="6" a="1"/>
  <c r="M14500" i="6" s="1"/>
  <c r="M14501" i="6" a="1"/>
  <c r="M14501" i="6" s="1"/>
  <c r="M14502" i="6" a="1"/>
  <c r="M14502" i="6" s="1"/>
  <c r="M14503" i="6" a="1"/>
  <c r="M14503" i="6" s="1"/>
  <c r="M14504" i="6" a="1"/>
  <c r="M14504" i="6"/>
  <c r="M14505" i="6" a="1"/>
  <c r="M14505" i="6" s="1"/>
  <c r="M14506" i="6" a="1"/>
  <c r="M14506" i="6" s="1"/>
  <c r="M14507" i="6" a="1"/>
  <c r="M14507" i="6" s="1"/>
  <c r="M14508" i="6" a="1"/>
  <c r="M14508" i="6"/>
  <c r="M14509" i="6" a="1"/>
  <c r="M14509" i="6" s="1"/>
  <c r="M14510" i="6" a="1"/>
  <c r="M14510" i="6" s="1"/>
  <c r="M14511" i="6" a="1"/>
  <c r="M14511" i="6" s="1"/>
  <c r="M14512" i="6" a="1"/>
  <c r="M14512" i="6" s="1"/>
  <c r="M14513" i="6" a="1"/>
  <c r="M14513" i="6" s="1"/>
  <c r="M14514" i="6" a="1"/>
  <c r="M14514" i="6" s="1"/>
  <c r="M14515" i="6" a="1"/>
  <c r="M14515" i="6" s="1"/>
  <c r="M14516" i="6" a="1"/>
  <c r="M14516" i="6" s="1"/>
  <c r="M14517" i="6" a="1"/>
  <c r="M14517" i="6" s="1"/>
  <c r="M14518" i="6" a="1"/>
  <c r="M14518" i="6" s="1"/>
  <c r="M14519" i="6" a="1"/>
  <c r="M14519" i="6" s="1"/>
  <c r="M14520" i="6" a="1"/>
  <c r="M14520" i="6"/>
  <c r="M14521" i="6" a="1"/>
  <c r="M14521" i="6" s="1"/>
  <c r="M14522" i="6" a="1"/>
  <c r="M14522" i="6" s="1"/>
  <c r="M14523" i="6" a="1"/>
  <c r="M14523" i="6" s="1"/>
  <c r="M14524" i="6" a="1"/>
  <c r="M14524" i="6"/>
  <c r="M14525" i="6" a="1"/>
  <c r="M14525" i="6" s="1"/>
  <c r="M14526" i="6" a="1"/>
  <c r="M14526" i="6" s="1"/>
  <c r="M14527" i="6" a="1"/>
  <c r="M14527" i="6" s="1"/>
  <c r="M14528" i="6" a="1"/>
  <c r="M14528" i="6" s="1"/>
  <c r="M14529" i="6" a="1"/>
  <c r="M14529" i="6" s="1"/>
  <c r="M14530" i="6" a="1"/>
  <c r="M14530" i="6" s="1"/>
  <c r="M14531" i="6" a="1"/>
  <c r="M14531" i="6" s="1"/>
  <c r="M14532" i="6" a="1"/>
  <c r="M14532" i="6" s="1"/>
  <c r="M14533" i="6" a="1"/>
  <c r="M14533" i="6" s="1"/>
  <c r="M14534" i="6" a="1"/>
  <c r="M14534" i="6" s="1"/>
  <c r="M14535" i="6" a="1"/>
  <c r="M14535" i="6" s="1"/>
  <c r="M14536" i="6" a="1"/>
  <c r="M14536" i="6"/>
  <c r="M14537" i="6" a="1"/>
  <c r="M14537" i="6" s="1"/>
  <c r="M14538" i="6" a="1"/>
  <c r="M14538" i="6" s="1"/>
  <c r="M14539" i="6" a="1"/>
  <c r="M14539" i="6" s="1"/>
  <c r="M14540" i="6" a="1"/>
  <c r="M14540" i="6"/>
  <c r="M14541" i="6" a="1"/>
  <c r="M14541" i="6" s="1"/>
  <c r="M14542" i="6" a="1"/>
  <c r="M14542" i="6" s="1"/>
  <c r="M14543" i="6" a="1"/>
  <c r="M14543" i="6" s="1"/>
  <c r="M14544" i="6" a="1"/>
  <c r="M14544" i="6"/>
  <c r="M14545" i="6" a="1"/>
  <c r="M14545" i="6" s="1"/>
  <c r="M14546" i="6" a="1"/>
  <c r="M14546" i="6" s="1"/>
  <c r="M14547" i="6" a="1"/>
  <c r="M14547" i="6" s="1"/>
  <c r="M14548" i="6" a="1"/>
  <c r="M14548" i="6" s="1"/>
  <c r="M14549" i="6" a="1"/>
  <c r="M14549" i="6" s="1"/>
  <c r="M14550" i="6" a="1"/>
  <c r="M14550" i="6" s="1"/>
  <c r="M14551" i="6" a="1"/>
  <c r="M14551" i="6" s="1"/>
  <c r="M14552" i="6" a="1"/>
  <c r="M14552" i="6"/>
  <c r="M14553" i="6" a="1"/>
  <c r="M14553" i="6" s="1"/>
  <c r="M14554" i="6" a="1"/>
  <c r="M14554" i="6" s="1"/>
  <c r="M14555" i="6" a="1"/>
  <c r="M14555" i="6" s="1"/>
  <c r="M14556" i="6" a="1"/>
  <c r="M14556" i="6"/>
  <c r="M14557" i="6" a="1"/>
  <c r="M14557" i="6" s="1"/>
  <c r="M14558" i="6" a="1"/>
  <c r="M14558" i="6" s="1"/>
  <c r="M14559" i="6" a="1"/>
  <c r="M14559" i="6" s="1"/>
  <c r="M14560" i="6" a="1"/>
  <c r="M14560" i="6"/>
  <c r="M14561" i="6" a="1"/>
  <c r="M14561" i="6" s="1"/>
  <c r="M14562" i="6" a="1"/>
  <c r="M14562" i="6" s="1"/>
  <c r="M14563" i="6" a="1"/>
  <c r="M14563" i="6" s="1"/>
  <c r="M14564" i="6" a="1"/>
  <c r="M14564" i="6" s="1"/>
  <c r="M14565" i="6" a="1"/>
  <c r="M14565" i="6" s="1"/>
  <c r="M14566" i="6" a="1"/>
  <c r="M14566" i="6" s="1"/>
  <c r="M14567" i="6" a="1"/>
  <c r="M14567" i="6" s="1"/>
  <c r="M14568" i="6" a="1"/>
  <c r="M14568" i="6"/>
  <c r="M14569" i="6" a="1"/>
  <c r="M14569" i="6" s="1"/>
  <c r="M14570" i="6" a="1"/>
  <c r="M14570" i="6" s="1"/>
  <c r="M14571" i="6" a="1"/>
  <c r="M14571" i="6" s="1"/>
  <c r="M14572" i="6" a="1"/>
  <c r="M14572" i="6"/>
  <c r="M14573" i="6" a="1"/>
  <c r="M14573" i="6" s="1"/>
  <c r="M14574" i="6" a="1"/>
  <c r="M14574" i="6" s="1"/>
  <c r="M14575" i="6" a="1"/>
  <c r="M14575" i="6" s="1"/>
  <c r="M14576" i="6" a="1"/>
  <c r="M14576" i="6"/>
  <c r="M14577" i="6" a="1"/>
  <c r="M14577" i="6" s="1"/>
  <c r="M14578" i="6" a="1"/>
  <c r="M14578" i="6" s="1"/>
  <c r="M14579" i="6" a="1"/>
  <c r="M14579" i="6" s="1"/>
  <c r="M14580" i="6" a="1"/>
  <c r="M14580" i="6" s="1"/>
  <c r="M14581" i="6" a="1"/>
  <c r="M14581" i="6" s="1"/>
  <c r="M14582" i="6" a="1"/>
  <c r="M14582" i="6" s="1"/>
  <c r="M14583" i="6" a="1"/>
  <c r="M14583" i="6" s="1"/>
  <c r="M14584" i="6" a="1"/>
  <c r="M14584" i="6" s="1"/>
  <c r="M14585" i="6" a="1"/>
  <c r="M14585" i="6" s="1"/>
  <c r="M14586" i="6" a="1"/>
  <c r="M14586" i="6" s="1"/>
  <c r="M14587" i="6" a="1"/>
  <c r="M14587" i="6" s="1"/>
  <c r="M14588" i="6" a="1"/>
  <c r="M14588" i="6"/>
  <c r="M14589" i="6" a="1"/>
  <c r="M14589" i="6" s="1"/>
  <c r="M14590" i="6" a="1"/>
  <c r="M14590" i="6" s="1"/>
  <c r="M14591" i="6" a="1"/>
  <c r="M14591" i="6" s="1"/>
  <c r="M14592" i="6" a="1"/>
  <c r="M14592" i="6"/>
  <c r="M14593" i="6" a="1"/>
  <c r="M14593" i="6" s="1"/>
  <c r="M14594" i="6" a="1"/>
  <c r="M14594" i="6" s="1"/>
  <c r="M14595" i="6" a="1"/>
  <c r="M14595" i="6" s="1"/>
  <c r="M14596" i="6" a="1"/>
  <c r="M14596" i="6" s="1"/>
  <c r="M14597" i="6" a="1"/>
  <c r="M14597" i="6" s="1"/>
  <c r="M14598" i="6" a="1"/>
  <c r="M14598" i="6" s="1"/>
  <c r="M14599" i="6" a="1"/>
  <c r="M14599" i="6" s="1"/>
  <c r="M14600" i="6" a="1"/>
  <c r="M14600" i="6"/>
  <c r="M14601" i="6" a="1"/>
  <c r="M14601" i="6" s="1"/>
  <c r="M14602" i="6" a="1"/>
  <c r="M14602" i="6" s="1"/>
  <c r="M14603" i="6" a="1"/>
  <c r="M14603" i="6" s="1"/>
  <c r="M14604" i="6" a="1"/>
  <c r="M14604" i="6"/>
  <c r="M14605" i="6" a="1"/>
  <c r="M14605" i="6" s="1"/>
  <c r="M14606" i="6" a="1"/>
  <c r="M14606" i="6" s="1"/>
  <c r="M14607" i="6" a="1"/>
  <c r="M14607" i="6" s="1"/>
  <c r="M14608" i="6" a="1"/>
  <c r="M14608" i="6"/>
  <c r="M14609" i="6" a="1"/>
  <c r="M14609" i="6" s="1"/>
  <c r="M14610" i="6" a="1"/>
  <c r="M14610" i="6" s="1"/>
  <c r="M14611" i="6" a="1"/>
  <c r="M14611" i="6" s="1"/>
  <c r="M14612" i="6" a="1"/>
  <c r="M14612" i="6" s="1"/>
  <c r="M14613" i="6" a="1"/>
  <c r="M14613" i="6" s="1"/>
  <c r="M14614" i="6" a="1"/>
  <c r="M14614" i="6" s="1"/>
  <c r="M14615" i="6" a="1"/>
  <c r="M14615" i="6" s="1"/>
  <c r="M14616" i="6" a="1"/>
  <c r="M14616" i="6"/>
  <c r="M14617" i="6" a="1"/>
  <c r="M14617" i="6" s="1"/>
  <c r="M14618" i="6" a="1"/>
  <c r="M14618" i="6" s="1"/>
  <c r="M14619" i="6" a="1"/>
  <c r="M14619" i="6" s="1"/>
  <c r="M14620" i="6" a="1"/>
  <c r="M14620" i="6"/>
  <c r="M14621" i="6" a="1"/>
  <c r="M14621" i="6" s="1"/>
  <c r="M14622" i="6" a="1"/>
  <c r="M14622" i="6" s="1"/>
  <c r="M14623" i="6" a="1"/>
  <c r="M14623" i="6" s="1"/>
  <c r="M14624" i="6" a="1"/>
  <c r="M14624" i="6"/>
  <c r="M14625" i="6" a="1"/>
  <c r="M14625" i="6" s="1"/>
  <c r="M14626" i="6" a="1"/>
  <c r="M14626" i="6" s="1"/>
  <c r="M14627" i="6" a="1"/>
  <c r="M14627" i="6" s="1"/>
  <c r="M14628" i="6" a="1"/>
  <c r="M14628" i="6" s="1"/>
  <c r="M14629" i="6" a="1"/>
  <c r="M14629" i="6" s="1"/>
  <c r="M14630" i="6" a="1"/>
  <c r="M14630" i="6" s="1"/>
  <c r="M14631" i="6" a="1"/>
  <c r="M14631" i="6" s="1"/>
  <c r="M14632" i="6" a="1"/>
  <c r="M14632" i="6"/>
  <c r="M14633" i="6" a="1"/>
  <c r="M14633" i="6" s="1"/>
  <c r="M14634" i="6" a="1"/>
  <c r="M14634" i="6" s="1"/>
  <c r="M14635" i="6" a="1"/>
  <c r="M14635" i="6" s="1"/>
  <c r="M14636" i="6" a="1"/>
  <c r="M14636" i="6"/>
  <c r="M14637" i="6" a="1"/>
  <c r="M14637" i="6" s="1"/>
  <c r="M14638" i="6" a="1"/>
  <c r="M14638" i="6" s="1"/>
  <c r="M14639" i="6" a="1"/>
  <c r="M14639" i="6" s="1"/>
  <c r="M14640" i="6" a="1"/>
  <c r="M14640" i="6"/>
  <c r="M14641" i="6" a="1"/>
  <c r="M14641" i="6" s="1"/>
  <c r="M14642" i="6" a="1"/>
  <c r="M14642" i="6" s="1"/>
  <c r="M14643" i="6" a="1"/>
  <c r="M14643" i="6" s="1"/>
  <c r="M14644" i="6" a="1"/>
  <c r="M14644" i="6" s="1"/>
  <c r="M14645" i="6" a="1"/>
  <c r="M14645" i="6" s="1"/>
  <c r="M14646" i="6" a="1"/>
  <c r="M14646" i="6" s="1"/>
  <c r="M14647" i="6" a="1"/>
  <c r="M14647" i="6" s="1"/>
  <c r="M14648" i="6" a="1"/>
  <c r="M14648" i="6"/>
  <c r="M14649" i="6" a="1"/>
  <c r="M14649" i="6" s="1"/>
  <c r="M14650" i="6" a="1"/>
  <c r="M14650" i="6" s="1"/>
  <c r="M14651" i="6" a="1"/>
  <c r="M14651" i="6" s="1"/>
  <c r="M14652" i="6" a="1"/>
  <c r="M14652" i="6"/>
  <c r="M14653" i="6" a="1"/>
  <c r="M14653" i="6" s="1"/>
  <c r="M14654" i="6" a="1"/>
  <c r="M14654" i="6" s="1"/>
  <c r="M14655" i="6" a="1"/>
  <c r="M14655" i="6" s="1"/>
  <c r="M14656" i="6" a="1"/>
  <c r="M14656" i="6"/>
  <c r="M14657" i="6" a="1"/>
  <c r="M14657" i="6" s="1"/>
  <c r="M14658" i="6" a="1"/>
  <c r="M14658" i="6" s="1"/>
  <c r="M14659" i="6" a="1"/>
  <c r="M14659" i="6" s="1"/>
  <c r="M14660" i="6" a="1"/>
  <c r="M14660" i="6" s="1"/>
  <c r="M14661" i="6" a="1"/>
  <c r="M14661" i="6" s="1"/>
  <c r="M14662" i="6" a="1"/>
  <c r="M14662" i="6" s="1"/>
  <c r="M14663" i="6" a="1"/>
  <c r="M14663" i="6" s="1"/>
  <c r="M14664" i="6" a="1"/>
  <c r="M14664" i="6"/>
  <c r="M14665" i="6" a="1"/>
  <c r="M14665" i="6" s="1"/>
  <c r="M14666" i="6" a="1"/>
  <c r="M14666" i="6" s="1"/>
  <c r="M14667" i="6" a="1"/>
  <c r="M14667" i="6" s="1"/>
  <c r="M14668" i="6" a="1"/>
  <c r="M14668" i="6"/>
  <c r="M14669" i="6" a="1"/>
  <c r="M14669" i="6" s="1"/>
  <c r="M14670" i="6" a="1"/>
  <c r="M14670" i="6" s="1"/>
  <c r="M14671" i="6" a="1"/>
  <c r="M14671" i="6" s="1"/>
  <c r="M14672" i="6" a="1"/>
  <c r="M14672" i="6" s="1"/>
  <c r="M14673" i="6" a="1"/>
  <c r="M14673" i="6" s="1"/>
  <c r="M14674" i="6" a="1"/>
  <c r="M14674" i="6" s="1"/>
  <c r="M14675" i="6" a="1"/>
  <c r="M14675" i="6" s="1"/>
  <c r="M14676" i="6" a="1"/>
  <c r="M14676" i="6" s="1"/>
  <c r="M14677" i="6" a="1"/>
  <c r="M14677" i="6" s="1"/>
  <c r="M14678" i="6" a="1"/>
  <c r="M14678" i="6" s="1"/>
  <c r="M14679" i="6" a="1"/>
  <c r="M14679" i="6" s="1"/>
  <c r="M14680" i="6" a="1"/>
  <c r="M14680" i="6"/>
  <c r="M14681" i="6" a="1"/>
  <c r="M14681" i="6" s="1"/>
  <c r="M14682" i="6" a="1"/>
  <c r="M14682" i="6" s="1"/>
  <c r="M14683" i="6" a="1"/>
  <c r="M14683" i="6" s="1"/>
  <c r="M14684" i="6" a="1"/>
  <c r="M14684" i="6"/>
  <c r="M14685" i="6" a="1"/>
  <c r="M14685" i="6" s="1"/>
  <c r="M14686" i="6" a="1"/>
  <c r="M14686" i="6" s="1"/>
  <c r="M14687" i="6" a="1"/>
  <c r="M14687" i="6" s="1"/>
  <c r="M14688" i="6" a="1"/>
  <c r="M14688" i="6" s="1"/>
  <c r="M14689" i="6" a="1"/>
  <c r="M14689" i="6" s="1"/>
  <c r="M14690" i="6" a="1"/>
  <c r="M14690" i="6" s="1"/>
  <c r="M14691" i="6" a="1"/>
  <c r="M14691" i="6" s="1"/>
  <c r="M14692" i="6" a="1"/>
  <c r="M14692" i="6" s="1"/>
  <c r="M14693" i="6" a="1"/>
  <c r="M14693" i="6" s="1"/>
  <c r="M14694" i="6" a="1"/>
  <c r="M14694" i="6" s="1"/>
  <c r="M14695" i="6" a="1"/>
  <c r="M14695" i="6" s="1"/>
  <c r="M14696" i="6" a="1"/>
  <c r="M14696" i="6"/>
  <c r="M14697" i="6" a="1"/>
  <c r="M14697" i="6" s="1"/>
  <c r="M14698" i="6" a="1"/>
  <c r="M14698" i="6" s="1"/>
  <c r="M14699" i="6" a="1"/>
  <c r="M14699" i="6" s="1"/>
  <c r="M14700" i="6" a="1"/>
  <c r="M14700" i="6"/>
  <c r="M14701" i="6" a="1"/>
  <c r="M14701" i="6" s="1"/>
  <c r="M14702" i="6" a="1"/>
  <c r="M14702" i="6" s="1"/>
  <c r="M14703" i="6" a="1"/>
  <c r="M14703" i="6" s="1"/>
  <c r="M14704" i="6" a="1"/>
  <c r="M14704" i="6" s="1"/>
  <c r="M14705" i="6" a="1"/>
  <c r="M14705" i="6" s="1"/>
  <c r="M14706" i="6" a="1"/>
  <c r="M14706" i="6" s="1"/>
  <c r="M14707" i="6" a="1"/>
  <c r="M14707" i="6" s="1"/>
  <c r="M14708" i="6" a="1"/>
  <c r="M14708" i="6" s="1"/>
  <c r="M14709" i="6" a="1"/>
  <c r="M14709" i="6" s="1"/>
  <c r="M14710" i="6" a="1"/>
  <c r="M14710" i="6" s="1"/>
  <c r="M14711" i="6" a="1"/>
  <c r="M14711" i="6" s="1"/>
  <c r="M14712" i="6" a="1"/>
  <c r="M14712" i="6"/>
  <c r="M14713" i="6" a="1"/>
  <c r="M14713" i="6" s="1"/>
  <c r="M14714" i="6" a="1"/>
  <c r="M14714" i="6" s="1"/>
  <c r="M14715" i="6" a="1"/>
  <c r="M14715" i="6" s="1"/>
  <c r="M14716" i="6" a="1"/>
  <c r="M14716" i="6"/>
  <c r="M14717" i="6" a="1"/>
  <c r="M14717" i="6" s="1"/>
  <c r="M14718" i="6" a="1"/>
  <c r="M14718" i="6" s="1"/>
  <c r="M14719" i="6" a="1"/>
  <c r="M14719" i="6" s="1"/>
  <c r="M14720" i="6" a="1"/>
  <c r="M14720" i="6" s="1"/>
  <c r="M14721" i="6" a="1"/>
  <c r="M14721" i="6" s="1"/>
  <c r="M14722" i="6" a="1"/>
  <c r="M14722" i="6" s="1"/>
  <c r="M14723" i="6" a="1"/>
  <c r="M14723" i="6" s="1"/>
  <c r="M14724" i="6" a="1"/>
  <c r="M14724" i="6" s="1"/>
  <c r="M14725" i="6" a="1"/>
  <c r="M14725" i="6" s="1"/>
  <c r="M14726" i="6" a="1"/>
  <c r="M14726" i="6" s="1"/>
  <c r="M14727" i="6" a="1"/>
  <c r="M14727" i="6" s="1"/>
  <c r="M14728" i="6" a="1"/>
  <c r="M14728" i="6"/>
  <c r="M14729" i="6" a="1"/>
  <c r="M14729" i="6" s="1"/>
  <c r="M14730" i="6" a="1"/>
  <c r="M14730" i="6" s="1"/>
  <c r="M14731" i="6" a="1"/>
  <c r="M14731" i="6" s="1"/>
  <c r="M14732" i="6" a="1"/>
  <c r="M14732" i="6"/>
  <c r="M14733" i="6" a="1"/>
  <c r="M14733" i="6" s="1"/>
  <c r="M14734" i="6" a="1"/>
  <c r="M14734" i="6" s="1"/>
  <c r="M14735" i="6" a="1"/>
  <c r="M14735" i="6" s="1"/>
  <c r="M14736" i="6" a="1"/>
  <c r="M14736" i="6" s="1"/>
  <c r="M14737" i="6" a="1"/>
  <c r="M14737" i="6" s="1"/>
  <c r="M14738" i="6" a="1"/>
  <c r="M14738" i="6" s="1"/>
  <c r="M14739" i="6" a="1"/>
  <c r="M14739" i="6" s="1"/>
  <c r="M14740" i="6" a="1"/>
  <c r="M14740" i="6" s="1"/>
  <c r="M14741" i="6" a="1"/>
  <c r="M14741" i="6" s="1"/>
  <c r="M14742" i="6" a="1"/>
  <c r="M14742" i="6" s="1"/>
  <c r="M14743" i="6" a="1"/>
  <c r="M14743" i="6" s="1"/>
  <c r="M14744" i="6" a="1"/>
  <c r="M14744" i="6"/>
  <c r="M14745" i="6" a="1"/>
  <c r="M14745" i="6" s="1"/>
  <c r="M14746" i="6" a="1"/>
  <c r="M14746" i="6" s="1"/>
  <c r="M14747" i="6" a="1"/>
  <c r="M14747" i="6" s="1"/>
  <c r="M14748" i="6" a="1"/>
  <c r="M14748" i="6"/>
  <c r="M14749" i="6" a="1"/>
  <c r="M14749" i="6" s="1"/>
  <c r="M14750" i="6" a="1"/>
  <c r="M14750" i="6" s="1"/>
  <c r="M14751" i="6" a="1"/>
  <c r="M14751" i="6" s="1"/>
  <c r="M14752" i="6" a="1"/>
  <c r="M14752" i="6" s="1"/>
  <c r="M14753" i="6" a="1"/>
  <c r="M14753" i="6" s="1"/>
  <c r="M14754" i="6" a="1"/>
  <c r="M14754" i="6" s="1"/>
  <c r="M14755" i="6" a="1"/>
  <c r="M14755" i="6" s="1"/>
  <c r="M14756" i="6" a="1"/>
  <c r="M14756" i="6" s="1"/>
  <c r="M14757" i="6" a="1"/>
  <c r="M14757" i="6" s="1"/>
  <c r="M14758" i="6" a="1"/>
  <c r="M14758" i="6" s="1"/>
  <c r="M14759" i="6" a="1"/>
  <c r="M14759" i="6" s="1"/>
  <c r="M14760" i="6" a="1"/>
  <c r="M14760" i="6" s="1"/>
  <c r="M14761" i="6" a="1"/>
  <c r="M14761" i="6" s="1"/>
  <c r="M14762" i="6" a="1"/>
  <c r="M14762" i="6" s="1"/>
  <c r="M14763" i="6" a="1"/>
  <c r="M14763" i="6" s="1"/>
  <c r="M14764" i="6" a="1"/>
  <c r="M14764" i="6"/>
  <c r="M14765" i="6" a="1"/>
  <c r="M14765" i="6" s="1"/>
  <c r="M14766" i="6" a="1"/>
  <c r="M14766" i="6" s="1"/>
  <c r="M14767" i="6" a="1"/>
  <c r="M14767" i="6" s="1"/>
  <c r="M14768" i="6" a="1"/>
  <c r="M14768" i="6" s="1"/>
  <c r="M14769" i="6" a="1"/>
  <c r="M14769" i="6" s="1"/>
  <c r="M14770" i="6" a="1"/>
  <c r="M14770" i="6" s="1"/>
  <c r="M14771" i="6" a="1"/>
  <c r="M14771" i="6" s="1"/>
  <c r="M14772" i="6" a="1"/>
  <c r="M14772" i="6" s="1"/>
  <c r="M14773" i="6" a="1"/>
  <c r="M14773" i="6" s="1"/>
  <c r="M14774" i="6" a="1"/>
  <c r="M14774" i="6" s="1"/>
  <c r="M14775" i="6" a="1"/>
  <c r="M14775" i="6" s="1"/>
  <c r="M14776" i="6" a="1"/>
  <c r="M14776" i="6" s="1"/>
  <c r="M14777" i="6" a="1"/>
  <c r="M14777" i="6" s="1"/>
  <c r="M14778" i="6" a="1"/>
  <c r="M14778" i="6" s="1"/>
  <c r="M14779" i="6" a="1"/>
  <c r="M14779" i="6" s="1"/>
  <c r="M14780" i="6" a="1"/>
  <c r="M14780" i="6"/>
  <c r="M14781" i="6" a="1"/>
  <c r="M14781" i="6" s="1"/>
  <c r="M14782" i="6" a="1"/>
  <c r="M14782" i="6" s="1"/>
  <c r="M14783" i="6" a="1"/>
  <c r="M14783" i="6" s="1"/>
  <c r="M14784" i="6" a="1"/>
  <c r="M14784" i="6"/>
  <c r="M14785" i="6" a="1"/>
  <c r="M14785" i="6" s="1"/>
  <c r="M14786" i="6" a="1"/>
  <c r="M14786" i="6" s="1"/>
  <c r="M14787" i="6" a="1"/>
  <c r="M14787" i="6" s="1"/>
  <c r="M14788" i="6" a="1"/>
  <c r="M14788" i="6" s="1"/>
  <c r="M14789" i="6" a="1"/>
  <c r="M14789" i="6" s="1"/>
  <c r="M14790" i="6" a="1"/>
  <c r="M14790" i="6" s="1"/>
  <c r="M14791" i="6" a="1"/>
  <c r="M14791" i="6" s="1"/>
  <c r="M14792" i="6" a="1"/>
  <c r="M14792" i="6" s="1"/>
  <c r="M14793" i="6" a="1"/>
  <c r="M14793" i="6" s="1"/>
  <c r="M14794" i="6" a="1"/>
  <c r="M14794" i="6" s="1"/>
  <c r="M14795" i="6" a="1"/>
  <c r="M14795" i="6" s="1"/>
  <c r="M14796" i="6" a="1"/>
  <c r="M14796" i="6"/>
  <c r="M14797" i="6" a="1"/>
  <c r="M14797" i="6" s="1"/>
  <c r="M14798" i="6" a="1"/>
  <c r="M14798" i="6" s="1"/>
  <c r="M14799" i="6" a="1"/>
  <c r="M14799" i="6" s="1"/>
  <c r="M14800" i="6" a="1"/>
  <c r="M14800" i="6" s="1"/>
  <c r="M14801" i="6" a="1"/>
  <c r="M14801" i="6" s="1"/>
  <c r="M14802" i="6" a="1"/>
  <c r="M14802" i="6" s="1"/>
  <c r="M14803" i="6" a="1"/>
  <c r="M14803" i="6" s="1"/>
  <c r="M14804" i="6" a="1"/>
  <c r="M14804" i="6" s="1"/>
  <c r="M14805" i="6" a="1"/>
  <c r="M14805" i="6" s="1"/>
  <c r="M14806" i="6" a="1"/>
  <c r="M14806" i="6" s="1"/>
  <c r="M14807" i="6" a="1"/>
  <c r="M14807" i="6" s="1"/>
  <c r="M14808" i="6" a="1"/>
  <c r="M14808" i="6" s="1"/>
  <c r="M14809" i="6" a="1"/>
  <c r="M14809" i="6" s="1"/>
  <c r="M14810" i="6" a="1"/>
  <c r="M14810" i="6" s="1"/>
  <c r="M14811" i="6" a="1"/>
  <c r="M14811" i="6" s="1"/>
  <c r="M14812" i="6" a="1"/>
  <c r="M14812" i="6"/>
  <c r="M14813" i="6" a="1"/>
  <c r="M14813" i="6" s="1"/>
  <c r="M14814" i="6" a="1"/>
  <c r="M14814" i="6" s="1"/>
  <c r="M14815" i="6" a="1"/>
  <c r="M14815" i="6" s="1"/>
  <c r="M14816" i="6" a="1"/>
  <c r="M14816" i="6" s="1"/>
  <c r="M14817" i="6" a="1"/>
  <c r="M14817" i="6" s="1"/>
  <c r="M14818" i="6" a="1"/>
  <c r="M14818" i="6" s="1"/>
  <c r="M14819" i="6" a="1"/>
  <c r="M14819" i="6" s="1"/>
  <c r="M14820" i="6" a="1"/>
  <c r="M14820" i="6" s="1"/>
  <c r="M14821" i="6" a="1"/>
  <c r="M14821" i="6" s="1"/>
  <c r="M14822" i="6" a="1"/>
  <c r="M14822" i="6" s="1"/>
  <c r="M14823" i="6" a="1"/>
  <c r="M14823" i="6" s="1"/>
  <c r="M14824" i="6" a="1"/>
  <c r="M14824" i="6" s="1"/>
  <c r="M14825" i="6" a="1"/>
  <c r="M14825" i="6" s="1"/>
  <c r="M14826" i="6" a="1"/>
  <c r="M14826" i="6" s="1"/>
  <c r="M14827" i="6" a="1"/>
  <c r="M14827" i="6" s="1"/>
  <c r="M14828" i="6" a="1"/>
  <c r="M14828" i="6"/>
  <c r="M14829" i="6" a="1"/>
  <c r="M14829" i="6" s="1"/>
  <c r="M14830" i="6" a="1"/>
  <c r="M14830" i="6" s="1"/>
  <c r="M14831" i="6" a="1"/>
  <c r="M14831" i="6" s="1"/>
  <c r="M14832" i="6" a="1"/>
  <c r="M14832" i="6" s="1"/>
  <c r="M14833" i="6" a="1"/>
  <c r="M14833" i="6" s="1"/>
  <c r="M14834" i="6" a="1"/>
  <c r="M14834" i="6" s="1"/>
  <c r="M14835" i="6" a="1"/>
  <c r="M14835" i="6" s="1"/>
  <c r="M14836" i="6" a="1"/>
  <c r="M14836" i="6" s="1"/>
  <c r="M14837" i="6" a="1"/>
  <c r="M14837" i="6" s="1"/>
  <c r="M14838" i="6" a="1"/>
  <c r="M14838" i="6" s="1"/>
  <c r="M14839" i="6" a="1"/>
  <c r="M14839" i="6" s="1"/>
  <c r="M14840" i="6" a="1"/>
  <c r="M14840" i="6"/>
  <c r="M14841" i="6" a="1"/>
  <c r="M14841" i="6" s="1"/>
  <c r="M14842" i="6" a="1"/>
  <c r="M14842" i="6" s="1"/>
  <c r="M14843" i="6" a="1"/>
  <c r="M14843" i="6" s="1"/>
  <c r="M14844" i="6" a="1"/>
  <c r="M14844" i="6"/>
  <c r="M14845" i="6" a="1"/>
  <c r="M14845" i="6" s="1"/>
  <c r="M14846" i="6" a="1"/>
  <c r="M14846" i="6" s="1"/>
  <c r="M14847" i="6" a="1"/>
  <c r="M14847" i="6" s="1"/>
  <c r="M14848" i="6" a="1"/>
  <c r="M14848" i="6" s="1"/>
  <c r="M14849" i="6" a="1"/>
  <c r="M14849" i="6" s="1"/>
  <c r="M14850" i="6" a="1"/>
  <c r="M14850" i="6" s="1"/>
  <c r="M14851" i="6" a="1"/>
  <c r="M14851" i="6" s="1"/>
  <c r="M14852" i="6" a="1"/>
  <c r="M14852" i="6" s="1"/>
  <c r="M14853" i="6" a="1"/>
  <c r="M14853" i="6" s="1"/>
  <c r="M14854" i="6" a="1"/>
  <c r="M14854" i="6" s="1"/>
  <c r="M14855" i="6" a="1"/>
  <c r="M14855" i="6" s="1"/>
  <c r="M14856" i="6" a="1"/>
  <c r="M14856" i="6"/>
  <c r="M14857" i="6" a="1"/>
  <c r="M14857" i="6" s="1"/>
  <c r="M14858" i="6" a="1"/>
  <c r="M14858" i="6" s="1"/>
  <c r="M14859" i="6" a="1"/>
  <c r="M14859" i="6" s="1"/>
  <c r="M14860" i="6" a="1"/>
  <c r="M14860" i="6"/>
  <c r="M14861" i="6" a="1"/>
  <c r="M14861" i="6" s="1"/>
  <c r="M14862" i="6" a="1"/>
  <c r="M14862" i="6" s="1"/>
  <c r="M14863" i="6" a="1"/>
  <c r="M14863" i="6" s="1"/>
  <c r="M14864" i="6" a="1"/>
  <c r="M14864" i="6" s="1"/>
  <c r="M14865" i="6" a="1"/>
  <c r="M14865" i="6" s="1"/>
  <c r="M14866" i="6" a="1"/>
  <c r="M14866" i="6" s="1"/>
  <c r="M14867" i="6" a="1"/>
  <c r="M14867" i="6" s="1"/>
  <c r="M14868" i="6" a="1"/>
  <c r="M14868" i="6" s="1"/>
  <c r="M14869" i="6" a="1"/>
  <c r="M14869" i="6" s="1"/>
  <c r="M14870" i="6" a="1"/>
  <c r="M14870" i="6" s="1"/>
  <c r="M14871" i="6" a="1"/>
  <c r="M14871" i="6" s="1"/>
  <c r="M14872" i="6" a="1"/>
  <c r="M14872" i="6" s="1"/>
  <c r="M14873" i="6" a="1"/>
  <c r="M14873" i="6" s="1"/>
  <c r="M14874" i="6" a="1"/>
  <c r="M14874" i="6" s="1"/>
  <c r="M14875" i="6" a="1"/>
  <c r="M14875" i="6" s="1"/>
  <c r="M14876" i="6" a="1"/>
  <c r="M14876" i="6"/>
  <c r="M14877" i="6" a="1"/>
  <c r="M14877" i="6" s="1"/>
  <c r="M14878" i="6" a="1"/>
  <c r="M14878" i="6" s="1"/>
  <c r="M14879" i="6" a="1"/>
  <c r="M14879" i="6" s="1"/>
  <c r="M14880" i="6" a="1"/>
  <c r="M14880" i="6" s="1"/>
  <c r="M14881" i="6" a="1"/>
  <c r="M14881" i="6" s="1"/>
  <c r="M14882" i="6" a="1"/>
  <c r="M14882" i="6" s="1"/>
  <c r="M14883" i="6" a="1"/>
  <c r="M14883" i="6" s="1"/>
  <c r="M14884" i="6" a="1"/>
  <c r="M14884" i="6" s="1"/>
  <c r="M14885" i="6" a="1"/>
  <c r="M14885" i="6" s="1"/>
  <c r="M14886" i="6" a="1"/>
  <c r="M14886" i="6" s="1"/>
  <c r="M14887" i="6" a="1"/>
  <c r="M14887" i="6" s="1"/>
  <c r="M14888" i="6" a="1"/>
  <c r="M14888" i="6"/>
  <c r="M14889" i="6" a="1"/>
  <c r="M14889" i="6" s="1"/>
  <c r="M14890" i="6" a="1"/>
  <c r="M14890" i="6" s="1"/>
  <c r="M14891" i="6" a="1"/>
  <c r="M14891" i="6" s="1"/>
  <c r="M14892" i="6" a="1"/>
  <c r="M14892" i="6"/>
  <c r="M14893" i="6" a="1"/>
  <c r="M14893" i="6" s="1"/>
  <c r="M14894" i="6" a="1"/>
  <c r="M14894" i="6" s="1"/>
  <c r="M14895" i="6" a="1"/>
  <c r="M14895" i="6" s="1"/>
  <c r="M14896" i="6" a="1"/>
  <c r="M14896" i="6" s="1"/>
  <c r="M14897" i="6" a="1"/>
  <c r="M14897" i="6" s="1"/>
  <c r="M14898" i="6" a="1"/>
  <c r="M14898" i="6" s="1"/>
  <c r="M14899" i="6" a="1"/>
  <c r="M14899" i="6" s="1"/>
  <c r="M14900" i="6" a="1"/>
  <c r="M14900" i="6" s="1"/>
  <c r="M14901" i="6" a="1"/>
  <c r="M14901" i="6" s="1"/>
  <c r="M14902" i="6" a="1"/>
  <c r="M14902" i="6" s="1"/>
  <c r="M14903" i="6" a="1"/>
  <c r="M14903" i="6" s="1"/>
  <c r="M14904" i="6" a="1"/>
  <c r="M14904" i="6"/>
  <c r="M14905" i="6" a="1"/>
  <c r="M14905" i="6" s="1"/>
  <c r="M14906" i="6" a="1"/>
  <c r="M14906" i="6" s="1"/>
  <c r="M14907" i="6" a="1"/>
  <c r="M14907" i="6" s="1"/>
  <c r="M14908" i="6" a="1"/>
  <c r="M14908" i="6"/>
  <c r="M14909" i="6" a="1"/>
  <c r="M14909" i="6" s="1"/>
  <c r="M14910" i="6" a="1"/>
  <c r="M14910" i="6" s="1"/>
  <c r="M14911" i="6" a="1"/>
  <c r="M14911" i="6" s="1"/>
  <c r="M14912" i="6" a="1"/>
  <c r="M14912" i="6" s="1"/>
  <c r="M14913" i="6" a="1"/>
  <c r="M14913" i="6" s="1"/>
  <c r="M14914" i="6" a="1"/>
  <c r="M14914" i="6" s="1"/>
  <c r="M14915" i="6" a="1"/>
  <c r="M14915" i="6" s="1"/>
  <c r="M14916" i="6" a="1"/>
  <c r="M14916" i="6" s="1"/>
  <c r="M14917" i="6" a="1"/>
  <c r="M14917" i="6" s="1"/>
  <c r="M14918" i="6" a="1"/>
  <c r="M14918" i="6" s="1"/>
  <c r="M14919" i="6" a="1"/>
  <c r="M14919" i="6" s="1"/>
  <c r="M14920" i="6" a="1"/>
  <c r="M14920" i="6" s="1"/>
  <c r="M14921" i="6" a="1"/>
  <c r="M14921" i="6" s="1"/>
  <c r="M14922" i="6" a="1"/>
  <c r="M14922" i="6" s="1"/>
  <c r="M14923" i="6" a="1"/>
  <c r="M14923" i="6" s="1"/>
  <c r="M14924" i="6" a="1"/>
  <c r="M14924" i="6"/>
  <c r="M14925" i="6" a="1"/>
  <c r="M14925" i="6" s="1"/>
  <c r="M14926" i="6" a="1"/>
  <c r="M14926" i="6" s="1"/>
  <c r="M14927" i="6" a="1"/>
  <c r="M14927" i="6" s="1"/>
  <c r="M14928" i="6" a="1"/>
  <c r="M14928" i="6" s="1"/>
  <c r="M14929" i="6" a="1"/>
  <c r="M14929" i="6" s="1"/>
  <c r="M14930" i="6" a="1"/>
  <c r="M14930" i="6" s="1"/>
  <c r="M14931" i="6" a="1"/>
  <c r="M14931" i="6" s="1"/>
  <c r="M14932" i="6" a="1"/>
  <c r="M14932" i="6" s="1"/>
  <c r="M14933" i="6" a="1"/>
  <c r="M14933" i="6" s="1"/>
  <c r="M14934" i="6" a="1"/>
  <c r="M14934" i="6" s="1"/>
  <c r="M14935" i="6" a="1"/>
  <c r="M14935" i="6" s="1"/>
  <c r="M14936" i="6" a="1"/>
  <c r="M14936" i="6" s="1"/>
  <c r="M14937" i="6" a="1"/>
  <c r="M14937" i="6" s="1"/>
  <c r="M14938" i="6" a="1"/>
  <c r="M14938" i="6" s="1"/>
  <c r="M14939" i="6" a="1"/>
  <c r="M14939" i="6" s="1"/>
  <c r="M14940" i="6" a="1"/>
  <c r="M14940" i="6"/>
  <c r="M14941" i="6" a="1"/>
  <c r="M14941" i="6" s="1"/>
  <c r="M14942" i="6" a="1"/>
  <c r="M14942" i="6" s="1"/>
  <c r="M14943" i="6" a="1"/>
  <c r="M14943" i="6" s="1"/>
  <c r="M14944" i="6" a="1"/>
  <c r="M14944" i="6" s="1"/>
  <c r="M14945" i="6" a="1"/>
  <c r="M14945" i="6" s="1"/>
  <c r="M14946" i="6" a="1"/>
  <c r="M14946" i="6" s="1"/>
  <c r="M14947" i="6" a="1"/>
  <c r="M14947" i="6" s="1"/>
  <c r="M14948" i="6" a="1"/>
  <c r="M14948" i="6" s="1"/>
  <c r="M14949" i="6" a="1"/>
  <c r="M14949" i="6" s="1"/>
  <c r="M14950" i="6" a="1"/>
  <c r="M14950" i="6" s="1"/>
  <c r="M14951" i="6" a="1"/>
  <c r="M14951" i="6" s="1"/>
  <c r="M14952" i="6" a="1"/>
  <c r="M14952" i="6"/>
  <c r="M14953" i="6" a="1"/>
  <c r="M14953" i="6" s="1"/>
  <c r="M14954" i="6" a="1"/>
  <c r="M14954" i="6" s="1"/>
  <c r="M14955" i="6" a="1"/>
  <c r="M14955" i="6" s="1"/>
  <c r="M14956" i="6" a="1"/>
  <c r="M14956" i="6"/>
  <c r="M14957" i="6" a="1"/>
  <c r="M14957" i="6" s="1"/>
  <c r="M14958" i="6" a="1"/>
  <c r="M14958" i="6" s="1"/>
  <c r="M14959" i="6" a="1"/>
  <c r="M14959" i="6" s="1"/>
  <c r="M14960" i="6" a="1"/>
  <c r="M14960" i="6"/>
  <c r="M14961" i="6" a="1"/>
  <c r="M14961" i="6" s="1"/>
  <c r="M14962" i="6" a="1"/>
  <c r="M14962" i="6" s="1"/>
  <c r="M14963" i="6" a="1"/>
  <c r="M14963" i="6" s="1"/>
  <c r="M14964" i="6" a="1"/>
  <c r="M14964" i="6" s="1"/>
  <c r="M14965" i="6" a="1"/>
  <c r="M14965" i="6" s="1"/>
  <c r="M14966" i="6" a="1"/>
  <c r="M14966" i="6" s="1"/>
  <c r="M14967" i="6" a="1"/>
  <c r="M14967" i="6" s="1"/>
  <c r="M14968" i="6" a="1"/>
  <c r="M14968" i="6" s="1"/>
  <c r="M14969" i="6" a="1"/>
  <c r="M14969" i="6" s="1"/>
  <c r="M14970" i="6" a="1"/>
  <c r="M14970" i="6" s="1"/>
  <c r="M14971" i="6" a="1"/>
  <c r="M14971" i="6" s="1"/>
  <c r="M14972" i="6" a="1"/>
  <c r="M14972" i="6"/>
  <c r="M14973" i="6" a="1"/>
  <c r="M14973" i="6" s="1"/>
  <c r="M14974" i="6" a="1"/>
  <c r="M14974" i="6" s="1"/>
  <c r="M14975" i="6" a="1"/>
  <c r="M14975" i="6" s="1"/>
  <c r="M14976" i="6" a="1"/>
  <c r="M14976" i="6" s="1"/>
  <c r="M14977" i="6" a="1"/>
  <c r="M14977" i="6" s="1"/>
  <c r="M14978" i="6" a="1"/>
  <c r="M14978" i="6" s="1"/>
  <c r="M14979" i="6" a="1"/>
  <c r="M14979" i="6" s="1"/>
  <c r="M14980" i="6" a="1"/>
  <c r="M14980" i="6" s="1"/>
  <c r="M14981" i="6" a="1"/>
  <c r="M14981" i="6" s="1"/>
  <c r="M14982" i="6" a="1"/>
  <c r="M14982" i="6" s="1"/>
  <c r="M14983" i="6" a="1"/>
  <c r="M14983" i="6" s="1"/>
  <c r="M14984" i="6" a="1"/>
  <c r="M14984" i="6" s="1"/>
  <c r="M14985" i="6" a="1"/>
  <c r="M14985" i="6" s="1"/>
  <c r="M14986" i="6" a="1"/>
  <c r="M14986" i="6" s="1"/>
  <c r="M14987" i="6" a="1"/>
  <c r="M14987" i="6" s="1"/>
  <c r="M14988" i="6" a="1"/>
  <c r="M14988" i="6"/>
  <c r="M14989" i="6" a="1"/>
  <c r="M14989" i="6" s="1"/>
  <c r="M14990" i="6" a="1"/>
  <c r="M14990" i="6" s="1"/>
  <c r="M14991" i="6" a="1"/>
  <c r="M14991" i="6" s="1"/>
  <c r="M14992" i="6" a="1"/>
  <c r="M14992" i="6" s="1"/>
  <c r="M14993" i="6" a="1"/>
  <c r="M14993" i="6" s="1"/>
  <c r="M14994" i="6" a="1"/>
  <c r="M14994" i="6" s="1"/>
  <c r="M14995" i="6" a="1"/>
  <c r="M14995" i="6" s="1"/>
  <c r="M14996" i="6" a="1"/>
  <c r="M14996" i="6" s="1"/>
  <c r="M14997" i="6" a="1"/>
  <c r="M14997" i="6" s="1"/>
  <c r="M14998" i="6" a="1"/>
  <c r="M14998" i="6" s="1"/>
  <c r="M14999" i="6" a="1"/>
  <c r="M14999" i="6" s="1"/>
  <c r="M15000" i="6" a="1"/>
  <c r="M15000" i="6"/>
  <c r="M15001" i="6" a="1"/>
  <c r="M15001" i="6" s="1"/>
  <c r="M15002" i="6" a="1"/>
  <c r="M15002" i="6" s="1"/>
  <c r="M15003" i="6" a="1"/>
  <c r="M15003" i="6" s="1"/>
  <c r="M15004" i="6" a="1"/>
  <c r="M15004" i="6"/>
  <c r="M15005" i="6" a="1"/>
  <c r="M15005" i="6" s="1"/>
  <c r="M15006" i="6" a="1"/>
  <c r="M15006" i="6" s="1"/>
  <c r="M15007" i="6" a="1"/>
  <c r="M15007" i="6" s="1"/>
  <c r="M15008" i="6" a="1"/>
  <c r="M15008" i="6" s="1"/>
  <c r="M15009" i="6" a="1"/>
  <c r="M15009" i="6" s="1"/>
  <c r="M15010" i="6" a="1"/>
  <c r="M15010" i="6" s="1"/>
  <c r="M15011" i="6" a="1"/>
  <c r="M15011" i="6" s="1"/>
  <c r="M15012" i="6" a="1"/>
  <c r="M15012" i="6" s="1"/>
  <c r="M15013" i="6" a="1"/>
  <c r="M15013" i="6" s="1"/>
  <c r="M15014" i="6" a="1"/>
  <c r="M15014" i="6" s="1"/>
  <c r="M15015" i="6" a="1"/>
  <c r="M15015" i="6" s="1"/>
  <c r="M15016" i="6" a="1"/>
  <c r="M15016" i="6" s="1"/>
  <c r="M15017" i="6" a="1"/>
  <c r="M15017" i="6" s="1"/>
  <c r="M15018" i="6" a="1"/>
  <c r="M15018" i="6" s="1"/>
  <c r="M15019" i="6" a="1"/>
  <c r="M15019" i="6" s="1"/>
  <c r="M15020" i="6" a="1"/>
  <c r="M15020" i="6"/>
  <c r="M15021" i="6" a="1"/>
  <c r="M15021" i="6" s="1"/>
  <c r="M15022" i="6" a="1"/>
  <c r="M15022" i="6" s="1"/>
  <c r="M15023" i="6" a="1"/>
  <c r="M15023" i="6" s="1"/>
  <c r="M15024" i="6" a="1"/>
  <c r="M15024" i="6" s="1"/>
  <c r="M15025" i="6" a="1"/>
  <c r="M15025" i="6" s="1"/>
  <c r="M15026" i="6" a="1"/>
  <c r="M15026" i="6" s="1"/>
  <c r="M15027" i="6" a="1"/>
  <c r="M15027" i="6" s="1"/>
  <c r="M15028" i="6" a="1"/>
  <c r="M15028" i="6" s="1"/>
  <c r="M15029" i="6" a="1"/>
  <c r="M15029" i="6" s="1"/>
  <c r="M15030" i="6" a="1"/>
  <c r="M15030" i="6" s="1"/>
  <c r="M15031" i="6" a="1"/>
  <c r="M15031" i="6" s="1"/>
  <c r="M15032" i="6" a="1"/>
  <c r="M15032" i="6"/>
  <c r="M15033" i="6" a="1"/>
  <c r="M15033" i="6" s="1"/>
  <c r="M15034" i="6" a="1"/>
  <c r="M15034" i="6" s="1"/>
  <c r="M15035" i="6" a="1"/>
  <c r="M15035" i="6" s="1"/>
  <c r="M15036" i="6" a="1"/>
  <c r="M15036" i="6"/>
  <c r="M15037" i="6" a="1"/>
  <c r="M15037" i="6" s="1"/>
  <c r="M15038" i="6" a="1"/>
  <c r="M15038" i="6" s="1"/>
  <c r="M15039" i="6" a="1"/>
  <c r="M15039" i="6" s="1"/>
  <c r="M15040" i="6" a="1"/>
  <c r="M15040" i="6" s="1"/>
  <c r="M15041" i="6" a="1"/>
  <c r="M15041" i="6" s="1"/>
  <c r="M15042" i="6" a="1"/>
  <c r="M15042" i="6" s="1"/>
  <c r="M15043" i="6" a="1"/>
  <c r="M15043" i="6" s="1"/>
  <c r="M15044" i="6" a="1"/>
  <c r="M15044" i="6" s="1"/>
  <c r="M15045" i="6" a="1"/>
  <c r="M15045" i="6" s="1"/>
  <c r="M15046" i="6" a="1"/>
  <c r="M15046" i="6" s="1"/>
  <c r="M15047" i="6" a="1"/>
  <c r="M15047" i="6" s="1"/>
  <c r="M15048" i="6" a="1"/>
  <c r="M15048" i="6"/>
  <c r="M15049" i="6" a="1"/>
  <c r="M15049" i="6" s="1"/>
  <c r="M15050" i="6" a="1"/>
  <c r="M15050" i="6" s="1"/>
  <c r="M15051" i="6" a="1"/>
  <c r="M15051" i="6" s="1"/>
  <c r="M15052" i="6" a="1"/>
  <c r="M15052" i="6"/>
  <c r="M15053" i="6" a="1"/>
  <c r="M15053" i="6" s="1"/>
  <c r="M15054" i="6" a="1"/>
  <c r="M15054" i="6" s="1"/>
  <c r="M15055" i="6" a="1"/>
  <c r="M15055" i="6" s="1"/>
  <c r="M15056" i="6" a="1"/>
  <c r="M15056" i="6"/>
  <c r="M15057" i="6" a="1"/>
  <c r="M15057" i="6" s="1"/>
  <c r="M15058" i="6" a="1"/>
  <c r="M15058" i="6" s="1"/>
  <c r="M15059" i="6" a="1"/>
  <c r="M15059" i="6" s="1"/>
  <c r="M15060" i="6" a="1"/>
  <c r="M15060" i="6" s="1"/>
  <c r="M15061" i="6" a="1"/>
  <c r="M15061" i="6" s="1"/>
  <c r="M15062" i="6" a="1"/>
  <c r="M15062" i="6" s="1"/>
  <c r="M15063" i="6" a="1"/>
  <c r="M15063" i="6" s="1"/>
  <c r="M15064" i="6" a="1"/>
  <c r="M15064" i="6"/>
  <c r="M15065" i="6" a="1"/>
  <c r="M15065" i="6" s="1"/>
  <c r="M15066" i="6" a="1"/>
  <c r="M15066" i="6" s="1"/>
  <c r="M15067" i="6" a="1"/>
  <c r="M15067" i="6" s="1"/>
  <c r="M15068" i="6" a="1"/>
  <c r="M15068" i="6"/>
  <c r="M15069" i="6" a="1"/>
  <c r="M15069" i="6" s="1"/>
  <c r="M15070" i="6" a="1"/>
  <c r="M15070" i="6" s="1"/>
  <c r="M15071" i="6" a="1"/>
  <c r="M15071" i="6" s="1"/>
  <c r="M15072" i="6" a="1"/>
  <c r="M15072" i="6" s="1"/>
  <c r="M15073" i="6" a="1"/>
  <c r="M15073" i="6" s="1"/>
  <c r="M15074" i="6" a="1"/>
  <c r="M15074" i="6" s="1"/>
  <c r="M15075" i="6" a="1"/>
  <c r="M15075" i="6" s="1"/>
  <c r="M15076" i="6" a="1"/>
  <c r="M15076" i="6" s="1"/>
  <c r="M15077" i="6" a="1"/>
  <c r="M15077" i="6" s="1"/>
  <c r="M15078" i="6" a="1"/>
  <c r="M15078" i="6" s="1"/>
  <c r="M15079" i="6" a="1"/>
  <c r="M15079" i="6" s="1"/>
  <c r="M15080" i="6" a="1"/>
  <c r="M15080" i="6"/>
  <c r="M15081" i="6" a="1"/>
  <c r="M15081" i="6" s="1"/>
  <c r="M15082" i="6" a="1"/>
  <c r="M15082" i="6" s="1"/>
  <c r="M15083" i="6" a="1"/>
  <c r="M15083" i="6" s="1"/>
  <c r="M15084" i="6" a="1"/>
  <c r="M15084" i="6"/>
  <c r="M15085" i="6" a="1"/>
  <c r="M15085" i="6" s="1"/>
  <c r="M15086" i="6" a="1"/>
  <c r="M15086" i="6" s="1"/>
  <c r="M15087" i="6" a="1"/>
  <c r="M15087" i="6" s="1"/>
  <c r="M15088" i="6" a="1"/>
  <c r="M15088" i="6"/>
  <c r="M15089" i="6" a="1"/>
  <c r="M15089" i="6" s="1"/>
  <c r="M15090" i="6" a="1"/>
  <c r="M15090" i="6" s="1"/>
  <c r="M15091" i="6" a="1"/>
  <c r="M15091" i="6" s="1"/>
  <c r="M15092" i="6" a="1"/>
  <c r="M15092" i="6" s="1"/>
  <c r="M15093" i="6" a="1"/>
  <c r="M15093" i="6" s="1"/>
  <c r="M15094" i="6" a="1"/>
  <c r="M15094" i="6" s="1"/>
  <c r="M15095" i="6" a="1"/>
  <c r="M15095" i="6" s="1"/>
  <c r="M15096" i="6" a="1"/>
  <c r="M15096" i="6"/>
  <c r="M15097" i="6" a="1"/>
  <c r="M15097" i="6" s="1"/>
  <c r="M15098" i="6" a="1"/>
  <c r="M15098" i="6" s="1"/>
  <c r="M15099" i="6" a="1"/>
  <c r="M15099" i="6" s="1"/>
  <c r="M15100" i="6" a="1"/>
  <c r="M15100" i="6"/>
  <c r="M15101" i="6" a="1"/>
  <c r="M15101" i="6" s="1"/>
  <c r="M15102" i="6" a="1"/>
  <c r="M15102" i="6" s="1"/>
  <c r="M15103" i="6" a="1"/>
  <c r="M15103" i="6" s="1"/>
  <c r="M15104" i="6" a="1"/>
  <c r="M15104" i="6" s="1"/>
  <c r="M15105" i="6" a="1"/>
  <c r="M15105" i="6" s="1"/>
  <c r="M15106" i="6" a="1"/>
  <c r="M15106" i="6" s="1"/>
  <c r="M15107" i="6" a="1"/>
  <c r="M15107" i="6" s="1"/>
  <c r="M15108" i="6" a="1"/>
  <c r="M15108" i="6" s="1"/>
  <c r="M15109" i="6" a="1"/>
  <c r="M15109" i="6" s="1"/>
  <c r="M15110" i="6" a="1"/>
  <c r="M15110" i="6" s="1"/>
  <c r="M15111" i="6" a="1"/>
  <c r="M15111" i="6" s="1"/>
  <c r="M15112" i="6" a="1"/>
  <c r="M15112" i="6" s="1"/>
  <c r="M15113" i="6" a="1"/>
  <c r="M15113" i="6" s="1"/>
  <c r="M15114" i="6" a="1"/>
  <c r="M15114" i="6" s="1"/>
  <c r="M15115" i="6" a="1"/>
  <c r="M15115" i="6" s="1"/>
  <c r="M15116" i="6" a="1"/>
  <c r="M15116" i="6"/>
  <c r="M15117" i="6" a="1"/>
  <c r="M15117" i="6" s="1"/>
  <c r="M15118" i="6" a="1"/>
  <c r="M15118" i="6" s="1"/>
  <c r="M15119" i="6" a="1"/>
  <c r="M15119" i="6" s="1"/>
  <c r="M15120" i="6" a="1"/>
  <c r="M15120" i="6" s="1"/>
  <c r="M15121" i="6" a="1"/>
  <c r="M15121" i="6" s="1"/>
  <c r="M15122" i="6" a="1"/>
  <c r="M15122" i="6" s="1"/>
  <c r="M15123" i="6" a="1"/>
  <c r="M15123" i="6" s="1"/>
  <c r="M15124" i="6" a="1"/>
  <c r="M15124" i="6" s="1"/>
  <c r="M15125" i="6" a="1"/>
  <c r="M15125" i="6" s="1"/>
  <c r="M15126" i="6" a="1"/>
  <c r="M15126" i="6" s="1"/>
  <c r="M15127" i="6" a="1"/>
  <c r="M15127" i="6" s="1"/>
  <c r="M15128" i="6" a="1"/>
  <c r="M15128" i="6"/>
  <c r="M15129" i="6" a="1"/>
  <c r="M15129" i="6" s="1"/>
  <c r="M15130" i="6" a="1"/>
  <c r="M15130" i="6" s="1"/>
  <c r="M15131" i="6" a="1"/>
  <c r="M15131" i="6" s="1"/>
  <c r="M15132" i="6" a="1"/>
  <c r="M15132" i="6"/>
  <c r="M15133" i="6" a="1"/>
  <c r="M15133" i="6" s="1"/>
  <c r="M15134" i="6" a="1"/>
  <c r="M15134" i="6" s="1"/>
  <c r="M15135" i="6" a="1"/>
  <c r="M15135" i="6" s="1"/>
  <c r="M15136" i="6" a="1"/>
  <c r="M15136" i="6"/>
  <c r="M15137" i="6" a="1"/>
  <c r="M15137" i="6" s="1"/>
  <c r="M15138" i="6" a="1"/>
  <c r="M15138" i="6" s="1"/>
  <c r="M15139" i="6" a="1"/>
  <c r="M15139" i="6" s="1"/>
  <c r="M15140" i="6" a="1"/>
  <c r="M15140" i="6" s="1"/>
  <c r="M15141" i="6" a="1"/>
  <c r="M15141" i="6" s="1"/>
  <c r="M15142" i="6" a="1"/>
  <c r="M15142" i="6" s="1"/>
  <c r="M15143" i="6" a="1"/>
  <c r="M15143" i="6" s="1"/>
  <c r="M15144" i="6" a="1"/>
  <c r="M15144" i="6"/>
  <c r="M15145" i="6" a="1"/>
  <c r="M15145" i="6" s="1"/>
  <c r="M15146" i="6" a="1"/>
  <c r="M15146" i="6" s="1"/>
  <c r="M15147" i="6" a="1"/>
  <c r="M15147" i="6" s="1"/>
  <c r="M15148" i="6" a="1"/>
  <c r="M15148" i="6"/>
  <c r="M15149" i="6" a="1"/>
  <c r="M15149" i="6" s="1"/>
  <c r="M15150" i="6" a="1"/>
  <c r="M15150" i="6" s="1"/>
  <c r="M15151" i="6" a="1"/>
  <c r="M15151" i="6" s="1"/>
  <c r="M15152" i="6" a="1"/>
  <c r="M15152" i="6"/>
  <c r="M15153" i="6" a="1"/>
  <c r="M15153" i="6" s="1"/>
  <c r="M15154" i="6" a="1"/>
  <c r="M15154" i="6" s="1"/>
  <c r="M15155" i="6" a="1"/>
  <c r="M15155" i="6" s="1"/>
  <c r="M15156" i="6" a="1"/>
  <c r="M15156" i="6" s="1"/>
  <c r="M15157" i="6" a="1"/>
  <c r="M15157" i="6" s="1"/>
  <c r="M15158" i="6" a="1"/>
  <c r="M15158" i="6" s="1"/>
  <c r="M15159" i="6" a="1"/>
  <c r="M15159" i="6" s="1"/>
  <c r="M15160" i="6" a="1"/>
  <c r="M15160" i="6"/>
  <c r="M15161" i="6" a="1"/>
  <c r="M15161" i="6" s="1"/>
  <c r="M15162" i="6" a="1"/>
  <c r="M15162" i="6" s="1"/>
  <c r="M15163" i="6" a="1"/>
  <c r="M15163" i="6" s="1"/>
  <c r="M15164" i="6" a="1"/>
  <c r="M15164" i="6"/>
  <c r="M15165" i="6" a="1"/>
  <c r="M15165" i="6" s="1"/>
  <c r="M15166" i="6" a="1"/>
  <c r="M15166" i="6" s="1"/>
  <c r="M15167" i="6" a="1"/>
  <c r="M15167" i="6" s="1"/>
  <c r="M15168" i="6" a="1"/>
  <c r="M15168" i="6"/>
  <c r="M15169" i="6" a="1"/>
  <c r="M15169" i="6" s="1"/>
  <c r="M15170" i="6" a="1"/>
  <c r="M15170" i="6" s="1"/>
  <c r="M15171" i="6" a="1"/>
  <c r="M15171" i="6" s="1"/>
  <c r="M15172" i="6" a="1"/>
  <c r="M15172" i="6" s="1"/>
  <c r="M15173" i="6" a="1"/>
  <c r="M15173" i="6" s="1"/>
  <c r="M15174" i="6" a="1"/>
  <c r="M15174" i="6" s="1"/>
  <c r="M15175" i="6" a="1"/>
  <c r="M15175" i="6" s="1"/>
  <c r="M15176" i="6" a="1"/>
  <c r="M15176" i="6" s="1"/>
  <c r="M15177" i="6" a="1"/>
  <c r="M15177" i="6" s="1"/>
  <c r="M15178" i="6" a="1"/>
  <c r="M15178" i="6" s="1"/>
  <c r="M15179" i="6" a="1"/>
  <c r="M15179" i="6" s="1"/>
  <c r="M15180" i="6" a="1"/>
  <c r="M15180" i="6"/>
  <c r="M15181" i="6" a="1"/>
  <c r="M15181" i="6" s="1"/>
  <c r="M15182" i="6" a="1"/>
  <c r="M15182" i="6" s="1"/>
  <c r="M15183" i="6" a="1"/>
  <c r="M15183" i="6" s="1"/>
  <c r="M15184" i="6" a="1"/>
  <c r="M15184" i="6" s="1"/>
  <c r="M15185" i="6" a="1"/>
  <c r="M15185" i="6" s="1"/>
  <c r="M15186" i="6" a="1"/>
  <c r="M15186" i="6" s="1"/>
  <c r="M15187" i="6" a="1"/>
  <c r="M15187" i="6" s="1"/>
  <c r="M15188" i="6" a="1"/>
  <c r="M15188" i="6" s="1"/>
  <c r="M15189" i="6" a="1"/>
  <c r="M15189" i="6" s="1"/>
  <c r="M15190" i="6" a="1"/>
  <c r="M15190" i="6" s="1"/>
  <c r="M15191" i="6" a="1"/>
  <c r="M15191" i="6" s="1"/>
  <c r="M15192" i="6" a="1"/>
  <c r="M15192" i="6"/>
  <c r="M15193" i="6" a="1"/>
  <c r="M15193" i="6" s="1"/>
  <c r="M15194" i="6" a="1"/>
  <c r="M15194" i="6" s="1"/>
  <c r="M15195" i="6" a="1"/>
  <c r="M15195" i="6" s="1"/>
  <c r="M15196" i="6" a="1"/>
  <c r="M15196" i="6"/>
  <c r="M15197" i="6" a="1"/>
  <c r="M15197" i="6" s="1"/>
  <c r="M15198" i="6" a="1"/>
  <c r="M15198" i="6" s="1"/>
  <c r="M15199" i="6" a="1"/>
  <c r="M15199" i="6" s="1"/>
  <c r="M15200" i="6" a="1"/>
  <c r="M15200" i="6"/>
  <c r="M15201" i="6" a="1"/>
  <c r="M15201" i="6" s="1"/>
  <c r="M15202" i="6" a="1"/>
  <c r="M15202" i="6" s="1"/>
  <c r="M15203" i="6" a="1"/>
  <c r="M15203" i="6" s="1"/>
  <c r="M15204" i="6" a="1"/>
  <c r="M15204" i="6" s="1"/>
  <c r="M15205" i="6" a="1"/>
  <c r="M15205" i="6" s="1"/>
  <c r="M15206" i="6" a="1"/>
  <c r="M15206" i="6" s="1"/>
  <c r="M15207" i="6" a="1"/>
  <c r="M15207" i="6" s="1"/>
  <c r="M15208" i="6" a="1"/>
  <c r="M15208" i="6"/>
  <c r="M15209" i="6" a="1"/>
  <c r="M15209" i="6" s="1"/>
  <c r="M15210" i="6" a="1"/>
  <c r="M15210" i="6" s="1"/>
  <c r="M15211" i="6" a="1"/>
  <c r="M15211" i="6" s="1"/>
  <c r="M15212" i="6" a="1"/>
  <c r="M15212" i="6"/>
  <c r="M15213" i="6" a="1"/>
  <c r="M15213" i="6" s="1"/>
  <c r="M15214" i="6" a="1"/>
  <c r="M15214" i="6" s="1"/>
  <c r="M15215" i="6" a="1"/>
  <c r="M15215" i="6" s="1"/>
  <c r="M15216" i="6" a="1"/>
  <c r="M15216" i="6"/>
  <c r="M15217" i="6" a="1"/>
  <c r="M15217" i="6" s="1"/>
  <c r="M15218" i="6" a="1"/>
  <c r="M15218" i="6" s="1"/>
  <c r="M15219" i="6" a="1"/>
  <c r="M15219" i="6" s="1"/>
  <c r="M15220" i="6" a="1"/>
  <c r="M15220" i="6" s="1"/>
  <c r="M15221" i="6" a="1"/>
  <c r="M15221" i="6" s="1"/>
  <c r="M15222" i="6" a="1"/>
  <c r="M15222" i="6" s="1"/>
  <c r="M15223" i="6" a="1"/>
  <c r="M15223" i="6" s="1"/>
  <c r="M15224" i="6" a="1"/>
  <c r="M15224" i="6"/>
  <c r="M15225" i="6" a="1"/>
  <c r="M15225" i="6" s="1"/>
  <c r="M15226" i="6" a="1"/>
  <c r="M15226" i="6" s="1"/>
  <c r="M15227" i="6" a="1"/>
  <c r="M15227" i="6" s="1"/>
  <c r="M15228" i="6" a="1"/>
  <c r="M15228" i="6"/>
  <c r="M15229" i="6" a="1"/>
  <c r="M15229" i="6" s="1"/>
  <c r="M15230" i="6" a="1"/>
  <c r="M15230" i="6" s="1"/>
  <c r="M15231" i="6" a="1"/>
  <c r="M15231" i="6" s="1"/>
  <c r="M15232" i="6" a="1"/>
  <c r="M15232" i="6"/>
  <c r="M15233" i="6" a="1"/>
  <c r="M15233" i="6" s="1"/>
  <c r="M15234" i="6" a="1"/>
  <c r="M15234" i="6" s="1"/>
  <c r="M15235" i="6" a="1"/>
  <c r="M15235" i="6" s="1"/>
  <c r="M15236" i="6" a="1"/>
  <c r="M15236" i="6" s="1"/>
  <c r="M15237" i="6" a="1"/>
  <c r="M15237" i="6" s="1"/>
  <c r="M15238" i="6" a="1"/>
  <c r="M15238" i="6" s="1"/>
  <c r="M15239" i="6" a="1"/>
  <c r="M15239" i="6" s="1"/>
  <c r="M15240" i="6" a="1"/>
  <c r="M15240" i="6"/>
  <c r="M15241" i="6" a="1"/>
  <c r="M15241" i="6" s="1"/>
  <c r="M15242" i="6" a="1"/>
  <c r="M15242" i="6" s="1"/>
  <c r="M15243" i="6" a="1"/>
  <c r="M15243" i="6" s="1"/>
  <c r="M15244" i="6" a="1"/>
  <c r="M15244" i="6"/>
  <c r="M15245" i="6" a="1"/>
  <c r="M15245" i="6" s="1"/>
  <c r="M15246" i="6" a="1"/>
  <c r="M15246" i="6" s="1"/>
  <c r="M15247" i="6" a="1"/>
  <c r="M15247" i="6" s="1"/>
  <c r="M15248" i="6" a="1"/>
  <c r="M15248" i="6" s="1"/>
  <c r="M15249" i="6" a="1"/>
  <c r="M15249" i="6" s="1"/>
  <c r="M15250" i="6" a="1"/>
  <c r="M15250" i="6" s="1"/>
  <c r="M15251" i="6" a="1"/>
  <c r="M15251" i="6" s="1"/>
  <c r="M15252" i="6" a="1"/>
  <c r="M15252" i="6" s="1"/>
  <c r="M15253" i="6" a="1"/>
  <c r="M15253" i="6" s="1"/>
  <c r="M15254" i="6" a="1"/>
  <c r="M15254" i="6" s="1"/>
  <c r="M15255" i="6" a="1"/>
  <c r="M15255" i="6" s="1"/>
  <c r="M15256" i="6" a="1"/>
  <c r="M15256" i="6"/>
  <c r="M15257" i="6" a="1"/>
  <c r="M15257" i="6" s="1"/>
  <c r="M15258" i="6" a="1"/>
  <c r="M15258" i="6" s="1"/>
  <c r="M15259" i="6" a="1"/>
  <c r="M15259" i="6" s="1"/>
  <c r="M15260" i="6" a="1"/>
  <c r="M15260" i="6"/>
  <c r="M15261" i="6" a="1"/>
  <c r="M15261" i="6" s="1"/>
  <c r="M15262" i="6" a="1"/>
  <c r="M15262" i="6" s="1"/>
  <c r="M15263" i="6" a="1"/>
  <c r="M15263" i="6" s="1"/>
  <c r="M15264" i="6" a="1"/>
  <c r="M15264" i="6" s="1"/>
  <c r="M15265" i="6" a="1"/>
  <c r="M15265" i="6" s="1"/>
  <c r="M15266" i="6" a="1"/>
  <c r="M15266" i="6" s="1"/>
  <c r="M15267" i="6" a="1"/>
  <c r="M15267" i="6" s="1"/>
  <c r="M15268" i="6" a="1"/>
  <c r="M15268" i="6" s="1"/>
  <c r="M15269" i="6" a="1"/>
  <c r="M15269" i="6" s="1"/>
  <c r="M15270" i="6" a="1"/>
  <c r="M15270" i="6" s="1"/>
  <c r="M15271" i="6" a="1"/>
  <c r="M15271" i="6" s="1"/>
  <c r="M15272" i="6" a="1"/>
  <c r="M15272" i="6"/>
  <c r="M15273" i="6" a="1"/>
  <c r="M15273" i="6" s="1"/>
  <c r="M15274" i="6" a="1"/>
  <c r="M15274" i="6" s="1"/>
  <c r="M15275" i="6" a="1"/>
  <c r="M15275" i="6" s="1"/>
  <c r="M15276" i="6" a="1"/>
  <c r="M15276" i="6"/>
  <c r="M15277" i="6" a="1"/>
  <c r="M15277" i="6" s="1"/>
  <c r="M15278" i="6" a="1"/>
  <c r="M15278" i="6" s="1"/>
  <c r="M15279" i="6" a="1"/>
  <c r="M15279" i="6" s="1"/>
  <c r="M15280" i="6" a="1"/>
  <c r="M15280" i="6" s="1"/>
  <c r="M15281" i="6" a="1"/>
  <c r="M15281" i="6" s="1"/>
  <c r="M15282" i="6" a="1"/>
  <c r="M15282" i="6" s="1"/>
  <c r="M15283" i="6" a="1"/>
  <c r="M15283" i="6" s="1"/>
  <c r="M15284" i="6" a="1"/>
  <c r="M15284" i="6" s="1"/>
  <c r="M15285" i="6" a="1"/>
  <c r="M15285" i="6" s="1"/>
  <c r="M15286" i="6" a="1"/>
  <c r="M15286" i="6" s="1"/>
  <c r="M15287" i="6" a="1"/>
  <c r="M15287" i="6" s="1"/>
  <c r="M15288" i="6" a="1"/>
  <c r="M15288" i="6"/>
  <c r="M15289" i="6" a="1"/>
  <c r="M15289" i="6" s="1"/>
  <c r="M15290" i="6" a="1"/>
  <c r="M15290" i="6" s="1"/>
  <c r="M15291" i="6" a="1"/>
  <c r="M15291" i="6" s="1"/>
  <c r="M15292" i="6" a="1"/>
  <c r="M15292" i="6"/>
  <c r="M15293" i="6" a="1"/>
  <c r="M15293" i="6" s="1"/>
  <c r="M15294" i="6" a="1"/>
  <c r="M15294" i="6" s="1"/>
  <c r="M15295" i="6" a="1"/>
  <c r="M15295" i="6" s="1"/>
  <c r="M15296" i="6" a="1"/>
  <c r="M15296" i="6" s="1"/>
  <c r="M15297" i="6" a="1"/>
  <c r="M15297" i="6" s="1"/>
  <c r="M15298" i="6" a="1"/>
  <c r="M15298" i="6" s="1"/>
  <c r="M15299" i="6" a="1"/>
  <c r="M15299" i="6" s="1"/>
  <c r="M15300" i="6" a="1"/>
  <c r="M15300" i="6" s="1"/>
  <c r="M15301" i="6" a="1"/>
  <c r="M15301" i="6" s="1"/>
  <c r="M15302" i="6" a="1"/>
  <c r="M15302" i="6" s="1"/>
  <c r="M15303" i="6" a="1"/>
  <c r="M15303" i="6" s="1"/>
  <c r="M15304" i="6" a="1"/>
  <c r="M15304" i="6"/>
  <c r="M15305" i="6" a="1"/>
  <c r="M15305" i="6" s="1"/>
  <c r="M15306" i="6" a="1"/>
  <c r="M15306" i="6" s="1"/>
  <c r="M15307" i="6" a="1"/>
  <c r="M15307" i="6" s="1"/>
  <c r="M15308" i="6" a="1"/>
  <c r="M15308" i="6"/>
  <c r="M15309" i="6" a="1"/>
  <c r="M15309" i="6" s="1"/>
  <c r="M15310" i="6" a="1"/>
  <c r="M15310" i="6" s="1"/>
  <c r="M15311" i="6" a="1"/>
  <c r="M15311" i="6" s="1"/>
  <c r="M15312" i="6" a="1"/>
  <c r="M15312" i="6" s="1"/>
  <c r="M15313" i="6" a="1"/>
  <c r="M15313" i="6" s="1"/>
  <c r="M15314" i="6" a="1"/>
  <c r="M15314" i="6" s="1"/>
  <c r="M15315" i="6" a="1"/>
  <c r="M15315" i="6" s="1"/>
  <c r="M15316" i="6" a="1"/>
  <c r="M15316" i="6" s="1"/>
  <c r="M15317" i="6" a="1"/>
  <c r="M15317" i="6" s="1"/>
  <c r="M15318" i="6" a="1"/>
  <c r="M15318" i="6" s="1"/>
  <c r="M15319" i="6" a="1"/>
  <c r="M15319" i="6" s="1"/>
  <c r="M15320" i="6" a="1"/>
  <c r="M15320" i="6"/>
  <c r="M15321" i="6" a="1"/>
  <c r="M15321" i="6" s="1"/>
  <c r="M15322" i="6" a="1"/>
  <c r="M15322" i="6" s="1"/>
  <c r="M15323" i="6" a="1"/>
  <c r="M15323" i="6" s="1"/>
  <c r="M15324" i="6" a="1"/>
  <c r="M15324" i="6"/>
  <c r="M15325" i="6" a="1"/>
  <c r="M15325" i="6" s="1"/>
  <c r="M15326" i="6" a="1"/>
  <c r="M15326" i="6" s="1"/>
  <c r="M15327" i="6" a="1"/>
  <c r="M15327" i="6" s="1"/>
  <c r="M15328" i="6" a="1"/>
  <c r="M15328" i="6"/>
  <c r="M15329" i="6" a="1"/>
  <c r="M15329" i="6" s="1"/>
  <c r="M15330" i="6" a="1"/>
  <c r="M15330" i="6" s="1"/>
  <c r="M15331" i="6" a="1"/>
  <c r="M15331" i="6" s="1"/>
  <c r="M15332" i="6" a="1"/>
  <c r="M15332" i="6" s="1"/>
  <c r="M15333" i="6" a="1"/>
  <c r="M15333" i="6" s="1"/>
  <c r="M15334" i="6" a="1"/>
  <c r="M15334" i="6" s="1"/>
  <c r="M15335" i="6" a="1"/>
  <c r="M15335" i="6" s="1"/>
  <c r="M15336" i="6" a="1"/>
  <c r="M15336" i="6"/>
  <c r="M15337" i="6" a="1"/>
  <c r="M15337" i="6" s="1"/>
  <c r="M15338" i="6" a="1"/>
  <c r="M15338" i="6" s="1"/>
  <c r="M15339" i="6" a="1"/>
  <c r="M15339" i="6" s="1"/>
  <c r="M15340" i="6" a="1"/>
  <c r="M15340" i="6"/>
  <c r="M15341" i="6" a="1"/>
  <c r="M15341" i="6" s="1"/>
  <c r="M15342" i="6" a="1"/>
  <c r="M15342" i="6" s="1"/>
  <c r="M15343" i="6" a="1"/>
  <c r="M15343" i="6" s="1"/>
  <c r="M15344" i="6" a="1"/>
  <c r="M15344" i="6"/>
  <c r="M15345" i="6" a="1"/>
  <c r="M15345" i="6" s="1"/>
  <c r="M15346" i="6" a="1"/>
  <c r="M15346" i="6" s="1"/>
  <c r="M15347" i="6" a="1"/>
  <c r="M15347" i="6" s="1"/>
  <c r="M15348" i="6" a="1"/>
  <c r="M15348" i="6" s="1"/>
  <c r="M15349" i="6" a="1"/>
  <c r="M15349" i="6" s="1"/>
  <c r="M15350" i="6" a="1"/>
  <c r="M15350" i="6" s="1"/>
  <c r="M15351" i="6" a="1"/>
  <c r="M15351" i="6" s="1"/>
  <c r="M15352" i="6" a="1"/>
  <c r="M15352" i="6"/>
  <c r="M15353" i="6" a="1"/>
  <c r="M15353" i="6" s="1"/>
  <c r="M15354" i="6" a="1"/>
  <c r="M15354" i="6" s="1"/>
  <c r="M15355" i="6" a="1"/>
  <c r="M15355" i="6" s="1"/>
  <c r="M15356" i="6" a="1"/>
  <c r="M15356" i="6"/>
  <c r="M15357" i="6" a="1"/>
  <c r="M15357" i="6" s="1"/>
  <c r="M15358" i="6" a="1"/>
  <c r="M15358" i="6" s="1"/>
  <c r="M15359" i="6" a="1"/>
  <c r="M15359" i="6" s="1"/>
  <c r="M15360" i="6" a="1"/>
  <c r="M15360" i="6"/>
  <c r="M15361" i="6" a="1"/>
  <c r="M15361" i="6" s="1"/>
  <c r="M15362" i="6" a="1"/>
  <c r="M15362" i="6" s="1"/>
  <c r="M15363" i="6" a="1"/>
  <c r="M15363" i="6" s="1"/>
  <c r="M15364" i="6" a="1"/>
  <c r="M15364" i="6" s="1"/>
  <c r="M15365" i="6" a="1"/>
  <c r="M15365" i="6" s="1"/>
  <c r="M15366" i="6" a="1"/>
  <c r="M15366" i="6" s="1"/>
  <c r="M15367" i="6" a="1"/>
  <c r="M15367" i="6" s="1"/>
  <c r="M15368" i="6" a="1"/>
  <c r="M15368" i="6"/>
  <c r="M15369" i="6" a="1"/>
  <c r="M15369" i="6" s="1"/>
  <c r="M15370" i="6" a="1"/>
  <c r="M15370" i="6" s="1"/>
  <c r="M15371" i="6" a="1"/>
  <c r="M15371" i="6" s="1"/>
  <c r="M15372" i="6" a="1"/>
  <c r="M15372" i="6"/>
  <c r="M15373" i="6" a="1"/>
  <c r="M15373" i="6" s="1"/>
  <c r="M15374" i="6" a="1"/>
  <c r="M15374" i="6" s="1"/>
  <c r="M15375" i="6" a="1"/>
  <c r="M15375" i="6" s="1"/>
  <c r="M15376" i="6" a="1"/>
  <c r="M15376" i="6"/>
  <c r="M15377" i="6" a="1"/>
  <c r="M15377" i="6" s="1"/>
  <c r="M15378" i="6" a="1"/>
  <c r="M15378" i="6" s="1"/>
  <c r="M15379" i="6" a="1"/>
  <c r="M15379" i="6" s="1"/>
  <c r="M15380" i="6" a="1"/>
  <c r="M15380" i="6" s="1"/>
  <c r="M15381" i="6" a="1"/>
  <c r="M15381" i="6" s="1"/>
  <c r="M15382" i="6" a="1"/>
  <c r="M15382" i="6" s="1"/>
  <c r="M15383" i="6" a="1"/>
  <c r="M15383" i="6" s="1"/>
  <c r="M15384" i="6" a="1"/>
  <c r="M15384" i="6"/>
  <c r="M15385" i="6" a="1"/>
  <c r="M15385" i="6" s="1"/>
  <c r="M15386" i="6" a="1"/>
  <c r="M15386" i="6" s="1"/>
  <c r="M15387" i="6" a="1"/>
  <c r="M15387" i="6" s="1"/>
  <c r="M15388" i="6" a="1"/>
  <c r="M15388" i="6"/>
  <c r="M15389" i="6" a="1"/>
  <c r="M15389" i="6" s="1"/>
  <c r="M15390" i="6" a="1"/>
  <c r="M15390" i="6" s="1"/>
  <c r="M15391" i="6" a="1"/>
  <c r="M15391" i="6" s="1"/>
  <c r="M15392" i="6" a="1"/>
  <c r="M15392" i="6" s="1"/>
  <c r="M15393" i="6" a="1"/>
  <c r="M15393" i="6" s="1"/>
  <c r="M15394" i="6" a="1"/>
  <c r="M15394" i="6" s="1"/>
  <c r="M15395" i="6" a="1"/>
  <c r="M15395" i="6" s="1"/>
  <c r="M15396" i="6" a="1"/>
  <c r="M15396" i="6" s="1"/>
  <c r="M15397" i="6" a="1"/>
  <c r="M15397" i="6" s="1"/>
  <c r="M15398" i="6" a="1"/>
  <c r="M15398" i="6" s="1"/>
  <c r="M15399" i="6" a="1"/>
  <c r="M15399" i="6" s="1"/>
  <c r="M15400" i="6" a="1"/>
  <c r="M15400" i="6"/>
  <c r="M15401" i="6" a="1"/>
  <c r="M15401" i="6" s="1"/>
  <c r="M15402" i="6" a="1"/>
  <c r="M15402" i="6" s="1"/>
  <c r="M15403" i="6" a="1"/>
  <c r="M15403" i="6" s="1"/>
  <c r="M15404" i="6" a="1"/>
  <c r="M15404" i="6"/>
  <c r="M15405" i="6" a="1"/>
  <c r="M15405" i="6" s="1"/>
  <c r="M15406" i="6" a="1"/>
  <c r="M15406" i="6" s="1"/>
  <c r="M15407" i="6" a="1"/>
  <c r="M15407" i="6" s="1"/>
  <c r="M15408" i="6" a="1"/>
  <c r="M15408" i="6" s="1"/>
  <c r="M15409" i="6" a="1"/>
  <c r="M15409" i="6" s="1"/>
  <c r="M15410" i="6" a="1"/>
  <c r="M15410" i="6" s="1"/>
  <c r="M15411" i="6" a="1"/>
  <c r="M15411" i="6" s="1"/>
  <c r="M15412" i="6" a="1"/>
  <c r="M15412" i="6" s="1"/>
  <c r="M15413" i="6" a="1"/>
  <c r="M15413" i="6" s="1"/>
  <c r="M15414" i="6" a="1"/>
  <c r="M15414" i="6" s="1"/>
  <c r="M15415" i="6" a="1"/>
  <c r="M15415" i="6" s="1"/>
  <c r="M15416" i="6" a="1"/>
  <c r="M15416" i="6"/>
  <c r="M15417" i="6" a="1"/>
  <c r="M15417" i="6" s="1"/>
  <c r="M15418" i="6" a="1"/>
  <c r="M15418" i="6" s="1"/>
  <c r="M15419" i="6" a="1"/>
  <c r="M15419" i="6" s="1"/>
  <c r="M15420" i="6" a="1"/>
  <c r="M15420" i="6"/>
  <c r="M15421" i="6" a="1"/>
  <c r="M15421" i="6" s="1"/>
  <c r="M15422" i="6" a="1"/>
  <c r="M15422" i="6" s="1"/>
  <c r="M15423" i="6" a="1"/>
  <c r="M15423" i="6" s="1"/>
  <c r="M15424" i="6" a="1"/>
  <c r="M15424" i="6"/>
  <c r="M15425" i="6" a="1"/>
  <c r="M15425" i="6" s="1"/>
  <c r="M15426" i="6" a="1"/>
  <c r="M15426" i="6" s="1"/>
  <c r="M15427" i="6" a="1"/>
  <c r="M15427" i="6" s="1"/>
  <c r="M15428" i="6" a="1"/>
  <c r="M15428" i="6" s="1"/>
  <c r="M15429" i="6" a="1"/>
  <c r="M15429" i="6" s="1"/>
  <c r="M15430" i="6" a="1"/>
  <c r="M15430" i="6" s="1"/>
  <c r="M15431" i="6" a="1"/>
  <c r="M15431" i="6" s="1"/>
  <c r="M15432" i="6" a="1"/>
  <c r="M15432" i="6"/>
  <c r="M15433" i="6" a="1"/>
  <c r="M15433" i="6" s="1"/>
  <c r="M15434" i="6" a="1"/>
  <c r="M15434" i="6" s="1"/>
  <c r="M15435" i="6" a="1"/>
  <c r="M15435" i="6" s="1"/>
  <c r="M15436" i="6" a="1"/>
  <c r="M15436" i="6"/>
  <c r="M15437" i="6" a="1"/>
  <c r="M15437" i="6" s="1"/>
  <c r="M15438" i="6" a="1"/>
  <c r="M15438" i="6" s="1"/>
  <c r="M15439" i="6" a="1"/>
  <c r="M15439" i="6" s="1"/>
  <c r="M15440" i="6" a="1"/>
  <c r="M15440" i="6"/>
  <c r="M15441" i="6" a="1"/>
  <c r="M15441" i="6" s="1"/>
  <c r="M15442" i="6" a="1"/>
  <c r="M15442" i="6" s="1"/>
  <c r="M15443" i="6" a="1"/>
  <c r="M15443" i="6" s="1"/>
  <c r="M15444" i="6" a="1"/>
  <c r="M15444" i="6" s="1"/>
  <c r="M15445" i="6" a="1"/>
  <c r="M15445" i="6" s="1"/>
  <c r="M15446" i="6" a="1"/>
  <c r="M15446" i="6" s="1"/>
  <c r="M15447" i="6" a="1"/>
  <c r="M15447" i="6" s="1"/>
  <c r="M15448" i="6" a="1"/>
  <c r="M15448" i="6"/>
  <c r="M15449" i="6" a="1"/>
  <c r="M15449" i="6" s="1"/>
  <c r="M15450" i="6" a="1"/>
  <c r="M15450" i="6" s="1"/>
  <c r="M15451" i="6" a="1"/>
  <c r="M15451" i="6" s="1"/>
  <c r="M15452" i="6" a="1"/>
  <c r="M15452" i="6"/>
  <c r="M15453" i="6" a="1"/>
  <c r="M15453" i="6" s="1"/>
  <c r="M15454" i="6" a="1"/>
  <c r="M15454" i="6" s="1"/>
  <c r="M15455" i="6" a="1"/>
  <c r="M15455" i="6" s="1"/>
  <c r="M15456" i="6" a="1"/>
  <c r="M15456" i="6" s="1"/>
  <c r="M15457" i="6" a="1"/>
  <c r="M15457" i="6" s="1"/>
  <c r="M15458" i="6" a="1"/>
  <c r="M15458" i="6" s="1"/>
  <c r="M15459" i="6" a="1"/>
  <c r="M15459" i="6" s="1"/>
  <c r="M15460" i="6" a="1"/>
  <c r="M15460" i="6" s="1"/>
  <c r="M15461" i="6" a="1"/>
  <c r="M15461" i="6" s="1"/>
  <c r="M15462" i="6" a="1"/>
  <c r="M15462" i="6" s="1"/>
  <c r="M15463" i="6" a="1"/>
  <c r="M15463" i="6" s="1"/>
  <c r="M15464" i="6" a="1"/>
  <c r="M15464" i="6"/>
  <c r="M15465" i="6" a="1"/>
  <c r="M15465" i="6" s="1"/>
  <c r="M15466" i="6" a="1"/>
  <c r="M15466" i="6" s="1"/>
  <c r="M15467" i="6" a="1"/>
  <c r="M15467" i="6" s="1"/>
  <c r="M15468" i="6" a="1"/>
  <c r="M15468" i="6"/>
  <c r="M15469" i="6" a="1"/>
  <c r="M15469" i="6" s="1"/>
  <c r="M15470" i="6" a="1"/>
  <c r="M15470" i="6" s="1"/>
  <c r="M15471" i="6" a="1"/>
  <c r="M15471" i="6" s="1"/>
  <c r="M15472" i="6" a="1"/>
  <c r="M15472" i="6" s="1"/>
  <c r="M15473" i="6" a="1"/>
  <c r="M15473" i="6" s="1"/>
  <c r="M15474" i="6" a="1"/>
  <c r="M15474" i="6" s="1"/>
  <c r="M15475" i="6" a="1"/>
  <c r="M15475" i="6" s="1"/>
  <c r="M15476" i="6" a="1"/>
  <c r="M15476" i="6" s="1"/>
  <c r="M15477" i="6" a="1"/>
  <c r="M15477" i="6" s="1"/>
  <c r="M15478" i="6" a="1"/>
  <c r="M15478" i="6" s="1"/>
  <c r="M15479" i="6" a="1"/>
  <c r="M15479" i="6" s="1"/>
  <c r="M15480" i="6" a="1"/>
  <c r="M15480" i="6"/>
  <c r="M15481" i="6" a="1"/>
  <c r="M15481" i="6" s="1"/>
  <c r="M15482" i="6" a="1"/>
  <c r="M15482" i="6" s="1"/>
  <c r="M15483" i="6" a="1"/>
  <c r="M15483" i="6" s="1"/>
  <c r="M15484" i="6" a="1"/>
  <c r="M15484" i="6"/>
  <c r="M15485" i="6" a="1"/>
  <c r="M15485" i="6" s="1"/>
  <c r="M15486" i="6" a="1"/>
  <c r="M15486" i="6" s="1"/>
  <c r="M15487" i="6" a="1"/>
  <c r="M15487" i="6" s="1"/>
  <c r="M15488" i="6" a="1"/>
  <c r="M15488" i="6"/>
  <c r="M15489" i="6" a="1"/>
  <c r="M15489" i="6" s="1"/>
  <c r="M15490" i="6" a="1"/>
  <c r="M15490" i="6" s="1"/>
  <c r="M15491" i="6" a="1"/>
  <c r="M15491" i="6" s="1"/>
  <c r="M15492" i="6" a="1"/>
  <c r="M15492" i="6" s="1"/>
  <c r="M15493" i="6" a="1"/>
  <c r="M15493" i="6" s="1"/>
  <c r="M15494" i="6" a="1"/>
  <c r="M15494" i="6" s="1"/>
  <c r="M15495" i="6" a="1"/>
  <c r="M15495" i="6" s="1"/>
  <c r="M15496" i="6" a="1"/>
  <c r="M15496" i="6"/>
  <c r="M15497" i="6" a="1"/>
  <c r="M15497" i="6" s="1"/>
  <c r="M15498" i="6" a="1"/>
  <c r="M15498" i="6" s="1"/>
  <c r="M15499" i="6" a="1"/>
  <c r="M15499" i="6" s="1"/>
  <c r="M15500" i="6" a="1"/>
  <c r="M15500" i="6"/>
  <c r="M15501" i="6" a="1"/>
  <c r="M15501" i="6" s="1"/>
  <c r="M15502" i="6" a="1"/>
  <c r="M15502" i="6" s="1"/>
  <c r="M15503" i="6" a="1"/>
  <c r="M15503" i="6" s="1"/>
  <c r="M15504" i="6" a="1"/>
  <c r="M15504" i="6"/>
  <c r="M15505" i="6" a="1"/>
  <c r="M15505" i="6" s="1"/>
  <c r="M15506" i="6" a="1"/>
  <c r="M15506" i="6" s="1"/>
  <c r="M15507" i="6" a="1"/>
  <c r="M15507" i="6" s="1"/>
  <c r="M15508" i="6" a="1"/>
  <c r="M15508" i="6" s="1"/>
  <c r="M15509" i="6" a="1"/>
  <c r="M15509" i="6" s="1"/>
  <c r="M15510" i="6" a="1"/>
  <c r="M15510" i="6" s="1"/>
  <c r="M15511" i="6" a="1"/>
  <c r="M15511" i="6" s="1"/>
  <c r="M15512" i="6" a="1"/>
  <c r="M15512" i="6"/>
  <c r="M15513" i="6" a="1"/>
  <c r="M15513" i="6" s="1"/>
  <c r="M15514" i="6" a="1"/>
  <c r="M15514" i="6" s="1"/>
  <c r="M15515" i="6" a="1"/>
  <c r="M15515" i="6" s="1"/>
  <c r="M15516" i="6" a="1"/>
  <c r="M15516" i="6"/>
  <c r="M15517" i="6" a="1"/>
  <c r="M15517" i="6" s="1"/>
  <c r="M15518" i="6" a="1"/>
  <c r="M15518" i="6" s="1"/>
  <c r="M15519" i="6" a="1"/>
  <c r="M15519" i="6" s="1"/>
  <c r="M15520" i="6" a="1"/>
  <c r="M15520" i="6" s="1"/>
  <c r="M15521" i="6" a="1"/>
  <c r="M15521" i="6" s="1"/>
  <c r="M15522" i="6" a="1"/>
  <c r="M15522" i="6" s="1"/>
  <c r="M15523" i="6" a="1"/>
  <c r="M15523" i="6" s="1"/>
  <c r="M15524" i="6" a="1"/>
  <c r="M15524" i="6" s="1"/>
  <c r="M15525" i="6" a="1"/>
  <c r="M15525" i="6" s="1"/>
  <c r="M15526" i="6" a="1"/>
  <c r="M15526" i="6" s="1"/>
  <c r="M15527" i="6" a="1"/>
  <c r="M15527" i="6" s="1"/>
  <c r="M15528" i="6" a="1"/>
  <c r="M15528" i="6"/>
  <c r="M15529" i="6" a="1"/>
  <c r="M15529" i="6" s="1"/>
  <c r="M15530" i="6" a="1"/>
  <c r="M15530" i="6" s="1"/>
  <c r="M15531" i="6" a="1"/>
  <c r="M15531" i="6" s="1"/>
  <c r="M15532" i="6" a="1"/>
  <c r="M15532" i="6"/>
  <c r="M15533" i="6" a="1"/>
  <c r="M15533" i="6" s="1"/>
  <c r="M15534" i="6" a="1"/>
  <c r="M15534" i="6" s="1"/>
  <c r="M15535" i="6" a="1"/>
  <c r="M15535" i="6" s="1"/>
  <c r="M15536" i="6" a="1"/>
  <c r="M15536" i="6" s="1"/>
  <c r="M15537" i="6" a="1"/>
  <c r="M15537" i="6" s="1"/>
  <c r="M15538" i="6" a="1"/>
  <c r="M15538" i="6" s="1"/>
  <c r="M15539" i="6" a="1"/>
  <c r="M15539" i="6" s="1"/>
  <c r="M15540" i="6" a="1"/>
  <c r="M15540" i="6" s="1"/>
  <c r="M15541" i="6" a="1"/>
  <c r="M15541" i="6" s="1"/>
  <c r="M15542" i="6" a="1"/>
  <c r="M15542" i="6" s="1"/>
  <c r="M15543" i="6" a="1"/>
  <c r="M15543" i="6" s="1"/>
  <c r="M15544" i="6" a="1"/>
  <c r="M15544" i="6"/>
  <c r="M15545" i="6" a="1"/>
  <c r="M15545" i="6" s="1"/>
  <c r="M15546" i="6" a="1"/>
  <c r="M15546" i="6" s="1"/>
  <c r="M15547" i="6" a="1"/>
  <c r="M15547" i="6" s="1"/>
  <c r="M15548" i="6" a="1"/>
  <c r="M15548" i="6"/>
  <c r="M15549" i="6" a="1"/>
  <c r="M15549" i="6" s="1"/>
  <c r="M15550" i="6" a="1"/>
  <c r="M15550" i="6" s="1"/>
  <c r="M15551" i="6" a="1"/>
  <c r="M15551" i="6" s="1"/>
  <c r="M15552" i="6" a="1"/>
  <c r="M15552" i="6"/>
  <c r="M15553" i="6" a="1"/>
  <c r="M15553" i="6" s="1"/>
  <c r="M15554" i="6" a="1"/>
  <c r="M15554" i="6" s="1"/>
  <c r="M15555" i="6" a="1"/>
  <c r="M15555" i="6" s="1"/>
  <c r="M15556" i="6" a="1"/>
  <c r="M15556" i="6" s="1"/>
  <c r="M15557" i="6" a="1"/>
  <c r="M15557" i="6" s="1"/>
  <c r="M15558" i="6" a="1"/>
  <c r="M15558" i="6" s="1"/>
  <c r="M15559" i="6" a="1"/>
  <c r="M15559" i="6" s="1"/>
  <c r="M15560" i="6" a="1"/>
  <c r="M15560" i="6"/>
  <c r="M15561" i="6" a="1"/>
  <c r="M15561" i="6" s="1"/>
  <c r="M15562" i="6" a="1"/>
  <c r="M15562" i="6" s="1"/>
  <c r="M15563" i="6" a="1"/>
  <c r="M15563" i="6" s="1"/>
  <c r="M15564" i="6" a="1"/>
  <c r="M15564" i="6"/>
  <c r="M15565" i="6" a="1"/>
  <c r="M15565" i="6" s="1"/>
  <c r="M15566" i="6" a="1"/>
  <c r="M15566" i="6" s="1"/>
  <c r="M15567" i="6" a="1"/>
  <c r="M15567" i="6" s="1"/>
  <c r="M15568" i="6" a="1"/>
  <c r="M15568" i="6"/>
  <c r="M15569" i="6" a="1"/>
  <c r="M15569" i="6" s="1"/>
  <c r="M15570" i="6" a="1"/>
  <c r="M15570" i="6" s="1"/>
  <c r="M15571" i="6" a="1"/>
  <c r="M15571" i="6" s="1"/>
  <c r="M15572" i="6" a="1"/>
  <c r="M15572" i="6" s="1"/>
  <c r="M15573" i="6" a="1"/>
  <c r="M15573" i="6" s="1"/>
  <c r="M15574" i="6" a="1"/>
  <c r="M15574" i="6" s="1"/>
  <c r="M15575" i="6" a="1"/>
  <c r="M15575" i="6" s="1"/>
  <c r="M15576" i="6" a="1"/>
  <c r="M15576" i="6"/>
  <c r="M15577" i="6" a="1"/>
  <c r="M15577" i="6" s="1"/>
  <c r="M15578" i="6" a="1"/>
  <c r="M15578" i="6" s="1"/>
  <c r="M15579" i="6" a="1"/>
  <c r="M15579" i="6" s="1"/>
  <c r="M15580" i="6" a="1"/>
  <c r="M15580" i="6"/>
  <c r="M15581" i="6" a="1"/>
  <c r="M15581" i="6" s="1"/>
  <c r="M15582" i="6" a="1"/>
  <c r="M15582" i="6" s="1"/>
  <c r="M15583" i="6" a="1"/>
  <c r="M15583" i="6" s="1"/>
  <c r="M15584" i="6" a="1"/>
  <c r="M15584" i="6"/>
  <c r="M15585" i="6" a="1"/>
  <c r="M15585" i="6" s="1"/>
  <c r="M15586" i="6" a="1"/>
  <c r="M15586" i="6" s="1"/>
  <c r="M15587" i="6" a="1"/>
  <c r="M15587" i="6" s="1"/>
  <c r="M15588" i="6" a="1"/>
  <c r="M15588" i="6" s="1"/>
  <c r="M15589" i="6" a="1"/>
  <c r="M15589" i="6" s="1"/>
  <c r="M15590" i="6" a="1"/>
  <c r="M15590" i="6" s="1"/>
  <c r="M15591" i="6" a="1"/>
  <c r="M15591" i="6" s="1"/>
  <c r="M15592" i="6" a="1"/>
  <c r="M15592" i="6"/>
  <c r="M15593" i="6" a="1"/>
  <c r="M15593" i="6" s="1"/>
  <c r="M15594" i="6" a="1"/>
  <c r="M15594" i="6" s="1"/>
  <c r="M15595" i="6" a="1"/>
  <c r="M15595" i="6" s="1"/>
  <c r="M15596" i="6" a="1"/>
  <c r="M15596" i="6"/>
  <c r="M15597" i="6" a="1"/>
  <c r="M15597" i="6" s="1"/>
  <c r="M15598" i="6" a="1"/>
  <c r="M15598" i="6" s="1"/>
  <c r="M15599" i="6" a="1"/>
  <c r="M15599" i="6" s="1"/>
  <c r="M15600" i="6" a="1"/>
  <c r="M15600" i="6"/>
  <c r="M15601" i="6" a="1"/>
  <c r="M15601" i="6" s="1"/>
  <c r="M15602" i="6" a="1"/>
  <c r="M15602" i="6" s="1"/>
  <c r="M15603" i="6" a="1"/>
  <c r="M15603" i="6" s="1"/>
  <c r="M15604" i="6" a="1"/>
  <c r="M15604" i="6" s="1"/>
  <c r="M15605" i="6" a="1"/>
  <c r="M15605" i="6" s="1"/>
  <c r="M15606" i="6" a="1"/>
  <c r="M15606" i="6" s="1"/>
  <c r="M15607" i="6" a="1"/>
  <c r="M15607" i="6" s="1"/>
  <c r="M15608" i="6" a="1"/>
  <c r="M15608" i="6"/>
  <c r="M15609" i="6" a="1"/>
  <c r="M15609" i="6" s="1"/>
  <c r="M15610" i="6" a="1"/>
  <c r="M15610" i="6" s="1"/>
  <c r="M15611" i="6" a="1"/>
  <c r="M15611" i="6" s="1"/>
  <c r="M15612" i="6" a="1"/>
  <c r="M15612" i="6"/>
  <c r="M15613" i="6" a="1"/>
  <c r="M15613" i="6" s="1"/>
  <c r="M15614" i="6" a="1"/>
  <c r="M15614" i="6" s="1"/>
  <c r="M15615" i="6" a="1"/>
  <c r="M15615" i="6" s="1"/>
  <c r="M15616" i="6" a="1"/>
  <c r="M15616" i="6"/>
  <c r="M15617" i="6" a="1"/>
  <c r="M15617" i="6" s="1"/>
  <c r="M15618" i="6" a="1"/>
  <c r="M15618" i="6" s="1"/>
  <c r="M15619" i="6" a="1"/>
  <c r="M15619" i="6" s="1"/>
  <c r="M15620" i="6" a="1"/>
  <c r="M15620" i="6" s="1"/>
  <c r="M15621" i="6" a="1"/>
  <c r="M15621" i="6" s="1"/>
  <c r="M15622" i="6" a="1"/>
  <c r="M15622" i="6" s="1"/>
  <c r="M15623" i="6" a="1"/>
  <c r="M15623" i="6" s="1"/>
  <c r="M15624" i="6" a="1"/>
  <c r="M15624" i="6"/>
  <c r="M15625" i="6" a="1"/>
  <c r="M15625" i="6" s="1"/>
  <c r="M15626" i="6" a="1"/>
  <c r="M15626" i="6" s="1"/>
  <c r="M15627" i="6" a="1"/>
  <c r="M15627" i="6" s="1"/>
  <c r="M15628" i="6" a="1"/>
  <c r="M15628" i="6"/>
  <c r="M15629" i="6" a="1"/>
  <c r="M15629" i="6" s="1"/>
  <c r="M15630" i="6" a="1"/>
  <c r="M15630" i="6" s="1"/>
  <c r="M15631" i="6" a="1"/>
  <c r="M15631" i="6" s="1"/>
  <c r="M15632" i="6" a="1"/>
  <c r="M15632" i="6"/>
  <c r="M15633" i="6" a="1"/>
  <c r="M15633" i="6" s="1"/>
  <c r="M15634" i="6" a="1"/>
  <c r="M15634" i="6" s="1"/>
  <c r="M15635" i="6" a="1"/>
  <c r="M15635" i="6" s="1"/>
  <c r="M15636" i="6" a="1"/>
  <c r="M15636" i="6" s="1"/>
  <c r="M15637" i="6" a="1"/>
  <c r="M15637" i="6" s="1"/>
  <c r="M15638" i="6" a="1"/>
  <c r="M15638" i="6" s="1"/>
  <c r="M15639" i="6" a="1"/>
  <c r="M15639" i="6" s="1"/>
  <c r="M15640" i="6" a="1"/>
  <c r="M15640" i="6"/>
  <c r="M15641" i="6" a="1"/>
  <c r="M15641" i="6" s="1"/>
  <c r="M15642" i="6" a="1"/>
  <c r="M15642" i="6" s="1"/>
  <c r="M15643" i="6" a="1"/>
  <c r="M15643" i="6" s="1"/>
  <c r="M15644" i="6" a="1"/>
  <c r="M15644" i="6"/>
  <c r="M15645" i="6" a="1"/>
  <c r="M15645" i="6" s="1"/>
  <c r="M15646" i="6" a="1"/>
  <c r="M15646" i="6" s="1"/>
  <c r="M15647" i="6" a="1"/>
  <c r="M15647" i="6" s="1"/>
  <c r="M15648" i="6" a="1"/>
  <c r="M15648" i="6"/>
  <c r="M15649" i="6" a="1"/>
  <c r="M15649" i="6" s="1"/>
  <c r="M15650" i="6" a="1"/>
  <c r="M15650" i="6" s="1"/>
  <c r="M15651" i="6" a="1"/>
  <c r="M15651" i="6" s="1"/>
  <c r="M15652" i="6" a="1"/>
  <c r="M15652" i="6" s="1"/>
  <c r="M15653" i="6" a="1"/>
  <c r="M15653" i="6" s="1"/>
  <c r="M15654" i="6" a="1"/>
  <c r="M15654" i="6" s="1"/>
  <c r="M15655" i="6" a="1"/>
  <c r="M15655" i="6" s="1"/>
  <c r="M15656" i="6" a="1"/>
  <c r="M15656" i="6"/>
  <c r="M15657" i="6" a="1"/>
  <c r="M15657" i="6" s="1"/>
  <c r="M15658" i="6" a="1"/>
  <c r="M15658" i="6" s="1"/>
  <c r="M15659" i="6" a="1"/>
  <c r="M15659" i="6" s="1"/>
  <c r="M15660" i="6" a="1"/>
  <c r="M15660" i="6"/>
  <c r="M15661" i="6" a="1"/>
  <c r="M15661" i="6" s="1"/>
  <c r="M15662" i="6" a="1"/>
  <c r="M15662" i="6" s="1"/>
  <c r="M15663" i="6" a="1"/>
  <c r="M15663" i="6" s="1"/>
  <c r="M15664" i="6" a="1"/>
  <c r="M15664" i="6"/>
  <c r="M15665" i="6" a="1"/>
  <c r="M15665" i="6" s="1"/>
  <c r="M15666" i="6" a="1"/>
  <c r="M15666" i="6" s="1"/>
  <c r="M15667" i="6" a="1"/>
  <c r="M15667" i="6" s="1"/>
  <c r="M15668" i="6" a="1"/>
  <c r="M15668" i="6" s="1"/>
  <c r="M15669" i="6" a="1"/>
  <c r="M15669" i="6" s="1"/>
  <c r="M15670" i="6" a="1"/>
  <c r="M15670" i="6" s="1"/>
  <c r="M15671" i="6" a="1"/>
  <c r="M15671" i="6" s="1"/>
  <c r="M15672" i="6" a="1"/>
  <c r="M15672" i="6"/>
  <c r="M15673" i="6" a="1"/>
  <c r="M15673" i="6" s="1"/>
  <c r="M15674" i="6" a="1"/>
  <c r="M15674" i="6" s="1"/>
  <c r="M15675" i="6" a="1"/>
  <c r="M15675" i="6" s="1"/>
  <c r="M15676" i="6" a="1"/>
  <c r="M15676" i="6"/>
  <c r="M15677" i="6" a="1"/>
  <c r="M15677" i="6" s="1"/>
  <c r="M15678" i="6" a="1"/>
  <c r="M15678" i="6" s="1"/>
  <c r="M15679" i="6" a="1"/>
  <c r="M15679" i="6" s="1"/>
  <c r="M15680" i="6" a="1"/>
  <c r="M15680" i="6"/>
  <c r="M15681" i="6" a="1"/>
  <c r="M15681" i="6" s="1"/>
  <c r="M15682" i="6" a="1"/>
  <c r="M15682" i="6" s="1"/>
  <c r="M15683" i="6" a="1"/>
  <c r="M15683" i="6" s="1"/>
  <c r="M15684" i="6" a="1"/>
  <c r="M15684" i="6" s="1"/>
  <c r="M15685" i="6" a="1"/>
  <c r="M15685" i="6" s="1"/>
  <c r="M15686" i="6" a="1"/>
  <c r="M15686" i="6" s="1"/>
  <c r="M15687" i="6" a="1"/>
  <c r="M15687" i="6" s="1"/>
  <c r="M15688" i="6" a="1"/>
  <c r="M15688" i="6"/>
  <c r="M15689" i="6" a="1"/>
  <c r="M15689" i="6" s="1"/>
  <c r="M15690" i="6" a="1"/>
  <c r="M15690" i="6" s="1"/>
  <c r="M15691" i="6" a="1"/>
  <c r="M15691" i="6" s="1"/>
  <c r="M15692" i="6" a="1"/>
  <c r="M15692" i="6"/>
  <c r="M15693" i="6" a="1"/>
  <c r="M15693" i="6" s="1"/>
  <c r="M15694" i="6" a="1"/>
  <c r="M15694" i="6" s="1"/>
  <c r="M15695" i="6" a="1"/>
  <c r="M15695" i="6" s="1"/>
  <c r="M15696" i="6" a="1"/>
  <c r="M15696" i="6"/>
  <c r="M15697" i="6" a="1"/>
  <c r="M15697" i="6" s="1"/>
  <c r="M15698" i="6" a="1"/>
  <c r="M15698" i="6" s="1"/>
  <c r="M15699" i="6" a="1"/>
  <c r="M15699" i="6" s="1"/>
  <c r="M15700" i="6" a="1"/>
  <c r="M15700" i="6" s="1"/>
  <c r="M15701" i="6" a="1"/>
  <c r="M15701" i="6" s="1"/>
  <c r="M15702" i="6" a="1"/>
  <c r="M15702" i="6" s="1"/>
  <c r="M15703" i="6" a="1"/>
  <c r="M15703" i="6" s="1"/>
  <c r="M15704" i="6" a="1"/>
  <c r="M15704" i="6"/>
  <c r="M15705" i="6" a="1"/>
  <c r="M15705" i="6" s="1"/>
  <c r="M15706" i="6" a="1"/>
  <c r="M15706" i="6" s="1"/>
  <c r="M15707" i="6" a="1"/>
  <c r="M15707" i="6" s="1"/>
  <c r="M15708" i="6" a="1"/>
  <c r="M15708" i="6"/>
  <c r="M15709" i="6" a="1"/>
  <c r="M15709" i="6" s="1"/>
  <c r="M15710" i="6" a="1"/>
  <c r="M15710" i="6" s="1"/>
  <c r="M15711" i="6" a="1"/>
  <c r="M15711" i="6" s="1"/>
  <c r="M15712" i="6" a="1"/>
  <c r="M15712" i="6"/>
  <c r="M15713" i="6" a="1"/>
  <c r="M15713" i="6" s="1"/>
  <c r="M15714" i="6" a="1"/>
  <c r="M15714" i="6" s="1"/>
  <c r="M15715" i="6" a="1"/>
  <c r="M15715" i="6" s="1"/>
  <c r="M15716" i="6" a="1"/>
  <c r="M15716" i="6" s="1"/>
  <c r="M15717" i="6" a="1"/>
  <c r="M15717" i="6" s="1"/>
  <c r="M15718" i="6" a="1"/>
  <c r="M15718" i="6" s="1"/>
  <c r="M15719" i="6" a="1"/>
  <c r="M15719" i="6" s="1"/>
  <c r="M15720" i="6" a="1"/>
  <c r="M15720" i="6"/>
  <c r="M15721" i="6" a="1"/>
  <c r="M15721" i="6" s="1"/>
  <c r="M15722" i="6" a="1"/>
  <c r="M15722" i="6" s="1"/>
  <c r="M15723" i="6" a="1"/>
  <c r="M15723" i="6" s="1"/>
  <c r="M15724" i="6" a="1"/>
  <c r="M15724" i="6"/>
  <c r="M15725" i="6" a="1"/>
  <c r="M15725" i="6" s="1"/>
  <c r="M15726" i="6" a="1"/>
  <c r="M15726" i="6" s="1"/>
  <c r="M15727" i="6" a="1"/>
  <c r="M15727" i="6" s="1"/>
  <c r="M15728" i="6" a="1"/>
  <c r="M15728" i="6"/>
  <c r="M15729" i="6" a="1"/>
  <c r="M15729" i="6" s="1"/>
  <c r="M15730" i="6" a="1"/>
  <c r="M15730" i="6" s="1"/>
  <c r="M15731" i="6" a="1"/>
  <c r="M15731" i="6" s="1"/>
  <c r="M15732" i="6" a="1"/>
  <c r="M15732" i="6" s="1"/>
  <c r="M15733" i="6" a="1"/>
  <c r="M15733" i="6" s="1"/>
  <c r="M15734" i="6" a="1"/>
  <c r="M15734" i="6" s="1"/>
  <c r="M15735" i="6" a="1"/>
  <c r="M15735" i="6" s="1"/>
  <c r="M15736" i="6" a="1"/>
  <c r="M15736" i="6"/>
  <c r="M15737" i="6" a="1"/>
  <c r="M15737" i="6" s="1"/>
  <c r="M15738" i="6" a="1"/>
  <c r="M15738" i="6" s="1"/>
  <c r="M15739" i="6" a="1"/>
  <c r="M15739" i="6" s="1"/>
  <c r="M15740" i="6" a="1"/>
  <c r="M15740" i="6"/>
  <c r="M15741" i="6" a="1"/>
  <c r="M15741" i="6" s="1"/>
  <c r="M15742" i="6" a="1"/>
  <c r="M15742" i="6" s="1"/>
  <c r="M15743" i="6" a="1"/>
  <c r="M15743" i="6" s="1"/>
  <c r="M15744" i="6" a="1"/>
  <c r="M15744" i="6"/>
  <c r="M15745" i="6" a="1"/>
  <c r="M15745" i="6" s="1"/>
  <c r="M15746" i="6" a="1"/>
  <c r="M15746" i="6" s="1"/>
  <c r="M15747" i="6" a="1"/>
  <c r="M15747" i="6" s="1"/>
  <c r="M15748" i="6" a="1"/>
  <c r="M15748" i="6" s="1"/>
  <c r="M15749" i="6" a="1"/>
  <c r="M15749" i="6" s="1"/>
  <c r="M15750" i="6" a="1"/>
  <c r="M15750" i="6" s="1"/>
  <c r="M15751" i="6" a="1"/>
  <c r="M15751" i="6" s="1"/>
  <c r="M15752" i="6" a="1"/>
  <c r="M15752" i="6"/>
  <c r="M15753" i="6" a="1"/>
  <c r="M15753" i="6" s="1"/>
  <c r="M15754" i="6" a="1"/>
  <c r="M15754" i="6" s="1"/>
  <c r="M15755" i="6" a="1"/>
  <c r="M15755" i="6" s="1"/>
  <c r="M15756" i="6" a="1"/>
  <c r="M15756" i="6"/>
  <c r="M15757" i="6" a="1"/>
  <c r="M15757" i="6" s="1"/>
  <c r="M15758" i="6" a="1"/>
  <c r="M15758" i="6" s="1"/>
  <c r="M15759" i="6" a="1"/>
  <c r="M15759" i="6" s="1"/>
  <c r="M15760" i="6" a="1"/>
  <c r="M15760" i="6"/>
  <c r="M15761" i="6" a="1"/>
  <c r="M15761" i="6" s="1"/>
  <c r="M15762" i="6" a="1"/>
  <c r="M15762" i="6" s="1"/>
  <c r="M15763" i="6" a="1"/>
  <c r="M15763" i="6" s="1"/>
  <c r="M15764" i="6" a="1"/>
  <c r="M15764" i="6" s="1"/>
  <c r="M15765" i="6" a="1"/>
  <c r="M15765" i="6" s="1"/>
  <c r="M15766" i="6" a="1"/>
  <c r="M15766" i="6" s="1"/>
  <c r="M15767" i="6" a="1"/>
  <c r="M15767" i="6" s="1"/>
  <c r="M15768" i="6" a="1"/>
  <c r="M15768" i="6"/>
  <c r="M15769" i="6" a="1"/>
  <c r="M15769" i="6" s="1"/>
  <c r="M15770" i="6" a="1"/>
  <c r="M15770" i="6" s="1"/>
  <c r="M15771" i="6" a="1"/>
  <c r="M15771" i="6" s="1"/>
  <c r="M15772" i="6" a="1"/>
  <c r="M15772" i="6"/>
  <c r="M15773" i="6" a="1"/>
  <c r="M15773" i="6" s="1"/>
  <c r="M15774" i="6" a="1"/>
  <c r="M15774" i="6" s="1"/>
  <c r="M15775" i="6" a="1"/>
  <c r="M15775" i="6" s="1"/>
  <c r="M15776" i="6" a="1"/>
  <c r="M15776" i="6" s="1"/>
  <c r="M15777" i="6" a="1"/>
  <c r="M15777" i="6" s="1"/>
  <c r="M15778" i="6" a="1"/>
  <c r="M15778" i="6" s="1"/>
  <c r="M15779" i="6" a="1"/>
  <c r="M15779" i="6" s="1"/>
  <c r="M15780" i="6" a="1"/>
  <c r="M15780" i="6" s="1"/>
  <c r="M15781" i="6" a="1"/>
  <c r="M15781" i="6" s="1"/>
  <c r="M15782" i="6" a="1"/>
  <c r="M15782" i="6" s="1"/>
  <c r="M15783" i="6" a="1"/>
  <c r="M15783" i="6" s="1"/>
  <c r="M15784" i="6" a="1"/>
  <c r="M15784" i="6"/>
  <c r="M15785" i="6" a="1"/>
  <c r="M15785" i="6" s="1"/>
  <c r="M15786" i="6" a="1"/>
  <c r="M15786" i="6" s="1"/>
  <c r="M15787" i="6" a="1"/>
  <c r="M15787" i="6" s="1"/>
  <c r="M15788" i="6" a="1"/>
  <c r="M15788" i="6"/>
  <c r="M15789" i="6" a="1"/>
  <c r="M15789" i="6" s="1"/>
  <c r="M15790" i="6" a="1"/>
  <c r="M15790" i="6" s="1"/>
  <c r="M15791" i="6" a="1"/>
  <c r="M15791" i="6" s="1"/>
  <c r="M15792" i="6" a="1"/>
  <c r="M15792" i="6" s="1"/>
  <c r="M15793" i="6" a="1"/>
  <c r="M15793" i="6" s="1"/>
  <c r="M15794" i="6" a="1"/>
  <c r="M15794" i="6" s="1"/>
  <c r="M15795" i="6" a="1"/>
  <c r="M15795" i="6" s="1"/>
  <c r="M15796" i="6" a="1"/>
  <c r="M15796" i="6" s="1"/>
  <c r="M15797" i="6" a="1"/>
  <c r="M15797" i="6" s="1"/>
  <c r="M15798" i="6" a="1"/>
  <c r="M15798" i="6" s="1"/>
  <c r="M15799" i="6" a="1"/>
  <c r="M15799" i="6" s="1"/>
  <c r="M15800" i="6" a="1"/>
  <c r="M15800" i="6"/>
  <c r="M15801" i="6" a="1"/>
  <c r="M15801" i="6" s="1"/>
  <c r="M15802" i="6" a="1"/>
  <c r="M15802" i="6" s="1"/>
  <c r="M15803" i="6" a="1"/>
  <c r="M15803" i="6" s="1"/>
  <c r="M15804" i="6" a="1"/>
  <c r="M15804" i="6"/>
  <c r="M15805" i="6" a="1"/>
  <c r="M15805" i="6" s="1"/>
  <c r="M15806" i="6" a="1"/>
  <c r="M15806" i="6" s="1"/>
  <c r="M15807" i="6" a="1"/>
  <c r="M15807" i="6" s="1"/>
  <c r="M15808" i="6" a="1"/>
  <c r="M15808" i="6"/>
  <c r="M15809" i="6" a="1"/>
  <c r="M15809" i="6" s="1"/>
  <c r="M15810" i="6" a="1"/>
  <c r="M15810" i="6" s="1"/>
  <c r="M15811" i="6" a="1"/>
  <c r="M15811" i="6" s="1"/>
  <c r="M15812" i="6" a="1"/>
  <c r="M15812" i="6" s="1"/>
  <c r="M15813" i="6" a="1"/>
  <c r="M15813" i="6" s="1"/>
  <c r="M15814" i="6" a="1"/>
  <c r="M15814" i="6" s="1"/>
  <c r="M15815" i="6" a="1"/>
  <c r="M15815" i="6" s="1"/>
  <c r="M15816" i="6" a="1"/>
  <c r="M15816" i="6"/>
  <c r="M15817" i="6" a="1"/>
  <c r="M15817" i="6" s="1"/>
  <c r="M15818" i="6" a="1"/>
  <c r="M15818" i="6" s="1"/>
  <c r="M15819" i="6" a="1"/>
  <c r="M15819" i="6" s="1"/>
  <c r="M15820" i="6" a="1"/>
  <c r="M15820" i="6"/>
  <c r="M15821" i="6" a="1"/>
  <c r="M15821" i="6" s="1"/>
  <c r="M15822" i="6" a="1"/>
  <c r="M15822" i="6" s="1"/>
  <c r="M15823" i="6" a="1"/>
  <c r="M15823" i="6" s="1"/>
  <c r="M15824" i="6" a="1"/>
  <c r="M15824" i="6" s="1"/>
  <c r="M15825" i="6" a="1"/>
  <c r="M15825" i="6" s="1"/>
  <c r="M15826" i="6" a="1"/>
  <c r="M15826" i="6" s="1"/>
  <c r="M15827" i="6" a="1"/>
  <c r="M15827" i="6" s="1"/>
  <c r="M15828" i="6" a="1"/>
  <c r="M15828" i="6" s="1"/>
  <c r="M15829" i="6" a="1"/>
  <c r="M15829" i="6" s="1"/>
  <c r="M15830" i="6" a="1"/>
  <c r="M15830" i="6" s="1"/>
  <c r="M15831" i="6" a="1"/>
  <c r="M15831" i="6" s="1"/>
  <c r="M15832" i="6" a="1"/>
  <c r="M15832" i="6"/>
  <c r="M15833" i="6" a="1"/>
  <c r="M15833" i="6" s="1"/>
  <c r="M15834" i="6" a="1"/>
  <c r="M15834" i="6" s="1"/>
  <c r="M15835" i="6" a="1"/>
  <c r="M15835" i="6" s="1"/>
  <c r="M15836" i="6" a="1"/>
  <c r="M15836" i="6"/>
  <c r="M15837" i="6" a="1"/>
  <c r="M15837" i="6" s="1"/>
  <c r="M15838" i="6" a="1"/>
  <c r="M15838" i="6" s="1"/>
  <c r="M15839" i="6" a="1"/>
  <c r="M15839" i="6" s="1"/>
  <c r="M15840" i="6" a="1"/>
  <c r="M15840" i="6" s="1"/>
  <c r="M15841" i="6" a="1"/>
  <c r="M15841" i="6" s="1"/>
  <c r="M15842" i="6" a="1"/>
  <c r="M15842" i="6" s="1"/>
  <c r="M15843" i="6" a="1"/>
  <c r="M15843" i="6" s="1"/>
  <c r="M15844" i="6" a="1"/>
  <c r="M15844" i="6" s="1"/>
  <c r="M15845" i="6" a="1"/>
  <c r="M15845" i="6" s="1"/>
  <c r="M15846" i="6" a="1"/>
  <c r="M15846" i="6" s="1"/>
  <c r="M15847" i="6" a="1"/>
  <c r="M15847" i="6" s="1"/>
  <c r="M15848" i="6" a="1"/>
  <c r="M15848" i="6"/>
  <c r="M15849" i="6" a="1"/>
  <c r="M15849" i="6" s="1"/>
  <c r="M15850" i="6" a="1"/>
  <c r="M15850" i="6" s="1"/>
  <c r="M15851" i="6" a="1"/>
  <c r="M15851" i="6" s="1"/>
  <c r="M15852" i="6" a="1"/>
  <c r="M15852" i="6"/>
  <c r="M15853" i="6" a="1"/>
  <c r="M15853" i="6" s="1"/>
  <c r="M15854" i="6" a="1"/>
  <c r="M15854" i="6" s="1"/>
  <c r="M15855" i="6" a="1"/>
  <c r="M15855" i="6" s="1"/>
  <c r="M15856" i="6" a="1"/>
  <c r="M15856" i="6" s="1"/>
  <c r="M15857" i="6" a="1"/>
  <c r="M15857" i="6" s="1"/>
  <c r="M15858" i="6" a="1"/>
  <c r="M15858" i="6" s="1"/>
  <c r="M15859" i="6" a="1"/>
  <c r="M15859" i="6" s="1"/>
  <c r="M15860" i="6" a="1"/>
  <c r="M15860" i="6" s="1"/>
  <c r="M15861" i="6" a="1"/>
  <c r="M15861" i="6" s="1"/>
  <c r="M15862" i="6" a="1"/>
  <c r="M15862" i="6" s="1"/>
  <c r="M15863" i="6" a="1"/>
  <c r="M15863" i="6" s="1"/>
  <c r="M15864" i="6" a="1"/>
  <c r="M15864" i="6"/>
  <c r="M15865" i="6" a="1"/>
  <c r="M15865" i="6" s="1"/>
  <c r="M15866" i="6" a="1"/>
  <c r="M15866" i="6" s="1"/>
  <c r="M15867" i="6" a="1"/>
  <c r="M15867" i="6" s="1"/>
  <c r="M15868" i="6" a="1"/>
  <c r="M15868" i="6"/>
  <c r="M15869" i="6" a="1"/>
  <c r="M15869" i="6" s="1"/>
  <c r="M15870" i="6" a="1"/>
  <c r="M15870" i="6" s="1"/>
  <c r="M15871" i="6" a="1"/>
  <c r="M15871" i="6" s="1"/>
  <c r="M15872" i="6" a="1"/>
  <c r="M15872" i="6" s="1"/>
  <c r="M15873" i="6" a="1"/>
  <c r="M15873" i="6" s="1"/>
  <c r="M15874" i="6" a="1"/>
  <c r="M15874" i="6" s="1"/>
  <c r="M15875" i="6" a="1"/>
  <c r="M15875" i="6" s="1"/>
  <c r="M15876" i="6" a="1"/>
  <c r="M15876" i="6" s="1"/>
  <c r="M15877" i="6" a="1"/>
  <c r="M15877" i="6" s="1"/>
  <c r="M15878" i="6" a="1"/>
  <c r="M15878" i="6" s="1"/>
  <c r="M15879" i="6" a="1"/>
  <c r="M15879" i="6" s="1"/>
  <c r="M15880" i="6" a="1"/>
  <c r="M15880" i="6"/>
  <c r="M15881" i="6" a="1"/>
  <c r="M15881" i="6" s="1"/>
  <c r="M15882" i="6" a="1"/>
  <c r="M15882" i="6" s="1"/>
  <c r="M15883" i="6" a="1"/>
  <c r="M15883" i="6" s="1"/>
  <c r="M15884" i="6" a="1"/>
  <c r="M15884" i="6"/>
  <c r="M15885" i="6" a="1"/>
  <c r="M15885" i="6" s="1"/>
  <c r="M15886" i="6" a="1"/>
  <c r="M15886" i="6" s="1"/>
  <c r="M15887" i="6" a="1"/>
  <c r="M15887" i="6" s="1"/>
  <c r="M15888" i="6" a="1"/>
  <c r="M15888" i="6" s="1"/>
  <c r="M15889" i="6" a="1"/>
  <c r="M15889" i="6" s="1"/>
  <c r="M15890" i="6" a="1"/>
  <c r="M15890" i="6" s="1"/>
  <c r="M15891" i="6" a="1"/>
  <c r="M15891" i="6" s="1"/>
  <c r="M15892" i="6" a="1"/>
  <c r="M15892" i="6" s="1"/>
  <c r="M15893" i="6" a="1"/>
  <c r="M15893" i="6" s="1"/>
  <c r="M15894" i="6" a="1"/>
  <c r="M15894" i="6" s="1"/>
  <c r="M15895" i="6" a="1"/>
  <c r="M15895" i="6" s="1"/>
  <c r="M15896" i="6" a="1"/>
  <c r="M15896" i="6"/>
  <c r="M15897" i="6" a="1"/>
  <c r="M15897" i="6" s="1"/>
  <c r="M15898" i="6" a="1"/>
  <c r="M15898" i="6" s="1"/>
  <c r="M15899" i="6" a="1"/>
  <c r="M15899" i="6" s="1"/>
  <c r="M15900" i="6" a="1"/>
  <c r="M15900" i="6"/>
  <c r="M15901" i="6" a="1"/>
  <c r="M15901" i="6" s="1"/>
  <c r="M15902" i="6" a="1"/>
  <c r="M15902" i="6" s="1"/>
  <c r="M15903" i="6" a="1"/>
  <c r="M15903" i="6" s="1"/>
  <c r="M15904" i="6" a="1"/>
  <c r="M15904" i="6" s="1"/>
  <c r="M15905" i="6" a="1"/>
  <c r="M15905" i="6" s="1"/>
  <c r="M15906" i="6" a="1"/>
  <c r="M15906" i="6" s="1"/>
  <c r="M15907" i="6" a="1"/>
  <c r="M15907" i="6" s="1"/>
  <c r="M15908" i="6" a="1"/>
  <c r="M15908" i="6" s="1"/>
  <c r="M15909" i="6" a="1"/>
  <c r="M15909" i="6" s="1"/>
  <c r="M15910" i="6" a="1"/>
  <c r="M15910" i="6" s="1"/>
  <c r="M15911" i="6" a="1"/>
  <c r="M15911" i="6" s="1"/>
  <c r="M15912" i="6" a="1"/>
  <c r="M15912" i="6"/>
  <c r="M15913" i="6" a="1"/>
  <c r="M15913" i="6" s="1"/>
  <c r="M15914" i="6" a="1"/>
  <c r="M15914" i="6" s="1"/>
  <c r="M15915" i="6" a="1"/>
  <c r="M15915" i="6" s="1"/>
  <c r="M15916" i="6" a="1"/>
  <c r="M15916" i="6"/>
  <c r="M15917" i="6" a="1"/>
  <c r="M15917" i="6" s="1"/>
  <c r="M15918" i="6" a="1"/>
  <c r="M15918" i="6" s="1"/>
  <c r="M15919" i="6" a="1"/>
  <c r="M15919" i="6" s="1"/>
  <c r="M15920" i="6" a="1"/>
  <c r="M15920" i="6" s="1"/>
  <c r="M15921" i="6" a="1"/>
  <c r="M15921" i="6" s="1"/>
  <c r="M15922" i="6" a="1"/>
  <c r="M15922" i="6" s="1"/>
  <c r="M15923" i="6" a="1"/>
  <c r="M15923" i="6" s="1"/>
  <c r="M15924" i="6" a="1"/>
  <c r="M15924" i="6" s="1"/>
  <c r="M15925" i="6" a="1"/>
  <c r="M15925" i="6" s="1"/>
  <c r="M15926" i="6" a="1"/>
  <c r="M15926" i="6" s="1"/>
  <c r="M15927" i="6" a="1"/>
  <c r="M15927" i="6" s="1"/>
  <c r="M15928" i="6" a="1"/>
  <c r="M15928" i="6"/>
  <c r="M15929" i="6" a="1"/>
  <c r="M15929" i="6" s="1"/>
  <c r="M15930" i="6" a="1"/>
  <c r="M15930" i="6" s="1"/>
  <c r="M15931" i="6" a="1"/>
  <c r="M15931" i="6" s="1"/>
  <c r="M15932" i="6" a="1"/>
  <c r="M15932" i="6"/>
  <c r="M15933" i="6" a="1"/>
  <c r="M15933" i="6" s="1"/>
  <c r="M15934" i="6" a="1"/>
  <c r="M15934" i="6" s="1"/>
  <c r="M15935" i="6" a="1"/>
  <c r="M15935" i="6" s="1"/>
  <c r="M15936" i="6" a="1"/>
  <c r="M15936" i="6" s="1"/>
  <c r="M15937" i="6" a="1"/>
  <c r="M15937" i="6" s="1"/>
  <c r="M15938" i="6" a="1"/>
  <c r="M15938" i="6" s="1"/>
  <c r="M15939" i="6" a="1"/>
  <c r="M15939" i="6" s="1"/>
  <c r="M15940" i="6" a="1"/>
  <c r="M15940" i="6" s="1"/>
  <c r="M15941" i="6" a="1"/>
  <c r="M15941" i="6" s="1"/>
  <c r="M15942" i="6" a="1"/>
  <c r="M15942" i="6" s="1"/>
  <c r="M15943" i="6" a="1"/>
  <c r="M15943" i="6" s="1"/>
  <c r="M15944" i="6" a="1"/>
  <c r="M15944" i="6"/>
  <c r="M15945" i="6" a="1"/>
  <c r="M15945" i="6" s="1"/>
  <c r="M15946" i="6" a="1"/>
  <c r="M15946" i="6" s="1"/>
  <c r="M15947" i="6" a="1"/>
  <c r="M15947" i="6" s="1"/>
  <c r="M15948" i="6" a="1"/>
  <c r="M15948" i="6"/>
  <c r="M15949" i="6" a="1"/>
  <c r="M15949" i="6" s="1"/>
  <c r="M15950" i="6" a="1"/>
  <c r="M15950" i="6" s="1"/>
  <c r="M15951" i="6" a="1"/>
  <c r="M15951" i="6" s="1"/>
  <c r="M15952" i="6" a="1"/>
  <c r="M15952" i="6" s="1"/>
  <c r="M15953" i="6" a="1"/>
  <c r="M15953" i="6" s="1"/>
  <c r="M15954" i="6" a="1"/>
  <c r="M15954" i="6" s="1"/>
  <c r="M15955" i="6" a="1"/>
  <c r="M15955" i="6" s="1"/>
  <c r="M15956" i="6" a="1"/>
  <c r="M15956" i="6" s="1"/>
  <c r="M15957" i="6" a="1"/>
  <c r="M15957" i="6" s="1"/>
  <c r="M15958" i="6" a="1"/>
  <c r="M15958" i="6" s="1"/>
  <c r="M15959" i="6" a="1"/>
  <c r="M15959" i="6" s="1"/>
  <c r="M15960" i="6" a="1"/>
  <c r="M15960" i="6"/>
  <c r="M15961" i="6" a="1"/>
  <c r="M15961" i="6" s="1"/>
  <c r="M15962" i="6" a="1"/>
  <c r="M15962" i="6" s="1"/>
  <c r="M15963" i="6" a="1"/>
  <c r="M15963" i="6" s="1"/>
  <c r="M15964" i="6" a="1"/>
  <c r="M15964" i="6"/>
  <c r="M15965" i="6" a="1"/>
  <c r="M15965" i="6" s="1"/>
  <c r="M15966" i="6" a="1"/>
  <c r="M15966" i="6" s="1"/>
  <c r="M15967" i="6" a="1"/>
  <c r="M15967" i="6" s="1"/>
  <c r="M15968" i="6" a="1"/>
  <c r="M15968" i="6" s="1"/>
  <c r="M15969" i="6" a="1"/>
  <c r="M15969" i="6" s="1"/>
  <c r="M15970" i="6" a="1"/>
  <c r="M15970" i="6" s="1"/>
  <c r="M15971" i="6" a="1"/>
  <c r="M15971" i="6" s="1"/>
  <c r="M15972" i="6" a="1"/>
  <c r="M15972" i="6" s="1"/>
  <c r="M15973" i="6" a="1"/>
  <c r="M15973" i="6" s="1"/>
  <c r="M15974" i="6" a="1"/>
  <c r="M15974" i="6" s="1"/>
  <c r="M15975" i="6" a="1"/>
  <c r="M15975" i="6" s="1"/>
  <c r="M15976" i="6" a="1"/>
  <c r="M15976" i="6"/>
  <c r="M15977" i="6" a="1"/>
  <c r="M15977" i="6" s="1"/>
  <c r="M15978" i="6" a="1"/>
  <c r="M15978" i="6" s="1"/>
  <c r="M15979" i="6" a="1"/>
  <c r="M15979" i="6" s="1"/>
  <c r="M15980" i="6" a="1"/>
  <c r="M15980" i="6"/>
  <c r="M15981" i="6" a="1"/>
  <c r="M15981" i="6" s="1"/>
  <c r="M15982" i="6" a="1"/>
  <c r="M15982" i="6" s="1"/>
  <c r="M15983" i="6" a="1"/>
  <c r="M15983" i="6" s="1"/>
  <c r="M15984" i="6" a="1"/>
  <c r="M15984" i="6" s="1"/>
  <c r="M15985" i="6" a="1"/>
  <c r="M15985" i="6" s="1"/>
  <c r="M15986" i="6" a="1"/>
  <c r="M15986" i="6" s="1"/>
  <c r="M15987" i="6" a="1"/>
  <c r="M15987" i="6" s="1"/>
  <c r="M15988" i="6" a="1"/>
  <c r="M15988" i="6" s="1"/>
  <c r="M15989" i="6" a="1"/>
  <c r="M15989" i="6" s="1"/>
  <c r="M15990" i="6" a="1"/>
  <c r="M15990" i="6" s="1"/>
  <c r="M15991" i="6" a="1"/>
  <c r="M15991" i="6" s="1"/>
  <c r="M15992" i="6" a="1"/>
  <c r="M15992" i="6"/>
  <c r="M15993" i="6" a="1"/>
  <c r="M15993" i="6" s="1"/>
  <c r="M15994" i="6" a="1"/>
  <c r="M15994" i="6" s="1"/>
  <c r="M15995" i="6" a="1"/>
  <c r="M15995" i="6" s="1"/>
  <c r="M15996" i="6" a="1"/>
  <c r="M15996" i="6"/>
  <c r="M15997" i="6" a="1"/>
  <c r="M15997" i="6" s="1"/>
  <c r="M15998" i="6" a="1"/>
  <c r="M15998" i="6" s="1"/>
  <c r="M15999" i="6" a="1"/>
  <c r="M15999" i="6" s="1"/>
  <c r="M16000" i="6" a="1"/>
  <c r="M16000" i="6" s="1"/>
  <c r="M16001" i="6" a="1"/>
  <c r="M16001" i="6" s="1"/>
  <c r="M16002" i="6" a="1"/>
  <c r="M16002" i="6" s="1"/>
  <c r="M16003" i="6" a="1"/>
  <c r="M16003" i="6" s="1"/>
  <c r="M16004" i="6" a="1"/>
  <c r="M16004" i="6" s="1"/>
  <c r="M16005" i="6" a="1"/>
  <c r="M16005" i="6" s="1"/>
  <c r="M16006" i="6" a="1"/>
  <c r="M16006" i="6" s="1"/>
  <c r="M16007" i="6" a="1"/>
  <c r="M16007" i="6" s="1"/>
  <c r="M16008" i="6" a="1"/>
  <c r="M16008" i="6"/>
  <c r="M16009" i="6" a="1"/>
  <c r="M16009" i="6" s="1"/>
  <c r="M16010" i="6" a="1"/>
  <c r="M16010" i="6" s="1"/>
  <c r="M16011" i="6" a="1"/>
  <c r="M16011" i="6" s="1"/>
  <c r="M16012" i="6" a="1"/>
  <c r="M16012" i="6"/>
  <c r="M16013" i="6" a="1"/>
  <c r="M16013" i="6" s="1"/>
  <c r="M16014" i="6" a="1"/>
  <c r="M16014" i="6" s="1"/>
  <c r="M16015" i="6" a="1"/>
  <c r="M16015" i="6" s="1"/>
  <c r="M16016" i="6" a="1"/>
  <c r="M16016" i="6" s="1"/>
  <c r="M16017" i="6" a="1"/>
  <c r="M16017" i="6" s="1"/>
  <c r="M16018" i="6" a="1"/>
  <c r="M16018" i="6" s="1"/>
  <c r="M16019" i="6" a="1"/>
  <c r="M16019" i="6" s="1"/>
  <c r="M16020" i="6" a="1"/>
  <c r="M16020" i="6" s="1"/>
  <c r="M16021" i="6" a="1"/>
  <c r="M16021" i="6" s="1"/>
  <c r="M16022" i="6" a="1"/>
  <c r="M16022" i="6" s="1"/>
  <c r="M16023" i="6" a="1"/>
  <c r="M16023" i="6" s="1"/>
  <c r="M16024" i="6" a="1"/>
  <c r="M16024" i="6"/>
  <c r="M16025" i="6" a="1"/>
  <c r="M16025" i="6" s="1"/>
  <c r="M16026" i="6" a="1"/>
  <c r="M16026" i="6" s="1"/>
  <c r="M16027" i="6" a="1"/>
  <c r="M16027" i="6" s="1"/>
  <c r="M16028" i="6" a="1"/>
  <c r="M16028" i="6"/>
  <c r="M16029" i="6" a="1"/>
  <c r="M16029" i="6" s="1"/>
  <c r="M16030" i="6" a="1"/>
  <c r="M16030" i="6" s="1"/>
  <c r="M16031" i="6" a="1"/>
  <c r="M16031" i="6" s="1"/>
  <c r="M16032" i="6" a="1"/>
  <c r="M16032" i="6" s="1"/>
  <c r="M16033" i="6" a="1"/>
  <c r="M16033" i="6" s="1"/>
  <c r="M16034" i="6" a="1"/>
  <c r="M16034" i="6" s="1"/>
  <c r="M16035" i="6" a="1"/>
  <c r="M16035" i="6" s="1"/>
  <c r="M16036" i="6" a="1"/>
  <c r="M16036" i="6" s="1"/>
  <c r="M16037" i="6" a="1"/>
  <c r="M16037" i="6" s="1"/>
  <c r="M16038" i="6" a="1"/>
  <c r="M16038" i="6" s="1"/>
  <c r="M16039" i="6" a="1"/>
  <c r="M16039" i="6" s="1"/>
  <c r="M16040" i="6" a="1"/>
  <c r="M16040" i="6"/>
  <c r="M16041" i="6" a="1"/>
  <c r="M16041" i="6" s="1"/>
  <c r="M16042" i="6" a="1"/>
  <c r="M16042" i="6" s="1"/>
  <c r="M16043" i="6" a="1"/>
  <c r="M16043" i="6" s="1"/>
  <c r="M16044" i="6" a="1"/>
  <c r="M16044" i="6"/>
  <c r="M16045" i="6" a="1"/>
  <c r="M16045" i="6" s="1"/>
  <c r="M16046" i="6" a="1"/>
  <c r="M16046" i="6" s="1"/>
  <c r="M16047" i="6" a="1"/>
  <c r="M16047" i="6" s="1"/>
  <c r="M16048" i="6" a="1"/>
  <c r="M16048" i="6" s="1"/>
  <c r="M16049" i="6" a="1"/>
  <c r="M16049" i="6" s="1"/>
  <c r="M16050" i="6" a="1"/>
  <c r="M16050" i="6" s="1"/>
  <c r="M16051" i="6" a="1"/>
  <c r="M16051" i="6" s="1"/>
  <c r="M16052" i="6" a="1"/>
  <c r="M16052" i="6" s="1"/>
  <c r="M16053" i="6" a="1"/>
  <c r="M16053" i="6" s="1"/>
  <c r="M16054" i="6" a="1"/>
  <c r="M16054" i="6" s="1"/>
  <c r="M16055" i="6" a="1"/>
  <c r="M16055" i="6" s="1"/>
  <c r="M16056" i="6" a="1"/>
  <c r="M16056" i="6"/>
  <c r="M16057" i="6" a="1"/>
  <c r="M16057" i="6" s="1"/>
  <c r="M16058" i="6" a="1"/>
  <c r="M16058" i="6" s="1"/>
  <c r="M16059" i="6" a="1"/>
  <c r="M16059" i="6" s="1"/>
  <c r="M16060" i="6" a="1"/>
  <c r="M16060" i="6"/>
  <c r="M16061" i="6" a="1"/>
  <c r="M16061" i="6" s="1"/>
  <c r="M16062" i="6" a="1"/>
  <c r="M16062" i="6" s="1"/>
  <c r="M16063" i="6" a="1"/>
  <c r="M16063" i="6" s="1"/>
  <c r="M16064" i="6" a="1"/>
  <c r="M16064" i="6" s="1"/>
  <c r="M16065" i="6" a="1"/>
  <c r="M16065" i="6" s="1"/>
  <c r="M16066" i="6" a="1"/>
  <c r="M16066" i="6" s="1"/>
  <c r="M16067" i="6" a="1"/>
  <c r="M16067" i="6" s="1"/>
  <c r="M16068" i="6" a="1"/>
  <c r="M16068" i="6" s="1"/>
  <c r="M16069" i="6" a="1"/>
  <c r="M16069" i="6" s="1"/>
  <c r="M16070" i="6" a="1"/>
  <c r="M16070" i="6" s="1"/>
  <c r="M16071" i="6" a="1"/>
  <c r="M16071" i="6" s="1"/>
  <c r="M16072" i="6" a="1"/>
  <c r="M16072" i="6"/>
  <c r="M16073" i="6" a="1"/>
  <c r="M16073" i="6" s="1"/>
  <c r="M16074" i="6" a="1"/>
  <c r="M16074" i="6" s="1"/>
  <c r="M16075" i="6" a="1"/>
  <c r="M16075" i="6" s="1"/>
  <c r="M16076" i="6" a="1"/>
  <c r="M16076" i="6"/>
  <c r="M16077" i="6" a="1"/>
  <c r="M16077" i="6" s="1"/>
  <c r="M16078" i="6" a="1"/>
  <c r="M16078" i="6" s="1"/>
  <c r="M16079" i="6" a="1"/>
  <c r="M16079" i="6" s="1"/>
  <c r="M16080" i="6" a="1"/>
  <c r="M16080" i="6" s="1"/>
  <c r="M16081" i="6" a="1"/>
  <c r="M16081" i="6" s="1"/>
  <c r="M16082" i="6" a="1"/>
  <c r="M16082" i="6" s="1"/>
  <c r="M16083" i="6" a="1"/>
  <c r="M16083" i="6" s="1"/>
  <c r="M16084" i="6" a="1"/>
  <c r="M16084" i="6" s="1"/>
  <c r="M16085" i="6" a="1"/>
  <c r="M16085" i="6" s="1"/>
  <c r="M16086" i="6" a="1"/>
  <c r="M16086" i="6" s="1"/>
  <c r="M16087" i="6" a="1"/>
  <c r="M16087" i="6" s="1"/>
  <c r="M16088" i="6" a="1"/>
  <c r="M16088" i="6"/>
  <c r="M16089" i="6" a="1"/>
  <c r="M16089" i="6" s="1"/>
  <c r="M16090" i="6" a="1"/>
  <c r="M16090" i="6" s="1"/>
  <c r="M16091" i="6" a="1"/>
  <c r="M16091" i="6" s="1"/>
  <c r="M16092" i="6" a="1"/>
  <c r="M16092" i="6"/>
  <c r="M16093" i="6" a="1"/>
  <c r="M16093" i="6" s="1"/>
  <c r="M16094" i="6" a="1"/>
  <c r="M16094" i="6" s="1"/>
  <c r="M16095" i="6" a="1"/>
  <c r="M16095" i="6" s="1"/>
  <c r="M16096" i="6" a="1"/>
  <c r="M16096" i="6" s="1"/>
  <c r="M16097" i="6" a="1"/>
  <c r="M16097" i="6" s="1"/>
  <c r="M16098" i="6" a="1"/>
  <c r="M16098" i="6" s="1"/>
  <c r="M16099" i="6" a="1"/>
  <c r="M16099" i="6" s="1"/>
  <c r="M16100" i="6" a="1"/>
  <c r="M16100" i="6" s="1"/>
  <c r="M16101" i="6" a="1"/>
  <c r="M16101" i="6" s="1"/>
  <c r="M16102" i="6" a="1"/>
  <c r="M16102" i="6" s="1"/>
  <c r="M16103" i="6" a="1"/>
  <c r="M16103" i="6" s="1"/>
  <c r="M16104" i="6" a="1"/>
  <c r="M16104" i="6"/>
  <c r="M16105" i="6" a="1"/>
  <c r="M16105" i="6" s="1"/>
  <c r="M16106" i="6" a="1"/>
  <c r="M16106" i="6" s="1"/>
  <c r="M16107" i="6" a="1"/>
  <c r="M16107" i="6" s="1"/>
  <c r="M16108" i="6" a="1"/>
  <c r="M16108" i="6"/>
  <c r="M16109" i="6" a="1"/>
  <c r="M16109" i="6" s="1"/>
  <c r="M16110" i="6" a="1"/>
  <c r="M16110" i="6" s="1"/>
  <c r="M16111" i="6" a="1"/>
  <c r="M16111" i="6" s="1"/>
  <c r="M16112" i="6" a="1"/>
  <c r="M16112" i="6" s="1"/>
  <c r="M16113" i="6" a="1"/>
  <c r="M16113" i="6" s="1"/>
  <c r="M16114" i="6" a="1"/>
  <c r="M16114" i="6" s="1"/>
  <c r="M16115" i="6" a="1"/>
  <c r="M16115" i="6" s="1"/>
  <c r="M16116" i="6" a="1"/>
  <c r="M16116" i="6" s="1"/>
  <c r="M16117" i="6" a="1"/>
  <c r="M16117" i="6" s="1"/>
  <c r="M16118" i="6" a="1"/>
  <c r="M16118" i="6" s="1"/>
  <c r="M16119" i="6" a="1"/>
  <c r="M16119" i="6" s="1"/>
  <c r="M16120" i="6" a="1"/>
  <c r="M16120" i="6"/>
  <c r="M16121" i="6" a="1"/>
  <c r="M16121" i="6" s="1"/>
  <c r="M16122" i="6" a="1"/>
  <c r="M16122" i="6" s="1"/>
  <c r="M16123" i="6" a="1"/>
  <c r="M16123" i="6" s="1"/>
  <c r="M16124" i="6" a="1"/>
  <c r="M16124" i="6"/>
  <c r="M16125" i="6" a="1"/>
  <c r="M16125" i="6" s="1"/>
  <c r="M16126" i="6" a="1"/>
  <c r="M16126" i="6" s="1"/>
  <c r="M16127" i="6" a="1"/>
  <c r="M16127" i="6" s="1"/>
  <c r="M16128" i="6" a="1"/>
  <c r="M16128" i="6" s="1"/>
  <c r="M16129" i="6" a="1"/>
  <c r="M16129" i="6" s="1"/>
  <c r="M16130" i="6" a="1"/>
  <c r="M16130" i="6" s="1"/>
  <c r="M16131" i="6" a="1"/>
  <c r="M16131" i="6" s="1"/>
  <c r="M16132" i="6" a="1"/>
  <c r="M16132" i="6" s="1"/>
  <c r="M16133" i="6" a="1"/>
  <c r="M16133" i="6" s="1"/>
  <c r="M16134" i="6" a="1"/>
  <c r="M16134" i="6" s="1"/>
  <c r="M16135" i="6" a="1"/>
  <c r="M16135" i="6" s="1"/>
  <c r="M16136" i="6" a="1"/>
  <c r="M16136" i="6"/>
  <c r="M16137" i="6" a="1"/>
  <c r="M16137" i="6" s="1"/>
  <c r="M16138" i="6" a="1"/>
  <c r="M16138" i="6" s="1"/>
  <c r="M16139" i="6" a="1"/>
  <c r="M16139" i="6" s="1"/>
  <c r="M16140" i="6" a="1"/>
  <c r="M16140" i="6"/>
  <c r="M16141" i="6" a="1"/>
  <c r="M16141" i="6" s="1"/>
  <c r="M16142" i="6" a="1"/>
  <c r="M16142" i="6" s="1"/>
  <c r="M16143" i="6" a="1"/>
  <c r="M16143" i="6" s="1"/>
  <c r="M16144" i="6" a="1"/>
  <c r="M16144" i="6" s="1"/>
  <c r="M16145" i="6" a="1"/>
  <c r="M16145" i="6" s="1"/>
  <c r="M16146" i="6" a="1"/>
  <c r="M16146" i="6" s="1"/>
  <c r="M16147" i="6" a="1"/>
  <c r="M16147" i="6" s="1"/>
  <c r="M16148" i="6" a="1"/>
  <c r="M16148" i="6" s="1"/>
  <c r="M16149" i="6" a="1"/>
  <c r="M16149" i="6" s="1"/>
  <c r="M16150" i="6" a="1"/>
  <c r="M16150" i="6" s="1"/>
  <c r="M16151" i="6" a="1"/>
  <c r="M16151" i="6" s="1"/>
  <c r="M16152" i="6" a="1"/>
  <c r="M16152" i="6"/>
  <c r="M16153" i="6" a="1"/>
  <c r="M16153" i="6" s="1"/>
  <c r="M16154" i="6" a="1"/>
  <c r="M16154" i="6" s="1"/>
  <c r="M16155" i="6" a="1"/>
  <c r="M16155" i="6" s="1"/>
  <c r="M16156" i="6" a="1"/>
  <c r="M16156" i="6"/>
  <c r="M16157" i="6" a="1"/>
  <c r="M16157" i="6" s="1"/>
  <c r="M16158" i="6" a="1"/>
  <c r="M16158" i="6" s="1"/>
  <c r="M16159" i="6" a="1"/>
  <c r="M16159" i="6" s="1"/>
  <c r="M16160" i="6" a="1"/>
  <c r="M16160" i="6" s="1"/>
  <c r="M16161" i="6" a="1"/>
  <c r="M16161" i="6" s="1"/>
  <c r="M16162" i="6" a="1"/>
  <c r="M16162" i="6" s="1"/>
  <c r="M16163" i="6" a="1"/>
  <c r="M16163" i="6" s="1"/>
  <c r="M16164" i="6" a="1"/>
  <c r="M16164" i="6" s="1"/>
  <c r="M16165" i="6" a="1"/>
  <c r="M16165" i="6" s="1"/>
  <c r="M16166" i="6" a="1"/>
  <c r="M16166" i="6" s="1"/>
  <c r="M16167" i="6" a="1"/>
  <c r="M16167" i="6" s="1"/>
  <c r="M16168" i="6" a="1"/>
  <c r="M16168" i="6"/>
  <c r="M16169" i="6" a="1"/>
  <c r="M16169" i="6" s="1"/>
  <c r="M16170" i="6" a="1"/>
  <c r="M16170" i="6" s="1"/>
  <c r="M16171" i="6" a="1"/>
  <c r="M16171" i="6" s="1"/>
  <c r="M16172" i="6" a="1"/>
  <c r="M16172" i="6"/>
  <c r="M16173" i="6" a="1"/>
  <c r="M16173" i="6" s="1"/>
  <c r="M16174" i="6" a="1"/>
  <c r="M16174" i="6" s="1"/>
  <c r="M16175" i="6" a="1"/>
  <c r="M16175" i="6" s="1"/>
  <c r="M16176" i="6" a="1"/>
  <c r="M16176" i="6" s="1"/>
  <c r="M16177" i="6" a="1"/>
  <c r="M16177" i="6" s="1"/>
  <c r="M16178" i="6" a="1"/>
  <c r="M16178" i="6" s="1"/>
  <c r="M16179" i="6" a="1"/>
  <c r="M16179" i="6" s="1"/>
  <c r="M16180" i="6" a="1"/>
  <c r="M16180" i="6" s="1"/>
  <c r="M16181" i="6" a="1"/>
  <c r="M16181" i="6" s="1"/>
  <c r="M16182" i="6" a="1"/>
  <c r="M16182" i="6" s="1"/>
  <c r="M16183" i="6" a="1"/>
  <c r="M16183" i="6" s="1"/>
  <c r="M16184" i="6" a="1"/>
  <c r="M16184" i="6"/>
  <c r="M16185" i="6" a="1"/>
  <c r="M16185" i="6" s="1"/>
  <c r="M16186" i="6" a="1"/>
  <c r="M16186" i="6" s="1"/>
  <c r="M16187" i="6" a="1"/>
  <c r="M16187" i="6" s="1"/>
  <c r="M16188" i="6" a="1"/>
  <c r="M16188" i="6"/>
  <c r="M16189" i="6" a="1"/>
  <c r="M16189" i="6" s="1"/>
  <c r="M16190" i="6" a="1"/>
  <c r="M16190" i="6" s="1"/>
  <c r="M16191" i="6" a="1"/>
  <c r="M16191" i="6" s="1"/>
  <c r="M16192" i="6" a="1"/>
  <c r="M16192" i="6" s="1"/>
  <c r="M16193" i="6" a="1"/>
  <c r="M16193" i="6" s="1"/>
  <c r="M16194" i="6" a="1"/>
  <c r="M16194" i="6" s="1"/>
  <c r="M16195" i="6" a="1"/>
  <c r="M16195" i="6" s="1"/>
  <c r="M16196" i="6" a="1"/>
  <c r="M16196" i="6" s="1"/>
  <c r="M16197" i="6" a="1"/>
  <c r="M16197" i="6" s="1"/>
  <c r="M16198" i="6" a="1"/>
  <c r="M16198" i="6" s="1"/>
  <c r="M16199" i="6" a="1"/>
  <c r="M16199" i="6" s="1"/>
  <c r="M16200" i="6" a="1"/>
  <c r="M16200" i="6"/>
  <c r="M16201" i="6" a="1"/>
  <c r="M16201" i="6" s="1"/>
  <c r="M16202" i="6" a="1"/>
  <c r="M16202" i="6" s="1"/>
  <c r="M16203" i="6" a="1"/>
  <c r="M16203" i="6" s="1"/>
  <c r="M16204" i="6" a="1"/>
  <c r="M16204" i="6"/>
  <c r="M16205" i="6" a="1"/>
  <c r="M16205" i="6" s="1"/>
  <c r="M16206" i="6" a="1"/>
  <c r="M16206" i="6" s="1"/>
  <c r="M16207" i="6" a="1"/>
  <c r="M16207" i="6" s="1"/>
  <c r="M16208" i="6" a="1"/>
  <c r="M16208" i="6" s="1"/>
  <c r="M16209" i="6" a="1"/>
  <c r="M16209" i="6" s="1"/>
  <c r="M16210" i="6" a="1"/>
  <c r="M16210" i="6" s="1"/>
  <c r="M16211" i="6" a="1"/>
  <c r="M16211" i="6" s="1"/>
  <c r="M16212" i="6" a="1"/>
  <c r="M16212" i="6" s="1"/>
  <c r="M16213" i="6" a="1"/>
  <c r="M16213" i="6" s="1"/>
  <c r="M16214" i="6" a="1"/>
  <c r="M16214" i="6" s="1"/>
  <c r="M16215" i="6" a="1"/>
  <c r="M16215" i="6" s="1"/>
  <c r="M16216" i="6" a="1"/>
  <c r="M16216" i="6"/>
  <c r="M16217" i="6" a="1"/>
  <c r="M16217" i="6" s="1"/>
  <c r="M16218" i="6" a="1"/>
  <c r="M16218" i="6" s="1"/>
  <c r="M16219" i="6" a="1"/>
  <c r="M16219" i="6" s="1"/>
  <c r="M16220" i="6" a="1"/>
  <c r="M16220" i="6"/>
  <c r="M16221" i="6" a="1"/>
  <c r="M16221" i="6" s="1"/>
  <c r="M16222" i="6" a="1"/>
  <c r="M16222" i="6" s="1"/>
  <c r="M16223" i="6" a="1"/>
  <c r="M16223" i="6" s="1"/>
  <c r="M16224" i="6" a="1"/>
  <c r="M16224" i="6" s="1"/>
  <c r="M16225" i="6" a="1"/>
  <c r="M16225" i="6" s="1"/>
  <c r="M16226" i="6" a="1"/>
  <c r="M16226" i="6" s="1"/>
  <c r="M16227" i="6" a="1"/>
  <c r="M16227" i="6" s="1"/>
  <c r="M16228" i="6" a="1"/>
  <c r="M16228" i="6" s="1"/>
  <c r="M16229" i="6" a="1"/>
  <c r="M16229" i="6" s="1"/>
  <c r="M16230" i="6" a="1"/>
  <c r="M16230" i="6" s="1"/>
  <c r="M16231" i="6" a="1"/>
  <c r="M16231" i="6" s="1"/>
  <c r="M16232" i="6" a="1"/>
  <c r="M16232" i="6"/>
  <c r="M16233" i="6" a="1"/>
  <c r="M16233" i="6" s="1"/>
  <c r="M16234" i="6" a="1"/>
  <c r="M16234" i="6" s="1"/>
  <c r="M16235" i="6" a="1"/>
  <c r="M16235" i="6" s="1"/>
  <c r="M16236" i="6" a="1"/>
  <c r="M16236" i="6"/>
  <c r="M16237" i="6" a="1"/>
  <c r="M16237" i="6" s="1"/>
  <c r="M16238" i="6" a="1"/>
  <c r="M16238" i="6" s="1"/>
  <c r="M16239" i="6" a="1"/>
  <c r="M16239" i="6" s="1"/>
  <c r="M16240" i="6" a="1"/>
  <c r="M16240" i="6" s="1"/>
  <c r="M16241" i="6" a="1"/>
  <c r="M16241" i="6" s="1"/>
  <c r="M16242" i="6" a="1"/>
  <c r="M16242" i="6" s="1"/>
  <c r="M16243" i="6" a="1"/>
  <c r="M16243" i="6" s="1"/>
  <c r="M16244" i="6" a="1"/>
  <c r="M16244" i="6" s="1"/>
  <c r="M16245" i="6" a="1"/>
  <c r="M16245" i="6" s="1"/>
  <c r="M16246" i="6" a="1"/>
  <c r="M16246" i="6" s="1"/>
  <c r="M16247" i="6" a="1"/>
  <c r="M16247" i="6" s="1"/>
  <c r="M16248" i="6" a="1"/>
  <c r="M16248" i="6"/>
  <c r="M16249" i="6" a="1"/>
  <c r="M16249" i="6" s="1"/>
  <c r="M16250" i="6" a="1"/>
  <c r="M16250" i="6" s="1"/>
  <c r="M16251" i="6" a="1"/>
  <c r="M16251" i="6" s="1"/>
  <c r="M16252" i="6" a="1"/>
  <c r="M16252" i="6"/>
  <c r="M16253" i="6" a="1"/>
  <c r="M16253" i="6" s="1"/>
  <c r="M16254" i="6" a="1"/>
  <c r="M16254" i="6" s="1"/>
  <c r="M16255" i="6" a="1"/>
  <c r="M16255" i="6" s="1"/>
  <c r="M16256" i="6" a="1"/>
  <c r="M16256" i="6" s="1"/>
  <c r="M16257" i="6" a="1"/>
  <c r="M16257" i="6" s="1"/>
  <c r="M16258" i="6" a="1"/>
  <c r="M16258" i="6" s="1"/>
  <c r="M16259" i="6" a="1"/>
  <c r="M16259" i="6" s="1"/>
  <c r="M16260" i="6" a="1"/>
  <c r="M16260" i="6" s="1"/>
  <c r="M16261" i="6" a="1"/>
  <c r="M16261" i="6" s="1"/>
  <c r="M16262" i="6" a="1"/>
  <c r="M16262" i="6" s="1"/>
  <c r="M16263" i="6" a="1"/>
  <c r="M16263" i="6" s="1"/>
  <c r="M16264" i="6" a="1"/>
  <c r="M16264" i="6"/>
  <c r="M16265" i="6" a="1"/>
  <c r="M16265" i="6" s="1"/>
  <c r="M16266" i="6" a="1"/>
  <c r="M16266" i="6" s="1"/>
  <c r="M16267" i="6" a="1"/>
  <c r="M16267" i="6" s="1"/>
  <c r="M16268" i="6" a="1"/>
  <c r="M16268" i="6"/>
  <c r="M16269" i="6" a="1"/>
  <c r="M16269" i="6" s="1"/>
  <c r="M16270" i="6" a="1"/>
  <c r="M16270" i="6" s="1"/>
  <c r="M16271" i="6" a="1"/>
  <c r="M16271" i="6" s="1"/>
  <c r="M16272" i="6" a="1"/>
  <c r="M16272" i="6" s="1"/>
  <c r="M16273" i="6" a="1"/>
  <c r="M16273" i="6" s="1"/>
  <c r="M16274" i="6" a="1"/>
  <c r="M16274" i="6" s="1"/>
  <c r="M16275" i="6" a="1"/>
  <c r="M16275" i="6" s="1"/>
  <c r="M16276" i="6" a="1"/>
  <c r="M16276" i="6" s="1"/>
  <c r="M16277" i="6" a="1"/>
  <c r="M16277" i="6" s="1"/>
  <c r="M16278" i="6" a="1"/>
  <c r="M16278" i="6" s="1"/>
  <c r="M16279" i="6" a="1"/>
  <c r="M16279" i="6" s="1"/>
  <c r="M16280" i="6" a="1"/>
  <c r="M16280" i="6"/>
  <c r="M16281" i="6" a="1"/>
  <c r="M16281" i="6" s="1"/>
  <c r="M16282" i="6" a="1"/>
  <c r="M16282" i="6" s="1"/>
  <c r="M16283" i="6" a="1"/>
  <c r="M16283" i="6" s="1"/>
  <c r="M16284" i="6" a="1"/>
  <c r="M16284" i="6"/>
  <c r="M16285" i="6" a="1"/>
  <c r="M16285" i="6" s="1"/>
  <c r="M16286" i="6" a="1"/>
  <c r="M16286" i="6" s="1"/>
  <c r="M16287" i="6" a="1"/>
  <c r="M16287" i="6" s="1"/>
  <c r="M16288" i="6" a="1"/>
  <c r="M16288" i="6" s="1"/>
  <c r="M16289" i="6" a="1"/>
  <c r="M16289" i="6" s="1"/>
  <c r="M16290" i="6" a="1"/>
  <c r="M16290" i="6" s="1"/>
  <c r="M16291" i="6" a="1"/>
  <c r="M16291" i="6" s="1"/>
  <c r="M16292" i="6" a="1"/>
  <c r="M16292" i="6" s="1"/>
  <c r="M16293" i="6" a="1"/>
  <c r="M16293" i="6" s="1"/>
  <c r="M16294" i="6" a="1"/>
  <c r="M16294" i="6" s="1"/>
  <c r="M16295" i="6" a="1"/>
  <c r="M16295" i="6" s="1"/>
  <c r="M16296" i="6" a="1"/>
  <c r="M16296" i="6"/>
  <c r="M16297" i="6" a="1"/>
  <c r="M16297" i="6" s="1"/>
  <c r="M16298" i="6" a="1"/>
  <c r="M16298" i="6" s="1"/>
  <c r="M16299" i="6" a="1"/>
  <c r="M16299" i="6" s="1"/>
  <c r="M16300" i="6" a="1"/>
  <c r="M16300" i="6"/>
  <c r="M16301" i="6" a="1"/>
  <c r="M16301" i="6" s="1"/>
  <c r="M16302" i="6" a="1"/>
  <c r="M16302" i="6" s="1"/>
  <c r="M16303" i="6" a="1"/>
  <c r="M16303" i="6" s="1"/>
  <c r="M16304" i="6" a="1"/>
  <c r="M16304" i="6" s="1"/>
  <c r="M16305" i="6" a="1"/>
  <c r="M16305" i="6" s="1"/>
  <c r="M16306" i="6" a="1"/>
  <c r="M16306" i="6" s="1"/>
  <c r="M16307" i="6" a="1"/>
  <c r="M16307" i="6" s="1"/>
  <c r="M16308" i="6" a="1"/>
  <c r="M16308" i="6" s="1"/>
  <c r="M16309" i="6" a="1"/>
  <c r="M16309" i="6" s="1"/>
  <c r="M16310" i="6" a="1"/>
  <c r="M16310" i="6" s="1"/>
  <c r="M16311" i="6" a="1"/>
  <c r="M16311" i="6" s="1"/>
  <c r="M16312" i="6" a="1"/>
  <c r="M16312" i="6"/>
  <c r="M16313" i="6" a="1"/>
  <c r="M16313" i="6" s="1"/>
  <c r="M16314" i="6" a="1"/>
  <c r="M16314" i="6" s="1"/>
  <c r="M16315" i="6" a="1"/>
  <c r="M16315" i="6" s="1"/>
  <c r="M16316" i="6" a="1"/>
  <c r="M16316" i="6"/>
  <c r="M16317" i="6" a="1"/>
  <c r="M16317" i="6" s="1"/>
  <c r="M16318" i="6" a="1"/>
  <c r="M16318" i="6" s="1"/>
  <c r="M16319" i="6" a="1"/>
  <c r="M16319" i="6" s="1"/>
  <c r="M16320" i="6" a="1"/>
  <c r="M16320" i="6" s="1"/>
  <c r="M16321" i="6" a="1"/>
  <c r="M16321" i="6" s="1"/>
  <c r="M16322" i="6" a="1"/>
  <c r="M16322" i="6" s="1"/>
  <c r="M16323" i="6" a="1"/>
  <c r="M16323" i="6" s="1"/>
  <c r="M16324" i="6" a="1"/>
  <c r="M16324" i="6" s="1"/>
  <c r="M16325" i="6" a="1"/>
  <c r="M16325" i="6" s="1"/>
  <c r="M16326" i="6" a="1"/>
  <c r="M16326" i="6" s="1"/>
  <c r="M16327" i="6" a="1"/>
  <c r="M16327" i="6" s="1"/>
  <c r="M16328" i="6" a="1"/>
  <c r="M16328" i="6"/>
  <c r="M16329" i="6" a="1"/>
  <c r="M16329" i="6" s="1"/>
  <c r="M16330" i="6" a="1"/>
  <c r="M16330" i="6" s="1"/>
  <c r="M16331" i="6" a="1"/>
  <c r="M16331" i="6" s="1"/>
  <c r="M16332" i="6" a="1"/>
  <c r="M16332" i="6"/>
  <c r="M16333" i="6" a="1"/>
  <c r="M16333" i="6" s="1"/>
  <c r="M16334" i="6" a="1"/>
  <c r="M16334" i="6" s="1"/>
  <c r="M16335" i="6" a="1"/>
  <c r="M16335" i="6" s="1"/>
  <c r="M16336" i="6" a="1"/>
  <c r="M16336" i="6" s="1"/>
  <c r="M16337" i="6" a="1"/>
  <c r="M16337" i="6" s="1"/>
  <c r="M16338" i="6" a="1"/>
  <c r="M16338" i="6" s="1"/>
  <c r="M16339" i="6" a="1"/>
  <c r="M16339" i="6" s="1"/>
  <c r="M16340" i="6" a="1"/>
  <c r="M16340" i="6" s="1"/>
  <c r="M16341" i="6" a="1"/>
  <c r="M16341" i="6" s="1"/>
  <c r="M16342" i="6" a="1"/>
  <c r="M16342" i="6" s="1"/>
  <c r="M16343" i="6" a="1"/>
  <c r="M16343" i="6" s="1"/>
  <c r="M16344" i="6" a="1"/>
  <c r="M16344" i="6"/>
  <c r="M16345" i="6" a="1"/>
  <c r="M16345" i="6" s="1"/>
  <c r="M16346" i="6" a="1"/>
  <c r="M16346" i="6" s="1"/>
  <c r="M16347" i="6" a="1"/>
  <c r="M16347" i="6" s="1"/>
  <c r="M16348" i="6" a="1"/>
  <c r="M16348" i="6"/>
  <c r="M16349" i="6" a="1"/>
  <c r="M16349" i="6" s="1"/>
  <c r="M16350" i="6" a="1"/>
  <c r="M16350" i="6" s="1"/>
  <c r="M16351" i="6" a="1"/>
  <c r="M16351" i="6" s="1"/>
  <c r="M16352" i="6" a="1"/>
  <c r="M16352" i="6" s="1"/>
  <c r="M16353" i="6" a="1"/>
  <c r="M16353" i="6" s="1"/>
  <c r="M16354" i="6" a="1"/>
  <c r="M16354" i="6" s="1"/>
  <c r="M16355" i="6" a="1"/>
  <c r="M16355" i="6" s="1"/>
  <c r="M16356" i="6" a="1"/>
  <c r="M16356" i="6" s="1"/>
  <c r="M16357" i="6" a="1"/>
  <c r="M16357" i="6" s="1"/>
  <c r="M16358" i="6" a="1"/>
  <c r="M16358" i="6" s="1"/>
  <c r="M16359" i="6" a="1"/>
  <c r="M16359" i="6" s="1"/>
  <c r="M16360" i="6" a="1"/>
  <c r="M16360" i="6"/>
  <c r="M16361" i="6" a="1"/>
  <c r="M16361" i="6" s="1"/>
  <c r="M16362" i="6" a="1"/>
  <c r="M16362" i="6" s="1"/>
  <c r="M16363" i="6" a="1"/>
  <c r="M16363" i="6" s="1"/>
  <c r="M16364" i="6" a="1"/>
  <c r="M16364" i="6"/>
  <c r="M16365" i="6" a="1"/>
  <c r="M16365" i="6" s="1"/>
  <c r="M16366" i="6" a="1"/>
  <c r="M16366" i="6" s="1"/>
  <c r="M16367" i="6" a="1"/>
  <c r="M16367" i="6" s="1"/>
  <c r="M16368" i="6" a="1"/>
  <c r="M16368" i="6" s="1"/>
  <c r="M16369" i="6" a="1"/>
  <c r="M16369" i="6" s="1"/>
  <c r="M16370" i="6" a="1"/>
  <c r="M16370" i="6" s="1"/>
  <c r="M16371" i="6" a="1"/>
  <c r="M16371" i="6" s="1"/>
  <c r="M16372" i="6" a="1"/>
  <c r="M16372" i="6" s="1"/>
  <c r="M16373" i="6" a="1"/>
  <c r="M16373" i="6" s="1"/>
  <c r="M16374" i="6" a="1"/>
  <c r="M16374" i="6" s="1"/>
  <c r="M16375" i="6" a="1"/>
  <c r="M16375" i="6" s="1"/>
  <c r="M16376" i="6" a="1"/>
  <c r="M16376" i="6"/>
  <c r="M16377" i="6" a="1"/>
  <c r="M16377" i="6" s="1"/>
  <c r="M16378" i="6" a="1"/>
  <c r="M16378" i="6" s="1"/>
  <c r="M16379" i="6" a="1"/>
  <c r="M16379" i="6" s="1"/>
  <c r="M16380" i="6" a="1"/>
  <c r="M16380" i="6"/>
  <c r="M16381" i="6" a="1"/>
  <c r="M16381" i="6" s="1"/>
  <c r="M16382" i="6" a="1"/>
  <c r="M16382" i="6" s="1"/>
  <c r="M16383" i="6" a="1"/>
  <c r="M16383" i="6" s="1"/>
  <c r="M16384" i="6" a="1"/>
  <c r="M16384" i="6" s="1"/>
  <c r="M16385" i="6" a="1"/>
  <c r="M16385" i="6" s="1"/>
  <c r="M16386" i="6" a="1"/>
  <c r="M16386" i="6" s="1"/>
  <c r="M16387" i="6" a="1"/>
  <c r="M16387" i="6" s="1"/>
  <c r="M16388" i="6" a="1"/>
  <c r="M16388" i="6" s="1"/>
  <c r="M16389" i="6" a="1"/>
  <c r="M16389" i="6" s="1"/>
  <c r="M16390" i="6" a="1"/>
  <c r="M16390" i="6" s="1"/>
  <c r="M16391" i="6" a="1"/>
  <c r="M16391" i="6" s="1"/>
  <c r="M16392" i="6" a="1"/>
  <c r="M16392" i="6"/>
  <c r="M16393" i="6" a="1"/>
  <c r="M16393" i="6" s="1"/>
  <c r="M16394" i="6" a="1"/>
  <c r="M16394" i="6" s="1"/>
  <c r="M16395" i="6" a="1"/>
  <c r="M16395" i="6" s="1"/>
  <c r="M16396" i="6" a="1"/>
  <c r="M16396" i="6"/>
  <c r="M16397" i="6" a="1"/>
  <c r="M16397" i="6" s="1"/>
  <c r="M16398" i="6" a="1"/>
  <c r="M16398" i="6" s="1"/>
  <c r="M16399" i="6" a="1"/>
  <c r="M16399" i="6" s="1"/>
  <c r="M16400" i="6" a="1"/>
  <c r="M16400" i="6" s="1"/>
  <c r="M16401" i="6" a="1"/>
  <c r="M16401" i="6" s="1"/>
  <c r="M16402" i="6" a="1"/>
  <c r="M16402" i="6" s="1"/>
  <c r="M16403" i="6" a="1"/>
  <c r="M16403" i="6" s="1"/>
  <c r="M16404" i="6" a="1"/>
  <c r="M16404" i="6" s="1"/>
  <c r="M16405" i="6" a="1"/>
  <c r="M16405" i="6" s="1"/>
  <c r="M16406" i="6" a="1"/>
  <c r="M16406" i="6" s="1"/>
  <c r="M16407" i="6" a="1"/>
  <c r="M16407" i="6" s="1"/>
  <c r="M16408" i="6" a="1"/>
  <c r="M16408" i="6"/>
  <c r="M16409" i="6" a="1"/>
  <c r="M16409" i="6" s="1"/>
  <c r="M16410" i="6" a="1"/>
  <c r="M16410" i="6" s="1"/>
  <c r="M16411" i="6" a="1"/>
  <c r="M16411" i="6" s="1"/>
  <c r="M16412" i="6" a="1"/>
  <c r="M16412" i="6"/>
  <c r="M16413" i="6" a="1"/>
  <c r="M16413" i="6" s="1"/>
  <c r="M16414" i="6" a="1"/>
  <c r="M16414" i="6" s="1"/>
  <c r="M16415" i="6" a="1"/>
  <c r="M16415" i="6" s="1"/>
  <c r="M16416" i="6" a="1"/>
  <c r="M16416" i="6" s="1"/>
  <c r="M16417" i="6" a="1"/>
  <c r="M16417" i="6" s="1"/>
  <c r="M16418" i="6" a="1"/>
  <c r="M16418" i="6" s="1"/>
  <c r="M16419" i="6" a="1"/>
  <c r="M16419" i="6" s="1"/>
  <c r="M16420" i="6" a="1"/>
  <c r="M16420" i="6" s="1"/>
  <c r="M16421" i="6" a="1"/>
  <c r="M16421" i="6" s="1"/>
  <c r="M16422" i="6" a="1"/>
  <c r="M16422" i="6" s="1"/>
  <c r="M16423" i="6" a="1"/>
  <c r="M16423" i="6" s="1"/>
  <c r="M16424" i="6" a="1"/>
  <c r="M16424" i="6"/>
  <c r="M16425" i="6" a="1"/>
  <c r="M16425" i="6" s="1"/>
  <c r="M16426" i="6" a="1"/>
  <c r="M16426" i="6" s="1"/>
  <c r="M16427" i="6" a="1"/>
  <c r="M16427" i="6" s="1"/>
  <c r="M16428" i="6" a="1"/>
  <c r="M16428" i="6"/>
  <c r="M16429" i="6" a="1"/>
  <c r="M16429" i="6" s="1"/>
  <c r="M16430" i="6" a="1"/>
  <c r="M16430" i="6" s="1"/>
  <c r="M16431" i="6" a="1"/>
  <c r="M16431" i="6" s="1"/>
  <c r="M16432" i="6" a="1"/>
  <c r="M16432" i="6" s="1"/>
  <c r="M16433" i="6" a="1"/>
  <c r="M16433" i="6" s="1"/>
  <c r="M16434" i="6" a="1"/>
  <c r="M16434" i="6" s="1"/>
  <c r="M16435" i="6" a="1"/>
  <c r="M16435" i="6" s="1"/>
  <c r="M16436" i="6" a="1"/>
  <c r="M16436" i="6" s="1"/>
  <c r="M16437" i="6" a="1"/>
  <c r="M16437" i="6" s="1"/>
  <c r="M16438" i="6" a="1"/>
  <c r="M16438" i="6" s="1"/>
  <c r="M16439" i="6" a="1"/>
  <c r="M16439" i="6" s="1"/>
  <c r="M16440" i="6" a="1"/>
  <c r="M16440" i="6"/>
  <c r="M16441" i="6" a="1"/>
  <c r="M16441" i="6" s="1"/>
  <c r="M16442" i="6" a="1"/>
  <c r="M16442" i="6" s="1"/>
  <c r="M16443" i="6" a="1"/>
  <c r="M16443" i="6" s="1"/>
  <c r="M16444" i="6" a="1"/>
  <c r="M16444" i="6"/>
  <c r="M16445" i="6" a="1"/>
  <c r="M16445" i="6" s="1"/>
  <c r="M16446" i="6" a="1"/>
  <c r="M16446" i="6" s="1"/>
  <c r="M16447" i="6" a="1"/>
  <c r="M16447" i="6" s="1"/>
  <c r="M16448" i="6" a="1"/>
  <c r="M16448" i="6" s="1"/>
  <c r="M16449" i="6" a="1"/>
  <c r="M16449" i="6" s="1"/>
  <c r="M16450" i="6" a="1"/>
  <c r="M16450" i="6" s="1"/>
  <c r="M16451" i="6" a="1"/>
  <c r="M16451" i="6" s="1"/>
  <c r="M16452" i="6" a="1"/>
  <c r="M16452" i="6" s="1"/>
  <c r="M16453" i="6" a="1"/>
  <c r="M16453" i="6" s="1"/>
  <c r="M16454" i="6" a="1"/>
  <c r="M16454" i="6" s="1"/>
  <c r="M16455" i="6" a="1"/>
  <c r="M16455" i="6" s="1"/>
  <c r="M16456" i="6" a="1"/>
  <c r="M16456" i="6"/>
  <c r="M16457" i="6" a="1"/>
  <c r="M16457" i="6" s="1"/>
  <c r="M16458" i="6" a="1"/>
  <c r="M16458" i="6" s="1"/>
  <c r="M16459" i="6" a="1"/>
  <c r="M16459" i="6" s="1"/>
  <c r="M16460" i="6" a="1"/>
  <c r="M16460" i="6"/>
  <c r="M16461" i="6" a="1"/>
  <c r="M16461" i="6" s="1"/>
  <c r="M16462" i="6" a="1"/>
  <c r="M16462" i="6" s="1"/>
  <c r="M16463" i="6" a="1"/>
  <c r="M16463" i="6" s="1"/>
  <c r="M16464" i="6" a="1"/>
  <c r="M16464" i="6" s="1"/>
  <c r="M16465" i="6" a="1"/>
  <c r="M16465" i="6" s="1"/>
  <c r="M16466" i="6" a="1"/>
  <c r="M16466" i="6" s="1"/>
  <c r="M16467" i="6" a="1"/>
  <c r="M16467" i="6" s="1"/>
  <c r="M16468" i="6" a="1"/>
  <c r="M16468" i="6" s="1"/>
  <c r="M16469" i="6" a="1"/>
  <c r="M16469" i="6" s="1"/>
  <c r="M16470" i="6" a="1"/>
  <c r="M16470" i="6" s="1"/>
  <c r="M16471" i="6" a="1"/>
  <c r="M16471" i="6" s="1"/>
  <c r="M16472" i="6" a="1"/>
  <c r="M16472" i="6"/>
  <c r="M16473" i="6" a="1"/>
  <c r="M16473" i="6" s="1"/>
  <c r="M16474" i="6" a="1"/>
  <c r="M16474" i="6" s="1"/>
  <c r="M16475" i="6" a="1"/>
  <c r="M16475" i="6" s="1"/>
  <c r="M16476" i="6" a="1"/>
  <c r="M16476" i="6"/>
  <c r="M16477" i="6" a="1"/>
  <c r="M16477" i="6" s="1"/>
  <c r="M16478" i="6" a="1"/>
  <c r="M16478" i="6" s="1"/>
  <c r="M16479" i="6" a="1"/>
  <c r="M16479" i="6" s="1"/>
  <c r="M16480" i="6" a="1"/>
  <c r="M16480" i="6" s="1"/>
  <c r="M16481" i="6" a="1"/>
  <c r="M16481" i="6" s="1"/>
  <c r="M16482" i="6" a="1"/>
  <c r="M16482" i="6" s="1"/>
  <c r="M16483" i="6" a="1"/>
  <c r="M16483" i="6" s="1"/>
  <c r="M16484" i="6" a="1"/>
  <c r="M16484" i="6" s="1"/>
  <c r="M16485" i="6" a="1"/>
  <c r="M16485" i="6" s="1"/>
  <c r="M16486" i="6" a="1"/>
  <c r="M16486" i="6" s="1"/>
  <c r="M16487" i="6" a="1"/>
  <c r="M16487" i="6" s="1"/>
  <c r="M16488" i="6" a="1"/>
  <c r="M16488" i="6"/>
  <c r="M16489" i="6" a="1"/>
  <c r="M16489" i="6" s="1"/>
  <c r="M16490" i="6" a="1"/>
  <c r="M16490" i="6" s="1"/>
  <c r="M16491" i="6" a="1"/>
  <c r="M16491" i="6" s="1"/>
  <c r="M16492" i="6" a="1"/>
  <c r="M16492" i="6"/>
  <c r="M16493" i="6" a="1"/>
  <c r="M16493" i="6" s="1"/>
  <c r="M16494" i="6" a="1"/>
  <c r="M16494" i="6" s="1"/>
  <c r="M16495" i="6" a="1"/>
  <c r="M16495" i="6" s="1"/>
  <c r="M16496" i="6" a="1"/>
  <c r="M16496" i="6" s="1"/>
  <c r="M16497" i="6" a="1"/>
  <c r="M16497" i="6" s="1"/>
  <c r="M16498" i="6" a="1"/>
  <c r="M16498" i="6" s="1"/>
  <c r="M16499" i="6" a="1"/>
  <c r="M16499" i="6" s="1"/>
  <c r="M16500" i="6" a="1"/>
  <c r="M16500" i="6" s="1"/>
  <c r="M16501" i="6" a="1"/>
  <c r="M16501" i="6" s="1"/>
  <c r="M16502" i="6" a="1"/>
  <c r="M16502" i="6" s="1"/>
  <c r="M16503" i="6" a="1"/>
  <c r="M16503" i="6" s="1"/>
  <c r="M16504" i="6" a="1"/>
  <c r="M16504" i="6"/>
  <c r="M16505" i="6" a="1"/>
  <c r="M16505" i="6" s="1"/>
  <c r="M16506" i="6" a="1"/>
  <c r="M16506" i="6" s="1"/>
  <c r="M16507" i="6" a="1"/>
  <c r="M16507" i="6" s="1"/>
  <c r="M16508" i="6" a="1"/>
  <c r="M16508" i="6"/>
  <c r="M16509" i="6" a="1"/>
  <c r="M16509" i="6" s="1"/>
  <c r="M16510" i="6" a="1"/>
  <c r="M16510" i="6" s="1"/>
  <c r="M16511" i="6" a="1"/>
  <c r="M16511" i="6" s="1"/>
  <c r="M16512" i="6" a="1"/>
  <c r="M16512" i="6" s="1"/>
  <c r="M16513" i="6" a="1"/>
  <c r="M16513" i="6" s="1"/>
  <c r="M16514" i="6" a="1"/>
  <c r="M16514" i="6" s="1"/>
  <c r="M16515" i="6" a="1"/>
  <c r="M16515" i="6" s="1"/>
  <c r="M16516" i="6" a="1"/>
  <c r="M16516" i="6" s="1"/>
  <c r="M16517" i="6" a="1"/>
  <c r="M16517" i="6" s="1"/>
  <c r="M16518" i="6" a="1"/>
  <c r="M16518" i="6" s="1"/>
  <c r="M16519" i="6" a="1"/>
  <c r="M16519" i="6" s="1"/>
  <c r="M16520" i="6" a="1"/>
  <c r="M16520" i="6"/>
  <c r="M16521" i="6" a="1"/>
  <c r="M16521" i="6" s="1"/>
  <c r="M16522" i="6" a="1"/>
  <c r="M16522" i="6" s="1"/>
  <c r="M16523" i="6" a="1"/>
  <c r="M16523" i="6" s="1"/>
  <c r="M16524" i="6" a="1"/>
  <c r="M16524" i="6"/>
  <c r="M16525" i="6" a="1"/>
  <c r="M16525" i="6" s="1"/>
  <c r="M16526" i="6" a="1"/>
  <c r="M16526" i="6" s="1"/>
  <c r="M16527" i="6" a="1"/>
  <c r="M16527" i="6" s="1"/>
  <c r="M16528" i="6" a="1"/>
  <c r="M16528" i="6" s="1"/>
  <c r="M16529" i="6" a="1"/>
  <c r="M16529" i="6" s="1"/>
  <c r="M16530" i="6" a="1"/>
  <c r="M16530" i="6" s="1"/>
  <c r="M16531" i="6" a="1"/>
  <c r="M16531" i="6" s="1"/>
  <c r="M16532" i="6" a="1"/>
  <c r="M16532" i="6" s="1"/>
  <c r="M16533" i="6" a="1"/>
  <c r="M16533" i="6" s="1"/>
  <c r="M16534" i="6" a="1"/>
  <c r="M16534" i="6" s="1"/>
  <c r="M16535" i="6" a="1"/>
  <c r="M16535" i="6" s="1"/>
  <c r="M16536" i="6" a="1"/>
  <c r="M16536" i="6"/>
  <c r="M16537" i="6" a="1"/>
  <c r="M16537" i="6" s="1"/>
  <c r="M16538" i="6" a="1"/>
  <c r="M16538" i="6" s="1"/>
  <c r="M16539" i="6" a="1"/>
  <c r="M16539" i="6" s="1"/>
  <c r="M16540" i="6" a="1"/>
  <c r="M16540" i="6"/>
  <c r="M16541" i="6" a="1"/>
  <c r="M16541" i="6" s="1"/>
  <c r="M16542" i="6" a="1"/>
  <c r="M16542" i="6" s="1"/>
  <c r="M16543" i="6" a="1"/>
  <c r="M16543" i="6" s="1"/>
  <c r="M16544" i="6" a="1"/>
  <c r="M16544" i="6" s="1"/>
  <c r="M16545" i="6" a="1"/>
  <c r="M16545" i="6" s="1"/>
  <c r="M16546" i="6" a="1"/>
  <c r="M16546" i="6" s="1"/>
  <c r="M16547" i="6" a="1"/>
  <c r="M16547" i="6" s="1"/>
  <c r="M16548" i="6" a="1"/>
  <c r="M16548" i="6" s="1"/>
  <c r="M16549" i="6" a="1"/>
  <c r="M16549" i="6" s="1"/>
  <c r="M16550" i="6" a="1"/>
  <c r="M16550" i="6" s="1"/>
  <c r="M16551" i="6" a="1"/>
  <c r="M16551" i="6" s="1"/>
  <c r="M16552" i="6" a="1"/>
  <c r="M16552" i="6"/>
  <c r="M16553" i="6" a="1"/>
  <c r="M16553" i="6" s="1"/>
  <c r="M16554" i="6" a="1"/>
  <c r="M16554" i="6" s="1"/>
  <c r="M16555" i="6" a="1"/>
  <c r="M16555" i="6" s="1"/>
  <c r="M16556" i="6" a="1"/>
  <c r="M16556" i="6"/>
  <c r="M16557" i="6" a="1"/>
  <c r="M16557" i="6" s="1"/>
  <c r="M16558" i="6" a="1"/>
  <c r="M16558" i="6" s="1"/>
  <c r="M16559" i="6" a="1"/>
  <c r="M16559" i="6" s="1"/>
  <c r="M16560" i="6" a="1"/>
  <c r="M16560" i="6" s="1"/>
  <c r="M16561" i="6" a="1"/>
  <c r="M16561" i="6" s="1"/>
  <c r="M16562" i="6" a="1"/>
  <c r="M16562" i="6" s="1"/>
  <c r="M16563" i="6" a="1"/>
  <c r="M16563" i="6" s="1"/>
  <c r="M16564" i="6" a="1"/>
  <c r="M16564" i="6" s="1"/>
  <c r="M16565" i="6" a="1"/>
  <c r="M16565" i="6" s="1"/>
  <c r="M16566" i="6" a="1"/>
  <c r="M16566" i="6" s="1"/>
  <c r="M16567" i="6" a="1"/>
  <c r="M16567" i="6" s="1"/>
  <c r="M16568" i="6" a="1"/>
  <c r="M16568" i="6"/>
  <c r="M16569" i="6" a="1"/>
  <c r="M16569" i="6" s="1"/>
  <c r="M16570" i="6" a="1"/>
  <c r="M16570" i="6" s="1"/>
  <c r="M16571" i="6" a="1"/>
  <c r="M16571" i="6" s="1"/>
  <c r="M16572" i="6" a="1"/>
  <c r="M16572" i="6"/>
  <c r="M16573" i="6" a="1"/>
  <c r="M16573" i="6" s="1"/>
  <c r="M16574" i="6" a="1"/>
  <c r="M16574" i="6" s="1"/>
  <c r="M16575" i="6" a="1"/>
  <c r="M16575" i="6" s="1"/>
  <c r="M16576" i="6" a="1"/>
  <c r="M16576" i="6" s="1"/>
  <c r="M16577" i="6" a="1"/>
  <c r="M16577" i="6" s="1"/>
  <c r="M16578" i="6" a="1"/>
  <c r="M16578" i="6" s="1"/>
  <c r="M16579" i="6" a="1"/>
  <c r="M16579" i="6" s="1"/>
  <c r="M16580" i="6" a="1"/>
  <c r="M16580" i="6" s="1"/>
  <c r="M16581" i="6" a="1"/>
  <c r="M16581" i="6" s="1"/>
  <c r="M16582" i="6" a="1"/>
  <c r="M16582" i="6" s="1"/>
  <c r="M16583" i="6" a="1"/>
  <c r="M16583" i="6" s="1"/>
  <c r="M16584" i="6" a="1"/>
  <c r="M16584" i="6"/>
  <c r="M16585" i="6" a="1"/>
  <c r="M16585" i="6" s="1"/>
  <c r="M16586" i="6" a="1"/>
  <c r="M16586" i="6" s="1"/>
  <c r="M16587" i="6" a="1"/>
  <c r="M16587" i="6" s="1"/>
  <c r="M16588" i="6" a="1"/>
  <c r="M16588" i="6"/>
  <c r="M16589" i="6" a="1"/>
  <c r="M16589" i="6" s="1"/>
  <c r="M16590" i="6" a="1"/>
  <c r="M16590" i="6" s="1"/>
  <c r="M16591" i="6" a="1"/>
  <c r="M16591" i="6" s="1"/>
  <c r="M16592" i="6" a="1"/>
  <c r="M16592" i="6" s="1"/>
  <c r="M16593" i="6" a="1"/>
  <c r="M16593" i="6" s="1"/>
  <c r="M16594" i="6" a="1"/>
  <c r="M16594" i="6" s="1"/>
  <c r="M16595" i="6" a="1"/>
  <c r="M16595" i="6" s="1"/>
  <c r="M16596" i="6" a="1"/>
  <c r="M16596" i="6" s="1"/>
  <c r="M16597" i="6" a="1"/>
  <c r="M16597" i="6" s="1"/>
  <c r="M16598" i="6" a="1"/>
  <c r="M16598" i="6" s="1"/>
  <c r="M16599" i="6" a="1"/>
  <c r="M16599" i="6" s="1"/>
  <c r="M16600" i="6" a="1"/>
  <c r="M16600" i="6"/>
  <c r="M16601" i="6" a="1"/>
  <c r="M16601" i="6" s="1"/>
  <c r="M16602" i="6" a="1"/>
  <c r="M16602" i="6" s="1"/>
  <c r="M16603" i="6" a="1"/>
  <c r="M16603" i="6" s="1"/>
  <c r="M16604" i="6" a="1"/>
  <c r="M16604" i="6"/>
  <c r="M16605" i="6" a="1"/>
  <c r="M16605" i="6" s="1"/>
  <c r="M16606" i="6" a="1"/>
  <c r="M16606" i="6" s="1"/>
  <c r="M16607" i="6" a="1"/>
  <c r="M16607" i="6" s="1"/>
  <c r="M16608" i="6" a="1"/>
  <c r="M16608" i="6" s="1"/>
  <c r="M16609" i="6" a="1"/>
  <c r="M16609" i="6" s="1"/>
  <c r="M16610" i="6" a="1"/>
  <c r="M16610" i="6" s="1"/>
  <c r="M16611" i="6" a="1"/>
  <c r="M16611" i="6" s="1"/>
  <c r="M16612" i="6" a="1"/>
  <c r="M16612" i="6" s="1"/>
  <c r="M16613" i="6" a="1"/>
  <c r="M16613" i="6" s="1"/>
  <c r="M16614" i="6" a="1"/>
  <c r="M16614" i="6" s="1"/>
  <c r="M16615" i="6" a="1"/>
  <c r="M16615" i="6" s="1"/>
  <c r="M16616" i="6" a="1"/>
  <c r="M16616" i="6"/>
  <c r="M16617" i="6" a="1"/>
  <c r="M16617" i="6" s="1"/>
  <c r="M16618" i="6" a="1"/>
  <c r="M16618" i="6" s="1"/>
  <c r="M16619" i="6" a="1"/>
  <c r="M16619" i="6" s="1"/>
  <c r="M16620" i="6" a="1"/>
  <c r="M16620" i="6"/>
  <c r="M16621" i="6" a="1"/>
  <c r="M16621" i="6" s="1"/>
  <c r="M16622" i="6" a="1"/>
  <c r="M16622" i="6" s="1"/>
  <c r="M16623" i="6" a="1"/>
  <c r="M16623" i="6" s="1"/>
  <c r="M16624" i="6" a="1"/>
  <c r="M16624" i="6" s="1"/>
  <c r="M16625" i="6" a="1"/>
  <c r="M16625" i="6" s="1"/>
  <c r="M16626" i="6" a="1"/>
  <c r="M16626" i="6" s="1"/>
  <c r="M16627" i="6" a="1"/>
  <c r="M16627" i="6" s="1"/>
  <c r="M16628" i="6" a="1"/>
  <c r="M16628" i="6" s="1"/>
  <c r="M16629" i="6" a="1"/>
  <c r="M16629" i="6" s="1"/>
  <c r="M16630" i="6" a="1"/>
  <c r="M16630" i="6" s="1"/>
  <c r="M16631" i="6" a="1"/>
  <c r="M16631" i="6" s="1"/>
  <c r="M16632" i="6" a="1"/>
  <c r="M16632" i="6"/>
  <c r="M16633" i="6" a="1"/>
  <c r="M16633" i="6" s="1"/>
  <c r="M16634" i="6" a="1"/>
  <c r="M16634" i="6" s="1"/>
  <c r="M16635" i="6" a="1"/>
  <c r="M16635" i="6" s="1"/>
  <c r="M16636" i="6" a="1"/>
  <c r="M16636" i="6"/>
  <c r="M16637" i="6" a="1"/>
  <c r="M16637" i="6" s="1"/>
  <c r="M16638" i="6" a="1"/>
  <c r="M16638" i="6" s="1"/>
  <c r="M16639" i="6" a="1"/>
  <c r="M16639" i="6" s="1"/>
  <c r="M16640" i="6" a="1"/>
  <c r="M16640" i="6" s="1"/>
  <c r="M16641" i="6" a="1"/>
  <c r="M16641" i="6" s="1"/>
  <c r="M16642" i="6" a="1"/>
  <c r="M16642" i="6" s="1"/>
  <c r="M16643" i="6" a="1"/>
  <c r="M16643" i="6" s="1"/>
  <c r="M16644" i="6" a="1"/>
  <c r="M16644" i="6" s="1"/>
  <c r="M16645" i="6" a="1"/>
  <c r="M16645" i="6" s="1"/>
  <c r="M16646" i="6" a="1"/>
  <c r="M16646" i="6" s="1"/>
  <c r="M16647" i="6" a="1"/>
  <c r="M16647" i="6" s="1"/>
  <c r="M16648" i="6" a="1"/>
  <c r="M16648" i="6"/>
  <c r="M16649" i="6" a="1"/>
  <c r="M16649" i="6" s="1"/>
  <c r="M16650" i="6" a="1"/>
  <c r="M16650" i="6" s="1"/>
  <c r="M16651" i="6" a="1"/>
  <c r="M16651" i="6" s="1"/>
  <c r="M16652" i="6" a="1"/>
  <c r="M16652" i="6"/>
  <c r="M16653" i="6" a="1"/>
  <c r="M16653" i="6" s="1"/>
  <c r="M16654" i="6" a="1"/>
  <c r="M16654" i="6" s="1"/>
  <c r="M16655" i="6" a="1"/>
  <c r="M16655" i="6" s="1"/>
  <c r="M16656" i="6" a="1"/>
  <c r="M16656" i="6" s="1"/>
  <c r="M16657" i="6" a="1"/>
  <c r="M16657" i="6" s="1"/>
  <c r="M16658" i="6" a="1"/>
  <c r="M16658" i="6" s="1"/>
  <c r="M16659" i="6" a="1"/>
  <c r="M16659" i="6" s="1"/>
  <c r="M16660" i="6" a="1"/>
  <c r="M16660" i="6" s="1"/>
  <c r="M16661" i="6" a="1"/>
  <c r="M16661" i="6" s="1"/>
  <c r="M16662" i="6" a="1"/>
  <c r="M16662" i="6" s="1"/>
  <c r="M16663" i="6" a="1"/>
  <c r="M16663" i="6" s="1"/>
  <c r="M16664" i="6" a="1"/>
  <c r="M16664" i="6"/>
  <c r="M16665" i="6" a="1"/>
  <c r="M16665" i="6" s="1"/>
  <c r="M16666" i="6" a="1"/>
  <c r="M16666" i="6" s="1"/>
  <c r="M16667" i="6" a="1"/>
  <c r="M16667" i="6" s="1"/>
  <c r="M16668" i="6" a="1"/>
  <c r="M16668" i="6"/>
  <c r="M16669" i="6" a="1"/>
  <c r="M16669" i="6" s="1"/>
  <c r="M16670" i="6" a="1"/>
  <c r="M16670" i="6" s="1"/>
  <c r="M16671" i="6" a="1"/>
  <c r="M16671" i="6" s="1"/>
  <c r="M16672" i="6" a="1"/>
  <c r="M16672" i="6" s="1"/>
  <c r="M16673" i="6" a="1"/>
  <c r="M16673" i="6" s="1"/>
  <c r="M16674" i="6" a="1"/>
  <c r="M16674" i="6" s="1"/>
  <c r="M16675" i="6" a="1"/>
  <c r="M16675" i="6" s="1"/>
  <c r="M16676" i="6" a="1"/>
  <c r="M16676" i="6" s="1"/>
  <c r="M16677" i="6" a="1"/>
  <c r="M16677" i="6" s="1"/>
  <c r="M16678" i="6" a="1"/>
  <c r="M16678" i="6" s="1"/>
  <c r="M16679" i="6" a="1"/>
  <c r="M16679" i="6" s="1"/>
  <c r="M16680" i="6" a="1"/>
  <c r="M16680" i="6"/>
  <c r="M16681" i="6" a="1"/>
  <c r="M16681" i="6" s="1"/>
  <c r="M16682" i="6" a="1"/>
  <c r="M16682" i="6" s="1"/>
  <c r="M16683" i="6" a="1"/>
  <c r="M16683" i="6" s="1"/>
  <c r="M16684" i="6" a="1"/>
  <c r="M16684" i="6"/>
  <c r="M16685" i="6" a="1"/>
  <c r="M16685" i="6" s="1"/>
  <c r="M16686" i="6" a="1"/>
  <c r="M16686" i="6" s="1"/>
  <c r="M16687" i="6" a="1"/>
  <c r="M16687" i="6" s="1"/>
  <c r="M16688" i="6" a="1"/>
  <c r="M16688" i="6" s="1"/>
  <c r="M16689" i="6" a="1"/>
  <c r="M16689" i="6" s="1"/>
  <c r="M16690" i="6" a="1"/>
  <c r="M16690" i="6" s="1"/>
  <c r="M16691" i="6" a="1"/>
  <c r="M16691" i="6" s="1"/>
  <c r="M16692" i="6" a="1"/>
  <c r="M16692" i="6" s="1"/>
  <c r="M16693" i="6" a="1"/>
  <c r="M16693" i="6" s="1"/>
  <c r="M16694" i="6" a="1"/>
  <c r="M16694" i="6" s="1"/>
  <c r="M16695" i="6" a="1"/>
  <c r="M16695" i="6" s="1"/>
  <c r="M16696" i="6" a="1"/>
  <c r="M16696" i="6"/>
  <c r="M16697" i="6" a="1"/>
  <c r="M16697" i="6" s="1"/>
  <c r="M16698" i="6" a="1"/>
  <c r="M16698" i="6" s="1"/>
  <c r="M16699" i="6" a="1"/>
  <c r="M16699" i="6" s="1"/>
  <c r="M16700" i="6" a="1"/>
  <c r="M16700" i="6"/>
  <c r="M16701" i="6" a="1"/>
  <c r="M16701" i="6" s="1"/>
  <c r="M16702" i="6" a="1"/>
  <c r="M16702" i="6" s="1"/>
  <c r="M16703" i="6" a="1"/>
  <c r="M16703" i="6" s="1"/>
  <c r="M16704" i="6" a="1"/>
  <c r="M16704" i="6" s="1"/>
  <c r="M16705" i="6" a="1"/>
  <c r="M16705" i="6" s="1"/>
  <c r="M16706" i="6" a="1"/>
  <c r="M16706" i="6" s="1"/>
  <c r="M16707" i="6" a="1"/>
  <c r="M16707" i="6" s="1"/>
  <c r="M16708" i="6" a="1"/>
  <c r="M16708" i="6" s="1"/>
  <c r="M16709" i="6" a="1"/>
  <c r="M16709" i="6" s="1"/>
  <c r="M16710" i="6" a="1"/>
  <c r="M16710" i="6" s="1"/>
  <c r="M16711" i="6" a="1"/>
  <c r="M16711" i="6" s="1"/>
  <c r="M16712" i="6" a="1"/>
  <c r="M16712" i="6"/>
  <c r="M16713" i="6" a="1"/>
  <c r="M16713" i="6" s="1"/>
  <c r="M16714" i="6" a="1"/>
  <c r="M16714" i="6" s="1"/>
  <c r="M16715" i="6" a="1"/>
  <c r="M16715" i="6" s="1"/>
  <c r="M16716" i="6" a="1"/>
  <c r="M16716" i="6"/>
  <c r="M16717" i="6" a="1"/>
  <c r="M16717" i="6" s="1"/>
  <c r="M16718" i="6" a="1"/>
  <c r="M16718" i="6" s="1"/>
  <c r="M16719" i="6" a="1"/>
  <c r="M16719" i="6" s="1"/>
  <c r="M16720" i="6" a="1"/>
  <c r="M16720" i="6" s="1"/>
  <c r="M16721" i="6" a="1"/>
  <c r="M16721" i="6" s="1"/>
  <c r="M16722" i="6" a="1"/>
  <c r="M16722" i="6" s="1"/>
  <c r="M16723" i="6" a="1"/>
  <c r="M16723" i="6" s="1"/>
  <c r="M16724" i="6" a="1"/>
  <c r="M16724" i="6" s="1"/>
  <c r="M16725" i="6" a="1"/>
  <c r="M16725" i="6" s="1"/>
  <c r="M16726" i="6" a="1"/>
  <c r="M16726" i="6" s="1"/>
  <c r="M16727" i="6" a="1"/>
  <c r="M16727" i="6" s="1"/>
  <c r="M16728" i="6" a="1"/>
  <c r="M16728" i="6"/>
  <c r="M16729" i="6" a="1"/>
  <c r="M16729" i="6" s="1"/>
  <c r="M16730" i="6" a="1"/>
  <c r="M16730" i="6" s="1"/>
  <c r="M16731" i="6" a="1"/>
  <c r="M16731" i="6" s="1"/>
  <c r="M16732" i="6" a="1"/>
  <c r="M16732" i="6"/>
  <c r="M16733" i="6" a="1"/>
  <c r="M16733" i="6" s="1"/>
  <c r="M16734" i="6" a="1"/>
  <c r="M16734" i="6" s="1"/>
  <c r="M16735" i="6" a="1"/>
  <c r="M16735" i="6" s="1"/>
  <c r="M16736" i="6" a="1"/>
  <c r="M16736" i="6" s="1"/>
  <c r="M16737" i="6" a="1"/>
  <c r="M16737" i="6" s="1"/>
  <c r="M16738" i="6" a="1"/>
  <c r="M16738" i="6" s="1"/>
  <c r="M16739" i="6" a="1"/>
  <c r="M16739" i="6" s="1"/>
  <c r="M16740" i="6" a="1"/>
  <c r="M16740" i="6" s="1"/>
  <c r="M16741" i="6" a="1"/>
  <c r="M16741" i="6" s="1"/>
  <c r="M16742" i="6" a="1"/>
  <c r="M16742" i="6" s="1"/>
  <c r="M16743" i="6" a="1"/>
  <c r="M16743" i="6" s="1"/>
  <c r="M16744" i="6" a="1"/>
  <c r="M16744" i="6"/>
  <c r="M16745" i="6" a="1"/>
  <c r="M16745" i="6" s="1"/>
  <c r="M16746" i="6" a="1"/>
  <c r="M16746" i="6" s="1"/>
  <c r="M16747" i="6" a="1"/>
  <c r="M16747" i="6" s="1"/>
  <c r="M16748" i="6" a="1"/>
  <c r="M16748" i="6"/>
  <c r="M16749" i="6" a="1"/>
  <c r="M16749" i="6" s="1"/>
  <c r="M16750" i="6" a="1"/>
  <c r="M16750" i="6" s="1"/>
  <c r="M16751" i="6" a="1"/>
  <c r="M16751" i="6" s="1"/>
  <c r="M16752" i="6" a="1"/>
  <c r="M16752" i="6" s="1"/>
  <c r="M16753" i="6" a="1"/>
  <c r="M16753" i="6" s="1"/>
  <c r="M16754" i="6" a="1"/>
  <c r="M16754" i="6" s="1"/>
  <c r="M16755" i="6" a="1"/>
  <c r="M16755" i="6" s="1"/>
  <c r="M16756" i="6" a="1"/>
  <c r="M16756" i="6" s="1"/>
  <c r="M16757" i="6" a="1"/>
  <c r="M16757" i="6" s="1"/>
  <c r="M16758" i="6" a="1"/>
  <c r="M16758" i="6" s="1"/>
  <c r="M16759" i="6" a="1"/>
  <c r="M16759" i="6" s="1"/>
  <c r="M16760" i="6" a="1"/>
  <c r="M16760" i="6"/>
  <c r="M16761" i="6" a="1"/>
  <c r="M16761" i="6" s="1"/>
  <c r="M16762" i="6" a="1"/>
  <c r="M16762" i="6" s="1"/>
  <c r="M16763" i="6" a="1"/>
  <c r="M16763" i="6" s="1"/>
  <c r="M16764" i="6" a="1"/>
  <c r="M16764" i="6"/>
  <c r="M16765" i="6" a="1"/>
  <c r="M16765" i="6" s="1"/>
  <c r="M16766" i="6" a="1"/>
  <c r="M16766" i="6" s="1"/>
  <c r="M16767" i="6" a="1"/>
  <c r="M16767" i="6" s="1"/>
  <c r="M16768" i="6" a="1"/>
  <c r="M16768" i="6" s="1"/>
  <c r="M16769" i="6" a="1"/>
  <c r="M16769" i="6" s="1"/>
  <c r="M16770" i="6" a="1"/>
  <c r="M16770" i="6" s="1"/>
  <c r="M16771" i="6" a="1"/>
  <c r="M16771" i="6" s="1"/>
  <c r="M16772" i="6" a="1"/>
  <c r="M16772" i="6" s="1"/>
  <c r="M16773" i="6" a="1"/>
  <c r="M16773" i="6" s="1"/>
  <c r="M16774" i="6" a="1"/>
  <c r="M16774" i="6" s="1"/>
  <c r="M16775" i="6" a="1"/>
  <c r="M16775" i="6" s="1"/>
  <c r="M16776" i="6" a="1"/>
  <c r="M16776" i="6"/>
  <c r="M16777" i="6" a="1"/>
  <c r="M16777" i="6" s="1"/>
  <c r="M16778" i="6" a="1"/>
  <c r="M16778" i="6" s="1"/>
  <c r="M16779" i="6" a="1"/>
  <c r="M16779" i="6" s="1"/>
  <c r="M16780" i="6" a="1"/>
  <c r="M16780" i="6"/>
  <c r="M16781" i="6" a="1"/>
  <c r="M16781" i="6" s="1"/>
  <c r="M16782" i="6" a="1"/>
  <c r="M16782" i="6" s="1"/>
  <c r="M16783" i="6" a="1"/>
  <c r="M16783" i="6" s="1"/>
  <c r="M16784" i="6" a="1"/>
  <c r="M16784" i="6" s="1"/>
  <c r="M16785" i="6" a="1"/>
  <c r="M16785" i="6" s="1"/>
  <c r="M16786" i="6" a="1"/>
  <c r="M16786" i="6" s="1"/>
  <c r="M16787" i="6" a="1"/>
  <c r="M16787" i="6" s="1"/>
  <c r="M16788" i="6" a="1"/>
  <c r="M16788" i="6" s="1"/>
  <c r="M16789" i="6" a="1"/>
  <c r="M16789" i="6" s="1"/>
  <c r="M16790" i="6" a="1"/>
  <c r="M16790" i="6" s="1"/>
  <c r="M16791" i="6" a="1"/>
  <c r="M16791" i="6" s="1"/>
  <c r="M16792" i="6" a="1"/>
  <c r="M16792" i="6"/>
  <c r="M16793" i="6" a="1"/>
  <c r="M16793" i="6" s="1"/>
  <c r="M16794" i="6" a="1"/>
  <c r="M16794" i="6" s="1"/>
  <c r="M16795" i="6" a="1"/>
  <c r="M16795" i="6" s="1"/>
  <c r="M16796" i="6" a="1"/>
  <c r="M16796" i="6"/>
  <c r="M16797" i="6" a="1"/>
  <c r="M16797" i="6" s="1"/>
  <c r="M16798" i="6" a="1"/>
  <c r="M16798" i="6" s="1"/>
  <c r="M16799" i="6" a="1"/>
  <c r="M16799" i="6" s="1"/>
  <c r="M16800" i="6" a="1"/>
  <c r="M16800" i="6" s="1"/>
  <c r="M16801" i="6" a="1"/>
  <c r="M16801" i="6" s="1"/>
  <c r="M16802" i="6" a="1"/>
  <c r="M16802" i="6" s="1"/>
  <c r="M16803" i="6" a="1"/>
  <c r="M16803" i="6" s="1"/>
  <c r="M16804" i="6" a="1"/>
  <c r="M16804" i="6" s="1"/>
  <c r="M16805" i="6" a="1"/>
  <c r="M16805" i="6" s="1"/>
  <c r="M16806" i="6" a="1"/>
  <c r="M16806" i="6" s="1"/>
  <c r="M16807" i="6" a="1"/>
  <c r="M16807" i="6" s="1"/>
  <c r="M16808" i="6" a="1"/>
  <c r="M16808" i="6"/>
  <c r="M16809" i="6" a="1"/>
  <c r="M16809" i="6" s="1"/>
  <c r="M16810" i="6" a="1"/>
  <c r="M16810" i="6" s="1"/>
  <c r="M16811" i="6" a="1"/>
  <c r="M16811" i="6" s="1"/>
  <c r="M16812" i="6" a="1"/>
  <c r="M16812" i="6"/>
  <c r="M16813" i="6" a="1"/>
  <c r="M16813" i="6" s="1"/>
  <c r="M16814" i="6" a="1"/>
  <c r="M16814" i="6" s="1"/>
  <c r="M16815" i="6" a="1"/>
  <c r="M16815" i="6" s="1"/>
  <c r="M16816" i="6" a="1"/>
  <c r="M16816" i="6" s="1"/>
  <c r="M16817" i="6" a="1"/>
  <c r="M16817" i="6" s="1"/>
  <c r="M16818" i="6" a="1"/>
  <c r="M16818" i="6" s="1"/>
  <c r="M16819" i="6" a="1"/>
  <c r="M16819" i="6" s="1"/>
  <c r="M16820" i="6" a="1"/>
  <c r="M16820" i="6" s="1"/>
  <c r="M16821" i="6" a="1"/>
  <c r="M16821" i="6" s="1"/>
  <c r="M16822" i="6" a="1"/>
  <c r="M16822" i="6" s="1"/>
  <c r="M16823" i="6" a="1"/>
  <c r="M16823" i="6" s="1"/>
  <c r="M16824" i="6" a="1"/>
  <c r="M16824" i="6"/>
  <c r="M16825" i="6" a="1"/>
  <c r="M16825" i="6" s="1"/>
  <c r="M16826" i="6" a="1"/>
  <c r="M16826" i="6" s="1"/>
  <c r="M16827" i="6" a="1"/>
  <c r="M16827" i="6" s="1"/>
  <c r="M16828" i="6" a="1"/>
  <c r="M16828" i="6"/>
  <c r="M16829" i="6" a="1"/>
  <c r="M16829" i="6" s="1"/>
  <c r="M16830" i="6" a="1"/>
  <c r="M16830" i="6" s="1"/>
  <c r="M16831" i="6" a="1"/>
  <c r="M16831" i="6" s="1"/>
  <c r="M16832" i="6" a="1"/>
  <c r="M16832" i="6" s="1"/>
  <c r="M16833" i="6" a="1"/>
  <c r="M16833" i="6" s="1"/>
  <c r="M16834" i="6" a="1"/>
  <c r="M16834" i="6" s="1"/>
  <c r="M16835" i="6" a="1"/>
  <c r="M16835" i="6" s="1"/>
  <c r="M16836" i="6" a="1"/>
  <c r="M16836" i="6" s="1"/>
  <c r="M16837" i="6" a="1"/>
  <c r="M16837" i="6" s="1"/>
  <c r="M16838" i="6" a="1"/>
  <c r="M16838" i="6" s="1"/>
  <c r="M16839" i="6" a="1"/>
  <c r="M16839" i="6" s="1"/>
  <c r="M16840" i="6" a="1"/>
  <c r="M16840" i="6"/>
  <c r="M16841" i="6" a="1"/>
  <c r="M16841" i="6" s="1"/>
  <c r="M16842" i="6" a="1"/>
  <c r="M16842" i="6" s="1"/>
  <c r="M16843" i="6" a="1"/>
  <c r="M16843" i="6" s="1"/>
  <c r="M16844" i="6" a="1"/>
  <c r="M16844" i="6"/>
  <c r="M16845" i="6" a="1"/>
  <c r="M16845" i="6" s="1"/>
  <c r="M16846" i="6" a="1"/>
  <c r="M16846" i="6" s="1"/>
  <c r="M16847" i="6" a="1"/>
  <c r="M16847" i="6" s="1"/>
  <c r="M16848" i="6" a="1"/>
  <c r="M16848" i="6" s="1"/>
  <c r="M16849" i="6" a="1"/>
  <c r="M16849" i="6" s="1"/>
  <c r="M16850" i="6" a="1"/>
  <c r="M16850" i="6" s="1"/>
  <c r="M16851" i="6" a="1"/>
  <c r="M16851" i="6" s="1"/>
  <c r="M16852" i="6" a="1"/>
  <c r="M16852" i="6" s="1"/>
  <c r="M16853" i="6" a="1"/>
  <c r="M16853" i="6" s="1"/>
  <c r="M16854" i="6" a="1"/>
  <c r="M16854" i="6" s="1"/>
  <c r="M16855" i="6" a="1"/>
  <c r="M16855" i="6" s="1"/>
  <c r="M16856" i="6" a="1"/>
  <c r="M16856" i="6"/>
  <c r="M16857" i="6" a="1"/>
  <c r="M16857" i="6" s="1"/>
  <c r="M16858" i="6" a="1"/>
  <c r="M16858" i="6" s="1"/>
  <c r="M16859" i="6" a="1"/>
  <c r="M16859" i="6" s="1"/>
  <c r="M16860" i="6" a="1"/>
  <c r="M16860" i="6"/>
  <c r="M16861" i="6" a="1"/>
  <c r="M16861" i="6" s="1"/>
  <c r="M16862" i="6" a="1"/>
  <c r="M16862" i="6" s="1"/>
  <c r="M16863" i="6" a="1"/>
  <c r="M16863" i="6" s="1"/>
  <c r="M16864" i="6" a="1"/>
  <c r="M16864" i="6" s="1"/>
  <c r="M16865" i="6" a="1"/>
  <c r="M16865" i="6" s="1"/>
  <c r="M16866" i="6" a="1"/>
  <c r="M16866" i="6" s="1"/>
  <c r="M16867" i="6" a="1"/>
  <c r="M16867" i="6" s="1"/>
  <c r="M16868" i="6" a="1"/>
  <c r="M16868" i="6" s="1"/>
  <c r="M16869" i="6" a="1"/>
  <c r="M16869" i="6" s="1"/>
  <c r="M16870" i="6" a="1"/>
  <c r="M16870" i="6" s="1"/>
  <c r="M16871" i="6" a="1"/>
  <c r="M16871" i="6" s="1"/>
  <c r="M16872" i="6" a="1"/>
  <c r="M16872" i="6"/>
  <c r="M16873" i="6" a="1"/>
  <c r="M16873" i="6" s="1"/>
  <c r="M16874" i="6" a="1"/>
  <c r="M16874" i="6" s="1"/>
  <c r="M16875" i="6" a="1"/>
  <c r="M16875" i="6" s="1"/>
  <c r="M16876" i="6" a="1"/>
  <c r="M16876" i="6"/>
  <c r="M16877" i="6" a="1"/>
  <c r="M16877" i="6" s="1"/>
  <c r="M16878" i="6" a="1"/>
  <c r="M16878" i="6" s="1"/>
  <c r="M16879" i="6" a="1"/>
  <c r="M16879" i="6" s="1"/>
  <c r="M16880" i="6" a="1"/>
  <c r="M16880" i="6" s="1"/>
  <c r="M16881" i="6" a="1"/>
  <c r="M16881" i="6" s="1"/>
  <c r="M16882" i="6" a="1"/>
  <c r="M16882" i="6" s="1"/>
  <c r="M16883" i="6" a="1"/>
  <c r="M16883" i="6" s="1"/>
  <c r="M16884" i="6" a="1"/>
  <c r="M16884" i="6" s="1"/>
  <c r="M16885" i="6" a="1"/>
  <c r="M16885" i="6" s="1"/>
  <c r="M16886" i="6" a="1"/>
  <c r="M16886" i="6" s="1"/>
  <c r="M16887" i="6" a="1"/>
  <c r="M16887" i="6" s="1"/>
  <c r="M16888" i="6" a="1"/>
  <c r="M16888" i="6"/>
  <c r="M16889" i="6" a="1"/>
  <c r="M16889" i="6" s="1"/>
  <c r="M16890" i="6" a="1"/>
  <c r="M16890" i="6" s="1"/>
  <c r="M16891" i="6" a="1"/>
  <c r="M16891" i="6" s="1"/>
  <c r="M16892" i="6" a="1"/>
  <c r="M16892" i="6"/>
  <c r="M16893" i="6" a="1"/>
  <c r="M16893" i="6" s="1"/>
  <c r="M16894" i="6" a="1"/>
  <c r="M16894" i="6" s="1"/>
  <c r="M16895" i="6" a="1"/>
  <c r="M16895" i="6" s="1"/>
  <c r="M16896" i="6" a="1"/>
  <c r="M16896" i="6" s="1"/>
  <c r="M16897" i="6" a="1"/>
  <c r="M16897" i="6" s="1"/>
  <c r="M16898" i="6" a="1"/>
  <c r="M16898" i="6" s="1"/>
  <c r="M16899" i="6" a="1"/>
  <c r="M16899" i="6" s="1"/>
  <c r="M16900" i="6" a="1"/>
  <c r="M16900" i="6" s="1"/>
  <c r="M16901" i="6" a="1"/>
  <c r="M16901" i="6" s="1"/>
  <c r="M16902" i="6" a="1"/>
  <c r="M16902" i="6" s="1"/>
  <c r="M16903" i="6" a="1"/>
  <c r="M16903" i="6" s="1"/>
  <c r="M16904" i="6" a="1"/>
  <c r="M16904" i="6"/>
  <c r="M16905" i="6" a="1"/>
  <c r="M16905" i="6" s="1"/>
  <c r="M16906" i="6" a="1"/>
  <c r="M16906" i="6" s="1"/>
  <c r="M16907" i="6" a="1"/>
  <c r="M16907" i="6" s="1"/>
  <c r="M16908" i="6" a="1"/>
  <c r="M16908" i="6"/>
  <c r="M16909" i="6" a="1"/>
  <c r="M16909" i="6" s="1"/>
  <c r="M16910" i="6" a="1"/>
  <c r="M16910" i="6" s="1"/>
  <c r="M16911" i="6" a="1"/>
  <c r="M16911" i="6" s="1"/>
  <c r="M16912" i="6" a="1"/>
  <c r="M16912" i="6" s="1"/>
  <c r="M16913" i="6" a="1"/>
  <c r="M16913" i="6" s="1"/>
  <c r="M16914" i="6" a="1"/>
  <c r="M16914" i="6" s="1"/>
  <c r="M16915" i="6" a="1"/>
  <c r="M16915" i="6" s="1"/>
  <c r="M16916" i="6" a="1"/>
  <c r="M16916" i="6" s="1"/>
  <c r="M16917" i="6" a="1"/>
  <c r="M16917" i="6" s="1"/>
  <c r="M16918" i="6" a="1"/>
  <c r="M16918" i="6" s="1"/>
  <c r="M16919" i="6" a="1"/>
  <c r="M16919" i="6" s="1"/>
  <c r="M16920" i="6" a="1"/>
  <c r="M16920" i="6"/>
  <c r="M16921" i="6" a="1"/>
  <c r="M16921" i="6" s="1"/>
  <c r="M16922" i="6" a="1"/>
  <c r="M16922" i="6" s="1"/>
  <c r="M16923" i="6" a="1"/>
  <c r="M16923" i="6" s="1"/>
  <c r="M16924" i="6" a="1"/>
  <c r="M16924" i="6"/>
  <c r="M16925" i="6" a="1"/>
  <c r="M16925" i="6" s="1"/>
  <c r="M16926" i="6" a="1"/>
  <c r="M16926" i="6" s="1"/>
  <c r="M16927" i="6" a="1"/>
  <c r="M16927" i="6" s="1"/>
  <c r="M16928" i="6" a="1"/>
  <c r="M16928" i="6" s="1"/>
  <c r="M16929" i="6" a="1"/>
  <c r="M16929" i="6" s="1"/>
  <c r="M16930" i="6" a="1"/>
  <c r="M16930" i="6" s="1"/>
  <c r="M16931" i="6" a="1"/>
  <c r="M16931" i="6" s="1"/>
  <c r="M16932" i="6" a="1"/>
  <c r="M16932" i="6" s="1"/>
  <c r="M16933" i="6" a="1"/>
  <c r="M16933" i="6" s="1"/>
  <c r="M16934" i="6" a="1"/>
  <c r="M16934" i="6" s="1"/>
  <c r="M16935" i="6" a="1"/>
  <c r="M16935" i="6" s="1"/>
  <c r="M16936" i="6" a="1"/>
  <c r="M16936" i="6"/>
  <c r="M16937" i="6" a="1"/>
  <c r="M16937" i="6" s="1"/>
  <c r="M16938" i="6" a="1"/>
  <c r="M16938" i="6" s="1"/>
  <c r="M16939" i="6" a="1"/>
  <c r="M16939" i="6" s="1"/>
  <c r="M16940" i="6" a="1"/>
  <c r="M16940" i="6"/>
  <c r="M16941" i="6" a="1"/>
  <c r="M16941" i="6" s="1"/>
  <c r="M16942" i="6" a="1"/>
  <c r="M16942" i="6" s="1"/>
  <c r="M16943" i="6" a="1"/>
  <c r="M16943" i="6" s="1"/>
  <c r="M16944" i="6" a="1"/>
  <c r="M16944" i="6" s="1"/>
  <c r="M16945" i="6" a="1"/>
  <c r="M16945" i="6" s="1"/>
  <c r="M16946" i="6" a="1"/>
  <c r="M16946" i="6" s="1"/>
  <c r="M16947" i="6" a="1"/>
  <c r="M16947" i="6" s="1"/>
  <c r="M16948" i="6" a="1"/>
  <c r="M16948" i="6" s="1"/>
  <c r="M16949" i="6" a="1"/>
  <c r="M16949" i="6" s="1"/>
  <c r="M16950" i="6" a="1"/>
  <c r="M16950" i="6" s="1"/>
  <c r="M16951" i="6" a="1"/>
  <c r="M16951" i="6" s="1"/>
  <c r="M16952" i="6" a="1"/>
  <c r="M16952" i="6"/>
  <c r="M16953" i="6" a="1"/>
  <c r="M16953" i="6" s="1"/>
  <c r="M16954" i="6" a="1"/>
  <c r="M16954" i="6" s="1"/>
  <c r="M16955" i="6" a="1"/>
  <c r="M16955" i="6" s="1"/>
  <c r="M16956" i="6" a="1"/>
  <c r="M16956" i="6"/>
  <c r="M16957" i="6" a="1"/>
  <c r="M16957" i="6" s="1"/>
  <c r="M16958" i="6" a="1"/>
  <c r="M16958" i="6" s="1"/>
  <c r="M16959" i="6" a="1"/>
  <c r="M16959" i="6" s="1"/>
  <c r="M16960" i="6" a="1"/>
  <c r="M16960" i="6" s="1"/>
  <c r="M16961" i="6" a="1"/>
  <c r="M16961" i="6" s="1"/>
  <c r="M16962" i="6" a="1"/>
  <c r="M16962" i="6" s="1"/>
  <c r="M16963" i="6" a="1"/>
  <c r="M16963" i="6" s="1"/>
  <c r="M16964" i="6" a="1"/>
  <c r="M16964" i="6" s="1"/>
  <c r="M16965" i="6" a="1"/>
  <c r="M16965" i="6" s="1"/>
  <c r="M16966" i="6" a="1"/>
  <c r="M16966" i="6" s="1"/>
  <c r="M16967" i="6" a="1"/>
  <c r="M16967" i="6" s="1"/>
  <c r="M16968" i="6" a="1"/>
  <c r="M16968" i="6"/>
  <c r="M16969" i="6" a="1"/>
  <c r="M16969" i="6" s="1"/>
  <c r="M16970" i="6" a="1"/>
  <c r="M16970" i="6" s="1"/>
  <c r="M16971" i="6" a="1"/>
  <c r="M16971" i="6" s="1"/>
  <c r="M16972" i="6" a="1"/>
  <c r="M16972" i="6"/>
  <c r="M16973" i="6" a="1"/>
  <c r="M16973" i="6" s="1"/>
  <c r="M16974" i="6" a="1"/>
  <c r="M16974" i="6" s="1"/>
  <c r="M16975" i="6" a="1"/>
  <c r="M16975" i="6" s="1"/>
  <c r="M16976" i="6" a="1"/>
  <c r="M16976" i="6" s="1"/>
  <c r="M16977" i="6" a="1"/>
  <c r="M16977" i="6" s="1"/>
  <c r="M16978" i="6" a="1"/>
  <c r="M16978" i="6" s="1"/>
  <c r="M16979" i="6" a="1"/>
  <c r="M16979" i="6" s="1"/>
  <c r="M16980" i="6" a="1"/>
  <c r="M16980" i="6" s="1"/>
  <c r="M16981" i="6" a="1"/>
  <c r="M16981" i="6" s="1"/>
  <c r="M16982" i="6" a="1"/>
  <c r="M16982" i="6" s="1"/>
  <c r="M16983" i="6" a="1"/>
  <c r="M16983" i="6" s="1"/>
  <c r="M16984" i="6" a="1"/>
  <c r="M16984" i="6"/>
  <c r="M16985" i="6" a="1"/>
  <c r="M16985" i="6" s="1"/>
  <c r="M16986" i="6" a="1"/>
  <c r="M16986" i="6" s="1"/>
  <c r="M16987" i="6" a="1"/>
  <c r="M16987" i="6" s="1"/>
  <c r="M16988" i="6" a="1"/>
  <c r="M16988" i="6"/>
  <c r="M16989" i="6" a="1"/>
  <c r="M16989" i="6" s="1"/>
  <c r="M16990" i="6" a="1"/>
  <c r="M16990" i="6" s="1"/>
  <c r="M16991" i="6" a="1"/>
  <c r="M16991" i="6" s="1"/>
  <c r="M16992" i="6" a="1"/>
  <c r="M16992" i="6" s="1"/>
  <c r="M16993" i="6" a="1"/>
  <c r="M16993" i="6" s="1"/>
  <c r="M16994" i="6" a="1"/>
  <c r="M16994" i="6" s="1"/>
  <c r="M16995" i="6" a="1"/>
  <c r="M16995" i="6" s="1"/>
  <c r="M16996" i="6" a="1"/>
  <c r="M16996" i="6" s="1"/>
  <c r="M16997" i="6" a="1"/>
  <c r="M16997" i="6" s="1"/>
  <c r="M16998" i="6" a="1"/>
  <c r="M16998" i="6" s="1"/>
  <c r="M16999" i="6" a="1"/>
  <c r="M16999" i="6" s="1"/>
  <c r="M17000" i="6" a="1"/>
  <c r="M17000" i="6"/>
  <c r="M17001" i="6" a="1"/>
  <c r="M17001" i="6" s="1"/>
  <c r="M17002" i="6" a="1"/>
  <c r="M17002" i="6" s="1"/>
  <c r="M17003" i="6" a="1"/>
  <c r="M17003" i="6" s="1"/>
  <c r="M17004" i="6" a="1"/>
  <c r="M17004" i="6"/>
  <c r="M17005" i="6" a="1"/>
  <c r="M17005" i="6" s="1"/>
  <c r="M17006" i="6" a="1"/>
  <c r="M17006" i="6" s="1"/>
  <c r="M17007" i="6" a="1"/>
  <c r="M17007" i="6" s="1"/>
  <c r="M17008" i="6" a="1"/>
  <c r="M17008" i="6" s="1"/>
  <c r="M17009" i="6" a="1"/>
  <c r="M17009" i="6" s="1"/>
  <c r="M17010" i="6" a="1"/>
  <c r="M17010" i="6" s="1"/>
  <c r="M17011" i="6" a="1"/>
  <c r="M17011" i="6" s="1"/>
  <c r="M17012" i="6" a="1"/>
  <c r="M17012" i="6" s="1"/>
  <c r="M17013" i="6" a="1"/>
  <c r="M17013" i="6" s="1"/>
  <c r="M17014" i="6" a="1"/>
  <c r="M17014" i="6" s="1"/>
  <c r="M17015" i="6" a="1"/>
  <c r="M17015" i="6" s="1"/>
  <c r="M17016" i="6" a="1"/>
  <c r="M17016" i="6"/>
  <c r="M17017" i="6" a="1"/>
  <c r="M17017" i="6" s="1"/>
  <c r="M17018" i="6" a="1"/>
  <c r="M17018" i="6" s="1"/>
  <c r="M17019" i="6" a="1"/>
  <c r="M17019" i="6" s="1"/>
  <c r="M17020" i="6" a="1"/>
  <c r="M17020" i="6"/>
  <c r="M17021" i="6" a="1"/>
  <c r="M17021" i="6" s="1"/>
  <c r="M17022" i="6" a="1"/>
  <c r="M17022" i="6" s="1"/>
  <c r="M17023" i="6" a="1"/>
  <c r="M17023" i="6" s="1"/>
  <c r="M17024" i="6" a="1"/>
  <c r="M17024" i="6" s="1"/>
  <c r="M17025" i="6" a="1"/>
  <c r="M17025" i="6" s="1"/>
  <c r="M17026" i="6" a="1"/>
  <c r="M17026" i="6" s="1"/>
  <c r="M17027" i="6" a="1"/>
  <c r="M17027" i="6" s="1"/>
  <c r="M17028" i="6" a="1"/>
  <c r="M17028" i="6" s="1"/>
  <c r="M17029" i="6" a="1"/>
  <c r="M17029" i="6" s="1"/>
  <c r="M17030" i="6" a="1"/>
  <c r="M17030" i="6" s="1"/>
  <c r="M17031" i="6" a="1"/>
  <c r="M17031" i="6" s="1"/>
  <c r="M17032" i="6" a="1"/>
  <c r="M17032" i="6"/>
  <c r="M17033" i="6" a="1"/>
  <c r="M17033" i="6" s="1"/>
  <c r="M17034" i="6" a="1"/>
  <c r="M17034" i="6" s="1"/>
  <c r="M17035" i="6" a="1"/>
  <c r="M17035" i="6" s="1"/>
  <c r="M17036" i="6" a="1"/>
  <c r="M17036" i="6"/>
  <c r="M17037" i="6" a="1"/>
  <c r="M17037" i="6" s="1"/>
  <c r="M17038" i="6" a="1"/>
  <c r="M17038" i="6" s="1"/>
  <c r="M17039" i="6" a="1"/>
  <c r="M17039" i="6" s="1"/>
  <c r="M17040" i="6" a="1"/>
  <c r="M17040" i="6" s="1"/>
  <c r="M17041" i="6" a="1"/>
  <c r="M17041" i="6" s="1"/>
  <c r="M17042" i="6" a="1"/>
  <c r="M17042" i="6" s="1"/>
  <c r="M17043" i="6" a="1"/>
  <c r="M17043" i="6" s="1"/>
  <c r="M17044" i="6" a="1"/>
  <c r="M17044" i="6" s="1"/>
  <c r="M17045" i="6" a="1"/>
  <c r="M17045" i="6" s="1"/>
  <c r="M17046" i="6" a="1"/>
  <c r="M17046" i="6" s="1"/>
  <c r="M17047" i="6" a="1"/>
  <c r="M17047" i="6" s="1"/>
  <c r="M17048" i="6" a="1"/>
  <c r="M17048" i="6"/>
  <c r="M17049" i="6" a="1"/>
  <c r="M17049" i="6" s="1"/>
  <c r="M17050" i="6" a="1"/>
  <c r="M17050" i="6" s="1"/>
  <c r="M17051" i="6" a="1"/>
  <c r="M17051" i="6" s="1"/>
  <c r="M17052" i="6" a="1"/>
  <c r="M17052" i="6"/>
  <c r="M17053" i="6" a="1"/>
  <c r="M17053" i="6" s="1"/>
  <c r="M17054" i="6" a="1"/>
  <c r="M17054" i="6" s="1"/>
  <c r="M17055" i="6" a="1"/>
  <c r="M17055" i="6" s="1"/>
  <c r="M17056" i="6" a="1"/>
  <c r="M17056" i="6" s="1"/>
  <c r="M17057" i="6" a="1"/>
  <c r="M17057" i="6" s="1"/>
  <c r="M17058" i="6" a="1"/>
  <c r="M17058" i="6" s="1"/>
  <c r="M17059" i="6" a="1"/>
  <c r="M17059" i="6" s="1"/>
  <c r="M17060" i="6" a="1"/>
  <c r="M17060" i="6" s="1"/>
  <c r="M17061" i="6" a="1"/>
  <c r="M17061" i="6" s="1"/>
  <c r="M17062" i="6" a="1"/>
  <c r="M17062" i="6" s="1"/>
  <c r="M17063" i="6" a="1"/>
  <c r="M17063" i="6" s="1"/>
  <c r="M17064" i="6" a="1"/>
  <c r="M17064" i="6"/>
  <c r="M17065" i="6" a="1"/>
  <c r="M17065" i="6" s="1"/>
  <c r="M17066" i="6" a="1"/>
  <c r="M17066" i="6" s="1"/>
  <c r="M17067" i="6" a="1"/>
  <c r="M17067" i="6" s="1"/>
  <c r="M17068" i="6" a="1"/>
  <c r="M17068" i="6"/>
  <c r="M17069" i="6" a="1"/>
  <c r="M17069" i="6" s="1"/>
  <c r="M17070" i="6" a="1"/>
  <c r="M17070" i="6" s="1"/>
  <c r="M17071" i="6" a="1"/>
  <c r="M17071" i="6" s="1"/>
  <c r="M17072" i="6" a="1"/>
  <c r="M17072" i="6" s="1"/>
  <c r="M17073" i="6" a="1"/>
  <c r="M17073" i="6" s="1"/>
  <c r="M17074" i="6" a="1"/>
  <c r="M17074" i="6" s="1"/>
  <c r="M17075" i="6" a="1"/>
  <c r="M17075" i="6" s="1"/>
  <c r="M17076" i="6" a="1"/>
  <c r="M17076" i="6" s="1"/>
  <c r="M17077" i="6" a="1"/>
  <c r="M17077" i="6" s="1"/>
  <c r="M17078" i="6" a="1"/>
  <c r="M17078" i="6" s="1"/>
  <c r="M17079" i="6" a="1"/>
  <c r="M17079" i="6" s="1"/>
  <c r="M17080" i="6" a="1"/>
  <c r="M17080" i="6"/>
  <c r="M17081" i="6" a="1"/>
  <c r="M17081" i="6" s="1"/>
  <c r="M17082" i="6" a="1"/>
  <c r="M17082" i="6" s="1"/>
  <c r="M17083" i="6" a="1"/>
  <c r="M17083" i="6" s="1"/>
  <c r="M17084" i="6" a="1"/>
  <c r="M17084" i="6"/>
  <c r="M17085" i="6" a="1"/>
  <c r="M17085" i="6" s="1"/>
  <c r="M17086" i="6" a="1"/>
  <c r="M17086" i="6" s="1"/>
  <c r="M17087" i="6" a="1"/>
  <c r="M17087" i="6" s="1"/>
  <c r="M17088" i="6" a="1"/>
  <c r="M17088" i="6" s="1"/>
  <c r="M17089" i="6" a="1"/>
  <c r="M17089" i="6" s="1"/>
  <c r="M17090" i="6" a="1"/>
  <c r="M17090" i="6" s="1"/>
  <c r="M17091" i="6" a="1"/>
  <c r="M17091" i="6" s="1"/>
  <c r="M17092" i="6" a="1"/>
  <c r="M17092" i="6" s="1"/>
  <c r="M17093" i="6" a="1"/>
  <c r="M17093" i="6" s="1"/>
  <c r="M17094" i="6" a="1"/>
  <c r="M17094" i="6" s="1"/>
  <c r="M17095" i="6" a="1"/>
  <c r="M17095" i="6" s="1"/>
  <c r="M17096" i="6" a="1"/>
  <c r="M17096" i="6"/>
  <c r="M17097" i="6" a="1"/>
  <c r="M17097" i="6" s="1"/>
  <c r="M17098" i="6" a="1"/>
  <c r="M17098" i="6" s="1"/>
  <c r="M17099" i="6" a="1"/>
  <c r="M17099" i="6" s="1"/>
  <c r="M17100" i="6" a="1"/>
  <c r="M17100" i="6"/>
  <c r="M17101" i="6" a="1"/>
  <c r="M17101" i="6" s="1"/>
  <c r="M17102" i="6" a="1"/>
  <c r="M17102" i="6" s="1"/>
  <c r="M17103" i="6" a="1"/>
  <c r="M17103" i="6" s="1"/>
  <c r="M17104" i="6" a="1"/>
  <c r="M17104" i="6" s="1"/>
  <c r="M17105" i="6" a="1"/>
  <c r="M17105" i="6" s="1"/>
  <c r="M17106" i="6" a="1"/>
  <c r="M17106" i="6" s="1"/>
  <c r="M17107" i="6" a="1"/>
  <c r="M17107" i="6" s="1"/>
  <c r="M17108" i="6" a="1"/>
  <c r="M17108" i="6" s="1"/>
  <c r="M17109" i="6" a="1"/>
  <c r="M17109" i="6" s="1"/>
  <c r="M17110" i="6" a="1"/>
  <c r="M17110" i="6" s="1"/>
  <c r="M17111" i="6" a="1"/>
  <c r="M17111" i="6" s="1"/>
  <c r="M17112" i="6" a="1"/>
  <c r="M17112" i="6"/>
  <c r="M17113" i="6" a="1"/>
  <c r="M17113" i="6" s="1"/>
  <c r="M17114" i="6" a="1"/>
  <c r="M17114" i="6" s="1"/>
  <c r="M17115" i="6" a="1"/>
  <c r="M17115" i="6" s="1"/>
  <c r="M17116" i="6" a="1"/>
  <c r="M17116" i="6"/>
  <c r="M17117" i="6" a="1"/>
  <c r="M17117" i="6" s="1"/>
  <c r="M17118" i="6" a="1"/>
  <c r="M17118" i="6" s="1"/>
  <c r="M17119" i="6" a="1"/>
  <c r="M17119" i="6" s="1"/>
  <c r="M17120" i="6" a="1"/>
  <c r="M17120" i="6" s="1"/>
  <c r="M17121" i="6" a="1"/>
  <c r="M17121" i="6" s="1"/>
  <c r="M17122" i="6" a="1"/>
  <c r="M17122" i="6" s="1"/>
  <c r="M17123" i="6" a="1"/>
  <c r="M17123" i="6" s="1"/>
  <c r="M17124" i="6" a="1"/>
  <c r="M17124" i="6" s="1"/>
  <c r="M17125" i="6" a="1"/>
  <c r="M17125" i="6" s="1"/>
  <c r="M17126" i="6" a="1"/>
  <c r="M17126" i="6" s="1"/>
  <c r="M17127" i="6" a="1"/>
  <c r="M17127" i="6" s="1"/>
  <c r="M17128" i="6" a="1"/>
  <c r="M17128" i="6"/>
  <c r="M17129" i="6" a="1"/>
  <c r="M17129" i="6" s="1"/>
  <c r="M17130" i="6" a="1"/>
  <c r="M17130" i="6" s="1"/>
  <c r="M17131" i="6" a="1"/>
  <c r="M17131" i="6" s="1"/>
  <c r="M17132" i="6" a="1"/>
  <c r="M17132" i="6"/>
  <c r="M17133" i="6" a="1"/>
  <c r="M17133" i="6" s="1"/>
  <c r="M17134" i="6" a="1"/>
  <c r="M17134" i="6" s="1"/>
  <c r="M17135" i="6" a="1"/>
  <c r="M17135" i="6" s="1"/>
  <c r="M17136" i="6" a="1"/>
  <c r="M17136" i="6" s="1"/>
  <c r="M17137" i="6" a="1"/>
  <c r="M17137" i="6" s="1"/>
  <c r="M17138" i="6" a="1"/>
  <c r="M17138" i="6" s="1"/>
  <c r="M17139" i="6" a="1"/>
  <c r="M17139" i="6" s="1"/>
  <c r="M17140" i="6" a="1"/>
  <c r="M17140" i="6" s="1"/>
  <c r="M17141" i="6" a="1"/>
  <c r="M17141" i="6" s="1"/>
  <c r="M17142" i="6" a="1"/>
  <c r="M17142" i="6" s="1"/>
  <c r="M17143" i="6" a="1"/>
  <c r="M17143" i="6" s="1"/>
  <c r="M17144" i="6" a="1"/>
  <c r="M17144" i="6"/>
  <c r="M17145" i="6" a="1"/>
  <c r="M17145" i="6" s="1"/>
  <c r="M17146" i="6" a="1"/>
  <c r="M17146" i="6" s="1"/>
  <c r="M17147" i="6" a="1"/>
  <c r="M17147" i="6" s="1"/>
  <c r="M17148" i="6" a="1"/>
  <c r="M17148" i="6"/>
  <c r="M17149" i="6" a="1"/>
  <c r="M17149" i="6" s="1"/>
  <c r="M17150" i="6" a="1"/>
  <c r="M17150" i="6" s="1"/>
  <c r="M17151" i="6" a="1"/>
  <c r="M17151" i="6" s="1"/>
  <c r="M17152" i="6" a="1"/>
  <c r="M17152" i="6" s="1"/>
  <c r="M17153" i="6" a="1"/>
  <c r="M17153" i="6" s="1"/>
  <c r="M17154" i="6" a="1"/>
  <c r="M17154" i="6" s="1"/>
  <c r="M17155" i="6" a="1"/>
  <c r="M17155" i="6" s="1"/>
  <c r="M17156" i="6" a="1"/>
  <c r="M17156" i="6" s="1"/>
  <c r="M17157" i="6" a="1"/>
  <c r="M17157" i="6" s="1"/>
  <c r="M17158" i="6" a="1"/>
  <c r="M17158" i="6" s="1"/>
  <c r="M17159" i="6" a="1"/>
  <c r="M17159" i="6" s="1"/>
  <c r="M17160" i="6" a="1"/>
  <c r="M17160" i="6"/>
  <c r="M17161" i="6" a="1"/>
  <c r="M17161" i="6" s="1"/>
  <c r="M17162" i="6" a="1"/>
  <c r="M17162" i="6" s="1"/>
  <c r="M17163" i="6" a="1"/>
  <c r="M17163" i="6" s="1"/>
  <c r="M17164" i="6" a="1"/>
  <c r="M17164" i="6"/>
  <c r="M17165" i="6" a="1"/>
  <c r="M17165" i="6" s="1"/>
  <c r="M17166" i="6" a="1"/>
  <c r="M17166" i="6" s="1"/>
  <c r="M17167" i="6" a="1"/>
  <c r="M17167" i="6" s="1"/>
  <c r="M17168" i="6" a="1"/>
  <c r="M17168" i="6" s="1"/>
  <c r="M17169" i="6" a="1"/>
  <c r="M17169" i="6" s="1"/>
  <c r="M17170" i="6" a="1"/>
  <c r="M17170" i="6" s="1"/>
  <c r="M17171" i="6" a="1"/>
  <c r="M17171" i="6" s="1"/>
  <c r="M17172" i="6" a="1"/>
  <c r="M17172" i="6" s="1"/>
  <c r="M17173" i="6" a="1"/>
  <c r="M17173" i="6" s="1"/>
  <c r="M17174" i="6" a="1"/>
  <c r="M17174" i="6" s="1"/>
  <c r="M17175" i="6" a="1"/>
  <c r="M17175" i="6" s="1"/>
  <c r="M17176" i="6" a="1"/>
  <c r="M17176" i="6"/>
  <c r="M17177" i="6" a="1"/>
  <c r="M17177" i="6" s="1"/>
  <c r="M17178" i="6" a="1"/>
  <c r="M17178" i="6" s="1"/>
  <c r="M17179" i="6" a="1"/>
  <c r="M17179" i="6" s="1"/>
  <c r="M17180" i="6" a="1"/>
  <c r="M17180" i="6"/>
  <c r="M17181" i="6" a="1"/>
  <c r="M17181" i="6" s="1"/>
  <c r="M17182" i="6" a="1"/>
  <c r="M17182" i="6" s="1"/>
  <c r="M17183" i="6" a="1"/>
  <c r="M17183" i="6" s="1"/>
  <c r="M17184" i="6" a="1"/>
  <c r="M17184" i="6" s="1"/>
  <c r="M17185" i="6" a="1"/>
  <c r="M17185" i="6" s="1"/>
  <c r="M17186" i="6" a="1"/>
  <c r="M17186" i="6" s="1"/>
  <c r="M17187" i="6" a="1"/>
  <c r="M17187" i="6" s="1"/>
  <c r="M17188" i="6" a="1"/>
  <c r="M17188" i="6" s="1"/>
  <c r="M17189" i="6" a="1"/>
  <c r="M17189" i="6" s="1"/>
  <c r="M17190" i="6" a="1"/>
  <c r="M17190" i="6" s="1"/>
  <c r="M17191" i="6" a="1"/>
  <c r="M17191" i="6" s="1"/>
  <c r="M17192" i="6" a="1"/>
  <c r="M17192" i="6"/>
  <c r="M17193" i="6" a="1"/>
  <c r="M17193" i="6" s="1"/>
  <c r="M17194" i="6" a="1"/>
  <c r="M17194" i="6" s="1"/>
  <c r="M17195" i="6" a="1"/>
  <c r="M17195" i="6" s="1"/>
  <c r="M17196" i="6" a="1"/>
  <c r="M17196" i="6"/>
  <c r="M17197" i="6" a="1"/>
  <c r="M17197" i="6" s="1"/>
  <c r="M17198" i="6" a="1"/>
  <c r="M17198" i="6" s="1"/>
  <c r="M17199" i="6" a="1"/>
  <c r="M17199" i="6" s="1"/>
  <c r="M17200" i="6" a="1"/>
  <c r="M17200" i="6" s="1"/>
  <c r="M17201" i="6" a="1"/>
  <c r="M17201" i="6" s="1"/>
  <c r="M17202" i="6" a="1"/>
  <c r="M17202" i="6" s="1"/>
  <c r="M17203" i="6" a="1"/>
  <c r="M17203" i="6" s="1"/>
  <c r="M17204" i="6" a="1"/>
  <c r="M17204" i="6" s="1"/>
  <c r="M17205" i="6" a="1"/>
  <c r="M17205" i="6" s="1"/>
  <c r="M17206" i="6" a="1"/>
  <c r="M17206" i="6" s="1"/>
  <c r="M17207" i="6" a="1"/>
  <c r="M17207" i="6" s="1"/>
  <c r="M17208" i="6" a="1"/>
  <c r="M17208" i="6"/>
  <c r="M17209" i="6" a="1"/>
  <c r="M17209" i="6" s="1"/>
  <c r="M17210" i="6" a="1"/>
  <c r="M17210" i="6" s="1"/>
  <c r="M17211" i="6" a="1"/>
  <c r="M17211" i="6" s="1"/>
  <c r="M17212" i="6" a="1"/>
  <c r="M17212" i="6"/>
  <c r="M17213" i="6" a="1"/>
  <c r="M17213" i="6" s="1"/>
  <c r="M17214" i="6" a="1"/>
  <c r="M17214" i="6" s="1"/>
  <c r="M17215" i="6" a="1"/>
  <c r="M17215" i="6" s="1"/>
  <c r="M17216" i="6" a="1"/>
  <c r="M17216" i="6" s="1"/>
  <c r="M17217" i="6" a="1"/>
  <c r="M17217" i="6" s="1"/>
  <c r="M17218" i="6" a="1"/>
  <c r="M17218" i="6" s="1"/>
  <c r="M17219" i="6" a="1"/>
  <c r="M17219" i="6" s="1"/>
  <c r="M17220" i="6" a="1"/>
  <c r="M17220" i="6" s="1"/>
  <c r="M17221" i="6" a="1"/>
  <c r="M17221" i="6" s="1"/>
  <c r="M17222" i="6" a="1"/>
  <c r="M17222" i="6" s="1"/>
  <c r="M17223" i="6" a="1"/>
  <c r="M17223" i="6" s="1"/>
  <c r="M17224" i="6" a="1"/>
  <c r="M17224" i="6"/>
  <c r="M17225" i="6" a="1"/>
  <c r="M17225" i="6" s="1"/>
  <c r="M17226" i="6" a="1"/>
  <c r="M17226" i="6" s="1"/>
  <c r="M17227" i="6" a="1"/>
  <c r="M17227" i="6" s="1"/>
  <c r="M17228" i="6" a="1"/>
  <c r="M17228" i="6"/>
  <c r="M17229" i="6" a="1"/>
  <c r="M17229" i="6" s="1"/>
  <c r="M17230" i="6" a="1"/>
  <c r="M17230" i="6" s="1"/>
  <c r="M17231" i="6" a="1"/>
  <c r="M17231" i="6" s="1"/>
  <c r="M17232" i="6" a="1"/>
  <c r="M17232" i="6" s="1"/>
  <c r="M17233" i="6" a="1"/>
  <c r="M17233" i="6" s="1"/>
  <c r="M17234" i="6" a="1"/>
  <c r="M17234" i="6" s="1"/>
  <c r="M17235" i="6" a="1"/>
  <c r="M17235" i="6" s="1"/>
  <c r="M17236" i="6" a="1"/>
  <c r="M17236" i="6" s="1"/>
  <c r="M17237" i="6" a="1"/>
  <c r="M17237" i="6" s="1"/>
  <c r="M17238" i="6" a="1"/>
  <c r="M17238" i="6" s="1"/>
  <c r="M17239" i="6" a="1"/>
  <c r="M17239" i="6" s="1"/>
  <c r="M17240" i="6" a="1"/>
  <c r="M17240" i="6"/>
  <c r="M17241" i="6" a="1"/>
  <c r="M17241" i="6" s="1"/>
  <c r="M17242" i="6" a="1"/>
  <c r="M17242" i="6" s="1"/>
  <c r="M17243" i="6" a="1"/>
  <c r="M17243" i="6" s="1"/>
  <c r="M17244" i="6" a="1"/>
  <c r="M17244" i="6"/>
  <c r="M17245" i="6" a="1"/>
  <c r="M17245" i="6" s="1"/>
  <c r="M17246" i="6" a="1"/>
  <c r="M17246" i="6" s="1"/>
  <c r="M17247" i="6" a="1"/>
  <c r="M17247" i="6" s="1"/>
  <c r="M17248" i="6" a="1"/>
  <c r="M17248" i="6" s="1"/>
  <c r="M17249" i="6" a="1"/>
  <c r="M17249" i="6" s="1"/>
  <c r="M17250" i="6" a="1"/>
  <c r="M17250" i="6" s="1"/>
  <c r="M17251" i="6" a="1"/>
  <c r="M17251" i="6" s="1"/>
  <c r="M17252" i="6" a="1"/>
  <c r="M17252" i="6" s="1"/>
  <c r="M17253" i="6" a="1"/>
  <c r="M17253" i="6" s="1"/>
  <c r="M17254" i="6" a="1"/>
  <c r="M17254" i="6" s="1"/>
  <c r="M17255" i="6" a="1"/>
  <c r="M17255" i="6" s="1"/>
  <c r="M17256" i="6" a="1"/>
  <c r="M17256" i="6"/>
  <c r="M17257" i="6" a="1"/>
  <c r="M17257" i="6" s="1"/>
  <c r="M17258" i="6" a="1"/>
  <c r="M17258" i="6" s="1"/>
  <c r="M17259" i="6" a="1"/>
  <c r="M17259" i="6" s="1"/>
  <c r="M17260" i="6" a="1"/>
  <c r="M17260" i="6"/>
  <c r="M17261" i="6" a="1"/>
  <c r="M17261" i="6" s="1"/>
  <c r="M17262" i="6" a="1"/>
  <c r="M17262" i="6" s="1"/>
  <c r="M17263" i="6" a="1"/>
  <c r="M17263" i="6" s="1"/>
  <c r="M17264" i="6" a="1"/>
  <c r="M17264" i="6" s="1"/>
  <c r="M17265" i="6" a="1"/>
  <c r="M17265" i="6" s="1"/>
  <c r="M17266" i="6" a="1"/>
  <c r="M17266" i="6" s="1"/>
  <c r="M17267" i="6" a="1"/>
  <c r="M17267" i="6" s="1"/>
  <c r="M17268" i="6" a="1"/>
  <c r="M17268" i="6" s="1"/>
  <c r="M17269" i="6" a="1"/>
  <c r="M17269" i="6" s="1"/>
  <c r="M17270" i="6" a="1"/>
  <c r="M17270" i="6" s="1"/>
  <c r="M17271" i="6" a="1"/>
  <c r="M17271" i="6" s="1"/>
  <c r="M17272" i="6" a="1"/>
  <c r="M17272" i="6"/>
  <c r="M17273" i="6" a="1"/>
  <c r="M17273" i="6" s="1"/>
  <c r="M17274" i="6" a="1"/>
  <c r="M17274" i="6" s="1"/>
  <c r="M17275" i="6" a="1"/>
  <c r="M17275" i="6" s="1"/>
  <c r="M17276" i="6" a="1"/>
  <c r="M17276" i="6"/>
  <c r="M17277" i="6" a="1"/>
  <c r="M17277" i="6" s="1"/>
  <c r="M17278" i="6" a="1"/>
  <c r="M17278" i="6" s="1"/>
  <c r="M17279" i="6" a="1"/>
  <c r="M17279" i="6" s="1"/>
  <c r="M17280" i="6" a="1"/>
  <c r="M17280" i="6" s="1"/>
  <c r="M17281" i="6" a="1"/>
  <c r="M17281" i="6" s="1"/>
  <c r="M17282" i="6" a="1"/>
  <c r="M17282" i="6" s="1"/>
  <c r="M17283" i="6" a="1"/>
  <c r="M17283" i="6" s="1"/>
  <c r="M17284" i="6" a="1"/>
  <c r="M17284" i="6" s="1"/>
  <c r="M17285" i="6" a="1"/>
  <c r="M17285" i="6" s="1"/>
  <c r="M17286" i="6" a="1"/>
  <c r="M17286" i="6" s="1"/>
  <c r="M17287" i="6" a="1"/>
  <c r="M17287" i="6" s="1"/>
  <c r="M17288" i="6" a="1"/>
  <c r="M17288" i="6"/>
  <c r="M17289" i="6" a="1"/>
  <c r="M17289" i="6" s="1"/>
  <c r="M17290" i="6" a="1"/>
  <c r="M17290" i="6" s="1"/>
  <c r="M17291" i="6" a="1"/>
  <c r="M17291" i="6" s="1"/>
  <c r="M17292" i="6" a="1"/>
  <c r="M17292" i="6"/>
  <c r="M17293" i="6" a="1"/>
  <c r="M17293" i="6" s="1"/>
  <c r="M17294" i="6" a="1"/>
  <c r="M17294" i="6" s="1"/>
  <c r="M17295" i="6" a="1"/>
  <c r="M17295" i="6" s="1"/>
  <c r="M17296" i="6" a="1"/>
  <c r="M17296" i="6" s="1"/>
  <c r="M17297" i="6" a="1"/>
  <c r="M17297" i="6" s="1"/>
  <c r="M17298" i="6" a="1"/>
  <c r="M17298" i="6" s="1"/>
  <c r="M17299" i="6" a="1"/>
  <c r="M17299" i="6" s="1"/>
  <c r="M17300" i="6" a="1"/>
  <c r="M17300" i="6" s="1"/>
  <c r="M17301" i="6" a="1"/>
  <c r="M17301" i="6" s="1"/>
  <c r="M17302" i="6" a="1"/>
  <c r="M17302" i="6" s="1"/>
  <c r="M17303" i="6" a="1"/>
  <c r="M17303" i="6" s="1"/>
  <c r="M17304" i="6" a="1"/>
  <c r="M17304" i="6"/>
  <c r="M17305" i="6" a="1"/>
  <c r="M17305" i="6" s="1"/>
  <c r="M17306" i="6" a="1"/>
  <c r="M17306" i="6" s="1"/>
  <c r="M17307" i="6" a="1"/>
  <c r="M17307" i="6" s="1"/>
  <c r="M17308" i="6" a="1"/>
  <c r="M17308" i="6"/>
  <c r="M17309" i="6" a="1"/>
  <c r="M17309" i="6" s="1"/>
  <c r="M17310" i="6" a="1"/>
  <c r="M17310" i="6" s="1"/>
  <c r="M17311" i="6" a="1"/>
  <c r="M17311" i="6" s="1"/>
  <c r="M17312" i="6" a="1"/>
  <c r="M17312" i="6" s="1"/>
  <c r="M17313" i="6" a="1"/>
  <c r="M17313" i="6" s="1"/>
  <c r="M17314" i="6" a="1"/>
  <c r="M17314" i="6" s="1"/>
  <c r="M17315" i="6" a="1"/>
  <c r="M17315" i="6" s="1"/>
  <c r="M17316" i="6" a="1"/>
  <c r="M17316" i="6" s="1"/>
  <c r="M17317" i="6" a="1"/>
  <c r="M17317" i="6" s="1"/>
  <c r="M17318" i="6" a="1"/>
  <c r="M17318" i="6" s="1"/>
  <c r="M17319" i="6" a="1"/>
  <c r="M17319" i="6" s="1"/>
  <c r="M17320" i="6" a="1"/>
  <c r="M17320" i="6"/>
  <c r="M17321" i="6" a="1"/>
  <c r="M17321" i="6" s="1"/>
  <c r="M17322" i="6" a="1"/>
  <c r="M17322" i="6" s="1"/>
  <c r="M17323" i="6" a="1"/>
  <c r="M17323" i="6" s="1"/>
  <c r="M17324" i="6" a="1"/>
  <c r="M17324" i="6"/>
  <c r="M17325" i="6" a="1"/>
  <c r="M17325" i="6" s="1"/>
  <c r="M17326" i="6" a="1"/>
  <c r="M17326" i="6" s="1"/>
  <c r="M17327" i="6" a="1"/>
  <c r="M17327" i="6" s="1"/>
  <c r="M17328" i="6" a="1"/>
  <c r="M17328" i="6" s="1"/>
  <c r="M17329" i="6" a="1"/>
  <c r="M17329" i="6" s="1"/>
  <c r="M17330" i="6" a="1"/>
  <c r="M17330" i="6" s="1"/>
  <c r="M17331" i="6" a="1"/>
  <c r="M17331" i="6" s="1"/>
  <c r="M17332" i="6" a="1"/>
  <c r="M17332" i="6" s="1"/>
  <c r="M17333" i="6" a="1"/>
  <c r="M17333" i="6" s="1"/>
  <c r="M17334" i="6" a="1"/>
  <c r="M17334" i="6" s="1"/>
  <c r="M17335" i="6" a="1"/>
  <c r="M17335" i="6" s="1"/>
  <c r="M17336" i="6" a="1"/>
  <c r="M17336" i="6"/>
  <c r="M17337" i="6" a="1"/>
  <c r="M17337" i="6" s="1"/>
  <c r="M17338" i="6" a="1"/>
  <c r="M17338" i="6" s="1"/>
  <c r="M17339" i="6" a="1"/>
  <c r="M17339" i="6" s="1"/>
  <c r="M17340" i="6" a="1"/>
  <c r="M17340" i="6"/>
  <c r="M17341" i="6" a="1"/>
  <c r="M17341" i="6" s="1"/>
  <c r="M17342" i="6" a="1"/>
  <c r="M17342" i="6" s="1"/>
  <c r="M17343" i="6" a="1"/>
  <c r="M17343" i="6" s="1"/>
  <c r="M17344" i="6" a="1"/>
  <c r="M17344" i="6" s="1"/>
  <c r="M17345" i="6" a="1"/>
  <c r="M17345" i="6" s="1"/>
  <c r="M17346" i="6" a="1"/>
  <c r="M17346" i="6" s="1"/>
  <c r="M17347" i="6" a="1"/>
  <c r="M17347" i="6" s="1"/>
  <c r="M17348" i="6" a="1"/>
  <c r="M17348" i="6" s="1"/>
  <c r="M17349" i="6" a="1"/>
  <c r="M17349" i="6" s="1"/>
  <c r="M17350" i="6" a="1"/>
  <c r="M17350" i="6" s="1"/>
  <c r="M17351" i="6" a="1"/>
  <c r="M17351" i="6" s="1"/>
  <c r="M17352" i="6" a="1"/>
  <c r="M17352" i="6"/>
  <c r="M17353" i="6" a="1"/>
  <c r="M17353" i="6" s="1"/>
  <c r="M17354" i="6" a="1"/>
  <c r="M17354" i="6" s="1"/>
  <c r="M17355" i="6" a="1"/>
  <c r="M17355" i="6" s="1"/>
  <c r="M17356" i="6" a="1"/>
  <c r="M17356" i="6"/>
  <c r="M17357" i="6" a="1"/>
  <c r="M17357" i="6" s="1"/>
  <c r="M17358" i="6" a="1"/>
  <c r="M17358" i="6" s="1"/>
  <c r="M17359" i="6" a="1"/>
  <c r="M17359" i="6" s="1"/>
  <c r="M17360" i="6" a="1"/>
  <c r="M17360" i="6" s="1"/>
  <c r="M17361" i="6" a="1"/>
  <c r="M17361" i="6" s="1"/>
  <c r="M17362" i="6" a="1"/>
  <c r="M17362" i="6" s="1"/>
  <c r="M17363" i="6" a="1"/>
  <c r="M17363" i="6" s="1"/>
  <c r="M17364" i="6" a="1"/>
  <c r="M17364" i="6" s="1"/>
  <c r="M17365" i="6" a="1"/>
  <c r="M17365" i="6" s="1"/>
  <c r="M17366" i="6" a="1"/>
  <c r="M17366" i="6" s="1"/>
  <c r="M17367" i="6" a="1"/>
  <c r="M17367" i="6" s="1"/>
  <c r="M17368" i="6" a="1"/>
  <c r="M17368" i="6"/>
  <c r="M17369" i="6" a="1"/>
  <c r="M17369" i="6" s="1"/>
  <c r="M17370" i="6" a="1"/>
  <c r="M17370" i="6" s="1"/>
  <c r="M17371" i="6" a="1"/>
  <c r="M17371" i="6" s="1"/>
  <c r="M17372" i="6" a="1"/>
  <c r="M17372" i="6"/>
  <c r="M17373" i="6" a="1"/>
  <c r="M17373" i="6" s="1"/>
  <c r="M17374" i="6" a="1"/>
  <c r="M17374" i="6" s="1"/>
  <c r="M17375" i="6" a="1"/>
  <c r="M17375" i="6" s="1"/>
  <c r="M17376" i="6" a="1"/>
  <c r="M17376" i="6" s="1"/>
  <c r="M17377" i="6" a="1"/>
  <c r="M17377" i="6" s="1"/>
  <c r="M17378" i="6" a="1"/>
  <c r="M17378" i="6" s="1"/>
  <c r="M17379" i="6" a="1"/>
  <c r="M17379" i="6" s="1"/>
  <c r="M17380" i="6" a="1"/>
  <c r="M17380" i="6" s="1"/>
  <c r="M17381" i="6" a="1"/>
  <c r="M17381" i="6" s="1"/>
  <c r="M17382" i="6" a="1"/>
  <c r="M17382" i="6" s="1"/>
  <c r="M17383" i="6" a="1"/>
  <c r="M17383" i="6" s="1"/>
  <c r="M17384" i="6" a="1"/>
  <c r="M17384" i="6"/>
  <c r="M17385" i="6" a="1"/>
  <c r="M17385" i="6" s="1"/>
  <c r="M17386" i="6" a="1"/>
  <c r="M17386" i="6" s="1"/>
  <c r="M17387" i="6" a="1"/>
  <c r="M17387" i="6" s="1"/>
  <c r="M17388" i="6" a="1"/>
  <c r="M17388" i="6"/>
  <c r="M17389" i="6" a="1"/>
  <c r="M17389" i="6" s="1"/>
  <c r="M17390" i="6" a="1"/>
  <c r="M17390" i="6" s="1"/>
  <c r="M17391" i="6" a="1"/>
  <c r="M17391" i="6" s="1"/>
  <c r="M17392" i="6" a="1"/>
  <c r="M17392" i="6" s="1"/>
  <c r="M17393" i="6" a="1"/>
  <c r="M17393" i="6" s="1"/>
  <c r="M17394" i="6" a="1"/>
  <c r="M17394" i="6" s="1"/>
  <c r="M17395" i="6" a="1"/>
  <c r="M17395" i="6" s="1"/>
  <c r="M17396" i="6" a="1"/>
  <c r="M17396" i="6" s="1"/>
  <c r="M17397" i="6" a="1"/>
  <c r="M17397" i="6" s="1"/>
  <c r="M17398" i="6" a="1"/>
  <c r="M17398" i="6" s="1"/>
  <c r="M17399" i="6" a="1"/>
  <c r="M17399" i="6" s="1"/>
  <c r="M17400" i="6" a="1"/>
  <c r="M17400" i="6"/>
  <c r="M17401" i="6" a="1"/>
  <c r="M17401" i="6" s="1"/>
  <c r="M17402" i="6" a="1"/>
  <c r="M17402" i="6" s="1"/>
  <c r="M17403" i="6" a="1"/>
  <c r="M17403" i="6" s="1"/>
  <c r="M17404" i="6" a="1"/>
  <c r="M17404" i="6"/>
  <c r="M17405" i="6" a="1"/>
  <c r="M17405" i="6" s="1"/>
  <c r="M17406" i="6" a="1"/>
  <c r="M17406" i="6" s="1"/>
  <c r="M17407" i="6" a="1"/>
  <c r="M17407" i="6" s="1"/>
  <c r="M17408" i="6" a="1"/>
  <c r="M17408" i="6" s="1"/>
  <c r="M17409" i="6" a="1"/>
  <c r="M17409" i="6" s="1"/>
  <c r="M17410" i="6" a="1"/>
  <c r="M17410" i="6" s="1"/>
  <c r="M17411" i="6" a="1"/>
  <c r="M17411" i="6" s="1"/>
  <c r="M17412" i="6" a="1"/>
  <c r="M17412" i="6" s="1"/>
  <c r="M17413" i="6" a="1"/>
  <c r="M17413" i="6" s="1"/>
  <c r="M17414" i="6" a="1"/>
  <c r="M17414" i="6" s="1"/>
  <c r="M17415" i="6" a="1"/>
  <c r="M17415" i="6" s="1"/>
  <c r="M17416" i="6" a="1"/>
  <c r="M17416" i="6"/>
  <c r="M17417" i="6" a="1"/>
  <c r="M17417" i="6" s="1"/>
  <c r="M17418" i="6" a="1"/>
  <c r="M17418" i="6" s="1"/>
  <c r="M17419" i="6" a="1"/>
  <c r="M17419" i="6" s="1"/>
  <c r="M17420" i="6" a="1"/>
  <c r="M17420" i="6"/>
  <c r="M17421" i="6" a="1"/>
  <c r="M17421" i="6" s="1"/>
  <c r="M17422" i="6" a="1"/>
  <c r="M17422" i="6" s="1"/>
  <c r="M17423" i="6" a="1"/>
  <c r="M17423" i="6" s="1"/>
  <c r="M17424" i="6" a="1"/>
  <c r="M17424" i="6" s="1"/>
  <c r="M17425" i="6" a="1"/>
  <c r="M17425" i="6" s="1"/>
  <c r="M17426" i="6" a="1"/>
  <c r="M17426" i="6" s="1"/>
  <c r="M17427" i="6" a="1"/>
  <c r="M17427" i="6" s="1"/>
  <c r="M17428" i="6" a="1"/>
  <c r="M17428" i="6" s="1"/>
  <c r="M17429" i="6" a="1"/>
  <c r="M17429" i="6" s="1"/>
  <c r="M17430" i="6" a="1"/>
  <c r="M17430" i="6" s="1"/>
  <c r="M17431" i="6" a="1"/>
  <c r="M17431" i="6" s="1"/>
  <c r="M17432" i="6" a="1"/>
  <c r="M17432" i="6"/>
  <c r="M17433" i="6" a="1"/>
  <c r="M17433" i="6" s="1"/>
  <c r="M17434" i="6" a="1"/>
  <c r="M17434" i="6" s="1"/>
  <c r="M17435" i="6" a="1"/>
  <c r="M17435" i="6" s="1"/>
  <c r="M17436" i="6" a="1"/>
  <c r="M17436" i="6"/>
  <c r="M17437" i="6" a="1"/>
  <c r="M17437" i="6" s="1"/>
  <c r="M17438" i="6" a="1"/>
  <c r="M17438" i="6" s="1"/>
  <c r="M17439" i="6" a="1"/>
  <c r="M17439" i="6" s="1"/>
  <c r="M17440" i="6" a="1"/>
  <c r="M17440" i="6" s="1"/>
  <c r="M17441" i="6" a="1"/>
  <c r="M17441" i="6" s="1"/>
  <c r="M17442" i="6" a="1"/>
  <c r="M17442" i="6" s="1"/>
  <c r="M17443" i="6" a="1"/>
  <c r="M17443" i="6" s="1"/>
  <c r="M17444" i="6" a="1"/>
  <c r="M17444" i="6" s="1"/>
  <c r="M17445" i="6" a="1"/>
  <c r="M17445" i="6" s="1"/>
  <c r="M17446" i="6" a="1"/>
  <c r="M17446" i="6" s="1"/>
  <c r="M17447" i="6" a="1"/>
  <c r="M17447" i="6" s="1"/>
  <c r="M17448" i="6" a="1"/>
  <c r="M17448" i="6"/>
  <c r="M17449" i="6" a="1"/>
  <c r="M17449" i="6" s="1"/>
  <c r="M17450" i="6" a="1"/>
  <c r="M17450" i="6" s="1"/>
  <c r="M17451" i="6" a="1"/>
  <c r="M17451" i="6" s="1"/>
  <c r="M17452" i="6" a="1"/>
  <c r="M17452" i="6"/>
  <c r="M17453" i="6" a="1"/>
  <c r="M17453" i="6" s="1"/>
  <c r="M17454" i="6" a="1"/>
  <c r="M17454" i="6" s="1"/>
  <c r="M17455" i="6" a="1"/>
  <c r="M17455" i="6" s="1"/>
  <c r="M17456" i="6" a="1"/>
  <c r="M17456" i="6" s="1"/>
  <c r="M17457" i="6" a="1"/>
  <c r="M17457" i="6" s="1"/>
  <c r="M17458" i="6" a="1"/>
  <c r="M17458" i="6" s="1"/>
  <c r="M17459" i="6" a="1"/>
  <c r="M17459" i="6" s="1"/>
  <c r="M17460" i="6" a="1"/>
  <c r="M17460" i="6" s="1"/>
  <c r="M17461" i="6" a="1"/>
  <c r="M17461" i="6" s="1"/>
  <c r="M17462" i="6" a="1"/>
  <c r="M17462" i="6" s="1"/>
  <c r="M17463" i="6" a="1"/>
  <c r="M17463" i="6" s="1"/>
  <c r="M17464" i="6" a="1"/>
  <c r="M17464" i="6"/>
  <c r="M17465" i="6" a="1"/>
  <c r="M17465" i="6" s="1"/>
  <c r="M17466" i="6" a="1"/>
  <c r="M17466" i="6" s="1"/>
  <c r="M17467" i="6" a="1"/>
  <c r="M17467" i="6" s="1"/>
  <c r="M17468" i="6" a="1"/>
  <c r="M17468" i="6"/>
  <c r="M17469" i="6" a="1"/>
  <c r="M17469" i="6" s="1"/>
  <c r="M17470" i="6" a="1"/>
  <c r="M17470" i="6" s="1"/>
  <c r="M17471" i="6" a="1"/>
  <c r="M17471" i="6" s="1"/>
  <c r="M17472" i="6" a="1"/>
  <c r="M17472" i="6" s="1"/>
  <c r="M17473" i="6" a="1"/>
  <c r="M17473" i="6" s="1"/>
  <c r="M17474" i="6" a="1"/>
  <c r="M17474" i="6" s="1"/>
  <c r="M17475" i="6" a="1"/>
  <c r="M17475" i="6" s="1"/>
  <c r="M17476" i="6" a="1"/>
  <c r="M17476" i="6" s="1"/>
  <c r="M17477" i="6" a="1"/>
  <c r="M17477" i="6" s="1"/>
  <c r="M17478" i="6" a="1"/>
  <c r="M17478" i="6" s="1"/>
  <c r="M17479" i="6" a="1"/>
  <c r="M17479" i="6" s="1"/>
  <c r="M17480" i="6" a="1"/>
  <c r="M17480" i="6"/>
  <c r="M17481" i="6" a="1"/>
  <c r="M17481" i="6" s="1"/>
  <c r="M17482" i="6" a="1"/>
  <c r="M17482" i="6" s="1"/>
  <c r="M17483" i="6" a="1"/>
  <c r="M17483" i="6" s="1"/>
  <c r="M17484" i="6" a="1"/>
  <c r="M17484" i="6"/>
  <c r="M17485" i="6" a="1"/>
  <c r="M17485" i="6" s="1"/>
  <c r="M17486" i="6" a="1"/>
  <c r="M17486" i="6" s="1"/>
  <c r="M17487" i="6" a="1"/>
  <c r="M17487" i="6" s="1"/>
  <c r="M17488" i="6" a="1"/>
  <c r="M17488" i="6" s="1"/>
  <c r="M17489" i="6" a="1"/>
  <c r="M17489" i="6" s="1"/>
  <c r="M17490" i="6" a="1"/>
  <c r="M17490" i="6" s="1"/>
  <c r="M17491" i="6" a="1"/>
  <c r="M17491" i="6" s="1"/>
  <c r="M17492" i="6" a="1"/>
  <c r="M17492" i="6" s="1"/>
  <c r="M17493" i="6" a="1"/>
  <c r="M17493" i="6" s="1"/>
  <c r="M17494" i="6" a="1"/>
  <c r="M17494" i="6" s="1"/>
  <c r="M17495" i="6" a="1"/>
  <c r="M17495" i="6" s="1"/>
  <c r="M17496" i="6" a="1"/>
  <c r="M17496" i="6"/>
  <c r="M17497" i="6" a="1"/>
  <c r="M17497" i="6" s="1"/>
  <c r="M17498" i="6" a="1"/>
  <c r="M17498" i="6" s="1"/>
  <c r="M17499" i="6" a="1"/>
  <c r="M17499" i="6" s="1"/>
  <c r="M17500" i="6" a="1"/>
  <c r="M17500" i="6"/>
  <c r="M17501" i="6" a="1"/>
  <c r="M17501" i="6" s="1"/>
  <c r="M17502" i="6" a="1"/>
  <c r="M17502" i="6" s="1"/>
  <c r="M17503" i="6" a="1"/>
  <c r="M17503" i="6" s="1"/>
  <c r="M17504" i="6" a="1"/>
  <c r="M17504" i="6" s="1"/>
  <c r="M17505" i="6" a="1"/>
  <c r="M17505" i="6" s="1"/>
  <c r="M17506" i="6" a="1"/>
  <c r="M17506" i="6" s="1"/>
  <c r="M17507" i="6" a="1"/>
  <c r="M17507" i="6" s="1"/>
  <c r="M17508" i="6" a="1"/>
  <c r="M17508" i="6" s="1"/>
  <c r="M17509" i="6" a="1"/>
  <c r="M17509" i="6" s="1"/>
  <c r="M17510" i="6" a="1"/>
  <c r="M17510" i="6" s="1"/>
  <c r="M17511" i="6" a="1"/>
  <c r="M17511" i="6" s="1"/>
  <c r="M17512" i="6" a="1"/>
  <c r="M17512" i="6"/>
  <c r="M17513" i="6" a="1"/>
  <c r="M17513" i="6" s="1"/>
  <c r="M17514" i="6" a="1"/>
  <c r="M17514" i="6" s="1"/>
  <c r="M17515" i="6" a="1"/>
  <c r="M17515" i="6" s="1"/>
  <c r="M17516" i="6" a="1"/>
  <c r="M17516" i="6"/>
  <c r="M17517" i="6" a="1"/>
  <c r="M17517" i="6" s="1"/>
  <c r="M17518" i="6" a="1"/>
  <c r="M17518" i="6" s="1"/>
  <c r="M17519" i="6" a="1"/>
  <c r="M17519" i="6" s="1"/>
  <c r="M17520" i="6" a="1"/>
  <c r="M17520" i="6" s="1"/>
  <c r="M17521" i="6" a="1"/>
  <c r="M17521" i="6" s="1"/>
  <c r="M17522" i="6" a="1"/>
  <c r="M17522" i="6" s="1"/>
  <c r="M17523" i="6" a="1"/>
  <c r="M17523" i="6" s="1"/>
  <c r="M17524" i="6" a="1"/>
  <c r="M17524" i="6" s="1"/>
  <c r="M17525" i="6" a="1"/>
  <c r="M17525" i="6" s="1"/>
  <c r="M17526" i="6" a="1"/>
  <c r="M17526" i="6" s="1"/>
  <c r="M17527" i="6" a="1"/>
  <c r="M17527" i="6" s="1"/>
  <c r="M17528" i="6" a="1"/>
  <c r="M17528" i="6"/>
  <c r="M17529" i="6" a="1"/>
  <c r="M17529" i="6" s="1"/>
  <c r="M17530" i="6" a="1"/>
  <c r="M17530" i="6" s="1"/>
  <c r="M17531" i="6" a="1"/>
  <c r="M17531" i="6" s="1"/>
  <c r="M17532" i="6" a="1"/>
  <c r="M17532" i="6"/>
  <c r="M17533" i="6" a="1"/>
  <c r="M17533" i="6" s="1"/>
  <c r="M17534" i="6" a="1"/>
  <c r="M17534" i="6" s="1"/>
  <c r="M17535" i="6" a="1"/>
  <c r="M17535" i="6" s="1"/>
  <c r="M17536" i="6" a="1"/>
  <c r="M17536" i="6" s="1"/>
  <c r="M17537" i="6" a="1"/>
  <c r="M17537" i="6" s="1"/>
  <c r="M17538" i="6" a="1"/>
  <c r="M17538" i="6" s="1"/>
  <c r="M17539" i="6" a="1"/>
  <c r="M17539" i="6" s="1"/>
  <c r="M17540" i="6" a="1"/>
  <c r="M17540" i="6" s="1"/>
  <c r="M17541" i="6" a="1"/>
  <c r="M17541" i="6" s="1"/>
  <c r="M17542" i="6" a="1"/>
  <c r="M17542" i="6" s="1"/>
  <c r="M17543" i="6" a="1"/>
  <c r="M17543" i="6" s="1"/>
  <c r="M17544" i="6" a="1"/>
  <c r="M17544" i="6"/>
  <c r="M17545" i="6" a="1"/>
  <c r="M17545" i="6" s="1"/>
  <c r="M17546" i="6" a="1"/>
  <c r="M17546" i="6" s="1"/>
  <c r="M17547" i="6" a="1"/>
  <c r="M17547" i="6" s="1"/>
  <c r="M17548" i="6" a="1"/>
  <c r="M17548" i="6"/>
  <c r="M17549" i="6" a="1"/>
  <c r="M17549" i="6" s="1"/>
  <c r="M17550" i="6" a="1"/>
  <c r="M17550" i="6" s="1"/>
  <c r="M17551" i="6" a="1"/>
  <c r="M17551" i="6" s="1"/>
  <c r="M17552" i="6" a="1"/>
  <c r="M17552" i="6" s="1"/>
  <c r="M17553" i="6" a="1"/>
  <c r="M17553" i="6" s="1"/>
  <c r="M17554" i="6" a="1"/>
  <c r="M17554" i="6" s="1"/>
  <c r="M17555" i="6" a="1"/>
  <c r="M17555" i="6" s="1"/>
  <c r="M17556" i="6" a="1"/>
  <c r="M17556" i="6" s="1"/>
  <c r="M17557" i="6" a="1"/>
  <c r="M17557" i="6" s="1"/>
  <c r="M17558" i="6" a="1"/>
  <c r="M17558" i="6" s="1"/>
  <c r="M17559" i="6" a="1"/>
  <c r="M17559" i="6" s="1"/>
  <c r="M17560" i="6" a="1"/>
  <c r="M17560" i="6"/>
  <c r="M17561" i="6" a="1"/>
  <c r="M17561" i="6" s="1"/>
  <c r="M17562" i="6" a="1"/>
  <c r="M17562" i="6" s="1"/>
  <c r="M17563" i="6" a="1"/>
  <c r="M17563" i="6" s="1"/>
  <c r="M17564" i="6" a="1"/>
  <c r="M17564" i="6"/>
  <c r="M17565" i="6" a="1"/>
  <c r="M17565" i="6" s="1"/>
  <c r="M17566" i="6" a="1"/>
  <c r="M17566" i="6" s="1"/>
  <c r="M17567" i="6" a="1"/>
  <c r="M17567" i="6" s="1"/>
  <c r="M17568" i="6" a="1"/>
  <c r="M17568" i="6" s="1"/>
  <c r="M17569" i="6" a="1"/>
  <c r="M17569" i="6" s="1"/>
  <c r="M17570" i="6" a="1"/>
  <c r="M17570" i="6" s="1"/>
  <c r="M17571" i="6" a="1"/>
  <c r="M17571" i="6" s="1"/>
  <c r="M17572" i="6" a="1"/>
  <c r="M17572" i="6" s="1"/>
  <c r="M17573" i="6" a="1"/>
  <c r="M17573" i="6" s="1"/>
  <c r="M17574" i="6" a="1"/>
  <c r="M17574" i="6" s="1"/>
  <c r="M17575" i="6" a="1"/>
  <c r="M17575" i="6" s="1"/>
  <c r="M17576" i="6" a="1"/>
  <c r="M17576" i="6"/>
  <c r="M17577" i="6" a="1"/>
  <c r="M17577" i="6" s="1"/>
  <c r="M17578" i="6" a="1"/>
  <c r="M17578" i="6" s="1"/>
  <c r="M17579" i="6" a="1"/>
  <c r="M17579" i="6" s="1"/>
  <c r="M17580" i="6" a="1"/>
  <c r="M17580" i="6"/>
  <c r="M17581" i="6" a="1"/>
  <c r="M17581" i="6" s="1"/>
  <c r="M17582" i="6" a="1"/>
  <c r="M17582" i="6" s="1"/>
  <c r="M17583" i="6" a="1"/>
  <c r="M17583" i="6" s="1"/>
  <c r="M17584" i="6" a="1"/>
  <c r="M17584" i="6" s="1"/>
  <c r="M17585" i="6" a="1"/>
  <c r="M17585" i="6" s="1"/>
  <c r="M17586" i="6" a="1"/>
  <c r="M17586" i="6" s="1"/>
  <c r="M17587" i="6" a="1"/>
  <c r="M17587" i="6" s="1"/>
  <c r="M17588" i="6" a="1"/>
  <c r="M17588" i="6" s="1"/>
  <c r="M17589" i="6" a="1"/>
  <c r="M17589" i="6" s="1"/>
  <c r="M17590" i="6" a="1"/>
  <c r="M17590" i="6" s="1"/>
  <c r="M17591" i="6" a="1"/>
  <c r="M17591" i="6" s="1"/>
  <c r="M17592" i="6" a="1"/>
  <c r="M17592" i="6"/>
  <c r="M17593" i="6" a="1"/>
  <c r="M17593" i="6" s="1"/>
  <c r="M17594" i="6" a="1"/>
  <c r="M17594" i="6" s="1"/>
  <c r="M17595" i="6" a="1"/>
  <c r="M17595" i="6" s="1"/>
  <c r="M17596" i="6" a="1"/>
  <c r="M17596" i="6"/>
  <c r="M17597" i="6" a="1"/>
  <c r="M17597" i="6" s="1"/>
  <c r="M17598" i="6" a="1"/>
  <c r="M17598" i="6" s="1"/>
  <c r="M17599" i="6" a="1"/>
  <c r="M17599" i="6" s="1"/>
  <c r="M17600" i="6" a="1"/>
  <c r="M17600" i="6" s="1"/>
  <c r="M17601" i="6" a="1"/>
  <c r="M17601" i="6" s="1"/>
  <c r="M17602" i="6" a="1"/>
  <c r="M17602" i="6" s="1"/>
  <c r="M17603" i="6" a="1"/>
  <c r="M17603" i="6" s="1"/>
  <c r="M17604" i="6" a="1"/>
  <c r="M17604" i="6" s="1"/>
  <c r="M17605" i="6" a="1"/>
  <c r="M17605" i="6" s="1"/>
  <c r="M17606" i="6" a="1"/>
  <c r="M17606" i="6" s="1"/>
  <c r="M17607" i="6" a="1"/>
  <c r="M17607" i="6" s="1"/>
  <c r="M17608" i="6" a="1"/>
  <c r="M17608" i="6"/>
  <c r="M17609" i="6" a="1"/>
  <c r="M17609" i="6" s="1"/>
  <c r="M17610" i="6" a="1"/>
  <c r="M17610" i="6" s="1"/>
  <c r="M17611" i="6" a="1"/>
  <c r="M17611" i="6" s="1"/>
  <c r="M17612" i="6" a="1"/>
  <c r="M17612" i="6"/>
  <c r="M17613" i="6" a="1"/>
  <c r="M17613" i="6" s="1"/>
  <c r="M17614" i="6" a="1"/>
  <c r="M17614" i="6" s="1"/>
  <c r="M17615" i="6" a="1"/>
  <c r="M17615" i="6" s="1"/>
  <c r="M17616" i="6" a="1"/>
  <c r="M17616" i="6" s="1"/>
  <c r="M17617" i="6" a="1"/>
  <c r="M17617" i="6" s="1"/>
  <c r="M17618" i="6" a="1"/>
  <c r="M17618" i="6" s="1"/>
  <c r="M17619" i="6" a="1"/>
  <c r="M17619" i="6" s="1"/>
  <c r="M17620" i="6" a="1"/>
  <c r="M17620" i="6" s="1"/>
  <c r="M17621" i="6" a="1"/>
  <c r="M17621" i="6" s="1"/>
  <c r="M17622" i="6" a="1"/>
  <c r="M17622" i="6" s="1"/>
  <c r="M17623" i="6" a="1"/>
  <c r="M17623" i="6" s="1"/>
  <c r="M17624" i="6" a="1"/>
  <c r="M17624" i="6"/>
  <c r="M17625" i="6" a="1"/>
  <c r="M17625" i="6" s="1"/>
  <c r="M17626" i="6" a="1"/>
  <c r="M17626" i="6" s="1"/>
  <c r="M17627" i="6" a="1"/>
  <c r="M17627" i="6" s="1"/>
  <c r="M17628" i="6" a="1"/>
  <c r="M17628" i="6"/>
  <c r="M17629" i="6" a="1"/>
  <c r="M17629" i="6" s="1"/>
  <c r="M17630" i="6" a="1"/>
  <c r="M17630" i="6" s="1"/>
  <c r="M17631" i="6" a="1"/>
  <c r="M17631" i="6" s="1"/>
  <c r="M17632" i="6" a="1"/>
  <c r="M17632" i="6" s="1"/>
  <c r="M17633" i="6" a="1"/>
  <c r="M17633" i="6" s="1"/>
  <c r="M17634" i="6" a="1"/>
  <c r="M17634" i="6" s="1"/>
  <c r="M17635" i="6" a="1"/>
  <c r="M17635" i="6" s="1"/>
  <c r="M17636" i="6" a="1"/>
  <c r="M17636" i="6" s="1"/>
  <c r="M17637" i="6" a="1"/>
  <c r="M17637" i="6" s="1"/>
  <c r="M17638" i="6" a="1"/>
  <c r="M17638" i="6" s="1"/>
  <c r="M17639" i="6" a="1"/>
  <c r="M17639" i="6" s="1"/>
  <c r="M17640" i="6" a="1"/>
  <c r="M17640" i="6"/>
  <c r="M17641" i="6" a="1"/>
  <c r="M17641" i="6" s="1"/>
  <c r="M17642" i="6" a="1"/>
  <c r="M17642" i="6" s="1"/>
  <c r="M17643" i="6" a="1"/>
  <c r="M17643" i="6" s="1"/>
  <c r="M17644" i="6" a="1"/>
  <c r="M17644" i="6"/>
  <c r="M17645" i="6" a="1"/>
  <c r="M17645" i="6" s="1"/>
  <c r="M17646" i="6" a="1"/>
  <c r="M17646" i="6" s="1"/>
  <c r="M17647" i="6" a="1"/>
  <c r="M17647" i="6" s="1"/>
  <c r="M17648" i="6" a="1"/>
  <c r="M17648" i="6" s="1"/>
  <c r="M17649" i="6" a="1"/>
  <c r="M17649" i="6" s="1"/>
  <c r="M17650" i="6" a="1"/>
  <c r="M17650" i="6" s="1"/>
  <c r="M17651" i="6" a="1"/>
  <c r="M17651" i="6" s="1"/>
  <c r="M17652" i="6" a="1"/>
  <c r="M17652" i="6" s="1"/>
  <c r="M17653" i="6" a="1"/>
  <c r="M17653" i="6" s="1"/>
  <c r="M17654" i="6" a="1"/>
  <c r="M17654" i="6" s="1"/>
  <c r="M17655" i="6" a="1"/>
  <c r="M17655" i="6" s="1"/>
  <c r="M17656" i="6" a="1"/>
  <c r="M17656" i="6"/>
  <c r="M17657" i="6" a="1"/>
  <c r="M17657" i="6" s="1"/>
  <c r="M17658" i="6" a="1"/>
  <c r="M17658" i="6" s="1"/>
  <c r="M17659" i="6" a="1"/>
  <c r="M17659" i="6" s="1"/>
  <c r="M17660" i="6" a="1"/>
  <c r="M17660" i="6"/>
  <c r="M17661" i="6" a="1"/>
  <c r="M17661" i="6" s="1"/>
  <c r="M17662" i="6" a="1"/>
  <c r="M17662" i="6" s="1"/>
  <c r="M17663" i="6" a="1"/>
  <c r="M17663" i="6" s="1"/>
  <c r="M17664" i="6" a="1"/>
  <c r="M17664" i="6" s="1"/>
  <c r="M17665" i="6" a="1"/>
  <c r="M17665" i="6" s="1"/>
  <c r="M17666" i="6" a="1"/>
  <c r="M17666" i="6" s="1"/>
  <c r="M17667" i="6" a="1"/>
  <c r="M17667" i="6" s="1"/>
  <c r="M17668" i="6" a="1"/>
  <c r="M17668" i="6" s="1"/>
  <c r="M17669" i="6" a="1"/>
  <c r="M17669" i="6" s="1"/>
  <c r="M17670" i="6" a="1"/>
  <c r="M17670" i="6" s="1"/>
  <c r="M17671" i="6" a="1"/>
  <c r="M17671" i="6" s="1"/>
  <c r="M17672" i="6" a="1"/>
  <c r="M17672" i="6"/>
  <c r="M17673" i="6" a="1"/>
  <c r="M17673" i="6" s="1"/>
  <c r="M17674" i="6" a="1"/>
  <c r="M17674" i="6" s="1"/>
  <c r="M17675" i="6" a="1"/>
  <c r="M17675" i="6" s="1"/>
  <c r="M17676" i="6" a="1"/>
  <c r="M17676" i="6"/>
  <c r="M17677" i="6" a="1"/>
  <c r="M17677" i="6" s="1"/>
  <c r="M17678" i="6" a="1"/>
  <c r="M17678" i="6" s="1"/>
  <c r="M17679" i="6" a="1"/>
  <c r="M17679" i="6" s="1"/>
  <c r="M17680" i="6" a="1"/>
  <c r="M17680" i="6" s="1"/>
  <c r="M17681" i="6" a="1"/>
  <c r="M17681" i="6" s="1"/>
  <c r="M17682" i="6" a="1"/>
  <c r="M17682" i="6" s="1"/>
  <c r="M17683" i="6" a="1"/>
  <c r="M17683" i="6" s="1"/>
  <c r="M17684" i="6" a="1"/>
  <c r="M17684" i="6" s="1"/>
  <c r="M17685" i="6" a="1"/>
  <c r="M17685" i="6" s="1"/>
  <c r="M17686" i="6" a="1"/>
  <c r="M17686" i="6" s="1"/>
  <c r="M17687" i="6" a="1"/>
  <c r="M17687" i="6" s="1"/>
  <c r="M17688" i="6" a="1"/>
  <c r="M17688" i="6"/>
  <c r="M17689" i="6" a="1"/>
  <c r="M17689" i="6" s="1"/>
  <c r="M17690" i="6" a="1"/>
  <c r="M17690" i="6" s="1"/>
  <c r="M17691" i="6" a="1"/>
  <c r="M17691" i="6" s="1"/>
  <c r="M17692" i="6" a="1"/>
  <c r="M17692" i="6"/>
  <c r="M17693" i="6" a="1"/>
  <c r="M17693" i="6" s="1"/>
  <c r="M17694" i="6" a="1"/>
  <c r="M17694" i="6" s="1"/>
  <c r="M17695" i="6" a="1"/>
  <c r="M17695" i="6" s="1"/>
  <c r="M17696" i="6" a="1"/>
  <c r="M17696" i="6" s="1"/>
  <c r="M17697" i="6" a="1"/>
  <c r="M17697" i="6" s="1"/>
  <c r="M17698" i="6" a="1"/>
  <c r="M17698" i="6" s="1"/>
  <c r="M17699" i="6" a="1"/>
  <c r="M17699" i="6" s="1"/>
  <c r="M17700" i="6" a="1"/>
  <c r="M17700" i="6" s="1"/>
  <c r="M17701" i="6" a="1"/>
  <c r="M17701" i="6" s="1"/>
  <c r="M17702" i="6" a="1"/>
  <c r="M17702" i="6" s="1"/>
  <c r="M17703" i="6" a="1"/>
  <c r="M17703" i="6" s="1"/>
  <c r="M17704" i="6" a="1"/>
  <c r="M17704" i="6"/>
  <c r="M17705" i="6" a="1"/>
  <c r="M17705" i="6" s="1"/>
  <c r="M17706" i="6" a="1"/>
  <c r="M17706" i="6" s="1"/>
  <c r="M17707" i="6" a="1"/>
  <c r="M17707" i="6" s="1"/>
  <c r="M17708" i="6" a="1"/>
  <c r="M17708" i="6"/>
  <c r="M17709" i="6" a="1"/>
  <c r="M17709" i="6" s="1"/>
  <c r="M17710" i="6" a="1"/>
  <c r="M17710" i="6" s="1"/>
  <c r="M17711" i="6" a="1"/>
  <c r="M17711" i="6" s="1"/>
  <c r="M17712" i="6" a="1"/>
  <c r="M17712" i="6" s="1"/>
  <c r="M17713" i="6" a="1"/>
  <c r="M17713" i="6" s="1"/>
  <c r="M17714" i="6" a="1"/>
  <c r="M17714" i="6" s="1"/>
  <c r="M17715" i="6" a="1"/>
  <c r="M17715" i="6" s="1"/>
  <c r="M17716" i="6" a="1"/>
  <c r="M17716" i="6" s="1"/>
  <c r="M17717" i="6" a="1"/>
  <c r="M17717" i="6" s="1"/>
  <c r="M17718" i="6" a="1"/>
  <c r="M17718" i="6" s="1"/>
  <c r="M17719" i="6" a="1"/>
  <c r="M17719" i="6" s="1"/>
  <c r="M17720" i="6" a="1"/>
  <c r="M17720" i="6"/>
  <c r="M17721" i="6" a="1"/>
  <c r="M17721" i="6" s="1"/>
  <c r="M17722" i="6" a="1"/>
  <c r="M17722" i="6" s="1"/>
  <c r="M17723" i="6" a="1"/>
  <c r="M17723" i="6" s="1"/>
  <c r="M17724" i="6" a="1"/>
  <c r="M17724" i="6"/>
  <c r="M17725" i="6" a="1"/>
  <c r="M17725" i="6" s="1"/>
  <c r="M17726" i="6" a="1"/>
  <c r="M17726" i="6" s="1"/>
  <c r="M17727" i="6" a="1"/>
  <c r="M17727" i="6" s="1"/>
  <c r="M17728" i="6" a="1"/>
  <c r="M17728" i="6" s="1"/>
  <c r="M17729" i="6" a="1"/>
  <c r="M17729" i="6" s="1"/>
  <c r="M17730" i="6" a="1"/>
  <c r="M17730" i="6" s="1"/>
  <c r="M17731" i="6" a="1"/>
  <c r="M17731" i="6" s="1"/>
  <c r="M17732" i="6" a="1"/>
  <c r="M17732" i="6" s="1"/>
  <c r="M17733" i="6" a="1"/>
  <c r="M17733" i="6" s="1"/>
  <c r="M17734" i="6" a="1"/>
  <c r="M17734" i="6" s="1"/>
  <c r="M17735" i="6" a="1"/>
  <c r="M17735" i="6" s="1"/>
  <c r="M17736" i="6" a="1"/>
  <c r="M17736" i="6"/>
  <c r="M17737" i="6" a="1"/>
  <c r="M17737" i="6" s="1"/>
  <c r="M17738" i="6" a="1"/>
  <c r="M17738" i="6" s="1"/>
  <c r="M17739" i="6" a="1"/>
  <c r="M17739" i="6" s="1"/>
  <c r="M17740" i="6" a="1"/>
  <c r="M17740" i="6"/>
  <c r="M17741" i="6" a="1"/>
  <c r="M17741" i="6" s="1"/>
  <c r="M17742" i="6" a="1"/>
  <c r="M17742" i="6" s="1"/>
  <c r="M17743" i="6" a="1"/>
  <c r="M17743" i="6" s="1"/>
  <c r="M17744" i="6" a="1"/>
  <c r="M17744" i="6" s="1"/>
  <c r="M17745" i="6" a="1"/>
  <c r="M17745" i="6" s="1"/>
  <c r="M17746" i="6" a="1"/>
  <c r="M17746" i="6" s="1"/>
  <c r="M17747" i="6" a="1"/>
  <c r="M17747" i="6" s="1"/>
  <c r="M17748" i="6" a="1"/>
  <c r="M17748" i="6" s="1"/>
  <c r="M17749" i="6" a="1"/>
  <c r="M17749" i="6" s="1"/>
  <c r="M17750" i="6" a="1"/>
  <c r="M17750" i="6" s="1"/>
  <c r="M17751" i="6" a="1"/>
  <c r="M17751" i="6" s="1"/>
  <c r="M17752" i="6" a="1"/>
  <c r="M17752" i="6"/>
  <c r="M17753" i="6" a="1"/>
  <c r="M17753" i="6" s="1"/>
  <c r="M17754" i="6" a="1"/>
  <c r="M17754" i="6" s="1"/>
  <c r="M17755" i="6" a="1"/>
  <c r="M17755" i="6" s="1"/>
  <c r="M17756" i="6" a="1"/>
  <c r="M17756" i="6"/>
  <c r="M17757" i="6" a="1"/>
  <c r="M17757" i="6" s="1"/>
  <c r="M17758" i="6" a="1"/>
  <c r="M17758" i="6" s="1"/>
  <c r="M17759" i="6" a="1"/>
  <c r="M17759" i="6" s="1"/>
  <c r="M17760" i="6" a="1"/>
  <c r="M17760" i="6" s="1"/>
  <c r="M17761" i="6" a="1"/>
  <c r="M17761" i="6" s="1"/>
  <c r="M17762" i="6" a="1"/>
  <c r="M17762" i="6" s="1"/>
  <c r="M17763" i="6" a="1"/>
  <c r="M17763" i="6" s="1"/>
  <c r="M17764" i="6" a="1"/>
  <c r="M17764" i="6" s="1"/>
  <c r="M17765" i="6" a="1"/>
  <c r="M17765" i="6" s="1"/>
  <c r="M17766" i="6" a="1"/>
  <c r="M17766" i="6" s="1"/>
  <c r="M17767" i="6" a="1"/>
  <c r="M17767" i="6" s="1"/>
  <c r="M17768" i="6" a="1"/>
  <c r="M17768" i="6"/>
  <c r="M17769" i="6" a="1"/>
  <c r="M17769" i="6" s="1"/>
  <c r="M17770" i="6" a="1"/>
  <c r="M17770" i="6" s="1"/>
  <c r="M17771" i="6" a="1"/>
  <c r="M17771" i="6" s="1"/>
  <c r="M17772" i="6" a="1"/>
  <c r="M17772" i="6"/>
  <c r="M17773" i="6" a="1"/>
  <c r="M17773" i="6" s="1"/>
  <c r="M17774" i="6" a="1"/>
  <c r="M17774" i="6" s="1"/>
  <c r="M17775" i="6" a="1"/>
  <c r="M17775" i="6" s="1"/>
  <c r="M17776" i="6" a="1"/>
  <c r="M17776" i="6" s="1"/>
  <c r="M17777" i="6" a="1"/>
  <c r="M17777" i="6" s="1"/>
  <c r="M17778" i="6" a="1"/>
  <c r="M17778" i="6" s="1"/>
  <c r="M17779" i="6" a="1"/>
  <c r="M17779" i="6" s="1"/>
  <c r="M17780" i="6" a="1"/>
  <c r="M17780" i="6" s="1"/>
  <c r="M17781" i="6" a="1"/>
  <c r="M17781" i="6" s="1"/>
  <c r="M17782" i="6" a="1"/>
  <c r="M17782" i="6" s="1"/>
  <c r="M17783" i="6" a="1"/>
  <c r="M17783" i="6" s="1"/>
  <c r="M17784" i="6" a="1"/>
  <c r="M17784" i="6"/>
  <c r="M17785" i="6" a="1"/>
  <c r="M17785" i="6" s="1"/>
  <c r="M17786" i="6" a="1"/>
  <c r="M17786" i="6" s="1"/>
  <c r="M17787" i="6" a="1"/>
  <c r="M17787" i="6" s="1"/>
  <c r="M17788" i="6" a="1"/>
  <c r="M17788" i="6"/>
  <c r="M17789" i="6" a="1"/>
  <c r="M17789" i="6" s="1"/>
  <c r="M17790" i="6" a="1"/>
  <c r="M17790" i="6" s="1"/>
  <c r="M17791" i="6" a="1"/>
  <c r="M17791" i="6" s="1"/>
  <c r="M17792" i="6" a="1"/>
  <c r="M17792" i="6" s="1"/>
  <c r="M17793" i="6" a="1"/>
  <c r="M17793" i="6" s="1"/>
  <c r="M17794" i="6" a="1"/>
  <c r="M17794" i="6" s="1"/>
  <c r="M17795" i="6" a="1"/>
  <c r="M17795" i="6" s="1"/>
  <c r="M17796" i="6" a="1"/>
  <c r="M17796" i="6" s="1"/>
  <c r="M17797" i="6" a="1"/>
  <c r="M17797" i="6" s="1"/>
  <c r="M17798" i="6" a="1"/>
  <c r="M17798" i="6" s="1"/>
  <c r="M17799" i="6" a="1"/>
  <c r="M17799" i="6" s="1"/>
  <c r="M17800" i="6" a="1"/>
  <c r="M17800" i="6"/>
  <c r="M17801" i="6" a="1"/>
  <c r="M17801" i="6" s="1"/>
  <c r="M17802" i="6" a="1"/>
  <c r="M17802" i="6" s="1"/>
  <c r="M17803" i="6" a="1"/>
  <c r="M17803" i="6" s="1"/>
  <c r="M17804" i="6" a="1"/>
  <c r="M17804" i="6"/>
  <c r="M17805" i="6" a="1"/>
  <c r="M17805" i="6" s="1"/>
  <c r="M17806" i="6" a="1"/>
  <c r="M17806" i="6" s="1"/>
  <c r="M17807" i="6" a="1"/>
  <c r="M17807" i="6" s="1"/>
  <c r="M17808" i="6" a="1"/>
  <c r="M17808" i="6"/>
  <c r="M17809" i="6" a="1"/>
  <c r="M17809" i="6" s="1"/>
  <c r="M17810" i="6" a="1"/>
  <c r="M17810" i="6" s="1"/>
  <c r="M17811" i="6" a="1"/>
  <c r="M17811" i="6" s="1"/>
  <c r="M17812" i="6" a="1"/>
  <c r="M17812" i="6" s="1"/>
  <c r="M17813" i="6" a="1"/>
  <c r="M17813" i="6" s="1"/>
  <c r="M17814" i="6" a="1"/>
  <c r="M17814" i="6" s="1"/>
  <c r="M17815" i="6" a="1"/>
  <c r="M17815" i="6" s="1"/>
  <c r="M17816" i="6" a="1"/>
  <c r="M17816" i="6"/>
  <c r="M17817" i="6" a="1"/>
  <c r="M17817" i="6" s="1"/>
  <c r="M17818" i="6" a="1"/>
  <c r="M17818" i="6" s="1"/>
  <c r="M17819" i="6" a="1"/>
  <c r="M17819" i="6" s="1"/>
  <c r="M17820" i="6" a="1"/>
  <c r="M17820" i="6"/>
  <c r="M17821" i="6" a="1"/>
  <c r="M17821" i="6" s="1"/>
  <c r="M17822" i="6" a="1"/>
  <c r="M17822" i="6" s="1"/>
  <c r="M17823" i="6" a="1"/>
  <c r="M17823" i="6" s="1"/>
  <c r="M17824" i="6" a="1"/>
  <c r="M17824" i="6"/>
  <c r="M17825" i="6" a="1"/>
  <c r="M17825" i="6" s="1"/>
  <c r="M17826" i="6" a="1"/>
  <c r="M17826" i="6" s="1"/>
  <c r="M17827" i="6" a="1"/>
  <c r="M17827" i="6" s="1"/>
  <c r="M17828" i="6" a="1"/>
  <c r="M17828" i="6" s="1"/>
  <c r="M17829" i="6" a="1"/>
  <c r="M17829" i="6" s="1"/>
  <c r="M17830" i="6" a="1"/>
  <c r="M17830" i="6" s="1"/>
  <c r="M17831" i="6" a="1"/>
  <c r="M17831" i="6" s="1"/>
  <c r="M17832" i="6" a="1"/>
  <c r="M17832" i="6"/>
  <c r="M17833" i="6" a="1"/>
  <c r="M17833" i="6" s="1"/>
  <c r="M17834" i="6" a="1"/>
  <c r="M17834" i="6" s="1"/>
  <c r="M17835" i="6" a="1"/>
  <c r="M17835" i="6" s="1"/>
  <c r="M17836" i="6" a="1"/>
  <c r="M17836" i="6"/>
  <c r="M17837" i="6" a="1"/>
  <c r="M17837" i="6" s="1"/>
  <c r="M17838" i="6" a="1"/>
  <c r="M17838" i="6" s="1"/>
  <c r="M17839" i="6" a="1"/>
  <c r="M17839" i="6" s="1"/>
  <c r="M17840" i="6" a="1"/>
  <c r="M17840" i="6"/>
  <c r="M17841" i="6" a="1"/>
  <c r="M17841" i="6" s="1"/>
  <c r="M17842" i="6" a="1"/>
  <c r="M17842" i="6" s="1"/>
  <c r="M17843" i="6" a="1"/>
  <c r="M17843" i="6" s="1"/>
  <c r="M17844" i="6" a="1"/>
  <c r="M17844" i="6" s="1"/>
  <c r="M17845" i="6" a="1"/>
  <c r="M17845" i="6" s="1"/>
  <c r="M17846" i="6" a="1"/>
  <c r="M17846" i="6" s="1"/>
  <c r="M17847" i="6" a="1"/>
  <c r="M17847" i="6" s="1"/>
  <c r="M17848" i="6" a="1"/>
  <c r="M17848" i="6"/>
  <c r="M17849" i="6" a="1"/>
  <c r="M17849" i="6" s="1"/>
  <c r="M17850" i="6" a="1"/>
  <c r="M17850" i="6" s="1"/>
  <c r="M17851" i="6" a="1"/>
  <c r="M17851" i="6" s="1"/>
  <c r="M17852" i="6" a="1"/>
  <c r="M17852" i="6"/>
  <c r="M17853" i="6" a="1"/>
  <c r="M17853" i="6" s="1"/>
  <c r="M17854" i="6" a="1"/>
  <c r="M17854" i="6" s="1"/>
  <c r="M17855" i="6" a="1"/>
  <c r="M17855" i="6" s="1"/>
  <c r="M17856" i="6" a="1"/>
  <c r="M17856" i="6"/>
  <c r="M17857" i="6" a="1"/>
  <c r="M17857" i="6" s="1"/>
  <c r="M17858" i="6" a="1"/>
  <c r="M17858" i="6" s="1"/>
  <c r="M17859" i="6" a="1"/>
  <c r="M17859" i="6" s="1"/>
  <c r="M17860" i="6" a="1"/>
  <c r="M17860" i="6" s="1"/>
  <c r="M17861" i="6" a="1"/>
  <c r="M17861" i="6" s="1"/>
  <c r="M17862" i="6" a="1"/>
  <c r="M17862" i="6" s="1"/>
  <c r="M17863" i="6" a="1"/>
  <c r="M17863" i="6" s="1"/>
  <c r="M17864" i="6" a="1"/>
  <c r="M17864" i="6"/>
  <c r="M17865" i="6" a="1"/>
  <c r="M17865" i="6" s="1"/>
  <c r="M17866" i="6" a="1"/>
  <c r="M17866" i="6" s="1"/>
  <c r="M17867" i="6" a="1"/>
  <c r="M17867" i="6" s="1"/>
  <c r="M17868" i="6" a="1"/>
  <c r="M17868" i="6"/>
  <c r="M17869" i="6" a="1"/>
  <c r="M17869" i="6" s="1"/>
  <c r="M17870" i="6" a="1"/>
  <c r="M17870" i="6" s="1"/>
  <c r="M17871" i="6" a="1"/>
  <c r="M17871" i="6" s="1"/>
  <c r="M17872" i="6" a="1"/>
  <c r="M17872" i="6"/>
  <c r="M17873" i="6" a="1"/>
  <c r="M17873" i="6" s="1"/>
  <c r="M17874" i="6" a="1"/>
  <c r="M17874" i="6" s="1"/>
  <c r="M17875" i="6" a="1"/>
  <c r="M17875" i="6" s="1"/>
  <c r="M17876" i="6" a="1"/>
  <c r="M17876" i="6" s="1"/>
  <c r="M17877" i="6" a="1"/>
  <c r="M17877" i="6" s="1"/>
  <c r="M17878" i="6" a="1"/>
  <c r="M17878" i="6" s="1"/>
  <c r="M17879" i="6" a="1"/>
  <c r="M17879" i="6" s="1"/>
  <c r="M17880" i="6" a="1"/>
  <c r="M17880" i="6"/>
  <c r="M17881" i="6" a="1"/>
  <c r="M17881" i="6" s="1"/>
  <c r="M17882" i="6" a="1"/>
  <c r="M17882" i="6" s="1"/>
  <c r="M17883" i="6" a="1"/>
  <c r="M17883" i="6" s="1"/>
  <c r="M17884" i="6" a="1"/>
  <c r="M17884" i="6"/>
  <c r="M17885" i="6" a="1"/>
  <c r="M17885" i="6" s="1"/>
  <c r="M17886" i="6" a="1"/>
  <c r="M17886" i="6" s="1"/>
  <c r="M17887" i="6" a="1"/>
  <c r="M17887" i="6" s="1"/>
  <c r="M17888" i="6" a="1"/>
  <c r="M17888" i="6" s="1"/>
  <c r="M17889" i="6" a="1"/>
  <c r="M17889" i="6" s="1"/>
  <c r="M17890" i="6" a="1"/>
  <c r="M17890" i="6" s="1"/>
  <c r="M17891" i="6" a="1"/>
  <c r="M17891" i="6" s="1"/>
  <c r="M17892" i="6" a="1"/>
  <c r="M17892" i="6" s="1"/>
  <c r="M17893" i="6" a="1"/>
  <c r="M17893" i="6" s="1"/>
  <c r="M17894" i="6" a="1"/>
  <c r="M17894" i="6" s="1"/>
  <c r="M17895" i="6" a="1"/>
  <c r="M17895" i="6" s="1"/>
  <c r="M17896" i="6" a="1"/>
  <c r="M17896" i="6"/>
  <c r="M17897" i="6" a="1"/>
  <c r="M17897" i="6" s="1"/>
  <c r="M17898" i="6" a="1"/>
  <c r="M17898" i="6" s="1"/>
  <c r="M17899" i="6" a="1"/>
  <c r="M17899" i="6" s="1"/>
  <c r="M17900" i="6" a="1"/>
  <c r="M17900" i="6"/>
  <c r="M17901" i="6" a="1"/>
  <c r="M17901" i="6" s="1"/>
  <c r="M17902" i="6" a="1"/>
  <c r="M17902" i="6" s="1"/>
  <c r="M17903" i="6" a="1"/>
  <c r="M17903" i="6" s="1"/>
  <c r="M17904" i="6" a="1"/>
  <c r="M17904" i="6"/>
  <c r="M17905" i="6" a="1"/>
  <c r="M17905" i="6" s="1"/>
  <c r="M17906" i="6" a="1"/>
  <c r="M17906" i="6" s="1"/>
  <c r="M17907" i="6" a="1"/>
  <c r="M17907" i="6" s="1"/>
  <c r="M17908" i="6" a="1"/>
  <c r="M17908" i="6" s="1"/>
  <c r="M17909" i="6" a="1"/>
  <c r="M17909" i="6" s="1"/>
  <c r="M17910" i="6" a="1"/>
  <c r="M17910" i="6" s="1"/>
  <c r="M17911" i="6" a="1"/>
  <c r="M17911" i="6" s="1"/>
  <c r="M17912" i="6" a="1"/>
  <c r="M17912" i="6"/>
  <c r="M17913" i="6" a="1"/>
  <c r="M17913" i="6" s="1"/>
  <c r="M17914" i="6" a="1"/>
  <c r="M17914" i="6" s="1"/>
  <c r="M17915" i="6" a="1"/>
  <c r="M17915" i="6" s="1"/>
  <c r="M17916" i="6" a="1"/>
  <c r="M17916" i="6"/>
  <c r="M17917" i="6" a="1"/>
  <c r="M17917" i="6" s="1"/>
  <c r="M17918" i="6" a="1"/>
  <c r="M17918" i="6" s="1"/>
  <c r="M17919" i="6" a="1"/>
  <c r="M17919" i="6" s="1"/>
  <c r="M17920" i="6" a="1"/>
  <c r="M17920" i="6"/>
  <c r="M17921" i="6" a="1"/>
  <c r="M17921" i="6" s="1"/>
  <c r="M17922" i="6" a="1"/>
  <c r="M17922" i="6" s="1"/>
  <c r="M17923" i="6" a="1"/>
  <c r="M17923" i="6" s="1"/>
  <c r="M17924" i="6" a="1"/>
  <c r="M17924" i="6" s="1"/>
  <c r="M17925" i="6" a="1"/>
  <c r="M17925" i="6" s="1"/>
  <c r="M17926" i="6" a="1"/>
  <c r="M17926" i="6" s="1"/>
  <c r="M17927" i="6" a="1"/>
  <c r="M17927" i="6" s="1"/>
  <c r="M17928" i="6" a="1"/>
  <c r="M17928" i="6"/>
  <c r="M17929" i="6" a="1"/>
  <c r="M17929" i="6" s="1"/>
  <c r="M17930" i="6" a="1"/>
  <c r="M17930" i="6" s="1"/>
  <c r="M17931" i="6" a="1"/>
  <c r="M17931" i="6" s="1"/>
  <c r="M17932" i="6" a="1"/>
  <c r="M17932" i="6"/>
  <c r="M17933" i="6" a="1"/>
  <c r="M17933" i="6" s="1"/>
  <c r="M17934" i="6" a="1"/>
  <c r="M17934" i="6" s="1"/>
  <c r="M17935" i="6" a="1"/>
  <c r="M17935" i="6" s="1"/>
  <c r="M17936" i="6" a="1"/>
  <c r="M17936" i="6"/>
  <c r="M17937" i="6" a="1"/>
  <c r="M17937" i="6" s="1"/>
  <c r="M17938" i="6" a="1"/>
  <c r="M17938" i="6" s="1"/>
  <c r="M17939" i="6" a="1"/>
  <c r="M17939" i="6" s="1"/>
  <c r="M17940" i="6" a="1"/>
  <c r="M17940" i="6" s="1"/>
  <c r="M17941" i="6" a="1"/>
  <c r="M17941" i="6" s="1"/>
  <c r="M17942" i="6" a="1"/>
  <c r="M17942" i="6" s="1"/>
  <c r="M17943" i="6" a="1"/>
  <c r="M17943" i="6" s="1"/>
  <c r="M17944" i="6" a="1"/>
  <c r="M17944" i="6"/>
  <c r="M17945" i="6" a="1"/>
  <c r="M17945" i="6" s="1"/>
  <c r="M17946" i="6" a="1"/>
  <c r="M17946" i="6" s="1"/>
  <c r="M17947" i="6" a="1"/>
  <c r="M17947" i="6" s="1"/>
  <c r="M17948" i="6" a="1"/>
  <c r="M17948" i="6"/>
  <c r="M17949" i="6" a="1"/>
  <c r="M17949" i="6" s="1"/>
  <c r="M17950" i="6" a="1"/>
  <c r="M17950" i="6" s="1"/>
  <c r="M17951" i="6" a="1"/>
  <c r="M17951" i="6" s="1"/>
  <c r="M17952" i="6" a="1"/>
  <c r="M17952" i="6"/>
  <c r="M17953" i="6" a="1"/>
  <c r="M17953" i="6" s="1"/>
  <c r="M17954" i="6" a="1"/>
  <c r="M17954" i="6" s="1"/>
  <c r="M17955" i="6" a="1"/>
  <c r="M17955" i="6" s="1"/>
  <c r="M17956" i="6" a="1"/>
  <c r="M17956" i="6" s="1"/>
  <c r="M17957" i="6" a="1"/>
  <c r="M17957" i="6" s="1"/>
  <c r="M17958" i="6" a="1"/>
  <c r="M17958" i="6" s="1"/>
  <c r="M17959" i="6" a="1"/>
  <c r="M17959" i="6" s="1"/>
  <c r="M17960" i="6" a="1"/>
  <c r="M17960" i="6"/>
  <c r="M17961" i="6" a="1"/>
  <c r="M17961" i="6" s="1"/>
  <c r="M17962" i="6" a="1"/>
  <c r="M17962" i="6" s="1"/>
  <c r="M17963" i="6" a="1"/>
  <c r="M17963" i="6" s="1"/>
  <c r="M17964" i="6" a="1"/>
  <c r="M17964" i="6"/>
  <c r="M17965" i="6" a="1"/>
  <c r="M17965" i="6" s="1"/>
  <c r="M17966" i="6" a="1"/>
  <c r="M17966" i="6" s="1"/>
  <c r="M17967" i="6" a="1"/>
  <c r="M17967" i="6" s="1"/>
  <c r="M17968" i="6" a="1"/>
  <c r="M17968" i="6"/>
  <c r="M17969" i="6" a="1"/>
  <c r="M17969" i="6" s="1"/>
  <c r="M17970" i="6" a="1"/>
  <c r="M17970" i="6" s="1"/>
  <c r="M17971" i="6" a="1"/>
  <c r="M17971" i="6" s="1"/>
  <c r="M17972" i="6" a="1"/>
  <c r="M17972" i="6" s="1"/>
  <c r="M17973" i="6" a="1"/>
  <c r="M17973" i="6" s="1"/>
  <c r="M17974" i="6" a="1"/>
  <c r="M17974" i="6" s="1"/>
  <c r="M17975" i="6" a="1"/>
  <c r="M17975" i="6" s="1"/>
  <c r="M17976" i="6" a="1"/>
  <c r="M17976" i="6"/>
  <c r="M17977" i="6" a="1"/>
  <c r="M17977" i="6" s="1"/>
  <c r="M17978" i="6" a="1"/>
  <c r="M17978" i="6" s="1"/>
  <c r="M17979" i="6" a="1"/>
  <c r="M17979" i="6" s="1"/>
  <c r="M17980" i="6" a="1"/>
  <c r="M17980" i="6"/>
  <c r="M17981" i="6" a="1"/>
  <c r="M17981" i="6" s="1"/>
  <c r="M17982" i="6" a="1"/>
  <c r="M17982" i="6" s="1"/>
  <c r="M17983" i="6" a="1"/>
  <c r="M17983" i="6" s="1"/>
  <c r="M17984" i="6" a="1"/>
  <c r="M17984" i="6"/>
  <c r="M17985" i="6" a="1"/>
  <c r="M17985" i="6" s="1"/>
  <c r="M17986" i="6" a="1"/>
  <c r="M17986" i="6" s="1"/>
  <c r="M17987" i="6" a="1"/>
  <c r="M17987" i="6" s="1"/>
  <c r="M17988" i="6" a="1"/>
  <c r="M17988" i="6" s="1"/>
  <c r="M17989" i="6" a="1"/>
  <c r="M17989" i="6" s="1"/>
  <c r="M17990" i="6" a="1"/>
  <c r="M17990" i="6" s="1"/>
  <c r="M17991" i="6" a="1"/>
  <c r="M17991" i="6" s="1"/>
  <c r="M17992" i="6" a="1"/>
  <c r="M17992" i="6"/>
  <c r="M17993" i="6" a="1"/>
  <c r="M17993" i="6" s="1"/>
  <c r="M17994" i="6" a="1"/>
  <c r="M17994" i="6" s="1"/>
  <c r="M17995" i="6" a="1"/>
  <c r="M17995" i="6" s="1"/>
  <c r="M17996" i="6" a="1"/>
  <c r="M17996" i="6"/>
  <c r="M17997" i="6" a="1"/>
  <c r="M17997" i="6" s="1"/>
  <c r="M17998" i="6" a="1"/>
  <c r="M17998" i="6" s="1"/>
  <c r="M17999" i="6" a="1"/>
  <c r="M17999" i="6" s="1"/>
  <c r="M18000" i="6" a="1"/>
  <c r="M18000" i="6"/>
  <c r="M18001" i="6" a="1"/>
  <c r="M18001" i="6" s="1"/>
  <c r="M18002" i="6" a="1"/>
  <c r="M18002" i="6" s="1"/>
  <c r="M18003" i="6" a="1"/>
  <c r="M18003" i="6" s="1"/>
  <c r="M18004" i="6" a="1"/>
  <c r="M18004" i="6" s="1"/>
  <c r="M18005" i="6" a="1"/>
  <c r="M18005" i="6" s="1"/>
  <c r="M18006" i="6" a="1"/>
  <c r="M18006" i="6" s="1"/>
  <c r="M18007" i="6" a="1"/>
  <c r="M18007" i="6" s="1"/>
  <c r="M18008" i="6" a="1"/>
  <c r="M18008" i="6"/>
  <c r="M18009" i="6" a="1"/>
  <c r="M18009" i="6" s="1"/>
  <c r="M18010" i="6" a="1"/>
  <c r="M18010" i="6" s="1"/>
  <c r="M18011" i="6" a="1"/>
  <c r="M18011" i="6" s="1"/>
  <c r="M18012" i="6" a="1"/>
  <c r="M18012" i="6"/>
  <c r="M18013" i="6" a="1"/>
  <c r="M18013" i="6" s="1"/>
  <c r="M18014" i="6" a="1"/>
  <c r="M18014" i="6" s="1"/>
  <c r="M18015" i="6" a="1"/>
  <c r="M18015" i="6" s="1"/>
  <c r="M18016" i="6" a="1"/>
  <c r="M18016" i="6"/>
  <c r="M18017" i="6" a="1"/>
  <c r="M18017" i="6" s="1"/>
  <c r="M18018" i="6" a="1"/>
  <c r="M18018" i="6" s="1"/>
  <c r="M18019" i="6" a="1"/>
  <c r="M18019" i="6" s="1"/>
  <c r="M18020" i="6" a="1"/>
  <c r="M18020" i="6" s="1"/>
  <c r="M18021" i="6" a="1"/>
  <c r="M18021" i="6" s="1"/>
  <c r="M18022" i="6" a="1"/>
  <c r="M18022" i="6" s="1"/>
  <c r="M18023" i="6" a="1"/>
  <c r="M18023" i="6" s="1"/>
  <c r="M18024" i="6" a="1"/>
  <c r="M18024" i="6"/>
  <c r="M18025" i="6" a="1"/>
  <c r="M18025" i="6" s="1"/>
  <c r="M18026" i="6" a="1"/>
  <c r="M18026" i="6" s="1"/>
  <c r="M18027" i="6" a="1"/>
  <c r="M18027" i="6" s="1"/>
  <c r="M18028" i="6" a="1"/>
  <c r="M18028" i="6"/>
  <c r="M18029" i="6" a="1"/>
  <c r="M18029" i="6" s="1"/>
  <c r="M18030" i="6" a="1"/>
  <c r="M18030" i="6" s="1"/>
  <c r="M18031" i="6" a="1"/>
  <c r="M18031" i="6" s="1"/>
  <c r="M18032" i="6" a="1"/>
  <c r="M18032" i="6"/>
  <c r="M18033" i="6" a="1"/>
  <c r="M18033" i="6" s="1"/>
  <c r="M18034" i="6" a="1"/>
  <c r="M18034" i="6" s="1"/>
  <c r="M18035" i="6" a="1"/>
  <c r="M18035" i="6" s="1"/>
  <c r="M18036" i="6" a="1"/>
  <c r="M18036" i="6" s="1"/>
  <c r="M18037" i="6" a="1"/>
  <c r="M18037" i="6" s="1"/>
  <c r="M18038" i="6" a="1"/>
  <c r="M18038" i="6" s="1"/>
  <c r="M18039" i="6" a="1"/>
  <c r="M18039" i="6" s="1"/>
  <c r="M18040" i="6" a="1"/>
  <c r="M18040" i="6"/>
  <c r="M18041" i="6" a="1"/>
  <c r="M18041" i="6" s="1"/>
  <c r="M18042" i="6" a="1"/>
  <c r="M18042" i="6" s="1"/>
  <c r="M18043" i="6" a="1"/>
  <c r="M18043" i="6" s="1"/>
  <c r="M18044" i="6" a="1"/>
  <c r="M18044" i="6"/>
  <c r="M18045" i="6" a="1"/>
  <c r="M18045" i="6" s="1"/>
  <c r="M18046" i="6" a="1"/>
  <c r="M18046" i="6" s="1"/>
  <c r="M18047" i="6" a="1"/>
  <c r="M18047" i="6" s="1"/>
  <c r="M18048" i="6" a="1"/>
  <c r="M18048" i="6" s="1"/>
  <c r="M18049" i="6" a="1"/>
  <c r="M18049" i="6" s="1"/>
  <c r="M18050" i="6" a="1"/>
  <c r="M18050" i="6" s="1"/>
  <c r="M18051" i="6" a="1"/>
  <c r="M18051" i="6" s="1"/>
  <c r="M18052" i="6" a="1"/>
  <c r="M18052" i="6" s="1"/>
  <c r="M18053" i="6" a="1"/>
  <c r="M18053" i="6" s="1"/>
  <c r="M18054" i="6" a="1"/>
  <c r="M18054" i="6" s="1"/>
  <c r="M18055" i="6" a="1"/>
  <c r="M18055" i="6" s="1"/>
  <c r="M18056" i="6" a="1"/>
  <c r="M18056" i="6"/>
  <c r="M18057" i="6" a="1"/>
  <c r="M18057" i="6" s="1"/>
  <c r="M18058" i="6" a="1"/>
  <c r="M18058" i="6" s="1"/>
  <c r="M18059" i="6" a="1"/>
  <c r="M18059" i="6" s="1"/>
  <c r="M18060" i="6" a="1"/>
  <c r="M18060" i="6"/>
  <c r="M18061" i="6" a="1"/>
  <c r="M18061" i="6" s="1"/>
  <c r="M18062" i="6" a="1"/>
  <c r="M18062" i="6" s="1"/>
  <c r="M18063" i="6" a="1"/>
  <c r="M18063" i="6" s="1"/>
  <c r="M18064" i="6" a="1"/>
  <c r="M18064" i="6" s="1"/>
  <c r="M18065" i="6" a="1"/>
  <c r="M18065" i="6" s="1"/>
  <c r="M18066" i="6" a="1"/>
  <c r="M18066" i="6" s="1"/>
  <c r="M18067" i="6" a="1"/>
  <c r="M18067" i="6" s="1"/>
  <c r="M18068" i="6" a="1"/>
  <c r="M18068" i="6" s="1"/>
  <c r="M18069" i="6" a="1"/>
  <c r="M18069" i="6" s="1"/>
  <c r="M18070" i="6" a="1"/>
  <c r="M18070" i="6" s="1"/>
  <c r="M18071" i="6" a="1"/>
  <c r="M18071" i="6" s="1"/>
  <c r="M18072" i="6" a="1"/>
  <c r="M18072" i="6"/>
  <c r="M18073" i="6" a="1"/>
  <c r="M18073" i="6" s="1"/>
  <c r="M18074" i="6" a="1"/>
  <c r="M18074" i="6" s="1"/>
  <c r="M18075" i="6" a="1"/>
  <c r="M18075" i="6" s="1"/>
  <c r="M18076" i="6" a="1"/>
  <c r="M18076" i="6"/>
  <c r="M18077" i="6" a="1"/>
  <c r="M18077" i="6" s="1"/>
  <c r="M18078" i="6" a="1"/>
  <c r="M18078" i="6" s="1"/>
  <c r="M18079" i="6" a="1"/>
  <c r="M18079" i="6" s="1"/>
  <c r="M18080" i="6" a="1"/>
  <c r="M18080" i="6" s="1"/>
  <c r="M18081" i="6" a="1"/>
  <c r="M18081" i="6" s="1"/>
  <c r="M18082" i="6" a="1"/>
  <c r="M18082" i="6" s="1"/>
  <c r="M18083" i="6" a="1"/>
  <c r="M18083" i="6" s="1"/>
  <c r="M18084" i="6" a="1"/>
  <c r="M18084" i="6" s="1"/>
  <c r="M18085" i="6" a="1"/>
  <c r="M18085" i="6" s="1"/>
  <c r="M18086" i="6" a="1"/>
  <c r="M18086" i="6" s="1"/>
  <c r="M18087" i="6" a="1"/>
  <c r="M18087" i="6" s="1"/>
  <c r="M18088" i="6" a="1"/>
  <c r="M18088" i="6"/>
  <c r="M18089" i="6" a="1"/>
  <c r="M18089" i="6" s="1"/>
  <c r="M18090" i="6" a="1"/>
  <c r="M18090" i="6" s="1"/>
  <c r="M18091" i="6" a="1"/>
  <c r="M18091" i="6" s="1"/>
  <c r="M18092" i="6" a="1"/>
  <c r="M18092" i="6"/>
  <c r="M18093" i="6" a="1"/>
  <c r="M18093" i="6" s="1"/>
  <c r="M18094" i="6" a="1"/>
  <c r="M18094" i="6" s="1"/>
  <c r="M18095" i="6" a="1"/>
  <c r="M18095" i="6" s="1"/>
  <c r="M18096" i="6" a="1"/>
  <c r="M18096" i="6" s="1"/>
  <c r="M18097" i="6" a="1"/>
  <c r="M18097" i="6" s="1"/>
  <c r="M18098" i="6" a="1"/>
  <c r="M18098" i="6" s="1"/>
  <c r="M18099" i="6" a="1"/>
  <c r="M18099" i="6" s="1"/>
  <c r="M18100" i="6" a="1"/>
  <c r="M18100" i="6" s="1"/>
  <c r="M18101" i="6" a="1"/>
  <c r="M18101" i="6" s="1"/>
  <c r="M18102" i="6" a="1"/>
  <c r="M18102" i="6" s="1"/>
  <c r="M18103" i="6" a="1"/>
  <c r="M18103" i="6" s="1"/>
  <c r="M18104" i="6" a="1"/>
  <c r="M18104" i="6"/>
  <c r="M18105" i="6" a="1"/>
  <c r="M18105" i="6" s="1"/>
  <c r="M18106" i="6" a="1"/>
  <c r="M18106" i="6" s="1"/>
  <c r="M18107" i="6" a="1"/>
  <c r="M18107" i="6" s="1"/>
  <c r="M18108" i="6" a="1"/>
  <c r="M18108" i="6"/>
  <c r="M18109" i="6" a="1"/>
  <c r="M18109" i="6" s="1"/>
  <c r="M18110" i="6" a="1"/>
  <c r="M18110" i="6" s="1"/>
  <c r="M18111" i="6" a="1"/>
  <c r="M18111" i="6" s="1"/>
  <c r="M18112" i="6" a="1"/>
  <c r="M18112" i="6" s="1"/>
  <c r="M18113" i="6" a="1"/>
  <c r="M18113" i="6" s="1"/>
  <c r="M18114" i="6" a="1"/>
  <c r="M18114" i="6" s="1"/>
  <c r="M18115" i="6" a="1"/>
  <c r="M18115" i="6" s="1"/>
  <c r="M18116" i="6" a="1"/>
  <c r="M18116" i="6" s="1"/>
  <c r="M18117" i="6" a="1"/>
  <c r="M18117" i="6" s="1"/>
  <c r="M18118" i="6" a="1"/>
  <c r="M18118" i="6" s="1"/>
  <c r="M18119" i="6" a="1"/>
  <c r="M18119" i="6" s="1"/>
  <c r="M18120" i="6" a="1"/>
  <c r="M18120" i="6"/>
  <c r="M18121" i="6" a="1"/>
  <c r="M18121" i="6" s="1"/>
  <c r="M18122" i="6" a="1"/>
  <c r="M18122" i="6" s="1"/>
  <c r="M18123" i="6" a="1"/>
  <c r="M18123" i="6" s="1"/>
  <c r="M18124" i="6" a="1"/>
  <c r="M18124" i="6"/>
  <c r="M18125" i="6" a="1"/>
  <c r="M18125" i="6" s="1"/>
  <c r="M18126" i="6" a="1"/>
  <c r="M18126" i="6" s="1"/>
  <c r="M18127" i="6" a="1"/>
  <c r="M18127" i="6" s="1"/>
  <c r="M18128" i="6" a="1"/>
  <c r="M18128" i="6" s="1"/>
  <c r="M18129" i="6" a="1"/>
  <c r="M18129" i="6" s="1"/>
  <c r="M18130" i="6" a="1"/>
  <c r="M18130" i="6" s="1"/>
  <c r="M18131" i="6" a="1"/>
  <c r="M18131" i="6" s="1"/>
  <c r="M18132" i="6" a="1"/>
  <c r="M18132" i="6" s="1"/>
  <c r="M18133" i="6" a="1"/>
  <c r="M18133" i="6" s="1"/>
  <c r="M18134" i="6" a="1"/>
  <c r="M18134" i="6" s="1"/>
  <c r="M18135" i="6" a="1"/>
  <c r="M18135" i="6" s="1"/>
  <c r="M18136" i="6" a="1"/>
  <c r="M18136" i="6"/>
  <c r="M18137" i="6" a="1"/>
  <c r="M18137" i="6" s="1"/>
  <c r="M18138" i="6" a="1"/>
  <c r="M18138" i="6" s="1"/>
  <c r="M18139" i="6" a="1"/>
  <c r="M18139" i="6" s="1"/>
  <c r="M18140" i="6" a="1"/>
  <c r="M18140" i="6"/>
  <c r="M18141" i="6" a="1"/>
  <c r="M18141" i="6" s="1"/>
  <c r="M18142" i="6" a="1"/>
  <c r="M18142" i="6" s="1"/>
  <c r="M18143" i="6" a="1"/>
  <c r="M18143" i="6" s="1"/>
  <c r="M18144" i="6" a="1"/>
  <c r="M18144" i="6" s="1"/>
  <c r="M18145" i="6" a="1"/>
  <c r="M18145" i="6" s="1"/>
  <c r="M18146" i="6" a="1"/>
  <c r="M18146" i="6" s="1"/>
  <c r="M18147" i="6" a="1"/>
  <c r="M18147" i="6" s="1"/>
  <c r="M18148" i="6" a="1"/>
  <c r="M18148" i="6" s="1"/>
  <c r="M18149" i="6" a="1"/>
  <c r="M18149" i="6" s="1"/>
  <c r="M18150" i="6" a="1"/>
  <c r="M18150" i="6" s="1"/>
  <c r="M18151" i="6" a="1"/>
  <c r="M18151" i="6" s="1"/>
  <c r="M18152" i="6" a="1"/>
  <c r="M18152" i="6"/>
  <c r="M18153" i="6" a="1"/>
  <c r="M18153" i="6" s="1"/>
  <c r="M18154" i="6" a="1"/>
  <c r="M18154" i="6" s="1"/>
  <c r="M18155" i="6" a="1"/>
  <c r="M18155" i="6" s="1"/>
  <c r="M18156" i="6" a="1"/>
  <c r="M18156" i="6"/>
  <c r="M18157" i="6" a="1"/>
  <c r="M18157" i="6" s="1"/>
  <c r="M18158" i="6" a="1"/>
  <c r="M18158" i="6" s="1"/>
  <c r="M18159" i="6" a="1"/>
  <c r="M18159" i="6" s="1"/>
  <c r="M18160" i="6" a="1"/>
  <c r="M18160" i="6" s="1"/>
  <c r="M18161" i="6" a="1"/>
  <c r="M18161" i="6" s="1"/>
  <c r="M18162" i="6" a="1"/>
  <c r="M18162" i="6" s="1"/>
  <c r="M18163" i="6" a="1"/>
  <c r="M18163" i="6" s="1"/>
  <c r="M18164" i="6" a="1"/>
  <c r="M18164" i="6" s="1"/>
  <c r="M18165" i="6" a="1"/>
  <c r="M18165" i="6" s="1"/>
  <c r="M18166" i="6" a="1"/>
  <c r="M18166" i="6" s="1"/>
  <c r="M18167" i="6" a="1"/>
  <c r="M18167" i="6" s="1"/>
  <c r="M18168" i="6" a="1"/>
  <c r="M18168" i="6"/>
  <c r="M18169" i="6" a="1"/>
  <c r="M18169" i="6" s="1"/>
  <c r="M18170" i="6" a="1"/>
  <c r="M18170" i="6" s="1"/>
  <c r="M18171" i="6" a="1"/>
  <c r="M18171" i="6" s="1"/>
  <c r="M18172" i="6" a="1"/>
  <c r="M18172" i="6"/>
  <c r="M18173" i="6" a="1"/>
  <c r="M18173" i="6" s="1"/>
  <c r="M18174" i="6" a="1"/>
  <c r="M18174" i="6" s="1"/>
  <c r="M18175" i="6" a="1"/>
  <c r="M18175" i="6" s="1"/>
  <c r="M18176" i="6" a="1"/>
  <c r="M18176" i="6" s="1"/>
  <c r="M18177" i="6" a="1"/>
  <c r="M18177" i="6" s="1"/>
  <c r="M18178" i="6" a="1"/>
  <c r="M18178" i="6" s="1"/>
  <c r="M18179" i="6" a="1"/>
  <c r="M18179" i="6" s="1"/>
  <c r="M18180" i="6" a="1"/>
  <c r="M18180" i="6" s="1"/>
  <c r="M18181" i="6" a="1"/>
  <c r="M18181" i="6" s="1"/>
  <c r="M18182" i="6" a="1"/>
  <c r="M18182" i="6" s="1"/>
  <c r="M18183" i="6" a="1"/>
  <c r="M18183" i="6" s="1"/>
  <c r="M18184" i="6" a="1"/>
  <c r="M18184" i="6"/>
  <c r="M18185" i="6" a="1"/>
  <c r="M18185" i="6" s="1"/>
  <c r="M18186" i="6" a="1"/>
  <c r="M18186" i="6" s="1"/>
  <c r="M18187" i="6" a="1"/>
  <c r="M18187" i="6" s="1"/>
  <c r="M18188" i="6" a="1"/>
  <c r="M18188" i="6"/>
  <c r="M18189" i="6" a="1"/>
  <c r="M18189" i="6" s="1"/>
  <c r="M18190" i="6" a="1"/>
  <c r="M18190" i="6" s="1"/>
  <c r="M18191" i="6" a="1"/>
  <c r="M18191" i="6" s="1"/>
  <c r="M18192" i="6" a="1"/>
  <c r="M18192" i="6" s="1"/>
  <c r="M18193" i="6" a="1"/>
  <c r="M18193" i="6" s="1"/>
  <c r="M18194" i="6" a="1"/>
  <c r="M18194" i="6" s="1"/>
  <c r="M18195" i="6" a="1"/>
  <c r="M18195" i="6" s="1"/>
  <c r="M18196" i="6" a="1"/>
  <c r="M18196" i="6" s="1"/>
  <c r="M18197" i="6" a="1"/>
  <c r="M18197" i="6" s="1"/>
  <c r="M18198" i="6" a="1"/>
  <c r="M18198" i="6" s="1"/>
  <c r="M18199" i="6" a="1"/>
  <c r="M18199" i="6" s="1"/>
  <c r="M18200" i="6" a="1"/>
  <c r="M18200" i="6"/>
  <c r="M18201" i="6" a="1"/>
  <c r="M18201" i="6" s="1"/>
  <c r="M18202" i="6" a="1"/>
  <c r="M18202" i="6" s="1"/>
  <c r="M18203" i="6" a="1"/>
  <c r="M18203" i="6" s="1"/>
  <c r="M18204" i="6" a="1"/>
  <c r="M18204" i="6"/>
  <c r="M18205" i="6" a="1"/>
  <c r="M18205" i="6" s="1"/>
  <c r="M18206" i="6" a="1"/>
  <c r="M18206" i="6" s="1"/>
  <c r="M18207" i="6" a="1"/>
  <c r="M18207" i="6" s="1"/>
  <c r="M18208" i="6" a="1"/>
  <c r="M18208" i="6" s="1"/>
  <c r="M18209" i="6" a="1"/>
  <c r="M18209" i="6" s="1"/>
  <c r="M18210" i="6" a="1"/>
  <c r="M18210" i="6" s="1"/>
  <c r="M18211" i="6" a="1"/>
  <c r="M18211" i="6" s="1"/>
  <c r="M18212" i="6" a="1"/>
  <c r="M18212" i="6" s="1"/>
  <c r="M18213" i="6" a="1"/>
  <c r="M18213" i="6" s="1"/>
  <c r="M18214" i="6" a="1"/>
  <c r="M18214" i="6" s="1"/>
  <c r="M18215" i="6" a="1"/>
  <c r="M18215" i="6" s="1"/>
  <c r="M18216" i="6" a="1"/>
  <c r="M18216" i="6"/>
  <c r="M18217" i="6" a="1"/>
  <c r="M18217" i="6" s="1"/>
  <c r="M18218" i="6" a="1"/>
  <c r="M18218" i="6" s="1"/>
  <c r="M18219" i="6" a="1"/>
  <c r="M18219" i="6" s="1"/>
  <c r="M18220" i="6" a="1"/>
  <c r="M18220" i="6"/>
  <c r="M18221" i="6" a="1"/>
  <c r="M18221" i="6" s="1"/>
  <c r="M18222" i="6" a="1"/>
  <c r="M18222" i="6" s="1"/>
  <c r="M18223" i="6" a="1"/>
  <c r="M18223" i="6" s="1"/>
  <c r="M18224" i="6" a="1"/>
  <c r="M18224" i="6" s="1"/>
  <c r="M18225" i="6" a="1"/>
  <c r="M18225" i="6" s="1"/>
  <c r="M18226" i="6" a="1"/>
  <c r="M18226" i="6" s="1"/>
  <c r="M18227" i="6" a="1"/>
  <c r="M18227" i="6" s="1"/>
  <c r="M18228" i="6" a="1"/>
  <c r="M18228" i="6" s="1"/>
  <c r="M18229" i="6" a="1"/>
  <c r="M18229" i="6" s="1"/>
  <c r="M18230" i="6" a="1"/>
  <c r="M18230" i="6" s="1"/>
  <c r="M18231" i="6" a="1"/>
  <c r="M18231" i="6" s="1"/>
  <c r="M18232" i="6" a="1"/>
  <c r="M18232" i="6"/>
  <c r="M18233" i="6" a="1"/>
  <c r="M18233" i="6" s="1"/>
  <c r="M18234" i="6" a="1"/>
  <c r="M18234" i="6" s="1"/>
  <c r="M18235" i="6" a="1"/>
  <c r="M18235" i="6" s="1"/>
  <c r="M18236" i="6" a="1"/>
  <c r="M18236" i="6"/>
  <c r="M18237" i="6" a="1"/>
  <c r="M18237" i="6" s="1"/>
  <c r="M18238" i="6" a="1"/>
  <c r="M18238" i="6" s="1"/>
  <c r="M18239" i="6" a="1"/>
  <c r="M18239" i="6" s="1"/>
  <c r="M18240" i="6" a="1"/>
  <c r="M18240" i="6" s="1"/>
  <c r="M18241" i="6" a="1"/>
  <c r="M18241" i="6" s="1"/>
  <c r="M18242" i="6" a="1"/>
  <c r="M18242" i="6" s="1"/>
  <c r="M18243" i="6" a="1"/>
  <c r="M18243" i="6" s="1"/>
  <c r="M18244" i="6" a="1"/>
  <c r="M18244" i="6" s="1"/>
  <c r="M18245" i="6" a="1"/>
  <c r="M18245" i="6" s="1"/>
  <c r="M18246" i="6" a="1"/>
  <c r="M18246" i="6" s="1"/>
  <c r="M18247" i="6" a="1"/>
  <c r="M18247" i="6" s="1"/>
  <c r="M18248" i="6" a="1"/>
  <c r="M18248" i="6"/>
  <c r="M18249" i="6" a="1"/>
  <c r="M18249" i="6" s="1"/>
  <c r="M18250" i="6" a="1"/>
  <c r="M18250" i="6" s="1"/>
  <c r="M18251" i="6" a="1"/>
  <c r="M18251" i="6" s="1"/>
  <c r="M18252" i="6" a="1"/>
  <c r="M18252" i="6"/>
  <c r="M18253" i="6" a="1"/>
  <c r="M18253" i="6" s="1"/>
  <c r="M18254" i="6" a="1"/>
  <c r="M18254" i="6" s="1"/>
  <c r="M18255" i="6" a="1"/>
  <c r="M18255" i="6" s="1"/>
  <c r="M18256" i="6" a="1"/>
  <c r="M18256" i="6" s="1"/>
  <c r="M18257" i="6" a="1"/>
  <c r="M18257" i="6" s="1"/>
  <c r="M18258" i="6" a="1"/>
  <c r="M18258" i="6" s="1"/>
  <c r="M18259" i="6" a="1"/>
  <c r="M18259" i="6" s="1"/>
  <c r="M18260" i="6" a="1"/>
  <c r="M18260" i="6" s="1"/>
  <c r="M18261" i="6" a="1"/>
  <c r="M18261" i="6" s="1"/>
  <c r="M18262" i="6" a="1"/>
  <c r="M18262" i="6" s="1"/>
  <c r="M18263" i="6" a="1"/>
  <c r="M18263" i="6" s="1"/>
  <c r="M18264" i="6" a="1"/>
  <c r="M18264" i="6"/>
  <c r="M18265" i="6" a="1"/>
  <c r="M18265" i="6" s="1"/>
  <c r="M18266" i="6" a="1"/>
  <c r="M18266" i="6" s="1"/>
  <c r="M18267" i="6" a="1"/>
  <c r="M18267" i="6" s="1"/>
  <c r="M18268" i="6" a="1"/>
  <c r="M18268" i="6"/>
  <c r="M18269" i="6" a="1"/>
  <c r="M18269" i="6" s="1"/>
  <c r="M18270" i="6" a="1"/>
  <c r="M18270" i="6" s="1"/>
  <c r="M18271" i="6" a="1"/>
  <c r="M18271" i="6" s="1"/>
  <c r="M18272" i="6" a="1"/>
  <c r="M18272" i="6" s="1"/>
  <c r="M18273" i="6" a="1"/>
  <c r="M18273" i="6" s="1"/>
  <c r="M18274" i="6" a="1"/>
  <c r="M18274" i="6" s="1"/>
  <c r="M18275" i="6" a="1"/>
  <c r="M18275" i="6" s="1"/>
  <c r="M18276" i="6" a="1"/>
  <c r="M18276" i="6" s="1"/>
  <c r="M18277" i="6" a="1"/>
  <c r="M18277" i="6" s="1"/>
  <c r="M18278" i="6" a="1"/>
  <c r="M18278" i="6" s="1"/>
  <c r="M18279" i="6" a="1"/>
  <c r="M18279" i="6" s="1"/>
  <c r="M18280" i="6" a="1"/>
  <c r="M18280" i="6"/>
  <c r="M18281" i="6" a="1"/>
  <c r="M18281" i="6" s="1"/>
  <c r="M18282" i="6" a="1"/>
  <c r="M18282" i="6" s="1"/>
  <c r="M18283" i="6" a="1"/>
  <c r="M18283" i="6" s="1"/>
  <c r="M18284" i="6" a="1"/>
  <c r="M18284" i="6"/>
  <c r="M18285" i="6" a="1"/>
  <c r="M18285" i="6" s="1"/>
  <c r="M18286" i="6" a="1"/>
  <c r="M18286" i="6" s="1"/>
  <c r="M18287" i="6" a="1"/>
  <c r="M18287" i="6" s="1"/>
  <c r="M18288" i="6" a="1"/>
  <c r="M18288" i="6" s="1"/>
  <c r="M18289" i="6" a="1"/>
  <c r="M18289" i="6" s="1"/>
  <c r="M18290" i="6" a="1"/>
  <c r="M18290" i="6" s="1"/>
  <c r="M18291" i="6" a="1"/>
  <c r="M18291" i="6" s="1"/>
  <c r="M18292" i="6" a="1"/>
  <c r="M18292" i="6" s="1"/>
  <c r="M18293" i="6" a="1"/>
  <c r="M18293" i="6" s="1"/>
  <c r="M18294" i="6" a="1"/>
  <c r="M18294" i="6" s="1"/>
  <c r="M18295" i="6" a="1"/>
  <c r="M18295" i="6" s="1"/>
  <c r="M18296" i="6" a="1"/>
  <c r="M18296" i="6"/>
  <c r="M18297" i="6" a="1"/>
  <c r="M18297" i="6" s="1"/>
  <c r="M18298" i="6" a="1"/>
  <c r="M18298" i="6" s="1"/>
  <c r="M18299" i="6" a="1"/>
  <c r="M18299" i="6" s="1"/>
  <c r="M18300" i="6" a="1"/>
  <c r="M18300" i="6"/>
  <c r="M18301" i="6" a="1"/>
  <c r="M18301" i="6" s="1"/>
  <c r="M18302" i="6" a="1"/>
  <c r="M18302" i="6" s="1"/>
  <c r="M18303" i="6" a="1"/>
  <c r="M18303" i="6" s="1"/>
  <c r="M18304" i="6" a="1"/>
  <c r="M18304" i="6" s="1"/>
  <c r="M18305" i="6" a="1"/>
  <c r="M18305" i="6" s="1"/>
  <c r="M18306" i="6" a="1"/>
  <c r="M18306" i="6" s="1"/>
  <c r="M18307" i="6" a="1"/>
  <c r="M18307" i="6" s="1"/>
  <c r="M18308" i="6" a="1"/>
  <c r="M18308" i="6" s="1"/>
  <c r="M18309" i="6" a="1"/>
  <c r="M18309" i="6" s="1"/>
  <c r="M18310" i="6" a="1"/>
  <c r="M18310" i="6" s="1"/>
  <c r="M18311" i="6" a="1"/>
  <c r="M18311" i="6" s="1"/>
  <c r="M18312" i="6" a="1"/>
  <c r="M18312" i="6"/>
  <c r="M18313" i="6" a="1"/>
  <c r="M18313" i="6" s="1"/>
  <c r="M18314" i="6" a="1"/>
  <c r="M18314" i="6" s="1"/>
  <c r="M18315" i="6" a="1"/>
  <c r="M18315" i="6" s="1"/>
  <c r="M18316" i="6" a="1"/>
  <c r="M18316" i="6"/>
  <c r="M18317" i="6" a="1"/>
  <c r="M18317" i="6" s="1"/>
  <c r="M18318" i="6" a="1"/>
  <c r="M18318" i="6" s="1"/>
  <c r="M18319" i="6" a="1"/>
  <c r="M18319" i="6" s="1"/>
  <c r="M18320" i="6" a="1"/>
  <c r="M18320" i="6" s="1"/>
  <c r="M18321" i="6" a="1"/>
  <c r="M18321" i="6" s="1"/>
  <c r="M18322" i="6" a="1"/>
  <c r="M18322" i="6" s="1"/>
  <c r="M18323" i="6" a="1"/>
  <c r="M18323" i="6" s="1"/>
  <c r="M18324" i="6" a="1"/>
  <c r="M18324" i="6" s="1"/>
  <c r="M18325" i="6" a="1"/>
  <c r="M18325" i="6" s="1"/>
  <c r="M18326" i="6" a="1"/>
  <c r="M18326" i="6" s="1"/>
  <c r="M18327" i="6" a="1"/>
  <c r="M18327" i="6" s="1"/>
  <c r="M18328" i="6" a="1"/>
  <c r="M18328" i="6"/>
  <c r="M18329" i="6" a="1"/>
  <c r="M18329" i="6" s="1"/>
  <c r="M18330" i="6" a="1"/>
  <c r="M18330" i="6" s="1"/>
  <c r="M18331" i="6" a="1"/>
  <c r="M18331" i="6" s="1"/>
  <c r="M18332" i="6" a="1"/>
  <c r="M18332" i="6"/>
  <c r="M18333" i="6" a="1"/>
  <c r="M18333" i="6" s="1"/>
  <c r="M18334" i="6" a="1"/>
  <c r="M18334" i="6" s="1"/>
  <c r="M18335" i="6" a="1"/>
  <c r="M18335" i="6" s="1"/>
  <c r="M18336" i="6" a="1"/>
  <c r="M18336" i="6" s="1"/>
  <c r="M18337" i="6" a="1"/>
  <c r="M18337" i="6" s="1"/>
  <c r="M18338" i="6" a="1"/>
  <c r="M18338" i="6" s="1"/>
  <c r="M18339" i="6" a="1"/>
  <c r="M18339" i="6" s="1"/>
  <c r="M18340" i="6" a="1"/>
  <c r="M18340" i="6" s="1"/>
  <c r="M18341" i="6" a="1"/>
  <c r="M18341" i="6" s="1"/>
  <c r="M18342" i="6" a="1"/>
  <c r="M18342" i="6" s="1"/>
  <c r="M18343" i="6" a="1"/>
  <c r="M18343" i="6" s="1"/>
  <c r="M18344" i="6" a="1"/>
  <c r="M18344" i="6"/>
  <c r="M18345" i="6" a="1"/>
  <c r="M18345" i="6" s="1"/>
  <c r="M18346" i="6" a="1"/>
  <c r="M18346" i="6" s="1"/>
  <c r="M18347" i="6" a="1"/>
  <c r="M18347" i="6" s="1"/>
  <c r="M18348" i="6" a="1"/>
  <c r="M18348" i="6"/>
  <c r="M18349" i="6" a="1"/>
  <c r="M18349" i="6" s="1"/>
  <c r="M18350" i="6" a="1"/>
  <c r="M18350" i="6" s="1"/>
  <c r="M18351" i="6" a="1"/>
  <c r="M18351" i="6" s="1"/>
  <c r="M18352" i="6" a="1"/>
  <c r="M18352" i="6" s="1"/>
  <c r="M18353" i="6" a="1"/>
  <c r="M18353" i="6" s="1"/>
  <c r="M18354" i="6" a="1"/>
  <c r="M18354" i="6" s="1"/>
  <c r="M18355" i="6" a="1"/>
  <c r="M18355" i="6" s="1"/>
  <c r="M18356" i="6" a="1"/>
  <c r="M18356" i="6" s="1"/>
  <c r="M18357" i="6" a="1"/>
  <c r="M18357" i="6" s="1"/>
  <c r="M18358" i="6" a="1"/>
  <c r="M18358" i="6" s="1"/>
  <c r="M18359" i="6" a="1"/>
  <c r="M18359" i="6" s="1"/>
  <c r="M18360" i="6" a="1"/>
  <c r="M18360" i="6"/>
  <c r="M18361" i="6" a="1"/>
  <c r="M18361" i="6" s="1"/>
  <c r="M18362" i="6" a="1"/>
  <c r="M18362" i="6" s="1"/>
  <c r="M18363" i="6" a="1"/>
  <c r="M18363" i="6" s="1"/>
  <c r="M18364" i="6" a="1"/>
  <c r="M18364" i="6"/>
  <c r="M18365" i="6" a="1"/>
  <c r="M18365" i="6" s="1"/>
  <c r="M18366" i="6" a="1"/>
  <c r="M18366" i="6" s="1"/>
  <c r="M18367" i="6" a="1"/>
  <c r="M18367" i="6" s="1"/>
  <c r="M18368" i="6" a="1"/>
  <c r="M18368" i="6" s="1"/>
  <c r="M18369" i="6" a="1"/>
  <c r="M18369" i="6" s="1"/>
  <c r="M18370" i="6" a="1"/>
  <c r="M18370" i="6" s="1"/>
  <c r="M18371" i="6" a="1"/>
  <c r="M18371" i="6" s="1"/>
  <c r="M18372" i="6" a="1"/>
  <c r="M18372" i="6" s="1"/>
  <c r="M18373" i="6" a="1"/>
  <c r="M18373" i="6" s="1"/>
  <c r="M18374" i="6" a="1"/>
  <c r="M18374" i="6" s="1"/>
  <c r="M18375" i="6" a="1"/>
  <c r="M18375" i="6" s="1"/>
  <c r="M18376" i="6" a="1"/>
  <c r="M18376" i="6"/>
  <c r="M18377" i="6" a="1"/>
  <c r="M18377" i="6" s="1"/>
  <c r="M18378" i="6" a="1"/>
  <c r="M18378" i="6" s="1"/>
  <c r="M18379" i="6" a="1"/>
  <c r="M18379" i="6" s="1"/>
  <c r="M18380" i="6" a="1"/>
  <c r="M18380" i="6"/>
  <c r="M18381" i="6" a="1"/>
  <c r="M18381" i="6" s="1"/>
  <c r="M18382" i="6" a="1"/>
  <c r="M18382" i="6" s="1"/>
  <c r="M18383" i="6" a="1"/>
  <c r="M18383" i="6" s="1"/>
  <c r="M18384" i="6" a="1"/>
  <c r="M18384" i="6" s="1"/>
  <c r="M18385" i="6" a="1"/>
  <c r="M18385" i="6" s="1"/>
  <c r="M18386" i="6" a="1"/>
  <c r="M18386" i="6" s="1"/>
  <c r="M18387" i="6" a="1"/>
  <c r="M18387" i="6" s="1"/>
  <c r="M18388" i="6" a="1"/>
  <c r="M18388" i="6" s="1"/>
  <c r="M18389" i="6" a="1"/>
  <c r="M18389" i="6" s="1"/>
  <c r="M18390" i="6" a="1"/>
  <c r="M18390" i="6" s="1"/>
  <c r="M18391" i="6" a="1"/>
  <c r="M18391" i="6" s="1"/>
  <c r="M18392" i="6" a="1"/>
  <c r="M18392" i="6"/>
  <c r="M18393" i="6" a="1"/>
  <c r="M18393" i="6" s="1"/>
  <c r="M18394" i="6" a="1"/>
  <c r="M18394" i="6" s="1"/>
  <c r="M18395" i="6" a="1"/>
  <c r="M18395" i="6" s="1"/>
  <c r="M18396" i="6" a="1"/>
  <c r="M18396" i="6"/>
  <c r="M18397" i="6" a="1"/>
  <c r="M18397" i="6" s="1"/>
  <c r="M18398" i="6" a="1"/>
  <c r="M18398" i="6" s="1"/>
  <c r="M18399" i="6" a="1"/>
  <c r="M18399" i="6" s="1"/>
  <c r="M18400" i="6" a="1"/>
  <c r="M18400" i="6" s="1"/>
  <c r="M18401" i="6" a="1"/>
  <c r="M18401" i="6" s="1"/>
  <c r="M18402" i="6" a="1"/>
  <c r="M18402" i="6" s="1"/>
  <c r="M18403" i="6" a="1"/>
  <c r="M18403" i="6" s="1"/>
  <c r="M18404" i="6" a="1"/>
  <c r="M18404" i="6" s="1"/>
  <c r="M18405" i="6" a="1"/>
  <c r="M18405" i="6" s="1"/>
  <c r="M18406" i="6" a="1"/>
  <c r="M18406" i="6" s="1"/>
  <c r="M18407" i="6" a="1"/>
  <c r="M18407" i="6" s="1"/>
  <c r="M18408" i="6" a="1"/>
  <c r="M18408" i="6"/>
  <c r="M18409" i="6" a="1"/>
  <c r="M18409" i="6" s="1"/>
  <c r="M18410" i="6" a="1"/>
  <c r="M18410" i="6" s="1"/>
  <c r="M18411" i="6" a="1"/>
  <c r="M18411" i="6" s="1"/>
  <c r="M18412" i="6" a="1"/>
  <c r="M18412" i="6"/>
  <c r="M18413" i="6" a="1"/>
  <c r="M18413" i="6" s="1"/>
  <c r="M18414" i="6" a="1"/>
  <c r="M18414" i="6" s="1"/>
  <c r="M18415" i="6" a="1"/>
  <c r="M18415" i="6" s="1"/>
  <c r="M18416" i="6" a="1"/>
  <c r="M18416" i="6" s="1"/>
  <c r="M18417" i="6" a="1"/>
  <c r="M18417" i="6" s="1"/>
  <c r="M18418" i="6" a="1"/>
  <c r="M18418" i="6" s="1"/>
  <c r="M18419" i="6" a="1"/>
  <c r="M18419" i="6" s="1"/>
  <c r="M18420" i="6" a="1"/>
  <c r="M18420" i="6" s="1"/>
  <c r="M18421" i="6" a="1"/>
  <c r="M18421" i="6" s="1"/>
  <c r="M18422" i="6" a="1"/>
  <c r="M18422" i="6" s="1"/>
  <c r="M18423" i="6" a="1"/>
  <c r="M18423" i="6" s="1"/>
  <c r="M18424" i="6" a="1"/>
  <c r="M18424" i="6"/>
  <c r="M18425" i="6" a="1"/>
  <c r="M18425" i="6" s="1"/>
  <c r="M18426" i="6" a="1"/>
  <c r="M18426" i="6" s="1"/>
  <c r="M18427" i="6" a="1"/>
  <c r="M18427" i="6" s="1"/>
  <c r="M18428" i="6" a="1"/>
  <c r="M18428" i="6"/>
  <c r="M18429" i="6" a="1"/>
  <c r="M18429" i="6" s="1"/>
  <c r="M18430" i="6" a="1"/>
  <c r="M18430" i="6" s="1"/>
  <c r="M18431" i="6" a="1"/>
  <c r="M18431" i="6" s="1"/>
  <c r="M18432" i="6" a="1"/>
  <c r="M18432" i="6" s="1"/>
  <c r="M18433" i="6" a="1"/>
  <c r="M18433" i="6" s="1"/>
  <c r="M18434" i="6" a="1"/>
  <c r="M18434" i="6" s="1"/>
  <c r="M18435" i="6" a="1"/>
  <c r="M18435" i="6" s="1"/>
  <c r="M18436" i="6" a="1"/>
  <c r="M18436" i="6" s="1"/>
  <c r="M18437" i="6" a="1"/>
  <c r="M18437" i="6" s="1"/>
  <c r="M18438" i="6" a="1"/>
  <c r="M18438" i="6" s="1"/>
  <c r="M18439" i="6" a="1"/>
  <c r="M18439" i="6" s="1"/>
  <c r="M18440" i="6" a="1"/>
  <c r="M18440" i="6"/>
  <c r="M18441" i="6" a="1"/>
  <c r="M18441" i="6" s="1"/>
  <c r="M18442" i="6" a="1"/>
  <c r="M18442" i="6" s="1"/>
  <c r="M18443" i="6" a="1"/>
  <c r="M18443" i="6" s="1"/>
  <c r="M18444" i="6" a="1"/>
  <c r="M18444" i="6"/>
  <c r="M18445" i="6" a="1"/>
  <c r="M18445" i="6" s="1"/>
  <c r="M18446" i="6" a="1"/>
  <c r="M18446" i="6" s="1"/>
  <c r="M18447" i="6" a="1"/>
  <c r="M18447" i="6" s="1"/>
  <c r="M18448" i="6" a="1"/>
  <c r="M18448" i="6" s="1"/>
  <c r="M18449" i="6" a="1"/>
  <c r="M18449" i="6" s="1"/>
  <c r="M18450" i="6" a="1"/>
  <c r="M18450" i="6" s="1"/>
  <c r="M18451" i="6" a="1"/>
  <c r="M18451" i="6" s="1"/>
  <c r="M18452" i="6" a="1"/>
  <c r="M18452" i="6" s="1"/>
  <c r="M18453" i="6" a="1"/>
  <c r="M18453" i="6" s="1"/>
  <c r="M18454" i="6" a="1"/>
  <c r="M18454" i="6" s="1"/>
  <c r="M18455" i="6" a="1"/>
  <c r="M18455" i="6" s="1"/>
  <c r="M18456" i="6" a="1"/>
  <c r="M18456" i="6"/>
  <c r="M18457" i="6" a="1"/>
  <c r="M18457" i="6" s="1"/>
  <c r="M18458" i="6" a="1"/>
  <c r="M18458" i="6" s="1"/>
  <c r="M18459" i="6" a="1"/>
  <c r="M18459" i="6" s="1"/>
  <c r="M18460" i="6" a="1"/>
  <c r="M18460" i="6"/>
  <c r="M18461" i="6" a="1"/>
  <c r="M18461" i="6" s="1"/>
  <c r="M18462" i="6" a="1"/>
  <c r="M18462" i="6" s="1"/>
  <c r="M18463" i="6" a="1"/>
  <c r="M18463" i="6" s="1"/>
  <c r="M18464" i="6" a="1"/>
  <c r="M18464" i="6" s="1"/>
  <c r="M18465" i="6" a="1"/>
  <c r="M18465" i="6" s="1"/>
  <c r="M18466" i="6" a="1"/>
  <c r="M18466" i="6" s="1"/>
  <c r="M18467" i="6" a="1"/>
  <c r="M18467" i="6" s="1"/>
  <c r="M18468" i="6" a="1"/>
  <c r="M18468" i="6" s="1"/>
  <c r="M18469" i="6" a="1"/>
  <c r="M18469" i="6" s="1"/>
  <c r="M18470" i="6" a="1"/>
  <c r="M18470" i="6" s="1"/>
  <c r="M18471" i="6" a="1"/>
  <c r="M18471" i="6" s="1"/>
  <c r="M18472" i="6" a="1"/>
  <c r="M18472" i="6"/>
  <c r="M18473" i="6" a="1"/>
  <c r="M18473" i="6" s="1"/>
  <c r="M18474" i="6" a="1"/>
  <c r="M18474" i="6" s="1"/>
  <c r="M18475" i="6" a="1"/>
  <c r="M18475" i="6" s="1"/>
  <c r="M18476" i="6" a="1"/>
  <c r="M18476" i="6"/>
  <c r="M18477" i="6" a="1"/>
  <c r="M18477" i="6" s="1"/>
  <c r="M18478" i="6" a="1"/>
  <c r="M18478" i="6" s="1"/>
  <c r="M18479" i="6" a="1"/>
  <c r="M18479" i="6" s="1"/>
  <c r="M18480" i="6" a="1"/>
  <c r="M18480" i="6" s="1"/>
  <c r="M18481" i="6" a="1"/>
  <c r="M18481" i="6" s="1"/>
  <c r="M18482" i="6" a="1"/>
  <c r="M18482" i="6" s="1"/>
  <c r="M18483" i="6" a="1"/>
  <c r="M18483" i="6" s="1"/>
  <c r="M18484" i="6" a="1"/>
  <c r="M18484" i="6" s="1"/>
  <c r="M18485" i="6" a="1"/>
  <c r="M18485" i="6" s="1"/>
  <c r="M18486" i="6" a="1"/>
  <c r="M18486" i="6" s="1"/>
  <c r="M18487" i="6" a="1"/>
  <c r="M18487" i="6" s="1"/>
  <c r="M18488" i="6" a="1"/>
  <c r="M18488" i="6"/>
  <c r="M18489" i="6" a="1"/>
  <c r="M18489" i="6" s="1"/>
  <c r="M18490" i="6" a="1"/>
  <c r="M18490" i="6" s="1"/>
  <c r="M18491" i="6" a="1"/>
  <c r="M18491" i="6" s="1"/>
  <c r="M18492" i="6" a="1"/>
  <c r="M18492" i="6"/>
  <c r="M18493" i="6" a="1"/>
  <c r="M18493" i="6" s="1"/>
  <c r="M18494" i="6" a="1"/>
  <c r="M18494" i="6" s="1"/>
  <c r="M18495" i="6" a="1"/>
  <c r="M18495" i="6" s="1"/>
  <c r="M18496" i="6" a="1"/>
  <c r="M18496" i="6" s="1"/>
  <c r="M18497" i="6" a="1"/>
  <c r="M18497" i="6" s="1"/>
  <c r="M18498" i="6" a="1"/>
  <c r="M18498" i="6" s="1"/>
  <c r="M18499" i="6" a="1"/>
  <c r="M18499" i="6" s="1"/>
  <c r="M18500" i="6" a="1"/>
  <c r="M18500" i="6" s="1"/>
  <c r="M18501" i="6" a="1"/>
  <c r="M18501" i="6" s="1"/>
  <c r="M18502" i="6" a="1"/>
  <c r="M18502" i="6" s="1"/>
  <c r="M18503" i="6" a="1"/>
  <c r="M18503" i="6" s="1"/>
  <c r="M18504" i="6" a="1"/>
  <c r="M18504" i="6"/>
  <c r="M18505" i="6" a="1"/>
  <c r="M18505" i="6" s="1"/>
  <c r="M18506" i="6" a="1"/>
  <c r="M18506" i="6" s="1"/>
  <c r="M18507" i="6" a="1"/>
  <c r="M18507" i="6" s="1"/>
  <c r="M18508" i="6" a="1"/>
  <c r="M18508" i="6"/>
  <c r="M18509" i="6" a="1"/>
  <c r="M18509" i="6" s="1"/>
  <c r="M18510" i="6" a="1"/>
  <c r="M18510" i="6" s="1"/>
  <c r="M18511" i="6" a="1"/>
  <c r="M18511" i="6" s="1"/>
  <c r="M18512" i="6" a="1"/>
  <c r="M18512" i="6" s="1"/>
  <c r="M18513" i="6" a="1"/>
  <c r="M18513" i="6" s="1"/>
  <c r="M18514" i="6" a="1"/>
  <c r="M18514" i="6" s="1"/>
  <c r="M18515" i="6" a="1"/>
  <c r="M18515" i="6" s="1"/>
  <c r="M18516" i="6" a="1"/>
  <c r="M18516" i="6" s="1"/>
  <c r="M18517" i="6" a="1"/>
  <c r="M18517" i="6" s="1"/>
  <c r="M18518" i="6" a="1"/>
  <c r="M18518" i="6" s="1"/>
  <c r="M18519" i="6" a="1"/>
  <c r="M18519" i="6" s="1"/>
  <c r="M18520" i="6" a="1"/>
  <c r="M18520" i="6"/>
  <c r="M18521" i="6" a="1"/>
  <c r="M18521" i="6" s="1"/>
  <c r="M18522" i="6" a="1"/>
  <c r="M18522" i="6" s="1"/>
  <c r="M18523" i="6" a="1"/>
  <c r="M18523" i="6" s="1"/>
  <c r="M18524" i="6" a="1"/>
  <c r="M18524" i="6"/>
  <c r="M18525" i="6" a="1"/>
  <c r="M18525" i="6" s="1"/>
  <c r="M18526" i="6" a="1"/>
  <c r="M18526" i="6" s="1"/>
  <c r="M18527" i="6" a="1"/>
  <c r="M18527" i="6" s="1"/>
  <c r="M18528" i="6" a="1"/>
  <c r="M18528" i="6" s="1"/>
  <c r="M18529" i="6" a="1"/>
  <c r="M18529" i="6" s="1"/>
  <c r="M18530" i="6" a="1"/>
  <c r="M18530" i="6" s="1"/>
  <c r="M18531" i="6" a="1"/>
  <c r="M18531" i="6" s="1"/>
  <c r="M18532" i="6" a="1"/>
  <c r="M18532" i="6" s="1"/>
  <c r="M18533" i="6" a="1"/>
  <c r="M18533" i="6" s="1"/>
  <c r="M18534" i="6" a="1"/>
  <c r="M18534" i="6" s="1"/>
  <c r="M18535" i="6" a="1"/>
  <c r="M18535" i="6" s="1"/>
  <c r="M18536" i="6" a="1"/>
  <c r="M18536" i="6"/>
  <c r="M18537" i="6" a="1"/>
  <c r="M18537" i="6" s="1"/>
  <c r="M18538" i="6" a="1"/>
  <c r="M18538" i="6" s="1"/>
  <c r="M18539" i="6" a="1"/>
  <c r="M18539" i="6" s="1"/>
  <c r="M18540" i="6" a="1"/>
  <c r="M18540" i="6"/>
  <c r="M18541" i="6" a="1"/>
  <c r="M18541" i="6" s="1"/>
  <c r="M18542" i="6" a="1"/>
  <c r="M18542" i="6" s="1"/>
  <c r="M18543" i="6" a="1"/>
  <c r="M18543" i="6" s="1"/>
  <c r="M18544" i="6" a="1"/>
  <c r="M18544" i="6" s="1"/>
  <c r="M18545" i="6" a="1"/>
  <c r="M18545" i="6" s="1"/>
  <c r="M18546" i="6" a="1"/>
  <c r="M18546" i="6" s="1"/>
  <c r="M18547" i="6" a="1"/>
  <c r="M18547" i="6" s="1"/>
  <c r="M18548" i="6" a="1"/>
  <c r="M18548" i="6" s="1"/>
  <c r="M18549" i="6" a="1"/>
  <c r="M18549" i="6" s="1"/>
  <c r="M18550" i="6" a="1"/>
  <c r="M18550" i="6" s="1"/>
  <c r="M18551" i="6" a="1"/>
  <c r="M18551" i="6" s="1"/>
  <c r="M18552" i="6" a="1"/>
  <c r="M18552" i="6"/>
  <c r="M18553" i="6" a="1"/>
  <c r="M18553" i="6" s="1"/>
  <c r="M18554" i="6" a="1"/>
  <c r="M18554" i="6" s="1"/>
  <c r="M18555" i="6" a="1"/>
  <c r="M18555" i="6" s="1"/>
  <c r="M18556" i="6" a="1"/>
  <c r="M18556" i="6"/>
  <c r="M18557" i="6" a="1"/>
  <c r="M18557" i="6" s="1"/>
  <c r="M18558" i="6" a="1"/>
  <c r="M18558" i="6" s="1"/>
  <c r="M18559" i="6" a="1"/>
  <c r="M18559" i="6" s="1"/>
  <c r="M18560" i="6" a="1"/>
  <c r="M18560" i="6" s="1"/>
  <c r="M18561" i="6" a="1"/>
  <c r="M18561" i="6" s="1"/>
  <c r="M18562" i="6" a="1"/>
  <c r="M18562" i="6" s="1"/>
  <c r="M18563" i="6" a="1"/>
  <c r="M18563" i="6" s="1"/>
  <c r="M18564" i="6" a="1"/>
  <c r="M18564" i="6" s="1"/>
  <c r="M18565" i="6" a="1"/>
  <c r="M18565" i="6" s="1"/>
  <c r="M18566" i="6" a="1"/>
  <c r="M18566" i="6" s="1"/>
  <c r="M18567" i="6" a="1"/>
  <c r="M18567" i="6" s="1"/>
  <c r="M18568" i="6" a="1"/>
  <c r="M18568" i="6"/>
  <c r="M18569" i="6" a="1"/>
  <c r="M18569" i="6" s="1"/>
  <c r="M18570" i="6" a="1"/>
  <c r="M18570" i="6" s="1"/>
  <c r="M18571" i="6" a="1"/>
  <c r="M18571" i="6" s="1"/>
  <c r="M18572" i="6" a="1"/>
  <c r="M18572" i="6"/>
  <c r="M18573" i="6" a="1"/>
  <c r="M18573" i="6" s="1"/>
  <c r="M18574" i="6" a="1"/>
  <c r="M18574" i="6" s="1"/>
  <c r="M18575" i="6" a="1"/>
  <c r="M18575" i="6" s="1"/>
  <c r="M18576" i="6" a="1"/>
  <c r="M18576" i="6" s="1"/>
  <c r="M18577" i="6" a="1"/>
  <c r="M18577" i="6" s="1"/>
  <c r="M18578" i="6" a="1"/>
  <c r="M18578" i="6" s="1"/>
  <c r="M18579" i="6" a="1"/>
  <c r="M18579" i="6" s="1"/>
  <c r="M18580" i="6" a="1"/>
  <c r="M18580" i="6" s="1"/>
  <c r="M18581" i="6" a="1"/>
  <c r="M18581" i="6" s="1"/>
  <c r="M18582" i="6" a="1"/>
  <c r="M18582" i="6" s="1"/>
  <c r="M18583" i="6" a="1"/>
  <c r="M18583" i="6" s="1"/>
  <c r="M18584" i="6" a="1"/>
  <c r="M18584" i="6"/>
  <c r="M18585" i="6" a="1"/>
  <c r="M18585" i="6" s="1"/>
  <c r="M18586" i="6" a="1"/>
  <c r="M18586" i="6" s="1"/>
  <c r="M18587" i="6" a="1"/>
  <c r="M18587" i="6" s="1"/>
  <c r="M18588" i="6" a="1"/>
  <c r="M18588" i="6"/>
  <c r="M18589" i="6" a="1"/>
  <c r="M18589" i="6" s="1"/>
  <c r="M18590" i="6" a="1"/>
  <c r="M18590" i="6" s="1"/>
  <c r="M18591" i="6" a="1"/>
  <c r="M18591" i="6" s="1"/>
  <c r="M18592" i="6" a="1"/>
  <c r="M18592" i="6" s="1"/>
  <c r="M18593" i="6" a="1"/>
  <c r="M18593" i="6" s="1"/>
  <c r="M18594" i="6" a="1"/>
  <c r="M18594" i="6" s="1"/>
  <c r="M18595" i="6" a="1"/>
  <c r="M18595" i="6" s="1"/>
  <c r="M18596" i="6" a="1"/>
  <c r="M18596" i="6" s="1"/>
  <c r="M18597" i="6" a="1"/>
  <c r="M18597" i="6" s="1"/>
  <c r="M18598" i="6" a="1"/>
  <c r="M18598" i="6" s="1"/>
  <c r="M18599" i="6" a="1"/>
  <c r="M18599" i="6" s="1"/>
  <c r="M18600" i="6" a="1"/>
  <c r="M18600" i="6"/>
  <c r="M18601" i="6" a="1"/>
  <c r="M18601" i="6" s="1"/>
  <c r="M18602" i="6" a="1"/>
  <c r="M18602" i="6" s="1"/>
  <c r="M18603" i="6" a="1"/>
  <c r="M18603" i="6" s="1"/>
  <c r="M18604" i="6" a="1"/>
  <c r="M18604" i="6"/>
  <c r="M18605" i="6" a="1"/>
  <c r="M18605" i="6" s="1"/>
  <c r="M18606" i="6" a="1"/>
  <c r="M18606" i="6" s="1"/>
  <c r="M18607" i="6" a="1"/>
  <c r="M18607" i="6" s="1"/>
  <c r="M18608" i="6" a="1"/>
  <c r="M18608" i="6" s="1"/>
  <c r="M18609" i="6" a="1"/>
  <c r="M18609" i="6" s="1"/>
  <c r="M18610" i="6" a="1"/>
  <c r="M18610" i="6" s="1"/>
  <c r="M18611" i="6" a="1"/>
  <c r="M18611" i="6" s="1"/>
  <c r="M18612" i="6" a="1"/>
  <c r="M18612" i="6" s="1"/>
  <c r="M18613" i="6" a="1"/>
  <c r="M18613" i="6" s="1"/>
  <c r="M18614" i="6" a="1"/>
  <c r="M18614" i="6" s="1"/>
  <c r="M18615" i="6" a="1"/>
  <c r="M18615" i="6" s="1"/>
  <c r="M18616" i="6" a="1"/>
  <c r="M18616" i="6"/>
  <c r="M18617" i="6" a="1"/>
  <c r="M18617" i="6" s="1"/>
  <c r="M18618" i="6" a="1"/>
  <c r="M18618" i="6" s="1"/>
  <c r="M18619" i="6" a="1"/>
  <c r="M18619" i="6" s="1"/>
  <c r="M18620" i="6" a="1"/>
  <c r="M18620" i="6"/>
  <c r="M18621" i="6" a="1"/>
  <c r="M18621" i="6" s="1"/>
  <c r="M18622" i="6" a="1"/>
  <c r="M18622" i="6" s="1"/>
  <c r="M18623" i="6" a="1"/>
  <c r="M18623" i="6" s="1"/>
  <c r="M18624" i="6" a="1"/>
  <c r="M18624" i="6" s="1"/>
  <c r="M18625" i="6" a="1"/>
  <c r="M18625" i="6" s="1"/>
  <c r="M18626" i="6" a="1"/>
  <c r="M18626" i="6" s="1"/>
  <c r="M18627" i="6" a="1"/>
  <c r="M18627" i="6" s="1"/>
  <c r="M18628" i="6" a="1"/>
  <c r="M18628" i="6" s="1"/>
  <c r="M18629" i="6" a="1"/>
  <c r="M18629" i="6" s="1"/>
  <c r="M18630" i="6" a="1"/>
  <c r="M18630" i="6" s="1"/>
  <c r="M18631" i="6" a="1"/>
  <c r="M18631" i="6" s="1"/>
  <c r="M18632" i="6" a="1"/>
  <c r="M18632" i="6"/>
  <c r="M18633" i="6" a="1"/>
  <c r="M18633" i="6" s="1"/>
  <c r="M18634" i="6" a="1"/>
  <c r="M18634" i="6" s="1"/>
  <c r="M18635" i="6" a="1"/>
  <c r="M18635" i="6" s="1"/>
  <c r="M18636" i="6" a="1"/>
  <c r="M18636" i="6"/>
  <c r="M18637" i="6" a="1"/>
  <c r="M18637" i="6" s="1"/>
  <c r="M18638" i="6" a="1"/>
  <c r="M18638" i="6" s="1"/>
  <c r="M18639" i="6" a="1"/>
  <c r="M18639" i="6" s="1"/>
  <c r="M18640" i="6" a="1"/>
  <c r="M18640" i="6" s="1"/>
  <c r="M18641" i="6" a="1"/>
  <c r="M18641" i="6" s="1"/>
  <c r="M18642" i="6" a="1"/>
  <c r="M18642" i="6" s="1"/>
  <c r="M18643" i="6" a="1"/>
  <c r="M18643" i="6" s="1"/>
  <c r="M18644" i="6" a="1"/>
  <c r="M18644" i="6" s="1"/>
  <c r="M18645" i="6" a="1"/>
  <c r="M18645" i="6" s="1"/>
  <c r="M18646" i="6" a="1"/>
  <c r="M18646" i="6" s="1"/>
  <c r="M18647" i="6" a="1"/>
  <c r="M18647" i="6" s="1"/>
  <c r="M18648" i="6" a="1"/>
  <c r="M18648" i="6"/>
  <c r="M18649" i="6" a="1"/>
  <c r="M18649" i="6" s="1"/>
  <c r="M18650" i="6" a="1"/>
  <c r="M18650" i="6" s="1"/>
  <c r="M18651" i="6" a="1"/>
  <c r="M18651" i="6" s="1"/>
  <c r="M18652" i="6" a="1"/>
  <c r="M18652" i="6"/>
  <c r="M18653" i="6" a="1"/>
  <c r="M18653" i="6" s="1"/>
  <c r="M18654" i="6" a="1"/>
  <c r="M18654" i="6" s="1"/>
  <c r="M18655" i="6" a="1"/>
  <c r="M18655" i="6" s="1"/>
  <c r="M18656" i="6" a="1"/>
  <c r="M18656" i="6" s="1"/>
  <c r="M18657" i="6" a="1"/>
  <c r="M18657" i="6" s="1"/>
  <c r="M18658" i="6" a="1"/>
  <c r="M18658" i="6" s="1"/>
  <c r="M18659" i="6" a="1"/>
  <c r="M18659" i="6" s="1"/>
  <c r="M18660" i="6" a="1"/>
  <c r="M18660" i="6" s="1"/>
  <c r="M18661" i="6" a="1"/>
  <c r="M18661" i="6" s="1"/>
  <c r="M18662" i="6" a="1"/>
  <c r="M18662" i="6" s="1"/>
  <c r="M18663" i="6" a="1"/>
  <c r="M18663" i="6" s="1"/>
  <c r="M18664" i="6" a="1"/>
  <c r="M18664" i="6"/>
  <c r="M18665" i="6" a="1"/>
  <c r="M18665" i="6" s="1"/>
  <c r="M18666" i="6" a="1"/>
  <c r="M18666" i="6" s="1"/>
  <c r="M18667" i="6" a="1"/>
  <c r="M18667" i="6" s="1"/>
  <c r="M18668" i="6" a="1"/>
  <c r="M18668" i="6"/>
  <c r="M18669" i="6" a="1"/>
  <c r="M18669" i="6" s="1"/>
  <c r="M18670" i="6" a="1"/>
  <c r="M18670" i="6" s="1"/>
  <c r="M18671" i="6" a="1"/>
  <c r="M18671" i="6" s="1"/>
  <c r="M18672" i="6" a="1"/>
  <c r="M18672" i="6" s="1"/>
  <c r="M18673" i="6" a="1"/>
  <c r="M18673" i="6" s="1"/>
  <c r="M18674" i="6" a="1"/>
  <c r="M18674" i="6" s="1"/>
  <c r="M18675" i="6" a="1"/>
  <c r="M18675" i="6" s="1"/>
  <c r="M18676" i="6" a="1"/>
  <c r="M18676" i="6" s="1"/>
  <c r="M18677" i="6" a="1"/>
  <c r="M18677" i="6" s="1"/>
  <c r="M18678" i="6" a="1"/>
  <c r="M18678" i="6" s="1"/>
  <c r="M18679" i="6" a="1"/>
  <c r="M18679" i="6" s="1"/>
  <c r="M18680" i="6" a="1"/>
  <c r="M18680" i="6"/>
  <c r="M18681" i="6" a="1"/>
  <c r="M18681" i="6" s="1"/>
  <c r="M18682" i="6" a="1"/>
  <c r="M18682" i="6" s="1"/>
  <c r="M18683" i="6" a="1"/>
  <c r="M18683" i="6" s="1"/>
  <c r="M18684" i="6" a="1"/>
  <c r="M18684" i="6"/>
  <c r="M18685" i="6" a="1"/>
  <c r="M18685" i="6" s="1"/>
  <c r="M18686" i="6" a="1"/>
  <c r="M18686" i="6" s="1"/>
  <c r="M18687" i="6" a="1"/>
  <c r="M18687" i="6" s="1"/>
  <c r="M18688" i="6" a="1"/>
  <c r="M18688" i="6" s="1"/>
  <c r="M18689" i="6" a="1"/>
  <c r="M18689" i="6" s="1"/>
  <c r="M18690" i="6" a="1"/>
  <c r="M18690" i="6" s="1"/>
  <c r="M18691" i="6" a="1"/>
  <c r="M18691" i="6" s="1"/>
  <c r="M18692" i="6" a="1"/>
  <c r="M18692" i="6" s="1"/>
  <c r="M18693" i="6" a="1"/>
  <c r="M18693" i="6" s="1"/>
  <c r="M18694" i="6" a="1"/>
  <c r="M18694" i="6" s="1"/>
  <c r="M18695" i="6" a="1"/>
  <c r="M18695" i="6" s="1"/>
  <c r="M18696" i="6" a="1"/>
  <c r="M18696" i="6"/>
  <c r="M18697" i="6" a="1"/>
  <c r="M18697" i="6" s="1"/>
  <c r="M18698" i="6" a="1"/>
  <c r="M18698" i="6" s="1"/>
  <c r="M18699" i="6" a="1"/>
  <c r="M18699" i="6" s="1"/>
  <c r="M18700" i="6" a="1"/>
  <c r="M18700" i="6"/>
  <c r="M18701" i="6" a="1"/>
  <c r="M18701" i="6" s="1"/>
  <c r="M18702" i="6" a="1"/>
  <c r="M18702" i="6" s="1"/>
  <c r="M18703" i="6" a="1"/>
  <c r="M18703" i="6" s="1"/>
  <c r="M18704" i="6" a="1"/>
  <c r="M18704" i="6" s="1"/>
  <c r="M18705" i="6" a="1"/>
  <c r="M18705" i="6" s="1"/>
  <c r="M18706" i="6" a="1"/>
  <c r="M18706" i="6" s="1"/>
  <c r="M18707" i="6" a="1"/>
  <c r="M18707" i="6" s="1"/>
  <c r="M18708" i="6" a="1"/>
  <c r="M18708" i="6" s="1"/>
  <c r="M18709" i="6" a="1"/>
  <c r="M18709" i="6" s="1"/>
  <c r="M18710" i="6" a="1"/>
  <c r="M18710" i="6" s="1"/>
  <c r="M18711" i="6" a="1"/>
  <c r="M18711" i="6" s="1"/>
  <c r="M18712" i="6" a="1"/>
  <c r="M18712" i="6"/>
  <c r="M18713" i="6" a="1"/>
  <c r="M18713" i="6" s="1"/>
  <c r="M18714" i="6" a="1"/>
  <c r="M18714" i="6" s="1"/>
  <c r="M18715" i="6" a="1"/>
  <c r="M18715" i="6" s="1"/>
  <c r="M18716" i="6" a="1"/>
  <c r="M18716" i="6"/>
  <c r="M18717" i="6" a="1"/>
  <c r="M18717" i="6" s="1"/>
  <c r="M18718" i="6" a="1"/>
  <c r="M18718" i="6" s="1"/>
  <c r="M18719" i="6" a="1"/>
  <c r="M18719" i="6" s="1"/>
  <c r="M18720" i="6" a="1"/>
  <c r="M18720" i="6" s="1"/>
  <c r="M18721" i="6" a="1"/>
  <c r="M18721" i="6" s="1"/>
  <c r="M18722" i="6" a="1"/>
  <c r="M18722" i="6" s="1"/>
  <c r="M18723" i="6" a="1"/>
  <c r="M18723" i="6" s="1"/>
  <c r="M18724" i="6" a="1"/>
  <c r="M18724" i="6" s="1"/>
  <c r="M18725" i="6" a="1"/>
  <c r="M18725" i="6" s="1"/>
  <c r="M18726" i="6" a="1"/>
  <c r="M18726" i="6" s="1"/>
  <c r="M18727" i="6" a="1"/>
  <c r="M18727" i="6" s="1"/>
  <c r="M18728" i="6" a="1"/>
  <c r="M18728" i="6"/>
  <c r="M18729" i="6" a="1"/>
  <c r="M18729" i="6" s="1"/>
  <c r="M18730" i="6" a="1"/>
  <c r="M18730" i="6" s="1"/>
  <c r="M18731" i="6" a="1"/>
  <c r="M18731" i="6" s="1"/>
  <c r="M18732" i="6" a="1"/>
  <c r="M18732" i="6"/>
  <c r="M18733" i="6" a="1"/>
  <c r="M18733" i="6" s="1"/>
  <c r="M18734" i="6" a="1"/>
  <c r="M18734" i="6" s="1"/>
  <c r="M18735" i="6" a="1"/>
  <c r="M18735" i="6" s="1"/>
  <c r="M18736" i="6" a="1"/>
  <c r="M18736" i="6" s="1"/>
  <c r="M18737" i="6" a="1"/>
  <c r="M18737" i="6" s="1"/>
  <c r="M18738" i="6" a="1"/>
  <c r="M18738" i="6" s="1"/>
  <c r="M18739" i="6" a="1"/>
  <c r="M18739" i="6" s="1"/>
  <c r="M18740" i="6" a="1"/>
  <c r="M18740" i="6" s="1"/>
  <c r="M18741" i="6" a="1"/>
  <c r="M18741" i="6" s="1"/>
  <c r="M18742" i="6" a="1"/>
  <c r="M18742" i="6" s="1"/>
  <c r="M18743" i="6" a="1"/>
  <c r="M18743" i="6" s="1"/>
  <c r="M18744" i="6" a="1"/>
  <c r="M18744" i="6"/>
  <c r="M18745" i="6" a="1"/>
  <c r="M18745" i="6" s="1"/>
  <c r="M18746" i="6" a="1"/>
  <c r="M18746" i="6" s="1"/>
  <c r="M18747" i="6" a="1"/>
  <c r="M18747" i="6" s="1"/>
  <c r="M18748" i="6" a="1"/>
  <c r="M18748" i="6"/>
  <c r="M18749" i="6" a="1"/>
  <c r="M18749" i="6" s="1"/>
  <c r="M18750" i="6" a="1"/>
  <c r="M18750" i="6" s="1"/>
  <c r="M18751" i="6" a="1"/>
  <c r="M18751" i="6" s="1"/>
  <c r="M18752" i="6" a="1"/>
  <c r="M18752" i="6"/>
  <c r="M18753" i="6" a="1"/>
  <c r="M18753" i="6" s="1"/>
  <c r="M18754" i="6" a="1"/>
  <c r="M18754" i="6" s="1"/>
  <c r="M18755" i="6" a="1"/>
  <c r="M18755" i="6" s="1"/>
  <c r="M18756" i="6" a="1"/>
  <c r="M18756" i="6" s="1"/>
  <c r="M18757" i="6" a="1"/>
  <c r="M18757" i="6" s="1"/>
  <c r="M18758" i="6" a="1"/>
  <c r="M18758" i="6" s="1"/>
  <c r="M18759" i="6" a="1"/>
  <c r="M18759" i="6" s="1"/>
  <c r="M18760" i="6" a="1"/>
  <c r="M18760" i="6"/>
  <c r="M18761" i="6" a="1"/>
  <c r="M18761" i="6" s="1"/>
  <c r="M18762" i="6" a="1"/>
  <c r="M18762" i="6" s="1"/>
  <c r="M18763" i="6" a="1"/>
  <c r="M18763" i="6" s="1"/>
  <c r="M18764" i="6" a="1"/>
  <c r="M18764" i="6"/>
  <c r="M18765" i="6" a="1"/>
  <c r="M18765" i="6" s="1"/>
  <c r="M18766" i="6" a="1"/>
  <c r="M18766" i="6" s="1"/>
  <c r="M18767" i="6" a="1"/>
  <c r="M18767" i="6" s="1"/>
  <c r="M18768" i="6" a="1"/>
  <c r="M18768" i="6" s="1"/>
  <c r="M18769" i="6" a="1"/>
  <c r="M18769" i="6" s="1"/>
  <c r="M18770" i="6" a="1"/>
  <c r="M18770" i="6" s="1"/>
  <c r="M18771" i="6" a="1"/>
  <c r="M18771" i="6" s="1"/>
  <c r="M18772" i="6" a="1"/>
  <c r="M18772" i="6" s="1"/>
  <c r="M18773" i="6" a="1"/>
  <c r="M18773" i="6" s="1"/>
  <c r="M18774" i="6" a="1"/>
  <c r="M18774" i="6" s="1"/>
  <c r="M18775" i="6" a="1"/>
  <c r="M18775" i="6" s="1"/>
  <c r="M18776" i="6" a="1"/>
  <c r="M18776" i="6"/>
  <c r="M18777" i="6" a="1"/>
  <c r="M18777" i="6" s="1"/>
  <c r="M18778" i="6" a="1"/>
  <c r="M18778" i="6" s="1"/>
  <c r="M18779" i="6" a="1"/>
  <c r="M18779" i="6" s="1"/>
  <c r="M18780" i="6" a="1"/>
  <c r="M18780" i="6"/>
  <c r="M18781" i="6" a="1"/>
  <c r="M18781" i="6" s="1"/>
  <c r="M18782" i="6" a="1"/>
  <c r="M18782" i="6" s="1"/>
  <c r="M18783" i="6" a="1"/>
  <c r="M18783" i="6" s="1"/>
  <c r="M18784" i="6" a="1"/>
  <c r="M18784" i="6" s="1"/>
  <c r="M18785" i="6" a="1"/>
  <c r="M18785" i="6" s="1"/>
  <c r="M18786" i="6" a="1"/>
  <c r="M18786" i="6" s="1"/>
  <c r="M18787" i="6" a="1"/>
  <c r="M18787" i="6" s="1"/>
  <c r="M18788" i="6" a="1"/>
  <c r="M18788" i="6" s="1"/>
  <c r="M18789" i="6" a="1"/>
  <c r="M18789" i="6" s="1"/>
  <c r="M18790" i="6" a="1"/>
  <c r="M18790" i="6" s="1"/>
  <c r="M18791" i="6" a="1"/>
  <c r="M18791" i="6" s="1"/>
  <c r="M18792" i="6" a="1"/>
  <c r="M18792" i="6"/>
  <c r="M18793" i="6" a="1"/>
  <c r="M18793" i="6" s="1"/>
  <c r="M18794" i="6" a="1"/>
  <c r="M18794" i="6" s="1"/>
  <c r="M18795" i="6" a="1"/>
  <c r="M18795" i="6" s="1"/>
  <c r="M18796" i="6" a="1"/>
  <c r="M18796" i="6"/>
  <c r="M18797" i="6" a="1"/>
  <c r="M18797" i="6" s="1"/>
  <c r="M18798" i="6" a="1"/>
  <c r="M18798" i="6" s="1"/>
  <c r="M18799" i="6" a="1"/>
  <c r="M18799" i="6" s="1"/>
  <c r="M18800" i="6" a="1"/>
  <c r="M18800" i="6" s="1"/>
  <c r="M18801" i="6" a="1"/>
  <c r="M18801" i="6" s="1"/>
  <c r="M18802" i="6" a="1"/>
  <c r="M18802" i="6" s="1"/>
  <c r="M18803" i="6" a="1"/>
  <c r="M18803" i="6" s="1"/>
  <c r="M18804" i="6" a="1"/>
  <c r="M18804" i="6" s="1"/>
  <c r="M18805" i="6" a="1"/>
  <c r="M18805" i="6" s="1"/>
  <c r="M18806" i="6" a="1"/>
  <c r="M18806" i="6" s="1"/>
  <c r="M18807" i="6" a="1"/>
  <c r="M18807" i="6" s="1"/>
  <c r="M18808" i="6" a="1"/>
  <c r="M18808" i="6"/>
  <c r="M18809" i="6" a="1"/>
  <c r="M18809" i="6" s="1"/>
  <c r="M18810" i="6" a="1"/>
  <c r="M18810" i="6" s="1"/>
  <c r="M18811" i="6" a="1"/>
  <c r="M18811" i="6" s="1"/>
  <c r="M18812" i="6" a="1"/>
  <c r="M18812" i="6"/>
  <c r="M18813" i="6" a="1"/>
  <c r="M18813" i="6" s="1"/>
  <c r="M18814" i="6" a="1"/>
  <c r="M18814" i="6" s="1"/>
  <c r="M18815" i="6" a="1"/>
  <c r="M18815" i="6" s="1"/>
  <c r="M18816" i="6" a="1"/>
  <c r="M18816" i="6" s="1"/>
  <c r="M18817" i="6" a="1"/>
  <c r="M18817" i="6" s="1"/>
  <c r="M18818" i="6" a="1"/>
  <c r="M18818" i="6" s="1"/>
  <c r="M18819" i="6" a="1"/>
  <c r="M18819" i="6" s="1"/>
  <c r="M18820" i="6" a="1"/>
  <c r="M18820" i="6" s="1"/>
  <c r="M18821" i="6" a="1"/>
  <c r="M18821" i="6" s="1"/>
  <c r="M18822" i="6" a="1"/>
  <c r="M18822" i="6" s="1"/>
  <c r="M18823" i="6" a="1"/>
  <c r="M18823" i="6" s="1"/>
  <c r="M18824" i="6" a="1"/>
  <c r="M18824" i="6"/>
  <c r="M18825" i="6" a="1"/>
  <c r="M18825" i="6" s="1"/>
  <c r="M18826" i="6" a="1"/>
  <c r="M18826" i="6" s="1"/>
  <c r="M18827" i="6" a="1"/>
  <c r="M18827" i="6" s="1"/>
  <c r="M18828" i="6" a="1"/>
  <c r="M18828" i="6"/>
  <c r="M18829" i="6" a="1"/>
  <c r="M18829" i="6" s="1"/>
  <c r="M18830" i="6" a="1"/>
  <c r="M18830" i="6" s="1"/>
  <c r="M18831" i="6" a="1"/>
  <c r="M18831" i="6" s="1"/>
  <c r="M18832" i="6" a="1"/>
  <c r="M18832" i="6" s="1"/>
  <c r="M18833" i="6" a="1"/>
  <c r="M18833" i="6" s="1"/>
  <c r="M18834" i="6" a="1"/>
  <c r="M18834" i="6" s="1"/>
  <c r="M18835" i="6" a="1"/>
  <c r="M18835" i="6" s="1"/>
  <c r="M18836" i="6" a="1"/>
  <c r="M18836" i="6" s="1"/>
  <c r="M18837" i="6" a="1"/>
  <c r="M18837" i="6" s="1"/>
  <c r="M18838" i="6" a="1"/>
  <c r="M18838" i="6" s="1"/>
  <c r="M18839" i="6" a="1"/>
  <c r="M18839" i="6" s="1"/>
  <c r="M18840" i="6" a="1"/>
  <c r="M18840" i="6"/>
  <c r="M18841" i="6" a="1"/>
  <c r="M18841" i="6" s="1"/>
  <c r="M18842" i="6" a="1"/>
  <c r="M18842" i="6" s="1"/>
  <c r="M18843" i="6" a="1"/>
  <c r="M18843" i="6" s="1"/>
  <c r="M18844" i="6" a="1"/>
  <c r="M18844" i="6"/>
  <c r="M18845" i="6" a="1"/>
  <c r="M18845" i="6" s="1"/>
  <c r="M18846" i="6" a="1"/>
  <c r="M18846" i="6" s="1"/>
  <c r="M18847" i="6" a="1"/>
  <c r="M18847" i="6" s="1"/>
  <c r="M18848" i="6" a="1"/>
  <c r="M18848" i="6" s="1"/>
  <c r="M18849" i="6" a="1"/>
  <c r="M18849" i="6" s="1"/>
  <c r="M18850" i="6" a="1"/>
  <c r="M18850" i="6" s="1"/>
  <c r="M18851" i="6" a="1"/>
  <c r="M18851" i="6" s="1"/>
  <c r="M18852" i="6" a="1"/>
  <c r="M18852" i="6" s="1"/>
  <c r="M18853" i="6" a="1"/>
  <c r="M18853" i="6" s="1"/>
  <c r="M18854" i="6" a="1"/>
  <c r="M18854" i="6" s="1"/>
  <c r="M18855" i="6" a="1"/>
  <c r="M18855" i="6" s="1"/>
  <c r="M18856" i="6" a="1"/>
  <c r="M18856" i="6"/>
  <c r="M18857" i="6" a="1"/>
  <c r="M18857" i="6" s="1"/>
  <c r="M18858" i="6" a="1"/>
  <c r="M18858" i="6" s="1"/>
  <c r="M18859" i="6" a="1"/>
  <c r="M18859" i="6" s="1"/>
  <c r="M18860" i="6" a="1"/>
  <c r="M18860" i="6"/>
  <c r="M18861" i="6" a="1"/>
  <c r="M18861" i="6" s="1"/>
  <c r="M18862" i="6" a="1"/>
  <c r="M18862" i="6" s="1"/>
  <c r="M18863" i="6" a="1"/>
  <c r="M18863" i="6" s="1"/>
  <c r="M18864" i="6" a="1"/>
  <c r="M18864" i="6"/>
  <c r="M18865" i="6" a="1"/>
  <c r="M18865" i="6" s="1"/>
  <c r="M18866" i="6" a="1"/>
  <c r="M18866" i="6" s="1"/>
  <c r="M18867" i="6" a="1"/>
  <c r="M18867" i="6" s="1"/>
  <c r="M18868" i="6" a="1"/>
  <c r="M18868" i="6" s="1"/>
  <c r="M18869" i="6" a="1"/>
  <c r="M18869" i="6" s="1"/>
  <c r="M18870" i="6" a="1"/>
  <c r="M18870" i="6" s="1"/>
  <c r="M18871" i="6" a="1"/>
  <c r="M18871" i="6" s="1"/>
  <c r="M18872" i="6" a="1"/>
  <c r="M18872" i="6"/>
  <c r="M18873" i="6" a="1"/>
  <c r="M18873" i="6" s="1"/>
  <c r="M18874" i="6" a="1"/>
  <c r="M18874" i="6" s="1"/>
  <c r="M18875" i="6" a="1"/>
  <c r="M18875" i="6" s="1"/>
  <c r="M18876" i="6" a="1"/>
  <c r="M18876" i="6"/>
  <c r="M18877" i="6" a="1"/>
  <c r="M18877" i="6" s="1"/>
  <c r="M18878" i="6" a="1"/>
  <c r="M18878" i="6" s="1"/>
  <c r="M18879" i="6" a="1"/>
  <c r="M18879" i="6" s="1"/>
  <c r="M18880" i="6" a="1"/>
  <c r="M18880" i="6" s="1"/>
  <c r="M18881" i="6" a="1"/>
  <c r="M18881" i="6" s="1"/>
  <c r="M18882" i="6" a="1"/>
  <c r="M18882" i="6" s="1"/>
  <c r="M18883" i="6" a="1"/>
  <c r="M18883" i="6" s="1"/>
  <c r="M18884" i="6" a="1"/>
  <c r="M18884" i="6" s="1"/>
  <c r="M18885" i="6" a="1"/>
  <c r="M18885" i="6" s="1"/>
  <c r="M18886" i="6" a="1"/>
  <c r="M18886" i="6" s="1"/>
  <c r="M18887" i="6" a="1"/>
  <c r="M18887" i="6" s="1"/>
  <c r="M18888" i="6" a="1"/>
  <c r="M18888" i="6"/>
  <c r="M18889" i="6" a="1"/>
  <c r="M18889" i="6" s="1"/>
  <c r="M18890" i="6" a="1"/>
  <c r="M18890" i="6" s="1"/>
  <c r="M18891" i="6" a="1"/>
  <c r="M18891" i="6" s="1"/>
  <c r="M18892" i="6" a="1"/>
  <c r="M18892" i="6"/>
  <c r="M18893" i="6" a="1"/>
  <c r="M18893" i="6" s="1"/>
  <c r="M18894" i="6" a="1"/>
  <c r="M18894" i="6" s="1"/>
  <c r="M18895" i="6" a="1"/>
  <c r="M18895" i="6" s="1"/>
  <c r="M18896" i="6" a="1"/>
  <c r="M18896" i="6" s="1"/>
  <c r="M18897" i="6" a="1"/>
  <c r="M18897" i="6" s="1"/>
  <c r="M18898" i="6" a="1"/>
  <c r="M18898" i="6" s="1"/>
  <c r="M18899" i="6" a="1"/>
  <c r="M18899" i="6" s="1"/>
  <c r="M18900" i="6" a="1"/>
  <c r="M18900" i="6" s="1"/>
  <c r="M18901" i="6" a="1"/>
  <c r="M18901" i="6" s="1"/>
  <c r="M18902" i="6" a="1"/>
  <c r="M18902" i="6" s="1"/>
  <c r="M18903" i="6" a="1"/>
  <c r="M18903" i="6" s="1"/>
  <c r="M18904" i="6" a="1"/>
  <c r="M18904" i="6"/>
  <c r="M18905" i="6" a="1"/>
  <c r="M18905" i="6" s="1"/>
  <c r="M18906" i="6" a="1"/>
  <c r="M18906" i="6" s="1"/>
  <c r="M18907" i="6" a="1"/>
  <c r="M18907" i="6" s="1"/>
  <c r="M18908" i="6" a="1"/>
  <c r="M18908" i="6"/>
  <c r="M18909" i="6" a="1"/>
  <c r="M18909" i="6" s="1"/>
  <c r="M18910" i="6" a="1"/>
  <c r="M18910" i="6" s="1"/>
  <c r="M18911" i="6" a="1"/>
  <c r="M18911" i="6" s="1"/>
  <c r="M18912" i="6" a="1"/>
  <c r="M18912" i="6" s="1"/>
  <c r="M18913" i="6" a="1"/>
  <c r="M18913" i="6" s="1"/>
  <c r="M18914" i="6" a="1"/>
  <c r="M18914" i="6" s="1"/>
  <c r="M18915" i="6" a="1"/>
  <c r="M18915" i="6" s="1"/>
  <c r="M18916" i="6" a="1"/>
  <c r="M18916" i="6" s="1"/>
  <c r="M18917" i="6" a="1"/>
  <c r="M18917" i="6" s="1"/>
  <c r="M18918" i="6" a="1"/>
  <c r="M18918" i="6" s="1"/>
  <c r="M18919" i="6" a="1"/>
  <c r="M18919" i="6" s="1"/>
  <c r="M18920" i="6" a="1"/>
  <c r="M18920" i="6"/>
  <c r="M18921" i="6" a="1"/>
  <c r="M18921" i="6" s="1"/>
  <c r="M18922" i="6" a="1"/>
  <c r="M18922" i="6" s="1"/>
  <c r="M18923" i="6" a="1"/>
  <c r="M18923" i="6" s="1"/>
  <c r="M18924" i="6" a="1"/>
  <c r="M18924" i="6"/>
  <c r="M18925" i="6" a="1"/>
  <c r="M18925" i="6" s="1"/>
  <c r="M18926" i="6" a="1"/>
  <c r="M18926" i="6" s="1"/>
  <c r="M18927" i="6" a="1"/>
  <c r="M18927" i="6" s="1"/>
  <c r="M18928" i="6" a="1"/>
  <c r="M18928" i="6" s="1"/>
  <c r="M18929" i="6" a="1"/>
  <c r="M18929" i="6" s="1"/>
  <c r="M18930" i="6" a="1"/>
  <c r="M18930" i="6" s="1"/>
  <c r="M18931" i="6" a="1"/>
  <c r="M18931" i="6" s="1"/>
  <c r="M18932" i="6" a="1"/>
  <c r="M18932" i="6" s="1"/>
  <c r="M18933" i="6" a="1"/>
  <c r="M18933" i="6" s="1"/>
  <c r="M18934" i="6" a="1"/>
  <c r="M18934" i="6" s="1"/>
  <c r="M18935" i="6" a="1"/>
  <c r="M18935" i="6" s="1"/>
  <c r="M18936" i="6" a="1"/>
  <c r="M18936" i="6"/>
  <c r="M18937" i="6" a="1"/>
  <c r="M18937" i="6" s="1"/>
  <c r="M18938" i="6" a="1"/>
  <c r="M18938" i="6" s="1"/>
  <c r="M18939" i="6" a="1"/>
  <c r="M18939" i="6" s="1"/>
  <c r="M18940" i="6" a="1"/>
  <c r="M18940" i="6"/>
  <c r="M18941" i="6" a="1"/>
  <c r="M18941" i="6" s="1"/>
  <c r="M18942" i="6" a="1"/>
  <c r="M18942" i="6" s="1"/>
  <c r="M18943" i="6" a="1"/>
  <c r="M18943" i="6" s="1"/>
  <c r="M18944" i="6" a="1"/>
  <c r="M18944" i="6" s="1"/>
  <c r="M18945" i="6" a="1"/>
  <c r="M18945" i="6" s="1"/>
  <c r="M18946" i="6" a="1"/>
  <c r="M18946" i="6" s="1"/>
  <c r="M18947" i="6" a="1"/>
  <c r="M18947" i="6" s="1"/>
  <c r="M18948" i="6" a="1"/>
  <c r="M18948" i="6" s="1"/>
  <c r="M18949" i="6" a="1"/>
  <c r="M18949" i="6" s="1"/>
  <c r="M18950" i="6" a="1"/>
  <c r="M18950" i="6" s="1"/>
  <c r="M18951" i="6" a="1"/>
  <c r="M18951" i="6" s="1"/>
  <c r="M18952" i="6" a="1"/>
  <c r="M18952" i="6"/>
  <c r="M18953" i="6" a="1"/>
  <c r="M18953" i="6" s="1"/>
  <c r="M18954" i="6" a="1"/>
  <c r="M18954" i="6" s="1"/>
  <c r="M18955" i="6" a="1"/>
  <c r="M18955" i="6" s="1"/>
  <c r="M18956" i="6" a="1"/>
  <c r="M18956" i="6"/>
  <c r="M18957" i="6" a="1"/>
  <c r="M18957" i="6" s="1"/>
  <c r="M18958" i="6" a="1"/>
  <c r="M18958" i="6" s="1"/>
  <c r="M18959" i="6" a="1"/>
  <c r="M18959" i="6" s="1"/>
  <c r="M18960" i="6" a="1"/>
  <c r="M18960" i="6" s="1"/>
  <c r="M18961" i="6" a="1"/>
  <c r="M18961" i="6" s="1"/>
  <c r="M18962" i="6" a="1"/>
  <c r="M18962" i="6" s="1"/>
  <c r="M18963" i="6" a="1"/>
  <c r="M18963" i="6" s="1"/>
  <c r="M18964" i="6" a="1"/>
  <c r="M18964" i="6" s="1"/>
  <c r="M18965" i="6" a="1"/>
  <c r="M18965" i="6" s="1"/>
  <c r="M18966" i="6" a="1"/>
  <c r="M18966" i="6" s="1"/>
  <c r="M18967" i="6" a="1"/>
  <c r="M18967" i="6" s="1"/>
  <c r="M18968" i="6" a="1"/>
  <c r="M18968" i="6"/>
  <c r="M18969" i="6" a="1"/>
  <c r="M18969" i="6" s="1"/>
  <c r="M18970" i="6" a="1"/>
  <c r="M18970" i="6" s="1"/>
  <c r="M18971" i="6" a="1"/>
  <c r="M18971" i="6" s="1"/>
  <c r="M18972" i="6" a="1"/>
  <c r="M18972" i="6"/>
  <c r="M18973" i="6" a="1"/>
  <c r="M18973" i="6" s="1"/>
  <c r="M18974" i="6" a="1"/>
  <c r="M18974" i="6" s="1"/>
  <c r="M18975" i="6" a="1"/>
  <c r="M18975" i="6" s="1"/>
  <c r="M18976" i="6" a="1"/>
  <c r="M18976" i="6" s="1"/>
  <c r="M18977" i="6" a="1"/>
  <c r="M18977" i="6" s="1"/>
  <c r="M18978" i="6" a="1"/>
  <c r="M18978" i="6" s="1"/>
  <c r="M18979" i="6" a="1"/>
  <c r="M18979" i="6" s="1"/>
  <c r="M18980" i="6" a="1"/>
  <c r="M18980" i="6" s="1"/>
  <c r="M18981" i="6" a="1"/>
  <c r="M18981" i="6" s="1"/>
  <c r="M18982" i="6" a="1"/>
  <c r="M18982" i="6" s="1"/>
  <c r="M18983" i="6" a="1"/>
  <c r="M18983" i="6" s="1"/>
  <c r="M18984" i="6" a="1"/>
  <c r="M18984" i="6"/>
  <c r="M18985" i="6" a="1"/>
  <c r="M18985" i="6" s="1"/>
  <c r="M18986" i="6" a="1"/>
  <c r="M18986" i="6" s="1"/>
  <c r="M18987" i="6" a="1"/>
  <c r="M18987" i="6" s="1"/>
  <c r="M18988" i="6" a="1"/>
  <c r="M18988" i="6"/>
  <c r="M18989" i="6" a="1"/>
  <c r="M18989" i="6" s="1"/>
  <c r="M18990" i="6" a="1"/>
  <c r="M18990" i="6" s="1"/>
  <c r="M18991" i="6" a="1"/>
  <c r="M18991" i="6" s="1"/>
  <c r="M18992" i="6" a="1"/>
  <c r="M18992" i="6"/>
  <c r="M18993" i="6" a="1"/>
  <c r="M18993" i="6" s="1"/>
  <c r="M18994" i="6" a="1"/>
  <c r="M18994" i="6" s="1"/>
  <c r="M18995" i="6" a="1"/>
  <c r="M18995" i="6" s="1"/>
  <c r="M18996" i="6" a="1"/>
  <c r="M18996" i="6" s="1"/>
  <c r="M18997" i="6" a="1"/>
  <c r="M18997" i="6" s="1"/>
  <c r="M18998" i="6" a="1"/>
  <c r="M18998" i="6" s="1"/>
  <c r="M18999" i="6" a="1"/>
  <c r="M18999" i="6" s="1"/>
  <c r="M19000" i="6" a="1"/>
  <c r="M19000" i="6"/>
  <c r="M19001" i="6" a="1"/>
  <c r="M19001" i="6" s="1"/>
  <c r="M19002" i="6" a="1"/>
  <c r="M19002" i="6" s="1"/>
  <c r="M19003" i="6" a="1"/>
  <c r="M19003" i="6" s="1"/>
  <c r="M19004" i="6" a="1"/>
  <c r="M19004" i="6"/>
  <c r="M19005" i="6" a="1"/>
  <c r="M19005" i="6" s="1"/>
  <c r="M19006" i="6" a="1"/>
  <c r="M19006" i="6" s="1"/>
  <c r="M19007" i="6" a="1"/>
  <c r="M19007" i="6" s="1"/>
  <c r="M19008" i="6" a="1"/>
  <c r="M19008" i="6"/>
  <c r="M19009" i="6" a="1"/>
  <c r="M19009" i="6" s="1"/>
  <c r="M19010" i="6" a="1"/>
  <c r="M19010" i="6" s="1"/>
  <c r="M19011" i="6" a="1"/>
  <c r="M19011" i="6" s="1"/>
  <c r="M19012" i="6" a="1"/>
  <c r="M19012" i="6" s="1"/>
  <c r="M19013" i="6" a="1"/>
  <c r="M19013" i="6" s="1"/>
  <c r="M19014" i="6" a="1"/>
  <c r="M19014" i="6" s="1"/>
  <c r="M19015" i="6" a="1"/>
  <c r="M19015" i="6" s="1"/>
  <c r="M19016" i="6" a="1"/>
  <c r="M19016" i="6"/>
  <c r="M19017" i="6" a="1"/>
  <c r="M19017" i="6" s="1"/>
  <c r="M19018" i="6" a="1"/>
  <c r="M19018" i="6" s="1"/>
  <c r="M19019" i="6" a="1"/>
  <c r="M19019" i="6" s="1"/>
  <c r="M19020" i="6" a="1"/>
  <c r="M19020" i="6"/>
  <c r="M19021" i="6" a="1"/>
  <c r="M19021" i="6" s="1"/>
  <c r="M19022" i="6" a="1"/>
  <c r="M19022" i="6" s="1"/>
  <c r="M19023" i="6" a="1"/>
  <c r="M19023" i="6" s="1"/>
  <c r="M19024" i="6" a="1"/>
  <c r="M19024" i="6"/>
  <c r="M19025" i="6" a="1"/>
  <c r="M19025" i="6" s="1"/>
  <c r="M19026" i="6" a="1"/>
  <c r="M19026" i="6" s="1"/>
  <c r="M19027" i="6" a="1"/>
  <c r="M19027" i="6" s="1"/>
  <c r="M19028" i="6" a="1"/>
  <c r="M19028" i="6" s="1"/>
  <c r="M19029" i="6" a="1"/>
  <c r="M19029" i="6" s="1"/>
  <c r="M19030" i="6" a="1"/>
  <c r="M19030" i="6" s="1"/>
  <c r="M19031" i="6" a="1"/>
  <c r="M19031" i="6" s="1"/>
  <c r="M19032" i="6" a="1"/>
  <c r="M19032" i="6"/>
  <c r="M19033" i="6" a="1"/>
  <c r="M19033" i="6" s="1"/>
  <c r="M19034" i="6" a="1"/>
  <c r="M19034" i="6" s="1"/>
  <c r="M19035" i="6" a="1"/>
  <c r="M19035" i="6" s="1"/>
  <c r="M19036" i="6" a="1"/>
  <c r="M19036" i="6"/>
  <c r="M19037" i="6" a="1"/>
  <c r="M19037" i="6" s="1"/>
  <c r="M19038" i="6" a="1"/>
  <c r="M19038" i="6" s="1"/>
  <c r="M19039" i="6" a="1"/>
  <c r="M19039" i="6" s="1"/>
  <c r="M19040" i="6" a="1"/>
  <c r="M19040" i="6"/>
  <c r="M19041" i="6" a="1"/>
  <c r="M19041" i="6" s="1"/>
  <c r="M19042" i="6" a="1"/>
  <c r="M19042" i="6" s="1"/>
  <c r="M19043" i="6" a="1"/>
  <c r="M19043" i="6" s="1"/>
  <c r="M19044" i="6" a="1"/>
  <c r="M19044" i="6" s="1"/>
  <c r="M19045" i="6" a="1"/>
  <c r="M19045" i="6" s="1"/>
  <c r="M19046" i="6" a="1"/>
  <c r="M19046" i="6" s="1"/>
  <c r="M19047" i="6" a="1"/>
  <c r="M19047" i="6" s="1"/>
  <c r="M19048" i="6" a="1"/>
  <c r="M19048" i="6"/>
  <c r="M19049" i="6" a="1"/>
  <c r="M19049" i="6" s="1"/>
  <c r="M19050" i="6" a="1"/>
  <c r="M19050" i="6" s="1"/>
  <c r="M19051" i="6" a="1"/>
  <c r="M19051" i="6" s="1"/>
  <c r="M19052" i="6" a="1"/>
  <c r="M19052" i="6"/>
  <c r="M19053" i="6" a="1"/>
  <c r="M19053" i="6" s="1"/>
  <c r="M19054" i="6" a="1"/>
  <c r="M19054" i="6" s="1"/>
  <c r="M19055" i="6" a="1"/>
  <c r="M19055" i="6" s="1"/>
  <c r="M19056" i="6" a="1"/>
  <c r="M19056" i="6"/>
  <c r="M19057" i="6" a="1"/>
  <c r="M19057" i="6" s="1"/>
  <c r="M19058" i="6" a="1"/>
  <c r="M19058" i="6" s="1"/>
  <c r="M19059" i="6" a="1"/>
  <c r="M19059" i="6" s="1"/>
  <c r="M19060" i="6" a="1"/>
  <c r="M19060" i="6" s="1"/>
  <c r="M19061" i="6" a="1"/>
  <c r="M19061" i="6" s="1"/>
  <c r="M19062" i="6" a="1"/>
  <c r="M19062" i="6" s="1"/>
  <c r="M19063" i="6" a="1"/>
  <c r="M19063" i="6" s="1"/>
  <c r="M19064" i="6" a="1"/>
  <c r="M19064" i="6"/>
  <c r="M19065" i="6" a="1"/>
  <c r="M19065" i="6" s="1"/>
  <c r="M19066" i="6" a="1"/>
  <c r="M19066" i="6" s="1"/>
  <c r="M19067" i="6" a="1"/>
  <c r="M19067" i="6" s="1"/>
  <c r="M19068" i="6" a="1"/>
  <c r="M19068" i="6"/>
  <c r="M19069" i="6" a="1"/>
  <c r="M19069" i="6" s="1"/>
  <c r="M19070" i="6" a="1"/>
  <c r="M19070" i="6" s="1"/>
  <c r="M19071" i="6" a="1"/>
  <c r="M19071" i="6" s="1"/>
  <c r="M19072" i="6" a="1"/>
  <c r="M19072" i="6"/>
  <c r="M19073" i="6" a="1"/>
  <c r="M19073" i="6" s="1"/>
  <c r="M19074" i="6" a="1"/>
  <c r="M19074" i="6" s="1"/>
  <c r="M19075" i="6" a="1"/>
  <c r="M19075" i="6" s="1"/>
  <c r="M19076" i="6" a="1"/>
  <c r="M19076" i="6" s="1"/>
  <c r="M19077" i="6" a="1"/>
  <c r="M19077" i="6" s="1"/>
  <c r="M19078" i="6" a="1"/>
  <c r="M19078" i="6" s="1"/>
  <c r="M19079" i="6" a="1"/>
  <c r="M19079" i="6" s="1"/>
  <c r="M19080" i="6" a="1"/>
  <c r="M19080" i="6"/>
  <c r="M19081" i="6" a="1"/>
  <c r="M19081" i="6" s="1"/>
  <c r="M19082" i="6" a="1"/>
  <c r="M19082" i="6" s="1"/>
  <c r="M19083" i="6" a="1"/>
  <c r="M19083" i="6" s="1"/>
  <c r="M19084" i="6" a="1"/>
  <c r="M19084" i="6"/>
  <c r="M19085" i="6" a="1"/>
  <c r="M19085" i="6" s="1"/>
  <c r="M19086" i="6" a="1"/>
  <c r="M19086" i="6" s="1"/>
  <c r="M19087" i="6" a="1"/>
  <c r="M19087" i="6" s="1"/>
  <c r="M19088" i="6" a="1"/>
  <c r="M19088" i="6"/>
  <c r="M19089" i="6" a="1"/>
  <c r="M19089" i="6" s="1"/>
  <c r="M19090" i="6" a="1"/>
  <c r="M19090" i="6" s="1"/>
  <c r="M19091" i="6" a="1"/>
  <c r="M19091" i="6" s="1"/>
  <c r="M19092" i="6" a="1"/>
  <c r="M19092" i="6" s="1"/>
  <c r="M19093" i="6" a="1"/>
  <c r="M19093" i="6" s="1"/>
  <c r="M19094" i="6" a="1"/>
  <c r="M19094" i="6" s="1"/>
  <c r="M19095" i="6" a="1"/>
  <c r="M19095" i="6" s="1"/>
  <c r="M19096" i="6" a="1"/>
  <c r="M19096" i="6"/>
  <c r="M19097" i="6" a="1"/>
  <c r="M19097" i="6" s="1"/>
  <c r="M19098" i="6" a="1"/>
  <c r="M19098" i="6" s="1"/>
  <c r="M19099" i="6" a="1"/>
  <c r="M19099" i="6" s="1"/>
  <c r="M19100" i="6" a="1"/>
  <c r="M19100" i="6"/>
  <c r="M19101" i="6" a="1"/>
  <c r="M19101" i="6" s="1"/>
  <c r="M19102" i="6" a="1"/>
  <c r="M19102" i="6" s="1"/>
  <c r="M19103" i="6" a="1"/>
  <c r="M19103" i="6" s="1"/>
  <c r="M19104" i="6" a="1"/>
  <c r="M19104" i="6"/>
  <c r="M19105" i="6" a="1"/>
  <c r="M19105" i="6" s="1"/>
  <c r="M19106" i="6" a="1"/>
  <c r="M19106" i="6" s="1"/>
  <c r="M19107" i="6" a="1"/>
  <c r="M19107" i="6" s="1"/>
  <c r="M19108" i="6" a="1"/>
  <c r="M19108" i="6" s="1"/>
  <c r="M19109" i="6" a="1"/>
  <c r="M19109" i="6" s="1"/>
  <c r="M19110" i="6" a="1"/>
  <c r="M19110" i="6" s="1"/>
  <c r="M19111" i="6" a="1"/>
  <c r="M19111" i="6" s="1"/>
  <c r="M19112" i="6" a="1"/>
  <c r="M19112" i="6"/>
  <c r="M19113" i="6" a="1"/>
  <c r="M19113" i="6" s="1"/>
  <c r="M19114" i="6" a="1"/>
  <c r="M19114" i="6" s="1"/>
  <c r="M19115" i="6" a="1"/>
  <c r="M19115" i="6" s="1"/>
  <c r="M19116" i="6" a="1"/>
  <c r="M19116" i="6"/>
  <c r="M19117" i="6" a="1"/>
  <c r="M19117" i="6" s="1"/>
  <c r="M19118" i="6" a="1"/>
  <c r="M19118" i="6" s="1"/>
  <c r="M19119" i="6" a="1"/>
  <c r="M19119" i="6" s="1"/>
  <c r="M19120" i="6" a="1"/>
  <c r="M19120" i="6"/>
  <c r="M19121" i="6" a="1"/>
  <c r="M19121" i="6" s="1"/>
  <c r="M19122" i="6" a="1"/>
  <c r="M19122" i="6" s="1"/>
  <c r="M19123" i="6" a="1"/>
  <c r="M19123" i="6" s="1"/>
  <c r="M19124" i="6" a="1"/>
  <c r="M19124" i="6" s="1"/>
  <c r="M19125" i="6" a="1"/>
  <c r="M19125" i="6" s="1"/>
  <c r="M19126" i="6" a="1"/>
  <c r="M19126" i="6" s="1"/>
  <c r="M19127" i="6" a="1"/>
  <c r="M19127" i="6" s="1"/>
  <c r="M19128" i="6" a="1"/>
  <c r="M19128" i="6"/>
  <c r="M19129" i="6" a="1"/>
  <c r="M19129" i="6" s="1"/>
  <c r="M19130" i="6" a="1"/>
  <c r="M19130" i="6" s="1"/>
  <c r="M19131" i="6" a="1"/>
  <c r="M19131" i="6" s="1"/>
  <c r="M19132" i="6" a="1"/>
  <c r="M19132" i="6"/>
  <c r="M19133" i="6" a="1"/>
  <c r="M19133" i="6" s="1"/>
  <c r="M19134" i="6" a="1"/>
  <c r="M19134" i="6" s="1"/>
  <c r="M19135" i="6" a="1"/>
  <c r="M19135" i="6" s="1"/>
  <c r="M19136" i="6" a="1"/>
  <c r="M19136" i="6"/>
  <c r="M19137" i="6" a="1"/>
  <c r="M19137" i="6" s="1"/>
  <c r="M19138" i="6" a="1"/>
  <c r="M19138" i="6" s="1"/>
  <c r="M19139" i="6" a="1"/>
  <c r="M19139" i="6" s="1"/>
  <c r="M19140" i="6" a="1"/>
  <c r="M19140" i="6" s="1"/>
  <c r="M19141" i="6" a="1"/>
  <c r="M19141" i="6" s="1"/>
  <c r="M19142" i="6" a="1"/>
  <c r="M19142" i="6" s="1"/>
  <c r="M19143" i="6" a="1"/>
  <c r="M19143" i="6" s="1"/>
  <c r="M19144" i="6" a="1"/>
  <c r="M19144" i="6"/>
  <c r="M19145" i="6" a="1"/>
  <c r="M19145" i="6" s="1"/>
  <c r="M19146" i="6" a="1"/>
  <c r="M19146" i="6" s="1"/>
  <c r="M19147" i="6" a="1"/>
  <c r="M19147" i="6" s="1"/>
  <c r="M19148" i="6" a="1"/>
  <c r="M19148" i="6"/>
  <c r="M19149" i="6" a="1"/>
  <c r="M19149" i="6" s="1"/>
  <c r="M19150" i="6" a="1"/>
  <c r="M19150" i="6" s="1"/>
  <c r="M19151" i="6" a="1"/>
  <c r="M19151" i="6" s="1"/>
  <c r="M19152" i="6" a="1"/>
  <c r="M19152" i="6"/>
  <c r="M19153" i="6" a="1"/>
  <c r="M19153" i="6" s="1"/>
  <c r="M19154" i="6" a="1"/>
  <c r="M19154" i="6" s="1"/>
  <c r="M19155" i="6" a="1"/>
  <c r="M19155" i="6" s="1"/>
  <c r="M19156" i="6" a="1"/>
  <c r="M19156" i="6" s="1"/>
  <c r="M19157" i="6" a="1"/>
  <c r="M19157" i="6" s="1"/>
  <c r="M19158" i="6" a="1"/>
  <c r="M19158" i="6" s="1"/>
  <c r="M19159" i="6" a="1"/>
  <c r="M19159" i="6" s="1"/>
  <c r="M19160" i="6" a="1"/>
  <c r="M19160" i="6"/>
  <c r="M19161" i="6" a="1"/>
  <c r="M19161" i="6" s="1"/>
  <c r="M19162" i="6" a="1"/>
  <c r="M19162" i="6" s="1"/>
  <c r="M19163" i="6" a="1"/>
  <c r="M19163" i="6" s="1"/>
  <c r="M19164" i="6" a="1"/>
  <c r="M19164" i="6"/>
  <c r="M19165" i="6" a="1"/>
  <c r="M19165" i="6" s="1"/>
  <c r="M19166" i="6" a="1"/>
  <c r="M19166" i="6" s="1"/>
  <c r="M19167" i="6" a="1"/>
  <c r="M19167" i="6" s="1"/>
  <c r="M19168" i="6" a="1"/>
  <c r="M19168" i="6"/>
  <c r="M19169" i="6" a="1"/>
  <c r="M19169" i="6" s="1"/>
  <c r="M19170" i="6" a="1"/>
  <c r="M19170" i="6" s="1"/>
  <c r="M19171" i="6" a="1"/>
  <c r="M19171" i="6" s="1"/>
  <c r="M19172" i="6" a="1"/>
  <c r="M19172" i="6" s="1"/>
  <c r="M19173" i="6" a="1"/>
  <c r="M19173" i="6" s="1"/>
  <c r="M19174" i="6" a="1"/>
  <c r="M19174" i="6" s="1"/>
  <c r="M19175" i="6" a="1"/>
  <c r="M19175" i="6" s="1"/>
  <c r="M19176" i="6" a="1"/>
  <c r="M19176" i="6"/>
  <c r="M19177" i="6" a="1"/>
  <c r="M19177" i="6" s="1"/>
  <c r="M19178" i="6" a="1"/>
  <c r="M19178" i="6" s="1"/>
  <c r="M19179" i="6" a="1"/>
  <c r="M19179" i="6" s="1"/>
  <c r="M19180" i="6" a="1"/>
  <c r="M19180" i="6"/>
  <c r="M19181" i="6" a="1"/>
  <c r="M19181" i="6" s="1"/>
  <c r="M19182" i="6" a="1"/>
  <c r="M19182" i="6" s="1"/>
  <c r="M19183" i="6" a="1"/>
  <c r="M19183" i="6" s="1"/>
  <c r="M19184" i="6" a="1"/>
  <c r="M19184" i="6"/>
  <c r="M19185" i="6" a="1"/>
  <c r="M19185" i="6" s="1"/>
  <c r="M19186" i="6" a="1"/>
  <c r="M19186" i="6" s="1"/>
  <c r="M19187" i="6" a="1"/>
  <c r="M19187" i="6" s="1"/>
  <c r="M19188" i="6" a="1"/>
  <c r="M19188" i="6" s="1"/>
  <c r="M19189" i="6" a="1"/>
  <c r="M19189" i="6" s="1"/>
  <c r="M19190" i="6" a="1"/>
  <c r="M19190" i="6" s="1"/>
  <c r="M19191" i="6" a="1"/>
  <c r="M19191" i="6" s="1"/>
  <c r="M19192" i="6" a="1"/>
  <c r="M19192" i="6"/>
  <c r="M19193" i="6" a="1"/>
  <c r="M19193" i="6" s="1"/>
  <c r="M19194" i="6" a="1"/>
  <c r="M19194" i="6" s="1"/>
  <c r="M19195" i="6" a="1"/>
  <c r="M19195" i="6" s="1"/>
  <c r="M19196" i="6" a="1"/>
  <c r="M19196" i="6"/>
  <c r="M19197" i="6" a="1"/>
  <c r="M19197" i="6" s="1"/>
  <c r="M19198" i="6" a="1"/>
  <c r="M19198" i="6" s="1"/>
  <c r="M19199" i="6" a="1"/>
  <c r="M19199" i="6" s="1"/>
  <c r="M19200" i="6" a="1"/>
  <c r="M19200" i="6"/>
  <c r="M19201" i="6" a="1"/>
  <c r="M19201" i="6" s="1"/>
  <c r="M19202" i="6" a="1"/>
  <c r="M19202" i="6" s="1"/>
  <c r="M19203" i="6" a="1"/>
  <c r="M19203" i="6" s="1"/>
  <c r="M19204" i="6" a="1"/>
  <c r="M19204" i="6" s="1"/>
  <c r="M19205" i="6" a="1"/>
  <c r="M19205" i="6" s="1"/>
  <c r="M19206" i="6" a="1"/>
  <c r="M19206" i="6" s="1"/>
  <c r="M19207" i="6" a="1"/>
  <c r="M19207" i="6" s="1"/>
  <c r="M19208" i="6" a="1"/>
  <c r="M19208" i="6"/>
  <c r="M19209" i="6" a="1"/>
  <c r="M19209" i="6" s="1"/>
  <c r="M19210" i="6" a="1"/>
  <c r="M19210" i="6" s="1"/>
  <c r="M19211" i="6" a="1"/>
  <c r="M19211" i="6" s="1"/>
  <c r="M19212" i="6" a="1"/>
  <c r="M19212" i="6"/>
  <c r="M19213" i="6" a="1"/>
  <c r="M19213" i="6" s="1"/>
  <c r="M19214" i="6" a="1"/>
  <c r="M19214" i="6" s="1"/>
  <c r="M19215" i="6" a="1"/>
  <c r="M19215" i="6" s="1"/>
  <c r="M19216" i="6" a="1"/>
  <c r="M19216" i="6"/>
  <c r="M19217" i="6" a="1"/>
  <c r="M19217" i="6" s="1"/>
  <c r="M19218" i="6" a="1"/>
  <c r="M19218" i="6" s="1"/>
  <c r="M19219" i="6" a="1"/>
  <c r="M19219" i="6" s="1"/>
  <c r="M19220" i="6" a="1"/>
  <c r="M19220" i="6" s="1"/>
  <c r="M19221" i="6" a="1"/>
  <c r="M19221" i="6" s="1"/>
  <c r="M19222" i="6" a="1"/>
  <c r="M19222" i="6" s="1"/>
  <c r="M19223" i="6" a="1"/>
  <c r="M19223" i="6" s="1"/>
  <c r="M19224" i="6" a="1"/>
  <c r="M19224" i="6"/>
  <c r="M19225" i="6" a="1"/>
  <c r="M19225" i="6" s="1"/>
  <c r="M19226" i="6" a="1"/>
  <c r="M19226" i="6" s="1"/>
  <c r="M19227" i="6" a="1"/>
  <c r="M19227" i="6" s="1"/>
  <c r="M19228" i="6" a="1"/>
  <c r="M19228" i="6"/>
  <c r="M19229" i="6" a="1"/>
  <c r="M19229" i="6" s="1"/>
  <c r="M19230" i="6" a="1"/>
  <c r="M19230" i="6" s="1"/>
  <c r="M19231" i="6" a="1"/>
  <c r="M19231" i="6" s="1"/>
  <c r="M19232" i="6" a="1"/>
  <c r="M19232" i="6"/>
  <c r="M19233" i="6" a="1"/>
  <c r="M19233" i="6" s="1"/>
  <c r="M19234" i="6" a="1"/>
  <c r="M19234" i="6" s="1"/>
  <c r="M19235" i="6" a="1"/>
  <c r="M19235" i="6" s="1"/>
  <c r="M19236" i="6" a="1"/>
  <c r="M19236" i="6" s="1"/>
  <c r="M19237" i="6" a="1"/>
  <c r="M19237" i="6" s="1"/>
  <c r="M19238" i="6" a="1"/>
  <c r="M19238" i="6" s="1"/>
  <c r="M19239" i="6" a="1"/>
  <c r="M19239" i="6" s="1"/>
  <c r="M19240" i="6" a="1"/>
  <c r="M19240" i="6"/>
  <c r="M19241" i="6" a="1"/>
  <c r="M19241" i="6" s="1"/>
  <c r="M19242" i="6" a="1"/>
  <c r="M19242" i="6" s="1"/>
  <c r="M19243" i="6" a="1"/>
  <c r="M19243" i="6" s="1"/>
  <c r="M19244" i="6" a="1"/>
  <c r="M19244" i="6"/>
  <c r="M19245" i="6" a="1"/>
  <c r="M19245" i="6" s="1"/>
  <c r="M19246" i="6" a="1"/>
  <c r="M19246" i="6" s="1"/>
  <c r="M19247" i="6" a="1"/>
  <c r="M19247" i="6" s="1"/>
  <c r="M19248" i="6" a="1"/>
  <c r="M19248" i="6" s="1"/>
  <c r="M19249" i="6" a="1"/>
  <c r="M19249" i="6" s="1"/>
  <c r="M19250" i="6" a="1"/>
  <c r="M19250" i="6" s="1"/>
  <c r="M19251" i="6" a="1"/>
  <c r="M19251" i="6" s="1"/>
  <c r="M19252" i="6" a="1"/>
  <c r="M19252" i="6" s="1"/>
  <c r="M19253" i="6" a="1"/>
  <c r="M19253" i="6" s="1"/>
  <c r="M19254" i="6" a="1"/>
  <c r="M19254" i="6" s="1"/>
  <c r="M19255" i="6" a="1"/>
  <c r="M19255" i="6" s="1"/>
  <c r="M19256" i="6" a="1"/>
  <c r="M19256" i="6"/>
  <c r="M19257" i="6" a="1"/>
  <c r="M19257" i="6" s="1"/>
  <c r="M19258" i="6" a="1"/>
  <c r="M19258" i="6" s="1"/>
  <c r="M19259" i="6" a="1"/>
  <c r="M19259" i="6" s="1"/>
  <c r="M19260" i="6" a="1"/>
  <c r="M19260" i="6"/>
  <c r="M19261" i="6" a="1"/>
  <c r="M19261" i="6" s="1"/>
  <c r="M19262" i="6" a="1"/>
  <c r="M19262" i="6" s="1"/>
  <c r="M19263" i="6" a="1"/>
  <c r="M19263" i="6" s="1"/>
  <c r="M19264" i="6" a="1"/>
  <c r="M19264" i="6" s="1"/>
  <c r="M19265" i="6" a="1"/>
  <c r="M19265" i="6" s="1"/>
  <c r="M19266" i="6" a="1"/>
  <c r="M19266" i="6" s="1"/>
  <c r="M19267" i="6" a="1"/>
  <c r="M19267" i="6" s="1"/>
  <c r="M19268" i="6" a="1"/>
  <c r="M19268" i="6" s="1"/>
  <c r="M19269" i="6" a="1"/>
  <c r="M19269" i="6" s="1"/>
  <c r="M19270" i="6" a="1"/>
  <c r="M19270" i="6" s="1"/>
  <c r="M19271" i="6" a="1"/>
  <c r="M19271" i="6" s="1"/>
  <c r="M19272" i="6" a="1"/>
  <c r="M19272" i="6"/>
  <c r="M19273" i="6" a="1"/>
  <c r="M19273" i="6" s="1"/>
  <c r="M19274" i="6" a="1"/>
  <c r="M19274" i="6" s="1"/>
  <c r="M19275" i="6" a="1"/>
  <c r="M19275" i="6" s="1"/>
  <c r="M19276" i="6" a="1"/>
  <c r="M19276" i="6"/>
  <c r="M19277" i="6" a="1"/>
  <c r="M19277" i="6" s="1"/>
  <c r="M19278" i="6" a="1"/>
  <c r="M19278" i="6" s="1"/>
  <c r="M19279" i="6" a="1"/>
  <c r="M19279" i="6" s="1"/>
  <c r="M19280" i="6" a="1"/>
  <c r="M19280" i="6" s="1"/>
  <c r="M19281" i="6" a="1"/>
  <c r="M19281" i="6" s="1"/>
  <c r="M19282" i="6" a="1"/>
  <c r="M19282" i="6" s="1"/>
  <c r="M19283" i="6" a="1"/>
  <c r="M19283" i="6" s="1"/>
  <c r="M19284" i="6" a="1"/>
  <c r="M19284" i="6" s="1"/>
  <c r="M19285" i="6" a="1"/>
  <c r="M19285" i="6" s="1"/>
  <c r="M19286" i="6" a="1"/>
  <c r="M19286" i="6" s="1"/>
  <c r="M19287" i="6" a="1"/>
  <c r="M19287" i="6" s="1"/>
  <c r="M19288" i="6" a="1"/>
  <c r="M19288" i="6"/>
  <c r="M19289" i="6" a="1"/>
  <c r="M19289" i="6" s="1"/>
  <c r="M19290" i="6" a="1"/>
  <c r="M19290" i="6" s="1"/>
  <c r="M19291" i="6" a="1"/>
  <c r="M19291" i="6" s="1"/>
  <c r="M19292" i="6" a="1"/>
  <c r="M19292" i="6"/>
  <c r="M19293" i="6" a="1"/>
  <c r="M19293" i="6" s="1"/>
  <c r="M19294" i="6" a="1"/>
  <c r="M19294" i="6" s="1"/>
  <c r="M19295" i="6" a="1"/>
  <c r="M19295" i="6" s="1"/>
  <c r="M19296" i="6" a="1"/>
  <c r="M19296" i="6"/>
  <c r="M19297" i="6" a="1"/>
  <c r="M19297" i="6" s="1"/>
  <c r="M19298" i="6" a="1"/>
  <c r="M19298" i="6" s="1"/>
  <c r="M19299" i="6" a="1"/>
  <c r="M19299" i="6" s="1"/>
  <c r="M19300" i="6" a="1"/>
  <c r="M19300" i="6" s="1"/>
  <c r="M19301" i="6" a="1"/>
  <c r="M19301" i="6" s="1"/>
  <c r="M19302" i="6" a="1"/>
  <c r="M19302" i="6" s="1"/>
  <c r="M19303" i="6" a="1"/>
  <c r="M19303" i="6" s="1"/>
  <c r="M19304" i="6" a="1"/>
  <c r="M19304" i="6"/>
  <c r="M19305" i="6" a="1"/>
  <c r="M19305" i="6" s="1"/>
  <c r="M19306" i="6" a="1"/>
  <c r="M19306" i="6" s="1"/>
  <c r="M19307" i="6" a="1"/>
  <c r="M19307" i="6" s="1"/>
  <c r="M19308" i="6" a="1"/>
  <c r="M19308" i="6"/>
  <c r="M19309" i="6" a="1"/>
  <c r="M19309" i="6" s="1"/>
  <c r="M19310" i="6" a="1"/>
  <c r="M19310" i="6" s="1"/>
  <c r="M19311" i="6" a="1"/>
  <c r="M19311" i="6" s="1"/>
  <c r="M19312" i="6" a="1"/>
  <c r="M19312" i="6"/>
  <c r="M19313" i="6" a="1"/>
  <c r="M19313" i="6" s="1"/>
  <c r="M19314" i="6" a="1"/>
  <c r="M19314" i="6" s="1"/>
  <c r="M19315" i="6" a="1"/>
  <c r="M19315" i="6" s="1"/>
  <c r="M19316" i="6" a="1"/>
  <c r="M19316" i="6" s="1"/>
  <c r="M19317" i="6" a="1"/>
  <c r="M19317" i="6" s="1"/>
  <c r="M19318" i="6" a="1"/>
  <c r="M19318" i="6" s="1"/>
  <c r="M19319" i="6" a="1"/>
  <c r="M19319" i="6" s="1"/>
  <c r="M19320" i="6" a="1"/>
  <c r="M19320" i="6"/>
  <c r="M19321" i="6" a="1"/>
  <c r="M19321" i="6" s="1"/>
  <c r="M19322" i="6" a="1"/>
  <c r="M19322" i="6" s="1"/>
  <c r="M19323" i="6" a="1"/>
  <c r="M19323" i="6" s="1"/>
  <c r="M19324" i="6" a="1"/>
  <c r="M19324" i="6"/>
  <c r="M19325" i="6" a="1"/>
  <c r="M19325" i="6" s="1"/>
  <c r="M19326" i="6" a="1"/>
  <c r="M19326" i="6" s="1"/>
  <c r="M19327" i="6" a="1"/>
  <c r="M19327" i="6" s="1"/>
  <c r="M19328" i="6" a="1"/>
  <c r="M19328" i="6"/>
  <c r="M19329" i="6" a="1"/>
  <c r="M19329" i="6" s="1"/>
  <c r="M19330" i="6" a="1"/>
  <c r="M19330" i="6" s="1"/>
  <c r="M19331" i="6" a="1"/>
  <c r="M19331" i="6" s="1"/>
  <c r="M19332" i="6" a="1"/>
  <c r="M19332" i="6" s="1"/>
  <c r="M19333" i="6" a="1"/>
  <c r="M19333" i="6" s="1"/>
  <c r="M19334" i="6" a="1"/>
  <c r="M19334" i="6" s="1"/>
  <c r="M19335" i="6" a="1"/>
  <c r="M19335" i="6" s="1"/>
  <c r="M19336" i="6" a="1"/>
  <c r="M19336" i="6"/>
  <c r="M19337" i="6" a="1"/>
  <c r="M19337" i="6" s="1"/>
  <c r="M19338" i="6" a="1"/>
  <c r="M19338" i="6" s="1"/>
  <c r="M19339" i="6" a="1"/>
  <c r="M19339" i="6" s="1"/>
  <c r="M19340" i="6" a="1"/>
  <c r="M19340" i="6"/>
  <c r="M19341" i="6" a="1"/>
  <c r="M19341" i="6" s="1"/>
  <c r="M19342" i="6" a="1"/>
  <c r="M19342" i="6" s="1"/>
  <c r="M19343" i="6" a="1"/>
  <c r="M19343" i="6" s="1"/>
  <c r="M19344" i="6" a="1"/>
  <c r="M19344" i="6" s="1"/>
  <c r="M19345" i="6" a="1"/>
  <c r="M19345" i="6" s="1"/>
  <c r="M19346" i="6" a="1"/>
  <c r="M19346" i="6" s="1"/>
  <c r="M19347" i="6" a="1"/>
  <c r="M19347" i="6" s="1"/>
  <c r="M19348" i="6" a="1"/>
  <c r="M19348" i="6" s="1"/>
  <c r="M19349" i="6" a="1"/>
  <c r="M19349" i="6" s="1"/>
  <c r="M19350" i="6" a="1"/>
  <c r="M19350" i="6" s="1"/>
  <c r="M19351" i="6" a="1"/>
  <c r="M19351" i="6" s="1"/>
  <c r="M19352" i="6" a="1"/>
  <c r="M19352" i="6"/>
  <c r="M19353" i="6" a="1"/>
  <c r="M19353" i="6" s="1"/>
  <c r="M19354" i="6" a="1"/>
  <c r="M19354" i="6" s="1"/>
  <c r="M19355" i="6" a="1"/>
  <c r="M19355" i="6" s="1"/>
  <c r="M19356" i="6" a="1"/>
  <c r="M19356" i="6"/>
  <c r="M19357" i="6" a="1"/>
  <c r="M19357" i="6" s="1"/>
  <c r="M19358" i="6" a="1"/>
  <c r="M19358" i="6" s="1"/>
  <c r="M19359" i="6" a="1"/>
  <c r="M19359" i="6" s="1"/>
  <c r="M19360" i="6" a="1"/>
  <c r="M19360" i="6" s="1"/>
  <c r="M19361" i="6" a="1"/>
  <c r="M19361" i="6" s="1"/>
  <c r="M19362" i="6" a="1"/>
  <c r="M19362" i="6" s="1"/>
  <c r="M19363" i="6" a="1"/>
  <c r="M19363" i="6" s="1"/>
  <c r="M19364" i="6" a="1"/>
  <c r="M19364" i="6" s="1"/>
  <c r="M19365" i="6" a="1"/>
  <c r="M19365" i="6" s="1"/>
  <c r="M19366" i="6" a="1"/>
  <c r="M19366" i="6" s="1"/>
  <c r="M19367" i="6" a="1"/>
  <c r="M19367" i="6" s="1"/>
  <c r="M19368" i="6" a="1"/>
  <c r="M19368" i="6"/>
  <c r="M19369" i="6" a="1"/>
  <c r="M19369" i="6" s="1"/>
  <c r="M19370" i="6" a="1"/>
  <c r="M19370" i="6" s="1"/>
  <c r="M19371" i="6" a="1"/>
  <c r="M19371" i="6" s="1"/>
  <c r="M19372" i="6" a="1"/>
  <c r="M19372" i="6"/>
  <c r="M19373" i="6" a="1"/>
  <c r="M19373" i="6" s="1"/>
  <c r="M19374" i="6" a="1"/>
  <c r="M19374" i="6" s="1"/>
  <c r="M19375" i="6" a="1"/>
  <c r="M19375" i="6" s="1"/>
  <c r="M19376" i="6" a="1"/>
  <c r="M19376" i="6" s="1"/>
  <c r="M19377" i="6" a="1"/>
  <c r="M19377" i="6" s="1"/>
  <c r="M19378" i="6" a="1"/>
  <c r="M19378" i="6" s="1"/>
  <c r="M19379" i="6" a="1"/>
  <c r="M19379" i="6" s="1"/>
  <c r="M19380" i="6" a="1"/>
  <c r="M19380" i="6" s="1"/>
  <c r="M19381" i="6" a="1"/>
  <c r="M19381" i="6" s="1"/>
  <c r="M19382" i="6" a="1"/>
  <c r="M19382" i="6" s="1"/>
  <c r="M19383" i="6" a="1"/>
  <c r="M19383" i="6" s="1"/>
  <c r="M19384" i="6" a="1"/>
  <c r="M19384" i="6"/>
  <c r="M19385" i="6" a="1"/>
  <c r="M19385" i="6" s="1"/>
  <c r="M19386" i="6" a="1"/>
  <c r="M19386" i="6" s="1"/>
  <c r="M19387" i="6" a="1"/>
  <c r="M19387" i="6" s="1"/>
  <c r="M19388" i="6" a="1"/>
  <c r="M19388" i="6"/>
  <c r="M19389" i="6" a="1"/>
  <c r="M19389" i="6" s="1"/>
  <c r="M19390" i="6" a="1"/>
  <c r="M19390" i="6" s="1"/>
  <c r="M19391" i="6" a="1"/>
  <c r="M19391" i="6" s="1"/>
  <c r="M19392" i="6" a="1"/>
  <c r="M19392" i="6" s="1"/>
  <c r="M19393" i="6" a="1"/>
  <c r="M19393" i="6" s="1"/>
  <c r="M19394" i="6" a="1"/>
  <c r="M19394" i="6" s="1"/>
  <c r="M19395" i="6" a="1"/>
  <c r="M19395" i="6" s="1"/>
  <c r="M19396" i="6" a="1"/>
  <c r="M19396" i="6" s="1"/>
  <c r="M19397" i="6" a="1"/>
  <c r="M19397" i="6" s="1"/>
  <c r="M19398" i="6" a="1"/>
  <c r="M19398" i="6" s="1"/>
  <c r="M19399" i="6" a="1"/>
  <c r="M19399" i="6" s="1"/>
  <c r="M19400" i="6" a="1"/>
  <c r="M19400" i="6"/>
  <c r="M19401" i="6" a="1"/>
  <c r="M19401" i="6" s="1"/>
  <c r="M19402" i="6" a="1"/>
  <c r="M19402" i="6" s="1"/>
  <c r="M19403" i="6" a="1"/>
  <c r="M19403" i="6" s="1"/>
  <c r="M19404" i="6" a="1"/>
  <c r="M19404" i="6"/>
  <c r="M19405" i="6" a="1"/>
  <c r="M19405" i="6" s="1"/>
  <c r="M19406" i="6" a="1"/>
  <c r="M19406" i="6" s="1"/>
  <c r="M19407" i="6" a="1"/>
  <c r="M19407" i="6" s="1"/>
  <c r="M19408" i="6" a="1"/>
  <c r="M19408" i="6" s="1"/>
  <c r="M19409" i="6" a="1"/>
  <c r="M19409" i="6" s="1"/>
  <c r="M19410" i="6" a="1"/>
  <c r="M19410" i="6" s="1"/>
  <c r="M19411" i="6" a="1"/>
  <c r="M19411" i="6" s="1"/>
  <c r="M19412" i="6" a="1"/>
  <c r="M19412" i="6" s="1"/>
  <c r="M19413" i="6" a="1"/>
  <c r="M19413" i="6" s="1"/>
  <c r="M19414" i="6" a="1"/>
  <c r="M19414" i="6" s="1"/>
  <c r="M19415" i="6" a="1"/>
  <c r="M19415" i="6" s="1"/>
  <c r="M19416" i="6" a="1"/>
  <c r="M19416" i="6"/>
  <c r="M19417" i="6" a="1"/>
  <c r="M19417" i="6" s="1"/>
  <c r="M19418" i="6" a="1"/>
  <c r="M19418" i="6" s="1"/>
  <c r="M19419" i="6" a="1"/>
  <c r="M19419" i="6" s="1"/>
  <c r="M19420" i="6" a="1"/>
  <c r="M19420" i="6"/>
  <c r="M19421" i="6" a="1"/>
  <c r="M19421" i="6" s="1"/>
  <c r="M19422" i="6" a="1"/>
  <c r="M19422" i="6" s="1"/>
  <c r="M19423" i="6" a="1"/>
  <c r="M19423" i="6" s="1"/>
  <c r="M19424" i="6" a="1"/>
  <c r="M19424" i="6" s="1"/>
  <c r="M19425" i="6" a="1"/>
  <c r="M19425" i="6" s="1"/>
  <c r="M19426" i="6" a="1"/>
  <c r="M19426" i="6" s="1"/>
  <c r="M19427" i="6" a="1"/>
  <c r="M19427" i="6" s="1"/>
  <c r="M19428" i="6" a="1"/>
  <c r="M19428" i="6" s="1"/>
  <c r="M19429" i="6" a="1"/>
  <c r="M19429" i="6" s="1"/>
  <c r="M19430" i="6" a="1"/>
  <c r="M19430" i="6" s="1"/>
  <c r="M19431" i="6" a="1"/>
  <c r="M19431" i="6" s="1"/>
  <c r="M19432" i="6" a="1"/>
  <c r="M19432" i="6"/>
  <c r="M19433" i="6" a="1"/>
  <c r="M19433" i="6" s="1"/>
  <c r="M19434" i="6" a="1"/>
  <c r="M19434" i="6" s="1"/>
  <c r="M19435" i="6" a="1"/>
  <c r="M19435" i="6" s="1"/>
  <c r="M19436" i="6" a="1"/>
  <c r="M19436" i="6"/>
  <c r="M19437" i="6" a="1"/>
  <c r="M19437" i="6" s="1"/>
  <c r="M19438" i="6" a="1"/>
  <c r="M19438" i="6" s="1"/>
  <c r="M19439" i="6" a="1"/>
  <c r="M19439" i="6" s="1"/>
  <c r="M19440" i="6" a="1"/>
  <c r="M19440" i="6" s="1"/>
  <c r="M19441" i="6" a="1"/>
  <c r="M19441" i="6" s="1"/>
  <c r="M19442" i="6" a="1"/>
  <c r="M19442" i="6" s="1"/>
  <c r="M19443" i="6" a="1"/>
  <c r="M19443" i="6" s="1"/>
  <c r="M19444" i="6" a="1"/>
  <c r="M19444" i="6" s="1"/>
  <c r="M19445" i="6" a="1"/>
  <c r="M19445" i="6" s="1"/>
  <c r="M19446" i="6" a="1"/>
  <c r="M19446" i="6" s="1"/>
  <c r="M19447" i="6" a="1"/>
  <c r="M19447" i="6" s="1"/>
  <c r="M19448" i="6" a="1"/>
  <c r="M19448" i="6"/>
  <c r="M19449" i="6" a="1"/>
  <c r="M19449" i="6" s="1"/>
  <c r="M19450" i="6" a="1"/>
  <c r="M19450" i="6" s="1"/>
  <c r="M19451" i="6" a="1"/>
  <c r="M19451" i="6" s="1"/>
  <c r="M19452" i="6" a="1"/>
  <c r="M19452" i="6"/>
  <c r="M19453" i="6" a="1"/>
  <c r="M19453" i="6" s="1"/>
  <c r="M19454" i="6" a="1"/>
  <c r="M19454" i="6" s="1"/>
  <c r="M19455" i="6" a="1"/>
  <c r="M19455" i="6" s="1"/>
  <c r="M19456" i="6" a="1"/>
  <c r="M19456" i="6" s="1"/>
  <c r="M19457" i="6" a="1"/>
  <c r="M19457" i="6" s="1"/>
  <c r="M19458" i="6" a="1"/>
  <c r="M19458" i="6" s="1"/>
  <c r="M19459" i="6" a="1"/>
  <c r="M19459" i="6" s="1"/>
  <c r="M19460" i="6" a="1"/>
  <c r="M19460" i="6" s="1"/>
  <c r="M19461" i="6" a="1"/>
  <c r="M19461" i="6" s="1"/>
  <c r="M19462" i="6" a="1"/>
  <c r="M19462" i="6" s="1"/>
  <c r="M19463" i="6" a="1"/>
  <c r="M19463" i="6" s="1"/>
  <c r="M19464" i="6" a="1"/>
  <c r="M19464" i="6"/>
  <c r="M19465" i="6" a="1"/>
  <c r="M19465" i="6" s="1"/>
  <c r="M19466" i="6" a="1"/>
  <c r="M19466" i="6" s="1"/>
  <c r="M19467" i="6" a="1"/>
  <c r="M19467" i="6" s="1"/>
  <c r="M19468" i="6" a="1"/>
  <c r="M19468" i="6"/>
  <c r="M19469" i="6" a="1"/>
  <c r="M19469" i="6" s="1"/>
  <c r="M19470" i="6" a="1"/>
  <c r="M19470" i="6" s="1"/>
  <c r="M19471" i="6" a="1"/>
  <c r="M19471" i="6" s="1"/>
  <c r="M19472" i="6" a="1"/>
  <c r="M19472" i="6" s="1"/>
  <c r="M19473" i="6" a="1"/>
  <c r="M19473" i="6" s="1"/>
  <c r="M19474" i="6" a="1"/>
  <c r="M19474" i="6" s="1"/>
  <c r="M19475" i="6" a="1"/>
  <c r="M19475" i="6" s="1"/>
  <c r="M19476" i="6" a="1"/>
  <c r="M19476" i="6" s="1"/>
  <c r="M19477" i="6" a="1"/>
  <c r="M19477" i="6" s="1"/>
  <c r="M19478" i="6" a="1"/>
  <c r="M19478" i="6" s="1"/>
  <c r="M19479" i="6" a="1"/>
  <c r="M19479" i="6" s="1"/>
  <c r="M19480" i="6" a="1"/>
  <c r="M19480" i="6"/>
  <c r="M19481" i="6" a="1"/>
  <c r="M19481" i="6" s="1"/>
  <c r="M19482" i="6" a="1"/>
  <c r="M19482" i="6" s="1"/>
  <c r="M19483" i="6" a="1"/>
  <c r="M19483" i="6" s="1"/>
  <c r="M19484" i="6" a="1"/>
  <c r="M19484" i="6"/>
  <c r="M19485" i="6" a="1"/>
  <c r="M19485" i="6" s="1"/>
  <c r="M19486" i="6" a="1"/>
  <c r="M19486" i="6" s="1"/>
  <c r="M19487" i="6" a="1"/>
  <c r="M19487" i="6" s="1"/>
  <c r="M19488" i="6" a="1"/>
  <c r="M19488" i="6" s="1"/>
  <c r="M19489" i="6" a="1"/>
  <c r="M19489" i="6" s="1"/>
  <c r="M19490" i="6" a="1"/>
  <c r="M19490" i="6" s="1"/>
  <c r="M19491" i="6" a="1"/>
  <c r="M19491" i="6" s="1"/>
  <c r="M19492" i="6" a="1"/>
  <c r="M19492" i="6" s="1"/>
  <c r="M19493" i="6" a="1"/>
  <c r="M19493" i="6" s="1"/>
  <c r="M19494" i="6" a="1"/>
  <c r="M19494" i="6" s="1"/>
  <c r="M19495" i="6" a="1"/>
  <c r="M19495" i="6" s="1"/>
  <c r="M19496" i="6" a="1"/>
  <c r="M19496" i="6"/>
  <c r="M19497" i="6" a="1"/>
  <c r="M19497" i="6" s="1"/>
  <c r="M19498" i="6" a="1"/>
  <c r="M19498" i="6" s="1"/>
  <c r="M19499" i="6" a="1"/>
  <c r="M19499" i="6" s="1"/>
  <c r="M19500" i="6" a="1"/>
  <c r="M19500" i="6"/>
  <c r="M19501" i="6" a="1"/>
  <c r="M19501" i="6" s="1"/>
  <c r="M19502" i="6" a="1"/>
  <c r="M19502" i="6" s="1"/>
  <c r="M19503" i="6" a="1"/>
  <c r="M19503" i="6" s="1"/>
  <c r="M19504" i="6" a="1"/>
  <c r="M19504" i="6" s="1"/>
  <c r="M19505" i="6" a="1"/>
  <c r="M19505" i="6" s="1"/>
  <c r="M19506" i="6" a="1"/>
  <c r="M19506" i="6" s="1"/>
  <c r="M19507" i="6" a="1"/>
  <c r="M19507" i="6" s="1"/>
  <c r="M19508" i="6" a="1"/>
  <c r="M19508" i="6" s="1"/>
  <c r="M19509" i="6" a="1"/>
  <c r="M19509" i="6" s="1"/>
  <c r="M19510" i="6" a="1"/>
  <c r="M19510" i="6" s="1"/>
  <c r="M19511" i="6" a="1"/>
  <c r="M19511" i="6" s="1"/>
  <c r="M19512" i="6" a="1"/>
  <c r="M19512" i="6"/>
  <c r="M19513" i="6" a="1"/>
  <c r="M19513" i="6" s="1"/>
  <c r="M19514" i="6" a="1"/>
  <c r="M19514" i="6" s="1"/>
  <c r="M19515" i="6" a="1"/>
  <c r="M19515" i="6" s="1"/>
  <c r="M19516" i="6" a="1"/>
  <c r="M19516" i="6"/>
  <c r="M19517" i="6" a="1"/>
  <c r="M19517" i="6" s="1"/>
  <c r="M19518" i="6" a="1"/>
  <c r="M19518" i="6" s="1"/>
  <c r="M19519" i="6" a="1"/>
  <c r="M19519" i="6" s="1"/>
  <c r="M19520" i="6" a="1"/>
  <c r="M19520" i="6" s="1"/>
  <c r="M19521" i="6" a="1"/>
  <c r="M19521" i="6" s="1"/>
  <c r="M19522" i="6" a="1"/>
  <c r="M19522" i="6" s="1"/>
  <c r="M19523" i="6" a="1"/>
  <c r="M19523" i="6" s="1"/>
  <c r="M19524" i="6" a="1"/>
  <c r="M19524" i="6" s="1"/>
  <c r="M19525" i="6" a="1"/>
  <c r="M19525" i="6" s="1"/>
  <c r="M19526" i="6" a="1"/>
  <c r="M19526" i="6" s="1"/>
  <c r="M19527" i="6" a="1"/>
  <c r="M19527" i="6" s="1"/>
  <c r="M19528" i="6" a="1"/>
  <c r="M19528" i="6"/>
  <c r="M19529" i="6" a="1"/>
  <c r="M19529" i="6" s="1"/>
  <c r="M19530" i="6" a="1"/>
  <c r="M19530" i="6" s="1"/>
  <c r="M19531" i="6" a="1"/>
  <c r="M19531" i="6" s="1"/>
  <c r="M19532" i="6" a="1"/>
  <c r="M19532" i="6"/>
  <c r="M19533" i="6" a="1"/>
  <c r="M19533" i="6" s="1"/>
  <c r="M19534" i="6" a="1"/>
  <c r="M19534" i="6" s="1"/>
  <c r="M19535" i="6" a="1"/>
  <c r="M19535" i="6" s="1"/>
  <c r="M19536" i="6" a="1"/>
  <c r="M19536" i="6" s="1"/>
  <c r="M19537" i="6" a="1"/>
  <c r="M19537" i="6" s="1"/>
  <c r="M19538" i="6" a="1"/>
  <c r="M19538" i="6" s="1"/>
  <c r="M19539" i="6" a="1"/>
  <c r="M19539" i="6" s="1"/>
  <c r="M19540" i="6" a="1"/>
  <c r="M19540" i="6" s="1"/>
  <c r="M19541" i="6" a="1"/>
  <c r="M19541" i="6" s="1"/>
  <c r="M19542" i="6" a="1"/>
  <c r="M19542" i="6" s="1"/>
  <c r="M19543" i="6" a="1"/>
  <c r="M19543" i="6" s="1"/>
  <c r="M19544" i="6" a="1"/>
  <c r="M19544" i="6"/>
  <c r="M19545" i="6" a="1"/>
  <c r="M19545" i="6" s="1"/>
  <c r="M19546" i="6" a="1"/>
  <c r="M19546" i="6" s="1"/>
  <c r="M19547" i="6" a="1"/>
  <c r="M19547" i="6" s="1"/>
  <c r="M19548" i="6" a="1"/>
  <c r="M19548" i="6"/>
  <c r="M19549" i="6" a="1"/>
  <c r="M19549" i="6" s="1"/>
  <c r="M19550" i="6" a="1"/>
  <c r="M19550" i="6" s="1"/>
  <c r="M19551" i="6" a="1"/>
  <c r="M19551" i="6" s="1"/>
  <c r="M19552" i="6" a="1"/>
  <c r="M19552" i="6" s="1"/>
  <c r="M19553" i="6" a="1"/>
  <c r="M19553" i="6" s="1"/>
  <c r="M19554" i="6" a="1"/>
  <c r="M19554" i="6" s="1"/>
  <c r="M19555" i="6" a="1"/>
  <c r="M19555" i="6" s="1"/>
  <c r="M19556" i="6" a="1"/>
  <c r="M19556" i="6" s="1"/>
  <c r="M19557" i="6" a="1"/>
  <c r="M19557" i="6" s="1"/>
  <c r="M19558" i="6" a="1"/>
  <c r="M19558" i="6" s="1"/>
  <c r="M19559" i="6" a="1"/>
  <c r="M19559" i="6" s="1"/>
  <c r="M19560" i="6" a="1"/>
  <c r="M19560" i="6"/>
  <c r="M19561" i="6" a="1"/>
  <c r="M19561" i="6" s="1"/>
  <c r="M19562" i="6" a="1"/>
  <c r="M19562" i="6" s="1"/>
  <c r="M19563" i="6" a="1"/>
  <c r="M19563" i="6" s="1"/>
  <c r="M19564" i="6" a="1"/>
  <c r="M19564" i="6"/>
  <c r="M19565" i="6" a="1"/>
  <c r="M19565" i="6" s="1"/>
  <c r="M19566" i="6" a="1"/>
  <c r="M19566" i="6" s="1"/>
  <c r="M19567" i="6" a="1"/>
  <c r="M19567" i="6" s="1"/>
  <c r="M19568" i="6" a="1"/>
  <c r="M19568" i="6" s="1"/>
  <c r="M19569" i="6" a="1"/>
  <c r="M19569" i="6" s="1"/>
  <c r="M19570" i="6" a="1"/>
  <c r="M19570" i="6" s="1"/>
  <c r="M19571" i="6" a="1"/>
  <c r="M19571" i="6" s="1"/>
  <c r="M19572" i="6" a="1"/>
  <c r="M19572" i="6" s="1"/>
  <c r="M19573" i="6" a="1"/>
  <c r="M19573" i="6" s="1"/>
  <c r="M19574" i="6" a="1"/>
  <c r="M19574" i="6" s="1"/>
  <c r="M19575" i="6" a="1"/>
  <c r="M19575" i="6" s="1"/>
  <c r="M19576" i="6" a="1"/>
  <c r="M19576" i="6"/>
  <c r="M19577" i="6" a="1"/>
  <c r="M19577" i="6" s="1"/>
  <c r="M19578" i="6" a="1"/>
  <c r="M19578" i="6" s="1"/>
  <c r="M19579" i="6" a="1"/>
  <c r="M19579" i="6" s="1"/>
  <c r="M19580" i="6" a="1"/>
  <c r="M19580" i="6"/>
  <c r="M19581" i="6" a="1"/>
  <c r="M19581" i="6" s="1"/>
  <c r="M19582" i="6" a="1"/>
  <c r="M19582" i="6" s="1"/>
  <c r="M19583" i="6" a="1"/>
  <c r="M19583" i="6" s="1"/>
  <c r="M19584" i="6" a="1"/>
  <c r="M19584" i="6" s="1"/>
  <c r="M19585" i="6" a="1"/>
  <c r="M19585" i="6" s="1"/>
  <c r="M19586" i="6" a="1"/>
  <c r="M19586" i="6" s="1"/>
  <c r="M19587" i="6" a="1"/>
  <c r="M19587" i="6" s="1"/>
  <c r="M19588" i="6" a="1"/>
  <c r="M19588" i="6" s="1"/>
  <c r="M19589" i="6" a="1"/>
  <c r="M19589" i="6" s="1"/>
  <c r="M19590" i="6" a="1"/>
  <c r="M19590" i="6" s="1"/>
  <c r="M19591" i="6" a="1"/>
  <c r="M19591" i="6" s="1"/>
  <c r="M19592" i="6" a="1"/>
  <c r="M19592" i="6"/>
  <c r="M19593" i="6" a="1"/>
  <c r="M19593" i="6" s="1"/>
  <c r="M19594" i="6" a="1"/>
  <c r="M19594" i="6" s="1"/>
  <c r="M19595" i="6" a="1"/>
  <c r="M19595" i="6" s="1"/>
  <c r="M19596" i="6" a="1"/>
  <c r="M19596" i="6"/>
  <c r="M19597" i="6" a="1"/>
  <c r="M19597" i="6" s="1"/>
  <c r="M19598" i="6" a="1"/>
  <c r="M19598" i="6" s="1"/>
  <c r="M19599" i="6" a="1"/>
  <c r="M19599" i="6" s="1"/>
  <c r="M19600" i="6" a="1"/>
  <c r="M19600" i="6" s="1"/>
  <c r="M19601" i="6" a="1"/>
  <c r="M19601" i="6" s="1"/>
  <c r="M19602" i="6" a="1"/>
  <c r="M19602" i="6" s="1"/>
  <c r="M19603" i="6" a="1"/>
  <c r="M19603" i="6" s="1"/>
  <c r="M19604" i="6" a="1"/>
  <c r="M19604" i="6" s="1"/>
  <c r="M19605" i="6" a="1"/>
  <c r="M19605" i="6" s="1"/>
  <c r="M19606" i="6" a="1"/>
  <c r="M19606" i="6" s="1"/>
  <c r="M19607" i="6" a="1"/>
  <c r="M19607" i="6" s="1"/>
  <c r="M19608" i="6" a="1"/>
  <c r="M19608" i="6"/>
  <c r="M19609" i="6" a="1"/>
  <c r="M19609" i="6" s="1"/>
  <c r="M19610" i="6" a="1"/>
  <c r="M19610" i="6" s="1"/>
  <c r="M19611" i="6" a="1"/>
  <c r="M19611" i="6" s="1"/>
  <c r="M19612" i="6" a="1"/>
  <c r="M19612" i="6"/>
  <c r="M19613" i="6" a="1"/>
  <c r="M19613" i="6" s="1"/>
  <c r="M19614" i="6" a="1"/>
  <c r="M19614" i="6" s="1"/>
  <c r="M19615" i="6" a="1"/>
  <c r="M19615" i="6" s="1"/>
  <c r="M19616" i="6" a="1"/>
  <c r="M19616" i="6" s="1"/>
  <c r="M19617" i="6" a="1"/>
  <c r="M19617" i="6" s="1"/>
  <c r="M19618" i="6" a="1"/>
  <c r="M19618" i="6" s="1"/>
  <c r="M19619" i="6" a="1"/>
  <c r="M19619" i="6" s="1"/>
  <c r="M19620" i="6" a="1"/>
  <c r="M19620" i="6" s="1"/>
  <c r="M19621" i="6" a="1"/>
  <c r="M19621" i="6" s="1"/>
  <c r="M19622" i="6" a="1"/>
  <c r="M19622" i="6" s="1"/>
  <c r="M19623" i="6" a="1"/>
  <c r="M19623" i="6" s="1"/>
  <c r="M19624" i="6" a="1"/>
  <c r="M19624" i="6"/>
  <c r="M19625" i="6" a="1"/>
  <c r="M19625" i="6" s="1"/>
  <c r="M19626" i="6" a="1"/>
  <c r="M19626" i="6" s="1"/>
  <c r="M19627" i="6" a="1"/>
  <c r="M19627" i="6" s="1"/>
  <c r="M19628" i="6" a="1"/>
  <c r="M19628" i="6"/>
  <c r="M19629" i="6" a="1"/>
  <c r="M19629" i="6" s="1"/>
  <c r="M19630" i="6" a="1"/>
  <c r="M19630" i="6" s="1"/>
  <c r="M19631" i="6" a="1"/>
  <c r="M19631" i="6" s="1"/>
  <c r="M19632" i="6" a="1"/>
  <c r="M19632" i="6" s="1"/>
  <c r="M19633" i="6" a="1"/>
  <c r="M19633" i="6" s="1"/>
  <c r="M19634" i="6" a="1"/>
  <c r="M19634" i="6" s="1"/>
  <c r="M19635" i="6" a="1"/>
  <c r="M19635" i="6" s="1"/>
  <c r="M19636" i="6" a="1"/>
  <c r="M19636" i="6" s="1"/>
  <c r="M19637" i="6" a="1"/>
  <c r="M19637" i="6" s="1"/>
  <c r="M19638" i="6" a="1"/>
  <c r="M19638" i="6" s="1"/>
  <c r="M19639" i="6" a="1"/>
  <c r="M19639" i="6" s="1"/>
  <c r="M19640" i="6" a="1"/>
  <c r="M19640" i="6"/>
  <c r="M19641" i="6" a="1"/>
  <c r="M19641" i="6" s="1"/>
  <c r="M19642" i="6" a="1"/>
  <c r="M19642" i="6" s="1"/>
  <c r="M19643" i="6" a="1"/>
  <c r="M19643" i="6" s="1"/>
  <c r="M19644" i="6" a="1"/>
  <c r="M19644" i="6"/>
  <c r="M19645" i="6" a="1"/>
  <c r="M19645" i="6" s="1"/>
  <c r="M19646" i="6" a="1"/>
  <c r="M19646" i="6" s="1"/>
  <c r="M19647" i="6" a="1"/>
  <c r="M19647" i="6" s="1"/>
  <c r="M19648" i="6" a="1"/>
  <c r="M19648" i="6" s="1"/>
  <c r="M19649" i="6" a="1"/>
  <c r="M19649" i="6" s="1"/>
  <c r="M19650" i="6" a="1"/>
  <c r="M19650" i="6" s="1"/>
  <c r="M19651" i="6" a="1"/>
  <c r="M19651" i="6" s="1"/>
  <c r="M19652" i="6" a="1"/>
  <c r="M19652" i="6" s="1"/>
  <c r="M19653" i="6" a="1"/>
  <c r="M19653" i="6" s="1"/>
  <c r="M19654" i="6" a="1"/>
  <c r="M19654" i="6" s="1"/>
  <c r="M19655" i="6" a="1"/>
  <c r="M19655" i="6" s="1"/>
  <c r="M19656" i="6" a="1"/>
  <c r="M19656" i="6"/>
  <c r="M19657" i="6" a="1"/>
  <c r="M19657" i="6" s="1"/>
  <c r="M19658" i="6" a="1"/>
  <c r="M19658" i="6" s="1"/>
  <c r="M19659" i="6" a="1"/>
  <c r="M19659" i="6" s="1"/>
  <c r="M19660" i="6" a="1"/>
  <c r="M19660" i="6"/>
  <c r="M19661" i="6" a="1"/>
  <c r="M19661" i="6" s="1"/>
  <c r="M19662" i="6" a="1"/>
  <c r="M19662" i="6" s="1"/>
  <c r="M19663" i="6" a="1"/>
  <c r="M19663" i="6" s="1"/>
  <c r="M19664" i="6" a="1"/>
  <c r="M19664" i="6" s="1"/>
  <c r="M19665" i="6" a="1"/>
  <c r="M19665" i="6" s="1"/>
  <c r="M19666" i="6" a="1"/>
  <c r="M19666" i="6" s="1"/>
  <c r="M19667" i="6" a="1"/>
  <c r="M19667" i="6" s="1"/>
  <c r="M19668" i="6" a="1"/>
  <c r="M19668" i="6" s="1"/>
  <c r="M19669" i="6" a="1"/>
  <c r="M19669" i="6" s="1"/>
  <c r="M19670" i="6" a="1"/>
  <c r="M19670" i="6" s="1"/>
  <c r="M19671" i="6" a="1"/>
  <c r="M19671" i="6" s="1"/>
  <c r="M19672" i="6" a="1"/>
  <c r="M19672" i="6"/>
  <c r="M19673" i="6" a="1"/>
  <c r="M19673" i="6" s="1"/>
  <c r="M19674" i="6" a="1"/>
  <c r="M19674" i="6" s="1"/>
  <c r="M19675" i="6" a="1"/>
  <c r="M19675" i="6" s="1"/>
  <c r="M19676" i="6" a="1"/>
  <c r="M19676" i="6"/>
  <c r="M19677" i="6" a="1"/>
  <c r="M19677" i="6" s="1"/>
  <c r="M19678" i="6" a="1"/>
  <c r="M19678" i="6" s="1"/>
  <c r="M19679" i="6" a="1"/>
  <c r="M19679" i="6" s="1"/>
  <c r="M19680" i="6" a="1"/>
  <c r="M19680" i="6" s="1"/>
  <c r="M19681" i="6" a="1"/>
  <c r="M19681" i="6" s="1"/>
  <c r="M19682" i="6" a="1"/>
  <c r="M19682" i="6" s="1"/>
  <c r="M19683" i="6" a="1"/>
  <c r="M19683" i="6" s="1"/>
  <c r="M19684" i="6" a="1"/>
  <c r="M19684" i="6" s="1"/>
  <c r="M19685" i="6" a="1"/>
  <c r="M19685" i="6" s="1"/>
  <c r="M19686" i="6" a="1"/>
  <c r="M19686" i="6" s="1"/>
  <c r="M19687" i="6" a="1"/>
  <c r="M19687" i="6" s="1"/>
  <c r="M19688" i="6" a="1"/>
  <c r="M19688" i="6"/>
  <c r="M19689" i="6" a="1"/>
  <c r="M19689" i="6" s="1"/>
  <c r="M19690" i="6" a="1"/>
  <c r="M19690" i="6" s="1"/>
  <c r="M19691" i="6" a="1"/>
  <c r="M19691" i="6" s="1"/>
  <c r="M19692" i="6" a="1"/>
  <c r="M19692" i="6"/>
  <c r="M19693" i="6" a="1"/>
  <c r="M19693" i="6" s="1"/>
  <c r="M19694" i="6" a="1"/>
  <c r="M19694" i="6" s="1"/>
  <c r="M19695" i="6" a="1"/>
  <c r="M19695" i="6" s="1"/>
  <c r="M19696" i="6" a="1"/>
  <c r="M19696" i="6" s="1"/>
  <c r="M19697" i="6" a="1"/>
  <c r="M19697" i="6" s="1"/>
  <c r="M19698" i="6" a="1"/>
  <c r="M19698" i="6" s="1"/>
  <c r="M19699" i="6" a="1"/>
  <c r="M19699" i="6" s="1"/>
  <c r="M19700" i="6" a="1"/>
  <c r="M19700" i="6" s="1"/>
  <c r="M19701" i="6" a="1"/>
  <c r="M19701" i="6" s="1"/>
  <c r="M19702" i="6" a="1"/>
  <c r="M19702" i="6" s="1"/>
  <c r="M19703" i="6" a="1"/>
  <c r="M19703" i="6" s="1"/>
  <c r="M19704" i="6" a="1"/>
  <c r="M19704" i="6"/>
  <c r="M19705" i="6" a="1"/>
  <c r="M19705" i="6" s="1"/>
  <c r="M19706" i="6" a="1"/>
  <c r="M19706" i="6" s="1"/>
  <c r="M19707" i="6" a="1"/>
  <c r="M19707" i="6" s="1"/>
  <c r="M19708" i="6" a="1"/>
  <c r="M19708" i="6"/>
  <c r="M19709" i="6" a="1"/>
  <c r="M19709" i="6" s="1"/>
  <c r="M19710" i="6" a="1"/>
  <c r="M19710" i="6" s="1"/>
  <c r="M19711" i="6" a="1"/>
  <c r="M19711" i="6" s="1"/>
  <c r="M19712" i="6" a="1"/>
  <c r="M19712" i="6" s="1"/>
  <c r="M19713" i="6" a="1"/>
  <c r="M19713" i="6" s="1"/>
  <c r="M19714" i="6" a="1"/>
  <c r="M19714" i="6" s="1"/>
  <c r="M19715" i="6" a="1"/>
  <c r="M19715" i="6" s="1"/>
  <c r="M19716" i="6" a="1"/>
  <c r="M19716" i="6" s="1"/>
  <c r="M19717" i="6" a="1"/>
  <c r="M19717" i="6" s="1"/>
  <c r="M19718" i="6" a="1"/>
  <c r="M19718" i="6" s="1"/>
  <c r="M19719" i="6" a="1"/>
  <c r="M19719" i="6" s="1"/>
  <c r="M19720" i="6" a="1"/>
  <c r="M19720" i="6"/>
  <c r="M19721" i="6" a="1"/>
  <c r="M19721" i="6" s="1"/>
  <c r="M19722" i="6" a="1"/>
  <c r="M19722" i="6" s="1"/>
  <c r="M19723" i="6" a="1"/>
  <c r="M19723" i="6" s="1"/>
  <c r="M19724" i="6" a="1"/>
  <c r="M19724" i="6"/>
  <c r="M19725" i="6" a="1"/>
  <c r="M19725" i="6" s="1"/>
  <c r="M19726" i="6" a="1"/>
  <c r="M19726" i="6" s="1"/>
  <c r="M19727" i="6" a="1"/>
  <c r="M19727" i="6" s="1"/>
  <c r="M19728" i="6" a="1"/>
  <c r="M19728" i="6"/>
  <c r="M19729" i="6" a="1"/>
  <c r="M19729" i="6" s="1"/>
  <c r="M19730" i="6" a="1"/>
  <c r="M19730" i="6" s="1"/>
  <c r="M19731" i="6" a="1"/>
  <c r="M19731" i="6" s="1"/>
  <c r="M19732" i="6" a="1"/>
  <c r="M19732" i="6" s="1"/>
  <c r="M19733" i="6" a="1"/>
  <c r="M19733" i="6" s="1"/>
  <c r="M19734" i="6" a="1"/>
  <c r="M19734" i="6" s="1"/>
  <c r="M19735" i="6" a="1"/>
  <c r="M19735" i="6" s="1"/>
  <c r="M19736" i="6" a="1"/>
  <c r="M19736" i="6"/>
  <c r="M19737" i="6" a="1"/>
  <c r="M19737" i="6" s="1"/>
  <c r="M19738" i="6" a="1"/>
  <c r="M19738" i="6" s="1"/>
  <c r="M19739" i="6" a="1"/>
  <c r="M19739" i="6" s="1"/>
  <c r="M19740" i="6" a="1"/>
  <c r="M19740" i="6"/>
  <c r="M19741" i="6" a="1"/>
  <c r="M19741" i="6" s="1"/>
  <c r="M19742" i="6" a="1"/>
  <c r="M19742" i="6" s="1"/>
  <c r="M19743" i="6" a="1"/>
  <c r="M19743" i="6" s="1"/>
  <c r="M19744" i="6" a="1"/>
  <c r="M19744" i="6"/>
  <c r="M19745" i="6" a="1"/>
  <c r="M19745" i="6" s="1"/>
  <c r="M19746" i="6" a="1"/>
  <c r="M19746" i="6" s="1"/>
  <c r="M19747" i="6" a="1"/>
  <c r="M19747" i="6" s="1"/>
  <c r="M19748" i="6" a="1"/>
  <c r="M19748" i="6" s="1"/>
  <c r="M19749" i="6" a="1"/>
  <c r="M19749" i="6" s="1"/>
  <c r="M19750" i="6" a="1"/>
  <c r="M19750" i="6" s="1"/>
  <c r="M19751" i="6" a="1"/>
  <c r="M19751" i="6" s="1"/>
  <c r="M19752" i="6" a="1"/>
  <c r="M19752" i="6"/>
  <c r="M19753" i="6" a="1"/>
  <c r="M19753" i="6" s="1"/>
  <c r="M19754" i="6" a="1"/>
  <c r="M19754" i="6" s="1"/>
  <c r="M19755" i="6" a="1"/>
  <c r="M19755" i="6" s="1"/>
  <c r="M19756" i="6" a="1"/>
  <c r="M19756" i="6"/>
  <c r="M19757" i="6" a="1"/>
  <c r="M19757" i="6" s="1"/>
  <c r="M19758" i="6" a="1"/>
  <c r="M19758" i="6" s="1"/>
  <c r="M19759" i="6" a="1"/>
  <c r="M19759" i="6" s="1"/>
  <c r="M19760" i="6" a="1"/>
  <c r="M19760" i="6" s="1"/>
  <c r="M19761" i="6" a="1"/>
  <c r="M19761" i="6" s="1"/>
  <c r="M19762" i="6" a="1"/>
  <c r="M19762" i="6" s="1"/>
  <c r="M19763" i="6" a="1"/>
  <c r="M19763" i="6" s="1"/>
  <c r="M19764" i="6" a="1"/>
  <c r="M19764" i="6" s="1"/>
  <c r="M19765" i="6" a="1"/>
  <c r="M19765" i="6" s="1"/>
  <c r="M19766" i="6" a="1"/>
  <c r="M19766" i="6" s="1"/>
  <c r="M19767" i="6" a="1"/>
  <c r="M19767" i="6" s="1"/>
  <c r="M19768" i="6" a="1"/>
  <c r="M19768" i="6"/>
  <c r="M19769" i="6" a="1"/>
  <c r="M19769" i="6" s="1"/>
  <c r="M19770" i="6" a="1"/>
  <c r="M19770" i="6" s="1"/>
  <c r="M19771" i="6" a="1"/>
  <c r="M19771" i="6" s="1"/>
  <c r="M19772" i="6" a="1"/>
  <c r="M19772" i="6"/>
  <c r="M19773" i="6" a="1"/>
  <c r="M19773" i="6" s="1"/>
  <c r="M19774" i="6" a="1"/>
  <c r="M19774" i="6" s="1"/>
  <c r="M19775" i="6" a="1"/>
  <c r="M19775" i="6" s="1"/>
  <c r="M19776" i="6" a="1"/>
  <c r="M19776" i="6" s="1"/>
  <c r="M19777" i="6" a="1"/>
  <c r="M19777" i="6" s="1"/>
  <c r="M19778" i="6" a="1"/>
  <c r="M19778" i="6" s="1"/>
  <c r="M19779" i="6" a="1"/>
  <c r="M19779" i="6" s="1"/>
  <c r="M19780" i="6" a="1"/>
  <c r="M19780" i="6" s="1"/>
  <c r="M19781" i="6" a="1"/>
  <c r="M19781" i="6" s="1"/>
  <c r="M19782" i="6" a="1"/>
  <c r="M19782" i="6" s="1"/>
  <c r="M19783" i="6" a="1"/>
  <c r="M19783" i="6" s="1"/>
  <c r="M19784" i="6" a="1"/>
  <c r="M19784" i="6"/>
  <c r="M19785" i="6" a="1"/>
  <c r="M19785" i="6" s="1"/>
  <c r="M19786" i="6" a="1"/>
  <c r="M19786" i="6" s="1"/>
  <c r="M19787" i="6" a="1"/>
  <c r="M19787" i="6" s="1"/>
  <c r="M19788" i="6" a="1"/>
  <c r="M19788" i="6"/>
  <c r="M19789" i="6" a="1"/>
  <c r="M19789" i="6" s="1"/>
  <c r="M19790" i="6" a="1"/>
  <c r="M19790" i="6" s="1"/>
  <c r="M19791" i="6" a="1"/>
  <c r="M19791" i="6" s="1"/>
  <c r="M19792" i="6" a="1"/>
  <c r="M19792" i="6" s="1"/>
  <c r="M19793" i="6" a="1"/>
  <c r="M19793" i="6" s="1"/>
  <c r="M19794" i="6" a="1"/>
  <c r="M19794" i="6" s="1"/>
  <c r="M19795" i="6" a="1"/>
  <c r="M19795" i="6" s="1"/>
  <c r="M19796" i="6" a="1"/>
  <c r="M19796" i="6" s="1"/>
  <c r="M19797" i="6" a="1"/>
  <c r="M19797" i="6" s="1"/>
  <c r="M19798" i="6" a="1"/>
  <c r="M19798" i="6" s="1"/>
  <c r="M19799" i="6" a="1"/>
  <c r="M19799" i="6" s="1"/>
  <c r="M19800" i="6" a="1"/>
  <c r="M19800" i="6"/>
  <c r="M19801" i="6" a="1"/>
  <c r="M19801" i="6" s="1"/>
  <c r="M19802" i="6" a="1"/>
  <c r="M19802" i="6" s="1"/>
  <c r="M19803" i="6" a="1"/>
  <c r="M19803" i="6" s="1"/>
  <c r="M19804" i="6" a="1"/>
  <c r="M19804" i="6"/>
  <c r="M19805" i="6" a="1"/>
  <c r="M19805" i="6" s="1"/>
  <c r="M19806" i="6" a="1"/>
  <c r="M19806" i="6" s="1"/>
  <c r="M19807" i="6" a="1"/>
  <c r="M19807" i="6" s="1"/>
  <c r="M19808" i="6" a="1"/>
  <c r="M19808" i="6" s="1"/>
  <c r="M19809" i="6" a="1"/>
  <c r="M19809" i="6" s="1"/>
  <c r="M19810" i="6" a="1"/>
  <c r="M19810" i="6" s="1"/>
  <c r="M19811" i="6" a="1"/>
  <c r="M19811" i="6" s="1"/>
  <c r="M19812" i="6" a="1"/>
  <c r="M19812" i="6" s="1"/>
  <c r="M19813" i="6" a="1"/>
  <c r="M19813" i="6" s="1"/>
  <c r="M19814" i="6" a="1"/>
  <c r="M19814" i="6" s="1"/>
  <c r="M19815" i="6" a="1"/>
  <c r="M19815" i="6" s="1"/>
  <c r="M19816" i="6" a="1"/>
  <c r="M19816" i="6"/>
  <c r="M19817" i="6" a="1"/>
  <c r="M19817" i="6" s="1"/>
  <c r="M19818" i="6" a="1"/>
  <c r="M19818" i="6" s="1"/>
  <c r="M19819" i="6" a="1"/>
  <c r="M19819" i="6" s="1"/>
  <c r="M19820" i="6" a="1"/>
  <c r="M19820" i="6"/>
  <c r="M19821" i="6" a="1"/>
  <c r="M19821" i="6" s="1"/>
  <c r="M19822" i="6" a="1"/>
  <c r="M19822" i="6" s="1"/>
  <c r="M19823" i="6" a="1"/>
  <c r="M19823" i="6" s="1"/>
  <c r="M19824" i="6" a="1"/>
  <c r="M19824" i="6" s="1"/>
  <c r="M19825" i="6" a="1"/>
  <c r="M19825" i="6" s="1"/>
  <c r="M19826" i="6" a="1"/>
  <c r="M19826" i="6" s="1"/>
  <c r="M19827" i="6" a="1"/>
  <c r="M19827" i="6" s="1"/>
  <c r="M19828" i="6" a="1"/>
  <c r="M19828" i="6" s="1"/>
  <c r="M19829" i="6" a="1"/>
  <c r="M19829" i="6" s="1"/>
  <c r="M19830" i="6" a="1"/>
  <c r="M19830" i="6" s="1"/>
  <c r="M19831" i="6" a="1"/>
  <c r="M19831" i="6" s="1"/>
  <c r="M19832" i="6" a="1"/>
  <c r="M19832" i="6"/>
  <c r="M19833" i="6" a="1"/>
  <c r="M19833" i="6" s="1"/>
  <c r="M19834" i="6" a="1"/>
  <c r="M19834" i="6" s="1"/>
  <c r="M19835" i="6" a="1"/>
  <c r="M19835" i="6" s="1"/>
  <c r="M19836" i="6" a="1"/>
  <c r="M19836" i="6"/>
  <c r="M19837" i="6" a="1"/>
  <c r="M19837" i="6" s="1"/>
  <c r="M19838" i="6" a="1"/>
  <c r="M19838" i="6" s="1"/>
  <c r="M19839" i="6" a="1"/>
  <c r="M19839" i="6" s="1"/>
  <c r="M19840" i="6" a="1"/>
  <c r="M19840" i="6" s="1"/>
  <c r="M19841" i="6" a="1"/>
  <c r="M19841" i="6" s="1"/>
  <c r="M19842" i="6" a="1"/>
  <c r="M19842" i="6" s="1"/>
  <c r="M19843" i="6" a="1"/>
  <c r="M19843" i="6" s="1"/>
  <c r="M19844" i="6" a="1"/>
  <c r="M19844" i="6" s="1"/>
  <c r="M19845" i="6" a="1"/>
  <c r="M19845" i="6" s="1"/>
  <c r="M19846" i="6" a="1"/>
  <c r="M19846" i="6" s="1"/>
  <c r="M19847" i="6" a="1"/>
  <c r="M19847" i="6" s="1"/>
  <c r="M19848" i="6" a="1"/>
  <c r="M19848" i="6"/>
  <c r="M19849" i="6" a="1"/>
  <c r="M19849" i="6" s="1"/>
  <c r="M19850" i="6" a="1"/>
  <c r="M19850" i="6" s="1"/>
  <c r="M19851" i="6" a="1"/>
  <c r="M19851" i="6" s="1"/>
  <c r="M19852" i="6" a="1"/>
  <c r="M19852" i="6"/>
  <c r="M19853" i="6" a="1"/>
  <c r="M19853" i="6" s="1"/>
  <c r="M19854" i="6" a="1"/>
  <c r="M19854" i="6" s="1"/>
  <c r="M19855" i="6" a="1"/>
  <c r="M19855" i="6" s="1"/>
  <c r="M19856" i="6" a="1"/>
  <c r="M19856" i="6" s="1"/>
  <c r="M19857" i="6" a="1"/>
  <c r="M19857" i="6" s="1"/>
  <c r="M19858" i="6" a="1"/>
  <c r="M19858" i="6" s="1"/>
  <c r="M19859" i="6" a="1"/>
  <c r="M19859" i="6" s="1"/>
  <c r="M19860" i="6" a="1"/>
  <c r="M19860" i="6" s="1"/>
  <c r="M19861" i="6" a="1"/>
  <c r="M19861" i="6" s="1"/>
  <c r="M19862" i="6" a="1"/>
  <c r="M19862" i="6" s="1"/>
  <c r="M19863" i="6" a="1"/>
  <c r="M19863" i="6" s="1"/>
  <c r="M19864" i="6" a="1"/>
  <c r="M19864" i="6"/>
  <c r="M19865" i="6" a="1"/>
  <c r="M19865" i="6" s="1"/>
  <c r="M19866" i="6" a="1"/>
  <c r="M19866" i="6" s="1"/>
  <c r="M19867" i="6" a="1"/>
  <c r="M19867" i="6" s="1"/>
  <c r="M19868" i="6" a="1"/>
  <c r="M19868" i="6"/>
  <c r="M19869" i="6" a="1"/>
  <c r="M19869" i="6" s="1"/>
  <c r="M19870" i="6" a="1"/>
  <c r="M19870" i="6" s="1"/>
  <c r="M19871" i="6" a="1"/>
  <c r="M19871" i="6" s="1"/>
  <c r="M19872" i="6" a="1"/>
  <c r="M19872" i="6" s="1"/>
  <c r="M19873" i="6" a="1"/>
  <c r="M19873" i="6" s="1"/>
  <c r="M19874" i="6" a="1"/>
  <c r="M19874" i="6" s="1"/>
  <c r="M19875" i="6" a="1"/>
  <c r="M19875" i="6" s="1"/>
  <c r="M19876" i="6" a="1"/>
  <c r="M19876" i="6" s="1"/>
  <c r="M19877" i="6" a="1"/>
  <c r="M19877" i="6" s="1"/>
  <c r="M19878" i="6" a="1"/>
  <c r="M19878" i="6" s="1"/>
  <c r="M19879" i="6" a="1"/>
  <c r="M19879" i="6" s="1"/>
  <c r="M19880" i="6" a="1"/>
  <c r="M19880" i="6"/>
  <c r="M19881" i="6" a="1"/>
  <c r="M19881" i="6" s="1"/>
  <c r="M19882" i="6" a="1"/>
  <c r="M19882" i="6" s="1"/>
  <c r="M19883" i="6" a="1"/>
  <c r="M19883" i="6" s="1"/>
  <c r="M19884" i="6" a="1"/>
  <c r="M19884" i="6"/>
  <c r="M19885" i="6" a="1"/>
  <c r="M19885" i="6" s="1"/>
  <c r="M19886" i="6" a="1"/>
  <c r="M19886" i="6" s="1"/>
  <c r="M19887" i="6" a="1"/>
  <c r="M19887" i="6" s="1"/>
  <c r="M19888" i="6" a="1"/>
  <c r="M19888" i="6" s="1"/>
  <c r="M19889" i="6" a="1"/>
  <c r="M19889" i="6" s="1"/>
  <c r="M19890" i="6" a="1"/>
  <c r="M19890" i="6" s="1"/>
  <c r="M19891" i="6" a="1"/>
  <c r="M19891" i="6" s="1"/>
  <c r="M19892" i="6" a="1"/>
  <c r="M19892" i="6" s="1"/>
  <c r="M19893" i="6" a="1"/>
  <c r="M19893" i="6" s="1"/>
  <c r="M19894" i="6" a="1"/>
  <c r="M19894" i="6" s="1"/>
  <c r="M19895" i="6" a="1"/>
  <c r="M19895" i="6" s="1"/>
  <c r="M19896" i="6" a="1"/>
  <c r="M19896" i="6"/>
  <c r="M19897" i="6" a="1"/>
  <c r="M19897" i="6" s="1"/>
  <c r="M19898" i="6" a="1"/>
  <c r="M19898" i="6" s="1"/>
  <c r="M19899" i="6" a="1"/>
  <c r="M19899" i="6" s="1"/>
  <c r="M19900" i="6" a="1"/>
  <c r="M19900" i="6"/>
  <c r="M19901" i="6" a="1"/>
  <c r="M19901" i="6" s="1"/>
  <c r="M19902" i="6" a="1"/>
  <c r="M19902" i="6" s="1"/>
  <c r="M19903" i="6" a="1"/>
  <c r="M19903" i="6" s="1"/>
  <c r="M19904" i="6" a="1"/>
  <c r="M19904" i="6" s="1"/>
  <c r="M19905" i="6" a="1"/>
  <c r="M19905" i="6" s="1"/>
  <c r="M19906" i="6" a="1"/>
  <c r="M19906" i="6" s="1"/>
  <c r="M19907" i="6" a="1"/>
  <c r="M19907" i="6" s="1"/>
  <c r="M19908" i="6" a="1"/>
  <c r="M19908" i="6" s="1"/>
  <c r="M19909" i="6" a="1"/>
  <c r="M19909" i="6" s="1"/>
  <c r="M19910" i="6" a="1"/>
  <c r="M19910" i="6" s="1"/>
  <c r="M19911" i="6" a="1"/>
  <c r="M19911" i="6" s="1"/>
  <c r="M19912" i="6" a="1"/>
  <c r="M19912" i="6"/>
  <c r="M19913" i="6" a="1"/>
  <c r="M19913" i="6" s="1"/>
  <c r="M19914" i="6" a="1"/>
  <c r="M19914" i="6" s="1"/>
  <c r="M19915" i="6" a="1"/>
  <c r="M19915" i="6" s="1"/>
  <c r="M19916" i="6" a="1"/>
  <c r="M19916" i="6"/>
  <c r="M19917" i="6" a="1"/>
  <c r="M19917" i="6" s="1"/>
  <c r="M19918" i="6" a="1"/>
  <c r="M19918" i="6" s="1"/>
  <c r="M19919" i="6" a="1"/>
  <c r="M19919" i="6" s="1"/>
  <c r="M19920" i="6" a="1"/>
  <c r="M19920" i="6" s="1"/>
  <c r="M19921" i="6" a="1"/>
  <c r="M19921" i="6" s="1"/>
  <c r="M19922" i="6" a="1"/>
  <c r="M19922" i="6" s="1"/>
  <c r="M19923" i="6" a="1"/>
  <c r="M19923" i="6" s="1"/>
  <c r="M19924" i="6" a="1"/>
  <c r="M19924" i="6" s="1"/>
  <c r="M19925" i="6" a="1"/>
  <c r="M19925" i="6" s="1"/>
  <c r="M19926" i="6" a="1"/>
  <c r="M19926" i="6" s="1"/>
  <c r="M19927" i="6" a="1"/>
  <c r="M19927" i="6" s="1"/>
  <c r="M19928" i="6" a="1"/>
  <c r="M19928" i="6"/>
  <c r="M19929" i="6" a="1"/>
  <c r="M19929" i="6" s="1"/>
  <c r="M19930" i="6" a="1"/>
  <c r="M19930" i="6" s="1"/>
  <c r="M19931" i="6" a="1"/>
  <c r="M19931" i="6" s="1"/>
  <c r="M19932" i="6" a="1"/>
  <c r="M19932" i="6"/>
  <c r="M19933" i="6" a="1"/>
  <c r="M19933" i="6" s="1"/>
  <c r="M19934" i="6" a="1"/>
  <c r="M19934" i="6" s="1"/>
  <c r="M19935" i="6" a="1"/>
  <c r="M19935" i="6" s="1"/>
  <c r="M19936" i="6" a="1"/>
  <c r="M19936" i="6" s="1"/>
  <c r="M19937" i="6" a="1"/>
  <c r="M19937" i="6" s="1"/>
  <c r="M19938" i="6" a="1"/>
  <c r="M19938" i="6" s="1"/>
  <c r="M19939" i="6" a="1"/>
  <c r="M19939" i="6" s="1"/>
  <c r="M19940" i="6" a="1"/>
  <c r="M19940" i="6" s="1"/>
  <c r="M19941" i="6" a="1"/>
  <c r="M19941" i="6" s="1"/>
  <c r="M19942" i="6" a="1"/>
  <c r="M19942" i="6" s="1"/>
  <c r="M19943" i="6" a="1"/>
  <c r="M19943" i="6" s="1"/>
  <c r="M19944" i="6" a="1"/>
  <c r="M19944" i="6"/>
  <c r="M19945" i="6" a="1"/>
  <c r="M19945" i="6" s="1"/>
  <c r="M19946" i="6" a="1"/>
  <c r="M19946" i="6" s="1"/>
  <c r="M19947" i="6" a="1"/>
  <c r="M19947" i="6" s="1"/>
  <c r="M19948" i="6" a="1"/>
  <c r="M19948" i="6"/>
  <c r="M19949" i="6" a="1"/>
  <c r="M19949" i="6" s="1"/>
  <c r="M19950" i="6" a="1"/>
  <c r="M19950" i="6" s="1"/>
  <c r="M19951" i="6" a="1"/>
  <c r="M19951" i="6" s="1"/>
  <c r="M19952" i="6" a="1"/>
  <c r="M19952" i="6" s="1"/>
  <c r="M19953" i="6" a="1"/>
  <c r="M19953" i="6" s="1"/>
  <c r="M19954" i="6" a="1"/>
  <c r="M19954" i="6" s="1"/>
  <c r="M19955" i="6" a="1"/>
  <c r="M19955" i="6" s="1"/>
  <c r="M19956" i="6" a="1"/>
  <c r="M19956" i="6" s="1"/>
  <c r="M19957" i="6" a="1"/>
  <c r="M19957" i="6" s="1"/>
  <c r="M19958" i="6" a="1"/>
  <c r="M19958" i="6" s="1"/>
  <c r="M19959" i="6" a="1"/>
  <c r="M19959" i="6" s="1"/>
  <c r="M19960" i="6" a="1"/>
  <c r="M19960" i="6"/>
  <c r="M19961" i="6" a="1"/>
  <c r="M19961" i="6" s="1"/>
  <c r="M19962" i="6" a="1"/>
  <c r="M19962" i="6" s="1"/>
  <c r="M19963" i="6" a="1"/>
  <c r="M19963" i="6" s="1"/>
  <c r="M19964" i="6" a="1"/>
  <c r="M19964" i="6"/>
  <c r="M19965" i="6" a="1"/>
  <c r="M19965" i="6" s="1"/>
  <c r="M19966" i="6" a="1"/>
  <c r="M19966" i="6" s="1"/>
  <c r="M19967" i="6" a="1"/>
  <c r="M19967" i="6" s="1"/>
  <c r="M19968" i="6" a="1"/>
  <c r="M19968" i="6" s="1"/>
  <c r="M19969" i="6" a="1"/>
  <c r="M19969" i="6" s="1"/>
  <c r="M19970" i="6" a="1"/>
  <c r="M19970" i="6" s="1"/>
  <c r="M19971" i="6" a="1"/>
  <c r="M19971" i="6" s="1"/>
  <c r="M19972" i="6" a="1"/>
  <c r="M19972" i="6" s="1"/>
  <c r="M19973" i="6" a="1"/>
  <c r="M19973" i="6" s="1"/>
  <c r="M19974" i="6" a="1"/>
  <c r="M19974" i="6" s="1"/>
  <c r="M19975" i="6" a="1"/>
  <c r="M19975" i="6" s="1"/>
  <c r="M19976" i="6" a="1"/>
  <c r="M19976" i="6"/>
  <c r="M19977" i="6" a="1"/>
  <c r="M19977" i="6" s="1"/>
  <c r="M19978" i="6" a="1"/>
  <c r="M19978" i="6" s="1"/>
  <c r="M19979" i="6" a="1"/>
  <c r="M19979" i="6" s="1"/>
  <c r="M19980" i="6" a="1"/>
  <c r="M19980" i="6"/>
  <c r="M19981" i="6" a="1"/>
  <c r="M19981" i="6" s="1"/>
  <c r="M19982" i="6" a="1"/>
  <c r="M19982" i="6" s="1"/>
  <c r="M19983" i="6" a="1"/>
  <c r="M19983" i="6" s="1"/>
  <c r="M19984" i="6" a="1"/>
  <c r="M19984" i="6" s="1"/>
  <c r="M19985" i="6" a="1"/>
  <c r="M19985" i="6" s="1"/>
  <c r="M19986" i="6" a="1"/>
  <c r="M19986" i="6" s="1"/>
  <c r="M19987" i="6" a="1"/>
  <c r="M19987" i="6" s="1"/>
  <c r="M19988" i="6" a="1"/>
  <c r="M19988" i="6" s="1"/>
  <c r="M19989" i="6" a="1"/>
  <c r="M19989" i="6" s="1"/>
  <c r="M19990" i="6" a="1"/>
  <c r="M19990" i="6" s="1"/>
  <c r="M19991" i="6" a="1"/>
  <c r="M19991" i="6" s="1"/>
  <c r="M19992" i="6" a="1"/>
  <c r="M19992" i="6"/>
  <c r="M19993" i="6" a="1"/>
  <c r="M19993" i="6" s="1"/>
  <c r="M19994" i="6" a="1"/>
  <c r="M19994" i="6" s="1"/>
  <c r="M19995" i="6" a="1"/>
  <c r="M19995" i="6" s="1"/>
  <c r="M19996" i="6" a="1"/>
  <c r="M19996" i="6"/>
  <c r="M19997" i="6" a="1"/>
  <c r="M19997" i="6" s="1"/>
  <c r="M19998" i="6" a="1"/>
  <c r="M19998" i="6" s="1"/>
  <c r="M19999" i="6" a="1"/>
  <c r="M19999" i="6" s="1"/>
  <c r="M20000" i="6" a="1"/>
  <c r="M20000" i="6" s="1"/>
  <c r="M20001" i="6" a="1"/>
  <c r="M20001" i="6" s="1"/>
  <c r="M20002" i="6" a="1"/>
  <c r="M20002" i="6" s="1"/>
  <c r="M20003" i="6" a="1"/>
  <c r="M20003" i="6" s="1"/>
  <c r="M20004" i="6" a="1"/>
  <c r="M20004" i="6" s="1"/>
  <c r="M20005" i="6" a="1"/>
  <c r="M20005" i="6" s="1"/>
  <c r="M20006" i="6" a="1"/>
  <c r="M20006" i="6" s="1"/>
  <c r="M20007" i="6" a="1"/>
  <c r="M20007" i="6" s="1"/>
  <c r="M20008" i="6" a="1"/>
  <c r="M20008" i="6"/>
  <c r="M20009" i="6" a="1"/>
  <c r="M20009" i="6" s="1"/>
  <c r="M20010" i="6" a="1"/>
  <c r="M20010" i="6" s="1"/>
  <c r="M20011" i="6" a="1"/>
  <c r="M20011" i="6" s="1"/>
  <c r="M20012" i="6" a="1"/>
  <c r="M20012" i="6"/>
  <c r="M20013" i="6" a="1"/>
  <c r="M20013" i="6" s="1"/>
  <c r="M20014" i="6" a="1"/>
  <c r="M20014" i="6" s="1"/>
  <c r="M20015" i="6" a="1"/>
  <c r="M20015" i="6" s="1"/>
  <c r="M20016" i="6" a="1"/>
  <c r="M20016" i="6" s="1"/>
  <c r="M20017" i="6" a="1"/>
  <c r="M20017" i="6" s="1"/>
  <c r="M20018" i="6" a="1"/>
  <c r="M20018" i="6" s="1"/>
  <c r="M20019" i="6" a="1"/>
  <c r="M20019" i="6" s="1"/>
  <c r="M20020" i="6" a="1"/>
  <c r="M20020" i="6" s="1"/>
  <c r="M20021" i="6" a="1"/>
  <c r="M20021" i="6" s="1"/>
  <c r="M20022" i="6" a="1"/>
  <c r="M20022" i="6" s="1"/>
  <c r="M20023" i="6" a="1"/>
  <c r="M20023" i="6" s="1"/>
  <c r="M20024" i="6" a="1"/>
  <c r="M20024" i="6"/>
  <c r="M20025" i="6" a="1"/>
  <c r="M20025" i="6" s="1"/>
  <c r="M20026" i="6" a="1"/>
  <c r="M20026" i="6" s="1"/>
  <c r="M20027" i="6" a="1"/>
  <c r="M20027" i="6" s="1"/>
  <c r="M20028" i="6" a="1"/>
  <c r="M20028" i="6"/>
  <c r="M20029" i="6" a="1"/>
  <c r="M20029" i="6" s="1"/>
  <c r="M20030" i="6" a="1"/>
  <c r="M20030" i="6" s="1"/>
  <c r="M20031" i="6" a="1"/>
  <c r="M20031" i="6" s="1"/>
  <c r="M20032" i="6" a="1"/>
  <c r="M20032" i="6" s="1"/>
  <c r="M20033" i="6" a="1"/>
  <c r="M20033" i="6" s="1"/>
  <c r="M20034" i="6" a="1"/>
  <c r="M20034" i="6" s="1"/>
  <c r="M20035" i="6" a="1"/>
  <c r="M20035" i="6" s="1"/>
  <c r="M20036" i="6" a="1"/>
  <c r="M20036" i="6" s="1"/>
  <c r="M20037" i="6" a="1"/>
  <c r="M20037" i="6" s="1"/>
  <c r="M20038" i="6" a="1"/>
  <c r="M20038" i="6" s="1"/>
  <c r="M20039" i="6" a="1"/>
  <c r="M20039" i="6" s="1"/>
  <c r="M20040" i="6" a="1"/>
  <c r="M20040" i="6"/>
  <c r="M20041" i="6" a="1"/>
  <c r="M20041" i="6" s="1"/>
  <c r="M20042" i="6" a="1"/>
  <c r="M20042" i="6" s="1"/>
  <c r="M20043" i="6" a="1"/>
  <c r="M20043" i="6" s="1"/>
  <c r="M20044" i="6" a="1"/>
  <c r="M20044" i="6"/>
  <c r="M20045" i="6" a="1"/>
  <c r="M20045" i="6" s="1"/>
  <c r="M20046" i="6" a="1"/>
  <c r="M20046" i="6" s="1"/>
  <c r="M20047" i="6" a="1"/>
  <c r="M20047" i="6" s="1"/>
  <c r="M20048" i="6" a="1"/>
  <c r="M20048" i="6"/>
  <c r="M20049" i="6" a="1"/>
  <c r="M20049" i="6" s="1"/>
  <c r="M20050" i="6" a="1"/>
  <c r="M20050" i="6" s="1"/>
  <c r="M20051" i="6" a="1"/>
  <c r="M20051" i="6" s="1"/>
  <c r="M20052" i="6" a="1"/>
  <c r="M20052" i="6" s="1"/>
  <c r="M20053" i="6" a="1"/>
  <c r="M20053" i="6" s="1"/>
  <c r="M20054" i="6" a="1"/>
  <c r="M20054" i="6" s="1"/>
  <c r="M20055" i="6" a="1"/>
  <c r="M20055" i="6" s="1"/>
  <c r="M20056" i="6" a="1"/>
  <c r="M20056" i="6"/>
  <c r="M20057" i="6" a="1"/>
  <c r="M20057" i="6" s="1"/>
  <c r="M20058" i="6" a="1"/>
  <c r="M20058" i="6" s="1"/>
  <c r="M20059" i="6" a="1"/>
  <c r="M20059" i="6" s="1"/>
  <c r="M20060" i="6" a="1"/>
  <c r="M20060" i="6"/>
  <c r="M20061" i="6" a="1"/>
  <c r="M20061" i="6" s="1"/>
  <c r="M20062" i="6" a="1"/>
  <c r="M20062" i="6" s="1"/>
  <c r="M20063" i="6" a="1"/>
  <c r="M20063" i="6" s="1"/>
  <c r="M20064" i="6" a="1"/>
  <c r="M20064" i="6"/>
  <c r="M20065" i="6" a="1"/>
  <c r="M20065" i="6" s="1"/>
  <c r="M20066" i="6" a="1"/>
  <c r="M20066" i="6" s="1"/>
  <c r="M20067" i="6" a="1"/>
  <c r="M20067" i="6" s="1"/>
  <c r="M20068" i="6" a="1"/>
  <c r="M20068" i="6" s="1"/>
  <c r="M20069" i="6" a="1"/>
  <c r="M20069" i="6" s="1"/>
  <c r="M20070" i="6" a="1"/>
  <c r="M20070" i="6" s="1"/>
  <c r="M20071" i="6" a="1"/>
  <c r="M20071" i="6" s="1"/>
  <c r="M20072" i="6" a="1"/>
  <c r="M20072" i="6"/>
  <c r="M20073" i="6" a="1"/>
  <c r="M20073" i="6" s="1"/>
  <c r="M20074" i="6" a="1"/>
  <c r="M20074" i="6" s="1"/>
  <c r="M20075" i="6" a="1"/>
  <c r="M20075" i="6" s="1"/>
  <c r="M20076" i="6" a="1"/>
  <c r="M20076" i="6"/>
  <c r="M20077" i="6" a="1"/>
  <c r="M20077" i="6" s="1"/>
  <c r="M20078" i="6" a="1"/>
  <c r="M20078" i="6" s="1"/>
  <c r="M20079" i="6" a="1"/>
  <c r="M20079" i="6" s="1"/>
  <c r="M20080" i="6" a="1"/>
  <c r="M20080" i="6"/>
  <c r="M20081" i="6" a="1"/>
  <c r="M20081" i="6" s="1"/>
  <c r="M20082" i="6" a="1"/>
  <c r="M20082" i="6" s="1"/>
  <c r="M20083" i="6" a="1"/>
  <c r="M20083" i="6" s="1"/>
  <c r="M20084" i="6" a="1"/>
  <c r="M20084" i="6" s="1"/>
  <c r="M20085" i="6" a="1"/>
  <c r="M20085" i="6" s="1"/>
  <c r="M20086" i="6" a="1"/>
  <c r="M20086" i="6" s="1"/>
  <c r="M20087" i="6" a="1"/>
  <c r="M20087" i="6" s="1"/>
  <c r="M20088" i="6" a="1"/>
  <c r="M20088" i="6"/>
  <c r="M20089" i="6" a="1"/>
  <c r="M20089" i="6" s="1"/>
  <c r="M20090" i="6" a="1"/>
  <c r="M20090" i="6" s="1"/>
  <c r="M20091" i="6" a="1"/>
  <c r="M20091" i="6" s="1"/>
  <c r="M20092" i="6" a="1"/>
  <c r="M20092" i="6"/>
  <c r="M20093" i="6" a="1"/>
  <c r="M20093" i="6" s="1"/>
  <c r="M20094" i="6" a="1"/>
  <c r="M20094" i="6" s="1"/>
  <c r="M20095" i="6" a="1"/>
  <c r="M20095" i="6" s="1"/>
  <c r="M20096" i="6" a="1"/>
  <c r="M20096" i="6"/>
  <c r="M20097" i="6" a="1"/>
  <c r="M20097" i="6" s="1"/>
  <c r="M20098" i="6" a="1"/>
  <c r="M20098" i="6" s="1"/>
  <c r="M20099" i="6" a="1"/>
  <c r="M20099" i="6" s="1"/>
  <c r="M20100" i="6" a="1"/>
  <c r="M20100" i="6" s="1"/>
  <c r="M20101" i="6" a="1"/>
  <c r="M20101" i="6" s="1"/>
  <c r="M20102" i="6" a="1"/>
  <c r="M20102" i="6" s="1"/>
  <c r="M20103" i="6" a="1"/>
  <c r="M20103" i="6" s="1"/>
  <c r="M20104" i="6" a="1"/>
  <c r="M20104" i="6"/>
  <c r="M20105" i="6" a="1"/>
  <c r="M20105" i="6" s="1"/>
  <c r="M20106" i="6" a="1"/>
  <c r="M20106" i="6" s="1"/>
  <c r="M20107" i="6" a="1"/>
  <c r="M20107" i="6" s="1"/>
  <c r="M20108" i="6" a="1"/>
  <c r="M20108" i="6"/>
  <c r="M20109" i="6" a="1"/>
  <c r="M20109" i="6" s="1"/>
  <c r="M20110" i="6" a="1"/>
  <c r="M20110" i="6" s="1"/>
  <c r="M20111" i="6" a="1"/>
  <c r="M20111" i="6" s="1"/>
  <c r="M20112" i="6" a="1"/>
  <c r="M20112" i="6"/>
  <c r="M20113" i="6" a="1"/>
  <c r="M20113" i="6" s="1"/>
  <c r="M20114" i="6" a="1"/>
  <c r="M20114" i="6" s="1"/>
  <c r="M20115" i="6" a="1"/>
  <c r="M20115" i="6" s="1"/>
  <c r="M20116" i="6" a="1"/>
  <c r="M20116" i="6" s="1"/>
  <c r="M20117" i="6" a="1"/>
  <c r="M20117" i="6" s="1"/>
  <c r="M20118" i="6" a="1"/>
  <c r="M20118" i="6" s="1"/>
  <c r="M20119" i="6" a="1"/>
  <c r="M20119" i="6" s="1"/>
  <c r="M20120" i="6" a="1"/>
  <c r="M20120" i="6"/>
  <c r="M20121" i="6" a="1"/>
  <c r="M20121" i="6" s="1"/>
  <c r="M20122" i="6" a="1"/>
  <c r="M20122" i="6" s="1"/>
  <c r="M20123" i="6" a="1"/>
  <c r="M20123" i="6" s="1"/>
  <c r="M20124" i="6" a="1"/>
  <c r="M20124" i="6"/>
  <c r="M20125" i="6" a="1"/>
  <c r="M20125" i="6" s="1"/>
  <c r="M20126" i="6" a="1"/>
  <c r="M20126" i="6" s="1"/>
  <c r="M20127" i="6" a="1"/>
  <c r="M20127" i="6" s="1"/>
  <c r="M20128" i="6" a="1"/>
  <c r="M20128" i="6"/>
  <c r="M20129" i="6" a="1"/>
  <c r="M20129" i="6" s="1"/>
  <c r="M20130" i="6" a="1"/>
  <c r="M20130" i="6" s="1"/>
  <c r="M20131" i="6" a="1"/>
  <c r="M20131" i="6" s="1"/>
  <c r="M20132" i="6" a="1"/>
  <c r="M20132" i="6" s="1"/>
  <c r="M20133" i="6" a="1"/>
  <c r="M20133" i="6" s="1"/>
  <c r="M20134" i="6" a="1"/>
  <c r="M20134" i="6" s="1"/>
  <c r="M20135" i="6" a="1"/>
  <c r="M20135" i="6" s="1"/>
  <c r="M20136" i="6" a="1"/>
  <c r="M20136" i="6"/>
  <c r="M20137" i="6" a="1"/>
  <c r="M20137" i="6" s="1"/>
  <c r="M20138" i="6" a="1"/>
  <c r="M20138" i="6" s="1"/>
  <c r="M20139" i="6" a="1"/>
  <c r="M20139" i="6" s="1"/>
  <c r="M20140" i="6" a="1"/>
  <c r="M20140" i="6"/>
  <c r="M20141" i="6" a="1"/>
  <c r="M20141" i="6" s="1"/>
  <c r="M20142" i="6" a="1"/>
  <c r="M20142" i="6" s="1"/>
  <c r="M20143" i="6" a="1"/>
  <c r="M20143" i="6" s="1"/>
  <c r="M20144" i="6" a="1"/>
  <c r="M20144" i="6"/>
  <c r="M20145" i="6" a="1"/>
  <c r="M20145" i="6" s="1"/>
  <c r="M20146" i="6" a="1"/>
  <c r="M20146" i="6" s="1"/>
  <c r="M20147" i="6" a="1"/>
  <c r="M20147" i="6" s="1"/>
  <c r="M20148" i="6" a="1"/>
  <c r="M20148" i="6" s="1"/>
  <c r="M20149" i="6" a="1"/>
  <c r="M20149" i="6" s="1"/>
  <c r="M20150" i="6" a="1"/>
  <c r="M20150" i="6" s="1"/>
  <c r="M20151" i="6" a="1"/>
  <c r="M20151" i="6" s="1"/>
  <c r="M20152" i="6" a="1"/>
  <c r="M20152" i="6"/>
  <c r="M20153" i="6" a="1"/>
  <c r="M20153" i="6" s="1"/>
  <c r="M20154" i="6" a="1"/>
  <c r="M20154" i="6" s="1"/>
  <c r="M20155" i="6" a="1"/>
  <c r="M20155" i="6" s="1"/>
  <c r="M20156" i="6" a="1"/>
  <c r="M20156" i="6"/>
  <c r="M20157" i="6" a="1"/>
  <c r="M20157" i="6" s="1"/>
  <c r="M20158" i="6" a="1"/>
  <c r="M20158" i="6" s="1"/>
  <c r="M20159" i="6" a="1"/>
  <c r="M20159" i="6" s="1"/>
  <c r="M20160" i="6" a="1"/>
  <c r="M20160" i="6" s="1"/>
  <c r="M20161" i="6" a="1"/>
  <c r="M20161" i="6" s="1"/>
  <c r="M20162" i="6" a="1"/>
  <c r="M20162" i="6" s="1"/>
  <c r="M20163" i="6" a="1"/>
  <c r="M20163" i="6" s="1"/>
  <c r="M20164" i="6" a="1"/>
  <c r="M20164" i="6" s="1"/>
  <c r="M20165" i="6" a="1"/>
  <c r="M20165" i="6" s="1"/>
  <c r="M20166" i="6" a="1"/>
  <c r="M20166" i="6" s="1"/>
  <c r="M20167" i="6" a="1"/>
  <c r="M20167" i="6" s="1"/>
  <c r="M20168" i="6" a="1"/>
  <c r="M20168" i="6"/>
  <c r="M20169" i="6" a="1"/>
  <c r="M20169" i="6" s="1"/>
  <c r="M20170" i="6" a="1"/>
  <c r="M20170" i="6" s="1"/>
  <c r="M20171" i="6" a="1"/>
  <c r="M20171" i="6" s="1"/>
  <c r="M20172" i="6" a="1"/>
  <c r="M20172" i="6"/>
  <c r="M20173" i="6" a="1"/>
  <c r="M20173" i="6" s="1"/>
  <c r="M20174" i="6" a="1"/>
  <c r="M20174" i="6" s="1"/>
  <c r="M20175" i="6" a="1"/>
  <c r="M20175" i="6" s="1"/>
  <c r="M20176" i="6" a="1"/>
  <c r="M20176" i="6" s="1"/>
  <c r="M20177" i="6" a="1"/>
  <c r="M20177" i="6" s="1"/>
  <c r="M20178" i="6" a="1"/>
  <c r="M20178" i="6" s="1"/>
  <c r="M20179" i="6" a="1"/>
  <c r="M20179" i="6" s="1"/>
  <c r="M20180" i="6" a="1"/>
  <c r="M20180" i="6" s="1"/>
  <c r="M20181" i="6" a="1"/>
  <c r="M20181" i="6" s="1"/>
  <c r="M20182" i="6" a="1"/>
  <c r="M20182" i="6" s="1"/>
  <c r="M20183" i="6" a="1"/>
  <c r="M20183" i="6" s="1"/>
  <c r="M20184" i="6" a="1"/>
  <c r="M20184" i="6"/>
  <c r="M20185" i="6" a="1"/>
  <c r="M20185" i="6" s="1"/>
  <c r="M20186" i="6" a="1"/>
  <c r="M20186" i="6" s="1"/>
  <c r="M20187" i="6" a="1"/>
  <c r="M20187" i="6" s="1"/>
  <c r="M20188" i="6" a="1"/>
  <c r="M20188" i="6"/>
  <c r="M20189" i="6" a="1"/>
  <c r="M20189" i="6" s="1"/>
  <c r="M20190" i="6" a="1"/>
  <c r="M20190" i="6" s="1"/>
  <c r="M20191" i="6" a="1"/>
  <c r="M20191" i="6" s="1"/>
  <c r="M20192" i="6" a="1"/>
  <c r="M20192" i="6" s="1"/>
  <c r="M20193" i="6" a="1"/>
  <c r="M20193" i="6" s="1"/>
  <c r="M20194" i="6" a="1"/>
  <c r="M20194" i="6" s="1"/>
  <c r="M20195" i="6" a="1"/>
  <c r="M20195" i="6" s="1"/>
  <c r="M20196" i="6" a="1"/>
  <c r="M20196" i="6" s="1"/>
  <c r="M20197" i="6" a="1"/>
  <c r="M20197" i="6" s="1"/>
  <c r="M20198" i="6" a="1"/>
  <c r="M20198" i="6" s="1"/>
  <c r="M20199" i="6" a="1"/>
  <c r="M20199" i="6" s="1"/>
  <c r="M20200" i="6" a="1"/>
  <c r="M20200" i="6"/>
  <c r="M20201" i="6" a="1"/>
  <c r="M20201" i="6" s="1"/>
  <c r="M20202" i="6" a="1"/>
  <c r="M20202" i="6" s="1"/>
  <c r="M20203" i="6" a="1"/>
  <c r="M20203" i="6" s="1"/>
  <c r="M20204" i="6" a="1"/>
  <c r="M20204" i="6"/>
  <c r="M20205" i="6" a="1"/>
  <c r="M20205" i="6" s="1"/>
  <c r="M20206" i="6" a="1"/>
  <c r="M20206" i="6" s="1"/>
  <c r="M20207" i="6" a="1"/>
  <c r="M20207" i="6" s="1"/>
  <c r="M20208" i="6" a="1"/>
  <c r="M20208" i="6" s="1"/>
  <c r="M20209" i="6" a="1"/>
  <c r="M20209" i="6" s="1"/>
  <c r="M20210" i="6" a="1"/>
  <c r="M20210" i="6" s="1"/>
  <c r="M20211" i="6" a="1"/>
  <c r="M20211" i="6" s="1"/>
  <c r="M20212" i="6" a="1"/>
  <c r="M20212" i="6" s="1"/>
  <c r="M20213" i="6" a="1"/>
  <c r="M20213" i="6" s="1"/>
  <c r="M20214" i="6" a="1"/>
  <c r="M20214" i="6" s="1"/>
  <c r="M20215" i="6" a="1"/>
  <c r="M20215" i="6" s="1"/>
  <c r="M20216" i="6" a="1"/>
  <c r="M20216" i="6"/>
  <c r="M20217" i="6" a="1"/>
  <c r="M20217" i="6" s="1"/>
  <c r="M20218" i="6" a="1"/>
  <c r="M20218" i="6" s="1"/>
  <c r="M20219" i="6" a="1"/>
  <c r="M20219" i="6" s="1"/>
  <c r="M20220" i="6" a="1"/>
  <c r="M20220" i="6"/>
  <c r="M20221" i="6" a="1"/>
  <c r="M20221" i="6" s="1"/>
  <c r="M20222" i="6" a="1"/>
  <c r="M20222" i="6" s="1"/>
  <c r="M20223" i="6" a="1"/>
  <c r="M20223" i="6" s="1"/>
  <c r="M20224" i="6" a="1"/>
  <c r="M20224" i="6" s="1"/>
  <c r="M20225" i="6" a="1"/>
  <c r="M20225" i="6" s="1"/>
  <c r="M20226" i="6" a="1"/>
  <c r="M20226" i="6" s="1"/>
  <c r="M20227" i="6" a="1"/>
  <c r="M20227" i="6" s="1"/>
  <c r="M20228" i="6" a="1"/>
  <c r="M20228" i="6" s="1"/>
  <c r="M20229" i="6" a="1"/>
  <c r="M20229" i="6" s="1"/>
  <c r="M20230" i="6" a="1"/>
  <c r="M20230" i="6" s="1"/>
  <c r="M20231" i="6" a="1"/>
  <c r="M20231" i="6" s="1"/>
  <c r="M20232" i="6" a="1"/>
  <c r="M20232" i="6"/>
  <c r="M20233" i="6" a="1"/>
  <c r="M20233" i="6" s="1"/>
  <c r="M20234" i="6" a="1"/>
  <c r="M20234" i="6" s="1"/>
  <c r="M20235" i="6" a="1"/>
  <c r="M20235" i="6" s="1"/>
  <c r="M20236" i="6" a="1"/>
  <c r="M20236" i="6"/>
  <c r="M20237" i="6" a="1"/>
  <c r="M20237" i="6" s="1"/>
  <c r="M20238" i="6" a="1"/>
  <c r="M20238" i="6" s="1"/>
  <c r="M20239" i="6" a="1"/>
  <c r="M20239" i="6" s="1"/>
  <c r="M20240" i="6" a="1"/>
  <c r="M20240" i="6" s="1"/>
  <c r="M20241" i="6" a="1"/>
  <c r="M20241" i="6" s="1"/>
  <c r="M20242" i="6" a="1"/>
  <c r="M20242" i="6" s="1"/>
  <c r="M20243" i="6" a="1"/>
  <c r="M20243" i="6" s="1"/>
  <c r="M20244" i="6" a="1"/>
  <c r="M20244" i="6" s="1"/>
  <c r="M20245" i="6" a="1"/>
  <c r="M20245" i="6" s="1"/>
  <c r="M20246" i="6" a="1"/>
  <c r="M20246" i="6" s="1"/>
  <c r="M20247" i="6" a="1"/>
  <c r="M20247" i="6" s="1"/>
  <c r="M20248" i="6" a="1"/>
  <c r="M20248" i="6"/>
  <c r="M20249" i="6" a="1"/>
  <c r="M20249" i="6" s="1"/>
  <c r="M20250" i="6" a="1"/>
  <c r="M20250" i="6" s="1"/>
  <c r="M20251" i="6" a="1"/>
  <c r="M20251" i="6" s="1"/>
  <c r="M20252" i="6" a="1"/>
  <c r="M20252" i="6"/>
  <c r="M20253" i="6" a="1"/>
  <c r="M20253" i="6" s="1"/>
  <c r="M20254" i="6" a="1"/>
  <c r="M20254" i="6" s="1"/>
  <c r="M20255" i="6" a="1"/>
  <c r="M20255" i="6" s="1"/>
  <c r="M20256" i="6" a="1"/>
  <c r="M20256" i="6" s="1"/>
  <c r="M20257" i="6" a="1"/>
  <c r="M20257" i="6" s="1"/>
  <c r="M20258" i="6" a="1"/>
  <c r="M20258" i="6" s="1"/>
  <c r="M20259" i="6" a="1"/>
  <c r="M20259" i="6" s="1"/>
  <c r="M20260" i="6" a="1"/>
  <c r="M20260" i="6" s="1"/>
  <c r="M20261" i="6" a="1"/>
  <c r="M20261" i="6" s="1"/>
  <c r="M20262" i="6" a="1"/>
  <c r="M20262" i="6" s="1"/>
  <c r="M20263" i="6" a="1"/>
  <c r="M20263" i="6" s="1"/>
  <c r="M20264" i="6" a="1"/>
  <c r="M20264" i="6"/>
  <c r="M20265" i="6" a="1"/>
  <c r="M20265" i="6" s="1"/>
  <c r="M20266" i="6" a="1"/>
  <c r="M20266" i="6" s="1"/>
  <c r="M20267" i="6" a="1"/>
  <c r="M20267" i="6" s="1"/>
  <c r="M20268" i="6" a="1"/>
  <c r="M20268" i="6"/>
  <c r="M20269" i="6" a="1"/>
  <c r="M20269" i="6" s="1"/>
  <c r="M20270" i="6" a="1"/>
  <c r="M20270" i="6" s="1"/>
  <c r="M20271" i="6" a="1"/>
  <c r="M20271" i="6" s="1"/>
  <c r="M20272" i="6" a="1"/>
  <c r="M20272" i="6" s="1"/>
  <c r="M20273" i="6" a="1"/>
  <c r="M20273" i="6" s="1"/>
  <c r="M20274" i="6" a="1"/>
  <c r="M20274" i="6" s="1"/>
  <c r="M20275" i="6" a="1"/>
  <c r="M20275" i="6" s="1"/>
  <c r="M20276" i="6" a="1"/>
  <c r="M20276" i="6" s="1"/>
  <c r="M20277" i="6" a="1"/>
  <c r="M20277" i="6" s="1"/>
  <c r="M20278" i="6" a="1"/>
  <c r="M20278" i="6" s="1"/>
  <c r="M20279" i="6" a="1"/>
  <c r="M20279" i="6" s="1"/>
  <c r="M20280" i="6" a="1"/>
  <c r="M20280" i="6"/>
  <c r="M20281" i="6" a="1"/>
  <c r="M20281" i="6" s="1"/>
  <c r="M20282" i="6" a="1"/>
  <c r="M20282" i="6" s="1"/>
  <c r="M20283" i="6" a="1"/>
  <c r="M20283" i="6" s="1"/>
  <c r="M20284" i="6" a="1"/>
  <c r="M20284" i="6"/>
  <c r="M20285" i="6" a="1"/>
  <c r="M20285" i="6" s="1"/>
  <c r="M20286" i="6" a="1"/>
  <c r="M20286" i="6" s="1"/>
  <c r="M20287" i="6" a="1"/>
  <c r="M20287" i="6" s="1"/>
  <c r="M20288" i="6" a="1"/>
  <c r="M20288" i="6" s="1"/>
  <c r="M20289" i="6" a="1"/>
  <c r="M20289" i="6" s="1"/>
  <c r="M20290" i="6" a="1"/>
  <c r="M20290" i="6" s="1"/>
  <c r="M20291" i="6" a="1"/>
  <c r="M20291" i="6" s="1"/>
  <c r="M20292" i="6" a="1"/>
  <c r="M20292" i="6" s="1"/>
  <c r="M20293" i="6" a="1"/>
  <c r="M20293" i="6" s="1"/>
  <c r="M20294" i="6" a="1"/>
  <c r="M20294" i="6" s="1"/>
  <c r="M20295" i="6" a="1"/>
  <c r="M20295" i="6" s="1"/>
  <c r="M20296" i="6" a="1"/>
  <c r="M20296" i="6"/>
  <c r="M20297" i="6" a="1"/>
  <c r="M20297" i="6" s="1"/>
  <c r="M20298" i="6" a="1"/>
  <c r="M20298" i="6" s="1"/>
  <c r="M20299" i="6" a="1"/>
  <c r="M20299" i="6" s="1"/>
  <c r="M20300" i="6" a="1"/>
  <c r="M20300" i="6"/>
  <c r="M20301" i="6" a="1"/>
  <c r="M20301" i="6" s="1"/>
  <c r="M20302" i="6" a="1"/>
  <c r="M20302" i="6" s="1"/>
  <c r="M20303" i="6" a="1"/>
  <c r="M20303" i="6" s="1"/>
  <c r="M20304" i="6" a="1"/>
  <c r="M20304" i="6"/>
  <c r="M20305" i="6" a="1"/>
  <c r="M20305" i="6" s="1"/>
  <c r="M20306" i="6" a="1"/>
  <c r="M20306" i="6" s="1"/>
  <c r="M20307" i="6" a="1"/>
  <c r="M20307" i="6" s="1"/>
  <c r="M20308" i="6" a="1"/>
  <c r="M20308" i="6" s="1"/>
  <c r="M20309" i="6" a="1"/>
  <c r="M20309" i="6" s="1"/>
  <c r="M20310" i="6" a="1"/>
  <c r="M20310" i="6" s="1"/>
  <c r="M20311" i="6" a="1"/>
  <c r="M20311" i="6" s="1"/>
  <c r="M20312" i="6" a="1"/>
  <c r="M20312" i="6"/>
  <c r="M20313" i="6" a="1"/>
  <c r="M20313" i="6" s="1"/>
  <c r="M20314" i="6" a="1"/>
  <c r="M20314" i="6" s="1"/>
  <c r="M20315" i="6" a="1"/>
  <c r="M20315" i="6" s="1"/>
  <c r="M20316" i="6" a="1"/>
  <c r="M20316" i="6"/>
  <c r="M20317" i="6" a="1"/>
  <c r="M20317" i="6" s="1"/>
  <c r="M20318" i="6" a="1"/>
  <c r="M20318" i="6" s="1"/>
  <c r="M20319" i="6" a="1"/>
  <c r="M20319" i="6" s="1"/>
  <c r="M20320" i="6" a="1"/>
  <c r="M20320" i="6"/>
  <c r="M20321" i="6" a="1"/>
  <c r="M20321" i="6" s="1"/>
  <c r="M20322" i="6" a="1"/>
  <c r="M20322" i="6" s="1"/>
  <c r="M20323" i="6" a="1"/>
  <c r="M20323" i="6" s="1"/>
  <c r="M20324" i="6" a="1"/>
  <c r="M20324" i="6" s="1"/>
  <c r="M20325" i="6" a="1"/>
  <c r="M20325" i="6" s="1"/>
  <c r="M20326" i="6" a="1"/>
  <c r="M20326" i="6" s="1"/>
  <c r="M20327" i="6" a="1"/>
  <c r="M20327" i="6" s="1"/>
  <c r="M20328" i="6" a="1"/>
  <c r="M20328" i="6"/>
  <c r="M20329" i="6" a="1"/>
  <c r="M20329" i="6" s="1"/>
  <c r="M20330" i="6" a="1"/>
  <c r="M20330" i="6" s="1"/>
  <c r="M20331" i="6" a="1"/>
  <c r="M20331" i="6" s="1"/>
  <c r="M20332" i="6" a="1"/>
  <c r="M20332" i="6"/>
  <c r="M20333" i="6" a="1"/>
  <c r="M20333" i="6" s="1"/>
  <c r="M20334" i="6" a="1"/>
  <c r="M20334" i="6" s="1"/>
  <c r="M20335" i="6" a="1"/>
  <c r="M20335" i="6" s="1"/>
  <c r="M20336" i="6" a="1"/>
  <c r="M20336" i="6"/>
  <c r="M20337" i="6" a="1"/>
  <c r="M20337" i="6" s="1"/>
  <c r="M20338" i="6" a="1"/>
  <c r="M20338" i="6" s="1"/>
  <c r="M20339" i="6" a="1"/>
  <c r="M20339" i="6" s="1"/>
  <c r="M20340" i="6" a="1"/>
  <c r="M20340" i="6" s="1"/>
  <c r="M20341" i="6" a="1"/>
  <c r="M20341" i="6" s="1"/>
  <c r="M20342" i="6" a="1"/>
  <c r="M20342" i="6" s="1"/>
  <c r="M20343" i="6" a="1"/>
  <c r="M20343" i="6" s="1"/>
  <c r="M20344" i="6" a="1"/>
  <c r="M20344" i="6"/>
  <c r="M20345" i="6" a="1"/>
  <c r="M20345" i="6" s="1"/>
  <c r="M20346" i="6" a="1"/>
  <c r="M20346" i="6" s="1"/>
  <c r="M20347" i="6" a="1"/>
  <c r="M20347" i="6" s="1"/>
  <c r="M20348" i="6" a="1"/>
  <c r="M20348" i="6"/>
  <c r="M20349" i="6" a="1"/>
  <c r="M20349" i="6" s="1"/>
  <c r="M20350" i="6" a="1"/>
  <c r="M20350" i="6" s="1"/>
  <c r="M20351" i="6" a="1"/>
  <c r="M20351" i="6" s="1"/>
  <c r="M20352" i="6" a="1"/>
  <c r="M20352" i="6"/>
  <c r="M20353" i="6" a="1"/>
  <c r="M20353" i="6" s="1"/>
  <c r="M20354" i="6" a="1"/>
  <c r="M20354" i="6" s="1"/>
  <c r="M20355" i="6" a="1"/>
  <c r="M20355" i="6" s="1"/>
  <c r="M20356" i="6" a="1"/>
  <c r="M20356" i="6" s="1"/>
  <c r="M20357" i="6" a="1"/>
  <c r="M20357" i="6" s="1"/>
  <c r="M20358" i="6" a="1"/>
  <c r="M20358" i="6" s="1"/>
  <c r="M20359" i="6" a="1"/>
  <c r="M20359" i="6" s="1"/>
  <c r="M20360" i="6" a="1"/>
  <c r="M20360" i="6"/>
  <c r="M20361" i="6" a="1"/>
  <c r="M20361" i="6" s="1"/>
  <c r="M20362" i="6" a="1"/>
  <c r="M20362" i="6" s="1"/>
  <c r="M20363" i="6" a="1"/>
  <c r="M20363" i="6" s="1"/>
  <c r="M20364" i="6" a="1"/>
  <c r="M20364" i="6"/>
  <c r="M20365" i="6" a="1"/>
  <c r="M20365" i="6" s="1"/>
  <c r="M20366" i="6" a="1"/>
  <c r="M20366" i="6" s="1"/>
  <c r="M20367" i="6" a="1"/>
  <c r="M20367" i="6" s="1"/>
  <c r="M20368" i="6" a="1"/>
  <c r="M20368" i="6" s="1"/>
  <c r="M20369" i="6" a="1"/>
  <c r="M20369" i="6" s="1"/>
  <c r="M20370" i="6" a="1"/>
  <c r="M20370" i="6" s="1"/>
  <c r="M20371" i="6" a="1"/>
  <c r="M20371" i="6" s="1"/>
  <c r="M20372" i="6" a="1"/>
  <c r="M20372" i="6" s="1"/>
  <c r="M20373" i="6" a="1"/>
  <c r="M20373" i="6" s="1"/>
  <c r="M20374" i="6" a="1"/>
  <c r="M20374" i="6" s="1"/>
  <c r="M20375" i="6" a="1"/>
  <c r="M20375" i="6" s="1"/>
  <c r="M20376" i="6" a="1"/>
  <c r="M20376" i="6"/>
  <c r="M20377" i="6" a="1"/>
  <c r="M20377" i="6" s="1"/>
  <c r="M20378" i="6" a="1"/>
  <c r="M20378" i="6" s="1"/>
  <c r="M20379" i="6" a="1"/>
  <c r="M20379" i="6" s="1"/>
  <c r="M20380" i="6" a="1"/>
  <c r="M20380" i="6"/>
  <c r="M20381" i="6" a="1"/>
  <c r="M20381" i="6" s="1"/>
  <c r="M20382" i="6" a="1"/>
  <c r="M20382" i="6" s="1"/>
  <c r="M20383" i="6" a="1"/>
  <c r="M20383" i="6" s="1"/>
  <c r="M20384" i="6" a="1"/>
  <c r="M20384" i="6"/>
  <c r="M20385" i="6" a="1"/>
  <c r="M20385" i="6" s="1"/>
  <c r="M20386" i="6" a="1"/>
  <c r="M20386" i="6" s="1"/>
  <c r="M20387" i="6" a="1"/>
  <c r="M20387" i="6" s="1"/>
  <c r="M20388" i="6" a="1"/>
  <c r="M20388" i="6" s="1"/>
  <c r="M20389" i="6" a="1"/>
  <c r="M20389" i="6" s="1"/>
  <c r="M20390" i="6" a="1"/>
  <c r="M20390" i="6" s="1"/>
  <c r="M20391" i="6" a="1"/>
  <c r="M20391" i="6" s="1"/>
  <c r="M20392" i="6" a="1"/>
  <c r="M20392" i="6"/>
  <c r="M20393" i="6" a="1"/>
  <c r="M20393" i="6" s="1"/>
  <c r="M20394" i="6" a="1"/>
  <c r="M20394" i="6" s="1"/>
  <c r="M20395" i="6" a="1"/>
  <c r="M20395" i="6" s="1"/>
  <c r="M20396" i="6" a="1"/>
  <c r="M20396" i="6"/>
  <c r="M20397" i="6" a="1"/>
  <c r="M20397" i="6" s="1"/>
  <c r="M20398" i="6" a="1"/>
  <c r="M20398" i="6" s="1"/>
  <c r="M20399" i="6" a="1"/>
  <c r="M20399" i="6" s="1"/>
  <c r="M20400" i="6" a="1"/>
  <c r="M20400" i="6" s="1"/>
  <c r="M20401" i="6" a="1"/>
  <c r="M20401" i="6" s="1"/>
  <c r="M20402" i="6" a="1"/>
  <c r="M20402" i="6" s="1"/>
  <c r="M20403" i="6" a="1"/>
  <c r="M20403" i="6" s="1"/>
  <c r="M20404" i="6" a="1"/>
  <c r="M20404" i="6" s="1"/>
  <c r="M20405" i="6" a="1"/>
  <c r="M20405" i="6" s="1"/>
  <c r="M20406" i="6" a="1"/>
  <c r="M20406" i="6" s="1"/>
  <c r="M20407" i="6" a="1"/>
  <c r="M20407" i="6" s="1"/>
  <c r="M20408" i="6" a="1"/>
  <c r="M20408" i="6"/>
  <c r="M20409" i="6" a="1"/>
  <c r="M20409" i="6" s="1"/>
  <c r="M20410" i="6" a="1"/>
  <c r="M20410" i="6" s="1"/>
  <c r="M20411" i="6" a="1"/>
  <c r="M20411" i="6" s="1"/>
  <c r="M20412" i="6" a="1"/>
  <c r="M20412" i="6"/>
  <c r="M20413" i="6" a="1"/>
  <c r="M20413" i="6" s="1"/>
  <c r="M20414" i="6" a="1"/>
  <c r="M20414" i="6" s="1"/>
  <c r="M20415" i="6" a="1"/>
  <c r="M20415" i="6" s="1"/>
  <c r="M20416" i="6" a="1"/>
  <c r="M20416" i="6"/>
  <c r="M20417" i="6" a="1"/>
  <c r="M20417" i="6" s="1"/>
  <c r="M20418" i="6" a="1"/>
  <c r="M20418" i="6" s="1"/>
  <c r="M20419" i="6" a="1"/>
  <c r="M20419" i="6" s="1"/>
  <c r="M20420" i="6" a="1"/>
  <c r="M20420" i="6" s="1"/>
  <c r="M20421" i="6" a="1"/>
  <c r="M20421" i="6" s="1"/>
  <c r="M20422" i="6" a="1"/>
  <c r="M20422" i="6" s="1"/>
  <c r="M20423" i="6" a="1"/>
  <c r="M20423" i="6" s="1"/>
  <c r="M20424" i="6" a="1"/>
  <c r="M20424" i="6"/>
  <c r="M20425" i="6" a="1"/>
  <c r="M20425" i="6" s="1"/>
  <c r="M20426" i="6" a="1"/>
  <c r="M20426" i="6" s="1"/>
  <c r="M20427" i="6" a="1"/>
  <c r="M20427" i="6" s="1"/>
  <c r="M20428" i="6" a="1"/>
  <c r="M20428" i="6"/>
  <c r="M20429" i="6" a="1"/>
  <c r="M20429" i="6" s="1"/>
  <c r="M20430" i="6" a="1"/>
  <c r="M20430" i="6" s="1"/>
  <c r="M20431" i="6" a="1"/>
  <c r="M20431" i="6" s="1"/>
  <c r="M20432" i="6" a="1"/>
  <c r="M20432" i="6"/>
  <c r="M20433" i="6" a="1"/>
  <c r="M20433" i="6" s="1"/>
  <c r="M20434" i="6" a="1"/>
  <c r="M20434" i="6" s="1"/>
  <c r="M20435" i="6" a="1"/>
  <c r="M20435" i="6" s="1"/>
  <c r="M20436" i="6" a="1"/>
  <c r="M20436" i="6" s="1"/>
  <c r="M20437" i="6" a="1"/>
  <c r="M20437" i="6" s="1"/>
  <c r="M20438" i="6" a="1"/>
  <c r="M20438" i="6" s="1"/>
  <c r="M20439" i="6" a="1"/>
  <c r="M20439" i="6" s="1"/>
  <c r="M20440" i="6" a="1"/>
  <c r="M20440" i="6"/>
  <c r="M20441" i="6" a="1"/>
  <c r="M20441" i="6" s="1"/>
  <c r="M20442" i="6" a="1"/>
  <c r="M20442" i="6" s="1"/>
  <c r="M20443" i="6" a="1"/>
  <c r="M20443" i="6" s="1"/>
  <c r="M20444" i="6" a="1"/>
  <c r="M20444" i="6"/>
  <c r="M20445" i="6" a="1"/>
  <c r="M20445" i="6" s="1"/>
  <c r="M20446" i="6" a="1"/>
  <c r="M20446" i="6" s="1"/>
  <c r="M20447" i="6" a="1"/>
  <c r="M20447" i="6" s="1"/>
  <c r="M20448" i="6" a="1"/>
  <c r="M20448" i="6" s="1"/>
  <c r="M20449" i="6" a="1"/>
  <c r="M20449" i="6" s="1"/>
  <c r="M20450" i="6" a="1"/>
  <c r="M20450" i="6" s="1"/>
  <c r="M20451" i="6" a="1"/>
  <c r="M20451" i="6" s="1"/>
  <c r="M20452" i="6" a="1"/>
  <c r="M20452" i="6" s="1"/>
  <c r="M20453" i="6" a="1"/>
  <c r="M20453" i="6" s="1"/>
  <c r="M20454" i="6" a="1"/>
  <c r="M20454" i="6" s="1"/>
  <c r="M20455" i="6" a="1"/>
  <c r="M20455" i="6" s="1"/>
  <c r="M20456" i="6" a="1"/>
  <c r="M20456" i="6"/>
  <c r="M20457" i="6" a="1"/>
  <c r="M20457" i="6" s="1"/>
  <c r="M20458" i="6" a="1"/>
  <c r="M20458" i="6" s="1"/>
  <c r="M20459" i="6" a="1"/>
  <c r="M20459" i="6" s="1"/>
  <c r="M20460" i="6" a="1"/>
  <c r="M20460" i="6"/>
  <c r="M20461" i="6" a="1"/>
  <c r="M20461" i="6" s="1"/>
  <c r="M20462" i="6" a="1"/>
  <c r="M20462" i="6" s="1"/>
  <c r="M20463" i="6" a="1"/>
  <c r="M20463" i="6" s="1"/>
  <c r="M20464" i="6" a="1"/>
  <c r="M20464" i="6"/>
  <c r="M20465" i="6" a="1"/>
  <c r="M20465" i="6" s="1"/>
  <c r="M20466" i="6" a="1"/>
  <c r="M20466" i="6" s="1"/>
  <c r="M20467" i="6" a="1"/>
  <c r="M20467" i="6" s="1"/>
  <c r="M20468" i="6" a="1"/>
  <c r="M20468" i="6" s="1"/>
  <c r="M20469" i="6" a="1"/>
  <c r="M20469" i="6" s="1"/>
  <c r="M20470" i="6" a="1"/>
  <c r="M20470" i="6" s="1"/>
  <c r="M20471" i="6" a="1"/>
  <c r="M20471" i="6" s="1"/>
  <c r="M20472" i="6" a="1"/>
  <c r="M20472" i="6"/>
  <c r="M20473" i="6" a="1"/>
  <c r="M20473" i="6" s="1"/>
  <c r="M20474" i="6" a="1"/>
  <c r="M20474" i="6" s="1"/>
  <c r="M20475" i="6" a="1"/>
  <c r="M20475" i="6" s="1"/>
  <c r="M20476" i="6" a="1"/>
  <c r="M20476" i="6"/>
  <c r="M20477" i="6" a="1"/>
  <c r="M20477" i="6" s="1"/>
  <c r="M20478" i="6" a="1"/>
  <c r="M20478" i="6" s="1"/>
  <c r="M20479" i="6" a="1"/>
  <c r="M20479" i="6" s="1"/>
  <c r="M20480" i="6" a="1"/>
  <c r="M20480" i="6" s="1"/>
  <c r="M20481" i="6" a="1"/>
  <c r="M20481" i="6" s="1"/>
  <c r="M20482" i="6" a="1"/>
  <c r="M20482" i="6" s="1"/>
  <c r="M20483" i="6" a="1"/>
  <c r="M20483" i="6" s="1"/>
  <c r="M20484" i="6" a="1"/>
  <c r="M20484" i="6" s="1"/>
  <c r="M20485" i="6" a="1"/>
  <c r="M20485" i="6" s="1"/>
  <c r="M20486" i="6" a="1"/>
  <c r="M20486" i="6" s="1"/>
  <c r="M20487" i="6" a="1"/>
  <c r="M20487" i="6" s="1"/>
  <c r="M20488" i="6" a="1"/>
  <c r="M20488" i="6"/>
  <c r="M20489" i="6" a="1"/>
  <c r="M20489" i="6" s="1"/>
  <c r="M20490" i="6" a="1"/>
  <c r="M20490" i="6" s="1"/>
  <c r="M20491" i="6" a="1"/>
  <c r="M20491" i="6" s="1"/>
  <c r="M20492" i="6" a="1"/>
  <c r="M20492" i="6"/>
  <c r="M20493" i="6" a="1"/>
  <c r="M20493" i="6" s="1"/>
  <c r="M20494" i="6" a="1"/>
  <c r="M20494" i="6" s="1"/>
  <c r="M20495" i="6" a="1"/>
  <c r="M20495" i="6" s="1"/>
  <c r="M20496" i="6" a="1"/>
  <c r="M20496" i="6" s="1"/>
  <c r="M20497" i="6" a="1"/>
  <c r="M20497" i="6" s="1"/>
  <c r="M20498" i="6" a="1"/>
  <c r="M20498" i="6" s="1"/>
  <c r="M20499" i="6" a="1"/>
  <c r="M20499" i="6" s="1"/>
  <c r="M20500" i="6" a="1"/>
  <c r="M20500" i="6" s="1"/>
  <c r="M20501" i="6" a="1"/>
  <c r="M20501" i="6" s="1"/>
  <c r="M20502" i="6" a="1"/>
  <c r="M20502" i="6" s="1"/>
  <c r="M20503" i="6" a="1"/>
  <c r="M20503" i="6" s="1"/>
  <c r="M20504" i="6" a="1"/>
  <c r="M20504" i="6"/>
  <c r="M20505" i="6" a="1"/>
  <c r="M20505" i="6" s="1"/>
  <c r="M20506" i="6" a="1"/>
  <c r="M20506" i="6" s="1"/>
  <c r="M20507" i="6" a="1"/>
  <c r="M20507" i="6" s="1"/>
  <c r="M20508" i="6" a="1"/>
  <c r="M20508" i="6"/>
  <c r="M20509" i="6" a="1"/>
  <c r="M20509" i="6" s="1"/>
  <c r="M20510" i="6" a="1"/>
  <c r="M20510" i="6" s="1"/>
  <c r="M20511" i="6" a="1"/>
  <c r="M20511" i="6" s="1"/>
  <c r="M20512" i="6" a="1"/>
  <c r="M20512" i="6" s="1"/>
  <c r="M20513" i="6" a="1"/>
  <c r="M20513" i="6" s="1"/>
  <c r="M20514" i="6" a="1"/>
  <c r="M20514" i="6" s="1"/>
  <c r="M20515" i="6" a="1"/>
  <c r="M20515" i="6" s="1"/>
  <c r="M20516" i="6" a="1"/>
  <c r="M20516" i="6" s="1"/>
  <c r="M20517" i="6" a="1"/>
  <c r="M20517" i="6" s="1"/>
  <c r="M20518" i="6" a="1"/>
  <c r="M20518" i="6" s="1"/>
  <c r="M20519" i="6" a="1"/>
  <c r="M20519" i="6" s="1"/>
  <c r="M20520" i="6" a="1"/>
  <c r="M20520" i="6"/>
  <c r="M20521" i="6" a="1"/>
  <c r="M20521" i="6" s="1"/>
  <c r="M20522" i="6" a="1"/>
  <c r="M20522" i="6" s="1"/>
  <c r="M20523" i="6" a="1"/>
  <c r="M20523" i="6" s="1"/>
  <c r="M20524" i="6" a="1"/>
  <c r="M20524" i="6"/>
  <c r="M20525" i="6" a="1"/>
  <c r="M20525" i="6" s="1"/>
  <c r="M20526" i="6" a="1"/>
  <c r="M20526" i="6" s="1"/>
  <c r="M20527" i="6" a="1"/>
  <c r="M20527" i="6" s="1"/>
  <c r="M20528" i="6" a="1"/>
  <c r="M20528" i="6"/>
  <c r="M20529" i="6" a="1"/>
  <c r="M20529" i="6" s="1"/>
  <c r="M20530" i="6" a="1"/>
  <c r="M20530" i="6" s="1"/>
  <c r="M20531" i="6" a="1"/>
  <c r="M20531" i="6" s="1"/>
  <c r="M20532" i="6" a="1"/>
  <c r="M20532" i="6" s="1"/>
  <c r="M20533" i="6" a="1"/>
  <c r="M20533" i="6" s="1"/>
  <c r="M20534" i="6" a="1"/>
  <c r="M20534" i="6" s="1"/>
  <c r="M20535" i="6" a="1"/>
  <c r="M20535" i="6" s="1"/>
  <c r="M20536" i="6" a="1"/>
  <c r="M20536" i="6"/>
  <c r="M20537" i="6" a="1"/>
  <c r="M20537" i="6" s="1"/>
  <c r="M20538" i="6" a="1"/>
  <c r="M20538" i="6" s="1"/>
  <c r="M20539" i="6" a="1"/>
  <c r="M20539" i="6" s="1"/>
  <c r="M20540" i="6" a="1"/>
  <c r="M20540" i="6"/>
  <c r="M20541" i="6" a="1"/>
  <c r="M20541" i="6" s="1"/>
  <c r="M20542" i="6" a="1"/>
  <c r="M20542" i="6" s="1"/>
  <c r="M20543" i="6" a="1"/>
  <c r="M20543" i="6" s="1"/>
  <c r="M20544" i="6" a="1"/>
  <c r="M20544" i="6"/>
  <c r="M20545" i="6" a="1"/>
  <c r="M20545" i="6" s="1"/>
  <c r="M20546" i="6" a="1"/>
  <c r="M20546" i="6" s="1"/>
  <c r="M20547" i="6" a="1"/>
  <c r="M20547" i="6" s="1"/>
  <c r="M20548" i="6" a="1"/>
  <c r="M20548" i="6" s="1"/>
  <c r="M20549" i="6" a="1"/>
  <c r="M20549" i="6" s="1"/>
  <c r="M20550" i="6" a="1"/>
  <c r="M20550" i="6" s="1"/>
  <c r="M20551" i="6" a="1"/>
  <c r="M20551" i="6" s="1"/>
  <c r="M20552" i="6" a="1"/>
  <c r="M20552" i="6"/>
  <c r="M20553" i="6" a="1"/>
  <c r="M20553" i="6" s="1"/>
  <c r="M20554" i="6" a="1"/>
  <c r="M20554" i="6" s="1"/>
  <c r="M20555" i="6" a="1"/>
  <c r="M20555" i="6" s="1"/>
  <c r="M20556" i="6" a="1"/>
  <c r="M20556" i="6"/>
  <c r="M20557" i="6" a="1"/>
  <c r="M20557" i="6" s="1"/>
  <c r="M20558" i="6" a="1"/>
  <c r="M20558" i="6" s="1"/>
  <c r="M20559" i="6" a="1"/>
  <c r="M20559" i="6" s="1"/>
  <c r="M20560" i="6" a="1"/>
  <c r="M20560" i="6" s="1"/>
  <c r="M20561" i="6" a="1"/>
  <c r="M20561" i="6" s="1"/>
  <c r="M20562" i="6" a="1"/>
  <c r="M20562" i="6" s="1"/>
  <c r="M20563" i="6" a="1"/>
  <c r="M20563" i="6" s="1"/>
  <c r="M20564" i="6" a="1"/>
  <c r="M20564" i="6" s="1"/>
  <c r="M20565" i="6" a="1"/>
  <c r="M20565" i="6" s="1"/>
  <c r="M20566" i="6" a="1"/>
  <c r="M20566" i="6" s="1"/>
  <c r="M20567" i="6" a="1"/>
  <c r="M20567" i="6" s="1"/>
  <c r="M20568" i="6" a="1"/>
  <c r="M20568" i="6"/>
  <c r="M20569" i="6" a="1"/>
  <c r="M20569" i="6" s="1"/>
  <c r="M20570" i="6" a="1"/>
  <c r="M20570" i="6" s="1"/>
  <c r="M20571" i="6" a="1"/>
  <c r="M20571" i="6" s="1"/>
  <c r="M20572" i="6" a="1"/>
  <c r="M20572" i="6"/>
  <c r="M20573" i="6" a="1"/>
  <c r="M20573" i="6" s="1"/>
  <c r="M20574" i="6" a="1"/>
  <c r="M20574" i="6" s="1"/>
  <c r="M20575" i="6" a="1"/>
  <c r="M20575" i="6" s="1"/>
  <c r="M20576" i="6" a="1"/>
  <c r="M20576" i="6" s="1"/>
  <c r="M20577" i="6" a="1"/>
  <c r="M20577" i="6" s="1"/>
  <c r="M20578" i="6" a="1"/>
  <c r="M20578" i="6" s="1"/>
  <c r="M20579" i="6" a="1"/>
  <c r="M20579" i="6" s="1"/>
  <c r="M20580" i="6" a="1"/>
  <c r="M20580" i="6" s="1"/>
  <c r="M20581" i="6" a="1"/>
  <c r="M20581" i="6" s="1"/>
  <c r="M20582" i="6" a="1"/>
  <c r="M20582" i="6" s="1"/>
  <c r="M20583" i="6" a="1"/>
  <c r="M20583" i="6" s="1"/>
  <c r="M20584" i="6" a="1"/>
  <c r="M20584" i="6"/>
  <c r="M20585" i="6" a="1"/>
  <c r="M20585" i="6" s="1"/>
  <c r="M20586" i="6" a="1"/>
  <c r="M20586" i="6" s="1"/>
  <c r="M20587" i="6" a="1"/>
  <c r="M20587" i="6" s="1"/>
  <c r="M20588" i="6" a="1"/>
  <c r="M20588" i="6"/>
  <c r="M20589" i="6" a="1"/>
  <c r="M20589" i="6" s="1"/>
  <c r="M20590" i="6" a="1"/>
  <c r="M20590" i="6" s="1"/>
  <c r="M20591" i="6" a="1"/>
  <c r="M20591" i="6" s="1"/>
  <c r="M20592" i="6" a="1"/>
  <c r="M20592" i="6" s="1"/>
  <c r="M20593" i="6" a="1"/>
  <c r="M20593" i="6" s="1"/>
  <c r="M20594" i="6" a="1"/>
  <c r="M20594" i="6" s="1"/>
  <c r="M20595" i="6" a="1"/>
  <c r="M20595" i="6" s="1"/>
  <c r="M20596" i="6" a="1"/>
  <c r="M20596" i="6" s="1"/>
  <c r="M20597" i="6" a="1"/>
  <c r="M20597" i="6" s="1"/>
  <c r="M20598" i="6" a="1"/>
  <c r="M20598" i="6" s="1"/>
  <c r="M20599" i="6" a="1"/>
  <c r="M20599" i="6" s="1"/>
  <c r="M20600" i="6" a="1"/>
  <c r="M20600" i="6"/>
  <c r="M20601" i="6" a="1"/>
  <c r="M20601" i="6" s="1"/>
  <c r="M20602" i="6" a="1"/>
  <c r="M20602" i="6" s="1"/>
  <c r="M20603" i="6" a="1"/>
  <c r="M20603" i="6" s="1"/>
  <c r="M20604" i="6" a="1"/>
  <c r="M20604" i="6"/>
  <c r="M20605" i="6" a="1"/>
  <c r="M20605" i="6" s="1"/>
  <c r="M20606" i="6" a="1"/>
  <c r="M20606" i="6" s="1"/>
  <c r="M20607" i="6" a="1"/>
  <c r="M20607" i="6" s="1"/>
  <c r="M20608" i="6" a="1"/>
  <c r="M20608" i="6" s="1"/>
  <c r="M20609" i="6" a="1"/>
  <c r="M20609" i="6" s="1"/>
  <c r="M20610" i="6" a="1"/>
  <c r="M20610" i="6" s="1"/>
  <c r="M20611" i="6" a="1"/>
  <c r="M20611" i="6" s="1"/>
  <c r="M20612" i="6" a="1"/>
  <c r="M20612" i="6" s="1"/>
  <c r="M20613" i="6" a="1"/>
  <c r="M20613" i="6" s="1"/>
  <c r="M20614" i="6" a="1"/>
  <c r="M20614" i="6" s="1"/>
  <c r="M20615" i="6" a="1"/>
  <c r="M20615" i="6" s="1"/>
  <c r="M20616" i="6" a="1"/>
  <c r="M20616" i="6"/>
  <c r="M20617" i="6" a="1"/>
  <c r="M20617" i="6" s="1"/>
  <c r="M20618" i="6" a="1"/>
  <c r="M20618" i="6" s="1"/>
  <c r="M20619" i="6" a="1"/>
  <c r="M20619" i="6" s="1"/>
  <c r="M20620" i="6" a="1"/>
  <c r="M20620" i="6"/>
  <c r="M20621" i="6" a="1"/>
  <c r="M20621" i="6" s="1"/>
  <c r="M20622" i="6" a="1"/>
  <c r="M20622" i="6" s="1"/>
  <c r="M20623" i="6" a="1"/>
  <c r="M20623" i="6" s="1"/>
  <c r="M20624" i="6" a="1"/>
  <c r="M20624" i="6" s="1"/>
  <c r="M20625" i="6" a="1"/>
  <c r="M20625" i="6" s="1"/>
  <c r="M20626" i="6" a="1"/>
  <c r="M20626" i="6" s="1"/>
  <c r="M20627" i="6" a="1"/>
  <c r="M20627" i="6" s="1"/>
  <c r="M20628" i="6" a="1"/>
  <c r="M20628" i="6" s="1"/>
  <c r="M20629" i="6" a="1"/>
  <c r="M20629" i="6" s="1"/>
  <c r="M20630" i="6" a="1"/>
  <c r="M20630" i="6" s="1"/>
  <c r="M20631" i="6" a="1"/>
  <c r="M20631" i="6" s="1"/>
  <c r="M20632" i="6" a="1"/>
  <c r="M20632" i="6"/>
  <c r="M20633" i="6" a="1"/>
  <c r="M20633" i="6" s="1"/>
  <c r="M20634" i="6" a="1"/>
  <c r="M20634" i="6" s="1"/>
  <c r="M20635" i="6" a="1"/>
  <c r="M20635" i="6" s="1"/>
  <c r="M20636" i="6" a="1"/>
  <c r="M20636" i="6"/>
  <c r="M20637" i="6" a="1"/>
  <c r="M20637" i="6" s="1"/>
  <c r="M20638" i="6" a="1"/>
  <c r="M20638" i="6" s="1"/>
  <c r="M20639" i="6" a="1"/>
  <c r="M20639" i="6" s="1"/>
  <c r="M20640" i="6" a="1"/>
  <c r="M20640" i="6" s="1"/>
  <c r="M20641" i="6" a="1"/>
  <c r="M20641" i="6" s="1"/>
  <c r="M20642" i="6" a="1"/>
  <c r="M20642" i="6" s="1"/>
  <c r="M20643" i="6" a="1"/>
  <c r="M20643" i="6" s="1"/>
  <c r="M20644" i="6" a="1"/>
  <c r="M20644" i="6" s="1"/>
  <c r="M20645" i="6" a="1"/>
  <c r="M20645" i="6" s="1"/>
  <c r="M20646" i="6" a="1"/>
  <c r="M20646" i="6" s="1"/>
  <c r="M20647" i="6" a="1"/>
  <c r="M20647" i="6" s="1"/>
  <c r="M20648" i="6" a="1"/>
  <c r="M20648" i="6" s="1"/>
  <c r="M20649" i="6" a="1"/>
  <c r="M20649" i="6" s="1"/>
  <c r="M20650" i="6" a="1"/>
  <c r="M20650" i="6" s="1"/>
  <c r="M20651" i="6" a="1"/>
  <c r="M20651" i="6" s="1"/>
  <c r="M20652" i="6" a="1"/>
  <c r="M20652" i="6"/>
  <c r="M20653" i="6" a="1"/>
  <c r="M20653" i="6" s="1"/>
  <c r="M20654" i="6" a="1"/>
  <c r="M20654" i="6" s="1"/>
  <c r="M20655" i="6" a="1"/>
  <c r="M20655" i="6" s="1"/>
  <c r="M20656" i="6" a="1"/>
  <c r="M20656" i="6" s="1"/>
  <c r="M20657" i="6" a="1"/>
  <c r="M20657" i="6" s="1"/>
  <c r="M20658" i="6" a="1"/>
  <c r="M20658" i="6" s="1"/>
  <c r="M20659" i="6" a="1"/>
  <c r="M20659" i="6" s="1"/>
  <c r="M20660" i="6" a="1"/>
  <c r="M20660" i="6" s="1"/>
  <c r="M20661" i="6" a="1"/>
  <c r="M20661" i="6" s="1"/>
  <c r="M20662" i="6" a="1"/>
  <c r="M20662" i="6" s="1"/>
  <c r="M20663" i="6" a="1"/>
  <c r="M20663" i="6" s="1"/>
  <c r="M20664" i="6" a="1"/>
  <c r="M20664" i="6" s="1"/>
  <c r="M20665" i="6" a="1"/>
  <c r="M20665" i="6" s="1"/>
  <c r="M20666" i="6" a="1"/>
  <c r="M20666" i="6" s="1"/>
  <c r="M20667" i="6" a="1"/>
  <c r="M20667" i="6" s="1"/>
  <c r="M20668" i="6" a="1"/>
  <c r="M20668" i="6"/>
  <c r="M20669" i="6" a="1"/>
  <c r="M20669" i="6" s="1"/>
  <c r="M20670" i="6" a="1"/>
  <c r="M20670" i="6" s="1"/>
  <c r="M20671" i="6" a="1"/>
  <c r="M20671" i="6" s="1"/>
  <c r="M20672" i="6" a="1"/>
  <c r="M20672" i="6" s="1"/>
  <c r="M20673" i="6" a="1"/>
  <c r="M20673" i="6" s="1"/>
  <c r="M20674" i="6" a="1"/>
  <c r="M20674" i="6" s="1"/>
  <c r="M20675" i="6" a="1"/>
  <c r="M20675" i="6" s="1"/>
  <c r="M20676" i="6" a="1"/>
  <c r="M20676" i="6" s="1"/>
  <c r="M20677" i="6" a="1"/>
  <c r="M20677" i="6" s="1"/>
  <c r="M20678" i="6" a="1"/>
  <c r="M20678" i="6" s="1"/>
  <c r="M20679" i="6" a="1"/>
  <c r="M20679" i="6" s="1"/>
  <c r="M20680" i="6" a="1"/>
  <c r="M20680" i="6" s="1"/>
  <c r="M20681" i="6" a="1"/>
  <c r="M20681" i="6" s="1"/>
  <c r="M20682" i="6" a="1"/>
  <c r="M20682" i="6" s="1"/>
  <c r="M20683" i="6" a="1"/>
  <c r="M20683" i="6" s="1"/>
  <c r="M20684" i="6" a="1"/>
  <c r="M20684" i="6"/>
  <c r="M20685" i="6" a="1"/>
  <c r="M20685" i="6" s="1"/>
  <c r="M20686" i="6" a="1"/>
  <c r="M20686" i="6" s="1"/>
  <c r="M20687" i="6" a="1"/>
  <c r="M20687" i="6" s="1"/>
  <c r="M20688" i="6" a="1"/>
  <c r="M20688" i="6" s="1"/>
  <c r="M20689" i="6" a="1"/>
  <c r="M20689" i="6" s="1"/>
  <c r="M20690" i="6" a="1"/>
  <c r="M20690" i="6" s="1"/>
  <c r="M20691" i="6" a="1"/>
  <c r="M20691" i="6" s="1"/>
  <c r="M20692" i="6" a="1"/>
  <c r="M20692" i="6" s="1"/>
  <c r="M20693" i="6" a="1"/>
  <c r="M20693" i="6" s="1"/>
  <c r="M20694" i="6" a="1"/>
  <c r="M20694" i="6" s="1"/>
  <c r="M20695" i="6" a="1"/>
  <c r="M20695" i="6" s="1"/>
  <c r="M20696" i="6" a="1"/>
  <c r="M20696" i="6" s="1"/>
  <c r="M20697" i="6" a="1"/>
  <c r="M20697" i="6" s="1"/>
  <c r="M20698" i="6" a="1"/>
  <c r="M20698" i="6" s="1"/>
  <c r="M20699" i="6" a="1"/>
  <c r="M20699" i="6" s="1"/>
  <c r="M20700" i="6" a="1"/>
  <c r="M20700" i="6"/>
  <c r="M20701" i="6" a="1"/>
  <c r="M20701" i="6" s="1"/>
  <c r="M20702" i="6" a="1"/>
  <c r="M20702" i="6" s="1"/>
  <c r="M20703" i="6" a="1"/>
  <c r="M20703" i="6" s="1"/>
  <c r="M20704" i="6" a="1"/>
  <c r="M20704" i="6" s="1"/>
  <c r="M20705" i="6" a="1"/>
  <c r="M20705" i="6" s="1"/>
  <c r="M20706" i="6" a="1"/>
  <c r="M20706" i="6" s="1"/>
  <c r="M20707" i="6" a="1"/>
  <c r="M20707" i="6" s="1"/>
  <c r="M20708" i="6" a="1"/>
  <c r="M20708" i="6" s="1"/>
  <c r="M20709" i="6" a="1"/>
  <c r="M20709" i="6" s="1"/>
  <c r="M20710" i="6" a="1"/>
  <c r="M20710" i="6" s="1"/>
  <c r="M20711" i="6" a="1"/>
  <c r="M20711" i="6" s="1"/>
  <c r="M20712" i="6" a="1"/>
  <c r="M20712" i="6" s="1"/>
  <c r="M20713" i="6" a="1"/>
  <c r="M20713" i="6" s="1"/>
  <c r="M20714" i="6" a="1"/>
  <c r="M20714" i="6" s="1"/>
  <c r="M20715" i="6" a="1"/>
  <c r="M20715" i="6" s="1"/>
  <c r="M20716" i="6" a="1"/>
  <c r="M20716" i="6"/>
  <c r="M20717" i="6" a="1"/>
  <c r="M20717" i="6" s="1"/>
  <c r="M20718" i="6" a="1"/>
  <c r="M20718" i="6" s="1"/>
  <c r="M20719" i="6" a="1"/>
  <c r="M20719" i="6" s="1"/>
  <c r="M20720" i="6" a="1"/>
  <c r="M20720" i="6" s="1"/>
  <c r="M20721" i="6" a="1"/>
  <c r="M20721" i="6" s="1"/>
  <c r="M20722" i="6" a="1"/>
  <c r="M20722" i="6" s="1"/>
  <c r="M20723" i="6" a="1"/>
  <c r="M20723" i="6" s="1"/>
  <c r="M20724" i="6" a="1"/>
  <c r="M20724" i="6" s="1"/>
  <c r="M20725" i="6" a="1"/>
  <c r="M20725" i="6" s="1"/>
  <c r="M20726" i="6" a="1"/>
  <c r="M20726" i="6" s="1"/>
  <c r="M20727" i="6" a="1"/>
  <c r="M20727" i="6" s="1"/>
  <c r="M20728" i="6" a="1"/>
  <c r="M20728" i="6" s="1"/>
  <c r="M20729" i="6" a="1"/>
  <c r="M20729" i="6" s="1"/>
  <c r="M20730" i="6" a="1"/>
  <c r="M20730" i="6" s="1"/>
  <c r="M20731" i="6" a="1"/>
  <c r="M20731" i="6" s="1"/>
  <c r="M20732" i="6" a="1"/>
  <c r="M20732" i="6"/>
  <c r="M20733" i="6" a="1"/>
  <c r="M20733" i="6" s="1"/>
  <c r="M20734" i="6" a="1"/>
  <c r="M20734" i="6" s="1"/>
  <c r="M20735" i="6" a="1"/>
  <c r="M20735" i="6" s="1"/>
  <c r="M20736" i="6" a="1"/>
  <c r="M20736" i="6" s="1"/>
  <c r="M20737" i="6" a="1"/>
  <c r="M20737" i="6" s="1"/>
  <c r="M20738" i="6" a="1"/>
  <c r="M20738" i="6" s="1"/>
  <c r="M20739" i="6" a="1"/>
  <c r="M20739" i="6" s="1"/>
  <c r="M20740" i="6" a="1"/>
  <c r="M20740" i="6" s="1"/>
  <c r="M20741" i="6" a="1"/>
  <c r="M20741" i="6" s="1"/>
  <c r="M20742" i="6" a="1"/>
  <c r="M20742" i="6" s="1"/>
  <c r="M20743" i="6" a="1"/>
  <c r="M20743" i="6" s="1"/>
  <c r="M20744" i="6" a="1"/>
  <c r="M20744" i="6" s="1"/>
  <c r="M20745" i="6" a="1"/>
  <c r="M20745" i="6" s="1"/>
  <c r="M20746" i="6" a="1"/>
  <c r="M20746" i="6" s="1"/>
  <c r="M20747" i="6" a="1"/>
  <c r="M20747" i="6" s="1"/>
  <c r="M20748" i="6" a="1"/>
  <c r="M20748" i="6"/>
  <c r="M20749" i="6" a="1"/>
  <c r="M20749" i="6" s="1"/>
  <c r="M20750" i="6" a="1"/>
  <c r="M20750" i="6" s="1"/>
  <c r="M20751" i="6" a="1"/>
  <c r="M20751" i="6" s="1"/>
  <c r="M20752" i="6" a="1"/>
  <c r="M20752" i="6" s="1"/>
  <c r="M20753" i="6" a="1"/>
  <c r="M20753" i="6" s="1"/>
  <c r="M20754" i="6" a="1"/>
  <c r="M20754" i="6" s="1"/>
  <c r="M20755" i="6" a="1"/>
  <c r="M20755" i="6" s="1"/>
  <c r="M20756" i="6" a="1"/>
  <c r="M20756" i="6" s="1"/>
  <c r="M20757" i="6" a="1"/>
  <c r="M20757" i="6" s="1"/>
  <c r="M20758" i="6" a="1"/>
  <c r="M20758" i="6" s="1"/>
  <c r="M20759" i="6" a="1"/>
  <c r="M20759" i="6" s="1"/>
  <c r="M20760" i="6" a="1"/>
  <c r="M20760" i="6" s="1"/>
  <c r="M20761" i="6" a="1"/>
  <c r="M20761" i="6" s="1"/>
  <c r="M20762" i="6" a="1"/>
  <c r="M20762" i="6" s="1"/>
  <c r="M20763" i="6" a="1"/>
  <c r="M20763" i="6" s="1"/>
  <c r="M20764" i="6" a="1"/>
  <c r="M20764" i="6"/>
  <c r="M20765" i="6" a="1"/>
  <c r="M20765" i="6" s="1"/>
  <c r="M20766" i="6" a="1"/>
  <c r="M20766" i="6" s="1"/>
  <c r="M20767" i="6" a="1"/>
  <c r="M20767" i="6" s="1"/>
  <c r="M20768" i="6" a="1"/>
  <c r="M20768" i="6" s="1"/>
  <c r="M20769" i="6" a="1"/>
  <c r="M20769" i="6" s="1"/>
  <c r="M20770" i="6" a="1"/>
  <c r="M20770" i="6" s="1"/>
  <c r="M20771" i="6" a="1"/>
  <c r="M20771" i="6" s="1"/>
  <c r="M20772" i="6" a="1"/>
  <c r="M20772" i="6" s="1"/>
  <c r="M20773" i="6" a="1"/>
  <c r="M20773" i="6" s="1"/>
  <c r="M20774" i="6" a="1"/>
  <c r="M20774" i="6" s="1"/>
  <c r="M20775" i="6" a="1"/>
  <c r="M20775" i="6" s="1"/>
  <c r="M20776" i="6" a="1"/>
  <c r="M20776" i="6" s="1"/>
  <c r="M20777" i="6" a="1"/>
  <c r="M20777" i="6" s="1"/>
  <c r="M20778" i="6" a="1"/>
  <c r="M20778" i="6" s="1"/>
  <c r="M20779" i="6" a="1"/>
  <c r="M20779" i="6" s="1"/>
  <c r="M20780" i="6" a="1"/>
  <c r="M20780" i="6"/>
  <c r="M20781" i="6" a="1"/>
  <c r="M20781" i="6" s="1"/>
  <c r="M20782" i="6" a="1"/>
  <c r="M20782" i="6" s="1"/>
  <c r="M20783" i="6" a="1"/>
  <c r="M20783" i="6" s="1"/>
  <c r="M20784" i="6" a="1"/>
  <c r="M20784" i="6" s="1"/>
  <c r="M20785" i="6" a="1"/>
  <c r="M20785" i="6" s="1"/>
  <c r="M20786" i="6" a="1"/>
  <c r="M20786" i="6" s="1"/>
  <c r="M20787" i="6" a="1"/>
  <c r="M20787" i="6" s="1"/>
  <c r="M20788" i="6" a="1"/>
  <c r="M20788" i="6" s="1"/>
  <c r="M20789" i="6" a="1"/>
  <c r="M20789" i="6" s="1"/>
  <c r="M20790" i="6" a="1"/>
  <c r="M20790" i="6" s="1"/>
  <c r="M20791" i="6" a="1"/>
  <c r="M20791" i="6" s="1"/>
  <c r="M20792" i="6" a="1"/>
  <c r="M20792" i="6" s="1"/>
  <c r="M20793" i="6" a="1"/>
  <c r="M20793" i="6" s="1"/>
  <c r="M20794" i="6" a="1"/>
  <c r="M20794" i="6" s="1"/>
  <c r="M20795" i="6" a="1"/>
  <c r="M20795" i="6" s="1"/>
  <c r="M20796" i="6" a="1"/>
  <c r="M20796" i="6"/>
  <c r="M20797" i="6" a="1"/>
  <c r="M20797" i="6" s="1"/>
  <c r="M20798" i="6" a="1"/>
  <c r="M20798" i="6" s="1"/>
  <c r="M20799" i="6" a="1"/>
  <c r="M20799" i="6" s="1"/>
  <c r="M20800" i="6" a="1"/>
  <c r="M20800" i="6" s="1"/>
  <c r="M20801" i="6" a="1"/>
  <c r="M20801" i="6" s="1"/>
  <c r="M20802" i="6" a="1"/>
  <c r="M20802" i="6" s="1"/>
  <c r="M20803" i="6" a="1"/>
  <c r="M20803" i="6" s="1"/>
  <c r="M20804" i="6" a="1"/>
  <c r="M20804" i="6" s="1"/>
  <c r="M20805" i="6" a="1"/>
  <c r="M20805" i="6" s="1"/>
  <c r="M20806" i="6" a="1"/>
  <c r="M20806" i="6" s="1"/>
  <c r="M20807" i="6" a="1"/>
  <c r="M20807" i="6" s="1"/>
  <c r="M20808" i="6" a="1"/>
  <c r="M20808" i="6" s="1"/>
  <c r="M20809" i="6" a="1"/>
  <c r="M20809" i="6" s="1"/>
  <c r="M20810" i="6" a="1"/>
  <c r="M20810" i="6" s="1"/>
  <c r="M20811" i="6" a="1"/>
  <c r="M20811" i="6" s="1"/>
  <c r="M20812" i="6" a="1"/>
  <c r="M20812" i="6"/>
  <c r="M20813" i="6" a="1"/>
  <c r="M20813" i="6" s="1"/>
  <c r="M20814" i="6" a="1"/>
  <c r="M20814" i="6" s="1"/>
  <c r="M20815" i="6" a="1"/>
  <c r="M20815" i="6" s="1"/>
  <c r="M20816" i="6" a="1"/>
  <c r="M20816" i="6" s="1"/>
  <c r="M20817" i="6" a="1"/>
  <c r="M20817" i="6" s="1"/>
  <c r="M20818" i="6" a="1"/>
  <c r="M20818" i="6" s="1"/>
  <c r="M20819" i="6" a="1"/>
  <c r="M20819" i="6" s="1"/>
  <c r="M20820" i="6" a="1"/>
  <c r="M20820" i="6" s="1"/>
  <c r="M20821" i="6" a="1"/>
  <c r="M20821" i="6" s="1"/>
  <c r="M20822" i="6" a="1"/>
  <c r="M20822" i="6" s="1"/>
  <c r="M20823" i="6" a="1"/>
  <c r="M20823" i="6" s="1"/>
  <c r="M20824" i="6" a="1"/>
  <c r="M20824" i="6" s="1"/>
  <c r="M20825" i="6" a="1"/>
  <c r="M20825" i="6" s="1"/>
  <c r="M20826" i="6" a="1"/>
  <c r="M20826" i="6" s="1"/>
  <c r="M20827" i="6" a="1"/>
  <c r="M20827" i="6" s="1"/>
  <c r="M20828" i="6" a="1"/>
  <c r="M20828" i="6"/>
  <c r="M20829" i="6" a="1"/>
  <c r="M20829" i="6" s="1"/>
  <c r="M20830" i="6" a="1"/>
  <c r="M20830" i="6" s="1"/>
  <c r="M20831" i="6" a="1"/>
  <c r="M20831" i="6" s="1"/>
  <c r="M20832" i="6" a="1"/>
  <c r="M20832" i="6" s="1"/>
  <c r="M20833" i="6" a="1"/>
  <c r="M20833" i="6" s="1"/>
  <c r="M20834" i="6" a="1"/>
  <c r="M20834" i="6" s="1"/>
  <c r="M20835" i="6" a="1"/>
  <c r="M20835" i="6" s="1"/>
  <c r="M20836" i="6" a="1"/>
  <c r="M20836" i="6" s="1"/>
  <c r="M20837" i="6" a="1"/>
  <c r="M20837" i="6" s="1"/>
  <c r="M20838" i="6" a="1"/>
  <c r="M20838" i="6" s="1"/>
  <c r="M20839" i="6" a="1"/>
  <c r="M20839" i="6" s="1"/>
  <c r="M20840" i="6" a="1"/>
  <c r="M20840" i="6" s="1"/>
  <c r="M20841" i="6" a="1"/>
  <c r="M20841" i="6" s="1"/>
  <c r="M20842" i="6" a="1"/>
  <c r="M20842" i="6" s="1"/>
  <c r="M20843" i="6" a="1"/>
  <c r="M20843" i="6" s="1"/>
  <c r="M20844" i="6" a="1"/>
  <c r="M20844" i="6"/>
  <c r="M20845" i="6" a="1"/>
  <c r="M20845" i="6" s="1"/>
  <c r="M20846" i="6" a="1"/>
  <c r="M20846" i="6" s="1"/>
  <c r="M20847" i="6" a="1"/>
  <c r="M20847" i="6" s="1"/>
  <c r="M20848" i="6" a="1"/>
  <c r="M20848" i="6" s="1"/>
  <c r="M20849" i="6" a="1"/>
  <c r="M20849" i="6" s="1"/>
  <c r="M20850" i="6" a="1"/>
  <c r="M20850" i="6" s="1"/>
  <c r="M20851" i="6" a="1"/>
  <c r="M20851" i="6" s="1"/>
  <c r="M20852" i="6" a="1"/>
  <c r="M20852" i="6" s="1"/>
  <c r="M20853" i="6" a="1"/>
  <c r="M20853" i="6" s="1"/>
  <c r="M20854" i="6" a="1"/>
  <c r="M20854" i="6" s="1"/>
  <c r="M20855" i="6" a="1"/>
  <c r="M20855" i="6" s="1"/>
  <c r="M20856" i="6" a="1"/>
  <c r="M20856" i="6" s="1"/>
  <c r="M20857" i="6" a="1"/>
  <c r="M20857" i="6" s="1"/>
  <c r="M20858" i="6" a="1"/>
  <c r="M20858" i="6" s="1"/>
  <c r="M20859" i="6" a="1"/>
  <c r="M20859" i="6" s="1"/>
  <c r="M20860" i="6" a="1"/>
  <c r="M20860" i="6"/>
  <c r="M20861" i="6" a="1"/>
  <c r="M20861" i="6" s="1"/>
  <c r="M20862" i="6" a="1"/>
  <c r="M20862" i="6" s="1"/>
  <c r="M20863" i="6" a="1"/>
  <c r="M20863" i="6" s="1"/>
  <c r="M20864" i="6" a="1"/>
  <c r="M20864" i="6" s="1"/>
  <c r="M20865" i="6" a="1"/>
  <c r="M20865" i="6" s="1"/>
  <c r="M20866" i="6" a="1"/>
  <c r="M20866" i="6" s="1"/>
  <c r="M20867" i="6" a="1"/>
  <c r="M20867" i="6" s="1"/>
  <c r="M20868" i="6" a="1"/>
  <c r="M20868" i="6" s="1"/>
  <c r="M20869" i="6" a="1"/>
  <c r="M20869" i="6" s="1"/>
  <c r="M20870" i="6" a="1"/>
  <c r="M20870" i="6" s="1"/>
  <c r="M20871" i="6" a="1"/>
  <c r="M20871" i="6" s="1"/>
  <c r="M20872" i="6" a="1"/>
  <c r="M20872" i="6" s="1"/>
  <c r="M20873" i="6" a="1"/>
  <c r="M20873" i="6" s="1"/>
  <c r="M20874" i="6" a="1"/>
  <c r="M20874" i="6" s="1"/>
  <c r="M20875" i="6" a="1"/>
  <c r="M20875" i="6" s="1"/>
  <c r="M20876" i="6" a="1"/>
  <c r="M20876" i="6"/>
  <c r="M20877" i="6" a="1"/>
  <c r="M20877" i="6" s="1"/>
  <c r="M20878" i="6" a="1"/>
  <c r="M20878" i="6" s="1"/>
  <c r="M20879" i="6" a="1"/>
  <c r="M20879" i="6" s="1"/>
  <c r="M20880" i="6" a="1"/>
  <c r="M20880" i="6" s="1"/>
  <c r="M20881" i="6" a="1"/>
  <c r="M20881" i="6" s="1"/>
  <c r="M20882" i="6" a="1"/>
  <c r="M20882" i="6" s="1"/>
  <c r="M20883" i="6" a="1"/>
  <c r="M20883" i="6" s="1"/>
  <c r="M20884" i="6" a="1"/>
  <c r="M20884" i="6" s="1"/>
  <c r="M20885" i="6" a="1"/>
  <c r="M20885" i="6" s="1"/>
  <c r="M20886" i="6" a="1"/>
  <c r="M20886" i="6" s="1"/>
  <c r="M20887" i="6" a="1"/>
  <c r="M20887" i="6" s="1"/>
  <c r="M20888" i="6" a="1"/>
  <c r="M20888" i="6" s="1"/>
  <c r="M20889" i="6" a="1"/>
  <c r="M20889" i="6" s="1"/>
  <c r="M20890" i="6" a="1"/>
  <c r="M20890" i="6" s="1"/>
  <c r="M20891" i="6" a="1"/>
  <c r="M20891" i="6" s="1"/>
  <c r="M20892" i="6" a="1"/>
  <c r="M20892" i="6"/>
  <c r="M20893" i="6" a="1"/>
  <c r="M20893" i="6" s="1"/>
  <c r="M20894" i="6" a="1"/>
  <c r="M20894" i="6" s="1"/>
  <c r="M20895" i="6" a="1"/>
  <c r="M20895" i="6" s="1"/>
  <c r="M20896" i="6" a="1"/>
  <c r="M20896" i="6" s="1"/>
  <c r="M20897" i="6" a="1"/>
  <c r="M20897" i="6" s="1"/>
  <c r="M20898" i="6" a="1"/>
  <c r="M20898" i="6" s="1"/>
  <c r="M20899" i="6" a="1"/>
  <c r="M20899" i="6" s="1"/>
  <c r="M20900" i="6" a="1"/>
  <c r="M20900" i="6" s="1"/>
  <c r="M20901" i="6" a="1"/>
  <c r="M20901" i="6" s="1"/>
  <c r="M20902" i="6" a="1"/>
  <c r="M20902" i="6" s="1"/>
  <c r="M20903" i="6" a="1"/>
  <c r="M20903" i="6" s="1"/>
  <c r="M20904" i="6" a="1"/>
  <c r="M20904" i="6" s="1"/>
  <c r="M20905" i="6" a="1"/>
  <c r="M20905" i="6" s="1"/>
  <c r="M20906" i="6" a="1"/>
  <c r="M20906" i="6" s="1"/>
  <c r="M20907" i="6" a="1"/>
  <c r="M20907" i="6" s="1"/>
  <c r="M20908" i="6" a="1"/>
  <c r="M20908" i="6"/>
  <c r="M20909" i="6" a="1"/>
  <c r="M20909" i="6" s="1"/>
  <c r="M20910" i="6" a="1"/>
  <c r="M20910" i="6" s="1"/>
  <c r="M20911" i="6" a="1"/>
  <c r="M20911" i="6" s="1"/>
  <c r="M20912" i="6" a="1"/>
  <c r="M20912" i="6" s="1"/>
  <c r="M20913" i="6" a="1"/>
  <c r="M20913" i="6" s="1"/>
  <c r="M20914" i="6" a="1"/>
  <c r="M20914" i="6" s="1"/>
  <c r="M20915" i="6" a="1"/>
  <c r="M20915" i="6" s="1"/>
  <c r="M20916" i="6" a="1"/>
  <c r="M20916" i="6" s="1"/>
  <c r="M20917" i="6" a="1"/>
  <c r="M20917" i="6" s="1"/>
  <c r="M20918" i="6" a="1"/>
  <c r="M20918" i="6" s="1"/>
  <c r="M20919" i="6" a="1"/>
  <c r="M20919" i="6" s="1"/>
  <c r="M20920" i="6" a="1"/>
  <c r="M20920" i="6" s="1"/>
  <c r="M20921" i="6" a="1"/>
  <c r="M20921" i="6" s="1"/>
  <c r="M20922" i="6" a="1"/>
  <c r="M20922" i="6" s="1"/>
  <c r="M20923" i="6" a="1"/>
  <c r="M20923" i="6" s="1"/>
  <c r="M20924" i="6" a="1"/>
  <c r="M20924" i="6"/>
  <c r="M20925" i="6" a="1"/>
  <c r="M20925" i="6" s="1"/>
  <c r="M20926" i="6" a="1"/>
  <c r="M20926" i="6" s="1"/>
  <c r="M20927" i="6" a="1"/>
  <c r="M20927" i="6" s="1"/>
  <c r="M20928" i="6" a="1"/>
  <c r="M20928" i="6" s="1"/>
  <c r="M20929" i="6" a="1"/>
  <c r="M20929" i="6" s="1"/>
  <c r="M20930" i="6" a="1"/>
  <c r="M20930" i="6" s="1"/>
  <c r="M20931" i="6" a="1"/>
  <c r="M20931" i="6" s="1"/>
  <c r="M20932" i="6" a="1"/>
  <c r="M20932" i="6" s="1"/>
  <c r="M20933" i="6" a="1"/>
  <c r="M20933" i="6" s="1"/>
  <c r="M20934" i="6" a="1"/>
  <c r="M20934" i="6" s="1"/>
  <c r="M20935" i="6" a="1"/>
  <c r="M20935" i="6" s="1"/>
  <c r="M20936" i="6" a="1"/>
  <c r="M20936" i="6" s="1"/>
  <c r="M20937" i="6" a="1"/>
  <c r="M20937" i="6" s="1"/>
  <c r="M20938" i="6" a="1"/>
  <c r="M20938" i="6" s="1"/>
  <c r="M20939" i="6" a="1"/>
  <c r="M20939" i="6" s="1"/>
  <c r="M20940" i="6" a="1"/>
  <c r="M20940" i="6"/>
  <c r="M20941" i="6" a="1"/>
  <c r="M20941" i="6" s="1"/>
  <c r="M20942" i="6" a="1"/>
  <c r="M20942" i="6" s="1"/>
  <c r="M20943" i="6" a="1"/>
  <c r="M20943" i="6" s="1"/>
  <c r="M20944" i="6" a="1"/>
  <c r="M20944" i="6" s="1"/>
  <c r="M20945" i="6" a="1"/>
  <c r="M20945" i="6" s="1"/>
  <c r="M20946" i="6" a="1"/>
  <c r="M20946" i="6" s="1"/>
  <c r="M20947" i="6" a="1"/>
  <c r="M20947" i="6" s="1"/>
  <c r="M20948" i="6" a="1"/>
  <c r="M20948" i="6" s="1"/>
  <c r="M20949" i="6" a="1"/>
  <c r="M20949" i="6" s="1"/>
  <c r="M20950" i="6" a="1"/>
  <c r="M20950" i="6" s="1"/>
  <c r="M20951" i="6" a="1"/>
  <c r="M20951" i="6" s="1"/>
  <c r="M20952" i="6" a="1"/>
  <c r="M20952" i="6" s="1"/>
  <c r="M20953" i="6" a="1"/>
  <c r="M20953" i="6" s="1"/>
  <c r="M20954" i="6" a="1"/>
  <c r="M20954" i="6" s="1"/>
  <c r="M20955" i="6" a="1"/>
  <c r="M20955" i="6" s="1"/>
  <c r="M20956" i="6" a="1"/>
  <c r="M20956" i="6"/>
  <c r="M20957" i="6" a="1"/>
  <c r="M20957" i="6" s="1"/>
  <c r="M20958" i="6" a="1"/>
  <c r="M20958" i="6" s="1"/>
  <c r="M20959" i="6" a="1"/>
  <c r="M20959" i="6" s="1"/>
  <c r="M20960" i="6" a="1"/>
  <c r="M20960" i="6" s="1"/>
  <c r="M20961" i="6" a="1"/>
  <c r="M20961" i="6" s="1"/>
  <c r="M20962" i="6" a="1"/>
  <c r="M20962" i="6" s="1"/>
  <c r="M20963" i="6" a="1"/>
  <c r="M20963" i="6" s="1"/>
  <c r="M20964" i="6" a="1"/>
  <c r="M20964" i="6" s="1"/>
  <c r="M20965" i="6" a="1"/>
  <c r="M20965" i="6" s="1"/>
  <c r="M20966" i="6" a="1"/>
  <c r="M20966" i="6" s="1"/>
  <c r="M20967" i="6" a="1"/>
  <c r="M20967" i="6" s="1"/>
  <c r="M20968" i="6" a="1"/>
  <c r="M20968" i="6" s="1"/>
  <c r="M20969" i="6" a="1"/>
  <c r="M20969" i="6" s="1"/>
  <c r="M20970" i="6" a="1"/>
  <c r="M20970" i="6" s="1"/>
  <c r="M20971" i="6" a="1"/>
  <c r="M20971" i="6" s="1"/>
  <c r="M20972" i="6" a="1"/>
  <c r="M20972" i="6"/>
  <c r="M20973" i="6" a="1"/>
  <c r="M20973" i="6" s="1"/>
  <c r="M20974" i="6" a="1"/>
  <c r="M20974" i="6" s="1"/>
  <c r="M20975" i="6" a="1"/>
  <c r="M20975" i="6" s="1"/>
  <c r="M20976" i="6" a="1"/>
  <c r="M20976" i="6" s="1"/>
  <c r="M20977" i="6" a="1"/>
  <c r="M20977" i="6" s="1"/>
  <c r="M20978" i="6" a="1"/>
  <c r="M20978" i="6" s="1"/>
  <c r="M20979" i="6" a="1"/>
  <c r="M20979" i="6" s="1"/>
  <c r="M20980" i="6" a="1"/>
  <c r="M20980" i="6" s="1"/>
  <c r="M20981" i="6" a="1"/>
  <c r="M20981" i="6" s="1"/>
  <c r="M20982" i="6" a="1"/>
  <c r="M20982" i="6" s="1"/>
  <c r="M20983" i="6" a="1"/>
  <c r="M20983" i="6" s="1"/>
  <c r="M20984" i="6" a="1"/>
  <c r="M20984" i="6" s="1"/>
  <c r="M20985" i="6" a="1"/>
  <c r="M20985" i="6" s="1"/>
  <c r="M20986" i="6" a="1"/>
  <c r="M20986" i="6" s="1"/>
  <c r="M20987" i="6" a="1"/>
  <c r="M20987" i="6" s="1"/>
  <c r="M20988" i="6" a="1"/>
  <c r="M20988" i="6"/>
  <c r="M20989" i="6" a="1"/>
  <c r="M20989" i="6" s="1"/>
  <c r="M20990" i="6" a="1"/>
  <c r="M20990" i="6" s="1"/>
  <c r="M20991" i="6" a="1"/>
  <c r="M20991" i="6" s="1"/>
  <c r="M20992" i="6" a="1"/>
  <c r="M20992" i="6" s="1"/>
  <c r="M20993" i="6" a="1"/>
  <c r="M20993" i="6" s="1"/>
  <c r="M20994" i="6" a="1"/>
  <c r="M20994" i="6" s="1"/>
  <c r="M20995" i="6" a="1"/>
  <c r="M20995" i="6" s="1"/>
  <c r="M20996" i="6" a="1"/>
  <c r="M20996" i="6" s="1"/>
  <c r="M20997" i="6" a="1"/>
  <c r="M20997" i="6" s="1"/>
  <c r="M20998" i="6" a="1"/>
  <c r="M20998" i="6" s="1"/>
  <c r="M20999" i="6" a="1"/>
  <c r="M20999" i="6" s="1"/>
  <c r="M21000" i="6" a="1"/>
  <c r="M21000" i="6" s="1"/>
  <c r="M21001" i="6" a="1"/>
  <c r="M21001" i="6" s="1"/>
  <c r="M21002" i="6" a="1"/>
  <c r="M21002" i="6" s="1"/>
  <c r="M21003" i="6" a="1"/>
  <c r="M21003" i="6" s="1"/>
  <c r="M21004" i="6" a="1"/>
  <c r="M21004" i="6"/>
  <c r="M21005" i="6" a="1"/>
  <c r="M21005" i="6" s="1"/>
  <c r="M21006" i="6" a="1"/>
  <c r="M21006" i="6" s="1"/>
  <c r="M21007" i="6" a="1"/>
  <c r="M21007" i="6" s="1"/>
  <c r="M21008" i="6" a="1"/>
  <c r="M21008" i="6" s="1"/>
  <c r="M21009" i="6" a="1"/>
  <c r="M21009" i="6" s="1"/>
  <c r="M21010" i="6" a="1"/>
  <c r="M21010" i="6" s="1"/>
  <c r="M21011" i="6" a="1"/>
  <c r="M21011" i="6" s="1"/>
  <c r="M21012" i="6" a="1"/>
  <c r="M21012" i="6" s="1"/>
  <c r="M21013" i="6" a="1"/>
  <c r="M21013" i="6" s="1"/>
  <c r="M21014" i="6" a="1"/>
  <c r="M21014" i="6" s="1"/>
  <c r="M21015" i="6" a="1"/>
  <c r="M21015" i="6" s="1"/>
  <c r="M21016" i="6" a="1"/>
  <c r="M21016" i="6" s="1"/>
  <c r="M21017" i="6" a="1"/>
  <c r="M21017" i="6" s="1"/>
  <c r="M21018" i="6" a="1"/>
  <c r="M21018" i="6" s="1"/>
  <c r="M21019" i="6" a="1"/>
  <c r="M21019" i="6" s="1"/>
  <c r="M21020" i="6" a="1"/>
  <c r="M21020" i="6"/>
  <c r="M21021" i="6" a="1"/>
  <c r="M21021" i="6" s="1"/>
  <c r="M21022" i="6" a="1"/>
  <c r="M21022" i="6" s="1"/>
  <c r="M21023" i="6" a="1"/>
  <c r="M21023" i="6" s="1"/>
  <c r="M21024" i="6" a="1"/>
  <c r="M21024" i="6" s="1"/>
  <c r="M21025" i="6" a="1"/>
  <c r="M21025" i="6" s="1"/>
  <c r="M21026" i="6" a="1"/>
  <c r="M21026" i="6" s="1"/>
  <c r="M21027" i="6" a="1"/>
  <c r="M21027" i="6" s="1"/>
  <c r="M21028" i="6" a="1"/>
  <c r="M21028" i="6" s="1"/>
  <c r="M21029" i="6" a="1"/>
  <c r="M21029" i="6" s="1"/>
  <c r="M21030" i="6" a="1"/>
  <c r="M21030" i="6" s="1"/>
  <c r="M21031" i="6" a="1"/>
  <c r="M21031" i="6" s="1"/>
  <c r="M21032" i="6" a="1"/>
  <c r="M21032" i="6" s="1"/>
  <c r="M21033" i="6" a="1"/>
  <c r="M21033" i="6" s="1"/>
  <c r="M21034" i="6" a="1"/>
  <c r="M21034" i="6" s="1"/>
  <c r="M21035" i="6" a="1"/>
  <c r="M21035" i="6" s="1"/>
  <c r="M21036" i="6" a="1"/>
  <c r="M21036" i="6"/>
  <c r="M21037" i="6" a="1"/>
  <c r="M21037" i="6" s="1"/>
  <c r="M21038" i="6" a="1"/>
  <c r="M21038" i="6" s="1"/>
  <c r="M21039" i="6" a="1"/>
  <c r="M21039" i="6" s="1"/>
  <c r="M21040" i="6" a="1"/>
  <c r="M21040" i="6" s="1"/>
  <c r="M21041" i="6" a="1"/>
  <c r="M21041" i="6" s="1"/>
  <c r="M21042" i="6" a="1"/>
  <c r="M21042" i="6" s="1"/>
  <c r="M21043" i="6" a="1"/>
  <c r="M21043" i="6" s="1"/>
  <c r="M21044" i="6" a="1"/>
  <c r="M21044" i="6" s="1"/>
  <c r="M21045" i="6" a="1"/>
  <c r="M21045" i="6" s="1"/>
  <c r="M21046" i="6" a="1"/>
  <c r="M21046" i="6" s="1"/>
  <c r="M21047" i="6" a="1"/>
  <c r="M21047" i="6" s="1"/>
  <c r="M21048" i="6" a="1"/>
  <c r="M21048" i="6" s="1"/>
  <c r="M21049" i="6" a="1"/>
  <c r="M21049" i="6" s="1"/>
  <c r="M21050" i="6" a="1"/>
  <c r="M21050" i="6" s="1"/>
  <c r="M21051" i="6" a="1"/>
  <c r="M21051" i="6" s="1"/>
  <c r="M21052" i="6" a="1"/>
  <c r="M21052" i="6"/>
  <c r="M21053" i="6" a="1"/>
  <c r="M21053" i="6" s="1"/>
  <c r="M21054" i="6" a="1"/>
  <c r="M21054" i="6" s="1"/>
  <c r="M21055" i="6" a="1"/>
  <c r="M21055" i="6" s="1"/>
  <c r="M21056" i="6" a="1"/>
  <c r="M21056" i="6" s="1"/>
  <c r="M21057" i="6" a="1"/>
  <c r="M21057" i="6" s="1"/>
  <c r="M21058" i="6" a="1"/>
  <c r="M21058" i="6" s="1"/>
  <c r="M21059" i="6" a="1"/>
  <c r="M21059" i="6" s="1"/>
  <c r="M21060" i="6" a="1"/>
  <c r="M21060" i="6" s="1"/>
  <c r="M21061" i="6" a="1"/>
  <c r="M21061" i="6" s="1"/>
  <c r="M21062" i="6" a="1"/>
  <c r="M21062" i="6" s="1"/>
  <c r="M21063" i="6" a="1"/>
  <c r="M21063" i="6" s="1"/>
  <c r="M21064" i="6" a="1"/>
  <c r="M21064" i="6" s="1"/>
  <c r="M21065" i="6" a="1"/>
  <c r="M21065" i="6" s="1"/>
  <c r="M21066" i="6" a="1"/>
  <c r="M21066" i="6" s="1"/>
  <c r="M21067" i="6" a="1"/>
  <c r="M21067" i="6" s="1"/>
  <c r="M21068" i="6" a="1"/>
  <c r="M21068" i="6"/>
  <c r="M21069" i="6" a="1"/>
  <c r="M21069" i="6" s="1"/>
  <c r="M21070" i="6" a="1"/>
  <c r="M21070" i="6" s="1"/>
  <c r="M21071" i="6" a="1"/>
  <c r="M21071" i="6" s="1"/>
  <c r="M21072" i="6" a="1"/>
  <c r="M21072" i="6" s="1"/>
  <c r="M21073" i="6" a="1"/>
  <c r="M21073" i="6" s="1"/>
  <c r="M21074" i="6" a="1"/>
  <c r="M21074" i="6" s="1"/>
  <c r="M21075" i="6" a="1"/>
  <c r="M21075" i="6" s="1"/>
  <c r="M21076" i="6" a="1"/>
  <c r="M21076" i="6" s="1"/>
  <c r="M21077" i="6" a="1"/>
  <c r="M21077" i="6" s="1"/>
  <c r="M21078" i="6" a="1"/>
  <c r="M21078" i="6" s="1"/>
  <c r="M21079" i="6" a="1"/>
  <c r="M21079" i="6" s="1"/>
  <c r="M21080" i="6" a="1"/>
  <c r="M21080" i="6" s="1"/>
  <c r="M21081" i="6" a="1"/>
  <c r="M21081" i="6" s="1"/>
  <c r="M21082" i="6" a="1"/>
  <c r="M21082" i="6" s="1"/>
  <c r="M21083" i="6" a="1"/>
  <c r="M21083" i="6" s="1"/>
  <c r="M21084" i="6" a="1"/>
  <c r="M21084" i="6"/>
  <c r="M21085" i="6" a="1"/>
  <c r="M21085" i="6" s="1"/>
  <c r="M21086" i="6" a="1"/>
  <c r="M21086" i="6" s="1"/>
  <c r="M21087" i="6" a="1"/>
  <c r="M21087" i="6" s="1"/>
  <c r="M21088" i="6" a="1"/>
  <c r="M21088" i="6" s="1"/>
  <c r="M21089" i="6" a="1"/>
  <c r="M21089" i="6" s="1"/>
  <c r="M21090" i="6" a="1"/>
  <c r="M21090" i="6" s="1"/>
  <c r="M21091" i="6" a="1"/>
  <c r="M21091" i="6" s="1"/>
  <c r="M21092" i="6" a="1"/>
  <c r="M21092" i="6" s="1"/>
  <c r="M21093" i="6" a="1"/>
  <c r="M21093" i="6" s="1"/>
  <c r="M21094" i="6" a="1"/>
  <c r="M21094" i="6" s="1"/>
  <c r="M21095" i="6" a="1"/>
  <c r="M21095" i="6" s="1"/>
  <c r="M21096" i="6" a="1"/>
  <c r="M21096" i="6" s="1"/>
  <c r="M21097" i="6" a="1"/>
  <c r="M21097" i="6" s="1"/>
  <c r="M21098" i="6" a="1"/>
  <c r="M21098" i="6" s="1"/>
  <c r="M21099" i="6" a="1"/>
  <c r="M21099" i="6" s="1"/>
  <c r="M21100" i="6" a="1"/>
  <c r="M21100" i="6"/>
  <c r="M21101" i="6" a="1"/>
  <c r="M21101" i="6" s="1"/>
  <c r="M21102" i="6" a="1"/>
  <c r="M21102" i="6" s="1"/>
  <c r="M21103" i="6" a="1"/>
  <c r="M21103" i="6" s="1"/>
  <c r="M21104" i="6" a="1"/>
  <c r="M21104" i="6" s="1"/>
  <c r="M21105" i="6" a="1"/>
  <c r="M21105" i="6" s="1"/>
  <c r="M21106" i="6" a="1"/>
  <c r="M21106" i="6" s="1"/>
  <c r="M21107" i="6" a="1"/>
  <c r="M21107" i="6" s="1"/>
  <c r="M21108" i="6" a="1"/>
  <c r="M21108" i="6" s="1"/>
  <c r="M21109" i="6" a="1"/>
  <c r="M21109" i="6" s="1"/>
  <c r="M21110" i="6" a="1"/>
  <c r="M21110" i="6" s="1"/>
  <c r="M21111" i="6" a="1"/>
  <c r="M21111" i="6" s="1"/>
  <c r="M21112" i="6" a="1"/>
  <c r="M21112" i="6" s="1"/>
  <c r="M21113" i="6" a="1"/>
  <c r="M21113" i="6" s="1"/>
  <c r="M21114" i="6" a="1"/>
  <c r="M21114" i="6" s="1"/>
  <c r="M21115" i="6" a="1"/>
  <c r="M21115" i="6" s="1"/>
  <c r="M21116" i="6" a="1"/>
  <c r="M21116" i="6"/>
  <c r="M21117" i="6" a="1"/>
  <c r="M21117" i="6" s="1"/>
  <c r="M21118" i="6" a="1"/>
  <c r="M21118" i="6" s="1"/>
  <c r="M21119" i="6" a="1"/>
  <c r="M21119" i="6" s="1"/>
  <c r="M21120" i="6" a="1"/>
  <c r="M21120" i="6" s="1"/>
  <c r="M21121" i="6" a="1"/>
  <c r="M21121" i="6" s="1"/>
  <c r="M21122" i="6" a="1"/>
  <c r="M21122" i="6" s="1"/>
  <c r="M21123" i="6" a="1"/>
  <c r="M21123" i="6" s="1"/>
  <c r="M21124" i="6" a="1"/>
  <c r="M21124" i="6" s="1"/>
  <c r="M21125" i="6" a="1"/>
  <c r="M21125" i="6" s="1"/>
  <c r="M21126" i="6" a="1"/>
  <c r="M21126" i="6" s="1"/>
  <c r="M21127" i="6" a="1"/>
  <c r="M21127" i="6" s="1"/>
  <c r="M21128" i="6" a="1"/>
  <c r="M21128" i="6" s="1"/>
  <c r="M21129" i="6" a="1"/>
  <c r="M21129" i="6" s="1"/>
  <c r="M21130" i="6" a="1"/>
  <c r="M21130" i="6" s="1"/>
  <c r="M21131" i="6" a="1"/>
  <c r="M21131" i="6" s="1"/>
  <c r="M21132" i="6" a="1"/>
  <c r="M21132" i="6"/>
  <c r="M21133" i="6" a="1"/>
  <c r="M21133" i="6" s="1"/>
  <c r="M21134" i="6" a="1"/>
  <c r="M21134" i="6" s="1"/>
  <c r="M21135" i="6" a="1"/>
  <c r="M21135" i="6" s="1"/>
  <c r="M21136" i="6" a="1"/>
  <c r="M21136" i="6" s="1"/>
  <c r="M21137" i="6" a="1"/>
  <c r="M21137" i="6" s="1"/>
  <c r="M21138" i="6" a="1"/>
  <c r="M21138" i="6" s="1"/>
  <c r="M21139" i="6" a="1"/>
  <c r="M21139" i="6" s="1"/>
  <c r="M21140" i="6" a="1"/>
  <c r="M21140" i="6" s="1"/>
  <c r="M21141" i="6" a="1"/>
  <c r="M21141" i="6" s="1"/>
  <c r="M21142" i="6" a="1"/>
  <c r="M21142" i="6" s="1"/>
  <c r="M21143" i="6" a="1"/>
  <c r="M21143" i="6" s="1"/>
  <c r="M21144" i="6" a="1"/>
  <c r="M21144" i="6" s="1"/>
  <c r="M21145" i="6" a="1"/>
  <c r="M21145" i="6" s="1"/>
  <c r="M21146" i="6" a="1"/>
  <c r="M21146" i="6" s="1"/>
  <c r="M21147" i="6" a="1"/>
  <c r="M21147" i="6" s="1"/>
  <c r="M21148" i="6" a="1"/>
  <c r="M21148" i="6"/>
  <c r="M21149" i="6" a="1"/>
  <c r="M21149" i="6" s="1"/>
  <c r="M21150" i="6" a="1"/>
  <c r="M21150" i="6" s="1"/>
  <c r="M21151" i="6" a="1"/>
  <c r="M21151" i="6" s="1"/>
  <c r="M21152" i="6" a="1"/>
  <c r="M21152" i="6" s="1"/>
  <c r="M21153" i="6" a="1"/>
  <c r="M21153" i="6" s="1"/>
  <c r="M21154" i="6" a="1"/>
  <c r="M21154" i="6" s="1"/>
  <c r="M21155" i="6" a="1"/>
  <c r="M21155" i="6" s="1"/>
  <c r="M21156" i="6" a="1"/>
  <c r="M21156" i="6" s="1"/>
  <c r="M21157" i="6" a="1"/>
  <c r="M21157" i="6" s="1"/>
  <c r="M21158" i="6" a="1"/>
  <c r="M21158" i="6" s="1"/>
  <c r="M21159" i="6" a="1"/>
  <c r="M21159" i="6" s="1"/>
  <c r="M21160" i="6" a="1"/>
  <c r="M21160" i="6" s="1"/>
  <c r="M21161" i="6" a="1"/>
  <c r="M21161" i="6" s="1"/>
  <c r="M21162" i="6" a="1"/>
  <c r="M21162" i="6" s="1"/>
  <c r="M21163" i="6" a="1"/>
  <c r="M21163" i="6" s="1"/>
  <c r="M21164" i="6" a="1"/>
  <c r="M21164" i="6"/>
  <c r="M21165" i="6" a="1"/>
  <c r="M21165" i="6" s="1"/>
  <c r="M21166" i="6" a="1"/>
  <c r="M21166" i="6" s="1"/>
  <c r="M21167" i="6" a="1"/>
  <c r="M21167" i="6" s="1"/>
  <c r="M21168" i="6" a="1"/>
  <c r="M21168" i="6" s="1"/>
  <c r="M21169" i="6" a="1"/>
  <c r="M21169" i="6" s="1"/>
  <c r="M21170" i="6" a="1"/>
  <c r="M21170" i="6" s="1"/>
  <c r="M21171" i="6" a="1"/>
  <c r="M21171" i="6" s="1"/>
  <c r="M21172" i="6" a="1"/>
  <c r="M21172" i="6" s="1"/>
  <c r="M21173" i="6" a="1"/>
  <c r="M21173" i="6" s="1"/>
  <c r="M21174" i="6" a="1"/>
  <c r="M21174" i="6" s="1"/>
  <c r="M21175" i="6" a="1"/>
  <c r="M21175" i="6" s="1"/>
  <c r="M21176" i="6" a="1"/>
  <c r="M21176" i="6" s="1"/>
  <c r="M21177" i="6" a="1"/>
  <c r="M21177" i="6" s="1"/>
  <c r="M21178" i="6" a="1"/>
  <c r="M21178" i="6" s="1"/>
  <c r="M21179" i="6" a="1"/>
  <c r="M21179" i="6" s="1"/>
  <c r="M21180" i="6" a="1"/>
  <c r="M21180" i="6"/>
  <c r="M21181" i="6" a="1"/>
  <c r="M21181" i="6" s="1"/>
  <c r="M21182" i="6" a="1"/>
  <c r="M21182" i="6" s="1"/>
  <c r="M21183" i="6" a="1"/>
  <c r="M21183" i="6" s="1"/>
  <c r="M21184" i="6" a="1"/>
  <c r="M21184" i="6" s="1"/>
  <c r="M21185" i="6" a="1"/>
  <c r="M21185" i="6" s="1"/>
  <c r="M21186" i="6" a="1"/>
  <c r="M21186" i="6" s="1"/>
  <c r="M21187" i="6" a="1"/>
  <c r="M21187" i="6" s="1"/>
  <c r="M21188" i="6" a="1"/>
  <c r="M21188" i="6" s="1"/>
  <c r="M21189" i="6" a="1"/>
  <c r="M21189" i="6" s="1"/>
  <c r="M21190" i="6" a="1"/>
  <c r="M21190" i="6" s="1"/>
  <c r="M21191" i="6" a="1"/>
  <c r="M21191" i="6" s="1"/>
  <c r="M21192" i="6" a="1"/>
  <c r="M21192" i="6" s="1"/>
  <c r="M21193" i="6" a="1"/>
  <c r="M21193" i="6" s="1"/>
  <c r="M21194" i="6" a="1"/>
  <c r="M21194" i="6" s="1"/>
  <c r="M21195" i="6" a="1"/>
  <c r="M21195" i="6" s="1"/>
  <c r="M21196" i="6" a="1"/>
  <c r="M21196" i="6"/>
  <c r="M21197" i="6" a="1"/>
  <c r="M21197" i="6" s="1"/>
  <c r="M21198" i="6" a="1"/>
  <c r="M21198" i="6" s="1"/>
  <c r="M21199" i="6" a="1"/>
  <c r="M21199" i="6" s="1"/>
  <c r="M21200" i="6" a="1"/>
  <c r="M21200" i="6" s="1"/>
  <c r="M21201" i="6" a="1"/>
  <c r="M21201" i="6" s="1"/>
  <c r="M21202" i="6" a="1"/>
  <c r="M21202" i="6" s="1"/>
  <c r="M21203" i="6" a="1"/>
  <c r="M21203" i="6" s="1"/>
  <c r="M21204" i="6" a="1"/>
  <c r="M21204" i="6" s="1"/>
  <c r="M21205" i="6" a="1"/>
  <c r="M21205" i="6" s="1"/>
  <c r="M21206" i="6" a="1"/>
  <c r="M21206" i="6" s="1"/>
  <c r="M21207" i="6" a="1"/>
  <c r="M21207" i="6" s="1"/>
  <c r="M21208" i="6" a="1"/>
  <c r="M21208" i="6" s="1"/>
  <c r="M21209" i="6" a="1"/>
  <c r="M21209" i="6" s="1"/>
  <c r="M21210" i="6" a="1"/>
  <c r="M21210" i="6" s="1"/>
  <c r="M21211" i="6" a="1"/>
  <c r="M21211" i="6" s="1"/>
  <c r="M21212" i="6" a="1"/>
  <c r="M21212" i="6"/>
  <c r="M21213" i="6" a="1"/>
  <c r="M21213" i="6" s="1"/>
  <c r="M21214" i="6" a="1"/>
  <c r="M21214" i="6" s="1"/>
  <c r="M21215" i="6" a="1"/>
  <c r="M21215" i="6" s="1"/>
  <c r="M21216" i="6" a="1"/>
  <c r="M21216" i="6" s="1"/>
  <c r="M21217" i="6" a="1"/>
  <c r="M21217" i="6" s="1"/>
  <c r="M21218" i="6" a="1"/>
  <c r="M21218" i="6" s="1"/>
  <c r="M21219" i="6" a="1"/>
  <c r="M21219" i="6" s="1"/>
  <c r="M21220" i="6" a="1"/>
  <c r="M21220" i="6" s="1"/>
  <c r="M21221" i="6" a="1"/>
  <c r="M21221" i="6" s="1"/>
  <c r="M21222" i="6" a="1"/>
  <c r="M21222" i="6" s="1"/>
  <c r="M21223" i="6" a="1"/>
  <c r="M21223" i="6" s="1"/>
  <c r="M21224" i="6" a="1"/>
  <c r="M21224" i="6" s="1"/>
  <c r="M21225" i="6" a="1"/>
  <c r="M21225" i="6" s="1"/>
  <c r="M21226" i="6" a="1"/>
  <c r="M21226" i="6" s="1"/>
  <c r="M21227" i="6" a="1"/>
  <c r="M21227" i="6" s="1"/>
  <c r="M21228" i="6" a="1"/>
  <c r="M21228" i="6"/>
  <c r="M21229" i="6" a="1"/>
  <c r="M21229" i="6" s="1"/>
  <c r="M21230" i="6" a="1"/>
  <c r="M21230" i="6" s="1"/>
  <c r="M21231" i="6" a="1"/>
  <c r="M21231" i="6" s="1"/>
  <c r="M21232" i="6" a="1"/>
  <c r="M21232" i="6" s="1"/>
  <c r="M21233" i="6" a="1"/>
  <c r="M21233" i="6" s="1"/>
  <c r="M21234" i="6" a="1"/>
  <c r="M21234" i="6" s="1"/>
  <c r="M21235" i="6" a="1"/>
  <c r="M21235" i="6" s="1"/>
  <c r="M21236" i="6" a="1"/>
  <c r="M21236" i="6" s="1"/>
  <c r="M21237" i="6" a="1"/>
  <c r="M21237" i="6" s="1"/>
  <c r="M21238" i="6" a="1"/>
  <c r="M21238" i="6" s="1"/>
  <c r="M21239" i="6" a="1"/>
  <c r="M21239" i="6" s="1"/>
  <c r="M21240" i="6" a="1"/>
  <c r="M21240" i="6" s="1"/>
  <c r="M21241" i="6" a="1"/>
  <c r="M21241" i="6" s="1"/>
  <c r="M21242" i="6" a="1"/>
  <c r="M21242" i="6" s="1"/>
  <c r="M21243" i="6" a="1"/>
  <c r="M21243" i="6" s="1"/>
  <c r="M21244" i="6" a="1"/>
  <c r="M21244" i="6"/>
  <c r="M21245" i="6" a="1"/>
  <c r="M21245" i="6" s="1"/>
  <c r="M21246" i="6" a="1"/>
  <c r="M21246" i="6" s="1"/>
  <c r="M21247" i="6" a="1"/>
  <c r="M21247" i="6" s="1"/>
  <c r="M21248" i="6" a="1"/>
  <c r="M21248" i="6" s="1"/>
  <c r="M21249" i="6" a="1"/>
  <c r="M21249" i="6" s="1"/>
  <c r="M21250" i="6" a="1"/>
  <c r="M21250" i="6" s="1"/>
  <c r="M21251" i="6" a="1"/>
  <c r="M21251" i="6" s="1"/>
  <c r="M21252" i="6" a="1"/>
  <c r="M21252" i="6" s="1"/>
  <c r="M21253" i="6" a="1"/>
  <c r="M21253" i="6" s="1"/>
  <c r="M21254" i="6" a="1"/>
  <c r="M21254" i="6" s="1"/>
  <c r="M21255" i="6" a="1"/>
  <c r="M21255" i="6" s="1"/>
  <c r="M21256" i="6" a="1"/>
  <c r="M21256" i="6" s="1"/>
  <c r="M21257" i="6" a="1"/>
  <c r="M21257" i="6" s="1"/>
  <c r="M21258" i="6" a="1"/>
  <c r="M21258" i="6" s="1"/>
  <c r="M21259" i="6" a="1"/>
  <c r="M21259" i="6" s="1"/>
  <c r="M21260" i="6" a="1"/>
  <c r="M21260" i="6"/>
  <c r="M21261" i="6" a="1"/>
  <c r="M21261" i="6" s="1"/>
  <c r="M21262" i="6" a="1"/>
  <c r="M21262" i="6" s="1"/>
  <c r="M21263" i="6" a="1"/>
  <c r="M21263" i="6" s="1"/>
  <c r="M21264" i="6" a="1"/>
  <c r="M21264" i="6" s="1"/>
  <c r="M21265" i="6" a="1"/>
  <c r="M21265" i="6" s="1"/>
  <c r="M21266" i="6" a="1"/>
  <c r="M21266" i="6" s="1"/>
  <c r="M21267" i="6" a="1"/>
  <c r="M21267" i="6" s="1"/>
  <c r="M21268" i="6" a="1"/>
  <c r="M21268" i="6" s="1"/>
  <c r="M21269" i="6" a="1"/>
  <c r="M21269" i="6" s="1"/>
  <c r="M21270" i="6" a="1"/>
  <c r="M21270" i="6" s="1"/>
  <c r="M21271" i="6" a="1"/>
  <c r="M21271" i="6" s="1"/>
  <c r="M21272" i="6" a="1"/>
  <c r="M21272" i="6" s="1"/>
  <c r="M21273" i="6" a="1"/>
  <c r="M21273" i="6" s="1"/>
  <c r="M21274" i="6" a="1"/>
  <c r="M21274" i="6" s="1"/>
  <c r="M21275" i="6" a="1"/>
  <c r="M21275" i="6" s="1"/>
  <c r="M21276" i="6" a="1"/>
  <c r="M21276" i="6"/>
  <c r="M21277" i="6" a="1"/>
  <c r="M21277" i="6" s="1"/>
  <c r="M21278" i="6" a="1"/>
  <c r="M21278" i="6" s="1"/>
  <c r="M21279" i="6" a="1"/>
  <c r="M21279" i="6" s="1"/>
  <c r="M21280" i="6" a="1"/>
  <c r="M21280" i="6" s="1"/>
  <c r="M21281" i="6" a="1"/>
  <c r="M21281" i="6" s="1"/>
  <c r="M21282" i="6" a="1"/>
  <c r="M21282" i="6" s="1"/>
  <c r="M21283" i="6" a="1"/>
  <c r="M21283" i="6" s="1"/>
  <c r="M21284" i="6" a="1"/>
  <c r="M21284" i="6" s="1"/>
  <c r="M21285" i="6" a="1"/>
  <c r="M21285" i="6" s="1"/>
  <c r="M21286" i="6" a="1"/>
  <c r="M21286" i="6" s="1"/>
  <c r="M21287" i="6" a="1"/>
  <c r="M21287" i="6" s="1"/>
  <c r="M21288" i="6" a="1"/>
  <c r="M21288" i="6" s="1"/>
  <c r="M21289" i="6" a="1"/>
  <c r="M21289" i="6" s="1"/>
  <c r="M21290" i="6" a="1"/>
  <c r="M21290" i="6" s="1"/>
  <c r="M21291" i="6" a="1"/>
  <c r="M21291" i="6" s="1"/>
  <c r="M21292" i="6" a="1"/>
  <c r="M21292" i="6"/>
  <c r="M21293" i="6" a="1"/>
  <c r="M21293" i="6" s="1"/>
  <c r="M21294" i="6" a="1"/>
  <c r="M21294" i="6" s="1"/>
  <c r="M21295" i="6" a="1"/>
  <c r="M21295" i="6" s="1"/>
  <c r="M21296" i="6" a="1"/>
  <c r="M21296" i="6" s="1"/>
  <c r="M21297" i="6" a="1"/>
  <c r="M21297" i="6" s="1"/>
  <c r="M21298" i="6" a="1"/>
  <c r="M21298" i="6" s="1"/>
  <c r="M21299" i="6" a="1"/>
  <c r="M21299" i="6" s="1"/>
  <c r="M21300" i="6" a="1"/>
  <c r="M21300" i="6" s="1"/>
  <c r="M21301" i="6" a="1"/>
  <c r="M21301" i="6" s="1"/>
  <c r="M21302" i="6" a="1"/>
  <c r="M21302" i="6" s="1"/>
  <c r="M21303" i="6" a="1"/>
  <c r="M21303" i="6" s="1"/>
  <c r="M21304" i="6" a="1"/>
  <c r="M21304" i="6" s="1"/>
  <c r="M21305" i="6" a="1"/>
  <c r="M21305" i="6" s="1"/>
  <c r="M21306" i="6" a="1"/>
  <c r="M21306" i="6" s="1"/>
  <c r="M21307" i="6" a="1"/>
  <c r="M21307" i="6" s="1"/>
  <c r="M21308" i="6" a="1"/>
  <c r="M21308" i="6"/>
  <c r="M21309" i="6" a="1"/>
  <c r="M21309" i="6" s="1"/>
  <c r="M21310" i="6" a="1"/>
  <c r="M21310" i="6" s="1"/>
  <c r="M21311" i="6" a="1"/>
  <c r="M21311" i="6" s="1"/>
  <c r="M21312" i="6" a="1"/>
  <c r="M21312" i="6" s="1"/>
  <c r="M21313" i="6" a="1"/>
  <c r="M21313" i="6" s="1"/>
  <c r="M21314" i="6" a="1"/>
  <c r="M21314" i="6" s="1"/>
  <c r="M21315" i="6" a="1"/>
  <c r="M21315" i="6" s="1"/>
  <c r="M21316" i="6" a="1"/>
  <c r="M21316" i="6" s="1"/>
  <c r="M21317" i="6" a="1"/>
  <c r="M21317" i="6" s="1"/>
  <c r="M21318" i="6" a="1"/>
  <c r="M21318" i="6" s="1"/>
  <c r="M21319" i="6" a="1"/>
  <c r="M21319" i="6" s="1"/>
  <c r="M21320" i="6" a="1"/>
  <c r="M21320" i="6" s="1"/>
  <c r="M21321" i="6" a="1"/>
  <c r="M21321" i="6" s="1"/>
  <c r="M21322" i="6" a="1"/>
  <c r="M21322" i="6" s="1"/>
  <c r="M21323" i="6" a="1"/>
  <c r="M21323" i="6" s="1"/>
  <c r="M21324" i="6" a="1"/>
  <c r="M21324" i="6"/>
  <c r="M21325" i="6" a="1"/>
  <c r="M21325" i="6" s="1"/>
  <c r="M21326" i="6" a="1"/>
  <c r="M21326" i="6" s="1"/>
  <c r="M21327" i="6" a="1"/>
  <c r="M21327" i="6" s="1"/>
  <c r="M21328" i="6" a="1"/>
  <c r="M21328" i="6" s="1"/>
  <c r="M21329" i="6" a="1"/>
  <c r="M21329" i="6" s="1"/>
  <c r="M21330" i="6" a="1"/>
  <c r="M21330" i="6" s="1"/>
  <c r="M21331" i="6" a="1"/>
  <c r="M21331" i="6" s="1"/>
  <c r="M21332" i="6" a="1"/>
  <c r="M21332" i="6" s="1"/>
  <c r="M21333" i="6" a="1"/>
  <c r="M21333" i="6" s="1"/>
  <c r="M21334" i="6" a="1"/>
  <c r="M21334" i="6" s="1"/>
  <c r="M21335" i="6" a="1"/>
  <c r="M21335" i="6" s="1"/>
  <c r="M21336" i="6" a="1"/>
  <c r="M21336" i="6" s="1"/>
  <c r="M21337" i="6" a="1"/>
  <c r="M21337" i="6" s="1"/>
  <c r="M21338" i="6" a="1"/>
  <c r="M21338" i="6" s="1"/>
  <c r="M21339" i="6" a="1"/>
  <c r="M21339" i="6" s="1"/>
  <c r="M21340" i="6" a="1"/>
  <c r="M21340" i="6"/>
  <c r="M21341" i="6" a="1"/>
  <c r="M21341" i="6" s="1"/>
  <c r="M21342" i="6" a="1"/>
  <c r="M21342" i="6" s="1"/>
  <c r="M21343" i="6" a="1"/>
  <c r="M21343" i="6" s="1"/>
  <c r="M21344" i="6" a="1"/>
  <c r="M21344" i="6" s="1"/>
  <c r="M21345" i="6" a="1"/>
  <c r="M21345" i="6" s="1"/>
  <c r="M21346" i="6" a="1"/>
  <c r="M21346" i="6" s="1"/>
  <c r="M21347" i="6" a="1"/>
  <c r="M21347" i="6" s="1"/>
  <c r="M21348" i="6" a="1"/>
  <c r="M21348" i="6" s="1"/>
  <c r="M21349" i="6" a="1"/>
  <c r="M21349" i="6" s="1"/>
  <c r="M21350" i="6" a="1"/>
  <c r="M21350" i="6" s="1"/>
  <c r="M21351" i="6" a="1"/>
  <c r="M21351" i="6" s="1"/>
  <c r="M21352" i="6" a="1"/>
  <c r="M21352" i="6" s="1"/>
  <c r="M21353" i="6" a="1"/>
  <c r="M21353" i="6" s="1"/>
  <c r="M21354" i="6" a="1"/>
  <c r="M21354" i="6" s="1"/>
  <c r="M21355" i="6" a="1"/>
  <c r="M21355" i="6" s="1"/>
  <c r="M21356" i="6" a="1"/>
  <c r="M21356" i="6"/>
  <c r="M21357" i="6" a="1"/>
  <c r="M21357" i="6" s="1"/>
  <c r="M21358" i="6" a="1"/>
  <c r="M21358" i="6" s="1"/>
  <c r="M21359" i="6" a="1"/>
  <c r="M21359" i="6" s="1"/>
  <c r="M21360" i="6" a="1"/>
  <c r="M21360" i="6" s="1"/>
  <c r="M21361" i="6" a="1"/>
  <c r="M21361" i="6" s="1"/>
  <c r="M21362" i="6" a="1"/>
  <c r="M21362" i="6" s="1"/>
  <c r="M21363" i="6" a="1"/>
  <c r="M21363" i="6" s="1"/>
  <c r="M21364" i="6" a="1"/>
  <c r="M21364" i="6" s="1"/>
  <c r="M21365" i="6" a="1"/>
  <c r="M21365" i="6" s="1"/>
  <c r="M21366" i="6" a="1"/>
  <c r="M21366" i="6" s="1"/>
  <c r="M21367" i="6" a="1"/>
  <c r="M21367" i="6" s="1"/>
  <c r="M21368" i="6" a="1"/>
  <c r="M21368" i="6" s="1"/>
  <c r="M21369" i="6" a="1"/>
  <c r="M21369" i="6" s="1"/>
  <c r="M21370" i="6" a="1"/>
  <c r="M21370" i="6" s="1"/>
  <c r="M21371" i="6" a="1"/>
  <c r="M21371" i="6" s="1"/>
  <c r="M21372" i="6" a="1"/>
  <c r="M21372" i="6"/>
  <c r="M21373" i="6" a="1"/>
  <c r="M21373" i="6" s="1"/>
  <c r="M21374" i="6" a="1"/>
  <c r="M21374" i="6" s="1"/>
  <c r="M21375" i="6" a="1"/>
  <c r="M21375" i="6" s="1"/>
  <c r="M21376" i="6" a="1"/>
  <c r="M21376" i="6" s="1"/>
  <c r="M21377" i="6" a="1"/>
  <c r="M21377" i="6" s="1"/>
  <c r="M21378" i="6" a="1"/>
  <c r="M21378" i="6" s="1"/>
  <c r="M21379" i="6" a="1"/>
  <c r="M21379" i="6" s="1"/>
  <c r="M21380" i="6" a="1"/>
  <c r="M21380" i="6" s="1"/>
  <c r="M21381" i="6" a="1"/>
  <c r="M21381" i="6" s="1"/>
  <c r="M21382" i="6" a="1"/>
  <c r="M21382" i="6" s="1"/>
  <c r="M21383" i="6" a="1"/>
  <c r="M21383" i="6" s="1"/>
  <c r="M21384" i="6" a="1"/>
  <c r="M21384" i="6" s="1"/>
  <c r="M21385" i="6" a="1"/>
  <c r="M21385" i="6" s="1"/>
  <c r="M21386" i="6" a="1"/>
  <c r="M21386" i="6" s="1"/>
  <c r="M21387" i="6" a="1"/>
  <c r="M21387" i="6" s="1"/>
  <c r="M21388" i="6" a="1"/>
  <c r="M21388" i="6"/>
  <c r="M21389" i="6" a="1"/>
  <c r="M21389" i="6" s="1"/>
  <c r="M21390" i="6" a="1"/>
  <c r="M21390" i="6" s="1"/>
  <c r="M21391" i="6" a="1"/>
  <c r="M21391" i="6" s="1"/>
  <c r="M21392" i="6" a="1"/>
  <c r="M21392" i="6" s="1"/>
  <c r="M21393" i="6" a="1"/>
  <c r="M21393" i="6" s="1"/>
  <c r="M21394" i="6" a="1"/>
  <c r="M21394" i="6" s="1"/>
  <c r="M21395" i="6" a="1"/>
  <c r="M21395" i="6" s="1"/>
  <c r="M21396" i="6" a="1"/>
  <c r="M21396" i="6" s="1"/>
  <c r="M21397" i="6" a="1"/>
  <c r="M21397" i="6" s="1"/>
  <c r="M21398" i="6" a="1"/>
  <c r="M21398" i="6" s="1"/>
  <c r="M21399" i="6" a="1"/>
  <c r="M21399" i="6" s="1"/>
  <c r="M21400" i="6" a="1"/>
  <c r="M21400" i="6" s="1"/>
  <c r="M21401" i="6" a="1"/>
  <c r="M21401" i="6" s="1"/>
  <c r="M21402" i="6" a="1"/>
  <c r="M21402" i="6" s="1"/>
  <c r="M21403" i="6" a="1"/>
  <c r="M21403" i="6" s="1"/>
  <c r="M21404" i="6" a="1"/>
  <c r="M21404" i="6"/>
  <c r="M21405" i="6" a="1"/>
  <c r="M21405" i="6" s="1"/>
  <c r="M21406" i="6" a="1"/>
  <c r="M21406" i="6" s="1"/>
  <c r="M21407" i="6" a="1"/>
  <c r="M21407" i="6" s="1"/>
  <c r="M21408" i="6" a="1"/>
  <c r="M21408" i="6" s="1"/>
  <c r="M21409" i="6" a="1"/>
  <c r="M21409" i="6" s="1"/>
  <c r="M21410" i="6" a="1"/>
  <c r="M21410" i="6" s="1"/>
  <c r="M21411" i="6" a="1"/>
  <c r="M21411" i="6" s="1"/>
  <c r="M21412" i="6" a="1"/>
  <c r="M21412" i="6" s="1"/>
  <c r="M21413" i="6" a="1"/>
  <c r="M21413" i="6" s="1"/>
  <c r="M21414" i="6" a="1"/>
  <c r="M21414" i="6" s="1"/>
  <c r="M21415" i="6" a="1"/>
  <c r="M21415" i="6" s="1"/>
  <c r="M21416" i="6" a="1"/>
  <c r="M21416" i="6" s="1"/>
  <c r="M21417" i="6" a="1"/>
  <c r="M21417" i="6" s="1"/>
  <c r="M21418" i="6" a="1"/>
  <c r="M21418" i="6" s="1"/>
  <c r="M21419" i="6" a="1"/>
  <c r="M21419" i="6" s="1"/>
  <c r="M21420" i="6" a="1"/>
  <c r="M21420" i="6"/>
  <c r="M21421" i="6" a="1"/>
  <c r="M21421" i="6" s="1"/>
  <c r="M21422" i="6" a="1"/>
  <c r="M21422" i="6" s="1"/>
  <c r="M21423" i="6" a="1"/>
  <c r="M21423" i="6" s="1"/>
  <c r="M21424" i="6" a="1"/>
  <c r="M21424" i="6" s="1"/>
  <c r="M21425" i="6" a="1"/>
  <c r="M21425" i="6" s="1"/>
  <c r="M21426" i="6" a="1"/>
  <c r="M21426" i="6" s="1"/>
  <c r="M21427" i="6" a="1"/>
  <c r="M21427" i="6" s="1"/>
  <c r="M21428" i="6" a="1"/>
  <c r="M21428" i="6" s="1"/>
  <c r="M21429" i="6" a="1"/>
  <c r="M21429" i="6" s="1"/>
  <c r="M21430" i="6" a="1"/>
  <c r="M21430" i="6" s="1"/>
  <c r="M21431" i="6" a="1"/>
  <c r="M21431" i="6" s="1"/>
  <c r="M21432" i="6" a="1"/>
  <c r="M21432" i="6" s="1"/>
  <c r="M21433" i="6" a="1"/>
  <c r="M21433" i="6" s="1"/>
  <c r="M21434" i="6" a="1"/>
  <c r="M21434" i="6" s="1"/>
  <c r="M21435" i="6" a="1"/>
  <c r="M21435" i="6" s="1"/>
  <c r="M21436" i="6" a="1"/>
  <c r="M21436" i="6"/>
  <c r="M21437" i="6" a="1"/>
  <c r="M21437" i="6" s="1"/>
  <c r="M21438" i="6" a="1"/>
  <c r="M21438" i="6" s="1"/>
  <c r="M21439" i="6" a="1"/>
  <c r="M21439" i="6" s="1"/>
  <c r="M21440" i="6" a="1"/>
  <c r="M21440" i="6" s="1"/>
  <c r="M21441" i="6" a="1"/>
  <c r="M21441" i="6" s="1"/>
  <c r="M21442" i="6" a="1"/>
  <c r="M21442" i="6" s="1"/>
  <c r="M21443" i="6" a="1"/>
  <c r="M21443" i="6" s="1"/>
  <c r="M21444" i="6" a="1"/>
  <c r="M21444" i="6" s="1"/>
  <c r="M21445" i="6" a="1"/>
  <c r="M21445" i="6" s="1"/>
  <c r="M21446" i="6" a="1"/>
  <c r="M21446" i="6" s="1"/>
  <c r="M21447" i="6" a="1"/>
  <c r="M21447" i="6" s="1"/>
  <c r="M21448" i="6" a="1"/>
  <c r="M21448" i="6" s="1"/>
  <c r="M21449" i="6" a="1"/>
  <c r="M21449" i="6" s="1"/>
  <c r="M21450" i="6" a="1"/>
  <c r="M21450" i="6" s="1"/>
  <c r="M21451" i="6" a="1"/>
  <c r="M21451" i="6" s="1"/>
  <c r="M21452" i="6" a="1"/>
  <c r="M21452" i="6"/>
  <c r="M21453" i="6" a="1"/>
  <c r="M21453" i="6" s="1"/>
  <c r="M21454" i="6" a="1"/>
  <c r="M21454" i="6" s="1"/>
  <c r="M21455" i="6" a="1"/>
  <c r="M21455" i="6" s="1"/>
  <c r="M21456" i="6" a="1"/>
  <c r="M21456" i="6" s="1"/>
  <c r="M21457" i="6" a="1"/>
  <c r="M21457" i="6" s="1"/>
  <c r="M21458" i="6" a="1"/>
  <c r="M21458" i="6" s="1"/>
  <c r="M21459" i="6" a="1"/>
  <c r="M21459" i="6" s="1"/>
  <c r="M21460" i="6" a="1"/>
  <c r="M21460" i="6" s="1"/>
  <c r="M21461" i="6" a="1"/>
  <c r="M21461" i="6" s="1"/>
  <c r="M21462" i="6" a="1"/>
  <c r="M21462" i="6" s="1"/>
  <c r="M21463" i="6" a="1"/>
  <c r="M21463" i="6" s="1"/>
  <c r="M21464" i="6" a="1"/>
  <c r="M21464" i="6" s="1"/>
  <c r="M21465" i="6" a="1"/>
  <c r="M21465" i="6" s="1"/>
  <c r="M21466" i="6" a="1"/>
  <c r="M21466" i="6" s="1"/>
  <c r="M21467" i="6" a="1"/>
  <c r="M21467" i="6" s="1"/>
  <c r="M21468" i="6" a="1"/>
  <c r="M21468" i="6"/>
  <c r="M21469" i="6" a="1"/>
  <c r="M21469" i="6" s="1"/>
  <c r="M21470" i="6" a="1"/>
  <c r="M21470" i="6" s="1"/>
  <c r="M21471" i="6" a="1"/>
  <c r="M21471" i="6" s="1"/>
  <c r="M21472" i="6" a="1"/>
  <c r="M21472" i="6" s="1"/>
  <c r="M21473" i="6" a="1"/>
  <c r="M21473" i="6" s="1"/>
  <c r="M21474" i="6" a="1"/>
  <c r="M21474" i="6" s="1"/>
  <c r="M21475" i="6" a="1"/>
  <c r="M21475" i="6" s="1"/>
  <c r="M21476" i="6" a="1"/>
  <c r="M21476" i="6" s="1"/>
  <c r="M21477" i="6" a="1"/>
  <c r="M21477" i="6" s="1"/>
  <c r="M21478" i="6" a="1"/>
  <c r="M21478" i="6" s="1"/>
  <c r="M21479" i="6" a="1"/>
  <c r="M21479" i="6" s="1"/>
  <c r="M21480" i="6" a="1"/>
  <c r="M21480" i="6" s="1"/>
  <c r="M21481" i="6" a="1"/>
  <c r="M21481" i="6" s="1"/>
  <c r="M21482" i="6" a="1"/>
  <c r="M21482" i="6" s="1"/>
  <c r="M21483" i="6" a="1"/>
  <c r="M21483" i="6" s="1"/>
  <c r="M21484" i="6" a="1"/>
  <c r="M21484" i="6"/>
  <c r="M21485" i="6" a="1"/>
  <c r="M21485" i="6" s="1"/>
  <c r="M21486" i="6" a="1"/>
  <c r="M21486" i="6" s="1"/>
  <c r="M21487" i="6" a="1"/>
  <c r="M21487" i="6" s="1"/>
  <c r="M21488" i="6" a="1"/>
  <c r="M21488" i="6" s="1"/>
  <c r="M21489" i="6" a="1"/>
  <c r="M21489" i="6" s="1"/>
  <c r="M21490" i="6" a="1"/>
  <c r="M21490" i="6" s="1"/>
  <c r="M21491" i="6" a="1"/>
  <c r="M21491" i="6" s="1"/>
  <c r="M21492" i="6" a="1"/>
  <c r="M21492" i="6" s="1"/>
  <c r="M21493" i="6" a="1"/>
  <c r="M21493" i="6" s="1"/>
  <c r="M21494" i="6" a="1"/>
  <c r="M21494" i="6" s="1"/>
  <c r="M21495" i="6" a="1"/>
  <c r="M21495" i="6" s="1"/>
  <c r="M21496" i="6" a="1"/>
  <c r="M21496" i="6" s="1"/>
  <c r="M21497" i="6" a="1"/>
  <c r="M21497" i="6" s="1"/>
  <c r="M21498" i="6" a="1"/>
  <c r="M21498" i="6" s="1"/>
  <c r="M21499" i="6" a="1"/>
  <c r="M21499" i="6" s="1"/>
  <c r="M21500" i="6" a="1"/>
  <c r="M21500" i="6"/>
  <c r="M21501" i="6" a="1"/>
  <c r="M21501" i="6" s="1"/>
  <c r="M21502" i="6" a="1"/>
  <c r="M21502" i="6" s="1"/>
  <c r="M21503" i="6" a="1"/>
  <c r="M21503" i="6" s="1"/>
  <c r="M21504" i="6" a="1"/>
  <c r="M21504" i="6" s="1"/>
  <c r="M21505" i="6" a="1"/>
  <c r="M21505" i="6" s="1"/>
  <c r="M21506" i="6" a="1"/>
  <c r="M21506" i="6" s="1"/>
  <c r="M21507" i="6" a="1"/>
  <c r="M21507" i="6" s="1"/>
  <c r="M21508" i="6" a="1"/>
  <c r="M21508" i="6" s="1"/>
  <c r="M21509" i="6" a="1"/>
  <c r="M21509" i="6" s="1"/>
  <c r="M21510" i="6" a="1"/>
  <c r="M21510" i="6" s="1"/>
  <c r="M21511" i="6" a="1"/>
  <c r="M21511" i="6" s="1"/>
  <c r="M21512" i="6" a="1"/>
  <c r="M21512" i="6" s="1"/>
  <c r="M21513" i="6" a="1"/>
  <c r="M21513" i="6" s="1"/>
  <c r="M21514" i="6" a="1"/>
  <c r="M21514" i="6" s="1"/>
  <c r="M21515" i="6" a="1"/>
  <c r="M21515" i="6" s="1"/>
  <c r="M21516" i="6" a="1"/>
  <c r="M21516" i="6"/>
  <c r="M21517" i="6" a="1"/>
  <c r="M21517" i="6" s="1"/>
  <c r="M21518" i="6" a="1"/>
  <c r="M21518" i="6" s="1"/>
  <c r="M21519" i="6" a="1"/>
  <c r="M21519" i="6" s="1"/>
  <c r="M21520" i="6" a="1"/>
  <c r="M21520" i="6" s="1"/>
  <c r="M21521" i="6" a="1"/>
  <c r="M21521" i="6" s="1"/>
  <c r="M21522" i="6" a="1"/>
  <c r="M21522" i="6" s="1"/>
  <c r="M21523" i="6" a="1"/>
  <c r="M21523" i="6" s="1"/>
  <c r="M21524" i="6" a="1"/>
  <c r="M21524" i="6" s="1"/>
  <c r="M21525" i="6" a="1"/>
  <c r="M21525" i="6" s="1"/>
  <c r="M21526" i="6" a="1"/>
  <c r="M21526" i="6" s="1"/>
  <c r="M21527" i="6" a="1"/>
  <c r="M21527" i="6" s="1"/>
  <c r="M21528" i="6" a="1"/>
  <c r="M21528" i="6" s="1"/>
  <c r="M21529" i="6" a="1"/>
  <c r="M21529" i="6" s="1"/>
  <c r="M21530" i="6" a="1"/>
  <c r="M21530" i="6" s="1"/>
  <c r="M21531" i="6" a="1"/>
  <c r="M21531" i="6" s="1"/>
  <c r="M21532" i="6" a="1"/>
  <c r="M21532" i="6"/>
  <c r="M21533" i="6" a="1"/>
  <c r="M21533" i="6" s="1"/>
  <c r="M21534" i="6" a="1"/>
  <c r="M21534" i="6" s="1"/>
  <c r="M21535" i="6" a="1"/>
  <c r="M21535" i="6" s="1"/>
  <c r="M21536" i="6" a="1"/>
  <c r="M21536" i="6" s="1"/>
  <c r="M21537" i="6" a="1"/>
  <c r="M21537" i="6" s="1"/>
  <c r="M21538" i="6" a="1"/>
  <c r="M21538" i="6" s="1"/>
  <c r="M21539" i="6" a="1"/>
  <c r="M21539" i="6" s="1"/>
  <c r="M21540" i="6" a="1"/>
  <c r="M21540" i="6" s="1"/>
  <c r="M21541" i="6" a="1"/>
  <c r="M21541" i="6" s="1"/>
  <c r="M21542" i="6" a="1"/>
  <c r="M21542" i="6" s="1"/>
  <c r="M21543" i="6" a="1"/>
  <c r="M21543" i="6" s="1"/>
  <c r="M21544" i="6" a="1"/>
  <c r="M21544" i="6" s="1"/>
  <c r="M21545" i="6" a="1"/>
  <c r="M21545" i="6" s="1"/>
  <c r="M21546" i="6" a="1"/>
  <c r="M21546" i="6" s="1"/>
  <c r="M21547" i="6" a="1"/>
  <c r="M21547" i="6" s="1"/>
  <c r="M21548" i="6" a="1"/>
  <c r="M21548" i="6"/>
  <c r="M21549" i="6" a="1"/>
  <c r="M21549" i="6" s="1"/>
  <c r="M21550" i="6" a="1"/>
  <c r="M21550" i="6" s="1"/>
  <c r="M21551" i="6" a="1"/>
  <c r="M21551" i="6" s="1"/>
  <c r="M21552" i="6" a="1"/>
  <c r="M21552" i="6" s="1"/>
  <c r="M21553" i="6" a="1"/>
  <c r="M21553" i="6" s="1"/>
  <c r="M21554" i="6" a="1"/>
  <c r="M21554" i="6" s="1"/>
  <c r="M21555" i="6" a="1"/>
  <c r="M21555" i="6" s="1"/>
  <c r="M21556" i="6" a="1"/>
  <c r="M21556" i="6" s="1"/>
  <c r="M21557" i="6" a="1"/>
  <c r="M21557" i="6" s="1"/>
  <c r="M21558" i="6" a="1"/>
  <c r="M21558" i="6" s="1"/>
  <c r="M21559" i="6" a="1"/>
  <c r="M21559" i="6" s="1"/>
  <c r="M21560" i="6" a="1"/>
  <c r="M21560" i="6" s="1"/>
  <c r="M21561" i="6" a="1"/>
  <c r="M21561" i="6" s="1"/>
  <c r="M21562" i="6" a="1"/>
  <c r="M21562" i="6" s="1"/>
  <c r="M21563" i="6" a="1"/>
  <c r="M21563" i="6" s="1"/>
  <c r="M21564" i="6" a="1"/>
  <c r="M21564" i="6"/>
  <c r="M21565" i="6" a="1"/>
  <c r="M21565" i="6" s="1"/>
  <c r="M21566" i="6" a="1"/>
  <c r="M21566" i="6" s="1"/>
  <c r="M21567" i="6" a="1"/>
  <c r="M21567" i="6" s="1"/>
  <c r="M21568" i="6" a="1"/>
  <c r="M21568" i="6" s="1"/>
  <c r="M21569" i="6" a="1"/>
  <c r="M21569" i="6" s="1"/>
  <c r="M21570" i="6" a="1"/>
  <c r="M21570" i="6" s="1"/>
  <c r="M21571" i="6" a="1"/>
  <c r="M21571" i="6" s="1"/>
  <c r="M21572" i="6" a="1"/>
  <c r="M21572" i="6" s="1"/>
  <c r="M21573" i="6" a="1"/>
  <c r="M21573" i="6" s="1"/>
  <c r="M21574" i="6" a="1"/>
  <c r="M21574" i="6" s="1"/>
  <c r="M21575" i="6" a="1"/>
  <c r="M21575" i="6" s="1"/>
  <c r="M21576" i="6" a="1"/>
  <c r="M21576" i="6" s="1"/>
  <c r="M21577" i="6" a="1"/>
  <c r="M21577" i="6" s="1"/>
  <c r="M21578" i="6" a="1"/>
  <c r="M21578" i="6" s="1"/>
  <c r="M21579" i="6" a="1"/>
  <c r="M21579" i="6" s="1"/>
  <c r="M21580" i="6" a="1"/>
  <c r="M21580" i="6"/>
  <c r="M21581" i="6" a="1"/>
  <c r="M21581" i="6" s="1"/>
  <c r="M21582" i="6" a="1"/>
  <c r="M21582" i="6" s="1"/>
  <c r="M21583" i="6" a="1"/>
  <c r="M21583" i="6" s="1"/>
  <c r="M21584" i="6" a="1"/>
  <c r="M21584" i="6" s="1"/>
  <c r="M21585" i="6" a="1"/>
  <c r="M21585" i="6" s="1"/>
  <c r="M21586" i="6" a="1"/>
  <c r="M21586" i="6" s="1"/>
  <c r="M21587" i="6" a="1"/>
  <c r="M21587" i="6" s="1"/>
  <c r="M21588" i="6" a="1"/>
  <c r="M21588" i="6" s="1"/>
  <c r="M21589" i="6" a="1"/>
  <c r="M21589" i="6" s="1"/>
  <c r="M21590" i="6" a="1"/>
  <c r="M21590" i="6" s="1"/>
  <c r="M21591" i="6" a="1"/>
  <c r="M21591" i="6" s="1"/>
  <c r="M21592" i="6" a="1"/>
  <c r="M21592" i="6" s="1"/>
  <c r="M21593" i="6" a="1"/>
  <c r="M21593" i="6" s="1"/>
  <c r="M21594" i="6" a="1"/>
  <c r="M21594" i="6" s="1"/>
  <c r="M21595" i="6" a="1"/>
  <c r="M21595" i="6" s="1"/>
  <c r="M21596" i="6" a="1"/>
  <c r="M21596" i="6"/>
  <c r="M21597" i="6" a="1"/>
  <c r="M21597" i="6" s="1"/>
  <c r="M21598" i="6" a="1"/>
  <c r="M21598" i="6" s="1"/>
  <c r="M21599" i="6" a="1"/>
  <c r="M21599" i="6" s="1"/>
  <c r="M21600" i="6" a="1"/>
  <c r="M21600" i="6" s="1"/>
  <c r="M21601" i="6" a="1"/>
  <c r="M21601" i="6" s="1"/>
  <c r="M21602" i="6" a="1"/>
  <c r="M21602" i="6" s="1"/>
  <c r="M21603" i="6" a="1"/>
  <c r="M21603" i="6" s="1"/>
  <c r="M21604" i="6" a="1"/>
  <c r="M21604" i="6" s="1"/>
  <c r="M21605" i="6" a="1"/>
  <c r="M21605" i="6" s="1"/>
  <c r="M21606" i="6" a="1"/>
  <c r="M21606" i="6" s="1"/>
  <c r="M21607" i="6" a="1"/>
  <c r="M21607" i="6" s="1"/>
  <c r="M21608" i="6" a="1"/>
  <c r="M21608" i="6" s="1"/>
  <c r="M21609" i="6" a="1"/>
  <c r="M21609" i="6" s="1"/>
  <c r="M21610" i="6" a="1"/>
  <c r="M21610" i="6" s="1"/>
  <c r="M21611" i="6" a="1"/>
  <c r="M21611" i="6" s="1"/>
  <c r="M21612" i="6" a="1"/>
  <c r="M21612" i="6"/>
  <c r="M21613" i="6" a="1"/>
  <c r="M21613" i="6" s="1"/>
  <c r="M21614" i="6" a="1"/>
  <c r="M21614" i="6" s="1"/>
  <c r="M21615" i="6" a="1"/>
  <c r="M21615" i="6" s="1"/>
  <c r="M21616" i="6" a="1"/>
  <c r="M21616" i="6" s="1"/>
  <c r="M21617" i="6" a="1"/>
  <c r="M21617" i="6" s="1"/>
  <c r="M21618" i="6" a="1"/>
  <c r="M21618" i="6" s="1"/>
  <c r="M21619" i="6" a="1"/>
  <c r="M21619" i="6" s="1"/>
  <c r="M21620" i="6" a="1"/>
  <c r="M21620" i="6" s="1"/>
  <c r="M21621" i="6" a="1"/>
  <c r="M21621" i="6" s="1"/>
  <c r="M21622" i="6" a="1"/>
  <c r="M21622" i="6" s="1"/>
  <c r="M21623" i="6" a="1"/>
  <c r="M21623" i="6" s="1"/>
  <c r="M21624" i="6" a="1"/>
  <c r="M21624" i="6" s="1"/>
  <c r="M21625" i="6" a="1"/>
  <c r="M21625" i="6" s="1"/>
  <c r="M21626" i="6" a="1"/>
  <c r="M21626" i="6" s="1"/>
  <c r="M21627" i="6" a="1"/>
  <c r="M21627" i="6" s="1"/>
  <c r="M21628" i="6" a="1"/>
  <c r="M21628" i="6"/>
  <c r="M21629" i="6" a="1"/>
  <c r="M21629" i="6" s="1"/>
  <c r="M21630" i="6" a="1"/>
  <c r="M21630" i="6" s="1"/>
  <c r="M21631" i="6" a="1"/>
  <c r="M21631" i="6" s="1"/>
  <c r="M21632" i="6" a="1"/>
  <c r="M21632" i="6" s="1"/>
  <c r="M21633" i="6" a="1"/>
  <c r="M21633" i="6" s="1"/>
  <c r="M21634" i="6" a="1"/>
  <c r="M21634" i="6" s="1"/>
  <c r="M21635" i="6" a="1"/>
  <c r="M21635" i="6" s="1"/>
  <c r="M21636" i="6" a="1"/>
  <c r="M21636" i="6" s="1"/>
  <c r="M21637" i="6" a="1"/>
  <c r="M21637" i="6" s="1"/>
  <c r="M21638" i="6" a="1"/>
  <c r="M21638" i="6" s="1"/>
  <c r="M21639" i="6" a="1"/>
  <c r="M21639" i="6" s="1"/>
  <c r="M21640" i="6" a="1"/>
  <c r="M21640" i="6" s="1"/>
  <c r="M21641" i="6" a="1"/>
  <c r="M21641" i="6" s="1"/>
  <c r="M21642" i="6" a="1"/>
  <c r="M21642" i="6" s="1"/>
  <c r="M21643" i="6" a="1"/>
  <c r="M21643" i="6" s="1"/>
  <c r="M21644" i="6" a="1"/>
  <c r="M21644" i="6"/>
  <c r="M21645" i="6" a="1"/>
  <c r="M21645" i="6" s="1"/>
  <c r="M21646" i="6" a="1"/>
  <c r="M21646" i="6" s="1"/>
  <c r="M21647" i="6" a="1"/>
  <c r="M21647" i="6" s="1"/>
  <c r="M21648" i="6" a="1"/>
  <c r="M21648" i="6" s="1"/>
  <c r="M21649" i="6" a="1"/>
  <c r="M21649" i="6" s="1"/>
  <c r="M21650" i="6" a="1"/>
  <c r="M21650" i="6" s="1"/>
  <c r="M21651" i="6" a="1"/>
  <c r="M21651" i="6" s="1"/>
  <c r="M21652" i="6" a="1"/>
  <c r="M21652" i="6" s="1"/>
  <c r="M21653" i="6" a="1"/>
  <c r="M21653" i="6" s="1"/>
  <c r="M21654" i="6" a="1"/>
  <c r="M21654" i="6" s="1"/>
  <c r="M21655" i="6" a="1"/>
  <c r="M21655" i="6" s="1"/>
  <c r="M21656" i="6" a="1"/>
  <c r="M21656" i="6" s="1"/>
  <c r="M21657" i="6" a="1"/>
  <c r="M21657" i="6" s="1"/>
  <c r="M21658" i="6" a="1"/>
  <c r="M21658" i="6" s="1"/>
  <c r="M21659" i="6" a="1"/>
  <c r="M21659" i="6" s="1"/>
  <c r="M21660" i="6" a="1"/>
  <c r="M21660" i="6"/>
  <c r="M21661" i="6" a="1"/>
  <c r="M21661" i="6" s="1"/>
  <c r="M21662" i="6" a="1"/>
  <c r="M21662" i="6" s="1"/>
  <c r="M21663" i="6" a="1"/>
  <c r="M21663" i="6" s="1"/>
  <c r="M21664" i="6" a="1"/>
  <c r="M21664" i="6" s="1"/>
  <c r="M21665" i="6" a="1"/>
  <c r="M21665" i="6" s="1"/>
  <c r="M21666" i="6" a="1"/>
  <c r="M21666" i="6" s="1"/>
  <c r="M21667" i="6" a="1"/>
  <c r="M21667" i="6" s="1"/>
  <c r="M21668" i="6" a="1"/>
  <c r="M21668" i="6" s="1"/>
  <c r="M21669" i="6" a="1"/>
  <c r="M21669" i="6" s="1"/>
  <c r="M21670" i="6" a="1"/>
  <c r="M21670" i="6" s="1"/>
  <c r="M21671" i="6" a="1"/>
  <c r="M21671" i="6" s="1"/>
  <c r="M21672" i="6" a="1"/>
  <c r="M21672" i="6" s="1"/>
  <c r="M21673" i="6" a="1"/>
  <c r="M21673" i="6" s="1"/>
  <c r="M21674" i="6" a="1"/>
  <c r="M21674" i="6" s="1"/>
  <c r="M21675" i="6" a="1"/>
  <c r="M21675" i="6" s="1"/>
  <c r="M21676" i="6" a="1"/>
  <c r="M21676" i="6"/>
  <c r="M21677" i="6" a="1"/>
  <c r="M21677" i="6" s="1"/>
  <c r="M21678" i="6" a="1"/>
  <c r="M21678" i="6" s="1"/>
  <c r="M21679" i="6" a="1"/>
  <c r="M21679" i="6" s="1"/>
  <c r="M21680" i="6" a="1"/>
  <c r="M21680" i="6" s="1"/>
  <c r="M21681" i="6" a="1"/>
  <c r="M21681" i="6" s="1"/>
  <c r="M21682" i="6" a="1"/>
  <c r="M21682" i="6" s="1"/>
  <c r="M21683" i="6" a="1"/>
  <c r="M21683" i="6" s="1"/>
  <c r="M21684" i="6" a="1"/>
  <c r="M21684" i="6" s="1"/>
  <c r="M21685" i="6" a="1"/>
  <c r="M21685" i="6" s="1"/>
  <c r="M21686" i="6" a="1"/>
  <c r="M21686" i="6" s="1"/>
  <c r="M21687" i="6" a="1"/>
  <c r="M21687" i="6" s="1"/>
  <c r="M21688" i="6" a="1"/>
  <c r="M21688" i="6" s="1"/>
  <c r="M21689" i="6" a="1"/>
  <c r="M21689" i="6" s="1"/>
  <c r="M21690" i="6" a="1"/>
  <c r="M21690" i="6" s="1"/>
  <c r="M21691" i="6" a="1"/>
  <c r="M21691" i="6" s="1"/>
  <c r="M21692" i="6" a="1"/>
  <c r="M21692" i="6"/>
  <c r="M21693" i="6" a="1"/>
  <c r="M21693" i="6" s="1"/>
  <c r="M21694" i="6" a="1"/>
  <c r="M21694" i="6" s="1"/>
  <c r="M21695" i="6" a="1"/>
  <c r="M21695" i="6" s="1"/>
  <c r="M21696" i="6" a="1"/>
  <c r="M21696" i="6" s="1"/>
  <c r="M21697" i="6" a="1"/>
  <c r="M21697" i="6" s="1"/>
  <c r="M21698" i="6" a="1"/>
  <c r="M21698" i="6" s="1"/>
  <c r="M21699" i="6" a="1"/>
  <c r="M21699" i="6" s="1"/>
  <c r="M21700" i="6" a="1"/>
  <c r="M21700" i="6" s="1"/>
  <c r="M21701" i="6" a="1"/>
  <c r="M21701" i="6" s="1"/>
  <c r="M21702" i="6" a="1"/>
  <c r="M21702" i="6" s="1"/>
  <c r="M21703" i="6" a="1"/>
  <c r="M21703" i="6" s="1"/>
  <c r="M21704" i="6" a="1"/>
  <c r="M21704" i="6" s="1"/>
  <c r="M21705" i="6" a="1"/>
  <c r="M21705" i="6" s="1"/>
  <c r="M21706" i="6" a="1"/>
  <c r="M21706" i="6" s="1"/>
  <c r="M21707" i="6" a="1"/>
  <c r="M21707" i="6" s="1"/>
  <c r="M21708" i="6" a="1"/>
  <c r="M21708" i="6"/>
  <c r="M21709" i="6" a="1"/>
  <c r="M21709" i="6" s="1"/>
  <c r="M21710" i="6" a="1"/>
  <c r="M21710" i="6" s="1"/>
  <c r="M21711" i="6" a="1"/>
  <c r="M21711" i="6" s="1"/>
  <c r="M21712" i="6" a="1"/>
  <c r="M21712" i="6" s="1"/>
  <c r="M21713" i="6" a="1"/>
  <c r="M21713" i="6" s="1"/>
  <c r="M21714" i="6" a="1"/>
  <c r="M21714" i="6" s="1"/>
  <c r="M21715" i="6" a="1"/>
  <c r="M21715" i="6" s="1"/>
  <c r="M21716" i="6" a="1"/>
  <c r="M21716" i="6" s="1"/>
  <c r="M21717" i="6" a="1"/>
  <c r="M21717" i="6" s="1"/>
  <c r="M21718" i="6" a="1"/>
  <c r="M21718" i="6" s="1"/>
  <c r="M21719" i="6" a="1"/>
  <c r="M21719" i="6" s="1"/>
  <c r="M21720" i="6" a="1"/>
  <c r="M21720" i="6"/>
  <c r="M21721" i="6" a="1"/>
  <c r="M21721" i="6" s="1"/>
  <c r="M21722" i="6" a="1"/>
  <c r="M21722" i="6" s="1"/>
  <c r="M21723" i="6" a="1"/>
  <c r="M21723" i="6" s="1"/>
  <c r="M21724" i="6" a="1"/>
  <c r="M21724" i="6"/>
  <c r="M21725" i="6" a="1"/>
  <c r="M21725" i="6" s="1"/>
  <c r="M21726" i="6" a="1"/>
  <c r="M21726" i="6" s="1"/>
  <c r="M21727" i="6" a="1"/>
  <c r="M21727" i="6" s="1"/>
  <c r="M21728" i="6" a="1"/>
  <c r="M21728" i="6" s="1"/>
  <c r="M21729" i="6" a="1"/>
  <c r="M21729" i="6" s="1"/>
  <c r="M21730" i="6" a="1"/>
  <c r="M21730" i="6" s="1"/>
  <c r="M21731" i="6" a="1"/>
  <c r="M21731" i="6" s="1"/>
  <c r="M21732" i="6" a="1"/>
  <c r="M21732" i="6" s="1"/>
  <c r="M21733" i="6" a="1"/>
  <c r="M21733" i="6" s="1"/>
  <c r="M21734" i="6" a="1"/>
  <c r="M21734" i="6" s="1"/>
  <c r="M21735" i="6" a="1"/>
  <c r="M21735" i="6" s="1"/>
  <c r="M21736" i="6" a="1"/>
  <c r="M21736" i="6" s="1"/>
  <c r="M21737" i="6" a="1"/>
  <c r="M21737" i="6" s="1"/>
  <c r="M21738" i="6" a="1"/>
  <c r="M21738" i="6" s="1"/>
  <c r="M21739" i="6" a="1"/>
  <c r="M21739" i="6" s="1"/>
  <c r="M21740" i="6" a="1"/>
  <c r="M21740" i="6"/>
  <c r="M21741" i="6" a="1"/>
  <c r="M21741" i="6" s="1"/>
  <c r="M21742" i="6" a="1"/>
  <c r="M21742" i="6" s="1"/>
  <c r="M21743" i="6" a="1"/>
  <c r="M21743" i="6" s="1"/>
  <c r="M21744" i="6" a="1"/>
  <c r="M21744" i="6" s="1"/>
  <c r="M21745" i="6" a="1"/>
  <c r="M21745" i="6" s="1"/>
  <c r="M21746" i="6" a="1"/>
  <c r="M21746" i="6" s="1"/>
  <c r="M21747" i="6" a="1"/>
  <c r="M21747" i="6" s="1"/>
  <c r="M21748" i="6" a="1"/>
  <c r="M21748" i="6" s="1"/>
  <c r="M21749" i="6" a="1"/>
  <c r="M21749" i="6" s="1"/>
  <c r="M21750" i="6" a="1"/>
  <c r="M21750" i="6" s="1"/>
  <c r="M21751" i="6" a="1"/>
  <c r="M21751" i="6" s="1"/>
  <c r="M21752" i="6" a="1"/>
  <c r="M21752" i="6"/>
  <c r="M21753" i="6" a="1"/>
  <c r="M21753" i="6" s="1"/>
  <c r="M21754" i="6" a="1"/>
  <c r="M21754" i="6" s="1"/>
  <c r="M21755" i="6" a="1"/>
  <c r="M21755" i="6" s="1"/>
  <c r="M21756" i="6" a="1"/>
  <c r="M21756" i="6"/>
  <c r="M21757" i="6" a="1"/>
  <c r="M21757" i="6" s="1"/>
  <c r="M21758" i="6" a="1"/>
  <c r="M21758" i="6" s="1"/>
  <c r="M21759" i="6" a="1"/>
  <c r="M21759" i="6" s="1"/>
  <c r="M21760" i="6" a="1"/>
  <c r="M21760" i="6" s="1"/>
  <c r="M21761" i="6" a="1"/>
  <c r="M21761" i="6" s="1"/>
  <c r="M21762" i="6" a="1"/>
  <c r="M21762" i="6" s="1"/>
  <c r="M21763" i="6" a="1"/>
  <c r="M21763" i="6" s="1"/>
  <c r="M21764" i="6" a="1"/>
  <c r="M21764" i="6" s="1"/>
  <c r="M21765" i="6" a="1"/>
  <c r="M21765" i="6" s="1"/>
  <c r="M21766" i="6" a="1"/>
  <c r="M21766" i="6" s="1"/>
  <c r="M21767" i="6" a="1"/>
  <c r="M21767" i="6" s="1"/>
  <c r="M21768" i="6" a="1"/>
  <c r="M21768" i="6"/>
  <c r="M21769" i="6" a="1"/>
  <c r="M21769" i="6" s="1"/>
  <c r="M21770" i="6" a="1"/>
  <c r="M21770" i="6" s="1"/>
  <c r="M21771" i="6" a="1"/>
  <c r="M21771" i="6" s="1"/>
  <c r="M21772" i="6" a="1"/>
  <c r="M21772" i="6"/>
  <c r="M21773" i="6" a="1"/>
  <c r="M21773" i="6" s="1"/>
  <c r="M21774" i="6" a="1"/>
  <c r="M21774" i="6" s="1"/>
  <c r="M21775" i="6" a="1"/>
  <c r="M21775" i="6" s="1"/>
  <c r="M21776" i="6" a="1"/>
  <c r="M21776" i="6" s="1"/>
  <c r="M21777" i="6" a="1"/>
  <c r="M21777" i="6" s="1"/>
  <c r="M21778" i="6" a="1"/>
  <c r="M21778" i="6" s="1"/>
  <c r="M21779" i="6" a="1"/>
  <c r="M21779" i="6" s="1"/>
  <c r="M21780" i="6" a="1"/>
  <c r="M21780" i="6" s="1"/>
  <c r="M21781" i="6" a="1"/>
  <c r="M21781" i="6" s="1"/>
  <c r="M21782" i="6" a="1"/>
  <c r="M21782" i="6" s="1"/>
  <c r="M21783" i="6" a="1"/>
  <c r="M21783" i="6" s="1"/>
  <c r="M21784" i="6" a="1"/>
  <c r="M21784" i="6"/>
  <c r="M21785" i="6" a="1"/>
  <c r="M21785" i="6" s="1"/>
  <c r="M21786" i="6" a="1"/>
  <c r="M21786" i="6" s="1"/>
  <c r="M21787" i="6" a="1"/>
  <c r="M21787" i="6" s="1"/>
  <c r="M21788" i="6" a="1"/>
  <c r="M21788" i="6"/>
  <c r="M21789" i="6" a="1"/>
  <c r="M21789" i="6" s="1"/>
  <c r="M21790" i="6" a="1"/>
  <c r="M21790" i="6" s="1"/>
  <c r="M21791" i="6" a="1"/>
  <c r="M21791" i="6" s="1"/>
  <c r="M21792" i="6" a="1"/>
  <c r="M21792" i="6" s="1"/>
  <c r="M21793" i="6" a="1"/>
  <c r="M21793" i="6" s="1"/>
  <c r="M21794" i="6" a="1"/>
  <c r="M21794" i="6" s="1"/>
  <c r="M21795" i="6" a="1"/>
  <c r="M21795" i="6" s="1"/>
  <c r="M21796" i="6" a="1"/>
  <c r="M21796" i="6" s="1"/>
  <c r="M21797" i="6" a="1"/>
  <c r="M21797" i="6" s="1"/>
  <c r="M21798" i="6" a="1"/>
  <c r="M21798" i="6" s="1"/>
  <c r="M21799" i="6" a="1"/>
  <c r="M21799" i="6" s="1"/>
  <c r="M21800" i="6" a="1"/>
  <c r="M21800" i="6"/>
  <c r="M21801" i="6" a="1"/>
  <c r="M21801" i="6" s="1"/>
  <c r="M21802" i="6" a="1"/>
  <c r="M21802" i="6" s="1"/>
  <c r="M21803" i="6" a="1"/>
  <c r="M21803" i="6" s="1"/>
  <c r="M21804" i="6" a="1"/>
  <c r="M21804" i="6"/>
  <c r="M21805" i="6" a="1"/>
  <c r="M21805" i="6" s="1"/>
  <c r="M21806" i="6" a="1"/>
  <c r="M21806" i="6" s="1"/>
  <c r="M21807" i="6" a="1"/>
  <c r="M21807" i="6" s="1"/>
  <c r="M21808" i="6" a="1"/>
  <c r="M21808" i="6" s="1"/>
  <c r="M21809" i="6" a="1"/>
  <c r="M21809" i="6" s="1"/>
  <c r="M21810" i="6" a="1"/>
  <c r="M21810" i="6" s="1"/>
  <c r="M21811" i="6" a="1"/>
  <c r="M21811" i="6" s="1"/>
  <c r="M21812" i="6" a="1"/>
  <c r="M21812" i="6" s="1"/>
  <c r="M21813" i="6" a="1"/>
  <c r="M21813" i="6" s="1"/>
  <c r="M21814" i="6" a="1"/>
  <c r="M21814" i="6" s="1"/>
  <c r="M21815" i="6" a="1"/>
  <c r="M21815" i="6" s="1"/>
  <c r="M21816" i="6" a="1"/>
  <c r="M21816" i="6"/>
  <c r="M21817" i="6" a="1"/>
  <c r="M21817" i="6" s="1"/>
  <c r="M21818" i="6" a="1"/>
  <c r="M21818" i="6" s="1"/>
  <c r="M21819" i="6" a="1"/>
  <c r="M21819" i="6" s="1"/>
  <c r="M21820" i="6" a="1"/>
  <c r="M21820" i="6"/>
  <c r="M21821" i="6" a="1"/>
  <c r="M21821" i="6" s="1"/>
  <c r="M21822" i="6" a="1"/>
  <c r="M21822" i="6" s="1"/>
  <c r="M21823" i="6" a="1"/>
  <c r="M21823" i="6" s="1"/>
  <c r="M21824" i="6" a="1"/>
  <c r="M21824" i="6" s="1"/>
  <c r="M21825" i="6" a="1"/>
  <c r="M21825" i="6" s="1"/>
  <c r="M21826" i="6" a="1"/>
  <c r="M21826" i="6" s="1"/>
  <c r="M21827" i="6" a="1"/>
  <c r="M21827" i="6" s="1"/>
  <c r="M21828" i="6" a="1"/>
  <c r="M21828" i="6" s="1"/>
  <c r="M21829" i="6" a="1"/>
  <c r="M21829" i="6" s="1"/>
  <c r="M21830" i="6" a="1"/>
  <c r="M21830" i="6" s="1"/>
  <c r="M21831" i="6" a="1"/>
  <c r="M21831" i="6" s="1"/>
  <c r="M21832" i="6" a="1"/>
  <c r="M21832" i="6"/>
  <c r="M21833" i="6" a="1"/>
  <c r="M21833" i="6" s="1"/>
  <c r="M21834" i="6" a="1"/>
  <c r="M21834" i="6" s="1"/>
  <c r="M21835" i="6" a="1"/>
  <c r="M21835" i="6" s="1"/>
  <c r="M21836" i="6" a="1"/>
  <c r="M21836" i="6"/>
  <c r="M21837" i="6" a="1"/>
  <c r="M21837" i="6" s="1"/>
  <c r="M21838" i="6" a="1"/>
  <c r="M21838" i="6" s="1"/>
  <c r="M21839" i="6" a="1"/>
  <c r="M21839" i="6" s="1"/>
  <c r="M21840" i="6" a="1"/>
  <c r="M21840" i="6" s="1"/>
  <c r="M21841" i="6" a="1"/>
  <c r="M21841" i="6" s="1"/>
  <c r="M21842" i="6" a="1"/>
  <c r="M21842" i="6" s="1"/>
  <c r="M21843" i="6" a="1"/>
  <c r="M21843" i="6" s="1"/>
  <c r="M21844" i="6" a="1"/>
  <c r="M21844" i="6" s="1"/>
  <c r="M21845" i="6" a="1"/>
  <c r="M21845" i="6" s="1"/>
  <c r="M21846" i="6" a="1"/>
  <c r="M21846" i="6" s="1"/>
  <c r="M21847" i="6" a="1"/>
  <c r="M21847" i="6" s="1"/>
  <c r="M21848" i="6" a="1"/>
  <c r="M21848" i="6"/>
  <c r="M21849" i="6" a="1"/>
  <c r="M21849" i="6" s="1"/>
  <c r="M21850" i="6" a="1"/>
  <c r="M21850" i="6" s="1"/>
  <c r="M21851" i="6" a="1"/>
  <c r="M21851" i="6" s="1"/>
  <c r="M21852" i="6" a="1"/>
  <c r="M21852" i="6"/>
  <c r="M21853" i="6" a="1"/>
  <c r="M21853" i="6" s="1"/>
  <c r="M21854" i="6" a="1"/>
  <c r="M21854" i="6" s="1"/>
  <c r="M21855" i="6" a="1"/>
  <c r="M21855" i="6" s="1"/>
  <c r="M21856" i="6" a="1"/>
  <c r="M21856" i="6" s="1"/>
  <c r="M21857" i="6" a="1"/>
  <c r="M21857" i="6" s="1"/>
  <c r="M21858" i="6" a="1"/>
  <c r="M21858" i="6" s="1"/>
  <c r="M21859" i="6" a="1"/>
  <c r="M21859" i="6" s="1"/>
  <c r="M21860" i="6" a="1"/>
  <c r="M21860" i="6" s="1"/>
  <c r="M21861" i="6" a="1"/>
  <c r="M21861" i="6" s="1"/>
  <c r="M21862" i="6" a="1"/>
  <c r="M21862" i="6" s="1"/>
  <c r="M21863" i="6" a="1"/>
  <c r="M21863" i="6" s="1"/>
  <c r="M21864" i="6" a="1"/>
  <c r="M21864" i="6"/>
  <c r="M21865" i="6" a="1"/>
  <c r="M21865" i="6" s="1"/>
  <c r="M21866" i="6" a="1"/>
  <c r="M21866" i="6" s="1"/>
  <c r="M21867" i="6" a="1"/>
  <c r="M21867" i="6" s="1"/>
  <c r="M21868" i="6" a="1"/>
  <c r="M21868" i="6"/>
  <c r="M21869" i="6" a="1"/>
  <c r="M21869" i="6" s="1"/>
  <c r="M21870" i="6" a="1"/>
  <c r="M21870" i="6" s="1"/>
  <c r="M21871" i="6" a="1"/>
  <c r="M21871" i="6" s="1"/>
  <c r="M21872" i="6" a="1"/>
  <c r="M21872" i="6" s="1"/>
  <c r="M21873" i="6" a="1"/>
  <c r="M21873" i="6" s="1"/>
  <c r="M21874" i="6" a="1"/>
  <c r="M21874" i="6" s="1"/>
  <c r="M21875" i="6" a="1"/>
  <c r="M21875" i="6" s="1"/>
  <c r="M21876" i="6" a="1"/>
  <c r="M21876" i="6" s="1"/>
  <c r="M21877" i="6" a="1"/>
  <c r="M21877" i="6" s="1"/>
  <c r="M21878" i="6" a="1"/>
  <c r="M21878" i="6" s="1"/>
  <c r="M21879" i="6" a="1"/>
  <c r="M21879" i="6" s="1"/>
  <c r="M21880" i="6" a="1"/>
  <c r="M21880" i="6"/>
  <c r="M21881" i="6" a="1"/>
  <c r="M21881" i="6" s="1"/>
  <c r="M21882" i="6" a="1"/>
  <c r="M21882" i="6" s="1"/>
  <c r="M21883" i="6" a="1"/>
  <c r="M21883" i="6" s="1"/>
  <c r="M21884" i="6" a="1"/>
  <c r="M21884" i="6"/>
  <c r="M21885" i="6" a="1"/>
  <c r="M21885" i="6" s="1"/>
  <c r="M21886" i="6" a="1"/>
  <c r="M21886" i="6" s="1"/>
  <c r="M21887" i="6" a="1"/>
  <c r="M21887" i="6" s="1"/>
  <c r="M21888" i="6" a="1"/>
  <c r="M21888" i="6" s="1"/>
  <c r="M21889" i="6" a="1"/>
  <c r="M21889" i="6" s="1"/>
  <c r="M21890" i="6" a="1"/>
  <c r="M21890" i="6" s="1"/>
  <c r="M21891" i="6" a="1"/>
  <c r="M21891" i="6" s="1"/>
  <c r="M21892" i="6" a="1"/>
  <c r="M21892" i="6" s="1"/>
  <c r="M21893" i="6" a="1"/>
  <c r="M21893" i="6" s="1"/>
  <c r="M21894" i="6" a="1"/>
  <c r="M21894" i="6" s="1"/>
  <c r="M21895" i="6" a="1"/>
  <c r="M21895" i="6" s="1"/>
  <c r="M21896" i="6" a="1"/>
  <c r="M21896" i="6"/>
  <c r="M21897" i="6" a="1"/>
  <c r="M21897" i="6" s="1"/>
  <c r="M21898" i="6" a="1"/>
  <c r="M21898" i="6" s="1"/>
  <c r="M21899" i="6" a="1"/>
  <c r="M21899" i="6" s="1"/>
  <c r="M21900" i="6" a="1"/>
  <c r="M21900" i="6"/>
  <c r="M21901" i="6" a="1"/>
  <c r="M21901" i="6" s="1"/>
  <c r="M21902" i="6" a="1"/>
  <c r="M21902" i="6" s="1"/>
  <c r="M21903" i="6" a="1"/>
  <c r="M21903" i="6" s="1"/>
  <c r="M21904" i="6" a="1"/>
  <c r="M21904" i="6" s="1"/>
  <c r="M21905" i="6" a="1"/>
  <c r="M21905" i="6" s="1"/>
  <c r="M21906" i="6" a="1"/>
  <c r="M21906" i="6" s="1"/>
  <c r="M21907" i="6" a="1"/>
  <c r="M21907" i="6" s="1"/>
  <c r="M21908" i="6" a="1"/>
  <c r="M21908" i="6" s="1"/>
  <c r="M21909" i="6" a="1"/>
  <c r="M21909" i="6" s="1"/>
  <c r="M21910" i="6" a="1"/>
  <c r="M21910" i="6" s="1"/>
  <c r="M21911" i="6" a="1"/>
  <c r="M21911" i="6" s="1"/>
  <c r="M21912" i="6" a="1"/>
  <c r="M21912" i="6"/>
  <c r="M21913" i="6" a="1"/>
  <c r="M21913" i="6" s="1"/>
  <c r="M21914" i="6" a="1"/>
  <c r="M21914" i="6" s="1"/>
  <c r="M21915" i="6" a="1"/>
  <c r="M21915" i="6" s="1"/>
  <c r="M21916" i="6" a="1"/>
  <c r="M21916" i="6"/>
  <c r="M21917" i="6" a="1"/>
  <c r="M21917" i="6" s="1"/>
  <c r="M21918" i="6" a="1"/>
  <c r="M21918" i="6" s="1"/>
  <c r="M21919" i="6" a="1"/>
  <c r="M21919" i="6" s="1"/>
  <c r="M21920" i="6" a="1"/>
  <c r="M21920" i="6" s="1"/>
  <c r="M21921" i="6" a="1"/>
  <c r="M21921" i="6" s="1"/>
  <c r="M21922" i="6" a="1"/>
  <c r="M21922" i="6" s="1"/>
  <c r="M21923" i="6" a="1"/>
  <c r="M21923" i="6" s="1"/>
  <c r="M21924" i="6" a="1"/>
  <c r="M21924" i="6" s="1"/>
  <c r="M21925" i="6" a="1"/>
  <c r="M21925" i="6" s="1"/>
  <c r="M21926" i="6" a="1"/>
  <c r="M21926" i="6" s="1"/>
  <c r="M21927" i="6" a="1"/>
  <c r="M21927" i="6" s="1"/>
  <c r="M21928" i="6" a="1"/>
  <c r="M21928" i="6"/>
  <c r="M21929" i="6" a="1"/>
  <c r="M21929" i="6" s="1"/>
  <c r="M21930" i="6" a="1"/>
  <c r="M21930" i="6" s="1"/>
  <c r="M21931" i="6" a="1"/>
  <c r="M21931" i="6" s="1"/>
  <c r="M21932" i="6" a="1"/>
  <c r="M21932" i="6"/>
  <c r="M21933" i="6" a="1"/>
  <c r="M21933" i="6" s="1"/>
  <c r="M21934" i="6" a="1"/>
  <c r="M21934" i="6" s="1"/>
  <c r="M21935" i="6" a="1"/>
  <c r="M21935" i="6" s="1"/>
  <c r="M21936" i="6" a="1"/>
  <c r="M21936" i="6" s="1"/>
  <c r="M21937" i="6" a="1"/>
  <c r="M21937" i="6" s="1"/>
  <c r="M21938" i="6" a="1"/>
  <c r="M21938" i="6" s="1"/>
  <c r="M21939" i="6" a="1"/>
  <c r="M21939" i="6" s="1"/>
  <c r="M21940" i="6" a="1"/>
  <c r="M21940" i="6" s="1"/>
  <c r="M21941" i="6" a="1"/>
  <c r="M21941" i="6" s="1"/>
  <c r="M21942" i="6" a="1"/>
  <c r="M21942" i="6" s="1"/>
  <c r="M21943" i="6" a="1"/>
  <c r="M21943" i="6" s="1"/>
  <c r="M21944" i="6" a="1"/>
  <c r="M21944" i="6"/>
  <c r="M21945" i="6" a="1"/>
  <c r="M21945" i="6" s="1"/>
  <c r="M21946" i="6" a="1"/>
  <c r="M21946" i="6" s="1"/>
  <c r="M21947" i="6" a="1"/>
  <c r="M21947" i="6" s="1"/>
  <c r="M21948" i="6" a="1"/>
  <c r="M21948" i="6"/>
  <c r="M21949" i="6" a="1"/>
  <c r="M21949" i="6" s="1"/>
  <c r="M21950" i="6" a="1"/>
  <c r="M21950" i="6" s="1"/>
  <c r="M21951" i="6" a="1"/>
  <c r="M21951" i="6" s="1"/>
  <c r="M21952" i="6" a="1"/>
  <c r="M21952" i="6" s="1"/>
  <c r="M21953" i="6" a="1"/>
  <c r="M21953" i="6" s="1"/>
  <c r="M21954" i="6" a="1"/>
  <c r="M21954" i="6" s="1"/>
  <c r="M21955" i="6" a="1"/>
  <c r="M21955" i="6" s="1"/>
  <c r="M21956" i="6" a="1"/>
  <c r="M21956" i="6" s="1"/>
  <c r="M21957" i="6" a="1"/>
  <c r="M21957" i="6" s="1"/>
  <c r="M21958" i="6" a="1"/>
  <c r="M21958" i="6" s="1"/>
  <c r="M21959" i="6" a="1"/>
  <c r="M21959" i="6" s="1"/>
  <c r="M21960" i="6" a="1"/>
  <c r="M21960" i="6"/>
  <c r="M21961" i="6" a="1"/>
  <c r="M21961" i="6" s="1"/>
  <c r="M21962" i="6" a="1"/>
  <c r="M21962" i="6" s="1"/>
  <c r="M21963" i="6" a="1"/>
  <c r="M21963" i="6" s="1"/>
  <c r="M21964" i="6" a="1"/>
  <c r="M21964" i="6"/>
  <c r="M21965" i="6" a="1"/>
  <c r="M21965" i="6" s="1"/>
  <c r="M21966" i="6" a="1"/>
  <c r="M21966" i="6" s="1"/>
  <c r="M21967" i="6" a="1"/>
  <c r="M21967" i="6" s="1"/>
  <c r="M21968" i="6" a="1"/>
  <c r="M21968" i="6" s="1"/>
  <c r="M21969" i="6" a="1"/>
  <c r="M21969" i="6" s="1"/>
  <c r="M21970" i="6" a="1"/>
  <c r="M21970" i="6" s="1"/>
  <c r="M21971" i="6" a="1"/>
  <c r="M21971" i="6" s="1"/>
  <c r="M21972" i="6" a="1"/>
  <c r="M21972" i="6" s="1"/>
  <c r="M21973" i="6" a="1"/>
  <c r="M21973" i="6" s="1"/>
  <c r="M21974" i="6" a="1"/>
  <c r="M21974" i="6" s="1"/>
  <c r="M21975" i="6" a="1"/>
  <c r="M21975" i="6" s="1"/>
  <c r="M21976" i="6" a="1"/>
  <c r="M21976" i="6"/>
  <c r="M21977" i="6" a="1"/>
  <c r="M21977" i="6" s="1"/>
  <c r="M21978" i="6" a="1"/>
  <c r="M21978" i="6" s="1"/>
  <c r="M21979" i="6" a="1"/>
  <c r="M21979" i="6" s="1"/>
  <c r="M21980" i="6" a="1"/>
  <c r="M21980" i="6"/>
  <c r="M21981" i="6" a="1"/>
  <c r="M21981" i="6" s="1"/>
  <c r="M21982" i="6" a="1"/>
  <c r="M21982" i="6" s="1"/>
  <c r="M21983" i="6" a="1"/>
  <c r="M21983" i="6" s="1"/>
  <c r="M21984" i="6" a="1"/>
  <c r="M21984" i="6" s="1"/>
  <c r="M21985" i="6" a="1"/>
  <c r="M21985" i="6" s="1"/>
  <c r="M21986" i="6" a="1"/>
  <c r="M21986" i="6" s="1"/>
  <c r="M21987" i="6" a="1"/>
  <c r="M21987" i="6" s="1"/>
  <c r="M21988" i="6" a="1"/>
  <c r="M21988" i="6" s="1"/>
  <c r="M21989" i="6" a="1"/>
  <c r="M21989" i="6" s="1"/>
  <c r="M21990" i="6" a="1"/>
  <c r="M21990" i="6" s="1"/>
  <c r="M21991" i="6" a="1"/>
  <c r="M21991" i="6" s="1"/>
  <c r="M21992" i="6" a="1"/>
  <c r="M21992" i="6"/>
  <c r="M21993" i="6" a="1"/>
  <c r="M21993" i="6" s="1"/>
  <c r="M21994" i="6" a="1"/>
  <c r="M21994" i="6" s="1"/>
  <c r="M21995" i="6" a="1"/>
  <c r="M21995" i="6" s="1"/>
  <c r="M21996" i="6" a="1"/>
  <c r="M21996" i="6"/>
  <c r="M21997" i="6" a="1"/>
  <c r="M21997" i="6" s="1"/>
  <c r="M21998" i="6" a="1"/>
  <c r="M21998" i="6" s="1"/>
  <c r="M21999" i="6" a="1"/>
  <c r="M21999" i="6" s="1"/>
  <c r="M22000" i="6" a="1"/>
  <c r="M22000" i="6" s="1"/>
  <c r="M22001" i="6" a="1"/>
  <c r="M22001" i="6" s="1"/>
  <c r="M22002" i="6" a="1"/>
  <c r="M22002" i="6" s="1"/>
  <c r="M22003" i="6" a="1"/>
  <c r="M22003" i="6" s="1"/>
  <c r="M22004" i="6" a="1"/>
  <c r="M22004" i="6" s="1"/>
  <c r="M22005" i="6" a="1"/>
  <c r="M22005" i="6" s="1"/>
  <c r="M22006" i="6" a="1"/>
  <c r="M22006" i="6" s="1"/>
  <c r="M22007" i="6" a="1"/>
  <c r="M22007" i="6" s="1"/>
  <c r="M22008" i="6" a="1"/>
  <c r="M22008" i="6"/>
  <c r="M22009" i="6" a="1"/>
  <c r="M22009" i="6" s="1"/>
  <c r="M22010" i="6" a="1"/>
  <c r="M22010" i="6" s="1"/>
  <c r="M22011" i="6" a="1"/>
  <c r="M22011" i="6" s="1"/>
  <c r="M22012" i="6" a="1"/>
  <c r="M22012" i="6"/>
  <c r="M22013" i="6" a="1"/>
  <c r="M22013" i="6" s="1"/>
  <c r="M22014" i="6" a="1"/>
  <c r="M22014" i="6" s="1"/>
  <c r="M22015" i="6" a="1"/>
  <c r="M22015" i="6" s="1"/>
  <c r="M22016" i="6" a="1"/>
  <c r="M22016" i="6" s="1"/>
  <c r="M22017" i="6" a="1"/>
  <c r="M22017" i="6" s="1"/>
  <c r="M22018" i="6" a="1"/>
  <c r="M22018" i="6" s="1"/>
  <c r="M22019" i="6" a="1"/>
  <c r="M22019" i="6" s="1"/>
  <c r="M22020" i="6" a="1"/>
  <c r="M22020" i="6" s="1"/>
  <c r="M22021" i="6" a="1"/>
  <c r="M22021" i="6" s="1"/>
  <c r="M22022" i="6" a="1"/>
  <c r="M22022" i="6" s="1"/>
  <c r="M22023" i="6" a="1"/>
  <c r="M22023" i="6" s="1"/>
  <c r="M22024" i="6" a="1"/>
  <c r="M22024" i="6"/>
  <c r="M22025" i="6" a="1"/>
  <c r="M22025" i="6" s="1"/>
  <c r="M22026" i="6" a="1"/>
  <c r="M22026" i="6" s="1"/>
  <c r="M22027" i="6" a="1"/>
  <c r="M22027" i="6" s="1"/>
  <c r="M22028" i="6" a="1"/>
  <c r="M22028" i="6"/>
  <c r="M22029" i="6" a="1"/>
  <c r="M22029" i="6" s="1"/>
  <c r="M22030" i="6" a="1"/>
  <c r="M22030" i="6" s="1"/>
  <c r="M22031" i="6" a="1"/>
  <c r="M22031" i="6" s="1"/>
  <c r="M22032" i="6" a="1"/>
  <c r="M22032" i="6" s="1"/>
  <c r="M22033" i="6" a="1"/>
  <c r="M22033" i="6" s="1"/>
  <c r="M22034" i="6" a="1"/>
  <c r="M22034" i="6" s="1"/>
  <c r="M22035" i="6" a="1"/>
  <c r="M22035" i="6" s="1"/>
  <c r="M22036" i="6" a="1"/>
  <c r="M22036" i="6" s="1"/>
  <c r="M22037" i="6" a="1"/>
  <c r="M22037" i="6" s="1"/>
  <c r="M22038" i="6" a="1"/>
  <c r="M22038" i="6" s="1"/>
  <c r="M22039" i="6" a="1"/>
  <c r="M22039" i="6" s="1"/>
  <c r="M22040" i="6" a="1"/>
  <c r="M22040" i="6"/>
  <c r="M22041" i="6" a="1"/>
  <c r="M22041" i="6" s="1"/>
  <c r="M22042" i="6" a="1"/>
  <c r="M22042" i="6" s="1"/>
  <c r="M22043" i="6" a="1"/>
  <c r="M22043" i="6" s="1"/>
  <c r="M22044" i="6" a="1"/>
  <c r="M22044" i="6"/>
  <c r="M22045" i="6" a="1"/>
  <c r="M22045" i="6" s="1"/>
  <c r="M22046" i="6" a="1"/>
  <c r="M22046" i="6" s="1"/>
  <c r="M22047" i="6" a="1"/>
  <c r="M22047" i="6" s="1"/>
  <c r="M22048" i="6" a="1"/>
  <c r="M22048" i="6" s="1"/>
  <c r="M22049" i="6" a="1"/>
  <c r="M22049" i="6" s="1"/>
  <c r="M22050" i="6" a="1"/>
  <c r="M22050" i="6" s="1"/>
  <c r="M22051" i="6" a="1"/>
  <c r="M22051" i="6" s="1"/>
  <c r="M22052" i="6" a="1"/>
  <c r="M22052" i="6" s="1"/>
  <c r="M22053" i="6" a="1"/>
  <c r="M22053" i="6" s="1"/>
  <c r="M22054" i="6" a="1"/>
  <c r="M22054" i="6" s="1"/>
  <c r="M22055" i="6" a="1"/>
  <c r="M22055" i="6" s="1"/>
  <c r="M22056" i="6" a="1"/>
  <c r="M22056" i="6"/>
  <c r="M22057" i="6" a="1"/>
  <c r="M22057" i="6" s="1"/>
  <c r="M22058" i="6" a="1"/>
  <c r="M22058" i="6" s="1"/>
  <c r="M22059" i="6" a="1"/>
  <c r="M22059" i="6" s="1"/>
  <c r="M22060" i="6" a="1"/>
  <c r="M22060" i="6"/>
  <c r="M22061" i="6" a="1"/>
  <c r="M22061" i="6" s="1"/>
  <c r="M22062" i="6" a="1"/>
  <c r="M22062" i="6" s="1"/>
  <c r="M22063" i="6" a="1"/>
  <c r="M22063" i="6" s="1"/>
  <c r="M22064" i="6" a="1"/>
  <c r="M22064" i="6" s="1"/>
  <c r="M22065" i="6" a="1"/>
  <c r="M22065" i="6" s="1"/>
  <c r="M22066" i="6" a="1"/>
  <c r="M22066" i="6" s="1"/>
  <c r="M22067" i="6" a="1"/>
  <c r="M22067" i="6" s="1"/>
  <c r="M22068" i="6" a="1"/>
  <c r="M22068" i="6" s="1"/>
  <c r="M22069" i="6" a="1"/>
  <c r="M22069" i="6" s="1"/>
  <c r="M22070" i="6" a="1"/>
  <c r="M22070" i="6" s="1"/>
  <c r="M22071" i="6" a="1"/>
  <c r="M22071" i="6" s="1"/>
  <c r="M22072" i="6" a="1"/>
  <c r="M22072" i="6"/>
  <c r="M22073" i="6" a="1"/>
  <c r="M22073" i="6" s="1"/>
  <c r="M22074" i="6" a="1"/>
  <c r="M22074" i="6" s="1"/>
  <c r="M22075" i="6" a="1"/>
  <c r="M22075" i="6" s="1"/>
  <c r="M22076" i="6" a="1"/>
  <c r="M22076" i="6"/>
  <c r="M22077" i="6" a="1"/>
  <c r="M22077" i="6" s="1"/>
  <c r="M22078" i="6" a="1"/>
  <c r="M22078" i="6" s="1"/>
  <c r="M22079" i="6" a="1"/>
  <c r="M22079" i="6" s="1"/>
  <c r="M22080" i="6" a="1"/>
  <c r="M22080" i="6" s="1"/>
  <c r="M22081" i="6" a="1"/>
  <c r="M22081" i="6" s="1"/>
  <c r="M22082" i="6" a="1"/>
  <c r="M22082" i="6" s="1"/>
  <c r="M22083" i="6" a="1"/>
  <c r="M22083" i="6" s="1"/>
  <c r="M22084" i="6" a="1"/>
  <c r="M22084" i="6" s="1"/>
  <c r="M22085" i="6" a="1"/>
  <c r="M22085" i="6" s="1"/>
  <c r="M22086" i="6" a="1"/>
  <c r="M22086" i="6" s="1"/>
  <c r="M22087" i="6" a="1"/>
  <c r="M22087" i="6" s="1"/>
  <c r="M22088" i="6" a="1"/>
  <c r="M22088" i="6"/>
  <c r="M22089" i="6" a="1"/>
  <c r="M22089" i="6" s="1"/>
  <c r="M22090" i="6" a="1"/>
  <c r="M22090" i="6" s="1"/>
  <c r="M22091" i="6" a="1"/>
  <c r="M22091" i="6" s="1"/>
  <c r="M22092" i="6" a="1"/>
  <c r="M22092" i="6"/>
  <c r="M22093" i="6" a="1"/>
  <c r="M22093" i="6" s="1"/>
  <c r="M22094" i="6" a="1"/>
  <c r="M22094" i="6" s="1"/>
  <c r="M22095" i="6" a="1"/>
  <c r="M22095" i="6" s="1"/>
  <c r="M22096" i="6" a="1"/>
  <c r="M22096" i="6" s="1"/>
  <c r="M22097" i="6" a="1"/>
  <c r="M22097" i="6" s="1"/>
  <c r="M22098" i="6" a="1"/>
  <c r="M22098" i="6" s="1"/>
  <c r="M22099" i="6" a="1"/>
  <c r="M22099" i="6" s="1"/>
  <c r="M22100" i="6" a="1"/>
  <c r="M22100" i="6" s="1"/>
  <c r="M22101" i="6" a="1"/>
  <c r="M22101" i="6" s="1"/>
  <c r="M22102" i="6" a="1"/>
  <c r="M22102" i="6" s="1"/>
  <c r="M22103" i="6" a="1"/>
  <c r="M22103" i="6" s="1"/>
  <c r="M22104" i="6" a="1"/>
  <c r="M22104" i="6"/>
  <c r="M22105" i="6" a="1"/>
  <c r="M22105" i="6" s="1"/>
  <c r="M22106" i="6" a="1"/>
  <c r="M22106" i="6" s="1"/>
  <c r="M22107" i="6" a="1"/>
  <c r="M22107" i="6" s="1"/>
  <c r="M22108" i="6" a="1"/>
  <c r="M22108" i="6"/>
  <c r="M22109" i="6" a="1"/>
  <c r="M22109" i="6" s="1"/>
  <c r="M22110" i="6" a="1"/>
  <c r="M22110" i="6" s="1"/>
  <c r="M22111" i="6" a="1"/>
  <c r="M22111" i="6" s="1"/>
  <c r="M22112" i="6" a="1"/>
  <c r="M22112" i="6" s="1"/>
  <c r="M22113" i="6" a="1"/>
  <c r="M22113" i="6" s="1"/>
  <c r="M22114" i="6" a="1"/>
  <c r="M22114" i="6" s="1"/>
  <c r="M22115" i="6" a="1"/>
  <c r="M22115" i="6" s="1"/>
  <c r="M22116" i="6" a="1"/>
  <c r="M22116" i="6" s="1"/>
  <c r="M22117" i="6" a="1"/>
  <c r="M22117" i="6" s="1"/>
  <c r="M22118" i="6" a="1"/>
  <c r="M22118" i="6" s="1"/>
  <c r="M22119" i="6" a="1"/>
  <c r="M22119" i="6" s="1"/>
  <c r="M22120" i="6" a="1"/>
  <c r="M22120" i="6"/>
  <c r="M22121" i="6" a="1"/>
  <c r="M22121" i="6" s="1"/>
  <c r="M22122" i="6" a="1"/>
  <c r="M22122" i="6" s="1"/>
  <c r="M22123" i="6" a="1"/>
  <c r="M22123" i="6" s="1"/>
  <c r="M22124" i="6" a="1"/>
  <c r="M22124" i="6"/>
  <c r="M22125" i="6" a="1"/>
  <c r="M22125" i="6" s="1"/>
  <c r="M22126" i="6" a="1"/>
  <c r="M22126" i="6" s="1"/>
  <c r="M22127" i="6" a="1"/>
  <c r="M22127" i="6" s="1"/>
  <c r="M22128" i="6" a="1"/>
  <c r="M22128" i="6" s="1"/>
  <c r="M22129" i="6" a="1"/>
  <c r="M22129" i="6" s="1"/>
  <c r="M22130" i="6" a="1"/>
  <c r="M22130" i="6" s="1"/>
  <c r="M22131" i="6" a="1"/>
  <c r="M22131" i="6" s="1"/>
  <c r="M22132" i="6" a="1"/>
  <c r="M22132" i="6" s="1"/>
  <c r="M22133" i="6" a="1"/>
  <c r="M22133" i="6" s="1"/>
  <c r="M22134" i="6" a="1"/>
  <c r="M22134" i="6" s="1"/>
  <c r="M22135" i="6" a="1"/>
  <c r="M22135" i="6" s="1"/>
  <c r="M22136" i="6" a="1"/>
  <c r="M22136" i="6"/>
  <c r="M22137" i="6" a="1"/>
  <c r="M22137" i="6" s="1"/>
  <c r="M22138" i="6" a="1"/>
  <c r="M22138" i="6" s="1"/>
  <c r="M22139" i="6" a="1"/>
  <c r="M22139" i="6" s="1"/>
  <c r="M22140" i="6" a="1"/>
  <c r="M22140" i="6"/>
  <c r="M22141" i="6" a="1"/>
  <c r="M22141" i="6" s="1"/>
  <c r="M22142" i="6" a="1"/>
  <c r="M22142" i="6" s="1"/>
  <c r="M22143" i="6" a="1"/>
  <c r="M22143" i="6" s="1"/>
  <c r="M22144" i="6" a="1"/>
  <c r="M22144" i="6" s="1"/>
  <c r="M22145" i="6" a="1"/>
  <c r="M22145" i="6" s="1"/>
  <c r="M22146" i="6" a="1"/>
  <c r="M22146" i="6" s="1"/>
  <c r="M22147" i="6" a="1"/>
  <c r="M22147" i="6" s="1"/>
  <c r="M22148" i="6" a="1"/>
  <c r="M22148" i="6" s="1"/>
  <c r="M22149" i="6" a="1"/>
  <c r="M22149" i="6" s="1"/>
  <c r="M22150" i="6" a="1"/>
  <c r="M22150" i="6" s="1"/>
  <c r="M22151" i="6" a="1"/>
  <c r="M22151" i="6" s="1"/>
  <c r="M22152" i="6" a="1"/>
  <c r="M22152" i="6"/>
  <c r="M22153" i="6" a="1"/>
  <c r="M22153" i="6" s="1"/>
  <c r="M22154" i="6" a="1"/>
  <c r="M22154" i="6" s="1"/>
  <c r="M22155" i="6" a="1"/>
  <c r="M22155" i="6" s="1"/>
  <c r="M22156" i="6" a="1"/>
  <c r="M22156" i="6"/>
  <c r="M22157" i="6" a="1"/>
  <c r="M22157" i="6" s="1"/>
  <c r="M22158" i="6" a="1"/>
  <c r="M22158" i="6" s="1"/>
  <c r="M22159" i="6" a="1"/>
  <c r="M22159" i="6" s="1"/>
  <c r="M22160" i="6" a="1"/>
  <c r="M22160" i="6" s="1"/>
  <c r="M22161" i="6" a="1"/>
  <c r="M22161" i="6" s="1"/>
  <c r="M22162" i="6" a="1"/>
  <c r="M22162" i="6" s="1"/>
  <c r="M22163" i="6" a="1"/>
  <c r="M22163" i="6" s="1"/>
  <c r="M22164" i="6" a="1"/>
  <c r="M22164" i="6" s="1"/>
  <c r="M22165" i="6" a="1"/>
  <c r="M22165" i="6" s="1"/>
  <c r="M22166" i="6" a="1"/>
  <c r="M22166" i="6" s="1"/>
  <c r="M22167" i="6" a="1"/>
  <c r="M22167" i="6" s="1"/>
  <c r="M22168" i="6" a="1"/>
  <c r="M22168" i="6"/>
  <c r="M22169" i="6" a="1"/>
  <c r="M22169" i="6" s="1"/>
  <c r="M22170" i="6" a="1"/>
  <c r="M22170" i="6" s="1"/>
  <c r="M22171" i="6" a="1"/>
  <c r="M22171" i="6" s="1"/>
  <c r="M22172" i="6" a="1"/>
  <c r="M22172" i="6"/>
  <c r="M22173" i="6" a="1"/>
  <c r="M22173" i="6" s="1"/>
  <c r="M22174" i="6" a="1"/>
  <c r="M22174" i="6" s="1"/>
  <c r="M22175" i="6" a="1"/>
  <c r="M22175" i="6" s="1"/>
  <c r="M22176" i="6" a="1"/>
  <c r="M22176" i="6" s="1"/>
  <c r="M22177" i="6" a="1"/>
  <c r="M22177" i="6" s="1"/>
  <c r="M22178" i="6" a="1"/>
  <c r="M22178" i="6" s="1"/>
  <c r="M22179" i="6" a="1"/>
  <c r="M22179" i="6" s="1"/>
  <c r="M22180" i="6" a="1"/>
  <c r="M22180" i="6" s="1"/>
  <c r="M22181" i="6" a="1"/>
  <c r="M22181" i="6" s="1"/>
  <c r="M22182" i="6" a="1"/>
  <c r="M22182" i="6" s="1"/>
  <c r="M22183" i="6" a="1"/>
  <c r="M22183" i="6" s="1"/>
  <c r="M22184" i="6" a="1"/>
  <c r="M22184" i="6"/>
  <c r="M22185" i="6" a="1"/>
  <c r="M22185" i="6" s="1"/>
  <c r="M22186" i="6" a="1"/>
  <c r="M22186" i="6" s="1"/>
  <c r="M22187" i="6" a="1"/>
  <c r="M22187" i="6" s="1"/>
  <c r="M22188" i="6" a="1"/>
  <c r="M22188" i="6"/>
  <c r="M22189" i="6" a="1"/>
  <c r="M22189" i="6" s="1"/>
  <c r="M22190" i="6" a="1"/>
  <c r="M22190" i="6" s="1"/>
  <c r="M22191" i="6" a="1"/>
  <c r="M22191" i="6" s="1"/>
  <c r="M22192" i="6" a="1"/>
  <c r="M22192" i="6" s="1"/>
  <c r="M22193" i="6" a="1"/>
  <c r="M22193" i="6" s="1"/>
  <c r="M22194" i="6" a="1"/>
  <c r="M22194" i="6" s="1"/>
  <c r="M22195" i="6" a="1"/>
  <c r="M22195" i="6" s="1"/>
  <c r="M22196" i="6" a="1"/>
  <c r="M22196" i="6" s="1"/>
  <c r="M22197" i="6" a="1"/>
  <c r="M22197" i="6" s="1"/>
  <c r="M22198" i="6" a="1"/>
  <c r="M22198" i="6" s="1"/>
  <c r="M22199" i="6" a="1"/>
  <c r="M22199" i="6" s="1"/>
  <c r="M22200" i="6" a="1"/>
  <c r="M22200" i="6"/>
  <c r="M22201" i="6" a="1"/>
  <c r="M22201" i="6" s="1"/>
  <c r="M22202" i="6" a="1"/>
  <c r="M22202" i="6" s="1"/>
  <c r="M22203" i="6" a="1"/>
  <c r="M22203" i="6" s="1"/>
  <c r="M22204" i="6" a="1"/>
  <c r="M22204" i="6"/>
  <c r="M22205" i="6" a="1"/>
  <c r="M22205" i="6" s="1"/>
  <c r="M22206" i="6" a="1"/>
  <c r="M22206" i="6" s="1"/>
  <c r="M22207" i="6" a="1"/>
  <c r="M22207" i="6" s="1"/>
  <c r="M22208" i="6" a="1"/>
  <c r="M22208" i="6" s="1"/>
  <c r="M22209" i="6" a="1"/>
  <c r="M22209" i="6" s="1"/>
  <c r="M22210" i="6" a="1"/>
  <c r="M22210" i="6" s="1"/>
  <c r="M22211" i="6" a="1"/>
  <c r="M22211" i="6" s="1"/>
  <c r="M22212" i="6" a="1"/>
  <c r="M22212" i="6" s="1"/>
  <c r="M22213" i="6" a="1"/>
  <c r="M22213" i="6" s="1"/>
  <c r="M22214" i="6" a="1"/>
  <c r="M22214" i="6" s="1"/>
  <c r="M22215" i="6" a="1"/>
  <c r="M22215" i="6" s="1"/>
  <c r="M22216" i="6" a="1"/>
  <c r="M22216" i="6"/>
  <c r="M22217" i="6" a="1"/>
  <c r="M22217" i="6" s="1"/>
  <c r="M22218" i="6" a="1"/>
  <c r="M22218" i="6" s="1"/>
  <c r="M22219" i="6" a="1"/>
  <c r="M22219" i="6" s="1"/>
  <c r="M22220" i="6" a="1"/>
  <c r="M22220" i="6"/>
  <c r="M22221" i="6" a="1"/>
  <c r="M22221" i="6" s="1"/>
  <c r="M22222" i="6" a="1"/>
  <c r="M22222" i="6" s="1"/>
  <c r="M22223" i="6" a="1"/>
  <c r="M22223" i="6" s="1"/>
  <c r="M22224" i="6" a="1"/>
  <c r="M22224" i="6" s="1"/>
  <c r="M22225" i="6" a="1"/>
  <c r="M22225" i="6" s="1"/>
  <c r="M22226" i="6" a="1"/>
  <c r="M22226" i="6" s="1"/>
  <c r="M22227" i="6" a="1"/>
  <c r="M22227" i="6" s="1"/>
  <c r="M22228" i="6" a="1"/>
  <c r="M22228" i="6" s="1"/>
  <c r="M22229" i="6" a="1"/>
  <c r="M22229" i="6" s="1"/>
  <c r="M22230" i="6" a="1"/>
  <c r="M22230" i="6" s="1"/>
  <c r="M22231" i="6" a="1"/>
  <c r="M22231" i="6" s="1"/>
  <c r="M22232" i="6" a="1"/>
  <c r="M22232" i="6" s="1"/>
  <c r="M22233" i="6" a="1"/>
  <c r="M22233" i="6" s="1"/>
  <c r="M22234" i="6" a="1"/>
  <c r="M22234" i="6" s="1"/>
  <c r="M22235" i="6" a="1"/>
  <c r="M22235" i="6" s="1"/>
  <c r="M22236" i="6" a="1"/>
  <c r="M22236" i="6"/>
  <c r="M22237" i="6" a="1"/>
  <c r="M22237" i="6" s="1"/>
  <c r="M22238" i="6" a="1"/>
  <c r="M22238" i="6" s="1"/>
  <c r="M22239" i="6" a="1"/>
  <c r="M22239" i="6" s="1"/>
  <c r="M22240" i="6" a="1"/>
  <c r="M22240" i="6" s="1"/>
  <c r="M22241" i="6" a="1"/>
  <c r="M22241" i="6" s="1"/>
  <c r="M22242" i="6" a="1"/>
  <c r="M22242" i="6" s="1"/>
  <c r="M22243" i="6" a="1"/>
  <c r="M22243" i="6" s="1"/>
  <c r="M22244" i="6" a="1"/>
  <c r="M22244" i="6" s="1"/>
  <c r="M22245" i="6" a="1"/>
  <c r="M22245" i="6" s="1"/>
  <c r="M22246" i="6" a="1"/>
  <c r="M22246" i="6" s="1"/>
  <c r="M22247" i="6" a="1"/>
  <c r="M22247" i="6" s="1"/>
  <c r="M22248" i="6" a="1"/>
  <c r="M22248" i="6"/>
  <c r="M22249" i="6" a="1"/>
  <c r="M22249" i="6" s="1"/>
  <c r="M22250" i="6" a="1"/>
  <c r="M22250" i="6" s="1"/>
  <c r="M22251" i="6" a="1"/>
  <c r="M22251" i="6" s="1"/>
  <c r="M22252" i="6" a="1"/>
  <c r="M22252" i="6"/>
  <c r="M22253" i="6" a="1"/>
  <c r="M22253" i="6" s="1"/>
  <c r="M22254" i="6" a="1"/>
  <c r="M22254" i="6" s="1"/>
  <c r="M22255" i="6" a="1"/>
  <c r="M22255" i="6" s="1"/>
  <c r="M22256" i="6" a="1"/>
  <c r="M22256" i="6" s="1"/>
  <c r="M22257" i="6" a="1"/>
  <c r="M22257" i="6" s="1"/>
  <c r="M22258" i="6" a="1"/>
  <c r="M22258" i="6" s="1"/>
  <c r="M22259" i="6" a="1"/>
  <c r="M22259" i="6" s="1"/>
  <c r="M22260" i="6" a="1"/>
  <c r="M22260" i="6" s="1"/>
  <c r="M22261" i="6" a="1"/>
  <c r="M22261" i="6" s="1"/>
  <c r="M22262" i="6" a="1"/>
  <c r="M22262" i="6" s="1"/>
  <c r="M22263" i="6" a="1"/>
  <c r="M22263" i="6" s="1"/>
  <c r="M22264" i="6" a="1"/>
  <c r="M22264" i="6"/>
  <c r="M22265" i="6" a="1"/>
  <c r="M22265" i="6" s="1"/>
  <c r="M22266" i="6" a="1"/>
  <c r="M22266" i="6" s="1"/>
  <c r="M22267" i="6" a="1"/>
  <c r="M22267" i="6" s="1"/>
  <c r="M22268" i="6" a="1"/>
  <c r="M22268" i="6"/>
  <c r="M22269" i="6" a="1"/>
  <c r="M22269" i="6" s="1"/>
  <c r="M22270" i="6" a="1"/>
  <c r="M22270" i="6" s="1"/>
  <c r="M22271" i="6" a="1"/>
  <c r="M22271" i="6" s="1"/>
  <c r="M22272" i="6" a="1"/>
  <c r="M22272" i="6" s="1"/>
  <c r="M22273" i="6" a="1"/>
  <c r="M22273" i="6" s="1"/>
  <c r="M22274" i="6" a="1"/>
  <c r="M22274" i="6" s="1"/>
  <c r="M22275" i="6" a="1"/>
  <c r="M22275" i="6" s="1"/>
  <c r="M22276" i="6" a="1"/>
  <c r="M22276" i="6" s="1"/>
  <c r="M22277" i="6" a="1"/>
  <c r="M22277" i="6" s="1"/>
  <c r="M22278" i="6" a="1"/>
  <c r="M22278" i="6" s="1"/>
  <c r="M22279" i="6" a="1"/>
  <c r="M22279" i="6" s="1"/>
  <c r="M22280" i="6" a="1"/>
  <c r="M22280" i="6" s="1"/>
  <c r="M22281" i="6" a="1"/>
  <c r="M22281" i="6" s="1"/>
  <c r="M22282" i="6" a="1"/>
  <c r="M22282" i="6" s="1"/>
  <c r="M22283" i="6" a="1"/>
  <c r="M22283" i="6" s="1"/>
  <c r="M22284" i="6" a="1"/>
  <c r="M22284" i="6"/>
  <c r="M22285" i="6" a="1"/>
  <c r="M22285" i="6" s="1"/>
  <c r="M22286" i="6" a="1"/>
  <c r="M22286" i="6" s="1"/>
  <c r="M22287" i="6" a="1"/>
  <c r="M22287" i="6" s="1"/>
  <c r="M22288" i="6" a="1"/>
  <c r="M22288" i="6" s="1"/>
  <c r="M22289" i="6" a="1"/>
  <c r="M22289" i="6" s="1"/>
  <c r="M22290" i="6" a="1"/>
  <c r="M22290" i="6" s="1"/>
  <c r="M22291" i="6" a="1"/>
  <c r="M22291" i="6" s="1"/>
  <c r="M22292" i="6" a="1"/>
  <c r="M22292" i="6" s="1"/>
  <c r="M22293" i="6" a="1"/>
  <c r="M22293" i="6" s="1"/>
  <c r="M22294" i="6" a="1"/>
  <c r="M22294" i="6" s="1"/>
  <c r="M22295" i="6" a="1"/>
  <c r="M22295" i="6" s="1"/>
  <c r="M22296" i="6" a="1"/>
  <c r="M22296" i="6" s="1"/>
  <c r="M22297" i="6" a="1"/>
  <c r="M22297" i="6" s="1"/>
  <c r="M22298" i="6" a="1"/>
  <c r="M22298" i="6" s="1"/>
  <c r="M22299" i="6" a="1"/>
  <c r="M22299" i="6" s="1"/>
  <c r="M22300" i="6" a="1"/>
  <c r="M22300" i="6"/>
  <c r="M22301" i="6" a="1"/>
  <c r="M22301" i="6" s="1"/>
  <c r="M22302" i="6" a="1"/>
  <c r="M22302" i="6" s="1"/>
  <c r="M22303" i="6" a="1"/>
  <c r="M22303" i="6" s="1"/>
  <c r="M22304" i="6" a="1"/>
  <c r="M22304" i="6" s="1"/>
  <c r="M22305" i="6" a="1"/>
  <c r="M22305" i="6" s="1"/>
  <c r="M22306" i="6" a="1"/>
  <c r="M22306" i="6" s="1"/>
  <c r="M22307" i="6" a="1"/>
  <c r="M22307" i="6" s="1"/>
  <c r="M22308" i="6" a="1"/>
  <c r="M22308" i="6" s="1"/>
  <c r="M22309" i="6" a="1"/>
  <c r="M22309" i="6" s="1"/>
  <c r="M22310" i="6" a="1"/>
  <c r="M22310" i="6" s="1"/>
  <c r="M22311" i="6" a="1"/>
  <c r="M22311" i="6" s="1"/>
  <c r="M22312" i="6" a="1"/>
  <c r="M22312" i="6"/>
  <c r="M22313" i="6" a="1"/>
  <c r="M22313" i="6" s="1"/>
  <c r="M22314" i="6" a="1"/>
  <c r="M22314" i="6" s="1"/>
  <c r="M22315" i="6" a="1"/>
  <c r="M22315" i="6" s="1"/>
  <c r="M22316" i="6" a="1"/>
  <c r="M22316" i="6"/>
  <c r="M22317" i="6" a="1"/>
  <c r="M22317" i="6" s="1"/>
  <c r="M22318" i="6" a="1"/>
  <c r="M22318" i="6" s="1"/>
  <c r="M22319" i="6" a="1"/>
  <c r="M22319" i="6" s="1"/>
  <c r="M22320" i="6" a="1"/>
  <c r="M22320" i="6" s="1"/>
  <c r="M22321" i="6" a="1"/>
  <c r="M22321" i="6" s="1"/>
  <c r="M22322" i="6" a="1"/>
  <c r="M22322" i="6" s="1"/>
  <c r="M22323" i="6" a="1"/>
  <c r="M22323" i="6" s="1"/>
  <c r="M22324" i="6" a="1"/>
  <c r="M22324" i="6" s="1"/>
  <c r="M22325" i="6" a="1"/>
  <c r="M22325" i="6" s="1"/>
  <c r="M22326" i="6" a="1"/>
  <c r="M22326" i="6" s="1"/>
  <c r="M22327" i="6" a="1"/>
  <c r="M22327" i="6" s="1"/>
  <c r="M22328" i="6" a="1"/>
  <c r="M22328" i="6"/>
  <c r="M22329" i="6" a="1"/>
  <c r="M22329" i="6" s="1"/>
  <c r="M22330" i="6" a="1"/>
  <c r="M22330" i="6" s="1"/>
  <c r="M22331" i="6" a="1"/>
  <c r="M22331" i="6" s="1"/>
  <c r="M22332" i="6" a="1"/>
  <c r="M22332" i="6"/>
  <c r="M22333" i="6" a="1"/>
  <c r="M22333" i="6" s="1"/>
  <c r="M22334" i="6" a="1"/>
  <c r="M22334" i="6" s="1"/>
  <c r="M22335" i="6" a="1"/>
  <c r="M22335" i="6" s="1"/>
  <c r="M22336" i="6" a="1"/>
  <c r="M22336" i="6" s="1"/>
  <c r="M22337" i="6" a="1"/>
  <c r="M22337" i="6" s="1"/>
  <c r="M22338" i="6" a="1"/>
  <c r="M22338" i="6" s="1"/>
  <c r="M22339" i="6" a="1"/>
  <c r="M22339" i="6" s="1"/>
  <c r="M22340" i="6" a="1"/>
  <c r="M22340" i="6" s="1"/>
  <c r="M22341" i="6" a="1"/>
  <c r="M22341" i="6" s="1"/>
  <c r="M22342" i="6" a="1"/>
  <c r="M22342" i="6" s="1"/>
  <c r="M22343" i="6" a="1"/>
  <c r="M22343" i="6" s="1"/>
  <c r="M22344" i="6" a="1"/>
  <c r="M22344" i="6"/>
  <c r="M22345" i="6" a="1"/>
  <c r="M22345" i="6" s="1"/>
  <c r="M22346" i="6" a="1"/>
  <c r="M22346" i="6" s="1"/>
  <c r="M22347" i="6" a="1"/>
  <c r="M22347" i="6" s="1"/>
  <c r="M22348" i="6" a="1"/>
  <c r="M22348" i="6"/>
  <c r="M22349" i="6" a="1"/>
  <c r="M22349" i="6" s="1"/>
  <c r="M22350" i="6" a="1"/>
  <c r="M22350" i="6" s="1"/>
  <c r="M22351" i="6" a="1"/>
  <c r="M22351" i="6" s="1"/>
  <c r="M22352" i="6" a="1"/>
  <c r="M22352" i="6" s="1"/>
  <c r="M22353" i="6" a="1"/>
  <c r="M22353" i="6" s="1"/>
  <c r="M22354" i="6" a="1"/>
  <c r="M22354" i="6" s="1"/>
  <c r="M22355" i="6" a="1"/>
  <c r="M22355" i="6" s="1"/>
  <c r="M22356" i="6" a="1"/>
  <c r="M22356" i="6" s="1"/>
  <c r="M22357" i="6" a="1"/>
  <c r="M22357" i="6" s="1"/>
  <c r="M22358" i="6" a="1"/>
  <c r="M22358" i="6" s="1"/>
  <c r="M22359" i="6" a="1"/>
  <c r="M22359" i="6" s="1"/>
  <c r="M22360" i="6" a="1"/>
  <c r="M22360" i="6"/>
  <c r="M22361" i="6" a="1"/>
  <c r="M22361" i="6" s="1"/>
  <c r="M22362" i="6" a="1"/>
  <c r="M22362" i="6" s="1"/>
  <c r="M22363" i="6" a="1"/>
  <c r="M22363" i="6" s="1"/>
  <c r="M22364" i="6" a="1"/>
  <c r="M22364" i="6"/>
  <c r="M22365" i="6" a="1"/>
  <c r="M22365" i="6" s="1"/>
  <c r="M22366" i="6" a="1"/>
  <c r="M22366" i="6" s="1"/>
  <c r="M22367" i="6" a="1"/>
  <c r="M22367" i="6" s="1"/>
  <c r="M22368" i="6" a="1"/>
  <c r="M22368" i="6" s="1"/>
  <c r="M22369" i="6" a="1"/>
  <c r="M22369" i="6" s="1"/>
  <c r="M22370" i="6" a="1"/>
  <c r="M22370" i="6" s="1"/>
  <c r="M22371" i="6" a="1"/>
  <c r="M22371" i="6" s="1"/>
  <c r="M22372" i="6" a="1"/>
  <c r="M22372" i="6" s="1"/>
  <c r="M22373" i="6" a="1"/>
  <c r="M22373" i="6" s="1"/>
  <c r="M22374" i="6" a="1"/>
  <c r="M22374" i="6" s="1"/>
  <c r="M22375" i="6" a="1"/>
  <c r="M22375" i="6" s="1"/>
  <c r="M22376" i="6" a="1"/>
  <c r="M22376" i="6"/>
  <c r="M22377" i="6" a="1"/>
  <c r="M22377" i="6" s="1"/>
  <c r="M22378" i="6" a="1"/>
  <c r="M22378" i="6" s="1"/>
  <c r="M22379" i="6" a="1"/>
  <c r="M22379" i="6" s="1"/>
  <c r="M22380" i="6" a="1"/>
  <c r="M22380" i="6"/>
  <c r="M22381" i="6" a="1"/>
  <c r="M22381" i="6" s="1"/>
  <c r="M22382" i="6" a="1"/>
  <c r="M22382" i="6" s="1"/>
  <c r="M22383" i="6" a="1"/>
  <c r="M22383" i="6" s="1"/>
  <c r="M22384" i="6" a="1"/>
  <c r="M22384" i="6" s="1"/>
  <c r="M22385" i="6" a="1"/>
  <c r="M22385" i="6" s="1"/>
  <c r="M22386" i="6" a="1"/>
  <c r="M22386" i="6" s="1"/>
  <c r="M22387" i="6" a="1"/>
  <c r="M22387" i="6" s="1"/>
  <c r="M22388" i="6" a="1"/>
  <c r="M22388" i="6" s="1"/>
  <c r="M22389" i="6" a="1"/>
  <c r="M22389" i="6" s="1"/>
  <c r="M22390" i="6" a="1"/>
  <c r="M22390" i="6" s="1"/>
  <c r="M22391" i="6" a="1"/>
  <c r="M22391" i="6" s="1"/>
  <c r="M22392" i="6" a="1"/>
  <c r="M22392" i="6"/>
  <c r="M22393" i="6" a="1"/>
  <c r="M22393" i="6" s="1"/>
  <c r="M22394" i="6" a="1"/>
  <c r="M22394" i="6" s="1"/>
  <c r="M22395" i="6" a="1"/>
  <c r="M22395" i="6" s="1"/>
  <c r="M22396" i="6" a="1"/>
  <c r="M22396" i="6"/>
  <c r="M22397" i="6" a="1"/>
  <c r="M22397" i="6" s="1"/>
  <c r="M22398" i="6" a="1"/>
  <c r="M22398" i="6" s="1"/>
  <c r="M22399" i="6" a="1"/>
  <c r="M22399" i="6" s="1"/>
  <c r="M22400" i="6" a="1"/>
  <c r="M22400" i="6" s="1"/>
  <c r="M22401" i="6" a="1"/>
  <c r="M22401" i="6" s="1"/>
  <c r="M22402" i="6" a="1"/>
  <c r="M22402" i="6" s="1"/>
  <c r="M22403" i="6" a="1"/>
  <c r="M22403" i="6" s="1"/>
  <c r="M22404" i="6" a="1"/>
  <c r="M22404" i="6" s="1"/>
  <c r="M22405" i="6" a="1"/>
  <c r="M22405" i="6" s="1"/>
  <c r="M22406" i="6" a="1"/>
  <c r="M22406" i="6" s="1"/>
  <c r="M22407" i="6" a="1"/>
  <c r="M22407" i="6" s="1"/>
  <c r="M22408" i="6" a="1"/>
  <c r="M22408" i="6"/>
  <c r="M22409" i="6" a="1"/>
  <c r="M22409" i="6" s="1"/>
  <c r="M22410" i="6" a="1"/>
  <c r="M22410" i="6" s="1"/>
  <c r="M22411" i="6" a="1"/>
  <c r="M22411" i="6" s="1"/>
  <c r="M22412" i="6" a="1"/>
  <c r="M22412" i="6"/>
  <c r="M22413" i="6" a="1"/>
  <c r="M22413" i="6" s="1"/>
  <c r="M22414" i="6" a="1"/>
  <c r="M22414" i="6" s="1"/>
  <c r="M22415" i="6" a="1"/>
  <c r="M22415" i="6" s="1"/>
  <c r="M22416" i="6" a="1"/>
  <c r="M22416" i="6" s="1"/>
  <c r="M22417" i="6" a="1"/>
  <c r="M22417" i="6" s="1"/>
  <c r="M22418" i="6" a="1"/>
  <c r="M22418" i="6" s="1"/>
  <c r="M22419" i="6" a="1"/>
  <c r="M22419" i="6" s="1"/>
  <c r="M22420" i="6" a="1"/>
  <c r="M22420" i="6" s="1"/>
  <c r="M22421" i="6" a="1"/>
  <c r="M22421" i="6" s="1"/>
  <c r="M22422" i="6" a="1"/>
  <c r="M22422" i="6" s="1"/>
  <c r="M22423" i="6" a="1"/>
  <c r="M22423" i="6" s="1"/>
  <c r="M22424" i="6" a="1"/>
  <c r="M22424" i="6"/>
  <c r="M22425" i="6" a="1"/>
  <c r="M22425" i="6" s="1"/>
  <c r="M22426" i="6" a="1"/>
  <c r="M22426" i="6" s="1"/>
  <c r="M22427" i="6" a="1"/>
  <c r="M22427" i="6" s="1"/>
  <c r="M22428" i="6" a="1"/>
  <c r="M22428" i="6"/>
  <c r="M22429" i="6" a="1"/>
  <c r="M22429" i="6" s="1"/>
  <c r="M22430" i="6" a="1"/>
  <c r="M22430" i="6" s="1"/>
  <c r="M22431" i="6" a="1"/>
  <c r="M22431" i="6" s="1"/>
  <c r="M22432" i="6" a="1"/>
  <c r="M22432" i="6" s="1"/>
  <c r="M22433" i="6" a="1"/>
  <c r="M22433" i="6" s="1"/>
  <c r="M22434" i="6" a="1"/>
  <c r="M22434" i="6" s="1"/>
  <c r="M22435" i="6" a="1"/>
  <c r="M22435" i="6" s="1"/>
  <c r="M22436" i="6" a="1"/>
  <c r="M22436" i="6" s="1"/>
  <c r="M22437" i="6" a="1"/>
  <c r="M22437" i="6" s="1"/>
  <c r="M22438" i="6" a="1"/>
  <c r="M22438" i="6" s="1"/>
  <c r="M22439" i="6" a="1"/>
  <c r="M22439" i="6" s="1"/>
  <c r="M22440" i="6" a="1"/>
  <c r="M22440" i="6" s="1"/>
  <c r="M22441" i="6" a="1"/>
  <c r="M22441" i="6" s="1"/>
  <c r="M22442" i="6" a="1"/>
  <c r="M22442" i="6" s="1"/>
  <c r="M22443" i="6" a="1"/>
  <c r="M22443" i="6" s="1"/>
  <c r="M22444" i="6" a="1"/>
  <c r="M22444" i="6"/>
  <c r="M22445" i="6" a="1"/>
  <c r="M22445" i="6" s="1"/>
  <c r="M22446" i="6" a="1"/>
  <c r="M22446" i="6" s="1"/>
  <c r="M22447" i="6" a="1"/>
  <c r="M22447" i="6" s="1"/>
  <c r="M22448" i="6" a="1"/>
  <c r="M22448" i="6" s="1"/>
  <c r="M22449" i="6" a="1"/>
  <c r="M22449" i="6" s="1"/>
  <c r="M22450" i="6" a="1"/>
  <c r="M22450" i="6" s="1"/>
  <c r="M22451" i="6" a="1"/>
  <c r="M22451" i="6" s="1"/>
  <c r="M22452" i="6" a="1"/>
  <c r="M22452" i="6" s="1"/>
  <c r="M22453" i="6" a="1"/>
  <c r="M22453" i="6" s="1"/>
  <c r="M22454" i="6" a="1"/>
  <c r="M22454" i="6" s="1"/>
  <c r="M22455" i="6" a="1"/>
  <c r="M22455" i="6" s="1"/>
  <c r="M22456" i="6" a="1"/>
  <c r="M22456" i="6"/>
  <c r="M22457" i="6" a="1"/>
  <c r="M22457" i="6" s="1"/>
  <c r="M22458" i="6" a="1"/>
  <c r="M22458" i="6" s="1"/>
  <c r="M22459" i="6" a="1"/>
  <c r="M22459" i="6" s="1"/>
  <c r="M22460" i="6" a="1"/>
  <c r="M22460" i="6"/>
  <c r="M22461" i="6" a="1"/>
  <c r="M22461" i="6" s="1"/>
  <c r="M22462" i="6" a="1"/>
  <c r="M22462" i="6" s="1"/>
  <c r="M22463" i="6" a="1"/>
  <c r="M22463" i="6" s="1"/>
  <c r="M22464" i="6" a="1"/>
  <c r="M22464" i="6" s="1"/>
  <c r="M22465" i="6" a="1"/>
  <c r="M22465" i="6" s="1"/>
  <c r="M22466" i="6" a="1"/>
  <c r="M22466" i="6" s="1"/>
  <c r="M22467" i="6" a="1"/>
  <c r="M22467" i="6" s="1"/>
  <c r="M22468" i="6" a="1"/>
  <c r="M22468" i="6" s="1"/>
  <c r="M22469" i="6" a="1"/>
  <c r="M22469" i="6" s="1"/>
  <c r="M22470" i="6" a="1"/>
  <c r="M22470" i="6" s="1"/>
  <c r="M22471" i="6" a="1"/>
  <c r="M22471" i="6" s="1"/>
  <c r="M22472" i="6" a="1"/>
  <c r="M22472" i="6" s="1"/>
  <c r="M22473" i="6" a="1"/>
  <c r="M22473" i="6" s="1"/>
  <c r="M22474" i="6" a="1"/>
  <c r="M22474" i="6" s="1"/>
  <c r="M22475" i="6" a="1"/>
  <c r="M22475" i="6" s="1"/>
  <c r="M22476" i="6" a="1"/>
  <c r="M22476" i="6"/>
  <c r="M22477" i="6" a="1"/>
  <c r="M22477" i="6" s="1"/>
  <c r="M22478" i="6" a="1"/>
  <c r="M22478" i="6" s="1"/>
  <c r="M22479" i="6" a="1"/>
  <c r="M22479" i="6" s="1"/>
  <c r="M22480" i="6" a="1"/>
  <c r="M22480" i="6" s="1"/>
  <c r="M22481" i="6" a="1"/>
  <c r="M22481" i="6" s="1"/>
  <c r="M22482" i="6" a="1"/>
  <c r="M22482" i="6" s="1"/>
  <c r="M22483" i="6" a="1"/>
  <c r="M22483" i="6" s="1"/>
  <c r="M22484" i="6" a="1"/>
  <c r="M22484" i="6" s="1"/>
  <c r="M22485" i="6" a="1"/>
  <c r="M22485" i="6" s="1"/>
  <c r="M22486" i="6" a="1"/>
  <c r="M22486" i="6" s="1"/>
  <c r="M22487" i="6" a="1"/>
  <c r="M22487" i="6" s="1"/>
  <c r="M22488" i="6" a="1"/>
  <c r="M22488" i="6"/>
  <c r="M22489" i="6" a="1"/>
  <c r="M22489" i="6" s="1"/>
  <c r="M22490" i="6" a="1"/>
  <c r="M22490" i="6" s="1"/>
  <c r="M22491" i="6" a="1"/>
  <c r="M22491" i="6" s="1"/>
  <c r="M22492" i="6" a="1"/>
  <c r="M22492" i="6"/>
  <c r="M22493" i="6" a="1"/>
  <c r="M22493" i="6" s="1"/>
  <c r="M22494" i="6" a="1"/>
  <c r="M22494" i="6" s="1"/>
  <c r="M22495" i="6" a="1"/>
  <c r="M22495" i="6" s="1"/>
  <c r="M22496" i="6" a="1"/>
  <c r="M22496" i="6" s="1"/>
  <c r="M22497" i="6" a="1"/>
  <c r="M22497" i="6" s="1"/>
  <c r="M22498" i="6" a="1"/>
  <c r="M22498" i="6" s="1"/>
  <c r="M22499" i="6" a="1"/>
  <c r="M22499" i="6" s="1"/>
  <c r="M22500" i="6" a="1"/>
  <c r="M22500" i="6" s="1"/>
  <c r="M22501" i="6" a="1"/>
  <c r="M22501" i="6" s="1"/>
  <c r="M22502" i="6" a="1"/>
  <c r="M22502" i="6" s="1"/>
  <c r="M22503" i="6" a="1"/>
  <c r="M22503" i="6" s="1"/>
  <c r="M22504" i="6" a="1"/>
  <c r="M22504" i="6"/>
  <c r="M22505" i="6" a="1"/>
  <c r="M22505" i="6" s="1"/>
  <c r="M22506" i="6" a="1"/>
  <c r="M22506" i="6" s="1"/>
  <c r="M22507" i="6" a="1"/>
  <c r="M22507" i="6" s="1"/>
  <c r="M22508" i="6" a="1"/>
  <c r="M22508" i="6"/>
  <c r="M22509" i="6" a="1"/>
  <c r="M22509" i="6" s="1"/>
  <c r="M22510" i="6" a="1"/>
  <c r="M22510" i="6" s="1"/>
  <c r="M22511" i="6" a="1"/>
  <c r="M22511" i="6" s="1"/>
  <c r="M22512" i="6" a="1"/>
  <c r="M22512" i="6" s="1"/>
  <c r="M22513" i="6" a="1"/>
  <c r="M22513" i="6" s="1"/>
  <c r="M22514" i="6" a="1"/>
  <c r="M22514" i="6" s="1"/>
  <c r="M22515" i="6" a="1"/>
  <c r="M22515" i="6" s="1"/>
  <c r="M22516" i="6" a="1"/>
  <c r="M22516" i="6" s="1"/>
  <c r="M22517" i="6" a="1"/>
  <c r="M22517" i="6" s="1"/>
  <c r="M22518" i="6" a="1"/>
  <c r="M22518" i="6" s="1"/>
  <c r="M22519" i="6" a="1"/>
  <c r="M22519" i="6" s="1"/>
  <c r="M22520" i="6" a="1"/>
  <c r="M22520" i="6" s="1"/>
  <c r="M22521" i="6" a="1"/>
  <c r="M22521" i="6" s="1"/>
  <c r="M22522" i="6" a="1"/>
  <c r="M22522" i="6" s="1"/>
  <c r="M22523" i="6" a="1"/>
  <c r="M22523" i="6" s="1"/>
  <c r="M22524" i="6" a="1"/>
  <c r="M22524" i="6"/>
  <c r="M22525" i="6" a="1"/>
  <c r="M22525" i="6" s="1"/>
  <c r="M22526" i="6" a="1"/>
  <c r="M22526" i="6" s="1"/>
  <c r="M22527" i="6" a="1"/>
  <c r="M22527" i="6" s="1"/>
  <c r="M22528" i="6" a="1"/>
  <c r="M22528" i="6" s="1"/>
  <c r="M22529" i="6" a="1"/>
  <c r="M22529" i="6" s="1"/>
  <c r="M22530" i="6" a="1"/>
  <c r="M22530" i="6" s="1"/>
  <c r="M22531" i="6" a="1"/>
  <c r="M22531" i="6" s="1"/>
  <c r="M22532" i="6" a="1"/>
  <c r="M22532" i="6" s="1"/>
  <c r="M22533" i="6" a="1"/>
  <c r="M22533" i="6" s="1"/>
  <c r="M22534" i="6" a="1"/>
  <c r="M22534" i="6" s="1"/>
  <c r="M22535" i="6" a="1"/>
  <c r="M22535" i="6" s="1"/>
  <c r="M22536" i="6" a="1"/>
  <c r="M22536" i="6" s="1"/>
  <c r="M22537" i="6" a="1"/>
  <c r="M22537" i="6" s="1"/>
  <c r="M22538" i="6" a="1"/>
  <c r="M22538" i="6" s="1"/>
  <c r="M22539" i="6" a="1"/>
  <c r="M22539" i="6" s="1"/>
  <c r="M22540" i="6" a="1"/>
  <c r="M22540" i="6"/>
  <c r="M22541" i="6" a="1"/>
  <c r="M22541" i="6" s="1"/>
  <c r="M22542" i="6" a="1"/>
  <c r="M22542" i="6" s="1"/>
  <c r="M22543" i="6" a="1"/>
  <c r="M22543" i="6" s="1"/>
  <c r="M22544" i="6" a="1"/>
  <c r="M22544" i="6" s="1"/>
  <c r="M22545" i="6" a="1"/>
  <c r="M22545" i="6" s="1"/>
  <c r="M22546" i="6" a="1"/>
  <c r="M22546" i="6" s="1"/>
  <c r="M22547" i="6" a="1"/>
  <c r="M22547" i="6" s="1"/>
  <c r="M22548" i="6" a="1"/>
  <c r="M22548" i="6" s="1"/>
  <c r="M22549" i="6" a="1"/>
  <c r="M22549" i="6" s="1"/>
  <c r="M22550" i="6" a="1"/>
  <c r="M22550" i="6" s="1"/>
  <c r="M22551" i="6" a="1"/>
  <c r="M22551" i="6" s="1"/>
  <c r="M22552" i="6" a="1"/>
  <c r="M22552" i="6" s="1"/>
  <c r="M22553" i="6" a="1"/>
  <c r="M22553" i="6" s="1"/>
  <c r="M22554" i="6" a="1"/>
  <c r="M22554" i="6" s="1"/>
  <c r="M22555" i="6" a="1"/>
  <c r="M22555" i="6" s="1"/>
  <c r="M22556" i="6" a="1"/>
  <c r="M22556" i="6"/>
  <c r="M22557" i="6" a="1"/>
  <c r="M22557" i="6" s="1"/>
  <c r="M22558" i="6" a="1"/>
  <c r="M22558" i="6" s="1"/>
  <c r="M22559" i="6" a="1"/>
  <c r="M22559" i="6" s="1"/>
  <c r="M22560" i="6" a="1"/>
  <c r="M22560" i="6" s="1"/>
  <c r="M22561" i="6" a="1"/>
  <c r="M22561" i="6" s="1"/>
  <c r="M22562" i="6" a="1"/>
  <c r="M22562" i="6" s="1"/>
  <c r="M22563" i="6" a="1"/>
  <c r="M22563" i="6" s="1"/>
  <c r="M22564" i="6" a="1"/>
  <c r="M22564" i="6" s="1"/>
  <c r="M22565" i="6" a="1"/>
  <c r="M22565" i="6" s="1"/>
  <c r="M22566" i="6" a="1"/>
  <c r="M22566" i="6" s="1"/>
  <c r="M22567" i="6" a="1"/>
  <c r="M22567" i="6" s="1"/>
  <c r="M22568" i="6" a="1"/>
  <c r="M22568" i="6" s="1"/>
  <c r="M22569" i="6" a="1"/>
  <c r="M22569" i="6" s="1"/>
  <c r="M22570" i="6" a="1"/>
  <c r="M22570" i="6" s="1"/>
  <c r="M22571" i="6" a="1"/>
  <c r="M22571" i="6" s="1"/>
  <c r="M22572" i="6" a="1"/>
  <c r="M22572" i="6"/>
  <c r="M22573" i="6" a="1"/>
  <c r="M22573" i="6" s="1"/>
  <c r="M22574" i="6" a="1"/>
  <c r="M22574" i="6" s="1"/>
  <c r="M22575" i="6" a="1"/>
  <c r="M22575" i="6" s="1"/>
  <c r="M22576" i="6" a="1"/>
  <c r="M22576" i="6" s="1"/>
  <c r="M22577" i="6" a="1"/>
  <c r="M22577" i="6" s="1"/>
  <c r="M22578" i="6" a="1"/>
  <c r="M22578" i="6" s="1"/>
  <c r="M22579" i="6" a="1"/>
  <c r="M22579" i="6" s="1"/>
  <c r="M22580" i="6" a="1"/>
  <c r="M22580" i="6" s="1"/>
  <c r="M22581" i="6" a="1"/>
  <c r="M22581" i="6" s="1"/>
  <c r="M22582" i="6" a="1"/>
  <c r="M22582" i="6" s="1"/>
  <c r="M22583" i="6" a="1"/>
  <c r="M22583" i="6" s="1"/>
  <c r="M22584" i="6" a="1"/>
  <c r="M22584" i="6"/>
  <c r="M22585" i="6" a="1"/>
  <c r="M22585" i="6" s="1"/>
  <c r="M22586" i="6" a="1"/>
  <c r="M22586" i="6" s="1"/>
  <c r="M22587" i="6" a="1"/>
  <c r="M22587" i="6" s="1"/>
  <c r="M22588" i="6" a="1"/>
  <c r="M22588" i="6"/>
  <c r="M22589" i="6" a="1"/>
  <c r="M22589" i="6" s="1"/>
  <c r="M22590" i="6" a="1"/>
  <c r="M22590" i="6" s="1"/>
  <c r="M22591" i="6" a="1"/>
  <c r="M22591" i="6" s="1"/>
  <c r="M22592" i="6" a="1"/>
  <c r="M22592" i="6" s="1"/>
  <c r="M22593" i="6" a="1"/>
  <c r="M22593" i="6" s="1"/>
  <c r="M22594" i="6" a="1"/>
  <c r="M22594" i="6" s="1"/>
  <c r="M22595" i="6" a="1"/>
  <c r="M22595" i="6" s="1"/>
  <c r="M22596" i="6" a="1"/>
  <c r="M22596" i="6" s="1"/>
  <c r="M22597" i="6" a="1"/>
  <c r="M22597" i="6" s="1"/>
  <c r="M22598" i="6" a="1"/>
  <c r="M22598" i="6" s="1"/>
  <c r="M22599" i="6" a="1"/>
  <c r="M22599" i="6" s="1"/>
  <c r="M22600" i="6" a="1"/>
  <c r="M22600" i="6"/>
  <c r="M22601" i="6" a="1"/>
  <c r="M22601" i="6" s="1"/>
  <c r="M22602" i="6" a="1"/>
  <c r="M22602" i="6" s="1"/>
  <c r="M22603" i="6" a="1"/>
  <c r="M22603" i="6" s="1"/>
  <c r="M22604" i="6" a="1"/>
  <c r="M22604" i="6"/>
  <c r="M22605" i="6" a="1"/>
  <c r="M22605" i="6" s="1"/>
  <c r="M22606" i="6" a="1"/>
  <c r="M22606" i="6" s="1"/>
  <c r="M22607" i="6" a="1"/>
  <c r="M22607" i="6" s="1"/>
  <c r="M22608" i="6" a="1"/>
  <c r="M22608" i="6" s="1"/>
  <c r="M22609" i="6" a="1"/>
  <c r="M22609" i="6" s="1"/>
  <c r="M22610" i="6" a="1"/>
  <c r="M22610" i="6" s="1"/>
  <c r="M22611" i="6" a="1"/>
  <c r="M22611" i="6" s="1"/>
  <c r="M22612" i="6" a="1"/>
  <c r="M22612" i="6" s="1"/>
  <c r="M22613" i="6" a="1"/>
  <c r="M22613" i="6" s="1"/>
  <c r="M22614" i="6" a="1"/>
  <c r="M22614" i="6" s="1"/>
  <c r="M22615" i="6" a="1"/>
  <c r="M22615" i="6" s="1"/>
  <c r="M22616" i="6" a="1"/>
  <c r="M22616" i="6"/>
  <c r="M22617" i="6" a="1"/>
  <c r="M22617" i="6" s="1"/>
  <c r="M22618" i="6" a="1"/>
  <c r="M22618" i="6" s="1"/>
  <c r="M22619" i="6" a="1"/>
  <c r="M22619" i="6" s="1"/>
  <c r="M22620" i="6" a="1"/>
  <c r="M22620" i="6"/>
  <c r="M22621" i="6" a="1"/>
  <c r="M22621" i="6" s="1"/>
  <c r="M22622" i="6" a="1"/>
  <c r="M22622" i="6" s="1"/>
  <c r="M22623" i="6" a="1"/>
  <c r="M22623" i="6" s="1"/>
  <c r="M22624" i="6" a="1"/>
  <c r="M22624" i="6" s="1"/>
  <c r="M22625" i="6" a="1"/>
  <c r="M22625" i="6" s="1"/>
  <c r="M22626" i="6" a="1"/>
  <c r="M22626" i="6" s="1"/>
  <c r="M22627" i="6" a="1"/>
  <c r="M22627" i="6" s="1"/>
  <c r="M22628" i="6" a="1"/>
  <c r="M22628" i="6" s="1"/>
  <c r="M22629" i="6" a="1"/>
  <c r="M22629" i="6" s="1"/>
  <c r="M22630" i="6" a="1"/>
  <c r="M22630" i="6" s="1"/>
  <c r="M22631" i="6" a="1"/>
  <c r="M22631" i="6" s="1"/>
  <c r="M22632" i="6" a="1"/>
  <c r="M22632" i="6"/>
  <c r="M22633" i="6" a="1"/>
  <c r="M22633" i="6" s="1"/>
  <c r="M22634" i="6" a="1"/>
  <c r="M22634" i="6" s="1"/>
  <c r="M22635" i="6" a="1"/>
  <c r="M22635" i="6" s="1"/>
  <c r="M22636" i="6" a="1"/>
  <c r="M22636" i="6"/>
  <c r="M22637" i="6" a="1"/>
  <c r="M22637" i="6" s="1"/>
  <c r="M22638" i="6" a="1"/>
  <c r="M22638" i="6" s="1"/>
  <c r="M22639" i="6" a="1"/>
  <c r="M22639" i="6" s="1"/>
  <c r="M22640" i="6" a="1"/>
  <c r="M22640" i="6" s="1"/>
  <c r="M22641" i="6" a="1"/>
  <c r="M22641" i="6" s="1"/>
  <c r="M22642" i="6" a="1"/>
  <c r="M22642" i="6" s="1"/>
  <c r="M22643" i="6" a="1"/>
  <c r="M22643" i="6" s="1"/>
  <c r="M22644" i="6" a="1"/>
  <c r="M22644" i="6" s="1"/>
  <c r="M22645" i="6" a="1"/>
  <c r="M22645" i="6" s="1"/>
  <c r="M22646" i="6" a="1"/>
  <c r="M22646" i="6" s="1"/>
  <c r="M22647" i="6" a="1"/>
  <c r="M22647" i="6" s="1"/>
  <c r="M22648" i="6" a="1"/>
  <c r="M22648" i="6"/>
  <c r="M22649" i="6" a="1"/>
  <c r="M22649" i="6" s="1"/>
  <c r="M22650" i="6" a="1"/>
  <c r="M22650" i="6" s="1"/>
  <c r="M22651" i="6" a="1"/>
  <c r="M22651" i="6" s="1"/>
  <c r="M22652" i="6" a="1"/>
  <c r="M22652" i="6"/>
  <c r="M22653" i="6" a="1"/>
  <c r="M22653" i="6" s="1"/>
  <c r="M22654" i="6" a="1"/>
  <c r="M22654" i="6" s="1"/>
  <c r="M22655" i="6" a="1"/>
  <c r="M22655" i="6" s="1"/>
  <c r="M22656" i="6" a="1"/>
  <c r="M22656" i="6" s="1"/>
  <c r="M22657" i="6" a="1"/>
  <c r="M22657" i="6" s="1"/>
  <c r="M22658" i="6" a="1"/>
  <c r="M22658" i="6" s="1"/>
  <c r="M22659" i="6" a="1"/>
  <c r="M22659" i="6" s="1"/>
  <c r="M22660" i="6" a="1"/>
  <c r="M22660" i="6" s="1"/>
  <c r="M22661" i="6" a="1"/>
  <c r="M22661" i="6" s="1"/>
  <c r="M22662" i="6" a="1"/>
  <c r="M22662" i="6" s="1"/>
  <c r="M22663" i="6" a="1"/>
  <c r="M22663" i="6" s="1"/>
  <c r="M22664" i="6" a="1"/>
  <c r="M22664" i="6"/>
  <c r="M22665" i="6" a="1"/>
  <c r="M22665" i="6" s="1"/>
  <c r="M22666" i="6" a="1"/>
  <c r="M22666" i="6" s="1"/>
  <c r="M22667" i="6" a="1"/>
  <c r="M22667" i="6" s="1"/>
  <c r="M22668" i="6" a="1"/>
  <c r="M22668" i="6"/>
  <c r="M22669" i="6" a="1"/>
  <c r="M22669" i="6" s="1"/>
  <c r="M22670" i="6" a="1"/>
  <c r="M22670" i="6" s="1"/>
  <c r="M22671" i="6" a="1"/>
  <c r="M22671" i="6" s="1"/>
  <c r="M22672" i="6" a="1"/>
  <c r="M22672" i="6" s="1"/>
  <c r="M22673" i="6" a="1"/>
  <c r="M22673" i="6" s="1"/>
  <c r="M22674" i="6" a="1"/>
  <c r="M22674" i="6" s="1"/>
  <c r="M22675" i="6" a="1"/>
  <c r="M22675" i="6" s="1"/>
  <c r="M22676" i="6" a="1"/>
  <c r="M22676" i="6" s="1"/>
  <c r="M22677" i="6" a="1"/>
  <c r="M22677" i="6" s="1"/>
  <c r="M22678" i="6" a="1"/>
  <c r="M22678" i="6" s="1"/>
  <c r="M22679" i="6" a="1"/>
  <c r="M22679" i="6" s="1"/>
  <c r="M22680" i="6" a="1"/>
  <c r="M22680" i="6"/>
  <c r="M22681" i="6" a="1"/>
  <c r="M22681" i="6" s="1"/>
  <c r="M22682" i="6" a="1"/>
  <c r="M22682" i="6" s="1"/>
  <c r="M22683" i="6" a="1"/>
  <c r="M22683" i="6" s="1"/>
  <c r="M22684" i="6" a="1"/>
  <c r="M22684" i="6"/>
  <c r="M22685" i="6" a="1"/>
  <c r="M22685" i="6" s="1"/>
  <c r="M22686" i="6" a="1"/>
  <c r="M22686" i="6" s="1"/>
  <c r="M22687" i="6" a="1"/>
  <c r="M22687" i="6" s="1"/>
  <c r="M22688" i="6" a="1"/>
  <c r="M22688" i="6" s="1"/>
  <c r="M22689" i="6" a="1"/>
  <c r="M22689" i="6" s="1"/>
  <c r="M22690" i="6" a="1"/>
  <c r="M22690" i="6" s="1"/>
  <c r="M22691" i="6" a="1"/>
  <c r="M22691" i="6" s="1"/>
  <c r="M22692" i="6" a="1"/>
  <c r="M22692" i="6" s="1"/>
  <c r="M22693" i="6" a="1"/>
  <c r="M22693" i="6" s="1"/>
  <c r="M22694" i="6" a="1"/>
  <c r="M22694" i="6" s="1"/>
  <c r="M22695" i="6" a="1"/>
  <c r="M22695" i="6" s="1"/>
  <c r="M22696" i="6" a="1"/>
  <c r="M22696" i="6"/>
  <c r="M22697" i="6" a="1"/>
  <c r="M22697" i="6" s="1"/>
  <c r="M22698" i="6" a="1"/>
  <c r="M22698" i="6" s="1"/>
  <c r="M22699" i="6" a="1"/>
  <c r="M22699" i="6" s="1"/>
  <c r="M22700" i="6" a="1"/>
  <c r="M22700" i="6"/>
  <c r="M22701" i="6" a="1"/>
  <c r="M22701" i="6" s="1"/>
  <c r="M22702" i="6" a="1"/>
  <c r="M22702" i="6" s="1"/>
  <c r="M22703" i="6" a="1"/>
  <c r="M22703" i="6" s="1"/>
  <c r="M22704" i="6" a="1"/>
  <c r="M22704" i="6" s="1"/>
  <c r="M22705" i="6" a="1"/>
  <c r="M22705" i="6" s="1"/>
  <c r="M22706" i="6" a="1"/>
  <c r="M22706" i="6" s="1"/>
  <c r="M22707" i="6" a="1"/>
  <c r="M22707" i="6" s="1"/>
  <c r="M22708" i="6" a="1"/>
  <c r="M22708" i="6" s="1"/>
  <c r="M22709" i="6" a="1"/>
  <c r="M22709" i="6" s="1"/>
  <c r="M22710" i="6" a="1"/>
  <c r="M22710" i="6" s="1"/>
  <c r="M22711" i="6" a="1"/>
  <c r="M22711" i="6" s="1"/>
  <c r="M22712" i="6" a="1"/>
  <c r="M22712" i="6"/>
  <c r="M22713" i="6" a="1"/>
  <c r="M22713" i="6" s="1"/>
  <c r="M22714" i="6" a="1"/>
  <c r="M22714" i="6" s="1"/>
  <c r="M22715" i="6" a="1"/>
  <c r="M22715" i="6" s="1"/>
  <c r="M22716" i="6" a="1"/>
  <c r="M22716" i="6"/>
  <c r="M22717" i="6" a="1"/>
  <c r="M22717" i="6" s="1"/>
  <c r="M22718" i="6" a="1"/>
  <c r="M22718" i="6" s="1"/>
  <c r="M22719" i="6" a="1"/>
  <c r="M22719" i="6" s="1"/>
  <c r="M22720" i="6" a="1"/>
  <c r="M22720" i="6" s="1"/>
  <c r="M22721" i="6" a="1"/>
  <c r="M22721" i="6" s="1"/>
  <c r="M22722" i="6" a="1"/>
  <c r="M22722" i="6" s="1"/>
  <c r="M22723" i="6" a="1"/>
  <c r="M22723" i="6" s="1"/>
  <c r="M22724" i="6" a="1"/>
  <c r="M22724" i="6" s="1"/>
  <c r="M22725" i="6" a="1"/>
  <c r="M22725" i="6" s="1"/>
  <c r="M22726" i="6" a="1"/>
  <c r="M22726" i="6" s="1"/>
  <c r="M22727" i="6" a="1"/>
  <c r="M22727" i="6" s="1"/>
  <c r="M22728" i="6" a="1"/>
  <c r="M22728" i="6"/>
  <c r="M22729" i="6" a="1"/>
  <c r="M22729" i="6" s="1"/>
  <c r="M22730" i="6" a="1"/>
  <c r="M22730" i="6" s="1"/>
  <c r="M22731" i="6" a="1"/>
  <c r="M22731" i="6" s="1"/>
  <c r="M22732" i="6" a="1"/>
  <c r="M22732" i="6"/>
  <c r="M22733" i="6" a="1"/>
  <c r="M22733" i="6" s="1"/>
  <c r="M22734" i="6" a="1"/>
  <c r="M22734" i="6" s="1"/>
  <c r="M22735" i="6" a="1"/>
  <c r="M22735" i="6" s="1"/>
  <c r="M22736" i="6" a="1"/>
  <c r="M22736" i="6" s="1"/>
  <c r="M22737" i="6" a="1"/>
  <c r="M22737" i="6" s="1"/>
  <c r="M22738" i="6" a="1"/>
  <c r="M22738" i="6" s="1"/>
  <c r="M22739" i="6" a="1"/>
  <c r="M22739" i="6" s="1"/>
  <c r="M22740" i="6" a="1"/>
  <c r="M22740" i="6" s="1"/>
  <c r="M22741" i="6" a="1"/>
  <c r="M22741" i="6" s="1"/>
  <c r="M22742" i="6" a="1"/>
  <c r="M22742" i="6" s="1"/>
  <c r="M22743" i="6" a="1"/>
  <c r="M22743" i="6" s="1"/>
  <c r="M22744" i="6" a="1"/>
  <c r="M22744" i="6" s="1"/>
  <c r="M22745" i="6" a="1"/>
  <c r="M22745" i="6" s="1"/>
  <c r="M22746" i="6" a="1"/>
  <c r="M22746" i="6" s="1"/>
  <c r="M22747" i="6" a="1"/>
  <c r="M22747" i="6" s="1"/>
  <c r="M22748" i="6" a="1"/>
  <c r="M22748" i="6"/>
  <c r="M22749" i="6" a="1"/>
  <c r="M22749" i="6" s="1"/>
  <c r="M22750" i="6" a="1"/>
  <c r="M22750" i="6" s="1"/>
  <c r="M22751" i="6" a="1"/>
  <c r="M22751" i="6" s="1"/>
  <c r="M22752" i="6" a="1"/>
  <c r="M22752" i="6" s="1"/>
  <c r="M22753" i="6" a="1"/>
  <c r="M22753" i="6" s="1"/>
  <c r="M22754" i="6" a="1"/>
  <c r="M22754" i="6" s="1"/>
  <c r="M22755" i="6" a="1"/>
  <c r="M22755" i="6" s="1"/>
  <c r="M22756" i="6" a="1"/>
  <c r="M22756" i="6" s="1"/>
  <c r="M22757" i="6" a="1"/>
  <c r="M22757" i="6" s="1"/>
  <c r="M22758" i="6" a="1"/>
  <c r="M22758" i="6" s="1"/>
  <c r="M22759" i="6" a="1"/>
  <c r="M22759" i="6" s="1"/>
  <c r="M22760" i="6" a="1"/>
  <c r="M22760" i="6"/>
  <c r="M22761" i="6" a="1"/>
  <c r="M22761" i="6" s="1"/>
  <c r="M22762" i="6" a="1"/>
  <c r="M22762" i="6" s="1"/>
  <c r="M22763" i="6" a="1"/>
  <c r="M22763" i="6" s="1"/>
  <c r="M22764" i="6" a="1"/>
  <c r="M22764" i="6"/>
  <c r="M22765" i="6" a="1"/>
  <c r="M22765" i="6" s="1"/>
  <c r="M22766" i="6" a="1"/>
  <c r="M22766" i="6" s="1"/>
  <c r="M22767" i="6" a="1"/>
  <c r="M22767" i="6" s="1"/>
  <c r="M22768" i="6" a="1"/>
  <c r="M22768" i="6" s="1"/>
  <c r="M22769" i="6" a="1"/>
  <c r="M22769" i="6" s="1"/>
  <c r="M22770" i="6" a="1"/>
  <c r="M22770" i="6" s="1"/>
  <c r="M22771" i="6" a="1"/>
  <c r="M22771" i="6" s="1"/>
  <c r="M22772" i="6" a="1"/>
  <c r="M22772" i="6" s="1"/>
  <c r="M22773" i="6" a="1"/>
  <c r="M22773" i="6" s="1"/>
  <c r="M22774" i="6" a="1"/>
  <c r="M22774" i="6" s="1"/>
  <c r="M22775" i="6" a="1"/>
  <c r="M22775" i="6" s="1"/>
  <c r="M22776" i="6" a="1"/>
  <c r="M22776" i="6"/>
  <c r="M22777" i="6" a="1"/>
  <c r="M22777" i="6" s="1"/>
  <c r="M22778" i="6" a="1"/>
  <c r="M22778" i="6" s="1"/>
  <c r="M22779" i="6" a="1"/>
  <c r="M22779" i="6" s="1"/>
  <c r="M22780" i="6" a="1"/>
  <c r="M22780" i="6"/>
  <c r="M22781" i="6" a="1"/>
  <c r="M22781" i="6" s="1"/>
  <c r="M22782" i="6" a="1"/>
  <c r="M22782" i="6" s="1"/>
  <c r="M22783" i="6" a="1"/>
  <c r="M22783" i="6" s="1"/>
  <c r="M22784" i="6" a="1"/>
  <c r="M22784" i="6" s="1"/>
  <c r="M22785" i="6" a="1"/>
  <c r="M22785" i="6" s="1"/>
  <c r="M22786" i="6" a="1"/>
  <c r="M22786" i="6" s="1"/>
  <c r="M22787" i="6" a="1"/>
  <c r="M22787" i="6" s="1"/>
  <c r="M22788" i="6" a="1"/>
  <c r="M22788" i="6" s="1"/>
  <c r="M22789" i="6" a="1"/>
  <c r="M22789" i="6" s="1"/>
  <c r="M22790" i="6" a="1"/>
  <c r="M22790" i="6" s="1"/>
  <c r="M22791" i="6" a="1"/>
  <c r="M22791" i="6" s="1"/>
  <c r="M22792" i="6" a="1"/>
  <c r="M22792" i="6" s="1"/>
  <c r="M22793" i="6" a="1"/>
  <c r="M22793" i="6" s="1"/>
  <c r="M22794" i="6" a="1"/>
  <c r="M22794" i="6" s="1"/>
  <c r="M22795" i="6" a="1"/>
  <c r="M22795" i="6" s="1"/>
  <c r="M22796" i="6" a="1"/>
  <c r="M22796" i="6"/>
  <c r="M22797" i="6" a="1"/>
  <c r="M22797" i="6" s="1"/>
  <c r="M22798" i="6" a="1"/>
  <c r="M22798" i="6" s="1"/>
  <c r="M22799" i="6" a="1"/>
  <c r="M22799" i="6" s="1"/>
  <c r="M22800" i="6" a="1"/>
  <c r="M22800" i="6" s="1"/>
  <c r="M22801" i="6" a="1"/>
  <c r="M22801" i="6" s="1"/>
  <c r="M22802" i="6" a="1"/>
  <c r="M22802" i="6" s="1"/>
  <c r="M22803" i="6" a="1"/>
  <c r="M22803" i="6" s="1"/>
  <c r="M22804" i="6" a="1"/>
  <c r="M22804" i="6" s="1"/>
  <c r="M22805" i="6" a="1"/>
  <c r="M22805" i="6" s="1"/>
  <c r="M22806" i="6" a="1"/>
  <c r="M22806" i="6" s="1"/>
  <c r="M22807" i="6" a="1"/>
  <c r="M22807" i="6" s="1"/>
  <c r="M22808" i="6" a="1"/>
  <c r="M22808" i="6"/>
  <c r="M22809" i="6" a="1"/>
  <c r="M22809" i="6" s="1"/>
  <c r="M22810" i="6" a="1"/>
  <c r="M22810" i="6" s="1"/>
  <c r="M22811" i="6" a="1"/>
  <c r="M22811" i="6" s="1"/>
  <c r="M22812" i="6" a="1"/>
  <c r="M22812" i="6"/>
  <c r="M22813" i="6" a="1"/>
  <c r="M22813" i="6" s="1"/>
  <c r="M22814" i="6" a="1"/>
  <c r="M22814" i="6" s="1"/>
  <c r="M22815" i="6" a="1"/>
  <c r="M22815" i="6" s="1"/>
  <c r="M22816" i="6" a="1"/>
  <c r="M22816" i="6" s="1"/>
  <c r="M22817" i="6" a="1"/>
  <c r="M22817" i="6" s="1"/>
  <c r="M22818" i="6" a="1"/>
  <c r="M22818" i="6" s="1"/>
  <c r="M22819" i="6" a="1"/>
  <c r="M22819" i="6" s="1"/>
  <c r="M22820" i="6" a="1"/>
  <c r="M22820" i="6" s="1"/>
  <c r="M22821" i="6" a="1"/>
  <c r="M22821" i="6" s="1"/>
  <c r="M22822" i="6" a="1"/>
  <c r="M22822" i="6" s="1"/>
  <c r="M22823" i="6" a="1"/>
  <c r="M22823" i="6" s="1"/>
  <c r="M22824" i="6" a="1"/>
  <c r="M22824" i="6"/>
  <c r="M22825" i="6" a="1"/>
  <c r="M22825" i="6" s="1"/>
  <c r="M22826" i="6" a="1"/>
  <c r="M22826" i="6" s="1"/>
  <c r="M22827" i="6" a="1"/>
  <c r="M22827" i="6" s="1"/>
  <c r="M22828" i="6" a="1"/>
  <c r="M22828" i="6"/>
  <c r="M22829" i="6" a="1"/>
  <c r="M22829" i="6" s="1"/>
  <c r="M22830" i="6" a="1"/>
  <c r="M22830" i="6" s="1"/>
  <c r="M22831" i="6" a="1"/>
  <c r="M22831" i="6" s="1"/>
  <c r="M22832" i="6" a="1"/>
  <c r="M22832" i="6" s="1"/>
  <c r="M22833" i="6" a="1"/>
  <c r="M22833" i="6" s="1"/>
  <c r="M22834" i="6" a="1"/>
  <c r="M22834" i="6" s="1"/>
  <c r="M22835" i="6" a="1"/>
  <c r="M22835" i="6" s="1"/>
  <c r="M22836" i="6" a="1"/>
  <c r="M22836" i="6" s="1"/>
  <c r="M22837" i="6" a="1"/>
  <c r="M22837" i="6" s="1"/>
  <c r="M22838" i="6" a="1"/>
  <c r="M22838" i="6" s="1"/>
  <c r="M22839" i="6" a="1"/>
  <c r="M22839" i="6" s="1"/>
  <c r="M22840" i="6" a="1"/>
  <c r="M22840" i="6"/>
  <c r="M22841" i="6" a="1"/>
  <c r="M22841" i="6" s="1"/>
  <c r="M22842" i="6" a="1"/>
  <c r="M22842" i="6" s="1"/>
  <c r="M22843" i="6" a="1"/>
  <c r="M22843" i="6" s="1"/>
  <c r="M22844" i="6" a="1"/>
  <c r="M22844" i="6"/>
  <c r="M22845" i="6" a="1"/>
  <c r="M22845" i="6" s="1"/>
  <c r="M22846" i="6" a="1"/>
  <c r="M22846" i="6" s="1"/>
  <c r="M22847" i="6" a="1"/>
  <c r="M22847" i="6" s="1"/>
  <c r="M22848" i="6" a="1"/>
  <c r="M22848" i="6" s="1"/>
  <c r="M22849" i="6" a="1"/>
  <c r="M22849" i="6" s="1"/>
  <c r="M22850" i="6" a="1"/>
  <c r="M22850" i="6" s="1"/>
  <c r="M22851" i="6" a="1"/>
  <c r="M22851" i="6" s="1"/>
  <c r="M22852" i="6" a="1"/>
  <c r="M22852" i="6" s="1"/>
  <c r="M22853" i="6" a="1"/>
  <c r="M22853" i="6" s="1"/>
  <c r="M22854" i="6" a="1"/>
  <c r="M22854" i="6" s="1"/>
  <c r="M22855" i="6" a="1"/>
  <c r="M22855" i="6" s="1"/>
  <c r="M22856" i="6" a="1"/>
  <c r="M22856" i="6"/>
  <c r="M22857" i="6" a="1"/>
  <c r="M22857" i="6" s="1"/>
  <c r="M22858" i="6" a="1"/>
  <c r="M22858" i="6" s="1"/>
  <c r="M22859" i="6" a="1"/>
  <c r="M22859" i="6" s="1"/>
  <c r="M22860" i="6" a="1"/>
  <c r="M22860" i="6"/>
  <c r="M22861" i="6" a="1"/>
  <c r="M22861" i="6" s="1"/>
  <c r="M22862" i="6" a="1"/>
  <c r="M22862" i="6" s="1"/>
  <c r="M22863" i="6" a="1"/>
  <c r="M22863" i="6" s="1"/>
  <c r="M22864" i="6" a="1"/>
  <c r="M22864" i="6" s="1"/>
  <c r="M22865" i="6" a="1"/>
  <c r="M22865" i="6" s="1"/>
  <c r="M22866" i="6" a="1"/>
  <c r="M22866" i="6" s="1"/>
  <c r="M22867" i="6" a="1"/>
  <c r="M22867" i="6" s="1"/>
  <c r="M22868" i="6" a="1"/>
  <c r="M22868" i="6" s="1"/>
  <c r="M22869" i="6" a="1"/>
  <c r="M22869" i="6" s="1"/>
  <c r="M22870" i="6" a="1"/>
  <c r="M22870" i="6" s="1"/>
  <c r="M22871" i="6" a="1"/>
  <c r="M22871" i="6" s="1"/>
  <c r="M22872" i="6" a="1"/>
  <c r="M22872" i="6"/>
  <c r="M22873" i="6" a="1"/>
  <c r="M22873" i="6" s="1"/>
  <c r="M22874" i="6" a="1"/>
  <c r="M22874" i="6" s="1"/>
  <c r="M22875" i="6" a="1"/>
  <c r="M22875" i="6" s="1"/>
  <c r="M22876" i="6" a="1"/>
  <c r="M22876" i="6"/>
  <c r="M22877" i="6" a="1"/>
  <c r="M22877" i="6" s="1"/>
  <c r="M22878" i="6" a="1"/>
  <c r="M22878" i="6" s="1"/>
  <c r="M22879" i="6" a="1"/>
  <c r="M22879" i="6" s="1"/>
  <c r="M22880" i="6" a="1"/>
  <c r="M22880" i="6" s="1"/>
  <c r="M22881" i="6" a="1"/>
  <c r="M22881" i="6" s="1"/>
  <c r="M22882" i="6" a="1"/>
  <c r="M22882" i="6" s="1"/>
  <c r="M22883" i="6" a="1"/>
  <c r="M22883" i="6" s="1"/>
  <c r="M22884" i="6" a="1"/>
  <c r="M22884" i="6" s="1"/>
  <c r="M22885" i="6" a="1"/>
  <c r="M22885" i="6" s="1"/>
  <c r="M22886" i="6" a="1"/>
  <c r="M22886" i="6" s="1"/>
  <c r="M22887" i="6" a="1"/>
  <c r="M22887" i="6" s="1"/>
  <c r="M22888" i="6" a="1"/>
  <c r="M22888" i="6"/>
  <c r="M22889" i="6" a="1"/>
  <c r="M22889" i="6" s="1"/>
  <c r="M22890" i="6" a="1"/>
  <c r="M22890" i="6" s="1"/>
  <c r="M22891" i="6" a="1"/>
  <c r="M22891" i="6" s="1"/>
  <c r="M22892" i="6" a="1"/>
  <c r="M22892" i="6"/>
  <c r="M22893" i="6" a="1"/>
  <c r="M22893" i="6" s="1"/>
  <c r="M22894" i="6" a="1"/>
  <c r="M22894" i="6" s="1"/>
  <c r="M22895" i="6" a="1"/>
  <c r="M22895" i="6" s="1"/>
  <c r="M22896" i="6" a="1"/>
  <c r="M22896" i="6" s="1"/>
  <c r="M22897" i="6" a="1"/>
  <c r="M22897" i="6" s="1"/>
  <c r="M22898" i="6" a="1"/>
  <c r="M22898" i="6" s="1"/>
  <c r="M22899" i="6" a="1"/>
  <c r="M22899" i="6" s="1"/>
  <c r="M22900" i="6" a="1"/>
  <c r="M22900" i="6" s="1"/>
  <c r="M22901" i="6" a="1"/>
  <c r="M22901" i="6" s="1"/>
  <c r="M22902" i="6" a="1"/>
  <c r="M22902" i="6" s="1"/>
  <c r="M22903" i="6" a="1"/>
  <c r="M22903" i="6" s="1"/>
  <c r="M22904" i="6" a="1"/>
  <c r="M22904" i="6" s="1"/>
  <c r="M22905" i="6" a="1"/>
  <c r="M22905" i="6" s="1"/>
  <c r="M22906" i="6" a="1"/>
  <c r="M22906" i="6" s="1"/>
  <c r="M22907" i="6" a="1"/>
  <c r="M22907" i="6" s="1"/>
  <c r="M22908" i="6" a="1"/>
  <c r="M22908" i="6"/>
  <c r="M22909" i="6" a="1"/>
  <c r="M22909" i="6" s="1"/>
  <c r="M22910" i="6" a="1"/>
  <c r="M22910" i="6" s="1"/>
  <c r="M22911" i="6" a="1"/>
  <c r="M22911" i="6" s="1"/>
  <c r="M22912" i="6" a="1"/>
  <c r="M22912" i="6" s="1"/>
  <c r="M22913" i="6" a="1"/>
  <c r="M22913" i="6" s="1"/>
  <c r="M22914" i="6" a="1"/>
  <c r="M22914" i="6" s="1"/>
  <c r="M22915" i="6" a="1"/>
  <c r="M22915" i="6" s="1"/>
  <c r="M22916" i="6" a="1"/>
  <c r="M22916" i="6" s="1"/>
  <c r="M22917" i="6" a="1"/>
  <c r="M22917" i="6" s="1"/>
  <c r="M22918" i="6" a="1"/>
  <c r="M22918" i="6" s="1"/>
  <c r="M22919" i="6" a="1"/>
  <c r="M22919" i="6" s="1"/>
  <c r="M22920" i="6" a="1"/>
  <c r="M22920" i="6" s="1"/>
  <c r="M22921" i="6" a="1"/>
  <c r="M22921" i="6" s="1"/>
  <c r="M22922" i="6" a="1"/>
  <c r="M22922" i="6" s="1"/>
  <c r="M22923" i="6" a="1"/>
  <c r="M22923" i="6" s="1"/>
  <c r="M22924" i="6" a="1"/>
  <c r="M22924" i="6"/>
  <c r="M22925" i="6" a="1"/>
  <c r="M22925" i="6" s="1"/>
  <c r="M22926" i="6" a="1"/>
  <c r="M22926" i="6" s="1"/>
  <c r="M22927" i="6" a="1"/>
  <c r="M22927" i="6" s="1"/>
  <c r="M22928" i="6" a="1"/>
  <c r="M22928" i="6" s="1"/>
  <c r="M22929" i="6" a="1"/>
  <c r="M22929" i="6" s="1"/>
  <c r="M22930" i="6" a="1"/>
  <c r="M22930" i="6" s="1"/>
  <c r="M22931" i="6" a="1"/>
  <c r="M22931" i="6" s="1"/>
  <c r="M22932" i="6" a="1"/>
  <c r="M22932" i="6" s="1"/>
  <c r="M22933" i="6" a="1"/>
  <c r="M22933" i="6" s="1"/>
  <c r="M22934" i="6" a="1"/>
  <c r="M22934" i="6" s="1"/>
  <c r="M22935" i="6" a="1"/>
  <c r="M22935" i="6" s="1"/>
  <c r="M22936" i="6" a="1"/>
  <c r="M22936" i="6" s="1"/>
  <c r="M22937" i="6" a="1"/>
  <c r="M22937" i="6" s="1"/>
  <c r="M22938" i="6" a="1"/>
  <c r="M22938" i="6" s="1"/>
  <c r="M22939" i="6" a="1"/>
  <c r="M22939" i="6" s="1"/>
  <c r="M22940" i="6" a="1"/>
  <c r="M22940" i="6"/>
  <c r="M22941" i="6" a="1"/>
  <c r="M22941" i="6" s="1"/>
  <c r="M22942" i="6" a="1"/>
  <c r="M22942" i="6" s="1"/>
  <c r="M22943" i="6" a="1"/>
  <c r="M22943" i="6" s="1"/>
  <c r="M22944" i="6" a="1"/>
  <c r="M22944" i="6" s="1"/>
  <c r="M22945" i="6" a="1"/>
  <c r="M22945" i="6" s="1"/>
  <c r="M22946" i="6" a="1"/>
  <c r="M22946" i="6" s="1"/>
  <c r="M22947" i="6" a="1"/>
  <c r="M22947" i="6" s="1"/>
  <c r="M22948" i="6" a="1"/>
  <c r="M22948" i="6" s="1"/>
  <c r="M22949" i="6" a="1"/>
  <c r="M22949" i="6" s="1"/>
  <c r="M22950" i="6" a="1"/>
  <c r="M22950" i="6" s="1"/>
  <c r="M22951" i="6" a="1"/>
  <c r="M22951" i="6" s="1"/>
  <c r="M22952" i="6" a="1"/>
  <c r="M22952" i="6" s="1"/>
  <c r="M22953" i="6" a="1"/>
  <c r="M22953" i="6" s="1"/>
  <c r="M22954" i="6" a="1"/>
  <c r="M22954" i="6" s="1"/>
  <c r="M22955" i="6" a="1"/>
  <c r="M22955" i="6" s="1"/>
  <c r="M22956" i="6" a="1"/>
  <c r="M22956" i="6"/>
  <c r="M22957" i="6" a="1"/>
  <c r="M22957" i="6" s="1"/>
  <c r="M22958" i="6" a="1"/>
  <c r="M22958" i="6" s="1"/>
  <c r="M22959" i="6" a="1"/>
  <c r="M22959" i="6" s="1"/>
  <c r="M22960" i="6" a="1"/>
  <c r="M22960" i="6" s="1"/>
  <c r="M22961" i="6" a="1"/>
  <c r="M22961" i="6" s="1"/>
  <c r="M22962" i="6" a="1"/>
  <c r="M22962" i="6" s="1"/>
  <c r="M22963" i="6" a="1"/>
  <c r="M22963" i="6" s="1"/>
  <c r="M22964" i="6" a="1"/>
  <c r="M22964" i="6" s="1"/>
  <c r="M22965" i="6" a="1"/>
  <c r="M22965" i="6" s="1"/>
  <c r="M22966" i="6" a="1"/>
  <c r="M22966" i="6" s="1"/>
  <c r="M22967" i="6" a="1"/>
  <c r="M22967" i="6" s="1"/>
  <c r="M22968" i="6" a="1"/>
  <c r="M22968" i="6" s="1"/>
  <c r="M22969" i="6" a="1"/>
  <c r="M22969" i="6" s="1"/>
  <c r="M22970" i="6" a="1"/>
  <c r="M22970" i="6" s="1"/>
  <c r="M22971" i="6" a="1"/>
  <c r="M22971" i="6" s="1"/>
  <c r="M22972" i="6" a="1"/>
  <c r="M22972" i="6"/>
  <c r="M22973" i="6" a="1"/>
  <c r="M22973" i="6" s="1"/>
  <c r="M22974" i="6" a="1"/>
  <c r="M22974" i="6" s="1"/>
  <c r="M22975" i="6" a="1"/>
  <c r="M22975" i="6" s="1"/>
  <c r="M22976" i="6" a="1"/>
  <c r="M22976" i="6" s="1"/>
  <c r="M22977" i="6" a="1"/>
  <c r="M22977" i="6" s="1"/>
  <c r="M22978" i="6" a="1"/>
  <c r="M22978" i="6" s="1"/>
  <c r="M22979" i="6" a="1"/>
  <c r="M22979" i="6" s="1"/>
  <c r="M22980" i="6" a="1"/>
  <c r="M22980" i="6" s="1"/>
  <c r="M22981" i="6" a="1"/>
  <c r="M22981" i="6" s="1"/>
  <c r="M22982" i="6" a="1"/>
  <c r="M22982" i="6" s="1"/>
  <c r="M22983" i="6" a="1"/>
  <c r="M22983" i="6" s="1"/>
  <c r="M22984" i="6" a="1"/>
  <c r="M22984" i="6" s="1"/>
  <c r="M22985" i="6" a="1"/>
  <c r="M22985" i="6" s="1"/>
  <c r="M22986" i="6" a="1"/>
  <c r="M22986" i="6" s="1"/>
  <c r="M22987" i="6" a="1"/>
  <c r="M22987" i="6" s="1"/>
  <c r="M22988" i="6" a="1"/>
  <c r="M22988" i="6"/>
  <c r="M22989" i="6" a="1"/>
  <c r="M22989" i="6" s="1"/>
  <c r="M22990" i="6" a="1"/>
  <c r="M22990" i="6" s="1"/>
  <c r="M22991" i="6" a="1"/>
  <c r="M22991" i="6" s="1"/>
  <c r="M22992" i="6" a="1"/>
  <c r="M22992" i="6" s="1"/>
  <c r="M22993" i="6" a="1"/>
  <c r="M22993" i="6" s="1"/>
  <c r="M22994" i="6" a="1"/>
  <c r="M22994" i="6" s="1"/>
  <c r="M22995" i="6" a="1"/>
  <c r="M22995" i="6" s="1"/>
  <c r="M22996" i="6" a="1"/>
  <c r="M22996" i="6" s="1"/>
  <c r="M22997" i="6" a="1"/>
  <c r="M22997" i="6" s="1"/>
  <c r="M22998" i="6" a="1"/>
  <c r="M22998" i="6" s="1"/>
  <c r="M22999" i="6" a="1"/>
  <c r="M22999" i="6" s="1"/>
  <c r="M23000" i="6" a="1"/>
  <c r="M23000" i="6" s="1"/>
  <c r="M23001" i="6" a="1"/>
  <c r="M23001" i="6" s="1"/>
  <c r="M23002" i="6" a="1"/>
  <c r="M23002" i="6" s="1"/>
  <c r="M23003" i="6" a="1"/>
  <c r="M23003" i="6" s="1"/>
  <c r="M23004" i="6" a="1"/>
  <c r="M23004" i="6"/>
  <c r="M23005" i="6" a="1"/>
  <c r="M23005" i="6" s="1"/>
  <c r="M23006" i="6" a="1"/>
  <c r="M23006" i="6" s="1"/>
  <c r="M23007" i="6" a="1"/>
  <c r="M23007" i="6" s="1"/>
  <c r="M23008" i="6" a="1"/>
  <c r="M23008" i="6" s="1"/>
  <c r="M23009" i="6" a="1"/>
  <c r="M23009" i="6" s="1"/>
  <c r="M23010" i="6" a="1"/>
  <c r="M23010" i="6" s="1"/>
  <c r="M23011" i="6" a="1"/>
  <c r="M23011" i="6" s="1"/>
  <c r="M23012" i="6" a="1"/>
  <c r="M23012" i="6" s="1"/>
  <c r="M23013" i="6" a="1"/>
  <c r="M23013" i="6" s="1"/>
  <c r="M23014" i="6" a="1"/>
  <c r="M23014" i="6" s="1"/>
  <c r="M23015" i="6" a="1"/>
  <c r="M23015" i="6" s="1"/>
  <c r="M23016" i="6" a="1"/>
  <c r="M23016" i="6" s="1"/>
  <c r="M23017" i="6" a="1"/>
  <c r="M23017" i="6" s="1"/>
  <c r="M23018" i="6" a="1"/>
  <c r="M23018" i="6" s="1"/>
  <c r="M23019" i="6" a="1"/>
  <c r="M23019" i="6" s="1"/>
  <c r="M23020" i="6" a="1"/>
  <c r="M23020" i="6"/>
  <c r="M23021" i="6" a="1"/>
  <c r="M23021" i="6" s="1"/>
  <c r="M23022" i="6" a="1"/>
  <c r="M23022" i="6" s="1"/>
  <c r="M23023" i="6" a="1"/>
  <c r="M23023" i="6" s="1"/>
  <c r="M23024" i="6" a="1"/>
  <c r="M23024" i="6" s="1"/>
  <c r="M23025" i="6" a="1"/>
  <c r="M23025" i="6" s="1"/>
  <c r="M23026" i="6" a="1"/>
  <c r="M23026" i="6" s="1"/>
  <c r="M23027" i="6" a="1"/>
  <c r="M23027" i="6" s="1"/>
  <c r="M23028" i="6" a="1"/>
  <c r="M23028" i="6" s="1"/>
  <c r="M23029" i="6" a="1"/>
  <c r="M23029" i="6" s="1"/>
  <c r="M23030" i="6" a="1"/>
  <c r="M23030" i="6" s="1"/>
  <c r="M23031" i="6" a="1"/>
  <c r="M23031" i="6" s="1"/>
  <c r="M23032" i="6" a="1"/>
  <c r="M23032" i="6" s="1"/>
  <c r="M23033" i="6" a="1"/>
  <c r="M23033" i="6" s="1"/>
  <c r="M23034" i="6" a="1"/>
  <c r="M23034" i="6" s="1"/>
  <c r="M23035" i="6" a="1"/>
  <c r="M23035" i="6" s="1"/>
  <c r="M23036" i="6" a="1"/>
  <c r="M23036" i="6"/>
  <c r="M23037" i="6" a="1"/>
  <c r="M23037" i="6" s="1"/>
  <c r="M23038" i="6" a="1"/>
  <c r="M23038" i="6" s="1"/>
  <c r="M23039" i="6" a="1"/>
  <c r="M23039" i="6" s="1"/>
  <c r="M23040" i="6" a="1"/>
  <c r="M23040" i="6" s="1"/>
  <c r="M23041" i="6" a="1"/>
  <c r="M23041" i="6" s="1"/>
  <c r="M23042" i="6" a="1"/>
  <c r="M23042" i="6" s="1"/>
  <c r="M23043" i="6" a="1"/>
  <c r="M23043" i="6" s="1"/>
  <c r="M23044" i="6" a="1"/>
  <c r="M23044" i="6" s="1"/>
  <c r="M23045" i="6" a="1"/>
  <c r="M23045" i="6" s="1"/>
  <c r="M23046" i="6" a="1"/>
  <c r="M23046" i="6" s="1"/>
  <c r="M23047" i="6" a="1"/>
  <c r="M23047" i="6" s="1"/>
  <c r="M23048" i="6" a="1"/>
  <c r="M23048" i="6"/>
  <c r="M23049" i="6" a="1"/>
  <c r="M23049" i="6" s="1"/>
  <c r="M23050" i="6" a="1"/>
  <c r="M23050" i="6" s="1"/>
  <c r="M23051" i="6" a="1"/>
  <c r="M23051" i="6" s="1"/>
  <c r="M23052" i="6" a="1"/>
  <c r="M23052" i="6"/>
  <c r="M23053" i="6" a="1"/>
  <c r="M23053" i="6" s="1"/>
  <c r="M23054" i="6" a="1"/>
  <c r="M23054" i="6" s="1"/>
  <c r="M23055" i="6" a="1"/>
  <c r="M23055" i="6" s="1"/>
  <c r="M23056" i="6" a="1"/>
  <c r="M23056" i="6" s="1"/>
  <c r="M23057" i="6" a="1"/>
  <c r="M23057" i="6" s="1"/>
  <c r="M23058" i="6" a="1"/>
  <c r="M23058" i="6" s="1"/>
  <c r="M23059" i="6" a="1"/>
  <c r="M23059" i="6" s="1"/>
  <c r="M23060" i="6" a="1"/>
  <c r="M23060" i="6" s="1"/>
  <c r="M23061" i="6" a="1"/>
  <c r="M23061" i="6" s="1"/>
  <c r="M23062" i="6" a="1"/>
  <c r="M23062" i="6" s="1"/>
  <c r="M23063" i="6" a="1"/>
  <c r="M23063" i="6" s="1"/>
  <c r="M23064" i="6" a="1"/>
  <c r="M23064" i="6"/>
  <c r="M23065" i="6" a="1"/>
  <c r="M23065" i="6" s="1"/>
  <c r="M23066" i="6" a="1"/>
  <c r="M23066" i="6" s="1"/>
  <c r="M23067" i="6" a="1"/>
  <c r="M23067" i="6" s="1"/>
  <c r="M23068" i="6" a="1"/>
  <c r="M23068" i="6"/>
  <c r="M23069" i="6" a="1"/>
  <c r="M23069" i="6" s="1"/>
  <c r="M23070" i="6" a="1"/>
  <c r="M23070" i="6" s="1"/>
  <c r="M23071" i="6" a="1"/>
  <c r="M23071" i="6" s="1"/>
  <c r="M23072" i="6" a="1"/>
  <c r="M23072" i="6" s="1"/>
  <c r="M23073" i="6" a="1"/>
  <c r="M23073" i="6" s="1"/>
  <c r="M23074" i="6" a="1"/>
  <c r="M23074" i="6" s="1"/>
  <c r="M23075" i="6" a="1"/>
  <c r="M23075" i="6" s="1"/>
  <c r="M23076" i="6" a="1"/>
  <c r="M23076" i="6" s="1"/>
  <c r="M23077" i="6" a="1"/>
  <c r="M23077" i="6" s="1"/>
  <c r="M23078" i="6" a="1"/>
  <c r="M23078" i="6" s="1"/>
  <c r="M23079" i="6" a="1"/>
  <c r="M23079" i="6" s="1"/>
  <c r="M23080" i="6" a="1"/>
  <c r="M23080" i="6"/>
  <c r="M23081" i="6" a="1"/>
  <c r="M23081" i="6" s="1"/>
  <c r="M23082" i="6" a="1"/>
  <c r="M23082" i="6" s="1"/>
  <c r="M23083" i="6" a="1"/>
  <c r="M23083" i="6" s="1"/>
  <c r="M23084" i="6" a="1"/>
  <c r="M23084" i="6"/>
  <c r="M23085" i="6" a="1"/>
  <c r="M23085" i="6" s="1"/>
  <c r="M23086" i="6" a="1"/>
  <c r="M23086" i="6" s="1"/>
  <c r="M23087" i="6" a="1"/>
  <c r="M23087" i="6" s="1"/>
  <c r="M23088" i="6" a="1"/>
  <c r="M23088" i="6" s="1"/>
  <c r="M23089" i="6" a="1"/>
  <c r="M23089" i="6" s="1"/>
  <c r="M23090" i="6" a="1"/>
  <c r="M23090" i="6" s="1"/>
  <c r="M23091" i="6" a="1"/>
  <c r="M23091" i="6" s="1"/>
  <c r="M23092" i="6" a="1"/>
  <c r="M23092" i="6" s="1"/>
  <c r="M23093" i="6" a="1"/>
  <c r="M23093" i="6" s="1"/>
  <c r="M23094" i="6" a="1"/>
  <c r="M23094" i="6" s="1"/>
  <c r="M23095" i="6" a="1"/>
  <c r="M23095" i="6" s="1"/>
  <c r="M23096" i="6" a="1"/>
  <c r="M23096" i="6"/>
  <c r="M23097" i="6" a="1"/>
  <c r="M23097" i="6" s="1"/>
  <c r="M23098" i="6" a="1"/>
  <c r="M23098" i="6" s="1"/>
  <c r="M23099" i="6" a="1"/>
  <c r="M23099" i="6" s="1"/>
  <c r="M23100" i="6" a="1"/>
  <c r="M23100" i="6"/>
  <c r="M23101" i="6" a="1"/>
  <c r="M23101" i="6" s="1"/>
  <c r="M23102" i="6" a="1"/>
  <c r="M23102" i="6" s="1"/>
  <c r="M23103" i="6" a="1"/>
  <c r="M23103" i="6" s="1"/>
  <c r="M23104" i="6" a="1"/>
  <c r="M23104" i="6" s="1"/>
  <c r="M23105" i="6" a="1"/>
  <c r="M23105" i="6" s="1"/>
  <c r="M23106" i="6" a="1"/>
  <c r="M23106" i="6" s="1"/>
  <c r="M23107" i="6" a="1"/>
  <c r="M23107" i="6" s="1"/>
  <c r="M23108" i="6" a="1"/>
  <c r="M23108" i="6" s="1"/>
  <c r="M23109" i="6" a="1"/>
  <c r="M23109" i="6" s="1"/>
  <c r="M23110" i="6" a="1"/>
  <c r="M23110" i="6" s="1"/>
  <c r="M23111" i="6" a="1"/>
  <c r="M23111" i="6" s="1"/>
  <c r="M23112" i="6" a="1"/>
  <c r="M23112" i="6"/>
  <c r="M23113" i="6" a="1"/>
  <c r="M23113" i="6" s="1"/>
  <c r="M23114" i="6" a="1"/>
  <c r="M23114" i="6" s="1"/>
  <c r="M23115" i="6" a="1"/>
  <c r="M23115" i="6" s="1"/>
  <c r="M23116" i="6" a="1"/>
  <c r="M23116" i="6"/>
  <c r="M23117" i="6" a="1"/>
  <c r="M23117" i="6" s="1"/>
  <c r="M23118" i="6" a="1"/>
  <c r="M23118" i="6" s="1"/>
  <c r="M23119" i="6" a="1"/>
  <c r="M23119" i="6" s="1"/>
  <c r="M23120" i="6" a="1"/>
  <c r="M23120" i="6" s="1"/>
  <c r="M23121" i="6" a="1"/>
  <c r="M23121" i="6" s="1"/>
  <c r="M23122" i="6" a="1"/>
  <c r="M23122" i="6" s="1"/>
  <c r="M23123" i="6" a="1"/>
  <c r="M23123" i="6" s="1"/>
  <c r="M23124" i="6" a="1"/>
  <c r="M23124" i="6" s="1"/>
  <c r="M23125" i="6" a="1"/>
  <c r="M23125" i="6" s="1"/>
  <c r="M23126" i="6" a="1"/>
  <c r="M23126" i="6" s="1"/>
  <c r="M23127" i="6" a="1"/>
  <c r="M23127" i="6" s="1"/>
  <c r="M23128" i="6" a="1"/>
  <c r="M23128" i="6"/>
  <c r="M23129" i="6" a="1"/>
  <c r="M23129" i="6" s="1"/>
  <c r="M23130" i="6" a="1"/>
  <c r="M23130" i="6" s="1"/>
  <c r="M23131" i="6" a="1"/>
  <c r="M23131" i="6" s="1"/>
  <c r="M23132" i="6" a="1"/>
  <c r="M23132" i="6"/>
  <c r="M23133" i="6" a="1"/>
  <c r="M23133" i="6" s="1"/>
  <c r="M23134" i="6" a="1"/>
  <c r="M23134" i="6" s="1"/>
  <c r="M23135" i="6" a="1"/>
  <c r="M23135" i="6" s="1"/>
  <c r="M23136" i="6" a="1"/>
  <c r="M23136" i="6" s="1"/>
  <c r="M23137" i="6" a="1"/>
  <c r="M23137" i="6" s="1"/>
  <c r="M23138" i="6" a="1"/>
  <c r="M23138" i="6" s="1"/>
  <c r="M23139" i="6" a="1"/>
  <c r="M23139" i="6" s="1"/>
  <c r="M23140" i="6" a="1"/>
  <c r="M23140" i="6" s="1"/>
  <c r="M23141" i="6" a="1"/>
  <c r="M23141" i="6" s="1"/>
  <c r="M23142" i="6" a="1"/>
  <c r="M23142" i="6" s="1"/>
  <c r="M23143" i="6" a="1"/>
  <c r="M23143" i="6" s="1"/>
  <c r="M23144" i="6" a="1"/>
  <c r="M23144" i="6" s="1"/>
  <c r="M23145" i="6" a="1"/>
  <c r="M23145" i="6" s="1"/>
  <c r="M23146" i="6" a="1"/>
  <c r="M23146" i="6" s="1"/>
  <c r="M23147" i="6" a="1"/>
  <c r="M23147" i="6" s="1"/>
  <c r="M23148" i="6" a="1"/>
  <c r="M23148" i="6"/>
  <c r="M23149" i="6" a="1"/>
  <c r="M23149" i="6" s="1"/>
  <c r="M23150" i="6" a="1"/>
  <c r="M23150" i="6" s="1"/>
  <c r="M23151" i="6" a="1"/>
  <c r="M23151" i="6" s="1"/>
  <c r="M23152" i="6" a="1"/>
  <c r="M23152" i="6" s="1"/>
  <c r="M23153" i="6" a="1"/>
  <c r="M23153" i="6" s="1"/>
  <c r="M23154" i="6" a="1"/>
  <c r="M23154" i="6" s="1"/>
  <c r="M23155" i="6" a="1"/>
  <c r="M23155" i="6" s="1"/>
  <c r="M23156" i="6" a="1"/>
  <c r="M23156" i="6" s="1"/>
  <c r="M23157" i="6" a="1"/>
  <c r="M23157" i="6" s="1"/>
  <c r="M23158" i="6" a="1"/>
  <c r="M23158" i="6" s="1"/>
  <c r="M23159" i="6" a="1"/>
  <c r="M23159" i="6" s="1"/>
  <c r="M23160" i="6" a="1"/>
  <c r="M23160" i="6" s="1"/>
  <c r="M23161" i="6" a="1"/>
  <c r="M23161" i="6" s="1"/>
  <c r="M23162" i="6" a="1"/>
  <c r="M23162" i="6" s="1"/>
  <c r="M23163" i="6" a="1"/>
  <c r="M23163" i="6" s="1"/>
  <c r="M23164" i="6" a="1"/>
  <c r="M23164" i="6"/>
  <c r="M23165" i="6" a="1"/>
  <c r="M23165" i="6" s="1"/>
  <c r="M23166" i="6" a="1"/>
  <c r="M23166" i="6" s="1"/>
  <c r="M23167" i="6" a="1"/>
  <c r="M23167" i="6" s="1"/>
  <c r="M23168" i="6" a="1"/>
  <c r="M23168" i="6" s="1"/>
  <c r="M23169" i="6" a="1"/>
  <c r="M23169" i="6" s="1"/>
  <c r="M23170" i="6" a="1"/>
  <c r="M23170" i="6" s="1"/>
  <c r="M23171" i="6" a="1"/>
  <c r="M23171" i="6" s="1"/>
  <c r="M23172" i="6" a="1"/>
  <c r="M23172" i="6" s="1"/>
  <c r="M23173" i="6" a="1"/>
  <c r="M23173" i="6" s="1"/>
  <c r="M23174" i="6" a="1"/>
  <c r="M23174" i="6" s="1"/>
  <c r="M23175" i="6" a="1"/>
  <c r="M23175" i="6" s="1"/>
  <c r="M23176" i="6" a="1"/>
  <c r="M23176" i="6" s="1"/>
  <c r="M23177" i="6" a="1"/>
  <c r="M23177" i="6" s="1"/>
  <c r="M23178" i="6" a="1"/>
  <c r="M23178" i="6" s="1"/>
  <c r="M23179" i="6" a="1"/>
  <c r="M23179" i="6" s="1"/>
  <c r="M23180" i="6" a="1"/>
  <c r="M23180" i="6"/>
  <c r="M23181" i="6" a="1"/>
  <c r="M23181" i="6" s="1"/>
  <c r="M23182" i="6" a="1"/>
  <c r="M23182" i="6" s="1"/>
  <c r="M23183" i="6" a="1"/>
  <c r="M23183" i="6" s="1"/>
  <c r="M23184" i="6" a="1"/>
  <c r="M23184" i="6" s="1"/>
  <c r="M23185" i="6" a="1"/>
  <c r="M23185" i="6" s="1"/>
  <c r="M23186" i="6" a="1"/>
  <c r="M23186" i="6" s="1"/>
  <c r="M23187" i="6" a="1"/>
  <c r="M23187" i="6" s="1"/>
  <c r="M23188" i="6" a="1"/>
  <c r="M23188" i="6" s="1"/>
  <c r="M23189" i="6" a="1"/>
  <c r="M23189" i="6" s="1"/>
  <c r="M23190" i="6" a="1"/>
  <c r="M23190" i="6" s="1"/>
  <c r="M23191" i="6" a="1"/>
  <c r="M23191" i="6" s="1"/>
  <c r="M23192" i="6" a="1"/>
  <c r="M23192" i="6"/>
  <c r="M23193" i="6" a="1"/>
  <c r="M23193" i="6" s="1"/>
  <c r="M23194" i="6" a="1"/>
  <c r="M23194" i="6" s="1"/>
  <c r="M23195" i="6" a="1"/>
  <c r="M23195" i="6" s="1"/>
  <c r="M23196" i="6" a="1"/>
  <c r="M23196" i="6"/>
  <c r="M23197" i="6" a="1"/>
  <c r="M23197" i="6" s="1"/>
  <c r="M23198" i="6" a="1"/>
  <c r="M23198" i="6" s="1"/>
  <c r="M23199" i="6" a="1"/>
  <c r="M23199" i="6" s="1"/>
  <c r="M23200" i="6" a="1"/>
  <c r="M23200" i="6" s="1"/>
  <c r="M23201" i="6" a="1"/>
  <c r="M23201" i="6" s="1"/>
  <c r="M23202" i="6" a="1"/>
  <c r="M23202" i="6" s="1"/>
  <c r="M23203" i="6" a="1"/>
  <c r="M23203" i="6" s="1"/>
  <c r="M23204" i="6" a="1"/>
  <c r="M23204" i="6" s="1"/>
  <c r="M23205" i="6" a="1"/>
  <c r="M23205" i="6" s="1"/>
  <c r="M23206" i="6" a="1"/>
  <c r="M23206" i="6" s="1"/>
  <c r="M23207" i="6" a="1"/>
  <c r="M23207" i="6" s="1"/>
  <c r="M23208" i="6" a="1"/>
  <c r="M23208" i="6" s="1"/>
  <c r="M23209" i="6" a="1"/>
  <c r="M23209" i="6" s="1"/>
  <c r="M23210" i="6" a="1"/>
  <c r="M23210" i="6" s="1"/>
  <c r="M23211" i="6" a="1"/>
  <c r="M23211" i="6" s="1"/>
  <c r="M23212" i="6" a="1"/>
  <c r="M23212" i="6"/>
  <c r="M23213" i="6" a="1"/>
  <c r="M23213" i="6" s="1"/>
  <c r="M23214" i="6" a="1"/>
  <c r="M23214" i="6" s="1"/>
  <c r="M23215" i="6" a="1"/>
  <c r="M23215" i="6" s="1"/>
  <c r="M23216" i="6" a="1"/>
  <c r="M23216" i="6" s="1"/>
  <c r="M23217" i="6" a="1"/>
  <c r="M23217" i="6" s="1"/>
  <c r="M23218" i="6" a="1"/>
  <c r="M23218" i="6" s="1"/>
  <c r="M23219" i="6" a="1"/>
  <c r="M23219" i="6" s="1"/>
  <c r="M23220" i="6" a="1"/>
  <c r="M23220" i="6" s="1"/>
  <c r="M23221" i="6" a="1"/>
  <c r="M23221" i="6" s="1"/>
  <c r="M23222" i="6" a="1"/>
  <c r="M23222" i="6" s="1"/>
  <c r="M23223" i="6" a="1"/>
  <c r="M23223" i="6" s="1"/>
  <c r="M23224" i="6" a="1"/>
  <c r="M23224" i="6" s="1"/>
  <c r="M23225" i="6" a="1"/>
  <c r="M23225" i="6" s="1"/>
  <c r="M23226" i="6" a="1"/>
  <c r="M23226" i="6" s="1"/>
  <c r="M23227" i="6" a="1"/>
  <c r="M23227" i="6" s="1"/>
  <c r="M23228" i="6" a="1"/>
  <c r="M23228" i="6"/>
  <c r="M23229" i="6" a="1"/>
  <c r="M23229" i="6" s="1"/>
  <c r="M23230" i="6" a="1"/>
  <c r="M23230" i="6" s="1"/>
  <c r="M23231" i="6" a="1"/>
  <c r="M23231" i="6" s="1"/>
  <c r="M23232" i="6" a="1"/>
  <c r="M23232" i="6" s="1"/>
  <c r="M23233" i="6" a="1"/>
  <c r="M23233" i="6" s="1"/>
  <c r="M23234" i="6" a="1"/>
  <c r="M23234" i="6" s="1"/>
  <c r="M23235" i="6" a="1"/>
  <c r="M23235" i="6" s="1"/>
  <c r="M23236" i="6" a="1"/>
  <c r="M23236" i="6" s="1"/>
  <c r="M23237" i="6" a="1"/>
  <c r="M23237" i="6" s="1"/>
  <c r="M23238" i="6" a="1"/>
  <c r="M23238" i="6" s="1"/>
  <c r="M23239" i="6" a="1"/>
  <c r="M23239" i="6" s="1"/>
  <c r="M23240" i="6" a="1"/>
  <c r="M23240" i="6" s="1"/>
  <c r="M23241" i="6" a="1"/>
  <c r="M23241" i="6" s="1"/>
  <c r="M23242" i="6" a="1"/>
  <c r="M23242" i="6" s="1"/>
  <c r="M23243" i="6" a="1"/>
  <c r="M23243" i="6" s="1"/>
  <c r="M23244" i="6" a="1"/>
  <c r="M23244" i="6"/>
  <c r="M23245" i="6" a="1"/>
  <c r="M23245" i="6" s="1"/>
  <c r="M23246" i="6" a="1"/>
  <c r="M23246" i="6" s="1"/>
  <c r="M23247" i="6" a="1"/>
  <c r="M23247" i="6" s="1"/>
  <c r="M23248" i="6" a="1"/>
  <c r="M23248" i="6" s="1"/>
  <c r="M23249" i="6" a="1"/>
  <c r="M23249" i="6" s="1"/>
  <c r="M23250" i="6" a="1"/>
  <c r="M23250" i="6" s="1"/>
  <c r="M23251" i="6" a="1"/>
  <c r="M23251" i="6" s="1"/>
  <c r="M23252" i="6" a="1"/>
  <c r="M23252" i="6" s="1"/>
  <c r="M23253" i="6" a="1"/>
  <c r="M23253" i="6" s="1"/>
  <c r="M23254" i="6" a="1"/>
  <c r="M23254" i="6" s="1"/>
  <c r="M23255" i="6" a="1"/>
  <c r="M23255" i="6" s="1"/>
  <c r="M23256" i="6" a="1"/>
  <c r="M23256" i="6"/>
  <c r="M23257" i="6" a="1"/>
  <c r="M23257" i="6" s="1"/>
  <c r="M23258" i="6" a="1"/>
  <c r="M23258" i="6" s="1"/>
  <c r="M23259" i="6" a="1"/>
  <c r="M23259" i="6" s="1"/>
  <c r="M23260" i="6" a="1"/>
  <c r="M23260" i="6"/>
  <c r="M23261" i="6" a="1"/>
  <c r="M23261" i="6" s="1"/>
  <c r="M23262" i="6" a="1"/>
  <c r="M23262" i="6" s="1"/>
  <c r="M23263" i="6" a="1"/>
  <c r="M23263" i="6" s="1"/>
  <c r="M23264" i="6" a="1"/>
  <c r="M23264" i="6" s="1"/>
  <c r="M23265" i="6" a="1"/>
  <c r="M23265" i="6" s="1"/>
  <c r="M23266" i="6" a="1"/>
  <c r="M23266" i="6" s="1"/>
  <c r="M23267" i="6" a="1"/>
  <c r="M23267" i="6" s="1"/>
  <c r="M23268" i="6" a="1"/>
  <c r="M23268" i="6" s="1"/>
  <c r="M23269" i="6" a="1"/>
  <c r="M23269" i="6" s="1"/>
  <c r="M23270" i="6" a="1"/>
  <c r="M23270" i="6" s="1"/>
  <c r="M23271" i="6" a="1"/>
  <c r="M23271" i="6" s="1"/>
  <c r="M23272" i="6" a="1"/>
  <c r="M23272" i="6"/>
  <c r="M23273" i="6" a="1"/>
  <c r="M23273" i="6" s="1"/>
  <c r="M23274" i="6" a="1"/>
  <c r="M23274" i="6" s="1"/>
  <c r="M23275" i="6" a="1"/>
  <c r="M23275" i="6" s="1"/>
  <c r="M23276" i="6" a="1"/>
  <c r="M23276" i="6"/>
  <c r="M23277" i="6" a="1"/>
  <c r="M23277" i="6" s="1"/>
  <c r="M23278" i="6" a="1"/>
  <c r="M23278" i="6" s="1"/>
  <c r="M23279" i="6" a="1"/>
  <c r="M23279" i="6" s="1"/>
  <c r="M23280" i="6" a="1"/>
  <c r="M23280" i="6" s="1"/>
  <c r="M23281" i="6" a="1"/>
  <c r="M23281" i="6" s="1"/>
  <c r="M23282" i="6" a="1"/>
  <c r="M23282" i="6" s="1"/>
  <c r="M23283" i="6" a="1"/>
  <c r="M23283" i="6" s="1"/>
  <c r="M23284" i="6" a="1"/>
  <c r="M23284" i="6" s="1"/>
  <c r="M23285" i="6" a="1"/>
  <c r="M23285" i="6" s="1"/>
  <c r="M23286" i="6" a="1"/>
  <c r="M23286" i="6" s="1"/>
  <c r="M23287" i="6" a="1"/>
  <c r="M23287" i="6" s="1"/>
  <c r="M23288" i="6" a="1"/>
  <c r="M23288" i="6"/>
  <c r="M23289" i="6" a="1"/>
  <c r="M23289" i="6" s="1"/>
  <c r="M23290" i="6" a="1"/>
  <c r="M23290" i="6" s="1"/>
  <c r="M23291" i="6" a="1"/>
  <c r="M23291" i="6" s="1"/>
  <c r="M23292" i="6" a="1"/>
  <c r="M23292" i="6"/>
  <c r="M23293" i="6" a="1"/>
  <c r="M23293" i="6" s="1"/>
  <c r="M23294" i="6" a="1"/>
  <c r="M23294" i="6" s="1"/>
  <c r="M23295" i="6" a="1"/>
  <c r="M23295" i="6" s="1"/>
  <c r="M23296" i="6" a="1"/>
  <c r="M23296" i="6" s="1"/>
  <c r="M23297" i="6" a="1"/>
  <c r="M23297" i="6" s="1"/>
  <c r="M23298" i="6" a="1"/>
  <c r="M23298" i="6" s="1"/>
  <c r="M23299" i="6" a="1"/>
  <c r="M23299" i="6" s="1"/>
  <c r="M23300" i="6" a="1"/>
  <c r="M23300" i="6" s="1"/>
  <c r="M23301" i="6" a="1"/>
  <c r="M23301" i="6" s="1"/>
  <c r="M23302" i="6" a="1"/>
  <c r="M23302" i="6" s="1"/>
  <c r="M23303" i="6" a="1"/>
  <c r="M23303" i="6" s="1"/>
  <c r="M23304" i="6" a="1"/>
  <c r="M23304" i="6"/>
  <c r="M23305" i="6" a="1"/>
  <c r="M23305" i="6" s="1"/>
  <c r="M23306" i="6" a="1"/>
  <c r="M23306" i="6" s="1"/>
  <c r="M23307" i="6" a="1"/>
  <c r="M23307" i="6" s="1"/>
  <c r="M23308" i="6" a="1"/>
  <c r="M23308" i="6"/>
  <c r="M23309" i="6" a="1"/>
  <c r="M23309" i="6" s="1"/>
  <c r="M23310" i="6" a="1"/>
  <c r="M23310" i="6" s="1"/>
  <c r="M23311" i="6" a="1"/>
  <c r="M23311" i="6" s="1"/>
  <c r="M23312" i="6" a="1"/>
  <c r="M23312" i="6" s="1"/>
  <c r="M23313" i="6" a="1"/>
  <c r="M23313" i="6" s="1"/>
  <c r="M23314" i="6" a="1"/>
  <c r="M23314" i="6" s="1"/>
  <c r="M23315" i="6" a="1"/>
  <c r="M23315" i="6" s="1"/>
  <c r="M23316" i="6" a="1"/>
  <c r="M23316" i="6" s="1"/>
  <c r="M23317" i="6" a="1"/>
  <c r="M23317" i="6" s="1"/>
  <c r="M23318" i="6" a="1"/>
  <c r="M23318" i="6" s="1"/>
  <c r="M23319" i="6" a="1"/>
  <c r="M23319" i="6" s="1"/>
  <c r="M23320" i="6" a="1"/>
  <c r="M23320" i="6"/>
  <c r="M23321" i="6" a="1"/>
  <c r="M23321" i="6" s="1"/>
  <c r="M23322" i="6" a="1"/>
  <c r="M23322" i="6" s="1"/>
  <c r="M23323" i="6" a="1"/>
  <c r="M23323" i="6" s="1"/>
  <c r="M23324" i="6" a="1"/>
  <c r="M23324" i="6"/>
  <c r="M23325" i="6" a="1"/>
  <c r="M23325" i="6" s="1"/>
  <c r="M23326" i="6" a="1"/>
  <c r="M23326" i="6" s="1"/>
  <c r="M23327" i="6" a="1"/>
  <c r="M23327" i="6" s="1"/>
  <c r="M23328" i="6" a="1"/>
  <c r="M23328" i="6" s="1"/>
  <c r="M23329" i="6" a="1"/>
  <c r="M23329" i="6" s="1"/>
  <c r="M23330" i="6" a="1"/>
  <c r="M23330" i="6" s="1"/>
  <c r="M23331" i="6" a="1"/>
  <c r="M23331" i="6" s="1"/>
  <c r="M23332" i="6" a="1"/>
  <c r="M23332" i="6" s="1"/>
  <c r="M23333" i="6" a="1"/>
  <c r="M23333" i="6" s="1"/>
  <c r="M23334" i="6" a="1"/>
  <c r="M23334" i="6" s="1"/>
  <c r="M23335" i="6" a="1"/>
  <c r="M23335" i="6" s="1"/>
  <c r="M23336" i="6" a="1"/>
  <c r="M23336" i="6"/>
  <c r="M23337" i="6" a="1"/>
  <c r="M23337" i="6" s="1"/>
  <c r="M23338" i="6" a="1"/>
  <c r="M23338" i="6" s="1"/>
  <c r="M23339" i="6" a="1"/>
  <c r="M23339" i="6" s="1"/>
  <c r="M23340" i="6" a="1"/>
  <c r="M23340" i="6"/>
  <c r="M23341" i="6" a="1"/>
  <c r="M23341" i="6" s="1"/>
  <c r="M23342" i="6" a="1"/>
  <c r="M23342" i="6" s="1"/>
  <c r="M23343" i="6" a="1"/>
  <c r="M23343" i="6" s="1"/>
  <c r="M23344" i="6" a="1"/>
  <c r="M23344" i="6" s="1"/>
  <c r="M23345" i="6" a="1"/>
  <c r="M23345" i="6" s="1"/>
  <c r="M23346" i="6" a="1"/>
  <c r="M23346" i="6" s="1"/>
  <c r="M23347" i="6" a="1"/>
  <c r="M23347" i="6" s="1"/>
  <c r="M23348" i="6" a="1"/>
  <c r="M23348" i="6" s="1"/>
  <c r="M23349" i="6" a="1"/>
  <c r="M23349" i="6" s="1"/>
  <c r="M23350" i="6" a="1"/>
  <c r="M23350" i="6" s="1"/>
  <c r="M23351" i="6" a="1"/>
  <c r="M23351" i="6" s="1"/>
  <c r="M23352" i="6" a="1"/>
  <c r="M23352" i="6"/>
  <c r="M23353" i="6" a="1"/>
  <c r="M23353" i="6" s="1"/>
  <c r="M23354" i="6" a="1"/>
  <c r="M23354" i="6" s="1"/>
  <c r="M23355" i="6" a="1"/>
  <c r="M23355" i="6" s="1"/>
  <c r="M23356" i="6" a="1"/>
  <c r="M23356" i="6"/>
  <c r="M23357" i="6" a="1"/>
  <c r="M23357" i="6" s="1"/>
  <c r="M23358" i="6" a="1"/>
  <c r="M23358" i="6" s="1"/>
  <c r="M23359" i="6" a="1"/>
  <c r="M23359" i="6" s="1"/>
  <c r="M23360" i="6" a="1"/>
  <c r="M23360" i="6" s="1"/>
  <c r="M23361" i="6" a="1"/>
  <c r="M23361" i="6" s="1"/>
  <c r="M23362" i="6" a="1"/>
  <c r="M23362" i="6" s="1"/>
  <c r="M23363" i="6" a="1"/>
  <c r="M23363" i="6" s="1"/>
  <c r="M23364" i="6" a="1"/>
  <c r="M23364" i="6" s="1"/>
  <c r="M23365" i="6" a="1"/>
  <c r="M23365" i="6" s="1"/>
  <c r="M23366" i="6" a="1"/>
  <c r="M23366" i="6" s="1"/>
  <c r="M23367" i="6" a="1"/>
  <c r="M23367" i="6" s="1"/>
  <c r="M23368" i="6" a="1"/>
  <c r="M23368" i="6" s="1"/>
  <c r="M23369" i="6" a="1"/>
  <c r="M23369" i="6" s="1"/>
  <c r="M23370" i="6" a="1"/>
  <c r="M23370" i="6" s="1"/>
  <c r="M23371" i="6" a="1"/>
  <c r="M23371" i="6" s="1"/>
  <c r="M23372" i="6" a="1"/>
  <c r="M23372" i="6"/>
  <c r="M23373" i="6" a="1"/>
  <c r="M23373" i="6" s="1"/>
  <c r="M23374" i="6" a="1"/>
  <c r="M23374" i="6" s="1"/>
  <c r="M23375" i="6" a="1"/>
  <c r="M23375" i="6" s="1"/>
  <c r="M23376" i="6" a="1"/>
  <c r="M23376" i="6" s="1"/>
  <c r="M23377" i="6" a="1"/>
  <c r="M23377" i="6" s="1"/>
  <c r="M23378" i="6" a="1"/>
  <c r="M23378" i="6" s="1"/>
  <c r="M23379" i="6" a="1"/>
  <c r="M23379" i="6" s="1"/>
  <c r="M23380" i="6" a="1"/>
  <c r="M23380" i="6" s="1"/>
  <c r="M23381" i="6" a="1"/>
  <c r="M23381" i="6" s="1"/>
  <c r="M23382" i="6" a="1"/>
  <c r="M23382" i="6" s="1"/>
  <c r="M23383" i="6" a="1"/>
  <c r="M23383" i="6" s="1"/>
  <c r="M23384" i="6" a="1"/>
  <c r="M23384" i="6"/>
  <c r="M23385" i="6" a="1"/>
  <c r="M23385" i="6" s="1"/>
  <c r="M23386" i="6" a="1"/>
  <c r="M23386" i="6" s="1"/>
  <c r="M23387" i="6" a="1"/>
  <c r="M23387" i="6" s="1"/>
  <c r="M23388" i="6" a="1"/>
  <c r="M23388" i="6"/>
  <c r="M23389" i="6" a="1"/>
  <c r="M23389" i="6" s="1"/>
  <c r="M23390" i="6" a="1"/>
  <c r="M23390" i="6" s="1"/>
  <c r="M23391" i="6" a="1"/>
  <c r="M23391" i="6" s="1"/>
  <c r="M23392" i="6" a="1"/>
  <c r="M23392" i="6" s="1"/>
  <c r="M23393" i="6" a="1"/>
  <c r="M23393" i="6" s="1"/>
  <c r="M23394" i="6" a="1"/>
  <c r="M23394" i="6" s="1"/>
  <c r="M23395" i="6" a="1"/>
  <c r="M23395" i="6" s="1"/>
  <c r="M23396" i="6" a="1"/>
  <c r="M23396" i="6" s="1"/>
  <c r="M23397" i="6" a="1"/>
  <c r="M23397" i="6" s="1"/>
  <c r="M23398" i="6" a="1"/>
  <c r="M23398" i="6" s="1"/>
  <c r="M23399" i="6" a="1"/>
  <c r="M23399" i="6" s="1"/>
  <c r="M23400" i="6" a="1"/>
  <c r="M23400" i="6"/>
  <c r="M23401" i="6" a="1"/>
  <c r="M23401" i="6" s="1"/>
  <c r="M23402" i="6" a="1"/>
  <c r="M23402" i="6" s="1"/>
  <c r="M23403" i="6" a="1"/>
  <c r="M23403" i="6" s="1"/>
  <c r="M23404" i="6" a="1"/>
  <c r="M23404" i="6"/>
  <c r="M23405" i="6" a="1"/>
  <c r="M23405" i="6" s="1"/>
  <c r="M23406" i="6" a="1"/>
  <c r="M23406" i="6" s="1"/>
  <c r="M23407" i="6" a="1"/>
  <c r="M23407" i="6" s="1"/>
  <c r="M23408" i="6" a="1"/>
  <c r="M23408" i="6" s="1"/>
  <c r="M23409" i="6" a="1"/>
  <c r="M23409" i="6" s="1"/>
  <c r="M23410" i="6" a="1"/>
  <c r="M23410" i="6" s="1"/>
  <c r="M23411" i="6" a="1"/>
  <c r="M23411" i="6" s="1"/>
  <c r="M23412" i="6" a="1"/>
  <c r="M23412" i="6" s="1"/>
  <c r="M23413" i="6" a="1"/>
  <c r="M23413" i="6" s="1"/>
  <c r="M23414" i="6" a="1"/>
  <c r="M23414" i="6" s="1"/>
  <c r="M23415" i="6" a="1"/>
  <c r="M23415" i="6" s="1"/>
  <c r="M23416" i="6" a="1"/>
  <c r="M23416" i="6" s="1"/>
  <c r="M23417" i="6" a="1"/>
  <c r="M23417" i="6" s="1"/>
  <c r="M23418" i="6" a="1"/>
  <c r="M23418" i="6" s="1"/>
  <c r="M23419" i="6" a="1"/>
  <c r="M23419" i="6" s="1"/>
  <c r="M23420" i="6" a="1"/>
  <c r="M23420" i="6"/>
  <c r="M23421" i="6" a="1"/>
  <c r="M23421" i="6" s="1"/>
  <c r="M23422" i="6" a="1"/>
  <c r="M23422" i="6" s="1"/>
  <c r="M23423" i="6" a="1"/>
  <c r="M23423" i="6" s="1"/>
  <c r="M23424" i="6" a="1"/>
  <c r="M23424" i="6" s="1"/>
  <c r="M23425" i="6" a="1"/>
  <c r="M23425" i="6" s="1"/>
  <c r="M23426" i="6" a="1"/>
  <c r="M23426" i="6" s="1"/>
  <c r="M23427" i="6" a="1"/>
  <c r="M23427" i="6" s="1"/>
  <c r="M23428" i="6" a="1"/>
  <c r="M23428" i="6" s="1"/>
  <c r="M23429" i="6" a="1"/>
  <c r="M23429" i="6" s="1"/>
  <c r="M23430" i="6" a="1"/>
  <c r="M23430" i="6" s="1"/>
  <c r="M23431" i="6" a="1"/>
  <c r="M23431" i="6" s="1"/>
  <c r="M23432" i="6" a="1"/>
  <c r="M23432" i="6" s="1"/>
  <c r="M23433" i="6" a="1"/>
  <c r="M23433" i="6" s="1"/>
  <c r="M23434" i="6" a="1"/>
  <c r="M23434" i="6" s="1"/>
  <c r="M23435" i="6" a="1"/>
  <c r="M23435" i="6" s="1"/>
  <c r="M23436" i="6" a="1"/>
  <c r="M23436" i="6"/>
  <c r="M23437" i="6" a="1"/>
  <c r="M23437" i="6" s="1"/>
  <c r="M23438" i="6" a="1"/>
  <c r="M23438" i="6" s="1"/>
  <c r="M23439" i="6" a="1"/>
  <c r="M23439" i="6" s="1"/>
  <c r="M23440" i="6" a="1"/>
  <c r="M23440" i="6" s="1"/>
  <c r="M23441" i="6" a="1"/>
  <c r="M23441" i="6" s="1"/>
  <c r="M23442" i="6" a="1"/>
  <c r="M23442" i="6" s="1"/>
  <c r="M23443" i="6" a="1"/>
  <c r="M23443" i="6" s="1"/>
  <c r="M23444" i="6" a="1"/>
  <c r="M23444" i="6" s="1"/>
  <c r="M23445" i="6" a="1"/>
  <c r="M23445" i="6" s="1"/>
  <c r="M23446" i="6" a="1"/>
  <c r="M23446" i="6" s="1"/>
  <c r="M23447" i="6" a="1"/>
  <c r="M23447" i="6" s="1"/>
  <c r="M23448" i="6" a="1"/>
  <c r="M23448" i="6" s="1"/>
  <c r="M23449" i="6" a="1"/>
  <c r="M23449" i="6" s="1"/>
  <c r="M23450" i="6" a="1"/>
  <c r="M23450" i="6" s="1"/>
  <c r="M23451" i="6" a="1"/>
  <c r="M23451" i="6" s="1"/>
  <c r="M23452" i="6" a="1"/>
  <c r="M23452" i="6"/>
  <c r="M23453" i="6" a="1"/>
  <c r="M23453" i="6" s="1"/>
  <c r="M23454" i="6" a="1"/>
  <c r="M23454" i="6" s="1"/>
  <c r="M23455" i="6" a="1"/>
  <c r="M23455" i="6" s="1"/>
  <c r="M23456" i="6" a="1"/>
  <c r="M23456" i="6" s="1"/>
  <c r="M23457" i="6" a="1"/>
  <c r="M23457" i="6" s="1"/>
  <c r="M23458" i="6" a="1"/>
  <c r="M23458" i="6" s="1"/>
  <c r="M23459" i="6" a="1"/>
  <c r="M23459" i="6" s="1"/>
  <c r="M23460" i="6" a="1"/>
  <c r="M23460" i="6" s="1"/>
  <c r="M23461" i="6" a="1"/>
  <c r="M23461" i="6" s="1"/>
  <c r="M23462" i="6" a="1"/>
  <c r="M23462" i="6" s="1"/>
  <c r="M23463" i="6" a="1"/>
  <c r="M23463" i="6" s="1"/>
  <c r="M23464" i="6" a="1"/>
  <c r="M23464" i="6" s="1"/>
  <c r="M23465" i="6" a="1"/>
  <c r="M23465" i="6" s="1"/>
  <c r="M23466" i="6" a="1"/>
  <c r="M23466" i="6" s="1"/>
  <c r="M23467" i="6" a="1"/>
  <c r="M23467" i="6" s="1"/>
  <c r="M23468" i="6" a="1"/>
  <c r="M23468" i="6"/>
  <c r="M23469" i="6" a="1"/>
  <c r="M23469" i="6" s="1"/>
  <c r="M23470" i="6" a="1"/>
  <c r="M23470" i="6" s="1"/>
  <c r="M23471" i="6" a="1"/>
  <c r="M23471" i="6" s="1"/>
  <c r="M23472" i="6" a="1"/>
  <c r="M23472" i="6" s="1"/>
  <c r="M23473" i="6" a="1"/>
  <c r="M23473" i="6" s="1"/>
  <c r="M23474" i="6" a="1"/>
  <c r="M23474" i="6" s="1"/>
  <c r="M23475" i="6" a="1"/>
  <c r="M23475" i="6" s="1"/>
  <c r="M23476" i="6" a="1"/>
  <c r="M23476" i="6" s="1"/>
  <c r="M23477" i="6" a="1"/>
  <c r="M23477" i="6" s="1"/>
  <c r="M23478" i="6" a="1"/>
  <c r="M23478" i="6" s="1"/>
  <c r="M23479" i="6" a="1"/>
  <c r="M23479" i="6" s="1"/>
  <c r="M23480" i="6" a="1"/>
  <c r="M23480" i="6" s="1"/>
  <c r="M23481" i="6" a="1"/>
  <c r="M23481" i="6" s="1"/>
  <c r="M23482" i="6" a="1"/>
  <c r="M23482" i="6" s="1"/>
  <c r="M23483" i="6" a="1"/>
  <c r="M23483" i="6" s="1"/>
  <c r="M23484" i="6" a="1"/>
  <c r="M23484" i="6"/>
  <c r="M23485" i="6" a="1"/>
  <c r="M23485" i="6" s="1"/>
  <c r="M23486" i="6" a="1"/>
  <c r="M23486" i="6" s="1"/>
  <c r="M23487" i="6" a="1"/>
  <c r="M23487" i="6" s="1"/>
  <c r="M23488" i="6" a="1"/>
  <c r="M23488" i="6" s="1"/>
  <c r="M23489" i="6" a="1"/>
  <c r="M23489" i="6" s="1"/>
  <c r="M23490" i="6" a="1"/>
  <c r="M23490" i="6" s="1"/>
  <c r="M23491" i="6" a="1"/>
  <c r="M23491" i="6" s="1"/>
  <c r="M23492" i="6" a="1"/>
  <c r="M23492" i="6" s="1"/>
  <c r="M23493" i="6" a="1"/>
  <c r="M23493" i="6" s="1"/>
  <c r="M23494" i="6" a="1"/>
  <c r="M23494" i="6" s="1"/>
  <c r="M23495" i="6" a="1"/>
  <c r="M23495" i="6" s="1"/>
  <c r="M23496" i="6" a="1"/>
  <c r="M23496" i="6" s="1"/>
  <c r="M23497" i="6" a="1"/>
  <c r="M23497" i="6" s="1"/>
  <c r="M23498" i="6" a="1"/>
  <c r="M23498" i="6" s="1"/>
  <c r="M23499" i="6" a="1"/>
  <c r="M23499" i="6" s="1"/>
  <c r="M23500" i="6" a="1"/>
  <c r="M23500" i="6"/>
  <c r="M23501" i="6" a="1"/>
  <c r="M23501" i="6" s="1"/>
  <c r="M23502" i="6" a="1"/>
  <c r="M23502" i="6" s="1"/>
  <c r="M23503" i="6" a="1"/>
  <c r="M23503" i="6" s="1"/>
  <c r="M23504" i="6" a="1"/>
  <c r="M23504" i="6" s="1"/>
  <c r="M23505" i="6" a="1"/>
  <c r="M23505" i="6" s="1"/>
  <c r="M23506" i="6" a="1"/>
  <c r="M23506" i="6" s="1"/>
  <c r="M23507" i="6" a="1"/>
  <c r="M23507" i="6" s="1"/>
  <c r="M23508" i="6" a="1"/>
  <c r="M23508" i="6" s="1"/>
  <c r="M23509" i="6" a="1"/>
  <c r="M23509" i="6" s="1"/>
  <c r="M23510" i="6" a="1"/>
  <c r="M23510" i="6" s="1"/>
  <c r="M23511" i="6" a="1"/>
  <c r="M23511" i="6" s="1"/>
  <c r="M23512" i="6" a="1"/>
  <c r="M23512" i="6" s="1"/>
  <c r="M23513" i="6" a="1"/>
  <c r="M23513" i="6" s="1"/>
  <c r="M23514" i="6" a="1"/>
  <c r="M23514" i="6" s="1"/>
  <c r="M23515" i="6" a="1"/>
  <c r="M23515" i="6" s="1"/>
  <c r="M23516" i="6" a="1"/>
  <c r="M23516" i="6"/>
  <c r="M23517" i="6" a="1"/>
  <c r="M23517" i="6" s="1"/>
  <c r="M23518" i="6" a="1"/>
  <c r="M23518" i="6" s="1"/>
  <c r="M23519" i="6" a="1"/>
  <c r="M23519" i="6" s="1"/>
  <c r="M23520" i="6" a="1"/>
  <c r="M23520" i="6" s="1"/>
  <c r="M23521" i="6" a="1"/>
  <c r="M23521" i="6" s="1"/>
  <c r="M23522" i="6" a="1"/>
  <c r="M23522" i="6" s="1"/>
  <c r="M23523" i="6" a="1"/>
  <c r="M23523" i="6" s="1"/>
  <c r="M23524" i="6" a="1"/>
  <c r="M23524" i="6" s="1"/>
  <c r="M23525" i="6" a="1"/>
  <c r="M23525" i="6" s="1"/>
  <c r="M23526" i="6" a="1"/>
  <c r="M23526" i="6" s="1"/>
  <c r="M23527" i="6" a="1"/>
  <c r="M23527" i="6" s="1"/>
  <c r="M23528" i="6" a="1"/>
  <c r="M23528" i="6" s="1"/>
  <c r="M23529" i="6" a="1"/>
  <c r="M23529" i="6" s="1"/>
  <c r="M23530" i="6" a="1"/>
  <c r="M23530" i="6" s="1"/>
  <c r="M23531" i="6" a="1"/>
  <c r="M23531" i="6" s="1"/>
  <c r="M23532" i="6" a="1"/>
  <c r="M23532" i="6"/>
  <c r="M23533" i="6" a="1"/>
  <c r="M23533" i="6" s="1"/>
  <c r="M23534" i="6" a="1"/>
  <c r="M23534" i="6" s="1"/>
  <c r="M23535" i="6" a="1"/>
  <c r="M23535" i="6" s="1"/>
  <c r="M23536" i="6" a="1"/>
  <c r="M23536" i="6" s="1"/>
  <c r="M23537" i="6" a="1"/>
  <c r="M23537" i="6" s="1"/>
  <c r="M23538" i="6" a="1"/>
  <c r="M23538" i="6" s="1"/>
  <c r="M23539" i="6" a="1"/>
  <c r="M23539" i="6" s="1"/>
  <c r="M23540" i="6" a="1"/>
  <c r="M23540" i="6" s="1"/>
  <c r="M23541" i="6" a="1"/>
  <c r="M23541" i="6" s="1"/>
  <c r="M23542" i="6" a="1"/>
  <c r="M23542" i="6" s="1"/>
  <c r="M23543" i="6" a="1"/>
  <c r="M23543" i="6" s="1"/>
  <c r="M23544" i="6" a="1"/>
  <c r="M23544" i="6" s="1"/>
  <c r="M23545" i="6" a="1"/>
  <c r="M23545" i="6" s="1"/>
  <c r="M23546" i="6" a="1"/>
  <c r="M23546" i="6" s="1"/>
  <c r="M23547" i="6" a="1"/>
  <c r="M23547" i="6" s="1"/>
  <c r="M23548" i="6" a="1"/>
  <c r="M23548" i="6"/>
  <c r="M23549" i="6" a="1"/>
  <c r="M23549" i="6" s="1"/>
  <c r="M23550" i="6" a="1"/>
  <c r="M23550" i="6" s="1"/>
  <c r="M23551" i="6" a="1"/>
  <c r="M23551" i="6" s="1"/>
  <c r="M23552" i="6" a="1"/>
  <c r="M23552" i="6" s="1"/>
  <c r="M23553" i="6" a="1"/>
  <c r="M23553" i="6" s="1"/>
  <c r="M23554" i="6" a="1"/>
  <c r="M23554" i="6" s="1"/>
  <c r="M23555" i="6" a="1"/>
  <c r="M23555" i="6" s="1"/>
  <c r="M23556" i="6" a="1"/>
  <c r="M23556" i="6" s="1"/>
  <c r="M23557" i="6" a="1"/>
  <c r="M23557" i="6" s="1"/>
  <c r="M23558" i="6" a="1"/>
  <c r="M23558" i="6" s="1"/>
  <c r="M23559" i="6" a="1"/>
  <c r="M23559" i="6" s="1"/>
  <c r="M23560" i="6" a="1"/>
  <c r="M23560" i="6" s="1"/>
  <c r="M23561" i="6" a="1"/>
  <c r="M23561" i="6" s="1"/>
  <c r="M23562" i="6" a="1"/>
  <c r="M23562" i="6" s="1"/>
  <c r="M23563" i="6" a="1"/>
  <c r="M23563" i="6" s="1"/>
  <c r="M23564" i="6" a="1"/>
  <c r="M23564" i="6"/>
  <c r="M23565" i="6" a="1"/>
  <c r="M23565" i="6" s="1"/>
  <c r="M23566" i="6" a="1"/>
  <c r="M23566" i="6" s="1"/>
  <c r="M23567" i="6" a="1"/>
  <c r="M23567" i="6" s="1"/>
  <c r="M23568" i="6" a="1"/>
  <c r="M23568" i="6" s="1"/>
  <c r="M23569" i="6" a="1"/>
  <c r="M23569" i="6" s="1"/>
  <c r="M23570" i="6" a="1"/>
  <c r="M23570" i="6" s="1"/>
  <c r="M23571" i="6" a="1"/>
  <c r="M23571" i="6" s="1"/>
  <c r="M23572" i="6" a="1"/>
  <c r="M23572" i="6" s="1"/>
  <c r="M23573" i="6" a="1"/>
  <c r="M23573" i="6" s="1"/>
  <c r="M23574" i="6" a="1"/>
  <c r="M23574" i="6" s="1"/>
  <c r="M23575" i="6" a="1"/>
  <c r="M23575" i="6" s="1"/>
  <c r="M23576" i="6" a="1"/>
  <c r="M23576" i="6" s="1"/>
  <c r="M23577" i="6" a="1"/>
  <c r="M23577" i="6" s="1"/>
  <c r="M23578" i="6" a="1"/>
  <c r="M23578" i="6" s="1"/>
  <c r="M23579" i="6" a="1"/>
  <c r="M23579" i="6" s="1"/>
  <c r="M23580" i="6" a="1"/>
  <c r="M23580" i="6"/>
  <c r="M23581" i="6" a="1"/>
  <c r="M23581" i="6" s="1"/>
  <c r="M23582" i="6" a="1"/>
  <c r="M23582" i="6" s="1"/>
  <c r="M23583" i="6" a="1"/>
  <c r="M23583" i="6" s="1"/>
  <c r="M23584" i="6" a="1"/>
  <c r="M23584" i="6" s="1"/>
  <c r="M23585" i="6" a="1"/>
  <c r="M23585" i="6" s="1"/>
  <c r="M23586" i="6" a="1"/>
  <c r="M23586" i="6" s="1"/>
  <c r="M23587" i="6" a="1"/>
  <c r="M23587" i="6" s="1"/>
  <c r="M23588" i="6" a="1"/>
  <c r="M23588" i="6" s="1"/>
  <c r="M23589" i="6" a="1"/>
  <c r="M23589" i="6" s="1"/>
  <c r="M23590" i="6" a="1"/>
  <c r="M23590" i="6" s="1"/>
  <c r="M23591" i="6" a="1"/>
  <c r="M23591" i="6" s="1"/>
  <c r="M23592" i="6" a="1"/>
  <c r="M23592" i="6" s="1"/>
  <c r="M23593" i="6" a="1"/>
  <c r="M23593" i="6" s="1"/>
  <c r="M23594" i="6" a="1"/>
  <c r="M23594" i="6" s="1"/>
  <c r="M23595" i="6" a="1"/>
  <c r="M23595" i="6" s="1"/>
  <c r="M23596" i="6" a="1"/>
  <c r="M23596" i="6"/>
  <c r="M23597" i="6" a="1"/>
  <c r="M23597" i="6" s="1"/>
  <c r="M23598" i="6" a="1"/>
  <c r="M23598" i="6" s="1"/>
  <c r="M23599" i="6" a="1"/>
  <c r="M23599" i="6" s="1"/>
  <c r="M23600" i="6" a="1"/>
  <c r="M23600" i="6" s="1"/>
  <c r="M23601" i="6" a="1"/>
  <c r="M23601" i="6" s="1"/>
  <c r="M23602" i="6" a="1"/>
  <c r="M23602" i="6" s="1"/>
  <c r="M23603" i="6" a="1"/>
  <c r="M23603" i="6" s="1"/>
  <c r="M23604" i="6" a="1"/>
  <c r="M23604" i="6" s="1"/>
  <c r="M23605" i="6" a="1"/>
  <c r="M23605" i="6" s="1"/>
  <c r="M23606" i="6" a="1"/>
  <c r="M23606" i="6" s="1"/>
  <c r="M23607" i="6" a="1"/>
  <c r="M23607" i="6" s="1"/>
  <c r="M23608" i="6" a="1"/>
  <c r="M23608" i="6" s="1"/>
  <c r="M23609" i="6" a="1"/>
  <c r="M23609" i="6" s="1"/>
  <c r="M23610" i="6" a="1"/>
  <c r="M23610" i="6" s="1"/>
  <c r="M23611" i="6" a="1"/>
  <c r="M23611" i="6" s="1"/>
  <c r="M23612" i="6" a="1"/>
  <c r="M23612" i="6"/>
  <c r="M23613" i="6" a="1"/>
  <c r="M23613" i="6" s="1"/>
  <c r="M23614" i="6" a="1"/>
  <c r="M23614" i="6" s="1"/>
  <c r="M23615" i="6" a="1"/>
  <c r="M23615" i="6" s="1"/>
  <c r="M23616" i="6" a="1"/>
  <c r="M23616" i="6" s="1"/>
  <c r="M23617" i="6" a="1"/>
  <c r="M23617" i="6" s="1"/>
  <c r="M23618" i="6" a="1"/>
  <c r="M23618" i="6" s="1"/>
  <c r="M23619" i="6" a="1"/>
  <c r="M23619" i="6" s="1"/>
  <c r="M23620" i="6" a="1"/>
  <c r="M23620" i="6" s="1"/>
  <c r="M23621" i="6" a="1"/>
  <c r="M23621" i="6" s="1"/>
  <c r="M23622" i="6" a="1"/>
  <c r="M23622" i="6" s="1"/>
  <c r="M23623" i="6" a="1"/>
  <c r="M23623" i="6" s="1"/>
  <c r="M23624" i="6" a="1"/>
  <c r="M23624" i="6" s="1"/>
  <c r="M23625" i="6" a="1"/>
  <c r="M23625" i="6" s="1"/>
  <c r="M23626" i="6" a="1"/>
  <c r="M23626" i="6" s="1"/>
  <c r="M23627" i="6" a="1"/>
  <c r="M23627" i="6" s="1"/>
  <c r="M23628" i="6" a="1"/>
  <c r="M23628" i="6"/>
  <c r="M23629" i="6" a="1"/>
  <c r="M23629" i="6" s="1"/>
  <c r="M23630" i="6" a="1"/>
  <c r="M23630" i="6" s="1"/>
  <c r="M23631" i="6" a="1"/>
  <c r="M23631" i="6" s="1"/>
  <c r="M23632" i="6" a="1"/>
  <c r="M23632" i="6" s="1"/>
  <c r="M23633" i="6" a="1"/>
  <c r="M23633" i="6" s="1"/>
  <c r="M23634" i="6" a="1"/>
  <c r="M23634" i="6" s="1"/>
  <c r="M23635" i="6" a="1"/>
  <c r="M23635" i="6" s="1"/>
  <c r="M23636" i="6" a="1"/>
  <c r="M23636" i="6" s="1"/>
  <c r="M23637" i="6" a="1"/>
  <c r="M23637" i="6" s="1"/>
  <c r="M23638" i="6" a="1"/>
  <c r="M23638" i="6" s="1"/>
  <c r="M23639" i="6" a="1"/>
  <c r="M23639" i="6" s="1"/>
  <c r="M23640" i="6" a="1"/>
  <c r="M23640" i="6" s="1"/>
  <c r="M23641" i="6" a="1"/>
  <c r="M23641" i="6" s="1"/>
  <c r="M23642" i="6" a="1"/>
  <c r="M23642" i="6" s="1"/>
  <c r="M23643" i="6" a="1"/>
  <c r="M23643" i="6" s="1"/>
  <c r="M23644" i="6" a="1"/>
  <c r="M23644" i="6"/>
  <c r="M23645" i="6" a="1"/>
  <c r="M23645" i="6" s="1"/>
  <c r="M23646" i="6" a="1"/>
  <c r="M23646" i="6" s="1"/>
  <c r="M23647" i="6" a="1"/>
  <c r="M23647" i="6" s="1"/>
  <c r="M23648" i="6" a="1"/>
  <c r="M23648" i="6" s="1"/>
  <c r="M23649" i="6" a="1"/>
  <c r="M23649" i="6" s="1"/>
  <c r="M23650" i="6" a="1"/>
  <c r="M23650" i="6" s="1"/>
  <c r="M23651" i="6" a="1"/>
  <c r="M23651" i="6" s="1"/>
  <c r="M23652" i="6" a="1"/>
  <c r="M23652" i="6" s="1"/>
  <c r="M23653" i="6" a="1"/>
  <c r="M23653" i="6" s="1"/>
  <c r="M23654" i="6" a="1"/>
  <c r="M23654" i="6" s="1"/>
  <c r="M23655" i="6" a="1"/>
  <c r="M23655" i="6" s="1"/>
  <c r="M23656" i="6" a="1"/>
  <c r="M23656" i="6" s="1"/>
  <c r="M23657" i="6" a="1"/>
  <c r="M23657" i="6" s="1"/>
  <c r="M23658" i="6" a="1"/>
  <c r="M23658" i="6" s="1"/>
  <c r="M23659" i="6" a="1"/>
  <c r="M23659" i="6" s="1"/>
  <c r="M23660" i="6" a="1"/>
  <c r="M23660" i="6"/>
  <c r="M23661" i="6" a="1"/>
  <c r="M23661" i="6" s="1"/>
  <c r="M23662" i="6" a="1"/>
  <c r="M23662" i="6" s="1"/>
  <c r="M23663" i="6" a="1"/>
  <c r="M23663" i="6" s="1"/>
  <c r="M23664" i="6" a="1"/>
  <c r="M23664" i="6" s="1"/>
  <c r="M23665" i="6" a="1"/>
  <c r="M23665" i="6" s="1"/>
  <c r="M23666" i="6" a="1"/>
  <c r="M23666" i="6" s="1"/>
  <c r="M23667" i="6" a="1"/>
  <c r="M23667" i="6" s="1"/>
  <c r="M23668" i="6" a="1"/>
  <c r="M23668" i="6" s="1"/>
  <c r="M23669" i="6" a="1"/>
  <c r="M23669" i="6" s="1"/>
  <c r="M23670" i="6" a="1"/>
  <c r="M23670" i="6" s="1"/>
  <c r="M23671" i="6" a="1"/>
  <c r="M23671" i="6" s="1"/>
  <c r="M23672" i="6" a="1"/>
  <c r="M23672" i="6" s="1"/>
  <c r="M23673" i="6" a="1"/>
  <c r="M23673" i="6" s="1"/>
  <c r="M23674" i="6" a="1"/>
  <c r="M23674" i="6" s="1"/>
  <c r="M23675" i="6" a="1"/>
  <c r="M23675" i="6" s="1"/>
  <c r="M23676" i="6" a="1"/>
  <c r="M23676" i="6"/>
  <c r="M23677" i="6" a="1"/>
  <c r="M23677" i="6" s="1"/>
  <c r="M23678" i="6" a="1"/>
  <c r="M23678" i="6" s="1"/>
  <c r="M23679" i="6" a="1"/>
  <c r="M23679" i="6" s="1"/>
  <c r="M23680" i="6" a="1"/>
  <c r="M23680" i="6" s="1"/>
  <c r="M23681" i="6" a="1"/>
  <c r="M23681" i="6" s="1"/>
  <c r="M23682" i="6" a="1"/>
  <c r="M23682" i="6" s="1"/>
  <c r="M23683" i="6" a="1"/>
  <c r="M23683" i="6" s="1"/>
  <c r="M23684" i="6" a="1"/>
  <c r="M23684" i="6" s="1"/>
  <c r="M23685" i="6" a="1"/>
  <c r="M23685" i="6" s="1"/>
  <c r="M23686" i="6" a="1"/>
  <c r="M23686" i="6" s="1"/>
  <c r="M23687" i="6" a="1"/>
  <c r="M23687" i="6" s="1"/>
  <c r="M23688" i="6" a="1"/>
  <c r="M23688" i="6" s="1"/>
  <c r="M23689" i="6" a="1"/>
  <c r="M23689" i="6" s="1"/>
  <c r="M23690" i="6" a="1"/>
  <c r="M23690" i="6" s="1"/>
  <c r="M23691" i="6" a="1"/>
  <c r="M23691" i="6" s="1"/>
  <c r="M23692" i="6" a="1"/>
  <c r="M23692" i="6"/>
  <c r="M23693" i="6" a="1"/>
  <c r="M23693" i="6" s="1"/>
  <c r="M23694" i="6" a="1"/>
  <c r="M23694" i="6" s="1"/>
  <c r="M23695" i="6" a="1"/>
  <c r="M23695" i="6" s="1"/>
  <c r="M23696" i="6" a="1"/>
  <c r="M23696" i="6" s="1"/>
  <c r="M23697" i="6" a="1"/>
  <c r="M23697" i="6" s="1"/>
  <c r="M23698" i="6" a="1"/>
  <c r="M23698" i="6" s="1"/>
  <c r="M23699" i="6" a="1"/>
  <c r="M23699" i="6" s="1"/>
  <c r="M23700" i="6" a="1"/>
  <c r="M23700" i="6" s="1"/>
  <c r="M23701" i="6" a="1"/>
  <c r="M23701" i="6" s="1"/>
  <c r="M23702" i="6" a="1"/>
  <c r="M23702" i="6" s="1"/>
  <c r="M23703" i="6" a="1"/>
  <c r="M23703" i="6" s="1"/>
  <c r="M23704" i="6" a="1"/>
  <c r="M23704" i="6" s="1"/>
  <c r="M23705" i="6" a="1"/>
  <c r="M23705" i="6" s="1"/>
  <c r="M23706" i="6" a="1"/>
  <c r="M23706" i="6" s="1"/>
  <c r="M23707" i="6" a="1"/>
  <c r="M23707" i="6" s="1"/>
  <c r="M23708" i="6" a="1"/>
  <c r="M23708" i="6"/>
  <c r="M23709" i="6" a="1"/>
  <c r="M23709" i="6" s="1"/>
  <c r="M23710" i="6" a="1"/>
  <c r="M23710" i="6" s="1"/>
  <c r="M23711" i="6" a="1"/>
  <c r="M23711" i="6" s="1"/>
  <c r="M23712" i="6" a="1"/>
  <c r="M23712" i="6" s="1"/>
  <c r="M23713" i="6" a="1"/>
  <c r="M23713" i="6" s="1"/>
  <c r="M23714" i="6" a="1"/>
  <c r="M23714" i="6" s="1"/>
  <c r="M23715" i="6" a="1"/>
  <c r="M23715" i="6" s="1"/>
  <c r="M23716" i="6" a="1"/>
  <c r="M23716" i="6" s="1"/>
  <c r="M23717" i="6" a="1"/>
  <c r="M23717" i="6" s="1"/>
  <c r="M23718" i="6" a="1"/>
  <c r="M23718" i="6" s="1"/>
  <c r="M23719" i="6" a="1"/>
  <c r="M23719" i="6" s="1"/>
  <c r="M23720" i="6" a="1"/>
  <c r="M23720" i="6" s="1"/>
  <c r="M23721" i="6" a="1"/>
  <c r="M23721" i="6" s="1"/>
  <c r="M23722" i="6" a="1"/>
  <c r="M23722" i="6" s="1"/>
  <c r="M23723" i="6" a="1"/>
  <c r="M23723" i="6" s="1"/>
  <c r="M23724" i="6" a="1"/>
  <c r="M23724" i="6"/>
  <c r="M23725" i="6" a="1"/>
  <c r="M23725" i="6" s="1"/>
  <c r="M23726" i="6" a="1"/>
  <c r="M23726" i="6" s="1"/>
  <c r="M23727" i="6" a="1"/>
  <c r="M23727" i="6" s="1"/>
  <c r="M23728" i="6" a="1"/>
  <c r="M23728" i="6" s="1"/>
  <c r="M23729" i="6" a="1"/>
  <c r="M23729" i="6" s="1"/>
  <c r="M23730" i="6" a="1"/>
  <c r="M23730" i="6" s="1"/>
  <c r="M23731" i="6" a="1"/>
  <c r="M23731" i="6" s="1"/>
  <c r="M23732" i="6" a="1"/>
  <c r="M23732" i="6" s="1"/>
  <c r="M23733" i="6" a="1"/>
  <c r="M23733" i="6" s="1"/>
  <c r="M23734" i="6" a="1"/>
  <c r="M23734" i="6" s="1"/>
  <c r="M23735" i="6" a="1"/>
  <c r="M23735" i="6" s="1"/>
  <c r="M23736" i="6" a="1"/>
  <c r="M23736" i="6" s="1"/>
  <c r="M23737" i="6" a="1"/>
  <c r="M23737" i="6" s="1"/>
  <c r="M23738" i="6" a="1"/>
  <c r="M23738" i="6" s="1"/>
  <c r="M23739" i="6" a="1"/>
  <c r="M23739" i="6" s="1"/>
  <c r="M23740" i="6" a="1"/>
  <c r="M23740" i="6"/>
  <c r="M23741" i="6" a="1"/>
  <c r="M23741" i="6" s="1"/>
  <c r="M23742" i="6" a="1"/>
  <c r="M23742" i="6" s="1"/>
  <c r="M23743" i="6" a="1"/>
  <c r="M23743" i="6" s="1"/>
  <c r="M23744" i="6" a="1"/>
  <c r="M23744" i="6" s="1"/>
  <c r="M23745" i="6" a="1"/>
  <c r="M23745" i="6" s="1"/>
  <c r="M23746" i="6" a="1"/>
  <c r="M23746" i="6" s="1"/>
  <c r="M23747" i="6" a="1"/>
  <c r="M23747" i="6" s="1"/>
  <c r="M23748" i="6" a="1"/>
  <c r="M23748" i="6" s="1"/>
  <c r="M23749" i="6" a="1"/>
  <c r="M23749" i="6" s="1"/>
  <c r="M23750" i="6" a="1"/>
  <c r="M23750" i="6" s="1"/>
  <c r="M23751" i="6" a="1"/>
  <c r="M23751" i="6" s="1"/>
  <c r="M23752" i="6" a="1"/>
  <c r="M23752" i="6" s="1"/>
  <c r="M23753" i="6" a="1"/>
  <c r="M23753" i="6" s="1"/>
  <c r="M23754" i="6" a="1"/>
  <c r="M23754" i="6" s="1"/>
  <c r="M23755" i="6" a="1"/>
  <c r="M23755" i="6" s="1"/>
  <c r="M23756" i="6" a="1"/>
  <c r="M23756" i="6"/>
  <c r="M23757" i="6" a="1"/>
  <c r="M23757" i="6" s="1"/>
  <c r="M23758" i="6" a="1"/>
  <c r="M23758" i="6" s="1"/>
  <c r="M23759" i="6" a="1"/>
  <c r="M23759" i="6" s="1"/>
  <c r="M23760" i="6" a="1"/>
  <c r="M23760" i="6" s="1"/>
  <c r="M23761" i="6" a="1"/>
  <c r="M23761" i="6" s="1"/>
  <c r="M23762" i="6" a="1"/>
  <c r="M23762" i="6" s="1"/>
  <c r="M23763" i="6" a="1"/>
  <c r="M23763" i="6" s="1"/>
  <c r="M23764" i="6" a="1"/>
  <c r="M23764" i="6" s="1"/>
  <c r="M23765" i="6" a="1"/>
  <c r="M23765" i="6" s="1"/>
  <c r="M23766" i="6" a="1"/>
  <c r="M23766" i="6" s="1"/>
  <c r="M23767" i="6" a="1"/>
  <c r="M23767" i="6" s="1"/>
  <c r="M23768" i="6" a="1"/>
  <c r="M23768" i="6" s="1"/>
  <c r="M23769" i="6" a="1"/>
  <c r="M23769" i="6" s="1"/>
  <c r="M23770" i="6" a="1"/>
  <c r="M23770" i="6" s="1"/>
  <c r="M23771" i="6" a="1"/>
  <c r="M23771" i="6" s="1"/>
  <c r="M23772" i="6" a="1"/>
  <c r="M23772" i="6"/>
  <c r="M23773" i="6" a="1"/>
  <c r="M23773" i="6" s="1"/>
  <c r="M23774" i="6" a="1"/>
  <c r="M23774" i="6" s="1"/>
  <c r="M23775" i="6" a="1"/>
  <c r="M23775" i="6" s="1"/>
  <c r="M23776" i="6" a="1"/>
  <c r="M23776" i="6" s="1"/>
  <c r="M23777" i="6" a="1"/>
  <c r="M23777" i="6" s="1"/>
  <c r="M23778" i="6" a="1"/>
  <c r="M23778" i="6" s="1"/>
  <c r="M23779" i="6" a="1"/>
  <c r="M23779" i="6" s="1"/>
  <c r="M23780" i="6" a="1"/>
  <c r="M23780" i="6" s="1"/>
  <c r="M23781" i="6" a="1"/>
  <c r="M23781" i="6" s="1"/>
  <c r="M23782" i="6" a="1"/>
  <c r="M23782" i="6" s="1"/>
  <c r="M23783" i="6" a="1"/>
  <c r="M23783" i="6" s="1"/>
  <c r="M23784" i="6" a="1"/>
  <c r="M23784" i="6" s="1"/>
  <c r="M23785" i="6" a="1"/>
  <c r="M23785" i="6" s="1"/>
  <c r="M23786" i="6" a="1"/>
  <c r="M23786" i="6" s="1"/>
  <c r="M23787" i="6" a="1"/>
  <c r="M23787" i="6" s="1"/>
  <c r="M23788" i="6" a="1"/>
  <c r="M23788" i="6"/>
  <c r="M23789" i="6" a="1"/>
  <c r="M23789" i="6" s="1"/>
  <c r="M23790" i="6" a="1"/>
  <c r="M23790" i="6" s="1"/>
  <c r="M23791" i="6" a="1"/>
  <c r="M23791" i="6" s="1"/>
  <c r="M23792" i="6" a="1"/>
  <c r="M23792" i="6" s="1"/>
  <c r="M23793" i="6" a="1"/>
  <c r="M23793" i="6" s="1"/>
  <c r="M23794" i="6" a="1"/>
  <c r="M23794" i="6" s="1"/>
  <c r="M23795" i="6" a="1"/>
  <c r="M23795" i="6" s="1"/>
  <c r="M23796" i="6" a="1"/>
  <c r="M23796" i="6" s="1"/>
  <c r="M23797" i="6" a="1"/>
  <c r="M23797" i="6" s="1"/>
  <c r="M23798" i="6" a="1"/>
  <c r="M23798" i="6" s="1"/>
  <c r="M23799" i="6" a="1"/>
  <c r="M23799" i="6" s="1"/>
  <c r="M23800" i="6" a="1"/>
  <c r="M23800" i="6" s="1"/>
  <c r="M23801" i="6" a="1"/>
  <c r="M23801" i="6" s="1"/>
  <c r="M23802" i="6" a="1"/>
  <c r="M23802" i="6" s="1"/>
  <c r="M23803" i="6" a="1"/>
  <c r="M23803" i="6" s="1"/>
  <c r="M23804" i="6" a="1"/>
  <c r="M23804" i="6"/>
  <c r="M23805" i="6" a="1"/>
  <c r="M23805" i="6" s="1"/>
  <c r="M23806" i="6" a="1"/>
  <c r="M23806" i="6" s="1"/>
  <c r="M23807" i="6" a="1"/>
  <c r="M23807" i="6" s="1"/>
  <c r="M23808" i="6" a="1"/>
  <c r="M23808" i="6" s="1"/>
  <c r="M23809" i="6" a="1"/>
  <c r="M23809" i="6" s="1"/>
  <c r="M23810" i="6" a="1"/>
  <c r="M23810" i="6" s="1"/>
  <c r="M23811" i="6" a="1"/>
  <c r="M23811" i="6" s="1"/>
  <c r="M23812" i="6" a="1"/>
  <c r="M23812" i="6" s="1"/>
  <c r="M23813" i="6" a="1"/>
  <c r="M23813" i="6" s="1"/>
  <c r="M23814" i="6" a="1"/>
  <c r="M23814" i="6" s="1"/>
  <c r="M23815" i="6" a="1"/>
  <c r="M23815" i="6" s="1"/>
  <c r="M23816" i="6" a="1"/>
  <c r="M23816" i="6" s="1"/>
  <c r="M23817" i="6" a="1"/>
  <c r="M23817" i="6" s="1"/>
  <c r="M23818" i="6" a="1"/>
  <c r="M23818" i="6" s="1"/>
  <c r="M23819" i="6" a="1"/>
  <c r="M23819" i="6" s="1"/>
  <c r="M23820" i="6" a="1"/>
  <c r="M23820" i="6"/>
  <c r="M23821" i="6" a="1"/>
  <c r="M23821" i="6" s="1"/>
  <c r="M23822" i="6" a="1"/>
  <c r="M23822" i="6" s="1"/>
  <c r="M23823" i="6" a="1"/>
  <c r="M23823" i="6" s="1"/>
  <c r="M23824" i="6" a="1"/>
  <c r="M23824" i="6" s="1"/>
  <c r="M23825" i="6" a="1"/>
  <c r="M23825" i="6" s="1"/>
  <c r="M23826" i="6" a="1"/>
  <c r="M23826" i="6" s="1"/>
  <c r="M23827" i="6" a="1"/>
  <c r="M23827" i="6" s="1"/>
  <c r="M23828" i="6" a="1"/>
  <c r="M23828" i="6" s="1"/>
  <c r="M23829" i="6" a="1"/>
  <c r="M23829" i="6" s="1"/>
  <c r="M23830" i="6" a="1"/>
  <c r="M23830" i="6" s="1"/>
  <c r="M23831" i="6" a="1"/>
  <c r="M23831" i="6" s="1"/>
  <c r="M23832" i="6" a="1"/>
  <c r="M23832" i="6" s="1"/>
  <c r="M23833" i="6" a="1"/>
  <c r="M23833" i="6" s="1"/>
  <c r="M23834" i="6" a="1"/>
  <c r="M23834" i="6" s="1"/>
  <c r="M23835" i="6" a="1"/>
  <c r="M23835" i="6" s="1"/>
  <c r="M23836" i="6" a="1"/>
  <c r="M23836" i="6"/>
  <c r="M23837" i="6" a="1"/>
  <c r="M23837" i="6" s="1"/>
  <c r="M23838" i="6" a="1"/>
  <c r="M23838" i="6" s="1"/>
  <c r="M23839" i="6" a="1"/>
  <c r="M23839" i="6" s="1"/>
  <c r="M23840" i="6" a="1"/>
  <c r="M23840" i="6" s="1"/>
  <c r="M23841" i="6" a="1"/>
  <c r="M23841" i="6" s="1"/>
  <c r="M23842" i="6" a="1"/>
  <c r="M23842" i="6" s="1"/>
  <c r="M23843" i="6" a="1"/>
  <c r="M23843" i="6" s="1"/>
  <c r="M23844" i="6" a="1"/>
  <c r="M23844" i="6" s="1"/>
  <c r="M23845" i="6" a="1"/>
  <c r="M23845" i="6" s="1"/>
  <c r="M23846" i="6" a="1"/>
  <c r="M23846" i="6" s="1"/>
  <c r="M23847" i="6" a="1"/>
  <c r="M23847" i="6" s="1"/>
  <c r="M23848" i="6" a="1"/>
  <c r="M23848" i="6" s="1"/>
  <c r="M23849" i="6" a="1"/>
  <c r="M23849" i="6" s="1"/>
  <c r="M23850" i="6" a="1"/>
  <c r="M23850" i="6" s="1"/>
  <c r="M23851" i="6" a="1"/>
  <c r="M23851" i="6" s="1"/>
  <c r="M23852" i="6" a="1"/>
  <c r="M23852" i="6"/>
  <c r="M23853" i="6" a="1"/>
  <c r="M23853" i="6" s="1"/>
  <c r="M23854" i="6" a="1"/>
  <c r="M23854" i="6" s="1"/>
  <c r="M23855" i="6" a="1"/>
  <c r="M23855" i="6" s="1"/>
  <c r="M23856" i="6" a="1"/>
  <c r="M23856" i="6" s="1"/>
  <c r="M23857" i="6" a="1"/>
  <c r="M23857" i="6" s="1"/>
  <c r="M23858" i="6" a="1"/>
  <c r="M23858" i="6" s="1"/>
  <c r="M23859" i="6" a="1"/>
  <c r="M23859" i="6" s="1"/>
  <c r="M23860" i="6" a="1"/>
  <c r="M23860" i="6" s="1"/>
  <c r="M23861" i="6" a="1"/>
  <c r="M23861" i="6" s="1"/>
  <c r="M23862" i="6" a="1"/>
  <c r="M23862" i="6" s="1"/>
  <c r="M23863" i="6" a="1"/>
  <c r="M23863" i="6" s="1"/>
  <c r="M23864" i="6" a="1"/>
  <c r="M23864" i="6" s="1"/>
  <c r="M23865" i="6" a="1"/>
  <c r="M23865" i="6" s="1"/>
  <c r="M23866" i="6" a="1"/>
  <c r="M23866" i="6" s="1"/>
  <c r="M23867" i="6" a="1"/>
  <c r="M23867" i="6" s="1"/>
  <c r="M23868" i="6" a="1"/>
  <c r="M23868" i="6"/>
  <c r="M23869" i="6" a="1"/>
  <c r="M23869" i="6" s="1"/>
  <c r="M23870" i="6" a="1"/>
  <c r="M23870" i="6" s="1"/>
  <c r="M23871" i="6" a="1"/>
  <c r="M23871" i="6" s="1"/>
  <c r="M23872" i="6" a="1"/>
  <c r="M23872" i="6" s="1"/>
  <c r="M23873" i="6" a="1"/>
  <c r="M23873" i="6" s="1"/>
  <c r="M23874" i="6" a="1"/>
  <c r="M23874" i="6" s="1"/>
  <c r="M23875" i="6" a="1"/>
  <c r="M23875" i="6" s="1"/>
  <c r="M23876" i="6" a="1"/>
  <c r="M23876" i="6" s="1"/>
  <c r="M23877" i="6" a="1"/>
  <c r="M23877" i="6" s="1"/>
  <c r="M23878" i="6" a="1"/>
  <c r="M23878" i="6" s="1"/>
  <c r="M23879" i="6" a="1"/>
  <c r="M23879" i="6" s="1"/>
  <c r="M23880" i="6" a="1"/>
  <c r="M23880" i="6"/>
  <c r="M23881" i="6" a="1"/>
  <c r="M23881" i="6" s="1"/>
  <c r="M23882" i="6" a="1"/>
  <c r="M23882" i="6" s="1"/>
  <c r="M23883" i="6" a="1"/>
  <c r="M23883" i="6" s="1"/>
  <c r="M23884" i="6" a="1"/>
  <c r="M23884" i="6"/>
  <c r="M23885" i="6" a="1"/>
  <c r="M23885" i="6" s="1"/>
  <c r="M23886" i="6" a="1"/>
  <c r="M23886" i="6" s="1"/>
  <c r="M23887" i="6" a="1"/>
  <c r="M23887" i="6" s="1"/>
  <c r="M23888" i="6" a="1"/>
  <c r="M23888" i="6" s="1"/>
  <c r="M23889" i="6" a="1"/>
  <c r="M23889" i="6" s="1"/>
  <c r="M23890" i="6" a="1"/>
  <c r="M23890" i="6" s="1"/>
  <c r="M23891" i="6" a="1"/>
  <c r="M23891" i="6" s="1"/>
  <c r="M23892" i="6" a="1"/>
  <c r="M23892" i="6" s="1"/>
  <c r="M23893" i="6" a="1"/>
  <c r="M23893" i="6" s="1"/>
  <c r="M23894" i="6" a="1"/>
  <c r="M23894" i="6" s="1"/>
  <c r="M23895" i="6" a="1"/>
  <c r="M23895" i="6" s="1"/>
  <c r="M23896" i="6" a="1"/>
  <c r="M23896" i="6"/>
  <c r="M23897" i="6" a="1"/>
  <c r="M23897" i="6" s="1"/>
  <c r="M23898" i="6" a="1"/>
  <c r="M23898" i="6" s="1"/>
  <c r="M23899" i="6" a="1"/>
  <c r="M23899" i="6" s="1"/>
  <c r="M23900" i="6" a="1"/>
  <c r="M23900" i="6"/>
  <c r="M23901" i="6" a="1"/>
  <c r="M23901" i="6" s="1"/>
  <c r="M23902" i="6" a="1"/>
  <c r="M23902" i="6" s="1"/>
  <c r="M23903" i="6" a="1"/>
  <c r="M23903" i="6" s="1"/>
  <c r="M23904" i="6" a="1"/>
  <c r="M23904" i="6" s="1"/>
  <c r="M23905" i="6" a="1"/>
  <c r="M23905" i="6" s="1"/>
  <c r="M23906" i="6" a="1"/>
  <c r="M23906" i="6" s="1"/>
  <c r="M23907" i="6" a="1"/>
  <c r="M23907" i="6" s="1"/>
  <c r="M23908" i="6" a="1"/>
  <c r="M23908" i="6" s="1"/>
  <c r="M23909" i="6" a="1"/>
  <c r="M23909" i="6" s="1"/>
  <c r="M23910" i="6" a="1"/>
  <c r="M23910" i="6" s="1"/>
  <c r="M23911" i="6" a="1"/>
  <c r="M23911" i="6" s="1"/>
  <c r="M23912" i="6" a="1"/>
  <c r="M23912" i="6" s="1"/>
  <c r="M23913" i="6" a="1"/>
  <c r="M23913" i="6" s="1"/>
  <c r="M23914" i="6" a="1"/>
  <c r="M23914" i="6" s="1"/>
  <c r="M23915" i="6" a="1"/>
  <c r="M23915" i="6" s="1"/>
  <c r="M23916" i="6" a="1"/>
  <c r="M23916" i="6"/>
  <c r="M23917" i="6" a="1"/>
  <c r="M23917" i="6" s="1"/>
  <c r="M23918" i="6" a="1"/>
  <c r="M23918" i="6" s="1"/>
  <c r="M23919" i="6" a="1"/>
  <c r="M23919" i="6" s="1"/>
  <c r="M23920" i="6" a="1"/>
  <c r="M23920" i="6" s="1"/>
  <c r="M23921" i="6" a="1"/>
  <c r="M23921" i="6" s="1"/>
  <c r="M23922" i="6" a="1"/>
  <c r="M23922" i="6" s="1"/>
  <c r="M23923" i="6" a="1"/>
  <c r="M23923" i="6" s="1"/>
  <c r="M23924" i="6" a="1"/>
  <c r="M23924" i="6" s="1"/>
  <c r="M23925" i="6" a="1"/>
  <c r="M23925" i="6" s="1"/>
  <c r="M23926" i="6" a="1"/>
  <c r="M23926" i="6" s="1"/>
  <c r="M23927" i="6" a="1"/>
  <c r="M23927" i="6" s="1"/>
  <c r="M23928" i="6" a="1"/>
  <c r="M23928" i="6"/>
  <c r="M23929" i="6" a="1"/>
  <c r="M23929" i="6" s="1"/>
  <c r="M23930" i="6" a="1"/>
  <c r="M23930" i="6" s="1"/>
  <c r="M23931" i="6" a="1"/>
  <c r="M23931" i="6" s="1"/>
  <c r="M23932" i="6" a="1"/>
  <c r="M23932" i="6"/>
  <c r="M23933" i="6" a="1"/>
  <c r="M23933" i="6" s="1"/>
  <c r="M23934" i="6" a="1"/>
  <c r="M23934" i="6" s="1"/>
  <c r="M23935" i="6" a="1"/>
  <c r="M23935" i="6" s="1"/>
  <c r="M23936" i="6" a="1"/>
  <c r="M23936" i="6" s="1"/>
  <c r="M23937" i="6" a="1"/>
  <c r="M23937" i="6" s="1"/>
  <c r="M23938" i="6" a="1"/>
  <c r="M23938" i="6" s="1"/>
  <c r="M23939" i="6" a="1"/>
  <c r="M23939" i="6" s="1"/>
  <c r="M23940" i="6" a="1"/>
  <c r="M23940" i="6" s="1"/>
  <c r="M23941" i="6" a="1"/>
  <c r="M23941" i="6" s="1"/>
  <c r="M23942" i="6" a="1"/>
  <c r="M23942" i="6" s="1"/>
  <c r="M23943" i="6" a="1"/>
  <c r="M23943" i="6" s="1"/>
  <c r="M23944" i="6" a="1"/>
  <c r="M23944" i="6" s="1"/>
  <c r="M23945" i="6" a="1"/>
  <c r="M23945" i="6" s="1"/>
  <c r="M23946" i="6" a="1"/>
  <c r="M23946" i="6" s="1"/>
  <c r="M23947" i="6" a="1"/>
  <c r="M23947" i="6" s="1"/>
  <c r="M23948" i="6" a="1"/>
  <c r="M23948" i="6"/>
  <c r="M23949" i="6" a="1"/>
  <c r="M23949" i="6" s="1"/>
  <c r="M23950" i="6" a="1"/>
  <c r="M23950" i="6" s="1"/>
  <c r="M23951" i="6" a="1"/>
  <c r="M23951" i="6" s="1"/>
  <c r="M23952" i="6" a="1"/>
  <c r="M23952" i="6" s="1"/>
  <c r="M23953" i="6" a="1"/>
  <c r="M23953" i="6" s="1"/>
  <c r="M23954" i="6" a="1"/>
  <c r="M23954" i="6" s="1"/>
  <c r="M23955" i="6" a="1"/>
  <c r="M23955" i="6" s="1"/>
  <c r="M23956" i="6" a="1"/>
  <c r="M23956" i="6" s="1"/>
  <c r="M23957" i="6" a="1"/>
  <c r="M23957" i="6" s="1"/>
  <c r="M23958" i="6" a="1"/>
  <c r="M23958" i="6" s="1"/>
  <c r="M23959" i="6" a="1"/>
  <c r="M23959" i="6" s="1"/>
  <c r="M23960" i="6" a="1"/>
  <c r="M23960" i="6"/>
  <c r="M23961" i="6" a="1"/>
  <c r="M23961" i="6" s="1"/>
  <c r="M23962" i="6" a="1"/>
  <c r="M23962" i="6" s="1"/>
  <c r="M23963" i="6" a="1"/>
  <c r="M23963" i="6" s="1"/>
  <c r="M23964" i="6" a="1"/>
  <c r="M23964" i="6"/>
  <c r="M23965" i="6" a="1"/>
  <c r="M23965" i="6" s="1"/>
  <c r="M23966" i="6" a="1"/>
  <c r="M23966" i="6" s="1"/>
  <c r="M23967" i="6" a="1"/>
  <c r="M23967" i="6" s="1"/>
  <c r="M23968" i="6" a="1"/>
  <c r="M23968" i="6" s="1"/>
  <c r="M23969" i="6" a="1"/>
  <c r="M23969" i="6" s="1"/>
  <c r="M23970" i="6" a="1"/>
  <c r="M23970" i="6" s="1"/>
  <c r="M23971" i="6" a="1"/>
  <c r="M23971" i="6" s="1"/>
  <c r="M23972" i="6" a="1"/>
  <c r="M23972" i="6" s="1"/>
  <c r="M23973" i="6" a="1"/>
  <c r="M23973" i="6" s="1"/>
  <c r="M23974" i="6" a="1"/>
  <c r="M23974" i="6" s="1"/>
  <c r="M23975" i="6" a="1"/>
  <c r="M23975" i="6" s="1"/>
  <c r="M23976" i="6" a="1"/>
  <c r="M23976" i="6"/>
  <c r="M23977" i="6" a="1"/>
  <c r="M23977" i="6" s="1"/>
  <c r="M23978" i="6" a="1"/>
  <c r="M23978" i="6" s="1"/>
  <c r="M23979" i="6" a="1"/>
  <c r="M23979" i="6" s="1"/>
  <c r="M23980" i="6" a="1"/>
  <c r="M23980" i="6"/>
  <c r="M23981" i="6" a="1"/>
  <c r="M23981" i="6" s="1"/>
  <c r="M23982" i="6" a="1"/>
  <c r="M23982" i="6" s="1"/>
  <c r="M23983" i="6" a="1"/>
  <c r="M23983" i="6" s="1"/>
  <c r="M23984" i="6" a="1"/>
  <c r="M23984" i="6" s="1"/>
  <c r="M23985" i="6" a="1"/>
  <c r="M23985" i="6" s="1"/>
  <c r="M23986" i="6" a="1"/>
  <c r="M23986" i="6" s="1"/>
  <c r="M23987" i="6" a="1"/>
  <c r="M23987" i="6" s="1"/>
  <c r="M23988" i="6" a="1"/>
  <c r="M23988" i="6" s="1"/>
  <c r="M23989" i="6" a="1"/>
  <c r="M23989" i="6" s="1"/>
  <c r="M23990" i="6" a="1"/>
  <c r="M23990" i="6" s="1"/>
  <c r="M23991" i="6" a="1"/>
  <c r="M23991" i="6" s="1"/>
  <c r="M23992" i="6" a="1"/>
  <c r="M23992" i="6" s="1"/>
  <c r="M23993" i="6" a="1"/>
  <c r="M23993" i="6" s="1"/>
  <c r="M23994" i="6" a="1"/>
  <c r="M23994" i="6" s="1"/>
  <c r="M23995" i="6" a="1"/>
  <c r="M23995" i="6" s="1"/>
  <c r="M23996" i="6" a="1"/>
  <c r="M23996" i="6"/>
  <c r="M23997" i="6" a="1"/>
  <c r="M23997" i="6" s="1"/>
  <c r="M23998" i="6" a="1"/>
  <c r="M23998" i="6" s="1"/>
  <c r="M23999" i="6" a="1"/>
  <c r="M23999" i="6" s="1"/>
  <c r="M24000" i="6" a="1"/>
  <c r="M24000" i="6" s="1"/>
  <c r="M24001" i="6" a="1"/>
  <c r="M24001" i="6" s="1"/>
  <c r="M24002" i="6" a="1"/>
  <c r="M24002" i="6" s="1"/>
  <c r="M24003" i="6" a="1"/>
  <c r="M24003" i="6" s="1"/>
  <c r="M24004" i="6" a="1"/>
  <c r="M24004" i="6" s="1"/>
  <c r="M24005" i="6" a="1"/>
  <c r="M24005" i="6" s="1"/>
  <c r="M24006" i="6" a="1"/>
  <c r="M24006" i="6" s="1"/>
  <c r="M24007" i="6" a="1"/>
  <c r="M24007" i="6" s="1"/>
  <c r="M24008" i="6" a="1"/>
  <c r="M24008" i="6"/>
  <c r="M24009" i="6" a="1"/>
  <c r="M24009" i="6" s="1"/>
  <c r="M24010" i="6" a="1"/>
  <c r="M24010" i="6" s="1"/>
  <c r="M24011" i="6" a="1"/>
  <c r="M24011" i="6" s="1"/>
  <c r="M24012" i="6" a="1"/>
  <c r="M24012" i="6"/>
  <c r="M24013" i="6" a="1"/>
  <c r="M24013" i="6" s="1"/>
  <c r="M24014" i="6" a="1"/>
  <c r="M24014" i="6" s="1"/>
  <c r="M24015" i="6" a="1"/>
  <c r="M24015" i="6" s="1"/>
  <c r="M24016" i="6" a="1"/>
  <c r="M24016" i="6" s="1"/>
  <c r="M24017" i="6" a="1"/>
  <c r="M24017" i="6" s="1"/>
  <c r="M24018" i="6" a="1"/>
  <c r="M24018" i="6" s="1"/>
  <c r="M24019" i="6" a="1"/>
  <c r="M24019" i="6" s="1"/>
  <c r="M24020" i="6" a="1"/>
  <c r="M24020" i="6" s="1"/>
  <c r="M24021" i="6" a="1"/>
  <c r="M24021" i="6" s="1"/>
  <c r="M24022" i="6" a="1"/>
  <c r="M24022" i="6" s="1"/>
  <c r="M24023" i="6" a="1"/>
  <c r="M24023" i="6" s="1"/>
  <c r="M24024" i="6" a="1"/>
  <c r="M24024" i="6"/>
  <c r="M24025" i="6" a="1"/>
  <c r="M24025" i="6" s="1"/>
  <c r="M24026" i="6" a="1"/>
  <c r="M24026" i="6" s="1"/>
  <c r="M24027" i="6" a="1"/>
  <c r="M24027" i="6" s="1"/>
  <c r="M24028" i="6" a="1"/>
  <c r="M24028" i="6"/>
  <c r="M24029" i="6" a="1"/>
  <c r="M24029" i="6" s="1"/>
  <c r="M24030" i="6" a="1"/>
  <c r="M24030" i="6" s="1"/>
  <c r="M24031" i="6" a="1"/>
  <c r="M24031" i="6" s="1"/>
  <c r="M24032" i="6" a="1"/>
  <c r="M24032" i="6" s="1"/>
  <c r="M24033" i="6" a="1"/>
  <c r="M24033" i="6" s="1"/>
  <c r="M24034" i="6" a="1"/>
  <c r="M24034" i="6" s="1"/>
  <c r="M24035" i="6" a="1"/>
  <c r="M24035" i="6" s="1"/>
  <c r="M24036" i="6" a="1"/>
  <c r="M24036" i="6" s="1"/>
  <c r="M24037" i="6" a="1"/>
  <c r="M24037" i="6" s="1"/>
  <c r="M24038" i="6" a="1"/>
  <c r="M24038" i="6" s="1"/>
  <c r="M24039" i="6" a="1"/>
  <c r="M24039" i="6" s="1"/>
  <c r="M24040" i="6" a="1"/>
  <c r="M24040" i="6"/>
  <c r="M24041" i="6" a="1"/>
  <c r="M24041" i="6" s="1"/>
  <c r="M24042" i="6" a="1"/>
  <c r="M24042" i="6" s="1"/>
  <c r="M24043" i="6" a="1"/>
  <c r="M24043" i="6" s="1"/>
  <c r="M24044" i="6" a="1"/>
  <c r="M24044" i="6"/>
  <c r="M24045" i="6" a="1"/>
  <c r="M24045" i="6" s="1"/>
  <c r="M24046" i="6" a="1"/>
  <c r="M24046" i="6" s="1"/>
  <c r="M24047" i="6" a="1"/>
  <c r="M24047" i="6" s="1"/>
  <c r="M24048" i="6" a="1"/>
  <c r="M24048" i="6" s="1"/>
  <c r="M24049" i="6" a="1"/>
  <c r="M24049" i="6" s="1"/>
  <c r="M24050" i="6" a="1"/>
  <c r="M24050" i="6" s="1"/>
  <c r="M24051" i="6" a="1"/>
  <c r="M24051" i="6" s="1"/>
  <c r="M24052" i="6" a="1"/>
  <c r="M24052" i="6" s="1"/>
  <c r="M24053" i="6" a="1"/>
  <c r="M24053" i="6" s="1"/>
  <c r="M24054" i="6" a="1"/>
  <c r="M24054" i="6" s="1"/>
  <c r="M24055" i="6" a="1"/>
  <c r="M24055" i="6" s="1"/>
  <c r="M24056" i="6" a="1"/>
  <c r="M24056" i="6" s="1"/>
  <c r="M24057" i="6" a="1"/>
  <c r="M24057" i="6" s="1"/>
  <c r="M24058" i="6" a="1"/>
  <c r="M24058" i="6" s="1"/>
  <c r="M24059" i="6" a="1"/>
  <c r="M24059" i="6" s="1"/>
  <c r="M24060" i="6" a="1"/>
  <c r="M24060" i="6"/>
  <c r="M24061" i="6" a="1"/>
  <c r="M24061" i="6" s="1"/>
  <c r="M24062" i="6" a="1"/>
  <c r="M24062" i="6" s="1"/>
  <c r="M24063" i="6" a="1"/>
  <c r="M24063" i="6" s="1"/>
  <c r="M24064" i="6" a="1"/>
  <c r="M24064" i="6" s="1"/>
  <c r="M24065" i="6" a="1"/>
  <c r="M24065" i="6" s="1"/>
  <c r="M24066" i="6" a="1"/>
  <c r="M24066" i="6" s="1"/>
  <c r="M24067" i="6" a="1"/>
  <c r="M24067" i="6" s="1"/>
  <c r="M24068" i="6" a="1"/>
  <c r="M24068" i="6" s="1"/>
  <c r="M24069" i="6" a="1"/>
  <c r="M24069" i="6" s="1"/>
  <c r="M24070" i="6" a="1"/>
  <c r="M24070" i="6" s="1"/>
  <c r="M24071" i="6" a="1"/>
  <c r="M24071" i="6" s="1"/>
  <c r="M24072" i="6" a="1"/>
  <c r="M24072" i="6" s="1"/>
  <c r="M24073" i="6" a="1"/>
  <c r="M24073" i="6" s="1"/>
  <c r="M24074" i="6" a="1"/>
  <c r="M24074" i="6" s="1"/>
  <c r="M24075" i="6" a="1"/>
  <c r="M24075" i="6" s="1"/>
  <c r="M24076" i="6" a="1"/>
  <c r="M24076" i="6"/>
  <c r="M24077" i="6" a="1"/>
  <c r="M24077" i="6" s="1"/>
  <c r="M24078" i="6" a="1"/>
  <c r="M24078" i="6" s="1"/>
  <c r="M24079" i="6" a="1"/>
  <c r="M24079" i="6" s="1"/>
  <c r="M24080" i="6" a="1"/>
  <c r="M24080" i="6" s="1"/>
  <c r="M24081" i="6" a="1"/>
  <c r="M24081" i="6" s="1"/>
  <c r="M24082" i="6" a="1"/>
  <c r="M24082" i="6" s="1"/>
  <c r="M24083" i="6" a="1"/>
  <c r="M24083" i="6" s="1"/>
  <c r="M24084" i="6" a="1"/>
  <c r="M24084" i="6" s="1"/>
  <c r="M24085" i="6" a="1"/>
  <c r="M24085" i="6" s="1"/>
  <c r="M24086" i="6" a="1"/>
  <c r="M24086" i="6" s="1"/>
  <c r="M24087" i="6" a="1"/>
  <c r="M24087" i="6" s="1"/>
  <c r="M24088" i="6" a="1"/>
  <c r="M24088" i="6"/>
  <c r="M24089" i="6" a="1"/>
  <c r="M24089" i="6" s="1"/>
  <c r="M24090" i="6" a="1"/>
  <c r="M24090" i="6" s="1"/>
  <c r="M24091" i="6" a="1"/>
  <c r="M24091" i="6" s="1"/>
  <c r="M24092" i="6" a="1"/>
  <c r="M24092" i="6"/>
  <c r="M24093" i="6" a="1"/>
  <c r="M24093" i="6" s="1"/>
  <c r="M24094" i="6" a="1"/>
  <c r="M24094" i="6" s="1"/>
  <c r="M24095" i="6" a="1"/>
  <c r="M24095" i="6" s="1"/>
  <c r="M24096" i="6" a="1"/>
  <c r="M24096" i="6" s="1"/>
  <c r="M24097" i="6" a="1"/>
  <c r="M24097" i="6" s="1"/>
  <c r="M24098" i="6" a="1"/>
  <c r="M24098" i="6" s="1"/>
  <c r="M24099" i="6" a="1"/>
  <c r="M24099" i="6" s="1"/>
  <c r="M24100" i="6" a="1"/>
  <c r="M24100" i="6" s="1"/>
  <c r="M24101" i="6" a="1"/>
  <c r="M24101" i="6" s="1"/>
  <c r="M24102" i="6" a="1"/>
  <c r="M24102" i="6" s="1"/>
  <c r="M24103" i="6" a="1"/>
  <c r="M24103" i="6" s="1"/>
  <c r="M24104" i="6" a="1"/>
  <c r="M24104" i="6"/>
  <c r="M24105" i="6" a="1"/>
  <c r="M24105" i="6" s="1"/>
  <c r="M24106" i="6" a="1"/>
  <c r="M24106" i="6" s="1"/>
  <c r="M24107" i="6" a="1"/>
  <c r="M24107" i="6" s="1"/>
  <c r="M24108" i="6" a="1"/>
  <c r="M24108" i="6"/>
  <c r="M24109" i="6" a="1"/>
  <c r="M24109" i="6" s="1"/>
  <c r="M24110" i="6" a="1"/>
  <c r="M24110" i="6" s="1"/>
  <c r="M24111" i="6" a="1"/>
  <c r="M24111" i="6" s="1"/>
  <c r="M24112" i="6" a="1"/>
  <c r="M24112" i="6" s="1"/>
  <c r="M24113" i="6" a="1"/>
  <c r="M24113" i="6" s="1"/>
  <c r="M24114" i="6" a="1"/>
  <c r="M24114" i="6" s="1"/>
  <c r="M24115" i="6" a="1"/>
  <c r="M24115" i="6" s="1"/>
  <c r="M24116" i="6" a="1"/>
  <c r="M24116" i="6" s="1"/>
  <c r="M24117" i="6" a="1"/>
  <c r="M24117" i="6" s="1"/>
  <c r="M24118" i="6" a="1"/>
  <c r="M24118" i="6" s="1"/>
  <c r="M24119" i="6" a="1"/>
  <c r="M24119" i="6" s="1"/>
  <c r="M24120" i="6" a="1"/>
  <c r="M24120" i="6"/>
  <c r="M24121" i="6" a="1"/>
  <c r="M24121" i="6" s="1"/>
  <c r="M24122" i="6" a="1"/>
  <c r="M24122" i="6" s="1"/>
  <c r="M24123" i="6" a="1"/>
  <c r="M24123" i="6" s="1"/>
  <c r="M24124" i="6" a="1"/>
  <c r="M24124" i="6"/>
  <c r="M24125" i="6" a="1"/>
  <c r="M24125" i="6" s="1"/>
  <c r="M24126" i="6" a="1"/>
  <c r="M24126" i="6" s="1"/>
  <c r="M24127" i="6" a="1"/>
  <c r="M24127" i="6" s="1"/>
  <c r="M24128" i="6" a="1"/>
  <c r="M24128" i="6" s="1"/>
  <c r="M24129" i="6" a="1"/>
  <c r="M24129" i="6" s="1"/>
  <c r="M24130" i="6" a="1"/>
  <c r="M24130" i="6" s="1"/>
  <c r="M24131" i="6" a="1"/>
  <c r="M24131" i="6" s="1"/>
  <c r="M24132" i="6" a="1"/>
  <c r="M24132" i="6" s="1"/>
  <c r="M24133" i="6" a="1"/>
  <c r="M24133" i="6" s="1"/>
  <c r="M24134" i="6" a="1"/>
  <c r="M24134" i="6" s="1"/>
  <c r="M24135" i="6" a="1"/>
  <c r="M24135" i="6" s="1"/>
  <c r="M24136" i="6" a="1"/>
  <c r="M24136" i="6"/>
  <c r="M24137" i="6" a="1"/>
  <c r="M24137" i="6" s="1"/>
  <c r="M24138" i="6" a="1"/>
  <c r="M24138" i="6" s="1"/>
  <c r="M24139" i="6" a="1"/>
  <c r="M24139" i="6" s="1"/>
  <c r="M24140" i="6" a="1"/>
  <c r="M24140" i="6"/>
  <c r="M24141" i="6" a="1"/>
  <c r="M24141" i="6" s="1"/>
  <c r="M24142" i="6" a="1"/>
  <c r="M24142" i="6" s="1"/>
  <c r="M24143" i="6" a="1"/>
  <c r="M24143" i="6" s="1"/>
  <c r="M24144" i="6" a="1"/>
  <c r="M24144" i="6" s="1"/>
  <c r="M24145" i="6" a="1"/>
  <c r="M24145" i="6" s="1"/>
  <c r="M24146" i="6" a="1"/>
  <c r="M24146" i="6" s="1"/>
  <c r="M24147" i="6" a="1"/>
  <c r="M24147" i="6" s="1"/>
  <c r="M24148" i="6" a="1"/>
  <c r="M24148" i="6" s="1"/>
  <c r="M24149" i="6" a="1"/>
  <c r="M24149" i="6" s="1"/>
  <c r="M24150" i="6" a="1"/>
  <c r="M24150" i="6" s="1"/>
  <c r="M24151" i="6" a="1"/>
  <c r="M24151" i="6" s="1"/>
  <c r="M24152" i="6" a="1"/>
  <c r="M24152" i="6"/>
  <c r="M24153" i="6" a="1"/>
  <c r="M24153" i="6" s="1"/>
  <c r="M24154" i="6" a="1"/>
  <c r="M24154" i="6" s="1"/>
  <c r="M24155" i="6" a="1"/>
  <c r="M24155" i="6" s="1"/>
  <c r="M24156" i="6" a="1"/>
  <c r="M24156" i="6"/>
  <c r="M24157" i="6" a="1"/>
  <c r="M24157" i="6" s="1"/>
  <c r="M24158" i="6" a="1"/>
  <c r="M24158" i="6" s="1"/>
  <c r="M24159" i="6" a="1"/>
  <c r="M24159" i="6" s="1"/>
  <c r="M24160" i="6" a="1"/>
  <c r="M24160" i="6"/>
  <c r="M24161" i="6" a="1"/>
  <c r="M24161" i="6" s="1"/>
  <c r="M24162" i="6" a="1"/>
  <c r="M24162" i="6" s="1"/>
  <c r="M24163" i="6" a="1"/>
  <c r="M24163" i="6" s="1"/>
  <c r="M24164" i="6" a="1"/>
  <c r="M24164" i="6" s="1"/>
  <c r="M24165" i="6" a="1"/>
  <c r="M24165" i="6" s="1"/>
  <c r="M24166" i="6" a="1"/>
  <c r="M24166" i="6" s="1"/>
  <c r="M24167" i="6" a="1"/>
  <c r="M24167" i="6" s="1"/>
  <c r="M24168" i="6" a="1"/>
  <c r="M24168" i="6"/>
  <c r="M24169" i="6" a="1"/>
  <c r="M24169" i="6" s="1"/>
  <c r="M24170" i="6" a="1"/>
  <c r="M24170" i="6" s="1"/>
  <c r="M24171" i="6" a="1"/>
  <c r="M24171" i="6" s="1"/>
  <c r="M24172" i="6" a="1"/>
  <c r="M24172" i="6"/>
  <c r="M24173" i="6" a="1"/>
  <c r="M24173" i="6" s="1"/>
  <c r="M24174" i="6" a="1"/>
  <c r="M24174" i="6" s="1"/>
  <c r="M24175" i="6" a="1"/>
  <c r="M24175" i="6" s="1"/>
  <c r="M24176" i="6" a="1"/>
  <c r="M24176" i="6"/>
  <c r="M24177" i="6" a="1"/>
  <c r="M24177" i="6" s="1"/>
  <c r="M24178" i="6" a="1"/>
  <c r="M24178" i="6" s="1"/>
  <c r="M24179" i="6" a="1"/>
  <c r="M24179" i="6" s="1"/>
  <c r="M24180" i="6" a="1"/>
  <c r="M24180" i="6" s="1"/>
  <c r="M24181" i="6" a="1"/>
  <c r="M24181" i="6" s="1"/>
  <c r="M24182" i="6" a="1"/>
  <c r="M24182" i="6" s="1"/>
  <c r="M24183" i="6" a="1"/>
  <c r="M24183" i="6" s="1"/>
  <c r="M24184" i="6" a="1"/>
  <c r="M24184" i="6"/>
  <c r="M24185" i="6" a="1"/>
  <c r="M24185" i="6" s="1"/>
  <c r="M24186" i="6" a="1"/>
  <c r="M24186" i="6" s="1"/>
  <c r="M24187" i="6" a="1"/>
  <c r="M24187" i="6" s="1"/>
  <c r="M24188" i="6" a="1"/>
  <c r="M24188" i="6"/>
  <c r="M24189" i="6" a="1"/>
  <c r="M24189" i="6" s="1"/>
  <c r="M24190" i="6" a="1"/>
  <c r="M24190" i="6" s="1"/>
  <c r="M24191" i="6" a="1"/>
  <c r="M24191" i="6" s="1"/>
  <c r="M24192" i="6" a="1"/>
  <c r="M24192" i="6"/>
  <c r="M24193" i="6" a="1"/>
  <c r="M24193" i="6" s="1"/>
  <c r="M24194" i="6" a="1"/>
  <c r="M24194" i="6" s="1"/>
  <c r="M24195" i="6" a="1"/>
  <c r="M24195" i="6" s="1"/>
  <c r="M24196" i="6" a="1"/>
  <c r="M24196" i="6" s="1"/>
  <c r="M24197" i="6" a="1"/>
  <c r="M24197" i="6" s="1"/>
  <c r="M24198" i="6" a="1"/>
  <c r="M24198" i="6" s="1"/>
  <c r="M24199" i="6" a="1"/>
  <c r="M24199" i="6" s="1"/>
  <c r="M24200" i="6" a="1"/>
  <c r="M24200" i="6" s="1"/>
  <c r="M24201" i="6" a="1"/>
  <c r="M24201" i="6" s="1"/>
  <c r="M24202" i="6" a="1"/>
  <c r="M24202" i="6" s="1"/>
  <c r="M24203" i="6" a="1"/>
  <c r="M24203" i="6" s="1"/>
  <c r="M24204" i="6" a="1"/>
  <c r="M24204" i="6"/>
  <c r="M24205" i="6" a="1"/>
  <c r="M24205" i="6" s="1"/>
  <c r="M24206" i="6" a="1"/>
  <c r="M24206" i="6" s="1"/>
  <c r="M24207" i="6" a="1"/>
  <c r="M24207" i="6" s="1"/>
  <c r="M24208" i="6" a="1"/>
  <c r="M24208" i="6"/>
  <c r="M24209" i="6" a="1"/>
  <c r="M24209" i="6" s="1"/>
  <c r="M24210" i="6" a="1"/>
  <c r="M24210" i="6" s="1"/>
  <c r="M24211" i="6" a="1"/>
  <c r="M24211" i="6" s="1"/>
  <c r="M24212" i="6" a="1"/>
  <c r="M24212" i="6" s="1"/>
  <c r="M24213" i="6" a="1"/>
  <c r="M24213" i="6" s="1"/>
  <c r="M24214" i="6" a="1"/>
  <c r="M24214" i="6" s="1"/>
  <c r="M24215" i="6" a="1"/>
  <c r="M24215" i="6" s="1"/>
  <c r="M24216" i="6" a="1"/>
  <c r="M24216" i="6"/>
  <c r="M24217" i="6" a="1"/>
  <c r="M24217" i="6" s="1"/>
  <c r="M24218" i="6" a="1"/>
  <c r="M24218" i="6" s="1"/>
  <c r="M24219" i="6" a="1"/>
  <c r="M24219" i="6" s="1"/>
  <c r="M24220" i="6" a="1"/>
  <c r="M24220" i="6"/>
  <c r="M24221" i="6" a="1"/>
  <c r="M24221" i="6" s="1"/>
  <c r="M24222" i="6" a="1"/>
  <c r="M24222" i="6" s="1"/>
  <c r="M24223" i="6" a="1"/>
  <c r="M24223" i="6" s="1"/>
  <c r="M24224" i="6" a="1"/>
  <c r="M24224" i="6"/>
  <c r="M24225" i="6" a="1"/>
  <c r="M24225" i="6" s="1"/>
  <c r="M24226" i="6" a="1"/>
  <c r="M24226" i="6" s="1"/>
  <c r="M24227" i="6" a="1"/>
  <c r="M24227" i="6" s="1"/>
  <c r="M24228" i="6" a="1"/>
  <c r="M24228" i="6" s="1"/>
  <c r="M24229" i="6" a="1"/>
  <c r="M24229" i="6" s="1"/>
  <c r="M24230" i="6" a="1"/>
  <c r="M24230" i="6" s="1"/>
  <c r="M24231" i="6" a="1"/>
  <c r="M24231" i="6" s="1"/>
  <c r="M24232" i="6" a="1"/>
  <c r="M24232" i="6" s="1"/>
  <c r="M24233" i="6" a="1"/>
  <c r="M24233" i="6" s="1"/>
  <c r="M24234" i="6" a="1"/>
  <c r="M24234" i="6" s="1"/>
  <c r="M24235" i="6" a="1"/>
  <c r="M24235" i="6" s="1"/>
  <c r="M24236" i="6" a="1"/>
  <c r="M24236" i="6"/>
  <c r="M24237" i="6" a="1"/>
  <c r="M24237" i="6" s="1"/>
  <c r="M24238" i="6" a="1"/>
  <c r="M24238" i="6" s="1"/>
  <c r="M24239" i="6" a="1"/>
  <c r="M24239" i="6" s="1"/>
  <c r="M24240" i="6" a="1"/>
  <c r="M24240" i="6"/>
  <c r="M24241" i="6" a="1"/>
  <c r="M24241" i="6" s="1"/>
  <c r="M24242" i="6" a="1"/>
  <c r="M24242" i="6" s="1"/>
  <c r="M24243" i="6" a="1"/>
  <c r="M24243" i="6" s="1"/>
  <c r="M24244" i="6" a="1"/>
  <c r="M24244" i="6" s="1"/>
  <c r="M24245" i="6" a="1"/>
  <c r="M24245" i="6" s="1"/>
  <c r="M24246" i="6" a="1"/>
  <c r="M24246" i="6" s="1"/>
  <c r="M24247" i="6" a="1"/>
  <c r="M24247" i="6" s="1"/>
  <c r="M24248" i="6" a="1"/>
  <c r="M24248" i="6" s="1"/>
  <c r="M24249" i="6" a="1"/>
  <c r="M24249" i="6" s="1"/>
  <c r="M24250" i="6" a="1"/>
  <c r="M24250" i="6" s="1"/>
  <c r="M24251" i="6" a="1"/>
  <c r="M24251" i="6" s="1"/>
  <c r="M24252" i="6" a="1"/>
  <c r="M24252" i="6"/>
  <c r="M24253" i="6" a="1"/>
  <c r="M24253" i="6" s="1"/>
  <c r="M24254" i="6" a="1"/>
  <c r="M24254" i="6" s="1"/>
  <c r="M24255" i="6" a="1"/>
  <c r="M24255" i="6" s="1"/>
  <c r="M24256" i="6" a="1"/>
  <c r="M24256" i="6" s="1"/>
  <c r="M24257" i="6" a="1"/>
  <c r="M24257" i="6" s="1"/>
  <c r="M24258" i="6" a="1"/>
  <c r="M24258" i="6" s="1"/>
  <c r="M24259" i="6" a="1"/>
  <c r="M24259" i="6" s="1"/>
  <c r="M24260" i="6" a="1"/>
  <c r="M24260" i="6" s="1"/>
  <c r="M24261" i="6" a="1"/>
  <c r="M24261" i="6" s="1"/>
  <c r="M24262" i="6" a="1"/>
  <c r="M24262" i="6" s="1"/>
  <c r="M24263" i="6" a="1"/>
  <c r="M24263" i="6" s="1"/>
  <c r="M24264" i="6" a="1"/>
  <c r="M24264" i="6"/>
  <c r="M24265" i="6" a="1"/>
  <c r="M24265" i="6" s="1"/>
  <c r="M24266" i="6" a="1"/>
  <c r="M24266" i="6" s="1"/>
  <c r="M24267" i="6" a="1"/>
  <c r="M24267" i="6" s="1"/>
  <c r="M24268" i="6" a="1"/>
  <c r="M24268" i="6"/>
  <c r="M24269" i="6" a="1"/>
  <c r="M24269" i="6" s="1"/>
  <c r="M24270" i="6" a="1"/>
  <c r="M24270" i="6" s="1"/>
  <c r="M24271" i="6" a="1"/>
  <c r="M24271" i="6" s="1"/>
  <c r="M24272" i="6" a="1"/>
  <c r="M24272" i="6" s="1"/>
  <c r="M24273" i="6" a="1"/>
  <c r="M24273" i="6" s="1"/>
  <c r="M24274" i="6" a="1"/>
  <c r="M24274" i="6" s="1"/>
  <c r="M24275" i="6" a="1"/>
  <c r="M24275" i="6" s="1"/>
  <c r="M24276" i="6" a="1"/>
  <c r="M24276" i="6" s="1"/>
  <c r="M24277" i="6" a="1"/>
  <c r="M24277" i="6" s="1"/>
  <c r="M24278" i="6" a="1"/>
  <c r="M24278" i="6" s="1"/>
  <c r="M24279" i="6" a="1"/>
  <c r="M24279" i="6" s="1"/>
  <c r="M24280" i="6" a="1"/>
  <c r="M24280" i="6" s="1"/>
  <c r="M24281" i="6" a="1"/>
  <c r="M24281" i="6" s="1"/>
  <c r="M24282" i="6" a="1"/>
  <c r="M24282" i="6" s="1"/>
  <c r="M24283" i="6" a="1"/>
  <c r="M24283" i="6" s="1"/>
  <c r="M24284" i="6" a="1"/>
  <c r="M24284" i="6"/>
  <c r="M24285" i="6" a="1"/>
  <c r="M24285" i="6" s="1"/>
  <c r="M24286" i="6" a="1"/>
  <c r="M24286" i="6" s="1"/>
  <c r="M24287" i="6" a="1"/>
  <c r="M24287" i="6" s="1"/>
  <c r="M24288" i="6" a="1"/>
  <c r="M24288" i="6" s="1"/>
  <c r="M24289" i="6" a="1"/>
  <c r="M24289" i="6" s="1"/>
  <c r="M24290" i="6" a="1"/>
  <c r="M24290" i="6" s="1"/>
  <c r="M24291" i="6" a="1"/>
  <c r="M24291" i="6" s="1"/>
  <c r="M24292" i="6" a="1"/>
  <c r="M24292" i="6" s="1"/>
  <c r="M24293" i="6" a="1"/>
  <c r="M24293" i="6" s="1"/>
  <c r="M24294" i="6" a="1"/>
  <c r="M24294" i="6" s="1"/>
  <c r="M24295" i="6" a="1"/>
  <c r="M24295" i="6" s="1"/>
  <c r="M24296" i="6" a="1"/>
  <c r="M24296" i="6" s="1"/>
  <c r="M24297" i="6" a="1"/>
  <c r="M24297" i="6" s="1"/>
  <c r="M24298" i="6" a="1"/>
  <c r="M24298" i="6" s="1"/>
  <c r="M24299" i="6" a="1"/>
  <c r="M24299" i="6" s="1"/>
  <c r="M24300" i="6" a="1"/>
  <c r="M24300" i="6"/>
  <c r="M24301" i="6" a="1"/>
  <c r="M24301" i="6" s="1"/>
  <c r="M24302" i="6" a="1"/>
  <c r="M24302" i="6" s="1"/>
  <c r="M24303" i="6" a="1"/>
  <c r="M24303" i="6" s="1"/>
  <c r="M24304" i="6" a="1"/>
  <c r="M24304" i="6" s="1"/>
  <c r="M24305" i="6" a="1"/>
  <c r="M24305" i="6" s="1"/>
  <c r="M24306" i="6" a="1"/>
  <c r="M24306" i="6" s="1"/>
  <c r="M24307" i="6" a="1"/>
  <c r="M24307" i="6" s="1"/>
  <c r="M24308" i="6" a="1"/>
  <c r="M24308" i="6" s="1"/>
  <c r="M24309" i="6" a="1"/>
  <c r="M24309" i="6" s="1"/>
  <c r="M24310" i="6" a="1"/>
  <c r="M24310" i="6" s="1"/>
  <c r="M24311" i="6" a="1"/>
  <c r="M24311" i="6" s="1"/>
  <c r="M24312" i="6" a="1"/>
  <c r="M24312" i="6"/>
  <c r="M24313" i="6" a="1"/>
  <c r="M24313" i="6" s="1"/>
  <c r="M24314" i="6" a="1"/>
  <c r="M24314" i="6" s="1"/>
  <c r="M24315" i="6" a="1"/>
  <c r="M24315" i="6" s="1"/>
  <c r="M24316" i="6" a="1"/>
  <c r="M24316" i="6"/>
  <c r="M24317" i="6" a="1"/>
  <c r="M24317" i="6" s="1"/>
  <c r="M24318" i="6" a="1"/>
  <c r="M24318" i="6" s="1"/>
  <c r="M24319" i="6" a="1"/>
  <c r="M24319" i="6" s="1"/>
  <c r="M24320" i="6" a="1"/>
  <c r="M24320" i="6" s="1"/>
  <c r="M24321" i="6" a="1"/>
  <c r="M24321" i="6" s="1"/>
  <c r="M24322" i="6" a="1"/>
  <c r="M24322" i="6" s="1"/>
  <c r="M24323" i="6" a="1"/>
  <c r="M24323" i="6" s="1"/>
  <c r="M24324" i="6" a="1"/>
  <c r="M24324" i="6" s="1"/>
  <c r="M24325" i="6" a="1"/>
  <c r="M24325" i="6" s="1"/>
  <c r="M24326" i="6" a="1"/>
  <c r="M24326" i="6" s="1"/>
  <c r="M24327" i="6" a="1"/>
  <c r="M24327" i="6" s="1"/>
  <c r="M24328" i="6" a="1"/>
  <c r="M24328" i="6"/>
  <c r="M24329" i="6" a="1"/>
  <c r="M24329" i="6" s="1"/>
  <c r="M24330" i="6" a="1"/>
  <c r="M24330" i="6" s="1"/>
  <c r="M24331" i="6" a="1"/>
  <c r="M24331" i="6" s="1"/>
  <c r="M24332" i="6" a="1"/>
  <c r="M24332" i="6"/>
  <c r="M24333" i="6" a="1"/>
  <c r="M24333" i="6" s="1"/>
  <c r="M24334" i="6" a="1"/>
  <c r="M24334" i="6" s="1"/>
  <c r="M24335" i="6" a="1"/>
  <c r="M24335" i="6" s="1"/>
  <c r="M24336" i="6" a="1"/>
  <c r="M24336" i="6" s="1"/>
  <c r="M24337" i="6" a="1"/>
  <c r="M24337" i="6" s="1"/>
  <c r="M24338" i="6" a="1"/>
  <c r="M24338" i="6" s="1"/>
  <c r="M24339" i="6" a="1"/>
  <c r="M24339" i="6" s="1"/>
  <c r="M24340" i="6" a="1"/>
  <c r="M24340" i="6" s="1"/>
  <c r="M24341" i="6" a="1"/>
  <c r="M24341" i="6" s="1"/>
  <c r="M24342" i="6" a="1"/>
  <c r="M24342" i="6" s="1"/>
  <c r="M24343" i="6" a="1"/>
  <c r="M24343" i="6" s="1"/>
  <c r="M24344" i="6" a="1"/>
  <c r="M24344" i="6"/>
  <c r="M24345" i="6" a="1"/>
  <c r="M24345" i="6" s="1"/>
  <c r="M24346" i="6" a="1"/>
  <c r="M24346" i="6" s="1"/>
  <c r="M24347" i="6" a="1"/>
  <c r="M24347" i="6" s="1"/>
  <c r="M24348" i="6" a="1"/>
  <c r="M24348" i="6"/>
  <c r="M24349" i="6" a="1"/>
  <c r="M24349" i="6" s="1"/>
  <c r="M24350" i="6" a="1"/>
  <c r="M24350" i="6" s="1"/>
  <c r="M24351" i="6" a="1"/>
  <c r="M24351" i="6" s="1"/>
  <c r="M24352" i="6" a="1"/>
  <c r="M24352" i="6" s="1"/>
  <c r="M24353" i="6" a="1"/>
  <c r="M24353" i="6" s="1"/>
  <c r="M24354" i="6" a="1"/>
  <c r="M24354" i="6" s="1"/>
  <c r="M24355" i="6" a="1"/>
  <c r="M24355" i="6" s="1"/>
  <c r="M24356" i="6" a="1"/>
  <c r="M24356" i="6" s="1"/>
  <c r="M24357" i="6" a="1"/>
  <c r="M24357" i="6" s="1"/>
  <c r="M24358" i="6" a="1"/>
  <c r="M24358" i="6" s="1"/>
  <c r="M24359" i="6" a="1"/>
  <c r="M24359" i="6" s="1"/>
  <c r="M24360" i="6" a="1"/>
  <c r="M24360" i="6"/>
  <c r="M24361" i="6" a="1"/>
  <c r="M24361" i="6" s="1"/>
  <c r="M24362" i="6" a="1"/>
  <c r="M24362" i="6" s="1"/>
  <c r="M24363" i="6" a="1"/>
  <c r="M24363" i="6" s="1"/>
  <c r="M24364" i="6" a="1"/>
  <c r="M24364" i="6"/>
  <c r="M24365" i="6" a="1"/>
  <c r="M24365" i="6" s="1"/>
  <c r="M24366" i="6" a="1"/>
  <c r="M24366" i="6" s="1"/>
  <c r="M24367" i="6" a="1"/>
  <c r="M24367" i="6" s="1"/>
  <c r="M24368" i="6" a="1"/>
  <c r="M24368" i="6" s="1"/>
  <c r="M24369" i="6" a="1"/>
  <c r="M24369" i="6" s="1"/>
  <c r="M24370" i="6" a="1"/>
  <c r="M24370" i="6" s="1"/>
  <c r="M24371" i="6" a="1"/>
  <c r="M24371" i="6" s="1"/>
  <c r="M24372" i="6" a="1"/>
  <c r="M24372" i="6" s="1"/>
  <c r="M24373" i="6" a="1"/>
  <c r="M24373" i="6" s="1"/>
  <c r="M24374" i="6" a="1"/>
  <c r="M24374" i="6" s="1"/>
  <c r="M24375" i="6" a="1"/>
  <c r="M24375" i="6" s="1"/>
  <c r="M24376" i="6" a="1"/>
  <c r="M24376" i="6" s="1"/>
  <c r="M24377" i="6" a="1"/>
  <c r="M24377" i="6" s="1"/>
  <c r="M24378" i="6" a="1"/>
  <c r="M24378" i="6" s="1"/>
  <c r="M24379" i="6" a="1"/>
  <c r="M24379" i="6" s="1"/>
  <c r="M24380" i="6" a="1"/>
  <c r="M24380" i="6"/>
  <c r="M24381" i="6" a="1"/>
  <c r="M24381" i="6" s="1"/>
  <c r="M24382" i="6" a="1"/>
  <c r="M24382" i="6" s="1"/>
  <c r="M24383" i="6" a="1"/>
  <c r="M24383" i="6" s="1"/>
  <c r="M24384" i="6" a="1"/>
  <c r="M24384" i="6" s="1"/>
  <c r="M24385" i="6" a="1"/>
  <c r="M24385" i="6" s="1"/>
  <c r="M24386" i="6" a="1"/>
  <c r="M24386" i="6" s="1"/>
  <c r="M24387" i="6" a="1"/>
  <c r="M24387" i="6" s="1"/>
  <c r="M24388" i="6" a="1"/>
  <c r="M24388" i="6" s="1"/>
  <c r="M24389" i="6" a="1"/>
  <c r="M24389" i="6" s="1"/>
  <c r="M24390" i="6" a="1"/>
  <c r="M24390" i="6" s="1"/>
  <c r="M24391" i="6" a="1"/>
  <c r="M24391" i="6" s="1"/>
  <c r="M24392" i="6" a="1"/>
  <c r="M24392" i="6"/>
  <c r="M24393" i="6" a="1"/>
  <c r="M24393" i="6" s="1"/>
  <c r="M24394" i="6" a="1"/>
  <c r="M24394" i="6" s="1"/>
  <c r="M24395" i="6" a="1"/>
  <c r="M24395" i="6" s="1"/>
  <c r="M24396" i="6" a="1"/>
  <c r="M24396" i="6"/>
  <c r="M24397" i="6" a="1"/>
  <c r="M24397" i="6" s="1"/>
  <c r="M24398" i="6" a="1"/>
  <c r="M24398" i="6" s="1"/>
  <c r="M24399" i="6" a="1"/>
  <c r="M24399" i="6" s="1"/>
  <c r="M24400" i="6" a="1"/>
  <c r="M24400" i="6" s="1"/>
  <c r="M24401" i="6" a="1"/>
  <c r="M24401" i="6" s="1"/>
  <c r="M24402" i="6" a="1"/>
  <c r="M24402" i="6" s="1"/>
  <c r="M24403" i="6" a="1"/>
  <c r="M24403" i="6" s="1"/>
  <c r="M24404" i="6" a="1"/>
  <c r="M24404" i="6" s="1"/>
  <c r="M24405" i="6" a="1"/>
  <c r="M24405" i="6" s="1"/>
  <c r="M24406" i="6" a="1"/>
  <c r="M24406" i="6" s="1"/>
  <c r="M24407" i="6" a="1"/>
  <c r="M24407" i="6" s="1"/>
  <c r="M24408" i="6" a="1"/>
  <c r="M24408" i="6" s="1"/>
  <c r="M24409" i="6" a="1"/>
  <c r="M24409" i="6" s="1"/>
  <c r="M24410" i="6" a="1"/>
  <c r="M24410" i="6" s="1"/>
  <c r="M24411" i="6" a="1"/>
  <c r="M24411" i="6" s="1"/>
  <c r="M24412" i="6" a="1"/>
  <c r="M24412" i="6"/>
  <c r="M24413" i="6" a="1"/>
  <c r="M24413" i="6" s="1"/>
  <c r="M24414" i="6" a="1"/>
  <c r="M24414" i="6" s="1"/>
  <c r="M24415" i="6" a="1"/>
  <c r="M24415" i="6" s="1"/>
  <c r="M24416" i="6" a="1"/>
  <c r="M24416" i="6" s="1"/>
  <c r="M24417" i="6" a="1"/>
  <c r="M24417" i="6" s="1"/>
  <c r="M24418" i="6" a="1"/>
  <c r="M24418" i="6" s="1"/>
  <c r="M24419" i="6" a="1"/>
  <c r="M24419" i="6" s="1"/>
  <c r="M24420" i="6" a="1"/>
  <c r="M24420" i="6" s="1"/>
  <c r="M24421" i="6" a="1"/>
  <c r="M24421" i="6" s="1"/>
  <c r="M24422" i="6" a="1"/>
  <c r="M24422" i="6" s="1"/>
  <c r="M24423" i="6" a="1"/>
  <c r="M24423" i="6" s="1"/>
  <c r="M24424" i="6" a="1"/>
  <c r="M24424" i="6" s="1"/>
  <c r="M24425" i="6" a="1"/>
  <c r="M24425" i="6" s="1"/>
  <c r="M24426" i="6" a="1"/>
  <c r="M24426" i="6" s="1"/>
  <c r="M24427" i="6" a="1"/>
  <c r="M24427" i="6" s="1"/>
  <c r="M24428" i="6" a="1"/>
  <c r="M24428" i="6"/>
  <c r="M24429" i="6" a="1"/>
  <c r="M24429" i="6" s="1"/>
  <c r="M24430" i="6" a="1"/>
  <c r="M24430" i="6" s="1"/>
  <c r="M24431" i="6" a="1"/>
  <c r="M24431" i="6" s="1"/>
  <c r="M24432" i="6" a="1"/>
  <c r="M24432" i="6" s="1"/>
  <c r="M24433" i="6" a="1"/>
  <c r="M24433" i="6" s="1"/>
  <c r="M24434" i="6" a="1"/>
  <c r="M24434" i="6" s="1"/>
  <c r="M24435" i="6" a="1"/>
  <c r="M24435" i="6" s="1"/>
  <c r="M24436" i="6" a="1"/>
  <c r="M24436" i="6" s="1"/>
  <c r="M24437" i="6" a="1"/>
  <c r="M24437" i="6" s="1"/>
  <c r="M24438" i="6" a="1"/>
  <c r="M24438" i="6" s="1"/>
  <c r="M24439" i="6" a="1"/>
  <c r="M24439" i="6" s="1"/>
  <c r="M24440" i="6" a="1"/>
  <c r="M24440" i="6"/>
  <c r="M24441" i="6" a="1"/>
  <c r="M24441" i="6" s="1"/>
  <c r="M24442" i="6" a="1"/>
  <c r="M24442" i="6" s="1"/>
  <c r="M24443" i="6" a="1"/>
  <c r="M24443" i="6" s="1"/>
  <c r="M24444" i="6" a="1"/>
  <c r="M24444" i="6"/>
  <c r="M24445" i="6" a="1"/>
  <c r="M24445" i="6" s="1"/>
  <c r="M24446" i="6" a="1"/>
  <c r="M24446" i="6" s="1"/>
  <c r="M24447" i="6" a="1"/>
  <c r="M24447" i="6" s="1"/>
  <c r="M24448" i="6" a="1"/>
  <c r="M24448" i="6" s="1"/>
  <c r="M24449" i="6" a="1"/>
  <c r="M24449" i="6" s="1"/>
  <c r="M24450" i="6" a="1"/>
  <c r="M24450" i="6" s="1"/>
  <c r="M24451" i="6" a="1"/>
  <c r="M24451" i="6" s="1"/>
  <c r="M24452" i="6" a="1"/>
  <c r="M24452" i="6" s="1"/>
  <c r="M24453" i="6" a="1"/>
  <c r="M24453" i="6" s="1"/>
  <c r="M24454" i="6" a="1"/>
  <c r="M24454" i="6" s="1"/>
  <c r="M24455" i="6" a="1"/>
  <c r="M24455" i="6" s="1"/>
  <c r="M24456" i="6" a="1"/>
  <c r="M24456" i="6"/>
  <c r="M24457" i="6" a="1"/>
  <c r="M24457" i="6" s="1"/>
  <c r="M24458" i="6" a="1"/>
  <c r="M24458" i="6" s="1"/>
  <c r="M24459" i="6" a="1"/>
  <c r="M24459" i="6" s="1"/>
  <c r="M24460" i="6" a="1"/>
  <c r="M24460" i="6"/>
  <c r="M24461" i="6" a="1"/>
  <c r="M24461" i="6" s="1"/>
  <c r="M24462" i="6" a="1"/>
  <c r="M24462" i="6" s="1"/>
  <c r="M24463" i="6" a="1"/>
  <c r="M24463" i="6" s="1"/>
  <c r="M24464" i="6" a="1"/>
  <c r="M24464" i="6" s="1"/>
  <c r="M24465" i="6" a="1"/>
  <c r="M24465" i="6" s="1"/>
  <c r="M24466" i="6" a="1"/>
  <c r="M24466" i="6" s="1"/>
  <c r="M24467" i="6" a="1"/>
  <c r="M24467" i="6" s="1"/>
  <c r="M24468" i="6" a="1"/>
  <c r="M24468" i="6" s="1"/>
  <c r="M24469" i="6" a="1"/>
  <c r="M24469" i="6" s="1"/>
  <c r="M24470" i="6" a="1"/>
  <c r="M24470" i="6" s="1"/>
  <c r="M24471" i="6" a="1"/>
  <c r="M24471" i="6" s="1"/>
  <c r="M24472" i="6" a="1"/>
  <c r="M24472" i="6"/>
  <c r="M24473" i="6" a="1"/>
  <c r="M24473" i="6" s="1"/>
  <c r="M24474" i="6" a="1"/>
  <c r="M24474" i="6" s="1"/>
  <c r="M24475" i="6" a="1"/>
  <c r="M24475" i="6" s="1"/>
  <c r="M24476" i="6" a="1"/>
  <c r="M24476" i="6"/>
  <c r="M24477" i="6" a="1"/>
  <c r="M24477" i="6" s="1"/>
  <c r="M24478" i="6" a="1"/>
  <c r="M24478" i="6" s="1"/>
  <c r="M24479" i="6" a="1"/>
  <c r="M24479" i="6" s="1"/>
  <c r="M24480" i="6" a="1"/>
  <c r="M24480" i="6" s="1"/>
  <c r="M24481" i="6" a="1"/>
  <c r="M24481" i="6" s="1"/>
  <c r="M24482" i="6" a="1"/>
  <c r="M24482" i="6" s="1"/>
  <c r="M24483" i="6" a="1"/>
  <c r="M24483" i="6" s="1"/>
  <c r="M24484" i="6" a="1"/>
  <c r="M24484" i="6" s="1"/>
  <c r="M24485" i="6" a="1"/>
  <c r="M24485" i="6" s="1"/>
  <c r="M24486" i="6" a="1"/>
  <c r="M24486" i="6" s="1"/>
  <c r="M24487" i="6" a="1"/>
  <c r="M24487" i="6" s="1"/>
  <c r="M24488" i="6" a="1"/>
  <c r="M24488" i="6"/>
  <c r="M24489" i="6" a="1"/>
  <c r="M24489" i="6" s="1"/>
  <c r="M24490" i="6" a="1"/>
  <c r="M24490" i="6" s="1"/>
  <c r="M24491" i="6" a="1"/>
  <c r="M24491" i="6" s="1"/>
  <c r="M24492" i="6" a="1"/>
  <c r="M24492" i="6"/>
  <c r="M24493" i="6" a="1"/>
  <c r="M24493" i="6" s="1"/>
  <c r="M24494" i="6" a="1"/>
  <c r="M24494" i="6" s="1"/>
  <c r="M24495" i="6" a="1"/>
  <c r="M24495" i="6" s="1"/>
  <c r="M24496" i="6" a="1"/>
  <c r="M24496" i="6" s="1"/>
  <c r="M24497" i="6" a="1"/>
  <c r="M24497" i="6" s="1"/>
  <c r="M24498" i="6" a="1"/>
  <c r="M24498" i="6" s="1"/>
  <c r="M24499" i="6" a="1"/>
  <c r="M24499" i="6" s="1"/>
  <c r="M24500" i="6" a="1"/>
  <c r="M24500" i="6" s="1"/>
  <c r="M24501" i="6" a="1"/>
  <c r="M24501" i="6" s="1"/>
  <c r="M24502" i="6" a="1"/>
  <c r="M24502" i="6" s="1"/>
  <c r="M24503" i="6" a="1"/>
  <c r="M24503" i="6" s="1"/>
  <c r="M24504" i="6" a="1"/>
  <c r="M24504" i="6"/>
  <c r="M24505" i="6" a="1"/>
  <c r="M24505" i="6" s="1"/>
  <c r="M24506" i="6" a="1"/>
  <c r="M24506" i="6" s="1"/>
  <c r="M24507" i="6" a="1"/>
  <c r="M24507" i="6" s="1"/>
  <c r="M24508" i="6" a="1"/>
  <c r="M24508" i="6"/>
  <c r="M24509" i="6" a="1"/>
  <c r="M24509" i="6" s="1"/>
  <c r="M24510" i="6" a="1"/>
  <c r="M24510" i="6" s="1"/>
  <c r="M24511" i="6" a="1"/>
  <c r="M24511" i="6" s="1"/>
  <c r="M24512" i="6" a="1"/>
  <c r="M24512" i="6" s="1"/>
  <c r="M24513" i="6" a="1"/>
  <c r="M24513" i="6" s="1"/>
  <c r="M24514" i="6" a="1"/>
  <c r="M24514" i="6" s="1"/>
  <c r="M24515" i="6" a="1"/>
  <c r="M24515" i="6" s="1"/>
  <c r="M24516" i="6" a="1"/>
  <c r="M24516" i="6" s="1"/>
  <c r="M24517" i="6" a="1"/>
  <c r="M24517" i="6" s="1"/>
  <c r="M24518" i="6" a="1"/>
  <c r="M24518" i="6" s="1"/>
  <c r="M24519" i="6" a="1"/>
  <c r="M24519" i="6" s="1"/>
  <c r="M24520" i="6" a="1"/>
  <c r="M24520" i="6"/>
  <c r="M24521" i="6" a="1"/>
  <c r="M24521" i="6" s="1"/>
  <c r="M24522" i="6" a="1"/>
  <c r="M24522" i="6" s="1"/>
  <c r="M24523" i="6" a="1"/>
  <c r="M24523" i="6" s="1"/>
  <c r="M24524" i="6" a="1"/>
  <c r="M24524" i="6"/>
  <c r="M24525" i="6" a="1"/>
  <c r="M24525" i="6" s="1"/>
  <c r="M24526" i="6" a="1"/>
  <c r="M24526" i="6" s="1"/>
  <c r="M24527" i="6" a="1"/>
  <c r="M24527" i="6" s="1"/>
  <c r="M24528" i="6" a="1"/>
  <c r="M24528" i="6" s="1"/>
  <c r="M24529" i="6" a="1"/>
  <c r="M24529" i="6" s="1"/>
  <c r="M24530" i="6" a="1"/>
  <c r="M24530" i="6" s="1"/>
  <c r="M24531" i="6" a="1"/>
  <c r="M24531" i="6" s="1"/>
  <c r="M24532" i="6" a="1"/>
  <c r="M24532" i="6" s="1"/>
  <c r="M24533" i="6" a="1"/>
  <c r="M24533" i="6" s="1"/>
  <c r="M24534" i="6" a="1"/>
  <c r="M24534" i="6" s="1"/>
  <c r="M24535" i="6" a="1"/>
  <c r="M24535" i="6" s="1"/>
  <c r="M24536" i="6" a="1"/>
  <c r="M24536" i="6"/>
  <c r="M24537" i="6" a="1"/>
  <c r="M24537" i="6" s="1"/>
  <c r="M24538" i="6" a="1"/>
  <c r="M24538" i="6" s="1"/>
  <c r="M24539" i="6" a="1"/>
  <c r="M24539" i="6" s="1"/>
  <c r="M24540" i="6" a="1"/>
  <c r="M24540" i="6"/>
  <c r="M24541" i="6" a="1"/>
  <c r="M24541" i="6" s="1"/>
  <c r="M24542" i="6" a="1"/>
  <c r="M24542" i="6" s="1"/>
  <c r="M24543" i="6" a="1"/>
  <c r="M24543" i="6" s="1"/>
  <c r="M24544" i="6" a="1"/>
  <c r="M24544" i="6" s="1"/>
  <c r="M24545" i="6" a="1"/>
  <c r="M24545" i="6" s="1"/>
  <c r="M24546" i="6" a="1"/>
  <c r="M24546" i="6" s="1"/>
  <c r="M24547" i="6" a="1"/>
  <c r="M24547" i="6" s="1"/>
  <c r="M24548" i="6" a="1"/>
  <c r="M24548" i="6" s="1"/>
  <c r="M24549" i="6" a="1"/>
  <c r="M24549" i="6" s="1"/>
  <c r="M24550" i="6" a="1"/>
  <c r="M24550" i="6" s="1"/>
  <c r="M24551" i="6" a="1"/>
  <c r="M24551" i="6" s="1"/>
  <c r="M24552" i="6" a="1"/>
  <c r="M24552" i="6"/>
  <c r="M24553" i="6" a="1"/>
  <c r="M24553" i="6" s="1"/>
  <c r="M24554" i="6" a="1"/>
  <c r="M24554" i="6" s="1"/>
  <c r="M24555" i="6" a="1"/>
  <c r="M24555" i="6" s="1"/>
  <c r="M24556" i="6" a="1"/>
  <c r="M24556" i="6"/>
  <c r="M24557" i="6" a="1"/>
  <c r="M24557" i="6" s="1"/>
  <c r="M24558" i="6" a="1"/>
  <c r="M24558" i="6" s="1"/>
  <c r="M24559" i="6" a="1"/>
  <c r="M24559" i="6" s="1"/>
  <c r="M24560" i="6" a="1"/>
  <c r="M24560" i="6" s="1"/>
  <c r="M24561" i="6" a="1"/>
  <c r="M24561" i="6" s="1"/>
  <c r="M24562" i="6" a="1"/>
  <c r="M24562" i="6" s="1"/>
  <c r="M24563" i="6" a="1"/>
  <c r="M24563" i="6" s="1"/>
  <c r="M24564" i="6" a="1"/>
  <c r="M24564" i="6" s="1"/>
  <c r="M24565" i="6" a="1"/>
  <c r="M24565" i="6" s="1"/>
  <c r="M24566" i="6" a="1"/>
  <c r="M24566" i="6" s="1"/>
  <c r="M24567" i="6" a="1"/>
  <c r="M24567" i="6" s="1"/>
  <c r="M24568" i="6" a="1"/>
  <c r="M24568" i="6"/>
  <c r="M24569" i="6" a="1"/>
  <c r="M24569" i="6" s="1"/>
  <c r="M24570" i="6" a="1"/>
  <c r="M24570" i="6" s="1"/>
  <c r="M24571" i="6" a="1"/>
  <c r="M24571" i="6" s="1"/>
  <c r="M24572" i="6" a="1"/>
  <c r="M24572" i="6"/>
  <c r="M24573" i="6" a="1"/>
  <c r="M24573" i="6" s="1"/>
  <c r="M24574" i="6" a="1"/>
  <c r="M24574" i="6" s="1"/>
  <c r="M24575" i="6" a="1"/>
  <c r="M24575" i="6" s="1"/>
  <c r="M24576" i="6" a="1"/>
  <c r="M24576" i="6" s="1"/>
  <c r="M24577" i="6" a="1"/>
  <c r="M24577" i="6" s="1"/>
  <c r="M24578" i="6" a="1"/>
  <c r="M24578" i="6" s="1"/>
  <c r="M24579" i="6" a="1"/>
  <c r="M24579" i="6" s="1"/>
  <c r="M24580" i="6" a="1"/>
  <c r="M24580" i="6" s="1"/>
  <c r="M24581" i="6" a="1"/>
  <c r="M24581" i="6" s="1"/>
  <c r="M24582" i="6" a="1"/>
  <c r="M24582" i="6" s="1"/>
  <c r="M24583" i="6" a="1"/>
  <c r="M24583" i="6" s="1"/>
  <c r="M24584" i="6" a="1"/>
  <c r="M24584" i="6"/>
  <c r="M24585" i="6" a="1"/>
  <c r="M24585" i="6" s="1"/>
  <c r="M24586" i="6" a="1"/>
  <c r="M24586" i="6" s="1"/>
  <c r="M24587" i="6" a="1"/>
  <c r="M24587" i="6" s="1"/>
  <c r="M24588" i="6" a="1"/>
  <c r="M24588" i="6"/>
  <c r="M24589" i="6" a="1"/>
  <c r="M24589" i="6" s="1"/>
  <c r="M24590" i="6" a="1"/>
  <c r="M24590" i="6" s="1"/>
  <c r="M24591" i="6" a="1"/>
  <c r="M24591" i="6" s="1"/>
  <c r="M24592" i="6" a="1"/>
  <c r="M24592" i="6" s="1"/>
  <c r="M24593" i="6" a="1"/>
  <c r="M24593" i="6" s="1"/>
  <c r="M24594" i="6" a="1"/>
  <c r="M24594" i="6" s="1"/>
  <c r="M24595" i="6" a="1"/>
  <c r="M24595" i="6" s="1"/>
  <c r="M24596" i="6" a="1"/>
  <c r="M24596" i="6" s="1"/>
  <c r="M24597" i="6" a="1"/>
  <c r="M24597" i="6" s="1"/>
  <c r="M24598" i="6" a="1"/>
  <c r="M24598" i="6" s="1"/>
  <c r="M24599" i="6" a="1"/>
  <c r="M24599" i="6" s="1"/>
  <c r="M24600" i="6" a="1"/>
  <c r="M24600" i="6"/>
  <c r="M24601" i="6" a="1"/>
  <c r="M24601" i="6" s="1"/>
  <c r="M24602" i="6" a="1"/>
  <c r="M24602" i="6" s="1"/>
  <c r="M24603" i="6" a="1"/>
  <c r="M24603" i="6" s="1"/>
  <c r="M24604" i="6" a="1"/>
  <c r="M24604" i="6"/>
  <c r="M24605" i="6" a="1"/>
  <c r="M24605" i="6" s="1"/>
  <c r="M24606" i="6" a="1"/>
  <c r="M24606" i="6" s="1"/>
  <c r="M24607" i="6" a="1"/>
  <c r="M24607" i="6" s="1"/>
  <c r="M24608" i="6" a="1"/>
  <c r="M24608" i="6" s="1"/>
  <c r="M24609" i="6" a="1"/>
  <c r="M24609" i="6" s="1"/>
  <c r="M24610" i="6" a="1"/>
  <c r="M24610" i="6" s="1"/>
  <c r="M24611" i="6" a="1"/>
  <c r="M24611" i="6" s="1"/>
  <c r="M24612" i="6" a="1"/>
  <c r="M24612" i="6" s="1"/>
  <c r="M24613" i="6" a="1"/>
  <c r="M24613" i="6" s="1"/>
  <c r="M24614" i="6" a="1"/>
  <c r="M24614" i="6" s="1"/>
  <c r="M24615" i="6" a="1"/>
  <c r="M24615" i="6" s="1"/>
  <c r="M24616" i="6" a="1"/>
  <c r="M24616" i="6"/>
  <c r="M24617" i="6" a="1"/>
  <c r="M24617" i="6" s="1"/>
  <c r="M24618" i="6" a="1"/>
  <c r="M24618" i="6" s="1"/>
  <c r="M24619" i="6" a="1"/>
  <c r="M24619" i="6" s="1"/>
  <c r="M24620" i="6" a="1"/>
  <c r="M24620" i="6"/>
  <c r="M24621" i="6" a="1"/>
  <c r="M24621" i="6" s="1"/>
  <c r="M24622" i="6" a="1"/>
  <c r="M24622" i="6" s="1"/>
  <c r="M24623" i="6" a="1"/>
  <c r="M24623" i="6" s="1"/>
  <c r="M24624" i="6" a="1"/>
  <c r="M24624" i="6"/>
  <c r="M24625" i="6" a="1"/>
  <c r="M24625" i="6" s="1"/>
  <c r="M24626" i="6" a="1"/>
  <c r="M24626" i="6" s="1"/>
  <c r="M24627" i="6" a="1"/>
  <c r="M24627" i="6" s="1"/>
  <c r="M24628" i="6" a="1"/>
  <c r="M24628" i="6" s="1"/>
  <c r="M24629" i="6" a="1"/>
  <c r="M24629" i="6" s="1"/>
  <c r="M24630" i="6" a="1"/>
  <c r="M24630" i="6" s="1"/>
  <c r="M24631" i="6" a="1"/>
  <c r="M24631" i="6" s="1"/>
  <c r="M24632" i="6" a="1"/>
  <c r="M24632" i="6"/>
  <c r="M24633" i="6" a="1"/>
  <c r="M24633" i="6" s="1"/>
  <c r="M24634" i="6" a="1"/>
  <c r="M24634" i="6" s="1"/>
  <c r="M24635" i="6" a="1"/>
  <c r="M24635" i="6" s="1"/>
  <c r="M24636" i="6" a="1"/>
  <c r="M24636" i="6"/>
  <c r="M24637" i="6" a="1"/>
  <c r="M24637" i="6" s="1"/>
  <c r="M24638" i="6" a="1"/>
  <c r="M24638" i="6" s="1"/>
  <c r="M24639" i="6" a="1"/>
  <c r="M24639" i="6" s="1"/>
  <c r="M24640" i="6" a="1"/>
  <c r="M24640" i="6" s="1"/>
  <c r="M24641" i="6" a="1"/>
  <c r="M24641" i="6" s="1"/>
  <c r="M24642" i="6" a="1"/>
  <c r="M24642" i="6" s="1"/>
  <c r="M24643" i="6" a="1"/>
  <c r="M24643" i="6" s="1"/>
  <c r="M24644" i="6" a="1"/>
  <c r="M24644" i="6" s="1"/>
  <c r="M24645" i="6" a="1"/>
  <c r="M24645" i="6" s="1"/>
  <c r="M24646" i="6" a="1"/>
  <c r="M24646" i="6" s="1"/>
  <c r="M24647" i="6" a="1"/>
  <c r="M24647" i="6" s="1"/>
  <c r="M24648" i="6" a="1"/>
  <c r="M24648" i="6"/>
  <c r="M24649" i="6" a="1"/>
  <c r="M24649" i="6" s="1"/>
  <c r="M24650" i="6" a="1"/>
  <c r="M24650" i="6" s="1"/>
  <c r="M24651" i="6" a="1"/>
  <c r="M24651" i="6" s="1"/>
  <c r="M24652" i="6" a="1"/>
  <c r="M24652" i="6"/>
  <c r="M24653" i="6" a="1"/>
  <c r="M24653" i="6" s="1"/>
  <c r="M24654" i="6" a="1"/>
  <c r="M24654" i="6" s="1"/>
  <c r="M24655" i="6" a="1"/>
  <c r="M24655" i="6" s="1"/>
  <c r="M24656" i="6" a="1"/>
  <c r="M24656" i="6" s="1"/>
  <c r="M24657" i="6" a="1"/>
  <c r="M24657" i="6" s="1"/>
  <c r="M24658" i="6" a="1"/>
  <c r="M24658" i="6" s="1"/>
  <c r="M24659" i="6" a="1"/>
  <c r="M24659" i="6" s="1"/>
  <c r="M24660" i="6" a="1"/>
  <c r="M24660" i="6" s="1"/>
  <c r="M24661" i="6" a="1"/>
  <c r="M24661" i="6" s="1"/>
  <c r="M24662" i="6" a="1"/>
  <c r="M24662" i="6" s="1"/>
  <c r="M24663" i="6" a="1"/>
  <c r="M24663" i="6" s="1"/>
  <c r="M24664" i="6" a="1"/>
  <c r="M24664" i="6"/>
  <c r="M24665" i="6" a="1"/>
  <c r="M24665" i="6" s="1"/>
  <c r="M24666" i="6" a="1"/>
  <c r="M24666" i="6" s="1"/>
  <c r="M24667" i="6" a="1"/>
  <c r="M24667" i="6" s="1"/>
  <c r="M24668" i="6" a="1"/>
  <c r="M24668" i="6"/>
  <c r="M24669" i="6" a="1"/>
  <c r="M24669" i="6" s="1"/>
  <c r="M24670" i="6" a="1"/>
  <c r="M24670" i="6" s="1"/>
  <c r="M24671" i="6" a="1"/>
  <c r="M24671" i="6" s="1"/>
  <c r="M24672" i="6" a="1"/>
  <c r="M24672" i="6" s="1"/>
  <c r="M24673" i="6" a="1"/>
  <c r="M24673" i="6" s="1"/>
  <c r="M24674" i="6" a="1"/>
  <c r="M24674" i="6" s="1"/>
  <c r="M24675" i="6" a="1"/>
  <c r="M24675" i="6" s="1"/>
  <c r="M24676" i="6" a="1"/>
  <c r="M24676" i="6" s="1"/>
  <c r="M24677" i="6" a="1"/>
  <c r="M24677" i="6" s="1"/>
  <c r="M24678" i="6" a="1"/>
  <c r="M24678" i="6" s="1"/>
  <c r="M24679" i="6" a="1"/>
  <c r="M24679" i="6" s="1"/>
  <c r="M24680" i="6" a="1"/>
  <c r="M24680" i="6"/>
  <c r="M24681" i="6" a="1"/>
  <c r="M24681" i="6" s="1"/>
  <c r="M24682" i="6" a="1"/>
  <c r="M24682" i="6" s="1"/>
  <c r="M24683" i="6" a="1"/>
  <c r="M24683" i="6" s="1"/>
  <c r="M24684" i="6" a="1"/>
  <c r="M24684" i="6"/>
  <c r="M24685" i="6" a="1"/>
  <c r="M24685" i="6" s="1"/>
  <c r="M24686" i="6" a="1"/>
  <c r="M24686" i="6" s="1"/>
  <c r="M24687" i="6" a="1"/>
  <c r="M24687" i="6" s="1"/>
  <c r="M24688" i="6" a="1"/>
  <c r="M24688" i="6" s="1"/>
  <c r="M24689" i="6" a="1"/>
  <c r="M24689" i="6" s="1"/>
  <c r="M24690" i="6" a="1"/>
  <c r="M24690" i="6" s="1"/>
  <c r="M24691" i="6" a="1"/>
  <c r="M24691" i="6" s="1"/>
  <c r="M24692" i="6" a="1"/>
  <c r="M24692" i="6" s="1"/>
  <c r="M24693" i="6" a="1"/>
  <c r="M24693" i="6" s="1"/>
  <c r="M24694" i="6" a="1"/>
  <c r="M24694" i="6" s="1"/>
  <c r="M24695" i="6" a="1"/>
  <c r="M24695" i="6" s="1"/>
  <c r="M24696" i="6" a="1"/>
  <c r="M24696" i="6"/>
  <c r="M24697" i="6" a="1"/>
  <c r="M24697" i="6" s="1"/>
  <c r="M24698" i="6" a="1"/>
  <c r="M24698" i="6" s="1"/>
  <c r="M24699" i="6" a="1"/>
  <c r="M24699" i="6" s="1"/>
  <c r="M24700" i="6" a="1"/>
  <c r="M24700" i="6"/>
  <c r="M24701" i="6" a="1"/>
  <c r="M24701" i="6" s="1"/>
  <c r="M24702" i="6" a="1"/>
  <c r="M24702" i="6" s="1"/>
  <c r="M24703" i="6" a="1"/>
  <c r="M24703" i="6" s="1"/>
  <c r="M24704" i="6" a="1"/>
  <c r="M24704" i="6"/>
  <c r="M24705" i="6" a="1"/>
  <c r="M24705" i="6" s="1"/>
  <c r="M24706" i="6" a="1"/>
  <c r="M24706" i="6" s="1"/>
  <c r="M24707" i="6" a="1"/>
  <c r="M24707" i="6" s="1"/>
  <c r="M24708" i="6" a="1"/>
  <c r="M24708" i="6" s="1"/>
  <c r="M24709" i="6" a="1"/>
  <c r="M24709" i="6" s="1"/>
  <c r="M24710" i="6" a="1"/>
  <c r="M24710" i="6" s="1"/>
  <c r="M24711" i="6" a="1"/>
  <c r="M24711" i="6" s="1"/>
  <c r="M24712" i="6" a="1"/>
  <c r="M24712" i="6"/>
  <c r="M24713" i="6" a="1"/>
  <c r="M24713" i="6" s="1"/>
  <c r="M24714" i="6" a="1"/>
  <c r="M24714" i="6" s="1"/>
  <c r="M24715" i="6" a="1"/>
  <c r="M24715" i="6" s="1"/>
  <c r="M24716" i="6" a="1"/>
  <c r="M24716" i="6"/>
  <c r="M24717" i="6" a="1"/>
  <c r="M24717" i="6" s="1"/>
  <c r="M24718" i="6" a="1"/>
  <c r="M24718" i="6" s="1"/>
  <c r="M24719" i="6" a="1"/>
  <c r="M24719" i="6" s="1"/>
  <c r="M24720" i="6" a="1"/>
  <c r="M24720" i="6" s="1"/>
  <c r="M24721" i="6" a="1"/>
  <c r="M24721" i="6" s="1"/>
  <c r="M24722" i="6" a="1"/>
  <c r="M24722" i="6" s="1"/>
  <c r="M24723" i="6" a="1"/>
  <c r="M24723" i="6" s="1"/>
  <c r="M24724" i="6" a="1"/>
  <c r="M24724" i="6" s="1"/>
  <c r="M24725" i="6" a="1"/>
  <c r="M24725" i="6" s="1"/>
  <c r="M24726" i="6" a="1"/>
  <c r="M24726" i="6" s="1"/>
  <c r="M24727" i="6" a="1"/>
  <c r="M24727" i="6" s="1"/>
  <c r="M24728" i="6" a="1"/>
  <c r="M24728" i="6"/>
  <c r="M24729" i="6" a="1"/>
  <c r="M24729" i="6" s="1"/>
  <c r="M24730" i="6" a="1"/>
  <c r="M24730" i="6" s="1"/>
  <c r="M24731" i="6" a="1"/>
  <c r="M24731" i="6" s="1"/>
  <c r="M24732" i="6" a="1"/>
  <c r="M24732" i="6"/>
  <c r="M24733" i="6" a="1"/>
  <c r="M24733" i="6" s="1"/>
  <c r="M24734" i="6" a="1"/>
  <c r="M24734" i="6" s="1"/>
  <c r="M24735" i="6" a="1"/>
  <c r="M24735" i="6" s="1"/>
  <c r="M24736" i="6" a="1"/>
  <c r="M24736" i="6" s="1"/>
  <c r="M24737" i="6" a="1"/>
  <c r="M24737" i="6" s="1"/>
  <c r="M24738" i="6" a="1"/>
  <c r="M24738" i="6" s="1"/>
  <c r="M24739" i="6" a="1"/>
  <c r="M24739" i="6" s="1"/>
  <c r="M24740" i="6" a="1"/>
  <c r="M24740" i="6" s="1"/>
  <c r="M24741" i="6" a="1"/>
  <c r="M24741" i="6" s="1"/>
  <c r="M24742" i="6" a="1"/>
  <c r="M24742" i="6" s="1"/>
  <c r="M24743" i="6" a="1"/>
  <c r="M24743" i="6" s="1"/>
  <c r="M24744" i="6" a="1"/>
  <c r="M24744" i="6"/>
  <c r="M24745" i="6" a="1"/>
  <c r="M24745" i="6" s="1"/>
  <c r="M24746" i="6" a="1"/>
  <c r="M24746" i="6" s="1"/>
  <c r="M24747" i="6" a="1"/>
  <c r="M24747" i="6" s="1"/>
  <c r="M24748" i="6" a="1"/>
  <c r="M24748" i="6"/>
  <c r="M24749" i="6" a="1"/>
  <c r="M24749" i="6" s="1"/>
  <c r="M24750" i="6" a="1"/>
  <c r="M24750" i="6" s="1"/>
  <c r="M24751" i="6" a="1"/>
  <c r="M24751" i="6" s="1"/>
  <c r="M24752" i="6" a="1"/>
  <c r="M24752" i="6" s="1"/>
  <c r="M24753" i="6" a="1"/>
  <c r="M24753" i="6" s="1"/>
  <c r="M24754" i="6" a="1"/>
  <c r="M24754" i="6" s="1"/>
  <c r="M24755" i="6" a="1"/>
  <c r="M24755" i="6" s="1"/>
  <c r="M24756" i="6" a="1"/>
  <c r="M24756" i="6" s="1"/>
  <c r="M24757" i="6" a="1"/>
  <c r="M24757" i="6" s="1"/>
  <c r="M24758" i="6" a="1"/>
  <c r="M24758" i="6" s="1"/>
  <c r="M24759" i="6" a="1"/>
  <c r="M24759" i="6" s="1"/>
  <c r="M24760" i="6" a="1"/>
  <c r="M24760" i="6"/>
  <c r="M24761" i="6" a="1"/>
  <c r="M24761" i="6" s="1"/>
  <c r="M24762" i="6" a="1"/>
  <c r="M24762" i="6" s="1"/>
  <c r="M24763" i="6" a="1"/>
  <c r="M24763" i="6" s="1"/>
  <c r="M24764" i="6" a="1"/>
  <c r="M24764" i="6"/>
  <c r="M24765" i="6" a="1"/>
  <c r="M24765" i="6" s="1"/>
  <c r="M24766" i="6" a="1"/>
  <c r="M24766" i="6" s="1"/>
  <c r="M24767" i="6" a="1"/>
  <c r="M24767" i="6" s="1"/>
  <c r="M24768" i="6" a="1"/>
  <c r="M24768" i="6" s="1"/>
  <c r="M24769" i="6" a="1"/>
  <c r="M24769" i="6" s="1"/>
  <c r="M24770" i="6" a="1"/>
  <c r="M24770" i="6" s="1"/>
  <c r="M24771" i="6" a="1"/>
  <c r="M24771" i="6" s="1"/>
  <c r="M24772" i="6" a="1"/>
  <c r="M24772" i="6" s="1"/>
  <c r="M24773" i="6" a="1"/>
  <c r="M24773" i="6" s="1"/>
  <c r="M24774" i="6" a="1"/>
  <c r="M24774" i="6" s="1"/>
  <c r="M24775" i="6" a="1"/>
  <c r="M24775" i="6" s="1"/>
  <c r="M24776" i="6" a="1"/>
  <c r="M24776" i="6"/>
  <c r="M24777" i="6" a="1"/>
  <c r="M24777" i="6" s="1"/>
  <c r="M24778" i="6" a="1"/>
  <c r="M24778" i="6" s="1"/>
  <c r="M24779" i="6" a="1"/>
  <c r="M24779" i="6" s="1"/>
  <c r="M24780" i="6" a="1"/>
  <c r="M24780" i="6"/>
  <c r="M24781" i="6" a="1"/>
  <c r="M24781" i="6" s="1"/>
  <c r="M24782" i="6" a="1"/>
  <c r="M24782" i="6" s="1"/>
  <c r="M24783" i="6" a="1"/>
  <c r="M24783" i="6" s="1"/>
  <c r="M24784" i="6" a="1"/>
  <c r="M24784" i="6"/>
  <c r="M24785" i="6" a="1"/>
  <c r="M24785" i="6" s="1"/>
  <c r="M24786" i="6" a="1"/>
  <c r="M24786" i="6" s="1"/>
  <c r="M24787" i="6" a="1"/>
  <c r="M24787" i="6" s="1"/>
  <c r="M24788" i="6" a="1"/>
  <c r="M24788" i="6" s="1"/>
  <c r="M24789" i="6" a="1"/>
  <c r="M24789" i="6" s="1"/>
  <c r="M24790" i="6" a="1"/>
  <c r="M24790" i="6" s="1"/>
  <c r="M24791" i="6" a="1"/>
  <c r="M24791" i="6" s="1"/>
  <c r="M24792" i="6" a="1"/>
  <c r="M24792" i="6"/>
  <c r="M24793" i="6" a="1"/>
  <c r="M24793" i="6" s="1"/>
  <c r="M24794" i="6" a="1"/>
  <c r="M24794" i="6" s="1"/>
  <c r="M24795" i="6" a="1"/>
  <c r="M24795" i="6" s="1"/>
  <c r="M24796" i="6" a="1"/>
  <c r="M24796" i="6"/>
  <c r="M24797" i="6" a="1"/>
  <c r="M24797" i="6" s="1"/>
  <c r="M24798" i="6" a="1"/>
  <c r="M24798" i="6" s="1"/>
  <c r="M24799" i="6" a="1"/>
  <c r="M24799" i="6" s="1"/>
  <c r="M24800" i="6" a="1"/>
  <c r="M24800" i="6"/>
  <c r="M24801" i="6" a="1"/>
  <c r="M24801" i="6" s="1"/>
  <c r="M24802" i="6" a="1"/>
  <c r="M24802" i="6" s="1"/>
  <c r="M24803" i="6" a="1"/>
  <c r="M24803" i="6" s="1"/>
  <c r="M24804" i="6" a="1"/>
  <c r="M24804" i="6" s="1"/>
  <c r="M24805" i="6" a="1"/>
  <c r="M24805" i="6" s="1"/>
  <c r="M24806" i="6" a="1"/>
  <c r="M24806" i="6" s="1"/>
  <c r="M24807" i="6" a="1"/>
  <c r="M24807" i="6" s="1"/>
  <c r="M24808" i="6" a="1"/>
  <c r="M24808" i="6"/>
  <c r="M24809" i="6" a="1"/>
  <c r="M24809" i="6" s="1"/>
  <c r="M24810" i="6" a="1"/>
  <c r="M24810" i="6" s="1"/>
  <c r="M24811" i="6" a="1"/>
  <c r="M24811" i="6" s="1"/>
  <c r="M24812" i="6" a="1"/>
  <c r="M24812" i="6"/>
  <c r="M24813" i="6" a="1"/>
  <c r="M24813" i="6" s="1"/>
  <c r="M24814" i="6" a="1"/>
  <c r="M24814" i="6" s="1"/>
  <c r="M24815" i="6" a="1"/>
  <c r="M24815" i="6" s="1"/>
  <c r="M24816" i="6" a="1"/>
  <c r="M24816" i="6" s="1"/>
  <c r="M24817" i="6" a="1"/>
  <c r="M24817" i="6" s="1"/>
  <c r="M24818" i="6" a="1"/>
  <c r="M24818" i="6" s="1"/>
  <c r="M24819" i="6" a="1"/>
  <c r="M24819" i="6" s="1"/>
  <c r="M24820" i="6" a="1"/>
  <c r="M24820" i="6" s="1"/>
  <c r="M24821" i="6" a="1"/>
  <c r="M24821" i="6" s="1"/>
  <c r="M24822" i="6" a="1"/>
  <c r="M24822" i="6" s="1"/>
  <c r="M24823" i="6" a="1"/>
  <c r="M24823" i="6" s="1"/>
  <c r="M24824" i="6" a="1"/>
  <c r="M24824" i="6"/>
  <c r="M24825" i="6" a="1"/>
  <c r="M24825" i="6" s="1"/>
  <c r="M24826" i="6" a="1"/>
  <c r="M24826" i="6" s="1"/>
  <c r="M24827" i="6" a="1"/>
  <c r="M24827" i="6" s="1"/>
  <c r="M24828" i="6" a="1"/>
  <c r="M24828" i="6"/>
  <c r="M24829" i="6" a="1"/>
  <c r="M24829" i="6" s="1"/>
  <c r="M24830" i="6" a="1"/>
  <c r="M24830" i="6" s="1"/>
  <c r="M24831" i="6" a="1"/>
  <c r="M24831" i="6" s="1"/>
  <c r="M24832" i="6" a="1"/>
  <c r="M24832" i="6" s="1"/>
  <c r="M24833" i="6" a="1"/>
  <c r="M24833" i="6" s="1"/>
  <c r="M24834" i="6" a="1"/>
  <c r="M24834" i="6" s="1"/>
  <c r="M24835" i="6" a="1"/>
  <c r="M24835" i="6" s="1"/>
  <c r="M24836" i="6" a="1"/>
  <c r="M24836" i="6" s="1"/>
  <c r="M24837" i="6" a="1"/>
  <c r="M24837" i="6" s="1"/>
  <c r="M24838" i="6" a="1"/>
  <c r="M24838" i="6" s="1"/>
  <c r="M24839" i="6" a="1"/>
  <c r="M24839" i="6" s="1"/>
  <c r="M24840" i="6" a="1"/>
  <c r="M24840" i="6"/>
  <c r="M24841" i="6" a="1"/>
  <c r="M24841" i="6" s="1"/>
  <c r="M24842" i="6" a="1"/>
  <c r="M24842" i="6" s="1"/>
  <c r="M24843" i="6" a="1"/>
  <c r="M24843" i="6" s="1"/>
  <c r="M24844" i="6" a="1"/>
  <c r="M24844" i="6"/>
  <c r="M24845" i="6" a="1"/>
  <c r="M24845" i="6" s="1"/>
  <c r="M24846" i="6" a="1"/>
  <c r="M24846" i="6" s="1"/>
  <c r="M24847" i="6" a="1"/>
  <c r="M24847" i="6" s="1"/>
  <c r="M24848" i="6" a="1"/>
  <c r="M24848" i="6"/>
  <c r="M24849" i="6" a="1"/>
  <c r="M24849" i="6" s="1"/>
  <c r="M24850" i="6" a="1"/>
  <c r="M24850" i="6" s="1"/>
  <c r="M24851" i="6" a="1"/>
  <c r="M24851" i="6" s="1"/>
  <c r="M24852" i="6" a="1"/>
  <c r="M24852" i="6" s="1"/>
  <c r="M24853" i="6" a="1"/>
  <c r="M24853" i="6" s="1"/>
  <c r="M24854" i="6" a="1"/>
  <c r="M24854" i="6" s="1"/>
  <c r="M24855" i="6" a="1"/>
  <c r="M24855" i="6" s="1"/>
  <c r="M24856" i="6" a="1"/>
  <c r="M24856" i="6"/>
  <c r="M24857" i="6" a="1"/>
  <c r="M24857" i="6" s="1"/>
  <c r="M24858" i="6" a="1"/>
  <c r="M24858" i="6" s="1"/>
  <c r="M24859" i="6" a="1"/>
  <c r="M24859" i="6" s="1"/>
  <c r="M24860" i="6" a="1"/>
  <c r="M24860" i="6"/>
  <c r="M24861" i="6" a="1"/>
  <c r="M24861" i="6" s="1"/>
  <c r="M24862" i="6" a="1"/>
  <c r="M24862" i="6" s="1"/>
  <c r="M24863" i="6" a="1"/>
  <c r="M24863" i="6" s="1"/>
  <c r="M24864" i="6" a="1"/>
  <c r="M24864" i="6"/>
  <c r="M24865" i="6" a="1"/>
  <c r="M24865" i="6" s="1"/>
  <c r="M24866" i="6" a="1"/>
  <c r="M24866" i="6" s="1"/>
  <c r="M24867" i="6" a="1"/>
  <c r="M24867" i="6" s="1"/>
  <c r="M24868" i="6" a="1"/>
  <c r="M24868" i="6" s="1"/>
  <c r="M24869" i="6" a="1"/>
  <c r="M24869" i="6" s="1"/>
  <c r="M24870" i="6" a="1"/>
  <c r="M24870" i="6" s="1"/>
  <c r="M24871" i="6" a="1"/>
  <c r="M24871" i="6" s="1"/>
  <c r="M24872" i="6" a="1"/>
  <c r="M24872" i="6"/>
  <c r="M24873" i="6" a="1"/>
  <c r="M24873" i="6" s="1"/>
  <c r="M24874" i="6" a="1"/>
  <c r="M24874" i="6" s="1"/>
  <c r="M24875" i="6" a="1"/>
  <c r="M24875" i="6" s="1"/>
  <c r="M24876" i="6" a="1"/>
  <c r="M24876" i="6"/>
  <c r="M24877" i="6" a="1"/>
  <c r="M24877" i="6" s="1"/>
  <c r="M24878" i="6" a="1"/>
  <c r="M24878" i="6" s="1"/>
  <c r="M24879" i="6" a="1"/>
  <c r="M24879" i="6" s="1"/>
  <c r="M24880" i="6" a="1"/>
  <c r="M24880" i="6"/>
  <c r="M24881" i="6" a="1"/>
  <c r="M24881" i="6" s="1"/>
  <c r="M24882" i="6" a="1"/>
  <c r="M24882" i="6" s="1"/>
  <c r="M24883" i="6" a="1"/>
  <c r="M24883" i="6" s="1"/>
  <c r="M24884" i="6" a="1"/>
  <c r="M24884" i="6" s="1"/>
  <c r="M24885" i="6" a="1"/>
  <c r="M24885" i="6" s="1"/>
  <c r="M24886" i="6" a="1"/>
  <c r="M24886" i="6" s="1"/>
  <c r="M24887" i="6" a="1"/>
  <c r="M24887" i="6" s="1"/>
  <c r="M24888" i="6" a="1"/>
  <c r="M24888" i="6"/>
  <c r="M24889" i="6" a="1"/>
  <c r="M24889" i="6" s="1"/>
  <c r="M24890" i="6" a="1"/>
  <c r="M24890" i="6" s="1"/>
  <c r="M24891" i="6" a="1"/>
  <c r="M24891" i="6" s="1"/>
  <c r="M24892" i="6" a="1"/>
  <c r="M24892" i="6"/>
  <c r="M24893" i="6" a="1"/>
  <c r="M24893" i="6" s="1"/>
  <c r="M24894" i="6" a="1"/>
  <c r="M24894" i="6" s="1"/>
  <c r="M24895" i="6" a="1"/>
  <c r="M24895" i="6" s="1"/>
  <c r="M24896" i="6" a="1"/>
  <c r="M24896" i="6"/>
  <c r="M24897" i="6" a="1"/>
  <c r="M24897" i="6" s="1"/>
  <c r="M24898" i="6" a="1"/>
  <c r="M24898" i="6" s="1"/>
  <c r="M24899" i="6" a="1"/>
  <c r="M24899" i="6" s="1"/>
  <c r="M24900" i="6" a="1"/>
  <c r="M24900" i="6" s="1"/>
  <c r="M24901" i="6" a="1"/>
  <c r="M24901" i="6" s="1"/>
  <c r="M24902" i="6" a="1"/>
  <c r="M24902" i="6" s="1"/>
  <c r="M24903" i="6" a="1"/>
  <c r="M24903" i="6" s="1"/>
  <c r="M24904" i="6" a="1"/>
  <c r="M24904" i="6"/>
  <c r="M24905" i="6" a="1"/>
  <c r="M24905" i="6" s="1"/>
  <c r="M24906" i="6" a="1"/>
  <c r="M24906" i="6" s="1"/>
  <c r="M24907" i="6" a="1"/>
  <c r="M24907" i="6" s="1"/>
  <c r="M24908" i="6" a="1"/>
  <c r="M24908" i="6"/>
  <c r="M24909" i="6" a="1"/>
  <c r="M24909" i="6" s="1"/>
  <c r="M24910" i="6" a="1"/>
  <c r="M24910" i="6" s="1"/>
  <c r="M24911" i="6" a="1"/>
  <c r="M24911" i="6" s="1"/>
  <c r="M24912" i="6" a="1"/>
  <c r="M24912" i="6"/>
  <c r="M24913" i="6" a="1"/>
  <c r="M24913" i="6" s="1"/>
  <c r="M24914" i="6" a="1"/>
  <c r="M24914" i="6" s="1"/>
  <c r="M24915" i="6" a="1"/>
  <c r="M24915" i="6" s="1"/>
  <c r="M24916" i="6" a="1"/>
  <c r="M24916" i="6" s="1"/>
  <c r="M24917" i="6" a="1"/>
  <c r="M24917" i="6" s="1"/>
  <c r="M24918" i="6" a="1"/>
  <c r="M24918" i="6" s="1"/>
  <c r="M24919" i="6" a="1"/>
  <c r="M24919" i="6" s="1"/>
  <c r="M24920" i="6" a="1"/>
  <c r="M24920" i="6"/>
  <c r="M24921" i="6" a="1"/>
  <c r="M24921" i="6" s="1"/>
  <c r="M24922" i="6" a="1"/>
  <c r="M24922" i="6" s="1"/>
  <c r="M24923" i="6" a="1"/>
  <c r="M24923" i="6" s="1"/>
  <c r="M24924" i="6" a="1"/>
  <c r="M24924" i="6"/>
  <c r="M24925" i="6" a="1"/>
  <c r="M24925" i="6" s="1"/>
  <c r="M24926" i="6" a="1"/>
  <c r="M24926" i="6" s="1"/>
  <c r="M24927" i="6" a="1"/>
  <c r="M24927" i="6" s="1"/>
  <c r="M24928" i="6" a="1"/>
  <c r="M24928" i="6"/>
  <c r="M24929" i="6" a="1"/>
  <c r="M24929" i="6" s="1"/>
  <c r="M24930" i="6" a="1"/>
  <c r="M24930" i="6" s="1"/>
  <c r="M24931" i="6" a="1"/>
  <c r="M24931" i="6" s="1"/>
  <c r="M24932" i="6" a="1"/>
  <c r="M24932" i="6" s="1"/>
  <c r="M24933" i="6" a="1"/>
  <c r="M24933" i="6" s="1"/>
  <c r="M24934" i="6" a="1"/>
  <c r="M24934" i="6" s="1"/>
  <c r="M24935" i="6" a="1"/>
  <c r="M24935" i="6" s="1"/>
  <c r="M24936" i="6" a="1"/>
  <c r="M24936" i="6"/>
  <c r="M24937" i="6" a="1"/>
  <c r="M24937" i="6" s="1"/>
  <c r="M24938" i="6" a="1"/>
  <c r="M24938" i="6" s="1"/>
  <c r="M24939" i="6" a="1"/>
  <c r="M24939" i="6" s="1"/>
  <c r="M24940" i="6" a="1"/>
  <c r="M24940" i="6"/>
  <c r="M24941" i="6" a="1"/>
  <c r="M24941" i="6" s="1"/>
  <c r="M24942" i="6" a="1"/>
  <c r="M24942" i="6" s="1"/>
  <c r="M24943" i="6" a="1"/>
  <c r="M24943" i="6" s="1"/>
  <c r="M24944" i="6" a="1"/>
  <c r="M24944" i="6"/>
  <c r="M24945" i="6" a="1"/>
  <c r="M24945" i="6" s="1"/>
  <c r="M24946" i="6" a="1"/>
  <c r="M24946" i="6" s="1"/>
  <c r="M24947" i="6" a="1"/>
  <c r="M24947" i="6" s="1"/>
  <c r="M24948" i="6" a="1"/>
  <c r="M24948" i="6" s="1"/>
  <c r="M24949" i="6" a="1"/>
  <c r="M24949" i="6" s="1"/>
  <c r="M24950" i="6" a="1"/>
  <c r="M24950" i="6" s="1"/>
  <c r="M24951" i="6" a="1"/>
  <c r="M24951" i="6" s="1"/>
  <c r="M24952" i="6" a="1"/>
  <c r="M24952" i="6"/>
  <c r="M24953" i="6" a="1"/>
  <c r="M24953" i="6" s="1"/>
  <c r="M24954" i="6" a="1"/>
  <c r="M24954" i="6" s="1"/>
  <c r="M24955" i="6" a="1"/>
  <c r="M24955" i="6" s="1"/>
  <c r="M24956" i="6" a="1"/>
  <c r="M24956" i="6"/>
  <c r="M24957" i="6" a="1"/>
  <c r="M24957" i="6" s="1"/>
  <c r="M24958" i="6" a="1"/>
  <c r="M24958" i="6" s="1"/>
  <c r="M24959" i="6" a="1"/>
  <c r="M24959" i="6" s="1"/>
  <c r="M24960" i="6" a="1"/>
  <c r="M24960" i="6"/>
  <c r="M24961" i="6" a="1"/>
  <c r="M24961" i="6" s="1"/>
  <c r="M24962" i="6" a="1"/>
  <c r="M24962" i="6" s="1"/>
  <c r="M24963" i="6" a="1"/>
  <c r="M24963" i="6" s="1"/>
  <c r="M24964" i="6" a="1"/>
  <c r="M24964" i="6" s="1"/>
  <c r="M24965" i="6" a="1"/>
  <c r="M24965" i="6" s="1"/>
  <c r="M24966" i="6" a="1"/>
  <c r="M24966" i="6" s="1"/>
  <c r="M24967" i="6" a="1"/>
  <c r="M24967" i="6" s="1"/>
  <c r="M24968" i="6" a="1"/>
  <c r="M24968" i="6"/>
  <c r="M24969" i="6" a="1"/>
  <c r="M24969" i="6" s="1"/>
  <c r="M24970" i="6" a="1"/>
  <c r="M24970" i="6" s="1"/>
  <c r="M24971" i="6" a="1"/>
  <c r="M24971" i="6" s="1"/>
  <c r="M24972" i="6" a="1"/>
  <c r="M24972" i="6"/>
  <c r="M24973" i="6" a="1"/>
  <c r="M24973" i="6" s="1"/>
  <c r="M24974" i="6" a="1"/>
  <c r="M24974" i="6" s="1"/>
  <c r="M24975" i="6" a="1"/>
  <c r="M24975" i="6" s="1"/>
  <c r="M24976" i="6" a="1"/>
  <c r="M24976" i="6"/>
  <c r="M24977" i="6" a="1"/>
  <c r="M24977" i="6" s="1"/>
  <c r="M24978" i="6" a="1"/>
  <c r="M24978" i="6" s="1"/>
  <c r="M24979" i="6" a="1"/>
  <c r="M24979" i="6" s="1"/>
  <c r="M24980" i="6" a="1"/>
  <c r="M24980" i="6" s="1"/>
  <c r="M24981" i="6" a="1"/>
  <c r="M24981" i="6" s="1"/>
  <c r="M24982" i="6" a="1"/>
  <c r="M24982" i="6" s="1"/>
  <c r="M24983" i="6" a="1"/>
  <c r="M24983" i="6" s="1"/>
  <c r="M24984" i="6" a="1"/>
  <c r="M24984" i="6"/>
  <c r="M24985" i="6" a="1"/>
  <c r="M24985" i="6" s="1"/>
  <c r="M24986" i="6" a="1"/>
  <c r="M24986" i="6" s="1"/>
  <c r="M24987" i="6" a="1"/>
  <c r="M24987" i="6" s="1"/>
  <c r="M24988" i="6" a="1"/>
  <c r="M24988" i="6"/>
  <c r="M24989" i="6" a="1"/>
  <c r="M24989" i="6" s="1"/>
  <c r="M24990" i="6" a="1"/>
  <c r="M24990" i="6" s="1"/>
  <c r="M24991" i="6" a="1"/>
  <c r="M24991" i="6" s="1"/>
  <c r="M24992" i="6" a="1"/>
  <c r="M24992" i="6"/>
  <c r="M24993" i="6" a="1"/>
  <c r="M24993" i="6" s="1"/>
  <c r="M24994" i="6" a="1"/>
  <c r="M24994" i="6" s="1"/>
  <c r="M24995" i="6" a="1"/>
  <c r="M24995" i="6" s="1"/>
  <c r="M24996" i="6" a="1"/>
  <c r="M24996" i="6" s="1"/>
  <c r="M24997" i="6" a="1"/>
  <c r="M24997" i="6" s="1"/>
  <c r="M24998" i="6" a="1"/>
  <c r="M24998" i="6" s="1"/>
  <c r="M24999" i="6" a="1"/>
  <c r="M24999" i="6" s="1"/>
  <c r="M25000" i="6" a="1"/>
  <c r="M25000" i="6"/>
  <c r="M25001" i="6" a="1"/>
  <c r="M25001" i="6" s="1"/>
  <c r="M25002" i="6" a="1"/>
  <c r="M25002" i="6" s="1"/>
  <c r="M25003" i="6" a="1"/>
  <c r="M25003" i="6" s="1"/>
  <c r="M25004" i="6" a="1"/>
  <c r="M25004" i="6"/>
  <c r="M25005" i="6" a="1"/>
  <c r="M25005" i="6" s="1"/>
  <c r="M25006" i="6" a="1"/>
  <c r="M25006" i="6" s="1"/>
  <c r="M25007" i="6" a="1"/>
  <c r="M25007" i="6" s="1"/>
  <c r="M25008" i="6" a="1"/>
  <c r="M25008" i="6"/>
  <c r="M25009" i="6" a="1"/>
  <c r="M25009" i="6" s="1"/>
  <c r="M25010" i="6" a="1"/>
  <c r="M25010" i="6" s="1"/>
  <c r="M25011" i="6" a="1"/>
  <c r="M25011" i="6" s="1"/>
  <c r="M25012" i="6" a="1"/>
  <c r="M25012" i="6" s="1"/>
  <c r="M25013" i="6" a="1"/>
  <c r="M25013" i="6" s="1"/>
  <c r="M25014" i="6" a="1"/>
  <c r="M25014" i="6" s="1"/>
  <c r="M25015" i="6" a="1"/>
  <c r="M25015" i="6" s="1"/>
  <c r="M25016" i="6" a="1"/>
  <c r="M25016" i="6"/>
  <c r="M25017" i="6" a="1"/>
  <c r="M25017" i="6" s="1"/>
  <c r="M25018" i="6" a="1"/>
  <c r="M25018" i="6" s="1"/>
  <c r="M25019" i="6" a="1"/>
  <c r="M25019" i="6" s="1"/>
  <c r="M25020" i="6" a="1"/>
  <c r="M25020" i="6"/>
  <c r="M25021" i="6" a="1"/>
  <c r="M25021" i="6" s="1"/>
  <c r="M25022" i="6" a="1"/>
  <c r="M25022" i="6" s="1"/>
  <c r="M25023" i="6" a="1"/>
  <c r="M25023" i="6" s="1"/>
  <c r="M25024" i="6" a="1"/>
  <c r="M25024" i="6"/>
  <c r="M25025" i="6" a="1"/>
  <c r="M25025" i="6" s="1"/>
  <c r="M25026" i="6" a="1"/>
  <c r="M25026" i="6" s="1"/>
  <c r="M25027" i="6" a="1"/>
  <c r="M25027" i="6" s="1"/>
  <c r="M25028" i="6" a="1"/>
  <c r="M25028" i="6" s="1"/>
  <c r="M25029" i="6" a="1"/>
  <c r="M25029" i="6" s="1"/>
  <c r="M25030" i="6" a="1"/>
  <c r="M25030" i="6" s="1"/>
  <c r="M25031" i="6" a="1"/>
  <c r="M25031" i="6" s="1"/>
  <c r="M25032" i="6" a="1"/>
  <c r="M25032" i="6"/>
  <c r="M25033" i="6" a="1"/>
  <c r="M25033" i="6" s="1"/>
  <c r="M25034" i="6" a="1"/>
  <c r="M25034" i="6" s="1"/>
  <c r="M25035" i="6" a="1"/>
  <c r="M25035" i="6" s="1"/>
  <c r="M25036" i="6" a="1"/>
  <c r="M25036" i="6"/>
  <c r="M25037" i="6" a="1"/>
  <c r="M25037" i="6" s="1"/>
  <c r="M25038" i="6" a="1"/>
  <c r="M25038" i="6" s="1"/>
  <c r="M25039" i="6" a="1"/>
  <c r="M25039" i="6" s="1"/>
  <c r="M25040" i="6" a="1"/>
  <c r="M25040" i="6"/>
  <c r="M25041" i="6" a="1"/>
  <c r="M25041" i="6" s="1"/>
  <c r="M25042" i="6" a="1"/>
  <c r="M25042" i="6" s="1"/>
  <c r="M25043" i="6" a="1"/>
  <c r="M25043" i="6" s="1"/>
  <c r="M25044" i="6" a="1"/>
  <c r="M25044" i="6" s="1"/>
  <c r="M25045" i="6" a="1"/>
  <c r="M25045" i="6" s="1"/>
  <c r="M25046" i="6" a="1"/>
  <c r="M25046" i="6" s="1"/>
  <c r="M25047" i="6" a="1"/>
  <c r="M25047" i="6" s="1"/>
  <c r="M25048" i="6" a="1"/>
  <c r="M25048" i="6"/>
  <c r="M25049" i="6" a="1"/>
  <c r="M25049" i="6" s="1"/>
  <c r="M25050" i="6" a="1"/>
  <c r="M25050" i="6" s="1"/>
  <c r="M25051" i="6" a="1"/>
  <c r="M25051" i="6" s="1"/>
  <c r="M25052" i="6" a="1"/>
  <c r="M25052" i="6"/>
  <c r="M25053" i="6" a="1"/>
  <c r="M25053" i="6" s="1"/>
  <c r="M25054" i="6" a="1"/>
  <c r="M25054" i="6" s="1"/>
  <c r="M25055" i="6" a="1"/>
  <c r="M25055" i="6" s="1"/>
  <c r="M25056" i="6" a="1"/>
  <c r="M25056" i="6"/>
  <c r="M25057" i="6" a="1"/>
  <c r="M25057" i="6" s="1"/>
  <c r="M25058" i="6" a="1"/>
  <c r="M25058" i="6" s="1"/>
  <c r="M25059" i="6" a="1"/>
  <c r="M25059" i="6" s="1"/>
  <c r="M25060" i="6" a="1"/>
  <c r="M25060" i="6" s="1"/>
  <c r="M25061" i="6" a="1"/>
  <c r="M25061" i="6" s="1"/>
  <c r="M25062" i="6" a="1"/>
  <c r="M25062" i="6" s="1"/>
  <c r="M25063" i="6" a="1"/>
  <c r="M25063" i="6" s="1"/>
  <c r="M25064" i="6" a="1"/>
  <c r="M25064" i="6"/>
  <c r="M25065" i="6" a="1"/>
  <c r="M25065" i="6" s="1"/>
  <c r="M25066" i="6" a="1"/>
  <c r="M25066" i="6" s="1"/>
  <c r="M25067" i="6" a="1"/>
  <c r="M25067" i="6" s="1"/>
  <c r="M25068" i="6" a="1"/>
  <c r="M25068" i="6"/>
  <c r="M25069" i="6" a="1"/>
  <c r="M25069" i="6" s="1"/>
  <c r="M25070" i="6" a="1"/>
  <c r="M25070" i="6" s="1"/>
  <c r="M25071" i="6" a="1"/>
  <c r="M25071" i="6" s="1"/>
  <c r="M25072" i="6" a="1"/>
  <c r="M25072" i="6"/>
  <c r="M25073" i="6" a="1"/>
  <c r="M25073" i="6" s="1"/>
  <c r="M25074" i="6" a="1"/>
  <c r="M25074" i="6" s="1"/>
  <c r="M25075" i="6" a="1"/>
  <c r="M25075" i="6" s="1"/>
  <c r="M25076" i="6" a="1"/>
  <c r="M25076" i="6" s="1"/>
  <c r="M25077" i="6" a="1"/>
  <c r="M25077" i="6" s="1"/>
  <c r="M25078" i="6" a="1"/>
  <c r="M25078" i="6" s="1"/>
  <c r="M25079" i="6" a="1"/>
  <c r="M25079" i="6" s="1"/>
  <c r="M25080" i="6" a="1"/>
  <c r="M25080" i="6"/>
  <c r="M25081" i="6" a="1"/>
  <c r="M25081" i="6" s="1"/>
  <c r="M25082" i="6" a="1"/>
  <c r="M25082" i="6" s="1"/>
  <c r="M25083" i="6" a="1"/>
  <c r="M25083" i="6" s="1"/>
  <c r="M25084" i="6" a="1"/>
  <c r="M25084" i="6"/>
  <c r="M25085" i="6" a="1"/>
  <c r="M25085" i="6" s="1"/>
  <c r="M25086" i="6" a="1"/>
  <c r="M25086" i="6" s="1"/>
  <c r="M25087" i="6" a="1"/>
  <c r="M25087" i="6" s="1"/>
  <c r="M25088" i="6" a="1"/>
  <c r="M25088" i="6"/>
  <c r="M25089" i="6" a="1"/>
  <c r="M25089" i="6" s="1"/>
  <c r="M25090" i="6" a="1"/>
  <c r="M25090" i="6" s="1"/>
  <c r="M25091" i="6" a="1"/>
  <c r="M25091" i="6" s="1"/>
  <c r="M25092" i="6" a="1"/>
  <c r="M25092" i="6" s="1"/>
  <c r="M25093" i="6" a="1"/>
  <c r="M25093" i="6" s="1"/>
  <c r="M25094" i="6" a="1"/>
  <c r="M25094" i="6" s="1"/>
  <c r="M25095" i="6" a="1"/>
  <c r="M25095" i="6" s="1"/>
  <c r="M25096" i="6" a="1"/>
  <c r="M25096" i="6"/>
  <c r="M25097" i="6" a="1"/>
  <c r="M25097" i="6" s="1"/>
  <c r="M25098" i="6" a="1"/>
  <c r="M25098" i="6" s="1"/>
  <c r="M25099" i="6" a="1"/>
  <c r="M25099" i="6" s="1"/>
  <c r="M25100" i="6" a="1"/>
  <c r="M25100" i="6"/>
  <c r="M25101" i="6" a="1"/>
  <c r="M25101" i="6" s="1"/>
  <c r="M25102" i="6" a="1"/>
  <c r="M25102" i="6" s="1"/>
  <c r="M25103" i="6" a="1"/>
  <c r="M25103" i="6" s="1"/>
  <c r="M25104" i="6" a="1"/>
  <c r="M25104" i="6"/>
  <c r="M25105" i="6" a="1"/>
  <c r="M25105" i="6" s="1"/>
  <c r="M25106" i="6" a="1"/>
  <c r="M25106" i="6" s="1"/>
  <c r="M25107" i="6" a="1"/>
  <c r="M25107" i="6" s="1"/>
  <c r="M25108" i="6" a="1"/>
  <c r="M25108" i="6" s="1"/>
  <c r="M25109" i="6" a="1"/>
  <c r="M25109" i="6" s="1"/>
  <c r="M25110" i="6" a="1"/>
  <c r="M25110" i="6" s="1"/>
  <c r="M25111" i="6" a="1"/>
  <c r="M25111" i="6" s="1"/>
  <c r="M25112" i="6" a="1"/>
  <c r="M25112" i="6"/>
  <c r="M25113" i="6" a="1"/>
  <c r="M25113" i="6" s="1"/>
  <c r="M25114" i="6" a="1"/>
  <c r="M25114" i="6" s="1"/>
  <c r="M25115" i="6" a="1"/>
  <c r="M25115" i="6" s="1"/>
  <c r="M25116" i="6" a="1"/>
  <c r="M25116" i="6"/>
  <c r="M25117" i="6" a="1"/>
  <c r="M25117" i="6" s="1"/>
  <c r="M25118" i="6" a="1"/>
  <c r="M25118" i="6" s="1"/>
  <c r="M25119" i="6" a="1"/>
  <c r="M25119" i="6" s="1"/>
  <c r="M25120" i="6" a="1"/>
  <c r="M25120" i="6"/>
  <c r="M25121" i="6" a="1"/>
  <c r="M25121" i="6" s="1"/>
  <c r="M25122" i="6" a="1"/>
  <c r="M25122" i="6" s="1"/>
  <c r="M25123" i="6" a="1"/>
  <c r="M25123" i="6" s="1"/>
  <c r="M25124" i="6" a="1"/>
  <c r="M25124" i="6" s="1"/>
  <c r="M25125" i="6" a="1"/>
  <c r="M25125" i="6" s="1"/>
  <c r="M25126" i="6" a="1"/>
  <c r="M25126" i="6" s="1"/>
  <c r="M25127" i="6" a="1"/>
  <c r="M25127" i="6" s="1"/>
  <c r="M25128" i="6" a="1"/>
  <c r="M25128" i="6"/>
  <c r="M25129" i="6" a="1"/>
  <c r="M25129" i="6" s="1"/>
  <c r="M25130" i="6" a="1"/>
  <c r="M25130" i="6" s="1"/>
  <c r="M25131" i="6" a="1"/>
  <c r="M25131" i="6" s="1"/>
  <c r="M25132" i="6" a="1"/>
  <c r="M25132" i="6"/>
  <c r="M25133" i="6" a="1"/>
  <c r="M25133" i="6" s="1"/>
  <c r="M25134" i="6" a="1"/>
  <c r="M25134" i="6" s="1"/>
  <c r="M25135" i="6" a="1"/>
  <c r="M25135" i="6" s="1"/>
  <c r="M25136" i="6" a="1"/>
  <c r="M25136" i="6"/>
  <c r="M25137" i="6" a="1"/>
  <c r="M25137" i="6" s="1"/>
  <c r="M25138" i="6" a="1"/>
  <c r="M25138" i="6" s="1"/>
  <c r="M25139" i="6" a="1"/>
  <c r="M25139" i="6" s="1"/>
  <c r="M25140" i="6" a="1"/>
  <c r="M25140" i="6" s="1"/>
  <c r="M25141" i="6" a="1"/>
  <c r="M25141" i="6" s="1"/>
  <c r="M25142" i="6" a="1"/>
  <c r="M25142" i="6" s="1"/>
  <c r="M25143" i="6" a="1"/>
  <c r="M25143" i="6" s="1"/>
  <c r="M25144" i="6" a="1"/>
  <c r="M25144" i="6"/>
  <c r="M25145" i="6" a="1"/>
  <c r="M25145" i="6" s="1"/>
  <c r="M25146" i="6" a="1"/>
  <c r="M25146" i="6" s="1"/>
  <c r="M25147" i="6" a="1"/>
  <c r="M25147" i="6" s="1"/>
  <c r="M25148" i="6" a="1"/>
  <c r="M25148" i="6"/>
  <c r="M25149" i="6" a="1"/>
  <c r="M25149" i="6" s="1"/>
  <c r="M25150" i="6" a="1"/>
  <c r="M25150" i="6" s="1"/>
  <c r="M25151" i="6" a="1"/>
  <c r="M25151" i="6" s="1"/>
  <c r="M25152" i="6" a="1"/>
  <c r="M25152" i="6" s="1"/>
  <c r="M25153" i="6" a="1"/>
  <c r="M25153" i="6" s="1"/>
  <c r="M25154" i="6" a="1"/>
  <c r="M25154" i="6" s="1"/>
  <c r="M25155" i="6" a="1"/>
  <c r="M25155" i="6" s="1"/>
  <c r="M25156" i="6" a="1"/>
  <c r="M25156" i="6" s="1"/>
  <c r="M25157" i="6" a="1"/>
  <c r="M25157" i="6" s="1"/>
  <c r="M25158" i="6" a="1"/>
  <c r="M25158" i="6" s="1"/>
  <c r="M25159" i="6" a="1"/>
  <c r="M25159" i="6" s="1"/>
  <c r="M25160" i="6" a="1"/>
  <c r="M25160" i="6"/>
  <c r="M25161" i="6" a="1"/>
  <c r="M25161" i="6" s="1"/>
  <c r="M25162" i="6" a="1"/>
  <c r="M25162" i="6" s="1"/>
  <c r="M25163" i="6" a="1"/>
  <c r="M25163" i="6" s="1"/>
  <c r="M25164" i="6" a="1"/>
  <c r="M25164" i="6"/>
  <c r="M25165" i="6" a="1"/>
  <c r="M25165" i="6" s="1"/>
  <c r="M25166" i="6" a="1"/>
  <c r="M25166" i="6" s="1"/>
  <c r="M25167" i="6" a="1"/>
  <c r="M25167" i="6" s="1"/>
  <c r="M25168" i="6" a="1"/>
  <c r="M25168" i="6"/>
  <c r="M25169" i="6" a="1"/>
  <c r="M25169" i="6" s="1"/>
  <c r="M25170" i="6" a="1"/>
  <c r="M25170" i="6" s="1"/>
  <c r="M25171" i="6" a="1"/>
  <c r="M25171" i="6" s="1"/>
  <c r="M25172" i="6" a="1"/>
  <c r="M25172" i="6" s="1"/>
  <c r="M25173" i="6" a="1"/>
  <c r="M25173" i="6" s="1"/>
  <c r="M25174" i="6" a="1"/>
  <c r="M25174" i="6" s="1"/>
  <c r="M25175" i="6" a="1"/>
  <c r="M25175" i="6" s="1"/>
  <c r="M25176" i="6" a="1"/>
  <c r="M25176" i="6"/>
  <c r="M25177" i="6" a="1"/>
  <c r="M25177" i="6" s="1"/>
  <c r="M25178" i="6" a="1"/>
  <c r="M25178" i="6" s="1"/>
  <c r="M25179" i="6" a="1"/>
  <c r="M25179" i="6" s="1"/>
  <c r="M25180" i="6" a="1"/>
  <c r="M25180" i="6"/>
  <c r="M25181" i="6" a="1"/>
  <c r="M25181" i="6" s="1"/>
  <c r="M25182" i="6" a="1"/>
  <c r="M25182" i="6" s="1"/>
  <c r="M25183" i="6" a="1"/>
  <c r="M25183" i="6" s="1"/>
  <c r="M25184" i="6" a="1"/>
  <c r="M25184" i="6" s="1"/>
  <c r="M25185" i="6" a="1"/>
  <c r="M25185" i="6" s="1"/>
  <c r="M25186" i="6" a="1"/>
  <c r="M25186" i="6" s="1"/>
  <c r="M25187" i="6" a="1"/>
  <c r="M25187" i="6" s="1"/>
  <c r="M25188" i="6" a="1"/>
  <c r="M25188" i="6" s="1"/>
  <c r="M25189" i="6" a="1"/>
  <c r="M25189" i="6" s="1"/>
  <c r="M25190" i="6" a="1"/>
  <c r="M25190" i="6" s="1"/>
  <c r="M25191" i="6" a="1"/>
  <c r="M25191" i="6" s="1"/>
  <c r="M25192" i="6" a="1"/>
  <c r="M25192" i="6"/>
  <c r="M25193" i="6" a="1"/>
  <c r="M25193" i="6" s="1"/>
  <c r="M25194" i="6" a="1"/>
  <c r="M25194" i="6" s="1"/>
  <c r="M25195" i="6" a="1"/>
  <c r="M25195" i="6" s="1"/>
  <c r="M25196" i="6" a="1"/>
  <c r="M25196" i="6"/>
  <c r="M25197" i="6" a="1"/>
  <c r="M25197" i="6" s="1"/>
  <c r="M25198" i="6" a="1"/>
  <c r="M25198" i="6" s="1"/>
  <c r="M25199" i="6" a="1"/>
  <c r="M25199" i="6" s="1"/>
  <c r="M25200" i="6" a="1"/>
  <c r="M25200" i="6" s="1"/>
  <c r="M25201" i="6" a="1"/>
  <c r="M25201" i="6" s="1"/>
  <c r="M25202" i="6" a="1"/>
  <c r="M25202" i="6" s="1"/>
  <c r="M25203" i="6" a="1"/>
  <c r="M25203" i="6" s="1"/>
  <c r="M25204" i="6" a="1"/>
  <c r="M25204" i="6" s="1"/>
  <c r="M25205" i="6" a="1"/>
  <c r="M25205" i="6" s="1"/>
  <c r="M25206" i="6" a="1"/>
  <c r="M25206" i="6" s="1"/>
  <c r="M25207" i="6" a="1"/>
  <c r="M25207" i="6" s="1"/>
  <c r="M25208" i="6" a="1"/>
  <c r="M25208" i="6"/>
  <c r="M25209" i="6" a="1"/>
  <c r="M25209" i="6" s="1"/>
  <c r="M25210" i="6" a="1"/>
  <c r="M25210" i="6" s="1"/>
  <c r="M25211" i="6" a="1"/>
  <c r="M25211" i="6" s="1"/>
  <c r="M25212" i="6" a="1"/>
  <c r="M25212" i="6"/>
  <c r="M25213" i="6" a="1"/>
  <c r="M25213" i="6" s="1"/>
  <c r="M25214" i="6" a="1"/>
  <c r="M25214" i="6" s="1"/>
  <c r="M25215" i="6" a="1"/>
  <c r="M25215" i="6" s="1"/>
  <c r="M25216" i="6" a="1"/>
  <c r="M25216" i="6" s="1"/>
  <c r="M25217" i="6" a="1"/>
  <c r="M25217" i="6" s="1"/>
  <c r="M25218" i="6" a="1"/>
  <c r="M25218" i="6" s="1"/>
  <c r="M25219" i="6" a="1"/>
  <c r="M25219" i="6" s="1"/>
  <c r="M25220" i="6" a="1"/>
  <c r="M25220" i="6" s="1"/>
  <c r="M25221" i="6" a="1"/>
  <c r="M25221" i="6" s="1"/>
  <c r="M25222" i="6" a="1"/>
  <c r="M25222" i="6" s="1"/>
  <c r="M25223" i="6" a="1"/>
  <c r="M25223" i="6" s="1"/>
  <c r="M25224" i="6" a="1"/>
  <c r="M25224" i="6"/>
  <c r="M25225" i="6" a="1"/>
  <c r="M25225" i="6" s="1"/>
  <c r="M25226" i="6" a="1"/>
  <c r="M25226" i="6" s="1"/>
  <c r="M25227" i="6" a="1"/>
  <c r="M25227" i="6" s="1"/>
  <c r="M25228" i="6" a="1"/>
  <c r="M25228" i="6"/>
  <c r="M25229" i="6" a="1"/>
  <c r="M25229" i="6" s="1"/>
  <c r="M25230" i="6" a="1"/>
  <c r="M25230" i="6" s="1"/>
  <c r="M25231" i="6" a="1"/>
  <c r="M25231" i="6" s="1"/>
  <c r="M25232" i="6" a="1"/>
  <c r="M25232" i="6" s="1"/>
  <c r="M25233" i="6" a="1"/>
  <c r="M25233" i="6" s="1"/>
  <c r="M25234" i="6" a="1"/>
  <c r="M25234" i="6" s="1"/>
  <c r="M25235" i="6" a="1"/>
  <c r="M25235" i="6" s="1"/>
  <c r="M25236" i="6" a="1"/>
  <c r="M25236" i="6" s="1"/>
  <c r="M25237" i="6" a="1"/>
  <c r="M25237" i="6" s="1"/>
  <c r="M25238" i="6" a="1"/>
  <c r="M25238" i="6" s="1"/>
  <c r="M25239" i="6" a="1"/>
  <c r="M25239" i="6" s="1"/>
  <c r="M25240" i="6" a="1"/>
  <c r="M25240" i="6"/>
  <c r="M25241" i="6" a="1"/>
  <c r="M25241" i="6" s="1"/>
  <c r="M25242" i="6" a="1"/>
  <c r="M25242" i="6" s="1"/>
  <c r="M25243" i="6" a="1"/>
  <c r="M25243" i="6" s="1"/>
  <c r="M25244" i="6" a="1"/>
  <c r="M25244" i="6"/>
  <c r="M25245" i="6" a="1"/>
  <c r="M25245" i="6" s="1"/>
  <c r="M25246" i="6" a="1"/>
  <c r="M25246" i="6" s="1"/>
  <c r="M25247" i="6" a="1"/>
  <c r="M25247" i="6" s="1"/>
  <c r="M25248" i="6" a="1"/>
  <c r="M25248" i="6" s="1"/>
  <c r="M25249" i="6" a="1"/>
  <c r="M25249" i="6" s="1"/>
  <c r="M25250" i="6" a="1"/>
  <c r="M25250" i="6" s="1"/>
  <c r="M25251" i="6" a="1"/>
  <c r="M25251" i="6" s="1"/>
  <c r="M25252" i="6" a="1"/>
  <c r="M25252" i="6" s="1"/>
  <c r="M25253" i="6" a="1"/>
  <c r="M25253" i="6" s="1"/>
  <c r="M25254" i="6" a="1"/>
  <c r="M25254" i="6" s="1"/>
  <c r="M25255" i="6" a="1"/>
  <c r="M25255" i="6" s="1"/>
  <c r="M25256" i="6" a="1"/>
  <c r="M25256" i="6"/>
  <c r="M25257" i="6" a="1"/>
  <c r="M25257" i="6" s="1"/>
  <c r="M25258" i="6" a="1"/>
  <c r="M25258" i="6" s="1"/>
  <c r="M25259" i="6" a="1"/>
  <c r="M25259" i="6" s="1"/>
  <c r="M25260" i="6" a="1"/>
  <c r="M25260" i="6"/>
  <c r="M25261" i="6" a="1"/>
  <c r="M25261" i="6" s="1"/>
  <c r="M25262" i="6" a="1"/>
  <c r="M25262" i="6" s="1"/>
  <c r="M25263" i="6" a="1"/>
  <c r="M25263" i="6" s="1"/>
  <c r="M25264" i="6" a="1"/>
  <c r="M25264" i="6" s="1"/>
  <c r="M25265" i="6" a="1"/>
  <c r="M25265" i="6" s="1"/>
  <c r="M25266" i="6" a="1"/>
  <c r="M25266" i="6" s="1"/>
  <c r="M25267" i="6" a="1"/>
  <c r="M25267" i="6" s="1"/>
  <c r="M25268" i="6" a="1"/>
  <c r="M25268" i="6" s="1"/>
  <c r="M25269" i="6" a="1"/>
  <c r="M25269" i="6" s="1"/>
  <c r="M25270" i="6" a="1"/>
  <c r="M25270" i="6" s="1"/>
  <c r="M25271" i="6" a="1"/>
  <c r="M25271" i="6" s="1"/>
  <c r="M25272" i="6" a="1"/>
  <c r="M25272" i="6"/>
  <c r="M25273" i="6" a="1"/>
  <c r="M25273" i="6" s="1"/>
  <c r="M25274" i="6" a="1"/>
  <c r="M25274" i="6" s="1"/>
  <c r="M25275" i="6" a="1"/>
  <c r="M25275" i="6" s="1"/>
  <c r="M25276" i="6" a="1"/>
  <c r="M25276" i="6"/>
  <c r="M25277" i="6" a="1"/>
  <c r="M25277" i="6" s="1"/>
  <c r="M25278" i="6" a="1"/>
  <c r="M25278" i="6" s="1"/>
  <c r="M25279" i="6" a="1"/>
  <c r="M25279" i="6" s="1"/>
  <c r="M25280" i="6" a="1"/>
  <c r="M25280" i="6"/>
  <c r="M25281" i="6" a="1"/>
  <c r="M25281" i="6" s="1"/>
  <c r="M25282" i="6" a="1"/>
  <c r="M25282" i="6" s="1"/>
  <c r="M25283" i="6" a="1"/>
  <c r="M25283" i="6" s="1"/>
  <c r="M25284" i="6" a="1"/>
  <c r="M25284" i="6" s="1"/>
  <c r="M25285" i="6" a="1"/>
  <c r="M25285" i="6" s="1"/>
  <c r="M25286" i="6" a="1"/>
  <c r="M25286" i="6" s="1"/>
  <c r="M25287" i="6" a="1"/>
  <c r="M25287" i="6" s="1"/>
  <c r="M25288" i="6" a="1"/>
  <c r="M25288" i="6"/>
  <c r="M25289" i="6" a="1"/>
  <c r="M25289" i="6" s="1"/>
  <c r="M25290" i="6" a="1"/>
  <c r="M25290" i="6" s="1"/>
  <c r="M25291" i="6" a="1"/>
  <c r="M25291" i="6" s="1"/>
  <c r="M25292" i="6" a="1"/>
  <c r="M25292" i="6"/>
  <c r="M25293" i="6" a="1"/>
  <c r="M25293" i="6" s="1"/>
  <c r="M25294" i="6" a="1"/>
  <c r="M25294" i="6" s="1"/>
  <c r="M25295" i="6" a="1"/>
  <c r="M25295" i="6" s="1"/>
  <c r="M25296" i="6" a="1"/>
  <c r="M25296" i="6" s="1"/>
  <c r="M25297" i="6" a="1"/>
  <c r="M25297" i="6" s="1"/>
  <c r="M25298" i="6" a="1"/>
  <c r="M25298" i="6" s="1"/>
  <c r="M25299" i="6" a="1"/>
  <c r="M25299" i="6" s="1"/>
  <c r="M25300" i="6" a="1"/>
  <c r="M25300" i="6" s="1"/>
  <c r="M25301" i="6" a="1"/>
  <c r="M25301" i="6" s="1"/>
  <c r="M25302" i="6" a="1"/>
  <c r="M25302" i="6" s="1"/>
  <c r="M25303" i="6" a="1"/>
  <c r="M25303" i="6" s="1"/>
  <c r="M25304" i="6" a="1"/>
  <c r="M25304" i="6"/>
  <c r="M25305" i="6" a="1"/>
  <c r="M25305" i="6" s="1"/>
  <c r="M25306" i="6" a="1"/>
  <c r="M25306" i="6" s="1"/>
  <c r="M25307" i="6" a="1"/>
  <c r="M25307" i="6" s="1"/>
  <c r="M25308" i="6" a="1"/>
  <c r="M25308" i="6"/>
  <c r="M25309" i="6" a="1"/>
  <c r="M25309" i="6" s="1"/>
  <c r="M25310" i="6" a="1"/>
  <c r="M25310" i="6" s="1"/>
  <c r="M25311" i="6" a="1"/>
  <c r="M25311" i="6" s="1"/>
  <c r="M25312" i="6" a="1"/>
  <c r="M25312" i="6"/>
  <c r="M25313" i="6" a="1"/>
  <c r="M25313" i="6" s="1"/>
  <c r="M25314" i="6" a="1"/>
  <c r="M25314" i="6" s="1"/>
  <c r="M25315" i="6" a="1"/>
  <c r="M25315" i="6" s="1"/>
  <c r="M25316" i="6" a="1"/>
  <c r="M25316" i="6" s="1"/>
  <c r="M25317" i="6" a="1"/>
  <c r="M25317" i="6" s="1"/>
  <c r="M25318" i="6" a="1"/>
  <c r="M25318" i="6" s="1"/>
  <c r="M25319" i="6" a="1"/>
  <c r="M25319" i="6" s="1"/>
  <c r="M25320" i="6" a="1"/>
  <c r="M25320" i="6"/>
  <c r="M25321" i="6" a="1"/>
  <c r="M25321" i="6" s="1"/>
  <c r="M25322" i="6" a="1"/>
  <c r="M25322" i="6" s="1"/>
  <c r="M25323" i="6" a="1"/>
  <c r="M25323" i="6" s="1"/>
  <c r="M25324" i="6" a="1"/>
  <c r="M25324" i="6"/>
  <c r="M25325" i="6" a="1"/>
  <c r="M25325" i="6" s="1"/>
  <c r="M25326" i="6" a="1"/>
  <c r="M25326" i="6" s="1"/>
  <c r="M25327" i="6" a="1"/>
  <c r="M25327" i="6" s="1"/>
  <c r="M25328" i="6" a="1"/>
  <c r="M25328" i="6" s="1"/>
  <c r="M25329" i="6" a="1"/>
  <c r="M25329" i="6" s="1"/>
  <c r="M25330" i="6" a="1"/>
  <c r="M25330" i="6" s="1"/>
  <c r="M25331" i="6" a="1"/>
  <c r="M25331" i="6" s="1"/>
  <c r="M25332" i="6" a="1"/>
  <c r="M25332" i="6" s="1"/>
  <c r="M25333" i="6" a="1"/>
  <c r="M25333" i="6" s="1"/>
  <c r="M25334" i="6" a="1"/>
  <c r="M25334" i="6" s="1"/>
  <c r="M25335" i="6" a="1"/>
  <c r="M25335" i="6" s="1"/>
  <c r="M25336" i="6" a="1"/>
  <c r="M25336" i="6"/>
  <c r="M25337" i="6" a="1"/>
  <c r="M25337" i="6" s="1"/>
  <c r="M25338" i="6" a="1"/>
  <c r="M25338" i="6" s="1"/>
  <c r="M25339" i="6" a="1"/>
  <c r="M25339" i="6" s="1"/>
  <c r="M25340" i="6" a="1"/>
  <c r="M25340" i="6"/>
  <c r="M25341" i="6" a="1"/>
  <c r="M25341" i="6" s="1"/>
  <c r="M25342" i="6" a="1"/>
  <c r="M25342" i="6" s="1"/>
  <c r="M25343" i="6" a="1"/>
  <c r="M25343" i="6" s="1"/>
  <c r="M25344" i="6" a="1"/>
  <c r="M25344" i="6"/>
  <c r="M25345" i="6" a="1"/>
  <c r="M25345" i="6" s="1"/>
  <c r="M25346" i="6" a="1"/>
  <c r="M25346" i="6" s="1"/>
  <c r="M25347" i="6" a="1"/>
  <c r="M25347" i="6" s="1"/>
  <c r="M25348" i="6" a="1"/>
  <c r="M25348" i="6" s="1"/>
  <c r="M25349" i="6" a="1"/>
  <c r="M25349" i="6" s="1"/>
  <c r="M25350" i="6" a="1"/>
  <c r="M25350" i="6" s="1"/>
  <c r="M25351" i="6" a="1"/>
  <c r="M25351" i="6" s="1"/>
  <c r="M25352" i="6" a="1"/>
  <c r="M25352" i="6"/>
  <c r="M25353" i="6" a="1"/>
  <c r="M25353" i="6" s="1"/>
  <c r="M25354" i="6" a="1"/>
  <c r="M25354" i="6" s="1"/>
  <c r="M25355" i="6" a="1"/>
  <c r="M25355" i="6" s="1"/>
  <c r="M25356" i="6" a="1"/>
  <c r="M25356" i="6"/>
  <c r="M25357" i="6" a="1"/>
  <c r="M25357" i="6" s="1"/>
  <c r="M25358" i="6" a="1"/>
  <c r="M25358" i="6" s="1"/>
  <c r="M25359" i="6" a="1"/>
  <c r="M25359" i="6" s="1"/>
  <c r="M25360" i="6" a="1"/>
  <c r="M25360" i="6"/>
  <c r="M25361" i="6" a="1"/>
  <c r="M25361" i="6" s="1"/>
  <c r="M25362" i="6" a="1"/>
  <c r="M25362" i="6" s="1"/>
  <c r="M25363" i="6" a="1"/>
  <c r="M25363" i="6" s="1"/>
  <c r="M25364" i="6" a="1"/>
  <c r="M25364" i="6" s="1"/>
  <c r="M25365" i="6" a="1"/>
  <c r="M25365" i="6" s="1"/>
  <c r="M25366" i="6" a="1"/>
  <c r="M25366" i="6" s="1"/>
  <c r="M25367" i="6" a="1"/>
  <c r="M25367" i="6" s="1"/>
  <c r="M25368" i="6" a="1"/>
  <c r="M25368" i="6"/>
  <c r="M25369" i="6" a="1"/>
  <c r="M25369" i="6" s="1"/>
  <c r="M25370" i="6" a="1"/>
  <c r="M25370" i="6" s="1"/>
  <c r="M25371" i="6" a="1"/>
  <c r="M25371" i="6" s="1"/>
  <c r="M25372" i="6" a="1"/>
  <c r="M25372" i="6"/>
  <c r="M25373" i="6" a="1"/>
  <c r="M25373" i="6" s="1"/>
  <c r="M25374" i="6" a="1"/>
  <c r="M25374" i="6" s="1"/>
  <c r="M25375" i="6" a="1"/>
  <c r="M25375" i="6" s="1"/>
  <c r="M25376" i="6" a="1"/>
  <c r="M25376" i="6"/>
  <c r="M25377" i="6" a="1"/>
  <c r="M25377" i="6" s="1"/>
  <c r="M25378" i="6" a="1"/>
  <c r="M25378" i="6" s="1"/>
  <c r="M25379" i="6" a="1"/>
  <c r="M25379" i="6" s="1"/>
  <c r="M25380" i="6" a="1"/>
  <c r="M25380" i="6" s="1"/>
  <c r="M25381" i="6" a="1"/>
  <c r="M25381" i="6" s="1"/>
  <c r="M25382" i="6" a="1"/>
  <c r="M25382" i="6" s="1"/>
  <c r="M25383" i="6" a="1"/>
  <c r="M25383" i="6" s="1"/>
  <c r="M25384" i="6" a="1"/>
  <c r="M25384" i="6"/>
  <c r="M25385" i="6" a="1"/>
  <c r="M25385" i="6" s="1"/>
  <c r="M25386" i="6" a="1"/>
  <c r="M25386" i="6" s="1"/>
  <c r="M25387" i="6" a="1"/>
  <c r="M25387" i="6" s="1"/>
  <c r="M25388" i="6" a="1"/>
  <c r="M25388" i="6"/>
  <c r="M25389" i="6" a="1"/>
  <c r="M25389" i="6" s="1"/>
  <c r="M25390" i="6" a="1"/>
  <c r="M25390" i="6" s="1"/>
  <c r="M25391" i="6" a="1"/>
  <c r="M25391" i="6" s="1"/>
  <c r="M25392" i="6" a="1"/>
  <c r="M25392" i="6"/>
  <c r="M25393" i="6" a="1"/>
  <c r="M25393" i="6" s="1"/>
  <c r="M25394" i="6" a="1"/>
  <c r="M25394" i="6" s="1"/>
  <c r="M25395" i="6" a="1"/>
  <c r="M25395" i="6" s="1"/>
  <c r="M25396" i="6" a="1"/>
  <c r="M25396" i="6" s="1"/>
  <c r="M25397" i="6" a="1"/>
  <c r="M25397" i="6" s="1"/>
  <c r="M25398" i="6" a="1"/>
  <c r="M25398" i="6" s="1"/>
  <c r="M25399" i="6" a="1"/>
  <c r="M25399" i="6" s="1"/>
  <c r="M25400" i="6" a="1"/>
  <c r="M25400" i="6"/>
  <c r="M25401" i="6" a="1"/>
  <c r="M25401" i="6" s="1"/>
  <c r="M25402" i="6" a="1"/>
  <c r="M25402" i="6" s="1"/>
  <c r="M25403" i="6" a="1"/>
  <c r="M25403" i="6" s="1"/>
  <c r="M25404" i="6" a="1"/>
  <c r="M25404" i="6"/>
  <c r="M25405" i="6" a="1"/>
  <c r="M25405" i="6" s="1"/>
  <c r="M25406" i="6" a="1"/>
  <c r="M25406" i="6" s="1"/>
  <c r="M25407" i="6" a="1"/>
  <c r="M25407" i="6" s="1"/>
  <c r="M25408" i="6" a="1"/>
  <c r="M25408" i="6"/>
  <c r="M25409" i="6" a="1"/>
  <c r="M25409" i="6" s="1"/>
  <c r="M25410" i="6" a="1"/>
  <c r="M25410" i="6" s="1"/>
  <c r="M25411" i="6" a="1"/>
  <c r="M25411" i="6" s="1"/>
  <c r="M25412" i="6" a="1"/>
  <c r="M25412" i="6" s="1"/>
  <c r="M25413" i="6" a="1"/>
  <c r="M25413" i="6" s="1"/>
  <c r="M25414" i="6" a="1"/>
  <c r="M25414" i="6" s="1"/>
  <c r="M25415" i="6" a="1"/>
  <c r="M25415" i="6" s="1"/>
  <c r="M25416" i="6" a="1"/>
  <c r="M25416" i="6"/>
  <c r="M25417" i="6" a="1"/>
  <c r="M25417" i="6" s="1"/>
  <c r="M25418" i="6" a="1"/>
  <c r="M25418" i="6" s="1"/>
  <c r="M25419" i="6" a="1"/>
  <c r="M25419" i="6" s="1"/>
  <c r="M25420" i="6" a="1"/>
  <c r="M25420" i="6"/>
  <c r="M25421" i="6" a="1"/>
  <c r="M25421" i="6" s="1"/>
  <c r="M25422" i="6" a="1"/>
  <c r="M25422" i="6" s="1"/>
  <c r="M25423" i="6" a="1"/>
  <c r="M25423" i="6" s="1"/>
  <c r="M25424" i="6" a="1"/>
  <c r="M25424" i="6"/>
  <c r="M25425" i="6" a="1"/>
  <c r="M25425" i="6" s="1"/>
  <c r="M25426" i="6" a="1"/>
  <c r="M25426" i="6" s="1"/>
  <c r="M25427" i="6" a="1"/>
  <c r="M25427" i="6" s="1"/>
  <c r="M25428" i="6" a="1"/>
  <c r="M25428" i="6" s="1"/>
  <c r="M25429" i="6" a="1"/>
  <c r="M25429" i="6" s="1"/>
  <c r="M25430" i="6" a="1"/>
  <c r="M25430" i="6" s="1"/>
  <c r="M25431" i="6" a="1"/>
  <c r="M25431" i="6" s="1"/>
  <c r="M25432" i="6" a="1"/>
  <c r="M25432" i="6"/>
  <c r="M25433" i="6" a="1"/>
  <c r="M25433" i="6" s="1"/>
  <c r="M25434" i="6" a="1"/>
  <c r="M25434" i="6" s="1"/>
  <c r="M25435" i="6" a="1"/>
  <c r="M25435" i="6" s="1"/>
  <c r="M25436" i="6" a="1"/>
  <c r="M25436" i="6"/>
  <c r="M25437" i="6" a="1"/>
  <c r="M25437" i="6" s="1"/>
  <c r="M25438" i="6" a="1"/>
  <c r="M25438" i="6" s="1"/>
  <c r="M25439" i="6" a="1"/>
  <c r="M25439" i="6" s="1"/>
  <c r="M25440" i="6" a="1"/>
  <c r="M25440" i="6"/>
  <c r="M25441" i="6" a="1"/>
  <c r="M25441" i="6" s="1"/>
  <c r="M25442" i="6" a="1"/>
  <c r="M25442" i="6" s="1"/>
  <c r="M25443" i="6" a="1"/>
  <c r="M25443" i="6" s="1"/>
  <c r="M25444" i="6" a="1"/>
  <c r="M25444" i="6" s="1"/>
  <c r="M25445" i="6" a="1"/>
  <c r="M25445" i="6" s="1"/>
  <c r="M25446" i="6" a="1"/>
  <c r="M25446" i="6" s="1"/>
  <c r="M25447" i="6" a="1"/>
  <c r="M25447" i="6" s="1"/>
  <c r="M25448" i="6" a="1"/>
  <c r="M25448" i="6"/>
  <c r="M25449" i="6" a="1"/>
  <c r="M25449" i="6" s="1"/>
  <c r="M25450" i="6" a="1"/>
  <c r="M25450" i="6" s="1"/>
  <c r="M25451" i="6" a="1"/>
  <c r="M25451" i="6" s="1"/>
  <c r="M25452" i="6" a="1"/>
  <c r="M25452" i="6"/>
  <c r="M25453" i="6" a="1"/>
  <c r="M25453" i="6" s="1"/>
  <c r="M25454" i="6" a="1"/>
  <c r="M25454" i="6" s="1"/>
  <c r="M25455" i="6" a="1"/>
  <c r="M25455" i="6" s="1"/>
  <c r="M25456" i="6" a="1"/>
  <c r="M25456" i="6"/>
  <c r="M25457" i="6" a="1"/>
  <c r="M25457" i="6" s="1"/>
  <c r="M25458" i="6" a="1"/>
  <c r="M25458" i="6" s="1"/>
  <c r="M25459" i="6" a="1"/>
  <c r="M25459" i="6" s="1"/>
  <c r="M25460" i="6" a="1"/>
  <c r="M25460" i="6" s="1"/>
  <c r="M25461" i="6" a="1"/>
  <c r="M25461" i="6" s="1"/>
  <c r="M25462" i="6" a="1"/>
  <c r="M25462" i="6" s="1"/>
  <c r="M25463" i="6" a="1"/>
  <c r="M25463" i="6" s="1"/>
  <c r="M25464" i="6" a="1"/>
  <c r="M25464" i="6"/>
  <c r="M25465" i="6" a="1"/>
  <c r="M25465" i="6" s="1"/>
  <c r="M25466" i="6" a="1"/>
  <c r="M25466" i="6" s="1"/>
  <c r="M25467" i="6" a="1"/>
  <c r="M25467" i="6" s="1"/>
  <c r="M25468" i="6" a="1"/>
  <c r="M25468" i="6"/>
  <c r="M25469" i="6" a="1"/>
  <c r="M25469" i="6" s="1"/>
  <c r="M25470" i="6" a="1"/>
  <c r="M25470" i="6" s="1"/>
  <c r="M25471" i="6" a="1"/>
  <c r="M25471" i="6" s="1"/>
  <c r="M25472" i="6" a="1"/>
  <c r="M25472" i="6" s="1"/>
  <c r="M25473" i="6" a="1"/>
  <c r="M25473" i="6" s="1"/>
  <c r="M25474" i="6" a="1"/>
  <c r="M25474" i="6" s="1"/>
  <c r="M25475" i="6" a="1"/>
  <c r="M25475" i="6" s="1"/>
  <c r="M25476" i="6" a="1"/>
  <c r="M25476" i="6" s="1"/>
  <c r="M25477" i="6" a="1"/>
  <c r="M25477" i="6" s="1"/>
  <c r="M25478" i="6" a="1"/>
  <c r="M25478" i="6" s="1"/>
  <c r="M25479" i="6" a="1"/>
  <c r="M25479" i="6" s="1"/>
  <c r="M25480" i="6" a="1"/>
  <c r="M25480" i="6"/>
  <c r="M25481" i="6" a="1"/>
  <c r="M25481" i="6" s="1"/>
  <c r="M25482" i="6" a="1"/>
  <c r="M25482" i="6" s="1"/>
  <c r="M25483" i="6" a="1"/>
  <c r="M25483" i="6" s="1"/>
  <c r="M25484" i="6" a="1"/>
  <c r="M25484" i="6"/>
  <c r="M25485" i="6" a="1"/>
  <c r="M25485" i="6" s="1"/>
  <c r="M25486" i="6" a="1"/>
  <c r="M25486" i="6" s="1"/>
  <c r="M25487" i="6" a="1"/>
  <c r="M25487" i="6" s="1"/>
  <c r="M25488" i="6" a="1"/>
  <c r="M25488" i="6" s="1"/>
  <c r="M25489" i="6" a="1"/>
  <c r="M25489" i="6" s="1"/>
  <c r="M25490" i="6" a="1"/>
  <c r="M25490" i="6" s="1"/>
  <c r="M25491" i="6" a="1"/>
  <c r="M25491" i="6" s="1"/>
  <c r="M25492" i="6" a="1"/>
  <c r="M25492" i="6" s="1"/>
  <c r="M25493" i="6" a="1"/>
  <c r="M25493" i="6" s="1"/>
  <c r="M25494" i="6" a="1"/>
  <c r="M25494" i="6" s="1"/>
  <c r="M25495" i="6" a="1"/>
  <c r="M25495" i="6" s="1"/>
  <c r="M25496" i="6" a="1"/>
  <c r="M25496" i="6"/>
  <c r="M25497" i="6" a="1"/>
  <c r="M25497" i="6" s="1"/>
  <c r="M25498" i="6" a="1"/>
  <c r="M25498" i="6" s="1"/>
  <c r="M25499" i="6" a="1"/>
  <c r="M25499" i="6" s="1"/>
  <c r="M25500" i="6" a="1"/>
  <c r="M25500" i="6"/>
  <c r="M25501" i="6" a="1"/>
  <c r="M25501" i="6" s="1"/>
  <c r="M25502" i="6" a="1"/>
  <c r="M25502" i="6" s="1"/>
  <c r="M25503" i="6" a="1"/>
  <c r="M25503" i="6" s="1"/>
  <c r="M25504" i="6" a="1"/>
  <c r="M25504" i="6" s="1"/>
  <c r="M25505" i="6" a="1"/>
  <c r="M25505" i="6" s="1"/>
  <c r="M25506" i="6" a="1"/>
  <c r="M25506" i="6" s="1"/>
  <c r="M25507" i="6" a="1"/>
  <c r="M25507" i="6" s="1"/>
  <c r="M25508" i="6" a="1"/>
  <c r="M25508" i="6" s="1"/>
  <c r="M25509" i="6" a="1"/>
  <c r="M25509" i="6" s="1"/>
  <c r="M25510" i="6" a="1"/>
  <c r="M25510" i="6" s="1"/>
  <c r="M25511" i="6" a="1"/>
  <c r="M25511" i="6" s="1"/>
  <c r="M25512" i="6" a="1"/>
  <c r="M25512" i="6"/>
  <c r="M25513" i="6" a="1"/>
  <c r="M25513" i="6" s="1"/>
  <c r="M25514" i="6" a="1"/>
  <c r="M25514" i="6" s="1"/>
  <c r="M25515" i="6" a="1"/>
  <c r="M25515" i="6" s="1"/>
  <c r="M25516" i="6" a="1"/>
  <c r="M25516" i="6"/>
  <c r="M25517" i="6" a="1"/>
  <c r="M25517" i="6" s="1"/>
  <c r="M25518" i="6" a="1"/>
  <c r="M25518" i="6" s="1"/>
  <c r="M25519" i="6" a="1"/>
  <c r="M25519" i="6" s="1"/>
  <c r="M25520" i="6" a="1"/>
  <c r="M25520" i="6" s="1"/>
  <c r="M25521" i="6" a="1"/>
  <c r="M25521" i="6" s="1"/>
  <c r="M25522" i="6" a="1"/>
  <c r="M25522" i="6" s="1"/>
  <c r="M25523" i="6" a="1"/>
  <c r="M25523" i="6" s="1"/>
  <c r="M25524" i="6" a="1"/>
  <c r="M25524" i="6" s="1"/>
  <c r="M25525" i="6" a="1"/>
  <c r="M25525" i="6" s="1"/>
  <c r="M25526" i="6" a="1"/>
  <c r="M25526" i="6" s="1"/>
  <c r="M25527" i="6" a="1"/>
  <c r="M25527" i="6" s="1"/>
  <c r="M25528" i="6" a="1"/>
  <c r="M25528" i="6"/>
  <c r="M25529" i="6" a="1"/>
  <c r="M25529" i="6" s="1"/>
  <c r="M25530" i="6" a="1"/>
  <c r="M25530" i="6" s="1"/>
  <c r="M25531" i="6" a="1"/>
  <c r="M25531" i="6" s="1"/>
  <c r="M25532" i="6" a="1"/>
  <c r="M25532" i="6"/>
  <c r="M25533" i="6" a="1"/>
  <c r="M25533" i="6" s="1"/>
  <c r="M25534" i="6" a="1"/>
  <c r="M25534" i="6" s="1"/>
  <c r="M25535" i="6" a="1"/>
  <c r="M25535" i="6" s="1"/>
  <c r="M25536" i="6" a="1"/>
  <c r="M25536" i="6" s="1"/>
  <c r="M25537" i="6" a="1"/>
  <c r="M25537" i="6" s="1"/>
  <c r="M25538" i="6" a="1"/>
  <c r="M25538" i="6" s="1"/>
  <c r="M25539" i="6" a="1"/>
  <c r="M25539" i="6" s="1"/>
  <c r="M25540" i="6" a="1"/>
  <c r="M25540" i="6" s="1"/>
  <c r="M25541" i="6" a="1"/>
  <c r="M25541" i="6" s="1"/>
  <c r="M25542" i="6" a="1"/>
  <c r="M25542" i="6" s="1"/>
  <c r="M25543" i="6" a="1"/>
  <c r="M25543" i="6" s="1"/>
  <c r="M25544" i="6" a="1"/>
  <c r="M25544" i="6"/>
  <c r="M25545" i="6" a="1"/>
  <c r="M25545" i="6" s="1"/>
  <c r="M25546" i="6" a="1"/>
  <c r="M25546" i="6" s="1"/>
  <c r="M25547" i="6" a="1"/>
  <c r="M25547" i="6" s="1"/>
  <c r="M25548" i="6" a="1"/>
  <c r="M25548" i="6"/>
  <c r="M25549" i="6" a="1"/>
  <c r="M25549" i="6" s="1"/>
  <c r="M25550" i="6" a="1"/>
  <c r="M25550" i="6" s="1"/>
  <c r="M25551" i="6" a="1"/>
  <c r="M25551" i="6" s="1"/>
  <c r="M25552" i="6" a="1"/>
  <c r="M25552" i="6" s="1"/>
  <c r="M25553" i="6" a="1"/>
  <c r="M25553" i="6" s="1"/>
  <c r="M25554" i="6" a="1"/>
  <c r="M25554" i="6" s="1"/>
  <c r="M25555" i="6" a="1"/>
  <c r="M25555" i="6" s="1"/>
  <c r="M25556" i="6" a="1"/>
  <c r="M25556" i="6" s="1"/>
  <c r="M25557" i="6" a="1"/>
  <c r="M25557" i="6" s="1"/>
  <c r="M25558" i="6" a="1"/>
  <c r="M25558" i="6" s="1"/>
  <c r="M25559" i="6" a="1"/>
  <c r="M25559" i="6" s="1"/>
  <c r="M25560" i="6" a="1"/>
  <c r="M25560" i="6"/>
  <c r="M25561" i="6" a="1"/>
  <c r="M25561" i="6" s="1"/>
  <c r="M25562" i="6" a="1"/>
  <c r="M25562" i="6" s="1"/>
  <c r="M25563" i="6" a="1"/>
  <c r="M25563" i="6" s="1"/>
  <c r="M25564" i="6" a="1"/>
  <c r="M25564" i="6"/>
  <c r="M25565" i="6" a="1"/>
  <c r="M25565" i="6" s="1"/>
  <c r="M25566" i="6" a="1"/>
  <c r="M25566" i="6" s="1"/>
  <c r="M25567" i="6" a="1"/>
  <c r="M25567" i="6" s="1"/>
  <c r="M25568" i="6" a="1"/>
  <c r="M25568" i="6" s="1"/>
  <c r="M25569" i="6" a="1"/>
  <c r="M25569" i="6" s="1"/>
  <c r="M25570" i="6" a="1"/>
  <c r="M25570" i="6" s="1"/>
  <c r="M25571" i="6" a="1"/>
  <c r="M25571" i="6" s="1"/>
  <c r="M25572" i="6" a="1"/>
  <c r="M25572" i="6" s="1"/>
  <c r="M25573" i="6" a="1"/>
  <c r="M25573" i="6" s="1"/>
  <c r="M25574" i="6" a="1"/>
  <c r="M25574" i="6" s="1"/>
  <c r="M25575" i="6" a="1"/>
  <c r="M25575" i="6" s="1"/>
  <c r="M25576" i="6" a="1"/>
  <c r="M25576" i="6"/>
  <c r="M25577" i="6" a="1"/>
  <c r="M25577" i="6" s="1"/>
  <c r="M25578" i="6" a="1"/>
  <c r="M25578" i="6" s="1"/>
  <c r="M25579" i="6" a="1"/>
  <c r="M25579" i="6" s="1"/>
  <c r="M25580" i="6" a="1"/>
  <c r="M25580" i="6"/>
  <c r="M25581" i="6" a="1"/>
  <c r="M25581" i="6" s="1"/>
  <c r="M25582" i="6" a="1"/>
  <c r="M25582" i="6" s="1"/>
  <c r="M25583" i="6" a="1"/>
  <c r="M25583" i="6" s="1"/>
  <c r="M25584" i="6" a="1"/>
  <c r="M25584" i="6" s="1"/>
  <c r="M25585" i="6" a="1"/>
  <c r="M25585" i="6" s="1"/>
  <c r="M25586" i="6" a="1"/>
  <c r="M25586" i="6" s="1"/>
  <c r="M25587" i="6" a="1"/>
  <c r="M25587" i="6" s="1"/>
  <c r="M25588" i="6" a="1"/>
  <c r="M25588" i="6" s="1"/>
  <c r="M25589" i="6" a="1"/>
  <c r="M25589" i="6" s="1"/>
  <c r="M25590" i="6" a="1"/>
  <c r="M25590" i="6" s="1"/>
  <c r="M25591" i="6" a="1"/>
  <c r="M25591" i="6" s="1"/>
  <c r="M25592" i="6" a="1"/>
  <c r="M25592" i="6"/>
  <c r="M25593" i="6" a="1"/>
  <c r="M25593" i="6" s="1"/>
  <c r="M25594" i="6" a="1"/>
  <c r="M25594" i="6" s="1"/>
  <c r="M25595" i="6" a="1"/>
  <c r="M25595" i="6" s="1"/>
  <c r="M25596" i="6" a="1"/>
  <c r="M25596" i="6"/>
  <c r="M25597" i="6" a="1"/>
  <c r="M25597" i="6" s="1"/>
  <c r="M25598" i="6" a="1"/>
  <c r="M25598" i="6" s="1"/>
  <c r="M25599" i="6" a="1"/>
  <c r="M25599" i="6" s="1"/>
  <c r="M25600" i="6" a="1"/>
  <c r="M25600" i="6" s="1"/>
  <c r="M25601" i="6" a="1"/>
  <c r="M25601" i="6" s="1"/>
  <c r="M25602" i="6" a="1"/>
  <c r="M25602" i="6" s="1"/>
  <c r="M25603" i="6" a="1"/>
  <c r="M25603" i="6" s="1"/>
  <c r="M25604" i="6" a="1"/>
  <c r="M25604" i="6" s="1"/>
  <c r="M25605" i="6" a="1"/>
  <c r="M25605" i="6" s="1"/>
  <c r="M25606" i="6" a="1"/>
  <c r="M25606" i="6" s="1"/>
  <c r="M25607" i="6" a="1"/>
  <c r="M25607" i="6" s="1"/>
  <c r="M25608" i="6" a="1"/>
  <c r="M25608" i="6"/>
  <c r="M25609" i="6" a="1"/>
  <c r="M25609" i="6" s="1"/>
  <c r="M25610" i="6" a="1"/>
  <c r="M25610" i="6" s="1"/>
  <c r="M25611" i="6" a="1"/>
  <c r="M25611" i="6" s="1"/>
  <c r="M25612" i="6" a="1"/>
  <c r="M25612" i="6"/>
  <c r="M25613" i="6" a="1"/>
  <c r="M25613" i="6" s="1"/>
  <c r="M25614" i="6" a="1"/>
  <c r="M25614" i="6" s="1"/>
  <c r="M25615" i="6" a="1"/>
  <c r="M25615" i="6" s="1"/>
  <c r="M25616" i="6" a="1"/>
  <c r="M25616" i="6" s="1"/>
  <c r="M25617" i="6" a="1"/>
  <c r="M25617" i="6" s="1"/>
  <c r="M25618" i="6" a="1"/>
  <c r="M25618" i="6" s="1"/>
  <c r="M25619" i="6" a="1"/>
  <c r="M25619" i="6" s="1"/>
  <c r="M25620" i="6" a="1"/>
  <c r="M25620" i="6" s="1"/>
  <c r="M25621" i="6" a="1"/>
  <c r="M25621" i="6" s="1"/>
  <c r="M25622" i="6" a="1"/>
  <c r="M25622" i="6" s="1"/>
  <c r="M25623" i="6" a="1"/>
  <c r="M25623" i="6" s="1"/>
  <c r="M25624" i="6" a="1"/>
  <c r="M25624" i="6"/>
  <c r="M25625" i="6" a="1"/>
  <c r="M25625" i="6" s="1"/>
  <c r="M25626" i="6" a="1"/>
  <c r="M25626" i="6" s="1"/>
  <c r="M25627" i="6" a="1"/>
  <c r="M25627" i="6" s="1"/>
  <c r="M25628" i="6" a="1"/>
  <c r="M25628" i="6"/>
  <c r="M25629" i="6" a="1"/>
  <c r="M25629" i="6" s="1"/>
  <c r="M25630" i="6" a="1"/>
  <c r="M25630" i="6" s="1"/>
  <c r="M25631" i="6" a="1"/>
  <c r="M25631" i="6" s="1"/>
  <c r="M25632" i="6" a="1"/>
  <c r="M25632" i="6" s="1"/>
  <c r="M25633" i="6" a="1"/>
  <c r="M25633" i="6" s="1"/>
  <c r="M25634" i="6" a="1"/>
  <c r="M25634" i="6" s="1"/>
  <c r="M25635" i="6" a="1"/>
  <c r="M25635" i="6" s="1"/>
  <c r="M25636" i="6" a="1"/>
  <c r="M25636" i="6" s="1"/>
  <c r="M25637" i="6" a="1"/>
  <c r="M25637" i="6" s="1"/>
  <c r="M25638" i="6" a="1"/>
  <c r="M25638" i="6" s="1"/>
  <c r="M25639" i="6" a="1"/>
  <c r="M25639" i="6" s="1"/>
  <c r="M25640" i="6" a="1"/>
  <c r="M25640" i="6"/>
  <c r="M25641" i="6" a="1"/>
  <c r="M25641" i="6" s="1"/>
  <c r="M25642" i="6" a="1"/>
  <c r="M25642" i="6" s="1"/>
  <c r="M25643" i="6" a="1"/>
  <c r="M25643" i="6" s="1"/>
  <c r="M25644" i="6" a="1"/>
  <c r="M25644" i="6"/>
  <c r="M25645" i="6" a="1"/>
  <c r="M25645" i="6" s="1"/>
  <c r="M25646" i="6" a="1"/>
  <c r="M25646" i="6" s="1"/>
  <c r="M25647" i="6" a="1"/>
  <c r="M25647" i="6" s="1"/>
  <c r="M25648" i="6" a="1"/>
  <c r="M25648" i="6" s="1"/>
  <c r="M25649" i="6" a="1"/>
  <c r="M25649" i="6" s="1"/>
  <c r="M25650" i="6" a="1"/>
  <c r="M25650" i="6" s="1"/>
  <c r="M25651" i="6" a="1"/>
  <c r="M25651" i="6" s="1"/>
  <c r="M25652" i="6" a="1"/>
  <c r="M25652" i="6" s="1"/>
  <c r="M25653" i="6" a="1"/>
  <c r="M25653" i="6" s="1"/>
  <c r="M25654" i="6" a="1"/>
  <c r="M25654" i="6" s="1"/>
  <c r="M25655" i="6" a="1"/>
  <c r="M25655" i="6" s="1"/>
  <c r="M25656" i="6" a="1"/>
  <c r="M25656" i="6"/>
  <c r="M25657" i="6" a="1"/>
  <c r="M25657" i="6" s="1"/>
  <c r="M25658" i="6" a="1"/>
  <c r="M25658" i="6" s="1"/>
  <c r="M25659" i="6" a="1"/>
  <c r="M25659" i="6" s="1"/>
  <c r="M25660" i="6" a="1"/>
  <c r="M25660" i="6"/>
  <c r="M25661" i="6" a="1"/>
  <c r="M25661" i="6" s="1"/>
  <c r="M25662" i="6" a="1"/>
  <c r="M25662" i="6" s="1"/>
  <c r="M25663" i="6" a="1"/>
  <c r="M25663" i="6" s="1"/>
  <c r="M25664" i="6" a="1"/>
  <c r="M25664" i="6" s="1"/>
  <c r="M25665" i="6" a="1"/>
  <c r="M25665" i="6" s="1"/>
  <c r="M25666" i="6" a="1"/>
  <c r="M25666" i="6" s="1"/>
  <c r="M25667" i="6" a="1"/>
  <c r="M25667" i="6" s="1"/>
  <c r="M25668" i="6" a="1"/>
  <c r="M25668" i="6" s="1"/>
  <c r="M25669" i="6" a="1"/>
  <c r="M25669" i="6" s="1"/>
  <c r="M25670" i="6" a="1"/>
  <c r="M25670" i="6" s="1"/>
  <c r="M25671" i="6" a="1"/>
  <c r="M25671" i="6" s="1"/>
  <c r="M25672" i="6" a="1"/>
  <c r="M25672" i="6"/>
  <c r="M25673" i="6" a="1"/>
  <c r="M25673" i="6" s="1"/>
  <c r="M25674" i="6" a="1"/>
  <c r="M25674" i="6" s="1"/>
  <c r="M25675" i="6" a="1"/>
  <c r="M25675" i="6" s="1"/>
  <c r="M25676" i="6" a="1"/>
  <c r="M25676" i="6"/>
  <c r="M25677" i="6" a="1"/>
  <c r="M25677" i="6" s="1"/>
  <c r="M25678" i="6" a="1"/>
  <c r="M25678" i="6" s="1"/>
  <c r="M25679" i="6" a="1"/>
  <c r="M25679" i="6" s="1"/>
  <c r="M25680" i="6" a="1"/>
  <c r="M25680" i="6" s="1"/>
  <c r="M25681" i="6" a="1"/>
  <c r="M25681" i="6" s="1"/>
  <c r="M25682" i="6" a="1"/>
  <c r="M25682" i="6" s="1"/>
  <c r="M25683" i="6" a="1"/>
  <c r="M25683" i="6" s="1"/>
  <c r="M25684" i="6" a="1"/>
  <c r="M25684" i="6" s="1"/>
  <c r="M25685" i="6" a="1"/>
  <c r="M25685" i="6" s="1"/>
  <c r="M25686" i="6" a="1"/>
  <c r="M25686" i="6" s="1"/>
  <c r="M25687" i="6" a="1"/>
  <c r="M25687" i="6" s="1"/>
  <c r="M25688" i="6" a="1"/>
  <c r="M25688" i="6"/>
  <c r="M25689" i="6" a="1"/>
  <c r="M25689" i="6" s="1"/>
  <c r="M25690" i="6" a="1"/>
  <c r="M25690" i="6" s="1"/>
  <c r="M25691" i="6" a="1"/>
  <c r="M25691" i="6" s="1"/>
  <c r="M25692" i="6" a="1"/>
  <c r="M25692" i="6"/>
  <c r="M25693" i="6" a="1"/>
  <c r="M25693" i="6" s="1"/>
  <c r="M25694" i="6" a="1"/>
  <c r="M25694" i="6" s="1"/>
  <c r="M25695" i="6" a="1"/>
  <c r="M25695" i="6" s="1"/>
  <c r="M25696" i="6" a="1"/>
  <c r="M25696" i="6" s="1"/>
  <c r="M25697" i="6" a="1"/>
  <c r="M25697" i="6" s="1"/>
  <c r="M25698" i="6" a="1"/>
  <c r="M25698" i="6" s="1"/>
  <c r="M25699" i="6" a="1"/>
  <c r="M25699" i="6" s="1"/>
  <c r="M25700" i="6" a="1"/>
  <c r="M25700" i="6" s="1"/>
  <c r="M25701" i="6" a="1"/>
  <c r="M25701" i="6" s="1"/>
  <c r="M25702" i="6" a="1"/>
  <c r="M25702" i="6" s="1"/>
  <c r="M25703" i="6" a="1"/>
  <c r="M25703" i="6" s="1"/>
  <c r="M25704" i="6" a="1"/>
  <c r="M25704" i="6"/>
  <c r="M25705" i="6" a="1"/>
  <c r="M25705" i="6" s="1"/>
  <c r="M25706" i="6" a="1"/>
  <c r="M25706" i="6" s="1"/>
  <c r="M25707" i="6" a="1"/>
  <c r="M25707" i="6" s="1"/>
  <c r="M25708" i="6" a="1"/>
  <c r="M25708" i="6"/>
  <c r="M25709" i="6" a="1"/>
  <c r="M25709" i="6" s="1"/>
  <c r="M25710" i="6" a="1"/>
  <c r="M25710" i="6" s="1"/>
  <c r="M25711" i="6" a="1"/>
  <c r="M25711" i="6" s="1"/>
  <c r="M25712" i="6" a="1"/>
  <c r="M25712" i="6" s="1"/>
  <c r="M25713" i="6" a="1"/>
  <c r="M25713" i="6" s="1"/>
  <c r="M25714" i="6" a="1"/>
  <c r="M25714" i="6" s="1"/>
  <c r="M25715" i="6" a="1"/>
  <c r="M25715" i="6" s="1"/>
  <c r="M25716" i="6" a="1"/>
  <c r="M25716" i="6" s="1"/>
  <c r="M25717" i="6" a="1"/>
  <c r="M25717" i="6" s="1"/>
  <c r="M25718" i="6" a="1"/>
  <c r="M25718" i="6" s="1"/>
  <c r="M25719" i="6" a="1"/>
  <c r="M25719" i="6" s="1"/>
  <c r="M25720" i="6" a="1"/>
  <c r="M25720" i="6"/>
  <c r="M25721" i="6" a="1"/>
  <c r="M25721" i="6" s="1"/>
  <c r="M25722" i="6" a="1"/>
  <c r="M25722" i="6" s="1"/>
  <c r="M25723" i="6" a="1"/>
  <c r="M25723" i="6" s="1"/>
  <c r="M25724" i="6" a="1"/>
  <c r="M25724" i="6"/>
  <c r="M25725" i="6" a="1"/>
  <c r="M25725" i="6" s="1"/>
  <c r="M25726" i="6" a="1"/>
  <c r="M25726" i="6" s="1"/>
  <c r="M25727" i="6" a="1"/>
  <c r="M25727" i="6" s="1"/>
  <c r="M25728" i="6" a="1"/>
  <c r="M25728" i="6" s="1"/>
  <c r="M25729" i="6" a="1"/>
  <c r="M25729" i="6" s="1"/>
  <c r="M25730" i="6" a="1"/>
  <c r="M25730" i="6" s="1"/>
  <c r="M25731" i="6" a="1"/>
  <c r="M25731" i="6" s="1"/>
  <c r="M25732" i="6" a="1"/>
  <c r="M25732" i="6" s="1"/>
  <c r="M25733" i="6" a="1"/>
  <c r="M25733" i="6" s="1"/>
  <c r="M25734" i="6" a="1"/>
  <c r="M25734" i="6" s="1"/>
  <c r="M25735" i="6" a="1"/>
  <c r="M25735" i="6" s="1"/>
  <c r="M25736" i="6" a="1"/>
  <c r="M25736" i="6"/>
  <c r="M25737" i="6" a="1"/>
  <c r="M25737" i="6" s="1"/>
  <c r="M25738" i="6" a="1"/>
  <c r="M25738" i="6" s="1"/>
  <c r="M25739" i="6" a="1"/>
  <c r="M25739" i="6" s="1"/>
  <c r="M25740" i="6" a="1"/>
  <c r="M25740" i="6"/>
  <c r="M25741" i="6" a="1"/>
  <c r="M25741" i="6" s="1"/>
  <c r="M25742" i="6" a="1"/>
  <c r="M25742" i="6" s="1"/>
  <c r="M25743" i="6" a="1"/>
  <c r="M25743" i="6" s="1"/>
  <c r="M25744" i="6" a="1"/>
  <c r="M25744" i="6"/>
  <c r="M25745" i="6" a="1"/>
  <c r="M25745" i="6" s="1"/>
  <c r="M25746" i="6" a="1"/>
  <c r="M25746" i="6" s="1"/>
  <c r="M25747" i="6" a="1"/>
  <c r="M25747" i="6" s="1"/>
  <c r="M25748" i="6" a="1"/>
  <c r="M25748" i="6" s="1"/>
  <c r="M25749" i="6" a="1"/>
  <c r="M25749" i="6" s="1"/>
  <c r="M25750" i="6" a="1"/>
  <c r="M25750" i="6" s="1"/>
  <c r="M25751" i="6" a="1"/>
  <c r="M25751" i="6" s="1"/>
  <c r="M25752" i="6" a="1"/>
  <c r="M25752" i="6"/>
  <c r="M25753" i="6" a="1"/>
  <c r="M25753" i="6" s="1"/>
  <c r="M25754" i="6" a="1"/>
  <c r="M25754" i="6" s="1"/>
  <c r="M25755" i="6" a="1"/>
  <c r="M25755" i="6" s="1"/>
  <c r="M25756" i="6" a="1"/>
  <c r="M25756" i="6"/>
  <c r="M25757" i="6" a="1"/>
  <c r="M25757" i="6" s="1"/>
  <c r="M25758" i="6" a="1"/>
  <c r="M25758" i="6" s="1"/>
  <c r="M25759" i="6" a="1"/>
  <c r="M25759" i="6" s="1"/>
  <c r="M25760" i="6" a="1"/>
  <c r="M25760" i="6"/>
  <c r="M25761" i="6" a="1"/>
  <c r="M25761" i="6" s="1"/>
  <c r="M25762" i="6" a="1"/>
  <c r="M25762" i="6" s="1"/>
  <c r="M25763" i="6" a="1"/>
  <c r="M25763" i="6" s="1"/>
  <c r="M25764" i="6" a="1"/>
  <c r="M25764" i="6" s="1"/>
  <c r="M25765" i="6" a="1"/>
  <c r="M25765" i="6" s="1"/>
  <c r="M25766" i="6" a="1"/>
  <c r="M25766" i="6" s="1"/>
  <c r="M25767" i="6" a="1"/>
  <c r="M25767" i="6" s="1"/>
  <c r="M25768" i="6" a="1"/>
  <c r="M25768" i="6"/>
  <c r="M25769" i="6" a="1"/>
  <c r="M25769" i="6" s="1"/>
  <c r="M25770" i="6" a="1"/>
  <c r="M25770" i="6" s="1"/>
  <c r="M25771" i="6" a="1"/>
  <c r="M25771" i="6" s="1"/>
  <c r="M25772" i="6" a="1"/>
  <c r="M25772" i="6"/>
  <c r="M25773" i="6" a="1"/>
  <c r="M25773" i="6" s="1"/>
  <c r="M25774" i="6" a="1"/>
  <c r="M25774" i="6" s="1"/>
  <c r="M25775" i="6" a="1"/>
  <c r="M25775" i="6" s="1"/>
  <c r="M25776" i="6" a="1"/>
  <c r="M25776" i="6"/>
  <c r="M25777" i="6" a="1"/>
  <c r="M25777" i="6" s="1"/>
  <c r="M25778" i="6" a="1"/>
  <c r="M25778" i="6" s="1"/>
  <c r="M25779" i="6" a="1"/>
  <c r="M25779" i="6" s="1"/>
  <c r="M25780" i="6" a="1"/>
  <c r="M25780" i="6" s="1"/>
  <c r="M25781" i="6" a="1"/>
  <c r="M25781" i="6" s="1"/>
  <c r="M25782" i="6" a="1"/>
  <c r="M25782" i="6" s="1"/>
  <c r="M25783" i="6" a="1"/>
  <c r="M25783" i="6" s="1"/>
  <c r="M25784" i="6" a="1"/>
  <c r="M25784" i="6"/>
  <c r="M25785" i="6" a="1"/>
  <c r="M25785" i="6" s="1"/>
  <c r="M25786" i="6" a="1"/>
  <c r="M25786" i="6" s="1"/>
  <c r="M25787" i="6" a="1"/>
  <c r="M25787" i="6" s="1"/>
  <c r="M25788" i="6" a="1"/>
  <c r="M25788" i="6"/>
  <c r="M25789" i="6" a="1"/>
  <c r="M25789" i="6" s="1"/>
  <c r="M25790" i="6" a="1"/>
  <c r="M25790" i="6" s="1"/>
  <c r="M25791" i="6" a="1"/>
  <c r="M25791" i="6" s="1"/>
  <c r="M25792" i="6" a="1"/>
  <c r="M25792" i="6" s="1"/>
  <c r="M25793" i="6" a="1"/>
  <c r="M25793" i="6" s="1"/>
  <c r="M25794" i="6" a="1"/>
  <c r="M25794" i="6" s="1"/>
  <c r="M25795" i="6" a="1"/>
  <c r="M25795" i="6" s="1"/>
  <c r="M25796" i="6" a="1"/>
  <c r="M25796" i="6" s="1"/>
  <c r="M25797" i="6" a="1"/>
  <c r="M25797" i="6" s="1"/>
  <c r="M25798" i="6" a="1"/>
  <c r="M25798" i="6" s="1"/>
  <c r="M25799" i="6" a="1"/>
  <c r="M25799" i="6" s="1"/>
  <c r="M25800" i="6" a="1"/>
  <c r="M25800" i="6"/>
  <c r="M25801" i="6" a="1"/>
  <c r="M25801" i="6" s="1"/>
  <c r="M25802" i="6" a="1"/>
  <c r="M25802" i="6" s="1"/>
  <c r="M25803" i="6" a="1"/>
  <c r="M25803" i="6" s="1"/>
  <c r="M25804" i="6" a="1"/>
  <c r="M25804" i="6"/>
  <c r="M25805" i="6" a="1"/>
  <c r="M25805" i="6" s="1"/>
  <c r="M25806" i="6" a="1"/>
  <c r="M25806" i="6" s="1"/>
  <c r="M25807" i="6" a="1"/>
  <c r="M25807" i="6" s="1"/>
  <c r="M25808" i="6" a="1"/>
  <c r="M25808" i="6" s="1"/>
  <c r="M25809" i="6" a="1"/>
  <c r="M25809" i="6" s="1"/>
  <c r="M25810" i="6" a="1"/>
  <c r="M25810" i="6" s="1"/>
  <c r="M25811" i="6" a="1"/>
  <c r="M25811" i="6" s="1"/>
  <c r="M25812" i="6" a="1"/>
  <c r="M25812" i="6" s="1"/>
  <c r="M25813" i="6" a="1"/>
  <c r="M25813" i="6" s="1"/>
  <c r="M25814" i="6" a="1"/>
  <c r="M25814" i="6" s="1"/>
  <c r="M25815" i="6" a="1"/>
  <c r="M25815" i="6" s="1"/>
  <c r="M25816" i="6" a="1"/>
  <c r="M25816" i="6"/>
  <c r="M25817" i="6" a="1"/>
  <c r="M25817" i="6" s="1"/>
  <c r="M25818" i="6" a="1"/>
  <c r="M25818" i="6" s="1"/>
  <c r="M25819" i="6" a="1"/>
  <c r="M25819" i="6" s="1"/>
  <c r="M25820" i="6" a="1"/>
  <c r="M25820" i="6"/>
  <c r="M25821" i="6" a="1"/>
  <c r="M25821" i="6" s="1"/>
  <c r="M25822" i="6" a="1"/>
  <c r="M25822" i="6" s="1"/>
  <c r="M25823" i="6" a="1"/>
  <c r="M25823" i="6" s="1"/>
  <c r="M25824" i="6" a="1"/>
  <c r="M25824" i="6"/>
  <c r="M25825" i="6" a="1"/>
  <c r="M25825" i="6" s="1"/>
  <c r="M25826" i="6" a="1"/>
  <c r="M25826" i="6" s="1"/>
  <c r="M25827" i="6" a="1"/>
  <c r="M25827" i="6" s="1"/>
  <c r="M25828" i="6" a="1"/>
  <c r="M25828" i="6" s="1"/>
  <c r="M25829" i="6" a="1"/>
  <c r="M25829" i="6" s="1"/>
  <c r="M25830" i="6" a="1"/>
  <c r="M25830" i="6" s="1"/>
  <c r="M25831" i="6" a="1"/>
  <c r="M25831" i="6" s="1"/>
  <c r="M25832" i="6" a="1"/>
  <c r="M25832" i="6"/>
  <c r="M25833" i="6" a="1"/>
  <c r="M25833" i="6" s="1"/>
  <c r="M25834" i="6" a="1"/>
  <c r="M25834" i="6" s="1"/>
  <c r="M25835" i="6" a="1"/>
  <c r="M25835" i="6" s="1"/>
  <c r="M25836" i="6" a="1"/>
  <c r="M25836" i="6"/>
  <c r="M25837" i="6" a="1"/>
  <c r="M25837" i="6" s="1"/>
  <c r="M25838" i="6" a="1"/>
  <c r="M25838" i="6" s="1"/>
  <c r="M25839" i="6" a="1"/>
  <c r="M25839" i="6" s="1"/>
  <c r="M25840" i="6" a="1"/>
  <c r="M25840" i="6"/>
  <c r="M25841" i="6" a="1"/>
  <c r="M25841" i="6" s="1"/>
  <c r="M25842" i="6" a="1"/>
  <c r="M25842" i="6" s="1"/>
  <c r="M25843" i="6" a="1"/>
  <c r="M25843" i="6" s="1"/>
  <c r="M25844" i="6" a="1"/>
  <c r="M25844" i="6" s="1"/>
  <c r="M25845" i="6" a="1"/>
  <c r="M25845" i="6" s="1"/>
  <c r="M25846" i="6" a="1"/>
  <c r="M25846" i="6" s="1"/>
  <c r="M25847" i="6" a="1"/>
  <c r="M25847" i="6" s="1"/>
  <c r="M25848" i="6" a="1"/>
  <c r="M25848" i="6"/>
  <c r="M25849" i="6" a="1"/>
  <c r="M25849" i="6" s="1"/>
  <c r="M25850" i="6" a="1"/>
  <c r="M25850" i="6" s="1"/>
  <c r="M25851" i="6" a="1"/>
  <c r="M25851" i="6" s="1"/>
  <c r="M25852" i="6" a="1"/>
  <c r="M25852" i="6"/>
  <c r="M25853" i="6" a="1"/>
  <c r="M25853" i="6" s="1"/>
  <c r="M25854" i="6" a="1"/>
  <c r="M25854" i="6" s="1"/>
  <c r="M25855" i="6" a="1"/>
  <c r="M25855" i="6" s="1"/>
  <c r="M25856" i="6" a="1"/>
  <c r="M25856" i="6"/>
  <c r="M25857" i="6" a="1"/>
  <c r="M25857" i="6" s="1"/>
  <c r="M25858" i="6" a="1"/>
  <c r="M25858" i="6" s="1"/>
  <c r="M25859" i="6" a="1"/>
  <c r="M25859" i="6" s="1"/>
  <c r="M25860" i="6" a="1"/>
  <c r="M25860" i="6" s="1"/>
  <c r="M25861" i="6" a="1"/>
  <c r="M25861" i="6" s="1"/>
  <c r="M25862" i="6" a="1"/>
  <c r="M25862" i="6" s="1"/>
  <c r="M25863" i="6" a="1"/>
  <c r="M25863" i="6" s="1"/>
  <c r="M25864" i="6" a="1"/>
  <c r="M25864" i="6"/>
  <c r="M25865" i="6" a="1"/>
  <c r="M25865" i="6" s="1"/>
  <c r="M25866" i="6" a="1"/>
  <c r="M25866" i="6" s="1"/>
  <c r="M25867" i="6" a="1"/>
  <c r="M25867" i="6" s="1"/>
  <c r="M25868" i="6" a="1"/>
  <c r="M25868" i="6"/>
  <c r="M25869" i="6" a="1"/>
  <c r="M25869" i="6" s="1"/>
  <c r="M25870" i="6" a="1"/>
  <c r="M25870" i="6" s="1"/>
  <c r="M25871" i="6" a="1"/>
  <c r="M25871" i="6" s="1"/>
  <c r="M25872" i="6" a="1"/>
  <c r="M25872" i="6"/>
  <c r="M25873" i="6" a="1"/>
  <c r="M25873" i="6" s="1"/>
  <c r="M25874" i="6" a="1"/>
  <c r="M25874" i="6" s="1"/>
  <c r="M25875" i="6" a="1"/>
  <c r="M25875" i="6" s="1"/>
  <c r="M25876" i="6" a="1"/>
  <c r="M25876" i="6" s="1"/>
  <c r="M25877" i="6" a="1"/>
  <c r="M25877" i="6" s="1"/>
  <c r="M25878" i="6" a="1"/>
  <c r="M25878" i="6" s="1"/>
  <c r="M25879" i="6" a="1"/>
  <c r="M25879" i="6" s="1"/>
  <c r="M25880" i="6" a="1"/>
  <c r="M25880" i="6"/>
  <c r="M25881" i="6" a="1"/>
  <c r="M25881" i="6" s="1"/>
  <c r="M25882" i="6" a="1"/>
  <c r="M25882" i="6" s="1"/>
  <c r="M25883" i="6" a="1"/>
  <c r="M25883" i="6" s="1"/>
  <c r="M25884" i="6" a="1"/>
  <c r="M25884" i="6"/>
  <c r="M25885" i="6" a="1"/>
  <c r="M25885" i="6" s="1"/>
  <c r="M25886" i="6" a="1"/>
  <c r="M25886" i="6" s="1"/>
  <c r="M25887" i="6" a="1"/>
  <c r="M25887" i="6" s="1"/>
  <c r="M25888" i="6" a="1"/>
  <c r="M25888" i="6" s="1"/>
  <c r="M25889" i="6" a="1"/>
  <c r="M25889" i="6" s="1"/>
  <c r="M25890" i="6" a="1"/>
  <c r="M25890" i="6" s="1"/>
  <c r="M25891" i="6" a="1"/>
  <c r="M25891" i="6" s="1"/>
  <c r="M25892" i="6" a="1"/>
  <c r="M25892" i="6" s="1"/>
  <c r="M25893" i="6" a="1"/>
  <c r="M25893" i="6" s="1"/>
  <c r="M25894" i="6" a="1"/>
  <c r="M25894" i="6" s="1"/>
  <c r="M25895" i="6" a="1"/>
  <c r="M25895" i="6" s="1"/>
  <c r="M25896" i="6" a="1"/>
  <c r="M25896" i="6" s="1"/>
  <c r="M25897" i="6" a="1"/>
  <c r="M25897" i="6" s="1"/>
  <c r="M25898" i="6" a="1"/>
  <c r="M25898" i="6" s="1"/>
  <c r="M25899" i="6" a="1"/>
  <c r="M25899" i="6" s="1"/>
  <c r="M25900" i="6" a="1"/>
  <c r="M25900" i="6"/>
  <c r="M25901" i="6" a="1"/>
  <c r="M25901" i="6" s="1"/>
  <c r="M25902" i="6" a="1"/>
  <c r="M25902" i="6" s="1"/>
  <c r="M25903" i="6" a="1"/>
  <c r="M25903" i="6" s="1"/>
  <c r="M25904" i="6" a="1"/>
  <c r="M25904" i="6" s="1"/>
  <c r="M25905" i="6" a="1"/>
  <c r="M25905" i="6" s="1"/>
  <c r="M25906" i="6" a="1"/>
  <c r="M25906" i="6" s="1"/>
  <c r="M25907" i="6" a="1"/>
  <c r="M25907" i="6" s="1"/>
  <c r="M25908" i="6" a="1"/>
  <c r="M25908" i="6" s="1"/>
  <c r="M25909" i="6" a="1"/>
  <c r="M25909" i="6" s="1"/>
  <c r="M25910" i="6" a="1"/>
  <c r="M25910" i="6" s="1"/>
  <c r="M25911" i="6" a="1"/>
  <c r="M25911" i="6" s="1"/>
  <c r="M25912" i="6" a="1"/>
  <c r="M25912" i="6" s="1"/>
  <c r="M25913" i="6" a="1"/>
  <c r="M25913" i="6" s="1"/>
  <c r="M25914" i="6" a="1"/>
  <c r="M25914" i="6" s="1"/>
  <c r="M25915" i="6" a="1"/>
  <c r="M25915" i="6" s="1"/>
  <c r="M25916" i="6" a="1"/>
  <c r="M25916" i="6"/>
  <c r="M25917" i="6" a="1"/>
  <c r="M25917" i="6" s="1"/>
  <c r="M25918" i="6" a="1"/>
  <c r="M25918" i="6" s="1"/>
  <c r="M25919" i="6" a="1"/>
  <c r="M25919" i="6" s="1"/>
  <c r="M25920" i="6" a="1"/>
  <c r="M25920" i="6" s="1"/>
  <c r="M25921" i="6" a="1"/>
  <c r="M25921" i="6" s="1"/>
  <c r="M25922" i="6" a="1"/>
  <c r="M25922" i="6" s="1"/>
  <c r="M25923" i="6" a="1"/>
  <c r="M25923" i="6" s="1"/>
  <c r="M25924" i="6" a="1"/>
  <c r="M25924" i="6" s="1"/>
  <c r="M25925" i="6" a="1"/>
  <c r="M25925" i="6" s="1"/>
  <c r="M25926" i="6" a="1"/>
  <c r="M25926" i="6" s="1"/>
  <c r="M25927" i="6" a="1"/>
  <c r="M25927" i="6" s="1"/>
  <c r="M25928" i="6" a="1"/>
  <c r="M25928" i="6" s="1"/>
  <c r="M25929" i="6" a="1"/>
  <c r="M25929" i="6" s="1"/>
  <c r="M25930" i="6" a="1"/>
  <c r="M25930" i="6" s="1"/>
  <c r="M25931" i="6" a="1"/>
  <c r="M25931" i="6" s="1"/>
  <c r="M25932" i="6" a="1"/>
  <c r="M25932" i="6"/>
  <c r="M25933" i="6" a="1"/>
  <c r="M25933" i="6" s="1"/>
  <c r="M25934" i="6" a="1"/>
  <c r="M25934" i="6" s="1"/>
  <c r="M25935" i="6" a="1"/>
  <c r="M25935" i="6" s="1"/>
  <c r="M25936" i="6" a="1"/>
  <c r="M25936" i="6" s="1"/>
  <c r="M25937" i="6" a="1"/>
  <c r="M25937" i="6" s="1"/>
  <c r="M25938" i="6" a="1"/>
  <c r="M25938" i="6" s="1"/>
  <c r="M25939" i="6" a="1"/>
  <c r="M25939" i="6" s="1"/>
  <c r="M25940" i="6" a="1"/>
  <c r="M25940" i="6" s="1"/>
  <c r="M25941" i="6" a="1"/>
  <c r="M25941" i="6" s="1"/>
  <c r="M25942" i="6" a="1"/>
  <c r="M25942" i="6" s="1"/>
  <c r="M25943" i="6" a="1"/>
  <c r="M25943" i="6" s="1"/>
  <c r="M25944" i="6" a="1"/>
  <c r="M25944" i="6" s="1"/>
  <c r="M25945" i="6" a="1"/>
  <c r="M25945" i="6" s="1"/>
  <c r="M25946" i="6" a="1"/>
  <c r="M25946" i="6" s="1"/>
  <c r="M25947" i="6" a="1"/>
  <c r="M25947" i="6" s="1"/>
  <c r="M25948" i="6" a="1"/>
  <c r="M25948" i="6"/>
  <c r="M25949" i="6" a="1"/>
  <c r="M25949" i="6" s="1"/>
  <c r="M25950" i="6" a="1"/>
  <c r="M25950" i="6" s="1"/>
  <c r="M25951" i="6" a="1"/>
  <c r="M25951" i="6" s="1"/>
  <c r="M25952" i="6" a="1"/>
  <c r="M25952" i="6" s="1"/>
  <c r="M25953" i="6" a="1"/>
  <c r="M25953" i="6" s="1"/>
  <c r="M25954" i="6" a="1"/>
  <c r="M25954" i="6" s="1"/>
  <c r="M25955" i="6" a="1"/>
  <c r="M25955" i="6" s="1"/>
  <c r="M25956" i="6" a="1"/>
  <c r="M25956" i="6" s="1"/>
  <c r="M25957" i="6" a="1"/>
  <c r="M25957" i="6" s="1"/>
  <c r="M25958" i="6" a="1"/>
  <c r="M25958" i="6" s="1"/>
  <c r="M25959" i="6" a="1"/>
  <c r="M25959" i="6" s="1"/>
  <c r="M25960" i="6" a="1"/>
  <c r="M25960" i="6" s="1"/>
  <c r="M25961" i="6" a="1"/>
  <c r="M25961" i="6" s="1"/>
  <c r="M25962" i="6" a="1"/>
  <c r="M25962" i="6" s="1"/>
  <c r="M25963" i="6" a="1"/>
  <c r="M25963" i="6" s="1"/>
  <c r="M25964" i="6" a="1"/>
  <c r="M25964" i="6"/>
  <c r="M25965" i="6" a="1"/>
  <c r="M25965" i="6" s="1"/>
  <c r="M25966" i="6" a="1"/>
  <c r="M25966" i="6" s="1"/>
  <c r="M25967" i="6" a="1"/>
  <c r="M25967" i="6" s="1"/>
  <c r="M25968" i="6" a="1"/>
  <c r="M25968" i="6" s="1"/>
  <c r="M25969" i="6" a="1"/>
  <c r="M25969" i="6" s="1"/>
  <c r="M25970" i="6" a="1"/>
  <c r="M25970" i="6" s="1"/>
  <c r="M25971" i="6" a="1"/>
  <c r="M25971" i="6" s="1"/>
  <c r="M25972" i="6" a="1"/>
  <c r="M25972" i="6" s="1"/>
  <c r="M25973" i="6" a="1"/>
  <c r="M25973" i="6" s="1"/>
  <c r="M25974" i="6" a="1"/>
  <c r="M25974" i="6" s="1"/>
  <c r="M25975" i="6" a="1"/>
  <c r="M25975" i="6" s="1"/>
  <c r="M25976" i="6" a="1"/>
  <c r="M25976" i="6" s="1"/>
  <c r="M25977" i="6" a="1"/>
  <c r="M25977" i="6" s="1"/>
  <c r="M25978" i="6" a="1"/>
  <c r="M25978" i="6" s="1"/>
  <c r="M25979" i="6" a="1"/>
  <c r="M25979" i="6" s="1"/>
  <c r="M25980" i="6" a="1"/>
  <c r="M25980" i="6"/>
  <c r="M25981" i="6" a="1"/>
  <c r="M25981" i="6" s="1"/>
  <c r="M25982" i="6" a="1"/>
  <c r="M25982" i="6" s="1"/>
  <c r="M25983" i="6" a="1"/>
  <c r="M25983" i="6" s="1"/>
  <c r="M25984" i="6" a="1"/>
  <c r="M25984" i="6" s="1"/>
  <c r="M25985" i="6" a="1"/>
  <c r="M25985" i="6" s="1"/>
  <c r="M25986" i="6" a="1"/>
  <c r="M25986" i="6" s="1"/>
  <c r="M25987" i="6" a="1"/>
  <c r="M25987" i="6" s="1"/>
  <c r="M25988" i="6" a="1"/>
  <c r="M25988" i="6" s="1"/>
  <c r="M25989" i="6" a="1"/>
  <c r="M25989" i="6" s="1"/>
  <c r="M25990" i="6" a="1"/>
  <c r="M25990" i="6" s="1"/>
  <c r="M25991" i="6" a="1"/>
  <c r="M25991" i="6" s="1"/>
  <c r="M25992" i="6" a="1"/>
  <c r="M25992" i="6" s="1"/>
  <c r="M25993" i="6" a="1"/>
  <c r="M25993" i="6" s="1"/>
  <c r="M25994" i="6" a="1"/>
  <c r="M25994" i="6" s="1"/>
  <c r="M25995" i="6" a="1"/>
  <c r="M25995" i="6" s="1"/>
  <c r="M25996" i="6" a="1"/>
  <c r="M25996" i="6"/>
  <c r="M25997" i="6" a="1"/>
  <c r="M25997" i="6" s="1"/>
  <c r="M25998" i="6" a="1"/>
  <c r="M25998" i="6" s="1"/>
  <c r="M25999" i="6" a="1"/>
  <c r="M25999" i="6" s="1"/>
  <c r="M26000" i="6" a="1"/>
  <c r="M26000" i="6" s="1"/>
  <c r="M26001" i="6" a="1"/>
  <c r="M26001" i="6" s="1"/>
  <c r="M26002" i="6" a="1"/>
  <c r="M26002" i="6" s="1"/>
  <c r="M26003" i="6" a="1"/>
  <c r="M26003" i="6" s="1"/>
  <c r="M26004" i="6" a="1"/>
  <c r="M26004" i="6" s="1"/>
  <c r="M26005" i="6" a="1"/>
  <c r="M26005" i="6" s="1"/>
  <c r="M26006" i="6" a="1"/>
  <c r="M26006" i="6" s="1"/>
  <c r="M26007" i="6" a="1"/>
  <c r="M26007" i="6" s="1"/>
  <c r="M26008" i="6" a="1"/>
  <c r="M26008" i="6" s="1"/>
  <c r="M26009" i="6" a="1"/>
  <c r="M26009" i="6" s="1"/>
  <c r="M26010" i="6" a="1"/>
  <c r="M26010" i="6" s="1"/>
  <c r="M26011" i="6" a="1"/>
  <c r="M26011" i="6" s="1"/>
  <c r="M26012" i="6" a="1"/>
  <c r="M26012" i="6"/>
  <c r="M26013" i="6" a="1"/>
  <c r="M26013" i="6" s="1"/>
  <c r="M26014" i="6" a="1"/>
  <c r="M26014" i="6" s="1"/>
  <c r="M26015" i="6" a="1"/>
  <c r="M26015" i="6" s="1"/>
  <c r="M26016" i="6" a="1"/>
  <c r="M26016" i="6" s="1"/>
  <c r="M26017" i="6" a="1"/>
  <c r="M26017" i="6" s="1"/>
  <c r="M26018" i="6" a="1"/>
  <c r="M26018" i="6" s="1"/>
  <c r="M26019" i="6" a="1"/>
  <c r="M26019" i="6" s="1"/>
  <c r="M26020" i="6" a="1"/>
  <c r="M26020" i="6" s="1"/>
  <c r="M26021" i="6" a="1"/>
  <c r="M26021" i="6" s="1"/>
  <c r="M26022" i="6" a="1"/>
  <c r="M26022" i="6" s="1"/>
  <c r="M26023" i="6" a="1"/>
  <c r="M26023" i="6" s="1"/>
  <c r="M26024" i="6" a="1"/>
  <c r="M26024" i="6" s="1"/>
  <c r="M26025" i="6" a="1"/>
  <c r="M26025" i="6" s="1"/>
  <c r="M26026" i="6" a="1"/>
  <c r="M26026" i="6" s="1"/>
  <c r="M26027" i="6" a="1"/>
  <c r="M26027" i="6" s="1"/>
  <c r="M26028" i="6" a="1"/>
  <c r="M26028" i="6"/>
  <c r="M26029" i="6" a="1"/>
  <c r="M26029" i="6" s="1"/>
  <c r="M26030" i="6" a="1"/>
  <c r="M26030" i="6" s="1"/>
  <c r="M26031" i="6" a="1"/>
  <c r="M26031" i="6" s="1"/>
  <c r="M26032" i="6" a="1"/>
  <c r="M26032" i="6" s="1"/>
  <c r="M26033" i="6" a="1"/>
  <c r="M26033" i="6" s="1"/>
  <c r="M26034" i="6" a="1"/>
  <c r="M26034" i="6" s="1"/>
  <c r="M26035" i="6" a="1"/>
  <c r="M26035" i="6" s="1"/>
  <c r="M26036" i="6" a="1"/>
  <c r="M26036" i="6" s="1"/>
  <c r="M26037" i="6" a="1"/>
  <c r="M26037" i="6" s="1"/>
  <c r="M26038" i="6" a="1"/>
  <c r="M26038" i="6" s="1"/>
  <c r="M26039" i="6" a="1"/>
  <c r="M26039" i="6" s="1"/>
  <c r="M26040" i="6" a="1"/>
  <c r="M26040" i="6" s="1"/>
  <c r="M26041" i="6" a="1"/>
  <c r="M26041" i="6" s="1"/>
  <c r="M26042" i="6" a="1"/>
  <c r="M26042" i="6" s="1"/>
  <c r="M26043" i="6" a="1"/>
  <c r="M26043" i="6" s="1"/>
  <c r="M26044" i="6" a="1"/>
  <c r="M26044" i="6"/>
  <c r="M26045" i="6" a="1"/>
  <c r="M26045" i="6" s="1"/>
  <c r="M26046" i="6" a="1"/>
  <c r="M26046" i="6" s="1"/>
  <c r="M26047" i="6" a="1"/>
  <c r="M26047" i="6" s="1"/>
  <c r="M26048" i="6" a="1"/>
  <c r="M26048" i="6" s="1"/>
  <c r="M26049" i="6" a="1"/>
  <c r="M26049" i="6" s="1"/>
  <c r="M26050" i="6" a="1"/>
  <c r="M26050" i="6" s="1"/>
  <c r="M26051" i="6" a="1"/>
  <c r="M26051" i="6" s="1"/>
  <c r="M26052" i="6" a="1"/>
  <c r="M26052" i="6" s="1"/>
  <c r="M26053" i="6" a="1"/>
  <c r="M26053" i="6" s="1"/>
  <c r="M26054" i="6" a="1"/>
  <c r="M26054" i="6" s="1"/>
  <c r="M26055" i="6" a="1"/>
  <c r="M26055" i="6" s="1"/>
  <c r="M26056" i="6" a="1"/>
  <c r="M26056" i="6" s="1"/>
  <c r="M26057" i="6" a="1"/>
  <c r="M26057" i="6" s="1"/>
  <c r="M26058" i="6" a="1"/>
  <c r="M26058" i="6" s="1"/>
  <c r="M26059" i="6" a="1"/>
  <c r="M26059" i="6" s="1"/>
  <c r="M26060" i="6" a="1"/>
  <c r="M26060" i="6"/>
  <c r="M26061" i="6" a="1"/>
  <c r="M26061" i="6" s="1"/>
  <c r="M26062" i="6" a="1"/>
  <c r="M26062" i="6" s="1"/>
  <c r="M26063" i="6" a="1"/>
  <c r="M26063" i="6" s="1"/>
  <c r="M26064" i="6" a="1"/>
  <c r="M26064" i="6" s="1"/>
  <c r="M26065" i="6" a="1"/>
  <c r="M26065" i="6" s="1"/>
  <c r="M26066" i="6" a="1"/>
  <c r="M26066" i="6" s="1"/>
  <c r="M26067" i="6" a="1"/>
  <c r="M26067" i="6" s="1"/>
  <c r="M26068" i="6" a="1"/>
  <c r="M26068" i="6" s="1"/>
  <c r="M26069" i="6" a="1"/>
  <c r="M26069" i="6" s="1"/>
  <c r="M26070" i="6" a="1"/>
  <c r="M26070" i="6" s="1"/>
  <c r="M26071" i="6" a="1"/>
  <c r="M26071" i="6" s="1"/>
  <c r="M26072" i="6" a="1"/>
  <c r="M26072" i="6" s="1"/>
  <c r="M26073" i="6" a="1"/>
  <c r="M26073" i="6" s="1"/>
  <c r="M26074" i="6" a="1"/>
  <c r="M26074" i="6" s="1"/>
  <c r="M26075" i="6" a="1"/>
  <c r="M26075" i="6" s="1"/>
  <c r="M26076" i="6" a="1"/>
  <c r="M26076" i="6"/>
  <c r="M26077" i="6" a="1"/>
  <c r="M26077" i="6" s="1"/>
  <c r="M26078" i="6" a="1"/>
  <c r="M26078" i="6" s="1"/>
  <c r="M26079" i="6" a="1"/>
  <c r="M26079" i="6" s="1"/>
  <c r="M26080" i="6" a="1"/>
  <c r="M26080" i="6" s="1"/>
  <c r="M26081" i="6" a="1"/>
  <c r="M26081" i="6" s="1"/>
  <c r="M26082" i="6" a="1"/>
  <c r="M26082" i="6" s="1"/>
  <c r="M26083" i="6" a="1"/>
  <c r="M26083" i="6" s="1"/>
  <c r="M26084" i="6" a="1"/>
  <c r="M26084" i="6" s="1"/>
  <c r="M26085" i="6" a="1"/>
  <c r="M26085" i="6" s="1"/>
  <c r="M26086" i="6" a="1"/>
  <c r="M26086" i="6" s="1"/>
  <c r="M26087" i="6" a="1"/>
  <c r="M26087" i="6" s="1"/>
  <c r="M26088" i="6" a="1"/>
  <c r="M26088" i="6" s="1"/>
  <c r="M26089" i="6" a="1"/>
  <c r="M26089" i="6" s="1"/>
  <c r="M26090" i="6" a="1"/>
  <c r="M26090" i="6" s="1"/>
  <c r="M26091" i="6" a="1"/>
  <c r="M26091" i="6" s="1"/>
  <c r="M26092" i="6" a="1"/>
  <c r="M26092" i="6"/>
  <c r="M26093" i="6" a="1"/>
  <c r="M26093" i="6" s="1"/>
  <c r="M26094" i="6" a="1"/>
  <c r="M26094" i="6" s="1"/>
  <c r="M26095" i="6" a="1"/>
  <c r="M26095" i="6" s="1"/>
  <c r="M26096" i="6" a="1"/>
  <c r="M26096" i="6" s="1"/>
  <c r="M26097" i="6" a="1"/>
  <c r="M26097" i="6" s="1"/>
  <c r="M26098" i="6" a="1"/>
  <c r="M26098" i="6" s="1"/>
  <c r="M26099" i="6" a="1"/>
  <c r="M26099" i="6" s="1"/>
  <c r="M26100" i="6" a="1"/>
  <c r="M26100" i="6" s="1"/>
  <c r="M26101" i="6" a="1"/>
  <c r="M26101" i="6" s="1"/>
  <c r="M26102" i="6" a="1"/>
  <c r="M26102" i="6" s="1"/>
  <c r="M26103" i="6" a="1"/>
  <c r="M26103" i="6" s="1"/>
  <c r="M26104" i="6" a="1"/>
  <c r="M26104" i="6" s="1"/>
  <c r="M26105" i="6" a="1"/>
  <c r="M26105" i="6" s="1"/>
  <c r="M26106" i="6" a="1"/>
  <c r="M26106" i="6" s="1"/>
  <c r="M26107" i="6" a="1"/>
  <c r="M26107" i="6" s="1"/>
  <c r="M26108" i="6" a="1"/>
  <c r="M26108" i="6"/>
  <c r="M26109" i="6" a="1"/>
  <c r="M26109" i="6" s="1"/>
  <c r="M26110" i="6" a="1"/>
  <c r="M26110" i="6" s="1"/>
  <c r="M26111" i="6" a="1"/>
  <c r="M26111" i="6" s="1"/>
  <c r="M26112" i="6" a="1"/>
  <c r="M26112" i="6" s="1"/>
  <c r="M26113" i="6" a="1"/>
  <c r="M26113" i="6" s="1"/>
  <c r="M26114" i="6" a="1"/>
  <c r="M26114" i="6" s="1"/>
  <c r="M26115" i="6" a="1"/>
  <c r="M26115" i="6" s="1"/>
  <c r="M26116" i="6" a="1"/>
  <c r="M26116" i="6" s="1"/>
  <c r="M26117" i="6" a="1"/>
  <c r="M26117" i="6" s="1"/>
  <c r="M26118" i="6" a="1"/>
  <c r="M26118" i="6" s="1"/>
  <c r="M26119" i="6" a="1"/>
  <c r="M26119" i="6" s="1"/>
  <c r="M26120" i="6" a="1"/>
  <c r="M26120" i="6" s="1"/>
  <c r="M26121" i="6" a="1"/>
  <c r="M26121" i="6" s="1"/>
  <c r="M26122" i="6" a="1"/>
  <c r="M26122" i="6" s="1"/>
  <c r="M26123" i="6" a="1"/>
  <c r="M26123" i="6" s="1"/>
  <c r="M26124" i="6" a="1"/>
  <c r="M26124" i="6"/>
  <c r="M26125" i="6" a="1"/>
  <c r="M26125" i="6" s="1"/>
  <c r="M26126" i="6" a="1"/>
  <c r="M26126" i="6" s="1"/>
  <c r="M26127" i="6" a="1"/>
  <c r="M26127" i="6" s="1"/>
  <c r="M26128" i="6" a="1"/>
  <c r="M26128" i="6" s="1"/>
  <c r="M26129" i="6" a="1"/>
  <c r="M26129" i="6" s="1"/>
  <c r="M26130" i="6" a="1"/>
  <c r="M26130" i="6" s="1"/>
  <c r="M26131" i="6" a="1"/>
  <c r="M26131" i="6" s="1"/>
  <c r="M26132" i="6" a="1"/>
  <c r="M26132" i="6" s="1"/>
  <c r="M26133" i="6" a="1"/>
  <c r="M26133" i="6" s="1"/>
  <c r="M26134" i="6" a="1"/>
  <c r="M26134" i="6" s="1"/>
  <c r="M26135" i="6" a="1"/>
  <c r="M26135" i="6" s="1"/>
  <c r="M26136" i="6" a="1"/>
  <c r="M26136" i="6" s="1"/>
  <c r="M26137" i="6" a="1"/>
  <c r="M26137" i="6" s="1"/>
  <c r="M26138" i="6" a="1"/>
  <c r="M26138" i="6" s="1"/>
  <c r="M26139" i="6" a="1"/>
  <c r="M26139" i="6" s="1"/>
  <c r="M26140" i="6" a="1"/>
  <c r="M26140" i="6"/>
  <c r="M26141" i="6" a="1"/>
  <c r="M26141" i="6" s="1"/>
  <c r="M26142" i="6" a="1"/>
  <c r="M26142" i="6" s="1"/>
  <c r="M26143" i="6" a="1"/>
  <c r="M26143" i="6" s="1"/>
  <c r="M26144" i="6" a="1"/>
  <c r="M26144" i="6" s="1"/>
  <c r="M26145" i="6" a="1"/>
  <c r="M26145" i="6" s="1"/>
  <c r="M26146" i="6" a="1"/>
  <c r="M26146" i="6" s="1"/>
  <c r="M26147" i="6" a="1"/>
  <c r="M26147" i="6" s="1"/>
  <c r="M26148" i="6" a="1"/>
  <c r="M26148" i="6" s="1"/>
  <c r="M26149" i="6" a="1"/>
  <c r="M26149" i="6" s="1"/>
  <c r="M26150" i="6" a="1"/>
  <c r="M26150" i="6" s="1"/>
  <c r="M26151" i="6" a="1"/>
  <c r="M26151" i="6" s="1"/>
  <c r="M26152" i="6" a="1"/>
  <c r="M26152" i="6" s="1"/>
  <c r="M26153" i="6" a="1"/>
  <c r="M26153" i="6" s="1"/>
  <c r="M26154" i="6" a="1"/>
  <c r="M26154" i="6" s="1"/>
  <c r="M26155" i="6" a="1"/>
  <c r="M26155" i="6" s="1"/>
  <c r="M26156" i="6" a="1"/>
  <c r="M26156" i="6"/>
  <c r="M26157" i="6" a="1"/>
  <c r="M26157" i="6" s="1"/>
  <c r="M26158" i="6" a="1"/>
  <c r="M26158" i="6" s="1"/>
  <c r="M26159" i="6" a="1"/>
  <c r="M26159" i="6" s="1"/>
  <c r="M26160" i="6" a="1"/>
  <c r="M26160" i="6" s="1"/>
  <c r="M26161" i="6" a="1"/>
  <c r="M26161" i="6" s="1"/>
  <c r="M26162" i="6" a="1"/>
  <c r="M26162" i="6" s="1"/>
  <c r="M26163" i="6" a="1"/>
  <c r="M26163" i="6" s="1"/>
  <c r="M26164" i="6" a="1"/>
  <c r="M26164" i="6" s="1"/>
  <c r="M26165" i="6" a="1"/>
  <c r="M26165" i="6" s="1"/>
  <c r="M26166" i="6" a="1"/>
  <c r="M26166" i="6" s="1"/>
  <c r="M26167" i="6" a="1"/>
  <c r="M26167" i="6" s="1"/>
  <c r="M26168" i="6" a="1"/>
  <c r="M26168" i="6" s="1"/>
  <c r="M26169" i="6" a="1"/>
  <c r="M26169" i="6" s="1"/>
  <c r="M26170" i="6" a="1"/>
  <c r="M26170" i="6" s="1"/>
  <c r="M26171" i="6" a="1"/>
  <c r="M26171" i="6" s="1"/>
  <c r="M26172" i="6" a="1"/>
  <c r="M26172" i="6"/>
  <c r="M26173" i="6" a="1"/>
  <c r="M26173" i="6" s="1"/>
  <c r="M26174" i="6" a="1"/>
  <c r="M26174" i="6" s="1"/>
  <c r="M26175" i="6" a="1"/>
  <c r="M26175" i="6" s="1"/>
  <c r="M26176" i="6" a="1"/>
  <c r="M26176" i="6" s="1"/>
  <c r="M26177" i="6" a="1"/>
  <c r="M26177" i="6" s="1"/>
  <c r="M26178" i="6" a="1"/>
  <c r="M26178" i="6" s="1"/>
  <c r="M26179" i="6" a="1"/>
  <c r="M26179" i="6" s="1"/>
  <c r="M26180" i="6" a="1"/>
  <c r="M26180" i="6" s="1"/>
  <c r="M26181" i="6" a="1"/>
  <c r="M26181" i="6" s="1"/>
  <c r="M26182" i="6" a="1"/>
  <c r="M26182" i="6" s="1"/>
  <c r="M26183" i="6" a="1"/>
  <c r="M26183" i="6" s="1"/>
  <c r="M26184" i="6" a="1"/>
  <c r="M26184" i="6" s="1"/>
  <c r="M26185" i="6" a="1"/>
  <c r="M26185" i="6" s="1"/>
  <c r="M26186" i="6" a="1"/>
  <c r="M26186" i="6" s="1"/>
  <c r="M26187" i="6" a="1"/>
  <c r="M26187" i="6" s="1"/>
  <c r="M26188" i="6" a="1"/>
  <c r="M26188" i="6"/>
  <c r="M26189" i="6" a="1"/>
  <c r="M26189" i="6" s="1"/>
  <c r="M26190" i="6" a="1"/>
  <c r="M26190" i="6" s="1"/>
  <c r="M26191" i="6" a="1"/>
  <c r="M26191" i="6" s="1"/>
  <c r="M26192" i="6" a="1"/>
  <c r="M26192" i="6" s="1"/>
  <c r="M26193" i="6" a="1"/>
  <c r="M26193" i="6" s="1"/>
  <c r="M26194" i="6" a="1"/>
  <c r="M26194" i="6" s="1"/>
  <c r="M26195" i="6" a="1"/>
  <c r="M26195" i="6" s="1"/>
  <c r="M26196" i="6" a="1"/>
  <c r="M26196" i="6" s="1"/>
  <c r="M26197" i="6" a="1"/>
  <c r="M26197" i="6" s="1"/>
  <c r="M26198" i="6" a="1"/>
  <c r="M26198" i="6" s="1"/>
  <c r="M26199" i="6" a="1"/>
  <c r="M26199" i="6" s="1"/>
  <c r="M26200" i="6" a="1"/>
  <c r="M26200" i="6" s="1"/>
  <c r="M26201" i="6" a="1"/>
  <c r="M26201" i="6" s="1"/>
  <c r="M26202" i="6" a="1"/>
  <c r="M26202" i="6" s="1"/>
  <c r="M26203" i="6" a="1"/>
  <c r="M26203" i="6" s="1"/>
  <c r="M26204" i="6" a="1"/>
  <c r="M26204" i="6"/>
  <c r="M26205" i="6" a="1"/>
  <c r="M26205" i="6" s="1"/>
  <c r="M26206" i="6" a="1"/>
  <c r="M26206" i="6" s="1"/>
  <c r="M26207" i="6" a="1"/>
  <c r="M26207" i="6" s="1"/>
  <c r="M26208" i="6" a="1"/>
  <c r="M26208" i="6" s="1"/>
  <c r="M26209" i="6" a="1"/>
  <c r="M26209" i="6" s="1"/>
  <c r="M26210" i="6" a="1"/>
  <c r="M26210" i="6" s="1"/>
  <c r="M26211" i="6" a="1"/>
  <c r="M26211" i="6" s="1"/>
  <c r="M26212" i="6" a="1"/>
  <c r="M26212" i="6" s="1"/>
  <c r="M26213" i="6" a="1"/>
  <c r="M26213" i="6" s="1"/>
  <c r="M26214" i="6" a="1"/>
  <c r="M26214" i="6" s="1"/>
  <c r="M26215" i="6" a="1"/>
  <c r="M26215" i="6" s="1"/>
  <c r="M26216" i="6" a="1"/>
  <c r="M26216" i="6" s="1"/>
  <c r="M26217" i="6" a="1"/>
  <c r="M26217" i="6" s="1"/>
  <c r="M26218" i="6" a="1"/>
  <c r="M26218" i="6" s="1"/>
  <c r="M26219" i="6" a="1"/>
  <c r="M26219" i="6" s="1"/>
  <c r="M26220" i="6" a="1"/>
  <c r="M26220" i="6"/>
  <c r="M26221" i="6" a="1"/>
  <c r="M26221" i="6" s="1"/>
  <c r="M26222" i="6" a="1"/>
  <c r="M26222" i="6" s="1"/>
  <c r="M26223" i="6" a="1"/>
  <c r="M26223" i="6" s="1"/>
  <c r="M26224" i="6" a="1"/>
  <c r="M26224" i="6" s="1"/>
  <c r="M26225" i="6" a="1"/>
  <c r="M26225" i="6" s="1"/>
  <c r="M26226" i="6" a="1"/>
  <c r="M26226" i="6" s="1"/>
  <c r="M26227" i="6" a="1"/>
  <c r="M26227" i="6" s="1"/>
  <c r="M26228" i="6" a="1"/>
  <c r="M26228" i="6" s="1"/>
  <c r="M26229" i="6" a="1"/>
  <c r="M26229" i="6" s="1"/>
  <c r="M26230" i="6" a="1"/>
  <c r="M26230" i="6" s="1"/>
  <c r="M26231" i="6" a="1"/>
  <c r="M26231" i="6" s="1"/>
  <c r="M26232" i="6" a="1"/>
  <c r="M26232" i="6" s="1"/>
  <c r="M26233" i="6" a="1"/>
  <c r="M26233" i="6" s="1"/>
  <c r="M26234" i="6" a="1"/>
  <c r="M26234" i="6" s="1"/>
  <c r="M26235" i="6" a="1"/>
  <c r="M26235" i="6" s="1"/>
  <c r="M26236" i="6" a="1"/>
  <c r="M26236" i="6"/>
  <c r="M26237" i="6" a="1"/>
  <c r="M26237" i="6" s="1"/>
  <c r="M26238" i="6" a="1"/>
  <c r="M26238" i="6" s="1"/>
  <c r="M26239" i="6" a="1"/>
  <c r="M26239" i="6" s="1"/>
  <c r="M26240" i="6" a="1"/>
  <c r="M26240" i="6" s="1"/>
  <c r="M26241" i="6" a="1"/>
  <c r="M26241" i="6" s="1"/>
  <c r="M26242" i="6" a="1"/>
  <c r="M26242" i="6" s="1"/>
  <c r="M26243" i="6" a="1"/>
  <c r="M26243" i="6" s="1"/>
  <c r="M26244" i="6" a="1"/>
  <c r="M26244" i="6" s="1"/>
  <c r="M26245" i="6" a="1"/>
  <c r="M26245" i="6" s="1"/>
  <c r="M26246" i="6" a="1"/>
  <c r="M26246" i="6" s="1"/>
  <c r="M26247" i="6" a="1"/>
  <c r="M26247" i="6" s="1"/>
  <c r="M26248" i="6" a="1"/>
  <c r="M26248" i="6" s="1"/>
  <c r="M26249" i="6" a="1"/>
  <c r="M26249" i="6" s="1"/>
  <c r="M26250" i="6" a="1"/>
  <c r="M26250" i="6" s="1"/>
  <c r="M26251" i="6" a="1"/>
  <c r="M26251" i="6" s="1"/>
  <c r="M26252" i="6" a="1"/>
  <c r="M26252" i="6"/>
  <c r="M26253" i="6" a="1"/>
  <c r="M26253" i="6" s="1"/>
  <c r="M26254" i="6" a="1"/>
  <c r="M26254" i="6" s="1"/>
  <c r="M26255" i="6" a="1"/>
  <c r="M26255" i="6" s="1"/>
  <c r="M26256" i="6" a="1"/>
  <c r="M26256" i="6" s="1"/>
  <c r="M26257" i="6" a="1"/>
  <c r="M26257" i="6" s="1"/>
  <c r="M26258" i="6" a="1"/>
  <c r="M26258" i="6" s="1"/>
  <c r="M26259" i="6" a="1"/>
  <c r="M26259" i="6" s="1"/>
  <c r="M26260" i="6" a="1"/>
  <c r="M26260" i="6" s="1"/>
  <c r="M26261" i="6" a="1"/>
  <c r="M26261" i="6" s="1"/>
  <c r="M26262" i="6" a="1"/>
  <c r="M26262" i="6" s="1"/>
  <c r="M26263" i="6" a="1"/>
  <c r="M26263" i="6" s="1"/>
  <c r="M26264" i="6" a="1"/>
  <c r="M26264" i="6" s="1"/>
  <c r="M26265" i="6" a="1"/>
  <c r="M26265" i="6" s="1"/>
  <c r="M26266" i="6" a="1"/>
  <c r="M26266" i="6" s="1"/>
  <c r="M26267" i="6" a="1"/>
  <c r="M26267" i="6" s="1"/>
  <c r="M26268" i="6" a="1"/>
  <c r="M26268" i="6"/>
  <c r="M26269" i="6" a="1"/>
  <c r="M26269" i="6" s="1"/>
  <c r="M26270" i="6" a="1"/>
  <c r="M26270" i="6" s="1"/>
  <c r="M26271" i="6" a="1"/>
  <c r="M26271" i="6" s="1"/>
  <c r="M26272" i="6" a="1"/>
  <c r="M26272" i="6" s="1"/>
  <c r="M26273" i="6" a="1"/>
  <c r="M26273" i="6" s="1"/>
  <c r="M26274" i="6" a="1"/>
  <c r="M26274" i="6" s="1"/>
  <c r="M26275" i="6" a="1"/>
  <c r="M26275" i="6" s="1"/>
  <c r="M26276" i="6" a="1"/>
  <c r="M26276" i="6" s="1"/>
  <c r="M26277" i="6" a="1"/>
  <c r="M26277" i="6" s="1"/>
  <c r="M26278" i="6" a="1"/>
  <c r="M26278" i="6" s="1"/>
  <c r="M26279" i="6" a="1"/>
  <c r="M26279" i="6" s="1"/>
  <c r="M26280" i="6" a="1"/>
  <c r="M26280" i="6" s="1"/>
  <c r="M26281" i="6" a="1"/>
  <c r="M26281" i="6" s="1"/>
  <c r="M26282" i="6" a="1"/>
  <c r="M26282" i="6" s="1"/>
  <c r="M26283" i="6" a="1"/>
  <c r="M26283" i="6" s="1"/>
  <c r="M26284" i="6" a="1"/>
  <c r="M26284" i="6"/>
  <c r="M26285" i="6" a="1"/>
  <c r="M26285" i="6" s="1"/>
  <c r="M26286" i="6" a="1"/>
  <c r="M26286" i="6" s="1"/>
  <c r="M26287" i="6" a="1"/>
  <c r="M26287" i="6" s="1"/>
  <c r="M26288" i="6" a="1"/>
  <c r="M26288" i="6" s="1"/>
  <c r="M26289" i="6" a="1"/>
  <c r="M26289" i="6" s="1"/>
  <c r="M26290" i="6" a="1"/>
  <c r="M26290" i="6" s="1"/>
  <c r="M26291" i="6" a="1"/>
  <c r="M26291" i="6" s="1"/>
  <c r="M26292" i="6" a="1"/>
  <c r="M26292" i="6" s="1"/>
  <c r="M26293" i="6" a="1"/>
  <c r="M26293" i="6" s="1"/>
  <c r="M26294" i="6" a="1"/>
  <c r="M26294" i="6" s="1"/>
  <c r="M26295" i="6" a="1"/>
  <c r="M26295" i="6" s="1"/>
  <c r="M26296" i="6" a="1"/>
  <c r="M26296" i="6" s="1"/>
  <c r="M26297" i="6" a="1"/>
  <c r="M26297" i="6" s="1"/>
  <c r="M26298" i="6" a="1"/>
  <c r="M26298" i="6" s="1"/>
  <c r="M26299" i="6" a="1"/>
  <c r="M26299" i="6" s="1"/>
  <c r="M26300" i="6" a="1"/>
  <c r="M26300" i="6"/>
  <c r="M26301" i="6" a="1"/>
  <c r="M26301" i="6" s="1"/>
  <c r="M26302" i="6" a="1"/>
  <c r="M26302" i="6" s="1"/>
  <c r="M26303" i="6" a="1"/>
  <c r="M26303" i="6" s="1"/>
  <c r="M26304" i="6" a="1"/>
  <c r="M26304" i="6" s="1"/>
  <c r="M26305" i="6" a="1"/>
  <c r="M26305" i="6" s="1"/>
  <c r="M26306" i="6" a="1"/>
  <c r="M26306" i="6" s="1"/>
  <c r="M26307" i="6" a="1"/>
  <c r="M26307" i="6" s="1"/>
  <c r="M26308" i="6" a="1"/>
  <c r="M26308" i="6" s="1"/>
  <c r="M26309" i="6" a="1"/>
  <c r="M26309" i="6" s="1"/>
  <c r="M26310" i="6" a="1"/>
  <c r="M26310" i="6" s="1"/>
  <c r="M26311" i="6" a="1"/>
  <c r="M26311" i="6" s="1"/>
  <c r="M26312" i="6" a="1"/>
  <c r="M26312" i="6" s="1"/>
  <c r="M26313" i="6" a="1"/>
  <c r="M26313" i="6" s="1"/>
  <c r="M26314" i="6" a="1"/>
  <c r="M26314" i="6" s="1"/>
  <c r="M26315" i="6" a="1"/>
  <c r="M26315" i="6" s="1"/>
  <c r="M26316" i="6" a="1"/>
  <c r="M26316" i="6"/>
  <c r="M26317" i="6" a="1"/>
  <c r="M26317" i="6" s="1"/>
  <c r="M26318" i="6" a="1"/>
  <c r="M26318" i="6" s="1"/>
  <c r="M26319" i="6" a="1"/>
  <c r="M26319" i="6" s="1"/>
  <c r="M26320" i="6" a="1"/>
  <c r="M26320" i="6" s="1"/>
  <c r="M26321" i="6" a="1"/>
  <c r="M26321" i="6" s="1"/>
  <c r="M26322" i="6" a="1"/>
  <c r="M26322" i="6" s="1"/>
  <c r="M26323" i="6" a="1"/>
  <c r="M26323" i="6" s="1"/>
  <c r="M26324" i="6" a="1"/>
  <c r="M26324" i="6" s="1"/>
  <c r="M26325" i="6" a="1"/>
  <c r="M26325" i="6" s="1"/>
  <c r="M26326" i="6" a="1"/>
  <c r="M26326" i="6" s="1"/>
  <c r="M26327" i="6" a="1"/>
  <c r="M26327" i="6" s="1"/>
  <c r="M26328" i="6" a="1"/>
  <c r="M26328" i="6" s="1"/>
  <c r="M26329" i="6" a="1"/>
  <c r="M26329" i="6" s="1"/>
  <c r="M26330" i="6" a="1"/>
  <c r="M26330" i="6" s="1"/>
  <c r="M26331" i="6" a="1"/>
  <c r="M26331" i="6" s="1"/>
  <c r="M26332" i="6" a="1"/>
  <c r="M26332" i="6"/>
  <c r="M26333" i="6" a="1"/>
  <c r="M26333" i="6" s="1"/>
  <c r="M26334" i="6" a="1"/>
  <c r="M26334" i="6" s="1"/>
  <c r="M26335" i="6" a="1"/>
  <c r="M26335" i="6" s="1"/>
  <c r="M26336" i="6" a="1"/>
  <c r="M26336" i="6" s="1"/>
  <c r="M26337" i="6" a="1"/>
  <c r="M26337" i="6" s="1"/>
  <c r="M26338" i="6" a="1"/>
  <c r="M26338" i="6" s="1"/>
  <c r="M26339" i="6" a="1"/>
  <c r="M26339" i="6" s="1"/>
  <c r="M26340" i="6" a="1"/>
  <c r="M26340" i="6" s="1"/>
  <c r="M26341" i="6" a="1"/>
  <c r="M26341" i="6" s="1"/>
  <c r="M26342" i="6" a="1"/>
  <c r="M26342" i="6" s="1"/>
  <c r="M26343" i="6" a="1"/>
  <c r="M26343" i="6" s="1"/>
  <c r="M26344" i="6" a="1"/>
  <c r="M26344" i="6" s="1"/>
  <c r="M26345" i="6" a="1"/>
  <c r="M26345" i="6" s="1"/>
  <c r="M26346" i="6" a="1"/>
  <c r="M26346" i="6" s="1"/>
  <c r="M26347" i="6" a="1"/>
  <c r="M26347" i="6" s="1"/>
  <c r="M26348" i="6" a="1"/>
  <c r="M26348" i="6"/>
  <c r="M26349" i="6" a="1"/>
  <c r="M26349" i="6" s="1"/>
  <c r="M26350" i="6" a="1"/>
  <c r="M26350" i="6" s="1"/>
  <c r="M26351" i="6" a="1"/>
  <c r="M26351" i="6" s="1"/>
  <c r="M26352" i="6" a="1"/>
  <c r="M26352" i="6" s="1"/>
  <c r="M26353" i="6" a="1"/>
  <c r="M26353" i="6" s="1"/>
  <c r="M26354" i="6" a="1"/>
  <c r="M26354" i="6" s="1"/>
  <c r="M26355" i="6" a="1"/>
  <c r="M26355" i="6" s="1"/>
  <c r="M26356" i="6" a="1"/>
  <c r="M26356" i="6" s="1"/>
  <c r="M26357" i="6" a="1"/>
  <c r="M26357" i="6" s="1"/>
  <c r="M26358" i="6" a="1"/>
  <c r="M26358" i="6" s="1"/>
  <c r="M26359" i="6" a="1"/>
  <c r="M26359" i="6" s="1"/>
  <c r="M26360" i="6" a="1"/>
  <c r="M26360" i="6" s="1"/>
  <c r="M26361" i="6" a="1"/>
  <c r="M26361" i="6" s="1"/>
  <c r="M26362" i="6" a="1"/>
  <c r="M26362" i="6" s="1"/>
  <c r="M26363" i="6" a="1"/>
  <c r="M26363" i="6" s="1"/>
  <c r="M26364" i="6" a="1"/>
  <c r="M26364" i="6"/>
  <c r="M26365" i="6" a="1"/>
  <c r="M26365" i="6" s="1"/>
  <c r="M26366" i="6" a="1"/>
  <c r="M26366" i="6" s="1"/>
  <c r="M26367" i="6" a="1"/>
  <c r="M26367" i="6" s="1"/>
  <c r="M26368" i="6" a="1"/>
  <c r="M26368" i="6" s="1"/>
  <c r="M26369" i="6" a="1"/>
  <c r="M26369" i="6" s="1"/>
  <c r="M26370" i="6" a="1"/>
  <c r="M26370" i="6" s="1"/>
  <c r="M26371" i="6" a="1"/>
  <c r="M26371" i="6" s="1"/>
  <c r="M26372" i="6" a="1"/>
  <c r="M26372" i="6" s="1"/>
  <c r="M26373" i="6" a="1"/>
  <c r="M26373" i="6" s="1"/>
  <c r="M26374" i="6" a="1"/>
  <c r="M26374" i="6" s="1"/>
  <c r="M26375" i="6" a="1"/>
  <c r="M26375" i="6" s="1"/>
  <c r="M26376" i="6" a="1"/>
  <c r="M26376" i="6" s="1"/>
  <c r="M26377" i="6" a="1"/>
  <c r="M26377" i="6" s="1"/>
  <c r="M26378" i="6" a="1"/>
  <c r="M26378" i="6" s="1"/>
  <c r="M26379" i="6" a="1"/>
  <c r="M26379" i="6" s="1"/>
  <c r="M26380" i="6" a="1"/>
  <c r="M26380" i="6"/>
  <c r="M26381" i="6" a="1"/>
  <c r="M26381" i="6" s="1"/>
  <c r="M26382" i="6" a="1"/>
  <c r="M26382" i="6" s="1"/>
  <c r="M26383" i="6" a="1"/>
  <c r="M26383" i="6" s="1"/>
  <c r="M26384" i="6" a="1"/>
  <c r="M26384" i="6" s="1"/>
  <c r="M26385" i="6" a="1"/>
  <c r="M26385" i="6" s="1"/>
  <c r="M26386" i="6" a="1"/>
  <c r="M26386" i="6" s="1"/>
  <c r="M26387" i="6" a="1"/>
  <c r="M26387" i="6" s="1"/>
  <c r="M26388" i="6" a="1"/>
  <c r="M26388" i="6" s="1"/>
  <c r="M26389" i="6" a="1"/>
  <c r="M26389" i="6" s="1"/>
  <c r="M26390" i="6" a="1"/>
  <c r="M26390" i="6" s="1"/>
  <c r="M26391" i="6" a="1"/>
  <c r="M26391" i="6" s="1"/>
  <c r="M26392" i="6" a="1"/>
  <c r="M26392" i="6" s="1"/>
  <c r="M26393" i="6" a="1"/>
  <c r="M26393" i="6" s="1"/>
  <c r="M26394" i="6" a="1"/>
  <c r="M26394" i="6" s="1"/>
  <c r="M26395" i="6" a="1"/>
  <c r="M26395" i="6" s="1"/>
  <c r="M26396" i="6" a="1"/>
  <c r="M26396" i="6"/>
  <c r="M26397" i="6" a="1"/>
  <c r="M26397" i="6" s="1"/>
  <c r="M26398" i="6" a="1"/>
  <c r="M26398" i="6" s="1"/>
  <c r="M26399" i="6" a="1"/>
  <c r="M26399" i="6" s="1"/>
  <c r="M26400" i="6" a="1"/>
  <c r="M26400" i="6" s="1"/>
  <c r="M26401" i="6" a="1"/>
  <c r="M26401" i="6" s="1"/>
  <c r="M26402" i="6" a="1"/>
  <c r="M26402" i="6" s="1"/>
  <c r="M26403" i="6" a="1"/>
  <c r="M26403" i="6" s="1"/>
  <c r="M26404" i="6" a="1"/>
  <c r="M26404" i="6" s="1"/>
  <c r="M26405" i="6" a="1"/>
  <c r="M26405" i="6" s="1"/>
  <c r="M26406" i="6" a="1"/>
  <c r="M26406" i="6" s="1"/>
  <c r="M26407" i="6" a="1"/>
  <c r="M26407" i="6" s="1"/>
  <c r="M26408" i="6" a="1"/>
  <c r="M26408" i="6" s="1"/>
  <c r="M26409" i="6" a="1"/>
  <c r="M26409" i="6" s="1"/>
  <c r="M26410" i="6" a="1"/>
  <c r="M26410" i="6" s="1"/>
  <c r="M26411" i="6" a="1"/>
  <c r="M26411" i="6" s="1"/>
  <c r="M26412" i="6" a="1"/>
  <c r="M26412" i="6"/>
  <c r="M26413" i="6" a="1"/>
  <c r="M26413" i="6" s="1"/>
  <c r="M26414" i="6" a="1"/>
  <c r="M26414" i="6" s="1"/>
  <c r="M26415" i="6" a="1"/>
  <c r="M26415" i="6" s="1"/>
  <c r="M26416" i="6" a="1"/>
  <c r="M26416" i="6" s="1"/>
  <c r="M26417" i="6" a="1"/>
  <c r="M26417" i="6" s="1"/>
  <c r="M26418" i="6" a="1"/>
  <c r="M26418" i="6" s="1"/>
  <c r="M26419" i="6" a="1"/>
  <c r="M26419" i="6" s="1"/>
  <c r="M26420" i="6" a="1"/>
  <c r="M26420" i="6" s="1"/>
  <c r="M26421" i="6" a="1"/>
  <c r="M26421" i="6" s="1"/>
  <c r="M26422" i="6" a="1"/>
  <c r="M26422" i="6" s="1"/>
  <c r="M26423" i="6" a="1"/>
  <c r="M26423" i="6" s="1"/>
  <c r="M26424" i="6" a="1"/>
  <c r="M26424" i="6" s="1"/>
  <c r="M26425" i="6" a="1"/>
  <c r="M26425" i="6" s="1"/>
  <c r="M26426" i="6" a="1"/>
  <c r="M26426" i="6" s="1"/>
  <c r="M26427" i="6" a="1"/>
  <c r="M26427" i="6" s="1"/>
  <c r="M26428" i="6" a="1"/>
  <c r="M26428" i="6"/>
  <c r="M26429" i="6" a="1"/>
  <c r="M26429" i="6" s="1"/>
  <c r="M26430" i="6" a="1"/>
  <c r="M26430" i="6" s="1"/>
  <c r="M26431" i="6" a="1"/>
  <c r="M26431" i="6" s="1"/>
  <c r="M26432" i="6" a="1"/>
  <c r="M26432" i="6" s="1"/>
  <c r="M26433" i="6" a="1"/>
  <c r="M26433" i="6" s="1"/>
  <c r="M26434" i="6" a="1"/>
  <c r="M26434" i="6" s="1"/>
  <c r="M26435" i="6" a="1"/>
  <c r="M26435" i="6" s="1"/>
  <c r="M26436" i="6" a="1"/>
  <c r="M26436" i="6" s="1"/>
  <c r="M26437" i="6" a="1"/>
  <c r="M26437" i="6" s="1"/>
  <c r="M26438" i="6" a="1"/>
  <c r="M26438" i="6" s="1"/>
  <c r="M26439" i="6" a="1"/>
  <c r="M26439" i="6" s="1"/>
  <c r="M26440" i="6" a="1"/>
  <c r="M26440" i="6" s="1"/>
  <c r="M26441" i="6" a="1"/>
  <c r="M26441" i="6" s="1"/>
  <c r="M26442" i="6" a="1"/>
  <c r="M26442" i="6" s="1"/>
  <c r="M26443" i="6" a="1"/>
  <c r="M26443" i="6" s="1"/>
  <c r="M26444" i="6" a="1"/>
  <c r="M26444" i="6"/>
  <c r="M26445" i="6" a="1"/>
  <c r="M26445" i="6" s="1"/>
  <c r="M26446" i="6" a="1"/>
  <c r="M26446" i="6" s="1"/>
  <c r="M26447" i="6" a="1"/>
  <c r="M26447" i="6" s="1"/>
  <c r="M26448" i="6" a="1"/>
  <c r="M26448" i="6" s="1"/>
  <c r="M26449" i="6" a="1"/>
  <c r="M26449" i="6" s="1"/>
  <c r="M26450" i="6" a="1"/>
  <c r="M26450" i="6" s="1"/>
  <c r="M26451" i="6" a="1"/>
  <c r="M26451" i="6" s="1"/>
  <c r="M26452" i="6" a="1"/>
  <c r="M26452" i="6" s="1"/>
  <c r="M26453" i="6" a="1"/>
  <c r="M26453" i="6" s="1"/>
  <c r="M26454" i="6" a="1"/>
  <c r="M26454" i="6" s="1"/>
  <c r="M26455" i="6" a="1"/>
  <c r="M26455" i="6" s="1"/>
  <c r="M26456" i="6" a="1"/>
  <c r="M26456" i="6" s="1"/>
  <c r="M26457" i="6" a="1"/>
  <c r="M26457" i="6" s="1"/>
  <c r="M26458" i="6" a="1"/>
  <c r="M26458" i="6" s="1"/>
  <c r="M26459" i="6" a="1"/>
  <c r="M26459" i="6" s="1"/>
  <c r="M26460" i="6" a="1"/>
  <c r="M26460" i="6"/>
  <c r="M26461" i="6" a="1"/>
  <c r="M26461" i="6" s="1"/>
  <c r="M26462" i="6" a="1"/>
  <c r="M26462" i="6" s="1"/>
  <c r="M26463" i="6" a="1"/>
  <c r="M26463" i="6" s="1"/>
  <c r="M26464" i="6" a="1"/>
  <c r="M26464" i="6" s="1"/>
  <c r="M26465" i="6" a="1"/>
  <c r="M26465" i="6" s="1"/>
  <c r="M26466" i="6" a="1"/>
  <c r="M26466" i="6" s="1"/>
  <c r="M26467" i="6" a="1"/>
  <c r="M26467" i="6" s="1"/>
  <c r="M26468" i="6" a="1"/>
  <c r="M26468" i="6" s="1"/>
  <c r="M26469" i="6" a="1"/>
  <c r="M26469" i="6" s="1"/>
  <c r="M26470" i="6" a="1"/>
  <c r="M26470" i="6" s="1"/>
  <c r="M26471" i="6" a="1"/>
  <c r="M26471" i="6" s="1"/>
  <c r="M26472" i="6" a="1"/>
  <c r="M26472" i="6" s="1"/>
  <c r="M26473" i="6" a="1"/>
  <c r="M26473" i="6" s="1"/>
  <c r="M26474" i="6" a="1"/>
  <c r="M26474" i="6" s="1"/>
  <c r="M26475" i="6" a="1"/>
  <c r="M26475" i="6" s="1"/>
  <c r="M26476" i="6" a="1"/>
  <c r="M26476" i="6"/>
  <c r="M26477" i="6" a="1"/>
  <c r="M26477" i="6" s="1"/>
  <c r="M26478" i="6" a="1"/>
  <c r="M26478" i="6" s="1"/>
  <c r="M26479" i="6" a="1"/>
  <c r="M26479" i="6" s="1"/>
  <c r="M26480" i="6" a="1"/>
  <c r="M26480" i="6" s="1"/>
  <c r="M26481" i="6" a="1"/>
  <c r="M26481" i="6" s="1"/>
  <c r="M26482" i="6" a="1"/>
  <c r="M26482" i="6" s="1"/>
  <c r="M26483" i="6" a="1"/>
  <c r="M26483" i="6" s="1"/>
  <c r="M26484" i="6" a="1"/>
  <c r="M26484" i="6" s="1"/>
  <c r="M26485" i="6" a="1"/>
  <c r="M26485" i="6" s="1"/>
  <c r="M26486" i="6" a="1"/>
  <c r="M26486" i="6" s="1"/>
  <c r="M26487" i="6" a="1"/>
  <c r="M26487" i="6" s="1"/>
  <c r="M26488" i="6" a="1"/>
  <c r="M26488" i="6" s="1"/>
  <c r="M26489" i="6" a="1"/>
  <c r="M26489" i="6" s="1"/>
  <c r="M26490" i="6" a="1"/>
  <c r="M26490" i="6" s="1"/>
  <c r="M26491" i="6" a="1"/>
  <c r="M26491" i="6" s="1"/>
  <c r="M26492" i="6" a="1"/>
  <c r="M26492" i="6"/>
  <c r="M26493" i="6" a="1"/>
  <c r="M26493" i="6" s="1"/>
  <c r="M26494" i="6" a="1"/>
  <c r="M26494" i="6" s="1"/>
  <c r="M26495" i="6" a="1"/>
  <c r="M26495" i="6" s="1"/>
  <c r="M26496" i="6" a="1"/>
  <c r="M26496" i="6" s="1"/>
  <c r="M26497" i="6" a="1"/>
  <c r="M26497" i="6" s="1"/>
  <c r="M26498" i="6" a="1"/>
  <c r="M26498" i="6" s="1"/>
  <c r="M26499" i="6" a="1"/>
  <c r="M26499" i="6" s="1"/>
  <c r="M26500" i="6" a="1"/>
  <c r="M26500" i="6" s="1"/>
  <c r="M26501" i="6" a="1"/>
  <c r="M26501" i="6" s="1"/>
  <c r="M26502" i="6" a="1"/>
  <c r="M26502" i="6" s="1"/>
  <c r="M26503" i="6" a="1"/>
  <c r="M26503" i="6" s="1"/>
  <c r="M26504" i="6" a="1"/>
  <c r="M26504" i="6" s="1"/>
  <c r="M26505" i="6" a="1"/>
  <c r="M26505" i="6" s="1"/>
  <c r="M26506" i="6" a="1"/>
  <c r="M26506" i="6" s="1"/>
  <c r="M26507" i="6" a="1"/>
  <c r="M26507" i="6" s="1"/>
  <c r="M26508" i="6" a="1"/>
  <c r="M26508" i="6"/>
  <c r="M26509" i="6" a="1"/>
  <c r="M26509" i="6" s="1"/>
  <c r="M26510" i="6" a="1"/>
  <c r="M26510" i="6" s="1"/>
  <c r="M26511" i="6" a="1"/>
  <c r="M26511" i="6" s="1"/>
  <c r="M26512" i="6" a="1"/>
  <c r="M26512" i="6" s="1"/>
  <c r="M26513" i="6" a="1"/>
  <c r="M26513" i="6" s="1"/>
  <c r="M26514" i="6" a="1"/>
  <c r="M26514" i="6" s="1"/>
  <c r="M26515" i="6" a="1"/>
  <c r="M26515" i="6" s="1"/>
  <c r="M26516" i="6" a="1"/>
  <c r="M26516" i="6" s="1"/>
  <c r="M26517" i="6" a="1"/>
  <c r="M26517" i="6" s="1"/>
  <c r="M26518" i="6" a="1"/>
  <c r="M26518" i="6" s="1"/>
  <c r="M26519" i="6" a="1"/>
  <c r="M26519" i="6" s="1"/>
  <c r="M26520" i="6" a="1"/>
  <c r="M26520" i="6" s="1"/>
  <c r="M26521" i="6" a="1"/>
  <c r="M26521" i="6" s="1"/>
  <c r="M26522" i="6" a="1"/>
  <c r="M26522" i="6" s="1"/>
  <c r="M26523" i="6" a="1"/>
  <c r="M26523" i="6" s="1"/>
  <c r="M26524" i="6" a="1"/>
  <c r="M26524" i="6"/>
  <c r="M26525" i="6" a="1"/>
  <c r="M26525" i="6" s="1"/>
  <c r="M26526" i="6" a="1"/>
  <c r="M26526" i="6" s="1"/>
  <c r="M26527" i="6" a="1"/>
  <c r="M26527" i="6" s="1"/>
  <c r="M26528" i="6" a="1"/>
  <c r="M26528" i="6" s="1"/>
  <c r="M26529" i="6" a="1"/>
  <c r="M26529" i="6" s="1"/>
  <c r="M26530" i="6" a="1"/>
  <c r="M26530" i="6" s="1"/>
  <c r="M26531" i="6" a="1"/>
  <c r="M26531" i="6" s="1"/>
  <c r="M26532" i="6" a="1"/>
  <c r="M26532" i="6" s="1"/>
  <c r="M26533" i="6" a="1"/>
  <c r="M26533" i="6" s="1"/>
  <c r="M26534" i="6" a="1"/>
  <c r="M26534" i="6" s="1"/>
  <c r="M26535" i="6" a="1"/>
  <c r="M26535" i="6" s="1"/>
  <c r="M26536" i="6" a="1"/>
  <c r="M26536" i="6" s="1"/>
  <c r="M26537" i="6" a="1"/>
  <c r="M26537" i="6" s="1"/>
  <c r="M26538" i="6" a="1"/>
  <c r="M26538" i="6" s="1"/>
  <c r="M26539" i="6" a="1"/>
  <c r="M26539" i="6" s="1"/>
  <c r="M26540" i="6" a="1"/>
  <c r="M26540" i="6"/>
  <c r="M26541" i="6" a="1"/>
  <c r="M26541" i="6" s="1"/>
  <c r="M26542" i="6" a="1"/>
  <c r="M26542" i="6" s="1"/>
  <c r="M26543" i="6" a="1"/>
  <c r="M26543" i="6" s="1"/>
  <c r="M26544" i="6" a="1"/>
  <c r="M26544" i="6" s="1"/>
  <c r="M26545" i="6" a="1"/>
  <c r="M26545" i="6" s="1"/>
  <c r="M26546" i="6" a="1"/>
  <c r="M26546" i="6" s="1"/>
  <c r="M26547" i="6" a="1"/>
  <c r="M26547" i="6" s="1"/>
  <c r="M26548" i="6" a="1"/>
  <c r="M26548" i="6" s="1"/>
  <c r="M26549" i="6" a="1"/>
  <c r="M26549" i="6" s="1"/>
  <c r="M26550" i="6" a="1"/>
  <c r="M26550" i="6" s="1"/>
  <c r="M26551" i="6" a="1"/>
  <c r="M26551" i="6" s="1"/>
  <c r="M26552" i="6" a="1"/>
  <c r="M26552" i="6" s="1"/>
  <c r="M26553" i="6" a="1"/>
  <c r="M26553" i="6" s="1"/>
  <c r="M26554" i="6" a="1"/>
  <c r="M26554" i="6" s="1"/>
  <c r="M26555" i="6" a="1"/>
  <c r="M26555" i="6" s="1"/>
  <c r="M26556" i="6" a="1"/>
  <c r="M26556" i="6"/>
  <c r="M26557" i="6" a="1"/>
  <c r="M26557" i="6" s="1"/>
  <c r="M26558" i="6" a="1"/>
  <c r="M26558" i="6" s="1"/>
  <c r="M26559" i="6" a="1"/>
  <c r="M26559" i="6" s="1"/>
  <c r="M26560" i="6" a="1"/>
  <c r="M26560" i="6" s="1"/>
  <c r="M26561" i="6" a="1"/>
  <c r="M26561" i="6" s="1"/>
  <c r="M26562" i="6" a="1"/>
  <c r="M26562" i="6" s="1"/>
  <c r="M26563" i="6" a="1"/>
  <c r="M26563" i="6" s="1"/>
  <c r="M26564" i="6" a="1"/>
  <c r="M26564" i="6" s="1"/>
  <c r="M26565" i="6" a="1"/>
  <c r="M26565" i="6" s="1"/>
  <c r="M26566" i="6" a="1"/>
  <c r="M26566" i="6" s="1"/>
  <c r="M26567" i="6" a="1"/>
  <c r="M26567" i="6" s="1"/>
  <c r="M26568" i="6" a="1"/>
  <c r="M26568" i="6" s="1"/>
  <c r="M26569" i="6" a="1"/>
  <c r="M26569" i="6" s="1"/>
  <c r="M26570" i="6" a="1"/>
  <c r="M26570" i="6" s="1"/>
  <c r="M26571" i="6" a="1"/>
  <c r="M26571" i="6" s="1"/>
  <c r="M26572" i="6" a="1"/>
  <c r="M26572" i="6"/>
  <c r="M26573" i="6" a="1"/>
  <c r="M26573" i="6" s="1"/>
  <c r="M26574" i="6" a="1"/>
  <c r="M26574" i="6" s="1"/>
  <c r="M26575" i="6" a="1"/>
  <c r="M26575" i="6" s="1"/>
  <c r="M26576" i="6" a="1"/>
  <c r="M26576" i="6" s="1"/>
  <c r="M26577" i="6" a="1"/>
  <c r="M26577" i="6" s="1"/>
  <c r="M26578" i="6" a="1"/>
  <c r="M26578" i="6" s="1"/>
  <c r="M26579" i="6" a="1"/>
  <c r="M26579" i="6" s="1"/>
  <c r="M26580" i="6" a="1"/>
  <c r="M26580" i="6" s="1"/>
  <c r="M26581" i="6" a="1"/>
  <c r="M26581" i="6" s="1"/>
  <c r="M26582" i="6" a="1"/>
  <c r="M26582" i="6" s="1"/>
  <c r="M26583" i="6" a="1"/>
  <c r="M26583" i="6" s="1"/>
  <c r="M26584" i="6" a="1"/>
  <c r="M26584" i="6" s="1"/>
  <c r="M26585" i="6" a="1"/>
  <c r="M26585" i="6" s="1"/>
  <c r="M26586" i="6" a="1"/>
  <c r="M26586" i="6" s="1"/>
  <c r="M26587" i="6" a="1"/>
  <c r="M26587" i="6" s="1"/>
  <c r="M26588" i="6" a="1"/>
  <c r="M26588" i="6"/>
  <c r="M26589" i="6" a="1"/>
  <c r="M26589" i="6" s="1"/>
  <c r="M26590" i="6" a="1"/>
  <c r="M26590" i="6" s="1"/>
  <c r="M26591" i="6" a="1"/>
  <c r="M26591" i="6" s="1"/>
  <c r="M26592" i="6" a="1"/>
  <c r="M26592" i="6" s="1"/>
  <c r="M26593" i="6" a="1"/>
  <c r="M26593" i="6" s="1"/>
  <c r="M26594" i="6" a="1"/>
  <c r="M26594" i="6" s="1"/>
  <c r="M26595" i="6" a="1"/>
  <c r="M26595" i="6" s="1"/>
  <c r="M26596" i="6" a="1"/>
  <c r="M26596" i="6" s="1"/>
  <c r="M26597" i="6" a="1"/>
  <c r="M26597" i="6" s="1"/>
  <c r="M26598" i="6" a="1"/>
  <c r="M26598" i="6" s="1"/>
  <c r="M26599" i="6" a="1"/>
  <c r="M26599" i="6" s="1"/>
  <c r="M26600" i="6" a="1"/>
  <c r="M26600" i="6" s="1"/>
  <c r="M26601" i="6" a="1"/>
  <c r="M26601" i="6" s="1"/>
  <c r="M26602" i="6" a="1"/>
  <c r="M26602" i="6" s="1"/>
  <c r="M26603" i="6" a="1"/>
  <c r="M26603" i="6" s="1"/>
  <c r="M26604" i="6" a="1"/>
  <c r="M26604" i="6"/>
  <c r="M26605" i="6" a="1"/>
  <c r="M26605" i="6" s="1"/>
  <c r="M26606" i="6" a="1"/>
  <c r="M26606" i="6" s="1"/>
  <c r="M26607" i="6" a="1"/>
  <c r="M26607" i="6" s="1"/>
  <c r="M26608" i="6" a="1"/>
  <c r="M26608" i="6" s="1"/>
  <c r="M26609" i="6" a="1"/>
  <c r="M26609" i="6" s="1"/>
  <c r="M26610" i="6" a="1"/>
  <c r="M26610" i="6" s="1"/>
  <c r="M26611" i="6" a="1"/>
  <c r="M26611" i="6" s="1"/>
  <c r="M26612" i="6" a="1"/>
  <c r="M26612" i="6" s="1"/>
  <c r="M26613" i="6" a="1"/>
  <c r="M26613" i="6" s="1"/>
  <c r="M26614" i="6" a="1"/>
  <c r="M26614" i="6" s="1"/>
  <c r="M26615" i="6" a="1"/>
  <c r="M26615" i="6" s="1"/>
  <c r="M26616" i="6" a="1"/>
  <c r="M26616" i="6" s="1"/>
  <c r="M26617" i="6" a="1"/>
  <c r="M26617" i="6" s="1"/>
  <c r="M26618" i="6" a="1"/>
  <c r="M26618" i="6" s="1"/>
  <c r="M26619" i="6" a="1"/>
  <c r="M26619" i="6" s="1"/>
  <c r="M26620" i="6" a="1"/>
  <c r="M26620" i="6"/>
  <c r="M26621" i="6" a="1"/>
  <c r="M26621" i="6" s="1"/>
  <c r="M26622" i="6" a="1"/>
  <c r="M26622" i="6" s="1"/>
  <c r="M26623" i="6" a="1"/>
  <c r="M26623" i="6" s="1"/>
  <c r="M26624" i="6" a="1"/>
  <c r="M26624" i="6" s="1"/>
  <c r="M26625" i="6" a="1"/>
  <c r="M26625" i="6" s="1"/>
  <c r="M26626" i="6" a="1"/>
  <c r="M26626" i="6" s="1"/>
  <c r="M26627" i="6" a="1"/>
  <c r="M26627" i="6" s="1"/>
  <c r="M26628" i="6" a="1"/>
  <c r="M26628" i="6" s="1"/>
  <c r="M26629" i="6" a="1"/>
  <c r="M26629" i="6" s="1"/>
  <c r="M26630" i="6" a="1"/>
  <c r="M26630" i="6" s="1"/>
  <c r="M26631" i="6" a="1"/>
  <c r="M26631" i="6" s="1"/>
  <c r="M26632" i="6" a="1"/>
  <c r="M26632" i="6" s="1"/>
  <c r="M26633" i="6" a="1"/>
  <c r="M26633" i="6" s="1"/>
  <c r="M26634" i="6" a="1"/>
  <c r="M26634" i="6" s="1"/>
  <c r="M26635" i="6" a="1"/>
  <c r="M26635" i="6" s="1"/>
  <c r="M26636" i="6" a="1"/>
  <c r="M26636" i="6"/>
  <c r="M26637" i="6" a="1"/>
  <c r="M26637" i="6" s="1"/>
  <c r="M26638" i="6" a="1"/>
  <c r="M26638" i="6" s="1"/>
  <c r="M26639" i="6" a="1"/>
  <c r="M26639" i="6" s="1"/>
  <c r="M26640" i="6" a="1"/>
  <c r="M26640" i="6" s="1"/>
  <c r="M26641" i="6" a="1"/>
  <c r="M26641" i="6" s="1"/>
  <c r="M26642" i="6" a="1"/>
  <c r="M26642" i="6" s="1"/>
  <c r="M26643" i="6" a="1"/>
  <c r="M26643" i="6" s="1"/>
  <c r="M26644" i="6" a="1"/>
  <c r="M26644" i="6" s="1"/>
  <c r="M26645" i="6" a="1"/>
  <c r="M26645" i="6" s="1"/>
  <c r="M26646" i="6" a="1"/>
  <c r="M26646" i="6" s="1"/>
  <c r="M26647" i="6" a="1"/>
  <c r="M26647" i="6" s="1"/>
  <c r="M26648" i="6" a="1"/>
  <c r="M26648" i="6" s="1"/>
  <c r="M26649" i="6" a="1"/>
  <c r="M26649" i="6" s="1"/>
  <c r="M26650" i="6" a="1"/>
  <c r="M26650" i="6" s="1"/>
  <c r="M26651" i="6" a="1"/>
  <c r="M26651" i="6" s="1"/>
  <c r="M26652" i="6" a="1"/>
  <c r="M26652" i="6"/>
  <c r="M26653" i="6" a="1"/>
  <c r="M26653" i="6" s="1"/>
  <c r="M26654" i="6" a="1"/>
  <c r="M26654" i="6" s="1"/>
  <c r="M26655" i="6" a="1"/>
  <c r="M26655" i="6" s="1"/>
  <c r="M26656" i="6" a="1"/>
  <c r="M26656" i="6" s="1"/>
  <c r="M26657" i="6" a="1"/>
  <c r="M26657" i="6" s="1"/>
  <c r="M26658" i="6" a="1"/>
  <c r="M26658" i="6" s="1"/>
  <c r="M26659" i="6" a="1"/>
  <c r="M26659" i="6" s="1"/>
  <c r="M26660" i="6" a="1"/>
  <c r="M26660" i="6" s="1"/>
  <c r="M26661" i="6" a="1"/>
  <c r="M26661" i="6" s="1"/>
  <c r="M26662" i="6" a="1"/>
  <c r="M26662" i="6" s="1"/>
  <c r="M26663" i="6" a="1"/>
  <c r="M26663" i="6" s="1"/>
  <c r="M26664" i="6" a="1"/>
  <c r="M26664" i="6" s="1"/>
  <c r="M26665" i="6" a="1"/>
  <c r="M26665" i="6" s="1"/>
  <c r="M26666" i="6" a="1"/>
  <c r="M26666" i="6" s="1"/>
  <c r="M26667" i="6" a="1"/>
  <c r="M26667" i="6" s="1"/>
  <c r="M26668" i="6" a="1"/>
  <c r="M26668" i="6"/>
  <c r="M26669" i="6" a="1"/>
  <c r="M26669" i="6" s="1"/>
  <c r="M26670" i="6" a="1"/>
  <c r="M26670" i="6" s="1"/>
  <c r="M26671" i="6" a="1"/>
  <c r="M26671" i="6" s="1"/>
  <c r="M26672" i="6" a="1"/>
  <c r="M26672" i="6" s="1"/>
  <c r="M26673" i="6" a="1"/>
  <c r="M26673" i="6" s="1"/>
  <c r="M26674" i="6" a="1"/>
  <c r="M26674" i="6" s="1"/>
  <c r="M26675" i="6" a="1"/>
  <c r="M26675" i="6" s="1"/>
  <c r="M26676" i="6" a="1"/>
  <c r="M26676" i="6" s="1"/>
  <c r="M26677" i="6" a="1"/>
  <c r="M26677" i="6" s="1"/>
  <c r="M26678" i="6" a="1"/>
  <c r="M26678" i="6" s="1"/>
  <c r="M26679" i="6" a="1"/>
  <c r="M26679" i="6" s="1"/>
  <c r="M26680" i="6" a="1"/>
  <c r="M26680" i="6" s="1"/>
  <c r="M26681" i="6" a="1"/>
  <c r="M26681" i="6" s="1"/>
  <c r="M26682" i="6" a="1"/>
  <c r="M26682" i="6" s="1"/>
  <c r="M26683" i="6" a="1"/>
  <c r="M26683" i="6" s="1"/>
  <c r="M26684" i="6" a="1"/>
  <c r="M26684" i="6"/>
  <c r="M26685" i="6" a="1"/>
  <c r="M26685" i="6" s="1"/>
  <c r="M26686" i="6" a="1"/>
  <c r="M26686" i="6" s="1"/>
  <c r="M26687" i="6" a="1"/>
  <c r="M26687" i="6" s="1"/>
  <c r="M26688" i="6" a="1"/>
  <c r="M26688" i="6" s="1"/>
  <c r="M26689" i="6" a="1"/>
  <c r="M26689" i="6" s="1"/>
  <c r="M26690" i="6" a="1"/>
  <c r="M26690" i="6" s="1"/>
  <c r="M26691" i="6" a="1"/>
  <c r="M26691" i="6" s="1"/>
  <c r="M26692" i="6" a="1"/>
  <c r="M26692" i="6" s="1"/>
  <c r="M26693" i="6" a="1"/>
  <c r="M26693" i="6" s="1"/>
  <c r="M26694" i="6" a="1"/>
  <c r="M26694" i="6" s="1"/>
  <c r="M26695" i="6" a="1"/>
  <c r="M26695" i="6" s="1"/>
  <c r="M26696" i="6" a="1"/>
  <c r="M26696" i="6" s="1"/>
  <c r="M26697" i="6" a="1"/>
  <c r="M26697" i="6" s="1"/>
  <c r="M26698" i="6" a="1"/>
  <c r="M26698" i="6" s="1"/>
  <c r="M26699" i="6" a="1"/>
  <c r="M26699" i="6" s="1"/>
  <c r="M26700" i="6" a="1"/>
  <c r="M26700" i="6"/>
  <c r="M26701" i="6" a="1"/>
  <c r="M26701" i="6" s="1"/>
  <c r="M26702" i="6" a="1"/>
  <c r="M26702" i="6" s="1"/>
  <c r="M26703" i="6" a="1"/>
  <c r="M26703" i="6" s="1"/>
  <c r="M26704" i="6" a="1"/>
  <c r="M26704" i="6" s="1"/>
  <c r="M26705" i="6" a="1"/>
  <c r="M26705" i="6" s="1"/>
  <c r="M26706" i="6" a="1"/>
  <c r="M26706" i="6" s="1"/>
  <c r="M26707" i="6" a="1"/>
  <c r="M26707" i="6" s="1"/>
  <c r="M26708" i="6" a="1"/>
  <c r="M26708" i="6" s="1"/>
  <c r="M26709" i="6" a="1"/>
  <c r="M26709" i="6" s="1"/>
  <c r="M26710" i="6" a="1"/>
  <c r="M26710" i="6" s="1"/>
  <c r="M26711" i="6" a="1"/>
  <c r="M26711" i="6" s="1"/>
  <c r="M26712" i="6" a="1"/>
  <c r="M26712" i="6" s="1"/>
  <c r="M26713" i="6" a="1"/>
  <c r="M26713" i="6" s="1"/>
  <c r="M26714" i="6" a="1"/>
  <c r="M26714" i="6" s="1"/>
  <c r="M26715" i="6" a="1"/>
  <c r="M26715" i="6" s="1"/>
  <c r="M26716" i="6" a="1"/>
  <c r="M26716" i="6"/>
  <c r="M26717" i="6" a="1"/>
  <c r="M26717" i="6" s="1"/>
  <c r="M26718" i="6" a="1"/>
  <c r="M26718" i="6" s="1"/>
  <c r="M26719" i="6" a="1"/>
  <c r="M26719" i="6" s="1"/>
  <c r="M26720" i="6" a="1"/>
  <c r="M26720" i="6" s="1"/>
  <c r="M26721" i="6" a="1"/>
  <c r="M26721" i="6" s="1"/>
  <c r="M26722" i="6" a="1"/>
  <c r="M26722" i="6" s="1"/>
  <c r="M26723" i="6" a="1"/>
  <c r="M26723" i="6" s="1"/>
  <c r="M26724" i="6" a="1"/>
  <c r="M26724" i="6" s="1"/>
  <c r="M26725" i="6" a="1"/>
  <c r="M26725" i="6" s="1"/>
  <c r="M26726" i="6" a="1"/>
  <c r="M26726" i="6" s="1"/>
  <c r="M26727" i="6" a="1"/>
  <c r="M26727" i="6" s="1"/>
  <c r="M26728" i="6" a="1"/>
  <c r="M26728" i="6" s="1"/>
  <c r="M26729" i="6" a="1"/>
  <c r="M26729" i="6" s="1"/>
  <c r="M26730" i="6" a="1"/>
  <c r="M26730" i="6" s="1"/>
  <c r="M26731" i="6" a="1"/>
  <c r="M26731" i="6" s="1"/>
  <c r="M26732" i="6" a="1"/>
  <c r="M26732" i="6"/>
  <c r="M26733" i="6" a="1"/>
  <c r="M26733" i="6" s="1"/>
  <c r="M26734" i="6" a="1"/>
  <c r="M26734" i="6" s="1"/>
  <c r="M26735" i="6" a="1"/>
  <c r="M26735" i="6" s="1"/>
  <c r="M26736" i="6" a="1"/>
  <c r="M26736" i="6" s="1"/>
  <c r="M26737" i="6" a="1"/>
  <c r="M26737" i="6" s="1"/>
  <c r="M26738" i="6" a="1"/>
  <c r="M26738" i="6" s="1"/>
  <c r="M26739" i="6" a="1"/>
  <c r="M26739" i="6" s="1"/>
  <c r="M26740" i="6" a="1"/>
  <c r="M26740" i="6" s="1"/>
  <c r="M26741" i="6" a="1"/>
  <c r="M26741" i="6" s="1"/>
  <c r="M26742" i="6" a="1"/>
  <c r="M26742" i="6" s="1"/>
  <c r="M26743" i="6" a="1"/>
  <c r="M26743" i="6" s="1"/>
  <c r="M26744" i="6" a="1"/>
  <c r="M26744" i="6" s="1"/>
  <c r="M26745" i="6" a="1"/>
  <c r="M26745" i="6" s="1"/>
  <c r="M26746" i="6" a="1"/>
  <c r="M26746" i="6" s="1"/>
  <c r="M26747" i="6" a="1"/>
  <c r="M26747" i="6" s="1"/>
  <c r="M26748" i="6" a="1"/>
  <c r="M26748" i="6"/>
  <c r="M26749" i="6" a="1"/>
  <c r="M26749" i="6" s="1"/>
  <c r="M26750" i="6" a="1"/>
  <c r="M26750" i="6" s="1"/>
  <c r="M26751" i="6" a="1"/>
  <c r="M26751" i="6" s="1"/>
  <c r="M26752" i="6" a="1"/>
  <c r="M26752" i="6" s="1"/>
  <c r="M26753" i="6" a="1"/>
  <c r="M26753" i="6" s="1"/>
  <c r="M26754" i="6" a="1"/>
  <c r="M26754" i="6" s="1"/>
  <c r="M26755" i="6" a="1"/>
  <c r="M26755" i="6" s="1"/>
  <c r="M26756" i="6" a="1"/>
  <c r="M26756" i="6" s="1"/>
  <c r="M26757" i="6" a="1"/>
  <c r="M26757" i="6" s="1"/>
  <c r="M26758" i="6" a="1"/>
  <c r="M26758" i="6" s="1"/>
  <c r="M26759" i="6" a="1"/>
  <c r="M26759" i="6" s="1"/>
  <c r="M26760" i="6" a="1"/>
  <c r="M26760" i="6" s="1"/>
  <c r="M26761" i="6" a="1"/>
  <c r="M26761" i="6" s="1"/>
  <c r="M26762" i="6" a="1"/>
  <c r="M26762" i="6" s="1"/>
  <c r="M26763" i="6" a="1"/>
  <c r="M26763" i="6" s="1"/>
  <c r="M26764" i="6" a="1"/>
  <c r="M26764" i="6"/>
  <c r="M26765" i="6" a="1"/>
  <c r="M26765" i="6" s="1"/>
  <c r="M26766" i="6" a="1"/>
  <c r="M26766" i="6" s="1"/>
  <c r="M26767" i="6" a="1"/>
  <c r="M26767" i="6" s="1"/>
  <c r="M26768" i="6" a="1"/>
  <c r="M26768" i="6" s="1"/>
  <c r="M26769" i="6" a="1"/>
  <c r="M26769" i="6" s="1"/>
  <c r="M26770" i="6" a="1"/>
  <c r="M26770" i="6" s="1"/>
  <c r="M26771" i="6" a="1"/>
  <c r="M26771" i="6" s="1"/>
  <c r="M26772" i="6" a="1"/>
  <c r="M26772" i="6" s="1"/>
  <c r="M26773" i="6" a="1"/>
  <c r="M26773" i="6" s="1"/>
  <c r="M26774" i="6" a="1"/>
  <c r="M26774" i="6" s="1"/>
  <c r="M26775" i="6" a="1"/>
  <c r="M26775" i="6" s="1"/>
  <c r="M26776" i="6" a="1"/>
  <c r="M26776" i="6" s="1"/>
  <c r="M26777" i="6" a="1"/>
  <c r="M26777" i="6" s="1"/>
  <c r="M26778" i="6" a="1"/>
  <c r="M26778" i="6" s="1"/>
  <c r="M26779" i="6" a="1"/>
  <c r="M26779" i="6" s="1"/>
  <c r="M26780" i="6" a="1"/>
  <c r="M26780" i="6"/>
  <c r="M26781" i="6" a="1"/>
  <c r="M26781" i="6" s="1"/>
  <c r="M26782" i="6" a="1"/>
  <c r="M26782" i="6" s="1"/>
  <c r="M26783" i="6" a="1"/>
  <c r="M26783" i="6" s="1"/>
  <c r="M26784" i="6" a="1"/>
  <c r="M26784" i="6" s="1"/>
  <c r="M26785" i="6" a="1"/>
  <c r="M26785" i="6" s="1"/>
  <c r="M26786" i="6" a="1"/>
  <c r="M26786" i="6" s="1"/>
  <c r="M26787" i="6" a="1"/>
  <c r="M26787" i="6" s="1"/>
  <c r="M26788" i="6" a="1"/>
  <c r="M26788" i="6" s="1"/>
  <c r="M26789" i="6" a="1"/>
  <c r="M26789" i="6" s="1"/>
  <c r="M26790" i="6" a="1"/>
  <c r="M26790" i="6" s="1"/>
  <c r="M26791" i="6" a="1"/>
  <c r="M26791" i="6" s="1"/>
  <c r="M26792" i="6" a="1"/>
  <c r="M26792" i="6" s="1"/>
  <c r="M26793" i="6" a="1"/>
  <c r="M26793" i="6" s="1"/>
  <c r="M26794" i="6" a="1"/>
  <c r="M26794" i="6" s="1"/>
  <c r="M26795" i="6" a="1"/>
  <c r="M26795" i="6" s="1"/>
  <c r="M26796" i="6" a="1"/>
  <c r="M26796" i="6"/>
  <c r="M26797" i="6" a="1"/>
  <c r="M26797" i="6" s="1"/>
  <c r="M26798" i="6" a="1"/>
  <c r="M26798" i="6" s="1"/>
  <c r="M26799" i="6" a="1"/>
  <c r="M26799" i="6" s="1"/>
  <c r="M26800" i="6" a="1"/>
  <c r="M26800" i="6" s="1"/>
  <c r="M26801" i="6" a="1"/>
  <c r="M26801" i="6" s="1"/>
  <c r="M26802" i="6" a="1"/>
  <c r="M26802" i="6" s="1"/>
  <c r="M26803" i="6" a="1"/>
  <c r="M26803" i="6" s="1"/>
  <c r="M26804" i="6" a="1"/>
  <c r="M26804" i="6" s="1"/>
  <c r="M26805" i="6" a="1"/>
  <c r="M26805" i="6" s="1"/>
  <c r="M26806" i="6" a="1"/>
  <c r="M26806" i="6" s="1"/>
  <c r="M26807" i="6" a="1"/>
  <c r="M26807" i="6" s="1"/>
  <c r="M26808" i="6" a="1"/>
  <c r="M26808" i="6" s="1"/>
  <c r="M26809" i="6" a="1"/>
  <c r="M26809" i="6" s="1"/>
  <c r="M26810" i="6" a="1"/>
  <c r="M26810" i="6" s="1"/>
  <c r="M26811" i="6" a="1"/>
  <c r="M26811" i="6" s="1"/>
  <c r="M26812" i="6" a="1"/>
  <c r="M26812" i="6"/>
  <c r="M26813" i="6" a="1"/>
  <c r="M26813" i="6" s="1"/>
  <c r="M26814" i="6" a="1"/>
  <c r="M26814" i="6" s="1"/>
  <c r="M26815" i="6" a="1"/>
  <c r="M26815" i="6" s="1"/>
  <c r="M26816" i="6" a="1"/>
  <c r="M26816" i="6" s="1"/>
  <c r="M26817" i="6" a="1"/>
  <c r="M26817" i="6" s="1"/>
  <c r="M26818" i="6" a="1"/>
  <c r="M26818" i="6" s="1"/>
  <c r="M26819" i="6" a="1"/>
  <c r="M26819" i="6" s="1"/>
  <c r="M26820" i="6" a="1"/>
  <c r="M26820" i="6" s="1"/>
  <c r="M26821" i="6" a="1"/>
  <c r="M26821" i="6" s="1"/>
  <c r="M26822" i="6" a="1"/>
  <c r="M26822" i="6" s="1"/>
  <c r="M26823" i="6" a="1"/>
  <c r="M26823" i="6" s="1"/>
  <c r="M26824" i="6" a="1"/>
  <c r="M26824" i="6" s="1"/>
  <c r="M26825" i="6" a="1"/>
  <c r="M26825" i="6" s="1"/>
  <c r="M26826" i="6" a="1"/>
  <c r="M26826" i="6" s="1"/>
  <c r="M26827" i="6" a="1"/>
  <c r="M26827" i="6" s="1"/>
  <c r="M26828" i="6" a="1"/>
  <c r="M26828" i="6"/>
  <c r="M26829" i="6" a="1"/>
  <c r="M26829" i="6" s="1"/>
  <c r="M26830" i="6" a="1"/>
  <c r="M26830" i="6" s="1"/>
  <c r="M26831" i="6" a="1"/>
  <c r="M26831" i="6" s="1"/>
  <c r="M26832" i="6" a="1"/>
  <c r="M26832" i="6" s="1"/>
  <c r="M26833" i="6" a="1"/>
  <c r="M26833" i="6" s="1"/>
  <c r="M26834" i="6" a="1"/>
  <c r="M26834" i="6" s="1"/>
  <c r="M26835" i="6" a="1"/>
  <c r="M26835" i="6" s="1"/>
  <c r="M26836" i="6" a="1"/>
  <c r="M26836" i="6" s="1"/>
  <c r="M26837" i="6" a="1"/>
  <c r="M26837" i="6" s="1"/>
  <c r="M26838" i="6" a="1"/>
  <c r="M26838" i="6" s="1"/>
  <c r="M26839" i="6" a="1"/>
  <c r="M26839" i="6" s="1"/>
  <c r="M26840" i="6" a="1"/>
  <c r="M26840" i="6" s="1"/>
  <c r="M26841" i="6" a="1"/>
  <c r="M26841" i="6" s="1"/>
  <c r="M26842" i="6" a="1"/>
  <c r="M26842" i="6" s="1"/>
  <c r="M26843" i="6" a="1"/>
  <c r="M26843" i="6" s="1"/>
  <c r="M26844" i="6" a="1"/>
  <c r="M26844" i="6"/>
  <c r="M26845" i="6" a="1"/>
  <c r="M26845" i="6" s="1"/>
  <c r="M26846" i="6" a="1"/>
  <c r="M26846" i="6" s="1"/>
  <c r="M26847" i="6" a="1"/>
  <c r="M26847" i="6" s="1"/>
  <c r="M26848" i="6" a="1"/>
  <c r="M26848" i="6" s="1"/>
  <c r="M26849" i="6" a="1"/>
  <c r="M26849" i="6" s="1"/>
  <c r="M26850" i="6" a="1"/>
  <c r="M26850" i="6" s="1"/>
  <c r="M26851" i="6" a="1"/>
  <c r="M26851" i="6" s="1"/>
  <c r="M26852" i="6" a="1"/>
  <c r="M26852" i="6" s="1"/>
  <c r="M26853" i="6" a="1"/>
  <c r="M26853" i="6" s="1"/>
  <c r="M26854" i="6" a="1"/>
  <c r="M26854" i="6" s="1"/>
  <c r="M26855" i="6" a="1"/>
  <c r="M26855" i="6" s="1"/>
  <c r="M26856" i="6" a="1"/>
  <c r="M26856" i="6" s="1"/>
  <c r="M26857" i="6" a="1"/>
  <c r="M26857" i="6" s="1"/>
  <c r="M26858" i="6" a="1"/>
  <c r="M26858" i="6" s="1"/>
  <c r="M26859" i="6" a="1"/>
  <c r="M26859" i="6" s="1"/>
  <c r="M26860" i="6" a="1"/>
  <c r="M26860" i="6"/>
  <c r="M26861" i="6" a="1"/>
  <c r="M26861" i="6" s="1"/>
  <c r="M26862" i="6" a="1"/>
  <c r="M26862" i="6" s="1"/>
  <c r="M26863" i="6" a="1"/>
  <c r="M26863" i="6" s="1"/>
  <c r="M26864" i="6" a="1"/>
  <c r="M26864" i="6" s="1"/>
  <c r="M26865" i="6" a="1"/>
  <c r="M26865" i="6" s="1"/>
  <c r="M26866" i="6" a="1"/>
  <c r="M26866" i="6" s="1"/>
  <c r="M26867" i="6" a="1"/>
  <c r="M26867" i="6" s="1"/>
  <c r="M26868" i="6" a="1"/>
  <c r="M26868" i="6" s="1"/>
  <c r="M26869" i="6" a="1"/>
  <c r="M26869" i="6" s="1"/>
  <c r="M26870" i="6" a="1"/>
  <c r="M26870" i="6" s="1"/>
  <c r="M26871" i="6" a="1"/>
  <c r="M26871" i="6" s="1"/>
  <c r="M26872" i="6" a="1"/>
  <c r="M26872" i="6" s="1"/>
  <c r="M26873" i="6" a="1"/>
  <c r="M26873" i="6" s="1"/>
  <c r="M26874" i="6" a="1"/>
  <c r="M26874" i="6" s="1"/>
  <c r="M26875" i="6" a="1"/>
  <c r="M26875" i="6" s="1"/>
  <c r="M26876" i="6" a="1"/>
  <c r="M26876" i="6"/>
  <c r="M26877" i="6" a="1"/>
  <c r="M26877" i="6" s="1"/>
  <c r="M26878" i="6" a="1"/>
  <c r="M26878" i="6" s="1"/>
  <c r="M26879" i="6" a="1"/>
  <c r="M26879" i="6" s="1"/>
  <c r="M26880" i="6" a="1"/>
  <c r="M26880" i="6" s="1"/>
  <c r="M26881" i="6" a="1"/>
  <c r="M26881" i="6" s="1"/>
  <c r="M26882" i="6" a="1"/>
  <c r="M26882" i="6" s="1"/>
  <c r="M26883" i="6" a="1"/>
  <c r="M26883" i="6" s="1"/>
  <c r="M26884" i="6" a="1"/>
  <c r="M26884" i="6" s="1"/>
  <c r="M26885" i="6" a="1"/>
  <c r="M26885" i="6" s="1"/>
  <c r="M26886" i="6" a="1"/>
  <c r="M26886" i="6" s="1"/>
  <c r="M26887" i="6" a="1"/>
  <c r="M26887" i="6" s="1"/>
  <c r="M26888" i="6" a="1"/>
  <c r="M26888" i="6" s="1"/>
  <c r="M26889" i="6" a="1"/>
  <c r="M26889" i="6" s="1"/>
  <c r="M26890" i="6" a="1"/>
  <c r="M26890" i="6" s="1"/>
  <c r="M26891" i="6" a="1"/>
  <c r="M26891" i="6" s="1"/>
  <c r="M26892" i="6" a="1"/>
  <c r="M26892" i="6"/>
  <c r="M26893" i="6" a="1"/>
  <c r="M26893" i="6" s="1"/>
  <c r="M26894" i="6" a="1"/>
  <c r="M26894" i="6" s="1"/>
  <c r="M26895" i="6" a="1"/>
  <c r="M26895" i="6" s="1"/>
  <c r="M26896" i="6" a="1"/>
  <c r="M26896" i="6" s="1"/>
  <c r="M26897" i="6" a="1"/>
  <c r="M26897" i="6" s="1"/>
  <c r="M26898" i="6" a="1"/>
  <c r="M26898" i="6" s="1"/>
  <c r="M26899" i="6" a="1"/>
  <c r="M26899" i="6" s="1"/>
  <c r="M26900" i="6" a="1"/>
  <c r="M26900" i="6" s="1"/>
  <c r="M26901" i="6" a="1"/>
  <c r="M26901" i="6" s="1"/>
  <c r="M26902" i="6" a="1"/>
  <c r="M26902" i="6" s="1"/>
  <c r="M26903" i="6" a="1"/>
  <c r="M26903" i="6" s="1"/>
  <c r="M26904" i="6" a="1"/>
  <c r="M26904" i="6" s="1"/>
  <c r="M26905" i="6" a="1"/>
  <c r="M26905" i="6" s="1"/>
  <c r="M26906" i="6" a="1"/>
  <c r="M26906" i="6" s="1"/>
  <c r="M26907" i="6" a="1"/>
  <c r="M26907" i="6" s="1"/>
  <c r="M26908" i="6" a="1"/>
  <c r="M26908" i="6"/>
  <c r="M26909" i="6" a="1"/>
  <c r="M26909" i="6" s="1"/>
  <c r="M26910" i="6" a="1"/>
  <c r="M26910" i="6" s="1"/>
  <c r="M26911" i="6" a="1"/>
  <c r="M26911" i="6" s="1"/>
  <c r="M26912" i="6" a="1"/>
  <c r="M26912" i="6" s="1"/>
  <c r="M26913" i="6" a="1"/>
  <c r="M26913" i="6" s="1"/>
  <c r="M26914" i="6" a="1"/>
  <c r="M26914" i="6" s="1"/>
  <c r="M26915" i="6" a="1"/>
  <c r="M26915" i="6" s="1"/>
  <c r="M26916" i="6" a="1"/>
  <c r="M26916" i="6" s="1"/>
  <c r="M26917" i="6" a="1"/>
  <c r="M26917" i="6" s="1"/>
  <c r="M26918" i="6" a="1"/>
  <c r="M26918" i="6" s="1"/>
  <c r="M26919" i="6" a="1"/>
  <c r="M26919" i="6" s="1"/>
  <c r="M26920" i="6" a="1"/>
  <c r="M26920" i="6" s="1"/>
  <c r="M26921" i="6" a="1"/>
  <c r="M26921" i="6" s="1"/>
  <c r="M26922" i="6" a="1"/>
  <c r="M26922" i="6" s="1"/>
  <c r="M26923" i="6" a="1"/>
  <c r="M26923" i="6" s="1"/>
  <c r="M26924" i="6" a="1"/>
  <c r="M26924" i="6" s="1"/>
  <c r="M26925" i="6" a="1"/>
  <c r="M26925" i="6" s="1"/>
  <c r="M26926" i="6" a="1"/>
  <c r="M26926" i="6" s="1"/>
  <c r="M26927" i="6" a="1"/>
  <c r="M26927" i="6" s="1"/>
  <c r="M26928" i="6" a="1"/>
  <c r="M26928" i="6" s="1"/>
  <c r="M26929" i="6" a="1"/>
  <c r="M26929" i="6" s="1"/>
  <c r="M26930" i="6" a="1"/>
  <c r="M26930" i="6" s="1"/>
  <c r="M26931" i="6" a="1"/>
  <c r="M26931" i="6" s="1"/>
  <c r="M26932" i="6" a="1"/>
  <c r="M26932" i="6" s="1"/>
  <c r="M26933" i="6" a="1"/>
  <c r="M26933" i="6" s="1"/>
  <c r="M26934" i="6" a="1"/>
  <c r="M26934" i="6" s="1"/>
  <c r="M26935" i="6" a="1"/>
  <c r="M26935" i="6" s="1"/>
  <c r="M26936" i="6" a="1"/>
  <c r="M26936" i="6" s="1"/>
  <c r="M26937" i="6" a="1"/>
  <c r="M26937" i="6" s="1"/>
  <c r="M26938" i="6" a="1"/>
  <c r="M26938" i="6" s="1"/>
  <c r="M26939" i="6" a="1"/>
  <c r="M26939" i="6" s="1"/>
  <c r="M26940" i="6" a="1"/>
  <c r="M26940" i="6" s="1"/>
  <c r="M26941" i="6" a="1"/>
  <c r="M26941" i="6" s="1"/>
  <c r="M26942" i="6" a="1"/>
  <c r="M26942" i="6" s="1"/>
  <c r="M26943" i="6" a="1"/>
  <c r="M26943" i="6" s="1"/>
  <c r="M26944" i="6" a="1"/>
  <c r="M26944" i="6" s="1"/>
  <c r="M26945" i="6" a="1"/>
  <c r="M26945" i="6" s="1"/>
  <c r="M26946" i="6" a="1"/>
  <c r="M26946" i="6" s="1"/>
  <c r="M26947" i="6" a="1"/>
  <c r="M26947" i="6" s="1"/>
  <c r="M26948" i="6" a="1"/>
  <c r="M26948" i="6" s="1"/>
  <c r="M26949" i="6" a="1"/>
  <c r="M26949" i="6" s="1"/>
  <c r="M26950" i="6" a="1"/>
  <c r="M26950" i="6" s="1"/>
  <c r="M26951" i="6" a="1"/>
  <c r="M26951" i="6" s="1"/>
  <c r="M26952" i="6" a="1"/>
  <c r="M26952" i="6" s="1"/>
  <c r="M26953" i="6" a="1"/>
  <c r="M26953" i="6" s="1"/>
  <c r="M26954" i="6" a="1"/>
  <c r="M26954" i="6" s="1"/>
  <c r="M26955" i="6" a="1"/>
  <c r="M26955" i="6" s="1"/>
  <c r="M26956" i="6" a="1"/>
  <c r="M26956" i="6" s="1"/>
  <c r="M26957" i="6" a="1"/>
  <c r="M26957" i="6" s="1"/>
  <c r="M26958" i="6" a="1"/>
  <c r="M26958" i="6" s="1"/>
  <c r="M26959" i="6" a="1"/>
  <c r="M26959" i="6" s="1"/>
  <c r="M26960" i="6" a="1"/>
  <c r="M26960" i="6" s="1"/>
  <c r="M26961" i="6" a="1"/>
  <c r="M26961" i="6" s="1"/>
  <c r="M26962" i="6" a="1"/>
  <c r="M26962" i="6" s="1"/>
  <c r="M26963" i="6" a="1"/>
  <c r="M26963" i="6" s="1"/>
  <c r="M26964" i="6" a="1"/>
  <c r="M26964" i="6" s="1"/>
  <c r="M26965" i="6" a="1"/>
  <c r="M26965" i="6" s="1"/>
  <c r="M26966" i="6" a="1"/>
  <c r="M26966" i="6" s="1"/>
  <c r="M26967" i="6" a="1"/>
  <c r="M26967" i="6" s="1"/>
  <c r="M26968" i="6" a="1"/>
  <c r="M26968" i="6" s="1"/>
  <c r="M26969" i="6" a="1"/>
  <c r="M26969" i="6" s="1"/>
  <c r="M26970" i="6" a="1"/>
  <c r="M26970" i="6" s="1"/>
  <c r="M26971" i="6" a="1"/>
  <c r="M26971" i="6" s="1"/>
  <c r="M26972" i="6" a="1"/>
  <c r="M26972" i="6" s="1"/>
  <c r="M26973" i="6" a="1"/>
  <c r="M26973" i="6" s="1"/>
  <c r="M26974" i="6" a="1"/>
  <c r="M26974" i="6" s="1"/>
  <c r="M26975" i="6" a="1"/>
  <c r="M26975" i="6" s="1"/>
  <c r="M26976" i="6" a="1"/>
  <c r="M26976" i="6" s="1"/>
  <c r="M26977" i="6" a="1"/>
  <c r="M26977" i="6" s="1"/>
  <c r="M26978" i="6" a="1"/>
  <c r="M26978" i="6" s="1"/>
  <c r="M26979" i="6" a="1"/>
  <c r="M26979" i="6" s="1"/>
  <c r="M26980" i="6" a="1"/>
  <c r="M26980" i="6" s="1"/>
  <c r="M26981" i="6" a="1"/>
  <c r="M26981" i="6" s="1"/>
  <c r="M26982" i="6" a="1"/>
  <c r="M26982" i="6" s="1"/>
  <c r="M26983" i="6" a="1"/>
  <c r="M26983" i="6" s="1"/>
  <c r="M26984" i="6" a="1"/>
  <c r="M26984" i="6" s="1"/>
  <c r="M26985" i="6" a="1"/>
  <c r="M26985" i="6" s="1"/>
  <c r="M26986" i="6" a="1"/>
  <c r="M26986" i="6" s="1"/>
  <c r="M26987" i="6" a="1"/>
  <c r="M26987" i="6" s="1"/>
  <c r="M26988" i="6" a="1"/>
  <c r="M26988" i="6" s="1"/>
  <c r="M26989" i="6" a="1"/>
  <c r="M26989" i="6" s="1"/>
  <c r="M26990" i="6" a="1"/>
  <c r="M26990" i="6" s="1"/>
  <c r="M26991" i="6" a="1"/>
  <c r="M26991" i="6" s="1"/>
  <c r="M26992" i="6" a="1"/>
  <c r="M26992" i="6" s="1"/>
  <c r="M26993" i="6" a="1"/>
  <c r="M26993" i="6" s="1"/>
  <c r="M26994" i="6" a="1"/>
  <c r="M26994" i="6" s="1"/>
  <c r="M26995" i="6" a="1"/>
  <c r="M26995" i="6" s="1"/>
  <c r="M26996" i="6" a="1"/>
  <c r="M26996" i="6" s="1"/>
  <c r="M26997" i="6" a="1"/>
  <c r="M26997" i="6" s="1"/>
  <c r="M26998" i="6" a="1"/>
  <c r="M26998" i="6" s="1"/>
  <c r="M26999" i="6" a="1"/>
  <c r="M26999" i="6" s="1"/>
  <c r="M27000" i="6" a="1"/>
  <c r="M27000" i="6" s="1"/>
  <c r="M27001" i="6" a="1"/>
  <c r="M27001" i="6" s="1"/>
  <c r="M27002" i="6" a="1"/>
  <c r="M27002" i="6" s="1"/>
  <c r="M27003" i="6" a="1"/>
  <c r="M27003" i="6" s="1"/>
  <c r="M27004" i="6" a="1"/>
  <c r="M27004" i="6" s="1"/>
  <c r="M27005" i="6" a="1"/>
  <c r="M27005" i="6" s="1"/>
  <c r="M27006" i="6" a="1"/>
  <c r="M27006" i="6" s="1"/>
  <c r="M27007" i="6" a="1"/>
  <c r="M27007" i="6" s="1"/>
  <c r="M27008" i="6" a="1"/>
  <c r="M27008" i="6" s="1"/>
  <c r="M27009" i="6" a="1"/>
  <c r="M27009" i="6" s="1"/>
  <c r="M27010" i="6" a="1"/>
  <c r="M27010" i="6" s="1"/>
  <c r="M27011" i="6" a="1"/>
  <c r="M27011" i="6" s="1"/>
  <c r="M27012" i="6" a="1"/>
  <c r="M27012" i="6" s="1"/>
  <c r="M27013" i="6" a="1"/>
  <c r="M27013" i="6" s="1"/>
  <c r="M27014" i="6" a="1"/>
  <c r="M27014" i="6" s="1"/>
  <c r="M27015" i="6" a="1"/>
  <c r="M27015" i="6" s="1"/>
  <c r="M27016" i="6" a="1"/>
  <c r="M27016" i="6" s="1"/>
  <c r="M27017" i="6" a="1"/>
  <c r="M27017" i="6" s="1"/>
  <c r="M27018" i="6" a="1"/>
  <c r="M27018" i="6" s="1"/>
  <c r="M27019" i="6" a="1"/>
  <c r="M27019" i="6" s="1"/>
  <c r="M27020" i="6" a="1"/>
  <c r="M27020" i="6" s="1"/>
  <c r="M27021" i="6" a="1"/>
  <c r="M27021" i="6" s="1"/>
  <c r="M27022" i="6" a="1"/>
  <c r="M27022" i="6" s="1"/>
  <c r="M27023" i="6" a="1"/>
  <c r="M27023" i="6" s="1"/>
  <c r="M27024" i="6" a="1"/>
  <c r="M27024" i="6" s="1"/>
  <c r="M27025" i="6" a="1"/>
  <c r="M27025" i="6" s="1"/>
  <c r="M27026" i="6" a="1"/>
  <c r="M27026" i="6" s="1"/>
  <c r="M27027" i="6" a="1"/>
  <c r="M27027" i="6" s="1"/>
  <c r="M27028" i="6" a="1"/>
  <c r="M27028" i="6" s="1"/>
  <c r="M27029" i="6" a="1"/>
  <c r="M27029" i="6" s="1"/>
  <c r="M27030" i="6" a="1"/>
  <c r="M27030" i="6" s="1"/>
  <c r="M27031" i="6" a="1"/>
  <c r="M27031" i="6" s="1"/>
  <c r="M27032" i="6" a="1"/>
  <c r="M27032" i="6" s="1"/>
  <c r="M27033" i="6" a="1"/>
  <c r="M27033" i="6" s="1"/>
  <c r="M27034" i="6" a="1"/>
  <c r="M27034" i="6" s="1"/>
  <c r="M27035" i="6" a="1"/>
  <c r="M27035" i="6" s="1"/>
  <c r="M27036" i="6" a="1"/>
  <c r="M27036" i="6" s="1"/>
  <c r="M27037" i="6" a="1"/>
  <c r="M27037" i="6" s="1"/>
  <c r="M27038" i="6" a="1"/>
  <c r="M27038" i="6" s="1"/>
  <c r="M27039" i="6" a="1"/>
  <c r="M27039" i="6" s="1"/>
  <c r="M27040" i="6" a="1"/>
  <c r="M27040" i="6" s="1"/>
  <c r="M27041" i="6" a="1"/>
  <c r="M27041" i="6" s="1"/>
  <c r="M27042" i="6" a="1"/>
  <c r="M27042" i="6" s="1"/>
  <c r="M27043" i="6" a="1"/>
  <c r="M27043" i="6" s="1"/>
  <c r="M27044" i="6" a="1"/>
  <c r="M27044" i="6" s="1"/>
  <c r="M27045" i="6" a="1"/>
  <c r="M27045" i="6" s="1"/>
  <c r="M27046" i="6" a="1"/>
  <c r="M27046" i="6" s="1"/>
  <c r="M27047" i="6" a="1"/>
  <c r="M27047" i="6" s="1"/>
  <c r="M27048" i="6" a="1"/>
  <c r="M27048" i="6" s="1"/>
  <c r="M27049" i="6" a="1"/>
  <c r="M27049" i="6" s="1"/>
  <c r="M27050" i="6" a="1"/>
  <c r="M27050" i="6" s="1"/>
  <c r="M27051" i="6" a="1"/>
  <c r="M27051" i="6" s="1"/>
  <c r="M27052" i="6" a="1"/>
  <c r="M27052" i="6" s="1"/>
  <c r="M27053" i="6" a="1"/>
  <c r="M27053" i="6" s="1"/>
  <c r="M27054" i="6" a="1"/>
  <c r="M27054" i="6" s="1"/>
  <c r="M27055" i="6" a="1"/>
  <c r="M27055" i="6" s="1"/>
  <c r="M27056" i="6" a="1"/>
  <c r="M27056" i="6" s="1"/>
  <c r="M27057" i="6" a="1"/>
  <c r="M27057" i="6" s="1"/>
  <c r="M27058" i="6" a="1"/>
  <c r="M27058" i="6" s="1"/>
  <c r="M27059" i="6" a="1"/>
  <c r="M27059" i="6" s="1"/>
  <c r="M27060" i="6" a="1"/>
  <c r="M27060" i="6" s="1"/>
  <c r="M27061" i="6" a="1"/>
  <c r="M27061" i="6" s="1"/>
  <c r="M27062" i="6" a="1"/>
  <c r="M27062" i="6" s="1"/>
  <c r="M27063" i="6" a="1"/>
  <c r="M27063" i="6" s="1"/>
  <c r="M27064" i="6" a="1"/>
  <c r="M27064" i="6" s="1"/>
  <c r="M27065" i="6" a="1"/>
  <c r="M27065" i="6" s="1"/>
  <c r="M27066" i="6" a="1"/>
  <c r="M27066" i="6" s="1"/>
  <c r="M27067" i="6" a="1"/>
  <c r="M27067" i="6" s="1"/>
  <c r="M27068" i="6" a="1"/>
  <c r="M27068" i="6" s="1"/>
  <c r="M27069" i="6" a="1"/>
  <c r="M27069" i="6" s="1"/>
  <c r="M27070" i="6" a="1"/>
  <c r="M27070" i="6" s="1"/>
  <c r="M27071" i="6" a="1"/>
  <c r="M27071" i="6" s="1"/>
  <c r="M27072" i="6" a="1"/>
  <c r="M27072" i="6" s="1"/>
  <c r="M27073" i="6" a="1"/>
  <c r="M27073" i="6" s="1"/>
  <c r="M27074" i="6" a="1"/>
  <c r="M27074" i="6" s="1"/>
  <c r="M27075" i="6" a="1"/>
  <c r="M27075" i="6" s="1"/>
  <c r="M27076" i="6" a="1"/>
  <c r="M27076" i="6" s="1"/>
  <c r="M27077" i="6" a="1"/>
  <c r="M27077" i="6" s="1"/>
  <c r="M27078" i="6" a="1"/>
  <c r="M27078" i="6" s="1"/>
  <c r="M27079" i="6" a="1"/>
  <c r="M27079" i="6" s="1"/>
  <c r="M27080" i="6" a="1"/>
  <c r="M27080" i="6" s="1"/>
  <c r="M27081" i="6" a="1"/>
  <c r="M27081" i="6" s="1"/>
  <c r="M27082" i="6" a="1"/>
  <c r="M27082" i="6" s="1"/>
  <c r="M27083" i="6" a="1"/>
  <c r="M27083" i="6" s="1"/>
  <c r="M27084" i="6" a="1"/>
  <c r="M27084" i="6" s="1"/>
  <c r="M27085" i="6" a="1"/>
  <c r="M27085" i="6" s="1"/>
  <c r="M27086" i="6" a="1"/>
  <c r="M27086" i="6" s="1"/>
  <c r="M27087" i="6" a="1"/>
  <c r="M27087" i="6" s="1"/>
  <c r="M27088" i="6" a="1"/>
  <c r="M27088" i="6" s="1"/>
  <c r="M27089" i="6" a="1"/>
  <c r="M27089" i="6" s="1"/>
  <c r="M27090" i="6" a="1"/>
  <c r="M27090" i="6" s="1"/>
  <c r="M27091" i="6" a="1"/>
  <c r="M27091" i="6" s="1"/>
  <c r="M27092" i="6" a="1"/>
  <c r="M27092" i="6" s="1"/>
  <c r="M27093" i="6" a="1"/>
  <c r="M27093" i="6" s="1"/>
  <c r="M27094" i="6" a="1"/>
  <c r="M27094" i="6" s="1"/>
  <c r="M27095" i="6" a="1"/>
  <c r="M27095" i="6" s="1"/>
  <c r="M27096" i="6" a="1"/>
  <c r="M27096" i="6" s="1"/>
  <c r="M27097" i="6" a="1"/>
  <c r="M27097" i="6" s="1"/>
  <c r="M27098" i="6" a="1"/>
  <c r="M27098" i="6" s="1"/>
  <c r="M27099" i="6" a="1"/>
  <c r="M27099" i="6" s="1"/>
  <c r="M27100" i="6" a="1"/>
  <c r="M27100" i="6" s="1"/>
  <c r="M27101" i="6" a="1"/>
  <c r="M27101" i="6" s="1"/>
  <c r="M27102" i="6" a="1"/>
  <c r="M27102" i="6" s="1"/>
  <c r="M27103" i="6" a="1"/>
  <c r="M27103" i="6" s="1"/>
  <c r="M27104" i="6" a="1"/>
  <c r="M27104" i="6" s="1"/>
  <c r="M27105" i="6" a="1"/>
  <c r="M27105" i="6" s="1"/>
  <c r="M27106" i="6" a="1"/>
  <c r="M27106" i="6" s="1"/>
  <c r="M27107" i="6" a="1"/>
  <c r="M27107" i="6" s="1"/>
  <c r="M27108" i="6" a="1"/>
  <c r="M27108" i="6" s="1"/>
  <c r="M27109" i="6" a="1"/>
  <c r="M27109" i="6" s="1"/>
  <c r="M27110" i="6" a="1"/>
  <c r="M27110" i="6" s="1"/>
  <c r="M27111" i="6" a="1"/>
  <c r="M27111" i="6" s="1"/>
  <c r="M27112" i="6" a="1"/>
  <c r="M27112" i="6" s="1"/>
  <c r="M27113" i="6" a="1"/>
  <c r="M27113" i="6" s="1"/>
  <c r="M27114" i="6" a="1"/>
  <c r="M27114" i="6" s="1"/>
  <c r="M27115" i="6" a="1"/>
  <c r="M27115" i="6" s="1"/>
  <c r="M27116" i="6" a="1"/>
  <c r="M27116" i="6" s="1"/>
  <c r="M27117" i="6" a="1"/>
  <c r="M27117" i="6" s="1"/>
  <c r="M27118" i="6" a="1"/>
  <c r="M27118" i="6" s="1"/>
  <c r="M27119" i="6" a="1"/>
  <c r="M27119" i="6" s="1"/>
  <c r="M27120" i="6" a="1"/>
  <c r="M27120" i="6" s="1"/>
  <c r="M27121" i="6" a="1"/>
  <c r="M27121" i="6" s="1"/>
  <c r="M27122" i="6" a="1"/>
  <c r="M27122" i="6" s="1"/>
  <c r="M27123" i="6" a="1"/>
  <c r="M27123" i="6" s="1"/>
  <c r="M27124" i="6" a="1"/>
  <c r="M27124" i="6" s="1"/>
  <c r="M27125" i="6" a="1"/>
  <c r="M27125" i="6" s="1"/>
  <c r="M27126" i="6" a="1"/>
  <c r="M27126" i="6" s="1"/>
  <c r="M27127" i="6" a="1"/>
  <c r="M27127" i="6" s="1"/>
  <c r="M27128" i="6" a="1"/>
  <c r="M27128" i="6" s="1"/>
  <c r="M27129" i="6" a="1"/>
  <c r="M27129" i="6" s="1"/>
  <c r="M27130" i="6" a="1"/>
  <c r="M27130" i="6" s="1"/>
  <c r="M27131" i="6" a="1"/>
  <c r="M27131" i="6" s="1"/>
  <c r="M27132" i="6" a="1"/>
  <c r="M27132" i="6" s="1"/>
  <c r="M27133" i="6" a="1"/>
  <c r="M27133" i="6" s="1"/>
  <c r="M27134" i="6" a="1"/>
  <c r="M27134" i="6" s="1"/>
  <c r="M27135" i="6" a="1"/>
  <c r="M27135" i="6" s="1"/>
  <c r="M27136" i="6" a="1"/>
  <c r="M27136" i="6" s="1"/>
  <c r="M27137" i="6" a="1"/>
  <c r="M27137" i="6" s="1"/>
  <c r="M27138" i="6" a="1"/>
  <c r="M27138" i="6" s="1"/>
  <c r="M27139" i="6" a="1"/>
  <c r="M27139" i="6" s="1"/>
  <c r="M27140" i="6" a="1"/>
  <c r="M27140" i="6" s="1"/>
  <c r="M27141" i="6" a="1"/>
  <c r="M27141" i="6" s="1"/>
  <c r="M27142" i="6" a="1"/>
  <c r="M27142" i="6" s="1"/>
  <c r="M27143" i="6" a="1"/>
  <c r="M27143" i="6" s="1"/>
  <c r="M27144" i="6" a="1"/>
  <c r="M27144" i="6" s="1"/>
  <c r="M27145" i="6" a="1"/>
  <c r="M27145" i="6" s="1"/>
  <c r="M27146" i="6" a="1"/>
  <c r="M27146" i="6" s="1"/>
  <c r="M27147" i="6" a="1"/>
  <c r="M27147" i="6" s="1"/>
  <c r="M27148" i="6" a="1"/>
  <c r="M27148" i="6" s="1"/>
  <c r="M27149" i="6" a="1"/>
  <c r="M27149" i="6" s="1"/>
  <c r="M27150" i="6" a="1"/>
  <c r="M27150" i="6" s="1"/>
  <c r="M27151" i="6" a="1"/>
  <c r="M27151" i="6" s="1"/>
  <c r="M27152" i="6" a="1"/>
  <c r="M27152" i="6" s="1"/>
  <c r="M27153" i="6" a="1"/>
  <c r="M27153" i="6" s="1"/>
  <c r="M27154" i="6" a="1"/>
  <c r="M27154" i="6" s="1"/>
  <c r="M27155" i="6" a="1"/>
  <c r="M27155" i="6" s="1"/>
  <c r="M27156" i="6" a="1"/>
  <c r="M27156" i="6" s="1"/>
  <c r="M27157" i="6" a="1"/>
  <c r="M27157" i="6" s="1"/>
  <c r="M27158" i="6" a="1"/>
  <c r="M27158" i="6" s="1"/>
  <c r="M27159" i="6" a="1"/>
  <c r="M27159" i="6" s="1"/>
  <c r="M27160" i="6" a="1"/>
  <c r="M27160" i="6" s="1"/>
  <c r="M27161" i="6" a="1"/>
  <c r="M27161" i="6" s="1"/>
  <c r="M27162" i="6" a="1"/>
  <c r="M27162" i="6" s="1"/>
  <c r="M27163" i="6" a="1"/>
  <c r="M27163" i="6" s="1"/>
  <c r="M27164" i="6" a="1"/>
  <c r="M27164" i="6" s="1"/>
  <c r="M27165" i="6" a="1"/>
  <c r="M27165" i="6" s="1"/>
  <c r="M27166" i="6" a="1"/>
  <c r="M27166" i="6" s="1"/>
  <c r="M27167" i="6" a="1"/>
  <c r="M27167" i="6" s="1"/>
  <c r="M27168" i="6" a="1"/>
  <c r="M27168" i="6" s="1"/>
  <c r="M27169" i="6" a="1"/>
  <c r="M27169" i="6" s="1"/>
  <c r="M27170" i="6" a="1"/>
  <c r="M27170" i="6" s="1"/>
  <c r="M27171" i="6" a="1"/>
  <c r="M27171" i="6" s="1"/>
  <c r="M27172" i="6" a="1"/>
  <c r="M27172" i="6" s="1"/>
  <c r="M27173" i="6" a="1"/>
  <c r="M27173" i="6" s="1"/>
  <c r="M27174" i="6" a="1"/>
  <c r="M27174" i="6" s="1"/>
  <c r="M27175" i="6" a="1"/>
  <c r="M27175" i="6" s="1"/>
  <c r="M27176" i="6" a="1"/>
  <c r="M27176" i="6" s="1"/>
  <c r="M27177" i="6" a="1"/>
  <c r="M27177" i="6" s="1"/>
  <c r="M27178" i="6" a="1"/>
  <c r="M27178" i="6" s="1"/>
  <c r="M27179" i="6" a="1"/>
  <c r="M27179" i="6" s="1"/>
  <c r="M27180" i="6" a="1"/>
  <c r="M27180" i="6" s="1"/>
  <c r="M27181" i="6" a="1"/>
  <c r="M27181" i="6" s="1"/>
  <c r="M27182" i="6" a="1"/>
  <c r="M27182" i="6" s="1"/>
  <c r="M27183" i="6" a="1"/>
  <c r="M27183" i="6" s="1"/>
  <c r="M27184" i="6" a="1"/>
  <c r="M27184" i="6" s="1"/>
  <c r="M27185" i="6" a="1"/>
  <c r="M27185" i="6" s="1"/>
  <c r="M27186" i="6" a="1"/>
  <c r="M27186" i="6" s="1"/>
  <c r="M27187" i="6" a="1"/>
  <c r="M27187" i="6" s="1"/>
  <c r="M27188" i="6" a="1"/>
  <c r="M27188" i="6" s="1"/>
  <c r="M27189" i="6" a="1"/>
  <c r="M27189" i="6" s="1"/>
  <c r="M27190" i="6" a="1"/>
  <c r="M27190" i="6" s="1"/>
  <c r="M27191" i="6" a="1"/>
  <c r="M27191" i="6" s="1"/>
  <c r="M27192" i="6" a="1"/>
  <c r="M27192" i="6" s="1"/>
  <c r="M27193" i="6" a="1"/>
  <c r="M27193" i="6" s="1"/>
  <c r="M27194" i="6" a="1"/>
  <c r="M27194" i="6" s="1"/>
  <c r="M27195" i="6" a="1"/>
  <c r="M27195" i="6" s="1"/>
  <c r="M27196" i="6" a="1"/>
  <c r="M27196" i="6" s="1"/>
  <c r="M27197" i="6" a="1"/>
  <c r="M27197" i="6" s="1"/>
  <c r="M27198" i="6" a="1"/>
  <c r="M27198" i="6" s="1"/>
  <c r="M27199" i="6" a="1"/>
  <c r="M27199" i="6" s="1"/>
  <c r="M27200" i="6" a="1"/>
  <c r="M27200" i="6" s="1"/>
  <c r="M27201" i="6" a="1"/>
  <c r="M27201" i="6" s="1"/>
  <c r="M27202" i="6" a="1"/>
  <c r="M27202" i="6" s="1"/>
  <c r="M27203" i="6" a="1"/>
  <c r="M27203" i="6" s="1"/>
  <c r="M27204" i="6" a="1"/>
  <c r="M27204" i="6" s="1"/>
  <c r="M27205" i="6" a="1"/>
  <c r="M27205" i="6" s="1"/>
  <c r="M27206" i="6" a="1"/>
  <c r="M27206" i="6" s="1"/>
  <c r="M27207" i="6" a="1"/>
  <c r="M27207" i="6" s="1"/>
  <c r="M27208" i="6" a="1"/>
  <c r="M27208" i="6" s="1"/>
  <c r="M27209" i="6" a="1"/>
  <c r="M27209" i="6" s="1"/>
  <c r="M27210" i="6" a="1"/>
  <c r="M27210" i="6" s="1"/>
  <c r="M27211" i="6" a="1"/>
  <c r="M27211" i="6" s="1"/>
  <c r="M27212" i="6" a="1"/>
  <c r="M27212" i="6" s="1"/>
  <c r="M27213" i="6" a="1"/>
  <c r="M27213" i="6" s="1"/>
  <c r="M27214" i="6" a="1"/>
  <c r="M27214" i="6" s="1"/>
  <c r="M27215" i="6" a="1"/>
  <c r="M27215" i="6" s="1"/>
  <c r="M27216" i="6" a="1"/>
  <c r="M27216" i="6" s="1"/>
  <c r="M27217" i="6" a="1"/>
  <c r="M27217" i="6" s="1"/>
  <c r="M27218" i="6" a="1"/>
  <c r="M27218" i="6" s="1"/>
  <c r="M27219" i="6" a="1"/>
  <c r="M27219" i="6" s="1"/>
  <c r="M27220" i="6" a="1"/>
  <c r="M27220" i="6" s="1"/>
  <c r="M27221" i="6" a="1"/>
  <c r="M27221" i="6" s="1"/>
  <c r="M27222" i="6" a="1"/>
  <c r="M27222" i="6" s="1"/>
  <c r="M27223" i="6" a="1"/>
  <c r="M27223" i="6" s="1"/>
  <c r="M27224" i="6" a="1"/>
  <c r="M27224" i="6" s="1"/>
  <c r="M27225" i="6" a="1"/>
  <c r="M27225" i="6" s="1"/>
  <c r="M27226" i="6" a="1"/>
  <c r="M27226" i="6" s="1"/>
  <c r="M27227" i="6" a="1"/>
  <c r="M27227" i="6" s="1"/>
  <c r="M27228" i="6" a="1"/>
  <c r="M27228" i="6" s="1"/>
  <c r="M27229" i="6" a="1"/>
  <c r="M27229" i="6" s="1"/>
  <c r="M27230" i="6" a="1"/>
  <c r="M27230" i="6" s="1"/>
  <c r="M27231" i="6" a="1"/>
  <c r="M27231" i="6" s="1"/>
  <c r="M27232" i="6" a="1"/>
  <c r="M27232" i="6" s="1"/>
  <c r="M27233" i="6" a="1"/>
  <c r="M27233" i="6" s="1"/>
  <c r="M27234" i="6" a="1"/>
  <c r="M27234" i="6" s="1"/>
  <c r="M27235" i="6" a="1"/>
  <c r="M27235" i="6" s="1"/>
  <c r="M27236" i="6" a="1"/>
  <c r="M27236" i="6" s="1"/>
  <c r="M27237" i="6" a="1"/>
  <c r="M27237" i="6" s="1"/>
  <c r="M27238" i="6" a="1"/>
  <c r="M27238" i="6" s="1"/>
  <c r="M27239" i="6" a="1"/>
  <c r="M27239" i="6" s="1"/>
  <c r="M27240" i="6" a="1"/>
  <c r="M27240" i="6" s="1"/>
  <c r="M27241" i="6" a="1"/>
  <c r="M27241" i="6" s="1"/>
  <c r="M27242" i="6" a="1"/>
  <c r="M27242" i="6" s="1"/>
  <c r="M27243" i="6" a="1"/>
  <c r="M27243" i="6" s="1"/>
  <c r="M27244" i="6" a="1"/>
  <c r="M27244" i="6" s="1"/>
  <c r="M27245" i="6" a="1"/>
  <c r="M27245" i="6" s="1"/>
  <c r="M27246" i="6" a="1"/>
  <c r="M27246" i="6" s="1"/>
  <c r="M27247" i="6" a="1"/>
  <c r="M27247" i="6" s="1"/>
  <c r="M27248" i="6" a="1"/>
  <c r="M27248" i="6" s="1"/>
  <c r="M27249" i="6" a="1"/>
  <c r="M27249" i="6" s="1"/>
  <c r="M27250" i="6" a="1"/>
  <c r="M27250" i="6" s="1"/>
  <c r="M27251" i="6" a="1"/>
  <c r="M27251" i="6" s="1"/>
  <c r="M27252" i="6" a="1"/>
  <c r="M27252" i="6" s="1"/>
  <c r="M27253" i="6" a="1"/>
  <c r="M27253" i="6" s="1"/>
  <c r="M27254" i="6" a="1"/>
  <c r="M27254" i="6" s="1"/>
  <c r="M27255" i="6" a="1"/>
  <c r="M27255" i="6" s="1"/>
  <c r="M27256" i="6" a="1"/>
  <c r="M27256" i="6" s="1"/>
  <c r="M27257" i="6" a="1"/>
  <c r="M27257" i="6" s="1"/>
  <c r="M27258" i="6" a="1"/>
  <c r="M27258" i="6" s="1"/>
  <c r="M27259" i="6" a="1"/>
  <c r="M27259" i="6" s="1"/>
  <c r="M27260" i="6" a="1"/>
  <c r="M27260" i="6" s="1"/>
  <c r="M27261" i="6" a="1"/>
  <c r="M27261" i="6" s="1"/>
  <c r="M27262" i="6" a="1"/>
  <c r="M27262" i="6" s="1"/>
  <c r="M27263" i="6" a="1"/>
  <c r="M27263" i="6" s="1"/>
  <c r="M27264" i="6" a="1"/>
  <c r="M27264" i="6" s="1"/>
  <c r="M27265" i="6" a="1"/>
  <c r="M27265" i="6" s="1"/>
  <c r="M27266" i="6" a="1"/>
  <c r="M27266" i="6" s="1"/>
  <c r="M27267" i="6" a="1"/>
  <c r="M27267" i="6" s="1"/>
  <c r="M27268" i="6" a="1"/>
  <c r="M27268" i="6" s="1"/>
  <c r="M27269" i="6" a="1"/>
  <c r="M27269" i="6" s="1"/>
  <c r="M27270" i="6" a="1"/>
  <c r="M27270" i="6" s="1"/>
  <c r="M27271" i="6" a="1"/>
  <c r="M27271" i="6" s="1"/>
  <c r="M27272" i="6" a="1"/>
  <c r="M27272" i="6" s="1"/>
  <c r="M27273" i="6" a="1"/>
  <c r="M27273" i="6" s="1"/>
  <c r="M27274" i="6" a="1"/>
  <c r="M27274" i="6" s="1"/>
  <c r="M27275" i="6" a="1"/>
  <c r="M27275" i="6" s="1"/>
  <c r="M27276" i="6" a="1"/>
  <c r="M27276" i="6" s="1"/>
  <c r="M27277" i="6" a="1"/>
  <c r="M27277" i="6" s="1"/>
  <c r="M27278" i="6" a="1"/>
  <c r="M27278" i="6" s="1"/>
  <c r="M27279" i="6" a="1"/>
  <c r="M27279" i="6" s="1"/>
  <c r="M27280" i="6" a="1"/>
  <c r="M27280" i="6" s="1"/>
  <c r="M27281" i="6" a="1"/>
  <c r="M27281" i="6" s="1"/>
  <c r="M27282" i="6" a="1"/>
  <c r="M27282" i="6" s="1"/>
  <c r="M27283" i="6" a="1"/>
  <c r="M27283" i="6" s="1"/>
  <c r="M27284" i="6" a="1"/>
  <c r="M27284" i="6" s="1"/>
  <c r="M27285" i="6" a="1"/>
  <c r="M27285" i="6" s="1"/>
  <c r="M27286" i="6" a="1"/>
  <c r="M27286" i="6" s="1"/>
  <c r="M27287" i="6" a="1"/>
  <c r="M27287" i="6" s="1"/>
  <c r="M27288" i="6" a="1"/>
  <c r="M27288" i="6" s="1"/>
  <c r="M27289" i="6" a="1"/>
  <c r="M27289" i="6" s="1"/>
  <c r="M27290" i="6" a="1"/>
  <c r="M27290" i="6" s="1"/>
  <c r="M27291" i="6" a="1"/>
  <c r="M27291" i="6" s="1"/>
  <c r="M27292" i="6" a="1"/>
  <c r="M27292" i="6" s="1"/>
  <c r="M27293" i="6" a="1"/>
  <c r="M27293" i="6" s="1"/>
  <c r="M27294" i="6" a="1"/>
  <c r="M27294" i="6" s="1"/>
  <c r="M27295" i="6" a="1"/>
  <c r="M27295" i="6" s="1"/>
  <c r="M27296" i="6" a="1"/>
  <c r="M27296" i="6" s="1"/>
  <c r="M27297" i="6" a="1"/>
  <c r="M27297" i="6" s="1"/>
  <c r="M27298" i="6" a="1"/>
  <c r="M27298" i="6" s="1"/>
  <c r="M27299" i="6" a="1"/>
  <c r="M27299" i="6" s="1"/>
  <c r="M27300" i="6" a="1"/>
  <c r="M27300" i="6" s="1"/>
  <c r="M27301" i="6" a="1"/>
  <c r="M27301" i="6" s="1"/>
  <c r="M27302" i="6" a="1"/>
  <c r="M27302" i="6" s="1"/>
  <c r="M27303" i="6" a="1"/>
  <c r="M27303" i="6" s="1"/>
  <c r="M27304" i="6" a="1"/>
  <c r="M27304" i="6" s="1"/>
  <c r="M27305" i="6" a="1"/>
  <c r="M27305" i="6" s="1"/>
  <c r="M27306" i="6" a="1"/>
  <c r="M27306" i="6" s="1"/>
  <c r="M27307" i="6" a="1"/>
  <c r="M27307" i="6" s="1"/>
  <c r="M27308" i="6" a="1"/>
  <c r="M27308" i="6" s="1"/>
  <c r="M27309" i="6" a="1"/>
  <c r="M27309" i="6" s="1"/>
  <c r="M27310" i="6" a="1"/>
  <c r="M27310" i="6" s="1"/>
  <c r="M27311" i="6" a="1"/>
  <c r="M27311" i="6" s="1"/>
  <c r="M27312" i="6" a="1"/>
  <c r="M27312" i="6" s="1"/>
  <c r="M27313" i="6" a="1"/>
  <c r="M27313" i="6" s="1"/>
  <c r="M27314" i="6" a="1"/>
  <c r="M27314" i="6" s="1"/>
  <c r="M27315" i="6" a="1"/>
  <c r="M27315" i="6" s="1"/>
  <c r="M27316" i="6" a="1"/>
  <c r="M27316" i="6" s="1"/>
  <c r="M27317" i="6" a="1"/>
  <c r="M27317" i="6" s="1"/>
  <c r="M27318" i="6" a="1"/>
  <c r="M27318" i="6" s="1"/>
  <c r="M27319" i="6" a="1"/>
  <c r="M27319" i="6" s="1"/>
  <c r="M27320" i="6" a="1"/>
  <c r="M27320" i="6" s="1"/>
  <c r="M27321" i="6" a="1"/>
  <c r="M27321" i="6" s="1"/>
  <c r="M27322" i="6" a="1"/>
  <c r="M27322" i="6" s="1"/>
  <c r="M27323" i="6" a="1"/>
  <c r="M27323" i="6" s="1"/>
  <c r="M27324" i="6" a="1"/>
  <c r="M27324" i="6" s="1"/>
  <c r="M27325" i="6" a="1"/>
  <c r="M27325" i="6" s="1"/>
  <c r="M27326" i="6" a="1"/>
  <c r="M27326" i="6" s="1"/>
  <c r="M27327" i="6" a="1"/>
  <c r="M27327" i="6" s="1"/>
  <c r="M27328" i="6" a="1"/>
  <c r="M27328" i="6" s="1"/>
  <c r="M27329" i="6" a="1"/>
  <c r="M27329" i="6" s="1"/>
  <c r="M27330" i="6" a="1"/>
  <c r="M27330" i="6" s="1"/>
  <c r="M27331" i="6" a="1"/>
  <c r="M27331" i="6" s="1"/>
  <c r="M27332" i="6" a="1"/>
  <c r="M27332" i="6" s="1"/>
  <c r="M27333" i="6" a="1"/>
  <c r="M27333" i="6" s="1"/>
  <c r="M27334" i="6" a="1"/>
  <c r="M27334" i="6" s="1"/>
  <c r="M27335" i="6" a="1"/>
  <c r="M27335" i="6" s="1"/>
  <c r="M27336" i="6" a="1"/>
  <c r="M27336" i="6" s="1"/>
  <c r="M27337" i="6" a="1"/>
  <c r="M27337" i="6" s="1"/>
  <c r="M27338" i="6" a="1"/>
  <c r="M27338" i="6" s="1"/>
  <c r="M27339" i="6" a="1"/>
  <c r="M27339" i="6" s="1"/>
  <c r="M27340" i="6" a="1"/>
  <c r="M27340" i="6" s="1"/>
  <c r="M27341" i="6" a="1"/>
  <c r="M27341" i="6" s="1"/>
  <c r="M27342" i="6" a="1"/>
  <c r="M27342" i="6" s="1"/>
  <c r="M27343" i="6" a="1"/>
  <c r="M27343" i="6" s="1"/>
  <c r="M27344" i="6" a="1"/>
  <c r="M27344" i="6" s="1"/>
  <c r="M27345" i="6" a="1"/>
  <c r="M27345" i="6" s="1"/>
  <c r="M27346" i="6" a="1"/>
  <c r="M27346" i="6" s="1"/>
  <c r="M27347" i="6" a="1"/>
  <c r="M27347" i="6" s="1"/>
  <c r="M27348" i="6" a="1"/>
  <c r="M27348" i="6" s="1"/>
  <c r="M27349" i="6" a="1"/>
  <c r="M27349" i="6" s="1"/>
  <c r="M27350" i="6" a="1"/>
  <c r="M27350" i="6" s="1"/>
  <c r="M27351" i="6" a="1"/>
  <c r="M27351" i="6" s="1"/>
  <c r="M27352" i="6" a="1"/>
  <c r="M27352" i="6" s="1"/>
  <c r="M27353" i="6" a="1"/>
  <c r="M27353" i="6" s="1"/>
  <c r="M27354" i="6" a="1"/>
  <c r="M27354" i="6" s="1"/>
  <c r="M27355" i="6" a="1"/>
  <c r="M27355" i="6" s="1"/>
  <c r="M27356" i="6" a="1"/>
  <c r="M27356" i="6" s="1"/>
  <c r="M27357" i="6" a="1"/>
  <c r="M27357" i="6" s="1"/>
  <c r="M27358" i="6" a="1"/>
  <c r="M27358" i="6" s="1"/>
  <c r="M27359" i="6" a="1"/>
  <c r="M27359" i="6" s="1"/>
  <c r="M27360" i="6" a="1"/>
  <c r="M27360" i="6" s="1"/>
  <c r="M27361" i="6" a="1"/>
  <c r="M27361" i="6" s="1"/>
  <c r="M27362" i="6" a="1"/>
  <c r="M27362" i="6" s="1"/>
  <c r="M27363" i="6" a="1"/>
  <c r="M27363" i="6" s="1"/>
  <c r="M27364" i="6" a="1"/>
  <c r="M27364" i="6" s="1"/>
  <c r="M27365" i="6" a="1"/>
  <c r="M27365" i="6" s="1"/>
  <c r="M27366" i="6" a="1"/>
  <c r="M27366" i="6" s="1"/>
  <c r="M27367" i="6" a="1"/>
  <c r="M27367" i="6" s="1"/>
  <c r="M27368" i="6" a="1"/>
  <c r="M27368" i="6" s="1"/>
  <c r="M27369" i="6" a="1"/>
  <c r="M27369" i="6" s="1"/>
  <c r="M27370" i="6" a="1"/>
  <c r="M27370" i="6" s="1"/>
  <c r="M27371" i="6" a="1"/>
  <c r="M27371" i="6" s="1"/>
  <c r="M27372" i="6" a="1"/>
  <c r="M27372" i="6" s="1"/>
  <c r="M27373" i="6" a="1"/>
  <c r="M27373" i="6" s="1"/>
  <c r="M27374" i="6" a="1"/>
  <c r="M27374" i="6" s="1"/>
  <c r="M27375" i="6" a="1"/>
  <c r="M27375" i="6" s="1"/>
  <c r="M27376" i="6" a="1"/>
  <c r="M27376" i="6" s="1"/>
  <c r="M27377" i="6" a="1"/>
  <c r="M27377" i="6" s="1"/>
  <c r="M27378" i="6" a="1"/>
  <c r="M27378" i="6" s="1"/>
  <c r="M27379" i="6" a="1"/>
  <c r="M27379" i="6" s="1"/>
  <c r="M27380" i="6" a="1"/>
  <c r="M27380" i="6" s="1"/>
  <c r="M27381" i="6" a="1"/>
  <c r="M27381" i="6" s="1"/>
  <c r="M27382" i="6" a="1"/>
  <c r="M27382" i="6" s="1"/>
  <c r="M27383" i="6" a="1"/>
  <c r="M27383" i="6" s="1"/>
  <c r="M27384" i="6" a="1"/>
  <c r="M27384" i="6" s="1"/>
  <c r="M27385" i="6" a="1"/>
  <c r="M27385" i="6" s="1"/>
  <c r="M27386" i="6" a="1"/>
  <c r="M27386" i="6" s="1"/>
  <c r="M27387" i="6" a="1"/>
  <c r="M27387" i="6" s="1"/>
  <c r="M27388" i="6" a="1"/>
  <c r="M27388" i="6" s="1"/>
  <c r="M27389" i="6" a="1"/>
  <c r="M27389" i="6" s="1"/>
  <c r="M27390" i="6" a="1"/>
  <c r="M27390" i="6" s="1"/>
  <c r="M27391" i="6" a="1"/>
  <c r="M27391" i="6" s="1"/>
  <c r="M27392" i="6" a="1"/>
  <c r="M27392" i="6" s="1"/>
  <c r="M27393" i="6" a="1"/>
  <c r="M27393" i="6" s="1"/>
  <c r="M27394" i="6" a="1"/>
  <c r="M27394" i="6" s="1"/>
  <c r="M27395" i="6" a="1"/>
  <c r="M27395" i="6" s="1"/>
  <c r="M27396" i="6" a="1"/>
  <c r="M27396" i="6" s="1"/>
  <c r="M27397" i="6" a="1"/>
  <c r="M27397" i="6" s="1"/>
  <c r="M27398" i="6" a="1"/>
  <c r="M27398" i="6" s="1"/>
  <c r="M27399" i="6" a="1"/>
  <c r="M27399" i="6" s="1"/>
  <c r="M27400" i="6" a="1"/>
  <c r="M27400" i="6" s="1"/>
  <c r="M27401" i="6" a="1"/>
  <c r="M27401" i="6" s="1"/>
  <c r="M27402" i="6" a="1"/>
  <c r="M27402" i="6" s="1"/>
  <c r="M27403" i="6" a="1"/>
  <c r="M27403" i="6" s="1"/>
  <c r="M27404" i="6" a="1"/>
  <c r="M27404" i="6" s="1"/>
  <c r="M27405" i="6" a="1"/>
  <c r="M27405" i="6" s="1"/>
  <c r="M27406" i="6" a="1"/>
  <c r="M27406" i="6" s="1"/>
  <c r="M27407" i="6" a="1"/>
  <c r="M27407" i="6" s="1"/>
  <c r="M27408" i="6" a="1"/>
  <c r="M27408" i="6" s="1"/>
  <c r="M27409" i="6" a="1"/>
  <c r="M27409" i="6" s="1"/>
  <c r="M27410" i="6" a="1"/>
  <c r="M27410" i="6" s="1"/>
  <c r="M27411" i="6" a="1"/>
  <c r="M27411" i="6" s="1"/>
  <c r="M27412" i="6" a="1"/>
  <c r="M27412" i="6" s="1"/>
  <c r="M27413" i="6" a="1"/>
  <c r="M27413" i="6" s="1"/>
  <c r="M27414" i="6" a="1"/>
  <c r="M27414" i="6" s="1"/>
  <c r="M27415" i="6" a="1"/>
  <c r="M27415" i="6" s="1"/>
  <c r="M27416" i="6" a="1"/>
  <c r="M27416" i="6" s="1"/>
  <c r="M27417" i="6" a="1"/>
  <c r="M27417" i="6" s="1"/>
  <c r="M27418" i="6" a="1"/>
  <c r="M27418" i="6" s="1"/>
  <c r="M27419" i="6" a="1"/>
  <c r="M27419" i="6" s="1"/>
  <c r="M27420" i="6" a="1"/>
  <c r="M27420" i="6" s="1"/>
  <c r="M27421" i="6" a="1"/>
  <c r="M27421" i="6" s="1"/>
  <c r="M27422" i="6" a="1"/>
  <c r="M27422" i="6" s="1"/>
  <c r="M27423" i="6" a="1"/>
  <c r="M27423" i="6" s="1"/>
  <c r="M27424" i="6" a="1"/>
  <c r="M27424" i="6" s="1"/>
  <c r="M27425" i="6" a="1"/>
  <c r="M27425" i="6" s="1"/>
  <c r="M27426" i="6" a="1"/>
  <c r="M27426" i="6" s="1"/>
  <c r="M27427" i="6" a="1"/>
  <c r="M27427" i="6" s="1"/>
  <c r="M27428" i="6" a="1"/>
  <c r="M27428" i="6" s="1"/>
  <c r="M27429" i="6" a="1"/>
  <c r="M27429" i="6" s="1"/>
  <c r="M27430" i="6" a="1"/>
  <c r="M27430" i="6" s="1"/>
  <c r="M27431" i="6" a="1"/>
  <c r="M27431" i="6" s="1"/>
  <c r="M27432" i="6" a="1"/>
  <c r="M27432" i="6" s="1"/>
  <c r="M27433" i="6" a="1"/>
  <c r="M27433" i="6" s="1"/>
  <c r="M27434" i="6" a="1"/>
  <c r="M27434" i="6" s="1"/>
  <c r="M27435" i="6" a="1"/>
  <c r="M27435" i="6" s="1"/>
  <c r="M27436" i="6" a="1"/>
  <c r="M27436" i="6" s="1"/>
  <c r="M27437" i="6" a="1"/>
  <c r="M27437" i="6" s="1"/>
  <c r="M27438" i="6" a="1"/>
  <c r="M27438" i="6" s="1"/>
  <c r="M27439" i="6" a="1"/>
  <c r="M27439" i="6" s="1"/>
  <c r="M27440" i="6" a="1"/>
  <c r="M27440" i="6" s="1"/>
  <c r="M27441" i="6" a="1"/>
  <c r="M27441" i="6" s="1"/>
  <c r="M27442" i="6" a="1"/>
  <c r="M27442" i="6" s="1"/>
  <c r="M27443" i="6" a="1"/>
  <c r="M27443" i="6" s="1"/>
  <c r="M27444" i="6" a="1"/>
  <c r="M27444" i="6" s="1"/>
  <c r="M27445" i="6" a="1"/>
  <c r="M27445" i="6" s="1"/>
  <c r="M27446" i="6" a="1"/>
  <c r="M27446" i="6" s="1"/>
  <c r="M27447" i="6" a="1"/>
  <c r="M27447" i="6" s="1"/>
  <c r="M27448" i="6" a="1"/>
  <c r="M27448" i="6" s="1"/>
  <c r="M27449" i="6" a="1"/>
  <c r="M27449" i="6" s="1"/>
  <c r="M27450" i="6" a="1"/>
  <c r="M27450" i="6" s="1"/>
  <c r="M27451" i="6" a="1"/>
  <c r="M27451" i="6" s="1"/>
  <c r="M27452" i="6" a="1"/>
  <c r="M27452" i="6" s="1"/>
  <c r="M27453" i="6" a="1"/>
  <c r="M27453" i="6" s="1"/>
  <c r="M27454" i="6" a="1"/>
  <c r="M27454" i="6" s="1"/>
  <c r="M27455" i="6" a="1"/>
  <c r="M27455" i="6" s="1"/>
  <c r="M27456" i="6" a="1"/>
  <c r="M27456" i="6" s="1"/>
  <c r="M27457" i="6" a="1"/>
  <c r="M27457" i="6" s="1"/>
  <c r="M27458" i="6" a="1"/>
  <c r="M27458" i="6" s="1"/>
  <c r="M27459" i="6" a="1"/>
  <c r="M27459" i="6" s="1"/>
  <c r="M27460" i="6" a="1"/>
  <c r="M27460" i="6" s="1"/>
  <c r="M27461" i="6" a="1"/>
  <c r="M27461" i="6" s="1"/>
  <c r="M27462" i="6" a="1"/>
  <c r="M27462" i="6" s="1"/>
  <c r="M27463" i="6" a="1"/>
  <c r="M27463" i="6" s="1"/>
  <c r="M27464" i="6" a="1"/>
  <c r="M27464" i="6" s="1"/>
  <c r="M27465" i="6" a="1"/>
  <c r="M27465" i="6" s="1"/>
  <c r="M27466" i="6" a="1"/>
  <c r="M27466" i="6" s="1"/>
  <c r="M27467" i="6" a="1"/>
  <c r="M27467" i="6" s="1"/>
  <c r="M27468" i="6" a="1"/>
  <c r="M27468" i="6" s="1"/>
  <c r="M27469" i="6" a="1"/>
  <c r="M27469" i="6" s="1"/>
  <c r="M27470" i="6" a="1"/>
  <c r="M27470" i="6" s="1"/>
  <c r="M27471" i="6" a="1"/>
  <c r="M27471" i="6" s="1"/>
  <c r="M27472" i="6" a="1"/>
  <c r="M27472" i="6" s="1"/>
  <c r="M27473" i="6" a="1"/>
  <c r="M27473" i="6" s="1"/>
  <c r="M27474" i="6" a="1"/>
  <c r="M27474" i="6" s="1"/>
  <c r="M27475" i="6" a="1"/>
  <c r="M27475" i="6" s="1"/>
  <c r="M27476" i="6" a="1"/>
  <c r="M27476" i="6"/>
  <c r="M27477" i="6" a="1"/>
  <c r="M27477" i="6" s="1"/>
  <c r="M27478" i="6" a="1"/>
  <c r="M27478" i="6" s="1"/>
  <c r="M27479" i="6" a="1"/>
  <c r="M27479" i="6" s="1"/>
  <c r="M27480" i="6" a="1"/>
  <c r="M27480" i="6" s="1"/>
  <c r="M27481" i="6" a="1"/>
  <c r="M27481" i="6" s="1"/>
  <c r="M27482" i="6" a="1"/>
  <c r="M27482" i="6" s="1"/>
  <c r="M27483" i="6" a="1"/>
  <c r="M27483" i="6" s="1"/>
  <c r="M27484" i="6" a="1"/>
  <c r="M27484" i="6" s="1"/>
  <c r="M27485" i="6" a="1"/>
  <c r="M27485" i="6" s="1"/>
  <c r="M27486" i="6" a="1"/>
  <c r="M27486" i="6" s="1"/>
  <c r="M27487" i="6" a="1"/>
  <c r="M27487" i="6" s="1"/>
  <c r="M27488" i="6" a="1"/>
  <c r="M27488" i="6" s="1"/>
  <c r="M27489" i="6" a="1"/>
  <c r="M27489" i="6" s="1"/>
  <c r="M27490" i="6" a="1"/>
  <c r="M27490" i="6" s="1"/>
  <c r="M27491" i="6" a="1"/>
  <c r="M27491" i="6" s="1"/>
  <c r="M27492" i="6" a="1"/>
  <c r="M27492" i="6"/>
  <c r="M27493" i="6" a="1"/>
  <c r="M27493" i="6" s="1"/>
  <c r="M27494" i="6" a="1"/>
  <c r="M27494" i="6" s="1"/>
  <c r="M27495" i="6" a="1"/>
  <c r="M27495" i="6" s="1"/>
  <c r="M27496" i="6" a="1"/>
  <c r="M27496" i="6" s="1"/>
  <c r="M27497" i="6" a="1"/>
  <c r="M27497" i="6" s="1"/>
  <c r="M27498" i="6" a="1"/>
  <c r="M27498" i="6" s="1"/>
  <c r="M27499" i="6" a="1"/>
  <c r="M27499" i="6" s="1"/>
  <c r="M27500" i="6" a="1"/>
  <c r="M27500" i="6" s="1"/>
  <c r="M27501" i="6" a="1"/>
  <c r="M27501" i="6" s="1"/>
  <c r="M27502" i="6" a="1"/>
  <c r="M27502" i="6" s="1"/>
  <c r="M27503" i="6" a="1"/>
  <c r="M27503" i="6" s="1"/>
  <c r="M27504" i="6" a="1"/>
  <c r="M27504" i="6" s="1"/>
  <c r="M27505" i="6" a="1"/>
  <c r="M27505" i="6" s="1"/>
  <c r="M27506" i="6" a="1"/>
  <c r="M27506" i="6" s="1"/>
  <c r="M27507" i="6" a="1"/>
  <c r="M27507" i="6" s="1"/>
  <c r="M27508" i="6" a="1"/>
  <c r="M27508" i="6"/>
  <c r="M27509" i="6" a="1"/>
  <c r="M27509" i="6" s="1"/>
  <c r="M27510" i="6" a="1"/>
  <c r="M27510" i="6" s="1"/>
  <c r="M27511" i="6" a="1"/>
  <c r="M27511" i="6" s="1"/>
  <c r="M27512" i="6" a="1"/>
  <c r="M27512" i="6" s="1"/>
  <c r="M27513" i="6" a="1"/>
  <c r="M27513" i="6" s="1"/>
  <c r="M27514" i="6" a="1"/>
  <c r="M27514" i="6" s="1"/>
  <c r="M27515" i="6" a="1"/>
  <c r="M27515" i="6" s="1"/>
  <c r="M27516" i="6" a="1"/>
  <c r="M27516" i="6" s="1"/>
  <c r="M27517" i="6" a="1"/>
  <c r="M27517" i="6" s="1"/>
  <c r="M27518" i="6" a="1"/>
  <c r="M27518" i="6" s="1"/>
  <c r="M27519" i="6" a="1"/>
  <c r="M27519" i="6" s="1"/>
  <c r="M27520" i="6" a="1"/>
  <c r="M27520" i="6" s="1"/>
  <c r="M27521" i="6" a="1"/>
  <c r="M27521" i="6" s="1"/>
  <c r="M27522" i="6" a="1"/>
  <c r="M27522" i="6" s="1"/>
  <c r="M27523" i="6" a="1"/>
  <c r="M27523" i="6" s="1"/>
  <c r="M27524" i="6" a="1"/>
  <c r="M27524" i="6"/>
  <c r="M27525" i="6" a="1"/>
  <c r="M27525" i="6" s="1"/>
  <c r="M27526" i="6" a="1"/>
  <c r="M27526" i="6" s="1"/>
  <c r="M27527" i="6" a="1"/>
  <c r="M27527" i="6" s="1"/>
  <c r="M27528" i="6" a="1"/>
  <c r="M27528" i="6" s="1"/>
  <c r="M27529" i="6" a="1"/>
  <c r="M27529" i="6" s="1"/>
  <c r="M27530" i="6" a="1"/>
  <c r="M27530" i="6" s="1"/>
  <c r="M27531" i="6" a="1"/>
  <c r="M27531" i="6" s="1"/>
  <c r="M27532" i="6" a="1"/>
  <c r="M27532" i="6" s="1"/>
  <c r="M27533" i="6" a="1"/>
  <c r="M27533" i="6" s="1"/>
  <c r="M27534" i="6" a="1"/>
  <c r="M27534" i="6" s="1"/>
  <c r="M27535" i="6" a="1"/>
  <c r="M27535" i="6" s="1"/>
  <c r="M27536" i="6" a="1"/>
  <c r="M27536" i="6" s="1"/>
  <c r="M27537" i="6" a="1"/>
  <c r="M27537" i="6" s="1"/>
  <c r="M27538" i="6" a="1"/>
  <c r="M27538" i="6" s="1"/>
  <c r="M27539" i="6" a="1"/>
  <c r="M27539" i="6" s="1"/>
  <c r="M27540" i="6" a="1"/>
  <c r="M27540" i="6"/>
  <c r="M27541" i="6" a="1"/>
  <c r="M27541" i="6" s="1"/>
  <c r="M27542" i="6" a="1"/>
  <c r="M27542" i="6" s="1"/>
  <c r="M27543" i="6" a="1"/>
  <c r="M27543" i="6" s="1"/>
  <c r="M27544" i="6" a="1"/>
  <c r="M27544" i="6" s="1"/>
  <c r="M27545" i="6" a="1"/>
  <c r="M27545" i="6" s="1"/>
  <c r="M27546" i="6" a="1"/>
  <c r="M27546" i="6" s="1"/>
  <c r="M27547" i="6" a="1"/>
  <c r="M27547" i="6" s="1"/>
  <c r="M27548" i="6" a="1"/>
  <c r="M27548" i="6" s="1"/>
  <c r="M27549" i="6" a="1"/>
  <c r="M27549" i="6" s="1"/>
  <c r="M27550" i="6" a="1"/>
  <c r="M27550" i="6" s="1"/>
  <c r="M27551" i="6" a="1"/>
  <c r="M27551" i="6" s="1"/>
  <c r="M27552" i="6" a="1"/>
  <c r="M27552" i="6" s="1"/>
  <c r="M27553" i="6" a="1"/>
  <c r="M27553" i="6" s="1"/>
  <c r="M27554" i="6" a="1"/>
  <c r="M27554" i="6" s="1"/>
  <c r="M27555" i="6" a="1"/>
  <c r="M27555" i="6" s="1"/>
  <c r="M27556" i="6" a="1"/>
  <c r="M27556" i="6"/>
  <c r="M27557" i="6" a="1"/>
  <c r="M27557" i="6" s="1"/>
  <c r="M27558" i="6" a="1"/>
  <c r="M27558" i="6" s="1"/>
  <c r="M27559" i="6" a="1"/>
  <c r="M27559" i="6" s="1"/>
  <c r="M27560" i="6" a="1"/>
  <c r="M27560" i="6" s="1"/>
  <c r="M27561" i="6" a="1"/>
  <c r="M27561" i="6" s="1"/>
  <c r="M27562" i="6" a="1"/>
  <c r="M27562" i="6" s="1"/>
  <c r="M27563" i="6" a="1"/>
  <c r="M27563" i="6" s="1"/>
  <c r="M27564" i="6" a="1"/>
  <c r="M27564" i="6" s="1"/>
  <c r="M27565" i="6" a="1"/>
  <c r="M27565" i="6" s="1"/>
  <c r="M27566" i="6" a="1"/>
  <c r="M27566" i="6" s="1"/>
  <c r="M27567" i="6" a="1"/>
  <c r="M27567" i="6" s="1"/>
  <c r="M27568" i="6" a="1"/>
  <c r="M27568" i="6" s="1"/>
  <c r="M27569" i="6" a="1"/>
  <c r="M27569" i="6" s="1"/>
  <c r="M27570" i="6" a="1"/>
  <c r="M27570" i="6" s="1"/>
  <c r="M27571" i="6" a="1"/>
  <c r="M27571" i="6" s="1"/>
  <c r="M27572" i="6" a="1"/>
  <c r="M27572" i="6"/>
  <c r="M27573" i="6" a="1"/>
  <c r="M27573" i="6" s="1"/>
  <c r="M27574" i="6" a="1"/>
  <c r="M27574" i="6" s="1"/>
  <c r="M27575" i="6" a="1"/>
  <c r="M27575" i="6" s="1"/>
  <c r="M27576" i="6" a="1"/>
  <c r="M27576" i="6" s="1"/>
  <c r="M27577" i="6" a="1"/>
  <c r="M27577" i="6" s="1"/>
  <c r="M27578" i="6" a="1"/>
  <c r="M27578" i="6" s="1"/>
  <c r="M27579" i="6" a="1"/>
  <c r="M27579" i="6" s="1"/>
  <c r="M27580" i="6" a="1"/>
  <c r="M27580" i="6" s="1"/>
  <c r="M27581" i="6" a="1"/>
  <c r="M27581" i="6" s="1"/>
  <c r="M27582" i="6" a="1"/>
  <c r="M27582" i="6" s="1"/>
  <c r="M27583" i="6" a="1"/>
  <c r="M27583" i="6" s="1"/>
  <c r="M27584" i="6" a="1"/>
  <c r="M27584" i="6" s="1"/>
  <c r="M27585" i="6" a="1"/>
  <c r="M27585" i="6" s="1"/>
  <c r="M27586" i="6" a="1"/>
  <c r="M27586" i="6" s="1"/>
  <c r="M27587" i="6" a="1"/>
  <c r="M27587" i="6" s="1"/>
  <c r="M27588" i="6" a="1"/>
  <c r="M27588" i="6"/>
  <c r="M27589" i="6" a="1"/>
  <c r="M27589" i="6" s="1"/>
  <c r="M27590" i="6" a="1"/>
  <c r="M27590" i="6" s="1"/>
  <c r="M27591" i="6" a="1"/>
  <c r="M27591" i="6" s="1"/>
  <c r="M27592" i="6" a="1"/>
  <c r="M27592" i="6" s="1"/>
  <c r="M27593" i="6" a="1"/>
  <c r="M27593" i="6" s="1"/>
  <c r="M27594" i="6" a="1"/>
  <c r="M27594" i="6" s="1"/>
  <c r="M27595" i="6" a="1"/>
  <c r="M27595" i="6" s="1"/>
  <c r="M27596" i="6" a="1"/>
  <c r="M27596" i="6" s="1"/>
  <c r="M27597" i="6" a="1"/>
  <c r="M27597" i="6" s="1"/>
  <c r="M27598" i="6" a="1"/>
  <c r="M27598" i="6" s="1"/>
  <c r="M27599" i="6" a="1"/>
  <c r="M27599" i="6" s="1"/>
  <c r="M27600" i="6" a="1"/>
  <c r="M27600" i="6" s="1"/>
  <c r="M27601" i="6" a="1"/>
  <c r="M27601" i="6" s="1"/>
  <c r="M27602" i="6" a="1"/>
  <c r="M27602" i="6" s="1"/>
  <c r="M27603" i="6" a="1"/>
  <c r="M27603" i="6" s="1"/>
  <c r="M27604" i="6" a="1"/>
  <c r="M27604" i="6"/>
  <c r="M27605" i="6" a="1"/>
  <c r="M27605" i="6" s="1"/>
  <c r="M27606" i="6" a="1"/>
  <c r="M27606" i="6" s="1"/>
  <c r="M27607" i="6" a="1"/>
  <c r="M27607" i="6" s="1"/>
  <c r="M27608" i="6" a="1"/>
  <c r="M27608" i="6" s="1"/>
  <c r="M27609" i="6" a="1"/>
  <c r="M27609" i="6" s="1"/>
  <c r="M27610" i="6" a="1"/>
  <c r="M27610" i="6" s="1"/>
  <c r="M27611" i="6" a="1"/>
  <c r="M27611" i="6" s="1"/>
  <c r="M27612" i="6" a="1"/>
  <c r="M27612" i="6" s="1"/>
  <c r="M27613" i="6" a="1"/>
  <c r="M27613" i="6" s="1"/>
  <c r="M27614" i="6" a="1"/>
  <c r="M27614" i="6" s="1"/>
  <c r="M27615" i="6" a="1"/>
  <c r="M27615" i="6" s="1"/>
  <c r="M27616" i="6" a="1"/>
  <c r="M27616" i="6" s="1"/>
  <c r="M27617" i="6" a="1"/>
  <c r="M27617" i="6" s="1"/>
  <c r="M27618" i="6" a="1"/>
  <c r="M27618" i="6" s="1"/>
  <c r="M27619" i="6" a="1"/>
  <c r="M27619" i="6" s="1"/>
  <c r="M27620" i="6" a="1"/>
  <c r="M27620" i="6"/>
  <c r="M27621" i="6" a="1"/>
  <c r="M27621" i="6" s="1"/>
  <c r="M27622" i="6" a="1"/>
  <c r="M27622" i="6" s="1"/>
  <c r="M27623" i="6" a="1"/>
  <c r="M27623" i="6" s="1"/>
  <c r="M27624" i="6" a="1"/>
  <c r="M27624" i="6" s="1"/>
  <c r="M27625" i="6" a="1"/>
  <c r="M27625" i="6" s="1"/>
  <c r="M27626" i="6" a="1"/>
  <c r="M27626" i="6" s="1"/>
  <c r="M27627" i="6" a="1"/>
  <c r="M27627" i="6" s="1"/>
  <c r="M27628" i="6" a="1"/>
  <c r="M27628" i="6" s="1"/>
  <c r="M27629" i="6" a="1"/>
  <c r="M27629" i="6" s="1"/>
  <c r="M27630" i="6" a="1"/>
  <c r="M27630" i="6" s="1"/>
  <c r="M27631" i="6" a="1"/>
  <c r="M27631" i="6" s="1"/>
  <c r="M27632" i="6" a="1"/>
  <c r="M27632" i="6" s="1"/>
  <c r="M27633" i="6" a="1"/>
  <c r="M27633" i="6" s="1"/>
  <c r="M27634" i="6" a="1"/>
  <c r="M27634" i="6" s="1"/>
  <c r="M27635" i="6" a="1"/>
  <c r="M27635" i="6" s="1"/>
  <c r="M27636" i="6" a="1"/>
  <c r="M27636" i="6"/>
  <c r="M27637" i="6" a="1"/>
  <c r="M27637" i="6" s="1"/>
  <c r="M27638" i="6" a="1"/>
  <c r="M27638" i="6" s="1"/>
  <c r="M27639" i="6" a="1"/>
  <c r="M27639" i="6" s="1"/>
  <c r="M27640" i="6" a="1"/>
  <c r="M27640" i="6" s="1"/>
  <c r="M27641" i="6" a="1"/>
  <c r="M27641" i="6" s="1"/>
  <c r="M27642" i="6" a="1"/>
  <c r="M27642" i="6" s="1"/>
  <c r="M27643" i="6" a="1"/>
  <c r="M27643" i="6" s="1"/>
  <c r="M27644" i="6" a="1"/>
  <c r="M27644" i="6" s="1"/>
  <c r="M27645" i="6" a="1"/>
  <c r="M27645" i="6" s="1"/>
  <c r="M27646" i="6" a="1"/>
  <c r="M27646" i="6" s="1"/>
  <c r="M27647" i="6" a="1"/>
  <c r="M27647" i="6" s="1"/>
  <c r="M27648" i="6" a="1"/>
  <c r="M27648" i="6" s="1"/>
  <c r="M27649" i="6" a="1"/>
  <c r="M27649" i="6" s="1"/>
  <c r="M27650" i="6" a="1"/>
  <c r="M27650" i="6" s="1"/>
  <c r="M27651" i="6" a="1"/>
  <c r="M27651" i="6" s="1"/>
  <c r="M27652" i="6" a="1"/>
  <c r="M27652" i="6"/>
  <c r="M27653" i="6" a="1"/>
  <c r="M27653" i="6" s="1"/>
  <c r="M27654" i="6" a="1"/>
  <c r="M27654" i="6" s="1"/>
  <c r="M27655" i="6" a="1"/>
  <c r="M27655" i="6" s="1"/>
  <c r="M27656" i="6" a="1"/>
  <c r="M27656" i="6" s="1"/>
  <c r="M27657" i="6" a="1"/>
  <c r="M27657" i="6" s="1"/>
  <c r="M27658" i="6" a="1"/>
  <c r="M27658" i="6" s="1"/>
  <c r="M27659" i="6" a="1"/>
  <c r="M27659" i="6" s="1"/>
  <c r="M27660" i="6" a="1"/>
  <c r="M27660" i="6" s="1"/>
  <c r="M27661" i="6" a="1"/>
  <c r="M27661" i="6" s="1"/>
  <c r="M27662" i="6" a="1"/>
  <c r="M27662" i="6" s="1"/>
  <c r="M27663" i="6" a="1"/>
  <c r="M27663" i="6" s="1"/>
  <c r="M27664" i="6" a="1"/>
  <c r="M27664" i="6" s="1"/>
  <c r="M27665" i="6" a="1"/>
  <c r="M27665" i="6" s="1"/>
  <c r="M27666" i="6" a="1"/>
  <c r="M27666" i="6" s="1"/>
  <c r="M27667" i="6" a="1"/>
  <c r="M27667" i="6" s="1"/>
  <c r="M27668" i="6" a="1"/>
  <c r="M27668" i="6"/>
  <c r="M27669" i="6" a="1"/>
  <c r="M27669" i="6" s="1"/>
  <c r="M27670" i="6" a="1"/>
  <c r="M27670" i="6" s="1"/>
  <c r="M27671" i="6" a="1"/>
  <c r="M27671" i="6" s="1"/>
  <c r="M27672" i="6" a="1"/>
  <c r="M27672" i="6" s="1"/>
  <c r="M27673" i="6" a="1"/>
  <c r="M27673" i="6" s="1"/>
  <c r="M27674" i="6" a="1"/>
  <c r="M27674" i="6" s="1"/>
  <c r="M27675" i="6" a="1"/>
  <c r="M27675" i="6" s="1"/>
  <c r="M27676" i="6" a="1"/>
  <c r="M27676" i="6" s="1"/>
  <c r="M27677" i="6" a="1"/>
  <c r="M27677" i="6" s="1"/>
  <c r="M27678" i="6" a="1"/>
  <c r="M27678" i="6" s="1"/>
  <c r="M27679" i="6" a="1"/>
  <c r="M27679" i="6" s="1"/>
  <c r="M27680" i="6" a="1"/>
  <c r="M27680" i="6" s="1"/>
  <c r="M27681" i="6" a="1"/>
  <c r="M27681" i="6" s="1"/>
  <c r="M27682" i="6" a="1"/>
  <c r="M27682" i="6" s="1"/>
  <c r="M27683" i="6" a="1"/>
  <c r="M27683" i="6" s="1"/>
  <c r="M27684" i="6" a="1"/>
  <c r="M27684" i="6"/>
  <c r="M27685" i="6" a="1"/>
  <c r="M27685" i="6" s="1"/>
  <c r="M27686" i="6" a="1"/>
  <c r="M27686" i="6" s="1"/>
  <c r="M27687" i="6" a="1"/>
  <c r="M27687" i="6" s="1"/>
  <c r="M27688" i="6" a="1"/>
  <c r="M27688" i="6" s="1"/>
  <c r="M27689" i="6" a="1"/>
  <c r="M27689" i="6" s="1"/>
  <c r="M27690" i="6" a="1"/>
  <c r="M27690" i="6" s="1"/>
  <c r="M27691" i="6" a="1"/>
  <c r="M27691" i="6" s="1"/>
  <c r="M27692" i="6" a="1"/>
  <c r="M27692" i="6" s="1"/>
  <c r="M27693" i="6" a="1"/>
  <c r="M27693" i="6" s="1"/>
  <c r="M27694" i="6" a="1"/>
  <c r="M27694" i="6" s="1"/>
  <c r="M27695" i="6" a="1"/>
  <c r="M27695" i="6" s="1"/>
  <c r="M27696" i="6" a="1"/>
  <c r="M27696" i="6" s="1"/>
  <c r="M27697" i="6" a="1"/>
  <c r="M27697" i="6" s="1"/>
  <c r="M27698" i="6" a="1"/>
  <c r="M27698" i="6" s="1"/>
  <c r="M27699" i="6" a="1"/>
  <c r="M27699" i="6" s="1"/>
  <c r="M27700" i="6" a="1"/>
  <c r="M27700" i="6"/>
  <c r="M27701" i="6" a="1"/>
  <c r="M27701" i="6" s="1"/>
  <c r="M27702" i="6" a="1"/>
  <c r="M27702" i="6" s="1"/>
  <c r="M27703" i="6" a="1"/>
  <c r="M27703" i="6" s="1"/>
  <c r="M27704" i="6" a="1"/>
  <c r="M27704" i="6" s="1"/>
  <c r="M27705" i="6" a="1"/>
  <c r="M27705" i="6" s="1"/>
  <c r="M27706" i="6" a="1"/>
  <c r="M27706" i="6" s="1"/>
  <c r="M27707" i="6" a="1"/>
  <c r="M27707" i="6" s="1"/>
  <c r="M27708" i="6" a="1"/>
  <c r="M27708" i="6" s="1"/>
  <c r="M27709" i="6" a="1"/>
  <c r="M27709" i="6" s="1"/>
  <c r="M27710" i="6" a="1"/>
  <c r="M27710" i="6" s="1"/>
  <c r="M27711" i="6" a="1"/>
  <c r="M27711" i="6" s="1"/>
  <c r="M27712" i="6" a="1"/>
  <c r="M27712" i="6" s="1"/>
  <c r="M27713" i="6" a="1"/>
  <c r="M27713" i="6" s="1"/>
  <c r="M27714" i="6" a="1"/>
  <c r="M27714" i="6" s="1"/>
  <c r="M27715" i="6" a="1"/>
  <c r="M27715" i="6" s="1"/>
  <c r="M27716" i="6" a="1"/>
  <c r="M27716" i="6"/>
  <c r="M27717" i="6" a="1"/>
  <c r="M27717" i="6" s="1"/>
  <c r="M27718" i="6" a="1"/>
  <c r="M27718" i="6" s="1"/>
  <c r="M27719" i="6" a="1"/>
  <c r="M27719" i="6" s="1"/>
  <c r="M27720" i="6" a="1"/>
  <c r="M27720" i="6" s="1"/>
  <c r="M27721" i="6" a="1"/>
  <c r="M27721" i="6" s="1"/>
  <c r="M27722" i="6" a="1"/>
  <c r="M27722" i="6" s="1"/>
  <c r="M27723" i="6" a="1"/>
  <c r="M27723" i="6" s="1"/>
  <c r="M27724" i="6" a="1"/>
  <c r="M27724" i="6" s="1"/>
  <c r="M27725" i="6" a="1"/>
  <c r="M27725" i="6" s="1"/>
  <c r="M27726" i="6" a="1"/>
  <c r="M27726" i="6" s="1"/>
  <c r="M27727" i="6" a="1"/>
  <c r="M27727" i="6" s="1"/>
  <c r="M27728" i="6" a="1"/>
  <c r="M27728" i="6" s="1"/>
  <c r="M27729" i="6" a="1"/>
  <c r="M27729" i="6" s="1"/>
  <c r="M27730" i="6" a="1"/>
  <c r="M27730" i="6" s="1"/>
  <c r="M27731" i="6" a="1"/>
  <c r="M27731" i="6" s="1"/>
  <c r="M27732" i="6" a="1"/>
  <c r="M27732" i="6"/>
  <c r="M27733" i="6" a="1"/>
  <c r="M27733" i="6" s="1"/>
  <c r="M27734" i="6" a="1"/>
  <c r="M27734" i="6" s="1"/>
  <c r="M27735" i="6" a="1"/>
  <c r="M27735" i="6" s="1"/>
  <c r="M27736" i="6" a="1"/>
  <c r="M27736" i="6" s="1"/>
  <c r="M27737" i="6" a="1"/>
  <c r="M27737" i="6" s="1"/>
  <c r="M27738" i="6" a="1"/>
  <c r="M27738" i="6" s="1"/>
  <c r="M27739" i="6" a="1"/>
  <c r="M27739" i="6" s="1"/>
  <c r="M27740" i="6" a="1"/>
  <c r="M27740" i="6" s="1"/>
  <c r="M27741" i="6" a="1"/>
  <c r="M27741" i="6" s="1"/>
  <c r="M27742" i="6" a="1"/>
  <c r="M27742" i="6" s="1"/>
  <c r="M27743" i="6" a="1"/>
  <c r="M27743" i="6" s="1"/>
  <c r="M27744" i="6" a="1"/>
  <c r="M27744" i="6" s="1"/>
  <c r="M27745" i="6" a="1"/>
  <c r="M27745" i="6" s="1"/>
  <c r="M27746" i="6" a="1"/>
  <c r="M27746" i="6" s="1"/>
  <c r="M27747" i="6" a="1"/>
  <c r="M27747" i="6" s="1"/>
  <c r="M27748" i="6" a="1"/>
  <c r="M27748" i="6"/>
  <c r="M27749" i="6" a="1"/>
  <c r="M27749" i="6" s="1"/>
  <c r="M27750" i="6" a="1"/>
  <c r="M27750" i="6" s="1"/>
  <c r="M27751" i="6" a="1"/>
  <c r="M27751" i="6" s="1"/>
  <c r="M27752" i="6" a="1"/>
  <c r="M27752" i="6" s="1"/>
  <c r="M27753" i="6" a="1"/>
  <c r="M27753" i="6" s="1"/>
  <c r="M27754" i="6" a="1"/>
  <c r="M27754" i="6" s="1"/>
  <c r="M27755" i="6" a="1"/>
  <c r="M27755" i="6" s="1"/>
  <c r="M27756" i="6" a="1"/>
  <c r="M27756" i="6" s="1"/>
  <c r="M27757" i="6" a="1"/>
  <c r="M27757" i="6" s="1"/>
  <c r="M27758" i="6" a="1"/>
  <c r="M27758" i="6" s="1"/>
  <c r="M27759" i="6" a="1"/>
  <c r="M27759" i="6" s="1"/>
  <c r="M27760" i="6" a="1"/>
  <c r="M27760" i="6" s="1"/>
  <c r="M27761" i="6" a="1"/>
  <c r="M27761" i="6" s="1"/>
  <c r="M27762" i="6" a="1"/>
  <c r="M27762" i="6" s="1"/>
  <c r="M27763" i="6" a="1"/>
  <c r="M27763" i="6" s="1"/>
  <c r="M27764" i="6" a="1"/>
  <c r="M27764" i="6"/>
  <c r="M27765" i="6" a="1"/>
  <c r="M27765" i="6" s="1"/>
  <c r="M27766" i="6" a="1"/>
  <c r="M27766" i="6" s="1"/>
  <c r="M27767" i="6" a="1"/>
  <c r="M27767" i="6" s="1"/>
  <c r="M27768" i="6" a="1"/>
  <c r="M27768" i="6" s="1"/>
  <c r="M27769" i="6" a="1"/>
  <c r="M27769" i="6" s="1"/>
  <c r="M27770" i="6" a="1"/>
  <c r="M27770" i="6" s="1"/>
  <c r="M27771" i="6" a="1"/>
  <c r="M27771" i="6" s="1"/>
  <c r="M27772" i="6" a="1"/>
  <c r="M27772" i="6" s="1"/>
  <c r="M27773" i="6" a="1"/>
  <c r="M27773" i="6" s="1"/>
  <c r="M27774" i="6" a="1"/>
  <c r="M27774" i="6" s="1"/>
  <c r="M27775" i="6" a="1"/>
  <c r="M27775" i="6" s="1"/>
  <c r="M27776" i="6" a="1"/>
  <c r="M27776" i="6" s="1"/>
  <c r="M27777" i="6" a="1"/>
  <c r="M27777" i="6" s="1"/>
  <c r="M27778" i="6" a="1"/>
  <c r="M27778" i="6" s="1"/>
  <c r="M27779" i="6" a="1"/>
  <c r="M27779" i="6" s="1"/>
  <c r="M27780" i="6" a="1"/>
  <c r="M27780" i="6"/>
  <c r="M27781" i="6" a="1"/>
  <c r="M27781" i="6" s="1"/>
  <c r="M27782" i="6" a="1"/>
  <c r="M27782" i="6" s="1"/>
  <c r="M27783" i="6" a="1"/>
  <c r="M27783" i="6" s="1"/>
  <c r="M27784" i="6" a="1"/>
  <c r="M27784" i="6" s="1"/>
  <c r="M27785" i="6" a="1"/>
  <c r="M27785" i="6" s="1"/>
  <c r="M27786" i="6" a="1"/>
  <c r="M27786" i="6" s="1"/>
  <c r="M27787" i="6" a="1"/>
  <c r="M27787" i="6" s="1"/>
  <c r="M27788" i="6" a="1"/>
  <c r="M27788" i="6" s="1"/>
  <c r="M27789" i="6" a="1"/>
  <c r="M27789" i="6" s="1"/>
  <c r="M27790" i="6" a="1"/>
  <c r="M27790" i="6" s="1"/>
  <c r="M27791" i="6" a="1"/>
  <c r="M27791" i="6" s="1"/>
  <c r="M27792" i="6" a="1"/>
  <c r="M27792" i="6" s="1"/>
  <c r="M27793" i="6" a="1"/>
  <c r="M27793" i="6" s="1"/>
  <c r="M27794" i="6" a="1"/>
  <c r="M27794" i="6" s="1"/>
  <c r="M27795" i="6" a="1"/>
  <c r="M27795" i="6" s="1"/>
  <c r="M27796" i="6" a="1"/>
  <c r="M27796" i="6"/>
  <c r="M27797" i="6" a="1"/>
  <c r="M27797" i="6" s="1"/>
  <c r="M27798" i="6" a="1"/>
  <c r="M27798" i="6" s="1"/>
  <c r="M27799" i="6" a="1"/>
  <c r="M27799" i="6" s="1"/>
  <c r="M27800" i="6" a="1"/>
  <c r="M27800" i="6" s="1"/>
  <c r="M27801" i="6" a="1"/>
  <c r="M27801" i="6" s="1"/>
  <c r="M27802" i="6" a="1"/>
  <c r="M27802" i="6" s="1"/>
  <c r="M27803" i="6" a="1"/>
  <c r="M27803" i="6" s="1"/>
  <c r="M27804" i="6" a="1"/>
  <c r="M27804" i="6" s="1"/>
  <c r="M27805" i="6" a="1"/>
  <c r="M27805" i="6" s="1"/>
  <c r="M27806" i="6" a="1"/>
  <c r="M27806" i="6" s="1"/>
  <c r="M27807" i="6" a="1"/>
  <c r="M27807" i="6" s="1"/>
  <c r="M27808" i="6" a="1"/>
  <c r="M27808" i="6" s="1"/>
  <c r="M27809" i="6" a="1"/>
  <c r="M27809" i="6" s="1"/>
  <c r="M27810" i="6" a="1"/>
  <c r="M27810" i="6" s="1"/>
  <c r="M27811" i="6" a="1"/>
  <c r="M27811" i="6" s="1"/>
  <c r="M27812" i="6" a="1"/>
  <c r="M27812" i="6"/>
  <c r="M27813" i="6" a="1"/>
  <c r="M27813" i="6" s="1"/>
  <c r="M27814" i="6" a="1"/>
  <c r="M27814" i="6" s="1"/>
  <c r="M27815" i="6" a="1"/>
  <c r="M27815" i="6" s="1"/>
  <c r="M27816" i="6" a="1"/>
  <c r="M27816" i="6" s="1"/>
  <c r="M27817" i="6" a="1"/>
  <c r="M27817" i="6" s="1"/>
  <c r="M27818" i="6" a="1"/>
  <c r="M27818" i="6" s="1"/>
  <c r="M27819" i="6" a="1"/>
  <c r="M27819" i="6" s="1"/>
  <c r="M27820" i="6" a="1"/>
  <c r="M27820" i="6" s="1"/>
  <c r="M27821" i="6" a="1"/>
  <c r="M27821" i="6" s="1"/>
  <c r="M27822" i="6" a="1"/>
  <c r="M27822" i="6" s="1"/>
  <c r="M27823" i="6" a="1"/>
  <c r="M27823" i="6" s="1"/>
  <c r="M27824" i="6" a="1"/>
  <c r="M27824" i="6" s="1"/>
  <c r="M27825" i="6" a="1"/>
  <c r="M27825" i="6" s="1"/>
  <c r="M27826" i="6" a="1"/>
  <c r="M27826" i="6" s="1"/>
  <c r="M27827" i="6" a="1"/>
  <c r="M27827" i="6" s="1"/>
  <c r="M27828" i="6" a="1"/>
  <c r="M27828" i="6"/>
  <c r="M27829" i="6" a="1"/>
  <c r="M27829" i="6" s="1"/>
  <c r="M27830" i="6" a="1"/>
  <c r="M27830" i="6" s="1"/>
  <c r="M27831" i="6" a="1"/>
  <c r="M27831" i="6" s="1"/>
  <c r="M27832" i="6" a="1"/>
  <c r="M27832" i="6" s="1"/>
  <c r="M27833" i="6" a="1"/>
  <c r="M27833" i="6" s="1"/>
  <c r="M27834" i="6" a="1"/>
  <c r="M27834" i="6" s="1"/>
  <c r="M27835" i="6" a="1"/>
  <c r="M27835" i="6" s="1"/>
  <c r="M27836" i="6" a="1"/>
  <c r="M27836" i="6" s="1"/>
  <c r="M27837" i="6" a="1"/>
  <c r="M27837" i="6" s="1"/>
  <c r="M27838" i="6" a="1"/>
  <c r="M27838" i="6" s="1"/>
  <c r="M27839" i="6" a="1"/>
  <c r="M27839" i="6" s="1"/>
  <c r="M27840" i="6" a="1"/>
  <c r="M27840" i="6" s="1"/>
  <c r="M27841" i="6" a="1"/>
  <c r="M27841" i="6" s="1"/>
  <c r="M27842" i="6" a="1"/>
  <c r="M27842" i="6" s="1"/>
  <c r="M27843" i="6" a="1"/>
  <c r="M27843" i="6" s="1"/>
  <c r="M27844" i="6" a="1"/>
  <c r="M27844" i="6"/>
  <c r="M27845" i="6" a="1"/>
  <c r="M27845" i="6" s="1"/>
  <c r="M27846" i="6" a="1"/>
  <c r="M27846" i="6" s="1"/>
  <c r="M27847" i="6" a="1"/>
  <c r="M27847" i="6" s="1"/>
  <c r="M27848" i="6" a="1"/>
  <c r="M27848" i="6" s="1"/>
  <c r="M27849" i="6" a="1"/>
  <c r="M27849" i="6" s="1"/>
  <c r="M27850" i="6" a="1"/>
  <c r="M27850" i="6" s="1"/>
  <c r="M27851" i="6" a="1"/>
  <c r="M27851" i="6" s="1"/>
  <c r="M27852" i="6" a="1"/>
  <c r="M27852" i="6" s="1"/>
  <c r="M27853" i="6" a="1"/>
  <c r="M27853" i="6" s="1"/>
  <c r="M27854" i="6" a="1"/>
  <c r="M27854" i="6" s="1"/>
  <c r="M27855" i="6" a="1"/>
  <c r="M27855" i="6" s="1"/>
  <c r="M27856" i="6" a="1"/>
  <c r="M27856" i="6" s="1"/>
  <c r="M27857" i="6" a="1"/>
  <c r="M27857" i="6" s="1"/>
  <c r="M27858" i="6" a="1"/>
  <c r="M27858" i="6" s="1"/>
  <c r="M27859" i="6" a="1"/>
  <c r="M27859" i="6" s="1"/>
  <c r="M27860" i="6" a="1"/>
  <c r="M27860" i="6"/>
  <c r="M27861" i="6" a="1"/>
  <c r="M27861" i="6" s="1"/>
  <c r="M27862" i="6" a="1"/>
  <c r="M27862" i="6" s="1"/>
  <c r="M27863" i="6" a="1"/>
  <c r="M27863" i="6" s="1"/>
  <c r="M27864" i="6" a="1"/>
  <c r="M27864" i="6" s="1"/>
  <c r="M27865" i="6" a="1"/>
  <c r="M27865" i="6" s="1"/>
  <c r="M27866" i="6" a="1"/>
  <c r="M27866" i="6" s="1"/>
  <c r="M27867" i="6" a="1"/>
  <c r="M27867" i="6" s="1"/>
  <c r="M27868" i="6" a="1"/>
  <c r="M27868" i="6" s="1"/>
  <c r="M27869" i="6" a="1"/>
  <c r="M27869" i="6" s="1"/>
  <c r="M27870" i="6" a="1"/>
  <c r="M27870" i="6" s="1"/>
  <c r="M27871" i="6" a="1"/>
  <c r="M27871" i="6" s="1"/>
  <c r="M27872" i="6" a="1"/>
  <c r="M27872" i="6" s="1"/>
  <c r="M27873" i="6" a="1"/>
  <c r="M27873" i="6" s="1"/>
  <c r="M27874" i="6" a="1"/>
  <c r="M27874" i="6" s="1"/>
  <c r="M27875" i="6" a="1"/>
  <c r="M27875" i="6" s="1"/>
  <c r="M27876" i="6" a="1"/>
  <c r="M27876" i="6"/>
  <c r="M27877" i="6" a="1"/>
  <c r="M27877" i="6" s="1"/>
  <c r="M27878" i="6" a="1"/>
  <c r="M27878" i="6" s="1"/>
  <c r="M27879" i="6" a="1"/>
  <c r="M27879" i="6" s="1"/>
  <c r="M27880" i="6" a="1"/>
  <c r="M27880" i="6" s="1"/>
  <c r="M27881" i="6" a="1"/>
  <c r="M27881" i="6" s="1"/>
  <c r="M27882" i="6" a="1"/>
  <c r="M27882" i="6" s="1"/>
  <c r="M27883" i="6" a="1"/>
  <c r="M27883" i="6" s="1"/>
  <c r="M27884" i="6" a="1"/>
  <c r="M27884" i="6" s="1"/>
  <c r="M27885" i="6" a="1"/>
  <c r="M27885" i="6" s="1"/>
  <c r="M27886" i="6" a="1"/>
  <c r="M27886" i="6" s="1"/>
  <c r="M27887" i="6" a="1"/>
  <c r="M27887" i="6" s="1"/>
  <c r="M27888" i="6" a="1"/>
  <c r="M27888" i="6" s="1"/>
  <c r="M27889" i="6" a="1"/>
  <c r="M27889" i="6" s="1"/>
  <c r="M27890" i="6" a="1"/>
  <c r="M27890" i="6" s="1"/>
  <c r="M27891" i="6" a="1"/>
  <c r="M27891" i="6" s="1"/>
  <c r="M27892" i="6" a="1"/>
  <c r="M27892" i="6"/>
  <c r="M27893" i="6" a="1"/>
  <c r="M27893" i="6" s="1"/>
  <c r="M27894" i="6" a="1"/>
  <c r="M27894" i="6" s="1"/>
  <c r="M27895" i="6" a="1"/>
  <c r="M27895" i="6" s="1"/>
  <c r="M27896" i="6" a="1"/>
  <c r="M27896" i="6" s="1"/>
  <c r="M27897" i="6" a="1"/>
  <c r="M27897" i="6" s="1"/>
  <c r="M27898" i="6" a="1"/>
  <c r="M27898" i="6" s="1"/>
  <c r="M27899" i="6" a="1"/>
  <c r="M27899" i="6" s="1"/>
  <c r="M27900" i="6" a="1"/>
  <c r="M27900" i="6" s="1"/>
  <c r="M27901" i="6" a="1"/>
  <c r="M27901" i="6" s="1"/>
  <c r="M27902" i="6" a="1"/>
  <c r="M27902" i="6" s="1"/>
  <c r="M27903" i="6" a="1"/>
  <c r="M27903" i="6" s="1"/>
  <c r="M27904" i="6" a="1"/>
  <c r="M27904" i="6" s="1"/>
  <c r="M27905" i="6" a="1"/>
  <c r="M27905" i="6" s="1"/>
  <c r="M27906" i="6" a="1"/>
  <c r="M27906" i="6" s="1"/>
  <c r="M27907" i="6" a="1"/>
  <c r="M27907" i="6" s="1"/>
  <c r="M27908" i="6" a="1"/>
  <c r="M27908" i="6"/>
  <c r="M27909" i="6" a="1"/>
  <c r="M27909" i="6" s="1"/>
  <c r="M27910" i="6" a="1"/>
  <c r="M27910" i="6" s="1"/>
  <c r="M27911" i="6" a="1"/>
  <c r="M27911" i="6" s="1"/>
  <c r="M27912" i="6" a="1"/>
  <c r="M27912" i="6" s="1"/>
  <c r="M27913" i="6" a="1"/>
  <c r="M27913" i="6" s="1"/>
  <c r="M27914" i="6" a="1"/>
  <c r="M27914" i="6" s="1"/>
  <c r="M27915" i="6" a="1"/>
  <c r="M27915" i="6" s="1"/>
  <c r="M27916" i="6" a="1"/>
  <c r="M27916" i="6" s="1"/>
  <c r="M27917" i="6" a="1"/>
  <c r="M27917" i="6" s="1"/>
  <c r="M27918" i="6" a="1"/>
  <c r="M27918" i="6" s="1"/>
  <c r="M27919" i="6" a="1"/>
  <c r="M27919" i="6" s="1"/>
  <c r="M27920" i="6" a="1"/>
  <c r="M27920" i="6" s="1"/>
  <c r="M27921" i="6" a="1"/>
  <c r="M27921" i="6" s="1"/>
  <c r="M27922" i="6" a="1"/>
  <c r="M27922" i="6" s="1"/>
  <c r="M27923" i="6" a="1"/>
  <c r="M27923" i="6" s="1"/>
  <c r="M27924" i="6" a="1"/>
  <c r="M27924" i="6"/>
  <c r="M27925" i="6" a="1"/>
  <c r="M27925" i="6" s="1"/>
  <c r="M27926" i="6" a="1"/>
  <c r="M27926" i="6" s="1"/>
  <c r="M27927" i="6" a="1"/>
  <c r="M27927" i="6" s="1"/>
  <c r="M27928" i="6" a="1"/>
  <c r="M27928" i="6" s="1"/>
  <c r="M27929" i="6" a="1"/>
  <c r="M27929" i="6" s="1"/>
  <c r="M27930" i="6" a="1"/>
  <c r="M27930" i="6" s="1"/>
  <c r="M27931" i="6" a="1"/>
  <c r="M27931" i="6" s="1"/>
  <c r="M27932" i="6" a="1"/>
  <c r="M27932" i="6" s="1"/>
  <c r="M27933" i="6" a="1"/>
  <c r="M27933" i="6" s="1"/>
  <c r="M27934" i="6" a="1"/>
  <c r="M27934" i="6" s="1"/>
  <c r="M27935" i="6" a="1"/>
  <c r="M27935" i="6" s="1"/>
  <c r="M27936" i="6" a="1"/>
  <c r="M27936" i="6" s="1"/>
  <c r="M27937" i="6" a="1"/>
  <c r="M27937" i="6" s="1"/>
  <c r="M27938" i="6" a="1"/>
  <c r="M27938" i="6" s="1"/>
  <c r="M27939" i="6" a="1"/>
  <c r="M27939" i="6" s="1"/>
  <c r="M27940" i="6" a="1"/>
  <c r="M27940" i="6"/>
  <c r="M27941" i="6" a="1"/>
  <c r="M27941" i="6" s="1"/>
  <c r="M27942" i="6" a="1"/>
  <c r="M27942" i="6" s="1"/>
  <c r="M27943" i="6" a="1"/>
  <c r="M27943" i="6" s="1"/>
  <c r="M27944" i="6" a="1"/>
  <c r="M27944" i="6" s="1"/>
  <c r="M27945" i="6" a="1"/>
  <c r="M27945" i="6" s="1"/>
  <c r="M27946" i="6" a="1"/>
  <c r="M27946" i="6" s="1"/>
  <c r="M27947" i="6" a="1"/>
  <c r="M27947" i="6" s="1"/>
  <c r="M27948" i="6" a="1"/>
  <c r="M27948" i="6" s="1"/>
  <c r="M27949" i="6" a="1"/>
  <c r="M27949" i="6" s="1"/>
  <c r="M27950" i="6" a="1"/>
  <c r="M27950" i="6" s="1"/>
  <c r="M27951" i="6" a="1"/>
  <c r="M27951" i="6" s="1"/>
  <c r="M27952" i="6" a="1"/>
  <c r="M27952" i="6" s="1"/>
  <c r="M27953" i="6" a="1"/>
  <c r="M27953" i="6" s="1"/>
  <c r="M27954" i="6" a="1"/>
  <c r="M27954" i="6" s="1"/>
  <c r="M27955" i="6" a="1"/>
  <c r="M27955" i="6" s="1"/>
  <c r="M27956" i="6" a="1"/>
  <c r="M27956" i="6"/>
  <c r="M27957" i="6" a="1"/>
  <c r="M27957" i="6" s="1"/>
  <c r="M27958" i="6" a="1"/>
  <c r="M27958" i="6" s="1"/>
  <c r="M27959" i="6" a="1"/>
  <c r="M27959" i="6" s="1"/>
  <c r="M27960" i="6" a="1"/>
  <c r="M27960" i="6" s="1"/>
  <c r="M27961" i="6" a="1"/>
  <c r="M27961" i="6" s="1"/>
  <c r="M27962" i="6" a="1"/>
  <c r="M27962" i="6" s="1"/>
  <c r="M27963" i="6" a="1"/>
  <c r="M27963" i="6" s="1"/>
  <c r="M27964" i="6" a="1"/>
  <c r="M27964" i="6" s="1"/>
  <c r="M27965" i="6" a="1"/>
  <c r="M27965" i="6" s="1"/>
  <c r="M27966" i="6" a="1"/>
  <c r="M27966" i="6" s="1"/>
  <c r="M27967" i="6" a="1"/>
  <c r="M27967" i="6" s="1"/>
  <c r="M27968" i="6" a="1"/>
  <c r="M27968" i="6" s="1"/>
  <c r="M27969" i="6" a="1"/>
  <c r="M27969" i="6" s="1"/>
  <c r="M27970" i="6" a="1"/>
  <c r="M27970" i="6" s="1"/>
  <c r="M27971" i="6" a="1"/>
  <c r="M27971" i="6" s="1"/>
  <c r="M27972" i="6" a="1"/>
  <c r="M27972" i="6"/>
  <c r="M27973" i="6" a="1"/>
  <c r="M27973" i="6" s="1"/>
  <c r="M27974" i="6" a="1"/>
  <c r="M27974" i="6" s="1"/>
  <c r="M27975" i="6" a="1"/>
  <c r="M27975" i="6" s="1"/>
  <c r="M27976" i="6" a="1"/>
  <c r="M27976" i="6" s="1"/>
  <c r="M27977" i="6" a="1"/>
  <c r="M27977" i="6" s="1"/>
  <c r="M27978" i="6" a="1"/>
  <c r="M27978" i="6" s="1"/>
  <c r="M27979" i="6" a="1"/>
  <c r="M27979" i="6" s="1"/>
  <c r="M27980" i="6" a="1"/>
  <c r="M27980" i="6" s="1"/>
  <c r="M27981" i="6" a="1"/>
  <c r="M27981" i="6" s="1"/>
  <c r="M27982" i="6" a="1"/>
  <c r="M27982" i="6" s="1"/>
  <c r="M27983" i="6" a="1"/>
  <c r="M27983" i="6" s="1"/>
  <c r="M27984" i="6" a="1"/>
  <c r="M27984" i="6" s="1"/>
  <c r="M27985" i="6" a="1"/>
  <c r="M27985" i="6" s="1"/>
  <c r="M27986" i="6" a="1"/>
  <c r="M27986" i="6" s="1"/>
  <c r="M27987" i="6" a="1"/>
  <c r="M27987" i="6" s="1"/>
  <c r="M27988" i="6" a="1"/>
  <c r="M27988" i="6"/>
  <c r="M27989" i="6" a="1"/>
  <c r="M27989" i="6" s="1"/>
  <c r="M27990" i="6" a="1"/>
  <c r="M27990" i="6" s="1"/>
  <c r="M27991" i="6" a="1"/>
  <c r="M27991" i="6" s="1"/>
  <c r="M27992" i="6" a="1"/>
  <c r="M27992" i="6" s="1"/>
  <c r="M27993" i="6" a="1"/>
  <c r="M27993" i="6" s="1"/>
  <c r="M27994" i="6" a="1"/>
  <c r="M27994" i="6" s="1"/>
  <c r="M27995" i="6" a="1"/>
  <c r="M27995" i="6" s="1"/>
  <c r="M27996" i="6" a="1"/>
  <c r="M27996" i="6" s="1"/>
  <c r="M27997" i="6" a="1"/>
  <c r="M27997" i="6" s="1"/>
  <c r="M27998" i="6" a="1"/>
  <c r="M27998" i="6" s="1"/>
  <c r="M27999" i="6" a="1"/>
  <c r="M27999" i="6" s="1"/>
  <c r="M28000" i="6" a="1"/>
  <c r="M28000" i="6" s="1"/>
  <c r="M28001" i="6" a="1"/>
  <c r="M28001" i="6" s="1"/>
  <c r="M28002" i="6" a="1"/>
  <c r="M28002" i="6" s="1"/>
  <c r="M28003" i="6" a="1"/>
  <c r="M28003" i="6" s="1"/>
  <c r="M28004" i="6" a="1"/>
  <c r="M28004" i="6"/>
  <c r="M28005" i="6" a="1"/>
  <c r="M28005" i="6" s="1"/>
  <c r="M28006" i="6" a="1"/>
  <c r="M28006" i="6" s="1"/>
  <c r="M28007" i="6" a="1"/>
  <c r="M28007" i="6" s="1"/>
  <c r="M28008" i="6" a="1"/>
  <c r="M28008" i="6" s="1"/>
  <c r="M28009" i="6" a="1"/>
  <c r="M28009" i="6" s="1"/>
  <c r="M28010" i="6" a="1"/>
  <c r="M28010" i="6" s="1"/>
  <c r="M28011" i="6" a="1"/>
  <c r="M28011" i="6" s="1"/>
  <c r="M28012" i="6" a="1"/>
  <c r="M28012" i="6" s="1"/>
  <c r="M28013" i="6" a="1"/>
  <c r="M28013" i="6" s="1"/>
  <c r="M28014" i="6" a="1"/>
  <c r="M28014" i="6" s="1"/>
  <c r="M28015" i="6" a="1"/>
  <c r="M28015" i="6" s="1"/>
  <c r="M28016" i="6" a="1"/>
  <c r="M28016" i="6" s="1"/>
  <c r="M28017" i="6" a="1"/>
  <c r="M28017" i="6" s="1"/>
  <c r="M28018" i="6" a="1"/>
  <c r="M28018" i="6" s="1"/>
  <c r="M28019" i="6" a="1"/>
  <c r="M28019" i="6" s="1"/>
  <c r="M28020" i="6" a="1"/>
  <c r="M28020" i="6"/>
  <c r="M28021" i="6" a="1"/>
  <c r="M28021" i="6" s="1"/>
  <c r="M28022" i="6" a="1"/>
  <c r="M28022" i="6" s="1"/>
  <c r="M28023" i="6" a="1"/>
  <c r="M28023" i="6" s="1"/>
  <c r="M28024" i="6" a="1"/>
  <c r="M28024" i="6" s="1"/>
  <c r="M28025" i="6" a="1"/>
  <c r="M28025" i="6" s="1"/>
  <c r="M28026" i="6" a="1"/>
  <c r="M28026" i="6" s="1"/>
  <c r="M28027" i="6" a="1"/>
  <c r="M28027" i="6" s="1"/>
  <c r="M28028" i="6" a="1"/>
  <c r="M28028" i="6" s="1"/>
  <c r="M28029" i="6" a="1"/>
  <c r="M28029" i="6" s="1"/>
  <c r="M28030" i="6" a="1"/>
  <c r="M28030" i="6" s="1"/>
  <c r="M28031" i="6" a="1"/>
  <c r="M28031" i="6" s="1"/>
  <c r="M28032" i="6" a="1"/>
  <c r="M28032" i="6" s="1"/>
  <c r="M28033" i="6" a="1"/>
  <c r="M28033" i="6" s="1"/>
  <c r="M28034" i="6" a="1"/>
  <c r="M28034" i="6" s="1"/>
  <c r="M28035" i="6" a="1"/>
  <c r="M28035" i="6" s="1"/>
  <c r="M28036" i="6" a="1"/>
  <c r="M28036" i="6"/>
  <c r="M28037" i="6" a="1"/>
  <c r="M28037" i="6" s="1"/>
  <c r="M28038" i="6" a="1"/>
  <c r="M28038" i="6" s="1"/>
  <c r="M28039" i="6" a="1"/>
  <c r="M28039" i="6" s="1"/>
  <c r="M28040" i="6" a="1"/>
  <c r="M28040" i="6" s="1"/>
  <c r="M28041" i="6" a="1"/>
  <c r="M28041" i="6" s="1"/>
  <c r="M28042" i="6" a="1"/>
  <c r="M28042" i="6" s="1"/>
  <c r="M28043" i="6" a="1"/>
  <c r="M28043" i="6" s="1"/>
  <c r="M28044" i="6" a="1"/>
  <c r="M28044" i="6" s="1"/>
  <c r="M28045" i="6" a="1"/>
  <c r="M28045" i="6" s="1"/>
  <c r="M28046" i="6" a="1"/>
  <c r="M28046" i="6" s="1"/>
  <c r="M28047" i="6" a="1"/>
  <c r="M28047" i="6" s="1"/>
  <c r="M28048" i="6" a="1"/>
  <c r="M28048" i="6" s="1"/>
  <c r="M28049" i="6" a="1"/>
  <c r="M28049" i="6" s="1"/>
  <c r="M28050" i="6" a="1"/>
  <c r="M28050" i="6" s="1"/>
  <c r="M28051" i="6" a="1"/>
  <c r="M28051" i="6" s="1"/>
  <c r="M28052" i="6" a="1"/>
  <c r="M28052" i="6"/>
  <c r="M28053" i="6" a="1"/>
  <c r="M28053" i="6" s="1"/>
  <c r="M28054" i="6" a="1"/>
  <c r="M28054" i="6" s="1"/>
  <c r="M28055" i="6" a="1"/>
  <c r="M28055" i="6" s="1"/>
  <c r="M28056" i="6" a="1"/>
  <c r="M28056" i="6" s="1"/>
  <c r="M28057" i="6" a="1"/>
  <c r="M28057" i="6" s="1"/>
  <c r="M28058" i="6" a="1"/>
  <c r="M28058" i="6" s="1"/>
  <c r="M28059" i="6" a="1"/>
  <c r="M28059" i="6" s="1"/>
  <c r="M28060" i="6" a="1"/>
  <c r="M28060" i="6" s="1"/>
  <c r="M28061" i="6" a="1"/>
  <c r="M28061" i="6" s="1"/>
  <c r="M28062" i="6" a="1"/>
  <c r="M28062" i="6" s="1"/>
  <c r="M28063" i="6" a="1"/>
  <c r="M28063" i="6" s="1"/>
  <c r="M28064" i="6" a="1"/>
  <c r="M28064" i="6" s="1"/>
  <c r="M28065" i="6" a="1"/>
  <c r="M28065" i="6" s="1"/>
  <c r="M28066" i="6" a="1"/>
  <c r="M28066" i="6" s="1"/>
  <c r="M28067" i="6" a="1"/>
  <c r="M28067" i="6" s="1"/>
  <c r="M28068" i="6" a="1"/>
  <c r="M28068" i="6"/>
  <c r="M28069" i="6" a="1"/>
  <c r="M28069" i="6" s="1"/>
  <c r="M28070" i="6" a="1"/>
  <c r="M28070" i="6" s="1"/>
  <c r="M28071" i="6" a="1"/>
  <c r="M28071" i="6" s="1"/>
  <c r="M28072" i="6" a="1"/>
  <c r="M28072" i="6" s="1"/>
  <c r="M28073" i="6" a="1"/>
  <c r="M28073" i="6" s="1"/>
  <c r="M28074" i="6" a="1"/>
  <c r="M28074" i="6" s="1"/>
  <c r="M28075" i="6" a="1"/>
  <c r="M28075" i="6" s="1"/>
  <c r="M28076" i="6" a="1"/>
  <c r="M28076" i="6" s="1"/>
  <c r="M28077" i="6" a="1"/>
  <c r="M28077" i="6" s="1"/>
  <c r="M28078" i="6" a="1"/>
  <c r="M28078" i="6" s="1"/>
  <c r="M28079" i="6" a="1"/>
  <c r="M28079" i="6" s="1"/>
  <c r="M28080" i="6" a="1"/>
  <c r="M28080" i="6" s="1"/>
  <c r="M28081" i="6" a="1"/>
  <c r="M28081" i="6" s="1"/>
  <c r="M28082" i="6" a="1"/>
  <c r="M28082" i="6" s="1"/>
  <c r="M28083" i="6" a="1"/>
  <c r="M28083" i="6" s="1"/>
  <c r="M28084" i="6" a="1"/>
  <c r="M28084" i="6"/>
  <c r="M28085" i="6" a="1"/>
  <c r="M28085" i="6" s="1"/>
  <c r="M28086" i="6" a="1"/>
  <c r="M28086" i="6" s="1"/>
  <c r="M28087" i="6" a="1"/>
  <c r="M28087" i="6" s="1"/>
  <c r="M28088" i="6" a="1"/>
  <c r="M28088" i="6" s="1"/>
  <c r="M28089" i="6" a="1"/>
  <c r="M28089" i="6" s="1"/>
  <c r="M28090" i="6" a="1"/>
  <c r="M28090" i="6" s="1"/>
  <c r="M28091" i="6" a="1"/>
  <c r="M28091" i="6" s="1"/>
  <c r="M28092" i="6" a="1"/>
  <c r="M28092" i="6" s="1"/>
  <c r="M28093" i="6" a="1"/>
  <c r="M28093" i="6" s="1"/>
  <c r="M28094" i="6" a="1"/>
  <c r="M28094" i="6" s="1"/>
  <c r="M28095" i="6" a="1"/>
  <c r="M28095" i="6" s="1"/>
  <c r="M28096" i="6" a="1"/>
  <c r="M28096" i="6" s="1"/>
  <c r="M28097" i="6" a="1"/>
  <c r="M28097" i="6" s="1"/>
  <c r="M28098" i="6" a="1"/>
  <c r="M28098" i="6" s="1"/>
  <c r="M28099" i="6" a="1"/>
  <c r="M28099" i="6" s="1"/>
  <c r="M28100" i="6" a="1"/>
  <c r="M28100" i="6"/>
  <c r="M28101" i="6" a="1"/>
  <c r="M28101" i="6" s="1"/>
  <c r="M28102" i="6" a="1"/>
  <c r="M28102" i="6" s="1"/>
  <c r="M28103" i="6" a="1"/>
  <c r="M28103" i="6" s="1"/>
  <c r="M28104" i="6" a="1"/>
  <c r="M28104" i="6" s="1"/>
  <c r="M28105" i="6" a="1"/>
  <c r="M28105" i="6" s="1"/>
  <c r="M28106" i="6" a="1"/>
  <c r="M28106" i="6" s="1"/>
  <c r="M28107" i="6" a="1"/>
  <c r="M28107" i="6" s="1"/>
  <c r="M28108" i="6" a="1"/>
  <c r="M28108" i="6" s="1"/>
  <c r="M28109" i="6" a="1"/>
  <c r="M28109" i="6" s="1"/>
  <c r="M28110" i="6" a="1"/>
  <c r="M28110" i="6" s="1"/>
  <c r="M28111" i="6" a="1"/>
  <c r="M28111" i="6" s="1"/>
  <c r="M28112" i="6" a="1"/>
  <c r="M28112" i="6" s="1"/>
  <c r="M28113" i="6" a="1"/>
  <c r="M28113" i="6" s="1"/>
  <c r="M28114" i="6" a="1"/>
  <c r="M28114" i="6" s="1"/>
  <c r="M28115" i="6" a="1"/>
  <c r="M28115" i="6" s="1"/>
  <c r="M28116" i="6" a="1"/>
  <c r="M28116" i="6"/>
  <c r="M28117" i="6" a="1"/>
  <c r="M28117" i="6" s="1"/>
  <c r="M28118" i="6" a="1"/>
  <c r="M28118" i="6" s="1"/>
  <c r="M28119" i="6" a="1"/>
  <c r="M28119" i="6" s="1"/>
  <c r="M28120" i="6" a="1"/>
  <c r="M28120" i="6" s="1"/>
  <c r="M28121" i="6" a="1"/>
  <c r="M28121" i="6" s="1"/>
  <c r="M28122" i="6" a="1"/>
  <c r="M28122" i="6" s="1"/>
  <c r="M28123" i="6" a="1"/>
  <c r="M28123" i="6" s="1"/>
  <c r="M28124" i="6" a="1"/>
  <c r="M28124" i="6" s="1"/>
  <c r="M28125" i="6" a="1"/>
  <c r="M28125" i="6" s="1"/>
  <c r="M28126" i="6" a="1"/>
  <c r="M28126" i="6" s="1"/>
  <c r="M28127" i="6" a="1"/>
  <c r="M28127" i="6" s="1"/>
  <c r="M28128" i="6" a="1"/>
  <c r="M28128" i="6" s="1"/>
  <c r="M28129" i="6" a="1"/>
  <c r="M28129" i="6" s="1"/>
  <c r="M28130" i="6" a="1"/>
  <c r="M28130" i="6" s="1"/>
  <c r="M28131" i="6" a="1"/>
  <c r="M28131" i="6" s="1"/>
  <c r="M28132" i="6" a="1"/>
  <c r="M28132" i="6"/>
  <c r="M28133" i="6" a="1"/>
  <c r="M28133" i="6" s="1"/>
  <c r="M28134" i="6" a="1"/>
  <c r="M28134" i="6" s="1"/>
  <c r="M28135" i="6" a="1"/>
  <c r="M28135" i="6" s="1"/>
  <c r="M28136" i="6" a="1"/>
  <c r="M28136" i="6" s="1"/>
  <c r="M28137" i="6" a="1"/>
  <c r="M28137" i="6" s="1"/>
  <c r="M28138" i="6" a="1"/>
  <c r="M28138" i="6" s="1"/>
  <c r="M28139" i="6" a="1"/>
  <c r="M28139" i="6" s="1"/>
  <c r="M28140" i="6" a="1"/>
  <c r="M28140" i="6" s="1"/>
  <c r="M28141" i="6" a="1"/>
  <c r="M28141" i="6" s="1"/>
  <c r="M28142" i="6" a="1"/>
  <c r="M28142" i="6" s="1"/>
  <c r="M28143" i="6" a="1"/>
  <c r="M28143" i="6" s="1"/>
  <c r="M28144" i="6" a="1"/>
  <c r="M28144" i="6" s="1"/>
  <c r="M28145" i="6" a="1"/>
  <c r="M28145" i="6" s="1"/>
  <c r="M28146" i="6" a="1"/>
  <c r="M28146" i="6" s="1"/>
  <c r="M28147" i="6" a="1"/>
  <c r="M28147" i="6" s="1"/>
  <c r="M28148" i="6" a="1"/>
  <c r="M28148" i="6"/>
  <c r="M28149" i="6" a="1"/>
  <c r="M28149" i="6" s="1"/>
  <c r="M28150" i="6" a="1"/>
  <c r="M28150" i="6" s="1"/>
  <c r="M28151" i="6" a="1"/>
  <c r="M28151" i="6" s="1"/>
  <c r="M28152" i="6" a="1"/>
  <c r="M28152" i="6" s="1"/>
  <c r="M28153" i="6" a="1"/>
  <c r="M28153" i="6" s="1"/>
  <c r="M28154" i="6" a="1"/>
  <c r="M28154" i="6" s="1"/>
  <c r="M28155" i="6" a="1"/>
  <c r="M28155" i="6" s="1"/>
  <c r="M28156" i="6" a="1"/>
  <c r="M28156" i="6" s="1"/>
  <c r="M28157" i="6" a="1"/>
  <c r="M28157" i="6" s="1"/>
  <c r="M28158" i="6" a="1"/>
  <c r="M28158" i="6" s="1"/>
  <c r="M28159" i="6" a="1"/>
  <c r="M28159" i="6" s="1"/>
  <c r="M28160" i="6" a="1"/>
  <c r="M28160" i="6" s="1"/>
  <c r="M28161" i="6" a="1"/>
  <c r="M28161" i="6" s="1"/>
  <c r="M28162" i="6" a="1"/>
  <c r="M28162" i="6" s="1"/>
  <c r="M28163" i="6" a="1"/>
  <c r="M28163" i="6" s="1"/>
  <c r="M28164" i="6" a="1"/>
  <c r="M28164" i="6"/>
  <c r="M28165" i="6" a="1"/>
  <c r="M28165" i="6" s="1"/>
  <c r="M28166" i="6" a="1"/>
  <c r="M28166" i="6" s="1"/>
  <c r="M28167" i="6" a="1"/>
  <c r="M28167" i="6" s="1"/>
  <c r="M28168" i="6" a="1"/>
  <c r="M28168" i="6" s="1"/>
  <c r="M28169" i="6" a="1"/>
  <c r="M28169" i="6" s="1"/>
  <c r="M28170" i="6" a="1"/>
  <c r="M28170" i="6" s="1"/>
  <c r="M28171" i="6" a="1"/>
  <c r="M28171" i="6" s="1"/>
  <c r="M28172" i="6" a="1"/>
  <c r="M28172" i="6" s="1"/>
  <c r="M28173" i="6" a="1"/>
  <c r="M28173" i="6" s="1"/>
  <c r="M28174" i="6" a="1"/>
  <c r="M28174" i="6" s="1"/>
  <c r="M28175" i="6" a="1"/>
  <c r="M28175" i="6" s="1"/>
  <c r="M28176" i="6" a="1"/>
  <c r="M28176" i="6" s="1"/>
  <c r="M28177" i="6" a="1"/>
  <c r="M28177" i="6" s="1"/>
  <c r="M28178" i="6" a="1"/>
  <c r="M28178" i="6" s="1"/>
  <c r="M28179" i="6" a="1"/>
  <c r="M28179" i="6" s="1"/>
  <c r="M28180" i="6" a="1"/>
  <c r="M28180" i="6"/>
  <c r="M28181" i="6" a="1"/>
  <c r="M28181" i="6" s="1"/>
  <c r="M28182" i="6" a="1"/>
  <c r="M28182" i="6" s="1"/>
  <c r="M28183" i="6" a="1"/>
  <c r="M28183" i="6" s="1"/>
  <c r="M28184" i="6" a="1"/>
  <c r="M28184" i="6" s="1"/>
  <c r="M28185" i="6" a="1"/>
  <c r="M28185" i="6" s="1"/>
  <c r="M28186" i="6" a="1"/>
  <c r="M28186" i="6" s="1"/>
  <c r="M28187" i="6" a="1"/>
  <c r="M28187" i="6" s="1"/>
  <c r="M28188" i="6" a="1"/>
  <c r="M28188" i="6" s="1"/>
  <c r="M28189" i="6" a="1"/>
  <c r="M28189" i="6" s="1"/>
  <c r="M28190" i="6" a="1"/>
  <c r="M28190" i="6" s="1"/>
  <c r="M28191" i="6" a="1"/>
  <c r="M28191" i="6" s="1"/>
  <c r="M28192" i="6" a="1"/>
  <c r="M28192" i="6" s="1"/>
  <c r="M28193" i="6" a="1"/>
  <c r="M28193" i="6" s="1"/>
  <c r="M28194" i="6" a="1"/>
  <c r="M28194" i="6" s="1"/>
  <c r="M28195" i="6" a="1"/>
  <c r="M28195" i="6" s="1"/>
  <c r="M28196" i="6" a="1"/>
  <c r="M28196" i="6"/>
  <c r="M28197" i="6" a="1"/>
  <c r="M28197" i="6" s="1"/>
  <c r="M28198" i="6" a="1"/>
  <c r="M28198" i="6" s="1"/>
  <c r="M28199" i="6" a="1"/>
  <c r="M28199" i="6" s="1"/>
  <c r="M28200" i="6" a="1"/>
  <c r="M28200" i="6" s="1"/>
  <c r="M28201" i="6" a="1"/>
  <c r="M28201" i="6" s="1"/>
  <c r="M28202" i="6" a="1"/>
  <c r="M28202" i="6" s="1"/>
  <c r="M28203" i="6" a="1"/>
  <c r="M28203" i="6" s="1"/>
  <c r="M28204" i="6" a="1"/>
  <c r="M28204" i="6" s="1"/>
  <c r="M28205" i="6" a="1"/>
  <c r="M28205" i="6" s="1"/>
  <c r="M28206" i="6" a="1"/>
  <c r="M28206" i="6" s="1"/>
  <c r="M28207" i="6" a="1"/>
  <c r="M28207" i="6" s="1"/>
  <c r="M28208" i="6" a="1"/>
  <c r="M28208" i="6" s="1"/>
  <c r="M28209" i="6" a="1"/>
  <c r="M28209" i="6" s="1"/>
  <c r="M28210" i="6" a="1"/>
  <c r="M28210" i="6" s="1"/>
  <c r="M28211" i="6" a="1"/>
  <c r="M28211" i="6" s="1"/>
  <c r="M28212" i="6" a="1"/>
  <c r="M28212" i="6"/>
  <c r="M28213" i="6" a="1"/>
  <c r="M28213" i="6" s="1"/>
  <c r="M28214" i="6" a="1"/>
  <c r="M28214" i="6" s="1"/>
  <c r="M28215" i="6" a="1"/>
  <c r="M28215" i="6" s="1"/>
  <c r="M28216" i="6" a="1"/>
  <c r="M28216" i="6" s="1"/>
  <c r="M28217" i="6" a="1"/>
  <c r="M28217" i="6" s="1"/>
  <c r="M28218" i="6" a="1"/>
  <c r="M28218" i="6" s="1"/>
  <c r="M28219" i="6" a="1"/>
  <c r="M28219" i="6" s="1"/>
  <c r="M28220" i="6" a="1"/>
  <c r="M28220" i="6" s="1"/>
  <c r="M28221" i="6" a="1"/>
  <c r="M28221" i="6" s="1"/>
  <c r="M28222" i="6" a="1"/>
  <c r="M28222" i="6" s="1"/>
  <c r="M28223" i="6" a="1"/>
  <c r="M28223" i="6" s="1"/>
  <c r="M28224" i="6" a="1"/>
  <c r="M28224" i="6" s="1"/>
  <c r="M28225" i="6" a="1"/>
  <c r="M28225" i="6" s="1"/>
  <c r="M28226" i="6" a="1"/>
  <c r="M28226" i="6" s="1"/>
  <c r="M28227" i="6" a="1"/>
  <c r="M28227" i="6" s="1"/>
  <c r="M28228" i="6" a="1"/>
  <c r="M28228" i="6"/>
  <c r="M28229" i="6" a="1"/>
  <c r="M28229" i="6" s="1"/>
  <c r="M28230" i="6" a="1"/>
  <c r="M28230" i="6" s="1"/>
  <c r="M28231" i="6" a="1"/>
  <c r="M28231" i="6" s="1"/>
  <c r="M28232" i="6" a="1"/>
  <c r="M28232" i="6" s="1"/>
  <c r="M28233" i="6" a="1"/>
  <c r="M28233" i="6" s="1"/>
  <c r="M28234" i="6" a="1"/>
  <c r="M28234" i="6" s="1"/>
  <c r="M28235" i="6" a="1"/>
  <c r="M28235" i="6" s="1"/>
  <c r="M28236" i="6" a="1"/>
  <c r="M28236" i="6" s="1"/>
  <c r="M28237" i="6" a="1"/>
  <c r="M28237" i="6" s="1"/>
  <c r="M28238" i="6" a="1"/>
  <c r="M28238" i="6" s="1"/>
  <c r="M28239" i="6" a="1"/>
  <c r="M28239" i="6" s="1"/>
  <c r="M28240" i="6" a="1"/>
  <c r="M28240" i="6" s="1"/>
  <c r="M28241" i="6" a="1"/>
  <c r="M28241" i="6" s="1"/>
  <c r="M28242" i="6" a="1"/>
  <c r="M28242" i="6" s="1"/>
  <c r="M28243" i="6" a="1"/>
  <c r="M28243" i="6" s="1"/>
  <c r="M28244" i="6" a="1"/>
  <c r="M28244" i="6"/>
  <c r="M28245" i="6" a="1"/>
  <c r="M28245" i="6" s="1"/>
  <c r="M28246" i="6" a="1"/>
  <c r="M28246" i="6" s="1"/>
  <c r="M28247" i="6" a="1"/>
  <c r="M28247" i="6" s="1"/>
  <c r="M28248" i="6" a="1"/>
  <c r="M28248" i="6" s="1"/>
  <c r="M28249" i="6" a="1"/>
  <c r="M28249" i="6" s="1"/>
  <c r="M28250" i="6" a="1"/>
  <c r="M28250" i="6" s="1"/>
  <c r="M28251" i="6" a="1"/>
  <c r="M28251" i="6" s="1"/>
  <c r="M28252" i="6" a="1"/>
  <c r="M28252" i="6" s="1"/>
  <c r="M28253" i="6" a="1"/>
  <c r="M28253" i="6" s="1"/>
  <c r="M28254" i="6" a="1"/>
  <c r="M28254" i="6" s="1"/>
  <c r="M28255" i="6" a="1"/>
  <c r="M28255" i="6" s="1"/>
  <c r="M28256" i="6" a="1"/>
  <c r="M28256" i="6" s="1"/>
  <c r="M28257" i="6" a="1"/>
  <c r="M28257" i="6" s="1"/>
  <c r="M28258" i="6" a="1"/>
  <c r="M28258" i="6" s="1"/>
  <c r="M28259" i="6" a="1"/>
  <c r="M28259" i="6" s="1"/>
  <c r="M28260" i="6" a="1"/>
  <c r="M28260" i="6"/>
  <c r="M28261" i="6" a="1"/>
  <c r="M28261" i="6" s="1"/>
  <c r="M28262" i="6" a="1"/>
  <c r="M28262" i="6" s="1"/>
  <c r="M28263" i="6" a="1"/>
  <c r="M28263" i="6" s="1"/>
  <c r="M28264" i="6" a="1"/>
  <c r="M28264" i="6" s="1"/>
  <c r="M28265" i="6" a="1"/>
  <c r="M28265" i="6" s="1"/>
  <c r="M28266" i="6" a="1"/>
  <c r="M28266" i="6" s="1"/>
  <c r="M28267" i="6" a="1"/>
  <c r="M28267" i="6" s="1"/>
  <c r="M28268" i="6" a="1"/>
  <c r="M28268" i="6" s="1"/>
  <c r="M28269" i="6" a="1"/>
  <c r="M28269" i="6" s="1"/>
  <c r="M28270" i="6" a="1"/>
  <c r="M28270" i="6" s="1"/>
  <c r="M28271" i="6" a="1"/>
  <c r="M28271" i="6" s="1"/>
  <c r="M28272" i="6" a="1"/>
  <c r="M28272" i="6" s="1"/>
  <c r="M28273" i="6" a="1"/>
  <c r="M28273" i="6" s="1"/>
  <c r="M28274" i="6" a="1"/>
  <c r="M28274" i="6" s="1"/>
  <c r="M28275" i="6" a="1"/>
  <c r="M28275" i="6" s="1"/>
  <c r="M28276" i="6" a="1"/>
  <c r="M28276" i="6"/>
  <c r="M28277" i="6" a="1"/>
  <c r="M28277" i="6" s="1"/>
  <c r="M28278" i="6" a="1"/>
  <c r="M28278" i="6" s="1"/>
  <c r="M28279" i="6" a="1"/>
  <c r="M28279" i="6" s="1"/>
  <c r="M28280" i="6" a="1"/>
  <c r="M28280" i="6" s="1"/>
  <c r="M28281" i="6" a="1"/>
  <c r="M28281" i="6" s="1"/>
  <c r="M28282" i="6" a="1"/>
  <c r="M28282" i="6" s="1"/>
  <c r="M28283" i="6" a="1"/>
  <c r="M28283" i="6" s="1"/>
  <c r="M28284" i="6" a="1"/>
  <c r="M28284" i="6" s="1"/>
  <c r="M28285" i="6" a="1"/>
  <c r="M28285" i="6" s="1"/>
  <c r="M28286" i="6" a="1"/>
  <c r="M28286" i="6" s="1"/>
  <c r="M28287" i="6" a="1"/>
  <c r="M28287" i="6" s="1"/>
  <c r="M28288" i="6" a="1"/>
  <c r="M28288" i="6" s="1"/>
  <c r="M28289" i="6" a="1"/>
  <c r="M28289" i="6" s="1"/>
  <c r="M28290" i="6" a="1"/>
  <c r="M28290" i="6" s="1"/>
  <c r="M28291" i="6" a="1"/>
  <c r="M28291" i="6" s="1"/>
  <c r="M28292" i="6" a="1"/>
  <c r="M28292" i="6"/>
  <c r="M28293" i="6" a="1"/>
  <c r="M28293" i="6" s="1"/>
  <c r="M28294" i="6" a="1"/>
  <c r="M28294" i="6" s="1"/>
  <c r="M28295" i="6" a="1"/>
  <c r="M28295" i="6" s="1"/>
  <c r="M28296" i="6" a="1"/>
  <c r="M28296" i="6" s="1"/>
  <c r="M28297" i="6" a="1"/>
  <c r="M28297" i="6" s="1"/>
  <c r="M28298" i="6" a="1"/>
  <c r="M28298" i="6" s="1"/>
  <c r="M28299" i="6" a="1"/>
  <c r="M28299" i="6" s="1"/>
  <c r="M28300" i="6" a="1"/>
  <c r="M28300" i="6" s="1"/>
  <c r="M28301" i="6" a="1"/>
  <c r="M28301" i="6" s="1"/>
  <c r="M28302" i="6" a="1"/>
  <c r="M28302" i="6" s="1"/>
  <c r="M28303" i="6" a="1"/>
  <c r="M28303" i="6" s="1"/>
  <c r="M28304" i="6" a="1"/>
  <c r="M28304" i="6" s="1"/>
  <c r="M28305" i="6" a="1"/>
  <c r="M28305" i="6" s="1"/>
  <c r="M28306" i="6" a="1"/>
  <c r="M28306" i="6" s="1"/>
  <c r="M28307" i="6" a="1"/>
  <c r="M28307" i="6" s="1"/>
  <c r="M28308" i="6" a="1"/>
  <c r="M28308" i="6"/>
  <c r="M28309" i="6" a="1"/>
  <c r="M28309" i="6" s="1"/>
  <c r="M28310" i="6" a="1"/>
  <c r="M28310" i="6" s="1"/>
  <c r="M28311" i="6" a="1"/>
  <c r="M28311" i="6" s="1"/>
  <c r="M28312" i="6" a="1"/>
  <c r="M28312" i="6" s="1"/>
  <c r="M28313" i="6" a="1"/>
  <c r="M28313" i="6" s="1"/>
  <c r="M28314" i="6" a="1"/>
  <c r="M28314" i="6" s="1"/>
  <c r="M28315" i="6" a="1"/>
  <c r="M28315" i="6" s="1"/>
  <c r="M28316" i="6" a="1"/>
  <c r="M28316" i="6" s="1"/>
  <c r="M28317" i="6" a="1"/>
  <c r="M28317" i="6" s="1"/>
  <c r="M28318" i="6" a="1"/>
  <c r="M28318" i="6" s="1"/>
  <c r="M28319" i="6" a="1"/>
  <c r="M28319" i="6" s="1"/>
  <c r="M28320" i="6" a="1"/>
  <c r="M28320" i="6" s="1"/>
  <c r="M28321" i="6" a="1"/>
  <c r="M28321" i="6" s="1"/>
  <c r="M28322" i="6" a="1"/>
  <c r="M28322" i="6" s="1"/>
  <c r="M28323" i="6" a="1"/>
  <c r="M28323" i="6" s="1"/>
  <c r="M28324" i="6" a="1"/>
  <c r="M28324" i="6"/>
  <c r="M28325" i="6" a="1"/>
  <c r="M28325" i="6" s="1"/>
  <c r="M28326" i="6" a="1"/>
  <c r="M28326" i="6" s="1"/>
  <c r="M28327" i="6" a="1"/>
  <c r="M28327" i="6" s="1"/>
  <c r="M28328" i="6" a="1"/>
  <c r="M28328" i="6" s="1"/>
  <c r="M28329" i="6" a="1"/>
  <c r="M28329" i="6" s="1"/>
  <c r="M28330" i="6" a="1"/>
  <c r="M28330" i="6" s="1"/>
  <c r="M28331" i="6" a="1"/>
  <c r="M28331" i="6" s="1"/>
  <c r="M28332" i="6" a="1"/>
  <c r="M28332" i="6" s="1"/>
  <c r="M28333" i="6" a="1"/>
  <c r="M28333" i="6" s="1"/>
  <c r="M28334" i="6" a="1"/>
  <c r="M28334" i="6" s="1"/>
  <c r="M28335" i="6" a="1"/>
  <c r="M28335" i="6" s="1"/>
  <c r="M28336" i="6" a="1"/>
  <c r="M28336" i="6" s="1"/>
  <c r="M28337" i="6" a="1"/>
  <c r="M28337" i="6" s="1"/>
  <c r="M28338" i="6" a="1"/>
  <c r="M28338" i="6" s="1"/>
  <c r="M28339" i="6" a="1"/>
  <c r="M28339" i="6" s="1"/>
  <c r="M28340" i="6" a="1"/>
  <c r="M28340" i="6"/>
  <c r="M28341" i="6" a="1"/>
  <c r="M28341" i="6" s="1"/>
  <c r="M28342" i="6" a="1"/>
  <c r="M28342" i="6" s="1"/>
  <c r="M28343" i="6" a="1"/>
  <c r="M28343" i="6" s="1"/>
  <c r="M28344" i="6" a="1"/>
  <c r="M28344" i="6" s="1"/>
  <c r="M28345" i="6" a="1"/>
  <c r="M28345" i="6" s="1"/>
  <c r="M28346" i="6" a="1"/>
  <c r="M28346" i="6" s="1"/>
  <c r="M28347" i="6" a="1"/>
  <c r="M28347" i="6" s="1"/>
  <c r="M28348" i="6" a="1"/>
  <c r="M28348" i="6" s="1"/>
  <c r="M28349" i="6" a="1"/>
  <c r="M28349" i="6" s="1"/>
  <c r="M28350" i="6" a="1"/>
  <c r="M28350" i="6" s="1"/>
  <c r="M28351" i="6" a="1"/>
  <c r="M28351" i="6" s="1"/>
  <c r="M28352" i="6" a="1"/>
  <c r="M28352" i="6" s="1"/>
  <c r="M28353" i="6" a="1"/>
  <c r="M28353" i="6" s="1"/>
  <c r="M28354" i="6" a="1"/>
  <c r="M28354" i="6" s="1"/>
  <c r="M28355" i="6" a="1"/>
  <c r="M28355" i="6" s="1"/>
  <c r="M28356" i="6" a="1"/>
  <c r="M28356" i="6"/>
  <c r="M28357" i="6" a="1"/>
  <c r="M28357" i="6" s="1"/>
  <c r="M28358" i="6" a="1"/>
  <c r="M28358" i="6" s="1"/>
  <c r="M28359" i="6" a="1"/>
  <c r="M28359" i="6" s="1"/>
  <c r="M28360" i="6" a="1"/>
  <c r="M28360" i="6" s="1"/>
  <c r="M28361" i="6" a="1"/>
  <c r="M28361" i="6" s="1"/>
  <c r="M28362" i="6" a="1"/>
  <c r="M28362" i="6" s="1"/>
  <c r="M28363" i="6" a="1"/>
  <c r="M28363" i="6" s="1"/>
  <c r="M28364" i="6" a="1"/>
  <c r="M28364" i="6" s="1"/>
  <c r="M28365" i="6" a="1"/>
  <c r="M28365" i="6" s="1"/>
  <c r="M28366" i="6" a="1"/>
  <c r="M28366" i="6" s="1"/>
  <c r="M28367" i="6" a="1"/>
  <c r="M28367" i="6" s="1"/>
  <c r="M28368" i="6" a="1"/>
  <c r="M28368" i="6" s="1"/>
  <c r="M28369" i="6" a="1"/>
  <c r="M28369" i="6" s="1"/>
  <c r="M28370" i="6" a="1"/>
  <c r="M28370" i="6" s="1"/>
  <c r="M28371" i="6" a="1"/>
  <c r="M28371" i="6" s="1"/>
  <c r="M28372" i="6" a="1"/>
  <c r="M28372" i="6"/>
  <c r="M28373" i="6" a="1"/>
  <c r="M28373" i="6" s="1"/>
  <c r="M28374" i="6" a="1"/>
  <c r="M28374" i="6" s="1"/>
  <c r="M28375" i="6" a="1"/>
  <c r="M28375" i="6" s="1"/>
  <c r="M28376" i="6" a="1"/>
  <c r="M28376" i="6" s="1"/>
  <c r="M28377" i="6" a="1"/>
  <c r="M28377" i="6" s="1"/>
  <c r="M28378" i="6" a="1"/>
  <c r="M28378" i="6" s="1"/>
  <c r="M28379" i="6" a="1"/>
  <c r="M28379" i="6" s="1"/>
  <c r="M28380" i="6" a="1"/>
  <c r="M28380" i="6" s="1"/>
  <c r="M28381" i="6" a="1"/>
  <c r="M28381" i="6" s="1"/>
  <c r="M28382" i="6" a="1"/>
  <c r="M28382" i="6" s="1"/>
  <c r="M28383" i="6" a="1"/>
  <c r="M28383" i="6" s="1"/>
  <c r="M28384" i="6" a="1"/>
  <c r="M28384" i="6" s="1"/>
  <c r="M28385" i="6" a="1"/>
  <c r="M28385" i="6" s="1"/>
  <c r="M28386" i="6" a="1"/>
  <c r="M28386" i="6" s="1"/>
  <c r="M28387" i="6" a="1"/>
  <c r="M28387" i="6" s="1"/>
  <c r="M28388" i="6" a="1"/>
  <c r="M28388" i="6"/>
  <c r="M28389" i="6" a="1"/>
  <c r="M28389" i="6" s="1"/>
  <c r="M28390" i="6" a="1"/>
  <c r="M28390" i="6" s="1"/>
  <c r="M28391" i="6" a="1"/>
  <c r="M28391" i="6" s="1"/>
  <c r="M28392" i="6" a="1"/>
  <c r="M28392" i="6" s="1"/>
  <c r="M28393" i="6" a="1"/>
  <c r="M28393" i="6" s="1"/>
  <c r="M28394" i="6" a="1"/>
  <c r="M28394" i="6" s="1"/>
  <c r="M28395" i="6" a="1"/>
  <c r="M28395" i="6" s="1"/>
  <c r="M28396" i="6" a="1"/>
  <c r="M28396" i="6" s="1"/>
  <c r="M28397" i="6" a="1"/>
  <c r="M28397" i="6" s="1"/>
  <c r="M28398" i="6" a="1"/>
  <c r="M28398" i="6" s="1"/>
  <c r="M28399" i="6" a="1"/>
  <c r="M28399" i="6" s="1"/>
  <c r="M28400" i="6" a="1"/>
  <c r="M28400" i="6" s="1"/>
  <c r="M28401" i="6" a="1"/>
  <c r="M28401" i="6" s="1"/>
  <c r="M28402" i="6" a="1"/>
  <c r="M28402" i="6" s="1"/>
  <c r="M28403" i="6" a="1"/>
  <c r="M28403" i="6" s="1"/>
  <c r="M28404" i="6" a="1"/>
  <c r="M28404" i="6"/>
  <c r="M28405" i="6" a="1"/>
  <c r="M28405" i="6" s="1"/>
  <c r="M28406" i="6" a="1"/>
  <c r="M28406" i="6" s="1"/>
  <c r="M28407" i="6" a="1"/>
  <c r="M28407" i="6" s="1"/>
  <c r="M28408" i="6" a="1"/>
  <c r="M28408" i="6" s="1"/>
  <c r="M28409" i="6" a="1"/>
  <c r="M28409" i="6" s="1"/>
  <c r="M28410" i="6" a="1"/>
  <c r="M28410" i="6" s="1"/>
  <c r="M28411" i="6" a="1"/>
  <c r="M28411" i="6" s="1"/>
  <c r="M28412" i="6" a="1"/>
  <c r="M28412" i="6" s="1"/>
  <c r="M28413" i="6" a="1"/>
  <c r="M28413" i="6" s="1"/>
  <c r="M28414" i="6" a="1"/>
  <c r="M28414" i="6" s="1"/>
  <c r="M28415" i="6" a="1"/>
  <c r="M28415" i="6" s="1"/>
  <c r="M28416" i="6" a="1"/>
  <c r="M28416" i="6" s="1"/>
  <c r="M28417" i="6" a="1"/>
  <c r="M28417" i="6" s="1"/>
  <c r="M28418" i="6" a="1"/>
  <c r="M28418" i="6" s="1"/>
  <c r="M28419" i="6" a="1"/>
  <c r="M28419" i="6" s="1"/>
  <c r="M28420" i="6" a="1"/>
  <c r="M28420" i="6"/>
  <c r="M28421" i="6" a="1"/>
  <c r="M28421" i="6" s="1"/>
  <c r="M28422" i="6" a="1"/>
  <c r="M28422" i="6" s="1"/>
  <c r="M28423" i="6" a="1"/>
  <c r="M28423" i="6" s="1"/>
  <c r="M28424" i="6" a="1"/>
  <c r="M28424" i="6" s="1"/>
  <c r="M28425" i="6" a="1"/>
  <c r="M28425" i="6" s="1"/>
  <c r="M28426" i="6" a="1"/>
  <c r="M28426" i="6" s="1"/>
  <c r="M28427" i="6" a="1"/>
  <c r="M28427" i="6" s="1"/>
  <c r="M28428" i="6" a="1"/>
  <c r="M28428" i="6" s="1"/>
  <c r="M28429" i="6" a="1"/>
  <c r="M28429" i="6" s="1"/>
  <c r="M28430" i="6" a="1"/>
  <c r="M28430" i="6" s="1"/>
  <c r="M28431" i="6" a="1"/>
  <c r="M28431" i="6" s="1"/>
  <c r="M28432" i="6" a="1"/>
  <c r="M28432" i="6" s="1"/>
  <c r="M28433" i="6" a="1"/>
  <c r="M28433" i="6" s="1"/>
  <c r="M28434" i="6" a="1"/>
  <c r="M28434" i="6" s="1"/>
  <c r="M28435" i="6" a="1"/>
  <c r="M28435" i="6" s="1"/>
  <c r="M28436" i="6" a="1"/>
  <c r="M28436" i="6"/>
  <c r="M28437" i="6" a="1"/>
  <c r="M28437" i="6" s="1"/>
  <c r="M28438" i="6" a="1"/>
  <c r="M28438" i="6" s="1"/>
  <c r="M28439" i="6" a="1"/>
  <c r="M28439" i="6" s="1"/>
  <c r="M28440" i="6" a="1"/>
  <c r="M28440" i="6" s="1"/>
  <c r="M28441" i="6" a="1"/>
  <c r="M28441" i="6" s="1"/>
  <c r="M28442" i="6" a="1"/>
  <c r="M28442" i="6" s="1"/>
  <c r="M28443" i="6" a="1"/>
  <c r="M28443" i="6" s="1"/>
  <c r="M28444" i="6" a="1"/>
  <c r="M28444" i="6" s="1"/>
  <c r="M28445" i="6" a="1"/>
  <c r="M28445" i="6" s="1"/>
  <c r="M28446" i="6" a="1"/>
  <c r="M28446" i="6" s="1"/>
  <c r="M28447" i="6" a="1"/>
  <c r="M28447" i="6" s="1"/>
  <c r="M28448" i="6" a="1"/>
  <c r="M28448" i="6" s="1"/>
  <c r="M28449" i="6" a="1"/>
  <c r="M28449" i="6" s="1"/>
  <c r="M28450" i="6" a="1"/>
  <c r="M28450" i="6" s="1"/>
  <c r="M28451" i="6" a="1"/>
  <c r="M28451" i="6" s="1"/>
  <c r="M28452" i="6" a="1"/>
  <c r="M28452" i="6"/>
  <c r="M28453" i="6" a="1"/>
  <c r="M28453" i="6" s="1"/>
  <c r="M28454" i="6" a="1"/>
  <c r="M28454" i="6" s="1"/>
  <c r="M28455" i="6" a="1"/>
  <c r="M28455" i="6" s="1"/>
  <c r="M28456" i="6" a="1"/>
  <c r="M28456" i="6" s="1"/>
  <c r="M28457" i="6" a="1"/>
  <c r="M28457" i="6" s="1"/>
  <c r="M28458" i="6" a="1"/>
  <c r="M28458" i="6" s="1"/>
  <c r="M28459" i="6" a="1"/>
  <c r="M28459" i="6" s="1"/>
  <c r="M28460" i="6" a="1"/>
  <c r="M28460" i="6" s="1"/>
  <c r="M28461" i="6" a="1"/>
  <c r="M28461" i="6" s="1"/>
  <c r="M28462" i="6" a="1"/>
  <c r="M28462" i="6" s="1"/>
  <c r="M28463" i="6" a="1"/>
  <c r="M28463" i="6" s="1"/>
  <c r="M28464" i="6" a="1"/>
  <c r="M28464" i="6" s="1"/>
  <c r="M28465" i="6" a="1"/>
  <c r="M28465" i="6" s="1"/>
  <c r="M28466" i="6" a="1"/>
  <c r="M28466" i="6" s="1"/>
  <c r="M28467" i="6" a="1"/>
  <c r="M28467" i="6" s="1"/>
  <c r="M28468" i="6" a="1"/>
  <c r="M28468" i="6"/>
  <c r="M28469" i="6" a="1"/>
  <c r="M28469" i="6" s="1"/>
  <c r="M28470" i="6" a="1"/>
  <c r="M28470" i="6" s="1"/>
  <c r="M28471" i="6" a="1"/>
  <c r="M28471" i="6" s="1"/>
  <c r="M28472" i="6" a="1"/>
  <c r="M28472" i="6" s="1"/>
  <c r="M28473" i="6" a="1"/>
  <c r="M28473" i="6" s="1"/>
  <c r="M28474" i="6" a="1"/>
  <c r="M28474" i="6" s="1"/>
  <c r="M28475" i="6" a="1"/>
  <c r="M28475" i="6" s="1"/>
  <c r="M28476" i="6" a="1"/>
  <c r="M28476" i="6" s="1"/>
  <c r="M28477" i="6" a="1"/>
  <c r="M28477" i="6" s="1"/>
  <c r="M28478" i="6" a="1"/>
  <c r="M28478" i="6" s="1"/>
  <c r="M28479" i="6" a="1"/>
  <c r="M28479" i="6" s="1"/>
  <c r="M28480" i="6" a="1"/>
  <c r="M28480" i="6" s="1"/>
  <c r="M28481" i="6" a="1"/>
  <c r="M28481" i="6" s="1"/>
  <c r="M28482" i="6" a="1"/>
  <c r="M28482" i="6" s="1"/>
  <c r="M28483" i="6" a="1"/>
  <c r="M28483" i="6" s="1"/>
  <c r="M28484" i="6" a="1"/>
  <c r="M28484" i="6"/>
  <c r="M28485" i="6" a="1"/>
  <c r="M28485" i="6" s="1"/>
  <c r="M28486" i="6" a="1"/>
  <c r="M28486" i="6" s="1"/>
  <c r="M28487" i="6" a="1"/>
  <c r="M28487" i="6" s="1"/>
  <c r="M28488" i="6" a="1"/>
  <c r="M28488" i="6" s="1"/>
  <c r="M28489" i="6" a="1"/>
  <c r="M28489" i="6" s="1"/>
  <c r="M28490" i="6" a="1"/>
  <c r="M28490" i="6" s="1"/>
  <c r="M28491" i="6" a="1"/>
  <c r="M28491" i="6" s="1"/>
  <c r="M28492" i="6" a="1"/>
  <c r="M28492" i="6" s="1"/>
  <c r="M28493" i="6" a="1"/>
  <c r="M28493" i="6" s="1"/>
  <c r="M28494" i="6" a="1"/>
  <c r="M28494" i="6" s="1"/>
  <c r="M28495" i="6" a="1"/>
  <c r="M28495" i="6" s="1"/>
  <c r="M28496" i="6" a="1"/>
  <c r="M28496" i="6" s="1"/>
  <c r="M28497" i="6" a="1"/>
  <c r="M28497" i="6" s="1"/>
  <c r="M28498" i="6" a="1"/>
  <c r="M28498" i="6" s="1"/>
  <c r="M28499" i="6" a="1"/>
  <c r="M28499" i="6" s="1"/>
  <c r="M28500" i="6" a="1"/>
  <c r="M28500" i="6"/>
  <c r="M28501" i="6" a="1"/>
  <c r="M28501" i="6" s="1"/>
  <c r="M28502" i="6" a="1"/>
  <c r="M28502" i="6" s="1"/>
  <c r="M28503" i="6" a="1"/>
  <c r="M28503" i="6" s="1"/>
  <c r="M28504" i="6" a="1"/>
  <c r="M28504" i="6" s="1"/>
  <c r="M28505" i="6" a="1"/>
  <c r="M28505" i="6" s="1"/>
  <c r="M28506" i="6" a="1"/>
  <c r="M28506" i="6" s="1"/>
  <c r="M28507" i="6" a="1"/>
  <c r="M28507" i="6" s="1"/>
  <c r="M28508" i="6" a="1"/>
  <c r="M28508" i="6" s="1"/>
  <c r="M28509" i="6" a="1"/>
  <c r="M28509" i="6" s="1"/>
  <c r="M28510" i="6" a="1"/>
  <c r="M28510" i="6" s="1"/>
  <c r="M28511" i="6" a="1"/>
  <c r="M28511" i="6" s="1"/>
  <c r="M28512" i="6" a="1"/>
  <c r="M28512" i="6" s="1"/>
  <c r="M28513" i="6" a="1"/>
  <c r="M28513" i="6" s="1"/>
  <c r="M28514" i="6" a="1"/>
  <c r="M28514" i="6" s="1"/>
  <c r="M28515" i="6" a="1"/>
  <c r="M28515" i="6" s="1"/>
  <c r="M28516" i="6" a="1"/>
  <c r="M28516" i="6"/>
  <c r="M28517" i="6" a="1"/>
  <c r="M28517" i="6" s="1"/>
  <c r="M28518" i="6" a="1"/>
  <c r="M28518" i="6" s="1"/>
  <c r="M28519" i="6" a="1"/>
  <c r="M28519" i="6" s="1"/>
  <c r="M28520" i="6" a="1"/>
  <c r="M28520" i="6" s="1"/>
  <c r="M28521" i="6" a="1"/>
  <c r="M28521" i="6" s="1"/>
  <c r="M28522" i="6" a="1"/>
  <c r="M28522" i="6" s="1"/>
  <c r="M28523" i="6" a="1"/>
  <c r="M28523" i="6" s="1"/>
  <c r="M28524" i="6" a="1"/>
  <c r="M28524" i="6" s="1"/>
  <c r="M28525" i="6" a="1"/>
  <c r="M28525" i="6" s="1"/>
  <c r="M28526" i="6" a="1"/>
  <c r="M28526" i="6" s="1"/>
  <c r="M28527" i="6" a="1"/>
  <c r="M28527" i="6" s="1"/>
  <c r="M28528" i="6" a="1"/>
  <c r="M28528" i="6" s="1"/>
  <c r="M28529" i="6" a="1"/>
  <c r="M28529" i="6" s="1"/>
  <c r="M28530" i="6" a="1"/>
  <c r="M28530" i="6" s="1"/>
  <c r="M28531" i="6" a="1"/>
  <c r="M28531" i="6" s="1"/>
  <c r="M28532" i="6" a="1"/>
  <c r="M28532" i="6"/>
  <c r="M28533" i="6" a="1"/>
  <c r="M28533" i="6" s="1"/>
  <c r="M28534" i="6" a="1"/>
  <c r="M28534" i="6" s="1"/>
  <c r="M28535" i="6" a="1"/>
  <c r="M28535" i="6" s="1"/>
  <c r="M28536" i="6" a="1"/>
  <c r="M28536" i="6" s="1"/>
  <c r="M28537" i="6" a="1"/>
  <c r="M28537" i="6" s="1"/>
  <c r="M28538" i="6" a="1"/>
  <c r="M28538" i="6" s="1"/>
  <c r="M28539" i="6" a="1"/>
  <c r="M28539" i="6" s="1"/>
  <c r="M28540" i="6" a="1"/>
  <c r="M28540" i="6" s="1"/>
  <c r="M28541" i="6" a="1"/>
  <c r="M28541" i="6" s="1"/>
  <c r="M28542" i="6" a="1"/>
  <c r="M28542" i="6" s="1"/>
  <c r="M28543" i="6" a="1"/>
  <c r="M28543" i="6" s="1"/>
  <c r="M28544" i="6" a="1"/>
  <c r="M28544" i="6" s="1"/>
  <c r="M28545" i="6" a="1"/>
  <c r="M28545" i="6" s="1"/>
  <c r="M28546" i="6" a="1"/>
  <c r="M28546" i="6" s="1"/>
  <c r="M28547" i="6" a="1"/>
  <c r="M28547" i="6" s="1"/>
  <c r="M28548" i="6" a="1"/>
  <c r="M28548" i="6"/>
  <c r="M28549" i="6" a="1"/>
  <c r="M28549" i="6" s="1"/>
  <c r="M28550" i="6" a="1"/>
  <c r="M28550" i="6" s="1"/>
  <c r="M28551" i="6" a="1"/>
  <c r="M28551" i="6" s="1"/>
  <c r="M28552" i="6" a="1"/>
  <c r="M28552" i="6" s="1"/>
  <c r="M28553" i="6" a="1"/>
  <c r="M28553" i="6" s="1"/>
  <c r="M28554" i="6" a="1"/>
  <c r="M28554" i="6" s="1"/>
  <c r="M28555" i="6" a="1"/>
  <c r="M28555" i="6" s="1"/>
  <c r="M28556" i="6" a="1"/>
  <c r="M28556" i="6" s="1"/>
  <c r="M28557" i="6" a="1"/>
  <c r="M28557" i="6" s="1"/>
  <c r="M28558" i="6" a="1"/>
  <c r="M28558" i="6" s="1"/>
  <c r="M28559" i="6" a="1"/>
  <c r="M28559" i="6" s="1"/>
  <c r="M28560" i="6" a="1"/>
  <c r="M28560" i="6" s="1"/>
  <c r="M28561" i="6" a="1"/>
  <c r="M28561" i="6" s="1"/>
  <c r="M28562" i="6" a="1"/>
  <c r="M28562" i="6" s="1"/>
  <c r="M28563" i="6" a="1"/>
  <c r="M28563" i="6" s="1"/>
  <c r="M28564" i="6" a="1"/>
  <c r="M28564" i="6"/>
  <c r="M28565" i="6" a="1"/>
  <c r="M28565" i="6" s="1"/>
  <c r="M28566" i="6" a="1"/>
  <c r="M28566" i="6" s="1"/>
  <c r="M28567" i="6" a="1"/>
  <c r="M28567" i="6" s="1"/>
  <c r="M28568" i="6" a="1"/>
  <c r="M28568" i="6" s="1"/>
  <c r="M28569" i="6" a="1"/>
  <c r="M28569" i="6" s="1"/>
  <c r="M28570" i="6" a="1"/>
  <c r="M28570" i="6" s="1"/>
  <c r="M28571" i="6" a="1"/>
  <c r="M28571" i="6" s="1"/>
  <c r="M28572" i="6" a="1"/>
  <c r="M28572" i="6" s="1"/>
  <c r="M28573" i="6" a="1"/>
  <c r="M28573" i="6" s="1"/>
  <c r="M28574" i="6" a="1"/>
  <c r="M28574" i="6" s="1"/>
  <c r="M28575" i="6" a="1"/>
  <c r="M28575" i="6" s="1"/>
  <c r="M28576" i="6" a="1"/>
  <c r="M28576" i="6" s="1"/>
  <c r="M28577" i="6" a="1"/>
  <c r="M28577" i="6" s="1"/>
  <c r="M28578" i="6" a="1"/>
  <c r="M28578" i="6" s="1"/>
  <c r="M28579" i="6" a="1"/>
  <c r="M28579" i="6" s="1"/>
  <c r="M28580" i="6" a="1"/>
  <c r="M28580" i="6"/>
  <c r="M28581" i="6" a="1"/>
  <c r="M28581" i="6" s="1"/>
  <c r="M28582" i="6" a="1"/>
  <c r="M28582" i="6" s="1"/>
  <c r="M28583" i="6" a="1"/>
  <c r="M28583" i="6" s="1"/>
  <c r="M28584" i="6" a="1"/>
  <c r="M28584" i="6" s="1"/>
  <c r="M28585" i="6" a="1"/>
  <c r="M28585" i="6" s="1"/>
  <c r="M28586" i="6" a="1"/>
  <c r="M28586" i="6" s="1"/>
  <c r="M28587" i="6" a="1"/>
  <c r="M28587" i="6" s="1"/>
  <c r="M28588" i="6" a="1"/>
  <c r="M28588" i="6" s="1"/>
  <c r="M28589" i="6" a="1"/>
  <c r="M28589" i="6" s="1"/>
  <c r="M28590" i="6" a="1"/>
  <c r="M28590" i="6" s="1"/>
  <c r="M28591" i="6" a="1"/>
  <c r="M28591" i="6" s="1"/>
  <c r="M28592" i="6" a="1"/>
  <c r="M28592" i="6" s="1"/>
  <c r="M28593" i="6" a="1"/>
  <c r="M28593" i="6" s="1"/>
  <c r="M28594" i="6" a="1"/>
  <c r="M28594" i="6" s="1"/>
  <c r="M28595" i="6" a="1"/>
  <c r="M28595" i="6" s="1"/>
  <c r="M28596" i="6" a="1"/>
  <c r="M28596" i="6"/>
  <c r="M28597" i="6" a="1"/>
  <c r="M28597" i="6" s="1"/>
  <c r="M28598" i="6" a="1"/>
  <c r="M28598" i="6" s="1"/>
  <c r="M28599" i="6" a="1"/>
  <c r="M28599" i="6" s="1"/>
  <c r="M28600" i="6" a="1"/>
  <c r="M28600" i="6" s="1"/>
  <c r="M28601" i="6" a="1"/>
  <c r="M28601" i="6" s="1"/>
  <c r="M28602" i="6" a="1"/>
  <c r="M28602" i="6" s="1"/>
  <c r="M28603" i="6" a="1"/>
  <c r="M28603" i="6" s="1"/>
  <c r="M28604" i="6" a="1"/>
  <c r="M28604" i="6" s="1"/>
  <c r="M28605" i="6" a="1"/>
  <c r="M28605" i="6" s="1"/>
  <c r="M28606" i="6" a="1"/>
  <c r="M28606" i="6" s="1"/>
  <c r="M28607" i="6" a="1"/>
  <c r="M28607" i="6" s="1"/>
  <c r="M28608" i="6" a="1"/>
  <c r="M28608" i="6" s="1"/>
  <c r="M28609" i="6" a="1"/>
  <c r="M28609" i="6" s="1"/>
  <c r="M28610" i="6" a="1"/>
  <c r="M28610" i="6" s="1"/>
  <c r="M28611" i="6" a="1"/>
  <c r="M28611" i="6" s="1"/>
  <c r="M28612" i="6" a="1"/>
  <c r="M28612" i="6"/>
  <c r="M28613" i="6" a="1"/>
  <c r="M28613" i="6" s="1"/>
  <c r="M28614" i="6" a="1"/>
  <c r="M28614" i="6" s="1"/>
  <c r="M28615" i="6" a="1"/>
  <c r="M28615" i="6" s="1"/>
  <c r="M28616" i="6" a="1"/>
  <c r="M28616" i="6" s="1"/>
  <c r="M28617" i="6" a="1"/>
  <c r="M28617" i="6" s="1"/>
  <c r="M28618" i="6" a="1"/>
  <c r="M28618" i="6" s="1"/>
  <c r="M28619" i="6" a="1"/>
  <c r="M28619" i="6" s="1"/>
  <c r="M28620" i="6" a="1"/>
  <c r="M28620" i="6" s="1"/>
  <c r="M28621" i="6" a="1"/>
  <c r="M28621" i="6" s="1"/>
  <c r="M28622" i="6" a="1"/>
  <c r="M28622" i="6" s="1"/>
  <c r="M28623" i="6" a="1"/>
  <c r="M28623" i="6" s="1"/>
  <c r="M28624" i="6" a="1"/>
  <c r="M28624" i="6" s="1"/>
  <c r="M28625" i="6" a="1"/>
  <c r="M28625" i="6" s="1"/>
  <c r="M28626" i="6" a="1"/>
  <c r="M28626" i="6" s="1"/>
  <c r="M28627" i="6" a="1"/>
  <c r="M28627" i="6" s="1"/>
  <c r="M28628" i="6" a="1"/>
  <c r="M28628" i="6"/>
  <c r="M28629" i="6" a="1"/>
  <c r="M28629" i="6" s="1"/>
  <c r="M28630" i="6" a="1"/>
  <c r="M28630" i="6" s="1"/>
  <c r="M28631" i="6" a="1"/>
  <c r="M28631" i="6" s="1"/>
  <c r="M28632" i="6" a="1"/>
  <c r="M28632" i="6" s="1"/>
  <c r="M28633" i="6" a="1"/>
  <c r="M28633" i="6" s="1"/>
  <c r="M28634" i="6" a="1"/>
  <c r="M28634" i="6" s="1"/>
  <c r="M28635" i="6" a="1"/>
  <c r="M28635" i="6" s="1"/>
  <c r="M28636" i="6" a="1"/>
  <c r="M28636" i="6" s="1"/>
  <c r="M28637" i="6" a="1"/>
  <c r="M28637" i="6" s="1"/>
  <c r="M28638" i="6" a="1"/>
  <c r="M28638" i="6" s="1"/>
  <c r="M28639" i="6" a="1"/>
  <c r="M28639" i="6" s="1"/>
  <c r="M28640" i="6" a="1"/>
  <c r="M28640" i="6" s="1"/>
  <c r="M28641" i="6" a="1"/>
  <c r="M28641" i="6" s="1"/>
  <c r="M28642" i="6" a="1"/>
  <c r="M28642" i="6" s="1"/>
  <c r="M28643" i="6" a="1"/>
  <c r="M28643" i="6" s="1"/>
  <c r="M28644" i="6" a="1"/>
  <c r="M28644" i="6"/>
  <c r="M28645" i="6" a="1"/>
  <c r="M28645" i="6" s="1"/>
  <c r="M28646" i="6" a="1"/>
  <c r="M28646" i="6" s="1"/>
  <c r="M28647" i="6" a="1"/>
  <c r="M28647" i="6" s="1"/>
  <c r="M28648" i="6" a="1"/>
  <c r="M28648" i="6" s="1"/>
  <c r="M28649" i="6" a="1"/>
  <c r="M28649" i="6" s="1"/>
  <c r="M28650" i="6" a="1"/>
  <c r="M28650" i="6" s="1"/>
  <c r="M28651" i="6" a="1"/>
  <c r="M28651" i="6" s="1"/>
  <c r="M28652" i="6" a="1"/>
  <c r="M28652" i="6" s="1"/>
  <c r="M28653" i="6" a="1"/>
  <c r="M28653" i="6" s="1"/>
  <c r="M28654" i="6" a="1"/>
  <c r="M28654" i="6" s="1"/>
  <c r="M28655" i="6" a="1"/>
  <c r="M28655" i="6" s="1"/>
  <c r="M28656" i="6" a="1"/>
  <c r="M28656" i="6" s="1"/>
  <c r="M28657" i="6" a="1"/>
  <c r="M28657" i="6" s="1"/>
  <c r="M28658" i="6" a="1"/>
  <c r="M28658" i="6" s="1"/>
  <c r="M28659" i="6" a="1"/>
  <c r="M28659" i="6" s="1"/>
  <c r="M28660" i="6" a="1"/>
  <c r="M28660" i="6"/>
  <c r="M28661" i="6" a="1"/>
  <c r="M28661" i="6" s="1"/>
  <c r="M28662" i="6" a="1"/>
  <c r="M28662" i="6" s="1"/>
  <c r="M28663" i="6" a="1"/>
  <c r="M28663" i="6" s="1"/>
  <c r="M28664" i="6" a="1"/>
  <c r="M28664" i="6" s="1"/>
  <c r="M28665" i="6" a="1"/>
  <c r="M28665" i="6" s="1"/>
  <c r="M28666" i="6" a="1"/>
  <c r="M28666" i="6" s="1"/>
  <c r="M28667" i="6" a="1"/>
  <c r="M28667" i="6" s="1"/>
  <c r="M28668" i="6" a="1"/>
  <c r="M28668" i="6" s="1"/>
  <c r="M28669" i="6" a="1"/>
  <c r="M28669" i="6" s="1"/>
  <c r="M28670" i="6" a="1"/>
  <c r="M28670" i="6" s="1"/>
  <c r="M28671" i="6" a="1"/>
  <c r="M28671" i="6" s="1"/>
  <c r="M28672" i="6" a="1"/>
  <c r="M28672" i="6" s="1"/>
  <c r="M28673" i="6" a="1"/>
  <c r="M28673" i="6" s="1"/>
  <c r="M28674" i="6" a="1"/>
  <c r="M28674" i="6" s="1"/>
  <c r="M28675" i="6" a="1"/>
  <c r="M28675" i="6" s="1"/>
  <c r="M28676" i="6" a="1"/>
  <c r="M28676" i="6"/>
  <c r="M28677" i="6" a="1"/>
  <c r="M28677" i="6" s="1"/>
  <c r="M28678" i="6" a="1"/>
  <c r="M28678" i="6" s="1"/>
  <c r="M28679" i="6" a="1"/>
  <c r="M28679" i="6" s="1"/>
  <c r="M28680" i="6" a="1"/>
  <c r="M28680" i="6" s="1"/>
  <c r="M28681" i="6" a="1"/>
  <c r="M28681" i="6" s="1"/>
  <c r="M28682" i="6" a="1"/>
  <c r="M28682" i="6" s="1"/>
  <c r="M28683" i="6" a="1"/>
  <c r="M28683" i="6" s="1"/>
  <c r="M28684" i="6" a="1"/>
  <c r="M28684" i="6" s="1"/>
  <c r="M28685" i="6" a="1"/>
  <c r="M28685" i="6" s="1"/>
  <c r="M28686" i="6" a="1"/>
  <c r="M28686" i="6" s="1"/>
  <c r="M28687" i="6" a="1"/>
  <c r="M28687" i="6" s="1"/>
  <c r="M28688" i="6" a="1"/>
  <c r="M28688" i="6" s="1"/>
  <c r="M28689" i="6" a="1"/>
  <c r="M28689" i="6" s="1"/>
  <c r="M28690" i="6" a="1"/>
  <c r="M28690" i="6" s="1"/>
  <c r="M28691" i="6" a="1"/>
  <c r="M28691" i="6" s="1"/>
  <c r="M28692" i="6" a="1"/>
  <c r="M28692" i="6"/>
  <c r="M28693" i="6" a="1"/>
  <c r="M28693" i="6" s="1"/>
  <c r="M28694" i="6" a="1"/>
  <c r="M28694" i="6" s="1"/>
  <c r="M28695" i="6" a="1"/>
  <c r="M28695" i="6" s="1"/>
  <c r="M28696" i="6" a="1"/>
  <c r="M28696" i="6" s="1"/>
  <c r="M28697" i="6" a="1"/>
  <c r="M28697" i="6" s="1"/>
  <c r="M28698" i="6" a="1"/>
  <c r="M28698" i="6" s="1"/>
  <c r="M28699" i="6" a="1"/>
  <c r="M28699" i="6" s="1"/>
  <c r="M28700" i="6" a="1"/>
  <c r="M28700" i="6" s="1"/>
  <c r="M28701" i="6" a="1"/>
  <c r="M28701" i="6" s="1"/>
  <c r="M28702" i="6" a="1"/>
  <c r="M28702" i="6" s="1"/>
  <c r="M28703" i="6" a="1"/>
  <c r="M28703" i="6" s="1"/>
  <c r="M28704" i="6" a="1"/>
  <c r="M28704" i="6" s="1"/>
  <c r="M28705" i="6" a="1"/>
  <c r="M28705" i="6" s="1"/>
  <c r="M28706" i="6" a="1"/>
  <c r="M28706" i="6" s="1"/>
  <c r="M28707" i="6" a="1"/>
  <c r="M28707" i="6" s="1"/>
  <c r="M28708" i="6" a="1"/>
  <c r="M28708" i="6"/>
  <c r="M28709" i="6" a="1"/>
  <c r="M28709" i="6" s="1"/>
  <c r="M28710" i="6" a="1"/>
  <c r="M28710" i="6" s="1"/>
  <c r="M28711" i="6" a="1"/>
  <c r="M28711" i="6" s="1"/>
  <c r="M28712" i="6" a="1"/>
  <c r="M28712" i="6" s="1"/>
  <c r="M28713" i="6" a="1"/>
  <c r="M28713" i="6" s="1"/>
  <c r="M28714" i="6" a="1"/>
  <c r="M28714" i="6" s="1"/>
  <c r="M28715" i="6" a="1"/>
  <c r="M28715" i="6" s="1"/>
  <c r="M28716" i="6" a="1"/>
  <c r="M28716" i="6" s="1"/>
  <c r="M28717" i="6" a="1"/>
  <c r="M28717" i="6" s="1"/>
  <c r="M28718" i="6" a="1"/>
  <c r="M28718" i="6" s="1"/>
  <c r="M28719" i="6" a="1"/>
  <c r="M28719" i="6" s="1"/>
  <c r="M28720" i="6" a="1"/>
  <c r="M28720" i="6" s="1"/>
  <c r="M28721" i="6" a="1"/>
  <c r="M28721" i="6" s="1"/>
  <c r="M28722" i="6" a="1"/>
  <c r="M28722" i="6" s="1"/>
  <c r="M28723" i="6" a="1"/>
  <c r="M28723" i="6" s="1"/>
  <c r="M28724" i="6" a="1"/>
  <c r="M28724" i="6"/>
  <c r="M28725" i="6" a="1"/>
  <c r="M28725" i="6" s="1"/>
  <c r="M28726" i="6" a="1"/>
  <c r="M28726" i="6" s="1"/>
  <c r="M28727" i="6" a="1"/>
  <c r="M28727" i="6" s="1"/>
  <c r="M28728" i="6" a="1"/>
  <c r="M28728" i="6" s="1"/>
  <c r="M28729" i="6" a="1"/>
  <c r="M28729" i="6" s="1"/>
  <c r="M28730" i="6" a="1"/>
  <c r="M28730" i="6" s="1"/>
  <c r="M28731" i="6" a="1"/>
  <c r="M28731" i="6" s="1"/>
  <c r="M28732" i="6" a="1"/>
  <c r="M28732" i="6" s="1"/>
  <c r="M28733" i="6" a="1"/>
  <c r="M28733" i="6" s="1"/>
  <c r="M28734" i="6" a="1"/>
  <c r="M28734" i="6" s="1"/>
  <c r="M28735" i="6" a="1"/>
  <c r="M28735" i="6" s="1"/>
  <c r="M28736" i="6" a="1"/>
  <c r="M28736" i="6" s="1"/>
  <c r="M28737" i="6" a="1"/>
  <c r="M28737" i="6" s="1"/>
  <c r="M28738" i="6" a="1"/>
  <c r="M28738" i="6" s="1"/>
  <c r="M28739" i="6" a="1"/>
  <c r="M28739" i="6" s="1"/>
  <c r="M28740" i="6" a="1"/>
  <c r="M28740" i="6"/>
  <c r="M28741" i="6" a="1"/>
  <c r="M28741" i="6" s="1"/>
  <c r="M28742" i="6" a="1"/>
  <c r="M28742" i="6" s="1"/>
  <c r="M28743" i="6" a="1"/>
  <c r="M28743" i="6" s="1"/>
  <c r="M28744" i="6" a="1"/>
  <c r="M28744" i="6" s="1"/>
  <c r="M28745" i="6" a="1"/>
  <c r="M28745" i="6" s="1"/>
  <c r="M28746" i="6" a="1"/>
  <c r="M28746" i="6" s="1"/>
  <c r="M28747" i="6" a="1"/>
  <c r="M28747" i="6" s="1"/>
  <c r="M28748" i="6" a="1"/>
  <c r="M28748" i="6" s="1"/>
  <c r="M28749" i="6" a="1"/>
  <c r="M28749" i="6" s="1"/>
  <c r="M28750" i="6" a="1"/>
  <c r="M28750" i="6" s="1"/>
  <c r="M28751" i="6" a="1"/>
  <c r="M28751" i="6" s="1"/>
  <c r="M28752" i="6" a="1"/>
  <c r="M28752" i="6" s="1"/>
  <c r="M28753" i="6" a="1"/>
  <c r="M28753" i="6" s="1"/>
  <c r="M28754" i="6" a="1"/>
  <c r="M28754" i="6" s="1"/>
  <c r="M28755" i="6" a="1"/>
  <c r="M28755" i="6" s="1"/>
  <c r="M28756" i="6" a="1"/>
  <c r="M28756" i="6"/>
  <c r="M28757" i="6" a="1"/>
  <c r="M28757" i="6" s="1"/>
  <c r="M28758" i="6" a="1"/>
  <c r="M28758" i="6" s="1"/>
  <c r="M28759" i="6" a="1"/>
  <c r="M28759" i="6" s="1"/>
  <c r="M28760" i="6" a="1"/>
  <c r="M28760" i="6" s="1"/>
  <c r="M28761" i="6" a="1"/>
  <c r="M28761" i="6" s="1"/>
  <c r="M28762" i="6" a="1"/>
  <c r="M28762" i="6" s="1"/>
  <c r="M28763" i="6" a="1"/>
  <c r="M28763" i="6" s="1"/>
  <c r="M28764" i="6" a="1"/>
  <c r="M28764" i="6" s="1"/>
  <c r="M28765" i="6" a="1"/>
  <c r="M28765" i="6" s="1"/>
  <c r="M28766" i="6" a="1"/>
  <c r="M28766" i="6" s="1"/>
  <c r="M28767" i="6" a="1"/>
  <c r="M28767" i="6" s="1"/>
  <c r="M28768" i="6" a="1"/>
  <c r="M28768" i="6" s="1"/>
  <c r="M28769" i="6" a="1"/>
  <c r="M28769" i="6" s="1"/>
  <c r="M28770" i="6" a="1"/>
  <c r="M28770" i="6" s="1"/>
  <c r="M28771" i="6" a="1"/>
  <c r="M28771" i="6" s="1"/>
  <c r="M28772" i="6" a="1"/>
  <c r="M28772" i="6"/>
  <c r="M28773" i="6" a="1"/>
  <c r="M28773" i="6" s="1"/>
  <c r="M28774" i="6" a="1"/>
  <c r="M28774" i="6" s="1"/>
  <c r="M28775" i="6" a="1"/>
  <c r="M28775" i="6" s="1"/>
  <c r="M28776" i="6" a="1"/>
  <c r="M28776" i="6" s="1"/>
  <c r="M28777" i="6" a="1"/>
  <c r="M28777" i="6" s="1"/>
  <c r="M28778" i="6" a="1"/>
  <c r="M28778" i="6" s="1"/>
  <c r="M28779" i="6" a="1"/>
  <c r="M28779" i="6" s="1"/>
  <c r="M28780" i="6" a="1"/>
  <c r="M28780" i="6" s="1"/>
  <c r="M28781" i="6" a="1"/>
  <c r="M28781" i="6" s="1"/>
  <c r="M28782" i="6" a="1"/>
  <c r="M28782" i="6" s="1"/>
  <c r="M28783" i="6" a="1"/>
  <c r="M28783" i="6" s="1"/>
  <c r="M28784" i="6" a="1"/>
  <c r="M28784" i="6" s="1"/>
  <c r="M28785" i="6" a="1"/>
  <c r="M28785" i="6" s="1"/>
  <c r="M28786" i="6" a="1"/>
  <c r="M28786" i="6" s="1"/>
  <c r="M28787" i="6" a="1"/>
  <c r="M28787" i="6" s="1"/>
  <c r="M28788" i="6" a="1"/>
  <c r="M28788" i="6"/>
  <c r="M28789" i="6" a="1"/>
  <c r="M28789" i="6" s="1"/>
  <c r="M28790" i="6" a="1"/>
  <c r="M28790" i="6" s="1"/>
  <c r="M28791" i="6" a="1"/>
  <c r="M28791" i="6" s="1"/>
  <c r="M28792" i="6" a="1"/>
  <c r="M28792" i="6" s="1"/>
  <c r="M28793" i="6" a="1"/>
  <c r="M28793" i="6" s="1"/>
  <c r="M28794" i="6" a="1"/>
  <c r="M28794" i="6" s="1"/>
  <c r="M28795" i="6" a="1"/>
  <c r="M28795" i="6" s="1"/>
  <c r="M28796" i="6" a="1"/>
  <c r="M28796" i="6" s="1"/>
  <c r="M28797" i="6" a="1"/>
  <c r="M28797" i="6" s="1"/>
  <c r="M28798" i="6" a="1"/>
  <c r="M28798" i="6" s="1"/>
  <c r="M28799" i="6" a="1"/>
  <c r="M28799" i="6" s="1"/>
  <c r="M28800" i="6" a="1"/>
  <c r="M28800" i="6" s="1"/>
  <c r="M28801" i="6" a="1"/>
  <c r="M28801" i="6" s="1"/>
  <c r="M28802" i="6" a="1"/>
  <c r="M28802" i="6" s="1"/>
  <c r="M28803" i="6" a="1"/>
  <c r="M28803" i="6" s="1"/>
  <c r="M28804" i="6" a="1"/>
  <c r="M28804" i="6"/>
  <c r="M28805" i="6" a="1"/>
  <c r="M28805" i="6" s="1"/>
  <c r="M28806" i="6" a="1"/>
  <c r="M28806" i="6" s="1"/>
  <c r="M28807" i="6" a="1"/>
  <c r="M28807" i="6" s="1"/>
  <c r="M28808" i="6" a="1"/>
  <c r="M28808" i="6" s="1"/>
  <c r="M28809" i="6" a="1"/>
  <c r="M28809" i="6" s="1"/>
  <c r="M28810" i="6" a="1"/>
  <c r="M28810" i="6" s="1"/>
  <c r="M28811" i="6" a="1"/>
  <c r="M28811" i="6" s="1"/>
  <c r="M28812" i="6" a="1"/>
  <c r="M28812" i="6" s="1"/>
  <c r="M28813" i="6" a="1"/>
  <c r="M28813" i="6" s="1"/>
  <c r="M28814" i="6" a="1"/>
  <c r="M28814" i="6" s="1"/>
  <c r="M28815" i="6" a="1"/>
  <c r="M28815" i="6" s="1"/>
  <c r="M28816" i="6" a="1"/>
  <c r="M28816" i="6" s="1"/>
  <c r="M28817" i="6" a="1"/>
  <c r="M28817" i="6" s="1"/>
  <c r="M28818" i="6" a="1"/>
  <c r="M28818" i="6" s="1"/>
  <c r="M28819" i="6" a="1"/>
  <c r="M28819" i="6" s="1"/>
  <c r="M28820" i="6" a="1"/>
  <c r="M28820" i="6"/>
  <c r="M28821" i="6" a="1"/>
  <c r="M28821" i="6" s="1"/>
  <c r="M28822" i="6" a="1"/>
  <c r="M28822" i="6" s="1"/>
  <c r="M28823" i="6" a="1"/>
  <c r="M28823" i="6" s="1"/>
  <c r="M28824" i="6" a="1"/>
  <c r="M28824" i="6" s="1"/>
  <c r="M28825" i="6" a="1"/>
  <c r="M28825" i="6" s="1"/>
  <c r="M28826" i="6" a="1"/>
  <c r="M28826" i="6" s="1"/>
  <c r="M28827" i="6" a="1"/>
  <c r="M28827" i="6" s="1"/>
  <c r="M28828" i="6" a="1"/>
  <c r="M28828" i="6" s="1"/>
  <c r="M28829" i="6" a="1"/>
  <c r="M28829" i="6" s="1"/>
  <c r="M28830" i="6" a="1"/>
  <c r="M28830" i="6" s="1"/>
  <c r="M28831" i="6" a="1"/>
  <c r="M28831" i="6" s="1"/>
  <c r="M28832" i="6" a="1"/>
  <c r="M28832" i="6" s="1"/>
  <c r="M28833" i="6" a="1"/>
  <c r="M28833" i="6" s="1"/>
  <c r="M28834" i="6" a="1"/>
  <c r="M28834" i="6" s="1"/>
  <c r="M28835" i="6" a="1"/>
  <c r="M28835" i="6" s="1"/>
  <c r="M28836" i="6" a="1"/>
  <c r="M28836" i="6"/>
  <c r="M28837" i="6" a="1"/>
  <c r="M28837" i="6" s="1"/>
  <c r="M28838" i="6" a="1"/>
  <c r="M28838" i="6" s="1"/>
  <c r="M28839" i="6" a="1"/>
  <c r="M28839" i="6" s="1"/>
  <c r="M28840" i="6" a="1"/>
  <c r="M28840" i="6" s="1"/>
  <c r="M28841" i="6" a="1"/>
  <c r="M28841" i="6" s="1"/>
  <c r="M28842" i="6" a="1"/>
  <c r="M28842" i="6" s="1"/>
  <c r="M28843" i="6" a="1"/>
  <c r="M28843" i="6" s="1"/>
  <c r="M28844" i="6" a="1"/>
  <c r="M28844" i="6" s="1"/>
  <c r="M28845" i="6" a="1"/>
  <c r="M28845" i="6" s="1"/>
  <c r="M28846" i="6" a="1"/>
  <c r="M28846" i="6" s="1"/>
  <c r="M28847" i="6" a="1"/>
  <c r="M28847" i="6" s="1"/>
  <c r="M28848" i="6" a="1"/>
  <c r="M28848" i="6" s="1"/>
  <c r="M28849" i="6" a="1"/>
  <c r="M28849" i="6" s="1"/>
  <c r="M28850" i="6" a="1"/>
  <c r="M28850" i="6" s="1"/>
  <c r="M28851" i="6" a="1"/>
  <c r="M28851" i="6" s="1"/>
  <c r="M28852" i="6" a="1"/>
  <c r="M28852" i="6"/>
  <c r="M28853" i="6" a="1"/>
  <c r="M28853" i="6" s="1"/>
  <c r="M28854" i="6" a="1"/>
  <c r="M28854" i="6" s="1"/>
  <c r="M28855" i="6" a="1"/>
  <c r="M28855" i="6" s="1"/>
  <c r="M28856" i="6" a="1"/>
  <c r="M28856" i="6" s="1"/>
  <c r="M28857" i="6" a="1"/>
  <c r="M28857" i="6" s="1"/>
  <c r="M28858" i="6" a="1"/>
  <c r="M28858" i="6" s="1"/>
  <c r="M28859" i="6" a="1"/>
  <c r="M28859" i="6" s="1"/>
  <c r="M28860" i="6" a="1"/>
  <c r="M28860" i="6" s="1"/>
  <c r="M28861" i="6" a="1"/>
  <c r="M28861" i="6" s="1"/>
  <c r="M28862" i="6" a="1"/>
  <c r="M28862" i="6" s="1"/>
  <c r="M28863" i="6" a="1"/>
  <c r="M28863" i="6" s="1"/>
  <c r="M28864" i="6" a="1"/>
  <c r="M28864" i="6" s="1"/>
  <c r="M28865" i="6" a="1"/>
  <c r="M28865" i="6" s="1"/>
  <c r="M28866" i="6" a="1"/>
  <c r="M28866" i="6" s="1"/>
  <c r="M28867" i="6" a="1"/>
  <c r="M28867" i="6" s="1"/>
  <c r="M28868" i="6" a="1"/>
  <c r="M28868" i="6"/>
  <c r="M28869" i="6" a="1"/>
  <c r="M28869" i="6" s="1"/>
  <c r="M28870" i="6" a="1"/>
  <c r="M28870" i="6" s="1"/>
  <c r="M28871" i="6" a="1"/>
  <c r="M28871" i="6" s="1"/>
  <c r="M28872" i="6" a="1"/>
  <c r="M28872" i="6" s="1"/>
  <c r="M28873" i="6" a="1"/>
  <c r="M28873" i="6" s="1"/>
  <c r="M28874" i="6" a="1"/>
  <c r="M28874" i="6" s="1"/>
  <c r="M28875" i="6" a="1"/>
  <c r="M28875" i="6" s="1"/>
  <c r="M28876" i="6" a="1"/>
  <c r="M28876" i="6" s="1"/>
  <c r="M28877" i="6" a="1"/>
  <c r="M28877" i="6" s="1"/>
  <c r="M28878" i="6" a="1"/>
  <c r="M28878" i="6" s="1"/>
  <c r="M28879" i="6" a="1"/>
  <c r="M28879" i="6" s="1"/>
  <c r="M28880" i="6" a="1"/>
  <c r="M28880" i="6" s="1"/>
  <c r="M28881" i="6" a="1"/>
  <c r="M28881" i="6" s="1"/>
  <c r="M28882" i="6" a="1"/>
  <c r="M28882" i="6" s="1"/>
  <c r="M28883" i="6" a="1"/>
  <c r="M28883" i="6" s="1"/>
  <c r="M28884" i="6" a="1"/>
  <c r="M28884" i="6"/>
  <c r="M28885" i="6" a="1"/>
  <c r="M28885" i="6" s="1"/>
  <c r="M28886" i="6" a="1"/>
  <c r="M28886" i="6" s="1"/>
  <c r="M28887" i="6" a="1"/>
  <c r="M28887" i="6" s="1"/>
  <c r="M28888" i="6" a="1"/>
  <c r="M28888" i="6" s="1"/>
  <c r="M28889" i="6" a="1"/>
  <c r="M28889" i="6" s="1"/>
  <c r="M28890" i="6" a="1"/>
  <c r="M28890" i="6" s="1"/>
  <c r="M28891" i="6" a="1"/>
  <c r="M28891" i="6" s="1"/>
  <c r="M28892" i="6" a="1"/>
  <c r="M28892" i="6" s="1"/>
  <c r="M28893" i="6" a="1"/>
  <c r="M28893" i="6" s="1"/>
  <c r="M28894" i="6" a="1"/>
  <c r="M28894" i="6" s="1"/>
  <c r="M28895" i="6" a="1"/>
  <c r="M28895" i="6" s="1"/>
  <c r="M28896" i="6" a="1"/>
  <c r="M28896" i="6" s="1"/>
  <c r="M28897" i="6" a="1"/>
  <c r="M28897" i="6" s="1"/>
  <c r="M28898" i="6" a="1"/>
  <c r="M28898" i="6" s="1"/>
  <c r="M28899" i="6" a="1"/>
  <c r="M28899" i="6" s="1"/>
  <c r="M28900" i="6" a="1"/>
  <c r="M28900" i="6"/>
  <c r="M28901" i="6" a="1"/>
  <c r="M28901" i="6" s="1"/>
  <c r="M28902" i="6" a="1"/>
  <c r="M28902" i="6" s="1"/>
  <c r="M28903" i="6" a="1"/>
  <c r="M28903" i="6" s="1"/>
  <c r="M28904" i="6" a="1"/>
  <c r="M28904" i="6" s="1"/>
  <c r="M28905" i="6" a="1"/>
  <c r="M28905" i="6" s="1"/>
  <c r="M28906" i="6" a="1"/>
  <c r="M28906" i="6" s="1"/>
  <c r="M28907" i="6" a="1"/>
  <c r="M28907" i="6" s="1"/>
  <c r="M28908" i="6" a="1"/>
  <c r="M28908" i="6" s="1"/>
  <c r="M28909" i="6" a="1"/>
  <c r="M28909" i="6" s="1"/>
  <c r="M28910" i="6" a="1"/>
  <c r="M28910" i="6" s="1"/>
  <c r="M28911" i="6" a="1"/>
  <c r="M28911" i="6" s="1"/>
  <c r="M28912" i="6" a="1"/>
  <c r="M28912" i="6" s="1"/>
  <c r="M28913" i="6" a="1"/>
  <c r="M28913" i="6" s="1"/>
  <c r="M28914" i="6" a="1"/>
  <c r="M28914" i="6" s="1"/>
  <c r="M28915" i="6" a="1"/>
  <c r="M28915" i="6" s="1"/>
  <c r="M28916" i="6" a="1"/>
  <c r="M28916" i="6"/>
  <c r="M28917" i="6" a="1"/>
  <c r="M28917" i="6" s="1"/>
  <c r="M28918" i="6" a="1"/>
  <c r="M28918" i="6" s="1"/>
  <c r="M28919" i="6" a="1"/>
  <c r="M28919" i="6" s="1"/>
  <c r="M28920" i="6" a="1"/>
  <c r="M28920" i="6" s="1"/>
  <c r="M28921" i="6" a="1"/>
  <c r="M28921" i="6" s="1"/>
  <c r="M28922" i="6" a="1"/>
  <c r="M28922" i="6" s="1"/>
  <c r="M28923" i="6" a="1"/>
  <c r="M28923" i="6" s="1"/>
  <c r="M28924" i="6" a="1"/>
  <c r="M28924" i="6" s="1"/>
  <c r="M28925" i="6" a="1"/>
  <c r="M28925" i="6" s="1"/>
  <c r="M28926" i="6" a="1"/>
  <c r="M28926" i="6" s="1"/>
  <c r="M28927" i="6" a="1"/>
  <c r="M28927" i="6" s="1"/>
  <c r="M28928" i="6" a="1"/>
  <c r="M28928" i="6" s="1"/>
  <c r="M28929" i="6" a="1"/>
  <c r="M28929" i="6" s="1"/>
  <c r="M28930" i="6" a="1"/>
  <c r="M28930" i="6" s="1"/>
  <c r="M28931" i="6" a="1"/>
  <c r="M28931" i="6" s="1"/>
  <c r="M28932" i="6" a="1"/>
  <c r="M28932" i="6"/>
  <c r="M28933" i="6" a="1"/>
  <c r="M28933" i="6" s="1"/>
  <c r="M28934" i="6" a="1"/>
  <c r="M28934" i="6" s="1"/>
  <c r="M28935" i="6" a="1"/>
  <c r="M28935" i="6" s="1"/>
  <c r="M28936" i="6" a="1"/>
  <c r="M28936" i="6" s="1"/>
  <c r="M28937" i="6" a="1"/>
  <c r="M28937" i="6" s="1"/>
  <c r="M28938" i="6" a="1"/>
  <c r="M28938" i="6" s="1"/>
  <c r="M28939" i="6" a="1"/>
  <c r="M28939" i="6" s="1"/>
  <c r="M28940" i="6" a="1"/>
  <c r="M28940" i="6" s="1"/>
  <c r="M28941" i="6" a="1"/>
  <c r="M28941" i="6" s="1"/>
  <c r="M28942" i="6" a="1"/>
  <c r="M28942" i="6" s="1"/>
  <c r="M28943" i="6" a="1"/>
  <c r="M28943" i="6" s="1"/>
  <c r="M28944" i="6" a="1"/>
  <c r="M28944" i="6" s="1"/>
  <c r="M28945" i="6" a="1"/>
  <c r="M28945" i="6" s="1"/>
  <c r="M28946" i="6" a="1"/>
  <c r="M28946" i="6" s="1"/>
  <c r="M28947" i="6" a="1"/>
  <c r="M28947" i="6" s="1"/>
  <c r="M28948" i="6" a="1"/>
  <c r="M28948" i="6"/>
  <c r="M28949" i="6" a="1"/>
  <c r="M28949" i="6" s="1"/>
  <c r="M28950" i="6" a="1"/>
  <c r="M28950" i="6" s="1"/>
  <c r="M28951" i="6" a="1"/>
  <c r="M28951" i="6" s="1"/>
  <c r="M28952" i="6" a="1"/>
  <c r="M28952" i="6" s="1"/>
  <c r="M28953" i="6" a="1"/>
  <c r="M28953" i="6" s="1"/>
  <c r="M28954" i="6" a="1"/>
  <c r="M28954" i="6" s="1"/>
  <c r="M28955" i="6" a="1"/>
  <c r="M28955" i="6" s="1"/>
  <c r="M28956" i="6" a="1"/>
  <c r="M28956" i="6" s="1"/>
  <c r="M28957" i="6" a="1"/>
  <c r="M28957" i="6" s="1"/>
  <c r="M28958" i="6" a="1"/>
  <c r="M28958" i="6" s="1"/>
  <c r="M28959" i="6" a="1"/>
  <c r="M28959" i="6" s="1"/>
  <c r="M28960" i="6" a="1"/>
  <c r="M28960" i="6" s="1"/>
  <c r="M28961" i="6" a="1"/>
  <c r="M28961" i="6" s="1"/>
  <c r="M28962" i="6" a="1"/>
  <c r="M28962" i="6" s="1"/>
  <c r="M28963" i="6" a="1"/>
  <c r="M28963" i="6" s="1"/>
  <c r="M28964" i="6" a="1"/>
  <c r="M28964" i="6"/>
  <c r="M28965" i="6" a="1"/>
  <c r="M28965" i="6" s="1"/>
  <c r="M28966" i="6" a="1"/>
  <c r="M28966" i="6" s="1"/>
  <c r="M28967" i="6" a="1"/>
  <c r="M28967" i="6" s="1"/>
  <c r="M28968" i="6" a="1"/>
  <c r="M28968" i="6" s="1"/>
  <c r="M28969" i="6" a="1"/>
  <c r="M28969" i="6" s="1"/>
  <c r="M28970" i="6" a="1"/>
  <c r="M28970" i="6" s="1"/>
  <c r="M28971" i="6" a="1"/>
  <c r="M28971" i="6" s="1"/>
  <c r="M28972" i="6" a="1"/>
  <c r="M28972" i="6" s="1"/>
  <c r="M28973" i="6" a="1"/>
  <c r="M28973" i="6" s="1"/>
  <c r="M28974" i="6" a="1"/>
  <c r="M28974" i="6" s="1"/>
  <c r="M28975" i="6" a="1"/>
  <c r="M28975" i="6" s="1"/>
  <c r="M28976" i="6" a="1"/>
  <c r="M28976" i="6" s="1"/>
  <c r="M28977" i="6" a="1"/>
  <c r="M28977" i="6" s="1"/>
  <c r="M28978" i="6" a="1"/>
  <c r="M28978" i="6" s="1"/>
  <c r="M28979" i="6" a="1"/>
  <c r="M28979" i="6" s="1"/>
  <c r="M28980" i="6" a="1"/>
  <c r="M28980" i="6"/>
  <c r="M28981" i="6" a="1"/>
  <c r="M28981" i="6" s="1"/>
  <c r="M28982" i="6" a="1"/>
  <c r="M28982" i="6" s="1"/>
  <c r="M28983" i="6" a="1"/>
  <c r="M28983" i="6" s="1"/>
  <c r="M28984" i="6" a="1"/>
  <c r="M28984" i="6" s="1"/>
  <c r="M28985" i="6" a="1"/>
  <c r="M28985" i="6" s="1"/>
  <c r="M28986" i="6" a="1"/>
  <c r="M28986" i="6" s="1"/>
  <c r="M28987" i="6" a="1"/>
  <c r="M28987" i="6" s="1"/>
  <c r="M28988" i="6" a="1"/>
  <c r="M28988" i="6" s="1"/>
  <c r="M28989" i="6" a="1"/>
  <c r="M28989" i="6" s="1"/>
  <c r="M28990" i="6" a="1"/>
  <c r="M28990" i="6" s="1"/>
  <c r="M28991" i="6" a="1"/>
  <c r="M28991" i="6" s="1"/>
  <c r="M28992" i="6" a="1"/>
  <c r="M28992" i="6" s="1"/>
  <c r="M28993" i="6" a="1"/>
  <c r="M28993" i="6" s="1"/>
  <c r="M28994" i="6" a="1"/>
  <c r="M28994" i="6" s="1"/>
  <c r="M28995" i="6" a="1"/>
  <c r="M28995" i="6" s="1"/>
  <c r="M28996" i="6" a="1"/>
  <c r="M28996" i="6"/>
  <c r="M28997" i="6" a="1"/>
  <c r="M28997" i="6" s="1"/>
  <c r="M28998" i="6" a="1"/>
  <c r="M28998" i="6" s="1"/>
  <c r="M28999" i="6" a="1"/>
  <c r="M28999" i="6" s="1"/>
  <c r="M29000" i="6" a="1"/>
  <c r="M29000" i="6" s="1"/>
  <c r="M29001" i="6" a="1"/>
  <c r="M29001" i="6" s="1"/>
  <c r="M29002" i="6" a="1"/>
  <c r="M29002" i="6" s="1"/>
  <c r="M29003" i="6" a="1"/>
  <c r="M29003" i="6" s="1"/>
  <c r="M29004" i="6" a="1"/>
  <c r="M29004" i="6" s="1"/>
  <c r="M29005" i="6" a="1"/>
  <c r="M29005" i="6" s="1"/>
  <c r="M29006" i="6" a="1"/>
  <c r="M29006" i="6" s="1"/>
  <c r="M29007" i="6" a="1"/>
  <c r="M29007" i="6" s="1"/>
  <c r="M29008" i="6" a="1"/>
  <c r="M29008" i="6" s="1"/>
  <c r="M29009" i="6" a="1"/>
  <c r="M29009" i="6" s="1"/>
  <c r="M29010" i="6" a="1"/>
  <c r="M29010" i="6" s="1"/>
  <c r="M29011" i="6" a="1"/>
  <c r="M29011" i="6" s="1"/>
  <c r="M29012" i="6" a="1"/>
  <c r="M29012" i="6"/>
  <c r="M29013" i="6" a="1"/>
  <c r="M29013" i="6" s="1"/>
  <c r="M29014" i="6" a="1"/>
  <c r="M29014" i="6" s="1"/>
  <c r="M29015" i="6" a="1"/>
  <c r="M29015" i="6" s="1"/>
  <c r="M29016" i="6" a="1"/>
  <c r="M29016" i="6" s="1"/>
  <c r="M29017" i="6" a="1"/>
  <c r="M29017" i="6" s="1"/>
  <c r="M29018" i="6" a="1"/>
  <c r="M29018" i="6" s="1"/>
  <c r="M29019" i="6" a="1"/>
  <c r="M29019" i="6" s="1"/>
  <c r="M29020" i="6" a="1"/>
  <c r="M29020" i="6" s="1"/>
  <c r="M29021" i="6" a="1"/>
  <c r="M29021" i="6" s="1"/>
  <c r="M29022" i="6" a="1"/>
  <c r="M29022" i="6" s="1"/>
  <c r="M29023" i="6" a="1"/>
  <c r="M29023" i="6" s="1"/>
  <c r="M29024" i="6" a="1"/>
  <c r="M29024" i="6" s="1"/>
  <c r="M29025" i="6" a="1"/>
  <c r="M29025" i="6" s="1"/>
  <c r="M29026" i="6" a="1"/>
  <c r="M29026" i="6" s="1"/>
  <c r="M29027" i="6" a="1"/>
  <c r="M29027" i="6" s="1"/>
  <c r="M29028" i="6" a="1"/>
  <c r="M29028" i="6"/>
  <c r="M29029" i="6" a="1"/>
  <c r="M29029" i="6" s="1"/>
  <c r="M29030" i="6" a="1"/>
  <c r="M29030" i="6" s="1"/>
  <c r="M29031" i="6" a="1"/>
  <c r="M29031" i="6" s="1"/>
  <c r="M29032" i="6" a="1"/>
  <c r="M29032" i="6" s="1"/>
  <c r="M29033" i="6" a="1"/>
  <c r="M29033" i="6" s="1"/>
  <c r="M29034" i="6" a="1"/>
  <c r="M29034" i="6" s="1"/>
  <c r="M29035" i="6" a="1"/>
  <c r="M29035" i="6" s="1"/>
  <c r="M29036" i="6" a="1"/>
  <c r="M29036" i="6" s="1"/>
  <c r="M29037" i="6" a="1"/>
  <c r="M29037" i="6" s="1"/>
  <c r="M29038" i="6" a="1"/>
  <c r="M29038" i="6" s="1"/>
  <c r="M29039" i="6" a="1"/>
  <c r="M29039" i="6" s="1"/>
  <c r="M29040" i="6" a="1"/>
  <c r="M29040" i="6" s="1"/>
  <c r="M29041" i="6" a="1"/>
  <c r="M29041" i="6" s="1"/>
  <c r="M29042" i="6" a="1"/>
  <c r="M29042" i="6" s="1"/>
  <c r="M29043" i="6" a="1"/>
  <c r="M29043" i="6" s="1"/>
  <c r="M29044" i="6" a="1"/>
  <c r="M29044" i="6"/>
  <c r="M29045" i="6" a="1"/>
  <c r="M29045" i="6" s="1"/>
  <c r="M29046" i="6" a="1"/>
  <c r="M29046" i="6" s="1"/>
  <c r="M29047" i="6" a="1"/>
  <c r="M29047" i="6" s="1"/>
  <c r="M29048" i="6" a="1"/>
  <c r="M29048" i="6" s="1"/>
  <c r="M29049" i="6" a="1"/>
  <c r="M29049" i="6" s="1"/>
  <c r="M29050" i="6" a="1"/>
  <c r="M29050" i="6" s="1"/>
  <c r="M29051" i="6" a="1"/>
  <c r="M29051" i="6" s="1"/>
  <c r="M29052" i="6" a="1"/>
  <c r="M29052" i="6" s="1"/>
  <c r="M29053" i="6" a="1"/>
  <c r="M29053" i="6" s="1"/>
  <c r="M29054" i="6" a="1"/>
  <c r="M29054" i="6" s="1"/>
  <c r="M29055" i="6" a="1"/>
  <c r="M29055" i="6" s="1"/>
  <c r="M29056" i="6" a="1"/>
  <c r="M29056" i="6" s="1"/>
  <c r="M29057" i="6" a="1"/>
  <c r="M29057" i="6" s="1"/>
  <c r="M29058" i="6" a="1"/>
  <c r="M29058" i="6" s="1"/>
  <c r="M29059" i="6" a="1"/>
  <c r="M29059" i="6" s="1"/>
  <c r="M29060" i="6" a="1"/>
  <c r="M29060" i="6"/>
  <c r="M29061" i="6" a="1"/>
  <c r="M29061" i="6" s="1"/>
  <c r="M29062" i="6" a="1"/>
  <c r="M29062" i="6" s="1"/>
  <c r="M29063" i="6" a="1"/>
  <c r="M29063" i="6" s="1"/>
  <c r="M29064" i="6" a="1"/>
  <c r="M29064" i="6" s="1"/>
  <c r="M29065" i="6" a="1"/>
  <c r="M29065" i="6" s="1"/>
  <c r="M29066" i="6" a="1"/>
  <c r="M29066" i="6" s="1"/>
  <c r="M29067" i="6" a="1"/>
  <c r="M29067" i="6" s="1"/>
  <c r="M29068" i="6" a="1"/>
  <c r="M29068" i="6" s="1"/>
  <c r="M29069" i="6" a="1"/>
  <c r="M29069" i="6" s="1"/>
  <c r="M29070" i="6" a="1"/>
  <c r="M29070" i="6" s="1"/>
  <c r="M29071" i="6" a="1"/>
  <c r="M29071" i="6" s="1"/>
  <c r="M29072" i="6" a="1"/>
  <c r="M29072" i="6" s="1"/>
  <c r="M29073" i="6" a="1"/>
  <c r="M29073" i="6" s="1"/>
  <c r="M29074" i="6" a="1"/>
  <c r="M29074" i="6" s="1"/>
  <c r="M29075" i="6" a="1"/>
  <c r="M29075" i="6" s="1"/>
  <c r="M29076" i="6" a="1"/>
  <c r="M29076" i="6"/>
  <c r="M29077" i="6" a="1"/>
  <c r="M29077" i="6" s="1"/>
  <c r="M29078" i="6" a="1"/>
  <c r="M29078" i="6" s="1"/>
  <c r="M29079" i="6" a="1"/>
  <c r="M29079" i="6" s="1"/>
  <c r="M29080" i="6" a="1"/>
  <c r="M29080" i="6" s="1"/>
  <c r="M29081" i="6" a="1"/>
  <c r="M29081" i="6" s="1"/>
  <c r="M29082" i="6" a="1"/>
  <c r="M29082" i="6" s="1"/>
  <c r="M29083" i="6" a="1"/>
  <c r="M29083" i="6" s="1"/>
  <c r="M29084" i="6" a="1"/>
  <c r="M29084" i="6" s="1"/>
  <c r="M29085" i="6" a="1"/>
  <c r="M29085" i="6" s="1"/>
  <c r="M29086" i="6" a="1"/>
  <c r="M29086" i="6" s="1"/>
  <c r="M29087" i="6" a="1"/>
  <c r="M29087" i="6" s="1"/>
  <c r="M29088" i="6" a="1"/>
  <c r="M29088" i="6" s="1"/>
  <c r="M29089" i="6" a="1"/>
  <c r="M29089" i="6" s="1"/>
  <c r="M29090" i="6" a="1"/>
  <c r="M29090" i="6" s="1"/>
  <c r="M29091" i="6" a="1"/>
  <c r="M29091" i="6" s="1"/>
  <c r="M29092" i="6" a="1"/>
  <c r="M29092" i="6"/>
  <c r="M29093" i="6" a="1"/>
  <c r="M29093" i="6" s="1"/>
  <c r="M29094" i="6" a="1"/>
  <c r="M29094" i="6" s="1"/>
  <c r="M29095" i="6" a="1"/>
  <c r="M29095" i="6" s="1"/>
  <c r="M29096" i="6" a="1"/>
  <c r="M29096" i="6" s="1"/>
  <c r="M29097" i="6" a="1"/>
  <c r="M29097" i="6" s="1"/>
  <c r="M29098" i="6" a="1"/>
  <c r="M29098" i="6" s="1"/>
  <c r="M29099" i="6" a="1"/>
  <c r="M29099" i="6" s="1"/>
  <c r="M29100" i="6" a="1"/>
  <c r="M29100" i="6" s="1"/>
  <c r="M29101" i="6" a="1"/>
  <c r="M29101" i="6" s="1"/>
  <c r="M29102" i="6" a="1"/>
  <c r="M29102" i="6" s="1"/>
  <c r="M29103" i="6" a="1"/>
  <c r="M29103" i="6" s="1"/>
  <c r="M29104" i="6" a="1"/>
  <c r="M29104" i="6" s="1"/>
  <c r="M29105" i="6" a="1"/>
  <c r="M29105" i="6" s="1"/>
  <c r="M29106" i="6" a="1"/>
  <c r="M29106" i="6" s="1"/>
  <c r="M29107" i="6" a="1"/>
  <c r="M29107" i="6" s="1"/>
  <c r="M29108" i="6" a="1"/>
  <c r="M29108" i="6"/>
  <c r="M29109" i="6" a="1"/>
  <c r="M29109" i="6" s="1"/>
  <c r="M29110" i="6" a="1"/>
  <c r="M29110" i="6" s="1"/>
  <c r="M29111" i="6" a="1"/>
  <c r="M29111" i="6" s="1"/>
  <c r="M29112" i="6" a="1"/>
  <c r="M29112" i="6" s="1"/>
  <c r="M29113" i="6" a="1"/>
  <c r="M29113" i="6" s="1"/>
  <c r="M29114" i="6" a="1"/>
  <c r="M29114" i="6" s="1"/>
  <c r="M29115" i="6" a="1"/>
  <c r="M29115" i="6" s="1"/>
  <c r="M29116" i="6" a="1"/>
  <c r="M29116" i="6" s="1"/>
  <c r="M29117" i="6" a="1"/>
  <c r="M29117" i="6" s="1"/>
  <c r="M29118" i="6" a="1"/>
  <c r="M29118" i="6" s="1"/>
  <c r="M29119" i="6" a="1"/>
  <c r="M29119" i="6" s="1"/>
  <c r="M29120" i="6" a="1"/>
  <c r="M29120" i="6" s="1"/>
  <c r="M29121" i="6" a="1"/>
  <c r="M29121" i="6" s="1"/>
  <c r="M29122" i="6" a="1"/>
  <c r="M29122" i="6" s="1"/>
  <c r="M29123" i="6" a="1"/>
  <c r="M29123" i="6" s="1"/>
  <c r="M29124" i="6" a="1"/>
  <c r="M29124" i="6"/>
  <c r="M29125" i="6" a="1"/>
  <c r="M29125" i="6" s="1"/>
  <c r="M29126" i="6" a="1"/>
  <c r="M29126" i="6" s="1"/>
  <c r="M29127" i="6" a="1"/>
  <c r="M29127" i="6" s="1"/>
  <c r="M29128" i="6" a="1"/>
  <c r="M29128" i="6" s="1"/>
  <c r="M29129" i="6" a="1"/>
  <c r="M29129" i="6" s="1"/>
  <c r="M29130" i="6" a="1"/>
  <c r="M29130" i="6" s="1"/>
  <c r="M29131" i="6" a="1"/>
  <c r="M29131" i="6" s="1"/>
  <c r="M29132" i="6" a="1"/>
  <c r="M29132" i="6" s="1"/>
  <c r="M29133" i="6" a="1"/>
  <c r="M29133" i="6" s="1"/>
  <c r="M29134" i="6" a="1"/>
  <c r="M29134" i="6" s="1"/>
  <c r="M29135" i="6" a="1"/>
  <c r="M29135" i="6" s="1"/>
  <c r="M29136" i="6" a="1"/>
  <c r="M29136" i="6" s="1"/>
  <c r="M29137" i="6" a="1"/>
  <c r="M29137" i="6" s="1"/>
  <c r="M29138" i="6" a="1"/>
  <c r="M29138" i="6" s="1"/>
  <c r="M29139" i="6" a="1"/>
  <c r="M29139" i="6" s="1"/>
  <c r="M29140" i="6" a="1"/>
  <c r="M29140" i="6"/>
  <c r="M29141" i="6" a="1"/>
  <c r="M29141" i="6" s="1"/>
  <c r="M29142" i="6" a="1"/>
  <c r="M29142" i="6" s="1"/>
  <c r="M29143" i="6" a="1"/>
  <c r="M29143" i="6" s="1"/>
  <c r="M29144" i="6" a="1"/>
  <c r="M29144" i="6" s="1"/>
  <c r="M29145" i="6" a="1"/>
  <c r="M29145" i="6" s="1"/>
  <c r="M29146" i="6" a="1"/>
  <c r="M29146" i="6" s="1"/>
  <c r="M29147" i="6" a="1"/>
  <c r="M29147" i="6" s="1"/>
  <c r="M29148" i="6" a="1"/>
  <c r="M29148" i="6" s="1"/>
  <c r="M29149" i="6" a="1"/>
  <c r="M29149" i="6" s="1"/>
  <c r="M29150" i="6" a="1"/>
  <c r="M29150" i="6" s="1"/>
  <c r="M29151" i="6" a="1"/>
  <c r="M29151" i="6" s="1"/>
  <c r="M29152" i="6" a="1"/>
  <c r="M29152" i="6" s="1"/>
  <c r="M29153" i="6" a="1"/>
  <c r="M29153" i="6" s="1"/>
  <c r="M29154" i="6" a="1"/>
  <c r="M29154" i="6" s="1"/>
  <c r="M29155" i="6" a="1"/>
  <c r="M29155" i="6" s="1"/>
  <c r="M29156" i="6" a="1"/>
  <c r="M29156" i="6"/>
  <c r="M29157" i="6" a="1"/>
  <c r="M29157" i="6" s="1"/>
  <c r="M29158" i="6" a="1"/>
  <c r="M29158" i="6" s="1"/>
  <c r="M29159" i="6" a="1"/>
  <c r="M29159" i="6" s="1"/>
  <c r="M29160" i="6" a="1"/>
  <c r="M29160" i="6" s="1"/>
  <c r="M29161" i="6" a="1"/>
  <c r="M29161" i="6" s="1"/>
  <c r="M29162" i="6" a="1"/>
  <c r="M29162" i="6" s="1"/>
  <c r="M29163" i="6" a="1"/>
  <c r="M29163" i="6" s="1"/>
  <c r="M29164" i="6" a="1"/>
  <c r="M29164" i="6" s="1"/>
  <c r="M29165" i="6" a="1"/>
  <c r="M29165" i="6" s="1"/>
  <c r="M29166" i="6" a="1"/>
  <c r="M29166" i="6" s="1"/>
  <c r="M29167" i="6" a="1"/>
  <c r="M29167" i="6" s="1"/>
  <c r="M29168" i="6" a="1"/>
  <c r="M29168" i="6" s="1"/>
  <c r="M29169" i="6" a="1"/>
  <c r="M29169" i="6" s="1"/>
  <c r="M29170" i="6" a="1"/>
  <c r="M29170" i="6" s="1"/>
  <c r="M29171" i="6" a="1"/>
  <c r="M29171" i="6" s="1"/>
  <c r="M29172" i="6" a="1"/>
  <c r="M29172" i="6"/>
  <c r="M29173" i="6" a="1"/>
  <c r="M29173" i="6" s="1"/>
  <c r="M29174" i="6" a="1"/>
  <c r="M29174" i="6" s="1"/>
  <c r="M29175" i="6" a="1"/>
  <c r="M29175" i="6" s="1"/>
  <c r="M29176" i="6" a="1"/>
  <c r="M29176" i="6" s="1"/>
  <c r="M29177" i="6" a="1"/>
  <c r="M29177" i="6" s="1"/>
  <c r="M29178" i="6" a="1"/>
  <c r="M29178" i="6" s="1"/>
  <c r="M29179" i="6" a="1"/>
  <c r="M29179" i="6" s="1"/>
  <c r="M29180" i="6" a="1"/>
  <c r="M29180" i="6" s="1"/>
  <c r="M29181" i="6" a="1"/>
  <c r="M29181" i="6" s="1"/>
  <c r="M29182" i="6" a="1"/>
  <c r="M29182" i="6" s="1"/>
  <c r="M29183" i="6" a="1"/>
  <c r="M29183" i="6" s="1"/>
  <c r="M29184" i="6" a="1"/>
  <c r="M29184" i="6" s="1"/>
  <c r="M29185" i="6" a="1"/>
  <c r="M29185" i="6" s="1"/>
  <c r="M29186" i="6" a="1"/>
  <c r="M29186" i="6" s="1"/>
  <c r="M29187" i="6" a="1"/>
  <c r="M29187" i="6" s="1"/>
  <c r="M29188" i="6" a="1"/>
  <c r="M29188" i="6"/>
  <c r="M29189" i="6" a="1"/>
  <c r="M29189" i="6" s="1"/>
  <c r="M29190" i="6" a="1"/>
  <c r="M29190" i="6" s="1"/>
  <c r="M29191" i="6" a="1"/>
  <c r="M29191" i="6" s="1"/>
  <c r="M29192" i="6" a="1"/>
  <c r="M29192" i="6" s="1"/>
  <c r="M29193" i="6" a="1"/>
  <c r="M29193" i="6" s="1"/>
  <c r="M29194" i="6" a="1"/>
  <c r="M29194" i="6" s="1"/>
  <c r="M29195" i="6" a="1"/>
  <c r="M29195" i="6" s="1"/>
  <c r="M29196" i="6" a="1"/>
  <c r="M29196" i="6" s="1"/>
  <c r="M29197" i="6" a="1"/>
  <c r="M29197" i="6" s="1"/>
  <c r="M29198" i="6" a="1"/>
  <c r="M29198" i="6" s="1"/>
  <c r="M29199" i="6" a="1"/>
  <c r="M29199" i="6" s="1"/>
  <c r="M29200" i="6" a="1"/>
  <c r="M29200" i="6" s="1"/>
  <c r="M29201" i="6" a="1"/>
  <c r="M29201" i="6" s="1"/>
  <c r="M29202" i="6" a="1"/>
  <c r="M29202" i="6" s="1"/>
  <c r="M29203" i="6" a="1"/>
  <c r="M29203" i="6" s="1"/>
  <c r="M29204" i="6" a="1"/>
  <c r="M29204" i="6"/>
  <c r="M29205" i="6" a="1"/>
  <c r="M29205" i="6" s="1"/>
  <c r="M29206" i="6" a="1"/>
  <c r="M29206" i="6" s="1"/>
  <c r="M29207" i="6" a="1"/>
  <c r="M29207" i="6" s="1"/>
  <c r="M29208" i="6" a="1"/>
  <c r="M29208" i="6" s="1"/>
  <c r="M29209" i="6" a="1"/>
  <c r="M29209" i="6" s="1"/>
  <c r="M29210" i="6" a="1"/>
  <c r="M29210" i="6" s="1"/>
  <c r="M29211" i="6" a="1"/>
  <c r="M29211" i="6" s="1"/>
  <c r="M29212" i="6" a="1"/>
  <c r="M29212" i="6" s="1"/>
  <c r="M29213" i="6" a="1"/>
  <c r="M29213" i="6" s="1"/>
  <c r="M29214" i="6" a="1"/>
  <c r="M29214" i="6" s="1"/>
  <c r="M29215" i="6" a="1"/>
  <c r="M29215" i="6" s="1"/>
  <c r="M29216" i="6" a="1"/>
  <c r="M29216" i="6" s="1"/>
  <c r="M29217" i="6" a="1"/>
  <c r="M29217" i="6" s="1"/>
  <c r="M29218" i="6" a="1"/>
  <c r="M29218" i="6" s="1"/>
  <c r="M29219" i="6" a="1"/>
  <c r="M29219" i="6" s="1"/>
  <c r="M29220" i="6" a="1"/>
  <c r="M29220" i="6"/>
  <c r="M29221" i="6" a="1"/>
  <c r="M29221" i="6" s="1"/>
  <c r="M29222" i="6" a="1"/>
  <c r="M29222" i="6" s="1"/>
  <c r="M29223" i="6" a="1"/>
  <c r="M29223" i="6" s="1"/>
  <c r="M29224" i="6" a="1"/>
  <c r="M29224" i="6" s="1"/>
  <c r="M29225" i="6" a="1"/>
  <c r="M29225" i="6" s="1"/>
  <c r="M29226" i="6" a="1"/>
  <c r="M29226" i="6" s="1"/>
  <c r="M29227" i="6" a="1"/>
  <c r="M29227" i="6" s="1"/>
  <c r="M29228" i="6" a="1"/>
  <c r="M29228" i="6" s="1"/>
  <c r="M29229" i="6" a="1"/>
  <c r="M29229" i="6" s="1"/>
  <c r="M29230" i="6" a="1"/>
  <c r="M29230" i="6" s="1"/>
  <c r="M29231" i="6" a="1"/>
  <c r="M29231" i="6" s="1"/>
  <c r="M29232" i="6" a="1"/>
  <c r="M29232" i="6" s="1"/>
  <c r="M29233" i="6" a="1"/>
  <c r="M29233" i="6" s="1"/>
  <c r="M29234" i="6" a="1"/>
  <c r="M29234" i="6" s="1"/>
  <c r="M29235" i="6" a="1"/>
  <c r="M29235" i="6" s="1"/>
  <c r="M29236" i="6" a="1"/>
  <c r="M29236" i="6"/>
  <c r="M29237" i="6" a="1"/>
  <c r="M29237" i="6" s="1"/>
  <c r="M29238" i="6" a="1"/>
  <c r="M29238" i="6" s="1"/>
  <c r="M29239" i="6" a="1"/>
  <c r="M29239" i="6" s="1"/>
  <c r="M29240" i="6" a="1"/>
  <c r="M29240" i="6" s="1"/>
  <c r="M29241" i="6" a="1"/>
  <c r="M29241" i="6" s="1"/>
  <c r="M29242" i="6" a="1"/>
  <c r="M29242" i="6" s="1"/>
  <c r="M29243" i="6" a="1"/>
  <c r="M29243" i="6" s="1"/>
  <c r="M29244" i="6" a="1"/>
  <c r="M29244" i="6" s="1"/>
  <c r="M29245" i="6" a="1"/>
  <c r="M29245" i="6" s="1"/>
  <c r="M29246" i="6" a="1"/>
  <c r="M29246" i="6" s="1"/>
  <c r="M29247" i="6" a="1"/>
  <c r="M29247" i="6" s="1"/>
  <c r="M29248" i="6" a="1"/>
  <c r="M29248" i="6" s="1"/>
  <c r="M29249" i="6" a="1"/>
  <c r="M29249" i="6" s="1"/>
  <c r="M29250" i="6" a="1"/>
  <c r="M29250" i="6" s="1"/>
  <c r="M29251" i="6" a="1"/>
  <c r="M29251" i="6" s="1"/>
  <c r="M29252" i="6" a="1"/>
  <c r="M29252" i="6"/>
  <c r="M29253" i="6" a="1"/>
  <c r="M29253" i="6" s="1"/>
  <c r="M29254" i="6" a="1"/>
  <c r="M29254" i="6" s="1"/>
  <c r="M29255" i="6" a="1"/>
  <c r="M29255" i="6" s="1"/>
  <c r="M29256" i="6" a="1"/>
  <c r="M29256" i="6" s="1"/>
  <c r="M29257" i="6" a="1"/>
  <c r="M29257" i="6" s="1"/>
  <c r="M29258" i="6" a="1"/>
  <c r="M29258" i="6" s="1"/>
  <c r="M29259" i="6" a="1"/>
  <c r="M29259" i="6" s="1"/>
  <c r="M29260" i="6" a="1"/>
  <c r="M29260" i="6" s="1"/>
  <c r="M29261" i="6" a="1"/>
  <c r="M29261" i="6" s="1"/>
  <c r="M29262" i="6" a="1"/>
  <c r="M29262" i="6" s="1"/>
  <c r="M29263" i="6" a="1"/>
  <c r="M29263" i="6" s="1"/>
  <c r="M29264" i="6" a="1"/>
  <c r="M29264" i="6" s="1"/>
  <c r="M29265" i="6" a="1"/>
  <c r="M29265" i="6" s="1"/>
  <c r="M29266" i="6" a="1"/>
  <c r="M29266" i="6" s="1"/>
  <c r="M29267" i="6" a="1"/>
  <c r="M29267" i="6" s="1"/>
  <c r="M29268" i="6" a="1"/>
  <c r="M29268" i="6"/>
  <c r="M29269" i="6" a="1"/>
  <c r="M29269" i="6" s="1"/>
  <c r="M29270" i="6" a="1"/>
  <c r="M29270" i="6" s="1"/>
  <c r="M29271" i="6" a="1"/>
  <c r="M29271" i="6" s="1"/>
  <c r="M29272" i="6" a="1"/>
  <c r="M29272" i="6" s="1"/>
  <c r="M29273" i="6" a="1"/>
  <c r="M29273" i="6" s="1"/>
  <c r="M29274" i="6" a="1"/>
  <c r="M29274" i="6" s="1"/>
  <c r="M29275" i="6" a="1"/>
  <c r="M29275" i="6" s="1"/>
  <c r="M29276" i="6" a="1"/>
  <c r="M29276" i="6" s="1"/>
  <c r="M29277" i="6" a="1"/>
  <c r="M29277" i="6" s="1"/>
  <c r="M29278" i="6" a="1"/>
  <c r="M29278" i="6" s="1"/>
  <c r="M29279" i="6" a="1"/>
  <c r="M29279" i="6" s="1"/>
  <c r="M29280" i="6" a="1"/>
  <c r="M29280" i="6" s="1"/>
  <c r="M29281" i="6" a="1"/>
  <c r="M29281" i="6" s="1"/>
  <c r="M29282" i="6" a="1"/>
  <c r="M29282" i="6" s="1"/>
  <c r="M29283" i="6" a="1"/>
  <c r="M29283" i="6" s="1"/>
  <c r="M29284" i="6" a="1"/>
  <c r="M29284" i="6"/>
  <c r="M29285" i="6" a="1"/>
  <c r="M29285" i="6" s="1"/>
  <c r="M29286" i="6" a="1"/>
  <c r="M29286" i="6" s="1"/>
  <c r="M29287" i="6" a="1"/>
  <c r="M29287" i="6" s="1"/>
  <c r="M29288" i="6" a="1"/>
  <c r="M29288" i="6" s="1"/>
  <c r="M29289" i="6" a="1"/>
  <c r="M29289" i="6" s="1"/>
  <c r="M29290" i="6" a="1"/>
  <c r="M29290" i="6" s="1"/>
  <c r="M29291" i="6" a="1"/>
  <c r="M29291" i="6" s="1"/>
  <c r="M29292" i="6" a="1"/>
  <c r="M29292" i="6" s="1"/>
  <c r="M29293" i="6" a="1"/>
  <c r="M29293" i="6" s="1"/>
  <c r="M29294" i="6" a="1"/>
  <c r="M29294" i="6" s="1"/>
  <c r="M29295" i="6" a="1"/>
  <c r="M29295" i="6" s="1"/>
  <c r="M29296" i="6" a="1"/>
  <c r="M29296" i="6" s="1"/>
  <c r="M29297" i="6" a="1"/>
  <c r="M29297" i="6" s="1"/>
  <c r="M29298" i="6" a="1"/>
  <c r="M29298" i="6" s="1"/>
  <c r="M29299" i="6" a="1"/>
  <c r="M29299" i="6" s="1"/>
  <c r="M29300" i="6" a="1"/>
  <c r="M29300" i="6"/>
  <c r="M29301" i="6" a="1"/>
  <c r="M29301" i="6" s="1"/>
  <c r="M29302" i="6" a="1"/>
  <c r="M29302" i="6" s="1"/>
  <c r="M29303" i="6" a="1"/>
  <c r="M29303" i="6" s="1"/>
  <c r="M29304" i="6" a="1"/>
  <c r="M29304" i="6" s="1"/>
  <c r="M29305" i="6" a="1"/>
  <c r="M29305" i="6" s="1"/>
  <c r="M29306" i="6" a="1"/>
  <c r="M29306" i="6" s="1"/>
  <c r="M29307" i="6" a="1"/>
  <c r="M29307" i="6" s="1"/>
  <c r="M29308" i="6" a="1"/>
  <c r="M29308" i="6" s="1"/>
  <c r="M29309" i="6" a="1"/>
  <c r="M29309" i="6" s="1"/>
  <c r="M29310" i="6" a="1"/>
  <c r="M29310" i="6" s="1"/>
  <c r="M29311" i="6" a="1"/>
  <c r="M29311" i="6" s="1"/>
  <c r="M29312" i="6" a="1"/>
  <c r="M29312" i="6" s="1"/>
  <c r="M29313" i="6" a="1"/>
  <c r="M29313" i="6" s="1"/>
  <c r="M29314" i="6" a="1"/>
  <c r="M29314" i="6" s="1"/>
  <c r="M29315" i="6" a="1"/>
  <c r="M29315" i="6" s="1"/>
  <c r="M29316" i="6" a="1"/>
  <c r="M29316" i="6"/>
  <c r="M29317" i="6" a="1"/>
  <c r="M29317" i="6" s="1"/>
  <c r="M29318" i="6" a="1"/>
  <c r="M29318" i="6" s="1"/>
  <c r="M29319" i="6" a="1"/>
  <c r="M29319" i="6" s="1"/>
  <c r="M29320" i="6" a="1"/>
  <c r="M29320" i="6" s="1"/>
  <c r="M29321" i="6" a="1"/>
  <c r="M29321" i="6" s="1"/>
  <c r="M29322" i="6" a="1"/>
  <c r="M29322" i="6" s="1"/>
  <c r="M29323" i="6" a="1"/>
  <c r="M29323" i="6" s="1"/>
  <c r="M29324" i="6" a="1"/>
  <c r="M29324" i="6" s="1"/>
  <c r="M29325" i="6" a="1"/>
  <c r="M29325" i="6" s="1"/>
  <c r="M29326" i="6" a="1"/>
  <c r="M29326" i="6" s="1"/>
  <c r="M29327" i="6" a="1"/>
  <c r="M29327" i="6" s="1"/>
  <c r="M29328" i="6" a="1"/>
  <c r="M29328" i="6" s="1"/>
  <c r="M29329" i="6" a="1"/>
  <c r="M29329" i="6" s="1"/>
  <c r="M29330" i="6" a="1"/>
  <c r="M29330" i="6" s="1"/>
  <c r="M29331" i="6" a="1"/>
  <c r="M29331" i="6" s="1"/>
  <c r="M29332" i="6" a="1"/>
  <c r="M29332" i="6"/>
  <c r="M29333" i="6" a="1"/>
  <c r="M29333" i="6" s="1"/>
  <c r="M29334" i="6" a="1"/>
  <c r="M29334" i="6" s="1"/>
  <c r="M29335" i="6" a="1"/>
  <c r="M29335" i="6" s="1"/>
  <c r="M29336" i="6" a="1"/>
  <c r="M29336" i="6" s="1"/>
  <c r="M29337" i="6" a="1"/>
  <c r="M29337" i="6" s="1"/>
  <c r="M29338" i="6" a="1"/>
  <c r="M29338" i="6" s="1"/>
  <c r="M29339" i="6" a="1"/>
  <c r="M29339" i="6" s="1"/>
  <c r="M29340" i="6" a="1"/>
  <c r="M29340" i="6" s="1"/>
  <c r="M29341" i="6" a="1"/>
  <c r="M29341" i="6" s="1"/>
  <c r="M29342" i="6" a="1"/>
  <c r="M29342" i="6" s="1"/>
  <c r="M29343" i="6" a="1"/>
  <c r="M29343" i="6" s="1"/>
  <c r="M29344" i="6" a="1"/>
  <c r="M29344" i="6" s="1"/>
  <c r="M29345" i="6" a="1"/>
  <c r="M29345" i="6" s="1"/>
  <c r="M29346" i="6" a="1"/>
  <c r="M29346" i="6" s="1"/>
  <c r="M29347" i="6" a="1"/>
  <c r="M29347" i="6" s="1"/>
  <c r="M29348" i="6" a="1"/>
  <c r="M29348" i="6"/>
  <c r="M29349" i="6" a="1"/>
  <c r="M29349" i="6" s="1"/>
  <c r="M29350" i="6" a="1"/>
  <c r="M29350" i="6" s="1"/>
  <c r="M29351" i="6" a="1"/>
  <c r="M29351" i="6" s="1"/>
  <c r="M29352" i="6" a="1"/>
  <c r="M29352" i="6" s="1"/>
  <c r="M29353" i="6" a="1"/>
  <c r="M29353" i="6" s="1"/>
  <c r="M29354" i="6" a="1"/>
  <c r="M29354" i="6" s="1"/>
  <c r="M29355" i="6" a="1"/>
  <c r="M29355" i="6" s="1"/>
  <c r="M29356" i="6" a="1"/>
  <c r="M29356" i="6" s="1"/>
  <c r="M29357" i="6" a="1"/>
  <c r="M29357" i="6" s="1"/>
  <c r="M29358" i="6" a="1"/>
  <c r="M29358" i="6" s="1"/>
  <c r="M29359" i="6" a="1"/>
  <c r="M29359" i="6" s="1"/>
  <c r="M29360" i="6" a="1"/>
  <c r="M29360" i="6" s="1"/>
  <c r="M29361" i="6" a="1"/>
  <c r="M29361" i="6" s="1"/>
  <c r="M29362" i="6" a="1"/>
  <c r="M29362" i="6" s="1"/>
  <c r="M29363" i="6" a="1"/>
  <c r="M29363" i="6" s="1"/>
  <c r="M29364" i="6" a="1"/>
  <c r="M29364" i="6"/>
  <c r="M29365" i="6" a="1"/>
  <c r="M29365" i="6" s="1"/>
  <c r="M29366" i="6" a="1"/>
  <c r="M29366" i="6" s="1"/>
  <c r="M29367" i="6" a="1"/>
  <c r="M29367" i="6" s="1"/>
  <c r="M29368" i="6" a="1"/>
  <c r="M29368" i="6" s="1"/>
  <c r="M29369" i="6" a="1"/>
  <c r="M29369" i="6" s="1"/>
  <c r="M29370" i="6" a="1"/>
  <c r="M29370" i="6" s="1"/>
  <c r="M29371" i="6" a="1"/>
  <c r="M29371" i="6" s="1"/>
  <c r="M29372" i="6" a="1"/>
  <c r="M29372" i="6" s="1"/>
  <c r="M29373" i="6" a="1"/>
  <c r="M29373" i="6" s="1"/>
  <c r="M29374" i="6" a="1"/>
  <c r="M29374" i="6" s="1"/>
  <c r="M29375" i="6" a="1"/>
  <c r="M29375" i="6" s="1"/>
  <c r="M29376" i="6" a="1"/>
  <c r="M29376" i="6" s="1"/>
  <c r="M29377" i="6" a="1"/>
  <c r="M29377" i="6" s="1"/>
  <c r="M29378" i="6" a="1"/>
  <c r="M29378" i="6" s="1"/>
  <c r="M29379" i="6" a="1"/>
  <c r="M29379" i="6" s="1"/>
  <c r="M29380" i="6" a="1"/>
  <c r="M29380" i="6"/>
  <c r="M29381" i="6" a="1"/>
  <c r="M29381" i="6" s="1"/>
  <c r="M29382" i="6" a="1"/>
  <c r="M29382" i="6" s="1"/>
  <c r="M29383" i="6" a="1"/>
  <c r="M29383" i="6" s="1"/>
  <c r="M29384" i="6" a="1"/>
  <c r="M29384" i="6" s="1"/>
  <c r="M29385" i="6" a="1"/>
  <c r="M29385" i="6" s="1"/>
  <c r="M29386" i="6" a="1"/>
  <c r="M29386" i="6" s="1"/>
  <c r="M29387" i="6" a="1"/>
  <c r="M29387" i="6" s="1"/>
  <c r="M29388" i="6" a="1"/>
  <c r="M29388" i="6" s="1"/>
  <c r="M29389" i="6" a="1"/>
  <c r="M29389" i="6" s="1"/>
  <c r="M29390" i="6" a="1"/>
  <c r="M29390" i="6" s="1"/>
  <c r="M29391" i="6" a="1"/>
  <c r="M29391" i="6" s="1"/>
  <c r="M29392" i="6" a="1"/>
  <c r="M29392" i="6" s="1"/>
  <c r="M29393" i="6" a="1"/>
  <c r="M29393" i="6" s="1"/>
  <c r="M29394" i="6" a="1"/>
  <c r="M29394" i="6" s="1"/>
  <c r="M29395" i="6" a="1"/>
  <c r="M29395" i="6" s="1"/>
  <c r="M29396" i="6" a="1"/>
  <c r="M29396" i="6"/>
  <c r="M29397" i="6" a="1"/>
  <c r="M29397" i="6" s="1"/>
  <c r="M29398" i="6" a="1"/>
  <c r="M29398" i="6" s="1"/>
  <c r="M29399" i="6" a="1"/>
  <c r="M29399" i="6" s="1"/>
  <c r="M29400" i="6" a="1"/>
  <c r="M29400" i="6" s="1"/>
  <c r="M29401" i="6" a="1"/>
  <c r="M29401" i="6" s="1"/>
  <c r="M29402" i="6" a="1"/>
  <c r="M29402" i="6" s="1"/>
  <c r="M29403" i="6" a="1"/>
  <c r="M29403" i="6" s="1"/>
  <c r="M29404" i="6" a="1"/>
  <c r="M29404" i="6" s="1"/>
  <c r="M29405" i="6" a="1"/>
  <c r="M29405" i="6" s="1"/>
  <c r="M29406" i="6" a="1"/>
  <c r="M29406" i="6" s="1"/>
  <c r="M29407" i="6" a="1"/>
  <c r="M29407" i="6" s="1"/>
  <c r="M29408" i="6" a="1"/>
  <c r="M29408" i="6" s="1"/>
  <c r="M29409" i="6" a="1"/>
  <c r="M29409" i="6" s="1"/>
  <c r="M29410" i="6" a="1"/>
  <c r="M29410" i="6" s="1"/>
  <c r="M29411" i="6" a="1"/>
  <c r="M29411" i="6" s="1"/>
  <c r="M29412" i="6" a="1"/>
  <c r="M29412" i="6"/>
  <c r="M29413" i="6" a="1"/>
  <c r="M29413" i="6" s="1"/>
  <c r="M29414" i="6" a="1"/>
  <c r="M29414" i="6" s="1"/>
  <c r="M29415" i="6" a="1"/>
  <c r="M29415" i="6" s="1"/>
  <c r="M29416" i="6" a="1"/>
  <c r="M29416" i="6" s="1"/>
  <c r="M29417" i="6" a="1"/>
  <c r="M29417" i="6" s="1"/>
  <c r="M29418" i="6" a="1"/>
  <c r="M29418" i="6" s="1"/>
  <c r="M29419" i="6" a="1"/>
  <c r="M29419" i="6" s="1"/>
  <c r="M29420" i="6" a="1"/>
  <c r="M29420" i="6" s="1"/>
  <c r="M29421" i="6" a="1"/>
  <c r="M29421" i="6" s="1"/>
  <c r="M29422" i="6" a="1"/>
  <c r="M29422" i="6" s="1"/>
  <c r="M29423" i="6" a="1"/>
  <c r="M29423" i="6" s="1"/>
  <c r="M29424" i="6" a="1"/>
  <c r="M29424" i="6" s="1"/>
  <c r="M29425" i="6" a="1"/>
  <c r="M29425" i="6" s="1"/>
  <c r="M29426" i="6" a="1"/>
  <c r="M29426" i="6" s="1"/>
  <c r="M29427" i="6" a="1"/>
  <c r="M29427" i="6" s="1"/>
  <c r="M29428" i="6" a="1"/>
  <c r="M29428" i="6"/>
  <c r="M29429" i="6" a="1"/>
  <c r="M29429" i="6" s="1"/>
  <c r="M29430" i="6" a="1"/>
  <c r="M29430" i="6" s="1"/>
  <c r="M29431" i="6" a="1"/>
  <c r="M29431" i="6" s="1"/>
  <c r="M29432" i="6" a="1"/>
  <c r="M29432" i="6" s="1"/>
  <c r="M29433" i="6" a="1"/>
  <c r="M29433" i="6" s="1"/>
  <c r="M29434" i="6" a="1"/>
  <c r="M29434" i="6" s="1"/>
  <c r="M29435" i="6" a="1"/>
  <c r="M29435" i="6" s="1"/>
  <c r="M29436" i="6" a="1"/>
  <c r="M29436" i="6" s="1"/>
  <c r="M29437" i="6" a="1"/>
  <c r="M29437" i="6" s="1"/>
  <c r="M29438" i="6" a="1"/>
  <c r="M29438" i="6" s="1"/>
  <c r="M29439" i="6" a="1"/>
  <c r="M29439" i="6" s="1"/>
  <c r="M29440" i="6" a="1"/>
  <c r="M29440" i="6" s="1"/>
  <c r="M29441" i="6" a="1"/>
  <c r="M29441" i="6" s="1"/>
  <c r="M29442" i="6" a="1"/>
  <c r="M29442" i="6" s="1"/>
  <c r="M29443" i="6" a="1"/>
  <c r="M29443" i="6" s="1"/>
  <c r="M29444" i="6" a="1"/>
  <c r="M29444" i="6"/>
  <c r="M29445" i="6" a="1"/>
  <c r="M29445" i="6" s="1"/>
  <c r="M29446" i="6" a="1"/>
  <c r="M29446" i="6" s="1"/>
  <c r="M29447" i="6" a="1"/>
  <c r="M29447" i="6" s="1"/>
  <c r="M29448" i="6" a="1"/>
  <c r="M29448" i="6" s="1"/>
  <c r="M29449" i="6" a="1"/>
  <c r="M29449" i="6" s="1"/>
  <c r="M29450" i="6" a="1"/>
  <c r="M29450" i="6" s="1"/>
  <c r="M29451" i="6" a="1"/>
  <c r="M29451" i="6" s="1"/>
  <c r="M29452" i="6" a="1"/>
  <c r="M29452" i="6" s="1"/>
  <c r="M29453" i="6" a="1"/>
  <c r="M29453" i="6" s="1"/>
  <c r="M29454" i="6" a="1"/>
  <c r="M29454" i="6" s="1"/>
  <c r="M29455" i="6" a="1"/>
  <c r="M29455" i="6" s="1"/>
  <c r="M29456" i="6" a="1"/>
  <c r="M29456" i="6" s="1"/>
  <c r="M29457" i="6" a="1"/>
  <c r="M29457" i="6" s="1"/>
  <c r="M29458" i="6" a="1"/>
  <c r="M29458" i="6" s="1"/>
  <c r="M29459" i="6" a="1"/>
  <c r="M29459" i="6" s="1"/>
  <c r="M29460" i="6" a="1"/>
  <c r="M29460" i="6"/>
  <c r="M29461" i="6" a="1"/>
  <c r="M29461" i="6" s="1"/>
  <c r="M29462" i="6" a="1"/>
  <c r="M29462" i="6" s="1"/>
  <c r="M29463" i="6" a="1"/>
  <c r="M29463" i="6" s="1"/>
  <c r="M29464" i="6" a="1"/>
  <c r="M29464" i="6" s="1"/>
  <c r="M29465" i="6" a="1"/>
  <c r="M29465" i="6" s="1"/>
  <c r="M29466" i="6" a="1"/>
  <c r="M29466" i="6" s="1"/>
  <c r="M29467" i="6" a="1"/>
  <c r="M29467" i="6" s="1"/>
  <c r="M29468" i="6" a="1"/>
  <c r="M29468" i="6" s="1"/>
  <c r="M29469" i="6" a="1"/>
  <c r="M29469" i="6" s="1"/>
  <c r="M29470" i="6" a="1"/>
  <c r="M29470" i="6" s="1"/>
  <c r="M29471" i="6" a="1"/>
  <c r="M29471" i="6" s="1"/>
  <c r="M29472" i="6" a="1"/>
  <c r="M29472" i="6" s="1"/>
  <c r="M29473" i="6" a="1"/>
  <c r="M29473" i="6" s="1"/>
  <c r="M29474" i="6" a="1"/>
  <c r="M29474" i="6" s="1"/>
  <c r="M29475" i="6" a="1"/>
  <c r="M29475" i="6" s="1"/>
  <c r="M29476" i="6" a="1"/>
  <c r="M29476" i="6"/>
  <c r="M29477" i="6" a="1"/>
  <c r="M29477" i="6" s="1"/>
  <c r="M29478" i="6" a="1"/>
  <c r="M29478" i="6" s="1"/>
  <c r="M29479" i="6" a="1"/>
  <c r="M29479" i="6" s="1"/>
  <c r="M29480" i="6" a="1"/>
  <c r="M29480" i="6" s="1"/>
  <c r="M29481" i="6" a="1"/>
  <c r="M29481" i="6" s="1"/>
  <c r="M29482" i="6" a="1"/>
  <c r="M29482" i="6" s="1"/>
  <c r="M29483" i="6" a="1"/>
  <c r="M29483" i="6" s="1"/>
  <c r="M29484" i="6" a="1"/>
  <c r="M29484" i="6" s="1"/>
  <c r="M29485" i="6" a="1"/>
  <c r="M29485" i="6" s="1"/>
  <c r="M29486" i="6" a="1"/>
  <c r="M29486" i="6" s="1"/>
  <c r="M29487" i="6" a="1"/>
  <c r="M29487" i="6" s="1"/>
  <c r="M29488" i="6" a="1"/>
  <c r="M29488" i="6" s="1"/>
  <c r="M29489" i="6" a="1"/>
  <c r="M29489" i="6" s="1"/>
  <c r="M29490" i="6" a="1"/>
  <c r="M29490" i="6" s="1"/>
  <c r="M29491" i="6" a="1"/>
  <c r="M29491" i="6" s="1"/>
  <c r="M29492" i="6" a="1"/>
  <c r="M29492" i="6"/>
  <c r="M29493" i="6" a="1"/>
  <c r="M29493" i="6" s="1"/>
  <c r="M29494" i="6" a="1"/>
  <c r="M29494" i="6" s="1"/>
  <c r="M29495" i="6" a="1"/>
  <c r="M29495" i="6" s="1"/>
  <c r="M29496" i="6" a="1"/>
  <c r="M29496" i="6" s="1"/>
  <c r="M29497" i="6" a="1"/>
  <c r="M29497" i="6" s="1"/>
  <c r="M29498" i="6" a="1"/>
  <c r="M29498" i="6" s="1"/>
  <c r="M29499" i="6" a="1"/>
  <c r="M29499" i="6" s="1"/>
  <c r="M29500" i="6" a="1"/>
  <c r="M29500" i="6" s="1"/>
  <c r="M29501" i="6" a="1"/>
  <c r="M29501" i="6" s="1"/>
  <c r="M29502" i="6" a="1"/>
  <c r="M29502" i="6" s="1"/>
  <c r="M29503" i="6" a="1"/>
  <c r="M29503" i="6" s="1"/>
  <c r="M29504" i="6" a="1"/>
  <c r="M29504" i="6" s="1"/>
  <c r="M29505" i="6" a="1"/>
  <c r="M29505" i="6" s="1"/>
  <c r="M29506" i="6" a="1"/>
  <c r="M29506" i="6" s="1"/>
  <c r="M29507" i="6" a="1"/>
  <c r="M29507" i="6" s="1"/>
  <c r="M29508" i="6" a="1"/>
  <c r="M29508" i="6"/>
  <c r="M29509" i="6" a="1"/>
  <c r="M29509" i="6" s="1"/>
  <c r="M29510" i="6" a="1"/>
  <c r="M29510" i="6" s="1"/>
  <c r="M29511" i="6" a="1"/>
  <c r="M29511" i="6" s="1"/>
  <c r="M29512" i="6" a="1"/>
  <c r="M29512" i="6" s="1"/>
  <c r="M29513" i="6" a="1"/>
  <c r="M29513" i="6" s="1"/>
  <c r="M29514" i="6" a="1"/>
  <c r="M29514" i="6" s="1"/>
  <c r="M29515" i="6" a="1"/>
  <c r="M29515" i="6" s="1"/>
  <c r="M29516" i="6" a="1"/>
  <c r="M29516" i="6" s="1"/>
  <c r="M29517" i="6" a="1"/>
  <c r="M29517" i="6" s="1"/>
  <c r="M29518" i="6" a="1"/>
  <c r="M29518" i="6" s="1"/>
  <c r="M29519" i="6" a="1"/>
  <c r="M29519" i="6" s="1"/>
  <c r="M29520" i="6" a="1"/>
  <c r="M29520" i="6" s="1"/>
  <c r="M29521" i="6" a="1"/>
  <c r="M29521" i="6" s="1"/>
  <c r="M29522" i="6" a="1"/>
  <c r="M29522" i="6" s="1"/>
  <c r="M29523" i="6" a="1"/>
  <c r="M29523" i="6" s="1"/>
  <c r="M29524" i="6" a="1"/>
  <c r="M29524" i="6"/>
  <c r="M29525" i="6" a="1"/>
  <c r="M29525" i="6" s="1"/>
  <c r="M29526" i="6" a="1"/>
  <c r="M29526" i="6" s="1"/>
  <c r="M29527" i="6" a="1"/>
  <c r="M29527" i="6" s="1"/>
  <c r="M29528" i="6" a="1"/>
  <c r="M29528" i="6" s="1"/>
  <c r="M29529" i="6" a="1"/>
  <c r="M29529" i="6" s="1"/>
  <c r="M29530" i="6" a="1"/>
  <c r="M29530" i="6" s="1"/>
  <c r="M29531" i="6" a="1"/>
  <c r="M29531" i="6" s="1"/>
  <c r="M29532" i="6" a="1"/>
  <c r="M29532" i="6" s="1"/>
  <c r="M29533" i="6" a="1"/>
  <c r="M29533" i="6" s="1"/>
  <c r="M29534" i="6" a="1"/>
  <c r="M29534" i="6" s="1"/>
  <c r="M29535" i="6" a="1"/>
  <c r="M29535" i="6" s="1"/>
  <c r="M29536" i="6" a="1"/>
  <c r="M29536" i="6" s="1"/>
  <c r="M29537" i="6" a="1"/>
  <c r="M29537" i="6" s="1"/>
  <c r="M29538" i="6" a="1"/>
  <c r="M29538" i="6" s="1"/>
  <c r="M29539" i="6" a="1"/>
  <c r="M29539" i="6" s="1"/>
  <c r="M29540" i="6" a="1"/>
  <c r="M29540" i="6"/>
  <c r="M29541" i="6" a="1"/>
  <c r="M29541" i="6" s="1"/>
  <c r="M29542" i="6" a="1"/>
  <c r="M29542" i="6" s="1"/>
  <c r="M29543" i="6" a="1"/>
  <c r="M29543" i="6" s="1"/>
  <c r="M29544" i="6" a="1"/>
  <c r="M29544" i="6" s="1"/>
  <c r="M29545" i="6" a="1"/>
  <c r="M29545" i="6" s="1"/>
  <c r="M29546" i="6" a="1"/>
  <c r="M29546" i="6" s="1"/>
  <c r="M29547" i="6" a="1"/>
  <c r="M29547" i="6" s="1"/>
  <c r="M29548" i="6" a="1"/>
  <c r="M29548" i="6" s="1"/>
  <c r="M29549" i="6" a="1"/>
  <c r="M29549" i="6" s="1"/>
  <c r="M29550" i="6" a="1"/>
  <c r="M29550" i="6" s="1"/>
  <c r="M29551" i="6" a="1"/>
  <c r="M29551" i="6" s="1"/>
  <c r="M29552" i="6" a="1"/>
  <c r="M29552" i="6" s="1"/>
  <c r="M29553" i="6" a="1"/>
  <c r="M29553" i="6" s="1"/>
  <c r="M29554" i="6" a="1"/>
  <c r="M29554" i="6" s="1"/>
  <c r="M29555" i="6" a="1"/>
  <c r="M29555" i="6" s="1"/>
  <c r="M29556" i="6" a="1"/>
  <c r="M29556" i="6"/>
  <c r="M29557" i="6" a="1"/>
  <c r="M29557" i="6" s="1"/>
  <c r="M29558" i="6" a="1"/>
  <c r="M29558" i="6" s="1"/>
  <c r="M29559" i="6" a="1"/>
  <c r="M29559" i="6" s="1"/>
  <c r="M29560" i="6" a="1"/>
  <c r="M29560" i="6" s="1"/>
  <c r="M29561" i="6" a="1"/>
  <c r="M29561" i="6" s="1"/>
  <c r="M29562" i="6" a="1"/>
  <c r="M29562" i="6" s="1"/>
  <c r="M29563" i="6" a="1"/>
  <c r="M29563" i="6" s="1"/>
  <c r="M29564" i="6" a="1"/>
  <c r="M29564" i="6" s="1"/>
  <c r="M29565" i="6" a="1"/>
  <c r="M29565" i="6" s="1"/>
  <c r="M29566" i="6" a="1"/>
  <c r="M29566" i="6" s="1"/>
  <c r="M29567" i="6" a="1"/>
  <c r="M29567" i="6" s="1"/>
  <c r="M29568" i="6" a="1"/>
  <c r="M29568" i="6" s="1"/>
  <c r="M29569" i="6" a="1"/>
  <c r="M29569" i="6" s="1"/>
  <c r="M29570" i="6" a="1"/>
  <c r="M29570" i="6" s="1"/>
  <c r="M29571" i="6" a="1"/>
  <c r="M29571" i="6" s="1"/>
  <c r="M29572" i="6" a="1"/>
  <c r="M29572" i="6"/>
  <c r="M29573" i="6" a="1"/>
  <c r="M29573" i="6" s="1"/>
  <c r="M29574" i="6" a="1"/>
  <c r="M29574" i="6" s="1"/>
  <c r="M29575" i="6" a="1"/>
  <c r="M29575" i="6" s="1"/>
  <c r="M29576" i="6" a="1"/>
  <c r="M29576" i="6" s="1"/>
  <c r="M29577" i="6" a="1"/>
  <c r="M29577" i="6" s="1"/>
  <c r="M29578" i="6" a="1"/>
  <c r="M29578" i="6" s="1"/>
  <c r="M29579" i="6" a="1"/>
  <c r="M29579" i="6" s="1"/>
  <c r="M29580" i="6" a="1"/>
  <c r="M29580" i="6" s="1"/>
  <c r="M29581" i="6" a="1"/>
  <c r="M29581" i="6" s="1"/>
  <c r="M29582" i="6" a="1"/>
  <c r="M29582" i="6" s="1"/>
  <c r="M29583" i="6" a="1"/>
  <c r="M29583" i="6" s="1"/>
  <c r="M29584" i="6" a="1"/>
  <c r="M29584" i="6" s="1"/>
  <c r="M29585" i="6" a="1"/>
  <c r="M29585" i="6" s="1"/>
  <c r="M29586" i="6" a="1"/>
  <c r="M29586" i="6" s="1"/>
  <c r="M29587" i="6" a="1"/>
  <c r="M29587" i="6" s="1"/>
  <c r="M29588" i="6" a="1"/>
  <c r="M29588" i="6"/>
  <c r="M29589" i="6" a="1"/>
  <c r="M29589" i="6" s="1"/>
  <c r="M29590" i="6" a="1"/>
  <c r="M29590" i="6" s="1"/>
  <c r="M29591" i="6" a="1"/>
  <c r="M29591" i="6" s="1"/>
  <c r="M29592" i="6" a="1"/>
  <c r="M29592" i="6" s="1"/>
  <c r="M29593" i="6" a="1"/>
  <c r="M29593" i="6" s="1"/>
  <c r="M29594" i="6" a="1"/>
  <c r="M29594" i="6" s="1"/>
  <c r="M29595" i="6" a="1"/>
  <c r="M29595" i="6" s="1"/>
  <c r="M29596" i="6" a="1"/>
  <c r="M29596" i="6" s="1"/>
  <c r="M29597" i="6" a="1"/>
  <c r="M29597" i="6" s="1"/>
  <c r="M29598" i="6" a="1"/>
  <c r="M29598" i="6" s="1"/>
  <c r="M29599" i="6" a="1"/>
  <c r="M29599" i="6" s="1"/>
  <c r="M29600" i="6" a="1"/>
  <c r="M29600" i="6" s="1"/>
  <c r="M29601" i="6" a="1"/>
  <c r="M29601" i="6" s="1"/>
  <c r="M29602" i="6" a="1"/>
  <c r="M29602" i="6" s="1"/>
  <c r="M29603" i="6" a="1"/>
  <c r="M29603" i="6" s="1"/>
  <c r="M29604" i="6" a="1"/>
  <c r="M29604" i="6"/>
  <c r="M29605" i="6" a="1"/>
  <c r="M29605" i="6" s="1"/>
  <c r="M29606" i="6" a="1"/>
  <c r="M29606" i="6" s="1"/>
  <c r="M29607" i="6" a="1"/>
  <c r="M29607" i="6" s="1"/>
  <c r="M29608" i="6" a="1"/>
  <c r="M29608" i="6" s="1"/>
  <c r="M29609" i="6" a="1"/>
  <c r="M29609" i="6" s="1"/>
  <c r="M29610" i="6" a="1"/>
  <c r="M29610" i="6" s="1"/>
  <c r="M29611" i="6" a="1"/>
  <c r="M29611" i="6" s="1"/>
  <c r="M29612" i="6" a="1"/>
  <c r="M29612" i="6" s="1"/>
  <c r="M29613" i="6" a="1"/>
  <c r="M29613" i="6" s="1"/>
  <c r="M29614" i="6" a="1"/>
  <c r="M29614" i="6" s="1"/>
  <c r="M29615" i="6" a="1"/>
  <c r="M29615" i="6" s="1"/>
  <c r="M29616" i="6" a="1"/>
  <c r="M29616" i="6" s="1"/>
  <c r="M29617" i="6" a="1"/>
  <c r="M29617" i="6" s="1"/>
  <c r="M29618" i="6" a="1"/>
  <c r="M29618" i="6" s="1"/>
  <c r="M29619" i="6" a="1"/>
  <c r="M29619" i="6" s="1"/>
  <c r="M29620" i="6" a="1"/>
  <c r="M29620" i="6"/>
  <c r="M29621" i="6" a="1"/>
  <c r="M29621" i="6" s="1"/>
  <c r="M29622" i="6" a="1"/>
  <c r="M29622" i="6" s="1"/>
  <c r="M29623" i="6" a="1"/>
  <c r="M29623" i="6" s="1"/>
  <c r="M29624" i="6" a="1"/>
  <c r="M29624" i="6" s="1"/>
  <c r="M29625" i="6" a="1"/>
  <c r="M29625" i="6" s="1"/>
  <c r="M29626" i="6" a="1"/>
  <c r="M29626" i="6" s="1"/>
  <c r="M29627" i="6" a="1"/>
  <c r="M29627" i="6" s="1"/>
  <c r="M29628" i="6" a="1"/>
  <c r="M29628" i="6" s="1"/>
  <c r="M29629" i="6" a="1"/>
  <c r="M29629" i="6" s="1"/>
  <c r="M29630" i="6" a="1"/>
  <c r="M29630" i="6" s="1"/>
  <c r="M29631" i="6" a="1"/>
  <c r="M29631" i="6" s="1"/>
  <c r="M29632" i="6" a="1"/>
  <c r="M29632" i="6" s="1"/>
  <c r="M29633" i="6" a="1"/>
  <c r="M29633" i="6" s="1"/>
  <c r="M29634" i="6" a="1"/>
  <c r="M29634" i="6" s="1"/>
  <c r="M29635" i="6" a="1"/>
  <c r="M29635" i="6" s="1"/>
  <c r="M29636" i="6" a="1"/>
  <c r="M29636" i="6"/>
  <c r="M29637" i="6" a="1"/>
  <c r="M29637" i="6" s="1"/>
  <c r="M29638" i="6" a="1"/>
  <c r="M29638" i="6" s="1"/>
  <c r="M29639" i="6" a="1"/>
  <c r="M29639" i="6" s="1"/>
  <c r="M29640" i="6" a="1"/>
  <c r="M29640" i="6" s="1"/>
  <c r="M29641" i="6" a="1"/>
  <c r="M29641" i="6" s="1"/>
  <c r="M29642" i="6" a="1"/>
  <c r="M29642" i="6" s="1"/>
  <c r="M29643" i="6" a="1"/>
  <c r="M29643" i="6" s="1"/>
  <c r="M29644" i="6" a="1"/>
  <c r="M29644" i="6" s="1"/>
  <c r="M29645" i="6" a="1"/>
  <c r="M29645" i="6" s="1"/>
  <c r="M29646" i="6" a="1"/>
  <c r="M29646" i="6" s="1"/>
  <c r="M29647" i="6" a="1"/>
  <c r="M29647" i="6" s="1"/>
  <c r="M29648" i="6" a="1"/>
  <c r="M29648" i="6" s="1"/>
  <c r="M29649" i="6" a="1"/>
  <c r="M29649" i="6" s="1"/>
  <c r="M29650" i="6" a="1"/>
  <c r="M29650" i="6" s="1"/>
  <c r="M29651" i="6" a="1"/>
  <c r="M29651" i="6" s="1"/>
  <c r="M29652" i="6" a="1"/>
  <c r="M29652" i="6"/>
  <c r="M29653" i="6" a="1"/>
  <c r="M29653" i="6" s="1"/>
  <c r="M29654" i="6" a="1"/>
  <c r="M29654" i="6" s="1"/>
  <c r="M29655" i="6" a="1"/>
  <c r="M29655" i="6" s="1"/>
  <c r="M29656" i="6" a="1"/>
  <c r="M29656" i="6" s="1"/>
  <c r="M29657" i="6" a="1"/>
  <c r="M29657" i="6" s="1"/>
  <c r="M29658" i="6" a="1"/>
  <c r="M29658" i="6" s="1"/>
  <c r="M29659" i="6" a="1"/>
  <c r="M29659" i="6" s="1"/>
  <c r="M29660" i="6" a="1"/>
  <c r="M29660" i="6" s="1"/>
  <c r="M29661" i="6" a="1"/>
  <c r="M29661" i="6" s="1"/>
  <c r="M29662" i="6" a="1"/>
  <c r="M29662" i="6" s="1"/>
  <c r="M29663" i="6" a="1"/>
  <c r="M29663" i="6" s="1"/>
  <c r="M29664" i="6" a="1"/>
  <c r="M29664" i="6" s="1"/>
  <c r="M29665" i="6" a="1"/>
  <c r="M29665" i="6" s="1"/>
  <c r="M29666" i="6" a="1"/>
  <c r="M29666" i="6" s="1"/>
  <c r="M29667" i="6" a="1"/>
  <c r="M29667" i="6" s="1"/>
  <c r="M29668" i="6" a="1"/>
  <c r="M29668" i="6"/>
  <c r="M29669" i="6" a="1"/>
  <c r="M29669" i="6" s="1"/>
  <c r="M29670" i="6" a="1"/>
  <c r="M29670" i="6" s="1"/>
  <c r="M29671" i="6" a="1"/>
  <c r="M29671" i="6" s="1"/>
  <c r="M29672" i="6" a="1"/>
  <c r="M29672" i="6" s="1"/>
  <c r="M29673" i="6" a="1"/>
  <c r="M29673" i="6" s="1"/>
  <c r="M29674" i="6" a="1"/>
  <c r="M29674" i="6" s="1"/>
  <c r="M29675" i="6" a="1"/>
  <c r="M29675" i="6" s="1"/>
  <c r="M29676" i="6" a="1"/>
  <c r="M29676" i="6" s="1"/>
  <c r="M29677" i="6" a="1"/>
  <c r="M29677" i="6" s="1"/>
  <c r="M29678" i="6" a="1"/>
  <c r="M29678" i="6" s="1"/>
  <c r="M29679" i="6" a="1"/>
  <c r="M29679" i="6" s="1"/>
  <c r="M29680" i="6" a="1"/>
  <c r="M29680" i="6" s="1"/>
  <c r="M29681" i="6" a="1"/>
  <c r="M29681" i="6" s="1"/>
  <c r="M29682" i="6" a="1"/>
  <c r="M29682" i="6" s="1"/>
  <c r="M29683" i="6" a="1"/>
  <c r="M29683" i="6" s="1"/>
  <c r="M29684" i="6" a="1"/>
  <c r="M29684" i="6"/>
  <c r="M29685" i="6" a="1"/>
  <c r="M29685" i="6" s="1"/>
  <c r="M29686" i="6" a="1"/>
  <c r="M29686" i="6" s="1"/>
  <c r="M29687" i="6" a="1"/>
  <c r="M29687" i="6" s="1"/>
  <c r="M29688" i="6" a="1"/>
  <c r="M29688" i="6" s="1"/>
  <c r="M29689" i="6" a="1"/>
  <c r="M29689" i="6" s="1"/>
  <c r="M29690" i="6" a="1"/>
  <c r="M29690" i="6" s="1"/>
  <c r="M29691" i="6" a="1"/>
  <c r="M29691" i="6" s="1"/>
  <c r="M29692" i="6" a="1"/>
  <c r="M29692" i="6" s="1"/>
  <c r="M29693" i="6" a="1"/>
  <c r="M29693" i="6" s="1"/>
  <c r="M29694" i="6" a="1"/>
  <c r="M29694" i="6" s="1"/>
  <c r="M29695" i="6" a="1"/>
  <c r="M29695" i="6" s="1"/>
  <c r="M29696" i="6" a="1"/>
  <c r="M29696" i="6" s="1"/>
  <c r="M29697" i="6" a="1"/>
  <c r="M29697" i="6" s="1"/>
  <c r="M29698" i="6" a="1"/>
  <c r="M29698" i="6" s="1"/>
  <c r="M29699" i="6" a="1"/>
  <c r="M29699" i="6" s="1"/>
  <c r="M29700" i="6" a="1"/>
  <c r="M29700" i="6"/>
  <c r="M29701" i="6" a="1"/>
  <c r="M29701" i="6" s="1"/>
  <c r="M29702" i="6" a="1"/>
  <c r="M29702" i="6" s="1"/>
  <c r="M29703" i="6" a="1"/>
  <c r="M29703" i="6" s="1"/>
  <c r="M29704" i="6" a="1"/>
  <c r="M29704" i="6" s="1"/>
  <c r="M29705" i="6" a="1"/>
  <c r="M29705" i="6" s="1"/>
  <c r="M29706" i="6" a="1"/>
  <c r="M29706" i="6" s="1"/>
  <c r="M29707" i="6" a="1"/>
  <c r="M29707" i="6" s="1"/>
  <c r="M29708" i="6" a="1"/>
  <c r="M29708" i="6" s="1"/>
  <c r="M29709" i="6" a="1"/>
  <c r="M29709" i="6" s="1"/>
  <c r="M29710" i="6" a="1"/>
  <c r="M29710" i="6" s="1"/>
  <c r="M29711" i="6" a="1"/>
  <c r="M29711" i="6" s="1"/>
  <c r="M29712" i="6" a="1"/>
  <c r="M29712" i="6" s="1"/>
  <c r="M29713" i="6" a="1"/>
  <c r="M29713" i="6" s="1"/>
  <c r="M29714" i="6" a="1"/>
  <c r="M29714" i="6" s="1"/>
  <c r="M29715" i="6" a="1"/>
  <c r="M29715" i="6" s="1"/>
  <c r="M29716" i="6" a="1"/>
  <c r="M29716" i="6"/>
  <c r="M29717" i="6" a="1"/>
  <c r="M29717" i="6" s="1"/>
  <c r="M29718" i="6" a="1"/>
  <c r="M29718" i="6" s="1"/>
  <c r="M29719" i="6" a="1"/>
  <c r="M29719" i="6" s="1"/>
  <c r="M29720" i="6" a="1"/>
  <c r="M29720" i="6" s="1"/>
  <c r="M29721" i="6" a="1"/>
  <c r="M29721" i="6" s="1"/>
  <c r="M29722" i="6" a="1"/>
  <c r="M29722" i="6" s="1"/>
  <c r="M29723" i="6" a="1"/>
  <c r="M29723" i="6" s="1"/>
  <c r="M29724" i="6" a="1"/>
  <c r="M29724" i="6" s="1"/>
  <c r="M29725" i="6" a="1"/>
  <c r="M29725" i="6" s="1"/>
  <c r="M29726" i="6" a="1"/>
  <c r="M29726" i="6" s="1"/>
  <c r="M29727" i="6" a="1"/>
  <c r="M29727" i="6" s="1"/>
  <c r="M29728" i="6" a="1"/>
  <c r="M29728" i="6" s="1"/>
  <c r="M29729" i="6" a="1"/>
  <c r="M29729" i="6" s="1"/>
  <c r="M29730" i="6" a="1"/>
  <c r="M29730" i="6" s="1"/>
  <c r="M29731" i="6" a="1"/>
  <c r="M29731" i="6" s="1"/>
  <c r="M29732" i="6" a="1"/>
  <c r="M29732" i="6"/>
  <c r="M29733" i="6" a="1"/>
  <c r="M29733" i="6" s="1"/>
  <c r="M29734" i="6" a="1"/>
  <c r="M29734" i="6" s="1"/>
  <c r="M29735" i="6" a="1"/>
  <c r="M29735" i="6" s="1"/>
  <c r="M29736" i="6" a="1"/>
  <c r="M29736" i="6" s="1"/>
  <c r="M29737" i="6" a="1"/>
  <c r="M29737" i="6" s="1"/>
  <c r="M29738" i="6" a="1"/>
  <c r="M29738" i="6" s="1"/>
  <c r="M29739" i="6" a="1"/>
  <c r="M29739" i="6" s="1"/>
  <c r="M29740" i="6" a="1"/>
  <c r="M29740" i="6" s="1"/>
  <c r="M29741" i="6" a="1"/>
  <c r="M29741" i="6" s="1"/>
  <c r="M29742" i="6" a="1"/>
  <c r="M29742" i="6" s="1"/>
  <c r="M29743" i="6" a="1"/>
  <c r="M29743" i="6" s="1"/>
  <c r="M29744" i="6" a="1"/>
  <c r="M29744" i="6" s="1"/>
  <c r="M29745" i="6" a="1"/>
  <c r="M29745" i="6" s="1"/>
  <c r="M29746" i="6" a="1"/>
  <c r="M29746" i="6" s="1"/>
  <c r="M29747" i="6" a="1"/>
  <c r="M29747" i="6" s="1"/>
  <c r="M29748" i="6" a="1"/>
  <c r="M29748" i="6"/>
  <c r="M29749" i="6" a="1"/>
  <c r="M29749" i="6" s="1"/>
  <c r="M29750" i="6" a="1"/>
  <c r="M29750" i="6" s="1"/>
  <c r="M29751" i="6" a="1"/>
  <c r="M29751" i="6" s="1"/>
  <c r="M29752" i="6" a="1"/>
  <c r="M29752" i="6" s="1"/>
  <c r="M29753" i="6" a="1"/>
  <c r="M29753" i="6" s="1"/>
  <c r="M29754" i="6" a="1"/>
  <c r="M29754" i="6" s="1"/>
  <c r="M29755" i="6" a="1"/>
  <c r="M29755" i="6" s="1"/>
  <c r="M29756" i="6" a="1"/>
  <c r="M29756" i="6" s="1"/>
  <c r="M29757" i="6" a="1"/>
  <c r="M29757" i="6" s="1"/>
  <c r="M29758" i="6" a="1"/>
  <c r="M29758" i="6" s="1"/>
  <c r="M29759" i="6" a="1"/>
  <c r="M29759" i="6" s="1"/>
  <c r="M29760" i="6" a="1"/>
  <c r="M29760" i="6" s="1"/>
  <c r="M29761" i="6" a="1"/>
  <c r="M29761" i="6" s="1"/>
  <c r="M29762" i="6" a="1"/>
  <c r="M29762" i="6" s="1"/>
  <c r="M29763" i="6" a="1"/>
  <c r="M29763" i="6" s="1"/>
  <c r="M29764" i="6" a="1"/>
  <c r="M29764" i="6"/>
  <c r="M29765" i="6" a="1"/>
  <c r="M29765" i="6" s="1"/>
  <c r="M29766" i="6" a="1"/>
  <c r="M29766" i="6" s="1"/>
  <c r="M29767" i="6" a="1"/>
  <c r="M29767" i="6" s="1"/>
  <c r="M29768" i="6" a="1"/>
  <c r="M29768" i="6" s="1"/>
  <c r="M29769" i="6" a="1"/>
  <c r="M29769" i="6" s="1"/>
  <c r="M29770" i="6" a="1"/>
  <c r="M29770" i="6" s="1"/>
  <c r="M29771" i="6" a="1"/>
  <c r="M29771" i="6" s="1"/>
  <c r="M29772" i="6" a="1"/>
  <c r="M29772" i="6" s="1"/>
  <c r="M29773" i="6" a="1"/>
  <c r="M29773" i="6" s="1"/>
  <c r="M29774" i="6" a="1"/>
  <c r="M29774" i="6" s="1"/>
  <c r="M29775" i="6" a="1"/>
  <c r="M29775" i="6" s="1"/>
  <c r="M29776" i="6" a="1"/>
  <c r="M29776" i="6" s="1"/>
  <c r="M29777" i="6" a="1"/>
  <c r="M29777" i="6" s="1"/>
  <c r="M29778" i="6" a="1"/>
  <c r="M29778" i="6" s="1"/>
  <c r="M29779" i="6" a="1"/>
  <c r="M29779" i="6" s="1"/>
  <c r="M29780" i="6" a="1"/>
  <c r="M29780" i="6"/>
  <c r="M29781" i="6" a="1"/>
  <c r="M29781" i="6" s="1"/>
  <c r="M29782" i="6" a="1"/>
  <c r="M29782" i="6" s="1"/>
  <c r="M29783" i="6" a="1"/>
  <c r="M29783" i="6" s="1"/>
  <c r="M29784" i="6" a="1"/>
  <c r="M29784" i="6" s="1"/>
  <c r="M29785" i="6" a="1"/>
  <c r="M29785" i="6" s="1"/>
  <c r="M29786" i="6" a="1"/>
  <c r="M29786" i="6" s="1"/>
  <c r="M29787" i="6" a="1"/>
  <c r="M29787" i="6" s="1"/>
  <c r="M29788" i="6" a="1"/>
  <c r="M29788" i="6" s="1"/>
  <c r="M29789" i="6" a="1"/>
  <c r="M29789" i="6" s="1"/>
  <c r="M29790" i="6" a="1"/>
  <c r="M29790" i="6" s="1"/>
  <c r="M29791" i="6" a="1"/>
  <c r="M29791" i="6" s="1"/>
  <c r="M29792" i="6" a="1"/>
  <c r="M29792" i="6" s="1"/>
  <c r="M29793" i="6" a="1"/>
  <c r="M29793" i="6" s="1"/>
  <c r="M29794" i="6" a="1"/>
  <c r="M29794" i="6" s="1"/>
  <c r="M29795" i="6" a="1"/>
  <c r="M29795" i="6" s="1"/>
  <c r="M29796" i="6" a="1"/>
  <c r="M29796" i="6"/>
  <c r="M29797" i="6" a="1"/>
  <c r="M29797" i="6" s="1"/>
  <c r="M29798" i="6" a="1"/>
  <c r="M29798" i="6" s="1"/>
  <c r="M29799" i="6" a="1"/>
  <c r="M29799" i="6" s="1"/>
  <c r="M29800" i="6" a="1"/>
  <c r="M29800" i="6" s="1"/>
  <c r="M29801" i="6" a="1"/>
  <c r="M29801" i="6" s="1"/>
  <c r="M29802" i="6" a="1"/>
  <c r="M29802" i="6" s="1"/>
  <c r="M29803" i="6" a="1"/>
  <c r="M29803" i="6" s="1"/>
  <c r="M29804" i="6" a="1"/>
  <c r="M29804" i="6" s="1"/>
  <c r="M29805" i="6" a="1"/>
  <c r="M29805" i="6" s="1"/>
  <c r="M29806" i="6" a="1"/>
  <c r="M29806" i="6" s="1"/>
  <c r="M29807" i="6" a="1"/>
  <c r="M29807" i="6" s="1"/>
  <c r="M29808" i="6" a="1"/>
  <c r="M29808" i="6" s="1"/>
  <c r="M29809" i="6" a="1"/>
  <c r="M29809" i="6" s="1"/>
  <c r="M29810" i="6" a="1"/>
  <c r="M29810" i="6" s="1"/>
  <c r="M29811" i="6" a="1"/>
  <c r="M29811" i="6" s="1"/>
  <c r="M29812" i="6" a="1"/>
  <c r="M29812" i="6"/>
  <c r="M29813" i="6" a="1"/>
  <c r="M29813" i="6" s="1"/>
  <c r="M29814" i="6" a="1"/>
  <c r="M29814" i="6" s="1"/>
  <c r="M29815" i="6" a="1"/>
  <c r="M29815" i="6" s="1"/>
  <c r="M29816" i="6" a="1"/>
  <c r="M29816" i="6" s="1"/>
  <c r="M29817" i="6" a="1"/>
  <c r="M29817" i="6" s="1"/>
  <c r="M29818" i="6" a="1"/>
  <c r="M29818" i="6" s="1"/>
  <c r="M29819" i="6" a="1"/>
  <c r="M29819" i="6" s="1"/>
  <c r="M29820" i="6" a="1"/>
  <c r="M29820" i="6" s="1"/>
  <c r="M29821" i="6" a="1"/>
  <c r="M29821" i="6" s="1"/>
  <c r="M29822" i="6" a="1"/>
  <c r="M29822" i="6" s="1"/>
  <c r="M29823" i="6" a="1"/>
  <c r="M29823" i="6" s="1"/>
  <c r="M29824" i="6" a="1"/>
  <c r="M29824" i="6" s="1"/>
  <c r="M29825" i="6" a="1"/>
  <c r="M29825" i="6" s="1"/>
  <c r="M29826" i="6" a="1"/>
  <c r="M29826" i="6" s="1"/>
  <c r="M29827" i="6" a="1"/>
  <c r="M29827" i="6" s="1"/>
  <c r="M29828" i="6" a="1"/>
  <c r="M29828" i="6"/>
  <c r="M29829" i="6" a="1"/>
  <c r="M29829" i="6" s="1"/>
  <c r="M29830" i="6" a="1"/>
  <c r="M29830" i="6" s="1"/>
  <c r="M29831" i="6" a="1"/>
  <c r="M29831" i="6" s="1"/>
  <c r="M29832" i="6" a="1"/>
  <c r="M29832" i="6" s="1"/>
  <c r="M29833" i="6" a="1"/>
  <c r="M29833" i="6" s="1"/>
  <c r="M29834" i="6" a="1"/>
  <c r="M29834" i="6" s="1"/>
  <c r="M29835" i="6" a="1"/>
  <c r="M29835" i="6" s="1"/>
  <c r="M29836" i="6" a="1"/>
  <c r="M29836" i="6" s="1"/>
  <c r="M29837" i="6" a="1"/>
  <c r="M29837" i="6" s="1"/>
  <c r="M29838" i="6" a="1"/>
  <c r="M29838" i="6" s="1"/>
  <c r="M29839" i="6" a="1"/>
  <c r="M29839" i="6" s="1"/>
  <c r="M29840" i="6" a="1"/>
  <c r="M29840" i="6" s="1"/>
  <c r="M29841" i="6" a="1"/>
  <c r="M29841" i="6" s="1"/>
  <c r="M29842" i="6" a="1"/>
  <c r="M29842" i="6" s="1"/>
  <c r="M29843" i="6" a="1"/>
  <c r="M29843" i="6" s="1"/>
  <c r="M29844" i="6" a="1"/>
  <c r="M29844" i="6"/>
  <c r="M29845" i="6" a="1"/>
  <c r="M29845" i="6" s="1"/>
  <c r="M29846" i="6" a="1"/>
  <c r="M29846" i="6" s="1"/>
  <c r="M29847" i="6" a="1"/>
  <c r="M29847" i="6" s="1"/>
  <c r="M29848" i="6" a="1"/>
  <c r="M29848" i="6" s="1"/>
  <c r="M29849" i="6" a="1"/>
  <c r="M29849" i="6" s="1"/>
  <c r="M29850" i="6" a="1"/>
  <c r="M29850" i="6" s="1"/>
  <c r="M29851" i="6" a="1"/>
  <c r="M29851" i="6" s="1"/>
  <c r="M29852" i="6" a="1"/>
  <c r="M29852" i="6" s="1"/>
  <c r="M29853" i="6" a="1"/>
  <c r="M29853" i="6" s="1"/>
  <c r="M29854" i="6" a="1"/>
  <c r="M29854" i="6" s="1"/>
  <c r="M29855" i="6" a="1"/>
  <c r="M29855" i="6" s="1"/>
  <c r="M29856" i="6" a="1"/>
  <c r="M29856" i="6" s="1"/>
  <c r="M29857" i="6" a="1"/>
  <c r="M29857" i="6" s="1"/>
  <c r="M29858" i="6" a="1"/>
  <c r="M29858" i="6" s="1"/>
  <c r="M29859" i="6" a="1"/>
  <c r="M29859" i="6" s="1"/>
  <c r="M29860" i="6" a="1"/>
  <c r="M29860" i="6"/>
  <c r="M29861" i="6" a="1"/>
  <c r="M29861" i="6" s="1"/>
  <c r="M29862" i="6" a="1"/>
  <c r="M29862" i="6" s="1"/>
  <c r="M29863" i="6" a="1"/>
  <c r="M29863" i="6" s="1"/>
  <c r="M29864" i="6" a="1"/>
  <c r="M29864" i="6" s="1"/>
  <c r="M29865" i="6" a="1"/>
  <c r="M29865" i="6" s="1"/>
  <c r="M29866" i="6" a="1"/>
  <c r="M29866" i="6" s="1"/>
  <c r="M29867" i="6" a="1"/>
  <c r="M29867" i="6" s="1"/>
  <c r="M29868" i="6" a="1"/>
  <c r="M29868" i="6" s="1"/>
  <c r="M29869" i="6" a="1"/>
  <c r="M29869" i="6" s="1"/>
  <c r="M29870" i="6" a="1"/>
  <c r="M29870" i="6" s="1"/>
  <c r="M29871" i="6" a="1"/>
  <c r="M29871" i="6" s="1"/>
  <c r="M29872" i="6" a="1"/>
  <c r="M29872" i="6" s="1"/>
  <c r="M29873" i="6" a="1"/>
  <c r="M29873" i="6" s="1"/>
  <c r="M29874" i="6" a="1"/>
  <c r="M29874" i="6" s="1"/>
  <c r="M29875" i="6" a="1"/>
  <c r="M29875" i="6" s="1"/>
  <c r="M29876" i="6" a="1"/>
  <c r="M29876" i="6"/>
  <c r="M29877" i="6" a="1"/>
  <c r="M29877" i="6" s="1"/>
  <c r="M29878" i="6" a="1"/>
  <c r="M29878" i="6" s="1"/>
  <c r="M29879" i="6" a="1"/>
  <c r="M29879" i="6" s="1"/>
  <c r="M29880" i="6" a="1"/>
  <c r="M29880" i="6" s="1"/>
  <c r="M29881" i="6" a="1"/>
  <c r="M29881" i="6" s="1"/>
  <c r="M29882" i="6" a="1"/>
  <c r="M29882" i="6" s="1"/>
  <c r="M29883" i="6" a="1"/>
  <c r="M29883" i="6" s="1"/>
  <c r="M29884" i="6" a="1"/>
  <c r="M29884" i="6" s="1"/>
  <c r="M29885" i="6" a="1"/>
  <c r="M29885" i="6" s="1"/>
  <c r="M29886" i="6" a="1"/>
  <c r="M29886" i="6" s="1"/>
  <c r="M29887" i="6" a="1"/>
  <c r="M29887" i="6" s="1"/>
  <c r="M29888" i="6" a="1"/>
  <c r="M29888" i="6" s="1"/>
  <c r="M29889" i="6" a="1"/>
  <c r="M29889" i="6" s="1"/>
  <c r="M29890" i="6" a="1"/>
  <c r="M29890" i="6" s="1"/>
  <c r="M29891" i="6" a="1"/>
  <c r="M29891" i="6" s="1"/>
  <c r="M29892" i="6" a="1"/>
  <c r="M29892" i="6"/>
  <c r="M29893" i="6" a="1"/>
  <c r="M29893" i="6" s="1"/>
  <c r="M29894" i="6" a="1"/>
  <c r="M29894" i="6" s="1"/>
  <c r="M29895" i="6" a="1"/>
  <c r="M29895" i="6" s="1"/>
  <c r="M29896" i="6" a="1"/>
  <c r="M29896" i="6" s="1"/>
  <c r="M29897" i="6" a="1"/>
  <c r="M29897" i="6" s="1"/>
  <c r="M29898" i="6" a="1"/>
  <c r="M29898" i="6" s="1"/>
  <c r="M29899" i="6" a="1"/>
  <c r="M29899" i="6" s="1"/>
  <c r="M29900" i="6" a="1"/>
  <c r="M29900" i="6" s="1"/>
  <c r="M29901" i="6" a="1"/>
  <c r="M29901" i="6" s="1"/>
  <c r="M29902" i="6" a="1"/>
  <c r="M29902" i="6" s="1"/>
  <c r="M29903" i="6" a="1"/>
  <c r="M29903" i="6" s="1"/>
  <c r="M29904" i="6" a="1"/>
  <c r="M29904" i="6" s="1"/>
  <c r="M29905" i="6" a="1"/>
  <c r="M29905" i="6" s="1"/>
  <c r="M29906" i="6" a="1"/>
  <c r="M29906" i="6" s="1"/>
  <c r="M29907" i="6" a="1"/>
  <c r="M29907" i="6" s="1"/>
  <c r="M29908" i="6" a="1"/>
  <c r="M29908" i="6"/>
  <c r="M29909" i="6" a="1"/>
  <c r="M29909" i="6" s="1"/>
  <c r="M29910" i="6" a="1"/>
  <c r="M29910" i="6" s="1"/>
  <c r="M29911" i="6" a="1"/>
  <c r="M29911" i="6" s="1"/>
  <c r="M29912" i="6" a="1"/>
  <c r="M29912" i="6" s="1"/>
  <c r="M29913" i="6" a="1"/>
  <c r="M29913" i="6" s="1"/>
  <c r="M29914" i="6" a="1"/>
  <c r="M29914" i="6" s="1"/>
  <c r="M29915" i="6" a="1"/>
  <c r="M29915" i="6" s="1"/>
  <c r="M29916" i="6" a="1"/>
  <c r="M29916" i="6" s="1"/>
  <c r="M29917" i="6" a="1"/>
  <c r="M29917" i="6" s="1"/>
  <c r="M29918" i="6" a="1"/>
  <c r="M29918" i="6" s="1"/>
  <c r="M29919" i="6" a="1"/>
  <c r="M29919" i="6" s="1"/>
  <c r="M29920" i="6" a="1"/>
  <c r="M29920" i="6" s="1"/>
  <c r="M29921" i="6" a="1"/>
  <c r="M29921" i="6" s="1"/>
  <c r="M29922" i="6" a="1"/>
  <c r="M29922" i="6" s="1"/>
  <c r="M29923" i="6" a="1"/>
  <c r="M29923" i="6" s="1"/>
  <c r="M29924" i="6" a="1"/>
  <c r="M29924" i="6"/>
  <c r="M29925" i="6" a="1"/>
  <c r="M29925" i="6" s="1"/>
  <c r="M29926" i="6" a="1"/>
  <c r="M29926" i="6" s="1"/>
  <c r="M29927" i="6" a="1"/>
  <c r="M29927" i="6" s="1"/>
  <c r="M29928" i="6" a="1"/>
  <c r="M29928" i="6" s="1"/>
  <c r="M29929" i="6" a="1"/>
  <c r="M29929" i="6" s="1"/>
  <c r="M29930" i="6" a="1"/>
  <c r="M29930" i="6" s="1"/>
  <c r="M29931" i="6" a="1"/>
  <c r="M29931" i="6" s="1"/>
  <c r="M29932" i="6" a="1"/>
  <c r="M29932" i="6" s="1"/>
  <c r="M29933" i="6" a="1"/>
  <c r="M29933" i="6" s="1"/>
  <c r="M29934" i="6" a="1"/>
  <c r="M29934" i="6" s="1"/>
  <c r="M29935" i="6" a="1"/>
  <c r="M29935" i="6" s="1"/>
  <c r="M29936" i="6" a="1"/>
  <c r="M29936" i="6" s="1"/>
  <c r="M29937" i="6" a="1"/>
  <c r="M29937" i="6" s="1"/>
  <c r="M29938" i="6" a="1"/>
  <c r="M29938" i="6" s="1"/>
  <c r="M29939" i="6" a="1"/>
  <c r="M29939" i="6" s="1"/>
  <c r="M29940" i="6" a="1"/>
  <c r="M29940" i="6"/>
  <c r="M29941" i="6" a="1"/>
  <c r="M29941" i="6" s="1"/>
  <c r="M29942" i="6" a="1"/>
  <c r="M29942" i="6" s="1"/>
  <c r="M29943" i="6" a="1"/>
  <c r="M29943" i="6" s="1"/>
  <c r="M29944" i="6" a="1"/>
  <c r="M29944" i="6" s="1"/>
  <c r="M29945" i="6" a="1"/>
  <c r="M29945" i="6" s="1"/>
  <c r="M29946" i="6" a="1"/>
  <c r="M29946" i="6" s="1"/>
  <c r="M29947" i="6" a="1"/>
  <c r="M29947" i="6" s="1"/>
  <c r="M29948" i="6" a="1"/>
  <c r="M29948" i="6" s="1"/>
  <c r="M29949" i="6" a="1"/>
  <c r="M29949" i="6" s="1"/>
  <c r="M29950" i="6" a="1"/>
  <c r="M29950" i="6" s="1"/>
  <c r="M29951" i="6" a="1"/>
  <c r="M29951" i="6" s="1"/>
  <c r="M29952" i="6" a="1"/>
  <c r="M29952" i="6" s="1"/>
  <c r="M29953" i="6" a="1"/>
  <c r="M29953" i="6" s="1"/>
  <c r="M29954" i="6" a="1"/>
  <c r="M29954" i="6" s="1"/>
  <c r="M29955" i="6" a="1"/>
  <c r="M29955" i="6" s="1"/>
  <c r="M29956" i="6" a="1"/>
  <c r="M29956" i="6"/>
  <c r="M29957" i="6" a="1"/>
  <c r="M29957" i="6" s="1"/>
  <c r="M29958" i="6" a="1"/>
  <c r="M29958" i="6" s="1"/>
  <c r="M29959" i="6" a="1"/>
  <c r="M29959" i="6" s="1"/>
  <c r="M29960" i="6" a="1"/>
  <c r="M29960" i="6" s="1"/>
  <c r="M29961" i="6" a="1"/>
  <c r="M29961" i="6" s="1"/>
  <c r="M29962" i="6" a="1"/>
  <c r="M29962" i="6" s="1"/>
  <c r="M29963" i="6" a="1"/>
  <c r="M29963" i="6" s="1"/>
  <c r="M29964" i="6" a="1"/>
  <c r="M29964" i="6" s="1"/>
  <c r="M29965" i="6" a="1"/>
  <c r="M29965" i="6" s="1"/>
  <c r="M29966" i="6" a="1"/>
  <c r="M29966" i="6" s="1"/>
  <c r="M29967" i="6" a="1"/>
  <c r="M29967" i="6" s="1"/>
  <c r="M29968" i="6" a="1"/>
  <c r="M29968" i="6" s="1"/>
  <c r="M29969" i="6" a="1"/>
  <c r="M29969" i="6" s="1"/>
  <c r="M29970" i="6" a="1"/>
  <c r="M29970" i="6" s="1"/>
  <c r="M29971" i="6" a="1"/>
  <c r="M29971" i="6" s="1"/>
  <c r="M29972" i="6" a="1"/>
  <c r="M29972" i="6"/>
  <c r="M29973" i="6" a="1"/>
  <c r="M29973" i="6" s="1"/>
  <c r="M29974" i="6" a="1"/>
  <c r="M29974" i="6" s="1"/>
  <c r="M29975" i="6" a="1"/>
  <c r="M29975" i="6" s="1"/>
  <c r="M29976" i="6" a="1"/>
  <c r="M29976" i="6" s="1"/>
  <c r="M29977" i="6" a="1"/>
  <c r="M29977" i="6" s="1"/>
  <c r="M29978" i="6" a="1"/>
  <c r="M29978" i="6" s="1"/>
  <c r="M29979" i="6" a="1"/>
  <c r="M29979" i="6" s="1"/>
  <c r="M29980" i="6" a="1"/>
  <c r="M29980" i="6" s="1"/>
  <c r="M29981" i="6" a="1"/>
  <c r="M29981" i="6" s="1"/>
  <c r="M29982" i="6" a="1"/>
  <c r="M29982" i="6" s="1"/>
  <c r="M29983" i="6" a="1"/>
  <c r="M29983" i="6" s="1"/>
  <c r="M29984" i="6" a="1"/>
  <c r="M29984" i="6" s="1"/>
  <c r="M29985" i="6" a="1"/>
  <c r="M29985" i="6" s="1"/>
  <c r="M29986" i="6" a="1"/>
  <c r="M29986" i="6" s="1"/>
  <c r="M29987" i="6" a="1"/>
  <c r="M29987" i="6" s="1"/>
  <c r="M29988" i="6" a="1"/>
  <c r="M29988" i="6"/>
  <c r="M29989" i="6" a="1"/>
  <c r="M29989" i="6" s="1"/>
  <c r="M29990" i="6" a="1"/>
  <c r="M29990" i="6" s="1"/>
  <c r="M29991" i="6" a="1"/>
  <c r="M29991" i="6" s="1"/>
  <c r="M29992" i="6" a="1"/>
  <c r="M29992" i="6" s="1"/>
  <c r="M29993" i="6" a="1"/>
  <c r="M29993" i="6" s="1"/>
  <c r="M29994" i="6" a="1"/>
  <c r="M29994" i="6" s="1"/>
  <c r="M29995" i="6" a="1"/>
  <c r="M29995" i="6" s="1"/>
  <c r="M29996" i="6" a="1"/>
  <c r="M29996" i="6" s="1"/>
  <c r="M29997" i="6" a="1"/>
  <c r="M29997" i="6" s="1"/>
  <c r="M29998" i="6" a="1"/>
  <c r="M29998" i="6" s="1"/>
  <c r="M29999" i="6" a="1"/>
  <c r="M29999" i="6" s="1"/>
  <c r="M30000" i="6" a="1"/>
  <c r="M30000" i="6" s="1"/>
  <c r="M30001" i="6" a="1"/>
  <c r="M30001" i="6" s="1"/>
  <c r="M30002" i="6" a="1"/>
  <c r="M30002" i="6" s="1"/>
  <c r="M30003" i="6" a="1"/>
  <c r="M30003" i="6" s="1"/>
  <c r="M30004" i="6" a="1"/>
  <c r="M30004" i="6"/>
  <c r="M30005" i="6" a="1"/>
  <c r="M30005" i="6" s="1"/>
  <c r="M30006" i="6" a="1"/>
  <c r="M30006" i="6" s="1"/>
  <c r="M30007" i="6" a="1"/>
  <c r="M30007" i="6" s="1"/>
  <c r="M30008" i="6" a="1"/>
  <c r="M30008" i="6" s="1"/>
  <c r="M30009" i="6" a="1"/>
  <c r="M30009" i="6" s="1"/>
  <c r="M30010" i="6" a="1"/>
  <c r="M30010" i="6" s="1"/>
  <c r="M30011" i="6" a="1"/>
  <c r="M30011" i="6" s="1"/>
  <c r="M30012" i="6" a="1"/>
  <c r="M30012" i="6" s="1"/>
  <c r="M30013" i="6" a="1"/>
  <c r="M30013" i="6" s="1"/>
  <c r="M30014" i="6" a="1"/>
  <c r="M30014" i="6" s="1"/>
  <c r="M30015" i="6" a="1"/>
  <c r="M30015" i="6" s="1"/>
  <c r="M30016" i="6" a="1"/>
  <c r="M30016" i="6" s="1"/>
  <c r="M30017" i="6" a="1"/>
  <c r="M30017" i="6" s="1"/>
  <c r="M30018" i="6" a="1"/>
  <c r="M30018" i="6" s="1"/>
  <c r="M30019" i="6" a="1"/>
  <c r="M30019" i="6" s="1"/>
  <c r="M30020" i="6" a="1"/>
  <c r="M30020" i="6"/>
  <c r="M30021" i="6" a="1"/>
  <c r="M30021" i="6" s="1"/>
  <c r="M30022" i="6" a="1"/>
  <c r="M30022" i="6" s="1"/>
  <c r="M30023" i="6" a="1"/>
  <c r="M30023" i="6" s="1"/>
  <c r="M30024" i="6" a="1"/>
  <c r="M30024" i="6" s="1"/>
  <c r="M30025" i="6" a="1"/>
  <c r="M30025" i="6" s="1"/>
  <c r="M30026" i="6" a="1"/>
  <c r="M30026" i="6" s="1"/>
  <c r="M30027" i="6" a="1"/>
  <c r="M30027" i="6" s="1"/>
  <c r="M30028" i="6" a="1"/>
  <c r="M30028" i="6" s="1"/>
  <c r="M30029" i="6" a="1"/>
  <c r="M30029" i="6" s="1"/>
  <c r="M30030" i="6" a="1"/>
  <c r="M30030" i="6" s="1"/>
  <c r="M30031" i="6" a="1"/>
  <c r="M30031" i="6" s="1"/>
  <c r="M30032" i="6" a="1"/>
  <c r="M30032" i="6" s="1"/>
  <c r="M30033" i="6" a="1"/>
  <c r="M30033" i="6" s="1"/>
  <c r="M30034" i="6" a="1"/>
  <c r="M30034" i="6" s="1"/>
  <c r="M30035" i="6" a="1"/>
  <c r="M30035" i="6" s="1"/>
  <c r="M30036" i="6" a="1"/>
  <c r="M30036" i="6"/>
  <c r="M30037" i="6" a="1"/>
  <c r="M30037" i="6" s="1"/>
  <c r="M30038" i="6" a="1"/>
  <c r="M30038" i="6" s="1"/>
  <c r="M30039" i="6" a="1"/>
  <c r="M30039" i="6" s="1"/>
  <c r="M30040" i="6" a="1"/>
  <c r="M30040" i="6" s="1"/>
  <c r="M30041" i="6" a="1"/>
  <c r="M30041" i="6" s="1"/>
  <c r="M30042" i="6" a="1"/>
  <c r="M30042" i="6" s="1"/>
  <c r="M30043" i="6" a="1"/>
  <c r="M30043" i="6" s="1"/>
  <c r="M30044" i="6" a="1"/>
  <c r="M30044" i="6" s="1"/>
  <c r="M30045" i="6" a="1"/>
  <c r="M30045" i="6" s="1"/>
  <c r="M30046" i="6" a="1"/>
  <c r="M30046" i="6" s="1"/>
  <c r="M30047" i="6" a="1"/>
  <c r="M30047" i="6" s="1"/>
  <c r="M30048" i="6" a="1"/>
  <c r="M30048" i="6" s="1"/>
  <c r="M30049" i="6" a="1"/>
  <c r="M30049" i="6" s="1"/>
  <c r="M30050" i="6" a="1"/>
  <c r="M30050" i="6" s="1"/>
  <c r="M30051" i="6" a="1"/>
  <c r="M30051" i="6" s="1"/>
  <c r="M30052" i="6" a="1"/>
  <c r="M30052" i="6"/>
  <c r="M30053" i="6" a="1"/>
  <c r="M30053" i="6" s="1"/>
  <c r="M30054" i="6" a="1"/>
  <c r="M30054" i="6" s="1"/>
  <c r="M30055" i="6" a="1"/>
  <c r="M30055" i="6" s="1"/>
  <c r="M30056" i="6" a="1"/>
  <c r="M30056" i="6" s="1"/>
  <c r="M30057" i="6" a="1"/>
  <c r="M30057" i="6" s="1"/>
  <c r="M30058" i="6" a="1"/>
  <c r="M30058" i="6" s="1"/>
  <c r="M30059" i="6" a="1"/>
  <c r="M30059" i="6" s="1"/>
  <c r="M30060" i="6" a="1"/>
  <c r="M30060" i="6" s="1"/>
  <c r="M30061" i="6" a="1"/>
  <c r="M30061" i="6" s="1"/>
  <c r="M30062" i="6" a="1"/>
  <c r="M30062" i="6" s="1"/>
  <c r="M30063" i="6" a="1"/>
  <c r="M30063" i="6" s="1"/>
  <c r="M30064" i="6" a="1"/>
  <c r="M30064" i="6" s="1"/>
  <c r="M30065" i="6" a="1"/>
  <c r="M30065" i="6" s="1"/>
  <c r="M30066" i="6" a="1"/>
  <c r="M30066" i="6" s="1"/>
  <c r="M30067" i="6" a="1"/>
  <c r="M30067" i="6" s="1"/>
  <c r="M30068" i="6" a="1"/>
  <c r="M30068" i="6"/>
  <c r="M30069" i="6" a="1"/>
  <c r="M30069" i="6" s="1"/>
  <c r="M30070" i="6" a="1"/>
  <c r="M30070" i="6" s="1"/>
  <c r="M30071" i="6" a="1"/>
  <c r="M30071" i="6" s="1"/>
  <c r="M30072" i="6" a="1"/>
  <c r="M30072" i="6" s="1"/>
  <c r="M30073" i="6" a="1"/>
  <c r="M30073" i="6" s="1"/>
  <c r="M30074" i="6" a="1"/>
  <c r="M30074" i="6" s="1"/>
  <c r="M30075" i="6" a="1"/>
  <c r="M30075" i="6" s="1"/>
  <c r="M30076" i="6" a="1"/>
  <c r="M30076" i="6" s="1"/>
  <c r="M30077" i="6" a="1"/>
  <c r="M30077" i="6" s="1"/>
  <c r="M30078" i="6" a="1"/>
  <c r="M30078" i="6" s="1"/>
  <c r="M30079" i="6" a="1"/>
  <c r="M30079" i="6" s="1"/>
  <c r="M30080" i="6" a="1"/>
  <c r="M30080" i="6" s="1"/>
  <c r="M30081" i="6" a="1"/>
  <c r="M30081" i="6" s="1"/>
  <c r="M30082" i="6" a="1"/>
  <c r="M30082" i="6" s="1"/>
  <c r="M30083" i="6" a="1"/>
  <c r="M30083" i="6" s="1"/>
  <c r="M30084" i="6" a="1"/>
  <c r="M30084" i="6"/>
  <c r="M30085" i="6" a="1"/>
  <c r="M30085" i="6" s="1"/>
  <c r="M30086" i="6" a="1"/>
  <c r="M30086" i="6" s="1"/>
  <c r="M30087" i="6" a="1"/>
  <c r="M30087" i="6" s="1"/>
  <c r="M30088" i="6" a="1"/>
  <c r="M30088" i="6" s="1"/>
  <c r="M30089" i="6" a="1"/>
  <c r="M30089" i="6" s="1"/>
  <c r="M30090" i="6" a="1"/>
  <c r="M30090" i="6" s="1"/>
  <c r="M30091" i="6" a="1"/>
  <c r="M30091" i="6" s="1"/>
  <c r="M30092" i="6" a="1"/>
  <c r="M30092" i="6" s="1"/>
  <c r="M30093" i="6" a="1"/>
  <c r="M30093" i="6" s="1"/>
  <c r="M30094" i="6" a="1"/>
  <c r="M30094" i="6" s="1"/>
  <c r="M30095" i="6" a="1"/>
  <c r="M30095" i="6" s="1"/>
  <c r="M30096" i="6" a="1"/>
  <c r="M30096" i="6" s="1"/>
  <c r="M30097" i="6" a="1"/>
  <c r="M30097" i="6" s="1"/>
  <c r="M30098" i="6" a="1"/>
  <c r="M30098" i="6" s="1"/>
  <c r="M30099" i="6" a="1"/>
  <c r="M30099" i="6" s="1"/>
  <c r="M30100" i="6" a="1"/>
  <c r="M30100" i="6"/>
  <c r="M30101" i="6" a="1"/>
  <c r="M30101" i="6" s="1"/>
  <c r="M30102" i="6" a="1"/>
  <c r="M30102" i="6" s="1"/>
  <c r="M30103" i="6" a="1"/>
  <c r="M30103" i="6" s="1"/>
  <c r="M30104" i="6" a="1"/>
  <c r="M30104" i="6" s="1"/>
  <c r="M30105" i="6" a="1"/>
  <c r="M30105" i="6" s="1"/>
  <c r="M30106" i="6" a="1"/>
  <c r="M30106" i="6" s="1"/>
  <c r="M30107" i="6" a="1"/>
  <c r="M30107" i="6" s="1"/>
  <c r="M30108" i="6" a="1"/>
  <c r="M30108" i="6" s="1"/>
  <c r="M30109" i="6" a="1"/>
  <c r="M30109" i="6" s="1"/>
  <c r="M30110" i="6" a="1"/>
  <c r="M30110" i="6" s="1"/>
  <c r="M30111" i="6" a="1"/>
  <c r="M30111" i="6" s="1"/>
  <c r="M30112" i="6" a="1"/>
  <c r="M30112" i="6" s="1"/>
  <c r="M30113" i="6" a="1"/>
  <c r="M30113" i="6" s="1"/>
  <c r="M30114" i="6" a="1"/>
  <c r="M30114" i="6" s="1"/>
  <c r="M30115" i="6" a="1"/>
  <c r="M30115" i="6" s="1"/>
  <c r="M30116" i="6" a="1"/>
  <c r="M30116" i="6"/>
  <c r="M30117" i="6" a="1"/>
  <c r="M30117" i="6" s="1"/>
  <c r="M30118" i="6" a="1"/>
  <c r="M30118" i="6" s="1"/>
  <c r="M30119" i="6" a="1"/>
  <c r="M30119" i="6" s="1"/>
  <c r="M30120" i="6" a="1"/>
  <c r="M30120" i="6" s="1"/>
  <c r="M30121" i="6" a="1"/>
  <c r="M30121" i="6" s="1"/>
  <c r="M30122" i="6" a="1"/>
  <c r="M30122" i="6" s="1"/>
  <c r="M30123" i="6" a="1"/>
  <c r="M30123" i="6" s="1"/>
  <c r="M30124" i="6" a="1"/>
  <c r="M30124" i="6" s="1"/>
  <c r="M30125" i="6" a="1"/>
  <c r="M30125" i="6" s="1"/>
  <c r="M30126" i="6" a="1"/>
  <c r="M30126" i="6" s="1"/>
  <c r="M30127" i="6" a="1"/>
  <c r="M30127" i="6" s="1"/>
  <c r="M30128" i="6" a="1"/>
  <c r="M30128" i="6" s="1"/>
  <c r="M30129" i="6" a="1"/>
  <c r="M30129" i="6" s="1"/>
  <c r="M30130" i="6" a="1"/>
  <c r="M30130" i="6" s="1"/>
  <c r="M30131" i="6" a="1"/>
  <c r="M30131" i="6" s="1"/>
  <c r="M30132" i="6" a="1"/>
  <c r="M30132" i="6"/>
  <c r="M30133" i="6" a="1"/>
  <c r="M30133" i="6" s="1"/>
  <c r="M30134" i="6" a="1"/>
  <c r="M30134" i="6" s="1"/>
  <c r="M30135" i="6" a="1"/>
  <c r="M30135" i="6" s="1"/>
  <c r="M30136" i="6" a="1"/>
  <c r="M30136" i="6" s="1"/>
  <c r="M30137" i="6" a="1"/>
  <c r="M30137" i="6" s="1"/>
  <c r="M30138" i="6" a="1"/>
  <c r="M30138" i="6" s="1"/>
  <c r="M30139" i="6" a="1"/>
  <c r="M30139" i="6" s="1"/>
  <c r="M30140" i="6" a="1"/>
  <c r="M30140" i="6" s="1"/>
  <c r="M30141" i="6" a="1"/>
  <c r="M30141" i="6" s="1"/>
  <c r="M30142" i="6" a="1"/>
  <c r="M30142" i="6" s="1"/>
  <c r="M30143" i="6" a="1"/>
  <c r="M30143" i="6" s="1"/>
  <c r="M30144" i="6" a="1"/>
  <c r="M30144" i="6" s="1"/>
  <c r="M30145" i="6" a="1"/>
  <c r="M30145" i="6" s="1"/>
  <c r="M30146" i="6" a="1"/>
  <c r="M30146" i="6" s="1"/>
  <c r="M30147" i="6" a="1"/>
  <c r="M30147" i="6" s="1"/>
  <c r="M30148" i="6" a="1"/>
  <c r="M30148" i="6"/>
  <c r="M30149" i="6" a="1"/>
  <c r="M30149" i="6" s="1"/>
  <c r="M30150" i="6" a="1"/>
  <c r="M30150" i="6" s="1"/>
  <c r="M30151" i="6" a="1"/>
  <c r="M30151" i="6" s="1"/>
  <c r="M30152" i="6" a="1"/>
  <c r="M30152" i="6" s="1"/>
  <c r="M30153" i="6" a="1"/>
  <c r="M30153" i="6" s="1"/>
  <c r="M30154" i="6" a="1"/>
  <c r="M30154" i="6" s="1"/>
  <c r="M30155" i="6" a="1"/>
  <c r="M30155" i="6" s="1"/>
  <c r="M30156" i="6" a="1"/>
  <c r="M30156" i="6" s="1"/>
  <c r="M30157" i="6" a="1"/>
  <c r="M30157" i="6" s="1"/>
  <c r="M30158" i="6" a="1"/>
  <c r="M30158" i="6" s="1"/>
  <c r="M30159" i="6" a="1"/>
  <c r="M30159" i="6" s="1"/>
  <c r="M30160" i="6" a="1"/>
  <c r="M30160" i="6" s="1"/>
  <c r="M30161" i="6" a="1"/>
  <c r="M30161" i="6" s="1"/>
  <c r="M30162" i="6" a="1"/>
  <c r="M30162" i="6" s="1"/>
  <c r="M30163" i="6" a="1"/>
  <c r="M30163" i="6" s="1"/>
  <c r="M30164" i="6" a="1"/>
  <c r="M30164" i="6"/>
  <c r="M30165" i="6" a="1"/>
  <c r="M30165" i="6" s="1"/>
  <c r="M30166" i="6" a="1"/>
  <c r="M30166" i="6" s="1"/>
  <c r="M30167" i="6" a="1"/>
  <c r="M30167" i="6" s="1"/>
  <c r="M30168" i="6" a="1"/>
  <c r="M30168" i="6" s="1"/>
  <c r="M30169" i="6" a="1"/>
  <c r="M30169" i="6" s="1"/>
  <c r="M30170" i="6" a="1"/>
  <c r="M30170" i="6" s="1"/>
  <c r="M30171" i="6" a="1"/>
  <c r="M30171" i="6" s="1"/>
  <c r="M30172" i="6" a="1"/>
  <c r="M30172" i="6" s="1"/>
  <c r="M30173" i="6" a="1"/>
  <c r="M30173" i="6" s="1"/>
  <c r="M30174" i="6" a="1"/>
  <c r="M30174" i="6" s="1"/>
  <c r="M30175" i="6" a="1"/>
  <c r="M30175" i="6" s="1"/>
  <c r="M30176" i="6" a="1"/>
  <c r="M30176" i="6" s="1"/>
  <c r="M30177" i="6" a="1"/>
  <c r="M30177" i="6" s="1"/>
  <c r="M30178" i="6" a="1"/>
  <c r="M30178" i="6" s="1"/>
  <c r="M30179" i="6" a="1"/>
  <c r="M30179" i="6" s="1"/>
  <c r="M30180" i="6" a="1"/>
  <c r="M30180" i="6"/>
  <c r="M30181" i="6" a="1"/>
  <c r="M30181" i="6" s="1"/>
  <c r="M30182" i="6" a="1"/>
  <c r="M30182" i="6" s="1"/>
  <c r="M30183" i="6" a="1"/>
  <c r="M30183" i="6" s="1"/>
  <c r="M30184" i="6" a="1"/>
  <c r="M30184" i="6" s="1"/>
  <c r="M30185" i="6" a="1"/>
  <c r="M30185" i="6" s="1"/>
  <c r="M30186" i="6" a="1"/>
  <c r="M30186" i="6" s="1"/>
  <c r="M30187" i="6" a="1"/>
  <c r="M30187" i="6" s="1"/>
  <c r="M30188" i="6" a="1"/>
  <c r="M30188" i="6" s="1"/>
  <c r="M30189" i="6" a="1"/>
  <c r="M30189" i="6" s="1"/>
  <c r="M30190" i="6" a="1"/>
  <c r="M30190" i="6" s="1"/>
  <c r="M30191" i="6" a="1"/>
  <c r="M30191" i="6" s="1"/>
  <c r="M30192" i="6" a="1"/>
  <c r="M30192" i="6" s="1"/>
  <c r="M30193" i="6" a="1"/>
  <c r="M30193" i="6" s="1"/>
  <c r="M30194" i="6" a="1"/>
  <c r="M30194" i="6" s="1"/>
  <c r="M30195" i="6" a="1"/>
  <c r="M30195" i="6" s="1"/>
  <c r="M30196" i="6" a="1"/>
  <c r="M30196" i="6"/>
  <c r="M30197" i="6" a="1"/>
  <c r="M30197" i="6" s="1"/>
  <c r="M30198" i="6" a="1"/>
  <c r="M30198" i="6" s="1"/>
  <c r="M30199" i="6" a="1"/>
  <c r="M30199" i="6" s="1"/>
  <c r="M30200" i="6" a="1"/>
  <c r="M30200" i="6" s="1"/>
  <c r="M30201" i="6" a="1"/>
  <c r="M30201" i="6" s="1"/>
  <c r="M30202" i="6" a="1"/>
  <c r="M30202" i="6" s="1"/>
  <c r="M30203" i="6" a="1"/>
  <c r="M30203" i="6" s="1"/>
  <c r="M30204" i="6" a="1"/>
  <c r="M30204" i="6" s="1"/>
  <c r="M30205" i="6" a="1"/>
  <c r="M30205" i="6" s="1"/>
  <c r="M30206" i="6" a="1"/>
  <c r="M30206" i="6" s="1"/>
  <c r="M30207" i="6" a="1"/>
  <c r="M30207" i="6" s="1"/>
  <c r="M30208" i="6" a="1"/>
  <c r="M30208" i="6" s="1"/>
  <c r="M30209" i="6" a="1"/>
  <c r="M30209" i="6" s="1"/>
  <c r="M30210" i="6" a="1"/>
  <c r="M30210" i="6" s="1"/>
  <c r="M30211" i="6" a="1"/>
  <c r="M30211" i="6" s="1"/>
  <c r="M30212" i="6" a="1"/>
  <c r="M30212" i="6"/>
  <c r="M30213" i="6" a="1"/>
  <c r="M30213" i="6" s="1"/>
  <c r="M30214" i="6" a="1"/>
  <c r="M30214" i="6" s="1"/>
  <c r="M30215" i="6" a="1"/>
  <c r="M30215" i="6" s="1"/>
  <c r="M30216" i="6" a="1"/>
  <c r="M30216" i="6" s="1"/>
  <c r="M30217" i="6" a="1"/>
  <c r="M30217" i="6" s="1"/>
  <c r="M30218" i="6" a="1"/>
  <c r="M30218" i="6" s="1"/>
  <c r="M30219" i="6" a="1"/>
  <c r="M30219" i="6" s="1"/>
  <c r="M30220" i="6" a="1"/>
  <c r="M30220" i="6" s="1"/>
  <c r="M30221" i="6" a="1"/>
  <c r="M30221" i="6" s="1"/>
  <c r="M30222" i="6" a="1"/>
  <c r="M30222" i="6" s="1"/>
  <c r="M30223" i="6" a="1"/>
  <c r="M30223" i="6" s="1"/>
  <c r="M30224" i="6" a="1"/>
  <c r="M30224" i="6" s="1"/>
  <c r="M30225" i="6" a="1"/>
  <c r="M30225" i="6" s="1"/>
  <c r="M30226" i="6" a="1"/>
  <c r="M30226" i="6" s="1"/>
  <c r="M30227" i="6" a="1"/>
  <c r="M30227" i="6" s="1"/>
  <c r="M30228" i="6" a="1"/>
  <c r="M30228" i="6"/>
  <c r="M30229" i="6" a="1"/>
  <c r="M30229" i="6" s="1"/>
  <c r="M30230" i="6" a="1"/>
  <c r="M30230" i="6" s="1"/>
  <c r="M30231" i="6" a="1"/>
  <c r="M30231" i="6" s="1"/>
  <c r="M30232" i="6" a="1"/>
  <c r="M30232" i="6" s="1"/>
  <c r="M30233" i="6" a="1"/>
  <c r="M30233" i="6" s="1"/>
  <c r="M30234" i="6" a="1"/>
  <c r="M30234" i="6" s="1"/>
  <c r="M30235" i="6" a="1"/>
  <c r="M30235" i="6" s="1"/>
  <c r="M30236" i="6" a="1"/>
  <c r="M30236" i="6" s="1"/>
  <c r="M30237" i="6" a="1"/>
  <c r="M30237" i="6" s="1"/>
  <c r="M30238" i="6" a="1"/>
  <c r="M30238" i="6" s="1"/>
  <c r="M30239" i="6" a="1"/>
  <c r="M30239" i="6" s="1"/>
  <c r="M30240" i="6" a="1"/>
  <c r="M30240" i="6" s="1"/>
  <c r="M30241" i="6" a="1"/>
  <c r="M30241" i="6" s="1"/>
  <c r="M30242" i="6" a="1"/>
  <c r="M30242" i="6" s="1"/>
  <c r="M30243" i="6" a="1"/>
  <c r="M30243" i="6" s="1"/>
  <c r="M30244" i="6" a="1"/>
  <c r="M30244" i="6"/>
  <c r="M30245" i="6" a="1"/>
  <c r="M30245" i="6" s="1"/>
  <c r="M30246" i="6" a="1"/>
  <c r="M30246" i="6" s="1"/>
  <c r="M30247" i="6" a="1"/>
  <c r="M30247" i="6" s="1"/>
  <c r="M30248" i="6" a="1"/>
  <c r="M30248" i="6" s="1"/>
  <c r="M30249" i="6" a="1"/>
  <c r="M30249" i="6" s="1"/>
  <c r="M30250" i="6" a="1"/>
  <c r="M30250" i="6" s="1"/>
  <c r="M30251" i="6" a="1"/>
  <c r="M30251" i="6" s="1"/>
  <c r="M30252" i="6" a="1"/>
  <c r="M30252" i="6" s="1"/>
  <c r="M30253" i="6" a="1"/>
  <c r="M30253" i="6" s="1"/>
  <c r="M30254" i="6" a="1"/>
  <c r="M30254" i="6" s="1"/>
  <c r="M30255" i="6" a="1"/>
  <c r="M30255" i="6" s="1"/>
  <c r="M30256" i="6" a="1"/>
  <c r="M30256" i="6" s="1"/>
  <c r="M30257" i="6" a="1"/>
  <c r="M30257" i="6" s="1"/>
  <c r="M30258" i="6" a="1"/>
  <c r="M30258" i="6" s="1"/>
  <c r="M30259" i="6" a="1"/>
  <c r="M30259" i="6" s="1"/>
  <c r="M30260" i="6" a="1"/>
  <c r="M30260" i="6"/>
  <c r="M30261" i="6" a="1"/>
  <c r="M30261" i="6" s="1"/>
  <c r="M30262" i="6" a="1"/>
  <c r="M30262" i="6" s="1"/>
  <c r="M30263" i="6" a="1"/>
  <c r="M30263" i="6" s="1"/>
  <c r="M30264" i="6" a="1"/>
  <c r="M30264" i="6" s="1"/>
  <c r="M30265" i="6" a="1"/>
  <c r="M30265" i="6" s="1"/>
  <c r="M30266" i="6" a="1"/>
  <c r="M30266" i="6" s="1"/>
  <c r="M30267" i="6" a="1"/>
  <c r="M30267" i="6" s="1"/>
  <c r="M30268" i="6" a="1"/>
  <c r="M30268" i="6" s="1"/>
  <c r="M30269" i="6" a="1"/>
  <c r="M30269" i="6" s="1"/>
  <c r="M30270" i="6" a="1"/>
  <c r="M30270" i="6" s="1"/>
  <c r="M30271" i="6" a="1"/>
  <c r="M30271" i="6" s="1"/>
  <c r="M30272" i="6" a="1"/>
  <c r="M30272" i="6" s="1"/>
  <c r="M30273" i="6" a="1"/>
  <c r="M30273" i="6" s="1"/>
  <c r="M30274" i="6" a="1"/>
  <c r="M30274" i="6" s="1"/>
  <c r="M30275" i="6" a="1"/>
  <c r="M30275" i="6" s="1"/>
  <c r="M30276" i="6" a="1"/>
  <c r="M30276" i="6"/>
  <c r="M30277" i="6" a="1"/>
  <c r="M30277" i="6" s="1"/>
  <c r="M30278" i="6" a="1"/>
  <c r="M30278" i="6" s="1"/>
  <c r="M30279" i="6" a="1"/>
  <c r="M30279" i="6" s="1"/>
  <c r="M30280" i="6" a="1"/>
  <c r="M30280" i="6" s="1"/>
  <c r="M30281" i="6" a="1"/>
  <c r="M30281" i="6" s="1"/>
  <c r="M30282" i="6" a="1"/>
  <c r="M30282" i="6" s="1"/>
  <c r="M30283" i="6" a="1"/>
  <c r="M30283" i="6" s="1"/>
  <c r="M30284" i="6" a="1"/>
  <c r="M30284" i="6" s="1"/>
  <c r="M30285" i="6" a="1"/>
  <c r="M30285" i="6" s="1"/>
  <c r="M30286" i="6" a="1"/>
  <c r="M30286" i="6" s="1"/>
  <c r="M30287" i="6" a="1"/>
  <c r="M30287" i="6" s="1"/>
  <c r="M30288" i="6" a="1"/>
  <c r="M30288" i="6" s="1"/>
  <c r="M30289" i="6" a="1"/>
  <c r="M30289" i="6" s="1"/>
  <c r="M30290" i="6" a="1"/>
  <c r="M30290" i="6" s="1"/>
  <c r="M30291" i="6" a="1"/>
  <c r="M30291" i="6" s="1"/>
  <c r="M30292" i="6" a="1"/>
  <c r="M30292" i="6"/>
  <c r="M30293" i="6" a="1"/>
  <c r="M30293" i="6" s="1"/>
  <c r="M30294" i="6" a="1"/>
  <c r="M30294" i="6" s="1"/>
  <c r="M30295" i="6" a="1"/>
  <c r="M30295" i="6" s="1"/>
  <c r="M30296" i="6" a="1"/>
  <c r="M30296" i="6" s="1"/>
  <c r="M30297" i="6" a="1"/>
  <c r="M30297" i="6" s="1"/>
  <c r="M30298" i="6" a="1"/>
  <c r="M30298" i="6" s="1"/>
  <c r="M30299" i="6" a="1"/>
  <c r="M30299" i="6" s="1"/>
  <c r="M30300" i="6" a="1"/>
  <c r="M30300" i="6" s="1"/>
  <c r="M30301" i="6" a="1"/>
  <c r="M30301" i="6" s="1"/>
  <c r="M30302" i="6" a="1"/>
  <c r="M30302" i="6" s="1"/>
  <c r="M30303" i="6" a="1"/>
  <c r="M30303" i="6" s="1"/>
  <c r="M30304" i="6" a="1"/>
  <c r="M30304" i="6" s="1"/>
  <c r="M30305" i="6" a="1"/>
  <c r="M30305" i="6" s="1"/>
  <c r="M30306" i="6" a="1"/>
  <c r="M30306" i="6" s="1"/>
  <c r="M30307" i="6" a="1"/>
  <c r="M30307" i="6" s="1"/>
  <c r="M30308" i="6" a="1"/>
  <c r="M30308" i="6"/>
  <c r="M30309" i="6" a="1"/>
  <c r="M30309" i="6" s="1"/>
  <c r="M30310" i="6" a="1"/>
  <c r="M30310" i="6" s="1"/>
  <c r="M30311" i="6" a="1"/>
  <c r="M30311" i="6" s="1"/>
  <c r="M30312" i="6" a="1"/>
  <c r="M30312" i="6" s="1"/>
  <c r="M30313" i="6" a="1"/>
  <c r="M30313" i="6" s="1"/>
  <c r="M30314" i="6" a="1"/>
  <c r="M30314" i="6" s="1"/>
  <c r="M30315" i="6" a="1"/>
  <c r="M30315" i="6" s="1"/>
  <c r="M30316" i="6" a="1"/>
  <c r="M30316" i="6" s="1"/>
  <c r="M30317" i="6" a="1"/>
  <c r="M30317" i="6" s="1"/>
  <c r="M30318" i="6" a="1"/>
  <c r="M30318" i="6" s="1"/>
  <c r="M30319" i="6" a="1"/>
  <c r="M30319" i="6" s="1"/>
  <c r="M30320" i="6" a="1"/>
  <c r="M30320" i="6" s="1"/>
  <c r="M30321" i="6" a="1"/>
  <c r="M30321" i="6" s="1"/>
  <c r="M30322" i="6" a="1"/>
  <c r="M30322" i="6" s="1"/>
  <c r="M30323" i="6" a="1"/>
  <c r="M30323" i="6" s="1"/>
  <c r="M30324" i="6" a="1"/>
  <c r="M30324" i="6"/>
  <c r="M30325" i="6" a="1"/>
  <c r="M30325" i="6" s="1"/>
  <c r="M30326" i="6" a="1"/>
  <c r="M30326" i="6" s="1"/>
  <c r="M30327" i="6" a="1"/>
  <c r="M30327" i="6" s="1"/>
  <c r="M30328" i="6" a="1"/>
  <c r="M30328" i="6" s="1"/>
  <c r="M30329" i="6" a="1"/>
  <c r="M30329" i="6" s="1"/>
  <c r="M30330" i="6" a="1"/>
  <c r="M30330" i="6" s="1"/>
  <c r="M30331" i="6" a="1"/>
  <c r="M30331" i="6" s="1"/>
  <c r="M30332" i="6" a="1"/>
  <c r="M30332" i="6" s="1"/>
  <c r="M30333" i="6" a="1"/>
  <c r="M30333" i="6" s="1"/>
  <c r="M30334" i="6" a="1"/>
  <c r="M30334" i="6" s="1"/>
  <c r="M30335" i="6" a="1"/>
  <c r="M30335" i="6" s="1"/>
  <c r="M30336" i="6" a="1"/>
  <c r="M30336" i="6" s="1"/>
  <c r="M30337" i="6" a="1"/>
  <c r="M30337" i="6" s="1"/>
  <c r="M30338" i="6" a="1"/>
  <c r="M30338" i="6" s="1"/>
  <c r="M30339" i="6" a="1"/>
  <c r="M30339" i="6" s="1"/>
  <c r="M30340" i="6" a="1"/>
  <c r="M30340" i="6"/>
  <c r="M30341" i="6" a="1"/>
  <c r="M30341" i="6" s="1"/>
  <c r="M30342" i="6" a="1"/>
  <c r="M30342" i="6" s="1"/>
  <c r="M30343" i="6" a="1"/>
  <c r="M30343" i="6" s="1"/>
  <c r="M30344" i="6" a="1"/>
  <c r="M30344" i="6" s="1"/>
  <c r="M30345" i="6" a="1"/>
  <c r="M30345" i="6" s="1"/>
  <c r="M30346" i="6" a="1"/>
  <c r="M30346" i="6" s="1"/>
  <c r="M30347" i="6" a="1"/>
  <c r="M30347" i="6" s="1"/>
  <c r="M30348" i="6" a="1"/>
  <c r="M30348" i="6" s="1"/>
  <c r="M30349" i="6" a="1"/>
  <c r="M30349" i="6" s="1"/>
  <c r="M30350" i="6" a="1"/>
  <c r="M30350" i="6" s="1"/>
  <c r="M30351" i="6" a="1"/>
  <c r="M30351" i="6" s="1"/>
  <c r="M30352" i="6" a="1"/>
  <c r="M30352" i="6" s="1"/>
  <c r="M30353" i="6" a="1"/>
  <c r="M30353" i="6" s="1"/>
  <c r="M30354" i="6" a="1"/>
  <c r="M30354" i="6" s="1"/>
  <c r="M30355" i="6" a="1"/>
  <c r="M30355" i="6" s="1"/>
  <c r="M30356" i="6" a="1"/>
  <c r="M30356" i="6"/>
  <c r="M30357" i="6" a="1"/>
  <c r="M30357" i="6" s="1"/>
  <c r="M30358" i="6" a="1"/>
  <c r="M30358" i="6" s="1"/>
  <c r="M30359" i="6" a="1"/>
  <c r="M30359" i="6" s="1"/>
  <c r="M30360" i="6" a="1"/>
  <c r="M30360" i="6" s="1"/>
  <c r="M30361" i="6" a="1"/>
  <c r="M30361" i="6" s="1"/>
  <c r="M30362" i="6" a="1"/>
  <c r="M30362" i="6" s="1"/>
  <c r="M30363" i="6" a="1"/>
  <c r="M30363" i="6" s="1"/>
  <c r="M30364" i="6" a="1"/>
  <c r="M30364" i="6" s="1"/>
  <c r="M30365" i="6" a="1"/>
  <c r="M30365" i="6" s="1"/>
  <c r="M30366" i="6" a="1"/>
  <c r="M30366" i="6" s="1"/>
  <c r="M30367" i="6" a="1"/>
  <c r="M30367" i="6" s="1"/>
  <c r="M30368" i="6" a="1"/>
  <c r="M30368" i="6" s="1"/>
  <c r="M30369" i="6" a="1"/>
  <c r="M30369" i="6" s="1"/>
  <c r="M30370" i="6" a="1"/>
  <c r="M30370" i="6" s="1"/>
  <c r="M30371" i="6" a="1"/>
  <c r="M30371" i="6" s="1"/>
  <c r="M30372" i="6" a="1"/>
  <c r="M30372" i="6"/>
  <c r="M30373" i="6" a="1"/>
  <c r="M30373" i="6" s="1"/>
  <c r="M30374" i="6" a="1"/>
  <c r="M30374" i="6" s="1"/>
  <c r="M30375" i="6" a="1"/>
  <c r="M30375" i="6" s="1"/>
  <c r="M30376" i="6" a="1"/>
  <c r="M30376" i="6" s="1"/>
  <c r="M30377" i="6" a="1"/>
  <c r="M30377" i="6" s="1"/>
  <c r="M30378" i="6" a="1"/>
  <c r="M30378" i="6" s="1"/>
  <c r="M30379" i="6" a="1"/>
  <c r="M30379" i="6" s="1"/>
  <c r="M30380" i="6" a="1"/>
  <c r="M30380" i="6" s="1"/>
  <c r="M30381" i="6" a="1"/>
  <c r="M30381" i="6" s="1"/>
  <c r="M30382" i="6" a="1"/>
  <c r="M30382" i="6" s="1"/>
  <c r="M30383" i="6" a="1"/>
  <c r="M30383" i="6" s="1"/>
  <c r="M30384" i="6" a="1"/>
  <c r="M30384" i="6" s="1"/>
  <c r="M30385" i="6" a="1"/>
  <c r="M30385" i="6" s="1"/>
  <c r="M30386" i="6" a="1"/>
  <c r="M30386" i="6" s="1"/>
  <c r="M30387" i="6" a="1"/>
  <c r="M30387" i="6" s="1"/>
  <c r="M30388" i="6" a="1"/>
  <c r="M30388" i="6"/>
  <c r="M30389" i="6" a="1"/>
  <c r="M30389" i="6" s="1"/>
  <c r="M30390" i="6" a="1"/>
  <c r="M30390" i="6" s="1"/>
  <c r="M30391" i="6" a="1"/>
  <c r="M30391" i="6" s="1"/>
  <c r="M30392" i="6" a="1"/>
  <c r="M30392" i="6" s="1"/>
  <c r="M30393" i="6" a="1"/>
  <c r="M30393" i="6" s="1"/>
  <c r="M30394" i="6" a="1"/>
  <c r="M30394" i="6" s="1"/>
  <c r="M30395" i="6" a="1"/>
  <c r="M30395" i="6" s="1"/>
  <c r="M30396" i="6" a="1"/>
  <c r="M30396" i="6" s="1"/>
  <c r="M30397" i="6" a="1"/>
  <c r="M30397" i="6" s="1"/>
  <c r="M30398" i="6" a="1"/>
  <c r="M30398" i="6" s="1"/>
  <c r="M30399" i="6" a="1"/>
  <c r="M30399" i="6" s="1"/>
  <c r="M30400" i="6" a="1"/>
  <c r="M30400" i="6" s="1"/>
  <c r="M30401" i="6" a="1"/>
  <c r="M30401" i="6" s="1"/>
  <c r="M30402" i="6" a="1"/>
  <c r="M30402" i="6" s="1"/>
  <c r="M30403" i="6" a="1"/>
  <c r="M30403" i="6" s="1"/>
  <c r="M30404" i="6" a="1"/>
  <c r="M30404" i="6"/>
  <c r="M30405" i="6" a="1"/>
  <c r="M30405" i="6" s="1"/>
  <c r="M30406" i="6" a="1"/>
  <c r="M30406" i="6" s="1"/>
  <c r="M30407" i="6" a="1"/>
  <c r="M30407" i="6" s="1"/>
  <c r="M30408" i="6" a="1"/>
  <c r="M30408" i="6" s="1"/>
  <c r="M30409" i="6" a="1"/>
  <c r="M30409" i="6" s="1"/>
  <c r="M30410" i="6" a="1"/>
  <c r="M30410" i="6" s="1"/>
  <c r="M30411" i="6" a="1"/>
  <c r="M30411" i="6" s="1"/>
  <c r="M30412" i="6" a="1"/>
  <c r="M30412" i="6" s="1"/>
  <c r="M30413" i="6" a="1"/>
  <c r="M30413" i="6" s="1"/>
  <c r="M30414" i="6" a="1"/>
  <c r="M30414" i="6" s="1"/>
  <c r="M30415" i="6" a="1"/>
  <c r="M30415" i="6" s="1"/>
  <c r="M30416" i="6" a="1"/>
  <c r="M30416" i="6" s="1"/>
  <c r="M30417" i="6" a="1"/>
  <c r="M30417" i="6" s="1"/>
  <c r="M30418" i="6" a="1"/>
  <c r="M30418" i="6" s="1"/>
  <c r="M30419" i="6" a="1"/>
  <c r="M30419" i="6" s="1"/>
  <c r="M30420" i="6" a="1"/>
  <c r="M30420" i="6"/>
  <c r="M30421" i="6" a="1"/>
  <c r="M30421" i="6" s="1"/>
  <c r="M30422" i="6" a="1"/>
  <c r="M30422" i="6" s="1"/>
  <c r="M30423" i="6" a="1"/>
  <c r="M30423" i="6" s="1"/>
  <c r="M30424" i="6" a="1"/>
  <c r="M30424" i="6" s="1"/>
  <c r="M30425" i="6" a="1"/>
  <c r="M30425" i="6" s="1"/>
  <c r="M30426" i="6" a="1"/>
  <c r="M30426" i="6" s="1"/>
  <c r="M30427" i="6" a="1"/>
  <c r="M30427" i="6" s="1"/>
  <c r="M30428" i="6" a="1"/>
  <c r="M30428" i="6" s="1"/>
  <c r="M30429" i="6" a="1"/>
  <c r="M30429" i="6" s="1"/>
  <c r="M30430" i="6" a="1"/>
  <c r="M30430" i="6" s="1"/>
  <c r="M30431" i="6" a="1"/>
  <c r="M30431" i="6" s="1"/>
  <c r="M30432" i="6" a="1"/>
  <c r="M30432" i="6" s="1"/>
  <c r="M30433" i="6" a="1"/>
  <c r="M30433" i="6" s="1"/>
  <c r="M30434" i="6" a="1"/>
  <c r="M30434" i="6" s="1"/>
  <c r="M30435" i="6" a="1"/>
  <c r="M30435" i="6" s="1"/>
  <c r="M30436" i="6" a="1"/>
  <c r="M30436" i="6"/>
  <c r="M30437" i="6" a="1"/>
  <c r="M30437" i="6" s="1"/>
  <c r="M30438" i="6" a="1"/>
  <c r="M30438" i="6" s="1"/>
  <c r="M30439" i="6" a="1"/>
  <c r="M30439" i="6" s="1"/>
  <c r="M30440" i="6" a="1"/>
  <c r="M30440" i="6" s="1"/>
  <c r="M30441" i="6" a="1"/>
  <c r="M30441" i="6" s="1"/>
  <c r="M30442" i="6" a="1"/>
  <c r="M30442" i="6" s="1"/>
  <c r="M30443" i="6" a="1"/>
  <c r="M30443" i="6" s="1"/>
  <c r="M30444" i="6" a="1"/>
  <c r="M30444" i="6" s="1"/>
  <c r="M30445" i="6" a="1"/>
  <c r="M30445" i="6" s="1"/>
  <c r="M30446" i="6" a="1"/>
  <c r="M30446" i="6" s="1"/>
  <c r="M30447" i="6" a="1"/>
  <c r="M30447" i="6" s="1"/>
  <c r="M30448" i="6" a="1"/>
  <c r="M30448" i="6" s="1"/>
  <c r="M30449" i="6" a="1"/>
  <c r="M30449" i="6" s="1"/>
  <c r="M30450" i="6" a="1"/>
  <c r="M30450" i="6" s="1"/>
  <c r="M30451" i="6" a="1"/>
  <c r="M30451" i="6" s="1"/>
  <c r="M30452" i="6" a="1"/>
  <c r="M30452" i="6"/>
  <c r="M30453" i="6" a="1"/>
  <c r="M30453" i="6" s="1"/>
  <c r="M30454" i="6" a="1"/>
  <c r="M30454" i="6" s="1"/>
  <c r="M30455" i="6" a="1"/>
  <c r="M30455" i="6" s="1"/>
  <c r="M30456" i="6" a="1"/>
  <c r="M30456" i="6" s="1"/>
  <c r="M30457" i="6" a="1"/>
  <c r="M30457" i="6" s="1"/>
  <c r="M30458" i="6" a="1"/>
  <c r="M30458" i="6" s="1"/>
  <c r="M30459" i="6" a="1"/>
  <c r="M30459" i="6" s="1"/>
  <c r="M30460" i="6" a="1"/>
  <c r="M30460" i="6" s="1"/>
  <c r="M30461" i="6" a="1"/>
  <c r="M30461" i="6" s="1"/>
  <c r="M30462" i="6" a="1"/>
  <c r="M30462" i="6" s="1"/>
  <c r="M30463" i="6" a="1"/>
  <c r="M30463" i="6" s="1"/>
  <c r="M30464" i="6" a="1"/>
  <c r="M30464" i="6" s="1"/>
  <c r="M30465" i="6" a="1"/>
  <c r="M30465" i="6" s="1"/>
  <c r="M30466" i="6" a="1"/>
  <c r="M30466" i="6" s="1"/>
  <c r="M30467" i="6" a="1"/>
  <c r="M30467" i="6" s="1"/>
  <c r="M30468" i="6" a="1"/>
  <c r="M30468" i="6"/>
  <c r="M30469" i="6" a="1"/>
  <c r="M30469" i="6" s="1"/>
  <c r="M30470" i="6" a="1"/>
  <c r="M30470" i="6" s="1"/>
  <c r="M30471" i="6" a="1"/>
  <c r="M30471" i="6" s="1"/>
  <c r="M30472" i="6" a="1"/>
  <c r="M30472" i="6" s="1"/>
  <c r="M30473" i="6" a="1"/>
  <c r="M30473" i="6" s="1"/>
  <c r="M30474" i="6" a="1"/>
  <c r="M30474" i="6" s="1"/>
  <c r="M30475" i="6" a="1"/>
  <c r="M30475" i="6" s="1"/>
  <c r="M30476" i="6" a="1"/>
  <c r="M30476" i="6" s="1"/>
  <c r="M30477" i="6" a="1"/>
  <c r="M30477" i="6" s="1"/>
  <c r="M30478" i="6" a="1"/>
  <c r="M30478" i="6" s="1"/>
  <c r="M30479" i="6" a="1"/>
  <c r="M30479" i="6" s="1"/>
  <c r="M30480" i="6" a="1"/>
  <c r="M30480" i="6" s="1"/>
  <c r="M30481" i="6" a="1"/>
  <c r="M30481" i="6" s="1"/>
  <c r="M30482" i="6" a="1"/>
  <c r="M30482" i="6" s="1"/>
  <c r="M30483" i="6" a="1"/>
  <c r="M30483" i="6" s="1"/>
  <c r="M30484" i="6" a="1"/>
  <c r="M30484" i="6"/>
  <c r="M30485" i="6" a="1"/>
  <c r="M30485" i="6" s="1"/>
  <c r="M30486" i="6" a="1"/>
  <c r="M30486" i="6" s="1"/>
  <c r="M30487" i="6" a="1"/>
  <c r="M30487" i="6" s="1"/>
  <c r="M30488" i="6" a="1"/>
  <c r="M30488" i="6" s="1"/>
  <c r="M30489" i="6" a="1"/>
  <c r="M30489" i="6" s="1"/>
  <c r="M30490" i="6" a="1"/>
  <c r="M30490" i="6" s="1"/>
  <c r="M30491" i="6" a="1"/>
  <c r="M30491" i="6" s="1"/>
  <c r="M30492" i="6" a="1"/>
  <c r="M30492" i="6" s="1"/>
  <c r="M30493" i="6" a="1"/>
  <c r="M30493" i="6" s="1"/>
  <c r="M30494" i="6" a="1"/>
  <c r="M30494" i="6" s="1"/>
  <c r="M30495" i="6" a="1"/>
  <c r="M30495" i="6" s="1"/>
  <c r="M30496" i="6" a="1"/>
  <c r="M30496" i="6" s="1"/>
  <c r="M30497" i="6" a="1"/>
  <c r="M30497" i="6" s="1"/>
  <c r="M30498" i="6" a="1"/>
  <c r="M30498" i="6" s="1"/>
  <c r="M30499" i="6" a="1"/>
  <c r="M30499" i="6" s="1"/>
  <c r="M30500" i="6" a="1"/>
  <c r="M30500" i="6"/>
  <c r="M30501" i="6" a="1"/>
  <c r="M30501" i="6" s="1"/>
  <c r="M30502" i="6" a="1"/>
  <c r="M30502" i="6" s="1"/>
  <c r="M30503" i="6" a="1"/>
  <c r="M30503" i="6" s="1"/>
  <c r="M30504" i="6" a="1"/>
  <c r="M30504" i="6" s="1"/>
  <c r="M30505" i="6" a="1"/>
  <c r="M30505" i="6" s="1"/>
  <c r="M30506" i="6" a="1"/>
  <c r="M30506" i="6" s="1"/>
  <c r="M30507" i="6" a="1"/>
  <c r="M30507" i="6" s="1"/>
  <c r="M30508" i="6" a="1"/>
  <c r="M30508" i="6" s="1"/>
  <c r="M30509" i="6" a="1"/>
  <c r="M30509" i="6" s="1"/>
  <c r="M30510" i="6" a="1"/>
  <c r="M30510" i="6" s="1"/>
  <c r="M30511" i="6" a="1"/>
  <c r="M30511" i="6" s="1"/>
  <c r="M30512" i="6" a="1"/>
  <c r="M30512" i="6" s="1"/>
  <c r="M30513" i="6" a="1"/>
  <c r="M30513" i="6" s="1"/>
  <c r="M30514" i="6" a="1"/>
  <c r="M30514" i="6" s="1"/>
  <c r="M30515" i="6" a="1"/>
  <c r="M30515" i="6" s="1"/>
  <c r="M30516" i="6" a="1"/>
  <c r="M30516" i="6"/>
  <c r="M30517" i="6" a="1"/>
  <c r="M30517" i="6" s="1"/>
  <c r="M30518" i="6" a="1"/>
  <c r="M30518" i="6" s="1"/>
  <c r="M30519" i="6" a="1"/>
  <c r="M30519" i="6" s="1"/>
  <c r="M30520" i="6" a="1"/>
  <c r="M30520" i="6" s="1"/>
  <c r="M30521" i="6" a="1"/>
  <c r="M30521" i="6" s="1"/>
  <c r="M30522" i="6" a="1"/>
  <c r="M30522" i="6" s="1"/>
  <c r="M30523" i="6" a="1"/>
  <c r="M30523" i="6" s="1"/>
  <c r="M30524" i="6" a="1"/>
  <c r="M30524" i="6" s="1"/>
  <c r="M30525" i="6" a="1"/>
  <c r="M30525" i="6" s="1"/>
  <c r="M30526" i="6" a="1"/>
  <c r="M30526" i="6" s="1"/>
  <c r="M30527" i="6" a="1"/>
  <c r="M30527" i="6" s="1"/>
  <c r="M30528" i="6" a="1"/>
  <c r="M30528" i="6" s="1"/>
  <c r="M30529" i="6" a="1"/>
  <c r="M30529" i="6" s="1"/>
  <c r="M30530" i="6" a="1"/>
  <c r="M30530" i="6" s="1"/>
  <c r="M30531" i="6" a="1"/>
  <c r="M30531" i="6" s="1"/>
  <c r="M30532" i="6" a="1"/>
  <c r="M30532" i="6"/>
  <c r="M30533" i="6" a="1"/>
  <c r="M30533" i="6" s="1"/>
  <c r="M30534" i="6" a="1"/>
  <c r="M30534" i="6" s="1"/>
  <c r="M30535" i="6" a="1"/>
  <c r="M30535" i="6" s="1"/>
  <c r="M30536" i="6" a="1"/>
  <c r="M30536" i="6" s="1"/>
  <c r="M30537" i="6" a="1"/>
  <c r="M30537" i="6" s="1"/>
  <c r="M30538" i="6" a="1"/>
  <c r="M30538" i="6" s="1"/>
  <c r="M30539" i="6" a="1"/>
  <c r="M30539" i="6" s="1"/>
  <c r="M30540" i="6" a="1"/>
  <c r="M30540" i="6" s="1"/>
  <c r="M30541" i="6" a="1"/>
  <c r="M30541" i="6" s="1"/>
  <c r="M30542" i="6" a="1"/>
  <c r="M30542" i="6" s="1"/>
  <c r="M30543" i="6" a="1"/>
  <c r="M30543" i="6" s="1"/>
  <c r="M30544" i="6" a="1"/>
  <c r="M30544" i="6" s="1"/>
  <c r="M30545" i="6" a="1"/>
  <c r="M30545" i="6" s="1"/>
  <c r="M30546" i="6" a="1"/>
  <c r="M30546" i="6" s="1"/>
  <c r="M30547" i="6" a="1"/>
  <c r="M30547" i="6" s="1"/>
  <c r="M30548" i="6" a="1"/>
  <c r="M30548" i="6"/>
  <c r="M30549" i="6" a="1"/>
  <c r="M30549" i="6" s="1"/>
  <c r="M30550" i="6" a="1"/>
  <c r="M30550" i="6" s="1"/>
  <c r="M30551" i="6" a="1"/>
  <c r="M30551" i="6" s="1"/>
  <c r="M30552" i="6" a="1"/>
  <c r="M30552" i="6" s="1"/>
  <c r="M30553" i="6" a="1"/>
  <c r="M30553" i="6" s="1"/>
  <c r="M30554" i="6" a="1"/>
  <c r="M30554" i="6" s="1"/>
  <c r="M30555" i="6" a="1"/>
  <c r="M30555" i="6" s="1"/>
  <c r="M30556" i="6" a="1"/>
  <c r="M30556" i="6" s="1"/>
  <c r="M30557" i="6" a="1"/>
  <c r="M30557" i="6" s="1"/>
  <c r="M30558" i="6" a="1"/>
  <c r="M30558" i="6" s="1"/>
  <c r="M30559" i="6" a="1"/>
  <c r="M30559" i="6" s="1"/>
  <c r="M30560" i="6" a="1"/>
  <c r="M30560" i="6" s="1"/>
  <c r="M30561" i="6" a="1"/>
  <c r="M30561" i="6" s="1"/>
  <c r="M30562" i="6" a="1"/>
  <c r="M30562" i="6" s="1"/>
  <c r="M30563" i="6" a="1"/>
  <c r="M30563" i="6" s="1"/>
  <c r="M30564" i="6" a="1"/>
  <c r="M30564" i="6"/>
  <c r="M30565" i="6" a="1"/>
  <c r="M30565" i="6" s="1"/>
  <c r="M30566" i="6" a="1"/>
  <c r="M30566" i="6" s="1"/>
  <c r="M30567" i="6" a="1"/>
  <c r="M30567" i="6" s="1"/>
  <c r="M30568" i="6" a="1"/>
  <c r="M30568" i="6" s="1"/>
  <c r="M30569" i="6" a="1"/>
  <c r="M30569" i="6" s="1"/>
  <c r="M30570" i="6" a="1"/>
  <c r="M30570" i="6" s="1"/>
  <c r="M30571" i="6" a="1"/>
  <c r="M30571" i="6" s="1"/>
  <c r="M30572" i="6" a="1"/>
  <c r="M30572" i="6" s="1"/>
  <c r="M30573" i="6" a="1"/>
  <c r="M30573" i="6" s="1"/>
  <c r="M30574" i="6" a="1"/>
  <c r="M30574" i="6" s="1"/>
  <c r="M30575" i="6" a="1"/>
  <c r="M30575" i="6" s="1"/>
  <c r="M30576" i="6" a="1"/>
  <c r="M30576" i="6" s="1"/>
  <c r="M30577" i="6" a="1"/>
  <c r="M30577" i="6" s="1"/>
  <c r="M30578" i="6" a="1"/>
  <c r="M30578" i="6" s="1"/>
  <c r="M30579" i="6" a="1"/>
  <c r="M30579" i="6" s="1"/>
  <c r="M30580" i="6" a="1"/>
  <c r="M30580" i="6"/>
  <c r="M30581" i="6" a="1"/>
  <c r="M30581" i="6" s="1"/>
  <c r="M30582" i="6" a="1"/>
  <c r="M30582" i="6" s="1"/>
  <c r="M30583" i="6" a="1"/>
  <c r="M30583" i="6" s="1"/>
  <c r="M30584" i="6" a="1"/>
  <c r="M30584" i="6" s="1"/>
  <c r="M30585" i="6" a="1"/>
  <c r="M30585" i="6" s="1"/>
  <c r="M30586" i="6" a="1"/>
  <c r="M30586" i="6" s="1"/>
  <c r="M30587" i="6" a="1"/>
  <c r="M30587" i="6" s="1"/>
  <c r="M30588" i="6" a="1"/>
  <c r="M30588" i="6" s="1"/>
  <c r="M30589" i="6" a="1"/>
  <c r="M30589" i="6" s="1"/>
  <c r="M30590" i="6" a="1"/>
  <c r="M30590" i="6" s="1"/>
  <c r="M30591" i="6" a="1"/>
  <c r="M30591" i="6" s="1"/>
  <c r="M30592" i="6" a="1"/>
  <c r="M30592" i="6" s="1"/>
  <c r="M30593" i="6" a="1"/>
  <c r="M30593" i="6" s="1"/>
  <c r="M30594" i="6" a="1"/>
  <c r="M30594" i="6" s="1"/>
  <c r="M30595" i="6" a="1"/>
  <c r="M30595" i="6" s="1"/>
  <c r="M30596" i="6" a="1"/>
  <c r="M30596" i="6"/>
  <c r="M30597" i="6" a="1"/>
  <c r="M30597" i="6" s="1"/>
  <c r="M30598" i="6" a="1"/>
  <c r="M30598" i="6" s="1"/>
  <c r="M30599" i="6" a="1"/>
  <c r="M30599" i="6" s="1"/>
  <c r="M30600" i="6" a="1"/>
  <c r="M30600" i="6" s="1"/>
  <c r="M30601" i="6" a="1"/>
  <c r="M30601" i="6" s="1"/>
  <c r="M30602" i="6" a="1"/>
  <c r="M30602" i="6" s="1"/>
  <c r="M30603" i="6" a="1"/>
  <c r="M30603" i="6" s="1"/>
  <c r="M30604" i="6" a="1"/>
  <c r="M30604" i="6" s="1"/>
  <c r="M30605" i="6" a="1"/>
  <c r="M30605" i="6" s="1"/>
  <c r="M30606" i="6" a="1"/>
  <c r="M30606" i="6" s="1"/>
  <c r="M30607" i="6" a="1"/>
  <c r="M30607" i="6" s="1"/>
  <c r="M30608" i="6" a="1"/>
  <c r="M30608" i="6" s="1"/>
  <c r="M30609" i="6" a="1"/>
  <c r="M30609" i="6" s="1"/>
  <c r="M30610" i="6" a="1"/>
  <c r="M30610" i="6" s="1"/>
  <c r="M30611" i="6" a="1"/>
  <c r="M30611" i="6" s="1"/>
  <c r="M30612" i="6" a="1"/>
  <c r="M30612" i="6"/>
  <c r="M30613" i="6" a="1"/>
  <c r="M30613" i="6" s="1"/>
  <c r="M30614" i="6" a="1"/>
  <c r="M30614" i="6" s="1"/>
  <c r="M30615" i="6" a="1"/>
  <c r="M30615" i="6" s="1"/>
  <c r="M30616" i="6" a="1"/>
  <c r="M30616" i="6" s="1"/>
  <c r="M30617" i="6" a="1"/>
  <c r="M30617" i="6" s="1"/>
  <c r="M30618" i="6" a="1"/>
  <c r="M30618" i="6" s="1"/>
  <c r="M30619" i="6" a="1"/>
  <c r="M30619" i="6" s="1"/>
  <c r="M30620" i="6" a="1"/>
  <c r="M30620" i="6" s="1"/>
  <c r="M30621" i="6" a="1"/>
  <c r="M30621" i="6" s="1"/>
  <c r="M30622" i="6" a="1"/>
  <c r="M30622" i="6" s="1"/>
  <c r="M30623" i="6" a="1"/>
  <c r="M30623" i="6" s="1"/>
  <c r="M30624" i="6" a="1"/>
  <c r="M30624" i="6" s="1"/>
  <c r="M30625" i="6" a="1"/>
  <c r="M30625" i="6" s="1"/>
  <c r="M30626" i="6" a="1"/>
  <c r="M30626" i="6" s="1"/>
  <c r="M30627" i="6" a="1"/>
  <c r="M30627" i="6" s="1"/>
  <c r="M30628" i="6" a="1"/>
  <c r="M30628" i="6"/>
  <c r="M30629" i="6" a="1"/>
  <c r="M30629" i="6" s="1"/>
  <c r="M30630" i="6" a="1"/>
  <c r="M30630" i="6" s="1"/>
  <c r="M30631" i="6" a="1"/>
  <c r="M30631" i="6" s="1"/>
  <c r="M30632" i="6" a="1"/>
  <c r="M30632" i="6" s="1"/>
  <c r="M30633" i="6" a="1"/>
  <c r="M30633" i="6" s="1"/>
  <c r="M30634" i="6" a="1"/>
  <c r="M30634" i="6" s="1"/>
  <c r="M30635" i="6" a="1"/>
  <c r="M30635" i="6" s="1"/>
  <c r="M30636" i="6" a="1"/>
  <c r="M30636" i="6" s="1"/>
  <c r="M30637" i="6" a="1"/>
  <c r="M30637" i="6" s="1"/>
  <c r="M30638" i="6" a="1"/>
  <c r="M30638" i="6" s="1"/>
  <c r="M30639" i="6" a="1"/>
  <c r="M30639" i="6" s="1"/>
  <c r="M30640" i="6" a="1"/>
  <c r="M30640" i="6" s="1"/>
  <c r="M30641" i="6" a="1"/>
  <c r="M30641" i="6" s="1"/>
  <c r="M30642" i="6" a="1"/>
  <c r="M30642" i="6" s="1"/>
  <c r="M30643" i="6" a="1"/>
  <c r="M30643" i="6" s="1"/>
  <c r="M30644" i="6" a="1"/>
  <c r="M30644" i="6"/>
  <c r="M30645" i="6" a="1"/>
  <c r="M30645" i="6" s="1"/>
  <c r="M30646" i="6" a="1"/>
  <c r="M30646" i="6" s="1"/>
  <c r="M30647" i="6" a="1"/>
  <c r="M30647" i="6" s="1"/>
  <c r="M30648" i="6" a="1"/>
  <c r="M30648" i="6" s="1"/>
  <c r="M30649" i="6" a="1"/>
  <c r="M30649" i="6" s="1"/>
  <c r="M30650" i="6" a="1"/>
  <c r="M30650" i="6" s="1"/>
  <c r="M30651" i="6" a="1"/>
  <c r="M30651" i="6" s="1"/>
  <c r="M30652" i="6" a="1"/>
  <c r="M30652" i="6" s="1"/>
  <c r="M30653" i="6" a="1"/>
  <c r="M30653" i="6" s="1"/>
  <c r="M30654" i="6" a="1"/>
  <c r="M30654" i="6" s="1"/>
  <c r="M30655" i="6" a="1"/>
  <c r="M30655" i="6" s="1"/>
  <c r="M30656" i="6" a="1"/>
  <c r="M30656" i="6" s="1"/>
  <c r="M30657" i="6" a="1"/>
  <c r="M30657" i="6" s="1"/>
  <c r="M30658" i="6" a="1"/>
  <c r="M30658" i="6" s="1"/>
  <c r="M30659" i="6" a="1"/>
  <c r="M30659" i="6" s="1"/>
  <c r="M30660" i="6" a="1"/>
  <c r="M30660" i="6"/>
  <c r="M30661" i="6" a="1"/>
  <c r="M30661" i="6" s="1"/>
  <c r="M30662" i="6" a="1"/>
  <c r="M30662" i="6" s="1"/>
  <c r="M30663" i="6" a="1"/>
  <c r="M30663" i="6" s="1"/>
  <c r="M30664" i="6" a="1"/>
  <c r="M30664" i="6" s="1"/>
  <c r="M30665" i="6" a="1"/>
  <c r="M30665" i="6" s="1"/>
  <c r="M30666" i="6" a="1"/>
  <c r="M30666" i="6" s="1"/>
  <c r="M30667" i="6" a="1"/>
  <c r="M30667" i="6" s="1"/>
  <c r="M30668" i="6" a="1"/>
  <c r="M30668" i="6" s="1"/>
  <c r="M30669" i="6" a="1"/>
  <c r="M30669" i="6" s="1"/>
  <c r="M30670" i="6" a="1"/>
  <c r="M30670" i="6" s="1"/>
  <c r="M30671" i="6" a="1"/>
  <c r="M30671" i="6" s="1"/>
  <c r="M30672" i="6" a="1"/>
  <c r="M30672" i="6" s="1"/>
  <c r="M30673" i="6" a="1"/>
  <c r="M30673" i="6" s="1"/>
  <c r="M30674" i="6" a="1"/>
  <c r="M30674" i="6" s="1"/>
  <c r="M30675" i="6" a="1"/>
  <c r="M30675" i="6" s="1"/>
  <c r="M30676" i="6" a="1"/>
  <c r="M30676" i="6"/>
  <c r="M30677" i="6" a="1"/>
  <c r="M30677" i="6" s="1"/>
  <c r="M30678" i="6" a="1"/>
  <c r="M30678" i="6" s="1"/>
  <c r="M30679" i="6" a="1"/>
  <c r="M30679" i="6" s="1"/>
  <c r="M30680" i="6" a="1"/>
  <c r="M30680" i="6" s="1"/>
  <c r="M30681" i="6" a="1"/>
  <c r="M30681" i="6" s="1"/>
  <c r="M30682" i="6" a="1"/>
  <c r="M30682" i="6" s="1"/>
  <c r="M30683" i="6" a="1"/>
  <c r="M30683" i="6" s="1"/>
  <c r="M30684" i="6" a="1"/>
  <c r="M30684" i="6" s="1"/>
  <c r="M30685" i="6" a="1"/>
  <c r="M30685" i="6" s="1"/>
  <c r="M30686" i="6" a="1"/>
  <c r="M30686" i="6" s="1"/>
  <c r="M30687" i="6" a="1"/>
  <c r="M30687" i="6" s="1"/>
  <c r="M30688" i="6" a="1"/>
  <c r="M30688" i="6" s="1"/>
  <c r="M30689" i="6" a="1"/>
  <c r="M30689" i="6" s="1"/>
  <c r="M30690" i="6" a="1"/>
  <c r="M30690" i="6" s="1"/>
  <c r="M30691" i="6" a="1"/>
  <c r="M30691" i="6" s="1"/>
  <c r="M30692" i="6" a="1"/>
  <c r="M30692" i="6"/>
  <c r="M30693" i="6" a="1"/>
  <c r="M30693" i="6" s="1"/>
  <c r="M30694" i="6" a="1"/>
  <c r="M30694" i="6" s="1"/>
  <c r="M30695" i="6" a="1"/>
  <c r="M30695" i="6" s="1"/>
  <c r="M30696" i="6" a="1"/>
  <c r="M30696" i="6" s="1"/>
  <c r="M30697" i="6" a="1"/>
  <c r="M30697" i="6" s="1"/>
  <c r="M30698" i="6" a="1"/>
  <c r="M30698" i="6" s="1"/>
  <c r="M30699" i="6" a="1"/>
  <c r="M30699" i="6" s="1"/>
  <c r="M30700" i="6" a="1"/>
  <c r="M30700" i="6" s="1"/>
  <c r="M30701" i="6" a="1"/>
  <c r="M30701" i="6" s="1"/>
  <c r="M30702" i="6" a="1"/>
  <c r="M30702" i="6" s="1"/>
  <c r="M30703" i="6" a="1"/>
  <c r="M30703" i="6" s="1"/>
  <c r="M30704" i="6" a="1"/>
  <c r="M30704" i="6" s="1"/>
  <c r="M30705" i="6" a="1"/>
  <c r="M30705" i="6" s="1"/>
  <c r="M30706" i="6" a="1"/>
  <c r="M30706" i="6" s="1"/>
  <c r="M30707" i="6" a="1"/>
  <c r="M30707" i="6" s="1"/>
  <c r="M30708" i="6" a="1"/>
  <c r="M30708" i="6"/>
  <c r="M30709" i="6" a="1"/>
  <c r="M30709" i="6" s="1"/>
  <c r="M30710" i="6" a="1"/>
  <c r="M30710" i="6" s="1"/>
  <c r="M30711" i="6" a="1"/>
  <c r="M30711" i="6" s="1"/>
  <c r="M30712" i="6" a="1"/>
  <c r="M30712" i="6" s="1"/>
  <c r="M30713" i="6" a="1"/>
  <c r="M30713" i="6" s="1"/>
  <c r="M30714" i="6" a="1"/>
  <c r="M30714" i="6" s="1"/>
  <c r="M30715" i="6" a="1"/>
  <c r="M30715" i="6" s="1"/>
  <c r="M30716" i="6" a="1"/>
  <c r="M30716" i="6" s="1"/>
  <c r="M30717" i="6" a="1"/>
  <c r="M30717" i="6" s="1"/>
  <c r="M30718" i="6" a="1"/>
  <c r="M30718" i="6" s="1"/>
  <c r="M30719" i="6" a="1"/>
  <c r="M30719" i="6" s="1"/>
  <c r="M30720" i="6" a="1"/>
  <c r="M30720" i="6" s="1"/>
  <c r="M30721" i="6" a="1"/>
  <c r="M30721" i="6" s="1"/>
  <c r="M30722" i="6" a="1"/>
  <c r="M30722" i="6" s="1"/>
  <c r="M30723" i="6" a="1"/>
  <c r="M30723" i="6" s="1"/>
  <c r="M30724" i="6" a="1"/>
  <c r="M30724" i="6"/>
  <c r="M30725" i="6" a="1"/>
  <c r="M30725" i="6" s="1"/>
  <c r="M30726" i="6" a="1"/>
  <c r="M30726" i="6" s="1"/>
  <c r="M30727" i="6" a="1"/>
  <c r="M30727" i="6" s="1"/>
  <c r="M30728" i="6" a="1"/>
  <c r="M30728" i="6" s="1"/>
  <c r="M30729" i="6" a="1"/>
  <c r="M30729" i="6" s="1"/>
  <c r="M30730" i="6" a="1"/>
  <c r="M30730" i="6" s="1"/>
  <c r="M30731" i="6" a="1"/>
  <c r="M30731" i="6" s="1"/>
  <c r="M30732" i="6" a="1"/>
  <c r="M30732" i="6" s="1"/>
  <c r="M30733" i="6" a="1"/>
  <c r="M30733" i="6" s="1"/>
  <c r="M30734" i="6" a="1"/>
  <c r="M30734" i="6" s="1"/>
  <c r="M30735" i="6" a="1"/>
  <c r="M30735" i="6" s="1"/>
  <c r="M30736" i="6" a="1"/>
  <c r="M30736" i="6" s="1"/>
  <c r="M30737" i="6" a="1"/>
  <c r="M30737" i="6" s="1"/>
  <c r="M30738" i="6" a="1"/>
  <c r="M30738" i="6" s="1"/>
  <c r="M30739" i="6" a="1"/>
  <c r="M30739" i="6" s="1"/>
  <c r="M30740" i="6" a="1"/>
  <c r="M30740" i="6"/>
  <c r="M30741" i="6" a="1"/>
  <c r="M30741" i="6" s="1"/>
  <c r="M30742" i="6" a="1"/>
  <c r="M30742" i="6" s="1"/>
  <c r="M30743" i="6" a="1"/>
  <c r="M30743" i="6" s="1"/>
  <c r="M30744" i="6" a="1"/>
  <c r="M30744" i="6" s="1"/>
  <c r="M30745" i="6" a="1"/>
  <c r="M30745" i="6" s="1"/>
  <c r="M30746" i="6" a="1"/>
  <c r="M30746" i="6" s="1"/>
  <c r="M30747" i="6" a="1"/>
  <c r="M30747" i="6" s="1"/>
  <c r="M30748" i="6" a="1"/>
  <c r="M30748" i="6" s="1"/>
  <c r="M30749" i="6" a="1"/>
  <c r="M30749" i="6" s="1"/>
  <c r="M30750" i="6" a="1"/>
  <c r="M30750" i="6" s="1"/>
  <c r="M30751" i="6" a="1"/>
  <c r="M30751" i="6" s="1"/>
  <c r="M30752" i="6" a="1"/>
  <c r="M30752" i="6" s="1"/>
  <c r="M30753" i="6" a="1"/>
  <c r="M30753" i="6" s="1"/>
  <c r="M30754" i="6" a="1"/>
  <c r="M30754" i="6" s="1"/>
  <c r="M30755" i="6" a="1"/>
  <c r="M30755" i="6" s="1"/>
  <c r="M30756" i="6" a="1"/>
  <c r="M30756" i="6"/>
  <c r="M30757" i="6" a="1"/>
  <c r="M30757" i="6" s="1"/>
  <c r="M30758" i="6" a="1"/>
  <c r="M30758" i="6" s="1"/>
  <c r="M30759" i="6" a="1"/>
  <c r="M30759" i="6" s="1"/>
  <c r="M30760" i="6" a="1"/>
  <c r="M30760" i="6" s="1"/>
  <c r="M30761" i="6" a="1"/>
  <c r="M30761" i="6" s="1"/>
  <c r="M30762" i="6" a="1"/>
  <c r="M30762" i="6" s="1"/>
  <c r="M30763" i="6" a="1"/>
  <c r="M30763" i="6" s="1"/>
  <c r="M30764" i="6" a="1"/>
  <c r="M30764" i="6" s="1"/>
  <c r="M30765" i="6" a="1"/>
  <c r="M30765" i="6" s="1"/>
  <c r="M30766" i="6" a="1"/>
  <c r="M30766" i="6" s="1"/>
  <c r="M30767" i="6" a="1"/>
  <c r="M30767" i="6" s="1"/>
  <c r="M30768" i="6" a="1"/>
  <c r="M30768" i="6" s="1"/>
  <c r="M30769" i="6" a="1"/>
  <c r="M30769" i="6" s="1"/>
  <c r="M30770" i="6" a="1"/>
  <c r="M30770" i="6" s="1"/>
  <c r="M30771" i="6" a="1"/>
  <c r="M30771" i="6" s="1"/>
  <c r="M30772" i="6" a="1"/>
  <c r="M30772" i="6"/>
  <c r="M30773" i="6" a="1"/>
  <c r="M30773" i="6" s="1"/>
  <c r="M30774" i="6" a="1"/>
  <c r="M30774" i="6" s="1"/>
  <c r="M30775" i="6" a="1"/>
  <c r="M30775" i="6" s="1"/>
  <c r="M30776" i="6" a="1"/>
  <c r="M30776" i="6" s="1"/>
  <c r="M30777" i="6" a="1"/>
  <c r="M30777" i="6" s="1"/>
  <c r="M30778" i="6" a="1"/>
  <c r="M30778" i="6" s="1"/>
  <c r="M30779" i="6" a="1"/>
  <c r="M30779" i="6" s="1"/>
  <c r="M30780" i="6" a="1"/>
  <c r="M30780" i="6" s="1"/>
  <c r="M30781" i="6" a="1"/>
  <c r="M30781" i="6" s="1"/>
  <c r="M30782" i="6" a="1"/>
  <c r="M30782" i="6" s="1"/>
  <c r="M30783" i="6" a="1"/>
  <c r="M30783" i="6" s="1"/>
  <c r="M30784" i="6" a="1"/>
  <c r="M30784" i="6" s="1"/>
  <c r="M30785" i="6" a="1"/>
  <c r="M30785" i="6" s="1"/>
  <c r="M30786" i="6" a="1"/>
  <c r="M30786" i="6" s="1"/>
  <c r="M30787" i="6" a="1"/>
  <c r="M30787" i="6" s="1"/>
  <c r="M30788" i="6" a="1"/>
  <c r="M30788" i="6"/>
  <c r="M30789" i="6" a="1"/>
  <c r="M30789" i="6" s="1"/>
  <c r="M30790" i="6" a="1"/>
  <c r="M30790" i="6" s="1"/>
  <c r="M30791" i="6" a="1"/>
  <c r="M30791" i="6" s="1"/>
  <c r="M30792" i="6" a="1"/>
  <c r="M30792" i="6" s="1"/>
  <c r="M30793" i="6" a="1"/>
  <c r="M30793" i="6" s="1"/>
  <c r="M30794" i="6" a="1"/>
  <c r="M30794" i="6" s="1"/>
  <c r="M30795" i="6" a="1"/>
  <c r="M30795" i="6" s="1"/>
  <c r="M30796" i="6" a="1"/>
  <c r="M30796" i="6" s="1"/>
  <c r="M30797" i="6" a="1"/>
  <c r="M30797" i="6" s="1"/>
  <c r="M30798" i="6" a="1"/>
  <c r="M30798" i="6" s="1"/>
  <c r="M30799" i="6" a="1"/>
  <c r="M30799" i="6" s="1"/>
  <c r="M30800" i="6" a="1"/>
  <c r="M30800" i="6" s="1"/>
  <c r="M30801" i="6" a="1"/>
  <c r="M30801" i="6" s="1"/>
  <c r="M30802" i="6" a="1"/>
  <c r="M30802" i="6" s="1"/>
  <c r="M30803" i="6" a="1"/>
  <c r="M30803" i="6" s="1"/>
  <c r="M30804" i="6" a="1"/>
  <c r="M30804" i="6"/>
  <c r="M30805" i="6" a="1"/>
  <c r="M30805" i="6" s="1"/>
  <c r="M30806" i="6" a="1"/>
  <c r="M30806" i="6" s="1"/>
  <c r="M30807" i="6" a="1"/>
  <c r="M30807" i="6" s="1"/>
  <c r="M30808" i="6" a="1"/>
  <c r="M30808" i="6" s="1"/>
  <c r="M30809" i="6" a="1"/>
  <c r="M30809" i="6" s="1"/>
  <c r="M30810" i="6" a="1"/>
  <c r="M30810" i="6" s="1"/>
  <c r="M30811" i="6" a="1"/>
  <c r="M30811" i="6" s="1"/>
  <c r="M30812" i="6" a="1"/>
  <c r="M30812" i="6" s="1"/>
  <c r="M30813" i="6" a="1"/>
  <c r="M30813" i="6" s="1"/>
  <c r="M30814" i="6" a="1"/>
  <c r="M30814" i="6" s="1"/>
  <c r="M30815" i="6" a="1"/>
  <c r="M30815" i="6" s="1"/>
  <c r="M30816" i="6" a="1"/>
  <c r="M30816" i="6" s="1"/>
  <c r="M30817" i="6" a="1"/>
  <c r="M30817" i="6" s="1"/>
  <c r="M30818" i="6" a="1"/>
  <c r="M30818" i="6" s="1"/>
  <c r="M30819" i="6" a="1"/>
  <c r="M30819" i="6" s="1"/>
  <c r="M30820" i="6" a="1"/>
  <c r="M30820" i="6"/>
  <c r="M30821" i="6" a="1"/>
  <c r="M30821" i="6" s="1"/>
  <c r="M30822" i="6" a="1"/>
  <c r="M30822" i="6" s="1"/>
  <c r="M30823" i="6" a="1"/>
  <c r="M30823" i="6" s="1"/>
  <c r="M30824" i="6" a="1"/>
  <c r="M30824" i="6" s="1"/>
  <c r="M30825" i="6" a="1"/>
  <c r="M30825" i="6" s="1"/>
  <c r="M30826" i="6" a="1"/>
  <c r="M30826" i="6" s="1"/>
  <c r="M30827" i="6" a="1"/>
  <c r="M30827" i="6" s="1"/>
  <c r="M30828" i="6" a="1"/>
  <c r="M30828" i="6" s="1"/>
  <c r="M30829" i="6" a="1"/>
  <c r="M30829" i="6" s="1"/>
  <c r="M30830" i="6" a="1"/>
  <c r="M30830" i="6" s="1"/>
  <c r="M30831" i="6" a="1"/>
  <c r="M30831" i="6" s="1"/>
  <c r="M30832" i="6" a="1"/>
  <c r="M30832" i="6" s="1"/>
  <c r="M30833" i="6" a="1"/>
  <c r="M30833" i="6" s="1"/>
  <c r="M30834" i="6" a="1"/>
  <c r="M30834" i="6" s="1"/>
  <c r="M30835" i="6" a="1"/>
  <c r="M30835" i="6" s="1"/>
  <c r="M30836" i="6" a="1"/>
  <c r="M30836" i="6"/>
  <c r="M30837" i="6" a="1"/>
  <c r="M30837" i="6" s="1"/>
  <c r="M30838" i="6" a="1"/>
  <c r="M30838" i="6" s="1"/>
  <c r="M30839" i="6" a="1"/>
  <c r="M30839" i="6" s="1"/>
  <c r="M30840" i="6" a="1"/>
  <c r="M30840" i="6" s="1"/>
  <c r="M30841" i="6" a="1"/>
  <c r="M30841" i="6" s="1"/>
  <c r="M30842" i="6" a="1"/>
  <c r="M30842" i="6" s="1"/>
  <c r="M30843" i="6" a="1"/>
  <c r="M30843" i="6" s="1"/>
  <c r="M30844" i="6" a="1"/>
  <c r="M30844" i="6" s="1"/>
  <c r="M30845" i="6" a="1"/>
  <c r="M30845" i="6" s="1"/>
  <c r="M30846" i="6" a="1"/>
  <c r="M30846" i="6" s="1"/>
  <c r="M30847" i="6" a="1"/>
  <c r="M30847" i="6" s="1"/>
  <c r="M30848" i="6" a="1"/>
  <c r="M30848" i="6" s="1"/>
  <c r="M30849" i="6" a="1"/>
  <c r="M30849" i="6" s="1"/>
  <c r="M30850" i="6" a="1"/>
  <c r="M30850" i="6" s="1"/>
  <c r="M30851" i="6" a="1"/>
  <c r="M30851" i="6" s="1"/>
  <c r="M30852" i="6" a="1"/>
  <c r="M30852" i="6"/>
  <c r="M30853" i="6" a="1"/>
  <c r="M30853" i="6" s="1"/>
  <c r="M30854" i="6" a="1"/>
  <c r="M30854" i="6" s="1"/>
  <c r="M30855" i="6" a="1"/>
  <c r="M30855" i="6" s="1"/>
  <c r="M30856" i="6" a="1"/>
  <c r="M30856" i="6" s="1"/>
  <c r="M30857" i="6" a="1"/>
  <c r="M30857" i="6" s="1"/>
  <c r="M30858" i="6" a="1"/>
  <c r="M30858" i="6" s="1"/>
  <c r="M30859" i="6" a="1"/>
  <c r="M30859" i="6" s="1"/>
  <c r="M30860" i="6" a="1"/>
  <c r="M30860" i="6" s="1"/>
  <c r="M30861" i="6" a="1"/>
  <c r="M30861" i="6" s="1"/>
  <c r="M30862" i="6" a="1"/>
  <c r="M30862" i="6" s="1"/>
  <c r="M30863" i="6" a="1"/>
  <c r="M30863" i="6" s="1"/>
  <c r="M30864" i="6" a="1"/>
  <c r="M30864" i="6" s="1"/>
  <c r="M30865" i="6" a="1"/>
  <c r="M30865" i="6" s="1"/>
  <c r="M30866" i="6" a="1"/>
  <c r="M30866" i="6" s="1"/>
  <c r="M30867" i="6" a="1"/>
  <c r="M30867" i="6" s="1"/>
  <c r="M30868" i="6" a="1"/>
  <c r="M30868" i="6"/>
  <c r="M30869" i="6" a="1"/>
  <c r="M30869" i="6" s="1"/>
  <c r="M30870" i="6" a="1"/>
  <c r="M30870" i="6" s="1"/>
  <c r="M30871" i="6" a="1"/>
  <c r="M30871" i="6" s="1"/>
  <c r="M30872" i="6" a="1"/>
  <c r="M30872" i="6" s="1"/>
  <c r="M30873" i="6" a="1"/>
  <c r="M30873" i="6" s="1"/>
  <c r="M30874" i="6" a="1"/>
  <c r="M30874" i="6" s="1"/>
  <c r="M30875" i="6" a="1"/>
  <c r="M30875" i="6" s="1"/>
  <c r="M30876" i="6" a="1"/>
  <c r="M30876" i="6" s="1"/>
  <c r="M30877" i="6" a="1"/>
  <c r="M30877" i="6" s="1"/>
  <c r="M30878" i="6" a="1"/>
  <c r="M30878" i="6" s="1"/>
  <c r="M30879" i="6" a="1"/>
  <c r="M30879" i="6" s="1"/>
  <c r="M30880" i="6" a="1"/>
  <c r="M30880" i="6" s="1"/>
  <c r="M30881" i="6" a="1"/>
  <c r="M30881" i="6" s="1"/>
  <c r="M30882" i="6" a="1"/>
  <c r="M30882" i="6" s="1"/>
  <c r="M30883" i="6" a="1"/>
  <c r="M30883" i="6" s="1"/>
  <c r="M30884" i="6" a="1"/>
  <c r="M30884" i="6"/>
  <c r="M30885" i="6" a="1"/>
  <c r="M30885" i="6" s="1"/>
  <c r="M30886" i="6" a="1"/>
  <c r="M30886" i="6" s="1"/>
  <c r="M30887" i="6" a="1"/>
  <c r="M30887" i="6" s="1"/>
  <c r="M30888" i="6" a="1"/>
  <c r="M30888" i="6" s="1"/>
  <c r="M30889" i="6" a="1"/>
  <c r="M30889" i="6" s="1"/>
  <c r="M30890" i="6" a="1"/>
  <c r="M30890" i="6" s="1"/>
  <c r="M30891" i="6" a="1"/>
  <c r="M30891" i="6" s="1"/>
  <c r="M30892" i="6" a="1"/>
  <c r="M30892" i="6" s="1"/>
  <c r="M30893" i="6" a="1"/>
  <c r="M30893" i="6" s="1"/>
  <c r="M30894" i="6" a="1"/>
  <c r="M30894" i="6" s="1"/>
  <c r="M30895" i="6" a="1"/>
  <c r="M30895" i="6" s="1"/>
  <c r="M30896" i="6" a="1"/>
  <c r="M30896" i="6" s="1"/>
  <c r="M30897" i="6" a="1"/>
  <c r="M30897" i="6" s="1"/>
  <c r="M30898" i="6" a="1"/>
  <c r="M30898" i="6" s="1"/>
  <c r="M30899" i="6" a="1"/>
  <c r="M30899" i="6" s="1"/>
  <c r="M30900" i="6" a="1"/>
  <c r="M30900" i="6"/>
  <c r="M30901" i="6" a="1"/>
  <c r="M30901" i="6" s="1"/>
  <c r="M30902" i="6" a="1"/>
  <c r="M30902" i="6" s="1"/>
  <c r="M30903" i="6" a="1"/>
  <c r="M30903" i="6" s="1"/>
  <c r="M30904" i="6" a="1"/>
  <c r="M30904" i="6" s="1"/>
  <c r="M30905" i="6" a="1"/>
  <c r="M30905" i="6" s="1"/>
  <c r="M30906" i="6" a="1"/>
  <c r="M30906" i="6" s="1"/>
  <c r="M30907" i="6" a="1"/>
  <c r="M30907" i="6" s="1"/>
  <c r="M30908" i="6" a="1"/>
  <c r="M30908" i="6" s="1"/>
  <c r="M30909" i="6" a="1"/>
  <c r="M30909" i="6" s="1"/>
  <c r="M30910" i="6" a="1"/>
  <c r="M30910" i="6" s="1"/>
  <c r="M30911" i="6" a="1"/>
  <c r="M30911" i="6" s="1"/>
  <c r="M30912" i="6" a="1"/>
  <c r="M30912" i="6" s="1"/>
  <c r="M30913" i="6" a="1"/>
  <c r="M30913" i="6" s="1"/>
  <c r="M30914" i="6" a="1"/>
  <c r="M30914" i="6" s="1"/>
  <c r="M30915" i="6" a="1"/>
  <c r="M30915" i="6" s="1"/>
  <c r="M30916" i="6" a="1"/>
  <c r="M30916" i="6"/>
  <c r="M30917" i="6" a="1"/>
  <c r="M30917" i="6" s="1"/>
  <c r="M30918" i="6" a="1"/>
  <c r="M30918" i="6" s="1"/>
  <c r="M30919" i="6" a="1"/>
  <c r="M30919" i="6" s="1"/>
  <c r="M30920" i="6" a="1"/>
  <c r="M30920" i="6" s="1"/>
  <c r="M30921" i="6" a="1"/>
  <c r="M30921" i="6" s="1"/>
  <c r="M30922" i="6" a="1"/>
  <c r="M30922" i="6" s="1"/>
  <c r="M30923" i="6" a="1"/>
  <c r="M30923" i="6" s="1"/>
  <c r="M30924" i="6" a="1"/>
  <c r="M30924" i="6" s="1"/>
  <c r="M30925" i="6" a="1"/>
  <c r="M30925" i="6" s="1"/>
  <c r="M30926" i="6" a="1"/>
  <c r="M30926" i="6" s="1"/>
  <c r="M30927" i="6" a="1"/>
  <c r="M30927" i="6" s="1"/>
  <c r="M30928" i="6" a="1"/>
  <c r="M30928" i="6" s="1"/>
  <c r="M30929" i="6" a="1"/>
  <c r="M30929" i="6" s="1"/>
  <c r="M30930" i="6" a="1"/>
  <c r="M30930" i="6" s="1"/>
  <c r="M30931" i="6" a="1"/>
  <c r="M30931" i="6" s="1"/>
  <c r="M30932" i="6" a="1"/>
  <c r="M30932" i="6"/>
  <c r="M30933" i="6" a="1"/>
  <c r="M30933" i="6" s="1"/>
  <c r="M30934" i="6" a="1"/>
  <c r="M30934" i="6" s="1"/>
  <c r="M30935" i="6" a="1"/>
  <c r="M30935" i="6" s="1"/>
  <c r="M30936" i="6" a="1"/>
  <c r="M30936" i="6" s="1"/>
  <c r="M30937" i="6" a="1"/>
  <c r="M30937" i="6" s="1"/>
  <c r="M30938" i="6" a="1"/>
  <c r="M30938" i="6" s="1"/>
  <c r="M30939" i="6" a="1"/>
  <c r="M30939" i="6" s="1"/>
  <c r="M30940" i="6" a="1"/>
  <c r="M30940" i="6" s="1"/>
  <c r="M30941" i="6" a="1"/>
  <c r="M30941" i="6" s="1"/>
  <c r="M30942" i="6" a="1"/>
  <c r="M30942" i="6" s="1"/>
  <c r="M30943" i="6" a="1"/>
  <c r="M30943" i="6" s="1"/>
  <c r="M30944" i="6" a="1"/>
  <c r="M30944" i="6" s="1"/>
  <c r="M30945" i="6" a="1"/>
  <c r="M30945" i="6" s="1"/>
  <c r="M30946" i="6" a="1"/>
  <c r="M30946" i="6" s="1"/>
  <c r="M30947" i="6" a="1"/>
  <c r="M30947" i="6" s="1"/>
  <c r="M30948" i="6" a="1"/>
  <c r="M30948" i="6"/>
  <c r="M30949" i="6" a="1"/>
  <c r="M30949" i="6" s="1"/>
  <c r="M30950" i="6" a="1"/>
  <c r="M30950" i="6" s="1"/>
  <c r="M30951" i="6" a="1"/>
  <c r="M30951" i="6" s="1"/>
  <c r="M30952" i="6" a="1"/>
  <c r="M30952" i="6" s="1"/>
  <c r="M30953" i="6" a="1"/>
  <c r="M30953" i="6" s="1"/>
  <c r="M30954" i="6" a="1"/>
  <c r="M30954" i="6" s="1"/>
  <c r="M30955" i="6" a="1"/>
  <c r="M30955" i="6" s="1"/>
  <c r="M30956" i="6" a="1"/>
  <c r="M30956" i="6" s="1"/>
  <c r="M30957" i="6" a="1"/>
  <c r="M30957" i="6" s="1"/>
  <c r="M30958" i="6" a="1"/>
  <c r="M30958" i="6" s="1"/>
  <c r="M30959" i="6" a="1"/>
  <c r="M30959" i="6" s="1"/>
  <c r="M30960" i="6" a="1"/>
  <c r="M30960" i="6" s="1"/>
  <c r="M30961" i="6" a="1"/>
  <c r="M30961" i="6" s="1"/>
  <c r="M30962" i="6" a="1"/>
  <c r="M30962" i="6" s="1"/>
  <c r="M30963" i="6" a="1"/>
  <c r="M30963" i="6" s="1"/>
  <c r="M30964" i="6" a="1"/>
  <c r="M30964" i="6"/>
  <c r="M30965" i="6" a="1"/>
  <c r="M30965" i="6" s="1"/>
  <c r="M30966" i="6" a="1"/>
  <c r="M30966" i="6" s="1"/>
  <c r="M30967" i="6" a="1"/>
  <c r="M30967" i="6" s="1"/>
  <c r="M30968" i="6" a="1"/>
  <c r="M30968" i="6" s="1"/>
  <c r="M30969" i="6" a="1"/>
  <c r="M30969" i="6" s="1"/>
  <c r="M30970" i="6" a="1"/>
  <c r="M30970" i="6" s="1"/>
  <c r="M30971" i="6" a="1"/>
  <c r="M30971" i="6" s="1"/>
  <c r="M30972" i="6" a="1"/>
  <c r="M30972" i="6" s="1"/>
  <c r="M30973" i="6" a="1"/>
  <c r="M30973" i="6" s="1"/>
  <c r="M30974" i="6" a="1"/>
  <c r="M30974" i="6" s="1"/>
  <c r="M30975" i="6" a="1"/>
  <c r="M30975" i="6" s="1"/>
  <c r="M30976" i="6" a="1"/>
  <c r="M30976" i="6" s="1"/>
  <c r="M30977" i="6" a="1"/>
  <c r="M30977" i="6" s="1"/>
  <c r="M30978" i="6" a="1"/>
  <c r="M30978" i="6" s="1"/>
  <c r="M30979" i="6" a="1"/>
  <c r="M30979" i="6" s="1"/>
  <c r="M30980" i="6" a="1"/>
  <c r="M30980" i="6"/>
  <c r="M30981" i="6" a="1"/>
  <c r="M30981" i="6" s="1"/>
  <c r="M30982" i="6" a="1"/>
  <c r="M30982" i="6" s="1"/>
  <c r="M30983" i="6" a="1"/>
  <c r="M30983" i="6" s="1"/>
  <c r="M30984" i="6" a="1"/>
  <c r="M30984" i="6" s="1"/>
  <c r="M30985" i="6" a="1"/>
  <c r="M30985" i="6" s="1"/>
  <c r="M30986" i="6" a="1"/>
  <c r="M30986" i="6" s="1"/>
  <c r="M30987" i="6" a="1"/>
  <c r="M30987" i="6" s="1"/>
  <c r="M30988" i="6" a="1"/>
  <c r="M30988" i="6" s="1"/>
  <c r="M30989" i="6" a="1"/>
  <c r="M30989" i="6" s="1"/>
  <c r="M30990" i="6" a="1"/>
  <c r="M30990" i="6" s="1"/>
  <c r="M30991" i="6" a="1"/>
  <c r="M30991" i="6" s="1"/>
  <c r="M30992" i="6" a="1"/>
  <c r="M30992" i="6" s="1"/>
  <c r="M30993" i="6" a="1"/>
  <c r="M30993" i="6" s="1"/>
  <c r="M30994" i="6" a="1"/>
  <c r="M30994" i="6" s="1"/>
  <c r="M30995" i="6" a="1"/>
  <c r="M30995" i="6" s="1"/>
  <c r="M30996" i="6" a="1"/>
  <c r="M30996" i="6"/>
  <c r="M30997" i="6" a="1"/>
  <c r="M30997" i="6" s="1"/>
  <c r="M30998" i="6" a="1"/>
  <c r="M30998" i="6" s="1"/>
  <c r="M30999" i="6" a="1"/>
  <c r="M30999" i="6" s="1"/>
  <c r="M31000" i="6" a="1"/>
  <c r="M31000" i="6" s="1"/>
  <c r="M31001" i="6" a="1"/>
  <c r="M31001" i="6" s="1"/>
  <c r="M31002" i="6" a="1"/>
  <c r="M31002" i="6" s="1"/>
  <c r="M31003" i="6" a="1"/>
  <c r="M31003" i="6" s="1"/>
  <c r="M31004" i="6" a="1"/>
  <c r="M31004" i="6" s="1"/>
  <c r="M31005" i="6" a="1"/>
  <c r="M31005" i="6" s="1"/>
  <c r="M31006" i="6" a="1"/>
  <c r="M31006" i="6" s="1"/>
  <c r="M31007" i="6" a="1"/>
  <c r="M31007" i="6" s="1"/>
  <c r="M31008" i="6" a="1"/>
  <c r="M31008" i="6" s="1"/>
  <c r="M31009" i="6" a="1"/>
  <c r="M31009" i="6" s="1"/>
  <c r="M31010" i="6" a="1"/>
  <c r="M31010" i="6" s="1"/>
  <c r="M31011" i="6" a="1"/>
  <c r="M31011" i="6" s="1"/>
  <c r="M31012" i="6" a="1"/>
  <c r="M31012" i="6"/>
  <c r="M31013" i="6" a="1"/>
  <c r="M31013" i="6" s="1"/>
  <c r="M31014" i="6" a="1"/>
  <c r="M31014" i="6" s="1"/>
  <c r="M31015" i="6" a="1"/>
  <c r="M31015" i="6" s="1"/>
  <c r="M31016" i="6" a="1"/>
  <c r="M31016" i="6" s="1"/>
  <c r="M31017" i="6" a="1"/>
  <c r="M31017" i="6" s="1"/>
  <c r="M31018" i="6" a="1"/>
  <c r="M31018" i="6" s="1"/>
  <c r="M31019" i="6" a="1"/>
  <c r="M31019" i="6" s="1"/>
  <c r="M31020" i="6" a="1"/>
  <c r="M31020" i="6" s="1"/>
  <c r="M31021" i="6" a="1"/>
  <c r="M31021" i="6" s="1"/>
  <c r="M31022" i="6" a="1"/>
  <c r="M31022" i="6" s="1"/>
  <c r="M31023" i="6" a="1"/>
  <c r="M31023" i="6" s="1"/>
  <c r="M31024" i="6" a="1"/>
  <c r="M31024" i="6" s="1"/>
  <c r="M31025" i="6" a="1"/>
  <c r="M31025" i="6" s="1"/>
  <c r="M31026" i="6" a="1"/>
  <c r="M31026" i="6" s="1"/>
  <c r="M31027" i="6" a="1"/>
  <c r="M31027" i="6" s="1"/>
  <c r="M31028" i="6" a="1"/>
  <c r="M31028" i="6"/>
  <c r="M31029" i="6" a="1"/>
  <c r="M31029" i="6" s="1"/>
  <c r="M31030" i="6" a="1"/>
  <c r="M31030" i="6" s="1"/>
  <c r="M31031" i="6" a="1"/>
  <c r="M31031" i="6" s="1"/>
  <c r="M31032" i="6" a="1"/>
  <c r="M31032" i="6" s="1"/>
  <c r="M31033" i="6" a="1"/>
  <c r="M31033" i="6" s="1"/>
  <c r="M31034" i="6" a="1"/>
  <c r="M31034" i="6" s="1"/>
  <c r="M31035" i="6" a="1"/>
  <c r="M31035" i="6" s="1"/>
  <c r="M31036" i="6" a="1"/>
  <c r="M31036" i="6" s="1"/>
  <c r="M31037" i="6" a="1"/>
  <c r="M31037" i="6" s="1"/>
  <c r="M31038" i="6" a="1"/>
  <c r="M31038" i="6" s="1"/>
  <c r="M31039" i="6" a="1"/>
  <c r="M31039" i="6" s="1"/>
  <c r="M31040" i="6" a="1"/>
  <c r="M31040" i="6" s="1"/>
  <c r="M31041" i="6" a="1"/>
  <c r="M31041" i="6" s="1"/>
  <c r="M31042" i="6" a="1"/>
  <c r="M31042" i="6" s="1"/>
  <c r="M31043" i="6" a="1"/>
  <c r="M31043" i="6" s="1"/>
  <c r="M31044" i="6" a="1"/>
  <c r="M31044" i="6"/>
  <c r="M31045" i="6" a="1"/>
  <c r="M31045" i="6" s="1"/>
  <c r="M31046" i="6" a="1"/>
  <c r="M31046" i="6" s="1"/>
  <c r="M31047" i="6" a="1"/>
  <c r="M31047" i="6" s="1"/>
  <c r="M31048" i="6" a="1"/>
  <c r="M31048" i="6" s="1"/>
  <c r="M31049" i="6" a="1"/>
  <c r="M31049" i="6" s="1"/>
  <c r="M31050" i="6" a="1"/>
  <c r="M31050" i="6" s="1"/>
  <c r="M31051" i="6" a="1"/>
  <c r="M31051" i="6" s="1"/>
  <c r="M31052" i="6" a="1"/>
  <c r="M31052" i="6" s="1"/>
  <c r="M31053" i="6" a="1"/>
  <c r="M31053" i="6" s="1"/>
  <c r="M31054" i="6" a="1"/>
  <c r="M31054" i="6" s="1"/>
  <c r="M31055" i="6" a="1"/>
  <c r="M31055" i="6" s="1"/>
  <c r="M31056" i="6" a="1"/>
  <c r="M31056" i="6" s="1"/>
  <c r="M31057" i="6" a="1"/>
  <c r="M31057" i="6" s="1"/>
  <c r="M31058" i="6" a="1"/>
  <c r="M31058" i="6" s="1"/>
  <c r="M31059" i="6" a="1"/>
  <c r="M31059" i="6" s="1"/>
  <c r="M31060" i="6" a="1"/>
  <c r="M31060" i="6"/>
  <c r="M31061" i="6" a="1"/>
  <c r="M31061" i="6" s="1"/>
  <c r="M31062" i="6" a="1"/>
  <c r="M31062" i="6" s="1"/>
  <c r="M31063" i="6" a="1"/>
  <c r="M31063" i="6" s="1"/>
  <c r="M31064" i="6" a="1"/>
  <c r="M31064" i="6" s="1"/>
  <c r="M31065" i="6" a="1"/>
  <c r="M31065" i="6" s="1"/>
  <c r="M31066" i="6" a="1"/>
  <c r="M31066" i="6" s="1"/>
  <c r="M31067" i="6" a="1"/>
  <c r="M31067" i="6" s="1"/>
  <c r="M31068" i="6" a="1"/>
  <c r="M31068" i="6" s="1"/>
  <c r="M31069" i="6" a="1"/>
  <c r="M31069" i="6" s="1"/>
  <c r="M31070" i="6" a="1"/>
  <c r="M31070" i="6" s="1"/>
  <c r="M31071" i="6" a="1"/>
  <c r="M31071" i="6" s="1"/>
  <c r="M31072" i="6" a="1"/>
  <c r="M31072" i="6" s="1"/>
  <c r="M31073" i="6" a="1"/>
  <c r="M31073" i="6" s="1"/>
  <c r="M31074" i="6" a="1"/>
  <c r="M31074" i="6" s="1"/>
  <c r="M31075" i="6" a="1"/>
  <c r="M31075" i="6" s="1"/>
  <c r="M31076" i="6" a="1"/>
  <c r="M31076" i="6"/>
  <c r="M31077" i="6" a="1"/>
  <c r="M31077" i="6" s="1"/>
  <c r="M31078" i="6" a="1"/>
  <c r="M31078" i="6" s="1"/>
  <c r="M31079" i="6" a="1"/>
  <c r="M31079" i="6" s="1"/>
  <c r="M31080" i="6" a="1"/>
  <c r="M31080" i="6" s="1"/>
  <c r="M31081" i="6" a="1"/>
  <c r="M31081" i="6" s="1"/>
  <c r="M31082" i="6" a="1"/>
  <c r="M31082" i="6" s="1"/>
  <c r="M31083" i="6" a="1"/>
  <c r="M31083" i="6" s="1"/>
  <c r="M31084" i="6" a="1"/>
  <c r="M31084" i="6" s="1"/>
  <c r="M31085" i="6" a="1"/>
  <c r="M31085" i="6" s="1"/>
  <c r="M31086" i="6" a="1"/>
  <c r="M31086" i="6" s="1"/>
  <c r="M31087" i="6" a="1"/>
  <c r="M31087" i="6" s="1"/>
  <c r="M31088" i="6" a="1"/>
  <c r="M31088" i="6" s="1"/>
  <c r="M31089" i="6" a="1"/>
  <c r="M31089" i="6" s="1"/>
  <c r="M31090" i="6" a="1"/>
  <c r="M31090" i="6" s="1"/>
  <c r="M31091" i="6" a="1"/>
  <c r="M31091" i="6" s="1"/>
  <c r="M31092" i="6" a="1"/>
  <c r="M31092" i="6"/>
  <c r="M31093" i="6" a="1"/>
  <c r="M31093" i="6" s="1"/>
  <c r="M31094" i="6" a="1"/>
  <c r="M31094" i="6" s="1"/>
  <c r="M31095" i="6" a="1"/>
  <c r="M31095" i="6" s="1"/>
  <c r="M31096" i="6" a="1"/>
  <c r="M31096" i="6" s="1"/>
  <c r="M31097" i="6" a="1"/>
  <c r="M31097" i="6" s="1"/>
  <c r="M31098" i="6" a="1"/>
  <c r="M31098" i="6" s="1"/>
  <c r="M31099" i="6" a="1"/>
  <c r="M31099" i="6" s="1"/>
  <c r="M31100" i="6" a="1"/>
  <c r="M31100" i="6" s="1"/>
  <c r="M31101" i="6" a="1"/>
  <c r="M31101" i="6" s="1"/>
  <c r="M31102" i="6" a="1"/>
  <c r="M31102" i="6" s="1"/>
  <c r="M31103" i="6" a="1"/>
  <c r="M31103" i="6" s="1"/>
  <c r="M31104" i="6" a="1"/>
  <c r="M31104" i="6" s="1"/>
  <c r="M31105" i="6" a="1"/>
  <c r="M31105" i="6" s="1"/>
  <c r="M31106" i="6" a="1"/>
  <c r="M31106" i="6" s="1"/>
  <c r="M31107" i="6" a="1"/>
  <c r="M31107" i="6" s="1"/>
  <c r="M31108" i="6" a="1"/>
  <c r="M31108" i="6"/>
  <c r="M31109" i="6" a="1"/>
  <c r="M31109" i="6" s="1"/>
  <c r="M31110" i="6" a="1"/>
  <c r="M31110" i="6" s="1"/>
  <c r="M31111" i="6" a="1"/>
  <c r="M31111" i="6" s="1"/>
  <c r="M31112" i="6" a="1"/>
  <c r="M31112" i="6" s="1"/>
  <c r="M31113" i="6" a="1"/>
  <c r="M31113" i="6" s="1"/>
  <c r="M31114" i="6" a="1"/>
  <c r="M31114" i="6" s="1"/>
  <c r="M31115" i="6" a="1"/>
  <c r="M31115" i="6" s="1"/>
  <c r="M31116" i="6" a="1"/>
  <c r="M31116" i="6" s="1"/>
  <c r="M31117" i="6" a="1"/>
  <c r="M31117" i="6" s="1"/>
  <c r="M31118" i="6" a="1"/>
  <c r="M31118" i="6" s="1"/>
  <c r="M31119" i="6" a="1"/>
  <c r="M31119" i="6" s="1"/>
  <c r="M31120" i="6" a="1"/>
  <c r="M31120" i="6" s="1"/>
  <c r="M31121" i="6" a="1"/>
  <c r="M31121" i="6" s="1"/>
  <c r="M31122" i="6" a="1"/>
  <c r="M31122" i="6" s="1"/>
  <c r="M31123" i="6" a="1"/>
  <c r="M31123" i="6" s="1"/>
  <c r="M31124" i="6" a="1"/>
  <c r="M31124" i="6"/>
  <c r="M31125" i="6" a="1"/>
  <c r="M31125" i="6" s="1"/>
  <c r="M31126" i="6" a="1"/>
  <c r="M31126" i="6" s="1"/>
  <c r="M31127" i="6" a="1"/>
  <c r="M31127" i="6" s="1"/>
  <c r="M31128" i="6" a="1"/>
  <c r="M31128" i="6" s="1"/>
  <c r="M31129" i="6" a="1"/>
  <c r="M31129" i="6" s="1"/>
  <c r="M31130" i="6" a="1"/>
  <c r="M31130" i="6" s="1"/>
  <c r="M31131" i="6" a="1"/>
  <c r="M31131" i="6" s="1"/>
  <c r="M31132" i="6" a="1"/>
  <c r="M31132" i="6" s="1"/>
  <c r="M31133" i="6" a="1"/>
  <c r="M31133" i="6" s="1"/>
  <c r="M31134" i="6" a="1"/>
  <c r="M31134" i="6" s="1"/>
  <c r="M31135" i="6" a="1"/>
  <c r="M31135" i="6" s="1"/>
  <c r="M31136" i="6" a="1"/>
  <c r="M31136" i="6" s="1"/>
  <c r="M31137" i="6" a="1"/>
  <c r="M31137" i="6" s="1"/>
  <c r="M31138" i="6" a="1"/>
  <c r="M31138" i="6" s="1"/>
  <c r="M31139" i="6" a="1"/>
  <c r="M31139" i="6" s="1"/>
  <c r="M31140" i="6" a="1"/>
  <c r="M31140" i="6"/>
  <c r="M31141" i="6" a="1"/>
  <c r="M31141" i="6" s="1"/>
  <c r="M31142" i="6" a="1"/>
  <c r="M31142" i="6" s="1"/>
  <c r="M31143" i="6" a="1"/>
  <c r="M31143" i="6" s="1"/>
  <c r="M31144" i="6" a="1"/>
  <c r="M31144" i="6" s="1"/>
  <c r="M31145" i="6" a="1"/>
  <c r="M31145" i="6" s="1"/>
  <c r="M31146" i="6" a="1"/>
  <c r="M31146" i="6" s="1"/>
  <c r="M31147" i="6" a="1"/>
  <c r="M31147" i="6" s="1"/>
  <c r="M31148" i="6" a="1"/>
  <c r="M31148" i="6" s="1"/>
  <c r="M31149" i="6" a="1"/>
  <c r="M31149" i="6" s="1"/>
  <c r="M31150" i="6" a="1"/>
  <c r="M31150" i="6" s="1"/>
  <c r="M31151" i="6" a="1"/>
  <c r="M31151" i="6" s="1"/>
  <c r="M31152" i="6" a="1"/>
  <c r="M31152" i="6" s="1"/>
  <c r="M31153" i="6" a="1"/>
  <c r="M31153" i="6" s="1"/>
  <c r="M31154" i="6" a="1"/>
  <c r="M31154" i="6" s="1"/>
  <c r="M31155" i="6" a="1"/>
  <c r="M31155" i="6" s="1"/>
  <c r="M31156" i="6" a="1"/>
  <c r="M31156" i="6"/>
  <c r="M31157" i="6" a="1"/>
  <c r="M31157" i="6" s="1"/>
  <c r="M31158" i="6" a="1"/>
  <c r="M31158" i="6" s="1"/>
  <c r="M31159" i="6" a="1"/>
  <c r="M31159" i="6" s="1"/>
  <c r="M31160" i="6" a="1"/>
  <c r="M31160" i="6" s="1"/>
  <c r="M31161" i="6" a="1"/>
  <c r="M31161" i="6" s="1"/>
  <c r="M31162" i="6" a="1"/>
  <c r="M31162" i="6" s="1"/>
  <c r="M31163" i="6" a="1"/>
  <c r="M31163" i="6" s="1"/>
  <c r="M31164" i="6" a="1"/>
  <c r="M31164" i="6" s="1"/>
  <c r="M31165" i="6" a="1"/>
  <c r="M31165" i="6" s="1"/>
  <c r="M31166" i="6" a="1"/>
  <c r="M31166" i="6" s="1"/>
  <c r="M31167" i="6" a="1"/>
  <c r="M31167" i="6" s="1"/>
  <c r="M31168" i="6" a="1"/>
  <c r="M31168" i="6" s="1"/>
  <c r="M31169" i="6" a="1"/>
  <c r="M31169" i="6" s="1"/>
  <c r="M31170" i="6" a="1"/>
  <c r="M31170" i="6" s="1"/>
  <c r="M31171" i="6" a="1"/>
  <c r="M31171" i="6" s="1"/>
  <c r="M31172" i="6" a="1"/>
  <c r="M31172" i="6"/>
  <c r="M31173" i="6" a="1"/>
  <c r="M31173" i="6" s="1"/>
  <c r="M31174" i="6" a="1"/>
  <c r="M31174" i="6" s="1"/>
  <c r="M31175" i="6" a="1"/>
  <c r="M31175" i="6" s="1"/>
  <c r="M31176" i="6" a="1"/>
  <c r="M31176" i="6" s="1"/>
  <c r="M31177" i="6" a="1"/>
  <c r="M31177" i="6" s="1"/>
  <c r="M31178" i="6" a="1"/>
  <c r="M31178" i="6" s="1"/>
  <c r="M31179" i="6" a="1"/>
  <c r="M31179" i="6" s="1"/>
  <c r="M31180" i="6" a="1"/>
  <c r="M31180" i="6" s="1"/>
  <c r="M31181" i="6" a="1"/>
  <c r="M31181" i="6" s="1"/>
  <c r="M31182" i="6" a="1"/>
  <c r="M31182" i="6" s="1"/>
  <c r="M31183" i="6" a="1"/>
  <c r="M31183" i="6" s="1"/>
  <c r="M31184" i="6" a="1"/>
  <c r="M31184" i="6" s="1"/>
  <c r="M31185" i="6" a="1"/>
  <c r="M31185" i="6" s="1"/>
  <c r="M31186" i="6" a="1"/>
  <c r="M31186" i="6" s="1"/>
  <c r="M31187" i="6" a="1"/>
  <c r="M31187" i="6" s="1"/>
  <c r="M31188" i="6" a="1"/>
  <c r="M31188" i="6"/>
  <c r="M31189" i="6" a="1"/>
  <c r="M31189" i="6" s="1"/>
  <c r="M31190" i="6" a="1"/>
  <c r="M31190" i="6" s="1"/>
  <c r="M31191" i="6" a="1"/>
  <c r="M31191" i="6" s="1"/>
  <c r="M31192" i="6" a="1"/>
  <c r="M31192" i="6" s="1"/>
  <c r="M31193" i="6" a="1"/>
  <c r="M31193" i="6" s="1"/>
  <c r="M31194" i="6" a="1"/>
  <c r="M31194" i="6" s="1"/>
  <c r="M31195" i="6" a="1"/>
  <c r="M31195" i="6" s="1"/>
  <c r="M31196" i="6" a="1"/>
  <c r="M31196" i="6" s="1"/>
  <c r="M31197" i="6" a="1"/>
  <c r="M31197" i="6" s="1"/>
  <c r="M31198" i="6" a="1"/>
  <c r="M31198" i="6" s="1"/>
  <c r="M31199" i="6" a="1"/>
  <c r="M31199" i="6" s="1"/>
  <c r="M31200" i="6" a="1"/>
  <c r="M31200" i="6" s="1"/>
  <c r="M31201" i="6" a="1"/>
  <c r="M31201" i="6" s="1"/>
  <c r="M31202" i="6" a="1"/>
  <c r="M31202" i="6" s="1"/>
  <c r="M31203" i="6" a="1"/>
  <c r="M31203" i="6" s="1"/>
  <c r="M31204" i="6" a="1"/>
  <c r="M31204" i="6"/>
  <c r="M31205" i="6" a="1"/>
  <c r="M31205" i="6" s="1"/>
  <c r="M31206" i="6" a="1"/>
  <c r="M31206" i="6" s="1"/>
  <c r="M31207" i="6" a="1"/>
  <c r="M31207" i="6" s="1"/>
  <c r="M31208" i="6" a="1"/>
  <c r="M31208" i="6" s="1"/>
  <c r="M31209" i="6" a="1"/>
  <c r="M31209" i="6" s="1"/>
  <c r="M31210" i="6" a="1"/>
  <c r="M31210" i="6" s="1"/>
  <c r="M31211" i="6" a="1"/>
  <c r="M31211" i="6" s="1"/>
  <c r="M31212" i="6" a="1"/>
  <c r="M31212" i="6" s="1"/>
  <c r="M31213" i="6" a="1"/>
  <c r="M31213" i="6" s="1"/>
  <c r="M31214" i="6" a="1"/>
  <c r="M31214" i="6" s="1"/>
  <c r="M31215" i="6" a="1"/>
  <c r="M31215" i="6" s="1"/>
  <c r="M31216" i="6" a="1"/>
  <c r="M31216" i="6" s="1"/>
  <c r="M31217" i="6" a="1"/>
  <c r="M31217" i="6" s="1"/>
  <c r="M31218" i="6" a="1"/>
  <c r="M31218" i="6" s="1"/>
  <c r="M31219" i="6" a="1"/>
  <c r="M31219" i="6" s="1"/>
  <c r="M31220" i="6" a="1"/>
  <c r="M31220" i="6"/>
  <c r="M31221" i="6" a="1"/>
  <c r="M31221" i="6" s="1"/>
  <c r="M31222" i="6" a="1"/>
  <c r="M31222" i="6" s="1"/>
  <c r="M31223" i="6" a="1"/>
  <c r="M31223" i="6" s="1"/>
  <c r="M31224" i="6" a="1"/>
  <c r="M31224" i="6" s="1"/>
  <c r="M31225" i="6" a="1"/>
  <c r="M31225" i="6" s="1"/>
  <c r="M31226" i="6" a="1"/>
  <c r="M31226" i="6" s="1"/>
  <c r="M31227" i="6" a="1"/>
  <c r="M31227" i="6" s="1"/>
  <c r="M31228" i="6" a="1"/>
  <c r="M31228" i="6" s="1"/>
  <c r="M31229" i="6" a="1"/>
  <c r="M31229" i="6" s="1"/>
  <c r="M31230" i="6" a="1"/>
  <c r="M31230" i="6" s="1"/>
  <c r="M31231" i="6" a="1"/>
  <c r="M31231" i="6" s="1"/>
  <c r="M31232" i="6" a="1"/>
  <c r="M31232" i="6" s="1"/>
  <c r="M31233" i="6" a="1"/>
  <c r="M31233" i="6" s="1"/>
  <c r="M31234" i="6" a="1"/>
  <c r="M31234" i="6" s="1"/>
  <c r="M31235" i="6" a="1"/>
  <c r="M31235" i="6" s="1"/>
  <c r="M31236" i="6" a="1"/>
  <c r="M31236" i="6"/>
  <c r="M31237" i="6" a="1"/>
  <c r="M31237" i="6" s="1"/>
  <c r="M31238" i="6" a="1"/>
  <c r="M31238" i="6" s="1"/>
  <c r="M31239" i="6" a="1"/>
  <c r="M31239" i="6" s="1"/>
  <c r="M31240" i="6" a="1"/>
  <c r="M31240" i="6" s="1"/>
  <c r="M31241" i="6" a="1"/>
  <c r="M31241" i="6" s="1"/>
  <c r="M31242" i="6" a="1"/>
  <c r="M31242" i="6" s="1"/>
  <c r="M31243" i="6" a="1"/>
  <c r="M31243" i="6" s="1"/>
  <c r="M31244" i="6" a="1"/>
  <c r="M31244" i="6" s="1"/>
  <c r="M31245" i="6" a="1"/>
  <c r="M31245" i="6" s="1"/>
  <c r="M31246" i="6" a="1"/>
  <c r="M31246" i="6" s="1"/>
  <c r="M31247" i="6" a="1"/>
  <c r="M31247" i="6" s="1"/>
  <c r="M31248" i="6" a="1"/>
  <c r="M31248" i="6" s="1"/>
  <c r="M31249" i="6" a="1"/>
  <c r="M31249" i="6" s="1"/>
  <c r="M31250" i="6" a="1"/>
  <c r="M31250" i="6" s="1"/>
  <c r="M31251" i="6" a="1"/>
  <c r="M31251" i="6" s="1"/>
  <c r="M31252" i="6" a="1"/>
  <c r="M31252" i="6"/>
  <c r="M31253" i="6" a="1"/>
  <c r="M31253" i="6" s="1"/>
  <c r="M31254" i="6" a="1"/>
  <c r="M31254" i="6" s="1"/>
  <c r="M31255" i="6" a="1"/>
  <c r="M31255" i="6" s="1"/>
  <c r="M31256" i="6" a="1"/>
  <c r="M31256" i="6" s="1"/>
  <c r="M31257" i="6" a="1"/>
  <c r="M31257" i="6" s="1"/>
  <c r="M31258" i="6" a="1"/>
  <c r="M31258" i="6" s="1"/>
  <c r="M31259" i="6" a="1"/>
  <c r="M31259" i="6" s="1"/>
  <c r="M31260" i="6" a="1"/>
  <c r="M31260" i="6" s="1"/>
  <c r="M31261" i="6" a="1"/>
  <c r="M31261" i="6" s="1"/>
  <c r="M31262" i="6" a="1"/>
  <c r="M31262" i="6" s="1"/>
  <c r="M31263" i="6" a="1"/>
  <c r="M31263" i="6" s="1"/>
  <c r="M31264" i="6" a="1"/>
  <c r="M31264" i="6" s="1"/>
  <c r="M31265" i="6" a="1"/>
  <c r="M31265" i="6" s="1"/>
  <c r="M31266" i="6" a="1"/>
  <c r="M31266" i="6" s="1"/>
  <c r="M31267" i="6" a="1"/>
  <c r="M31267" i="6" s="1"/>
  <c r="M31268" i="6" a="1"/>
  <c r="M31268" i="6"/>
  <c r="M31269" i="6" a="1"/>
  <c r="M31269" i="6" s="1"/>
  <c r="M31270" i="6" a="1"/>
  <c r="M31270" i="6" s="1"/>
  <c r="M31271" i="6" a="1"/>
  <c r="M31271" i="6" s="1"/>
  <c r="M31272" i="6" a="1"/>
  <c r="M31272" i="6" s="1"/>
  <c r="M31273" i="6" a="1"/>
  <c r="M31273" i="6" s="1"/>
  <c r="M31274" i="6" a="1"/>
  <c r="M31274" i="6" s="1"/>
  <c r="M31275" i="6" a="1"/>
  <c r="M31275" i="6" s="1"/>
  <c r="M31276" i="6" a="1"/>
  <c r="M31276" i="6" s="1"/>
  <c r="M31277" i="6" a="1"/>
  <c r="M31277" i="6" s="1"/>
  <c r="M31278" i="6" a="1"/>
  <c r="M31278" i="6" s="1"/>
  <c r="M31279" i="6" a="1"/>
  <c r="M31279" i="6" s="1"/>
  <c r="M31280" i="6" a="1"/>
  <c r="M31280" i="6" s="1"/>
  <c r="M31281" i="6" a="1"/>
  <c r="M31281" i="6" s="1"/>
  <c r="M31282" i="6" a="1"/>
  <c r="M31282" i="6" s="1"/>
  <c r="M31283" i="6" a="1"/>
  <c r="M31283" i="6" s="1"/>
  <c r="M31284" i="6" a="1"/>
  <c r="M31284" i="6"/>
  <c r="M31285" i="6" a="1"/>
  <c r="M31285" i="6" s="1"/>
  <c r="M31286" i="6" a="1"/>
  <c r="M31286" i="6" s="1"/>
  <c r="M31287" i="6" a="1"/>
  <c r="M31287" i="6" s="1"/>
  <c r="M31288" i="6" a="1"/>
  <c r="M31288" i="6" s="1"/>
  <c r="M31289" i="6" a="1"/>
  <c r="M31289" i="6" s="1"/>
  <c r="M31290" i="6" a="1"/>
  <c r="M31290" i="6" s="1"/>
  <c r="M31291" i="6" a="1"/>
  <c r="M31291" i="6" s="1"/>
  <c r="M31292" i="6" a="1"/>
  <c r="M31292" i="6" s="1"/>
  <c r="M31293" i="6" a="1"/>
  <c r="M31293" i="6" s="1"/>
  <c r="M31294" i="6" a="1"/>
  <c r="M31294" i="6" s="1"/>
  <c r="M31295" i="6" a="1"/>
  <c r="M31295" i="6" s="1"/>
  <c r="M31296" i="6" a="1"/>
  <c r="M31296" i="6" s="1"/>
  <c r="M31297" i="6" a="1"/>
  <c r="M31297" i="6" s="1"/>
  <c r="M31298" i="6" a="1"/>
  <c r="M31298" i="6" s="1"/>
  <c r="M31299" i="6" a="1"/>
  <c r="M31299" i="6" s="1"/>
  <c r="M31300" i="6" a="1"/>
  <c r="M31300" i="6"/>
  <c r="M31301" i="6" a="1"/>
  <c r="M31301" i="6" s="1"/>
  <c r="M31302" i="6" a="1"/>
  <c r="M31302" i="6" s="1"/>
  <c r="M31303" i="6" a="1"/>
  <c r="M31303" i="6" s="1"/>
  <c r="M31304" i="6" a="1"/>
  <c r="M31304" i="6" s="1"/>
  <c r="M31305" i="6" a="1"/>
  <c r="M31305" i="6" s="1"/>
  <c r="M31306" i="6" a="1"/>
  <c r="M31306" i="6" s="1"/>
  <c r="M31307" i="6" a="1"/>
  <c r="M31307" i="6" s="1"/>
  <c r="M31308" i="6" a="1"/>
  <c r="M31308" i="6" s="1"/>
  <c r="M31309" i="6" a="1"/>
  <c r="M31309" i="6" s="1"/>
  <c r="M31310" i="6" a="1"/>
  <c r="M31310" i="6" s="1"/>
  <c r="M31311" i="6" a="1"/>
  <c r="M31311" i="6" s="1"/>
  <c r="M31312" i="6" a="1"/>
  <c r="M31312" i="6" s="1"/>
  <c r="M31313" i="6" a="1"/>
  <c r="M31313" i="6" s="1"/>
  <c r="M31314" i="6" a="1"/>
  <c r="M31314" i="6" s="1"/>
  <c r="M31315" i="6" a="1"/>
  <c r="M31315" i="6" s="1"/>
  <c r="M31316" i="6" a="1"/>
  <c r="M31316" i="6"/>
  <c r="M31317" i="6" a="1"/>
  <c r="M31317" i="6" s="1"/>
  <c r="M31318" i="6" a="1"/>
  <c r="M31318" i="6" s="1"/>
  <c r="M31319" i="6" a="1"/>
  <c r="M31319" i="6" s="1"/>
  <c r="M31320" i="6" a="1"/>
  <c r="M31320" i="6" s="1"/>
  <c r="M31321" i="6" a="1"/>
  <c r="M31321" i="6" s="1"/>
  <c r="M31322" i="6" a="1"/>
  <c r="M31322" i="6" s="1"/>
  <c r="M31323" i="6" a="1"/>
  <c r="M31323" i="6" s="1"/>
  <c r="M31324" i="6" a="1"/>
  <c r="M31324" i="6" s="1"/>
  <c r="M31325" i="6" a="1"/>
  <c r="M31325" i="6" s="1"/>
  <c r="M31326" i="6" a="1"/>
  <c r="M31326" i="6" s="1"/>
  <c r="M31327" i="6" a="1"/>
  <c r="M31327" i="6" s="1"/>
  <c r="M31328" i="6" a="1"/>
  <c r="M31328" i="6" s="1"/>
  <c r="M31329" i="6" a="1"/>
  <c r="M31329" i="6" s="1"/>
  <c r="M31330" i="6" a="1"/>
  <c r="M31330" i="6" s="1"/>
  <c r="M31331" i="6" a="1"/>
  <c r="M31331" i="6" s="1"/>
  <c r="M31332" i="6" a="1"/>
  <c r="M31332" i="6"/>
  <c r="M31333" i="6" a="1"/>
  <c r="M31333" i="6" s="1"/>
  <c r="M31334" i="6" a="1"/>
  <c r="M31334" i="6" s="1"/>
  <c r="M31335" i="6" a="1"/>
  <c r="M31335" i="6" s="1"/>
  <c r="M31336" i="6" a="1"/>
  <c r="M31336" i="6" s="1"/>
  <c r="M31337" i="6" a="1"/>
  <c r="M31337" i="6" s="1"/>
  <c r="M31338" i="6" a="1"/>
  <c r="M31338" i="6" s="1"/>
  <c r="M31339" i="6" a="1"/>
  <c r="M31339" i="6" s="1"/>
  <c r="M31340" i="6" a="1"/>
  <c r="M31340" i="6" s="1"/>
  <c r="M31341" i="6" a="1"/>
  <c r="M31341" i="6" s="1"/>
  <c r="M31342" i="6" a="1"/>
  <c r="M31342" i="6" s="1"/>
  <c r="M31343" i="6" a="1"/>
  <c r="M31343" i="6" s="1"/>
  <c r="M31344" i="6" a="1"/>
  <c r="M31344" i="6" s="1"/>
  <c r="M31345" i="6" a="1"/>
  <c r="M31345" i="6" s="1"/>
  <c r="M31346" i="6" a="1"/>
  <c r="M31346" i="6" s="1"/>
  <c r="M31347" i="6" a="1"/>
  <c r="M31347" i="6" s="1"/>
  <c r="M31348" i="6" a="1"/>
  <c r="M31348" i="6"/>
  <c r="M31349" i="6" a="1"/>
  <c r="M31349" i="6" s="1"/>
  <c r="M31350" i="6" a="1"/>
  <c r="M31350" i="6" s="1"/>
  <c r="M31351" i="6" a="1"/>
  <c r="M31351" i="6" s="1"/>
  <c r="M31352" i="6" a="1"/>
  <c r="M31352" i="6" s="1"/>
  <c r="M31353" i="6" a="1"/>
  <c r="M31353" i="6" s="1"/>
  <c r="M31354" i="6" a="1"/>
  <c r="M31354" i="6" s="1"/>
  <c r="M31355" i="6" a="1"/>
  <c r="M31355" i="6" s="1"/>
  <c r="M31356" i="6" a="1"/>
  <c r="M31356" i="6" s="1"/>
  <c r="M31357" i="6" a="1"/>
  <c r="M31357" i="6" s="1"/>
  <c r="M31358" i="6" a="1"/>
  <c r="M31358" i="6" s="1"/>
  <c r="M31359" i="6" a="1"/>
  <c r="M31359" i="6" s="1"/>
  <c r="M31360" i="6" a="1"/>
  <c r="M31360" i="6" s="1"/>
  <c r="M31361" i="6" a="1"/>
  <c r="M31361" i="6" s="1"/>
  <c r="M31362" i="6" a="1"/>
  <c r="M31362" i="6" s="1"/>
  <c r="M31363" i="6" a="1"/>
  <c r="M31363" i="6" s="1"/>
  <c r="M31364" i="6" a="1"/>
  <c r="M31364" i="6"/>
  <c r="M31365" i="6" a="1"/>
  <c r="M31365" i="6" s="1"/>
  <c r="M31366" i="6" a="1"/>
  <c r="M31366" i="6" s="1"/>
  <c r="M31367" i="6" a="1"/>
  <c r="M31367" i="6" s="1"/>
  <c r="M31368" i="6" a="1"/>
  <c r="M31368" i="6" s="1"/>
  <c r="M31369" i="6" a="1"/>
  <c r="M31369" i="6" s="1"/>
  <c r="M31370" i="6" a="1"/>
  <c r="M31370" i="6" s="1"/>
  <c r="M31371" i="6" a="1"/>
  <c r="M31371" i="6" s="1"/>
  <c r="M31372" i="6" a="1"/>
  <c r="M31372" i="6" s="1"/>
  <c r="M31373" i="6" a="1"/>
  <c r="M31373" i="6" s="1"/>
  <c r="M31374" i="6" a="1"/>
  <c r="M31374" i="6" s="1"/>
  <c r="M31375" i="6" a="1"/>
  <c r="M31375" i="6" s="1"/>
  <c r="M31376" i="6" a="1"/>
  <c r="M31376" i="6" s="1"/>
  <c r="M31377" i="6" a="1"/>
  <c r="M31377" i="6" s="1"/>
  <c r="M31378" i="6" a="1"/>
  <c r="M31378" i="6" s="1"/>
  <c r="M31379" i="6" a="1"/>
  <c r="M31379" i="6" s="1"/>
  <c r="M31380" i="6" a="1"/>
  <c r="M31380" i="6"/>
  <c r="M31381" i="6" a="1"/>
  <c r="M31381" i="6" s="1"/>
  <c r="M31382" i="6" a="1"/>
  <c r="M31382" i="6" s="1"/>
  <c r="M31383" i="6" a="1"/>
  <c r="M31383" i="6" s="1"/>
  <c r="M31384" i="6" a="1"/>
  <c r="M31384" i="6" s="1"/>
  <c r="M31385" i="6" a="1"/>
  <c r="M31385" i="6" s="1"/>
  <c r="M31386" i="6" a="1"/>
  <c r="M31386" i="6" s="1"/>
  <c r="M31387" i="6" a="1"/>
  <c r="M31387" i="6" s="1"/>
  <c r="M31388" i="6" a="1"/>
  <c r="M31388" i="6" s="1"/>
  <c r="M31389" i="6" a="1"/>
  <c r="M31389" i="6" s="1"/>
  <c r="M31390" i="6" a="1"/>
  <c r="M31390" i="6" s="1"/>
  <c r="M31391" i="6" a="1"/>
  <c r="M31391" i="6" s="1"/>
  <c r="M31392" i="6" a="1"/>
  <c r="M31392" i="6" s="1"/>
  <c r="M31393" i="6" a="1"/>
  <c r="M31393" i="6" s="1"/>
  <c r="M31394" i="6" a="1"/>
  <c r="M31394" i="6" s="1"/>
  <c r="M31395" i="6" a="1"/>
  <c r="M31395" i="6" s="1"/>
  <c r="M31396" i="6" a="1"/>
  <c r="M31396" i="6"/>
  <c r="M31397" i="6" a="1"/>
  <c r="M31397" i="6" s="1"/>
  <c r="M31398" i="6" a="1"/>
  <c r="M31398" i="6" s="1"/>
  <c r="M31399" i="6" a="1"/>
  <c r="M31399" i="6" s="1"/>
  <c r="M31400" i="6" a="1"/>
  <c r="M31400" i="6" s="1"/>
  <c r="M31401" i="6" a="1"/>
  <c r="M31401" i="6" s="1"/>
  <c r="M31402" i="6" a="1"/>
  <c r="M31402" i="6" s="1"/>
  <c r="M31403" i="6" a="1"/>
  <c r="M31403" i="6" s="1"/>
  <c r="M31404" i="6" a="1"/>
  <c r="M31404" i="6" s="1"/>
  <c r="M31405" i="6" a="1"/>
  <c r="M31405" i="6" s="1"/>
  <c r="M31406" i="6" a="1"/>
  <c r="M31406" i="6" s="1"/>
  <c r="M31407" i="6" a="1"/>
  <c r="M31407" i="6" s="1"/>
  <c r="M31408" i="6" a="1"/>
  <c r="M31408" i="6" s="1"/>
  <c r="M31409" i="6" a="1"/>
  <c r="M31409" i="6" s="1"/>
  <c r="M31410" i="6" a="1"/>
  <c r="M31410" i="6" s="1"/>
  <c r="M31411" i="6" a="1"/>
  <c r="M31411" i="6" s="1"/>
  <c r="M31412" i="6" a="1"/>
  <c r="M31412" i="6"/>
  <c r="M31413" i="6" a="1"/>
  <c r="M31413" i="6" s="1"/>
  <c r="M31414" i="6" a="1"/>
  <c r="M31414" i="6" s="1"/>
  <c r="M31415" i="6" a="1"/>
  <c r="M31415" i="6" s="1"/>
  <c r="M31416" i="6" a="1"/>
  <c r="M31416" i="6" s="1"/>
  <c r="M31417" i="6" a="1"/>
  <c r="M31417" i="6" s="1"/>
  <c r="M31418" i="6" a="1"/>
  <c r="M31418" i="6" s="1"/>
  <c r="M31419" i="6" a="1"/>
  <c r="M31419" i="6" s="1"/>
  <c r="M31420" i="6" a="1"/>
  <c r="M31420" i="6" s="1"/>
  <c r="M31421" i="6" a="1"/>
  <c r="M31421" i="6" s="1"/>
  <c r="M31422" i="6" a="1"/>
  <c r="M31422" i="6" s="1"/>
  <c r="M31423" i="6" a="1"/>
  <c r="M31423" i="6" s="1"/>
  <c r="M31424" i="6" a="1"/>
  <c r="M31424" i="6" s="1"/>
  <c r="M31425" i="6" a="1"/>
  <c r="M31425" i="6" s="1"/>
  <c r="M31426" i="6" a="1"/>
  <c r="M31426" i="6" s="1"/>
  <c r="M31427" i="6" a="1"/>
  <c r="M31427" i="6" s="1"/>
  <c r="M31428" i="6" a="1"/>
  <c r="M31428" i="6"/>
  <c r="M31429" i="6" a="1"/>
  <c r="M31429" i="6" s="1"/>
  <c r="M31430" i="6" a="1"/>
  <c r="M31430" i="6" s="1"/>
  <c r="M31431" i="6" a="1"/>
  <c r="M31431" i="6" s="1"/>
  <c r="M31432" i="6" a="1"/>
  <c r="M31432" i="6" s="1"/>
  <c r="M31433" i="6" a="1"/>
  <c r="M31433" i="6" s="1"/>
  <c r="M31434" i="6" a="1"/>
  <c r="M31434" i="6" s="1"/>
  <c r="M31435" i="6" a="1"/>
  <c r="M31435" i="6" s="1"/>
  <c r="M31436" i="6" a="1"/>
  <c r="M31436" i="6" s="1"/>
  <c r="M31437" i="6" a="1"/>
  <c r="M31437" i="6" s="1"/>
  <c r="M31438" i="6" a="1"/>
  <c r="M31438" i="6" s="1"/>
  <c r="M31439" i="6" a="1"/>
  <c r="M31439" i="6" s="1"/>
  <c r="M31440" i="6" a="1"/>
  <c r="M31440" i="6" s="1"/>
  <c r="M31441" i="6" a="1"/>
  <c r="M31441" i="6" s="1"/>
  <c r="M31442" i="6" a="1"/>
  <c r="M31442" i="6" s="1"/>
  <c r="M31443" i="6" a="1"/>
  <c r="M31443" i="6" s="1"/>
  <c r="M31444" i="6" a="1"/>
  <c r="M31444" i="6"/>
  <c r="M31445" i="6" a="1"/>
  <c r="M31445" i="6" s="1"/>
  <c r="M31446" i="6" a="1"/>
  <c r="M31446" i="6" s="1"/>
  <c r="M31447" i="6" a="1"/>
  <c r="M31447" i="6" s="1"/>
  <c r="M31448" i="6" a="1"/>
  <c r="M31448" i="6" s="1"/>
  <c r="M31449" i="6" a="1"/>
  <c r="M31449" i="6" s="1"/>
  <c r="M31450" i="6" a="1"/>
  <c r="M31450" i="6" s="1"/>
  <c r="M31451" i="6" a="1"/>
  <c r="M31451" i="6" s="1"/>
  <c r="M31452" i="6" a="1"/>
  <c r="M31452" i="6" s="1"/>
  <c r="M31453" i="6" a="1"/>
  <c r="M31453" i="6" s="1"/>
  <c r="M31454" i="6" a="1"/>
  <c r="M31454" i="6" s="1"/>
  <c r="M31455" i="6" a="1"/>
  <c r="M31455" i="6" s="1"/>
  <c r="M31456" i="6" a="1"/>
  <c r="M31456" i="6" s="1"/>
  <c r="M31457" i="6" a="1"/>
  <c r="M31457" i="6" s="1"/>
  <c r="M31458" i="6" a="1"/>
  <c r="M31458" i="6" s="1"/>
  <c r="M31459" i="6" a="1"/>
  <c r="M31459" i="6" s="1"/>
  <c r="M31460" i="6" a="1"/>
  <c r="M31460" i="6"/>
  <c r="M31461" i="6" a="1"/>
  <c r="M31461" i="6" s="1"/>
  <c r="M31462" i="6" a="1"/>
  <c r="M31462" i="6" s="1"/>
  <c r="M31463" i="6" a="1"/>
  <c r="M31463" i="6" s="1"/>
  <c r="M31464" i="6" a="1"/>
  <c r="M31464" i="6" s="1"/>
  <c r="M31465" i="6" a="1"/>
  <c r="M31465" i="6" s="1"/>
  <c r="M31466" i="6" a="1"/>
  <c r="M31466" i="6" s="1"/>
  <c r="M31467" i="6" a="1"/>
  <c r="M31467" i="6" s="1"/>
  <c r="M31468" i="6" a="1"/>
  <c r="M31468" i="6" s="1"/>
  <c r="M31469" i="6" a="1"/>
  <c r="M31469" i="6" s="1"/>
  <c r="M31470" i="6" a="1"/>
  <c r="M31470" i="6" s="1"/>
  <c r="M31471" i="6" a="1"/>
  <c r="M31471" i="6" s="1"/>
  <c r="M31472" i="6" a="1"/>
  <c r="M31472" i="6" s="1"/>
  <c r="M31473" i="6" a="1"/>
  <c r="M31473" i="6" s="1"/>
  <c r="M31474" i="6" a="1"/>
  <c r="M31474" i="6" s="1"/>
  <c r="M31475" i="6" a="1"/>
  <c r="M31475" i="6" s="1"/>
  <c r="M31476" i="6" a="1"/>
  <c r="M31476" i="6"/>
  <c r="M31477" i="6" a="1"/>
  <c r="M31477" i="6" s="1"/>
  <c r="M31478" i="6" a="1"/>
  <c r="M31478" i="6" s="1"/>
  <c r="M31479" i="6" a="1"/>
  <c r="M31479" i="6" s="1"/>
  <c r="M31480" i="6" a="1"/>
  <c r="M31480" i="6" s="1"/>
  <c r="M31481" i="6" a="1"/>
  <c r="M31481" i="6" s="1"/>
  <c r="M31482" i="6" a="1"/>
  <c r="M31482" i="6" s="1"/>
  <c r="M31483" i="6" a="1"/>
  <c r="M31483" i="6" s="1"/>
  <c r="M31484" i="6" a="1"/>
  <c r="M31484" i="6" s="1"/>
  <c r="M31485" i="6" a="1"/>
  <c r="M31485" i="6" s="1"/>
  <c r="M31486" i="6" a="1"/>
  <c r="M31486" i="6" s="1"/>
  <c r="M31487" i="6" a="1"/>
  <c r="M31487" i="6" s="1"/>
  <c r="M31488" i="6" a="1"/>
  <c r="M31488" i="6" s="1"/>
  <c r="M31489" i="6" a="1"/>
  <c r="M31489" i="6" s="1"/>
  <c r="M31490" i="6" a="1"/>
  <c r="M31490" i="6" s="1"/>
  <c r="M31491" i="6" a="1"/>
  <c r="M31491" i="6" s="1"/>
  <c r="M31492" i="6" a="1"/>
  <c r="M31492" i="6"/>
  <c r="M31493" i="6" a="1"/>
  <c r="M31493" i="6" s="1"/>
  <c r="M31494" i="6" a="1"/>
  <c r="M31494" i="6" s="1"/>
  <c r="M31495" i="6" a="1"/>
  <c r="M31495" i="6" s="1"/>
  <c r="M31496" i="6" a="1"/>
  <c r="M31496" i="6" s="1"/>
  <c r="M31497" i="6" a="1"/>
  <c r="M31497" i="6" s="1"/>
  <c r="M31498" i="6" a="1"/>
  <c r="M31498" i="6" s="1"/>
  <c r="M31499" i="6" a="1"/>
  <c r="M31499" i="6" s="1"/>
  <c r="M31500" i="6" a="1"/>
  <c r="M31500" i="6" s="1"/>
  <c r="M31501" i="6" a="1"/>
  <c r="M31501" i="6" s="1"/>
  <c r="M31502" i="6" a="1"/>
  <c r="M31502" i="6" s="1"/>
  <c r="M31503" i="6" a="1"/>
  <c r="M31503" i="6" s="1"/>
  <c r="M31504" i="6" a="1"/>
  <c r="M31504" i="6" s="1"/>
  <c r="M31505" i="6" a="1"/>
  <c r="M31505" i="6" s="1"/>
  <c r="M31506" i="6" a="1"/>
  <c r="M31506" i="6" s="1"/>
  <c r="M31507" i="6" a="1"/>
  <c r="M31507" i="6" s="1"/>
  <c r="M31508" i="6" a="1"/>
  <c r="M31508" i="6"/>
  <c r="M31509" i="6" a="1"/>
  <c r="M31509" i="6" s="1"/>
  <c r="M31510" i="6" a="1"/>
  <c r="M31510" i="6" s="1"/>
  <c r="M31511" i="6" a="1"/>
  <c r="M31511" i="6" s="1"/>
  <c r="M31512" i="6" a="1"/>
  <c r="M31512" i="6" s="1"/>
  <c r="M31513" i="6" a="1"/>
  <c r="M31513" i="6" s="1"/>
  <c r="M31514" i="6" a="1"/>
  <c r="M31514" i="6" s="1"/>
  <c r="M31515" i="6" a="1"/>
  <c r="M31515" i="6" s="1"/>
  <c r="M31516" i="6" a="1"/>
  <c r="M31516" i="6" s="1"/>
  <c r="M31517" i="6" a="1"/>
  <c r="M31517" i="6" s="1"/>
  <c r="M31518" i="6" a="1"/>
  <c r="M31518" i="6" s="1"/>
  <c r="M31519" i="6" a="1"/>
  <c r="M31519" i="6" s="1"/>
  <c r="M31520" i="6" a="1"/>
  <c r="M31520" i="6" s="1"/>
  <c r="M31521" i="6" a="1"/>
  <c r="M31521" i="6" s="1"/>
  <c r="M31522" i="6" a="1"/>
  <c r="M31522" i="6" s="1"/>
  <c r="M31523" i="6" a="1"/>
  <c r="M31523" i="6" s="1"/>
  <c r="M31524" i="6" a="1"/>
  <c r="M31524" i="6"/>
  <c r="M31525" i="6" a="1"/>
  <c r="M31525" i="6" s="1"/>
  <c r="M31526" i="6" a="1"/>
  <c r="M31526" i="6" s="1"/>
  <c r="M31527" i="6" a="1"/>
  <c r="M31527" i="6" s="1"/>
  <c r="M31528" i="6" a="1"/>
  <c r="M31528" i="6" s="1"/>
  <c r="M31529" i="6" a="1"/>
  <c r="M31529" i="6" s="1"/>
  <c r="M31530" i="6" a="1"/>
  <c r="M31530" i="6" s="1"/>
  <c r="M31531" i="6" a="1"/>
  <c r="M31531" i="6" s="1"/>
  <c r="M31532" i="6" a="1"/>
  <c r="M31532" i="6" s="1"/>
  <c r="M31533" i="6" a="1"/>
  <c r="M31533" i="6" s="1"/>
  <c r="M31534" i="6" a="1"/>
  <c r="M31534" i="6" s="1"/>
  <c r="M31535" i="6" a="1"/>
  <c r="M31535" i="6" s="1"/>
  <c r="M31536" i="6" a="1"/>
  <c r="M31536" i="6" s="1"/>
  <c r="M31537" i="6" a="1"/>
  <c r="M31537" i="6" s="1"/>
  <c r="M31538" i="6" a="1"/>
  <c r="M31538" i="6" s="1"/>
  <c r="M31539" i="6" a="1"/>
  <c r="M31539" i="6" s="1"/>
  <c r="M31540" i="6" a="1"/>
  <c r="M31540" i="6"/>
  <c r="M31541" i="6" a="1"/>
  <c r="M31541" i="6" s="1"/>
  <c r="M31542" i="6" a="1"/>
  <c r="M31542" i="6" s="1"/>
  <c r="M31543" i="6" a="1"/>
  <c r="M31543" i="6" s="1"/>
  <c r="M31544" i="6" a="1"/>
  <c r="M31544" i="6" s="1"/>
  <c r="M31545" i="6" a="1"/>
  <c r="M31545" i="6" s="1"/>
  <c r="M31546" i="6" a="1"/>
  <c r="M31546" i="6" s="1"/>
  <c r="M31547" i="6" a="1"/>
  <c r="M31547" i="6" s="1"/>
  <c r="M31548" i="6" a="1"/>
  <c r="M31548" i="6" s="1"/>
  <c r="M31549" i="6" a="1"/>
  <c r="M31549" i="6" s="1"/>
  <c r="M31550" i="6" a="1"/>
  <c r="M31550" i="6" s="1"/>
  <c r="M31551" i="6" a="1"/>
  <c r="M31551" i="6" s="1"/>
  <c r="M31552" i="6" a="1"/>
  <c r="M31552" i="6" s="1"/>
  <c r="M31553" i="6" a="1"/>
  <c r="M31553" i="6" s="1"/>
  <c r="M31554" i="6" a="1"/>
  <c r="M31554" i="6" s="1"/>
  <c r="M31555" i="6" a="1"/>
  <c r="M31555" i="6" s="1"/>
  <c r="M31556" i="6" a="1"/>
  <c r="M31556" i="6"/>
  <c r="M31557" i="6" a="1"/>
  <c r="M31557" i="6" s="1"/>
  <c r="M31558" i="6" a="1"/>
  <c r="M31558" i="6" s="1"/>
  <c r="M31559" i="6" a="1"/>
  <c r="M31559" i="6" s="1"/>
  <c r="M31560" i="6" a="1"/>
  <c r="M31560" i="6" s="1"/>
  <c r="M31561" i="6" a="1"/>
  <c r="M31561" i="6" s="1"/>
  <c r="M31562" i="6" a="1"/>
  <c r="M31562" i="6" s="1"/>
  <c r="M31563" i="6" a="1"/>
  <c r="M31563" i="6" s="1"/>
  <c r="M31564" i="6" a="1"/>
  <c r="M31564" i="6" s="1"/>
  <c r="M31565" i="6" a="1"/>
  <c r="M31565" i="6" s="1"/>
  <c r="M31566" i="6" a="1"/>
  <c r="M31566" i="6" s="1"/>
  <c r="M31567" i="6" a="1"/>
  <c r="M31567" i="6" s="1"/>
  <c r="M31568" i="6" a="1"/>
  <c r="M31568" i="6" s="1"/>
  <c r="M31569" i="6" a="1"/>
  <c r="M31569" i="6" s="1"/>
  <c r="M31570" i="6" a="1"/>
  <c r="M31570" i="6" s="1"/>
  <c r="M31571" i="6" a="1"/>
  <c r="M31571" i="6" s="1"/>
  <c r="M31572" i="6" a="1"/>
  <c r="M31572" i="6"/>
  <c r="M31573" i="6" a="1"/>
  <c r="M31573" i="6" s="1"/>
  <c r="M31574" i="6" a="1"/>
  <c r="M31574" i="6" s="1"/>
  <c r="M31575" i="6" a="1"/>
  <c r="M31575" i="6" s="1"/>
  <c r="M31576" i="6" a="1"/>
  <c r="M31576" i="6" s="1"/>
  <c r="M31577" i="6" a="1"/>
  <c r="M31577" i="6" s="1"/>
  <c r="M31578" i="6" a="1"/>
  <c r="M31578" i="6" s="1"/>
  <c r="M31579" i="6" a="1"/>
  <c r="M31579" i="6" s="1"/>
  <c r="M31580" i="6" a="1"/>
  <c r="M31580" i="6" s="1"/>
  <c r="M31581" i="6" a="1"/>
  <c r="M31581" i="6" s="1"/>
  <c r="M31582" i="6" a="1"/>
  <c r="M31582" i="6" s="1"/>
  <c r="M31583" i="6" a="1"/>
  <c r="M31583" i="6" s="1"/>
  <c r="M31584" i="6" a="1"/>
  <c r="M31584" i="6" s="1"/>
  <c r="M31585" i="6" a="1"/>
  <c r="M31585" i="6" s="1"/>
  <c r="M31586" i="6" a="1"/>
  <c r="M31586" i="6" s="1"/>
  <c r="M31587" i="6" a="1"/>
  <c r="M31587" i="6" s="1"/>
  <c r="M31588" i="6" a="1"/>
  <c r="M31588" i="6"/>
  <c r="M31589" i="6" a="1"/>
  <c r="M31589" i="6" s="1"/>
  <c r="M31590" i="6" a="1"/>
  <c r="M31590" i="6" s="1"/>
  <c r="M31591" i="6" a="1"/>
  <c r="M31591" i="6" s="1"/>
  <c r="M31592" i="6" a="1"/>
  <c r="M31592" i="6" s="1"/>
  <c r="M31593" i="6" a="1"/>
  <c r="M31593" i="6" s="1"/>
  <c r="M31594" i="6" a="1"/>
  <c r="M31594" i="6" s="1"/>
  <c r="M31595" i="6" a="1"/>
  <c r="M31595" i="6" s="1"/>
  <c r="M31596" i="6" a="1"/>
  <c r="M31596" i="6" s="1"/>
  <c r="M31597" i="6" a="1"/>
  <c r="M31597" i="6" s="1"/>
  <c r="M31598" i="6" a="1"/>
  <c r="M31598" i="6" s="1"/>
  <c r="M31599" i="6" a="1"/>
  <c r="M31599" i="6" s="1"/>
  <c r="M31600" i="6" a="1"/>
  <c r="M31600" i="6" s="1"/>
  <c r="M31601" i="6" a="1"/>
  <c r="M31601" i="6" s="1"/>
  <c r="M31602" i="6" a="1"/>
  <c r="M31602" i="6" s="1"/>
  <c r="M31603" i="6" a="1"/>
  <c r="M31603" i="6" s="1"/>
  <c r="M31604" i="6" a="1"/>
  <c r="M31604" i="6"/>
  <c r="M31605" i="6" a="1"/>
  <c r="M31605" i="6" s="1"/>
  <c r="M31606" i="6" a="1"/>
  <c r="M31606" i="6" s="1"/>
  <c r="M31607" i="6" a="1"/>
  <c r="M31607" i="6" s="1"/>
  <c r="M31608" i="6" a="1"/>
  <c r="M31608" i="6" s="1"/>
  <c r="M31609" i="6" a="1"/>
  <c r="M31609" i="6" s="1"/>
  <c r="M31610" i="6" a="1"/>
  <c r="M31610" i="6" s="1"/>
  <c r="M31611" i="6" a="1"/>
  <c r="M31611" i="6" s="1"/>
  <c r="M31612" i="6" a="1"/>
  <c r="M31612" i="6" s="1"/>
  <c r="M31613" i="6" a="1"/>
  <c r="M31613" i="6" s="1"/>
  <c r="M31614" i="6" a="1"/>
  <c r="M31614" i="6" s="1"/>
  <c r="M31615" i="6" a="1"/>
  <c r="M31615" i="6" s="1"/>
  <c r="M31616" i="6" a="1"/>
  <c r="M31616" i="6" s="1"/>
  <c r="M31617" i="6" a="1"/>
  <c r="M31617" i="6" s="1"/>
  <c r="M31618" i="6" a="1"/>
  <c r="M31618" i="6" s="1"/>
  <c r="M31619" i="6" a="1"/>
  <c r="M31619" i="6" s="1"/>
  <c r="M31620" i="6" a="1"/>
  <c r="M31620" i="6"/>
  <c r="M31621" i="6" a="1"/>
  <c r="M31621" i="6" s="1"/>
  <c r="M31622" i="6" a="1"/>
  <c r="M31622" i="6" s="1"/>
  <c r="M31623" i="6" a="1"/>
  <c r="M31623" i="6" s="1"/>
  <c r="M31624" i="6" a="1"/>
  <c r="M31624" i="6" s="1"/>
  <c r="M31625" i="6" a="1"/>
  <c r="M31625" i="6" s="1"/>
  <c r="M31626" i="6" a="1"/>
  <c r="M31626" i="6" s="1"/>
  <c r="M31627" i="6" a="1"/>
  <c r="M31627" i="6" s="1"/>
  <c r="M31628" i="6" a="1"/>
  <c r="M31628" i="6" s="1"/>
  <c r="M31629" i="6" a="1"/>
  <c r="M31629" i="6" s="1"/>
  <c r="M31630" i="6" a="1"/>
  <c r="M31630" i="6" s="1"/>
  <c r="M31631" i="6" a="1"/>
  <c r="M31631" i="6" s="1"/>
  <c r="M31632" i="6" a="1"/>
  <c r="M31632" i="6" s="1"/>
  <c r="M31633" i="6" a="1"/>
  <c r="M31633" i="6" s="1"/>
  <c r="M31634" i="6" a="1"/>
  <c r="M31634" i="6" s="1"/>
  <c r="M31635" i="6" a="1"/>
  <c r="M31635" i="6" s="1"/>
  <c r="M31636" i="6" a="1"/>
  <c r="M31636" i="6"/>
  <c r="M31637" i="6" a="1"/>
  <c r="M31637" i="6" s="1"/>
  <c r="M31638" i="6" a="1"/>
  <c r="M31638" i="6" s="1"/>
  <c r="M31639" i="6" a="1"/>
  <c r="M31639" i="6" s="1"/>
  <c r="M31640" i="6" a="1"/>
  <c r="M31640" i="6" s="1"/>
  <c r="M31641" i="6" a="1"/>
  <c r="M31641" i="6" s="1"/>
  <c r="M31642" i="6" a="1"/>
  <c r="M31642" i="6" s="1"/>
  <c r="M31643" i="6" a="1"/>
  <c r="M31643" i="6" s="1"/>
  <c r="M31644" i="6" a="1"/>
  <c r="M31644" i="6" s="1"/>
  <c r="M31645" i="6" a="1"/>
  <c r="M31645" i="6" s="1"/>
  <c r="M31646" i="6" a="1"/>
  <c r="M31646" i="6" s="1"/>
  <c r="M31647" i="6" a="1"/>
  <c r="M31647" i="6" s="1"/>
  <c r="M31648" i="6" a="1"/>
  <c r="M31648" i="6" s="1"/>
  <c r="M31649" i="6" a="1"/>
  <c r="M31649" i="6" s="1"/>
  <c r="M31650" i="6" a="1"/>
  <c r="M31650" i="6" s="1"/>
  <c r="M31651" i="6" a="1"/>
  <c r="M31651" i="6" s="1"/>
  <c r="M31652" i="6" a="1"/>
  <c r="M31652" i="6"/>
  <c r="M31653" i="6" a="1"/>
  <c r="M31653" i="6" s="1"/>
  <c r="M31654" i="6" a="1"/>
  <c r="M31654" i="6" s="1"/>
  <c r="M31655" i="6" a="1"/>
  <c r="M31655" i="6" s="1"/>
  <c r="M31656" i="6" a="1"/>
  <c r="M31656" i="6" s="1"/>
  <c r="M31657" i="6" a="1"/>
  <c r="M31657" i="6" s="1"/>
  <c r="M31658" i="6" a="1"/>
  <c r="M31658" i="6" s="1"/>
  <c r="M31659" i="6" a="1"/>
  <c r="M31659" i="6" s="1"/>
  <c r="M31660" i="6" a="1"/>
  <c r="M31660" i="6" s="1"/>
  <c r="M31661" i="6" a="1"/>
  <c r="M31661" i="6" s="1"/>
  <c r="M31662" i="6" a="1"/>
  <c r="M31662" i="6" s="1"/>
  <c r="M31663" i="6" a="1"/>
  <c r="M31663" i="6" s="1"/>
  <c r="M31664" i="6" a="1"/>
  <c r="M31664" i="6" s="1"/>
  <c r="M31665" i="6" a="1"/>
  <c r="M31665" i="6" s="1"/>
  <c r="M31666" i="6" a="1"/>
  <c r="M31666" i="6" s="1"/>
  <c r="M31667" i="6" a="1"/>
  <c r="M31667" i="6" s="1"/>
  <c r="M31668" i="6" a="1"/>
  <c r="M31668" i="6"/>
  <c r="M31669" i="6" a="1"/>
  <c r="M31669" i="6" s="1"/>
  <c r="M31670" i="6" a="1"/>
  <c r="M31670" i="6" s="1"/>
  <c r="M31671" i="6" a="1"/>
  <c r="M31671" i="6" s="1"/>
  <c r="M31672" i="6" a="1"/>
  <c r="M31672" i="6" s="1"/>
  <c r="M31673" i="6" a="1"/>
  <c r="M31673" i="6" s="1"/>
  <c r="M31674" i="6" a="1"/>
  <c r="M31674" i="6" s="1"/>
  <c r="M31675" i="6" a="1"/>
  <c r="M31675" i="6" s="1"/>
  <c r="M31676" i="6" a="1"/>
  <c r="M31676" i="6" s="1"/>
  <c r="M31677" i="6" a="1"/>
  <c r="M31677" i="6" s="1"/>
  <c r="M31678" i="6" a="1"/>
  <c r="M31678" i="6" s="1"/>
  <c r="M31679" i="6" a="1"/>
  <c r="M31679" i="6" s="1"/>
  <c r="M31680" i="6" a="1"/>
  <c r="M31680" i="6" s="1"/>
  <c r="M31681" i="6" a="1"/>
  <c r="M31681" i="6" s="1"/>
  <c r="M31682" i="6" a="1"/>
  <c r="M31682" i="6" s="1"/>
  <c r="M31683" i="6" a="1"/>
  <c r="M31683" i="6" s="1"/>
  <c r="M31684" i="6" a="1"/>
  <c r="M31684" i="6"/>
  <c r="M31685" i="6" a="1"/>
  <c r="M31685" i="6" s="1"/>
  <c r="M31686" i="6" a="1"/>
  <c r="M31686" i="6" s="1"/>
  <c r="M31687" i="6" a="1"/>
  <c r="M31687" i="6" s="1"/>
  <c r="M31688" i="6" a="1"/>
  <c r="M31688" i="6" s="1"/>
  <c r="M31689" i="6" a="1"/>
  <c r="M31689" i="6" s="1"/>
  <c r="M31690" i="6" a="1"/>
  <c r="M31690" i="6" s="1"/>
  <c r="M31691" i="6" a="1"/>
  <c r="M31691" i="6" s="1"/>
  <c r="M31692" i="6" a="1"/>
  <c r="M31692" i="6" s="1"/>
  <c r="M31693" i="6" a="1"/>
  <c r="M31693" i="6" s="1"/>
  <c r="M31694" i="6" a="1"/>
  <c r="M31694" i="6" s="1"/>
  <c r="M31695" i="6" a="1"/>
  <c r="M31695" i="6" s="1"/>
  <c r="M31696" i="6" a="1"/>
  <c r="M31696" i="6" s="1"/>
  <c r="M31697" i="6" a="1"/>
  <c r="M31697" i="6" s="1"/>
  <c r="M31698" i="6" a="1"/>
  <c r="M31698" i="6" s="1"/>
  <c r="M31699" i="6" a="1"/>
  <c r="M31699" i="6" s="1"/>
  <c r="M31700" i="6" a="1"/>
  <c r="M31700" i="6"/>
  <c r="M31701" i="6" a="1"/>
  <c r="M31701" i="6" s="1"/>
  <c r="M31702" i="6" a="1"/>
  <c r="M31702" i="6" s="1"/>
  <c r="M31703" i="6" a="1"/>
  <c r="M31703" i="6" s="1"/>
  <c r="M31704" i="6" a="1"/>
  <c r="M31704" i="6" s="1"/>
  <c r="M31705" i="6" a="1"/>
  <c r="M31705" i="6" s="1"/>
  <c r="M31706" i="6" a="1"/>
  <c r="M31706" i="6" s="1"/>
  <c r="M31707" i="6" a="1"/>
  <c r="M31707" i="6" s="1"/>
  <c r="M31708" i="6" a="1"/>
  <c r="M31708" i="6" s="1"/>
  <c r="M31709" i="6" a="1"/>
  <c r="M31709" i="6" s="1"/>
  <c r="M31710" i="6" a="1"/>
  <c r="M31710" i="6" s="1"/>
  <c r="M31711" i="6" a="1"/>
  <c r="M31711" i="6" s="1"/>
  <c r="M31712" i="6" a="1"/>
  <c r="M31712" i="6" s="1"/>
  <c r="M31713" i="6" a="1"/>
  <c r="M31713" i="6" s="1"/>
  <c r="M31714" i="6" a="1"/>
  <c r="M31714" i="6" s="1"/>
  <c r="M31715" i="6" a="1"/>
  <c r="M31715" i="6" s="1"/>
  <c r="M31716" i="6" a="1"/>
  <c r="M31716" i="6"/>
  <c r="M31717" i="6" a="1"/>
  <c r="M31717" i="6" s="1"/>
  <c r="M31718" i="6" a="1"/>
  <c r="M31718" i="6" s="1"/>
  <c r="M31719" i="6" a="1"/>
  <c r="M31719" i="6" s="1"/>
  <c r="M31720" i="6" a="1"/>
  <c r="M31720" i="6" s="1"/>
  <c r="M31721" i="6" a="1"/>
  <c r="M31721" i="6" s="1"/>
  <c r="M31722" i="6" a="1"/>
  <c r="M31722" i="6" s="1"/>
  <c r="M31723" i="6" a="1"/>
  <c r="M31723" i="6" s="1"/>
  <c r="M31724" i="6" a="1"/>
  <c r="M31724" i="6" s="1"/>
  <c r="M31725" i="6" a="1"/>
  <c r="M31725" i="6" s="1"/>
  <c r="M31726" i="6" a="1"/>
  <c r="M31726" i="6" s="1"/>
  <c r="M31727" i="6" a="1"/>
  <c r="M31727" i="6" s="1"/>
  <c r="M31728" i="6" a="1"/>
  <c r="M31728" i="6" s="1"/>
  <c r="M31729" i="6" a="1"/>
  <c r="M31729" i="6" s="1"/>
  <c r="M31730" i="6" a="1"/>
  <c r="M31730" i="6" s="1"/>
  <c r="M31731" i="6" a="1"/>
  <c r="M31731" i="6" s="1"/>
  <c r="M31732" i="6" a="1"/>
  <c r="M31732" i="6"/>
  <c r="M31733" i="6" a="1"/>
  <c r="M31733" i="6" s="1"/>
  <c r="M31734" i="6" a="1"/>
  <c r="M31734" i="6" s="1"/>
  <c r="M31735" i="6" a="1"/>
  <c r="M31735" i="6" s="1"/>
  <c r="M31736" i="6" a="1"/>
  <c r="M31736" i="6" s="1"/>
  <c r="M31737" i="6" a="1"/>
  <c r="M31737" i="6" s="1"/>
  <c r="M31738" i="6" a="1"/>
  <c r="M31738" i="6" s="1"/>
  <c r="M31739" i="6" a="1"/>
  <c r="M31739" i="6" s="1"/>
  <c r="M31740" i="6" a="1"/>
  <c r="M31740" i="6" s="1"/>
  <c r="M31741" i="6" a="1"/>
  <c r="M31741" i="6" s="1"/>
  <c r="M31742" i="6" a="1"/>
  <c r="M31742" i="6" s="1"/>
  <c r="M31743" i="6" a="1"/>
  <c r="M31743" i="6" s="1"/>
  <c r="M31744" i="6" a="1"/>
  <c r="M31744" i="6" s="1"/>
  <c r="M31745" i="6" a="1"/>
  <c r="M31745" i="6" s="1"/>
  <c r="M31746" i="6" a="1"/>
  <c r="M31746" i="6" s="1"/>
  <c r="M31747" i="6" a="1"/>
  <c r="M31747" i="6" s="1"/>
  <c r="M31748" i="6" a="1"/>
  <c r="M31748" i="6"/>
  <c r="M31749" i="6" a="1"/>
  <c r="M31749" i="6" s="1"/>
  <c r="M31750" i="6" a="1"/>
  <c r="M31750" i="6" s="1"/>
  <c r="M31751" i="6" a="1"/>
  <c r="M31751" i="6" s="1"/>
  <c r="M31752" i="6" a="1"/>
  <c r="M31752" i="6" s="1"/>
  <c r="M31753" i="6" a="1"/>
  <c r="M31753" i="6" s="1"/>
  <c r="M31754" i="6" a="1"/>
  <c r="M31754" i="6" s="1"/>
  <c r="M31755" i="6" a="1"/>
  <c r="M31755" i="6" s="1"/>
  <c r="M31756" i="6" a="1"/>
  <c r="M31756" i="6" s="1"/>
  <c r="M31757" i="6" a="1"/>
  <c r="M31757" i="6" s="1"/>
  <c r="M31758" i="6" a="1"/>
  <c r="M31758" i="6" s="1"/>
  <c r="M31759" i="6" a="1"/>
  <c r="M31759" i="6" s="1"/>
  <c r="M31760" i="6" a="1"/>
  <c r="M31760" i="6" s="1"/>
  <c r="M31761" i="6" a="1"/>
  <c r="M31761" i="6" s="1"/>
  <c r="M31762" i="6" a="1"/>
  <c r="M31762" i="6" s="1"/>
  <c r="M31763" i="6" a="1"/>
  <c r="M31763" i="6" s="1"/>
  <c r="M31764" i="6" a="1"/>
  <c r="M31764" i="6"/>
  <c r="M31765" i="6" a="1"/>
  <c r="M31765" i="6" s="1"/>
  <c r="M31766" i="6" a="1"/>
  <c r="M31766" i="6" s="1"/>
  <c r="M31767" i="6" a="1"/>
  <c r="M31767" i="6" s="1"/>
  <c r="M31768" i="6" a="1"/>
  <c r="M31768" i="6" s="1"/>
  <c r="M31769" i="6" a="1"/>
  <c r="M31769" i="6" s="1"/>
  <c r="M31770" i="6" a="1"/>
  <c r="M31770" i="6" s="1"/>
  <c r="M31771" i="6" a="1"/>
  <c r="M31771" i="6" s="1"/>
  <c r="M31772" i="6" a="1"/>
  <c r="M31772" i="6"/>
  <c r="M31773" i="6" a="1"/>
  <c r="M31773" i="6" s="1"/>
  <c r="M31774" i="6" a="1"/>
  <c r="M31774" i="6" s="1"/>
  <c r="M31775" i="6" a="1"/>
  <c r="M31775" i="6" s="1"/>
  <c r="M31776" i="6" a="1"/>
  <c r="M31776" i="6" s="1"/>
  <c r="M31777" i="6" a="1"/>
  <c r="M31777" i="6" s="1"/>
  <c r="M31778" i="6" a="1"/>
  <c r="M31778" i="6" s="1"/>
  <c r="M31779" i="6" a="1"/>
  <c r="M31779" i="6" s="1"/>
  <c r="M31780" i="6" a="1"/>
  <c r="M31780" i="6"/>
  <c r="M31781" i="6" a="1"/>
  <c r="M31781" i="6" s="1"/>
  <c r="M31782" i="6" a="1"/>
  <c r="M31782" i="6" s="1"/>
  <c r="M31783" i="6" a="1"/>
  <c r="M31783" i="6" s="1"/>
  <c r="M31784" i="6" a="1"/>
  <c r="M31784" i="6" s="1"/>
  <c r="M31785" i="6" a="1"/>
  <c r="M31785" i="6" s="1"/>
  <c r="M31786" i="6" a="1"/>
  <c r="M31786" i="6" s="1"/>
  <c r="M31787" i="6" a="1"/>
  <c r="M31787" i="6" s="1"/>
  <c r="M31788" i="6" a="1"/>
  <c r="M31788" i="6"/>
  <c r="M31789" i="6" a="1"/>
  <c r="M31789" i="6" s="1"/>
  <c r="M31790" i="6" a="1"/>
  <c r="M31790" i="6" s="1"/>
  <c r="M31791" i="6" a="1"/>
  <c r="M31791" i="6" s="1"/>
  <c r="M31792" i="6" a="1"/>
  <c r="M31792" i="6" s="1"/>
  <c r="M31793" i="6" a="1"/>
  <c r="M31793" i="6" s="1"/>
  <c r="M31794" i="6" a="1"/>
  <c r="M31794" i="6" s="1"/>
  <c r="M31795" i="6" a="1"/>
  <c r="M31795" i="6" s="1"/>
  <c r="M31796" i="6" a="1"/>
  <c r="M31796" i="6"/>
  <c r="M31797" i="6" a="1"/>
  <c r="M31797" i="6" s="1"/>
  <c r="M31798" i="6" a="1"/>
  <c r="M31798" i="6" s="1"/>
  <c r="M31799" i="6" a="1"/>
  <c r="M31799" i="6" s="1"/>
  <c r="M31800" i="6" a="1"/>
  <c r="M31800" i="6" s="1"/>
  <c r="M31801" i="6" a="1"/>
  <c r="M31801" i="6" s="1"/>
  <c r="M31802" i="6" a="1"/>
  <c r="M31802" i="6" s="1"/>
  <c r="M31803" i="6" a="1"/>
  <c r="M31803" i="6" s="1"/>
  <c r="M31804" i="6" a="1"/>
  <c r="M31804" i="6"/>
  <c r="M31805" i="6" a="1"/>
  <c r="M31805" i="6" s="1"/>
  <c r="M31806" i="6" a="1"/>
  <c r="M31806" i="6" s="1"/>
  <c r="M31807" i="6" a="1"/>
  <c r="M31807" i="6" s="1"/>
  <c r="M31808" i="6" a="1"/>
  <c r="M31808" i="6" s="1"/>
  <c r="M31809" i="6" a="1"/>
  <c r="M31809" i="6" s="1"/>
  <c r="M31810" i="6" a="1"/>
  <c r="M31810" i="6" s="1"/>
  <c r="M31811" i="6" a="1"/>
  <c r="M31811" i="6" s="1"/>
  <c r="M31812" i="6" a="1"/>
  <c r="M31812" i="6"/>
  <c r="M31813" i="6" a="1"/>
  <c r="M31813" i="6" s="1"/>
  <c r="M31814" i="6" a="1"/>
  <c r="M31814" i="6" s="1"/>
  <c r="M31815" i="6" a="1"/>
  <c r="M31815" i="6" s="1"/>
  <c r="M31816" i="6" a="1"/>
  <c r="M31816" i="6" s="1"/>
  <c r="M31817" i="6" a="1"/>
  <c r="M31817" i="6" s="1"/>
  <c r="M31818" i="6" a="1"/>
  <c r="M31818" i="6" s="1"/>
  <c r="M31819" i="6" a="1"/>
  <c r="M31819" i="6" s="1"/>
  <c r="M31820" i="6" a="1"/>
  <c r="M31820" i="6"/>
  <c r="M31821" i="6" a="1"/>
  <c r="M31821" i="6" s="1"/>
  <c r="M31822" i="6" a="1"/>
  <c r="M31822" i="6" s="1"/>
  <c r="M31823" i="6" a="1"/>
  <c r="M31823" i="6" s="1"/>
  <c r="M31824" i="6" a="1"/>
  <c r="M31824" i="6" s="1"/>
  <c r="M31825" i="6" a="1"/>
  <c r="M31825" i="6" s="1"/>
  <c r="M31826" i="6" a="1"/>
  <c r="M31826" i="6" s="1"/>
  <c r="M31827" i="6" a="1"/>
  <c r="M31827" i="6" s="1"/>
  <c r="M31828" i="6" a="1"/>
  <c r="M31828" i="6"/>
  <c r="M31829" i="6" a="1"/>
  <c r="M31829" i="6" s="1"/>
  <c r="M31830" i="6" a="1"/>
  <c r="M31830" i="6" s="1"/>
  <c r="M31831" i="6" a="1"/>
  <c r="M31831" i="6" s="1"/>
  <c r="M31832" i="6" a="1"/>
  <c r="M31832" i="6" s="1"/>
  <c r="M31833" i="6" a="1"/>
  <c r="M31833" i="6" s="1"/>
  <c r="M31834" i="6" a="1"/>
  <c r="M31834" i="6" s="1"/>
  <c r="M31835" i="6" a="1"/>
  <c r="M31835" i="6" s="1"/>
  <c r="M31836" i="6" a="1"/>
  <c r="M31836" i="6"/>
  <c r="M31837" i="6" a="1"/>
  <c r="M31837" i="6" s="1"/>
  <c r="M31838" i="6" a="1"/>
  <c r="M31838" i="6" s="1"/>
  <c r="M31839" i="6" a="1"/>
  <c r="M31839" i="6" s="1"/>
  <c r="M31840" i="6" a="1"/>
  <c r="M31840" i="6" s="1"/>
  <c r="M31841" i="6" a="1"/>
  <c r="M31841" i="6" s="1"/>
  <c r="M31842" i="6" a="1"/>
  <c r="M31842" i="6" s="1"/>
  <c r="M31843" i="6" a="1"/>
  <c r="M31843" i="6" s="1"/>
  <c r="M31844" i="6" a="1"/>
  <c r="M31844" i="6"/>
  <c r="M31845" i="6" a="1"/>
  <c r="M31845" i="6" s="1"/>
  <c r="M31846" i="6" a="1"/>
  <c r="M31846" i="6" s="1"/>
  <c r="M31847" i="6" a="1"/>
  <c r="M31847" i="6" s="1"/>
  <c r="M31848" i="6" a="1"/>
  <c r="M31848" i="6" s="1"/>
  <c r="M31849" i="6" a="1"/>
  <c r="M31849" i="6" s="1"/>
  <c r="M31850" i="6" a="1"/>
  <c r="M31850" i="6" s="1"/>
  <c r="M31851" i="6" a="1"/>
  <c r="M31851" i="6" s="1"/>
  <c r="M31852" i="6" a="1"/>
  <c r="M31852" i="6"/>
  <c r="M31853" i="6" a="1"/>
  <c r="M31853" i="6" s="1"/>
  <c r="M31854" i="6" a="1"/>
  <c r="M31854" i="6" s="1"/>
  <c r="M31855" i="6" a="1"/>
  <c r="M31855" i="6" s="1"/>
  <c r="M31856" i="6" a="1"/>
  <c r="M31856" i="6" s="1"/>
  <c r="M31857" i="6" a="1"/>
  <c r="M31857" i="6" s="1"/>
  <c r="M31858" i="6" a="1"/>
  <c r="M31858" i="6" s="1"/>
  <c r="M31859" i="6" a="1"/>
  <c r="M31859" i="6" s="1"/>
  <c r="M31860" i="6" a="1"/>
  <c r="M31860" i="6"/>
  <c r="M31861" i="6" a="1"/>
  <c r="M31861" i="6" s="1"/>
  <c r="M31862" i="6" a="1"/>
  <c r="M31862" i="6" s="1"/>
  <c r="M31863" i="6" a="1"/>
  <c r="M31863" i="6" s="1"/>
  <c r="M31864" i="6" a="1"/>
  <c r="M31864" i="6" s="1"/>
  <c r="M31865" i="6" a="1"/>
  <c r="M31865" i="6" s="1"/>
  <c r="M31866" i="6" a="1"/>
  <c r="M31866" i="6" s="1"/>
  <c r="M31867" i="6" a="1"/>
  <c r="M31867" i="6" s="1"/>
  <c r="M31868" i="6" a="1"/>
  <c r="M31868" i="6"/>
  <c r="M31869" i="6" a="1"/>
  <c r="M31869" i="6" s="1"/>
  <c r="M31870" i="6" a="1"/>
  <c r="M31870" i="6" s="1"/>
  <c r="M31871" i="6" a="1"/>
  <c r="M31871" i="6" s="1"/>
  <c r="M31872" i="6" a="1"/>
  <c r="M31872" i="6" s="1"/>
  <c r="M31873" i="6" a="1"/>
  <c r="M31873" i="6" s="1"/>
  <c r="M31874" i="6" a="1"/>
  <c r="M31874" i="6" s="1"/>
  <c r="M31875" i="6" a="1"/>
  <c r="M31875" i="6" s="1"/>
  <c r="M31876" i="6" a="1"/>
  <c r="M31876" i="6"/>
  <c r="M31877" i="6" a="1"/>
  <c r="M31877" i="6" s="1"/>
  <c r="M31878" i="6" a="1"/>
  <c r="M31878" i="6" s="1"/>
  <c r="M31879" i="6" a="1"/>
  <c r="M31879" i="6" s="1"/>
  <c r="M31880" i="6" a="1"/>
  <c r="M31880" i="6" s="1"/>
  <c r="M31881" i="6" a="1"/>
  <c r="M31881" i="6" s="1"/>
  <c r="M31882" i="6" a="1"/>
  <c r="M31882" i="6" s="1"/>
  <c r="M31883" i="6" a="1"/>
  <c r="M31883" i="6" s="1"/>
  <c r="M31884" i="6" a="1"/>
  <c r="M31884" i="6"/>
  <c r="M31885" i="6" a="1"/>
  <c r="M31885" i="6" s="1"/>
  <c r="M31886" i="6" a="1"/>
  <c r="M31886" i="6" s="1"/>
  <c r="M31887" i="6" a="1"/>
  <c r="M31887" i="6" s="1"/>
  <c r="M31888" i="6" a="1"/>
  <c r="M31888" i="6" s="1"/>
  <c r="M31889" i="6" a="1"/>
  <c r="M31889" i="6" s="1"/>
  <c r="M31890" i="6" a="1"/>
  <c r="M31890" i="6" s="1"/>
  <c r="M31891" i="6" a="1"/>
  <c r="M31891" i="6" s="1"/>
  <c r="M31892" i="6" a="1"/>
  <c r="M31892" i="6"/>
  <c r="M31893" i="6" a="1"/>
  <c r="M31893" i="6" s="1"/>
  <c r="M31894" i="6" a="1"/>
  <c r="M31894" i="6" s="1"/>
  <c r="M31895" i="6" a="1"/>
  <c r="M31895" i="6" s="1"/>
  <c r="M31896" i="6" a="1"/>
  <c r="M31896" i="6" s="1"/>
  <c r="M31897" i="6" a="1"/>
  <c r="M31897" i="6" s="1"/>
  <c r="M31898" i="6" a="1"/>
  <c r="M31898" i="6" s="1"/>
  <c r="M31899" i="6" a="1"/>
  <c r="M31899" i="6" s="1"/>
  <c r="M31900" i="6" a="1"/>
  <c r="M31900" i="6"/>
  <c r="M31901" i="6" a="1"/>
  <c r="M31901" i="6" s="1"/>
  <c r="M31902" i="6" a="1"/>
  <c r="M31902" i="6" s="1"/>
  <c r="M31903" i="6" a="1"/>
  <c r="M31903" i="6" s="1"/>
  <c r="M31904" i="6" a="1"/>
  <c r="M31904" i="6" s="1"/>
  <c r="M31905" i="6" a="1"/>
  <c r="M31905" i="6" s="1"/>
  <c r="M31906" i="6" a="1"/>
  <c r="M31906" i="6" s="1"/>
  <c r="M31907" i="6" a="1"/>
  <c r="M31907" i="6" s="1"/>
  <c r="M31908" i="6" a="1"/>
  <c r="M31908" i="6"/>
  <c r="M31909" i="6" a="1"/>
  <c r="M31909" i="6" s="1"/>
  <c r="M31910" i="6" a="1"/>
  <c r="M31910" i="6" s="1"/>
  <c r="M31911" i="6" a="1"/>
  <c r="M31911" i="6" s="1"/>
  <c r="M31912" i="6" a="1"/>
  <c r="M31912" i="6" s="1"/>
  <c r="M31913" i="6" a="1"/>
  <c r="M31913" i="6" s="1"/>
  <c r="M31914" i="6" a="1"/>
  <c r="M31914" i="6" s="1"/>
  <c r="M31915" i="6" a="1"/>
  <c r="M31915" i="6" s="1"/>
  <c r="M31916" i="6" a="1"/>
  <c r="M31916" i="6"/>
  <c r="M31917" i="6" a="1"/>
  <c r="M31917" i="6" s="1"/>
  <c r="M31918" i="6" a="1"/>
  <c r="M31918" i="6" s="1"/>
  <c r="M31919" i="6" a="1"/>
  <c r="M31919" i="6" s="1"/>
  <c r="M31920" i="6" a="1"/>
  <c r="M31920" i="6" s="1"/>
  <c r="M31921" i="6" a="1"/>
  <c r="M31921" i="6" s="1"/>
  <c r="M31922" i="6" a="1"/>
  <c r="M31922" i="6" s="1"/>
  <c r="M31923" i="6" a="1"/>
  <c r="M31923" i="6" s="1"/>
  <c r="M31924" i="6" a="1"/>
  <c r="M31924" i="6"/>
  <c r="M31925" i="6" a="1"/>
  <c r="M31925" i="6" s="1"/>
  <c r="M31926" i="6" a="1"/>
  <c r="M31926" i="6" s="1"/>
  <c r="M31927" i="6" a="1"/>
  <c r="M31927" i="6" s="1"/>
  <c r="M31928" i="6" a="1"/>
  <c r="M31928" i="6" s="1"/>
  <c r="M31929" i="6" a="1"/>
  <c r="M31929" i="6" s="1"/>
  <c r="M31930" i="6" a="1"/>
  <c r="M31930" i="6" s="1"/>
  <c r="M31931" i="6" a="1"/>
  <c r="M31931" i="6" s="1"/>
  <c r="M31932" i="6" a="1"/>
  <c r="M31932" i="6"/>
  <c r="M31933" i="6" a="1"/>
  <c r="M31933" i="6" s="1"/>
  <c r="M31934" i="6" a="1"/>
  <c r="M31934" i="6" s="1"/>
  <c r="M31935" i="6" a="1"/>
  <c r="M31935" i="6" s="1"/>
  <c r="M31936" i="6" a="1"/>
  <c r="M31936" i="6" s="1"/>
  <c r="M31937" i="6" a="1"/>
  <c r="M31937" i="6" s="1"/>
  <c r="M31938" i="6" a="1"/>
  <c r="M31938" i="6" s="1"/>
  <c r="M31939" i="6" a="1"/>
  <c r="M31939" i="6" s="1"/>
  <c r="M31940" i="6" a="1"/>
  <c r="M31940" i="6"/>
  <c r="M31941" i="6" a="1"/>
  <c r="M31941" i="6" s="1"/>
  <c r="M31942" i="6" a="1"/>
  <c r="M31942" i="6" s="1"/>
  <c r="M31943" i="6" a="1"/>
  <c r="M31943" i="6" s="1"/>
  <c r="M31944" i="6" a="1"/>
  <c r="M31944" i="6" s="1"/>
  <c r="M31945" i="6" a="1"/>
  <c r="M31945" i="6" s="1"/>
  <c r="M31946" i="6" a="1"/>
  <c r="M31946" i="6" s="1"/>
  <c r="M31947" i="6" a="1"/>
  <c r="M31947" i="6" s="1"/>
  <c r="M31948" i="6" a="1"/>
  <c r="M31948" i="6"/>
  <c r="M31949" i="6" a="1"/>
  <c r="M31949" i="6" s="1"/>
  <c r="M31950" i="6" a="1"/>
  <c r="M31950" i="6" s="1"/>
  <c r="M31951" i="6" a="1"/>
  <c r="M31951" i="6" s="1"/>
  <c r="M31952" i="6" a="1"/>
  <c r="M31952" i="6" s="1"/>
  <c r="M31953" i="6" a="1"/>
  <c r="M31953" i="6" s="1"/>
  <c r="M31954" i="6" a="1"/>
  <c r="M31954" i="6" s="1"/>
  <c r="M31955" i="6" a="1"/>
  <c r="M31955" i="6" s="1"/>
  <c r="M31956" i="6" a="1"/>
  <c r="M31956" i="6"/>
  <c r="M31957" i="6" a="1"/>
  <c r="M31957" i="6" s="1"/>
  <c r="M31958" i="6" a="1"/>
  <c r="M31958" i="6" s="1"/>
  <c r="M31959" i="6" a="1"/>
  <c r="M31959" i="6" s="1"/>
  <c r="M31960" i="6" a="1"/>
  <c r="M31960" i="6" s="1"/>
  <c r="M31961" i="6" a="1"/>
  <c r="M31961" i="6" s="1"/>
  <c r="M31962" i="6" a="1"/>
  <c r="M31962" i="6" s="1"/>
  <c r="M31963" i="6" a="1"/>
  <c r="M31963" i="6" s="1"/>
  <c r="M31964" i="6" a="1"/>
  <c r="M31964" i="6"/>
  <c r="M31965" i="6" a="1"/>
  <c r="M31965" i="6" s="1"/>
  <c r="M31966" i="6" a="1"/>
  <c r="M31966" i="6" s="1"/>
  <c r="M31967" i="6" a="1"/>
  <c r="M31967" i="6" s="1"/>
  <c r="M31968" i="6" a="1"/>
  <c r="M31968" i="6" s="1"/>
  <c r="M31969" i="6" a="1"/>
  <c r="M31969" i="6" s="1"/>
  <c r="M31970" i="6" a="1"/>
  <c r="M31970" i="6" s="1"/>
  <c r="M31971" i="6" a="1"/>
  <c r="M31971" i="6" s="1"/>
  <c r="M31972" i="6" a="1"/>
  <c r="M31972" i="6"/>
  <c r="M31973" i="6" a="1"/>
  <c r="M31973" i="6" s="1"/>
  <c r="M31974" i="6" a="1"/>
  <c r="M31974" i="6" s="1"/>
  <c r="M31975" i="6" a="1"/>
  <c r="M31975" i="6" s="1"/>
  <c r="M31976" i="6" a="1"/>
  <c r="M31976" i="6" s="1"/>
  <c r="M31977" i="6" a="1"/>
  <c r="M31977" i="6" s="1"/>
  <c r="M31978" i="6" a="1"/>
  <c r="M31978" i="6" s="1"/>
  <c r="M31979" i="6" a="1"/>
  <c r="M31979" i="6" s="1"/>
  <c r="M31980" i="6" a="1"/>
  <c r="M31980" i="6"/>
  <c r="M31981" i="6" a="1"/>
  <c r="M31981" i="6" s="1"/>
  <c r="M31982" i="6" a="1"/>
  <c r="M31982" i="6" s="1"/>
  <c r="M31983" i="6" a="1"/>
  <c r="M31983" i="6" s="1"/>
  <c r="M31984" i="6" a="1"/>
  <c r="M31984" i="6" s="1"/>
  <c r="M31985" i="6" a="1"/>
  <c r="M31985" i="6" s="1"/>
  <c r="M31986" i="6" a="1"/>
  <c r="M31986" i="6" s="1"/>
  <c r="M31987" i="6" a="1"/>
  <c r="M31987" i="6" s="1"/>
  <c r="M31988" i="6" a="1"/>
  <c r="M31988" i="6"/>
  <c r="M31989" i="6" a="1"/>
  <c r="M31989" i="6" s="1"/>
  <c r="M31990" i="6" a="1"/>
  <c r="M31990" i="6" s="1"/>
  <c r="M31991" i="6" a="1"/>
  <c r="M31991" i="6" s="1"/>
  <c r="M31992" i="6" a="1"/>
  <c r="M31992" i="6" s="1"/>
  <c r="M31993" i="6" a="1"/>
  <c r="M31993" i="6" s="1"/>
  <c r="M31994" i="6" a="1"/>
  <c r="M31994" i="6" s="1"/>
  <c r="M31995" i="6" a="1"/>
  <c r="M31995" i="6" s="1"/>
  <c r="M31996" i="6" a="1"/>
  <c r="M31996" i="6"/>
  <c r="M31997" i="6" a="1"/>
  <c r="M31997" i="6" s="1"/>
  <c r="M31998" i="6" a="1"/>
  <c r="M31998" i="6" s="1"/>
  <c r="M31999" i="6" a="1"/>
  <c r="M31999" i="6" s="1"/>
  <c r="M32000" i="6" a="1"/>
  <c r="M32000" i="6" s="1"/>
  <c r="M32001" i="6" a="1"/>
  <c r="M32001" i="6" s="1"/>
  <c r="M32002" i="6" a="1"/>
  <c r="M32002" i="6" s="1"/>
  <c r="M32003" i="6" a="1"/>
  <c r="M32003" i="6" s="1"/>
  <c r="M32004" i="6" a="1"/>
  <c r="M32004" i="6"/>
  <c r="M32005" i="6" a="1"/>
  <c r="M32005" i="6" s="1"/>
  <c r="M32006" i="6" a="1"/>
  <c r="M32006" i="6" s="1"/>
  <c r="M32007" i="6" a="1"/>
  <c r="M32007" i="6" s="1"/>
  <c r="M32008" i="6" a="1"/>
  <c r="M32008" i="6" s="1"/>
  <c r="M32009" i="6" a="1"/>
  <c r="M32009" i="6" s="1"/>
  <c r="M32010" i="6" a="1"/>
  <c r="M32010" i="6" s="1"/>
  <c r="M32011" i="6" a="1"/>
  <c r="M32011" i="6" s="1"/>
  <c r="M32012" i="6" a="1"/>
  <c r="M32012" i="6"/>
  <c r="M32013" i="6" a="1"/>
  <c r="M32013" i="6" s="1"/>
  <c r="M32014" i="6" a="1"/>
  <c r="M32014" i="6" s="1"/>
  <c r="M32015" i="6" a="1"/>
  <c r="M32015" i="6" s="1"/>
  <c r="M32016" i="6" a="1"/>
  <c r="M32016" i="6" s="1"/>
  <c r="M32017" i="6" a="1"/>
  <c r="M32017" i="6" s="1"/>
  <c r="M32018" i="6" a="1"/>
  <c r="M32018" i="6" s="1"/>
  <c r="M32019" i="6" a="1"/>
  <c r="M32019" i="6" s="1"/>
  <c r="M32020" i="6" a="1"/>
  <c r="M32020" i="6"/>
  <c r="M32021" i="6" a="1"/>
  <c r="M32021" i="6" s="1"/>
  <c r="M32022" i="6" a="1"/>
  <c r="M32022" i="6" s="1"/>
  <c r="M32023" i="6" a="1"/>
  <c r="M32023" i="6" s="1"/>
  <c r="M32024" i="6" a="1"/>
  <c r="M32024" i="6" s="1"/>
  <c r="M32025" i="6" a="1"/>
  <c r="M32025" i="6" s="1"/>
  <c r="M32026" i="6" a="1"/>
  <c r="M32026" i="6" s="1"/>
  <c r="M32027" i="6" a="1"/>
  <c r="M32027" i="6" s="1"/>
  <c r="M32028" i="6" a="1"/>
  <c r="M32028" i="6"/>
  <c r="M32029" i="6" a="1"/>
  <c r="M32029" i="6" s="1"/>
  <c r="M32030" i="6" a="1"/>
  <c r="M32030" i="6" s="1"/>
  <c r="M32031" i="6" a="1"/>
  <c r="M32031" i="6" s="1"/>
  <c r="M32032" i="6" a="1"/>
  <c r="M32032" i="6" s="1"/>
  <c r="M32033" i="6" a="1"/>
  <c r="M32033" i="6" s="1"/>
  <c r="M32034" i="6" a="1"/>
  <c r="M32034" i="6" s="1"/>
  <c r="M32035" i="6" a="1"/>
  <c r="M32035" i="6" s="1"/>
  <c r="M32036" i="6" a="1"/>
  <c r="M32036" i="6"/>
  <c r="M32037" i="6" a="1"/>
  <c r="M32037" i="6" s="1"/>
  <c r="M32038" i="6" a="1"/>
  <c r="M32038" i="6" s="1"/>
  <c r="M32039" i="6" a="1"/>
  <c r="M32039" i="6" s="1"/>
  <c r="M32040" i="6" a="1"/>
  <c r="M32040" i="6" s="1"/>
  <c r="M32041" i="6" a="1"/>
  <c r="M32041" i="6" s="1"/>
  <c r="M32042" i="6" a="1"/>
  <c r="M32042" i="6" s="1"/>
  <c r="M32043" i="6" a="1"/>
  <c r="M32043" i="6" s="1"/>
  <c r="M32044" i="6" a="1"/>
  <c r="M32044" i="6"/>
  <c r="M32045" i="6" a="1"/>
  <c r="M32045" i="6" s="1"/>
  <c r="M32046" i="6" a="1"/>
  <c r="M32046" i="6" s="1"/>
  <c r="M32047" i="6" a="1"/>
  <c r="M32047" i="6" s="1"/>
  <c r="M32048" i="6" a="1"/>
  <c r="M32048" i="6" s="1"/>
  <c r="M32049" i="6" a="1"/>
  <c r="M32049" i="6" s="1"/>
  <c r="M32050" i="6" a="1"/>
  <c r="M32050" i="6" s="1"/>
  <c r="M32051" i="6" a="1"/>
  <c r="M32051" i="6" s="1"/>
  <c r="M32052" i="6" a="1"/>
  <c r="M32052" i="6"/>
  <c r="M32053" i="6" a="1"/>
  <c r="M32053" i="6" s="1"/>
  <c r="M32054" i="6" a="1"/>
  <c r="M32054" i="6" s="1"/>
  <c r="M32055" i="6" a="1"/>
  <c r="M32055" i="6" s="1"/>
  <c r="M32056" i="6" a="1"/>
  <c r="M32056" i="6" s="1"/>
  <c r="M32057" i="6" a="1"/>
  <c r="M32057" i="6" s="1"/>
  <c r="M32058" i="6" a="1"/>
  <c r="M32058" i="6" s="1"/>
  <c r="M32059" i="6" a="1"/>
  <c r="M32059" i="6" s="1"/>
  <c r="M32060" i="6" a="1"/>
  <c r="M32060" i="6"/>
  <c r="M32061" i="6" a="1"/>
  <c r="M32061" i="6" s="1"/>
  <c r="M32062" i="6" a="1"/>
  <c r="M32062" i="6" s="1"/>
  <c r="M32063" i="6" a="1"/>
  <c r="M32063" i="6" s="1"/>
  <c r="M32064" i="6" a="1"/>
  <c r="M32064" i="6" s="1"/>
  <c r="M32065" i="6" a="1"/>
  <c r="M32065" i="6" s="1"/>
  <c r="M32066" i="6" a="1"/>
  <c r="M32066" i="6" s="1"/>
  <c r="M32067" i="6" a="1"/>
  <c r="M32067" i="6" s="1"/>
  <c r="M32068" i="6" a="1"/>
  <c r="M32068" i="6"/>
  <c r="M32069" i="6" a="1"/>
  <c r="M32069" i="6" s="1"/>
  <c r="M32070" i="6" a="1"/>
  <c r="M32070" i="6" s="1"/>
  <c r="M32071" i="6" a="1"/>
  <c r="M32071" i="6" s="1"/>
  <c r="M32072" i="6" a="1"/>
  <c r="M32072" i="6" s="1"/>
  <c r="M32073" i="6" a="1"/>
  <c r="M32073" i="6" s="1"/>
  <c r="M32074" i="6" a="1"/>
  <c r="M32074" i="6" s="1"/>
  <c r="M32075" i="6" a="1"/>
  <c r="M32075" i="6" s="1"/>
  <c r="M32076" i="6" a="1"/>
  <c r="M32076" i="6"/>
  <c r="M32077" i="6" a="1"/>
  <c r="M32077" i="6" s="1"/>
  <c r="M32078" i="6" a="1"/>
  <c r="M32078" i="6" s="1"/>
  <c r="M32079" i="6" a="1"/>
  <c r="M32079" i="6" s="1"/>
  <c r="M32080" i="6" a="1"/>
  <c r="M32080" i="6" s="1"/>
  <c r="M32081" i="6" a="1"/>
  <c r="M32081" i="6" s="1"/>
  <c r="M32082" i="6" a="1"/>
  <c r="M32082" i="6" s="1"/>
  <c r="M32083" i="6" a="1"/>
  <c r="M32083" i="6" s="1"/>
  <c r="M32084" i="6" a="1"/>
  <c r="M32084" i="6"/>
  <c r="M32085" i="6" a="1"/>
  <c r="M32085" i="6" s="1"/>
  <c r="M32086" i="6" a="1"/>
  <c r="M32086" i="6" s="1"/>
  <c r="M32087" i="6" a="1"/>
  <c r="M32087" i="6" s="1"/>
  <c r="M32088" i="6" a="1"/>
  <c r="M32088" i="6" s="1"/>
  <c r="M32089" i="6" a="1"/>
  <c r="M32089" i="6" s="1"/>
  <c r="M32090" i="6" a="1"/>
  <c r="M32090" i="6" s="1"/>
  <c r="M32091" i="6" a="1"/>
  <c r="M32091" i="6" s="1"/>
  <c r="M32092" i="6" a="1"/>
  <c r="M32092" i="6"/>
  <c r="M32093" i="6" a="1"/>
  <c r="M32093" i="6" s="1"/>
  <c r="M32094" i="6" a="1"/>
  <c r="M32094" i="6" s="1"/>
  <c r="M32095" i="6" a="1"/>
  <c r="M32095" i="6" s="1"/>
  <c r="M32096" i="6" a="1"/>
  <c r="M32096" i="6" s="1"/>
  <c r="M32097" i="6" a="1"/>
  <c r="M32097" i="6" s="1"/>
  <c r="M32098" i="6" a="1"/>
  <c r="M32098" i="6" s="1"/>
  <c r="M32099" i="6" a="1"/>
  <c r="M32099" i="6" s="1"/>
  <c r="M32100" i="6" a="1"/>
  <c r="M32100" i="6"/>
  <c r="M32101" i="6" a="1"/>
  <c r="M32101" i="6" s="1"/>
  <c r="M32102" i="6" a="1"/>
  <c r="M32102" i="6" s="1"/>
  <c r="M32103" i="6" a="1"/>
  <c r="M32103" i="6" s="1"/>
  <c r="M32104" i="6" a="1"/>
  <c r="M32104" i="6" s="1"/>
  <c r="M32105" i="6" a="1"/>
  <c r="M32105" i="6" s="1"/>
  <c r="M32106" i="6" a="1"/>
  <c r="M32106" i="6" s="1"/>
  <c r="M32107" i="6" a="1"/>
  <c r="M32107" i="6" s="1"/>
  <c r="M32108" i="6" a="1"/>
  <c r="M32108" i="6"/>
  <c r="M32109" i="6" a="1"/>
  <c r="M32109" i="6" s="1"/>
  <c r="M32110" i="6" a="1"/>
  <c r="M32110" i="6" s="1"/>
  <c r="M32111" i="6" a="1"/>
  <c r="M32111" i="6" s="1"/>
  <c r="M32112" i="6" a="1"/>
  <c r="M32112" i="6" s="1"/>
  <c r="M32113" i="6" a="1"/>
  <c r="M32113" i="6" s="1"/>
  <c r="M32114" i="6" a="1"/>
  <c r="M32114" i="6" s="1"/>
  <c r="M32115" i="6" a="1"/>
  <c r="M32115" i="6" s="1"/>
  <c r="M32116" i="6" a="1"/>
  <c r="M32116" i="6"/>
  <c r="M32117" i="6" a="1"/>
  <c r="M32117" i="6" s="1"/>
  <c r="M32118" i="6" a="1"/>
  <c r="M32118" i="6" s="1"/>
  <c r="M32119" i="6" a="1"/>
  <c r="M32119" i="6" s="1"/>
  <c r="M32120" i="6" a="1"/>
  <c r="M32120" i="6" s="1"/>
  <c r="M32121" i="6" a="1"/>
  <c r="M32121" i="6" s="1"/>
  <c r="M32122" i="6" a="1"/>
  <c r="M32122" i="6" s="1"/>
  <c r="M32123" i="6" a="1"/>
  <c r="M32123" i="6" s="1"/>
  <c r="M32124" i="6" a="1"/>
  <c r="M32124" i="6"/>
  <c r="M32125" i="6" a="1"/>
  <c r="M32125" i="6" s="1"/>
  <c r="M32126" i="6" a="1"/>
  <c r="M32126" i="6" s="1"/>
  <c r="M32127" i="6" a="1"/>
  <c r="M32127" i="6" s="1"/>
  <c r="M32128" i="6" a="1"/>
  <c r="M32128" i="6" s="1"/>
  <c r="M32129" i="6" a="1"/>
  <c r="M32129" i="6" s="1"/>
  <c r="M32130" i="6" a="1"/>
  <c r="M32130" i="6" s="1"/>
  <c r="M32131" i="6" a="1"/>
  <c r="M32131" i="6" s="1"/>
  <c r="M32132" i="6" a="1"/>
  <c r="M32132" i="6"/>
  <c r="M32133" i="6" a="1"/>
  <c r="M32133" i="6" s="1"/>
  <c r="M32134" i="6" a="1"/>
  <c r="M32134" i="6" s="1"/>
  <c r="M32135" i="6" a="1"/>
  <c r="M32135" i="6" s="1"/>
  <c r="M32136" i="6" a="1"/>
  <c r="M32136" i="6" s="1"/>
  <c r="M32137" i="6" a="1"/>
  <c r="M32137" i="6" s="1"/>
  <c r="M32138" i="6" a="1"/>
  <c r="M32138" i="6" s="1"/>
  <c r="M32139" i="6" a="1"/>
  <c r="M32139" i="6" s="1"/>
  <c r="M32140" i="6" a="1"/>
  <c r="M32140" i="6"/>
  <c r="M32141" i="6" a="1"/>
  <c r="M32141" i="6" s="1"/>
  <c r="M32142" i="6" a="1"/>
  <c r="M32142" i="6" s="1"/>
  <c r="M32143" i="6" a="1"/>
  <c r="M32143" i="6" s="1"/>
  <c r="M32144" i="6" a="1"/>
  <c r="M32144" i="6" s="1"/>
  <c r="M32145" i="6" a="1"/>
  <c r="M32145" i="6" s="1"/>
  <c r="M32146" i="6" a="1"/>
  <c r="M32146" i="6" s="1"/>
  <c r="M32147" i="6" a="1"/>
  <c r="M32147" i="6" s="1"/>
  <c r="M32148" i="6" a="1"/>
  <c r="M32148" i="6"/>
  <c r="M32149" i="6" a="1"/>
  <c r="M32149" i="6" s="1"/>
  <c r="M32150" i="6" a="1"/>
  <c r="M32150" i="6" s="1"/>
  <c r="M32151" i="6" a="1"/>
  <c r="M32151" i="6" s="1"/>
  <c r="M32152" i="6" a="1"/>
  <c r="M32152" i="6" s="1"/>
  <c r="M32153" i="6" a="1"/>
  <c r="M32153" i="6" s="1"/>
  <c r="M32154" i="6" a="1"/>
  <c r="M32154" i="6" s="1"/>
  <c r="M32155" i="6" a="1"/>
  <c r="M32155" i="6" s="1"/>
  <c r="M32156" i="6" a="1"/>
  <c r="M32156" i="6"/>
  <c r="M32157" i="6" a="1"/>
  <c r="M32157" i="6" s="1"/>
  <c r="M32158" i="6" a="1"/>
  <c r="M32158" i="6" s="1"/>
  <c r="M32159" i="6" a="1"/>
  <c r="M32159" i="6" s="1"/>
  <c r="M32160" i="6" a="1"/>
  <c r="M32160" i="6" s="1"/>
  <c r="M32161" i="6" a="1"/>
  <c r="M32161" i="6" s="1"/>
  <c r="M32162" i="6" a="1"/>
  <c r="M32162" i="6" s="1"/>
  <c r="M32163" i="6" a="1"/>
  <c r="M32163" i="6" s="1"/>
  <c r="M32164" i="6" a="1"/>
  <c r="M32164" i="6"/>
  <c r="M32165" i="6" a="1"/>
  <c r="M32165" i="6" s="1"/>
  <c r="M32166" i="6" a="1"/>
  <c r="M32166" i="6" s="1"/>
  <c r="M32167" i="6" a="1"/>
  <c r="M32167" i="6" s="1"/>
  <c r="M32168" i="6" a="1"/>
  <c r="M32168" i="6" s="1"/>
  <c r="M32169" i="6" a="1"/>
  <c r="M32169" i="6" s="1"/>
  <c r="M32170" i="6" a="1"/>
  <c r="M32170" i="6" s="1"/>
  <c r="M32171" i="6" a="1"/>
  <c r="M32171" i="6" s="1"/>
  <c r="M32172" i="6" a="1"/>
  <c r="M32172" i="6"/>
  <c r="M32173" i="6" a="1"/>
  <c r="M32173" i="6" s="1"/>
  <c r="M32174" i="6" a="1"/>
  <c r="M32174" i="6" s="1"/>
  <c r="M32175" i="6" a="1"/>
  <c r="M32175" i="6" s="1"/>
  <c r="M32176" i="6" a="1"/>
  <c r="M32176" i="6" s="1"/>
  <c r="M32177" i="6" a="1"/>
  <c r="M32177" i="6" s="1"/>
  <c r="M32178" i="6" a="1"/>
  <c r="M32178" i="6" s="1"/>
  <c r="M32179" i="6" a="1"/>
  <c r="M32179" i="6" s="1"/>
  <c r="M32180" i="6" a="1"/>
  <c r="M32180" i="6"/>
  <c r="M32181" i="6" a="1"/>
  <c r="M32181" i="6" s="1"/>
  <c r="M32182" i="6" a="1"/>
  <c r="M32182" i="6" s="1"/>
  <c r="M32183" i="6" a="1"/>
  <c r="M32183" i="6" s="1"/>
  <c r="M32184" i="6" a="1"/>
  <c r="M32184" i="6" s="1"/>
  <c r="M32185" i="6" a="1"/>
  <c r="M32185" i="6" s="1"/>
  <c r="M32186" i="6" a="1"/>
  <c r="M32186" i="6" s="1"/>
  <c r="M32187" i="6" a="1"/>
  <c r="M32187" i="6" s="1"/>
  <c r="M32188" i="6" a="1"/>
  <c r="M32188" i="6"/>
  <c r="M32189" i="6" a="1"/>
  <c r="M32189" i="6" s="1"/>
  <c r="M32190" i="6" a="1"/>
  <c r="M32190" i="6" s="1"/>
  <c r="M32191" i="6" a="1"/>
  <c r="M32191" i="6" s="1"/>
  <c r="M32192" i="6" a="1"/>
  <c r="M32192" i="6" s="1"/>
  <c r="M32193" i="6" a="1"/>
  <c r="M32193" i="6" s="1"/>
  <c r="M32194" i="6" a="1"/>
  <c r="M32194" i="6" s="1"/>
  <c r="M32195" i="6" a="1"/>
  <c r="M32195" i="6" s="1"/>
  <c r="M32196" i="6" a="1"/>
  <c r="M32196" i="6"/>
  <c r="M32197" i="6" a="1"/>
  <c r="M32197" i="6" s="1"/>
  <c r="M32198" i="6" a="1"/>
  <c r="M32198" i="6" s="1"/>
  <c r="M32199" i="6" a="1"/>
  <c r="M32199" i="6" s="1"/>
  <c r="M32200" i="6" a="1"/>
  <c r="M32200" i="6" s="1"/>
  <c r="M32201" i="6" a="1"/>
  <c r="M32201" i="6" s="1"/>
  <c r="M32202" i="6" a="1"/>
  <c r="M32202" i="6" s="1"/>
  <c r="M32203" i="6" a="1"/>
  <c r="M32203" i="6" s="1"/>
  <c r="M32204" i="6" a="1"/>
  <c r="M32204" i="6"/>
  <c r="M32205" i="6" a="1"/>
  <c r="M32205" i="6" s="1"/>
  <c r="M32206" i="6" a="1"/>
  <c r="M32206" i="6" s="1"/>
  <c r="M32207" i="6" a="1"/>
  <c r="M32207" i="6" s="1"/>
  <c r="M32208" i="6" a="1"/>
  <c r="M32208" i="6" s="1"/>
  <c r="M32209" i="6" a="1"/>
  <c r="M32209" i="6" s="1"/>
  <c r="M32210" i="6" a="1"/>
  <c r="M32210" i="6" s="1"/>
  <c r="M32211" i="6" a="1"/>
  <c r="M32211" i="6" s="1"/>
  <c r="M32212" i="6" a="1"/>
  <c r="M32212" i="6"/>
  <c r="M32213" i="6" a="1"/>
  <c r="M32213" i="6" s="1"/>
  <c r="M32214" i="6" a="1"/>
  <c r="M32214" i="6" s="1"/>
  <c r="M32215" i="6" a="1"/>
  <c r="M32215" i="6" s="1"/>
  <c r="M32216" i="6" a="1"/>
  <c r="M32216" i="6" s="1"/>
  <c r="M32217" i="6" a="1"/>
  <c r="M32217" i="6" s="1"/>
  <c r="M32218" i="6" a="1"/>
  <c r="M32218" i="6" s="1"/>
  <c r="M32219" i="6" a="1"/>
  <c r="M32219" i="6" s="1"/>
  <c r="M32220" i="6" a="1"/>
  <c r="M32220" i="6"/>
  <c r="M32221" i="6" a="1"/>
  <c r="M32221" i="6" s="1"/>
  <c r="M32222" i="6" a="1"/>
  <c r="M32222" i="6" s="1"/>
  <c r="M32223" i="6" a="1"/>
  <c r="M32223" i="6" s="1"/>
  <c r="M32224" i="6" a="1"/>
  <c r="M32224" i="6" s="1"/>
  <c r="M32225" i="6" a="1"/>
  <c r="M32225" i="6" s="1"/>
  <c r="M32226" i="6" a="1"/>
  <c r="M32226" i="6" s="1"/>
  <c r="M32227" i="6" a="1"/>
  <c r="M32227" i="6" s="1"/>
  <c r="M32228" i="6" a="1"/>
  <c r="M32228" i="6"/>
  <c r="M32229" i="6" a="1"/>
  <c r="M32229" i="6" s="1"/>
  <c r="M32230" i="6" a="1"/>
  <c r="M32230" i="6" s="1"/>
  <c r="M32231" i="6" a="1"/>
  <c r="M32231" i="6" s="1"/>
  <c r="M32232" i="6" a="1"/>
  <c r="M32232" i="6" s="1"/>
  <c r="M32233" i="6" a="1"/>
  <c r="M32233" i="6" s="1"/>
  <c r="M32234" i="6" a="1"/>
  <c r="M32234" i="6" s="1"/>
  <c r="M32235" i="6" a="1"/>
  <c r="M32235" i="6" s="1"/>
  <c r="M32236" i="6" a="1"/>
  <c r="M32236" i="6"/>
  <c r="M32237" i="6" a="1"/>
  <c r="M32237" i="6" s="1"/>
  <c r="M32238" i="6" a="1"/>
  <c r="M32238" i="6" s="1"/>
  <c r="M32239" i="6" a="1"/>
  <c r="M32239" i="6" s="1"/>
  <c r="M32240" i="6" a="1"/>
  <c r="M32240" i="6" s="1"/>
  <c r="M32241" i="6" a="1"/>
  <c r="M32241" i="6" s="1"/>
  <c r="M32242" i="6" a="1"/>
  <c r="M32242" i="6" s="1"/>
  <c r="M32243" i="6" a="1"/>
  <c r="M32243" i="6" s="1"/>
  <c r="M32244" i="6" a="1"/>
  <c r="M32244" i="6"/>
  <c r="M32245" i="6" a="1"/>
  <c r="M32245" i="6" s="1"/>
  <c r="M32246" i="6" a="1"/>
  <c r="M32246" i="6" s="1"/>
  <c r="M32247" i="6" a="1"/>
  <c r="M32247" i="6" s="1"/>
  <c r="M32248" i="6" a="1"/>
  <c r="M32248" i="6" s="1"/>
  <c r="M32249" i="6" a="1"/>
  <c r="M32249" i="6" s="1"/>
  <c r="M32250" i="6" a="1"/>
  <c r="M32250" i="6" s="1"/>
  <c r="M32251" i="6" a="1"/>
  <c r="M32251" i="6" s="1"/>
  <c r="M32252" i="6" a="1"/>
  <c r="M32252" i="6"/>
  <c r="M32253" i="6" a="1"/>
  <c r="M32253" i="6" s="1"/>
  <c r="M32254" i="6" a="1"/>
  <c r="M32254" i="6" s="1"/>
  <c r="M32255" i="6" a="1"/>
  <c r="M32255" i="6" s="1"/>
  <c r="M32256" i="6" a="1"/>
  <c r="M32256" i="6" s="1"/>
  <c r="M32257" i="6" a="1"/>
  <c r="M32257" i="6" s="1"/>
  <c r="M32258" i="6" a="1"/>
  <c r="M32258" i="6" s="1"/>
  <c r="M32259" i="6" a="1"/>
  <c r="M32259" i="6" s="1"/>
  <c r="M32260" i="6" a="1"/>
  <c r="M32260" i="6"/>
  <c r="M32261" i="6" a="1"/>
  <c r="M32261" i="6" s="1"/>
  <c r="M32262" i="6" a="1"/>
  <c r="M32262" i="6" s="1"/>
  <c r="M32263" i="6" a="1"/>
  <c r="M32263" i="6" s="1"/>
  <c r="M32264" i="6" a="1"/>
  <c r="M32264" i="6" s="1"/>
  <c r="M32265" i="6" a="1"/>
  <c r="M32265" i="6" s="1"/>
  <c r="M32266" i="6" a="1"/>
  <c r="M32266" i="6" s="1"/>
  <c r="M32267" i="6" a="1"/>
  <c r="M32267" i="6" s="1"/>
  <c r="M32268" i="6" a="1"/>
  <c r="M32268" i="6"/>
  <c r="M32269" i="6" a="1"/>
  <c r="M32269" i="6" s="1"/>
  <c r="M32270" i="6" a="1"/>
  <c r="M32270" i="6" s="1"/>
  <c r="M32271" i="6" a="1"/>
  <c r="M32271" i="6" s="1"/>
  <c r="M32272" i="6" a="1"/>
  <c r="M32272" i="6" s="1"/>
  <c r="M32273" i="6" a="1"/>
  <c r="M32273" i="6" s="1"/>
  <c r="M32274" i="6" a="1"/>
  <c r="M32274" i="6" s="1"/>
  <c r="M32275" i="6" a="1"/>
  <c r="M32275" i="6" s="1"/>
  <c r="M32276" i="6" a="1"/>
  <c r="M32276" i="6"/>
  <c r="M32277" i="6" a="1"/>
  <c r="M32277" i="6" s="1"/>
  <c r="M32278" i="6" a="1"/>
  <c r="M32278" i="6" s="1"/>
  <c r="M32279" i="6" a="1"/>
  <c r="M32279" i="6" s="1"/>
  <c r="M32280" i="6" a="1"/>
  <c r="M32280" i="6" s="1"/>
  <c r="M32281" i="6" a="1"/>
  <c r="M32281" i="6" s="1"/>
  <c r="M32282" i="6" a="1"/>
  <c r="M32282" i="6" s="1"/>
  <c r="M32283" i="6" a="1"/>
  <c r="M32283" i="6" s="1"/>
  <c r="M32284" i="6" a="1"/>
  <c r="M32284" i="6" s="1"/>
  <c r="M32285" i="6" a="1"/>
  <c r="M32285" i="6" s="1"/>
  <c r="M32286" i="6" a="1"/>
  <c r="M32286" i="6" s="1"/>
  <c r="M32287" i="6" a="1"/>
  <c r="M32287" i="6" s="1"/>
  <c r="M32288" i="6" a="1"/>
  <c r="M32288" i="6" s="1"/>
  <c r="M32289" i="6" a="1"/>
  <c r="M32289" i="6" s="1"/>
  <c r="M32290" i="6" a="1"/>
  <c r="M32290" i="6" s="1"/>
  <c r="M32291" i="6" a="1"/>
  <c r="M32291" i="6" s="1"/>
  <c r="M32292" i="6" a="1"/>
  <c r="M32292" i="6"/>
  <c r="M32293" i="6" a="1"/>
  <c r="M32293" i="6" s="1"/>
  <c r="M32294" i="6" a="1"/>
  <c r="M32294" i="6" s="1"/>
  <c r="M32295" i="6" a="1"/>
  <c r="M32295" i="6" s="1"/>
  <c r="M32296" i="6" a="1"/>
  <c r="M32296" i="6" s="1"/>
  <c r="M32297" i="6" a="1"/>
  <c r="M32297" i="6" s="1"/>
  <c r="M32298" i="6" a="1"/>
  <c r="M32298" i="6" s="1"/>
  <c r="M32299" i="6" a="1"/>
  <c r="M32299" i="6" s="1"/>
  <c r="M32300" i="6" a="1"/>
  <c r="M32300" i="6" s="1"/>
  <c r="M32301" i="6" a="1"/>
  <c r="M32301" i="6" s="1"/>
  <c r="M32302" i="6" a="1"/>
  <c r="M32302" i="6" s="1"/>
  <c r="M32303" i="6" a="1"/>
  <c r="M32303" i="6" s="1"/>
  <c r="M32304" i="6" a="1"/>
  <c r="M32304" i="6" s="1"/>
  <c r="M32305" i="6" a="1"/>
  <c r="M32305" i="6" s="1"/>
  <c r="M32306" i="6" a="1"/>
  <c r="M32306" i="6" s="1"/>
  <c r="M32307" i="6" a="1"/>
  <c r="M32307" i="6" s="1"/>
  <c r="M32308" i="6" a="1"/>
  <c r="M32308" i="6"/>
  <c r="M32309" i="6" a="1"/>
  <c r="M32309" i="6" s="1"/>
  <c r="M32310" i="6" a="1"/>
  <c r="M32310" i="6" s="1"/>
  <c r="M32311" i="6" a="1"/>
  <c r="M32311" i="6" s="1"/>
  <c r="M32312" i="6" a="1"/>
  <c r="M32312" i="6" s="1"/>
  <c r="M32313" i="6" a="1"/>
  <c r="M32313" i="6" s="1"/>
  <c r="M32314" i="6" a="1"/>
  <c r="M32314" i="6" s="1"/>
  <c r="M32315" i="6" a="1"/>
  <c r="M32315" i="6" s="1"/>
  <c r="M32316" i="6" a="1"/>
  <c r="M32316" i="6" s="1"/>
  <c r="M32317" i="6" a="1"/>
  <c r="M32317" i="6" s="1"/>
  <c r="M32318" i="6" a="1"/>
  <c r="M32318" i="6" s="1"/>
  <c r="M32319" i="6" a="1"/>
  <c r="M32319" i="6" s="1"/>
  <c r="M32320" i="6" a="1"/>
  <c r="M32320" i="6" s="1"/>
  <c r="M32321" i="6" a="1"/>
  <c r="M32321" i="6" s="1"/>
  <c r="M32322" i="6" a="1"/>
  <c r="M32322" i="6" s="1"/>
  <c r="M32323" i="6" a="1"/>
  <c r="M32323" i="6" s="1"/>
  <c r="M32324" i="6" a="1"/>
  <c r="M32324" i="6"/>
  <c r="M32325" i="6" a="1"/>
  <c r="M32325" i="6" s="1"/>
  <c r="M32326" i="6" a="1"/>
  <c r="M32326" i="6" s="1"/>
  <c r="M32327" i="6" a="1"/>
  <c r="M32327" i="6" s="1"/>
  <c r="M32328" i="6" a="1"/>
  <c r="M32328" i="6" s="1"/>
  <c r="M32329" i="6" a="1"/>
  <c r="M32329" i="6" s="1"/>
  <c r="M32330" i="6" a="1"/>
  <c r="M32330" i="6" s="1"/>
  <c r="M32331" i="6" a="1"/>
  <c r="M32331" i="6" s="1"/>
  <c r="M32332" i="6" a="1"/>
  <c r="M32332" i="6" s="1"/>
  <c r="M32333" i="6" a="1"/>
  <c r="M32333" i="6" s="1"/>
  <c r="M32334" i="6" a="1"/>
  <c r="M32334" i="6" s="1"/>
  <c r="M32335" i="6" a="1"/>
  <c r="M32335" i="6" s="1"/>
  <c r="M32336" i="6" a="1"/>
  <c r="M32336" i="6" s="1"/>
  <c r="M32337" i="6" a="1"/>
  <c r="M32337" i="6" s="1"/>
  <c r="M32338" i="6" a="1"/>
  <c r="M32338" i="6" s="1"/>
  <c r="M32339" i="6" a="1"/>
  <c r="M32339" i="6" s="1"/>
  <c r="M32340" i="6" a="1"/>
  <c r="M32340" i="6"/>
  <c r="M32341" i="6" a="1"/>
  <c r="M32341" i="6" s="1"/>
  <c r="M32342" i="6" a="1"/>
  <c r="M32342" i="6" s="1"/>
  <c r="M32343" i="6" a="1"/>
  <c r="M32343" i="6" s="1"/>
  <c r="M32344" i="6" a="1"/>
  <c r="M32344" i="6" s="1"/>
  <c r="M32345" i="6" a="1"/>
  <c r="M32345" i="6" s="1"/>
  <c r="M32346" i="6" a="1"/>
  <c r="M32346" i="6" s="1"/>
  <c r="M32347" i="6" a="1"/>
  <c r="M32347" i="6" s="1"/>
  <c r="M32348" i="6" a="1"/>
  <c r="M32348" i="6" s="1"/>
  <c r="M32349" i="6" a="1"/>
  <c r="M32349" i="6" s="1"/>
  <c r="M32350" i="6" a="1"/>
  <c r="M32350" i="6" s="1"/>
  <c r="M32351" i="6" a="1"/>
  <c r="M32351" i="6" s="1"/>
  <c r="M32352" i="6" a="1"/>
  <c r="M32352" i="6" s="1"/>
  <c r="M32353" i="6" a="1"/>
  <c r="M32353" i="6" s="1"/>
  <c r="M32354" i="6" a="1"/>
  <c r="M32354" i="6" s="1"/>
  <c r="M32355" i="6" a="1"/>
  <c r="M32355" i="6" s="1"/>
  <c r="M32356" i="6" a="1"/>
  <c r="M32356" i="6"/>
  <c r="M32357" i="6" a="1"/>
  <c r="M32357" i="6" s="1"/>
  <c r="M32358" i="6" a="1"/>
  <c r="M32358" i="6" s="1"/>
  <c r="M32359" i="6" a="1"/>
  <c r="M32359" i="6" s="1"/>
  <c r="M32360" i="6" a="1"/>
  <c r="M32360" i="6" s="1"/>
  <c r="M32361" i="6" a="1"/>
  <c r="M32361" i="6" s="1"/>
  <c r="M32362" i="6" a="1"/>
  <c r="M32362" i="6" s="1"/>
  <c r="M32363" i="6" a="1"/>
  <c r="M32363" i="6" s="1"/>
  <c r="M32364" i="6" a="1"/>
  <c r="M32364" i="6" s="1"/>
  <c r="M32365" i="6" a="1"/>
  <c r="M32365" i="6" s="1"/>
  <c r="M32366" i="6" a="1"/>
  <c r="M32366" i="6" s="1"/>
  <c r="M32367" i="6" a="1"/>
  <c r="M32367" i="6" s="1"/>
  <c r="M32368" i="6" a="1"/>
  <c r="M32368" i="6" s="1"/>
  <c r="M32369" i="6" a="1"/>
  <c r="M32369" i="6" s="1"/>
  <c r="M32370" i="6" a="1"/>
  <c r="M32370" i="6" s="1"/>
  <c r="M32371" i="6" a="1"/>
  <c r="M32371" i="6" s="1"/>
  <c r="M32372" i="6" a="1"/>
  <c r="M32372" i="6"/>
  <c r="M32373" i="6" a="1"/>
  <c r="M32373" i="6" s="1"/>
  <c r="M32374" i="6" a="1"/>
  <c r="M32374" i="6" s="1"/>
  <c r="M32375" i="6" a="1"/>
  <c r="M32375" i="6" s="1"/>
  <c r="M32376" i="6" a="1"/>
  <c r="M32376" i="6" s="1"/>
  <c r="M32377" i="6" a="1"/>
  <c r="M32377" i="6" s="1"/>
  <c r="M32378" i="6" a="1"/>
  <c r="M32378" i="6" s="1"/>
  <c r="M32379" i="6" a="1"/>
  <c r="M32379" i="6" s="1"/>
  <c r="M32380" i="6" a="1"/>
  <c r="M32380" i="6" s="1"/>
  <c r="M32381" i="6" a="1"/>
  <c r="M32381" i="6" s="1"/>
  <c r="M32382" i="6" a="1"/>
  <c r="M32382" i="6" s="1"/>
  <c r="M32383" i="6" a="1"/>
  <c r="M32383" i="6" s="1"/>
  <c r="M32384" i="6" a="1"/>
  <c r="M32384" i="6" s="1"/>
  <c r="M32385" i="6" a="1"/>
  <c r="M32385" i="6" s="1"/>
  <c r="M32386" i="6" a="1"/>
  <c r="M32386" i="6" s="1"/>
  <c r="M32387" i="6" a="1"/>
  <c r="M32387" i="6" s="1"/>
  <c r="M32388" i="6" a="1"/>
  <c r="M32388" i="6"/>
  <c r="M32389" i="6" a="1"/>
  <c r="M32389" i="6" s="1"/>
  <c r="M32390" i="6" a="1"/>
  <c r="M32390" i="6" s="1"/>
  <c r="M32391" i="6" a="1"/>
  <c r="M32391" i="6" s="1"/>
  <c r="M32392" i="6" a="1"/>
  <c r="M32392" i="6" s="1"/>
  <c r="M32393" i="6" a="1"/>
  <c r="M32393" i="6" s="1"/>
  <c r="M32394" i="6" a="1"/>
  <c r="M32394" i="6" s="1"/>
  <c r="M32395" i="6" a="1"/>
  <c r="M32395" i="6" s="1"/>
  <c r="M32396" i="6" a="1"/>
  <c r="M32396" i="6" s="1"/>
  <c r="M32397" i="6" a="1"/>
  <c r="M32397" i="6" s="1"/>
  <c r="M32398" i="6" a="1"/>
  <c r="M32398" i="6" s="1"/>
  <c r="M32399" i="6" a="1"/>
  <c r="M32399" i="6" s="1"/>
  <c r="M32400" i="6" a="1"/>
  <c r="M32400" i="6" s="1"/>
  <c r="M32401" i="6" a="1"/>
  <c r="M32401" i="6" s="1"/>
  <c r="M32402" i="6" a="1"/>
  <c r="M32402" i="6" s="1"/>
  <c r="M32403" i="6" a="1"/>
  <c r="M32403" i="6" s="1"/>
  <c r="M32404" i="6" a="1"/>
  <c r="M32404" i="6"/>
  <c r="M32405" i="6" a="1"/>
  <c r="M32405" i="6" s="1"/>
  <c r="M32406" i="6" a="1"/>
  <c r="M32406" i="6" s="1"/>
  <c r="M32407" i="6" a="1"/>
  <c r="M32407" i="6" s="1"/>
  <c r="M32408" i="6" a="1"/>
  <c r="M32408" i="6" s="1"/>
  <c r="M32409" i="6" a="1"/>
  <c r="M32409" i="6" s="1"/>
  <c r="M32410" i="6" a="1"/>
  <c r="M32410" i="6" s="1"/>
  <c r="M32411" i="6" a="1"/>
  <c r="M32411" i="6" s="1"/>
  <c r="M32412" i="6" a="1"/>
  <c r="M32412" i="6" s="1"/>
  <c r="M32413" i="6" a="1"/>
  <c r="M32413" i="6" s="1"/>
  <c r="M32414" i="6" a="1"/>
  <c r="M32414" i="6" s="1"/>
  <c r="M32415" i="6" a="1"/>
  <c r="M32415" i="6" s="1"/>
  <c r="M32416" i="6" a="1"/>
  <c r="M32416" i="6" s="1"/>
  <c r="M32417" i="6" a="1"/>
  <c r="M32417" i="6" s="1"/>
  <c r="M32418" i="6" a="1"/>
  <c r="M32418" i="6" s="1"/>
  <c r="M32419" i="6" a="1"/>
  <c r="M32419" i="6" s="1"/>
  <c r="M32420" i="6" a="1"/>
  <c r="M32420" i="6"/>
  <c r="M32421" i="6" a="1"/>
  <c r="M32421" i="6" s="1"/>
  <c r="M32422" i="6" a="1"/>
  <c r="M32422" i="6" s="1"/>
  <c r="M32423" i="6" a="1"/>
  <c r="M32423" i="6" s="1"/>
  <c r="M32424" i="6" a="1"/>
  <c r="M32424" i="6" s="1"/>
  <c r="M32425" i="6" a="1"/>
  <c r="M32425" i="6" s="1"/>
  <c r="M32426" i="6" a="1"/>
  <c r="M32426" i="6" s="1"/>
  <c r="M32427" i="6" a="1"/>
  <c r="M32427" i="6" s="1"/>
  <c r="M32428" i="6" a="1"/>
  <c r="M32428" i="6" s="1"/>
  <c r="M32429" i="6" a="1"/>
  <c r="M32429" i="6" s="1"/>
  <c r="M32430" i="6" a="1"/>
  <c r="M32430" i="6" s="1"/>
  <c r="M32431" i="6" a="1"/>
  <c r="M32431" i="6" s="1"/>
  <c r="M32432" i="6" a="1"/>
  <c r="M32432" i="6" s="1"/>
  <c r="M32433" i="6" a="1"/>
  <c r="M32433" i="6" s="1"/>
  <c r="M32434" i="6" a="1"/>
  <c r="M32434" i="6" s="1"/>
  <c r="M32435" i="6" a="1"/>
  <c r="M32435" i="6" s="1"/>
  <c r="M32436" i="6" a="1"/>
  <c r="M32436" i="6"/>
  <c r="M32437" i="6" a="1"/>
  <c r="M32437" i="6" s="1"/>
  <c r="M32438" i="6" a="1"/>
  <c r="M32438" i="6" s="1"/>
  <c r="M32439" i="6" a="1"/>
  <c r="M32439" i="6" s="1"/>
  <c r="M32440" i="6" a="1"/>
  <c r="M32440" i="6" s="1"/>
  <c r="M32441" i="6" a="1"/>
  <c r="M32441" i="6" s="1"/>
  <c r="M32442" i="6" a="1"/>
  <c r="M32442" i="6" s="1"/>
  <c r="M32443" i="6" a="1"/>
  <c r="M32443" i="6" s="1"/>
  <c r="M32444" i="6" a="1"/>
  <c r="M32444" i="6" s="1"/>
  <c r="M32445" i="6" a="1"/>
  <c r="M32445" i="6" s="1"/>
  <c r="M32446" i="6" a="1"/>
  <c r="M32446" i="6" s="1"/>
  <c r="M32447" i="6" a="1"/>
  <c r="M32447" i="6" s="1"/>
  <c r="M32448" i="6" a="1"/>
  <c r="M32448" i="6" s="1"/>
  <c r="M32449" i="6" a="1"/>
  <c r="M32449" i="6" s="1"/>
  <c r="M32450" i="6" a="1"/>
  <c r="M32450" i="6" s="1"/>
  <c r="M32451" i="6" a="1"/>
  <c r="M32451" i="6" s="1"/>
  <c r="M32452" i="6" a="1"/>
  <c r="M32452" i="6"/>
  <c r="M32453" i="6" a="1"/>
  <c r="M32453" i="6" s="1"/>
  <c r="M32454" i="6" a="1"/>
  <c r="M32454" i="6" s="1"/>
  <c r="M32455" i="6" a="1"/>
  <c r="M32455" i="6" s="1"/>
  <c r="M32456" i="6" a="1"/>
  <c r="M32456" i="6" s="1"/>
  <c r="M32457" i="6" a="1"/>
  <c r="M32457" i="6" s="1"/>
  <c r="M32458" i="6" a="1"/>
  <c r="M32458" i="6" s="1"/>
  <c r="M32459" i="6" a="1"/>
  <c r="M32459" i="6" s="1"/>
  <c r="M32460" i="6" a="1"/>
  <c r="M32460" i="6" s="1"/>
  <c r="M32461" i="6" a="1"/>
  <c r="M32461" i="6" s="1"/>
  <c r="M32462" i="6" a="1"/>
  <c r="M32462" i="6" s="1"/>
  <c r="M32463" i="6" a="1"/>
  <c r="M32463" i="6" s="1"/>
  <c r="M32464" i="6" a="1"/>
  <c r="M32464" i="6" s="1"/>
  <c r="M32465" i="6" a="1"/>
  <c r="M32465" i="6" s="1"/>
  <c r="M32466" i="6" a="1"/>
  <c r="M32466" i="6" s="1"/>
  <c r="M32467" i="6" a="1"/>
  <c r="M32467" i="6" s="1"/>
  <c r="M32468" i="6" a="1"/>
  <c r="M32468" i="6"/>
  <c r="M32469" i="6" a="1"/>
  <c r="M32469" i="6" s="1"/>
  <c r="M32470" i="6" a="1"/>
  <c r="M32470" i="6" s="1"/>
  <c r="M32471" i="6" a="1"/>
  <c r="M32471" i="6" s="1"/>
  <c r="M32472" i="6" a="1"/>
  <c r="M32472" i="6" s="1"/>
  <c r="M32473" i="6" a="1"/>
  <c r="M32473" i="6" s="1"/>
  <c r="M32474" i="6" a="1"/>
  <c r="M32474" i="6" s="1"/>
  <c r="M32475" i="6" a="1"/>
  <c r="M32475" i="6" s="1"/>
  <c r="M32476" i="6" a="1"/>
  <c r="M32476" i="6" s="1"/>
  <c r="M32477" i="6" a="1"/>
  <c r="M32477" i="6" s="1"/>
  <c r="M32478" i="6" a="1"/>
  <c r="M32478" i="6" s="1"/>
  <c r="M32479" i="6" a="1"/>
  <c r="M32479" i="6" s="1"/>
  <c r="M32480" i="6" a="1"/>
  <c r="M32480" i="6" s="1"/>
  <c r="M32481" i="6" a="1"/>
  <c r="M32481" i="6" s="1"/>
  <c r="M32482" i="6" a="1"/>
  <c r="M32482" i="6" s="1"/>
  <c r="M32483" i="6" a="1"/>
  <c r="M32483" i="6" s="1"/>
  <c r="M32484" i="6" a="1"/>
  <c r="M32484" i="6"/>
  <c r="M32485" i="6" a="1"/>
  <c r="M32485" i="6" s="1"/>
  <c r="M32486" i="6" a="1"/>
  <c r="M32486" i="6" s="1"/>
  <c r="M32487" i="6" a="1"/>
  <c r="M32487" i="6" s="1"/>
  <c r="M32488" i="6" a="1"/>
  <c r="M32488" i="6" s="1"/>
  <c r="M32489" i="6" a="1"/>
  <c r="M32489" i="6" s="1"/>
  <c r="M32490" i="6" a="1"/>
  <c r="M32490" i="6" s="1"/>
  <c r="M32491" i="6" a="1"/>
  <c r="M32491" i="6" s="1"/>
  <c r="M32492" i="6" a="1"/>
  <c r="M32492" i="6" s="1"/>
  <c r="M32493" i="6" a="1"/>
  <c r="M32493" i="6" s="1"/>
  <c r="M32494" i="6" a="1"/>
  <c r="M32494" i="6" s="1"/>
  <c r="M32495" i="6" a="1"/>
  <c r="M32495" i="6" s="1"/>
  <c r="M32496" i="6" a="1"/>
  <c r="M32496" i="6" s="1"/>
  <c r="M32497" i="6" a="1"/>
  <c r="M32497" i="6" s="1"/>
  <c r="M32498" i="6" a="1"/>
  <c r="M32498" i="6" s="1"/>
  <c r="M32499" i="6" a="1"/>
  <c r="M32499" i="6" s="1"/>
  <c r="M32500" i="6" a="1"/>
  <c r="M32500" i="6"/>
  <c r="M32501" i="6" a="1"/>
  <c r="M32501" i="6" s="1"/>
  <c r="M32502" i="6" a="1"/>
  <c r="M32502" i="6" s="1"/>
  <c r="M32503" i="6" a="1"/>
  <c r="M32503" i="6" s="1"/>
  <c r="M32504" i="6" a="1"/>
  <c r="M32504" i="6" s="1"/>
  <c r="M32505" i="6" a="1"/>
  <c r="M32505" i="6" s="1"/>
  <c r="M32506" i="6" a="1"/>
  <c r="M32506" i="6" s="1"/>
  <c r="M32507" i="6" a="1"/>
  <c r="M32507" i="6" s="1"/>
  <c r="M32508" i="6" a="1"/>
  <c r="M32508" i="6" s="1"/>
  <c r="M32509" i="6" a="1"/>
  <c r="M32509" i="6" s="1"/>
  <c r="M32510" i="6" a="1"/>
  <c r="M32510" i="6" s="1"/>
  <c r="M32511" i="6" a="1"/>
  <c r="M32511" i="6" s="1"/>
  <c r="M32512" i="6" a="1"/>
  <c r="M32512" i="6" s="1"/>
  <c r="M32513" i="6" a="1"/>
  <c r="M32513" i="6" s="1"/>
  <c r="M32514" i="6" a="1"/>
  <c r="M32514" i="6" s="1"/>
  <c r="M32515" i="6" a="1"/>
  <c r="M32515" i="6" s="1"/>
  <c r="M32516" i="6" a="1"/>
  <c r="M32516" i="6"/>
  <c r="M32517" i="6" a="1"/>
  <c r="M32517" i="6" s="1"/>
  <c r="M32518" i="6" a="1"/>
  <c r="M32518" i="6" s="1"/>
  <c r="M32519" i="6" a="1"/>
  <c r="M32519" i="6" s="1"/>
  <c r="M32520" i="6" a="1"/>
  <c r="M32520" i="6" s="1"/>
  <c r="M32521" i="6" a="1"/>
  <c r="M32521" i="6" s="1"/>
  <c r="M32522" i="6" a="1"/>
  <c r="M32522" i="6" s="1"/>
  <c r="M32523" i="6" a="1"/>
  <c r="M32523" i="6" s="1"/>
  <c r="M32524" i="6" a="1"/>
  <c r="M32524" i="6" s="1"/>
  <c r="M32525" i="6" a="1"/>
  <c r="M32525" i="6" s="1"/>
  <c r="M32526" i="6" a="1"/>
  <c r="M32526" i="6" s="1"/>
  <c r="M32527" i="6" a="1"/>
  <c r="M32527" i="6" s="1"/>
  <c r="M32528" i="6" a="1"/>
  <c r="M32528" i="6" s="1"/>
  <c r="M32529" i="6" a="1"/>
  <c r="M32529" i="6" s="1"/>
  <c r="M32530" i="6" a="1"/>
  <c r="M32530" i="6" s="1"/>
  <c r="M32531" i="6" a="1"/>
  <c r="M32531" i="6" s="1"/>
  <c r="M32532" i="6" a="1"/>
  <c r="M32532" i="6"/>
  <c r="M32533" i="6" a="1"/>
  <c r="M32533" i="6" s="1"/>
  <c r="M32534" i="6" a="1"/>
  <c r="M32534" i="6" s="1"/>
  <c r="M32535" i="6" a="1"/>
  <c r="M32535" i="6" s="1"/>
  <c r="M32536" i="6" a="1"/>
  <c r="M32536" i="6" s="1"/>
  <c r="M32537" i="6" a="1"/>
  <c r="M32537" i="6" s="1"/>
  <c r="M32538" i="6" a="1"/>
  <c r="M32538" i="6" s="1"/>
  <c r="M32539" i="6" a="1"/>
  <c r="M32539" i="6" s="1"/>
  <c r="M32540" i="6" a="1"/>
  <c r="M32540" i="6" s="1"/>
  <c r="M32541" i="6" a="1"/>
  <c r="M32541" i="6" s="1"/>
  <c r="M32542" i="6" a="1"/>
  <c r="M32542" i="6" s="1"/>
  <c r="M32543" i="6" a="1"/>
  <c r="M32543" i="6" s="1"/>
  <c r="M32544" i="6" a="1"/>
  <c r="M32544" i="6" s="1"/>
  <c r="M32545" i="6" a="1"/>
  <c r="M32545" i="6" s="1"/>
  <c r="M32546" i="6" a="1"/>
  <c r="M32546" i="6" s="1"/>
  <c r="M32547" i="6" a="1"/>
  <c r="M32547" i="6" s="1"/>
  <c r="M32548" i="6" a="1"/>
  <c r="M32548" i="6"/>
  <c r="M32549" i="6" a="1"/>
  <c r="M32549" i="6" s="1"/>
  <c r="M32550" i="6" a="1"/>
  <c r="M32550" i="6" s="1"/>
  <c r="M32551" i="6" a="1"/>
  <c r="M32551" i="6" s="1"/>
  <c r="M32552" i="6" a="1"/>
  <c r="M32552" i="6" s="1"/>
  <c r="M32553" i="6" a="1"/>
  <c r="M32553" i="6" s="1"/>
  <c r="M32554" i="6" a="1"/>
  <c r="M32554" i="6" s="1"/>
  <c r="M32555" i="6" a="1"/>
  <c r="M32555" i="6" s="1"/>
  <c r="M32556" i="6" a="1"/>
  <c r="M32556" i="6" s="1"/>
  <c r="M32557" i="6" a="1"/>
  <c r="M32557" i="6" s="1"/>
  <c r="M32558" i="6" a="1"/>
  <c r="M32558" i="6" s="1"/>
  <c r="M32559" i="6" a="1"/>
  <c r="M32559" i="6" s="1"/>
  <c r="M32560" i="6" a="1"/>
  <c r="M32560" i="6" s="1"/>
  <c r="M32561" i="6" a="1"/>
  <c r="M32561" i="6" s="1"/>
  <c r="M32562" i="6" a="1"/>
  <c r="M32562" i="6" s="1"/>
  <c r="M32563" i="6" a="1"/>
  <c r="M32563" i="6" s="1"/>
  <c r="M32564" i="6" a="1"/>
  <c r="M32564" i="6"/>
  <c r="M32565" i="6" a="1"/>
  <c r="M32565" i="6" s="1"/>
  <c r="M32566" i="6" a="1"/>
  <c r="M32566" i="6" s="1"/>
  <c r="M32567" i="6" a="1"/>
  <c r="M32567" i="6" s="1"/>
  <c r="M32568" i="6" a="1"/>
  <c r="M32568" i="6" s="1"/>
  <c r="M32569" i="6" a="1"/>
  <c r="M32569" i="6" s="1"/>
  <c r="M32570" i="6" a="1"/>
  <c r="M32570" i="6" s="1"/>
  <c r="M32571" i="6" a="1"/>
  <c r="M32571" i="6" s="1"/>
  <c r="M32572" i="6" a="1"/>
  <c r="M32572" i="6" s="1"/>
  <c r="M32573" i="6" a="1"/>
  <c r="M32573" i="6" s="1"/>
  <c r="M32574" i="6" a="1"/>
  <c r="M32574" i="6" s="1"/>
  <c r="M32575" i="6" a="1"/>
  <c r="M32575" i="6" s="1"/>
  <c r="M32576" i="6" a="1"/>
  <c r="M32576" i="6" s="1"/>
  <c r="M32577" i="6" a="1"/>
  <c r="M32577" i="6" s="1"/>
  <c r="M32578" i="6" a="1"/>
  <c r="M32578" i="6" s="1"/>
  <c r="M32579" i="6" a="1"/>
  <c r="M32579" i="6" s="1"/>
  <c r="M32580" i="6" a="1"/>
  <c r="M32580" i="6"/>
  <c r="M32581" i="6" a="1"/>
  <c r="M32581" i="6" s="1"/>
  <c r="M32582" i="6" a="1"/>
  <c r="M32582" i="6" s="1"/>
  <c r="M32583" i="6" a="1"/>
  <c r="M32583" i="6" s="1"/>
  <c r="M32584" i="6" a="1"/>
  <c r="M32584" i="6" s="1"/>
  <c r="M32585" i="6" a="1"/>
  <c r="M32585" i="6" s="1"/>
  <c r="M32586" i="6" a="1"/>
  <c r="M32586" i="6" s="1"/>
  <c r="M32587" i="6" a="1"/>
  <c r="M32587" i="6" s="1"/>
  <c r="M32588" i="6" a="1"/>
  <c r="M32588" i="6" s="1"/>
  <c r="M32589" i="6" a="1"/>
  <c r="M32589" i="6" s="1"/>
  <c r="M32590" i="6" a="1"/>
  <c r="M32590" i="6" s="1"/>
  <c r="M32591" i="6" a="1"/>
  <c r="M32591" i="6" s="1"/>
  <c r="M32592" i="6" a="1"/>
  <c r="M32592" i="6" s="1"/>
  <c r="M32593" i="6" a="1"/>
  <c r="M32593" i="6" s="1"/>
  <c r="M32594" i="6" a="1"/>
  <c r="M32594" i="6" s="1"/>
  <c r="M32595" i="6" a="1"/>
  <c r="M32595" i="6" s="1"/>
  <c r="M32596" i="6" a="1"/>
  <c r="M32596" i="6"/>
  <c r="M32597" i="6" a="1"/>
  <c r="M32597" i="6" s="1"/>
  <c r="M32598" i="6" a="1"/>
  <c r="M32598" i="6" s="1"/>
  <c r="M32599" i="6" a="1"/>
  <c r="M32599" i="6" s="1"/>
  <c r="M32600" i="6" a="1"/>
  <c r="M32600" i="6" s="1"/>
  <c r="M32601" i="6" a="1"/>
  <c r="M32601" i="6" s="1"/>
  <c r="M32602" i="6" a="1"/>
  <c r="M32602" i="6" s="1"/>
  <c r="M32603" i="6" a="1"/>
  <c r="M32603" i="6" s="1"/>
  <c r="M32604" i="6" a="1"/>
  <c r="M32604" i="6" s="1"/>
  <c r="M32605" i="6" a="1"/>
  <c r="M32605" i="6" s="1"/>
  <c r="M32606" i="6" a="1"/>
  <c r="M32606" i="6" s="1"/>
  <c r="M32607" i="6" a="1"/>
  <c r="M32607" i="6" s="1"/>
  <c r="M32608" i="6" a="1"/>
  <c r="M32608" i="6" s="1"/>
  <c r="M32609" i="6" a="1"/>
  <c r="M32609" i="6" s="1"/>
  <c r="M32610" i="6" a="1"/>
  <c r="M32610" i="6" s="1"/>
  <c r="M32611" i="6" a="1"/>
  <c r="M32611" i="6" s="1"/>
  <c r="M32612" i="6" a="1"/>
  <c r="M32612" i="6"/>
  <c r="M32613" i="6" a="1"/>
  <c r="M32613" i="6" s="1"/>
  <c r="M32614" i="6" a="1"/>
  <c r="M32614" i="6" s="1"/>
  <c r="M32615" i="6" a="1"/>
  <c r="M32615" i="6" s="1"/>
  <c r="M32616" i="6" a="1"/>
  <c r="M32616" i="6" s="1"/>
  <c r="M32617" i="6" a="1"/>
  <c r="M32617" i="6" s="1"/>
  <c r="M32618" i="6" a="1"/>
  <c r="M32618" i="6" s="1"/>
  <c r="M32619" i="6" a="1"/>
  <c r="M32619" i="6" s="1"/>
  <c r="M32620" i="6" a="1"/>
  <c r="M32620" i="6" s="1"/>
  <c r="M32621" i="6" a="1"/>
  <c r="M32621" i="6" s="1"/>
  <c r="M32622" i="6" a="1"/>
  <c r="M32622" i="6" s="1"/>
  <c r="M32623" i="6" a="1"/>
  <c r="M32623" i="6" s="1"/>
  <c r="M32624" i="6" a="1"/>
  <c r="M32624" i="6" s="1"/>
  <c r="M32625" i="6" a="1"/>
  <c r="M32625" i="6" s="1"/>
  <c r="M32626" i="6" a="1"/>
  <c r="M32626" i="6" s="1"/>
  <c r="M32627" i="6" a="1"/>
  <c r="M32627" i="6" s="1"/>
  <c r="M32628" i="6" a="1"/>
  <c r="M32628" i="6"/>
  <c r="M32629" i="6" a="1"/>
  <c r="M32629" i="6" s="1"/>
  <c r="M32630" i="6" a="1"/>
  <c r="M32630" i="6" s="1"/>
  <c r="M32631" i="6" a="1"/>
  <c r="M32631" i="6" s="1"/>
  <c r="M32632" i="6" a="1"/>
  <c r="M32632" i="6" s="1"/>
  <c r="M32633" i="6" a="1"/>
  <c r="M32633" i="6" s="1"/>
  <c r="M32634" i="6" a="1"/>
  <c r="M32634" i="6" s="1"/>
  <c r="M32635" i="6" a="1"/>
  <c r="M32635" i="6" s="1"/>
  <c r="M32636" i="6" a="1"/>
  <c r="M32636" i="6" s="1"/>
  <c r="M32637" i="6" a="1"/>
  <c r="M32637" i="6" s="1"/>
  <c r="M32638" i="6" a="1"/>
  <c r="M32638" i="6" s="1"/>
  <c r="M32639" i="6" a="1"/>
  <c r="M32639" i="6" s="1"/>
  <c r="M32640" i="6" a="1"/>
  <c r="M32640" i="6" s="1"/>
  <c r="M32641" i="6" a="1"/>
  <c r="M32641" i="6" s="1"/>
  <c r="M32642" i="6" a="1"/>
  <c r="M32642" i="6" s="1"/>
  <c r="M32643" i="6" a="1"/>
  <c r="M32643" i="6" s="1"/>
  <c r="M32644" i="6" a="1"/>
  <c r="M32644" i="6"/>
  <c r="M32645" i="6" a="1"/>
  <c r="M32645" i="6" s="1"/>
  <c r="M32646" i="6" a="1"/>
  <c r="M32646" i="6" s="1"/>
  <c r="M32647" i="6" a="1"/>
  <c r="M32647" i="6" s="1"/>
  <c r="M32648" i="6" a="1"/>
  <c r="M32648" i="6" s="1"/>
  <c r="M32649" i="6" a="1"/>
  <c r="M32649" i="6" s="1"/>
  <c r="M32650" i="6" a="1"/>
  <c r="M32650" i="6" s="1"/>
  <c r="M32651" i="6" a="1"/>
  <c r="M32651" i="6" s="1"/>
  <c r="M32652" i="6" a="1"/>
  <c r="M32652" i="6" s="1"/>
  <c r="M32653" i="6" a="1"/>
  <c r="M32653" i="6" s="1"/>
  <c r="M32654" i="6" a="1"/>
  <c r="M32654" i="6" s="1"/>
  <c r="M32655" i="6" a="1"/>
  <c r="M32655" i="6" s="1"/>
  <c r="M32656" i="6" a="1"/>
  <c r="M32656" i="6" s="1"/>
  <c r="M32657" i="6" a="1"/>
  <c r="M32657" i="6" s="1"/>
  <c r="M32658" i="6" a="1"/>
  <c r="M32658" i="6" s="1"/>
  <c r="M32659" i="6" a="1"/>
  <c r="M32659" i="6" s="1"/>
  <c r="M32660" i="6" a="1"/>
  <c r="M32660" i="6"/>
  <c r="M32661" i="6" a="1"/>
  <c r="M32661" i="6" s="1"/>
  <c r="M32662" i="6" a="1"/>
  <c r="M32662" i="6" s="1"/>
  <c r="M32663" i="6" a="1"/>
  <c r="M32663" i="6" s="1"/>
  <c r="M32664" i="6" a="1"/>
  <c r="M32664" i="6" s="1"/>
  <c r="M32665" i="6" a="1"/>
  <c r="M32665" i="6" s="1"/>
  <c r="M32666" i="6" a="1"/>
  <c r="M32666" i="6" s="1"/>
  <c r="M32667" i="6" a="1"/>
  <c r="M32667" i="6" s="1"/>
  <c r="M32668" i="6" a="1"/>
  <c r="M32668" i="6" s="1"/>
  <c r="M32669" i="6" a="1"/>
  <c r="M32669" i="6" s="1"/>
  <c r="M32670" i="6" a="1"/>
  <c r="M32670" i="6" s="1"/>
  <c r="M32671" i="6" a="1"/>
  <c r="M32671" i="6" s="1"/>
  <c r="M32672" i="6" a="1"/>
  <c r="M32672" i="6" s="1"/>
  <c r="M32673" i="6" a="1"/>
  <c r="M32673" i="6" s="1"/>
  <c r="M32674" i="6" a="1"/>
  <c r="M32674" i="6" s="1"/>
  <c r="M32675" i="6" a="1"/>
  <c r="M32675" i="6" s="1"/>
  <c r="M32676" i="6" a="1"/>
  <c r="M32676" i="6"/>
  <c r="M32677" i="6" a="1"/>
  <c r="M32677" i="6" s="1"/>
  <c r="M32678" i="6" a="1"/>
  <c r="M32678" i="6" s="1"/>
  <c r="M32679" i="6" a="1"/>
  <c r="M32679" i="6" s="1"/>
  <c r="M32680" i="6" a="1"/>
  <c r="M32680" i="6" s="1"/>
  <c r="M32681" i="6" a="1"/>
  <c r="M32681" i="6" s="1"/>
  <c r="M32682" i="6" a="1"/>
  <c r="M32682" i="6" s="1"/>
  <c r="M32683" i="6" a="1"/>
  <c r="M32683" i="6" s="1"/>
  <c r="M32684" i="6" a="1"/>
  <c r="M32684" i="6" s="1"/>
  <c r="M32685" i="6" a="1"/>
  <c r="M32685" i="6" s="1"/>
  <c r="M32686" i="6" a="1"/>
  <c r="M32686" i="6" s="1"/>
  <c r="M32687" i="6" a="1"/>
  <c r="M32687" i="6" s="1"/>
  <c r="M32688" i="6" a="1"/>
  <c r="M32688" i="6" s="1"/>
  <c r="M32689" i="6" a="1"/>
  <c r="M32689" i="6" s="1"/>
  <c r="M32690" i="6" a="1"/>
  <c r="M32690" i="6" s="1"/>
  <c r="M32691" i="6" a="1"/>
  <c r="M32691" i="6" s="1"/>
  <c r="M32692" i="6" a="1"/>
  <c r="M32692" i="6"/>
  <c r="M32693" i="6" a="1"/>
  <c r="M32693" i="6" s="1"/>
  <c r="M32694" i="6" a="1"/>
  <c r="M32694" i="6" s="1"/>
  <c r="M32695" i="6" a="1"/>
  <c r="M32695" i="6" s="1"/>
  <c r="M32696" i="6" a="1"/>
  <c r="M32696" i="6" s="1"/>
  <c r="M32697" i="6" a="1"/>
  <c r="M32697" i="6" s="1"/>
  <c r="M32698" i="6" a="1"/>
  <c r="M32698" i="6" s="1"/>
  <c r="M32699" i="6" a="1"/>
  <c r="M32699" i="6" s="1"/>
  <c r="M32700" i="6" a="1"/>
  <c r="M32700" i="6" s="1"/>
  <c r="M32701" i="6" a="1"/>
  <c r="M32701" i="6" s="1"/>
  <c r="M32702" i="6" a="1"/>
  <c r="M32702" i="6" s="1"/>
  <c r="M32703" i="6" a="1"/>
  <c r="M32703" i="6" s="1"/>
  <c r="M32704" i="6" a="1"/>
  <c r="M32704" i="6" s="1"/>
  <c r="M32705" i="6" a="1"/>
  <c r="M32705" i="6" s="1"/>
  <c r="M32706" i="6" a="1"/>
  <c r="M32706" i="6" s="1"/>
  <c r="M32707" i="6" a="1"/>
  <c r="M32707" i="6" s="1"/>
  <c r="M32708" i="6" a="1"/>
  <c r="M32708" i="6"/>
  <c r="M32709" i="6" a="1"/>
  <c r="M32709" i="6" s="1"/>
  <c r="M32710" i="6" a="1"/>
  <c r="M32710" i="6" s="1"/>
  <c r="M32711" i="6" a="1"/>
  <c r="M32711" i="6" s="1"/>
  <c r="M32712" i="6" a="1"/>
  <c r="M32712" i="6" s="1"/>
  <c r="M32713" i="6" a="1"/>
  <c r="M32713" i="6" s="1"/>
  <c r="M32714" i="6" a="1"/>
  <c r="M32714" i="6" s="1"/>
  <c r="M32715" i="6" a="1"/>
  <c r="M32715" i="6" s="1"/>
  <c r="M32716" i="6" a="1"/>
  <c r="M32716" i="6" s="1"/>
  <c r="M32717" i="6" a="1"/>
  <c r="M32717" i="6" s="1"/>
  <c r="M32718" i="6" a="1"/>
  <c r="M32718" i="6" s="1"/>
  <c r="M32719" i="6" a="1"/>
  <c r="M32719" i="6" s="1"/>
  <c r="M32720" i="6" a="1"/>
  <c r="M32720" i="6" s="1"/>
  <c r="M32721" i="6" a="1"/>
  <c r="M32721" i="6" s="1"/>
  <c r="M32722" i="6" a="1"/>
  <c r="M32722" i="6" s="1"/>
  <c r="M32723" i="6" a="1"/>
  <c r="M32723" i="6" s="1"/>
  <c r="M32724" i="6" a="1"/>
  <c r="M32724" i="6"/>
  <c r="M32725" i="6" a="1"/>
  <c r="M32725" i="6" s="1"/>
  <c r="M32726" i="6" a="1"/>
  <c r="M32726" i="6" s="1"/>
  <c r="M32727" i="6" a="1"/>
  <c r="M32727" i="6" s="1"/>
  <c r="M32728" i="6" a="1"/>
  <c r="M32728" i="6" s="1"/>
  <c r="M32729" i="6" a="1"/>
  <c r="M32729" i="6" s="1"/>
  <c r="M32730" i="6" a="1"/>
  <c r="M32730" i="6" s="1"/>
  <c r="M32731" i="6" a="1"/>
  <c r="M32731" i="6" s="1"/>
  <c r="M32732" i="6" a="1"/>
  <c r="M32732" i="6" s="1"/>
  <c r="M32733" i="6" a="1"/>
  <c r="M32733" i="6" s="1"/>
  <c r="M32734" i="6" a="1"/>
  <c r="M32734" i="6" s="1"/>
  <c r="M32735" i="6" a="1"/>
  <c r="M32735" i="6" s="1"/>
  <c r="M32736" i="6" a="1"/>
  <c r="M32736" i="6" s="1"/>
  <c r="M32737" i="6" a="1"/>
  <c r="M32737" i="6" s="1"/>
  <c r="M32738" i="6" a="1"/>
  <c r="M32738" i="6" s="1"/>
  <c r="M32739" i="6" a="1"/>
  <c r="M32739" i="6" s="1"/>
  <c r="M32740" i="6" a="1"/>
  <c r="M32740" i="6"/>
  <c r="M32741" i="6" a="1"/>
  <c r="M32741" i="6" s="1"/>
  <c r="M32742" i="6" a="1"/>
  <c r="M32742" i="6" s="1"/>
  <c r="M32743" i="6" a="1"/>
  <c r="M32743" i="6" s="1"/>
  <c r="M32744" i="6" a="1"/>
  <c r="M32744" i="6" s="1"/>
  <c r="M32745" i="6" a="1"/>
  <c r="M32745" i="6" s="1"/>
  <c r="M32746" i="6" a="1"/>
  <c r="M32746" i="6" s="1"/>
  <c r="M32747" i="6" a="1"/>
  <c r="M32747" i="6" s="1"/>
  <c r="M32748" i="6" a="1"/>
  <c r="M32748" i="6" s="1"/>
  <c r="M32749" i="6" a="1"/>
  <c r="M32749" i="6" s="1"/>
  <c r="M32750" i="6" a="1"/>
  <c r="M32750" i="6" s="1"/>
  <c r="M32751" i="6" a="1"/>
  <c r="M32751" i="6" s="1"/>
  <c r="M32752" i="6" a="1"/>
  <c r="M32752" i="6" s="1"/>
  <c r="M32753" i="6" a="1"/>
  <c r="M32753" i="6" s="1"/>
  <c r="M32754" i="6" a="1"/>
  <c r="M32754" i="6" s="1"/>
  <c r="M32755" i="6" a="1"/>
  <c r="M32755" i="6" s="1"/>
  <c r="M32756" i="6" a="1"/>
  <c r="M32756" i="6"/>
  <c r="M32757" i="6" a="1"/>
  <c r="M32757" i="6" s="1"/>
  <c r="M32758" i="6" a="1"/>
  <c r="M32758" i="6" s="1"/>
  <c r="M32759" i="6" a="1"/>
  <c r="M32759" i="6" s="1"/>
  <c r="M32760" i="6" a="1"/>
  <c r="M32760" i="6" s="1"/>
  <c r="M32761" i="6" a="1"/>
  <c r="M32761" i="6" s="1"/>
  <c r="M32762" i="6" a="1"/>
  <c r="M32762" i="6" s="1"/>
  <c r="M32763" i="6" a="1"/>
  <c r="M32763" i="6" s="1"/>
  <c r="M32764" i="6" a="1"/>
  <c r="M32764" i="6" s="1"/>
  <c r="M32765" i="6" a="1"/>
  <c r="M32765" i="6" s="1"/>
  <c r="M32766" i="6" a="1"/>
  <c r="M32766" i="6" s="1"/>
  <c r="M32767" i="6" a="1"/>
  <c r="M32767" i="6" s="1"/>
  <c r="M32768" i="6" a="1"/>
  <c r="M32768" i="6" s="1"/>
  <c r="M32769" i="6" a="1"/>
  <c r="M32769" i="6" s="1"/>
  <c r="M32770" i="6" a="1"/>
  <c r="M32770" i="6" s="1"/>
  <c r="M32771" i="6" a="1"/>
  <c r="M32771" i="6" s="1"/>
  <c r="M32772" i="6" a="1"/>
  <c r="M32772" i="6"/>
  <c r="M32773" i="6" a="1"/>
  <c r="M32773" i="6" s="1"/>
  <c r="M32774" i="6" a="1"/>
  <c r="M32774" i="6" s="1"/>
  <c r="M32775" i="6" a="1"/>
  <c r="M32775" i="6" s="1"/>
  <c r="M32776" i="6" a="1"/>
  <c r="M32776" i="6" s="1"/>
  <c r="M32777" i="6" a="1"/>
  <c r="M32777" i="6" s="1"/>
  <c r="M32778" i="6" a="1"/>
  <c r="M32778" i="6" s="1"/>
  <c r="M32779" i="6" a="1"/>
  <c r="M32779" i="6" s="1"/>
  <c r="M32780" i="6" a="1"/>
  <c r="M32780" i="6" s="1"/>
  <c r="M32781" i="6" a="1"/>
  <c r="M32781" i="6" s="1"/>
  <c r="M32782" i="6" a="1"/>
  <c r="M32782" i="6" s="1"/>
  <c r="M32783" i="6" a="1"/>
  <c r="M32783" i="6" s="1"/>
  <c r="M32784" i="6" a="1"/>
  <c r="M32784" i="6" s="1"/>
  <c r="M32785" i="6" a="1"/>
  <c r="M32785" i="6" s="1"/>
  <c r="M32786" i="6" a="1"/>
  <c r="M32786" i="6" s="1"/>
  <c r="M32787" i="6" a="1"/>
  <c r="M32787" i="6" s="1"/>
  <c r="M32788" i="6" a="1"/>
  <c r="M32788" i="6"/>
  <c r="M32789" i="6" a="1"/>
  <c r="M32789" i="6" s="1"/>
  <c r="M32790" i="6" a="1"/>
  <c r="M32790" i="6" s="1"/>
  <c r="M32791" i="6" a="1"/>
  <c r="M32791" i="6" s="1"/>
  <c r="M32792" i="6" a="1"/>
  <c r="M32792" i="6" s="1"/>
  <c r="M32793" i="6" a="1"/>
  <c r="M32793" i="6" s="1"/>
  <c r="M32794" i="6" a="1"/>
  <c r="M32794" i="6" s="1"/>
  <c r="M32795" i="6" a="1"/>
  <c r="M32795" i="6" s="1"/>
  <c r="M32796" i="6" a="1"/>
  <c r="M32796" i="6" s="1"/>
  <c r="M32797" i="6" a="1"/>
  <c r="M32797" i="6" s="1"/>
  <c r="M32798" i="6" a="1"/>
  <c r="M32798" i="6" s="1"/>
  <c r="M32799" i="6" a="1"/>
  <c r="M32799" i="6" s="1"/>
  <c r="M32800" i="6" a="1"/>
  <c r="M32800" i="6" s="1"/>
  <c r="M32801" i="6" a="1"/>
  <c r="M32801" i="6" s="1"/>
  <c r="M32802" i="6" a="1"/>
  <c r="M32802" i="6" s="1"/>
  <c r="M32803" i="6" a="1"/>
  <c r="M32803" i="6" s="1"/>
  <c r="M32804" i="6" a="1"/>
  <c r="M32804" i="6"/>
  <c r="M32805" i="6" a="1"/>
  <c r="M32805" i="6" s="1"/>
  <c r="M32806" i="6" a="1"/>
  <c r="M32806" i="6" s="1"/>
  <c r="M32807" i="6" a="1"/>
  <c r="M32807" i="6" s="1"/>
  <c r="M32808" i="6" a="1"/>
  <c r="M32808" i="6" s="1"/>
  <c r="M32809" i="6" a="1"/>
  <c r="M32809" i="6" s="1"/>
  <c r="M32810" i="6" a="1"/>
  <c r="M32810" i="6" s="1"/>
  <c r="M32811" i="6" a="1"/>
  <c r="M32811" i="6" s="1"/>
  <c r="M32812" i="6" a="1"/>
  <c r="M32812" i="6" s="1"/>
  <c r="M32813" i="6" a="1"/>
  <c r="M32813" i="6" s="1"/>
  <c r="M32814" i="6" a="1"/>
  <c r="M32814" i="6" s="1"/>
  <c r="M32815" i="6" a="1"/>
  <c r="M32815" i="6" s="1"/>
  <c r="M32816" i="6" a="1"/>
  <c r="M32816" i="6" s="1"/>
  <c r="M32817" i="6" a="1"/>
  <c r="M32817" i="6" s="1"/>
  <c r="M32818" i="6" a="1"/>
  <c r="M32818" i="6" s="1"/>
  <c r="M32819" i="6" a="1"/>
  <c r="M32819" i="6" s="1"/>
  <c r="M32820" i="6" a="1"/>
  <c r="M32820" i="6"/>
  <c r="M32821" i="6" a="1"/>
  <c r="M32821" i="6" s="1"/>
  <c r="M32822" i="6" a="1"/>
  <c r="M32822" i="6" s="1"/>
  <c r="M32823" i="6" a="1"/>
  <c r="M32823" i="6" s="1"/>
  <c r="M32824" i="6" a="1"/>
  <c r="M32824" i="6" s="1"/>
  <c r="M32825" i="6" a="1"/>
  <c r="M32825" i="6" s="1"/>
  <c r="M32826" i="6" a="1"/>
  <c r="M32826" i="6" s="1"/>
  <c r="M32827" i="6" a="1"/>
  <c r="M32827" i="6" s="1"/>
  <c r="M32828" i="6" a="1"/>
  <c r="M32828" i="6" s="1"/>
  <c r="M32829" i="6" a="1"/>
  <c r="M32829" i="6" s="1"/>
  <c r="M32830" i="6" a="1"/>
  <c r="M32830" i="6" s="1"/>
  <c r="M32831" i="6" a="1"/>
  <c r="M32831" i="6" s="1"/>
  <c r="M32832" i="6" a="1"/>
  <c r="M32832" i="6" s="1"/>
  <c r="M32833" i="6" a="1"/>
  <c r="M32833" i="6" s="1"/>
  <c r="M32834" i="6" a="1"/>
  <c r="M32834" i="6" s="1"/>
  <c r="M32835" i="6" a="1"/>
  <c r="M32835" i="6" s="1"/>
  <c r="M32836" i="6" a="1"/>
  <c r="M32836" i="6"/>
  <c r="M32837" i="6" a="1"/>
  <c r="M32837" i="6" s="1"/>
  <c r="M32838" i="6" a="1"/>
  <c r="M32838" i="6" s="1"/>
  <c r="M32839" i="6" a="1"/>
  <c r="M32839" i="6" s="1"/>
  <c r="M32840" i="6" a="1"/>
  <c r="M32840" i="6" s="1"/>
  <c r="M32841" i="6" a="1"/>
  <c r="M32841" i="6" s="1"/>
  <c r="M32842" i="6" a="1"/>
  <c r="M32842" i="6" s="1"/>
  <c r="M32843" i="6" a="1"/>
  <c r="M32843" i="6" s="1"/>
  <c r="M32844" i="6" a="1"/>
  <c r="M32844" i="6" s="1"/>
  <c r="M32845" i="6" a="1"/>
  <c r="M32845" i="6" s="1"/>
  <c r="M32846" i="6" a="1"/>
  <c r="M32846" i="6" s="1"/>
  <c r="M32847" i="6" a="1"/>
  <c r="M32847" i="6" s="1"/>
  <c r="M32848" i="6" a="1"/>
  <c r="M32848" i="6" s="1"/>
  <c r="M32849" i="6" a="1"/>
  <c r="M32849" i="6" s="1"/>
  <c r="M32850" i="6" a="1"/>
  <c r="M32850" i="6" s="1"/>
  <c r="M32851" i="6" a="1"/>
  <c r="M32851" i="6" s="1"/>
  <c r="M32852" i="6" a="1"/>
  <c r="M32852" i="6"/>
  <c r="M32853" i="6" a="1"/>
  <c r="M32853" i="6" s="1"/>
  <c r="M32854" i="6" a="1"/>
  <c r="M32854" i="6" s="1"/>
  <c r="M32855" i="6" a="1"/>
  <c r="M32855" i="6" s="1"/>
  <c r="M32856" i="6" a="1"/>
  <c r="M32856" i="6" s="1"/>
  <c r="M32857" i="6" a="1"/>
  <c r="M32857" i="6" s="1"/>
  <c r="M32858" i="6" a="1"/>
  <c r="M32858" i="6" s="1"/>
  <c r="M32859" i="6" a="1"/>
  <c r="M32859" i="6" s="1"/>
  <c r="M32860" i="6" a="1"/>
  <c r="M32860" i="6" s="1"/>
  <c r="M32861" i="6" a="1"/>
  <c r="M32861" i="6" s="1"/>
  <c r="M32862" i="6" a="1"/>
  <c r="M32862" i="6" s="1"/>
  <c r="M32863" i="6" a="1"/>
  <c r="M32863" i="6" s="1"/>
  <c r="M32864" i="6" a="1"/>
  <c r="M32864" i="6" s="1"/>
  <c r="M32865" i="6" a="1"/>
  <c r="M32865" i="6" s="1"/>
  <c r="M32866" i="6" a="1"/>
  <c r="M32866" i="6" s="1"/>
  <c r="M32867" i="6" a="1"/>
  <c r="M32867" i="6" s="1"/>
  <c r="M32868" i="6" a="1"/>
  <c r="M32868" i="6"/>
  <c r="M32869" i="6" a="1"/>
  <c r="M32869" i="6" s="1"/>
  <c r="M32870" i="6" a="1"/>
  <c r="M32870" i="6" s="1"/>
  <c r="M32871" i="6" a="1"/>
  <c r="M32871" i="6" s="1"/>
  <c r="M32872" i="6" a="1"/>
  <c r="M32872" i="6" s="1"/>
  <c r="M32873" i="6" a="1"/>
  <c r="M32873" i="6" s="1"/>
  <c r="M32874" i="6" a="1"/>
  <c r="M32874" i="6" s="1"/>
  <c r="M32875" i="6" a="1"/>
  <c r="M32875" i="6" s="1"/>
  <c r="M32876" i="6" a="1"/>
  <c r="M32876" i="6" s="1"/>
  <c r="M32877" i="6" a="1"/>
  <c r="M32877" i="6" s="1"/>
  <c r="M32878" i="6" a="1"/>
  <c r="M32878" i="6" s="1"/>
  <c r="M32879" i="6" a="1"/>
  <c r="M32879" i="6" s="1"/>
  <c r="M32880" i="6" a="1"/>
  <c r="M32880" i="6" s="1"/>
  <c r="M32881" i="6" a="1"/>
  <c r="M32881" i="6" s="1"/>
  <c r="M32882" i="6" a="1"/>
  <c r="M32882" i="6" s="1"/>
  <c r="M32883" i="6" a="1"/>
  <c r="M32883" i="6" s="1"/>
  <c r="M32884" i="6" a="1"/>
  <c r="M32884" i="6"/>
  <c r="M32885" i="6" a="1"/>
  <c r="M32885" i="6" s="1"/>
  <c r="M32886" i="6" a="1"/>
  <c r="M32886" i="6" s="1"/>
  <c r="M32887" i="6" a="1"/>
  <c r="M32887" i="6" s="1"/>
  <c r="M32888" i="6" a="1"/>
  <c r="M32888" i="6" s="1"/>
  <c r="M32889" i="6" a="1"/>
  <c r="M32889" i="6" s="1"/>
  <c r="M32890" i="6" a="1"/>
  <c r="M32890" i="6" s="1"/>
  <c r="M32891" i="6" a="1"/>
  <c r="M32891" i="6" s="1"/>
  <c r="M32892" i="6" a="1"/>
  <c r="M32892" i="6" s="1"/>
  <c r="M32893" i="6" a="1"/>
  <c r="M32893" i="6" s="1"/>
  <c r="M32894" i="6" a="1"/>
  <c r="M32894" i="6" s="1"/>
  <c r="M32895" i="6" a="1"/>
  <c r="M32895" i="6" s="1"/>
  <c r="M32896" i="6" a="1"/>
  <c r="M32896" i="6" s="1"/>
  <c r="M32897" i="6" a="1"/>
  <c r="M32897" i="6" s="1"/>
  <c r="M32898" i="6" a="1"/>
  <c r="M32898" i="6" s="1"/>
  <c r="M32899" i="6" a="1"/>
  <c r="M32899" i="6" s="1"/>
  <c r="M32900" i="6" a="1"/>
  <c r="M32900" i="6"/>
  <c r="M32901" i="6" a="1"/>
  <c r="M32901" i="6" s="1"/>
  <c r="M32902" i="6" a="1"/>
  <c r="M32902" i="6" s="1"/>
  <c r="M32903" i="6" a="1"/>
  <c r="M32903" i="6" s="1"/>
  <c r="M32904" i="6" a="1"/>
  <c r="M32904" i="6" s="1"/>
  <c r="M32905" i="6" a="1"/>
  <c r="M32905" i="6" s="1"/>
  <c r="M32906" i="6" a="1"/>
  <c r="M32906" i="6" s="1"/>
  <c r="M32907" i="6" a="1"/>
  <c r="M32907" i="6" s="1"/>
  <c r="M32908" i="6" a="1"/>
  <c r="M32908" i="6" s="1"/>
  <c r="M32909" i="6" a="1"/>
  <c r="M32909" i="6" s="1"/>
  <c r="M32910" i="6" a="1"/>
  <c r="M32910" i="6" s="1"/>
  <c r="M32911" i="6" a="1"/>
  <c r="M32911" i="6" s="1"/>
  <c r="M32912" i="6" a="1"/>
  <c r="M32912" i="6" s="1"/>
  <c r="M32913" i="6" a="1"/>
  <c r="M32913" i="6" s="1"/>
  <c r="M32914" i="6" a="1"/>
  <c r="M32914" i="6" s="1"/>
  <c r="M32915" i="6" a="1"/>
  <c r="M32915" i="6" s="1"/>
  <c r="M32916" i="6" a="1"/>
  <c r="M32916" i="6"/>
  <c r="M32917" i="6" a="1"/>
  <c r="M32917" i="6" s="1"/>
  <c r="M32918" i="6" a="1"/>
  <c r="M32918" i="6" s="1"/>
  <c r="M32919" i="6" a="1"/>
  <c r="M32919" i="6" s="1"/>
  <c r="M32920" i="6" a="1"/>
  <c r="M32920" i="6" s="1"/>
  <c r="M32921" i="6" a="1"/>
  <c r="M32921" i="6" s="1"/>
  <c r="M32922" i="6" a="1"/>
  <c r="M32922" i="6" s="1"/>
  <c r="M32923" i="6" a="1"/>
  <c r="M32923" i="6" s="1"/>
  <c r="M32924" i="6" a="1"/>
  <c r="M32924" i="6" s="1"/>
  <c r="M32925" i="6" a="1"/>
  <c r="M32925" i="6" s="1"/>
  <c r="M32926" i="6" a="1"/>
  <c r="M32926" i="6" s="1"/>
  <c r="M32927" i="6" a="1"/>
  <c r="M32927" i="6" s="1"/>
  <c r="M32928" i="6" a="1"/>
  <c r="M32928" i="6" s="1"/>
  <c r="M32929" i="6" a="1"/>
  <c r="M32929" i="6" s="1"/>
  <c r="M32930" i="6" a="1"/>
  <c r="M32930" i="6" s="1"/>
  <c r="M32931" i="6" a="1"/>
  <c r="M32931" i="6" s="1"/>
  <c r="M32932" i="6" a="1"/>
  <c r="M32932" i="6"/>
  <c r="M32933" i="6" a="1"/>
  <c r="M32933" i="6" s="1"/>
  <c r="M32934" i="6" a="1"/>
  <c r="M32934" i="6" s="1"/>
  <c r="M32935" i="6" a="1"/>
  <c r="M32935" i="6" s="1"/>
  <c r="M32936" i="6" a="1"/>
  <c r="M32936" i="6" s="1"/>
  <c r="M32937" i="6" a="1"/>
  <c r="M32937" i="6" s="1"/>
  <c r="M32938" i="6" a="1"/>
  <c r="M32938" i="6" s="1"/>
  <c r="M32939" i="6" a="1"/>
  <c r="M32939" i="6" s="1"/>
  <c r="M32940" i="6" a="1"/>
  <c r="M32940" i="6" s="1"/>
  <c r="M32941" i="6" a="1"/>
  <c r="M32941" i="6" s="1"/>
  <c r="M32942" i="6" a="1"/>
  <c r="M32942" i="6" s="1"/>
  <c r="M32943" i="6" a="1"/>
  <c r="M32943" i="6" s="1"/>
  <c r="M32944" i="6" a="1"/>
  <c r="M32944" i="6" s="1"/>
  <c r="M32945" i="6" a="1"/>
  <c r="M32945" i="6" s="1"/>
  <c r="M32946" i="6" a="1"/>
  <c r="M32946" i="6" s="1"/>
  <c r="M32947" i="6" a="1"/>
  <c r="M32947" i="6" s="1"/>
  <c r="M32948" i="6" a="1"/>
  <c r="M32948" i="6"/>
  <c r="M32949" i="6" a="1"/>
  <c r="M32949" i="6" s="1"/>
  <c r="M32950" i="6" a="1"/>
  <c r="M32950" i="6" s="1"/>
  <c r="M32951" i="6" a="1"/>
  <c r="M32951" i="6" s="1"/>
  <c r="M32952" i="6" a="1"/>
  <c r="M32952" i="6" s="1"/>
  <c r="M32953" i="6" a="1"/>
  <c r="M32953" i="6" s="1"/>
  <c r="M32954" i="6" a="1"/>
  <c r="M32954" i="6" s="1"/>
  <c r="M32955" i="6" a="1"/>
  <c r="M32955" i="6" s="1"/>
  <c r="M32956" i="6" a="1"/>
  <c r="M32956" i="6" s="1"/>
  <c r="M32957" i="6" a="1"/>
  <c r="M32957" i="6" s="1"/>
  <c r="M32958" i="6" a="1"/>
  <c r="M32958" i="6" s="1"/>
  <c r="M32959" i="6" a="1"/>
  <c r="M32959" i="6" s="1"/>
  <c r="M32960" i="6" a="1"/>
  <c r="M32960" i="6" s="1"/>
  <c r="M32961" i="6" a="1"/>
  <c r="M32961" i="6" s="1"/>
  <c r="M32962" i="6" a="1"/>
  <c r="M32962" i="6" s="1"/>
  <c r="M32963" i="6" a="1"/>
  <c r="M32963" i="6" s="1"/>
  <c r="M32964" i="6" a="1"/>
  <c r="M32964" i="6"/>
  <c r="M32965" i="6" a="1"/>
  <c r="M32965" i="6" s="1"/>
  <c r="M32966" i="6" a="1"/>
  <c r="M32966" i="6" s="1"/>
  <c r="M32967" i="6" a="1"/>
  <c r="M32967" i="6" s="1"/>
  <c r="M32968" i="6" a="1"/>
  <c r="M32968" i="6" s="1"/>
  <c r="M32969" i="6" a="1"/>
  <c r="M32969" i="6" s="1"/>
  <c r="M32970" i="6" a="1"/>
  <c r="M32970" i="6" s="1"/>
  <c r="M32971" i="6" a="1"/>
  <c r="M32971" i="6" s="1"/>
  <c r="M32972" i="6" a="1"/>
  <c r="M32972" i="6" s="1"/>
  <c r="M32973" i="6" a="1"/>
  <c r="M32973" i="6" s="1"/>
  <c r="M32974" i="6" a="1"/>
  <c r="M32974" i="6" s="1"/>
  <c r="M32975" i="6" a="1"/>
  <c r="M32975" i="6" s="1"/>
  <c r="M32976" i="6" a="1"/>
  <c r="M32976" i="6" s="1"/>
  <c r="M32977" i="6" a="1"/>
  <c r="M32977" i="6" s="1"/>
  <c r="M32978" i="6" a="1"/>
  <c r="M32978" i="6" s="1"/>
  <c r="M32979" i="6" a="1"/>
  <c r="M32979" i="6" s="1"/>
  <c r="M32980" i="6" a="1"/>
  <c r="M32980" i="6"/>
  <c r="M32981" i="6" a="1"/>
  <c r="M32981" i="6" s="1"/>
  <c r="M32982" i="6" a="1"/>
  <c r="M32982" i="6" s="1"/>
  <c r="M32983" i="6" a="1"/>
  <c r="M32983" i="6" s="1"/>
  <c r="M32984" i="6" a="1"/>
  <c r="M32984" i="6" s="1"/>
  <c r="M32985" i="6" a="1"/>
  <c r="M32985" i="6" s="1"/>
  <c r="M32986" i="6" a="1"/>
  <c r="M32986" i="6" s="1"/>
  <c r="M32987" i="6" a="1"/>
  <c r="M32987" i="6" s="1"/>
  <c r="M32988" i="6" a="1"/>
  <c r="M32988" i="6" s="1"/>
  <c r="M32989" i="6" a="1"/>
  <c r="M32989" i="6" s="1"/>
  <c r="M32990" i="6" a="1"/>
  <c r="M32990" i="6" s="1"/>
  <c r="M32991" i="6" a="1"/>
  <c r="M32991" i="6" s="1"/>
  <c r="M32992" i="6" a="1"/>
  <c r="M32992" i="6" s="1"/>
  <c r="M32993" i="6" a="1"/>
  <c r="M32993" i="6" s="1"/>
  <c r="M32994" i="6" a="1"/>
  <c r="M32994" i="6" s="1"/>
  <c r="M32995" i="6" a="1"/>
  <c r="M32995" i="6" s="1"/>
  <c r="M32996" i="6" a="1"/>
  <c r="M32996" i="6"/>
  <c r="M32997" i="6" a="1"/>
  <c r="M32997" i="6" s="1"/>
  <c r="M32998" i="6" a="1"/>
  <c r="M32998" i="6" s="1"/>
  <c r="M32999" i="6" a="1"/>
  <c r="M32999" i="6" s="1"/>
  <c r="M33000" i="6" a="1"/>
  <c r="M33000" i="6" s="1"/>
  <c r="M33001" i="6" a="1"/>
  <c r="M33001" i="6" s="1"/>
  <c r="M33002" i="6" a="1"/>
  <c r="M33002" i="6" s="1"/>
  <c r="M33003" i="6" a="1"/>
  <c r="M33003" i="6" s="1"/>
  <c r="M33004" i="6" a="1"/>
  <c r="M33004" i="6" s="1"/>
  <c r="M33005" i="6" a="1"/>
  <c r="M33005" i="6" s="1"/>
  <c r="M33006" i="6" a="1"/>
  <c r="M33006" i="6" s="1"/>
  <c r="M33007" i="6" a="1"/>
  <c r="M33007" i="6" s="1"/>
  <c r="M33008" i="6" a="1"/>
  <c r="M33008" i="6" s="1"/>
  <c r="M33009" i="6" a="1"/>
  <c r="M33009" i="6" s="1"/>
  <c r="M33010" i="6" a="1"/>
  <c r="M33010" i="6" s="1"/>
  <c r="M33011" i="6" a="1"/>
  <c r="M33011" i="6" s="1"/>
  <c r="M33012" i="6" a="1"/>
  <c r="M33012" i="6"/>
  <c r="M33013" i="6" a="1"/>
  <c r="M33013" i="6" s="1"/>
  <c r="M33014" i="6" a="1"/>
  <c r="M33014" i="6" s="1"/>
  <c r="M33015" i="6" a="1"/>
  <c r="M33015" i="6" s="1"/>
  <c r="M33016" i="6" a="1"/>
  <c r="M33016" i="6" s="1"/>
  <c r="M33017" i="6" a="1"/>
  <c r="M33017" i="6" s="1"/>
  <c r="M33018" i="6" a="1"/>
  <c r="M33018" i="6" s="1"/>
  <c r="M33019" i="6" a="1"/>
  <c r="M33019" i="6" s="1"/>
  <c r="M33020" i="6" a="1"/>
  <c r="M33020" i="6" s="1"/>
  <c r="M33021" i="6" a="1"/>
  <c r="M33021" i="6" s="1"/>
  <c r="M33022" i="6" a="1"/>
  <c r="M33022" i="6" s="1"/>
  <c r="M33023" i="6" a="1"/>
  <c r="M33023" i="6" s="1"/>
  <c r="M33024" i="6" a="1"/>
  <c r="M33024" i="6" s="1"/>
  <c r="M33025" i="6" a="1"/>
  <c r="M33025" i="6" s="1"/>
  <c r="M33026" i="6" a="1"/>
  <c r="M33026" i="6" s="1"/>
  <c r="M33027" i="6" a="1"/>
  <c r="M33027" i="6" s="1"/>
  <c r="M33028" i="6" a="1"/>
  <c r="M33028" i="6"/>
  <c r="M33029" i="6" a="1"/>
  <c r="M33029" i="6" s="1"/>
  <c r="M33030" i="6" a="1"/>
  <c r="M33030" i="6" s="1"/>
  <c r="M33031" i="6" a="1"/>
  <c r="M33031" i="6" s="1"/>
  <c r="M33032" i="6" a="1"/>
  <c r="M33032" i="6" s="1"/>
  <c r="M33033" i="6" a="1"/>
  <c r="M33033" i="6" s="1"/>
  <c r="M33034" i="6" a="1"/>
  <c r="M33034" i="6" s="1"/>
  <c r="M33035" i="6" a="1"/>
  <c r="M33035" i="6" s="1"/>
  <c r="M33036" i="6" a="1"/>
  <c r="M33036" i="6" s="1"/>
  <c r="M33037" i="6" a="1"/>
  <c r="M33037" i="6" s="1"/>
  <c r="M33038" i="6" a="1"/>
  <c r="M33038" i="6" s="1"/>
  <c r="M33039" i="6" a="1"/>
  <c r="M33039" i="6" s="1"/>
  <c r="M33040" i="6" a="1"/>
  <c r="M33040" i="6" s="1"/>
  <c r="M33041" i="6" a="1"/>
  <c r="M33041" i="6" s="1"/>
  <c r="M33042" i="6" a="1"/>
  <c r="M33042" i="6" s="1"/>
  <c r="M33043" i="6" a="1"/>
  <c r="M33043" i="6" s="1"/>
  <c r="M33044" i="6" a="1"/>
  <c r="M33044" i="6"/>
  <c r="M33045" i="6" a="1"/>
  <c r="M33045" i="6" s="1"/>
  <c r="M33046" i="6" a="1"/>
  <c r="M33046" i="6" s="1"/>
  <c r="M33047" i="6" a="1"/>
  <c r="M33047" i="6" s="1"/>
  <c r="M33048" i="6" a="1"/>
  <c r="M33048" i="6" s="1"/>
  <c r="M33049" i="6" a="1"/>
  <c r="M33049" i="6" s="1"/>
  <c r="M33050" i="6" a="1"/>
  <c r="M33050" i="6" s="1"/>
  <c r="M33051" i="6" a="1"/>
  <c r="M33051" i="6" s="1"/>
  <c r="M33052" i="6" a="1"/>
  <c r="M33052" i="6" s="1"/>
  <c r="M33053" i="6" a="1"/>
  <c r="M33053" i="6" s="1"/>
  <c r="M33054" i="6" a="1"/>
  <c r="M33054" i="6" s="1"/>
  <c r="M33055" i="6" a="1"/>
  <c r="M33055" i="6" s="1"/>
  <c r="M33056" i="6" a="1"/>
  <c r="M33056" i="6" s="1"/>
  <c r="M33057" i="6" a="1"/>
  <c r="M33057" i="6" s="1"/>
  <c r="M33058" i="6" a="1"/>
  <c r="M33058" i="6" s="1"/>
  <c r="M33059" i="6" a="1"/>
  <c r="M33059" i="6" s="1"/>
  <c r="M33060" i="6" a="1"/>
  <c r="M33060" i="6"/>
  <c r="M33061" i="6" a="1"/>
  <c r="M33061" i="6" s="1"/>
  <c r="M33062" i="6" a="1"/>
  <c r="M33062" i="6" s="1"/>
  <c r="M33063" i="6" a="1"/>
  <c r="M33063" i="6" s="1"/>
  <c r="M33064" i="6" a="1"/>
  <c r="M33064" i="6" s="1"/>
  <c r="M33065" i="6" a="1"/>
  <c r="M33065" i="6" s="1"/>
  <c r="M33066" i="6" a="1"/>
  <c r="M33066" i="6" s="1"/>
  <c r="M33067" i="6" a="1"/>
  <c r="M33067" i="6" s="1"/>
  <c r="M33068" i="6" a="1"/>
  <c r="M33068" i="6" s="1"/>
  <c r="M33069" i="6" a="1"/>
  <c r="M33069" i="6" s="1"/>
  <c r="M33070" i="6" a="1"/>
  <c r="M33070" i="6" s="1"/>
  <c r="M33071" i="6" a="1"/>
  <c r="M33071" i="6" s="1"/>
  <c r="M33072" i="6" a="1"/>
  <c r="M33072" i="6" s="1"/>
  <c r="M33073" i="6" a="1"/>
  <c r="M33073" i="6" s="1"/>
  <c r="M33074" i="6" a="1"/>
  <c r="M33074" i="6" s="1"/>
  <c r="M33075" i="6" a="1"/>
  <c r="M33075" i="6" s="1"/>
  <c r="M33076" i="6" a="1"/>
  <c r="M33076" i="6"/>
  <c r="M33077" i="6" a="1"/>
  <c r="M33077" i="6" s="1"/>
  <c r="M33078" i="6" a="1"/>
  <c r="M33078" i="6" s="1"/>
  <c r="M33079" i="6" a="1"/>
  <c r="M33079" i="6" s="1"/>
  <c r="M33080" i="6" a="1"/>
  <c r="M33080" i="6" s="1"/>
  <c r="M33081" i="6" a="1"/>
  <c r="M33081" i="6" s="1"/>
  <c r="M33082" i="6" a="1"/>
  <c r="M33082" i="6" s="1"/>
  <c r="M33083" i="6" a="1"/>
  <c r="M33083" i="6" s="1"/>
  <c r="M33084" i="6" a="1"/>
  <c r="M33084" i="6" s="1"/>
  <c r="M33085" i="6" a="1"/>
  <c r="M33085" i="6" s="1"/>
  <c r="M33086" i="6" a="1"/>
  <c r="M33086" i="6" s="1"/>
  <c r="M33087" i="6" a="1"/>
  <c r="M33087" i="6" s="1"/>
  <c r="M33088" i="6" a="1"/>
  <c r="M33088" i="6" s="1"/>
  <c r="M33089" i="6" a="1"/>
  <c r="M33089" i="6" s="1"/>
  <c r="M33090" i="6" a="1"/>
  <c r="M33090" i="6" s="1"/>
  <c r="M33091" i="6" a="1"/>
  <c r="M33091" i="6" s="1"/>
  <c r="M33092" i="6" a="1"/>
  <c r="M33092" i="6"/>
  <c r="M33093" i="6" a="1"/>
  <c r="M33093" i="6" s="1"/>
  <c r="M33094" i="6" a="1"/>
  <c r="M33094" i="6" s="1"/>
  <c r="M33095" i="6" a="1"/>
  <c r="M33095" i="6" s="1"/>
  <c r="M33096" i="6" a="1"/>
  <c r="M33096" i="6" s="1"/>
  <c r="M33097" i="6" a="1"/>
  <c r="M33097" i="6" s="1"/>
  <c r="M33098" i="6" a="1"/>
  <c r="M33098" i="6" s="1"/>
  <c r="M33099" i="6" a="1"/>
  <c r="M33099" i="6" s="1"/>
  <c r="M33100" i="6" a="1"/>
  <c r="M33100" i="6" s="1"/>
  <c r="M33101" i="6" a="1"/>
  <c r="M33101" i="6" s="1"/>
  <c r="M33102" i="6" a="1"/>
  <c r="M33102" i="6" s="1"/>
  <c r="M33103" i="6" a="1"/>
  <c r="M33103" i="6" s="1"/>
  <c r="M33104" i="6" a="1"/>
  <c r="M33104" i="6" s="1"/>
  <c r="M33105" i="6" a="1"/>
  <c r="M33105" i="6" s="1"/>
  <c r="M33106" i="6" a="1"/>
  <c r="M33106" i="6" s="1"/>
  <c r="M33107" i="6" a="1"/>
  <c r="M33107" i="6" s="1"/>
  <c r="M33108" i="6" a="1"/>
  <c r="M33108" i="6"/>
  <c r="M33109" i="6" a="1"/>
  <c r="M33109" i="6" s="1"/>
  <c r="M33110" i="6" a="1"/>
  <c r="M33110" i="6" s="1"/>
  <c r="M33111" i="6" a="1"/>
  <c r="M33111" i="6" s="1"/>
  <c r="M33112" i="6" a="1"/>
  <c r="M33112" i="6" s="1"/>
  <c r="M33113" i="6" a="1"/>
  <c r="M33113" i="6" s="1"/>
  <c r="M33114" i="6" a="1"/>
  <c r="M33114" i="6" s="1"/>
  <c r="M33115" i="6" a="1"/>
  <c r="M33115" i="6" s="1"/>
  <c r="M33116" i="6" a="1"/>
  <c r="M33116" i="6" s="1"/>
  <c r="M33117" i="6" a="1"/>
  <c r="M33117" i="6" s="1"/>
  <c r="M33118" i="6" a="1"/>
  <c r="M33118" i="6" s="1"/>
  <c r="M33119" i="6" a="1"/>
  <c r="M33119" i="6" s="1"/>
  <c r="M33120" i="6" a="1"/>
  <c r="M33120" i="6" s="1"/>
  <c r="M33121" i="6" a="1"/>
  <c r="M33121" i="6" s="1"/>
  <c r="M33122" i="6" a="1"/>
  <c r="M33122" i="6" s="1"/>
  <c r="M33123" i="6" a="1"/>
  <c r="M33123" i="6" s="1"/>
  <c r="M33124" i="6" a="1"/>
  <c r="M33124" i="6"/>
  <c r="M33125" i="6" a="1"/>
  <c r="M33125" i="6" s="1"/>
  <c r="M33126" i="6" a="1"/>
  <c r="M33126" i="6" s="1"/>
  <c r="M33127" i="6" a="1"/>
  <c r="M33127" i="6" s="1"/>
  <c r="M33128" i="6" a="1"/>
  <c r="M33128" i="6" s="1"/>
  <c r="M33129" i="6" a="1"/>
  <c r="M33129" i="6" s="1"/>
  <c r="M33130" i="6" a="1"/>
  <c r="M33130" i="6" s="1"/>
  <c r="M33131" i="6" a="1"/>
  <c r="M33131" i="6" s="1"/>
  <c r="M33132" i="6" a="1"/>
  <c r="M33132" i="6" s="1"/>
  <c r="M33133" i="6" a="1"/>
  <c r="M33133" i="6" s="1"/>
  <c r="M33134" i="6" a="1"/>
  <c r="M33134" i="6" s="1"/>
  <c r="M33135" i="6" a="1"/>
  <c r="M33135" i="6" s="1"/>
  <c r="M33136" i="6" a="1"/>
  <c r="M33136" i="6" s="1"/>
  <c r="M33137" i="6" a="1"/>
  <c r="M33137" i="6" s="1"/>
  <c r="M33138" i="6" a="1"/>
  <c r="M33138" i="6" s="1"/>
  <c r="M33139" i="6" a="1"/>
  <c r="M33139" i="6" s="1"/>
  <c r="M33140" i="6" a="1"/>
  <c r="M33140" i="6"/>
  <c r="M33141" i="6" a="1"/>
  <c r="M33141" i="6" s="1"/>
  <c r="M33142" i="6" a="1"/>
  <c r="M33142" i="6" s="1"/>
  <c r="M33143" i="6" a="1"/>
  <c r="M33143" i="6" s="1"/>
  <c r="M33144" i="6" a="1"/>
  <c r="M33144" i="6" s="1"/>
  <c r="M33145" i="6" a="1"/>
  <c r="M33145" i="6" s="1"/>
  <c r="M33146" i="6" a="1"/>
  <c r="M33146" i="6" s="1"/>
  <c r="M33147" i="6" a="1"/>
  <c r="M33147" i="6" s="1"/>
  <c r="M33148" i="6" a="1"/>
  <c r="M33148" i="6" s="1"/>
  <c r="M33149" i="6" a="1"/>
  <c r="M33149" i="6" s="1"/>
  <c r="M33150" i="6" a="1"/>
  <c r="M33150" i="6" s="1"/>
  <c r="M33151" i="6" a="1"/>
  <c r="M33151" i="6" s="1"/>
  <c r="M33152" i="6" a="1"/>
  <c r="M33152" i="6" s="1"/>
  <c r="M33153" i="6" a="1"/>
  <c r="M33153" i="6" s="1"/>
  <c r="M33154" i="6" a="1"/>
  <c r="M33154" i="6" s="1"/>
  <c r="M33155" i="6" a="1"/>
  <c r="M33155" i="6" s="1"/>
  <c r="M33156" i="6" a="1"/>
  <c r="M33156" i="6"/>
  <c r="M33157" i="6" a="1"/>
  <c r="M33157" i="6" s="1"/>
  <c r="M33158" i="6" a="1"/>
  <c r="M33158" i="6" s="1"/>
  <c r="M33159" i="6" a="1"/>
  <c r="M33159" i="6" s="1"/>
  <c r="M33160" i="6" a="1"/>
  <c r="M33160" i="6" s="1"/>
  <c r="M33161" i="6" a="1"/>
  <c r="M33161" i="6" s="1"/>
  <c r="M33162" i="6" a="1"/>
  <c r="M33162" i="6" s="1"/>
  <c r="M33163" i="6" a="1"/>
  <c r="M33163" i="6" s="1"/>
  <c r="M33164" i="6" a="1"/>
  <c r="M33164" i="6" s="1"/>
  <c r="M33165" i="6" a="1"/>
  <c r="M33165" i="6" s="1"/>
  <c r="M33166" i="6" a="1"/>
  <c r="M33166" i="6" s="1"/>
  <c r="M33167" i="6" a="1"/>
  <c r="M33167" i="6" s="1"/>
  <c r="M33168" i="6" a="1"/>
  <c r="M33168" i="6" s="1"/>
  <c r="M33169" i="6" a="1"/>
  <c r="M33169" i="6" s="1"/>
  <c r="M33170" i="6" a="1"/>
  <c r="M33170" i="6" s="1"/>
  <c r="M33171" i="6" a="1"/>
  <c r="M33171" i="6" s="1"/>
  <c r="M33172" i="6" a="1"/>
  <c r="M33172" i="6"/>
  <c r="M33173" i="6" a="1"/>
  <c r="M33173" i="6" s="1"/>
  <c r="M33174" i="6" a="1"/>
  <c r="M33174" i="6" s="1"/>
  <c r="M33175" i="6" a="1"/>
  <c r="M33175" i="6" s="1"/>
  <c r="M33176" i="6" a="1"/>
  <c r="M33176" i="6" s="1"/>
  <c r="M33177" i="6" a="1"/>
  <c r="M33177" i="6" s="1"/>
  <c r="M33178" i="6" a="1"/>
  <c r="M33178" i="6" s="1"/>
  <c r="M33179" i="6" a="1"/>
  <c r="M33179" i="6" s="1"/>
  <c r="M33180" i="6" a="1"/>
  <c r="M33180" i="6" s="1"/>
  <c r="M33181" i="6" a="1"/>
  <c r="M33181" i="6" s="1"/>
  <c r="M33182" i="6" a="1"/>
  <c r="M33182" i="6" s="1"/>
  <c r="M33183" i="6" a="1"/>
  <c r="M33183" i="6" s="1"/>
  <c r="M33184" i="6" a="1"/>
  <c r="M33184" i="6" s="1"/>
  <c r="M33185" i="6" a="1"/>
  <c r="M33185" i="6" s="1"/>
  <c r="M33186" i="6" a="1"/>
  <c r="M33186" i="6" s="1"/>
  <c r="M33187" i="6" a="1"/>
  <c r="M33187" i="6" s="1"/>
  <c r="M33188" i="6" a="1"/>
  <c r="M33188" i="6"/>
  <c r="M33189" i="6" a="1"/>
  <c r="M33189" i="6" s="1"/>
  <c r="M33190" i="6" a="1"/>
  <c r="M33190" i="6" s="1"/>
  <c r="M33191" i="6" a="1"/>
  <c r="M33191" i="6" s="1"/>
  <c r="M33192" i="6" a="1"/>
  <c r="M33192" i="6" s="1"/>
  <c r="M33193" i="6" a="1"/>
  <c r="M33193" i="6" s="1"/>
  <c r="M33194" i="6" a="1"/>
  <c r="M33194" i="6" s="1"/>
  <c r="M33195" i="6" a="1"/>
  <c r="M33195" i="6" s="1"/>
  <c r="M33196" i="6" a="1"/>
  <c r="M33196" i="6" s="1"/>
  <c r="M33197" i="6" a="1"/>
  <c r="M33197" i="6" s="1"/>
  <c r="M33198" i="6" a="1"/>
  <c r="M33198" i="6" s="1"/>
  <c r="M33199" i="6" a="1"/>
  <c r="M33199" i="6" s="1"/>
  <c r="M33200" i="6" a="1"/>
  <c r="M33200" i="6" s="1"/>
  <c r="M33201" i="6" a="1"/>
  <c r="M33201" i="6" s="1"/>
  <c r="M33202" i="6" a="1"/>
  <c r="M33202" i="6" s="1"/>
  <c r="M33203" i="6" a="1"/>
  <c r="M33203" i="6" s="1"/>
  <c r="M33204" i="6" a="1"/>
  <c r="M33204" i="6"/>
  <c r="M33205" i="6" a="1"/>
  <c r="M33205" i="6" s="1"/>
  <c r="M33206" i="6" a="1"/>
  <c r="M33206" i="6" s="1"/>
  <c r="M33207" i="6" a="1"/>
  <c r="M33207" i="6" s="1"/>
  <c r="M33208" i="6" a="1"/>
  <c r="M33208" i="6" s="1"/>
  <c r="M33209" i="6" a="1"/>
  <c r="M33209" i="6" s="1"/>
  <c r="M33210" i="6" a="1"/>
  <c r="M33210" i="6" s="1"/>
  <c r="M33211" i="6" a="1"/>
  <c r="M33211" i="6" s="1"/>
  <c r="M33212" i="6" a="1"/>
  <c r="M33212" i="6" s="1"/>
  <c r="M33213" i="6" a="1"/>
  <c r="M33213" i="6" s="1"/>
  <c r="M33214" i="6" a="1"/>
  <c r="M33214" i="6" s="1"/>
  <c r="M33215" i="6" a="1"/>
  <c r="M33215" i="6" s="1"/>
  <c r="M33216" i="6" a="1"/>
  <c r="M33216" i="6" s="1"/>
  <c r="M33217" i="6" a="1"/>
  <c r="M33217" i="6" s="1"/>
  <c r="M33218" i="6" a="1"/>
  <c r="M33218" i="6" s="1"/>
  <c r="M33219" i="6" a="1"/>
  <c r="M33219" i="6" s="1"/>
  <c r="M33220" i="6" a="1"/>
  <c r="M33220" i="6"/>
  <c r="M33221" i="6" a="1"/>
  <c r="M33221" i="6" s="1"/>
  <c r="M33222" i="6" a="1"/>
  <c r="M33222" i="6" s="1"/>
  <c r="M33223" i="6" a="1"/>
  <c r="M33223" i="6" s="1"/>
  <c r="M33224" i="6" a="1"/>
  <c r="M33224" i="6" s="1"/>
  <c r="M33225" i="6" a="1"/>
  <c r="M33225" i="6" s="1"/>
  <c r="M33226" i="6" a="1"/>
  <c r="M33226" i="6" s="1"/>
  <c r="M33227" i="6" a="1"/>
  <c r="M33227" i="6" s="1"/>
  <c r="M33228" i="6" a="1"/>
  <c r="M33228" i="6" s="1"/>
  <c r="M33229" i="6" a="1"/>
  <c r="M33229" i="6" s="1"/>
  <c r="M33230" i="6" a="1"/>
  <c r="M33230" i="6" s="1"/>
  <c r="M33231" i="6" a="1"/>
  <c r="M33231" i="6" s="1"/>
  <c r="M33232" i="6" a="1"/>
  <c r="M33232" i="6" s="1"/>
  <c r="M33233" i="6" a="1"/>
  <c r="M33233" i="6" s="1"/>
  <c r="M33234" i="6" a="1"/>
  <c r="M33234" i="6" s="1"/>
  <c r="M33235" i="6" a="1"/>
  <c r="M33235" i="6" s="1"/>
  <c r="M33236" i="6" a="1"/>
  <c r="M33236" i="6"/>
  <c r="M33237" i="6" a="1"/>
  <c r="M33237" i="6" s="1"/>
  <c r="M33238" i="6" a="1"/>
  <c r="M33238" i="6" s="1"/>
  <c r="M33239" i="6" a="1"/>
  <c r="M33239" i="6" s="1"/>
  <c r="M33240" i="6" a="1"/>
  <c r="M33240" i="6" s="1"/>
  <c r="M33241" i="6" a="1"/>
  <c r="M33241" i="6" s="1"/>
  <c r="M33242" i="6" a="1"/>
  <c r="M33242" i="6" s="1"/>
  <c r="M33243" i="6" a="1"/>
  <c r="M33243" i="6" s="1"/>
  <c r="M33244" i="6" a="1"/>
  <c r="M33244" i="6" s="1"/>
  <c r="M33245" i="6" a="1"/>
  <c r="M33245" i="6" s="1"/>
  <c r="M33246" i="6" a="1"/>
  <c r="M33246" i="6" s="1"/>
  <c r="M33247" i="6" a="1"/>
  <c r="M33247" i="6" s="1"/>
  <c r="M33248" i="6" a="1"/>
  <c r="M33248" i="6" s="1"/>
  <c r="M33249" i="6" a="1"/>
  <c r="M33249" i="6" s="1"/>
  <c r="M33250" i="6" a="1"/>
  <c r="M33250" i="6" s="1"/>
  <c r="M33251" i="6" a="1"/>
  <c r="M33251" i="6" s="1"/>
  <c r="M33252" i="6" a="1"/>
  <c r="M33252" i="6"/>
  <c r="M33253" i="6" a="1"/>
  <c r="M33253" i="6" s="1"/>
  <c r="M33254" i="6" a="1"/>
  <c r="M33254" i="6" s="1"/>
  <c r="M33255" i="6" a="1"/>
  <c r="M33255" i="6" s="1"/>
  <c r="M33256" i="6" a="1"/>
  <c r="M33256" i="6" s="1"/>
  <c r="M33257" i="6" a="1"/>
  <c r="M33257" i="6" s="1"/>
  <c r="M33258" i="6" a="1"/>
  <c r="M33258" i="6" s="1"/>
  <c r="M33259" i="6" a="1"/>
  <c r="M33259" i="6" s="1"/>
  <c r="M33260" i="6" a="1"/>
  <c r="M33260" i="6" s="1"/>
  <c r="M33261" i="6" a="1"/>
  <c r="M33261" i="6" s="1"/>
  <c r="M33262" i="6" a="1"/>
  <c r="M33262" i="6" s="1"/>
  <c r="M33263" i="6" a="1"/>
  <c r="M33263" i="6" s="1"/>
  <c r="M33264" i="6" a="1"/>
  <c r="M33264" i="6" s="1"/>
  <c r="M33265" i="6" a="1"/>
  <c r="M33265" i="6" s="1"/>
  <c r="M33266" i="6" a="1"/>
  <c r="M33266" i="6" s="1"/>
  <c r="M33267" i="6" a="1"/>
  <c r="M33267" i="6" s="1"/>
  <c r="M33268" i="6" a="1"/>
  <c r="M33268" i="6"/>
  <c r="M33269" i="6" a="1"/>
  <c r="M33269" i="6" s="1"/>
  <c r="M33270" i="6" a="1"/>
  <c r="M33270" i="6" s="1"/>
  <c r="M33271" i="6" a="1"/>
  <c r="M33271" i="6" s="1"/>
  <c r="M33272" i="6" a="1"/>
  <c r="M33272" i="6" s="1"/>
  <c r="M33273" i="6" a="1"/>
  <c r="M33273" i="6" s="1"/>
  <c r="M33274" i="6" a="1"/>
  <c r="M33274" i="6" s="1"/>
  <c r="M33275" i="6" a="1"/>
  <c r="M33275" i="6" s="1"/>
  <c r="M33276" i="6" a="1"/>
  <c r="M33276" i="6" s="1"/>
  <c r="M33277" i="6" a="1"/>
  <c r="M33277" i="6" s="1"/>
  <c r="M33278" i="6" a="1"/>
  <c r="M33278" i="6" s="1"/>
  <c r="M33279" i="6" a="1"/>
  <c r="M33279" i="6" s="1"/>
  <c r="M33280" i="6" a="1"/>
  <c r="M33280" i="6" s="1"/>
  <c r="M33281" i="6" a="1"/>
  <c r="M33281" i="6" s="1"/>
  <c r="M33282" i="6" a="1"/>
  <c r="M33282" i="6" s="1"/>
  <c r="M33283" i="6" a="1"/>
  <c r="M33283" i="6" s="1"/>
  <c r="M33284" i="6" a="1"/>
  <c r="M33284" i="6"/>
  <c r="M33285" i="6" a="1"/>
  <c r="M33285" i="6" s="1"/>
  <c r="M33286" i="6" a="1"/>
  <c r="M33286" i="6" s="1"/>
  <c r="M33287" i="6" a="1"/>
  <c r="M33287" i="6" s="1"/>
  <c r="M33288" i="6" a="1"/>
  <c r="M33288" i="6" s="1"/>
  <c r="M33289" i="6" a="1"/>
  <c r="M33289" i="6" s="1"/>
  <c r="M33290" i="6" a="1"/>
  <c r="M33290" i="6" s="1"/>
  <c r="M33291" i="6" a="1"/>
  <c r="M33291" i="6" s="1"/>
  <c r="M33292" i="6" a="1"/>
  <c r="M33292" i="6" s="1"/>
  <c r="M33293" i="6" a="1"/>
  <c r="M33293" i="6" s="1"/>
  <c r="M33294" i="6" a="1"/>
  <c r="M33294" i="6" s="1"/>
  <c r="M33295" i="6" a="1"/>
  <c r="M33295" i="6" s="1"/>
  <c r="M33296" i="6" a="1"/>
  <c r="M33296" i="6" s="1"/>
  <c r="M33297" i="6" a="1"/>
  <c r="M33297" i="6" s="1"/>
  <c r="M33298" i="6" a="1"/>
  <c r="M33298" i="6" s="1"/>
  <c r="M33299" i="6" a="1"/>
  <c r="M33299" i="6" s="1"/>
  <c r="M33300" i="6" a="1"/>
  <c r="M33300" i="6"/>
  <c r="M33301" i="6" a="1"/>
  <c r="M33301" i="6" s="1"/>
  <c r="M33302" i="6" a="1"/>
  <c r="M33302" i="6" s="1"/>
  <c r="M33303" i="6" a="1"/>
  <c r="M33303" i="6" s="1"/>
  <c r="M33304" i="6" a="1"/>
  <c r="M33304" i="6" s="1"/>
  <c r="M33305" i="6" a="1"/>
  <c r="M33305" i="6" s="1"/>
  <c r="M33306" i="6" a="1"/>
  <c r="M33306" i="6" s="1"/>
  <c r="M33307" i="6" a="1"/>
  <c r="M33307" i="6" s="1"/>
  <c r="M33308" i="6" a="1"/>
  <c r="M33308" i="6" s="1"/>
  <c r="M33309" i="6" a="1"/>
  <c r="M33309" i="6" s="1"/>
  <c r="M33310" i="6" a="1"/>
  <c r="M33310" i="6" s="1"/>
  <c r="M33311" i="6" a="1"/>
  <c r="M33311" i="6" s="1"/>
  <c r="M33312" i="6" a="1"/>
  <c r="M33312" i="6" s="1"/>
  <c r="M33313" i="6" a="1"/>
  <c r="M33313" i="6" s="1"/>
  <c r="M33314" i="6" a="1"/>
  <c r="M33314" i="6" s="1"/>
  <c r="M33315" i="6" a="1"/>
  <c r="M33315" i="6" s="1"/>
  <c r="M33316" i="6" a="1"/>
  <c r="M33316" i="6"/>
  <c r="M33317" i="6" a="1"/>
  <c r="M33317" i="6" s="1"/>
  <c r="M33318" i="6" a="1"/>
  <c r="M33318" i="6" s="1"/>
  <c r="M33319" i="6" a="1"/>
  <c r="M33319" i="6" s="1"/>
  <c r="M33320" i="6" a="1"/>
  <c r="M33320" i="6" s="1"/>
  <c r="M33321" i="6" a="1"/>
  <c r="M33321" i="6" s="1"/>
  <c r="M33322" i="6" a="1"/>
  <c r="M33322" i="6" s="1"/>
  <c r="M33323" i="6" a="1"/>
  <c r="M33323" i="6" s="1"/>
  <c r="M33324" i="6" a="1"/>
  <c r="M33324" i="6" s="1"/>
  <c r="M33325" i="6" a="1"/>
  <c r="M33325" i="6" s="1"/>
  <c r="M33326" i="6" a="1"/>
  <c r="M33326" i="6" s="1"/>
  <c r="M33327" i="6" a="1"/>
  <c r="M33327" i="6" s="1"/>
  <c r="M33328" i="6" a="1"/>
  <c r="M33328" i="6" s="1"/>
  <c r="M33329" i="6" a="1"/>
  <c r="M33329" i="6" s="1"/>
  <c r="M33330" i="6" a="1"/>
  <c r="M33330" i="6" s="1"/>
  <c r="M33331" i="6" a="1"/>
  <c r="M33331" i="6" s="1"/>
  <c r="M33332" i="6" a="1"/>
  <c r="M33332" i="6"/>
  <c r="M33333" i="6" a="1"/>
  <c r="M33333" i="6" s="1"/>
  <c r="M33334" i="6" a="1"/>
  <c r="M33334" i="6" s="1"/>
  <c r="M33335" i="6" a="1"/>
  <c r="M33335" i="6" s="1"/>
  <c r="M33336" i="6" a="1"/>
  <c r="M33336" i="6" s="1"/>
  <c r="M33337" i="6" a="1"/>
  <c r="M33337" i="6" s="1"/>
  <c r="M33338" i="6" a="1"/>
  <c r="M33338" i="6" s="1"/>
  <c r="M33339" i="6" a="1"/>
  <c r="M33339" i="6" s="1"/>
  <c r="M33340" i="6" a="1"/>
  <c r="M33340" i="6" s="1"/>
  <c r="M33341" i="6" a="1"/>
  <c r="M33341" i="6" s="1"/>
  <c r="M33342" i="6" a="1"/>
  <c r="M33342" i="6" s="1"/>
  <c r="M33343" i="6" a="1"/>
  <c r="M33343" i="6" s="1"/>
  <c r="M33344" i="6" a="1"/>
  <c r="M33344" i="6" s="1"/>
  <c r="M33345" i="6" a="1"/>
  <c r="M33345" i="6" s="1"/>
  <c r="M33346" i="6" a="1"/>
  <c r="M33346" i="6" s="1"/>
  <c r="M33347" i="6" a="1"/>
  <c r="M33347" i="6" s="1"/>
  <c r="M33348" i="6" a="1"/>
  <c r="M33348" i="6"/>
  <c r="M33349" i="6" a="1"/>
  <c r="M33349" i="6" s="1"/>
  <c r="M33350" i="6" a="1"/>
  <c r="M33350" i="6" s="1"/>
  <c r="M33351" i="6" a="1"/>
  <c r="M33351" i="6" s="1"/>
  <c r="M33352" i="6" a="1"/>
  <c r="M33352" i="6" s="1"/>
  <c r="M33353" i="6" a="1"/>
  <c r="M33353" i="6" s="1"/>
  <c r="M33354" i="6" a="1"/>
  <c r="M33354" i="6" s="1"/>
  <c r="M33355" i="6" a="1"/>
  <c r="M33355" i="6" s="1"/>
  <c r="M33356" i="6" a="1"/>
  <c r="M33356" i="6" s="1"/>
  <c r="M33357" i="6" a="1"/>
  <c r="M33357" i="6" s="1"/>
  <c r="M33358" i="6" a="1"/>
  <c r="M33358" i="6" s="1"/>
  <c r="M33359" i="6" a="1"/>
  <c r="M33359" i="6" s="1"/>
  <c r="M33360" i="6" a="1"/>
  <c r="M33360" i="6" s="1"/>
  <c r="M33361" i="6" a="1"/>
  <c r="M33361" i="6" s="1"/>
  <c r="M33362" i="6" a="1"/>
  <c r="M33362" i="6" s="1"/>
  <c r="M33363" i="6" a="1"/>
  <c r="M33363" i="6" s="1"/>
  <c r="M33364" i="6" a="1"/>
  <c r="M33364" i="6"/>
  <c r="M33365" i="6" a="1"/>
  <c r="M33365" i="6" s="1"/>
  <c r="M33366" i="6" a="1"/>
  <c r="M33366" i="6" s="1"/>
  <c r="M33367" i="6" a="1"/>
  <c r="M33367" i="6" s="1"/>
  <c r="M33368" i="6" a="1"/>
  <c r="M33368" i="6" s="1"/>
  <c r="M33369" i="6" a="1"/>
  <c r="M33369" i="6" s="1"/>
  <c r="M33370" i="6" a="1"/>
  <c r="M33370" i="6" s="1"/>
  <c r="M33371" i="6" a="1"/>
  <c r="M33371" i="6" s="1"/>
  <c r="M33372" i="6" a="1"/>
  <c r="M33372" i="6" s="1"/>
  <c r="M33373" i="6" a="1"/>
  <c r="M33373" i="6" s="1"/>
  <c r="M33374" i="6" a="1"/>
  <c r="M33374" i="6" s="1"/>
  <c r="M33375" i="6" a="1"/>
  <c r="M33375" i="6" s="1"/>
  <c r="M33376" i="6" a="1"/>
  <c r="M33376" i="6" s="1"/>
  <c r="M33377" i="6" a="1"/>
  <c r="M33377" i="6" s="1"/>
  <c r="M33378" i="6" a="1"/>
  <c r="M33378" i="6" s="1"/>
  <c r="M33379" i="6" a="1"/>
  <c r="M33379" i="6" s="1"/>
  <c r="M33380" i="6" a="1"/>
  <c r="M33380" i="6"/>
  <c r="M33381" i="6" a="1"/>
  <c r="M33381" i="6" s="1"/>
  <c r="M33382" i="6" a="1"/>
  <c r="M33382" i="6" s="1"/>
  <c r="M33383" i="6" a="1"/>
  <c r="M33383" i="6" s="1"/>
  <c r="M33384" i="6" a="1"/>
  <c r="M33384" i="6" s="1"/>
  <c r="M33385" i="6" a="1"/>
  <c r="M33385" i="6" s="1"/>
  <c r="M33386" i="6" a="1"/>
  <c r="M33386" i="6" s="1"/>
  <c r="M33387" i="6" a="1"/>
  <c r="M33387" i="6" s="1"/>
  <c r="M33388" i="6" a="1"/>
  <c r="M33388" i="6" s="1"/>
  <c r="M33389" i="6" a="1"/>
  <c r="M33389" i="6" s="1"/>
  <c r="M33390" i="6" a="1"/>
  <c r="M33390" i="6" s="1"/>
  <c r="M33391" i="6" a="1"/>
  <c r="M33391" i="6" s="1"/>
  <c r="M33392" i="6" a="1"/>
  <c r="M33392" i="6" s="1"/>
  <c r="M33393" i="6" a="1"/>
  <c r="M33393" i="6" s="1"/>
  <c r="M33394" i="6" a="1"/>
  <c r="M33394" i="6" s="1"/>
  <c r="M33395" i="6" a="1"/>
  <c r="M33395" i="6" s="1"/>
  <c r="M33396" i="6" a="1"/>
  <c r="M33396" i="6"/>
  <c r="M33397" i="6" a="1"/>
  <c r="M33397" i="6" s="1"/>
  <c r="M33398" i="6" a="1"/>
  <c r="M33398" i="6" s="1"/>
  <c r="M33399" i="6" a="1"/>
  <c r="M33399" i="6" s="1"/>
  <c r="M33400" i="6" a="1"/>
  <c r="M33400" i="6" s="1"/>
  <c r="M33401" i="6" a="1"/>
  <c r="M33401" i="6" s="1"/>
  <c r="M33402" i="6" a="1"/>
  <c r="M33402" i="6" s="1"/>
  <c r="M33403" i="6" a="1"/>
  <c r="M33403" i="6" s="1"/>
  <c r="M33404" i="6" a="1"/>
  <c r="M33404" i="6" s="1"/>
  <c r="M33405" i="6" a="1"/>
  <c r="M33405" i="6" s="1"/>
  <c r="M33406" i="6" a="1"/>
  <c r="M33406" i="6" s="1"/>
  <c r="M33407" i="6" a="1"/>
  <c r="M33407" i="6" s="1"/>
  <c r="M33408" i="6" a="1"/>
  <c r="M33408" i="6" s="1"/>
  <c r="M33409" i="6" a="1"/>
  <c r="M33409" i="6" s="1"/>
  <c r="M33410" i="6" a="1"/>
  <c r="M33410" i="6" s="1"/>
  <c r="M33411" i="6" a="1"/>
  <c r="M33411" i="6" s="1"/>
  <c r="M33412" i="6" a="1"/>
  <c r="M33412" i="6"/>
  <c r="M33413" i="6" a="1"/>
  <c r="M33413" i="6" s="1"/>
  <c r="M33414" i="6" a="1"/>
  <c r="M33414" i="6" s="1"/>
  <c r="M33415" i="6" a="1"/>
  <c r="M33415" i="6" s="1"/>
  <c r="M33416" i="6" a="1"/>
  <c r="M33416" i="6" s="1"/>
  <c r="M33417" i="6" a="1"/>
  <c r="M33417" i="6" s="1"/>
  <c r="M33418" i="6" a="1"/>
  <c r="M33418" i="6" s="1"/>
  <c r="M33419" i="6" a="1"/>
  <c r="M33419" i="6" s="1"/>
  <c r="M33420" i="6" a="1"/>
  <c r="M33420" i="6" s="1"/>
  <c r="M33421" i="6" a="1"/>
  <c r="M33421" i="6" s="1"/>
  <c r="M33422" i="6" a="1"/>
  <c r="M33422" i="6" s="1"/>
  <c r="M33423" i="6" a="1"/>
  <c r="M33423" i="6" s="1"/>
  <c r="M33424" i="6" a="1"/>
  <c r="M33424" i="6" s="1"/>
  <c r="M33425" i="6" a="1"/>
  <c r="M33425" i="6" s="1"/>
  <c r="M33426" i="6" a="1"/>
  <c r="M33426" i="6" s="1"/>
  <c r="M33427" i="6" a="1"/>
  <c r="M33427" i="6" s="1"/>
  <c r="M33428" i="6" a="1"/>
  <c r="M33428" i="6"/>
  <c r="M33429" i="6" a="1"/>
  <c r="M33429" i="6" s="1"/>
  <c r="M33430" i="6" a="1"/>
  <c r="M33430" i="6" s="1"/>
  <c r="M33431" i="6" a="1"/>
  <c r="M33431" i="6" s="1"/>
  <c r="M33432" i="6" a="1"/>
  <c r="M33432" i="6" s="1"/>
  <c r="M33433" i="6" a="1"/>
  <c r="M33433" i="6" s="1"/>
  <c r="M33434" i="6" a="1"/>
  <c r="M33434" i="6" s="1"/>
  <c r="M33435" i="6" a="1"/>
  <c r="M33435" i="6" s="1"/>
  <c r="M33436" i="6" a="1"/>
  <c r="M33436" i="6" s="1"/>
  <c r="M33437" i="6" a="1"/>
  <c r="M33437" i="6" s="1"/>
  <c r="M33438" i="6" a="1"/>
  <c r="M33438" i="6" s="1"/>
  <c r="M33439" i="6" a="1"/>
  <c r="M33439" i="6" s="1"/>
  <c r="M33440" i="6" a="1"/>
  <c r="M33440" i="6" s="1"/>
  <c r="M33441" i="6" a="1"/>
  <c r="M33441" i="6" s="1"/>
  <c r="M33442" i="6" a="1"/>
  <c r="M33442" i="6" s="1"/>
  <c r="M33443" i="6" a="1"/>
  <c r="M33443" i="6" s="1"/>
  <c r="M33444" i="6" a="1"/>
  <c r="M33444" i="6"/>
  <c r="M33445" i="6" a="1"/>
  <c r="M33445" i="6" s="1"/>
  <c r="M33446" i="6" a="1"/>
  <c r="M33446" i="6" s="1"/>
  <c r="M33447" i="6" a="1"/>
  <c r="M33447" i="6" s="1"/>
  <c r="M33448" i="6" a="1"/>
  <c r="M33448" i="6" s="1"/>
  <c r="M33449" i="6" a="1"/>
  <c r="M33449" i="6" s="1"/>
  <c r="M33450" i="6" a="1"/>
  <c r="M33450" i="6" s="1"/>
  <c r="M33451" i="6" a="1"/>
  <c r="M33451" i="6" s="1"/>
  <c r="M33452" i="6" a="1"/>
  <c r="M33452" i="6" s="1"/>
  <c r="M33453" i="6" a="1"/>
  <c r="M33453" i="6" s="1"/>
  <c r="M33454" i="6" a="1"/>
  <c r="M33454" i="6" s="1"/>
  <c r="M33455" i="6" a="1"/>
  <c r="M33455" i="6" s="1"/>
  <c r="M33456" i="6" a="1"/>
  <c r="M33456" i="6" s="1"/>
  <c r="M33457" i="6" a="1"/>
  <c r="M33457" i="6" s="1"/>
  <c r="M33458" i="6" a="1"/>
  <c r="M33458" i="6" s="1"/>
  <c r="M33459" i="6" a="1"/>
  <c r="M33459" i="6" s="1"/>
  <c r="M33460" i="6" a="1"/>
  <c r="M33460" i="6"/>
  <c r="M33461" i="6" a="1"/>
  <c r="M33461" i="6" s="1"/>
  <c r="M33462" i="6" a="1"/>
  <c r="M33462" i="6" s="1"/>
  <c r="M33463" i="6" a="1"/>
  <c r="M33463" i="6" s="1"/>
  <c r="M33464" i="6" a="1"/>
  <c r="M33464" i="6" s="1"/>
  <c r="M33465" i="6" a="1"/>
  <c r="M33465" i="6" s="1"/>
  <c r="M33466" i="6" a="1"/>
  <c r="M33466" i="6" s="1"/>
  <c r="M33467" i="6" a="1"/>
  <c r="M33467" i="6" s="1"/>
  <c r="M33468" i="6" a="1"/>
  <c r="M33468" i="6" s="1"/>
  <c r="M33469" i="6" a="1"/>
  <c r="M33469" i="6" s="1"/>
  <c r="M33470" i="6" a="1"/>
  <c r="M33470" i="6" s="1"/>
  <c r="M33471" i="6" a="1"/>
  <c r="M33471" i="6" s="1"/>
  <c r="M33472" i="6" a="1"/>
  <c r="M33472" i="6" s="1"/>
  <c r="M33473" i="6" a="1"/>
  <c r="M33473" i="6" s="1"/>
  <c r="M33474" i="6" a="1"/>
  <c r="M33474" i="6" s="1"/>
  <c r="M33475" i="6" a="1"/>
  <c r="M33475" i="6" s="1"/>
  <c r="M33476" i="6" a="1"/>
  <c r="M33476" i="6"/>
  <c r="M33477" i="6" a="1"/>
  <c r="M33477" i="6" s="1"/>
  <c r="M33478" i="6" a="1"/>
  <c r="M33478" i="6" s="1"/>
  <c r="M33479" i="6" a="1"/>
  <c r="M33479" i="6" s="1"/>
  <c r="M33480" i="6" a="1"/>
  <c r="M33480" i="6" s="1"/>
  <c r="M33481" i="6" a="1"/>
  <c r="M33481" i="6" s="1"/>
  <c r="M33482" i="6" a="1"/>
  <c r="M33482" i="6" s="1"/>
  <c r="M33483" i="6" a="1"/>
  <c r="M33483" i="6" s="1"/>
  <c r="M33484" i="6" a="1"/>
  <c r="M33484" i="6" s="1"/>
  <c r="M33485" i="6" a="1"/>
  <c r="M33485" i="6" s="1"/>
  <c r="M33486" i="6" a="1"/>
  <c r="M33486" i="6" s="1"/>
  <c r="M33487" i="6" a="1"/>
  <c r="M33487" i="6" s="1"/>
  <c r="M33488" i="6" a="1"/>
  <c r="M33488" i="6" s="1"/>
  <c r="M33489" i="6" a="1"/>
  <c r="M33489" i="6" s="1"/>
  <c r="M33490" i="6" a="1"/>
  <c r="M33490" i="6" s="1"/>
  <c r="M33491" i="6" a="1"/>
  <c r="M33491" i="6" s="1"/>
  <c r="M33492" i="6" a="1"/>
  <c r="M33492" i="6"/>
  <c r="M33493" i="6" a="1"/>
  <c r="M33493" i="6" s="1"/>
  <c r="M33494" i="6" a="1"/>
  <c r="M33494" i="6" s="1"/>
  <c r="M33495" i="6" a="1"/>
  <c r="M33495" i="6" s="1"/>
  <c r="M33496" i="6" a="1"/>
  <c r="M33496" i="6" s="1"/>
  <c r="M33497" i="6" a="1"/>
  <c r="M33497" i="6" s="1"/>
  <c r="M33498" i="6" a="1"/>
  <c r="M33498" i="6" s="1"/>
  <c r="M33499" i="6" a="1"/>
  <c r="M33499" i="6" s="1"/>
  <c r="M33500" i="6" a="1"/>
  <c r="M33500" i="6" s="1"/>
  <c r="M33501" i="6" a="1"/>
  <c r="M33501" i="6" s="1"/>
  <c r="M33502" i="6" a="1"/>
  <c r="M33502" i="6" s="1"/>
  <c r="M33503" i="6" a="1"/>
  <c r="M33503" i="6" s="1"/>
  <c r="M33504" i="6" a="1"/>
  <c r="M33504" i="6" s="1"/>
  <c r="M33505" i="6" a="1"/>
  <c r="M33505" i="6" s="1"/>
  <c r="M33506" i="6" a="1"/>
  <c r="M33506" i="6" s="1"/>
  <c r="M33507" i="6" a="1"/>
  <c r="M33507" i="6" s="1"/>
  <c r="M33508" i="6" a="1"/>
  <c r="M33508" i="6"/>
  <c r="M33509" i="6" a="1"/>
  <c r="M33509" i="6" s="1"/>
  <c r="M33510" i="6" a="1"/>
  <c r="M33510" i="6" s="1"/>
  <c r="M33511" i="6" a="1"/>
  <c r="M33511" i="6" s="1"/>
  <c r="M33512" i="6" a="1"/>
  <c r="M33512" i="6" s="1"/>
  <c r="M33513" i="6" a="1"/>
  <c r="M33513" i="6" s="1"/>
  <c r="M33514" i="6" a="1"/>
  <c r="M33514" i="6" s="1"/>
  <c r="M33515" i="6" a="1"/>
  <c r="M33515" i="6" s="1"/>
  <c r="M33516" i="6" a="1"/>
  <c r="M33516" i="6" s="1"/>
  <c r="M33517" i="6" a="1"/>
  <c r="M33517" i="6" s="1"/>
  <c r="M33518" i="6" a="1"/>
  <c r="M33518" i="6" s="1"/>
  <c r="M33519" i="6" a="1"/>
  <c r="M33519" i="6" s="1"/>
  <c r="M33520" i="6" a="1"/>
  <c r="M33520" i="6" s="1"/>
  <c r="M33521" i="6" a="1"/>
  <c r="M33521" i="6" s="1"/>
  <c r="M33522" i="6" a="1"/>
  <c r="M33522" i="6" s="1"/>
  <c r="M33523" i="6" a="1"/>
  <c r="M33523" i="6" s="1"/>
  <c r="M33524" i="6" a="1"/>
  <c r="M33524" i="6"/>
  <c r="M33525" i="6" a="1"/>
  <c r="M33525" i="6" s="1"/>
  <c r="M33526" i="6" a="1"/>
  <c r="M33526" i="6" s="1"/>
  <c r="M33527" i="6" a="1"/>
  <c r="M33527" i="6" s="1"/>
  <c r="M33528" i="6" a="1"/>
  <c r="M33528" i="6" s="1"/>
  <c r="M33529" i="6" a="1"/>
  <c r="M33529" i="6" s="1"/>
  <c r="M33530" i="6" a="1"/>
  <c r="M33530" i="6" s="1"/>
  <c r="M33531" i="6" a="1"/>
  <c r="M33531" i="6" s="1"/>
  <c r="M33532" i="6" a="1"/>
  <c r="M33532" i="6" s="1"/>
  <c r="M33533" i="6" a="1"/>
  <c r="M33533" i="6" s="1"/>
  <c r="M33534" i="6" a="1"/>
  <c r="M33534" i="6" s="1"/>
  <c r="M33535" i="6" a="1"/>
  <c r="M33535" i="6" s="1"/>
  <c r="M33536" i="6" a="1"/>
  <c r="M33536" i="6" s="1"/>
  <c r="M33537" i="6" a="1"/>
  <c r="M33537" i="6" s="1"/>
  <c r="M33538" i="6" a="1"/>
  <c r="M33538" i="6" s="1"/>
  <c r="M33539" i="6" a="1"/>
  <c r="M33539" i="6" s="1"/>
  <c r="M33540" i="6" a="1"/>
  <c r="M33540" i="6"/>
  <c r="M33541" i="6" a="1"/>
  <c r="M33541" i="6" s="1"/>
  <c r="M33542" i="6" a="1"/>
  <c r="M33542" i="6" s="1"/>
  <c r="M33543" i="6" a="1"/>
  <c r="M33543" i="6" s="1"/>
  <c r="M33544" i="6" a="1"/>
  <c r="M33544" i="6" s="1"/>
  <c r="M33545" i="6" a="1"/>
  <c r="M33545" i="6" s="1"/>
  <c r="M33546" i="6" a="1"/>
  <c r="M33546" i="6" s="1"/>
  <c r="M33547" i="6" a="1"/>
  <c r="M33547" i="6" s="1"/>
  <c r="M33548" i="6" a="1"/>
  <c r="M33548" i="6" s="1"/>
  <c r="M33549" i="6" a="1"/>
  <c r="M33549" i="6" s="1"/>
  <c r="M33550" i="6" a="1"/>
  <c r="M33550" i="6" s="1"/>
  <c r="M33551" i="6" a="1"/>
  <c r="M33551" i="6" s="1"/>
  <c r="M33552" i="6" a="1"/>
  <c r="M33552" i="6" s="1"/>
  <c r="M33553" i="6" a="1"/>
  <c r="M33553" i="6" s="1"/>
  <c r="M33554" i="6" a="1"/>
  <c r="M33554" i="6" s="1"/>
  <c r="M33555" i="6" a="1"/>
  <c r="M33555" i="6" s="1"/>
  <c r="M33556" i="6" a="1"/>
  <c r="M33556" i="6"/>
  <c r="M33557" i="6" a="1"/>
  <c r="M33557" i="6" s="1"/>
  <c r="M33558" i="6" a="1"/>
  <c r="M33558" i="6" s="1"/>
  <c r="M33559" i="6" a="1"/>
  <c r="M33559" i="6" s="1"/>
  <c r="M33560" i="6" a="1"/>
  <c r="M33560" i="6" s="1"/>
  <c r="M33561" i="6" a="1"/>
  <c r="M33561" i="6" s="1"/>
  <c r="M33562" i="6" a="1"/>
  <c r="M33562" i="6" s="1"/>
  <c r="M33563" i="6" a="1"/>
  <c r="M33563" i="6" s="1"/>
  <c r="M33564" i="6" a="1"/>
  <c r="M33564" i="6" s="1"/>
  <c r="M33565" i="6" a="1"/>
  <c r="M33565" i="6" s="1"/>
  <c r="M33566" i="6" a="1"/>
  <c r="M33566" i="6" s="1"/>
  <c r="M33567" i="6" a="1"/>
  <c r="M33567" i="6" s="1"/>
  <c r="M33568" i="6" a="1"/>
  <c r="M33568" i="6" s="1"/>
  <c r="M33569" i="6" a="1"/>
  <c r="M33569" i="6" s="1"/>
  <c r="M33570" i="6" a="1"/>
  <c r="M33570" i="6" s="1"/>
  <c r="M33571" i="6" a="1"/>
  <c r="M33571" i="6" s="1"/>
  <c r="M33572" i="6" a="1"/>
  <c r="M33572" i="6"/>
  <c r="M33573" i="6" a="1"/>
  <c r="M33573" i="6" s="1"/>
  <c r="M33574" i="6" a="1"/>
  <c r="M33574" i="6" s="1"/>
  <c r="M33575" i="6" a="1"/>
  <c r="M33575" i="6" s="1"/>
  <c r="M33576" i="6" a="1"/>
  <c r="M33576" i="6" s="1"/>
  <c r="M33577" i="6" a="1"/>
  <c r="M33577" i="6" s="1"/>
  <c r="M33578" i="6" a="1"/>
  <c r="M33578" i="6" s="1"/>
  <c r="M33579" i="6" a="1"/>
  <c r="M33579" i="6" s="1"/>
  <c r="M33580" i="6" a="1"/>
  <c r="M33580" i="6" s="1"/>
  <c r="M33581" i="6" a="1"/>
  <c r="M33581" i="6" s="1"/>
  <c r="M33582" i="6" a="1"/>
  <c r="M33582" i="6" s="1"/>
  <c r="M33583" i="6" a="1"/>
  <c r="M33583" i="6" s="1"/>
  <c r="M33584" i="6" a="1"/>
  <c r="M33584" i="6" s="1"/>
  <c r="M33585" i="6" a="1"/>
  <c r="M33585" i="6" s="1"/>
  <c r="M33586" i="6" a="1"/>
  <c r="M33586" i="6" s="1"/>
  <c r="M33587" i="6" a="1"/>
  <c r="M33587" i="6" s="1"/>
  <c r="M33588" i="6" a="1"/>
  <c r="M33588" i="6"/>
  <c r="M33589" i="6" a="1"/>
  <c r="M33589" i="6" s="1"/>
  <c r="M33590" i="6" a="1"/>
  <c r="M33590" i="6" s="1"/>
  <c r="M33591" i="6" a="1"/>
  <c r="M33591" i="6" s="1"/>
  <c r="M33592" i="6" a="1"/>
  <c r="M33592" i="6" s="1"/>
  <c r="M33593" i="6" a="1"/>
  <c r="M33593" i="6" s="1"/>
  <c r="M33594" i="6" a="1"/>
  <c r="M33594" i="6" s="1"/>
  <c r="M33595" i="6" a="1"/>
  <c r="M33595" i="6" s="1"/>
  <c r="M33596" i="6" a="1"/>
  <c r="M33596" i="6" s="1"/>
  <c r="M33597" i="6" a="1"/>
  <c r="M33597" i="6" s="1"/>
  <c r="M33598" i="6" a="1"/>
  <c r="M33598" i="6" s="1"/>
  <c r="M33599" i="6" a="1"/>
  <c r="M33599" i="6" s="1"/>
  <c r="M33600" i="6" a="1"/>
  <c r="M33600" i="6" s="1"/>
  <c r="M33601" i="6" a="1"/>
  <c r="M33601" i="6" s="1"/>
  <c r="M33602" i="6" a="1"/>
  <c r="M33602" i="6" s="1"/>
  <c r="M33603" i="6" a="1"/>
  <c r="M33603" i="6" s="1"/>
  <c r="M33604" i="6" a="1"/>
  <c r="M33604" i="6"/>
  <c r="M33605" i="6" a="1"/>
  <c r="M33605" i="6" s="1"/>
  <c r="M33606" i="6" a="1"/>
  <c r="M33606" i="6" s="1"/>
  <c r="M33607" i="6" a="1"/>
  <c r="M33607" i="6" s="1"/>
  <c r="M33608" i="6" a="1"/>
  <c r="M33608" i="6" s="1"/>
  <c r="M33609" i="6" a="1"/>
  <c r="M33609" i="6" s="1"/>
  <c r="M33610" i="6" a="1"/>
  <c r="M33610" i="6" s="1"/>
  <c r="M33611" i="6" a="1"/>
  <c r="M33611" i="6" s="1"/>
  <c r="M33612" i="6" a="1"/>
  <c r="M33612" i="6" s="1"/>
  <c r="M33613" i="6" a="1"/>
  <c r="M33613" i="6" s="1"/>
  <c r="M33614" i="6" a="1"/>
  <c r="M33614" i="6" s="1"/>
  <c r="M33615" i="6" a="1"/>
  <c r="M33615" i="6" s="1"/>
  <c r="M33616" i="6" a="1"/>
  <c r="M33616" i="6" s="1"/>
  <c r="M33617" i="6" a="1"/>
  <c r="M33617" i="6" s="1"/>
  <c r="M33618" i="6" a="1"/>
  <c r="M33618" i="6" s="1"/>
  <c r="M33619" i="6" a="1"/>
  <c r="M33619" i="6" s="1"/>
  <c r="M33620" i="6" a="1"/>
  <c r="M33620" i="6"/>
  <c r="M33621" i="6" a="1"/>
  <c r="M33621" i="6" s="1"/>
  <c r="M33622" i="6" a="1"/>
  <c r="M33622" i="6" s="1"/>
  <c r="M33623" i="6" a="1"/>
  <c r="M33623" i="6" s="1"/>
  <c r="M33624" i="6" a="1"/>
  <c r="M33624" i="6" s="1"/>
  <c r="M33625" i="6" a="1"/>
  <c r="M33625" i="6" s="1"/>
  <c r="M33626" i="6" a="1"/>
  <c r="M33626" i="6" s="1"/>
  <c r="M33627" i="6" a="1"/>
  <c r="M33627" i="6" s="1"/>
  <c r="M33628" i="6" a="1"/>
  <c r="M33628" i="6" s="1"/>
  <c r="M33629" i="6" a="1"/>
  <c r="M33629" i="6" s="1"/>
  <c r="M33630" i="6" a="1"/>
  <c r="M33630" i="6" s="1"/>
  <c r="M33631" i="6" a="1"/>
  <c r="M33631" i="6" s="1"/>
  <c r="M33632" i="6" a="1"/>
  <c r="M33632" i="6" s="1"/>
  <c r="M33633" i="6" a="1"/>
  <c r="M33633" i="6" s="1"/>
  <c r="M33634" i="6" a="1"/>
  <c r="M33634" i="6" s="1"/>
  <c r="M33635" i="6" a="1"/>
  <c r="M33635" i="6" s="1"/>
  <c r="M33636" i="6" a="1"/>
  <c r="M33636" i="6"/>
  <c r="M33637" i="6" a="1"/>
  <c r="M33637" i="6" s="1"/>
  <c r="M33638" i="6" a="1"/>
  <c r="M33638" i="6" s="1"/>
  <c r="M33639" i="6" a="1"/>
  <c r="M33639" i="6" s="1"/>
  <c r="M33640" i="6" a="1"/>
  <c r="M33640" i="6" s="1"/>
  <c r="M33641" i="6" a="1"/>
  <c r="M33641" i="6" s="1"/>
  <c r="M33642" i="6" a="1"/>
  <c r="M33642" i="6" s="1"/>
  <c r="M33643" i="6" a="1"/>
  <c r="M33643" i="6" s="1"/>
  <c r="M33644" i="6" a="1"/>
  <c r="M33644" i="6" s="1"/>
  <c r="M33645" i="6" a="1"/>
  <c r="M33645" i="6" s="1"/>
  <c r="M33646" i="6" a="1"/>
  <c r="M33646" i="6" s="1"/>
  <c r="M33647" i="6" a="1"/>
  <c r="M33647" i="6" s="1"/>
  <c r="M33648" i="6" a="1"/>
  <c r="M33648" i="6" s="1"/>
  <c r="M33649" i="6" a="1"/>
  <c r="M33649" i="6" s="1"/>
  <c r="M33650" i="6" a="1"/>
  <c r="M33650" i="6" s="1"/>
  <c r="M33651" i="6" a="1"/>
  <c r="M33651" i="6" s="1"/>
  <c r="M33652" i="6" a="1"/>
  <c r="M33652" i="6"/>
  <c r="M33653" i="6" a="1"/>
  <c r="M33653" i="6" s="1"/>
  <c r="M33654" i="6" a="1"/>
  <c r="M33654" i="6" s="1"/>
  <c r="M33655" i="6" a="1"/>
  <c r="M33655" i="6" s="1"/>
  <c r="M33656" i="6" a="1"/>
  <c r="M33656" i="6" s="1"/>
  <c r="M33657" i="6" a="1"/>
  <c r="M33657" i="6" s="1"/>
  <c r="M33658" i="6" a="1"/>
  <c r="M33658" i="6" s="1"/>
  <c r="M33659" i="6" a="1"/>
  <c r="M33659" i="6" s="1"/>
  <c r="M33660" i="6" a="1"/>
  <c r="M33660" i="6" s="1"/>
  <c r="M33661" i="6" a="1"/>
  <c r="M33661" i="6" s="1"/>
  <c r="M33662" i="6" a="1"/>
  <c r="M33662" i="6" s="1"/>
  <c r="M33663" i="6" a="1"/>
  <c r="M33663" i="6" s="1"/>
  <c r="M33664" i="6" a="1"/>
  <c r="M33664" i="6" s="1"/>
  <c r="M33665" i="6" a="1"/>
  <c r="M33665" i="6" s="1"/>
  <c r="M33666" i="6" a="1"/>
  <c r="M33666" i="6" s="1"/>
  <c r="M33667" i="6" a="1"/>
  <c r="M33667" i="6" s="1"/>
  <c r="M33668" i="6" a="1"/>
  <c r="M33668" i="6"/>
  <c r="M33669" i="6" a="1"/>
  <c r="M33669" i="6" s="1"/>
  <c r="M33670" i="6" a="1"/>
  <c r="M33670" i="6" s="1"/>
  <c r="M33671" i="6" a="1"/>
  <c r="M33671" i="6" s="1"/>
  <c r="M33672" i="6" a="1"/>
  <c r="M33672" i="6" s="1"/>
  <c r="M33673" i="6" a="1"/>
  <c r="M33673" i="6" s="1"/>
  <c r="M33674" i="6" a="1"/>
  <c r="M33674" i="6" s="1"/>
  <c r="M33675" i="6" a="1"/>
  <c r="M33675" i="6" s="1"/>
  <c r="M33676" i="6" a="1"/>
  <c r="M33676" i="6" s="1"/>
  <c r="M33677" i="6" a="1"/>
  <c r="M33677" i="6" s="1"/>
  <c r="M33678" i="6" a="1"/>
  <c r="M33678" i="6" s="1"/>
  <c r="M33679" i="6" a="1"/>
  <c r="M33679" i="6" s="1"/>
  <c r="M33680" i="6" a="1"/>
  <c r="M33680" i="6" s="1"/>
  <c r="M33681" i="6" a="1"/>
  <c r="M33681" i="6" s="1"/>
  <c r="M33682" i="6" a="1"/>
  <c r="M33682" i="6" s="1"/>
  <c r="M33683" i="6" a="1"/>
  <c r="M33683" i="6" s="1"/>
  <c r="M33684" i="6" a="1"/>
  <c r="M33684" i="6"/>
  <c r="M33685" i="6" a="1"/>
  <c r="M33685" i="6" s="1"/>
  <c r="M33686" i="6" a="1"/>
  <c r="M33686" i="6" s="1"/>
  <c r="M33687" i="6" a="1"/>
  <c r="M33687" i="6" s="1"/>
  <c r="M33688" i="6" a="1"/>
  <c r="M33688" i="6" s="1"/>
  <c r="M33689" i="6" a="1"/>
  <c r="M33689" i="6" s="1"/>
  <c r="M33690" i="6" a="1"/>
  <c r="M33690" i="6" s="1"/>
  <c r="M33691" i="6" a="1"/>
  <c r="M33691" i="6" s="1"/>
  <c r="M33692" i="6" a="1"/>
  <c r="M33692" i="6" s="1"/>
  <c r="M33693" i="6" a="1"/>
  <c r="M33693" i="6" s="1"/>
  <c r="M33694" i="6" a="1"/>
  <c r="M33694" i="6" s="1"/>
  <c r="M33695" i="6" a="1"/>
  <c r="M33695" i="6" s="1"/>
  <c r="M33696" i="6" a="1"/>
  <c r="M33696" i="6" s="1"/>
  <c r="M33697" i="6" a="1"/>
  <c r="M33697" i="6" s="1"/>
  <c r="M33698" i="6" a="1"/>
  <c r="M33698" i="6" s="1"/>
  <c r="M33699" i="6" a="1"/>
  <c r="M33699" i="6" s="1"/>
  <c r="M33700" i="6" a="1"/>
  <c r="M33700" i="6"/>
  <c r="M33701" i="6" a="1"/>
  <c r="M33701" i="6" s="1"/>
  <c r="M33702" i="6" a="1"/>
  <c r="M33702" i="6" s="1"/>
  <c r="M33703" i="6" a="1"/>
  <c r="M33703" i="6" s="1"/>
  <c r="M33704" i="6" a="1"/>
  <c r="M33704" i="6" s="1"/>
  <c r="M33705" i="6" a="1"/>
  <c r="M33705" i="6" s="1"/>
  <c r="M33706" i="6" a="1"/>
  <c r="M33706" i="6" s="1"/>
  <c r="M33707" i="6" a="1"/>
  <c r="M33707" i="6" s="1"/>
  <c r="M33708" i="6" a="1"/>
  <c r="M33708" i="6" s="1"/>
  <c r="M33709" i="6" a="1"/>
  <c r="M33709" i="6" s="1"/>
  <c r="M33710" i="6" a="1"/>
  <c r="M33710" i="6" s="1"/>
  <c r="M33711" i="6" a="1"/>
  <c r="M33711" i="6" s="1"/>
  <c r="M33712" i="6" a="1"/>
  <c r="M33712" i="6" s="1"/>
  <c r="M33713" i="6" a="1"/>
  <c r="M33713" i="6" s="1"/>
  <c r="M33714" i="6" a="1"/>
  <c r="M33714" i="6" s="1"/>
  <c r="M33715" i="6" a="1"/>
  <c r="M33715" i="6" s="1"/>
  <c r="M33716" i="6" a="1"/>
  <c r="M33716" i="6"/>
  <c r="M33717" i="6" a="1"/>
  <c r="M33717" i="6" s="1"/>
  <c r="M33718" i="6" a="1"/>
  <c r="M33718" i="6" s="1"/>
  <c r="M33719" i="6" a="1"/>
  <c r="M33719" i="6" s="1"/>
  <c r="M33720" i="6" a="1"/>
  <c r="M33720" i="6" s="1"/>
  <c r="M33721" i="6" a="1"/>
  <c r="M33721" i="6" s="1"/>
  <c r="M33722" i="6" a="1"/>
  <c r="M33722" i="6" s="1"/>
  <c r="M33723" i="6" a="1"/>
  <c r="M33723" i="6" s="1"/>
  <c r="M33724" i="6" a="1"/>
  <c r="M33724" i="6" s="1"/>
  <c r="M33725" i="6" a="1"/>
  <c r="M33725" i="6" s="1"/>
  <c r="M33726" i="6" a="1"/>
  <c r="M33726" i="6" s="1"/>
  <c r="M33727" i="6" a="1"/>
  <c r="M33727" i="6" s="1"/>
  <c r="M33728" i="6" a="1"/>
  <c r="M33728" i="6" s="1"/>
  <c r="M33729" i="6" a="1"/>
  <c r="M33729" i="6" s="1"/>
  <c r="M33730" i="6" a="1"/>
  <c r="M33730" i="6" s="1"/>
  <c r="M33731" i="6" a="1"/>
  <c r="M33731" i="6" s="1"/>
  <c r="M33732" i="6" a="1"/>
  <c r="M33732" i="6"/>
  <c r="M33733" i="6" a="1"/>
  <c r="M33733" i="6" s="1"/>
  <c r="M33734" i="6" a="1"/>
  <c r="M33734" i="6" s="1"/>
  <c r="M33735" i="6" a="1"/>
  <c r="M33735" i="6" s="1"/>
  <c r="M33736" i="6" a="1"/>
  <c r="M33736" i="6" s="1"/>
  <c r="M33737" i="6" a="1"/>
  <c r="M33737" i="6" s="1"/>
  <c r="M33738" i="6" a="1"/>
  <c r="M33738" i="6" s="1"/>
  <c r="M33739" i="6" a="1"/>
  <c r="M33739" i="6" s="1"/>
  <c r="M33740" i="6" a="1"/>
  <c r="M33740" i="6" s="1"/>
  <c r="M33741" i="6" a="1"/>
  <c r="M33741" i="6" s="1"/>
  <c r="M33742" i="6" a="1"/>
  <c r="M33742" i="6" s="1"/>
  <c r="M33743" i="6" a="1"/>
  <c r="M33743" i="6" s="1"/>
  <c r="M33744" i="6" a="1"/>
  <c r="M33744" i="6" s="1"/>
  <c r="M33745" i="6" a="1"/>
  <c r="M33745" i="6" s="1"/>
  <c r="M33746" i="6" a="1"/>
  <c r="M33746" i="6" s="1"/>
  <c r="M33747" i="6" a="1"/>
  <c r="M33747" i="6" s="1"/>
  <c r="M33748" i="6" a="1"/>
  <c r="M33748" i="6"/>
  <c r="M33749" i="6" a="1"/>
  <c r="M33749" i="6" s="1"/>
  <c r="M33750" i="6" a="1"/>
  <c r="M33750" i="6" s="1"/>
  <c r="M33751" i="6" a="1"/>
  <c r="M33751" i="6" s="1"/>
  <c r="M33752" i="6" a="1"/>
  <c r="M33752" i="6" s="1"/>
  <c r="M33753" i="6" a="1"/>
  <c r="M33753" i="6" s="1"/>
  <c r="M33754" i="6" a="1"/>
  <c r="M33754" i="6" s="1"/>
  <c r="M33755" i="6" a="1"/>
  <c r="M33755" i="6" s="1"/>
  <c r="M33756" i="6" a="1"/>
  <c r="M33756" i="6" s="1"/>
  <c r="M33757" i="6" a="1"/>
  <c r="M33757" i="6" s="1"/>
  <c r="M33758" i="6" a="1"/>
  <c r="M33758" i="6" s="1"/>
  <c r="M33759" i="6" a="1"/>
  <c r="M33759" i="6" s="1"/>
  <c r="M33760" i="6" a="1"/>
  <c r="M33760" i="6" s="1"/>
  <c r="M33761" i="6" a="1"/>
  <c r="M33761" i="6" s="1"/>
  <c r="M33762" i="6" a="1"/>
  <c r="M33762" i="6" s="1"/>
  <c r="M33763" i="6" a="1"/>
  <c r="M33763" i="6" s="1"/>
  <c r="M33764" i="6" a="1"/>
  <c r="M33764" i="6"/>
  <c r="M33765" i="6" a="1"/>
  <c r="M33765" i="6" s="1"/>
  <c r="M33766" i="6" a="1"/>
  <c r="M33766" i="6" s="1"/>
  <c r="M33767" i="6" a="1"/>
  <c r="M33767" i="6" s="1"/>
  <c r="M33768" i="6" a="1"/>
  <c r="M33768" i="6" s="1"/>
  <c r="M33769" i="6" a="1"/>
  <c r="M33769" i="6" s="1"/>
  <c r="M33770" i="6" a="1"/>
  <c r="M33770" i="6" s="1"/>
  <c r="M33771" i="6" a="1"/>
  <c r="M33771" i="6" s="1"/>
  <c r="M33772" i="6" a="1"/>
  <c r="M33772" i="6" s="1"/>
  <c r="M33773" i="6" a="1"/>
  <c r="M33773" i="6" s="1"/>
  <c r="M33774" i="6" a="1"/>
  <c r="M33774" i="6" s="1"/>
  <c r="M33775" i="6" a="1"/>
  <c r="M33775" i="6" s="1"/>
  <c r="M33776" i="6" a="1"/>
  <c r="M33776" i="6" s="1"/>
  <c r="M33777" i="6" a="1"/>
  <c r="M33777" i="6" s="1"/>
  <c r="M33778" i="6" a="1"/>
  <c r="M33778" i="6" s="1"/>
  <c r="M33779" i="6" a="1"/>
  <c r="M33779" i="6" s="1"/>
  <c r="M33780" i="6" a="1"/>
  <c r="M33780" i="6"/>
  <c r="M33781" i="6" a="1"/>
  <c r="M33781" i="6" s="1"/>
  <c r="M33782" i="6" a="1"/>
  <c r="M33782" i="6" s="1"/>
  <c r="M33783" i="6" a="1"/>
  <c r="M33783" i="6" s="1"/>
  <c r="M33784" i="6" a="1"/>
  <c r="M33784" i="6" s="1"/>
  <c r="M33785" i="6" a="1"/>
  <c r="M33785" i="6" s="1"/>
  <c r="M33786" i="6" a="1"/>
  <c r="M33786" i="6" s="1"/>
  <c r="M33787" i="6" a="1"/>
  <c r="M33787" i="6" s="1"/>
  <c r="M33788" i="6" a="1"/>
  <c r="M33788" i="6" s="1"/>
  <c r="M33789" i="6" a="1"/>
  <c r="M33789" i="6" s="1"/>
  <c r="M33790" i="6" a="1"/>
  <c r="M33790" i="6" s="1"/>
  <c r="M33791" i="6" a="1"/>
  <c r="M33791" i="6" s="1"/>
  <c r="M33792" i="6" a="1"/>
  <c r="M33792" i="6" s="1"/>
  <c r="M33793" i="6" a="1"/>
  <c r="M33793" i="6" s="1"/>
  <c r="M33794" i="6" a="1"/>
  <c r="M33794" i="6" s="1"/>
  <c r="M33795" i="6" a="1"/>
  <c r="M33795" i="6" s="1"/>
  <c r="M33796" i="6" a="1"/>
  <c r="M33796" i="6"/>
  <c r="M33797" i="6" a="1"/>
  <c r="M33797" i="6" s="1"/>
  <c r="M33798" i="6" a="1"/>
  <c r="M33798" i="6" s="1"/>
  <c r="M33799" i="6" a="1"/>
  <c r="M33799" i="6" s="1"/>
  <c r="M33800" i="6" a="1"/>
  <c r="M33800" i="6" s="1"/>
  <c r="M33801" i="6" a="1"/>
  <c r="M33801" i="6" s="1"/>
  <c r="M33802" i="6" a="1"/>
  <c r="M33802" i="6" s="1"/>
  <c r="M33803" i="6" a="1"/>
  <c r="M33803" i="6" s="1"/>
  <c r="M33804" i="6" a="1"/>
  <c r="M33804" i="6" s="1"/>
  <c r="M33805" i="6" a="1"/>
  <c r="M33805" i="6" s="1"/>
  <c r="M33806" i="6" a="1"/>
  <c r="M33806" i="6" s="1"/>
  <c r="M33807" i="6" a="1"/>
  <c r="M33807" i="6" s="1"/>
  <c r="M33808" i="6" a="1"/>
  <c r="M33808" i="6" s="1"/>
  <c r="M33809" i="6" a="1"/>
  <c r="M33809" i="6" s="1"/>
  <c r="M33810" i="6" a="1"/>
  <c r="M33810" i="6" s="1"/>
  <c r="M33811" i="6" a="1"/>
  <c r="M33811" i="6" s="1"/>
  <c r="M33812" i="6" a="1"/>
  <c r="M33812" i="6"/>
  <c r="M33813" i="6" a="1"/>
  <c r="M33813" i="6" s="1"/>
  <c r="M33814" i="6" a="1"/>
  <c r="M33814" i="6" s="1"/>
  <c r="M33815" i="6" a="1"/>
  <c r="M33815" i="6" s="1"/>
  <c r="M33816" i="6" a="1"/>
  <c r="M33816" i="6" s="1"/>
  <c r="M33817" i="6" a="1"/>
  <c r="M33817" i="6" s="1"/>
  <c r="M33818" i="6" a="1"/>
  <c r="M33818" i="6" s="1"/>
  <c r="M33819" i="6" a="1"/>
  <c r="M33819" i="6" s="1"/>
  <c r="M33820" i="6" a="1"/>
  <c r="M33820" i="6" s="1"/>
  <c r="M33821" i="6" a="1"/>
  <c r="M33821" i="6" s="1"/>
  <c r="M33822" i="6" a="1"/>
  <c r="M33822" i="6" s="1"/>
  <c r="M33823" i="6" a="1"/>
  <c r="M33823" i="6" s="1"/>
  <c r="M33824" i="6" a="1"/>
  <c r="M33824" i="6" s="1"/>
  <c r="M33825" i="6" a="1"/>
  <c r="M33825" i="6" s="1"/>
  <c r="M33826" i="6" a="1"/>
  <c r="M33826" i="6" s="1"/>
  <c r="M33827" i="6" a="1"/>
  <c r="M33827" i="6" s="1"/>
  <c r="M33828" i="6" a="1"/>
  <c r="M33828" i="6"/>
  <c r="M33829" i="6" a="1"/>
  <c r="M33829" i="6" s="1"/>
  <c r="M33830" i="6" a="1"/>
  <c r="M33830" i="6" s="1"/>
  <c r="M33831" i="6" a="1"/>
  <c r="M33831" i="6" s="1"/>
  <c r="M33832" i="6" a="1"/>
  <c r="M33832" i="6" s="1"/>
  <c r="M33833" i="6" a="1"/>
  <c r="M33833" i="6" s="1"/>
  <c r="M33834" i="6" a="1"/>
  <c r="M33834" i="6" s="1"/>
  <c r="M33835" i="6" a="1"/>
  <c r="M33835" i="6" s="1"/>
  <c r="M33836" i="6" a="1"/>
  <c r="M33836" i="6" s="1"/>
  <c r="M33837" i="6" a="1"/>
  <c r="M33837" i="6" s="1"/>
  <c r="M33838" i="6" a="1"/>
  <c r="M33838" i="6" s="1"/>
  <c r="M33839" i="6" a="1"/>
  <c r="M33839" i="6" s="1"/>
  <c r="M33840" i="6" a="1"/>
  <c r="M33840" i="6" s="1"/>
  <c r="M33841" i="6" a="1"/>
  <c r="M33841" i="6" s="1"/>
  <c r="M33842" i="6" a="1"/>
  <c r="M33842" i="6" s="1"/>
  <c r="M33843" i="6" a="1"/>
  <c r="M33843" i="6" s="1"/>
  <c r="M33844" i="6" a="1"/>
  <c r="M33844" i="6"/>
  <c r="M33845" i="6" a="1"/>
  <c r="M33845" i="6" s="1"/>
  <c r="M33846" i="6" a="1"/>
  <c r="M33846" i="6" s="1"/>
  <c r="M33847" i="6" a="1"/>
  <c r="M33847" i="6" s="1"/>
  <c r="M33848" i="6" a="1"/>
  <c r="M33848" i="6" s="1"/>
  <c r="M33849" i="6" a="1"/>
  <c r="M33849" i="6" s="1"/>
  <c r="M33850" i="6" a="1"/>
  <c r="M33850" i="6" s="1"/>
  <c r="M33851" i="6" a="1"/>
  <c r="M33851" i="6" s="1"/>
  <c r="M33852" i="6" a="1"/>
  <c r="M33852" i="6" s="1"/>
  <c r="M33853" i="6" a="1"/>
  <c r="M33853" i="6" s="1"/>
  <c r="M33854" i="6" a="1"/>
  <c r="M33854" i="6" s="1"/>
  <c r="M33855" i="6" a="1"/>
  <c r="M33855" i="6" s="1"/>
  <c r="M33856" i="6" a="1"/>
  <c r="M33856" i="6" s="1"/>
  <c r="M33857" i="6" a="1"/>
  <c r="M33857" i="6" s="1"/>
  <c r="M33858" i="6" a="1"/>
  <c r="M33858" i="6" s="1"/>
  <c r="M33859" i="6" a="1"/>
  <c r="M33859" i="6" s="1"/>
  <c r="M33860" i="6" a="1"/>
  <c r="M33860" i="6"/>
  <c r="M33861" i="6" a="1"/>
  <c r="M33861" i="6" s="1"/>
  <c r="M33862" i="6" a="1"/>
  <c r="M33862" i="6" s="1"/>
  <c r="M33863" i="6" a="1"/>
  <c r="M33863" i="6" s="1"/>
  <c r="M33864" i="6" a="1"/>
  <c r="M33864" i="6" s="1"/>
  <c r="M33865" i="6" a="1"/>
  <c r="M33865" i="6" s="1"/>
  <c r="M33866" i="6" a="1"/>
  <c r="M33866" i="6" s="1"/>
  <c r="M33867" i="6" a="1"/>
  <c r="M33867" i="6" s="1"/>
  <c r="M33868" i="6" a="1"/>
  <c r="M33868" i="6" s="1"/>
  <c r="M33869" i="6" a="1"/>
  <c r="M33869" i="6" s="1"/>
  <c r="M33870" i="6" a="1"/>
  <c r="M33870" i="6" s="1"/>
  <c r="M33871" i="6" a="1"/>
  <c r="M33871" i="6" s="1"/>
  <c r="M33872" i="6" a="1"/>
  <c r="M33872" i="6" s="1"/>
  <c r="M33873" i="6" a="1"/>
  <c r="M33873" i="6" s="1"/>
  <c r="M33874" i="6" a="1"/>
  <c r="M33874" i="6" s="1"/>
  <c r="M33875" i="6" a="1"/>
  <c r="M33875" i="6" s="1"/>
  <c r="M33876" i="6" a="1"/>
  <c r="M33876" i="6"/>
  <c r="M33877" i="6" a="1"/>
  <c r="M33877" i="6" s="1"/>
  <c r="M33878" i="6" a="1"/>
  <c r="M33878" i="6" s="1"/>
  <c r="M33879" i="6" a="1"/>
  <c r="M33879" i="6" s="1"/>
  <c r="M33880" i="6" a="1"/>
  <c r="M33880" i="6" s="1"/>
  <c r="M33881" i="6" a="1"/>
  <c r="M33881" i="6" s="1"/>
  <c r="M33882" i="6" a="1"/>
  <c r="M33882" i="6" s="1"/>
  <c r="M33883" i="6" a="1"/>
  <c r="M33883" i="6" s="1"/>
  <c r="M33884" i="6" a="1"/>
  <c r="M33884" i="6" s="1"/>
  <c r="M33885" i="6" a="1"/>
  <c r="M33885" i="6" s="1"/>
  <c r="M33886" i="6" a="1"/>
  <c r="M33886" i="6" s="1"/>
  <c r="M33887" i="6" a="1"/>
  <c r="M33887" i="6" s="1"/>
  <c r="M33888" i="6" a="1"/>
  <c r="M33888" i="6" s="1"/>
  <c r="M33889" i="6" a="1"/>
  <c r="M33889" i="6" s="1"/>
  <c r="M33890" i="6" a="1"/>
  <c r="M33890" i="6" s="1"/>
  <c r="M33891" i="6" a="1"/>
  <c r="M33891" i="6" s="1"/>
  <c r="M33892" i="6" a="1"/>
  <c r="M33892" i="6"/>
  <c r="M33893" i="6" a="1"/>
  <c r="M33893" i="6" s="1"/>
  <c r="M33894" i="6" a="1"/>
  <c r="M33894" i="6" s="1"/>
  <c r="M33895" i="6" a="1"/>
  <c r="M33895" i="6" s="1"/>
  <c r="M33896" i="6" a="1"/>
  <c r="M33896" i="6" s="1"/>
  <c r="M33897" i="6" a="1"/>
  <c r="M33897" i="6" s="1"/>
  <c r="M33898" i="6" a="1"/>
  <c r="M33898" i="6" s="1"/>
  <c r="M33899" i="6" a="1"/>
  <c r="M33899" i="6" s="1"/>
  <c r="M33900" i="6" a="1"/>
  <c r="M33900" i="6" s="1"/>
  <c r="M33901" i="6" a="1"/>
  <c r="M33901" i="6" s="1"/>
  <c r="M33902" i="6" a="1"/>
  <c r="M33902" i="6" s="1"/>
  <c r="M33903" i="6" a="1"/>
  <c r="M33903" i="6" s="1"/>
  <c r="M33904" i="6" a="1"/>
  <c r="M33904" i="6" s="1"/>
  <c r="M33905" i="6" a="1"/>
  <c r="M33905" i="6" s="1"/>
  <c r="M33906" i="6" a="1"/>
  <c r="M33906" i="6" s="1"/>
  <c r="M33907" i="6" a="1"/>
  <c r="M33907" i="6" s="1"/>
  <c r="M33908" i="6" a="1"/>
  <c r="M33908" i="6"/>
  <c r="M33909" i="6" a="1"/>
  <c r="M33909" i="6" s="1"/>
  <c r="M33910" i="6" a="1"/>
  <c r="M33910" i="6" s="1"/>
  <c r="M33911" i="6" a="1"/>
  <c r="M33911" i="6" s="1"/>
  <c r="M33912" i="6" a="1"/>
  <c r="M33912" i="6" s="1"/>
  <c r="M33913" i="6" a="1"/>
  <c r="M33913" i="6" s="1"/>
  <c r="M33914" i="6" a="1"/>
  <c r="M33914" i="6" s="1"/>
  <c r="M33915" i="6" a="1"/>
  <c r="M33915" i="6" s="1"/>
  <c r="M33916" i="6" a="1"/>
  <c r="M33916" i="6" s="1"/>
  <c r="M33917" i="6" a="1"/>
  <c r="M33917" i="6" s="1"/>
  <c r="M33918" i="6" a="1"/>
  <c r="M33918" i="6" s="1"/>
  <c r="M33919" i="6" a="1"/>
  <c r="M33919" i="6" s="1"/>
  <c r="M33920" i="6" a="1"/>
  <c r="M33920" i="6" s="1"/>
  <c r="M33921" i="6" a="1"/>
  <c r="M33921" i="6" s="1"/>
  <c r="M33922" i="6" a="1"/>
  <c r="M33922" i="6" s="1"/>
  <c r="M33923" i="6" a="1"/>
  <c r="M33923" i="6" s="1"/>
  <c r="M33924" i="6" a="1"/>
  <c r="M33924" i="6"/>
  <c r="M33925" i="6" a="1"/>
  <c r="M33925" i="6" s="1"/>
  <c r="M33926" i="6" a="1"/>
  <c r="M33926" i="6" s="1"/>
  <c r="M33927" i="6" a="1"/>
  <c r="M33927" i="6" s="1"/>
  <c r="M33928" i="6" a="1"/>
  <c r="M33928" i="6" s="1"/>
  <c r="M33929" i="6" a="1"/>
  <c r="M33929" i="6" s="1"/>
  <c r="M33930" i="6" a="1"/>
  <c r="M33930" i="6" s="1"/>
  <c r="M33931" i="6" a="1"/>
  <c r="M33931" i="6" s="1"/>
  <c r="M33932" i="6" a="1"/>
  <c r="M33932" i="6" s="1"/>
  <c r="M33933" i="6" a="1"/>
  <c r="M33933" i="6" s="1"/>
  <c r="M33934" i="6" a="1"/>
  <c r="M33934" i="6" s="1"/>
  <c r="M33935" i="6" a="1"/>
  <c r="M33935" i="6" s="1"/>
  <c r="M33936" i="6" a="1"/>
  <c r="M33936" i="6" s="1"/>
  <c r="M33937" i="6" a="1"/>
  <c r="M33937" i="6" s="1"/>
  <c r="M33938" i="6" a="1"/>
  <c r="M33938" i="6" s="1"/>
  <c r="M33939" i="6" a="1"/>
  <c r="M33939" i="6" s="1"/>
  <c r="M33940" i="6" a="1"/>
  <c r="M33940" i="6"/>
  <c r="M33941" i="6" a="1"/>
  <c r="M33941" i="6" s="1"/>
  <c r="M33942" i="6" a="1"/>
  <c r="M33942" i="6" s="1"/>
  <c r="M33943" i="6" a="1"/>
  <c r="M33943" i="6" s="1"/>
  <c r="M33944" i="6" a="1"/>
  <c r="M33944" i="6" s="1"/>
  <c r="M33945" i="6" a="1"/>
  <c r="M33945" i="6" s="1"/>
  <c r="M33946" i="6" a="1"/>
  <c r="M33946" i="6" s="1"/>
  <c r="M33947" i="6" a="1"/>
  <c r="M33947" i="6" s="1"/>
  <c r="M33948" i="6" a="1"/>
  <c r="M33948" i="6" s="1"/>
  <c r="M33949" i="6" a="1"/>
  <c r="M33949" i="6" s="1"/>
  <c r="M33950" i="6" a="1"/>
  <c r="M33950" i="6" s="1"/>
  <c r="M33951" i="6" a="1"/>
  <c r="M33951" i="6" s="1"/>
  <c r="M33952" i="6" a="1"/>
  <c r="M33952" i="6" s="1"/>
  <c r="M33953" i="6" a="1"/>
  <c r="M33953" i="6" s="1"/>
  <c r="M33954" i="6" a="1"/>
  <c r="M33954" i="6" s="1"/>
  <c r="M33955" i="6" a="1"/>
  <c r="M33955" i="6" s="1"/>
  <c r="M33956" i="6" a="1"/>
  <c r="M33956" i="6"/>
  <c r="M33957" i="6" a="1"/>
  <c r="M33957" i="6" s="1"/>
  <c r="M33958" i="6" a="1"/>
  <c r="M33958" i="6" s="1"/>
  <c r="M33959" i="6" a="1"/>
  <c r="M33959" i="6" s="1"/>
  <c r="M33960" i="6" a="1"/>
  <c r="M33960" i="6" s="1"/>
  <c r="M33961" i="6" a="1"/>
  <c r="M33961" i="6" s="1"/>
  <c r="M33962" i="6" a="1"/>
  <c r="M33962" i="6" s="1"/>
  <c r="M33963" i="6" a="1"/>
  <c r="M33963" i="6" s="1"/>
  <c r="M33964" i="6" a="1"/>
  <c r="M33964" i="6" s="1"/>
  <c r="M33965" i="6" a="1"/>
  <c r="M33965" i="6" s="1"/>
  <c r="M33966" i="6" a="1"/>
  <c r="M33966" i="6" s="1"/>
  <c r="M33967" i="6" a="1"/>
  <c r="M33967" i="6" s="1"/>
  <c r="M33968" i="6" a="1"/>
  <c r="M33968" i="6" s="1"/>
  <c r="M33969" i="6" a="1"/>
  <c r="M33969" i="6" s="1"/>
  <c r="M33970" i="6" a="1"/>
  <c r="M33970" i="6" s="1"/>
  <c r="M33971" i="6" a="1"/>
  <c r="M33971" i="6" s="1"/>
  <c r="M33972" i="6" a="1"/>
  <c r="M33972" i="6"/>
  <c r="M33973" i="6" a="1"/>
  <c r="M33973" i="6" s="1"/>
  <c r="M33974" i="6" a="1"/>
  <c r="M33974" i="6" s="1"/>
  <c r="M33975" i="6" a="1"/>
  <c r="M33975" i="6" s="1"/>
  <c r="M33976" i="6" a="1"/>
  <c r="M33976" i="6" s="1"/>
  <c r="M33977" i="6" a="1"/>
  <c r="M33977" i="6" s="1"/>
  <c r="M33978" i="6" a="1"/>
  <c r="M33978" i="6" s="1"/>
  <c r="M33979" i="6" a="1"/>
  <c r="M33979" i="6" s="1"/>
  <c r="M33980" i="6" a="1"/>
  <c r="M33980" i="6" s="1"/>
  <c r="M33981" i="6" a="1"/>
  <c r="M33981" i="6" s="1"/>
  <c r="M33982" i="6" a="1"/>
  <c r="M33982" i="6" s="1"/>
  <c r="M33983" i="6" a="1"/>
  <c r="M33983" i="6" s="1"/>
  <c r="M33984" i="6" a="1"/>
  <c r="M33984" i="6" s="1"/>
  <c r="M33985" i="6" a="1"/>
  <c r="M33985" i="6" s="1"/>
  <c r="M33986" i="6" a="1"/>
  <c r="M33986" i="6" s="1"/>
  <c r="M33987" i="6" a="1"/>
  <c r="M33987" i="6" s="1"/>
  <c r="M33988" i="6" a="1"/>
  <c r="M33988" i="6"/>
  <c r="M33989" i="6" a="1"/>
  <c r="M33989" i="6" s="1"/>
  <c r="M33990" i="6" a="1"/>
  <c r="M33990" i="6" s="1"/>
  <c r="M33991" i="6" a="1"/>
  <c r="M33991" i="6" s="1"/>
  <c r="M33992" i="6" a="1"/>
  <c r="M33992" i="6" s="1"/>
  <c r="M33993" i="6" a="1"/>
  <c r="M33993" i="6" s="1"/>
  <c r="M33994" i="6" a="1"/>
  <c r="M33994" i="6" s="1"/>
  <c r="M33995" i="6" a="1"/>
  <c r="M33995" i="6" s="1"/>
  <c r="M33996" i="6" a="1"/>
  <c r="M33996" i="6" s="1"/>
  <c r="M33997" i="6" a="1"/>
  <c r="M33997" i="6" s="1"/>
  <c r="M33998" i="6" a="1"/>
  <c r="M33998" i="6" s="1"/>
  <c r="M33999" i="6" a="1"/>
  <c r="M33999" i="6" s="1"/>
  <c r="M34000" i="6" a="1"/>
  <c r="M34000" i="6" s="1"/>
  <c r="M34001" i="6" a="1"/>
  <c r="M34001" i="6" s="1"/>
  <c r="M34002" i="6" a="1"/>
  <c r="M34002" i="6" s="1"/>
  <c r="M34003" i="6" a="1"/>
  <c r="M34003" i="6" s="1"/>
  <c r="M34004" i="6" a="1"/>
  <c r="M34004" i="6"/>
  <c r="M34005" i="6" a="1"/>
  <c r="M34005" i="6" s="1"/>
  <c r="M34006" i="6" a="1"/>
  <c r="M34006" i="6" s="1"/>
  <c r="M34007" i="6" a="1"/>
  <c r="M34007" i="6" s="1"/>
  <c r="M34008" i="6" a="1"/>
  <c r="M34008" i="6" s="1"/>
  <c r="M34009" i="6" a="1"/>
  <c r="M34009" i="6" s="1"/>
  <c r="M34010" i="6" a="1"/>
  <c r="M34010" i="6" s="1"/>
  <c r="M34011" i="6" a="1"/>
  <c r="M34011" i="6" s="1"/>
  <c r="M34012" i="6" a="1"/>
  <c r="M34012" i="6" s="1"/>
  <c r="M34013" i="6" a="1"/>
  <c r="M34013" i="6" s="1"/>
  <c r="M34014" i="6" a="1"/>
  <c r="M34014" i="6" s="1"/>
  <c r="M34015" i="6" a="1"/>
  <c r="M34015" i="6" s="1"/>
  <c r="M34016" i="6" a="1"/>
  <c r="M34016" i="6" s="1"/>
  <c r="M34017" i="6" a="1"/>
  <c r="M34017" i="6" s="1"/>
  <c r="M34018" i="6" a="1"/>
  <c r="M34018" i="6" s="1"/>
  <c r="M34019" i="6" a="1"/>
  <c r="M34019" i="6" s="1"/>
  <c r="M34020" i="6" a="1"/>
  <c r="M34020" i="6"/>
  <c r="M34021" i="6" a="1"/>
  <c r="M34021" i="6" s="1"/>
  <c r="M34022" i="6" a="1"/>
  <c r="M34022" i="6" s="1"/>
  <c r="M34023" i="6" a="1"/>
  <c r="M34023" i="6" s="1"/>
  <c r="M34024" i="6" a="1"/>
  <c r="M34024" i="6" s="1"/>
  <c r="M34025" i="6" a="1"/>
  <c r="M34025" i="6" s="1"/>
  <c r="M34026" i="6" a="1"/>
  <c r="M34026" i="6" s="1"/>
  <c r="M34027" i="6" a="1"/>
  <c r="M34027" i="6" s="1"/>
  <c r="M34028" i="6" a="1"/>
  <c r="M34028" i="6" s="1"/>
  <c r="M34029" i="6" a="1"/>
  <c r="M34029" i="6" s="1"/>
  <c r="M34030" i="6" a="1"/>
  <c r="M34030" i="6" s="1"/>
  <c r="M34031" i="6" a="1"/>
  <c r="M34031" i="6" s="1"/>
  <c r="M34032" i="6" a="1"/>
  <c r="M34032" i="6" s="1"/>
  <c r="M34033" i="6" a="1"/>
  <c r="M34033" i="6" s="1"/>
  <c r="M34034" i="6" a="1"/>
  <c r="M34034" i="6" s="1"/>
  <c r="M34035" i="6" a="1"/>
  <c r="M34035" i="6" s="1"/>
  <c r="M34036" i="6" a="1"/>
  <c r="M34036" i="6"/>
  <c r="M34037" i="6" a="1"/>
  <c r="M34037" i="6" s="1"/>
  <c r="M34038" i="6" a="1"/>
  <c r="M34038" i="6" s="1"/>
  <c r="M34039" i="6" a="1"/>
  <c r="M34039" i="6" s="1"/>
  <c r="M34040" i="6" a="1"/>
  <c r="M34040" i="6" s="1"/>
  <c r="M34041" i="6" a="1"/>
  <c r="M34041" i="6" s="1"/>
  <c r="M34042" i="6" a="1"/>
  <c r="M34042" i="6" s="1"/>
  <c r="M34043" i="6" a="1"/>
  <c r="M34043" i="6" s="1"/>
  <c r="M34044" i="6" a="1"/>
  <c r="M34044" i="6" s="1"/>
  <c r="M34045" i="6" a="1"/>
  <c r="M34045" i="6" s="1"/>
  <c r="M34046" i="6" a="1"/>
  <c r="M34046" i="6" s="1"/>
  <c r="M34047" i="6" a="1"/>
  <c r="M34047" i="6" s="1"/>
  <c r="M34048" i="6" a="1"/>
  <c r="M34048" i="6" s="1"/>
  <c r="M34049" i="6" a="1"/>
  <c r="M34049" i="6" s="1"/>
  <c r="M34050" i="6" a="1"/>
  <c r="M34050" i="6" s="1"/>
  <c r="M34051" i="6" a="1"/>
  <c r="M34051" i="6" s="1"/>
  <c r="M34052" i="6" a="1"/>
  <c r="M34052" i="6"/>
  <c r="M34053" i="6" a="1"/>
  <c r="M34053" i="6" s="1"/>
  <c r="M34054" i="6" a="1"/>
  <c r="M34054" i="6" s="1"/>
  <c r="M34055" i="6" a="1"/>
  <c r="M34055" i="6" s="1"/>
  <c r="M34056" i="6" a="1"/>
  <c r="M34056" i="6" s="1"/>
  <c r="M34057" i="6" a="1"/>
  <c r="M34057" i="6" s="1"/>
  <c r="M34058" i="6" a="1"/>
  <c r="M34058" i="6" s="1"/>
  <c r="M34059" i="6" a="1"/>
  <c r="M34059" i="6" s="1"/>
  <c r="M34060" i="6" a="1"/>
  <c r="M34060" i="6" s="1"/>
  <c r="M34061" i="6" a="1"/>
  <c r="M34061" i="6" s="1"/>
  <c r="M34062" i="6" a="1"/>
  <c r="M34062" i="6" s="1"/>
  <c r="M34063" i="6" a="1"/>
  <c r="M34063" i="6" s="1"/>
  <c r="M34064" i="6" a="1"/>
  <c r="M34064" i="6" s="1"/>
  <c r="M34065" i="6" a="1"/>
  <c r="M34065" i="6" s="1"/>
  <c r="M34066" i="6" a="1"/>
  <c r="M34066" i="6" s="1"/>
  <c r="M34067" i="6" a="1"/>
  <c r="M34067" i="6" s="1"/>
  <c r="M34068" i="6" a="1"/>
  <c r="M34068" i="6"/>
  <c r="M34069" i="6" a="1"/>
  <c r="M34069" i="6" s="1"/>
  <c r="M34070" i="6" a="1"/>
  <c r="M34070" i="6" s="1"/>
  <c r="M34071" i="6" a="1"/>
  <c r="M34071" i="6" s="1"/>
  <c r="M34072" i="6" a="1"/>
  <c r="M34072" i="6" s="1"/>
  <c r="M34073" i="6" a="1"/>
  <c r="M34073" i="6" s="1"/>
  <c r="M34074" i="6" a="1"/>
  <c r="M34074" i="6" s="1"/>
  <c r="M34075" i="6" a="1"/>
  <c r="M34075" i="6" s="1"/>
  <c r="M34076" i="6" a="1"/>
  <c r="M34076" i="6" s="1"/>
  <c r="M34077" i="6" a="1"/>
  <c r="M34077" i="6" s="1"/>
  <c r="M34078" i="6" a="1"/>
  <c r="M34078" i="6" s="1"/>
  <c r="M34079" i="6" a="1"/>
  <c r="M34079" i="6" s="1"/>
  <c r="M34080" i="6" a="1"/>
  <c r="M34080" i="6" s="1"/>
  <c r="M34081" i="6" a="1"/>
  <c r="M34081" i="6" s="1"/>
  <c r="M34082" i="6" a="1"/>
  <c r="M34082" i="6" s="1"/>
  <c r="M34083" i="6" a="1"/>
  <c r="M34083" i="6" s="1"/>
  <c r="M34084" i="6" a="1"/>
  <c r="M34084" i="6"/>
  <c r="M34085" i="6" a="1"/>
  <c r="M34085" i="6" s="1"/>
  <c r="M34086" i="6" a="1"/>
  <c r="M34086" i="6" s="1"/>
  <c r="M34087" i="6" a="1"/>
  <c r="M34087" i="6" s="1"/>
  <c r="M34088" i="6" a="1"/>
  <c r="M34088" i="6" s="1"/>
  <c r="M34089" i="6" a="1"/>
  <c r="M34089" i="6" s="1"/>
  <c r="M34090" i="6" a="1"/>
  <c r="M34090" i="6" s="1"/>
  <c r="M34091" i="6" a="1"/>
  <c r="M34091" i="6" s="1"/>
  <c r="M34092" i="6" a="1"/>
  <c r="M34092" i="6" s="1"/>
  <c r="M34093" i="6" a="1"/>
  <c r="M34093" i="6" s="1"/>
  <c r="M34094" i="6" a="1"/>
  <c r="M34094" i="6" s="1"/>
  <c r="M34095" i="6" a="1"/>
  <c r="M34095" i="6" s="1"/>
  <c r="M34096" i="6" a="1"/>
  <c r="M34096" i="6" s="1"/>
  <c r="M34097" i="6" a="1"/>
  <c r="M34097" i="6" s="1"/>
  <c r="M34098" i="6" a="1"/>
  <c r="M34098" i="6" s="1"/>
  <c r="M34099" i="6" a="1"/>
  <c r="M34099" i="6" s="1"/>
  <c r="M34100" i="6" a="1"/>
  <c r="M34100" i="6"/>
  <c r="M34101" i="6" a="1"/>
  <c r="M34101" i="6" s="1"/>
  <c r="M34102" i="6" a="1"/>
  <c r="M34102" i="6" s="1"/>
  <c r="M34103" i="6" a="1"/>
  <c r="M34103" i="6" s="1"/>
  <c r="M34104" i="6" a="1"/>
  <c r="M34104" i="6" s="1"/>
  <c r="M34105" i="6" a="1"/>
  <c r="M34105" i="6" s="1"/>
  <c r="M34106" i="6" a="1"/>
  <c r="M34106" i="6" s="1"/>
  <c r="M34107" i="6" a="1"/>
  <c r="M34107" i="6" s="1"/>
  <c r="M34108" i="6" a="1"/>
  <c r="M34108" i="6" s="1"/>
  <c r="M34109" i="6" a="1"/>
  <c r="M34109" i="6" s="1"/>
  <c r="M34110" i="6" a="1"/>
  <c r="M34110" i="6" s="1"/>
  <c r="M34111" i="6" a="1"/>
  <c r="M34111" i="6" s="1"/>
  <c r="M34112" i="6" a="1"/>
  <c r="M34112" i="6" s="1"/>
  <c r="M34113" i="6" a="1"/>
  <c r="M34113" i="6" s="1"/>
  <c r="M34114" i="6" a="1"/>
  <c r="M34114" i="6" s="1"/>
  <c r="M34115" i="6" a="1"/>
  <c r="M34115" i="6" s="1"/>
  <c r="M34116" i="6" a="1"/>
  <c r="M34116" i="6"/>
  <c r="M34117" i="6" a="1"/>
  <c r="M34117" i="6" s="1"/>
  <c r="M34118" i="6" a="1"/>
  <c r="M34118" i="6" s="1"/>
  <c r="M34119" i="6" a="1"/>
  <c r="M34119" i="6" s="1"/>
  <c r="M34120" i="6" a="1"/>
  <c r="M34120" i="6" s="1"/>
  <c r="M34121" i="6" a="1"/>
  <c r="M34121" i="6" s="1"/>
  <c r="M34122" i="6" a="1"/>
  <c r="M34122" i="6" s="1"/>
  <c r="M34123" i="6" a="1"/>
  <c r="M34123" i="6" s="1"/>
  <c r="M34124" i="6" a="1"/>
  <c r="M34124" i="6" s="1"/>
  <c r="M34125" i="6" a="1"/>
  <c r="M34125" i="6" s="1"/>
  <c r="M34126" i="6" a="1"/>
  <c r="M34126" i="6" s="1"/>
  <c r="M34127" i="6" a="1"/>
  <c r="M34127" i="6" s="1"/>
  <c r="M34128" i="6" a="1"/>
  <c r="M34128" i="6" s="1"/>
  <c r="M34129" i="6" a="1"/>
  <c r="M34129" i="6" s="1"/>
  <c r="M34130" i="6" a="1"/>
  <c r="M34130" i="6" s="1"/>
  <c r="M34131" i="6" a="1"/>
  <c r="M34131" i="6" s="1"/>
  <c r="M34132" i="6" a="1"/>
  <c r="M34132" i="6"/>
  <c r="M34133" i="6" a="1"/>
  <c r="M34133" i="6" s="1"/>
  <c r="M34134" i="6" a="1"/>
  <c r="M34134" i="6" s="1"/>
  <c r="M34135" i="6" a="1"/>
  <c r="M34135" i="6" s="1"/>
  <c r="M34136" i="6" a="1"/>
  <c r="M34136" i="6" s="1"/>
  <c r="M34137" i="6" a="1"/>
  <c r="M34137" i="6" s="1"/>
  <c r="M34138" i="6" a="1"/>
  <c r="M34138" i="6" s="1"/>
  <c r="M34139" i="6" a="1"/>
  <c r="M34139" i="6" s="1"/>
  <c r="M34140" i="6" a="1"/>
  <c r="M34140" i="6" s="1"/>
  <c r="M34141" i="6" a="1"/>
  <c r="M34141" i="6" s="1"/>
  <c r="M34142" i="6" a="1"/>
  <c r="M34142" i="6" s="1"/>
  <c r="M34143" i="6" a="1"/>
  <c r="M34143" i="6" s="1"/>
  <c r="M34144" i="6" a="1"/>
  <c r="M34144" i="6" s="1"/>
  <c r="M34145" i="6" a="1"/>
  <c r="M34145" i="6" s="1"/>
  <c r="M34146" i="6" a="1"/>
  <c r="M34146" i="6" s="1"/>
  <c r="M34147" i="6" a="1"/>
  <c r="M34147" i="6" s="1"/>
  <c r="M34148" i="6" a="1"/>
  <c r="M34148" i="6"/>
  <c r="M34149" i="6" a="1"/>
  <c r="M34149" i="6" s="1"/>
  <c r="M34150" i="6" a="1"/>
  <c r="M34150" i="6" s="1"/>
  <c r="M34151" i="6" a="1"/>
  <c r="M34151" i="6" s="1"/>
  <c r="M34152" i="6" a="1"/>
  <c r="M34152" i="6" s="1"/>
  <c r="M34153" i="6" a="1"/>
  <c r="M34153" i="6" s="1"/>
  <c r="M34154" i="6" a="1"/>
  <c r="M34154" i="6" s="1"/>
  <c r="M34155" i="6" a="1"/>
  <c r="M34155" i="6" s="1"/>
  <c r="M34156" i="6" a="1"/>
  <c r="M34156" i="6" s="1"/>
  <c r="M34157" i="6" a="1"/>
  <c r="M34157" i="6" s="1"/>
  <c r="M34158" i="6" a="1"/>
  <c r="M34158" i="6" s="1"/>
  <c r="M34159" i="6" a="1"/>
  <c r="M34159" i="6" s="1"/>
  <c r="M34160" i="6" a="1"/>
  <c r="M34160" i="6" s="1"/>
  <c r="M34161" i="6" a="1"/>
  <c r="M34161" i="6" s="1"/>
  <c r="M34162" i="6" a="1"/>
  <c r="M34162" i="6" s="1"/>
  <c r="M34163" i="6" a="1"/>
  <c r="M34163" i="6" s="1"/>
  <c r="M34164" i="6" a="1"/>
  <c r="M34164" i="6"/>
  <c r="M34165" i="6" a="1"/>
  <c r="M34165" i="6" s="1"/>
  <c r="M34166" i="6" a="1"/>
  <c r="M34166" i="6" s="1"/>
  <c r="M34167" i="6" a="1"/>
  <c r="M34167" i="6" s="1"/>
  <c r="M34168" i="6" a="1"/>
  <c r="M34168" i="6" s="1"/>
  <c r="M34169" i="6" a="1"/>
  <c r="M34169" i="6" s="1"/>
  <c r="M34170" i="6" a="1"/>
  <c r="M34170" i="6" s="1"/>
  <c r="M34171" i="6" a="1"/>
  <c r="M34171" i="6" s="1"/>
  <c r="M34172" i="6" a="1"/>
  <c r="M34172" i="6" s="1"/>
  <c r="M34173" i="6" a="1"/>
  <c r="M34173" i="6" s="1"/>
  <c r="M34174" i="6" a="1"/>
  <c r="M34174" i="6" s="1"/>
  <c r="M34175" i="6" a="1"/>
  <c r="M34175" i="6" s="1"/>
  <c r="M34176" i="6" a="1"/>
  <c r="M34176" i="6" s="1"/>
  <c r="M34177" i="6" a="1"/>
  <c r="M34177" i="6" s="1"/>
  <c r="M34178" i="6" a="1"/>
  <c r="M34178" i="6" s="1"/>
  <c r="M34179" i="6" a="1"/>
  <c r="M34179" i="6" s="1"/>
  <c r="M34180" i="6" a="1"/>
  <c r="M34180" i="6"/>
  <c r="M34181" i="6" a="1"/>
  <c r="M34181" i="6" s="1"/>
  <c r="M34182" i="6" a="1"/>
  <c r="M34182" i="6" s="1"/>
  <c r="M34183" i="6" a="1"/>
  <c r="M34183" i="6" s="1"/>
  <c r="M34184" i="6" a="1"/>
  <c r="M34184" i="6" s="1"/>
  <c r="M34185" i="6" a="1"/>
  <c r="M34185" i="6" s="1"/>
  <c r="M34186" i="6" a="1"/>
  <c r="M34186" i="6" s="1"/>
  <c r="M34187" i="6" a="1"/>
  <c r="M34187" i="6" s="1"/>
  <c r="M34188" i="6" a="1"/>
  <c r="M34188" i="6" s="1"/>
  <c r="M34189" i="6" a="1"/>
  <c r="M34189" i="6" s="1"/>
  <c r="M34190" i="6" a="1"/>
  <c r="M34190" i="6" s="1"/>
  <c r="M34191" i="6" a="1"/>
  <c r="M34191" i="6" s="1"/>
  <c r="M34192" i="6" a="1"/>
  <c r="M34192" i="6" s="1"/>
  <c r="M34193" i="6" a="1"/>
  <c r="M34193" i="6" s="1"/>
  <c r="M34194" i="6" a="1"/>
  <c r="M34194" i="6" s="1"/>
  <c r="M34195" i="6" a="1"/>
  <c r="M34195" i="6" s="1"/>
  <c r="M34196" i="6" a="1"/>
  <c r="M34196" i="6"/>
  <c r="M34197" i="6" a="1"/>
  <c r="M34197" i="6" s="1"/>
  <c r="M34198" i="6" a="1"/>
  <c r="M34198" i="6" s="1"/>
  <c r="M34199" i="6" a="1"/>
  <c r="M34199" i="6" s="1"/>
  <c r="M34200" i="6" a="1"/>
  <c r="M34200" i="6" s="1"/>
  <c r="M34201" i="6" a="1"/>
  <c r="M34201" i="6" s="1"/>
  <c r="M34202" i="6" a="1"/>
  <c r="M34202" i="6" s="1"/>
  <c r="M34203" i="6" a="1"/>
  <c r="M34203" i="6" s="1"/>
  <c r="M34204" i="6" a="1"/>
  <c r="M34204" i="6" s="1"/>
  <c r="M34205" i="6" a="1"/>
  <c r="M34205" i="6" s="1"/>
  <c r="M34206" i="6" a="1"/>
  <c r="M34206" i="6" s="1"/>
  <c r="M34207" i="6" a="1"/>
  <c r="M34207" i="6" s="1"/>
  <c r="M34208" i="6" a="1"/>
  <c r="M34208" i="6" s="1"/>
  <c r="M34209" i="6" a="1"/>
  <c r="M34209" i="6" s="1"/>
  <c r="M34210" i="6" a="1"/>
  <c r="M34210" i="6" s="1"/>
  <c r="M34211" i="6" a="1"/>
  <c r="M34211" i="6" s="1"/>
  <c r="M34212" i="6" a="1"/>
  <c r="M34212" i="6"/>
  <c r="M34213" i="6" a="1"/>
  <c r="M34213" i="6" s="1"/>
  <c r="M34214" i="6" a="1"/>
  <c r="M34214" i="6" s="1"/>
  <c r="M34215" i="6" a="1"/>
  <c r="M34215" i="6" s="1"/>
  <c r="M34216" i="6" a="1"/>
  <c r="M34216" i="6" s="1"/>
  <c r="M34217" i="6" a="1"/>
  <c r="M34217" i="6" s="1"/>
  <c r="M34218" i="6" a="1"/>
  <c r="M34218" i="6" s="1"/>
  <c r="M34219" i="6" a="1"/>
  <c r="M34219" i="6" s="1"/>
  <c r="M34220" i="6" a="1"/>
  <c r="M34220" i="6" s="1"/>
  <c r="M34221" i="6" a="1"/>
  <c r="M34221" i="6" s="1"/>
  <c r="M34222" i="6" a="1"/>
  <c r="M34222" i="6" s="1"/>
  <c r="M34223" i="6" a="1"/>
  <c r="M34223" i="6" s="1"/>
  <c r="M34224" i="6" a="1"/>
  <c r="M34224" i="6" s="1"/>
  <c r="M34225" i="6" a="1"/>
  <c r="M34225" i="6" s="1"/>
  <c r="M34226" i="6" a="1"/>
  <c r="M34226" i="6" s="1"/>
  <c r="M34227" i="6" a="1"/>
  <c r="M34227" i="6" s="1"/>
  <c r="M34228" i="6" a="1"/>
  <c r="M34228" i="6"/>
  <c r="M34229" i="6" a="1"/>
  <c r="M34229" i="6" s="1"/>
  <c r="M34230" i="6" a="1"/>
  <c r="M34230" i="6" s="1"/>
  <c r="M34231" i="6" a="1"/>
  <c r="M34231" i="6" s="1"/>
  <c r="M34232" i="6" a="1"/>
  <c r="M34232" i="6" s="1"/>
  <c r="M34233" i="6" a="1"/>
  <c r="M34233" i="6" s="1"/>
  <c r="M34234" i="6" a="1"/>
  <c r="M34234" i="6" s="1"/>
  <c r="M34235" i="6" a="1"/>
  <c r="M34235" i="6" s="1"/>
  <c r="M34236" i="6" a="1"/>
  <c r="M34236" i="6" s="1"/>
  <c r="M34237" i="6" a="1"/>
  <c r="M34237" i="6" s="1"/>
  <c r="M34238" i="6" a="1"/>
  <c r="M34238" i="6" s="1"/>
  <c r="M34239" i="6" a="1"/>
  <c r="M34239" i="6" s="1"/>
  <c r="M34240" i="6" a="1"/>
  <c r="M34240" i="6" s="1"/>
  <c r="M34241" i="6" a="1"/>
  <c r="M34241" i="6" s="1"/>
  <c r="M34242" i="6" a="1"/>
  <c r="M34242" i="6" s="1"/>
  <c r="M34243" i="6" a="1"/>
  <c r="M34243" i="6" s="1"/>
  <c r="M34244" i="6" a="1"/>
  <c r="M34244" i="6"/>
  <c r="M34245" i="6" a="1"/>
  <c r="M34245" i="6" s="1"/>
  <c r="M34246" i="6" a="1"/>
  <c r="M34246" i="6" s="1"/>
  <c r="M34247" i="6" a="1"/>
  <c r="M34247" i="6" s="1"/>
  <c r="M34248" i="6" a="1"/>
  <c r="M34248" i="6" s="1"/>
  <c r="M34249" i="6" a="1"/>
  <c r="M34249" i="6" s="1"/>
  <c r="M34250" i="6" a="1"/>
  <c r="M34250" i="6" s="1"/>
  <c r="M34251" i="6" a="1"/>
  <c r="M34251" i="6" s="1"/>
  <c r="M34252" i="6" a="1"/>
  <c r="M34252" i="6" s="1"/>
  <c r="M34253" i="6" a="1"/>
  <c r="M34253" i="6" s="1"/>
  <c r="M34254" i="6" a="1"/>
  <c r="M34254" i="6" s="1"/>
  <c r="M34255" i="6" a="1"/>
  <c r="M34255" i="6" s="1"/>
  <c r="M34256" i="6" a="1"/>
  <c r="M34256" i="6" s="1"/>
  <c r="M34257" i="6" a="1"/>
  <c r="M34257" i="6" s="1"/>
  <c r="M34258" i="6" a="1"/>
  <c r="M34258" i="6" s="1"/>
  <c r="M34259" i="6" a="1"/>
  <c r="M34259" i="6" s="1"/>
  <c r="M34260" i="6" a="1"/>
  <c r="M34260" i="6"/>
  <c r="M34261" i="6" a="1"/>
  <c r="M34261" i="6" s="1"/>
  <c r="M34262" i="6" a="1"/>
  <c r="M34262" i="6" s="1"/>
  <c r="M34263" i="6" a="1"/>
  <c r="M34263" i="6" s="1"/>
  <c r="M34264" i="6" a="1"/>
  <c r="M34264" i="6" s="1"/>
  <c r="M34265" i="6" a="1"/>
  <c r="M34265" i="6" s="1"/>
  <c r="M34266" i="6" a="1"/>
  <c r="M34266" i="6" s="1"/>
  <c r="M34267" i="6" a="1"/>
  <c r="M34267" i="6" s="1"/>
  <c r="M34268" i="6" a="1"/>
  <c r="M34268" i="6" s="1"/>
  <c r="M34269" i="6" a="1"/>
  <c r="M34269" i="6" s="1"/>
  <c r="M34270" i="6" a="1"/>
  <c r="M34270" i="6" s="1"/>
  <c r="M34271" i="6" a="1"/>
  <c r="M34271" i="6" s="1"/>
  <c r="M34272" i="6" a="1"/>
  <c r="M34272" i="6" s="1"/>
  <c r="M34273" i="6" a="1"/>
  <c r="M34273" i="6" s="1"/>
  <c r="M34274" i="6" a="1"/>
  <c r="M34274" i="6" s="1"/>
  <c r="M34275" i="6" a="1"/>
  <c r="M34275" i="6" s="1"/>
  <c r="M34276" i="6" a="1"/>
  <c r="M34276" i="6"/>
  <c r="M34277" i="6" a="1"/>
  <c r="M34277" i="6" s="1"/>
  <c r="M34278" i="6" a="1"/>
  <c r="M34278" i="6" s="1"/>
  <c r="M34279" i="6" a="1"/>
  <c r="M34279" i="6" s="1"/>
  <c r="M34280" i="6" a="1"/>
  <c r="M34280" i="6" s="1"/>
  <c r="M34281" i="6" a="1"/>
  <c r="M34281" i="6" s="1"/>
  <c r="M34282" i="6" a="1"/>
  <c r="M34282" i="6" s="1"/>
  <c r="M34283" i="6" a="1"/>
  <c r="M34283" i="6" s="1"/>
  <c r="M34284" i="6" a="1"/>
  <c r="M34284" i="6" s="1"/>
  <c r="M34285" i="6" a="1"/>
  <c r="M34285" i="6" s="1"/>
  <c r="M34286" i="6" a="1"/>
  <c r="M34286" i="6" s="1"/>
  <c r="M34287" i="6" a="1"/>
  <c r="M34287" i="6" s="1"/>
  <c r="M34288" i="6" a="1"/>
  <c r="M34288" i="6" s="1"/>
  <c r="M34289" i="6" a="1"/>
  <c r="M34289" i="6" s="1"/>
  <c r="M34290" i="6" a="1"/>
  <c r="M34290" i="6" s="1"/>
  <c r="M34291" i="6" a="1"/>
  <c r="M34291" i="6" s="1"/>
  <c r="M34292" i="6" a="1"/>
  <c r="M34292" i="6"/>
  <c r="M34293" i="6" a="1"/>
  <c r="M34293" i="6" s="1"/>
  <c r="M34294" i="6" a="1"/>
  <c r="M34294" i="6" s="1"/>
  <c r="M34295" i="6" a="1"/>
  <c r="M34295" i="6" s="1"/>
  <c r="M34296" i="6" a="1"/>
  <c r="M34296" i="6" s="1"/>
  <c r="M34297" i="6" a="1"/>
  <c r="M34297" i="6" s="1"/>
  <c r="M34298" i="6" a="1"/>
  <c r="M34298" i="6" s="1"/>
  <c r="M34299" i="6" a="1"/>
  <c r="M34299" i="6" s="1"/>
  <c r="M34300" i="6" a="1"/>
  <c r="M34300" i="6" s="1"/>
  <c r="M34301" i="6" a="1"/>
  <c r="M34301" i="6" s="1"/>
  <c r="M34302" i="6" a="1"/>
  <c r="M34302" i="6" s="1"/>
  <c r="M34303" i="6" a="1"/>
  <c r="M34303" i="6" s="1"/>
  <c r="M34304" i="6" a="1"/>
  <c r="M34304" i="6" s="1"/>
  <c r="M34305" i="6" a="1"/>
  <c r="M34305" i="6" s="1"/>
  <c r="M34306" i="6" a="1"/>
  <c r="M34306" i="6" s="1"/>
  <c r="M34307" i="6" a="1"/>
  <c r="M34307" i="6" s="1"/>
  <c r="M34308" i="6" a="1"/>
  <c r="M34308" i="6"/>
  <c r="M34309" i="6" a="1"/>
  <c r="M34309" i="6" s="1"/>
  <c r="M34310" i="6" a="1"/>
  <c r="M34310" i="6" s="1"/>
  <c r="M34311" i="6" a="1"/>
  <c r="M34311" i="6" s="1"/>
  <c r="M34312" i="6" a="1"/>
  <c r="M34312" i="6" s="1"/>
  <c r="M34313" i="6" a="1"/>
  <c r="M34313" i="6" s="1"/>
  <c r="M34314" i="6" a="1"/>
  <c r="M34314" i="6" s="1"/>
  <c r="M34315" i="6" a="1"/>
  <c r="M34315" i="6" s="1"/>
  <c r="M34316" i="6" a="1"/>
  <c r="M34316" i="6" s="1"/>
  <c r="M34317" i="6" a="1"/>
  <c r="M34317" i="6" s="1"/>
  <c r="M34318" i="6" a="1"/>
  <c r="M34318" i="6" s="1"/>
  <c r="M34319" i="6" a="1"/>
  <c r="M34319" i="6" s="1"/>
  <c r="M34320" i="6" a="1"/>
  <c r="M34320" i="6" s="1"/>
  <c r="M34321" i="6" a="1"/>
  <c r="M34321" i="6" s="1"/>
  <c r="M34322" i="6" a="1"/>
  <c r="M34322" i="6" s="1"/>
  <c r="M34323" i="6" a="1"/>
  <c r="M34323" i="6" s="1"/>
  <c r="M34324" i="6" a="1"/>
  <c r="M34324" i="6"/>
  <c r="M34325" i="6" a="1"/>
  <c r="M34325" i="6" s="1"/>
  <c r="M34326" i="6" a="1"/>
  <c r="M34326" i="6" s="1"/>
  <c r="M34327" i="6" a="1"/>
  <c r="M34327" i="6" s="1"/>
  <c r="M34328" i="6" a="1"/>
  <c r="M34328" i="6" s="1"/>
  <c r="M34329" i="6" a="1"/>
  <c r="M34329" i="6" s="1"/>
  <c r="M34330" i="6" a="1"/>
  <c r="M34330" i="6" s="1"/>
  <c r="M34331" i="6" a="1"/>
  <c r="M34331" i="6" s="1"/>
  <c r="M34332" i="6" a="1"/>
  <c r="M34332" i="6" s="1"/>
  <c r="M34333" i="6" a="1"/>
  <c r="M34333" i="6" s="1"/>
  <c r="M34334" i="6" a="1"/>
  <c r="M34334" i="6" s="1"/>
  <c r="M34335" i="6" a="1"/>
  <c r="M34335" i="6" s="1"/>
  <c r="M34336" i="6" a="1"/>
  <c r="M34336" i="6" s="1"/>
  <c r="M34337" i="6" a="1"/>
  <c r="M34337" i="6" s="1"/>
  <c r="M34338" i="6" a="1"/>
  <c r="M34338" i="6" s="1"/>
  <c r="M34339" i="6" a="1"/>
  <c r="M34339" i="6" s="1"/>
  <c r="M34340" i="6" a="1"/>
  <c r="M34340" i="6"/>
  <c r="M34341" i="6" a="1"/>
  <c r="M34341" i="6" s="1"/>
  <c r="M34342" i="6" a="1"/>
  <c r="M34342" i="6" s="1"/>
  <c r="M34343" i="6" a="1"/>
  <c r="M34343" i="6" s="1"/>
  <c r="M34344" i="6" a="1"/>
  <c r="M34344" i="6" s="1"/>
  <c r="M34345" i="6" a="1"/>
  <c r="M34345" i="6" s="1"/>
  <c r="M34346" i="6" a="1"/>
  <c r="M34346" i="6" s="1"/>
  <c r="M34347" i="6" a="1"/>
  <c r="M34347" i="6" s="1"/>
  <c r="M34348" i="6" a="1"/>
  <c r="M34348" i="6" s="1"/>
  <c r="M34349" i="6" a="1"/>
  <c r="M34349" i="6" s="1"/>
  <c r="M34350" i="6" a="1"/>
  <c r="M34350" i="6" s="1"/>
  <c r="M34351" i="6" a="1"/>
  <c r="M34351" i="6" s="1"/>
  <c r="M34352" i="6" a="1"/>
  <c r="M34352" i="6" s="1"/>
  <c r="M34353" i="6" a="1"/>
  <c r="M34353" i="6" s="1"/>
  <c r="M34354" i="6" a="1"/>
  <c r="M34354" i="6" s="1"/>
  <c r="M34355" i="6" a="1"/>
  <c r="M34355" i="6" s="1"/>
  <c r="M34356" i="6" a="1"/>
  <c r="M34356" i="6"/>
  <c r="M34357" i="6" a="1"/>
  <c r="M34357" i="6" s="1"/>
  <c r="M34358" i="6" a="1"/>
  <c r="M34358" i="6" s="1"/>
  <c r="M34359" i="6" a="1"/>
  <c r="M34359" i="6" s="1"/>
  <c r="M34360" i="6" a="1"/>
  <c r="M34360" i="6" s="1"/>
  <c r="M34361" i="6" a="1"/>
  <c r="M34361" i="6" s="1"/>
  <c r="M34362" i="6" a="1"/>
  <c r="M34362" i="6" s="1"/>
  <c r="M34363" i="6" a="1"/>
  <c r="M34363" i="6" s="1"/>
  <c r="M34364" i="6" a="1"/>
  <c r="M34364" i="6" s="1"/>
  <c r="M34365" i="6" a="1"/>
  <c r="M34365" i="6" s="1"/>
  <c r="M34366" i="6" a="1"/>
  <c r="M34366" i="6" s="1"/>
  <c r="M34367" i="6" a="1"/>
  <c r="M34367" i="6" s="1"/>
  <c r="M34368" i="6" a="1"/>
  <c r="M34368" i="6" s="1"/>
  <c r="M34369" i="6" a="1"/>
  <c r="M34369" i="6" s="1"/>
  <c r="M34370" i="6" a="1"/>
  <c r="M34370" i="6" s="1"/>
  <c r="M34371" i="6" a="1"/>
  <c r="M34371" i="6" s="1"/>
  <c r="M34372" i="6" a="1"/>
  <c r="M34372" i="6"/>
  <c r="M34373" i="6" a="1"/>
  <c r="M34373" i="6" s="1"/>
  <c r="M34374" i="6" a="1"/>
  <c r="M34374" i="6" s="1"/>
  <c r="M34375" i="6" a="1"/>
  <c r="M34375" i="6" s="1"/>
  <c r="M34376" i="6" a="1"/>
  <c r="M34376" i="6" s="1"/>
  <c r="M34377" i="6" a="1"/>
  <c r="M34377" i="6" s="1"/>
  <c r="M34378" i="6" a="1"/>
  <c r="M34378" i="6" s="1"/>
  <c r="M34379" i="6" a="1"/>
  <c r="M34379" i="6" s="1"/>
  <c r="M34380" i="6" a="1"/>
  <c r="M34380" i="6" s="1"/>
  <c r="M34381" i="6" a="1"/>
  <c r="M34381" i="6" s="1"/>
  <c r="M34382" i="6" a="1"/>
  <c r="M34382" i="6" s="1"/>
  <c r="M34383" i="6" a="1"/>
  <c r="M34383" i="6" s="1"/>
  <c r="M34384" i="6" a="1"/>
  <c r="M34384" i="6" s="1"/>
  <c r="M34385" i="6" a="1"/>
  <c r="M34385" i="6" s="1"/>
  <c r="M34386" i="6" a="1"/>
  <c r="M34386" i="6" s="1"/>
  <c r="M34387" i="6" a="1"/>
  <c r="M34387" i="6" s="1"/>
  <c r="M34388" i="6" a="1"/>
  <c r="M34388" i="6"/>
  <c r="M34389" i="6" a="1"/>
  <c r="M34389" i="6" s="1"/>
  <c r="M34390" i="6" a="1"/>
  <c r="M34390" i="6" s="1"/>
  <c r="M34391" i="6" a="1"/>
  <c r="M34391" i="6" s="1"/>
  <c r="M34392" i="6" a="1"/>
  <c r="M34392" i="6" s="1"/>
  <c r="M34393" i="6" a="1"/>
  <c r="M34393" i="6" s="1"/>
  <c r="M34394" i="6" a="1"/>
  <c r="M34394" i="6" s="1"/>
  <c r="M34395" i="6" a="1"/>
  <c r="M34395" i="6" s="1"/>
  <c r="M34396" i="6" a="1"/>
  <c r="M34396" i="6" s="1"/>
  <c r="M34397" i="6" a="1"/>
  <c r="M34397" i="6" s="1"/>
  <c r="M34398" i="6" a="1"/>
  <c r="M34398" i="6" s="1"/>
  <c r="M34399" i="6" a="1"/>
  <c r="M34399" i="6" s="1"/>
  <c r="M34400" i="6" a="1"/>
  <c r="M34400" i="6" s="1"/>
  <c r="M34401" i="6" a="1"/>
  <c r="M34401" i="6" s="1"/>
  <c r="M34402" i="6" a="1"/>
  <c r="M34402" i="6" s="1"/>
  <c r="M34403" i="6" a="1"/>
  <c r="M34403" i="6" s="1"/>
  <c r="M34404" i="6" a="1"/>
  <c r="M34404" i="6"/>
  <c r="M34405" i="6" a="1"/>
  <c r="M34405" i="6" s="1"/>
  <c r="M34406" i="6" a="1"/>
  <c r="M34406" i="6" s="1"/>
  <c r="M34407" i="6" a="1"/>
  <c r="M34407" i="6" s="1"/>
  <c r="M34408" i="6" a="1"/>
  <c r="M34408" i="6" s="1"/>
  <c r="M34409" i="6" a="1"/>
  <c r="M34409" i="6" s="1"/>
  <c r="M34410" i="6" a="1"/>
  <c r="M34410" i="6" s="1"/>
  <c r="M34411" i="6" a="1"/>
  <c r="M34411" i="6" s="1"/>
  <c r="M34412" i="6" a="1"/>
  <c r="M34412" i="6" s="1"/>
  <c r="M34413" i="6" a="1"/>
  <c r="M34413" i="6" s="1"/>
  <c r="M34414" i="6" a="1"/>
  <c r="M34414" i="6" s="1"/>
  <c r="M34415" i="6" a="1"/>
  <c r="M34415" i="6" s="1"/>
  <c r="M34416" i="6" a="1"/>
  <c r="M34416" i="6" s="1"/>
  <c r="M34417" i="6" a="1"/>
  <c r="M34417" i="6" s="1"/>
  <c r="M34418" i="6" a="1"/>
  <c r="M34418" i="6" s="1"/>
  <c r="M34419" i="6" a="1"/>
  <c r="M34419" i="6" s="1"/>
  <c r="M34420" i="6" a="1"/>
  <c r="M34420" i="6"/>
  <c r="M34421" i="6" a="1"/>
  <c r="M34421" i="6" s="1"/>
  <c r="M34422" i="6" a="1"/>
  <c r="M34422" i="6" s="1"/>
  <c r="M34423" i="6" a="1"/>
  <c r="M34423" i="6" s="1"/>
  <c r="M34424" i="6" a="1"/>
  <c r="M34424" i="6" s="1"/>
  <c r="M34425" i="6" a="1"/>
  <c r="M34425" i="6" s="1"/>
  <c r="M34426" i="6" a="1"/>
  <c r="M34426" i="6" s="1"/>
  <c r="M34427" i="6" a="1"/>
  <c r="M34427" i="6" s="1"/>
  <c r="M34428" i="6" a="1"/>
  <c r="M34428" i="6" s="1"/>
  <c r="M34429" i="6" a="1"/>
  <c r="M34429" i="6" s="1"/>
  <c r="M34430" i="6" a="1"/>
  <c r="M34430" i="6" s="1"/>
  <c r="M34431" i="6" a="1"/>
  <c r="M34431" i="6" s="1"/>
  <c r="M34432" i="6" a="1"/>
  <c r="M34432" i="6" s="1"/>
  <c r="M34433" i="6" a="1"/>
  <c r="M34433" i="6" s="1"/>
  <c r="M34434" i="6" a="1"/>
  <c r="M34434" i="6" s="1"/>
  <c r="M34435" i="6" a="1"/>
  <c r="M34435" i="6" s="1"/>
  <c r="M34436" i="6" a="1"/>
  <c r="M34436" i="6"/>
  <c r="M34437" i="6" a="1"/>
  <c r="M34437" i="6" s="1"/>
  <c r="M34438" i="6" a="1"/>
  <c r="M34438" i="6" s="1"/>
  <c r="M34439" i="6" a="1"/>
  <c r="M34439" i="6" s="1"/>
  <c r="M34440" i="6" a="1"/>
  <c r="M34440" i="6" s="1"/>
  <c r="M34441" i="6" a="1"/>
  <c r="M34441" i="6" s="1"/>
  <c r="M34442" i="6" a="1"/>
  <c r="M34442" i="6" s="1"/>
  <c r="M34443" i="6" a="1"/>
  <c r="M34443" i="6" s="1"/>
  <c r="M34444" i="6" a="1"/>
  <c r="M34444" i="6" s="1"/>
  <c r="M34445" i="6" a="1"/>
  <c r="M34445" i="6" s="1"/>
  <c r="M34446" i="6" a="1"/>
  <c r="M34446" i="6" s="1"/>
  <c r="M34447" i="6" a="1"/>
  <c r="M34447" i="6" s="1"/>
  <c r="M34448" i="6" a="1"/>
  <c r="M34448" i="6" s="1"/>
  <c r="M34449" i="6" a="1"/>
  <c r="M34449" i="6" s="1"/>
  <c r="M34450" i="6" a="1"/>
  <c r="M34450" i="6" s="1"/>
  <c r="M34451" i="6" a="1"/>
  <c r="M34451" i="6" s="1"/>
  <c r="M34452" i="6" a="1"/>
  <c r="M34452" i="6"/>
  <c r="M34453" i="6" a="1"/>
  <c r="M34453" i="6" s="1"/>
  <c r="M34454" i="6" a="1"/>
  <c r="M34454" i="6" s="1"/>
  <c r="M34455" i="6" a="1"/>
  <c r="M34455" i="6" s="1"/>
  <c r="M34456" i="6" a="1"/>
  <c r="M34456" i="6" s="1"/>
  <c r="M34457" i="6" a="1"/>
  <c r="M34457" i="6" s="1"/>
  <c r="M34458" i="6" a="1"/>
  <c r="M34458" i="6" s="1"/>
  <c r="M34459" i="6" a="1"/>
  <c r="M34459" i="6" s="1"/>
  <c r="M34460" i="6" a="1"/>
  <c r="M34460" i="6" s="1"/>
  <c r="M34461" i="6" a="1"/>
  <c r="M34461" i="6" s="1"/>
  <c r="M34462" i="6" a="1"/>
  <c r="M34462" i="6" s="1"/>
  <c r="M34463" i="6" a="1"/>
  <c r="M34463" i="6" s="1"/>
  <c r="M34464" i="6" a="1"/>
  <c r="M34464" i="6" s="1"/>
  <c r="M34465" i="6" a="1"/>
  <c r="M34465" i="6" s="1"/>
  <c r="M34466" i="6" a="1"/>
  <c r="M34466" i="6" s="1"/>
  <c r="M34467" i="6" a="1"/>
  <c r="M34467" i="6" s="1"/>
  <c r="M34468" i="6" a="1"/>
  <c r="M34468" i="6"/>
  <c r="M34469" i="6" a="1"/>
  <c r="M34469" i="6" s="1"/>
  <c r="M34470" i="6" a="1"/>
  <c r="M34470" i="6" s="1"/>
  <c r="M34471" i="6" a="1"/>
  <c r="M34471" i="6" s="1"/>
  <c r="M34472" i="6" a="1"/>
  <c r="M34472" i="6" s="1"/>
  <c r="M34473" i="6" a="1"/>
  <c r="M34473" i="6" s="1"/>
  <c r="M34474" i="6" a="1"/>
  <c r="M34474" i="6" s="1"/>
  <c r="M34475" i="6" a="1"/>
  <c r="M34475" i="6" s="1"/>
  <c r="M34476" i="6" a="1"/>
  <c r="M34476" i="6" s="1"/>
  <c r="M34477" i="6" a="1"/>
  <c r="M34477" i="6" s="1"/>
  <c r="M34478" i="6" a="1"/>
  <c r="M34478" i="6" s="1"/>
  <c r="M34479" i="6" a="1"/>
  <c r="M34479" i="6" s="1"/>
  <c r="M34480" i="6" a="1"/>
  <c r="M34480" i="6" s="1"/>
  <c r="M34481" i="6" a="1"/>
  <c r="M34481" i="6" s="1"/>
  <c r="M34482" i="6" a="1"/>
  <c r="M34482" i="6" s="1"/>
  <c r="M34483" i="6" a="1"/>
  <c r="M34483" i="6" s="1"/>
  <c r="M34484" i="6" a="1"/>
  <c r="M34484" i="6"/>
  <c r="M34485" i="6" a="1"/>
  <c r="M34485" i="6" s="1"/>
  <c r="M34486" i="6" a="1"/>
  <c r="M34486" i="6" s="1"/>
  <c r="M34487" i="6" a="1"/>
  <c r="M34487" i="6" s="1"/>
  <c r="M34488" i="6" a="1"/>
  <c r="M34488" i="6" s="1"/>
  <c r="M34489" i="6" a="1"/>
  <c r="M34489" i="6" s="1"/>
  <c r="M34490" i="6" a="1"/>
  <c r="M34490" i="6" s="1"/>
  <c r="M34491" i="6" a="1"/>
  <c r="M34491" i="6" s="1"/>
  <c r="M34492" i="6" a="1"/>
  <c r="M34492" i="6" s="1"/>
  <c r="M34493" i="6" a="1"/>
  <c r="M34493" i="6" s="1"/>
  <c r="M34494" i="6" a="1"/>
  <c r="M34494" i="6" s="1"/>
  <c r="M34495" i="6" a="1"/>
  <c r="M34495" i="6" s="1"/>
  <c r="M34496" i="6" a="1"/>
  <c r="M34496" i="6" s="1"/>
  <c r="M34497" i="6" a="1"/>
  <c r="M34497" i="6" s="1"/>
  <c r="M34498" i="6" a="1"/>
  <c r="M34498" i="6" s="1"/>
  <c r="M34499" i="6" a="1"/>
  <c r="M34499" i="6" s="1"/>
  <c r="M34500" i="6" a="1"/>
  <c r="M34500" i="6"/>
  <c r="M34501" i="6" a="1"/>
  <c r="M34501" i="6" s="1"/>
  <c r="M34502" i="6" a="1"/>
  <c r="M34502" i="6" s="1"/>
  <c r="M34503" i="6" a="1"/>
  <c r="M34503" i="6" s="1"/>
  <c r="M34504" i="6" a="1"/>
  <c r="M34504" i="6" s="1"/>
  <c r="M34505" i="6" a="1"/>
  <c r="M34505" i="6" s="1"/>
  <c r="M34506" i="6" a="1"/>
  <c r="M34506" i="6" s="1"/>
  <c r="M34507" i="6" a="1"/>
  <c r="M34507" i="6" s="1"/>
  <c r="M34508" i="6" a="1"/>
  <c r="M34508" i="6" s="1"/>
  <c r="M34509" i="6" a="1"/>
  <c r="M34509" i="6" s="1"/>
  <c r="M34510" i="6" a="1"/>
  <c r="M34510" i="6" s="1"/>
  <c r="M34511" i="6" a="1"/>
  <c r="M34511" i="6" s="1"/>
  <c r="M34512" i="6" a="1"/>
  <c r="M34512" i="6" s="1"/>
  <c r="M34513" i="6" a="1"/>
  <c r="M34513" i="6" s="1"/>
  <c r="M34514" i="6" a="1"/>
  <c r="M34514" i="6" s="1"/>
  <c r="M34515" i="6" a="1"/>
  <c r="M34515" i="6" s="1"/>
  <c r="M34516" i="6" a="1"/>
  <c r="M34516" i="6"/>
  <c r="M34517" i="6" a="1"/>
  <c r="M34517" i="6" s="1"/>
  <c r="M34518" i="6" a="1"/>
  <c r="M34518" i="6" s="1"/>
  <c r="M34519" i="6" a="1"/>
  <c r="M34519" i="6" s="1"/>
  <c r="M34520" i="6" a="1"/>
  <c r="M34520" i="6" s="1"/>
  <c r="M34521" i="6" a="1"/>
  <c r="M34521" i="6" s="1"/>
  <c r="M34522" i="6" a="1"/>
  <c r="M34522" i="6" s="1"/>
  <c r="M34523" i="6" a="1"/>
  <c r="M34523" i="6" s="1"/>
  <c r="M34524" i="6" a="1"/>
  <c r="M34524" i="6" s="1"/>
  <c r="M34525" i="6" a="1"/>
  <c r="M34525" i="6" s="1"/>
  <c r="M34526" i="6" a="1"/>
  <c r="M34526" i="6" s="1"/>
  <c r="M34527" i="6" a="1"/>
  <c r="M34527" i="6" s="1"/>
  <c r="M34528" i="6" a="1"/>
  <c r="M34528" i="6" s="1"/>
  <c r="M34529" i="6" a="1"/>
  <c r="M34529" i="6" s="1"/>
  <c r="M34530" i="6" a="1"/>
  <c r="M34530" i="6" s="1"/>
  <c r="M34531" i="6" a="1"/>
  <c r="M34531" i="6" s="1"/>
  <c r="M34532" i="6" a="1"/>
  <c r="M34532" i="6"/>
  <c r="M34533" i="6" a="1"/>
  <c r="M34533" i="6" s="1"/>
  <c r="M34534" i="6" a="1"/>
  <c r="M34534" i="6" s="1"/>
  <c r="M34535" i="6" a="1"/>
  <c r="M34535" i="6" s="1"/>
  <c r="M34536" i="6" a="1"/>
  <c r="M34536" i="6" s="1"/>
  <c r="M34537" i="6" a="1"/>
  <c r="M34537" i="6" s="1"/>
  <c r="M34538" i="6" a="1"/>
  <c r="M34538" i="6" s="1"/>
  <c r="M34539" i="6" a="1"/>
  <c r="M34539" i="6" s="1"/>
  <c r="M34540" i="6" a="1"/>
  <c r="M34540" i="6" s="1"/>
  <c r="M34541" i="6" a="1"/>
  <c r="M34541" i="6" s="1"/>
  <c r="M34542" i="6" a="1"/>
  <c r="M34542" i="6" s="1"/>
  <c r="M34543" i="6" a="1"/>
  <c r="M34543" i="6" s="1"/>
  <c r="M34544" i="6" a="1"/>
  <c r="M34544" i="6" s="1"/>
  <c r="M34545" i="6" a="1"/>
  <c r="M34545" i="6" s="1"/>
  <c r="M34546" i="6" a="1"/>
  <c r="M34546" i="6" s="1"/>
  <c r="M34547" i="6" a="1"/>
  <c r="M34547" i="6" s="1"/>
  <c r="M34548" i="6" a="1"/>
  <c r="M34548" i="6"/>
  <c r="M34549" i="6" a="1"/>
  <c r="M34549" i="6" s="1"/>
  <c r="M34550" i="6" a="1"/>
  <c r="M34550" i="6" s="1"/>
  <c r="M34551" i="6" a="1"/>
  <c r="M34551" i="6" s="1"/>
  <c r="M34552" i="6" a="1"/>
  <c r="M34552" i="6" s="1"/>
  <c r="M34553" i="6" a="1"/>
  <c r="M34553" i="6" s="1"/>
  <c r="M34554" i="6" a="1"/>
  <c r="M34554" i="6" s="1"/>
  <c r="M34555" i="6" a="1"/>
  <c r="M34555" i="6" s="1"/>
  <c r="M34556" i="6" a="1"/>
  <c r="M34556" i="6" s="1"/>
  <c r="M34557" i="6" a="1"/>
  <c r="M34557" i="6" s="1"/>
  <c r="M34558" i="6" a="1"/>
  <c r="M34558" i="6" s="1"/>
  <c r="M34559" i="6" a="1"/>
  <c r="M34559" i="6" s="1"/>
  <c r="M34560" i="6" a="1"/>
  <c r="M34560" i="6" s="1"/>
  <c r="M34561" i="6" a="1"/>
  <c r="M34561" i="6" s="1"/>
  <c r="M34562" i="6" a="1"/>
  <c r="M34562" i="6" s="1"/>
  <c r="M34563" i="6" a="1"/>
  <c r="M34563" i="6" s="1"/>
  <c r="M34564" i="6" a="1"/>
  <c r="M34564" i="6"/>
  <c r="M34565" i="6" a="1"/>
  <c r="M34565" i="6" s="1"/>
  <c r="M34566" i="6" a="1"/>
  <c r="M34566" i="6" s="1"/>
  <c r="M34567" i="6" a="1"/>
  <c r="M34567" i="6" s="1"/>
  <c r="M34568" i="6" a="1"/>
  <c r="M34568" i="6" s="1"/>
  <c r="M34569" i="6" a="1"/>
  <c r="M34569" i="6" s="1"/>
  <c r="M34570" i="6" a="1"/>
  <c r="M34570" i="6" s="1"/>
  <c r="M34571" i="6" a="1"/>
  <c r="M34571" i="6" s="1"/>
  <c r="M34572" i="6" a="1"/>
  <c r="M34572" i="6" s="1"/>
  <c r="M34573" i="6" a="1"/>
  <c r="M34573" i="6" s="1"/>
  <c r="M34574" i="6" a="1"/>
  <c r="M34574" i="6" s="1"/>
  <c r="M34575" i="6" a="1"/>
  <c r="M34575" i="6" s="1"/>
  <c r="M34576" i="6" a="1"/>
  <c r="M34576" i="6" s="1"/>
  <c r="M34577" i="6" a="1"/>
  <c r="M34577" i="6" s="1"/>
  <c r="M34578" i="6" a="1"/>
  <c r="M34578" i="6" s="1"/>
  <c r="M34579" i="6" a="1"/>
  <c r="M34579" i="6" s="1"/>
  <c r="M34580" i="6" a="1"/>
  <c r="M34580" i="6"/>
  <c r="M34581" i="6" a="1"/>
  <c r="M34581" i="6" s="1"/>
  <c r="M34582" i="6" a="1"/>
  <c r="M34582" i="6" s="1"/>
  <c r="M34583" i="6" a="1"/>
  <c r="M34583" i="6" s="1"/>
  <c r="M34584" i="6" a="1"/>
  <c r="M34584" i="6" s="1"/>
  <c r="M34585" i="6" a="1"/>
  <c r="M34585" i="6" s="1"/>
  <c r="M34586" i="6" a="1"/>
  <c r="M34586" i="6" s="1"/>
  <c r="M34587" i="6" a="1"/>
  <c r="M34587" i="6" s="1"/>
  <c r="M34588" i="6" a="1"/>
  <c r="M34588" i="6" s="1"/>
  <c r="M34589" i="6" a="1"/>
  <c r="M34589" i="6" s="1"/>
  <c r="M34590" i="6" a="1"/>
  <c r="M34590" i="6" s="1"/>
  <c r="M34591" i="6" a="1"/>
  <c r="M34591" i="6" s="1"/>
  <c r="M34592" i="6" a="1"/>
  <c r="M34592" i="6" s="1"/>
  <c r="M34593" i="6" a="1"/>
  <c r="M34593" i="6" s="1"/>
  <c r="M34594" i="6" a="1"/>
  <c r="M34594" i="6" s="1"/>
  <c r="M34595" i="6" a="1"/>
  <c r="M34595" i="6" s="1"/>
  <c r="M34596" i="6" a="1"/>
  <c r="M34596" i="6"/>
  <c r="M34597" i="6" a="1"/>
  <c r="M34597" i="6" s="1"/>
  <c r="M34598" i="6" a="1"/>
  <c r="M34598" i="6" s="1"/>
  <c r="M34599" i="6" a="1"/>
  <c r="M34599" i="6" s="1"/>
  <c r="M34600" i="6" a="1"/>
  <c r="M34600" i="6" s="1"/>
  <c r="M34601" i="6" a="1"/>
  <c r="M34601" i="6" s="1"/>
  <c r="M34602" i="6" a="1"/>
  <c r="M34602" i="6" s="1"/>
  <c r="M34603" i="6" a="1"/>
  <c r="M34603" i="6" s="1"/>
  <c r="M34604" i="6" a="1"/>
  <c r="M34604" i="6" s="1"/>
  <c r="M34605" i="6" a="1"/>
  <c r="M34605" i="6" s="1"/>
  <c r="M34606" i="6" a="1"/>
  <c r="M34606" i="6" s="1"/>
  <c r="M34607" i="6" a="1"/>
  <c r="M34607" i="6" s="1"/>
  <c r="M34608" i="6" a="1"/>
  <c r="M34608" i="6" s="1"/>
  <c r="M34609" i="6" a="1"/>
  <c r="M34609" i="6" s="1"/>
  <c r="M34610" i="6" a="1"/>
  <c r="M34610" i="6" s="1"/>
  <c r="M34611" i="6" a="1"/>
  <c r="M34611" i="6" s="1"/>
  <c r="M34612" i="6" a="1"/>
  <c r="M34612" i="6"/>
  <c r="M34613" i="6" a="1"/>
  <c r="M34613" i="6" s="1"/>
  <c r="M34614" i="6" a="1"/>
  <c r="M34614" i="6" s="1"/>
  <c r="M34615" i="6" a="1"/>
  <c r="M34615" i="6" s="1"/>
  <c r="M34616" i="6" a="1"/>
  <c r="M34616" i="6" s="1"/>
  <c r="M34617" i="6" a="1"/>
  <c r="M34617" i="6" s="1"/>
  <c r="M34618" i="6" a="1"/>
  <c r="M34618" i="6" s="1"/>
  <c r="M34619" i="6" a="1"/>
  <c r="M34619" i="6" s="1"/>
  <c r="M34620" i="6" a="1"/>
  <c r="M34620" i="6" s="1"/>
  <c r="M34621" i="6" a="1"/>
  <c r="M34621" i="6" s="1"/>
  <c r="M34622" i="6" a="1"/>
  <c r="M34622" i="6" s="1"/>
  <c r="M34623" i="6" a="1"/>
  <c r="M34623" i="6" s="1"/>
  <c r="M34624" i="6" a="1"/>
  <c r="M34624" i="6" s="1"/>
  <c r="M34625" i="6" a="1"/>
  <c r="M34625" i="6" s="1"/>
  <c r="M34626" i="6" a="1"/>
  <c r="M34626" i="6" s="1"/>
  <c r="M34627" i="6" a="1"/>
  <c r="M34627" i="6" s="1"/>
  <c r="M34628" i="6" a="1"/>
  <c r="M34628" i="6"/>
  <c r="M34629" i="6" a="1"/>
  <c r="M34629" i="6" s="1"/>
  <c r="M34630" i="6" a="1"/>
  <c r="M34630" i="6" s="1"/>
  <c r="M34631" i="6" a="1"/>
  <c r="M34631" i="6" s="1"/>
  <c r="M34632" i="6" a="1"/>
  <c r="M34632" i="6" s="1"/>
  <c r="M34633" i="6" a="1"/>
  <c r="M34633" i="6" s="1"/>
  <c r="M34634" i="6" a="1"/>
  <c r="M34634" i="6" s="1"/>
  <c r="M34635" i="6" a="1"/>
  <c r="M34635" i="6" s="1"/>
  <c r="M34636" i="6" a="1"/>
  <c r="M34636" i="6" s="1"/>
  <c r="M34637" i="6" a="1"/>
  <c r="M34637" i="6" s="1"/>
  <c r="M34638" i="6" a="1"/>
  <c r="M34638" i="6" s="1"/>
  <c r="M34639" i="6" a="1"/>
  <c r="M34639" i="6" s="1"/>
  <c r="M34640" i="6" a="1"/>
  <c r="M34640" i="6" s="1"/>
  <c r="M34641" i="6" a="1"/>
  <c r="M34641" i="6" s="1"/>
  <c r="M34642" i="6" a="1"/>
  <c r="M34642" i="6" s="1"/>
  <c r="M34643" i="6" a="1"/>
  <c r="M34643" i="6" s="1"/>
  <c r="M34644" i="6" a="1"/>
  <c r="M34644" i="6"/>
  <c r="M34645" i="6" a="1"/>
  <c r="M34645" i="6" s="1"/>
  <c r="M34646" i="6" a="1"/>
  <c r="M34646" i="6" s="1"/>
  <c r="M34647" i="6" a="1"/>
  <c r="M34647" i="6" s="1"/>
  <c r="M34648" i="6" a="1"/>
  <c r="M34648" i="6" s="1"/>
  <c r="M34649" i="6" a="1"/>
  <c r="M34649" i="6" s="1"/>
  <c r="M34650" i="6" a="1"/>
  <c r="M34650" i="6" s="1"/>
  <c r="M34651" i="6" a="1"/>
  <c r="M34651" i="6" s="1"/>
  <c r="M34652" i="6" a="1"/>
  <c r="M34652" i="6" s="1"/>
  <c r="M34653" i="6" a="1"/>
  <c r="M34653" i="6" s="1"/>
  <c r="M34654" i="6" a="1"/>
  <c r="M34654" i="6" s="1"/>
  <c r="M34655" i="6" a="1"/>
  <c r="M34655" i="6" s="1"/>
  <c r="M34656" i="6" a="1"/>
  <c r="M34656" i="6" s="1"/>
  <c r="M34657" i="6" a="1"/>
  <c r="M34657" i="6" s="1"/>
  <c r="M34658" i="6" a="1"/>
  <c r="M34658" i="6" s="1"/>
  <c r="M34659" i="6" a="1"/>
  <c r="M34659" i="6" s="1"/>
  <c r="M34660" i="6" a="1"/>
  <c r="M34660" i="6"/>
  <c r="M34661" i="6" a="1"/>
  <c r="M34661" i="6" s="1"/>
  <c r="M34662" i="6" a="1"/>
  <c r="M34662" i="6" s="1"/>
  <c r="M34663" i="6" a="1"/>
  <c r="M34663" i="6" s="1"/>
  <c r="M34664" i="6" a="1"/>
  <c r="M34664" i="6" s="1"/>
  <c r="M34665" i="6" a="1"/>
  <c r="M34665" i="6" s="1"/>
  <c r="M34666" i="6" a="1"/>
  <c r="M34666" i="6" s="1"/>
  <c r="M34667" i="6" a="1"/>
  <c r="M34667" i="6" s="1"/>
  <c r="M34668" i="6" a="1"/>
  <c r="M34668" i="6" s="1"/>
  <c r="M34669" i="6" a="1"/>
  <c r="M34669" i="6" s="1"/>
  <c r="M34670" i="6" a="1"/>
  <c r="M34670" i="6" s="1"/>
  <c r="M34671" i="6" a="1"/>
  <c r="M34671" i="6" s="1"/>
  <c r="M34672" i="6" a="1"/>
  <c r="M34672" i="6" s="1"/>
  <c r="M34673" i="6" a="1"/>
  <c r="M34673" i="6" s="1"/>
  <c r="M34674" i="6" a="1"/>
  <c r="M34674" i="6" s="1"/>
  <c r="M34675" i="6" a="1"/>
  <c r="M34675" i="6" s="1"/>
  <c r="M34676" i="6" a="1"/>
  <c r="M34676" i="6"/>
  <c r="M34677" i="6" a="1"/>
  <c r="M34677" i="6" s="1"/>
  <c r="M34678" i="6" a="1"/>
  <c r="M34678" i="6" s="1"/>
  <c r="M34679" i="6" a="1"/>
  <c r="M34679" i="6" s="1"/>
  <c r="M34680" i="6" a="1"/>
  <c r="M34680" i="6" s="1"/>
  <c r="M34681" i="6" a="1"/>
  <c r="M34681" i="6" s="1"/>
  <c r="M34682" i="6" a="1"/>
  <c r="M34682" i="6" s="1"/>
  <c r="M34683" i="6" a="1"/>
  <c r="M34683" i="6" s="1"/>
  <c r="M34684" i="6" a="1"/>
  <c r="M34684" i="6" s="1"/>
  <c r="M34685" i="6" a="1"/>
  <c r="M34685" i="6" s="1"/>
  <c r="M34686" i="6" a="1"/>
  <c r="M34686" i="6" s="1"/>
  <c r="M34687" i="6" a="1"/>
  <c r="M34687" i="6" s="1"/>
  <c r="M34688" i="6" a="1"/>
  <c r="M34688" i="6" s="1"/>
  <c r="M34689" i="6" a="1"/>
  <c r="M34689" i="6" s="1"/>
  <c r="M34690" i="6" a="1"/>
  <c r="M34690" i="6" s="1"/>
  <c r="M34691" i="6" a="1"/>
  <c r="M34691" i="6" s="1"/>
  <c r="M34692" i="6" a="1"/>
  <c r="M34692" i="6"/>
  <c r="M34693" i="6" a="1"/>
  <c r="M34693" i="6" s="1"/>
  <c r="M34694" i="6" a="1"/>
  <c r="M34694" i="6" s="1"/>
  <c r="M34695" i="6" a="1"/>
  <c r="M34695" i="6" s="1"/>
  <c r="M34696" i="6" a="1"/>
  <c r="M34696" i="6" s="1"/>
  <c r="M34697" i="6" a="1"/>
  <c r="M34697" i="6" s="1"/>
  <c r="M34698" i="6" a="1"/>
  <c r="M34698" i="6" s="1"/>
  <c r="M34699" i="6" a="1"/>
  <c r="M34699" i="6" s="1"/>
  <c r="M34700" i="6" a="1"/>
  <c r="M34700" i="6" s="1"/>
  <c r="M34701" i="6" a="1"/>
  <c r="M34701" i="6" s="1"/>
  <c r="M34702" i="6" a="1"/>
  <c r="M34702" i="6" s="1"/>
  <c r="M34703" i="6" a="1"/>
  <c r="M34703" i="6" s="1"/>
  <c r="M34704" i="6" a="1"/>
  <c r="M34704" i="6" s="1"/>
  <c r="M34705" i="6" a="1"/>
  <c r="M34705" i="6" s="1"/>
  <c r="M34706" i="6" a="1"/>
  <c r="M34706" i="6" s="1"/>
  <c r="M34707" i="6" a="1"/>
  <c r="M34707" i="6" s="1"/>
  <c r="M34708" i="6" a="1"/>
  <c r="M34708" i="6"/>
  <c r="M34709" i="6" a="1"/>
  <c r="M34709" i="6" s="1"/>
  <c r="M34710" i="6" a="1"/>
  <c r="M34710" i="6" s="1"/>
  <c r="M34711" i="6" a="1"/>
  <c r="M34711" i="6" s="1"/>
  <c r="M34712" i="6" a="1"/>
  <c r="M34712" i="6" s="1"/>
  <c r="M34713" i="6" a="1"/>
  <c r="M34713" i="6" s="1"/>
  <c r="M34714" i="6" a="1"/>
  <c r="M34714" i="6" s="1"/>
  <c r="M34715" i="6" a="1"/>
  <c r="M34715" i="6" s="1"/>
  <c r="M34716" i="6" a="1"/>
  <c r="M34716" i="6" s="1"/>
  <c r="M34717" i="6" a="1"/>
  <c r="M34717" i="6" s="1"/>
  <c r="M34718" i="6" a="1"/>
  <c r="M34718" i="6" s="1"/>
  <c r="M34719" i="6" a="1"/>
  <c r="M34719" i="6" s="1"/>
  <c r="M34720" i="6" a="1"/>
  <c r="M34720" i="6" s="1"/>
  <c r="M34721" i="6" a="1"/>
  <c r="M34721" i="6" s="1"/>
  <c r="M34722" i="6" a="1"/>
  <c r="M34722" i="6" s="1"/>
  <c r="M34723" i="6" a="1"/>
  <c r="M34723" i="6" s="1"/>
  <c r="M34724" i="6" a="1"/>
  <c r="M34724" i="6"/>
  <c r="M34725" i="6" a="1"/>
  <c r="M34725" i="6" s="1"/>
  <c r="M34726" i="6" a="1"/>
  <c r="M34726" i="6" s="1"/>
  <c r="M34727" i="6" a="1"/>
  <c r="M34727" i="6" s="1"/>
  <c r="M34728" i="6" a="1"/>
  <c r="M34728" i="6" s="1"/>
  <c r="M34729" i="6" a="1"/>
  <c r="M34729" i="6" s="1"/>
  <c r="M34730" i="6" a="1"/>
  <c r="M34730" i="6" s="1"/>
  <c r="M34731" i="6" a="1"/>
  <c r="M34731" i="6" s="1"/>
  <c r="M34732" i="6" a="1"/>
  <c r="M34732" i="6" s="1"/>
  <c r="M34733" i="6" a="1"/>
  <c r="M34733" i="6" s="1"/>
  <c r="M34734" i="6" a="1"/>
  <c r="M34734" i="6" s="1"/>
  <c r="M34735" i="6" a="1"/>
  <c r="M34735" i="6" s="1"/>
  <c r="M34736" i="6" a="1"/>
  <c r="M34736" i="6" s="1"/>
  <c r="M34737" i="6" a="1"/>
  <c r="M34737" i="6" s="1"/>
  <c r="M34738" i="6" a="1"/>
  <c r="M34738" i="6" s="1"/>
  <c r="M34739" i="6" a="1"/>
  <c r="M34739" i="6" s="1"/>
  <c r="M34740" i="6" a="1"/>
  <c r="M34740" i="6"/>
  <c r="M34741" i="6" a="1"/>
  <c r="M34741" i="6" s="1"/>
  <c r="M34742" i="6" a="1"/>
  <c r="M34742" i="6" s="1"/>
  <c r="M34743" i="6" a="1"/>
  <c r="M34743" i="6" s="1"/>
  <c r="M34744" i="6" a="1"/>
  <c r="M34744" i="6" s="1"/>
  <c r="M34745" i="6" a="1"/>
  <c r="M34745" i="6" s="1"/>
  <c r="M34746" i="6" a="1"/>
  <c r="M34746" i="6" s="1"/>
  <c r="M34747" i="6" a="1"/>
  <c r="M34747" i="6" s="1"/>
  <c r="M34748" i="6" a="1"/>
  <c r="M34748" i="6" s="1"/>
  <c r="M34749" i="6" a="1"/>
  <c r="M34749" i="6" s="1"/>
  <c r="M34750" i="6" a="1"/>
  <c r="M34750" i="6" s="1"/>
  <c r="M34751" i="6" a="1"/>
  <c r="M34751" i="6" s="1"/>
  <c r="M34752" i="6" a="1"/>
  <c r="M34752" i="6" s="1"/>
  <c r="M34753" i="6" a="1"/>
  <c r="M34753" i="6" s="1"/>
  <c r="M34754" i="6" a="1"/>
  <c r="M34754" i="6" s="1"/>
  <c r="M34755" i="6" a="1"/>
  <c r="M34755" i="6" s="1"/>
  <c r="M34756" i="6" a="1"/>
  <c r="M34756" i="6"/>
  <c r="M34757" i="6" a="1"/>
  <c r="M34757" i="6" s="1"/>
  <c r="M34758" i="6" a="1"/>
  <c r="M34758" i="6" s="1"/>
  <c r="M34759" i="6" a="1"/>
  <c r="M34759" i="6" s="1"/>
  <c r="M34760" i="6" a="1"/>
  <c r="M34760" i="6" s="1"/>
  <c r="M34761" i="6" a="1"/>
  <c r="M34761" i="6" s="1"/>
  <c r="M34762" i="6" a="1"/>
  <c r="M34762" i="6" s="1"/>
  <c r="M34763" i="6" a="1"/>
  <c r="M34763" i="6" s="1"/>
  <c r="M34764" i="6" a="1"/>
  <c r="M34764" i="6" s="1"/>
  <c r="M34765" i="6" a="1"/>
  <c r="M34765" i="6" s="1"/>
  <c r="M34766" i="6" a="1"/>
  <c r="M34766" i="6" s="1"/>
  <c r="M34767" i="6" a="1"/>
  <c r="M34767" i="6" s="1"/>
  <c r="M34768" i="6" a="1"/>
  <c r="M34768" i="6" s="1"/>
  <c r="M34769" i="6" a="1"/>
  <c r="M34769" i="6" s="1"/>
  <c r="M34770" i="6" a="1"/>
  <c r="M34770" i="6" s="1"/>
  <c r="M34771" i="6" a="1"/>
  <c r="M34771" i="6" s="1"/>
  <c r="M34772" i="6" a="1"/>
  <c r="M34772" i="6"/>
  <c r="M34773" i="6" a="1"/>
  <c r="M34773" i="6" s="1"/>
  <c r="M34774" i="6" a="1"/>
  <c r="M34774" i="6" s="1"/>
  <c r="M34775" i="6" a="1"/>
  <c r="M34775" i="6" s="1"/>
  <c r="M34776" i="6" a="1"/>
  <c r="M34776" i="6" s="1"/>
  <c r="M34777" i="6" a="1"/>
  <c r="M34777" i="6" s="1"/>
  <c r="M34778" i="6" a="1"/>
  <c r="M34778" i="6" s="1"/>
  <c r="M34779" i="6" a="1"/>
  <c r="M34779" i="6" s="1"/>
  <c r="M34780" i="6" a="1"/>
  <c r="M34780" i="6" s="1"/>
  <c r="M34781" i="6" a="1"/>
  <c r="M34781" i="6" s="1"/>
  <c r="M34782" i="6" a="1"/>
  <c r="M34782" i="6" s="1"/>
  <c r="M34783" i="6" a="1"/>
  <c r="M34783" i="6" s="1"/>
  <c r="M34784" i="6" a="1"/>
  <c r="M34784" i="6" s="1"/>
  <c r="M34785" i="6" a="1"/>
  <c r="M34785" i="6" s="1"/>
  <c r="M34786" i="6" a="1"/>
  <c r="M34786" i="6" s="1"/>
  <c r="M34787" i="6" a="1"/>
  <c r="M34787" i="6" s="1"/>
  <c r="M34788" i="6" a="1"/>
  <c r="M34788" i="6"/>
  <c r="M34789" i="6" a="1"/>
  <c r="M34789" i="6" s="1"/>
  <c r="M34790" i="6" a="1"/>
  <c r="M34790" i="6" s="1"/>
  <c r="M34791" i="6" a="1"/>
  <c r="M34791" i="6" s="1"/>
  <c r="M34792" i="6" a="1"/>
  <c r="M34792" i="6" s="1"/>
  <c r="M34793" i="6" a="1"/>
  <c r="M34793" i="6" s="1"/>
  <c r="M34794" i="6" a="1"/>
  <c r="M34794" i="6" s="1"/>
  <c r="M34795" i="6" a="1"/>
  <c r="M34795" i="6" s="1"/>
  <c r="M34796" i="6" a="1"/>
  <c r="M34796" i="6" s="1"/>
  <c r="M34797" i="6" a="1"/>
  <c r="M34797" i="6" s="1"/>
  <c r="M34798" i="6" a="1"/>
  <c r="M34798" i="6" s="1"/>
  <c r="M34799" i="6" a="1"/>
  <c r="M34799" i="6" s="1"/>
  <c r="M34800" i="6" a="1"/>
  <c r="M34800" i="6" s="1"/>
  <c r="M34801" i="6" a="1"/>
  <c r="M34801" i="6" s="1"/>
  <c r="M34802" i="6" a="1"/>
  <c r="M34802" i="6" s="1"/>
  <c r="M34803" i="6" a="1"/>
  <c r="M34803" i="6" s="1"/>
  <c r="M34804" i="6" a="1"/>
  <c r="M34804" i="6"/>
  <c r="M34805" i="6" a="1"/>
  <c r="M34805" i="6" s="1"/>
  <c r="M34806" i="6" a="1"/>
  <c r="M34806" i="6" s="1"/>
  <c r="M34807" i="6" a="1"/>
  <c r="M34807" i="6" s="1"/>
  <c r="M34808" i="6" a="1"/>
  <c r="M34808" i="6" s="1"/>
  <c r="M34809" i="6" a="1"/>
  <c r="M34809" i="6" s="1"/>
  <c r="M34810" i="6" a="1"/>
  <c r="M34810" i="6" s="1"/>
  <c r="M34811" i="6" a="1"/>
  <c r="M34811" i="6" s="1"/>
  <c r="M34812" i="6" a="1"/>
  <c r="M34812" i="6" s="1"/>
  <c r="M34813" i="6" a="1"/>
  <c r="M34813" i="6" s="1"/>
  <c r="M34814" i="6" a="1"/>
  <c r="M34814" i="6" s="1"/>
  <c r="M34815" i="6" a="1"/>
  <c r="M34815" i="6" s="1"/>
  <c r="M34816" i="6" a="1"/>
  <c r="M34816" i="6" s="1"/>
  <c r="M34817" i="6" a="1"/>
  <c r="M34817" i="6" s="1"/>
  <c r="M34818" i="6" a="1"/>
  <c r="M34818" i="6" s="1"/>
  <c r="M34819" i="6" a="1"/>
  <c r="M34819" i="6" s="1"/>
  <c r="M34820" i="6" a="1"/>
  <c r="M34820" i="6"/>
  <c r="M34821" i="6" a="1"/>
  <c r="M34821" i="6" s="1"/>
  <c r="M34822" i="6" a="1"/>
  <c r="M34822" i="6" s="1"/>
  <c r="M34823" i="6" a="1"/>
  <c r="M34823" i="6" s="1"/>
  <c r="M34824" i="6" a="1"/>
  <c r="M34824" i="6" s="1"/>
  <c r="M34825" i="6" a="1"/>
  <c r="M34825" i="6" s="1"/>
  <c r="M34826" i="6" a="1"/>
  <c r="M34826" i="6" s="1"/>
  <c r="M34827" i="6" a="1"/>
  <c r="M34827" i="6" s="1"/>
  <c r="M34828" i="6" a="1"/>
  <c r="M34828" i="6" s="1"/>
  <c r="M34829" i="6" a="1"/>
  <c r="M34829" i="6" s="1"/>
  <c r="M34830" i="6" a="1"/>
  <c r="M34830" i="6" s="1"/>
  <c r="M34831" i="6" a="1"/>
  <c r="M34831" i="6" s="1"/>
  <c r="M34832" i="6" a="1"/>
  <c r="M34832" i="6" s="1"/>
  <c r="M34833" i="6" a="1"/>
  <c r="M34833" i="6" s="1"/>
  <c r="M34834" i="6" a="1"/>
  <c r="M34834" i="6" s="1"/>
  <c r="M34835" i="6" a="1"/>
  <c r="M34835" i="6" s="1"/>
  <c r="M34836" i="6" a="1"/>
  <c r="M34836" i="6"/>
  <c r="M34837" i="6" a="1"/>
  <c r="M34837" i="6" s="1"/>
  <c r="M34838" i="6" a="1"/>
  <c r="M34838" i="6" s="1"/>
  <c r="M34839" i="6" a="1"/>
  <c r="M34839" i="6" s="1"/>
  <c r="M34840" i="6" a="1"/>
  <c r="M34840" i="6" s="1"/>
  <c r="M34841" i="6" a="1"/>
  <c r="M34841" i="6" s="1"/>
  <c r="M34842" i="6" a="1"/>
  <c r="M34842" i="6" s="1"/>
  <c r="M34843" i="6" a="1"/>
  <c r="M34843" i="6" s="1"/>
  <c r="M34844" i="6" a="1"/>
  <c r="M34844" i="6" s="1"/>
  <c r="M34845" i="6" a="1"/>
  <c r="M34845" i="6" s="1"/>
  <c r="M34846" i="6" a="1"/>
  <c r="M34846" i="6" s="1"/>
  <c r="M34847" i="6" a="1"/>
  <c r="M34847" i="6" s="1"/>
  <c r="M34848" i="6" a="1"/>
  <c r="M34848" i="6" s="1"/>
  <c r="M34849" i="6" a="1"/>
  <c r="M34849" i="6" s="1"/>
  <c r="M34850" i="6" a="1"/>
  <c r="M34850" i="6" s="1"/>
  <c r="M34851" i="6" a="1"/>
  <c r="M34851" i="6" s="1"/>
  <c r="M34852" i="6" a="1"/>
  <c r="M34852" i="6"/>
  <c r="M34853" i="6" a="1"/>
  <c r="M34853" i="6" s="1"/>
  <c r="M34854" i="6" a="1"/>
  <c r="M34854" i="6" s="1"/>
  <c r="M34855" i="6" a="1"/>
  <c r="M34855" i="6" s="1"/>
  <c r="M34856" i="6" a="1"/>
  <c r="M34856" i="6" s="1"/>
  <c r="M34857" i="6" a="1"/>
  <c r="M34857" i="6" s="1"/>
  <c r="M34858" i="6" a="1"/>
  <c r="M34858" i="6" s="1"/>
  <c r="M34859" i="6" a="1"/>
  <c r="M34859" i="6" s="1"/>
  <c r="M34860" i="6" a="1"/>
  <c r="M34860" i="6" s="1"/>
  <c r="M34861" i="6" a="1"/>
  <c r="M34861" i="6" s="1"/>
  <c r="M34862" i="6" a="1"/>
  <c r="M34862" i="6" s="1"/>
  <c r="M34863" i="6" a="1"/>
  <c r="M34863" i="6" s="1"/>
  <c r="M34864" i="6" a="1"/>
  <c r="M34864" i="6" s="1"/>
  <c r="M34865" i="6" a="1"/>
  <c r="M34865" i="6" s="1"/>
  <c r="M34866" i="6" a="1"/>
  <c r="M34866" i="6" s="1"/>
  <c r="M34867" i="6" a="1"/>
  <c r="M34867" i="6" s="1"/>
  <c r="M34868" i="6" a="1"/>
  <c r="M34868" i="6"/>
  <c r="M34869" i="6" a="1"/>
  <c r="M34869" i="6" s="1"/>
  <c r="M34870" i="6" a="1"/>
  <c r="M34870" i="6" s="1"/>
  <c r="M34871" i="6" a="1"/>
  <c r="M34871" i="6" s="1"/>
  <c r="M34872" i="6" a="1"/>
  <c r="M34872" i="6" s="1"/>
  <c r="M34873" i="6" a="1"/>
  <c r="M34873" i="6" s="1"/>
  <c r="M34874" i="6" a="1"/>
  <c r="M34874" i="6" s="1"/>
  <c r="M34875" i="6" a="1"/>
  <c r="M34875" i="6" s="1"/>
  <c r="M34876" i="6" a="1"/>
  <c r="M34876" i="6" s="1"/>
  <c r="M34877" i="6" a="1"/>
  <c r="M34877" i="6" s="1"/>
  <c r="M34878" i="6" a="1"/>
  <c r="M34878" i="6" s="1"/>
  <c r="M34879" i="6" a="1"/>
  <c r="M34879" i="6" s="1"/>
  <c r="M34880" i="6" a="1"/>
  <c r="M34880" i="6" s="1"/>
  <c r="M34881" i="6" a="1"/>
  <c r="M34881" i="6" s="1"/>
  <c r="M34882" i="6" a="1"/>
  <c r="M34882" i="6" s="1"/>
  <c r="M34883" i="6" a="1"/>
  <c r="M34883" i="6" s="1"/>
  <c r="M34884" i="6" a="1"/>
  <c r="M34884" i="6"/>
  <c r="M34885" i="6" a="1"/>
  <c r="M34885" i="6" s="1"/>
  <c r="M34886" i="6" a="1"/>
  <c r="M34886" i="6" s="1"/>
  <c r="M34887" i="6" a="1"/>
  <c r="M34887" i="6" s="1"/>
  <c r="M34888" i="6" a="1"/>
  <c r="M34888" i="6" s="1"/>
  <c r="M34889" i="6" a="1"/>
  <c r="M34889" i="6" s="1"/>
  <c r="M34890" i="6" a="1"/>
  <c r="M34890" i="6" s="1"/>
  <c r="M34891" i="6" a="1"/>
  <c r="M34891" i="6" s="1"/>
  <c r="M34892" i="6" a="1"/>
  <c r="M34892" i="6" s="1"/>
  <c r="M34893" i="6" a="1"/>
  <c r="M34893" i="6" s="1"/>
  <c r="M34894" i="6" a="1"/>
  <c r="M34894" i="6" s="1"/>
  <c r="M34895" i="6" a="1"/>
  <c r="M34895" i="6" s="1"/>
  <c r="M34896" i="6" a="1"/>
  <c r="M34896" i="6" s="1"/>
  <c r="M34897" i="6" a="1"/>
  <c r="M34897" i="6" s="1"/>
  <c r="M34898" i="6" a="1"/>
  <c r="M34898" i="6" s="1"/>
  <c r="M34899" i="6" a="1"/>
  <c r="M34899" i="6" s="1"/>
  <c r="M34900" i="6" a="1"/>
  <c r="M34900" i="6"/>
  <c r="M34901" i="6" a="1"/>
  <c r="M34901" i="6" s="1"/>
  <c r="M34902" i="6" a="1"/>
  <c r="M34902" i="6" s="1"/>
  <c r="M34903" i="6" a="1"/>
  <c r="M34903" i="6" s="1"/>
  <c r="M34904" i="6" a="1"/>
  <c r="M34904" i="6" s="1"/>
  <c r="M34905" i="6" a="1"/>
  <c r="M34905" i="6" s="1"/>
  <c r="M34906" i="6" a="1"/>
  <c r="M34906" i="6" s="1"/>
  <c r="M34907" i="6" a="1"/>
  <c r="M34907" i="6" s="1"/>
  <c r="M34908" i="6" a="1"/>
  <c r="M34908" i="6" s="1"/>
  <c r="M34909" i="6" a="1"/>
  <c r="M34909" i="6" s="1"/>
  <c r="M34910" i="6" a="1"/>
  <c r="M34910" i="6" s="1"/>
  <c r="M34911" i="6" a="1"/>
  <c r="M34911" i="6" s="1"/>
  <c r="M34912" i="6" a="1"/>
  <c r="M34912" i="6" s="1"/>
  <c r="M34913" i="6" a="1"/>
  <c r="M34913" i="6" s="1"/>
  <c r="M34914" i="6" a="1"/>
  <c r="M34914" i="6" s="1"/>
  <c r="M34915" i="6" a="1"/>
  <c r="M34915" i="6" s="1"/>
  <c r="M34916" i="6" a="1"/>
  <c r="M34916" i="6"/>
  <c r="M34917" i="6" a="1"/>
  <c r="M34917" i="6" s="1"/>
  <c r="M34918" i="6" a="1"/>
  <c r="M34918" i="6" s="1"/>
  <c r="M34919" i="6" a="1"/>
  <c r="M34919" i="6" s="1"/>
  <c r="M34920" i="6" a="1"/>
  <c r="M34920" i="6" s="1"/>
  <c r="M34921" i="6" a="1"/>
  <c r="M34921" i="6" s="1"/>
  <c r="M34922" i="6" a="1"/>
  <c r="M34922" i="6" s="1"/>
  <c r="M34923" i="6" a="1"/>
  <c r="M34923" i="6" s="1"/>
  <c r="M34924" i="6" a="1"/>
  <c r="M34924" i="6" s="1"/>
  <c r="M34925" i="6" a="1"/>
  <c r="M34925" i="6" s="1"/>
  <c r="M34926" i="6" a="1"/>
  <c r="M34926" i="6" s="1"/>
  <c r="M34927" i="6" a="1"/>
  <c r="M34927" i="6" s="1"/>
  <c r="M34928" i="6" a="1"/>
  <c r="M34928" i="6" s="1"/>
  <c r="M34929" i="6" a="1"/>
  <c r="M34929" i="6" s="1"/>
  <c r="M34930" i="6" a="1"/>
  <c r="M34930" i="6" s="1"/>
  <c r="M34931" i="6" a="1"/>
  <c r="M34931" i="6" s="1"/>
  <c r="M34932" i="6" a="1"/>
  <c r="M34932" i="6"/>
  <c r="M34933" i="6" a="1"/>
  <c r="M34933" i="6" s="1"/>
  <c r="M34934" i="6" a="1"/>
  <c r="M34934" i="6" s="1"/>
  <c r="M34935" i="6" a="1"/>
  <c r="M34935" i="6" s="1"/>
  <c r="M34936" i="6" a="1"/>
  <c r="M34936" i="6" s="1"/>
  <c r="M34937" i="6" a="1"/>
  <c r="M34937" i="6" s="1"/>
  <c r="M34938" i="6" a="1"/>
  <c r="M34938" i="6" s="1"/>
  <c r="M34939" i="6" a="1"/>
  <c r="M34939" i="6" s="1"/>
  <c r="M34940" i="6" a="1"/>
  <c r="M34940" i="6" s="1"/>
  <c r="M34941" i="6" a="1"/>
  <c r="M34941" i="6" s="1"/>
  <c r="M34942" i="6" a="1"/>
  <c r="M34942" i="6" s="1"/>
  <c r="M34943" i="6" a="1"/>
  <c r="M34943" i="6" s="1"/>
  <c r="M34944" i="6" a="1"/>
  <c r="M34944" i="6" s="1"/>
  <c r="M34945" i="6" a="1"/>
  <c r="M34945" i="6" s="1"/>
  <c r="M34946" i="6" a="1"/>
  <c r="M34946" i="6" s="1"/>
  <c r="M34947" i="6" a="1"/>
  <c r="M34947" i="6" s="1"/>
  <c r="M34948" i="6" a="1"/>
  <c r="M34948" i="6"/>
  <c r="M34949" i="6" a="1"/>
  <c r="M34949" i="6" s="1"/>
  <c r="M34950" i="6" a="1"/>
  <c r="M34950" i="6" s="1"/>
  <c r="M34951" i="6" a="1"/>
  <c r="M34951" i="6" s="1"/>
  <c r="M34952" i="6" a="1"/>
  <c r="M34952" i="6" s="1"/>
  <c r="M34953" i="6" a="1"/>
  <c r="M34953" i="6" s="1"/>
  <c r="M34954" i="6" a="1"/>
  <c r="M34954" i="6" s="1"/>
  <c r="M34955" i="6" a="1"/>
  <c r="M34955" i="6" s="1"/>
  <c r="M34956" i="6" a="1"/>
  <c r="M34956" i="6" s="1"/>
  <c r="M34957" i="6" a="1"/>
  <c r="M34957" i="6" s="1"/>
  <c r="M34958" i="6" a="1"/>
  <c r="M34958" i="6" s="1"/>
  <c r="M34959" i="6" a="1"/>
  <c r="M34959" i="6" s="1"/>
  <c r="M34960" i="6" a="1"/>
  <c r="M34960" i="6" s="1"/>
  <c r="M34961" i="6" a="1"/>
  <c r="M34961" i="6" s="1"/>
  <c r="M34962" i="6" a="1"/>
  <c r="M34962" i="6" s="1"/>
  <c r="M34963" i="6" a="1"/>
  <c r="M34963" i="6" s="1"/>
  <c r="M34964" i="6" a="1"/>
  <c r="M34964" i="6"/>
  <c r="M34965" i="6" a="1"/>
  <c r="M34965" i="6" s="1"/>
  <c r="M34966" i="6" a="1"/>
  <c r="M34966" i="6" s="1"/>
  <c r="M34967" i="6" a="1"/>
  <c r="M34967" i="6" s="1"/>
  <c r="M34968" i="6" a="1"/>
  <c r="M34968" i="6" s="1"/>
  <c r="M34969" i="6" a="1"/>
  <c r="M34969" i="6" s="1"/>
  <c r="M34970" i="6" a="1"/>
  <c r="M34970" i="6" s="1"/>
  <c r="M34971" i="6" a="1"/>
  <c r="M34971" i="6" s="1"/>
  <c r="M34972" i="6" a="1"/>
  <c r="M34972" i="6" s="1"/>
  <c r="M34973" i="6" a="1"/>
  <c r="M34973" i="6" s="1"/>
  <c r="M34974" i="6" a="1"/>
  <c r="M34974" i="6" s="1"/>
  <c r="M34975" i="6" a="1"/>
  <c r="M34975" i="6" s="1"/>
  <c r="M34976" i="6" a="1"/>
  <c r="M34976" i="6" s="1"/>
  <c r="M34977" i="6" a="1"/>
  <c r="M34977" i="6" s="1"/>
  <c r="M34978" i="6" a="1"/>
  <c r="M34978" i="6" s="1"/>
  <c r="M34979" i="6" a="1"/>
  <c r="M34979" i="6" s="1"/>
  <c r="M34980" i="6" a="1"/>
  <c r="M34980" i="6"/>
  <c r="M34981" i="6" a="1"/>
  <c r="M34981" i="6" s="1"/>
  <c r="M34982" i="6" a="1"/>
  <c r="M34982" i="6" s="1"/>
  <c r="M34983" i="6" a="1"/>
  <c r="M34983" i="6" s="1"/>
  <c r="M34984" i="6" a="1"/>
  <c r="M34984" i="6" s="1"/>
  <c r="M34985" i="6" a="1"/>
  <c r="M34985" i="6" s="1"/>
  <c r="M34986" i="6" a="1"/>
  <c r="M34986" i="6" s="1"/>
  <c r="M34987" i="6" a="1"/>
  <c r="M34987" i="6" s="1"/>
  <c r="M34988" i="6" a="1"/>
  <c r="M34988" i="6" s="1"/>
  <c r="M34989" i="6" a="1"/>
  <c r="M34989" i="6" s="1"/>
  <c r="M34990" i="6" a="1"/>
  <c r="M34990" i="6" s="1"/>
  <c r="M34991" i="6" a="1"/>
  <c r="M34991" i="6" s="1"/>
  <c r="M34992" i="6" a="1"/>
  <c r="M34992" i="6" s="1"/>
  <c r="M34993" i="6" a="1"/>
  <c r="M34993" i="6" s="1"/>
  <c r="M34994" i="6" a="1"/>
  <c r="M34994" i="6" s="1"/>
  <c r="M34995" i="6" a="1"/>
  <c r="M34995" i="6" s="1"/>
  <c r="M34996" i="6" a="1"/>
  <c r="M34996" i="6"/>
  <c r="M34997" i="6" a="1"/>
  <c r="M34997" i="6" s="1"/>
  <c r="M34998" i="6" a="1"/>
  <c r="M34998" i="6" s="1"/>
  <c r="M34999" i="6" a="1"/>
  <c r="M34999" i="6" s="1"/>
  <c r="M35000" i="6" a="1"/>
  <c r="M35000" i="6" s="1"/>
  <c r="M35001" i="6" a="1"/>
  <c r="M35001" i="6" s="1"/>
  <c r="M35002" i="6" a="1"/>
  <c r="M35002" i="6" s="1"/>
  <c r="M35003" i="6" a="1"/>
  <c r="M35003" i="6" s="1"/>
  <c r="M35004" i="6" a="1"/>
  <c r="M35004" i="6" s="1"/>
  <c r="M35005" i="6" a="1"/>
  <c r="M35005" i="6" s="1"/>
  <c r="M35006" i="6" a="1"/>
  <c r="M35006" i="6" s="1"/>
  <c r="M35007" i="6" a="1"/>
  <c r="M35007" i="6" s="1"/>
  <c r="M35008" i="6" a="1"/>
  <c r="M35008" i="6" s="1"/>
  <c r="M35009" i="6" a="1"/>
  <c r="M35009" i="6" s="1"/>
  <c r="M35010" i="6" a="1"/>
  <c r="M35010" i="6" s="1"/>
  <c r="M35011" i="6" a="1"/>
  <c r="M35011" i="6" s="1"/>
  <c r="M35012" i="6" a="1"/>
  <c r="M35012" i="6"/>
  <c r="M35013" i="6" a="1"/>
  <c r="M35013" i="6" s="1"/>
  <c r="M35014" i="6" a="1"/>
  <c r="M35014" i="6" s="1"/>
  <c r="M35015" i="6" a="1"/>
  <c r="M35015" i="6" s="1"/>
  <c r="M35016" i="6" a="1"/>
  <c r="M35016" i="6" s="1"/>
  <c r="M35017" i="6" a="1"/>
  <c r="M35017" i="6" s="1"/>
  <c r="M35018" i="6" a="1"/>
  <c r="M35018" i="6" s="1"/>
  <c r="M35019" i="6" a="1"/>
  <c r="M35019" i="6" s="1"/>
  <c r="M35020" i="6" a="1"/>
  <c r="M35020" i="6" s="1"/>
  <c r="M35021" i="6" a="1"/>
  <c r="M35021" i="6" s="1"/>
  <c r="M35022" i="6" a="1"/>
  <c r="M35022" i="6" s="1"/>
  <c r="M35023" i="6" a="1"/>
  <c r="M35023" i="6" s="1"/>
  <c r="M35024" i="6" a="1"/>
  <c r="M35024" i="6" s="1"/>
  <c r="M35025" i="6" a="1"/>
  <c r="M35025" i="6" s="1"/>
  <c r="M35026" i="6" a="1"/>
  <c r="M35026" i="6" s="1"/>
  <c r="M35027" i="6" a="1"/>
  <c r="M35027" i="6" s="1"/>
  <c r="M35028" i="6" a="1"/>
  <c r="M35028" i="6"/>
  <c r="M35029" i="6" a="1"/>
  <c r="M35029" i="6" s="1"/>
  <c r="M35030" i="6" a="1"/>
  <c r="M35030" i="6" s="1"/>
  <c r="M35031" i="6" a="1"/>
  <c r="M35031" i="6" s="1"/>
  <c r="M35032" i="6" a="1"/>
  <c r="M35032" i="6" s="1"/>
  <c r="M35033" i="6" a="1"/>
  <c r="M35033" i="6" s="1"/>
  <c r="M35034" i="6" a="1"/>
  <c r="M35034" i="6" s="1"/>
  <c r="M35035" i="6" a="1"/>
  <c r="M35035" i="6" s="1"/>
  <c r="M35036" i="6" a="1"/>
  <c r="M35036" i="6" s="1"/>
  <c r="M35037" i="6" a="1"/>
  <c r="M35037" i="6" s="1"/>
  <c r="M35038" i="6" a="1"/>
  <c r="M35038" i="6" s="1"/>
  <c r="M35039" i="6" a="1"/>
  <c r="M35039" i="6" s="1"/>
  <c r="M35040" i="6" a="1"/>
  <c r="M35040" i="6" s="1"/>
  <c r="M35041" i="6" a="1"/>
  <c r="M35041" i="6" s="1"/>
  <c r="M35042" i="6" a="1"/>
  <c r="M35042" i="6" s="1"/>
  <c r="M35043" i="6" a="1"/>
  <c r="M35043" i="6" s="1"/>
  <c r="M35044" i="6" a="1"/>
  <c r="M35044" i="6"/>
  <c r="M35045" i="6" a="1"/>
  <c r="M35045" i="6" s="1"/>
  <c r="M35046" i="6" a="1"/>
  <c r="M35046" i="6" s="1"/>
  <c r="M35047" i="6" a="1"/>
  <c r="M35047" i="6" s="1"/>
  <c r="M35048" i="6" a="1"/>
  <c r="M35048" i="6" s="1"/>
  <c r="M35049" i="6" a="1"/>
  <c r="M35049" i="6" s="1"/>
  <c r="M35050" i="6" a="1"/>
  <c r="M35050" i="6" s="1"/>
  <c r="M35051" i="6" a="1"/>
  <c r="M35051" i="6" s="1"/>
  <c r="M35052" i="6" a="1"/>
  <c r="M35052" i="6" s="1"/>
  <c r="M35053" i="6" a="1"/>
  <c r="M35053" i="6" s="1"/>
  <c r="M35054" i="6" a="1"/>
  <c r="M35054" i="6" s="1"/>
  <c r="M35055" i="6" a="1"/>
  <c r="M35055" i="6" s="1"/>
  <c r="M35056" i="6" a="1"/>
  <c r="M35056" i="6" s="1"/>
  <c r="M35057" i="6" a="1"/>
  <c r="M35057" i="6" s="1"/>
  <c r="M35058" i="6" a="1"/>
  <c r="M35058" i="6" s="1"/>
  <c r="M35059" i="6" a="1"/>
  <c r="M35059" i="6" s="1"/>
  <c r="M35060" i="6" a="1"/>
  <c r="M35060" i="6"/>
  <c r="M35061" i="6" a="1"/>
  <c r="M35061" i="6" s="1"/>
  <c r="M35062" i="6" a="1"/>
  <c r="M35062" i="6" s="1"/>
  <c r="M35063" i="6" a="1"/>
  <c r="M35063" i="6" s="1"/>
  <c r="M35064" i="6" a="1"/>
  <c r="M35064" i="6" s="1"/>
  <c r="M35065" i="6" a="1"/>
  <c r="M35065" i="6" s="1"/>
  <c r="M35066" i="6" a="1"/>
  <c r="M35066" i="6" s="1"/>
  <c r="M35067" i="6" a="1"/>
  <c r="M35067" i="6" s="1"/>
  <c r="M35068" i="6" a="1"/>
  <c r="M35068" i="6" s="1"/>
  <c r="M35069" i="6" a="1"/>
  <c r="M35069" i="6" s="1"/>
  <c r="M35070" i="6" a="1"/>
  <c r="M35070" i="6" s="1"/>
  <c r="M35071" i="6" a="1"/>
  <c r="M35071" i="6" s="1"/>
  <c r="M35072" i="6" a="1"/>
  <c r="M35072" i="6" s="1"/>
  <c r="M35073" i="6" a="1"/>
  <c r="M35073" i="6" s="1"/>
  <c r="M35074" i="6" a="1"/>
  <c r="M35074" i="6" s="1"/>
  <c r="M35075" i="6" a="1"/>
  <c r="M35075" i="6" s="1"/>
  <c r="M35076" i="6" a="1"/>
  <c r="M35076" i="6"/>
  <c r="M35077" i="6" a="1"/>
  <c r="M35077" i="6" s="1"/>
  <c r="M35078" i="6" a="1"/>
  <c r="M35078" i="6" s="1"/>
  <c r="M35079" i="6" a="1"/>
  <c r="M35079" i="6" s="1"/>
  <c r="M35080" i="6" a="1"/>
  <c r="M35080" i="6" s="1"/>
  <c r="M35081" i="6" a="1"/>
  <c r="M35081" i="6" s="1"/>
  <c r="M35082" i="6" a="1"/>
  <c r="M35082" i="6" s="1"/>
  <c r="M35083" i="6" a="1"/>
  <c r="M35083" i="6" s="1"/>
  <c r="M35084" i="6" a="1"/>
  <c r="M35084" i="6" s="1"/>
  <c r="M35085" i="6" a="1"/>
  <c r="M35085" i="6" s="1"/>
  <c r="M35086" i="6" a="1"/>
  <c r="M35086" i="6" s="1"/>
  <c r="M35087" i="6" a="1"/>
  <c r="M35087" i="6" s="1"/>
  <c r="M35088" i="6" a="1"/>
  <c r="M35088" i="6" s="1"/>
  <c r="M35089" i="6" a="1"/>
  <c r="M35089" i="6" s="1"/>
  <c r="M35090" i="6" a="1"/>
  <c r="M35090" i="6" s="1"/>
  <c r="M35091" i="6" a="1"/>
  <c r="M35091" i="6" s="1"/>
  <c r="M35092" i="6" a="1"/>
  <c r="M35092" i="6"/>
  <c r="M35093" i="6" a="1"/>
  <c r="M35093" i="6" s="1"/>
  <c r="M35094" i="6" a="1"/>
  <c r="M35094" i="6" s="1"/>
  <c r="M35095" i="6" a="1"/>
  <c r="M35095" i="6" s="1"/>
  <c r="M35096" i="6" a="1"/>
  <c r="M35096" i="6" s="1"/>
  <c r="M35097" i="6" a="1"/>
  <c r="M35097" i="6" s="1"/>
  <c r="M35098" i="6" a="1"/>
  <c r="M35098" i="6" s="1"/>
  <c r="M35099" i="6" a="1"/>
  <c r="M35099" i="6" s="1"/>
  <c r="M35100" i="6" a="1"/>
  <c r="M35100" i="6" s="1"/>
  <c r="M35101" i="6" a="1"/>
  <c r="M35101" i="6" s="1"/>
  <c r="M35102" i="6" a="1"/>
  <c r="M35102" i="6" s="1"/>
  <c r="M35103" i="6" a="1"/>
  <c r="M35103" i="6" s="1"/>
  <c r="M35104" i="6" a="1"/>
  <c r="M35104" i="6" s="1"/>
  <c r="M35105" i="6" a="1"/>
  <c r="M35105" i="6" s="1"/>
  <c r="M35106" i="6" a="1"/>
  <c r="M35106" i="6" s="1"/>
  <c r="M35107" i="6" a="1"/>
  <c r="M35107" i="6" s="1"/>
  <c r="M35108" i="6" a="1"/>
  <c r="M35108" i="6"/>
  <c r="M35109" i="6" a="1"/>
  <c r="M35109" i="6" s="1"/>
  <c r="M35110" i="6" a="1"/>
  <c r="M35110" i="6" s="1"/>
  <c r="M35111" i="6" a="1"/>
  <c r="M35111" i="6" s="1"/>
  <c r="M35112" i="6" a="1"/>
  <c r="M35112" i="6" s="1"/>
  <c r="M35113" i="6" a="1"/>
  <c r="M35113" i="6" s="1"/>
  <c r="M35114" i="6" a="1"/>
  <c r="M35114" i="6" s="1"/>
  <c r="M35115" i="6" a="1"/>
  <c r="M35115" i="6" s="1"/>
  <c r="M35116" i="6" a="1"/>
  <c r="M35116" i="6" s="1"/>
  <c r="M35117" i="6" a="1"/>
  <c r="M35117" i="6" s="1"/>
  <c r="M35118" i="6" a="1"/>
  <c r="M35118" i="6" s="1"/>
  <c r="M35119" i="6" a="1"/>
  <c r="M35119" i="6" s="1"/>
  <c r="M35120" i="6" a="1"/>
  <c r="M35120" i="6" s="1"/>
  <c r="M35121" i="6" a="1"/>
  <c r="M35121" i="6" s="1"/>
  <c r="M35122" i="6" a="1"/>
  <c r="M35122" i="6" s="1"/>
  <c r="M35123" i="6" a="1"/>
  <c r="M35123" i="6" s="1"/>
  <c r="M35124" i="6" a="1"/>
  <c r="M35124" i="6"/>
  <c r="M35125" i="6" a="1"/>
  <c r="M35125" i="6" s="1"/>
  <c r="M35126" i="6" a="1"/>
  <c r="M35126" i="6" s="1"/>
  <c r="M35127" i="6" a="1"/>
  <c r="M35127" i="6" s="1"/>
  <c r="M35128" i="6" a="1"/>
  <c r="M35128" i="6" s="1"/>
  <c r="M35129" i="6" a="1"/>
  <c r="M35129" i="6" s="1"/>
  <c r="M35130" i="6" a="1"/>
  <c r="M35130" i="6" s="1"/>
  <c r="M35131" i="6" a="1"/>
  <c r="M35131" i="6" s="1"/>
  <c r="M35132" i="6" a="1"/>
  <c r="M35132" i="6" s="1"/>
  <c r="M35133" i="6" a="1"/>
  <c r="M35133" i="6" s="1"/>
  <c r="M35134" i="6" a="1"/>
  <c r="M35134" i="6" s="1"/>
  <c r="M35135" i="6" a="1"/>
  <c r="M35135" i="6" s="1"/>
  <c r="M35136" i="6" a="1"/>
  <c r="M35136" i="6" s="1"/>
  <c r="M35137" i="6" a="1"/>
  <c r="M35137" i="6" s="1"/>
  <c r="M35138" i="6" a="1"/>
  <c r="M35138" i="6" s="1"/>
  <c r="M35139" i="6" a="1"/>
  <c r="M35139" i="6" s="1"/>
  <c r="M35140" i="6" a="1"/>
  <c r="M35140" i="6"/>
  <c r="M35141" i="6" a="1"/>
  <c r="M35141" i="6" s="1"/>
  <c r="M35142" i="6" a="1"/>
  <c r="M35142" i="6" s="1"/>
  <c r="M35143" i="6" a="1"/>
  <c r="M35143" i="6" s="1"/>
  <c r="M35144" i="6" a="1"/>
  <c r="M35144" i="6" s="1"/>
  <c r="M35145" i="6" a="1"/>
  <c r="M35145" i="6" s="1"/>
  <c r="M35146" i="6" a="1"/>
  <c r="M35146" i="6" s="1"/>
  <c r="M35147" i="6" a="1"/>
  <c r="M35147" i="6" s="1"/>
  <c r="M35148" i="6" a="1"/>
  <c r="M35148" i="6" s="1"/>
  <c r="M35149" i="6" a="1"/>
  <c r="M35149" i="6" s="1"/>
  <c r="M35150" i="6" a="1"/>
  <c r="M35150" i="6" s="1"/>
  <c r="M35151" i="6" a="1"/>
  <c r="M35151" i="6" s="1"/>
  <c r="M35152" i="6" a="1"/>
  <c r="M35152" i="6" s="1"/>
  <c r="M35153" i="6" a="1"/>
  <c r="M35153" i="6" s="1"/>
  <c r="M35154" i="6" a="1"/>
  <c r="M35154" i="6" s="1"/>
  <c r="M35155" i="6" a="1"/>
  <c r="M35155" i="6" s="1"/>
  <c r="M35156" i="6" a="1"/>
  <c r="M35156" i="6"/>
  <c r="M35157" i="6" a="1"/>
  <c r="M35157" i="6" s="1"/>
  <c r="M35158" i="6" a="1"/>
  <c r="M35158" i="6" s="1"/>
  <c r="M35159" i="6" a="1"/>
  <c r="M35159" i="6" s="1"/>
  <c r="M35160" i="6" a="1"/>
  <c r="M35160" i="6" s="1"/>
  <c r="M35161" i="6" a="1"/>
  <c r="M35161" i="6" s="1"/>
  <c r="M35162" i="6" a="1"/>
  <c r="M35162" i="6" s="1"/>
  <c r="M35163" i="6" a="1"/>
  <c r="M35163" i="6" s="1"/>
  <c r="M35164" i="6" a="1"/>
  <c r="M35164" i="6" s="1"/>
  <c r="M35165" i="6" a="1"/>
  <c r="M35165" i="6" s="1"/>
  <c r="M35166" i="6" a="1"/>
  <c r="M35166" i="6" s="1"/>
  <c r="M35167" i="6" a="1"/>
  <c r="M35167" i="6" s="1"/>
  <c r="M35168" i="6" a="1"/>
  <c r="M35168" i="6" s="1"/>
  <c r="M35169" i="6" a="1"/>
  <c r="M35169" i="6" s="1"/>
  <c r="M35170" i="6" a="1"/>
  <c r="M35170" i="6" s="1"/>
  <c r="M35171" i="6" a="1"/>
  <c r="M35171" i="6" s="1"/>
  <c r="M35172" i="6" a="1"/>
  <c r="M35172" i="6"/>
  <c r="M35173" i="6" a="1"/>
  <c r="M35173" i="6" s="1"/>
  <c r="M35174" i="6" a="1"/>
  <c r="M35174" i="6" s="1"/>
  <c r="M35175" i="6" a="1"/>
  <c r="M35175" i="6" s="1"/>
  <c r="M35176" i="6" a="1"/>
  <c r="M35176" i="6" s="1"/>
  <c r="M35177" i="6" a="1"/>
  <c r="M35177" i="6" s="1"/>
  <c r="M35178" i="6" a="1"/>
  <c r="M35178" i="6" s="1"/>
  <c r="M35179" i="6" a="1"/>
  <c r="M35179" i="6" s="1"/>
  <c r="M35180" i="6" a="1"/>
  <c r="M35180" i="6" s="1"/>
  <c r="M35181" i="6" a="1"/>
  <c r="M35181" i="6" s="1"/>
  <c r="M35182" i="6" a="1"/>
  <c r="M35182" i="6" s="1"/>
  <c r="M35183" i="6" a="1"/>
  <c r="M35183" i="6" s="1"/>
  <c r="M35184" i="6" a="1"/>
  <c r="M35184" i="6" s="1"/>
  <c r="M35185" i="6" a="1"/>
  <c r="M35185" i="6" s="1"/>
  <c r="M35186" i="6" a="1"/>
  <c r="M35186" i="6" s="1"/>
  <c r="M35187" i="6" a="1"/>
  <c r="M35187" i="6" s="1"/>
  <c r="M35188" i="6" a="1"/>
  <c r="M35188" i="6"/>
  <c r="M35189" i="6" a="1"/>
  <c r="M35189" i="6" s="1"/>
  <c r="M35190" i="6" a="1"/>
  <c r="M35190" i="6" s="1"/>
  <c r="M35191" i="6" a="1"/>
  <c r="M35191" i="6" s="1"/>
  <c r="M35192" i="6" a="1"/>
  <c r="M35192" i="6" s="1"/>
  <c r="M35193" i="6" a="1"/>
  <c r="M35193" i="6" s="1"/>
  <c r="M35194" i="6" a="1"/>
  <c r="M35194" i="6" s="1"/>
  <c r="M35195" i="6" a="1"/>
  <c r="M35195" i="6" s="1"/>
  <c r="M35196" i="6" a="1"/>
  <c r="M35196" i="6" s="1"/>
  <c r="M35197" i="6" a="1"/>
  <c r="M35197" i="6" s="1"/>
  <c r="M35198" i="6" a="1"/>
  <c r="M35198" i="6" s="1"/>
  <c r="M35199" i="6" a="1"/>
  <c r="M35199" i="6" s="1"/>
  <c r="M35200" i="6" a="1"/>
  <c r="M35200" i="6" s="1"/>
  <c r="M35201" i="6" a="1"/>
  <c r="M35201" i="6" s="1"/>
  <c r="M35202" i="6" a="1"/>
  <c r="M35202" i="6" s="1"/>
  <c r="M35203" i="6" a="1"/>
  <c r="M35203" i="6" s="1"/>
  <c r="M35204" i="6" a="1"/>
  <c r="M35204" i="6"/>
  <c r="M35205" i="6" a="1"/>
  <c r="M35205" i="6" s="1"/>
  <c r="M35206" i="6" a="1"/>
  <c r="M35206" i="6" s="1"/>
  <c r="M35207" i="6" a="1"/>
  <c r="M35207" i="6" s="1"/>
  <c r="M35208" i="6" a="1"/>
  <c r="M35208" i="6" s="1"/>
  <c r="M35209" i="6" a="1"/>
  <c r="M35209" i="6" s="1"/>
  <c r="M35210" i="6" a="1"/>
  <c r="M35210" i="6" s="1"/>
  <c r="M35211" i="6" a="1"/>
  <c r="M35211" i="6" s="1"/>
  <c r="M35212" i="6" a="1"/>
  <c r="M35212" i="6" s="1"/>
  <c r="M35213" i="6" a="1"/>
  <c r="M35213" i="6" s="1"/>
  <c r="M35214" i="6" a="1"/>
  <c r="M35214" i="6" s="1"/>
  <c r="M35215" i="6" a="1"/>
  <c r="M35215" i="6" s="1"/>
  <c r="M35216" i="6" a="1"/>
  <c r="M35216" i="6" s="1"/>
  <c r="M35217" i="6" a="1"/>
  <c r="M35217" i="6" s="1"/>
  <c r="M35218" i="6" a="1"/>
  <c r="M35218" i="6" s="1"/>
  <c r="M35219" i="6" a="1"/>
  <c r="M35219" i="6" s="1"/>
  <c r="M35220" i="6" a="1"/>
  <c r="M35220" i="6"/>
  <c r="M35221" i="6" a="1"/>
  <c r="M35221" i="6" s="1"/>
  <c r="M35222" i="6" a="1"/>
  <c r="M35222" i="6" s="1"/>
  <c r="M35223" i="6" a="1"/>
  <c r="M35223" i="6" s="1"/>
  <c r="M35224" i="6" a="1"/>
  <c r="M35224" i="6" s="1"/>
  <c r="M35225" i="6" a="1"/>
  <c r="M35225" i="6" s="1"/>
  <c r="M35226" i="6" a="1"/>
  <c r="M35226" i="6" s="1"/>
  <c r="M35227" i="6" a="1"/>
  <c r="M35227" i="6" s="1"/>
  <c r="M35228" i="6" a="1"/>
  <c r="M35228" i="6" s="1"/>
  <c r="M35229" i="6" a="1"/>
  <c r="M35229" i="6" s="1"/>
  <c r="M35230" i="6" a="1"/>
  <c r="M35230" i="6" s="1"/>
  <c r="M35231" i="6" a="1"/>
  <c r="M35231" i="6" s="1"/>
  <c r="M35232" i="6" a="1"/>
  <c r="M35232" i="6" s="1"/>
  <c r="M35233" i="6" a="1"/>
  <c r="M35233" i="6" s="1"/>
  <c r="M35234" i="6" a="1"/>
  <c r="M35234" i="6" s="1"/>
  <c r="M35235" i="6" a="1"/>
  <c r="M35235" i="6" s="1"/>
  <c r="M35236" i="6" a="1"/>
  <c r="M35236" i="6"/>
  <c r="M35237" i="6" a="1"/>
  <c r="M35237" i="6" s="1"/>
  <c r="M35238" i="6" a="1"/>
  <c r="M35238" i="6" s="1"/>
  <c r="M35239" i="6" a="1"/>
  <c r="M35239" i="6" s="1"/>
  <c r="M35240" i="6" a="1"/>
  <c r="M35240" i="6" s="1"/>
  <c r="M35241" i="6" a="1"/>
  <c r="M35241" i="6" s="1"/>
  <c r="M35242" i="6" a="1"/>
  <c r="M35242" i="6" s="1"/>
  <c r="M35243" i="6" a="1"/>
  <c r="M35243" i="6" s="1"/>
  <c r="M35244" i="6" a="1"/>
  <c r="M35244" i="6" s="1"/>
  <c r="M35245" i="6" a="1"/>
  <c r="M35245" i="6" s="1"/>
  <c r="M35246" i="6" a="1"/>
  <c r="M35246" i="6" s="1"/>
  <c r="M35247" i="6" a="1"/>
  <c r="M35247" i="6" s="1"/>
  <c r="M35248" i="6" a="1"/>
  <c r="M35248" i="6" s="1"/>
  <c r="M35249" i="6" a="1"/>
  <c r="M35249" i="6" s="1"/>
  <c r="M35250" i="6" a="1"/>
  <c r="M35250" i="6" s="1"/>
  <c r="M35251" i="6" a="1"/>
  <c r="M35251" i="6" s="1"/>
  <c r="M35252" i="6" a="1"/>
  <c r="M35252" i="6"/>
  <c r="M35253" i="6" a="1"/>
  <c r="M35253" i="6" s="1"/>
  <c r="M35254" i="6" a="1"/>
  <c r="M35254" i="6" s="1"/>
  <c r="M35255" i="6" a="1"/>
  <c r="M35255" i="6" s="1"/>
  <c r="M35256" i="6" a="1"/>
  <c r="M35256" i="6" s="1"/>
  <c r="M35257" i="6" a="1"/>
  <c r="M35257" i="6" s="1"/>
  <c r="M35258" i="6" a="1"/>
  <c r="M35258" i="6" s="1"/>
  <c r="M35259" i="6" a="1"/>
  <c r="M35259" i="6" s="1"/>
  <c r="M35260" i="6" a="1"/>
  <c r="M35260" i="6" s="1"/>
  <c r="M35261" i="6" a="1"/>
  <c r="M35261" i="6" s="1"/>
  <c r="M35262" i="6" a="1"/>
  <c r="M35262" i="6" s="1"/>
  <c r="M35263" i="6" a="1"/>
  <c r="M35263" i="6" s="1"/>
  <c r="M35264" i="6" a="1"/>
  <c r="M35264" i="6" s="1"/>
  <c r="M35265" i="6" a="1"/>
  <c r="M35265" i="6" s="1"/>
  <c r="M35266" i="6" a="1"/>
  <c r="M35266" i="6" s="1"/>
  <c r="M35267" i="6" a="1"/>
  <c r="M35267" i="6" s="1"/>
  <c r="M35268" i="6" a="1"/>
  <c r="M35268" i="6"/>
  <c r="M35269" i="6" a="1"/>
  <c r="M35269" i="6" s="1"/>
  <c r="M35270" i="6" a="1"/>
  <c r="M35270" i="6" s="1"/>
  <c r="M35271" i="6" a="1"/>
  <c r="M35271" i="6" s="1"/>
  <c r="M35272" i="6" a="1"/>
  <c r="M35272" i="6" s="1"/>
  <c r="M35273" i="6" a="1"/>
  <c r="M35273" i="6" s="1"/>
  <c r="M35274" i="6" a="1"/>
  <c r="M35274" i="6" s="1"/>
  <c r="M35275" i="6" a="1"/>
  <c r="M35275" i="6" s="1"/>
  <c r="M35276" i="6" a="1"/>
  <c r="M35276" i="6" s="1"/>
  <c r="M35277" i="6" a="1"/>
  <c r="M35277" i="6" s="1"/>
  <c r="M35278" i="6" a="1"/>
  <c r="M35278" i="6" s="1"/>
  <c r="M35279" i="6" a="1"/>
  <c r="M35279" i="6" s="1"/>
  <c r="M35280" i="6" a="1"/>
  <c r="M35280" i="6" s="1"/>
  <c r="M35281" i="6" a="1"/>
  <c r="M35281" i="6" s="1"/>
  <c r="M35282" i="6" a="1"/>
  <c r="M35282" i="6" s="1"/>
  <c r="M35283" i="6" a="1"/>
  <c r="M35283" i="6" s="1"/>
  <c r="M35284" i="6" a="1"/>
  <c r="M35284" i="6"/>
  <c r="M35285" i="6" a="1"/>
  <c r="M35285" i="6" s="1"/>
  <c r="M35286" i="6" a="1"/>
  <c r="M35286" i="6" s="1"/>
  <c r="M35287" i="6" a="1"/>
  <c r="M35287" i="6" s="1"/>
  <c r="M35288" i="6" a="1"/>
  <c r="M35288" i="6" s="1"/>
  <c r="M35289" i="6" a="1"/>
  <c r="M35289" i="6" s="1"/>
  <c r="M35290" i="6" a="1"/>
  <c r="M35290" i="6" s="1"/>
  <c r="M35291" i="6" a="1"/>
  <c r="M35291" i="6" s="1"/>
  <c r="M35292" i="6" a="1"/>
  <c r="M35292" i="6" s="1"/>
  <c r="M35293" i="6" a="1"/>
  <c r="M35293" i="6" s="1"/>
  <c r="M35294" i="6" a="1"/>
  <c r="M35294" i="6" s="1"/>
  <c r="M35295" i="6" a="1"/>
  <c r="M35295" i="6" s="1"/>
  <c r="M35296" i="6" a="1"/>
  <c r="M35296" i="6" s="1"/>
  <c r="M35297" i="6" a="1"/>
  <c r="M35297" i="6" s="1"/>
  <c r="M35298" i="6" a="1"/>
  <c r="M35298" i="6" s="1"/>
  <c r="M35299" i="6" a="1"/>
  <c r="M35299" i="6" s="1"/>
  <c r="M35300" i="6" a="1"/>
  <c r="M35300" i="6"/>
  <c r="M35301" i="6" a="1"/>
  <c r="M35301" i="6" s="1"/>
  <c r="M35302" i="6" a="1"/>
  <c r="M35302" i="6" s="1"/>
  <c r="M35303" i="6" a="1"/>
  <c r="M35303" i="6" s="1"/>
  <c r="M35304" i="6" a="1"/>
  <c r="M35304" i="6" s="1"/>
  <c r="M35305" i="6" a="1"/>
  <c r="M35305" i="6" s="1"/>
  <c r="M35306" i="6" a="1"/>
  <c r="M35306" i="6" s="1"/>
  <c r="M35307" i="6" a="1"/>
  <c r="M35307" i="6" s="1"/>
  <c r="M35308" i="6" a="1"/>
  <c r="M35308" i="6" s="1"/>
  <c r="M35309" i="6" a="1"/>
  <c r="M35309" i="6" s="1"/>
  <c r="M35310" i="6" a="1"/>
  <c r="M35310" i="6" s="1"/>
  <c r="M35311" i="6" a="1"/>
  <c r="M35311" i="6" s="1"/>
  <c r="M35312" i="6" a="1"/>
  <c r="M35312" i="6" s="1"/>
  <c r="M35313" i="6" a="1"/>
  <c r="M35313" i="6" s="1"/>
  <c r="M35314" i="6" a="1"/>
  <c r="M35314" i="6" s="1"/>
  <c r="M35315" i="6" a="1"/>
  <c r="M35315" i="6" s="1"/>
  <c r="M35316" i="6" a="1"/>
  <c r="M35316" i="6"/>
  <c r="M35317" i="6" a="1"/>
  <c r="M35317" i="6" s="1"/>
  <c r="M35318" i="6" a="1"/>
  <c r="M35318" i="6" s="1"/>
  <c r="M35319" i="6" a="1"/>
  <c r="M35319" i="6" s="1"/>
  <c r="M35320" i="6" a="1"/>
  <c r="M35320" i="6" s="1"/>
  <c r="M35321" i="6" a="1"/>
  <c r="M35321" i="6" s="1"/>
  <c r="M35322" i="6" a="1"/>
  <c r="M35322" i="6" s="1"/>
  <c r="M35323" i="6" a="1"/>
  <c r="M35323" i="6" s="1"/>
  <c r="M35324" i="6" a="1"/>
  <c r="M35324" i="6" s="1"/>
  <c r="M35325" i="6" a="1"/>
  <c r="M35325" i="6" s="1"/>
  <c r="M35326" i="6" a="1"/>
  <c r="M35326" i="6" s="1"/>
  <c r="M35327" i="6" a="1"/>
  <c r="M35327" i="6" s="1"/>
  <c r="M35328" i="6" a="1"/>
  <c r="M35328" i="6" s="1"/>
  <c r="M35329" i="6" a="1"/>
  <c r="M35329" i="6" s="1"/>
  <c r="M35330" i="6" a="1"/>
  <c r="M35330" i="6" s="1"/>
  <c r="M35331" i="6" a="1"/>
  <c r="M35331" i="6" s="1"/>
  <c r="M35332" i="6" a="1"/>
  <c r="M35332" i="6"/>
  <c r="M35333" i="6" a="1"/>
  <c r="M35333" i="6" s="1"/>
  <c r="M35334" i="6" a="1"/>
  <c r="M35334" i="6" s="1"/>
  <c r="M35335" i="6" a="1"/>
  <c r="M35335" i="6" s="1"/>
  <c r="M35336" i="6" a="1"/>
  <c r="M35336" i="6" s="1"/>
  <c r="M35337" i="6" a="1"/>
  <c r="M35337" i="6" s="1"/>
  <c r="M35338" i="6" a="1"/>
  <c r="M35338" i="6" s="1"/>
  <c r="M35339" i="6" a="1"/>
  <c r="M35339" i="6" s="1"/>
  <c r="M35340" i="6" a="1"/>
  <c r="M35340" i="6" s="1"/>
  <c r="M35341" i="6" a="1"/>
  <c r="M35341" i="6" s="1"/>
  <c r="M35342" i="6" a="1"/>
  <c r="M35342" i="6" s="1"/>
  <c r="M35343" i="6" a="1"/>
  <c r="M35343" i="6" s="1"/>
  <c r="M35344" i="6" a="1"/>
  <c r="M35344" i="6" s="1"/>
  <c r="M35345" i="6" a="1"/>
  <c r="M35345" i="6" s="1"/>
  <c r="M35346" i="6" a="1"/>
  <c r="M35346" i="6" s="1"/>
  <c r="M35347" i="6" a="1"/>
  <c r="M35347" i="6" s="1"/>
  <c r="M35348" i="6" a="1"/>
  <c r="M35348" i="6"/>
  <c r="M35349" i="6" a="1"/>
  <c r="M35349" i="6" s="1"/>
  <c r="M35350" i="6" a="1"/>
  <c r="M35350" i="6" s="1"/>
  <c r="M35351" i="6" a="1"/>
  <c r="M35351" i="6" s="1"/>
  <c r="M35352" i="6" a="1"/>
  <c r="M35352" i="6" s="1"/>
  <c r="M35353" i="6" a="1"/>
  <c r="M35353" i="6" s="1"/>
  <c r="M35354" i="6" a="1"/>
  <c r="M35354" i="6" s="1"/>
  <c r="M35355" i="6" a="1"/>
  <c r="M35355" i="6" s="1"/>
  <c r="M35356" i="6" a="1"/>
  <c r="M35356" i="6" s="1"/>
  <c r="M35357" i="6" a="1"/>
  <c r="M35357" i="6" s="1"/>
  <c r="M35358" i="6" a="1"/>
  <c r="M35358" i="6" s="1"/>
  <c r="M35359" i="6" a="1"/>
  <c r="M35359" i="6" s="1"/>
  <c r="M35360" i="6" a="1"/>
  <c r="M35360" i="6" s="1"/>
  <c r="M35361" i="6" a="1"/>
  <c r="M35361" i="6" s="1"/>
  <c r="M35362" i="6" a="1"/>
  <c r="M35362" i="6" s="1"/>
  <c r="M35363" i="6" a="1"/>
  <c r="M35363" i="6" s="1"/>
  <c r="M35364" i="6" a="1"/>
  <c r="M35364" i="6"/>
  <c r="M35365" i="6" a="1"/>
  <c r="M35365" i="6" s="1"/>
  <c r="M35366" i="6" a="1"/>
  <c r="M35366" i="6" s="1"/>
  <c r="M35367" i="6" a="1"/>
  <c r="M35367" i="6" s="1"/>
  <c r="M35368" i="6" a="1"/>
  <c r="M35368" i="6" s="1"/>
  <c r="M35369" i="6" a="1"/>
  <c r="M35369" i="6" s="1"/>
  <c r="M35370" i="6" a="1"/>
  <c r="M35370" i="6" s="1"/>
  <c r="M35371" i="6" a="1"/>
  <c r="M35371" i="6" s="1"/>
  <c r="M35372" i="6" a="1"/>
  <c r="M35372" i="6" s="1"/>
  <c r="M35373" i="6" a="1"/>
  <c r="M35373" i="6" s="1"/>
  <c r="M35374" i="6" a="1"/>
  <c r="M35374" i="6" s="1"/>
  <c r="M35375" i="6" a="1"/>
  <c r="M35375" i="6" s="1"/>
  <c r="M35376" i="6" a="1"/>
  <c r="M35376" i="6" s="1"/>
  <c r="M35377" i="6" a="1"/>
  <c r="M35377" i="6" s="1"/>
  <c r="M35378" i="6" a="1"/>
  <c r="M35378" i="6" s="1"/>
  <c r="M35379" i="6" a="1"/>
  <c r="M35379" i="6" s="1"/>
  <c r="M35380" i="6" a="1"/>
  <c r="M35380" i="6"/>
  <c r="M35381" i="6" a="1"/>
  <c r="M35381" i="6" s="1"/>
  <c r="M35382" i="6" a="1"/>
  <c r="M35382" i="6" s="1"/>
  <c r="M35383" i="6" a="1"/>
  <c r="M35383" i="6" s="1"/>
  <c r="M35384" i="6" a="1"/>
  <c r="M35384" i="6" s="1"/>
  <c r="M35385" i="6" a="1"/>
  <c r="M35385" i="6" s="1"/>
  <c r="M35386" i="6" a="1"/>
  <c r="M35386" i="6" s="1"/>
  <c r="M35387" i="6" a="1"/>
  <c r="M35387" i="6" s="1"/>
  <c r="M35388" i="6" a="1"/>
  <c r="M35388" i="6" s="1"/>
  <c r="M35389" i="6" a="1"/>
  <c r="M35389" i="6" s="1"/>
  <c r="M35390" i="6" a="1"/>
  <c r="M35390" i="6" s="1"/>
  <c r="M35391" i="6" a="1"/>
  <c r="M35391" i="6" s="1"/>
  <c r="M35392" i="6" a="1"/>
  <c r="M35392" i="6" s="1"/>
  <c r="M35393" i="6" a="1"/>
  <c r="M35393" i="6" s="1"/>
  <c r="M35394" i="6" a="1"/>
  <c r="M35394" i="6" s="1"/>
  <c r="M35395" i="6" a="1"/>
  <c r="M35395" i="6" s="1"/>
  <c r="M35396" i="6" a="1"/>
  <c r="M35396" i="6"/>
  <c r="M35397" i="6" a="1"/>
  <c r="M35397" i="6" s="1"/>
  <c r="M35398" i="6" a="1"/>
  <c r="M35398" i="6" s="1"/>
  <c r="M35399" i="6" a="1"/>
  <c r="M35399" i="6" s="1"/>
  <c r="M35400" i="6" a="1"/>
  <c r="M35400" i="6" s="1"/>
  <c r="M35401" i="6" a="1"/>
  <c r="M35401" i="6" s="1"/>
  <c r="M35402" i="6" a="1"/>
  <c r="M35402" i="6" s="1"/>
  <c r="M35403" i="6" a="1"/>
  <c r="M35403" i="6" s="1"/>
  <c r="M35404" i="6" a="1"/>
  <c r="M35404" i="6" s="1"/>
  <c r="M35405" i="6" a="1"/>
  <c r="M35405" i="6" s="1"/>
  <c r="M35406" i="6" a="1"/>
  <c r="M35406" i="6" s="1"/>
  <c r="M35407" i="6" a="1"/>
  <c r="M35407" i="6" s="1"/>
  <c r="M35408" i="6" a="1"/>
  <c r="M35408" i="6" s="1"/>
  <c r="M35409" i="6" a="1"/>
  <c r="M35409" i="6" s="1"/>
  <c r="M35410" i="6" a="1"/>
  <c r="M35410" i="6" s="1"/>
  <c r="M35411" i="6" a="1"/>
  <c r="M35411" i="6" s="1"/>
  <c r="M35412" i="6" a="1"/>
  <c r="M35412" i="6"/>
  <c r="M35413" i="6" a="1"/>
  <c r="M35413" i="6" s="1"/>
  <c r="M35414" i="6" a="1"/>
  <c r="M35414" i="6" s="1"/>
  <c r="M35415" i="6" a="1"/>
  <c r="M35415" i="6" s="1"/>
  <c r="M35416" i="6" a="1"/>
  <c r="M35416" i="6" s="1"/>
  <c r="M35417" i="6" a="1"/>
  <c r="M35417" i="6" s="1"/>
  <c r="M35418" i="6" a="1"/>
  <c r="M35418" i="6" s="1"/>
  <c r="M35419" i="6" a="1"/>
  <c r="M35419" i="6" s="1"/>
  <c r="M35420" i="6" a="1"/>
  <c r="M35420" i="6" s="1"/>
  <c r="M35421" i="6" a="1"/>
  <c r="M35421" i="6" s="1"/>
  <c r="M35422" i="6" a="1"/>
  <c r="M35422" i="6" s="1"/>
  <c r="M35423" i="6" a="1"/>
  <c r="M35423" i="6" s="1"/>
  <c r="M35424" i="6" a="1"/>
  <c r="M35424" i="6" s="1"/>
  <c r="M35425" i="6" a="1"/>
  <c r="M35425" i="6" s="1"/>
  <c r="M35426" i="6" a="1"/>
  <c r="M35426" i="6" s="1"/>
  <c r="M35427" i="6" a="1"/>
  <c r="M35427" i="6" s="1"/>
  <c r="M35428" i="6" a="1"/>
  <c r="M35428" i="6"/>
  <c r="M35429" i="6" a="1"/>
  <c r="M35429" i="6" s="1"/>
  <c r="M35430" i="6" a="1"/>
  <c r="M35430" i="6" s="1"/>
  <c r="M35431" i="6" a="1"/>
  <c r="M35431" i="6" s="1"/>
  <c r="M35432" i="6" a="1"/>
  <c r="M35432" i="6" s="1"/>
  <c r="M35433" i="6" a="1"/>
  <c r="M35433" i="6" s="1"/>
  <c r="M35434" i="6" a="1"/>
  <c r="M35434" i="6" s="1"/>
  <c r="M35435" i="6" a="1"/>
  <c r="M35435" i="6" s="1"/>
  <c r="M35436" i="6" a="1"/>
  <c r="M35436" i="6" s="1"/>
  <c r="M35437" i="6" a="1"/>
  <c r="M35437" i="6" s="1"/>
  <c r="M35438" i="6" a="1"/>
  <c r="M35438" i="6" s="1"/>
  <c r="M35439" i="6" a="1"/>
  <c r="M35439" i="6" s="1"/>
  <c r="M35440" i="6" a="1"/>
  <c r="M35440" i="6" s="1"/>
  <c r="M35441" i="6" a="1"/>
  <c r="M35441" i="6" s="1"/>
  <c r="M35442" i="6" a="1"/>
  <c r="M35442" i="6" s="1"/>
  <c r="M35443" i="6" a="1"/>
  <c r="M35443" i="6" s="1"/>
  <c r="M35444" i="6" a="1"/>
  <c r="M35444" i="6"/>
  <c r="M35445" i="6" a="1"/>
  <c r="M35445" i="6" s="1"/>
  <c r="M35446" i="6" a="1"/>
  <c r="M35446" i="6" s="1"/>
  <c r="M35447" i="6" a="1"/>
  <c r="M35447" i="6" s="1"/>
  <c r="M35448" i="6" a="1"/>
  <c r="M35448" i="6" s="1"/>
  <c r="M35449" i="6" a="1"/>
  <c r="M35449" i="6" s="1"/>
  <c r="M35450" i="6" a="1"/>
  <c r="M35450" i="6" s="1"/>
  <c r="M35451" i="6" a="1"/>
  <c r="M35451" i="6" s="1"/>
  <c r="M35452" i="6" a="1"/>
  <c r="M35452" i="6" s="1"/>
  <c r="M35453" i="6" a="1"/>
  <c r="M35453" i="6" s="1"/>
  <c r="M35454" i="6" a="1"/>
  <c r="M35454" i="6" s="1"/>
  <c r="M35455" i="6" a="1"/>
  <c r="M35455" i="6" s="1"/>
  <c r="M35456" i="6" a="1"/>
  <c r="M35456" i="6" s="1"/>
  <c r="M35457" i="6" a="1"/>
  <c r="M35457" i="6" s="1"/>
  <c r="M35458" i="6" a="1"/>
  <c r="M35458" i="6" s="1"/>
  <c r="M35459" i="6" a="1"/>
  <c r="M35459" i="6" s="1"/>
  <c r="M35460" i="6" a="1"/>
  <c r="M35460" i="6"/>
  <c r="M35461" i="6" a="1"/>
  <c r="M35461" i="6" s="1"/>
  <c r="M35462" i="6" a="1"/>
  <c r="M35462" i="6" s="1"/>
  <c r="M35463" i="6" a="1"/>
  <c r="M35463" i="6" s="1"/>
  <c r="M35464" i="6" a="1"/>
  <c r="M35464" i="6" s="1"/>
  <c r="M35465" i="6" a="1"/>
  <c r="M35465" i="6" s="1"/>
  <c r="M35466" i="6" a="1"/>
  <c r="M35466" i="6" s="1"/>
  <c r="M35467" i="6" a="1"/>
  <c r="M35467" i="6" s="1"/>
  <c r="M35468" i="6" a="1"/>
  <c r="M35468" i="6" s="1"/>
  <c r="M35469" i="6" a="1"/>
  <c r="M35469" i="6" s="1"/>
  <c r="M35470" i="6" a="1"/>
  <c r="M35470" i="6" s="1"/>
  <c r="M35471" i="6" a="1"/>
  <c r="M35471" i="6" s="1"/>
  <c r="M35472" i="6" a="1"/>
  <c r="M35472" i="6" s="1"/>
  <c r="M35473" i="6" a="1"/>
  <c r="M35473" i="6" s="1"/>
  <c r="M35474" i="6" a="1"/>
  <c r="M35474" i="6" s="1"/>
  <c r="M35475" i="6" a="1"/>
  <c r="M35475" i="6" s="1"/>
  <c r="M35476" i="6" a="1"/>
  <c r="M35476" i="6"/>
  <c r="M35477" i="6" a="1"/>
  <c r="M35477" i="6" s="1"/>
  <c r="M35478" i="6" a="1"/>
  <c r="M35478" i="6" s="1"/>
  <c r="M35479" i="6" a="1"/>
  <c r="M35479" i="6" s="1"/>
  <c r="M35480" i="6" a="1"/>
  <c r="M35480" i="6" s="1"/>
  <c r="M35481" i="6" a="1"/>
  <c r="M35481" i="6" s="1"/>
  <c r="M35482" i="6" a="1"/>
  <c r="M35482" i="6" s="1"/>
  <c r="M35483" i="6" a="1"/>
  <c r="M35483" i="6" s="1"/>
  <c r="M35484" i="6" a="1"/>
  <c r="M35484" i="6" s="1"/>
  <c r="M35485" i="6" a="1"/>
  <c r="M35485" i="6" s="1"/>
  <c r="M35486" i="6" a="1"/>
  <c r="M35486" i="6" s="1"/>
  <c r="M35487" i="6" a="1"/>
  <c r="M35487" i="6" s="1"/>
  <c r="M35488" i="6" a="1"/>
  <c r="M35488" i="6" s="1"/>
  <c r="M35489" i="6" a="1"/>
  <c r="M35489" i="6" s="1"/>
  <c r="M35490" i="6" a="1"/>
  <c r="M35490" i="6" s="1"/>
  <c r="M35491" i="6" a="1"/>
  <c r="M35491" i="6" s="1"/>
  <c r="M35492" i="6" a="1"/>
  <c r="M35492" i="6"/>
  <c r="M35493" i="6" a="1"/>
  <c r="M35493" i="6" s="1"/>
  <c r="M35494" i="6" a="1"/>
  <c r="M35494" i="6" s="1"/>
  <c r="M35495" i="6" a="1"/>
  <c r="M35495" i="6" s="1"/>
  <c r="M35496" i="6" a="1"/>
  <c r="M35496" i="6" s="1"/>
  <c r="M35497" i="6" a="1"/>
  <c r="M35497" i="6" s="1"/>
  <c r="M35498" i="6" a="1"/>
  <c r="M35498" i="6" s="1"/>
  <c r="M35499" i="6" a="1"/>
  <c r="M35499" i="6" s="1"/>
  <c r="M35500" i="6" a="1"/>
  <c r="M35500" i="6" s="1"/>
  <c r="M35501" i="6" a="1"/>
  <c r="M35501" i="6" s="1"/>
  <c r="M35502" i="6" a="1"/>
  <c r="M35502" i="6" s="1"/>
  <c r="M35503" i="6" a="1"/>
  <c r="M35503" i="6" s="1"/>
  <c r="M35504" i="6" a="1"/>
  <c r="M35504" i="6" s="1"/>
  <c r="M35505" i="6" a="1"/>
  <c r="M35505" i="6" s="1"/>
  <c r="M35506" i="6" a="1"/>
  <c r="M35506" i="6" s="1"/>
  <c r="M35507" i="6" a="1"/>
  <c r="M35507" i="6" s="1"/>
  <c r="M35508" i="6" a="1"/>
  <c r="M35508" i="6"/>
  <c r="M35509" i="6" a="1"/>
  <c r="M35509" i="6" s="1"/>
  <c r="M35510" i="6" a="1"/>
  <c r="M35510" i="6" s="1"/>
  <c r="M35511" i="6" a="1"/>
  <c r="M35511" i="6" s="1"/>
  <c r="M35512" i="6" a="1"/>
  <c r="M35512" i="6" s="1"/>
  <c r="M35513" i="6" a="1"/>
  <c r="M35513" i="6" s="1"/>
  <c r="M35514" i="6" a="1"/>
  <c r="M35514" i="6" s="1"/>
  <c r="M35515" i="6" a="1"/>
  <c r="M35515" i="6" s="1"/>
  <c r="M35516" i="6" a="1"/>
  <c r="M35516" i="6" s="1"/>
  <c r="M35517" i="6" a="1"/>
  <c r="M35517" i="6" s="1"/>
  <c r="M35518" i="6" a="1"/>
  <c r="M35518" i="6" s="1"/>
  <c r="M35519" i="6" a="1"/>
  <c r="M35519" i="6" s="1"/>
  <c r="M35520" i="6" a="1"/>
  <c r="M35520" i="6" s="1"/>
  <c r="M35521" i="6" a="1"/>
  <c r="M35521" i="6" s="1"/>
  <c r="M35522" i="6" a="1"/>
  <c r="M35522" i="6" s="1"/>
  <c r="M35523" i="6" a="1"/>
  <c r="M35523" i="6" s="1"/>
  <c r="M35524" i="6" a="1"/>
  <c r="M35524" i="6"/>
  <c r="M35525" i="6" a="1"/>
  <c r="M35525" i="6" s="1"/>
  <c r="M35526" i="6" a="1"/>
  <c r="M35526" i="6" s="1"/>
  <c r="M35527" i="6" a="1"/>
  <c r="M35527" i="6" s="1"/>
  <c r="M35528" i="6" a="1"/>
  <c r="M35528" i="6" s="1"/>
  <c r="M35529" i="6" a="1"/>
  <c r="M35529" i="6" s="1"/>
  <c r="M35530" i="6" a="1"/>
  <c r="M35530" i="6" s="1"/>
  <c r="M35531" i="6" a="1"/>
  <c r="M35531" i="6" s="1"/>
  <c r="M35532" i="6" a="1"/>
  <c r="M35532" i="6" s="1"/>
  <c r="M35533" i="6" a="1"/>
  <c r="M35533" i="6" s="1"/>
  <c r="M35534" i="6" a="1"/>
  <c r="M35534" i="6" s="1"/>
  <c r="M35535" i="6" a="1"/>
  <c r="M35535" i="6" s="1"/>
  <c r="M35536" i="6" a="1"/>
  <c r="M35536" i="6" s="1"/>
  <c r="M35537" i="6" a="1"/>
  <c r="M35537" i="6" s="1"/>
  <c r="M35538" i="6" a="1"/>
  <c r="M35538" i="6" s="1"/>
  <c r="M35539" i="6" a="1"/>
  <c r="M35539" i="6" s="1"/>
  <c r="M35540" i="6" a="1"/>
  <c r="M35540" i="6"/>
  <c r="M35541" i="6" a="1"/>
  <c r="M35541" i="6" s="1"/>
  <c r="M35542" i="6" a="1"/>
  <c r="M35542" i="6" s="1"/>
  <c r="M35543" i="6" a="1"/>
  <c r="M35543" i="6" s="1"/>
  <c r="M35544" i="6" a="1"/>
  <c r="M35544" i="6" s="1"/>
  <c r="M35545" i="6" a="1"/>
  <c r="M35545" i="6" s="1"/>
  <c r="M35546" i="6" a="1"/>
  <c r="M35546" i="6" s="1"/>
  <c r="M35547" i="6" a="1"/>
  <c r="M35547" i="6" s="1"/>
  <c r="M35548" i="6" a="1"/>
  <c r="M35548" i="6" s="1"/>
  <c r="M35549" i="6" a="1"/>
  <c r="M35549" i="6" s="1"/>
  <c r="M35550" i="6" a="1"/>
  <c r="M35550" i="6" s="1"/>
  <c r="M35551" i="6" a="1"/>
  <c r="M35551" i="6" s="1"/>
  <c r="M35552" i="6" a="1"/>
  <c r="M35552" i="6" s="1"/>
  <c r="M35553" i="6" a="1"/>
  <c r="M35553" i="6" s="1"/>
  <c r="M35554" i="6" a="1"/>
  <c r="M35554" i="6" s="1"/>
  <c r="M35555" i="6" a="1"/>
  <c r="M35555" i="6" s="1"/>
  <c r="M35556" i="6" a="1"/>
  <c r="M35556" i="6"/>
  <c r="M35557" i="6" a="1"/>
  <c r="M35557" i="6" s="1"/>
  <c r="M35558" i="6" a="1"/>
  <c r="M35558" i="6" s="1"/>
  <c r="M35559" i="6" a="1"/>
  <c r="M35559" i="6" s="1"/>
  <c r="M35560" i="6" a="1"/>
  <c r="M35560" i="6" s="1"/>
  <c r="M35561" i="6" a="1"/>
  <c r="M35561" i="6" s="1"/>
  <c r="M35562" i="6" a="1"/>
  <c r="M35562" i="6" s="1"/>
  <c r="M35563" i="6" a="1"/>
  <c r="M35563" i="6" s="1"/>
  <c r="M35564" i="6" a="1"/>
  <c r="M35564" i="6" s="1"/>
  <c r="M35565" i="6" a="1"/>
  <c r="M35565" i="6" s="1"/>
  <c r="M35566" i="6" a="1"/>
  <c r="M35566" i="6" s="1"/>
  <c r="M35567" i="6" a="1"/>
  <c r="M35567" i="6" s="1"/>
  <c r="M35568" i="6" a="1"/>
  <c r="M35568" i="6" s="1"/>
  <c r="M35569" i="6" a="1"/>
  <c r="M35569" i="6" s="1"/>
  <c r="M35570" i="6" a="1"/>
  <c r="M35570" i="6" s="1"/>
  <c r="M35571" i="6" a="1"/>
  <c r="M35571" i="6" s="1"/>
  <c r="M35572" i="6" a="1"/>
  <c r="M35572" i="6"/>
  <c r="M35573" i="6" a="1"/>
  <c r="M35573" i="6" s="1"/>
  <c r="M35574" i="6" a="1"/>
  <c r="M35574" i="6" s="1"/>
  <c r="M35575" i="6" a="1"/>
  <c r="M35575" i="6" s="1"/>
  <c r="M35576" i="6" a="1"/>
  <c r="M35576" i="6" s="1"/>
  <c r="M35577" i="6" a="1"/>
  <c r="M35577" i="6" s="1"/>
  <c r="M35578" i="6" a="1"/>
  <c r="M35578" i="6" s="1"/>
  <c r="M35579" i="6" a="1"/>
  <c r="M35579" i="6" s="1"/>
  <c r="M35580" i="6" a="1"/>
  <c r="M35580" i="6" s="1"/>
  <c r="M35581" i="6" a="1"/>
  <c r="M35581" i="6" s="1"/>
  <c r="M35582" i="6" a="1"/>
  <c r="M35582" i="6" s="1"/>
  <c r="M35583" i="6" a="1"/>
  <c r="M35583" i="6" s="1"/>
  <c r="M35584" i="6" a="1"/>
  <c r="M35584" i="6" s="1"/>
  <c r="M35585" i="6" a="1"/>
  <c r="M35585" i="6" s="1"/>
  <c r="M35586" i="6" a="1"/>
  <c r="M35586" i="6" s="1"/>
  <c r="M35587" i="6" a="1"/>
  <c r="M35587" i="6" s="1"/>
  <c r="M35588" i="6" a="1"/>
  <c r="M35588" i="6"/>
  <c r="M35589" i="6" a="1"/>
  <c r="M35589" i="6" s="1"/>
  <c r="M35590" i="6" a="1"/>
  <c r="M35590" i="6" s="1"/>
  <c r="M35591" i="6" a="1"/>
  <c r="M35591" i="6" s="1"/>
  <c r="M35592" i="6" a="1"/>
  <c r="M35592" i="6" s="1"/>
  <c r="M35593" i="6" a="1"/>
  <c r="M35593" i="6" s="1"/>
  <c r="M35594" i="6" a="1"/>
  <c r="M35594" i="6" s="1"/>
  <c r="M35595" i="6" a="1"/>
  <c r="M35595" i="6" s="1"/>
  <c r="M35596" i="6" a="1"/>
  <c r="M35596" i="6" s="1"/>
  <c r="M35597" i="6" a="1"/>
  <c r="M35597" i="6" s="1"/>
  <c r="M35598" i="6" a="1"/>
  <c r="M35598" i="6" s="1"/>
  <c r="M35599" i="6" a="1"/>
  <c r="M35599" i="6" s="1"/>
  <c r="M35600" i="6" a="1"/>
  <c r="M35600" i="6" s="1"/>
  <c r="M35601" i="6" a="1"/>
  <c r="M35601" i="6" s="1"/>
  <c r="M35602" i="6" a="1"/>
  <c r="M35602" i="6" s="1"/>
  <c r="M35603" i="6" a="1"/>
  <c r="M35603" i="6" s="1"/>
  <c r="M35604" i="6" a="1"/>
  <c r="M35604" i="6"/>
  <c r="M35605" i="6" a="1"/>
  <c r="M35605" i="6" s="1"/>
  <c r="M35606" i="6" a="1"/>
  <c r="M35606" i="6" s="1"/>
  <c r="M35607" i="6" a="1"/>
  <c r="M35607" i="6" s="1"/>
  <c r="M35608" i="6" a="1"/>
  <c r="M35608" i="6" s="1"/>
  <c r="M35609" i="6" a="1"/>
  <c r="M35609" i="6" s="1"/>
  <c r="M35610" i="6" a="1"/>
  <c r="M35610" i="6" s="1"/>
  <c r="M35611" i="6" a="1"/>
  <c r="M35611" i="6" s="1"/>
  <c r="M35612" i="6" a="1"/>
  <c r="M35612" i="6" s="1"/>
  <c r="M35613" i="6" a="1"/>
  <c r="M35613" i="6" s="1"/>
  <c r="M35614" i="6" a="1"/>
  <c r="M35614" i="6" s="1"/>
  <c r="M35615" i="6" a="1"/>
  <c r="M35615" i="6" s="1"/>
  <c r="M35616" i="6" a="1"/>
  <c r="M35616" i="6" s="1"/>
  <c r="M35617" i="6" a="1"/>
  <c r="M35617" i="6" s="1"/>
  <c r="M35618" i="6" a="1"/>
  <c r="M35618" i="6" s="1"/>
  <c r="M35619" i="6" a="1"/>
  <c r="M35619" i="6" s="1"/>
  <c r="M35620" i="6" a="1"/>
  <c r="M35620" i="6"/>
  <c r="M35621" i="6" a="1"/>
  <c r="M35621" i="6" s="1"/>
  <c r="M35622" i="6" a="1"/>
  <c r="M35622" i="6" s="1"/>
  <c r="M35623" i="6" a="1"/>
  <c r="M35623" i="6" s="1"/>
  <c r="M35624" i="6" a="1"/>
  <c r="M35624" i="6" s="1"/>
  <c r="M35625" i="6" a="1"/>
  <c r="M35625" i="6" s="1"/>
  <c r="M35626" i="6" a="1"/>
  <c r="M35626" i="6" s="1"/>
  <c r="M35627" i="6" a="1"/>
  <c r="M35627" i="6" s="1"/>
  <c r="M35628" i="6" a="1"/>
  <c r="M35628" i="6" s="1"/>
  <c r="M35629" i="6" a="1"/>
  <c r="M35629" i="6" s="1"/>
  <c r="M35630" i="6" a="1"/>
  <c r="M35630" i="6" s="1"/>
  <c r="M35631" i="6" a="1"/>
  <c r="M35631" i="6" s="1"/>
  <c r="M35632" i="6" a="1"/>
  <c r="M35632" i="6" s="1"/>
  <c r="M35633" i="6" a="1"/>
  <c r="M35633" i="6" s="1"/>
  <c r="M35634" i="6" a="1"/>
  <c r="M35634" i="6" s="1"/>
  <c r="M35635" i="6" a="1"/>
  <c r="M35635" i="6" s="1"/>
  <c r="M35636" i="6" a="1"/>
  <c r="M35636" i="6"/>
  <c r="M35637" i="6" a="1"/>
  <c r="M35637" i="6" s="1"/>
  <c r="M35638" i="6" a="1"/>
  <c r="M35638" i="6" s="1"/>
  <c r="M35639" i="6" a="1"/>
  <c r="M35639" i="6" s="1"/>
  <c r="M35640" i="6" a="1"/>
  <c r="M35640" i="6" s="1"/>
  <c r="M35641" i="6" a="1"/>
  <c r="M35641" i="6" s="1"/>
  <c r="M35642" i="6" a="1"/>
  <c r="M35642" i="6" s="1"/>
  <c r="M35643" i="6" a="1"/>
  <c r="M35643" i="6" s="1"/>
  <c r="M35644" i="6" a="1"/>
  <c r="M35644" i="6" s="1"/>
  <c r="M35645" i="6" a="1"/>
  <c r="M35645" i="6" s="1"/>
  <c r="M35646" i="6" a="1"/>
  <c r="M35646" i="6" s="1"/>
  <c r="M35647" i="6" a="1"/>
  <c r="M35647" i="6" s="1"/>
  <c r="M35648" i="6" a="1"/>
  <c r="M35648" i="6" s="1"/>
  <c r="M35649" i="6" a="1"/>
  <c r="M35649" i="6" s="1"/>
  <c r="M35650" i="6" a="1"/>
  <c r="M35650" i="6" s="1"/>
  <c r="M35651" i="6" a="1"/>
  <c r="M35651" i="6" s="1"/>
  <c r="M35652" i="6" a="1"/>
  <c r="M35652" i="6"/>
  <c r="M35653" i="6" a="1"/>
  <c r="M35653" i="6" s="1"/>
  <c r="M35654" i="6" a="1"/>
  <c r="M35654" i="6" s="1"/>
  <c r="M35655" i="6" a="1"/>
  <c r="M35655" i="6" s="1"/>
  <c r="M35656" i="6" a="1"/>
  <c r="M35656" i="6" s="1"/>
  <c r="M35657" i="6" a="1"/>
  <c r="M35657" i="6" s="1"/>
  <c r="M35658" i="6" a="1"/>
  <c r="M35658" i="6" s="1"/>
  <c r="M35659" i="6" a="1"/>
  <c r="M35659" i="6" s="1"/>
  <c r="M35660" i="6" a="1"/>
  <c r="M35660" i="6" s="1"/>
  <c r="M35661" i="6" a="1"/>
  <c r="M35661" i="6" s="1"/>
  <c r="M35662" i="6" a="1"/>
  <c r="M35662" i="6" s="1"/>
  <c r="M35663" i="6" a="1"/>
  <c r="M35663" i="6" s="1"/>
  <c r="M35664" i="6" a="1"/>
  <c r="M35664" i="6" s="1"/>
  <c r="M35665" i="6" a="1"/>
  <c r="M35665" i="6" s="1"/>
  <c r="M35666" i="6" a="1"/>
  <c r="M35666" i="6" s="1"/>
  <c r="M35667" i="6" a="1"/>
  <c r="M35667" i="6" s="1"/>
  <c r="M35668" i="6" a="1"/>
  <c r="M35668" i="6"/>
  <c r="M35669" i="6" a="1"/>
  <c r="M35669" i="6" s="1"/>
  <c r="M35670" i="6" a="1"/>
  <c r="M35670" i="6" s="1"/>
  <c r="M35671" i="6" a="1"/>
  <c r="M35671" i="6" s="1"/>
  <c r="M35672" i="6" a="1"/>
  <c r="M35672" i="6" s="1"/>
  <c r="M35673" i="6" a="1"/>
  <c r="M35673" i="6" s="1"/>
  <c r="M35674" i="6" a="1"/>
  <c r="M35674" i="6" s="1"/>
  <c r="M35675" i="6" a="1"/>
  <c r="M35675" i="6" s="1"/>
  <c r="M35676" i="6" a="1"/>
  <c r="M35676" i="6" s="1"/>
  <c r="M35677" i="6" a="1"/>
  <c r="M35677" i="6" s="1"/>
  <c r="M35678" i="6" a="1"/>
  <c r="M35678" i="6" s="1"/>
  <c r="M35679" i="6" a="1"/>
  <c r="M35679" i="6" s="1"/>
  <c r="M35680" i="6" a="1"/>
  <c r="M35680" i="6" s="1"/>
  <c r="M35681" i="6" a="1"/>
  <c r="M35681" i="6" s="1"/>
  <c r="M35682" i="6" a="1"/>
  <c r="M35682" i="6" s="1"/>
  <c r="M35683" i="6" a="1"/>
  <c r="M35683" i="6" s="1"/>
  <c r="M35684" i="6" a="1"/>
  <c r="M35684" i="6"/>
  <c r="M35685" i="6" a="1"/>
  <c r="M35685" i="6" s="1"/>
  <c r="M35686" i="6" a="1"/>
  <c r="M35686" i="6" s="1"/>
  <c r="M35687" i="6" a="1"/>
  <c r="M35687" i="6" s="1"/>
  <c r="M35688" i="6" a="1"/>
  <c r="M35688" i="6" s="1"/>
  <c r="M35689" i="6" a="1"/>
  <c r="M35689" i="6" s="1"/>
  <c r="M35690" i="6" a="1"/>
  <c r="M35690" i="6" s="1"/>
  <c r="M35691" i="6" a="1"/>
  <c r="M35691" i="6" s="1"/>
  <c r="M35692" i="6" a="1"/>
  <c r="M35692" i="6" s="1"/>
  <c r="M35693" i="6" a="1"/>
  <c r="M35693" i="6" s="1"/>
  <c r="M35694" i="6" a="1"/>
  <c r="M35694" i="6" s="1"/>
  <c r="M35695" i="6" a="1"/>
  <c r="M35695" i="6" s="1"/>
  <c r="M35696" i="6" a="1"/>
  <c r="M35696" i="6" s="1"/>
  <c r="M35697" i="6" a="1"/>
  <c r="M35697" i="6" s="1"/>
  <c r="M35698" i="6" a="1"/>
  <c r="M35698" i="6" s="1"/>
  <c r="M35699" i="6" a="1"/>
  <c r="M35699" i="6" s="1"/>
  <c r="M35700" i="6" a="1"/>
  <c r="M35700" i="6"/>
  <c r="M35701" i="6" a="1"/>
  <c r="M35701" i="6" s="1"/>
  <c r="M35702" i="6" a="1"/>
  <c r="M35702" i="6" s="1"/>
  <c r="M35703" i="6" a="1"/>
  <c r="M35703" i="6" s="1"/>
  <c r="M35704" i="6" a="1"/>
  <c r="M35704" i="6" s="1"/>
  <c r="M35705" i="6" a="1"/>
  <c r="M35705" i="6" s="1"/>
  <c r="M35706" i="6" a="1"/>
  <c r="M35706" i="6" s="1"/>
  <c r="M35707" i="6" a="1"/>
  <c r="M35707" i="6" s="1"/>
  <c r="M35708" i="6" a="1"/>
  <c r="M35708" i="6" s="1"/>
  <c r="M35709" i="6" a="1"/>
  <c r="M35709" i="6" s="1"/>
  <c r="M35710" i="6" a="1"/>
  <c r="M35710" i="6" s="1"/>
  <c r="M35711" i="6" a="1"/>
  <c r="M35711" i="6" s="1"/>
  <c r="M35712" i="6" a="1"/>
  <c r="M35712" i="6" s="1"/>
  <c r="M35713" i="6" a="1"/>
  <c r="M35713" i="6" s="1"/>
  <c r="M35714" i="6" a="1"/>
  <c r="M35714" i="6" s="1"/>
  <c r="M35715" i="6" a="1"/>
  <c r="M35715" i="6" s="1"/>
  <c r="M35716" i="6" a="1"/>
  <c r="M35716" i="6"/>
  <c r="M35717" i="6" a="1"/>
  <c r="M35717" i="6" s="1"/>
  <c r="M35718" i="6" a="1"/>
  <c r="M35718" i="6" s="1"/>
  <c r="M35719" i="6" a="1"/>
  <c r="M35719" i="6" s="1"/>
  <c r="M35720" i="6" a="1"/>
  <c r="M35720" i="6" s="1"/>
  <c r="M35721" i="6" a="1"/>
  <c r="M35721" i="6" s="1"/>
  <c r="M35722" i="6" a="1"/>
  <c r="M35722" i="6" s="1"/>
  <c r="M35723" i="6" a="1"/>
  <c r="M35723" i="6" s="1"/>
  <c r="M35724" i="6" a="1"/>
  <c r="M35724" i="6" s="1"/>
  <c r="M35725" i="6" a="1"/>
  <c r="M35725" i="6" s="1"/>
  <c r="M35726" i="6" a="1"/>
  <c r="M35726" i="6" s="1"/>
  <c r="M35727" i="6" a="1"/>
  <c r="M35727" i="6" s="1"/>
  <c r="M35728" i="6" a="1"/>
  <c r="M35728" i="6" s="1"/>
  <c r="M35729" i="6" a="1"/>
  <c r="M35729" i="6" s="1"/>
  <c r="M35730" i="6" a="1"/>
  <c r="M35730" i="6" s="1"/>
  <c r="M35731" i="6" a="1"/>
  <c r="M35731" i="6" s="1"/>
  <c r="M35732" i="6" a="1"/>
  <c r="M35732" i="6"/>
  <c r="M35733" i="6" a="1"/>
  <c r="M35733" i="6" s="1"/>
  <c r="M35734" i="6" a="1"/>
  <c r="M35734" i="6" s="1"/>
  <c r="M35735" i="6" a="1"/>
  <c r="M35735" i="6" s="1"/>
  <c r="M35736" i="6" a="1"/>
  <c r="M35736" i="6" s="1"/>
  <c r="M35737" i="6" a="1"/>
  <c r="M35737" i="6" s="1"/>
  <c r="M35738" i="6" a="1"/>
  <c r="M35738" i="6" s="1"/>
  <c r="M35739" i="6" a="1"/>
  <c r="M35739" i="6" s="1"/>
  <c r="M35740" i="6" a="1"/>
  <c r="M35740" i="6" s="1"/>
  <c r="M35741" i="6" a="1"/>
  <c r="M35741" i="6" s="1"/>
  <c r="M35742" i="6" a="1"/>
  <c r="M35742" i="6" s="1"/>
  <c r="M35743" i="6" a="1"/>
  <c r="M35743" i="6" s="1"/>
  <c r="M35744" i="6" a="1"/>
  <c r="M35744" i="6" s="1"/>
  <c r="M35745" i="6" a="1"/>
  <c r="M35745" i="6" s="1"/>
  <c r="M35746" i="6" a="1"/>
  <c r="M35746" i="6" s="1"/>
  <c r="M35747" i="6" a="1"/>
  <c r="M35747" i="6" s="1"/>
  <c r="M35748" i="6" a="1"/>
  <c r="M35748" i="6"/>
  <c r="M35749" i="6" a="1"/>
  <c r="M35749" i="6" s="1"/>
  <c r="M35750" i="6" a="1"/>
  <c r="M35750" i="6" s="1"/>
  <c r="M35751" i="6" a="1"/>
  <c r="M35751" i="6" s="1"/>
  <c r="M35752" i="6" a="1"/>
  <c r="M35752" i="6" s="1"/>
  <c r="M35753" i="6" a="1"/>
  <c r="M35753" i="6" s="1"/>
  <c r="M35754" i="6" a="1"/>
  <c r="M35754" i="6" s="1"/>
  <c r="M35755" i="6" a="1"/>
  <c r="M35755" i="6" s="1"/>
  <c r="M35756" i="6" a="1"/>
  <c r="M35756" i="6" s="1"/>
  <c r="M35757" i="6" a="1"/>
  <c r="M35757" i="6" s="1"/>
  <c r="M35758" i="6" a="1"/>
  <c r="M35758" i="6" s="1"/>
  <c r="M35759" i="6" a="1"/>
  <c r="M35759" i="6" s="1"/>
  <c r="M35760" i="6" a="1"/>
  <c r="M35760" i="6" s="1"/>
  <c r="M35761" i="6" a="1"/>
  <c r="M35761" i="6" s="1"/>
  <c r="M35762" i="6" a="1"/>
  <c r="M35762" i="6" s="1"/>
  <c r="M35763" i="6" a="1"/>
  <c r="M35763" i="6" s="1"/>
  <c r="M35764" i="6" a="1"/>
  <c r="M35764" i="6"/>
  <c r="M35765" i="6" a="1"/>
  <c r="M35765" i="6" s="1"/>
  <c r="M35766" i="6" a="1"/>
  <c r="M35766" i="6" s="1"/>
  <c r="M35767" i="6" a="1"/>
  <c r="M35767" i="6" s="1"/>
  <c r="M35768" i="6" a="1"/>
  <c r="M35768" i="6" s="1"/>
  <c r="M35769" i="6" a="1"/>
  <c r="M35769" i="6" s="1"/>
  <c r="M35770" i="6" a="1"/>
  <c r="M35770" i="6" s="1"/>
  <c r="M35771" i="6" a="1"/>
  <c r="M35771" i="6" s="1"/>
  <c r="M35772" i="6" a="1"/>
  <c r="M35772" i="6" s="1"/>
  <c r="M35773" i="6" a="1"/>
  <c r="M35773" i="6" s="1"/>
  <c r="M35774" i="6" a="1"/>
  <c r="M35774" i="6" s="1"/>
  <c r="M35775" i="6" a="1"/>
  <c r="M35775" i="6" s="1"/>
  <c r="M35776" i="6" a="1"/>
  <c r="M35776" i="6" s="1"/>
  <c r="M35777" i="6" a="1"/>
  <c r="M35777" i="6" s="1"/>
  <c r="M35778" i="6" a="1"/>
  <c r="M35778" i="6" s="1"/>
  <c r="M35779" i="6" a="1"/>
  <c r="M35779" i="6" s="1"/>
  <c r="M35780" i="6" a="1"/>
  <c r="M35780" i="6"/>
  <c r="M35781" i="6" a="1"/>
  <c r="M35781" i="6" s="1"/>
  <c r="M35782" i="6" a="1"/>
  <c r="M35782" i="6" s="1"/>
  <c r="M35783" i="6" a="1"/>
  <c r="M35783" i="6" s="1"/>
  <c r="M35784" i="6" a="1"/>
  <c r="M35784" i="6" s="1"/>
  <c r="M35785" i="6" a="1"/>
  <c r="M35785" i="6" s="1"/>
  <c r="M35786" i="6" a="1"/>
  <c r="M35786" i="6" s="1"/>
  <c r="M35787" i="6" a="1"/>
  <c r="M35787" i="6" s="1"/>
  <c r="M35788" i="6" a="1"/>
  <c r="M35788" i="6"/>
  <c r="M35789" i="6" a="1"/>
  <c r="M35789" i="6" s="1"/>
  <c r="M35790" i="6" a="1"/>
  <c r="M35790" i="6" s="1"/>
  <c r="M35791" i="6" a="1"/>
  <c r="M35791" i="6" s="1"/>
  <c r="M35792" i="6" a="1"/>
  <c r="M35792" i="6" s="1"/>
  <c r="M35793" i="6" a="1"/>
  <c r="M35793" i="6" s="1"/>
  <c r="M35794" i="6" a="1"/>
  <c r="M35794" i="6" s="1"/>
  <c r="M35795" i="6" a="1"/>
  <c r="M35795" i="6" s="1"/>
  <c r="M35796" i="6" a="1"/>
  <c r="M35796" i="6"/>
  <c r="M35797" i="6" a="1"/>
  <c r="M35797" i="6" s="1"/>
  <c r="M35798" i="6" a="1"/>
  <c r="M35798" i="6" s="1"/>
  <c r="M35799" i="6" a="1"/>
  <c r="M35799" i="6" s="1"/>
  <c r="M35800" i="6" a="1"/>
  <c r="M35800" i="6" s="1"/>
  <c r="M35801" i="6" a="1"/>
  <c r="M35801" i="6" s="1"/>
  <c r="M35802" i="6" a="1"/>
  <c r="M35802" i="6" s="1"/>
  <c r="M35803" i="6" a="1"/>
  <c r="M35803" i="6" s="1"/>
  <c r="M35804" i="6" a="1"/>
  <c r="M35804" i="6"/>
  <c r="M35805" i="6" a="1"/>
  <c r="M35805" i="6" s="1"/>
  <c r="M35806" i="6" a="1"/>
  <c r="M35806" i="6" s="1"/>
  <c r="M35807" i="6" a="1"/>
  <c r="M35807" i="6" s="1"/>
  <c r="M35808" i="6" a="1"/>
  <c r="M35808" i="6" s="1"/>
  <c r="M35809" i="6" a="1"/>
  <c r="M35809" i="6" s="1"/>
  <c r="M35810" i="6" a="1"/>
  <c r="M35810" i="6" s="1"/>
  <c r="M35811" i="6" a="1"/>
  <c r="M35811" i="6" s="1"/>
  <c r="M35812" i="6" a="1"/>
  <c r="M35812" i="6"/>
  <c r="M35813" i="6" a="1"/>
  <c r="M35813" i="6" s="1"/>
  <c r="M35814" i="6" a="1"/>
  <c r="M35814" i="6" s="1"/>
  <c r="M35815" i="6" a="1"/>
  <c r="M35815" i="6" s="1"/>
  <c r="M35816" i="6" a="1"/>
  <c r="M35816" i="6" s="1"/>
  <c r="M35817" i="6" a="1"/>
  <c r="M35817" i="6" s="1"/>
  <c r="M35818" i="6" a="1"/>
  <c r="M35818" i="6" s="1"/>
  <c r="M35819" i="6" a="1"/>
  <c r="M35819" i="6" s="1"/>
  <c r="M35820" i="6" a="1"/>
  <c r="M35820" i="6"/>
  <c r="M35821" i="6" a="1"/>
  <c r="M35821" i="6" s="1"/>
  <c r="M35822" i="6" a="1"/>
  <c r="M35822" i="6" s="1"/>
  <c r="M35823" i="6" a="1"/>
  <c r="M35823" i="6" s="1"/>
  <c r="M35824" i="6" a="1"/>
  <c r="M35824" i="6" s="1"/>
  <c r="M35825" i="6" a="1"/>
  <c r="M35825" i="6" s="1"/>
  <c r="M35826" i="6" a="1"/>
  <c r="M35826" i="6" s="1"/>
  <c r="M35827" i="6" a="1"/>
  <c r="M35827" i="6" s="1"/>
  <c r="M35828" i="6" a="1"/>
  <c r="M35828" i="6"/>
  <c r="M35829" i="6" a="1"/>
  <c r="M35829" i="6" s="1"/>
  <c r="M35830" i="6" a="1"/>
  <c r="M35830" i="6" s="1"/>
  <c r="M35831" i="6" a="1"/>
  <c r="M35831" i="6" s="1"/>
  <c r="M35832" i="6" a="1"/>
  <c r="M35832" i="6" s="1"/>
  <c r="M35833" i="6" a="1"/>
  <c r="M35833" i="6" s="1"/>
  <c r="M35834" i="6" a="1"/>
  <c r="M35834" i="6" s="1"/>
  <c r="M35835" i="6" a="1"/>
  <c r="M35835" i="6" s="1"/>
  <c r="M35836" i="6" a="1"/>
  <c r="M35836" i="6"/>
  <c r="M35837" i="6" a="1"/>
  <c r="M35837" i="6" s="1"/>
  <c r="M35838" i="6" a="1"/>
  <c r="M35838" i="6" s="1"/>
  <c r="M35839" i="6" a="1"/>
  <c r="M35839" i="6" s="1"/>
  <c r="M35840" i="6" a="1"/>
  <c r="M35840" i="6" s="1"/>
  <c r="M35841" i="6" a="1"/>
  <c r="M35841" i="6" s="1"/>
  <c r="M35842" i="6" a="1"/>
  <c r="M35842" i="6" s="1"/>
  <c r="M35843" i="6" a="1"/>
  <c r="M35843" i="6" s="1"/>
  <c r="M35844" i="6" a="1"/>
  <c r="M35844" i="6"/>
  <c r="M35845" i="6" a="1"/>
  <c r="M35845" i="6" s="1"/>
  <c r="M35846" i="6" a="1"/>
  <c r="M35846" i="6" s="1"/>
  <c r="M35847" i="6" a="1"/>
  <c r="M35847" i="6" s="1"/>
  <c r="M35848" i="6" a="1"/>
  <c r="M35848" i="6" s="1"/>
  <c r="M35849" i="6" a="1"/>
  <c r="M35849" i="6" s="1"/>
  <c r="M35850" i="6" a="1"/>
  <c r="M35850" i="6" s="1"/>
  <c r="M35851" i="6" a="1"/>
  <c r="M35851" i="6" s="1"/>
  <c r="M35852" i="6" a="1"/>
  <c r="M35852" i="6"/>
  <c r="M35853" i="6" a="1"/>
  <c r="M35853" i="6" s="1"/>
  <c r="M35854" i="6" a="1"/>
  <c r="M35854" i="6" s="1"/>
  <c r="M35855" i="6" a="1"/>
  <c r="M35855" i="6" s="1"/>
  <c r="M35856" i="6" a="1"/>
  <c r="M35856" i="6" s="1"/>
  <c r="M35857" i="6" a="1"/>
  <c r="M35857" i="6" s="1"/>
  <c r="M35858" i="6" a="1"/>
  <c r="M35858" i="6" s="1"/>
  <c r="M35859" i="6" a="1"/>
  <c r="M35859" i="6" s="1"/>
  <c r="M35860" i="6" a="1"/>
  <c r="M35860" i="6"/>
  <c r="M35861" i="6" a="1"/>
  <c r="M35861" i="6" s="1"/>
  <c r="M35862" i="6" a="1"/>
  <c r="M35862" i="6" s="1"/>
  <c r="M35863" i="6" a="1"/>
  <c r="M35863" i="6" s="1"/>
  <c r="M35864" i="6" a="1"/>
  <c r="M35864" i="6" s="1"/>
  <c r="M35865" i="6" a="1"/>
  <c r="M35865" i="6" s="1"/>
  <c r="M35866" i="6" a="1"/>
  <c r="M35866" i="6" s="1"/>
  <c r="M35867" i="6" a="1"/>
  <c r="M35867" i="6" s="1"/>
  <c r="M35868" i="6" a="1"/>
  <c r="M35868" i="6"/>
  <c r="M35869" i="6" a="1"/>
  <c r="M35869" i="6" s="1"/>
  <c r="M35870" i="6" a="1"/>
  <c r="M35870" i="6" s="1"/>
  <c r="M35871" i="6" a="1"/>
  <c r="M35871" i="6" s="1"/>
  <c r="M35872" i="6" a="1"/>
  <c r="M35872" i="6" s="1"/>
  <c r="M35873" i="6" a="1"/>
  <c r="M35873" i="6" s="1"/>
  <c r="M35874" i="6" a="1"/>
  <c r="M35874" i="6" s="1"/>
  <c r="M35875" i="6" a="1"/>
  <c r="M35875" i="6" s="1"/>
  <c r="M35876" i="6" a="1"/>
  <c r="M35876" i="6"/>
  <c r="M35877" i="6" a="1"/>
  <c r="M35877" i="6" s="1"/>
  <c r="M35878" i="6" a="1"/>
  <c r="M35878" i="6" s="1"/>
  <c r="M35879" i="6" a="1"/>
  <c r="M35879" i="6" s="1"/>
  <c r="M35880" i="6" a="1"/>
  <c r="M35880" i="6" s="1"/>
  <c r="M35881" i="6" a="1"/>
  <c r="M35881" i="6" s="1"/>
  <c r="M35882" i="6" a="1"/>
  <c r="M35882" i="6" s="1"/>
  <c r="M35883" i="6" a="1"/>
  <c r="M35883" i="6" s="1"/>
  <c r="M35884" i="6" a="1"/>
  <c r="M35884" i="6"/>
  <c r="M35885" i="6" a="1"/>
  <c r="M35885" i="6" s="1"/>
  <c r="M35886" i="6" a="1"/>
  <c r="M35886" i="6" s="1"/>
  <c r="M35887" i="6" a="1"/>
  <c r="M35887" i="6" s="1"/>
  <c r="M35888" i="6" a="1"/>
  <c r="M35888" i="6" s="1"/>
  <c r="M35889" i="6" a="1"/>
  <c r="M35889" i="6" s="1"/>
  <c r="M35890" i="6" a="1"/>
  <c r="M35890" i="6" s="1"/>
  <c r="M35891" i="6" a="1"/>
  <c r="M35891" i="6" s="1"/>
  <c r="M35892" i="6" a="1"/>
  <c r="M35892" i="6"/>
  <c r="M35893" i="6" a="1"/>
  <c r="M35893" i="6" s="1"/>
  <c r="M35894" i="6" a="1"/>
  <c r="M35894" i="6" s="1"/>
  <c r="M35895" i="6" a="1"/>
  <c r="M35895" i="6" s="1"/>
  <c r="M35896" i="6" a="1"/>
  <c r="M35896" i="6" s="1"/>
  <c r="M35897" i="6" a="1"/>
  <c r="M35897" i="6" s="1"/>
  <c r="M35898" i="6" a="1"/>
  <c r="M35898" i="6" s="1"/>
  <c r="M35899" i="6" a="1"/>
  <c r="M35899" i="6" s="1"/>
  <c r="M35900" i="6" a="1"/>
  <c r="M35900" i="6"/>
  <c r="M35901" i="6" a="1"/>
  <c r="M35901" i="6" s="1"/>
  <c r="M35902" i="6" a="1"/>
  <c r="M35902" i="6" s="1"/>
  <c r="M35903" i="6" a="1"/>
  <c r="M35903" i="6" s="1"/>
  <c r="M35904" i="6" a="1"/>
  <c r="M35904" i="6" s="1"/>
  <c r="M35905" i="6" a="1"/>
  <c r="M35905" i="6" s="1"/>
  <c r="M35906" i="6" a="1"/>
  <c r="M35906" i="6" s="1"/>
  <c r="M35907" i="6" a="1"/>
  <c r="M35907" i="6" s="1"/>
  <c r="M35908" i="6" a="1"/>
  <c r="M35908" i="6"/>
  <c r="M35909" i="6" a="1"/>
  <c r="M35909" i="6" s="1"/>
  <c r="M35910" i="6" a="1"/>
  <c r="M35910" i="6" s="1"/>
  <c r="M35911" i="6" a="1"/>
  <c r="M35911" i="6" s="1"/>
  <c r="M35912" i="6" a="1"/>
  <c r="M35912" i="6" s="1"/>
  <c r="M35913" i="6" a="1"/>
  <c r="M35913" i="6" s="1"/>
  <c r="M35914" i="6" a="1"/>
  <c r="M35914" i="6" s="1"/>
  <c r="M35915" i="6" a="1"/>
  <c r="M35915" i="6" s="1"/>
  <c r="M35916" i="6" a="1"/>
  <c r="M35916" i="6"/>
  <c r="M35917" i="6" a="1"/>
  <c r="M35917" i="6" s="1"/>
  <c r="M35918" i="6" a="1"/>
  <c r="M35918" i="6" s="1"/>
  <c r="M35919" i="6" a="1"/>
  <c r="M35919" i="6" s="1"/>
  <c r="M35920" i="6" a="1"/>
  <c r="M35920" i="6" s="1"/>
  <c r="M35921" i="6" a="1"/>
  <c r="M35921" i="6" s="1"/>
  <c r="M35922" i="6" a="1"/>
  <c r="M35922" i="6" s="1"/>
  <c r="M35923" i="6" a="1"/>
  <c r="M35923" i="6" s="1"/>
  <c r="M35924" i="6" a="1"/>
  <c r="M35924" i="6"/>
  <c r="M35925" i="6" a="1"/>
  <c r="M35925" i="6" s="1"/>
  <c r="M35926" i="6" a="1"/>
  <c r="M35926" i="6" s="1"/>
  <c r="M35927" i="6" a="1"/>
  <c r="M35927" i="6" s="1"/>
  <c r="M35928" i="6" a="1"/>
  <c r="M35928" i="6" s="1"/>
  <c r="M35929" i="6" a="1"/>
  <c r="M35929" i="6" s="1"/>
  <c r="M35930" i="6" a="1"/>
  <c r="M35930" i="6" s="1"/>
  <c r="M35931" i="6" a="1"/>
  <c r="M35931" i="6" s="1"/>
  <c r="M35932" i="6" a="1"/>
  <c r="M35932" i="6"/>
  <c r="M35933" i="6" a="1"/>
  <c r="M35933" i="6" s="1"/>
  <c r="M35934" i="6" a="1"/>
  <c r="M35934" i="6" s="1"/>
  <c r="M35935" i="6" a="1"/>
  <c r="M35935" i="6" s="1"/>
  <c r="M35936" i="6" a="1"/>
  <c r="M35936" i="6" s="1"/>
  <c r="M35937" i="6" a="1"/>
  <c r="M35937" i="6" s="1"/>
  <c r="M35938" i="6" a="1"/>
  <c r="M35938" i="6" s="1"/>
  <c r="M35939" i="6" a="1"/>
  <c r="M35939" i="6" s="1"/>
  <c r="M35940" i="6" a="1"/>
  <c r="M35940" i="6"/>
  <c r="M35941" i="6" a="1"/>
  <c r="M35941" i="6" s="1"/>
  <c r="M35942" i="6" a="1"/>
  <c r="M35942" i="6" s="1"/>
  <c r="M35943" i="6" a="1"/>
  <c r="M35943" i="6" s="1"/>
  <c r="M35944" i="6" a="1"/>
  <c r="M35944" i="6" s="1"/>
  <c r="M35945" i="6" a="1"/>
  <c r="M35945" i="6" s="1"/>
  <c r="M35946" i="6" a="1"/>
  <c r="M35946" i="6" s="1"/>
  <c r="M35947" i="6" a="1"/>
  <c r="M35947" i="6" s="1"/>
  <c r="M35948" i="6" a="1"/>
  <c r="M35948" i="6"/>
  <c r="M35949" i="6" a="1"/>
  <c r="M35949" i="6" s="1"/>
  <c r="M35950" i="6" a="1"/>
  <c r="M35950" i="6" s="1"/>
  <c r="M35951" i="6" a="1"/>
  <c r="M35951" i="6" s="1"/>
  <c r="M35952" i="6" a="1"/>
  <c r="M35952" i="6" s="1"/>
  <c r="M35953" i="6" a="1"/>
  <c r="M35953" i="6" s="1"/>
  <c r="M35954" i="6" a="1"/>
  <c r="M35954" i="6" s="1"/>
  <c r="M35955" i="6" a="1"/>
  <c r="M35955" i="6" s="1"/>
  <c r="M35956" i="6" a="1"/>
  <c r="M35956" i="6"/>
  <c r="M35957" i="6" a="1"/>
  <c r="M35957" i="6" s="1"/>
  <c r="M35958" i="6" a="1"/>
  <c r="M35958" i="6" s="1"/>
  <c r="M35959" i="6" a="1"/>
  <c r="M35959" i="6" s="1"/>
  <c r="M35960" i="6" a="1"/>
  <c r="M35960" i="6" s="1"/>
  <c r="M35961" i="6" a="1"/>
  <c r="M35961" i="6" s="1"/>
  <c r="M35962" i="6" a="1"/>
  <c r="M35962" i="6" s="1"/>
  <c r="M35963" i="6" a="1"/>
  <c r="M35963" i="6" s="1"/>
  <c r="M35964" i="6" a="1"/>
  <c r="M35964" i="6"/>
  <c r="M35965" i="6" a="1"/>
  <c r="M35965" i="6" s="1"/>
  <c r="M35966" i="6" a="1"/>
  <c r="M35966" i="6" s="1"/>
  <c r="M35967" i="6" a="1"/>
  <c r="M35967" i="6" s="1"/>
  <c r="M35968" i="6" a="1"/>
  <c r="M35968" i="6" s="1"/>
  <c r="M35969" i="6" a="1"/>
  <c r="M35969" i="6" s="1"/>
  <c r="M35970" i="6" a="1"/>
  <c r="M35970" i="6" s="1"/>
  <c r="M35971" i="6" a="1"/>
  <c r="M35971" i="6" s="1"/>
  <c r="M35972" i="6" a="1"/>
  <c r="M35972" i="6"/>
  <c r="M35973" i="6" a="1"/>
  <c r="M35973" i="6" s="1"/>
  <c r="M35974" i="6" a="1"/>
  <c r="M35974" i="6" s="1"/>
  <c r="M35975" i="6" a="1"/>
  <c r="M35975" i="6" s="1"/>
  <c r="M35976" i="6" a="1"/>
  <c r="M35976" i="6" s="1"/>
  <c r="M35977" i="6" a="1"/>
  <c r="M35977" i="6" s="1"/>
  <c r="M35978" i="6" a="1"/>
  <c r="M35978" i="6" s="1"/>
  <c r="M35979" i="6" a="1"/>
  <c r="M35979" i="6" s="1"/>
  <c r="M35980" i="6" a="1"/>
  <c r="M35980" i="6"/>
  <c r="M35981" i="6" a="1"/>
  <c r="M35981" i="6" s="1"/>
  <c r="M35982" i="6" a="1"/>
  <c r="M35982" i="6" s="1"/>
  <c r="M35983" i="6" a="1"/>
  <c r="M35983" i="6" s="1"/>
  <c r="M35984" i="6" a="1"/>
  <c r="M35984" i="6" s="1"/>
  <c r="M35985" i="6" a="1"/>
  <c r="M35985" i="6" s="1"/>
  <c r="M35986" i="6" a="1"/>
  <c r="M35986" i="6" s="1"/>
  <c r="M35987" i="6" a="1"/>
  <c r="M35987" i="6" s="1"/>
  <c r="M35988" i="6" a="1"/>
  <c r="M35988" i="6"/>
  <c r="M35989" i="6" a="1"/>
  <c r="M35989" i="6" s="1"/>
  <c r="M35990" i="6" a="1"/>
  <c r="M35990" i="6" s="1"/>
  <c r="M35991" i="6" a="1"/>
  <c r="M35991" i="6" s="1"/>
  <c r="M35992" i="6" a="1"/>
  <c r="M35992" i="6" s="1"/>
  <c r="M35993" i="6" a="1"/>
  <c r="M35993" i="6" s="1"/>
  <c r="M35994" i="6" a="1"/>
  <c r="M35994" i="6" s="1"/>
  <c r="M35995" i="6" a="1"/>
  <c r="M35995" i="6" s="1"/>
  <c r="M35996" i="6" a="1"/>
  <c r="M35996" i="6"/>
  <c r="M35997" i="6" a="1"/>
  <c r="M35997" i="6" s="1"/>
  <c r="M35998" i="6" a="1"/>
  <c r="M35998" i="6" s="1"/>
  <c r="M35999" i="6" a="1"/>
  <c r="M35999" i="6" s="1"/>
  <c r="M36000" i="6" a="1"/>
  <c r="M36000" i="6" s="1"/>
  <c r="M36001" i="6" a="1"/>
  <c r="M36001" i="6" s="1"/>
  <c r="M36002" i="6" a="1"/>
  <c r="M36002" i="6" s="1"/>
  <c r="M36003" i="6" a="1"/>
  <c r="M36003" i="6" s="1"/>
  <c r="M36004" i="6" a="1"/>
  <c r="M36004" i="6"/>
  <c r="M36005" i="6" a="1"/>
  <c r="M36005" i="6" s="1"/>
  <c r="M36006" i="6" a="1"/>
  <c r="M36006" i="6" s="1"/>
  <c r="M36007" i="6" a="1"/>
  <c r="M36007" i="6" s="1"/>
  <c r="M36008" i="6" a="1"/>
  <c r="M36008" i="6" s="1"/>
  <c r="M36009" i="6" a="1"/>
  <c r="M36009" i="6" s="1"/>
  <c r="M36010" i="6" a="1"/>
  <c r="M36010" i="6" s="1"/>
  <c r="M36011" i="6" a="1"/>
  <c r="M36011" i="6" s="1"/>
  <c r="M36012" i="6" a="1"/>
  <c r="M36012" i="6"/>
  <c r="M36013" i="6" a="1"/>
  <c r="M36013" i="6" s="1"/>
  <c r="M36014" i="6" a="1"/>
  <c r="M36014" i="6" s="1"/>
  <c r="M36015" i="6" a="1"/>
  <c r="M36015" i="6" s="1"/>
  <c r="M36016" i="6" a="1"/>
  <c r="M36016" i="6" s="1"/>
  <c r="M36017" i="6" a="1"/>
  <c r="M36017" i="6" s="1"/>
  <c r="M36018" i="6" a="1"/>
  <c r="M36018" i="6" s="1"/>
  <c r="M36019" i="6" a="1"/>
  <c r="M36019" i="6" s="1"/>
  <c r="M36020" i="6" a="1"/>
  <c r="M36020" i="6"/>
  <c r="M36021" i="6" a="1"/>
  <c r="M36021" i="6" s="1"/>
  <c r="M36022" i="6" a="1"/>
  <c r="M36022" i="6" s="1"/>
  <c r="M36023" i="6" a="1"/>
  <c r="M36023" i="6" s="1"/>
  <c r="M36024" i="6" a="1"/>
  <c r="M36024" i="6" s="1"/>
  <c r="M36025" i="6" a="1"/>
  <c r="M36025" i="6" s="1"/>
  <c r="M36026" i="6" a="1"/>
  <c r="M36026" i="6" s="1"/>
  <c r="M36027" i="6" a="1"/>
  <c r="M36027" i="6" s="1"/>
  <c r="M36028" i="6" a="1"/>
  <c r="M36028" i="6"/>
  <c r="M36029" i="6" a="1"/>
  <c r="M36029" i="6" s="1"/>
  <c r="M36030" i="6" a="1"/>
  <c r="M36030" i="6" s="1"/>
  <c r="M36031" i="6" a="1"/>
  <c r="M36031" i="6" s="1"/>
  <c r="M36032" i="6" a="1"/>
  <c r="M36032" i="6" s="1"/>
  <c r="M36033" i="6" a="1"/>
  <c r="M36033" i="6" s="1"/>
  <c r="M36034" i="6" a="1"/>
  <c r="M36034" i="6" s="1"/>
  <c r="M36035" i="6" a="1"/>
  <c r="M36035" i="6" s="1"/>
  <c r="M36036" i="6" a="1"/>
  <c r="M36036" i="6"/>
  <c r="M36037" i="6" a="1"/>
  <c r="M36037" i="6" s="1"/>
  <c r="M36038" i="6" a="1"/>
  <c r="M36038" i="6" s="1"/>
  <c r="M36039" i="6" a="1"/>
  <c r="M36039" i="6" s="1"/>
  <c r="M36040" i="6" a="1"/>
  <c r="M36040" i="6" s="1"/>
  <c r="M36041" i="6" a="1"/>
  <c r="M36041" i="6" s="1"/>
  <c r="M36042" i="6" a="1"/>
  <c r="M36042" i="6" s="1"/>
  <c r="M36043" i="6" a="1"/>
  <c r="M36043" i="6" s="1"/>
  <c r="M36044" i="6" a="1"/>
  <c r="M36044" i="6"/>
  <c r="M36045" i="6" a="1"/>
  <c r="M36045" i="6" s="1"/>
  <c r="M36046" i="6" a="1"/>
  <c r="M36046" i="6" s="1"/>
  <c r="M36047" i="6" a="1"/>
  <c r="M36047" i="6" s="1"/>
  <c r="M36048" i="6" a="1"/>
  <c r="M36048" i="6" s="1"/>
  <c r="M36049" i="6" a="1"/>
  <c r="M36049" i="6" s="1"/>
  <c r="M36050" i="6" a="1"/>
  <c r="M36050" i="6" s="1"/>
  <c r="M36051" i="6" a="1"/>
  <c r="M36051" i="6" s="1"/>
  <c r="M36052" i="6" a="1"/>
  <c r="M36052" i="6"/>
  <c r="M36053" i="6" a="1"/>
  <c r="M36053" i="6" s="1"/>
  <c r="M36054" i="6" a="1"/>
  <c r="M36054" i="6" s="1"/>
  <c r="M36055" i="6" a="1"/>
  <c r="M36055" i="6" s="1"/>
  <c r="M36056" i="6" a="1"/>
  <c r="M36056" i="6" s="1"/>
  <c r="M36057" i="6" a="1"/>
  <c r="M36057" i="6" s="1"/>
  <c r="M36058" i="6" a="1"/>
  <c r="M36058" i="6" s="1"/>
  <c r="M36059" i="6" a="1"/>
  <c r="M36059" i="6" s="1"/>
  <c r="M36060" i="6" a="1"/>
  <c r="M36060" i="6"/>
  <c r="M36061" i="6" a="1"/>
  <c r="M36061" i="6" s="1"/>
  <c r="M36062" i="6" a="1"/>
  <c r="M36062" i="6" s="1"/>
  <c r="M36063" i="6" a="1"/>
  <c r="M36063" i="6" s="1"/>
  <c r="M36064" i="6" a="1"/>
  <c r="M36064" i="6" s="1"/>
  <c r="M36065" i="6" a="1"/>
  <c r="M36065" i="6" s="1"/>
  <c r="M36066" i="6" a="1"/>
  <c r="M36066" i="6" s="1"/>
  <c r="M36067" i="6" a="1"/>
  <c r="M36067" i="6" s="1"/>
  <c r="M36068" i="6" a="1"/>
  <c r="M36068" i="6"/>
  <c r="M36069" i="6" a="1"/>
  <c r="M36069" i="6" s="1"/>
  <c r="M36070" i="6" a="1"/>
  <c r="M36070" i="6" s="1"/>
  <c r="M36071" i="6" a="1"/>
  <c r="M36071" i="6" s="1"/>
  <c r="M36072" i="6" a="1"/>
  <c r="M36072" i="6" s="1"/>
  <c r="M36073" i="6" a="1"/>
  <c r="M36073" i="6" s="1"/>
  <c r="M36074" i="6" a="1"/>
  <c r="M36074" i="6" s="1"/>
  <c r="M36075" i="6" a="1"/>
  <c r="M36075" i="6" s="1"/>
  <c r="M36076" i="6" a="1"/>
  <c r="M36076" i="6"/>
  <c r="M36077" i="6" a="1"/>
  <c r="M36077" i="6" s="1"/>
  <c r="M36078" i="6" a="1"/>
  <c r="M36078" i="6" s="1"/>
  <c r="M36079" i="6" a="1"/>
  <c r="M36079" i="6" s="1"/>
  <c r="M36080" i="6" a="1"/>
  <c r="M36080" i="6" s="1"/>
  <c r="M36081" i="6" a="1"/>
  <c r="M36081" i="6" s="1"/>
  <c r="M36082" i="6" a="1"/>
  <c r="M36082" i="6" s="1"/>
  <c r="M36083" i="6" a="1"/>
  <c r="M36083" i="6" s="1"/>
  <c r="M36084" i="6" a="1"/>
  <c r="M36084" i="6"/>
  <c r="M36085" i="6" a="1"/>
  <c r="M36085" i="6" s="1"/>
  <c r="M36086" i="6" a="1"/>
  <c r="M36086" i="6" s="1"/>
  <c r="M36087" i="6" a="1"/>
  <c r="M36087" i="6" s="1"/>
  <c r="M36088" i="6" a="1"/>
  <c r="M36088" i="6" s="1"/>
  <c r="M36089" i="6" a="1"/>
  <c r="M36089" i="6" s="1"/>
  <c r="M36090" i="6" a="1"/>
  <c r="M36090" i="6" s="1"/>
  <c r="M36091" i="6" a="1"/>
  <c r="M36091" i="6" s="1"/>
  <c r="M36092" i="6" a="1"/>
  <c r="M36092" i="6"/>
  <c r="M36093" i="6" a="1"/>
  <c r="M36093" i="6" s="1"/>
  <c r="M36094" i="6" a="1"/>
  <c r="M36094" i="6" s="1"/>
  <c r="M36095" i="6" a="1"/>
  <c r="M36095" i="6" s="1"/>
  <c r="M36096" i="6" a="1"/>
  <c r="M36096" i="6" s="1"/>
  <c r="M36097" i="6" a="1"/>
  <c r="M36097" i="6" s="1"/>
  <c r="M36098" i="6" a="1"/>
  <c r="M36098" i="6" s="1"/>
  <c r="M36099" i="6" a="1"/>
  <c r="M36099" i="6" s="1"/>
  <c r="M36100" i="6" a="1"/>
  <c r="M36100" i="6"/>
  <c r="M36101" i="6" a="1"/>
  <c r="M36101" i="6" s="1"/>
  <c r="M36102" i="6" a="1"/>
  <c r="M36102" i="6" s="1"/>
  <c r="M36103" i="6" a="1"/>
  <c r="M36103" i="6" s="1"/>
  <c r="M36104" i="6" a="1"/>
  <c r="M36104" i="6" s="1"/>
  <c r="M36105" i="6" a="1"/>
  <c r="M36105" i="6" s="1"/>
  <c r="M36106" i="6" a="1"/>
  <c r="M36106" i="6" s="1"/>
  <c r="M36107" i="6" a="1"/>
  <c r="M36107" i="6" s="1"/>
  <c r="M36108" i="6" a="1"/>
  <c r="M36108" i="6"/>
  <c r="M36109" i="6" a="1"/>
  <c r="M36109" i="6" s="1"/>
  <c r="M36110" i="6" a="1"/>
  <c r="M36110" i="6" s="1"/>
  <c r="M36111" i="6" a="1"/>
  <c r="M36111" i="6" s="1"/>
  <c r="M36112" i="6" a="1"/>
  <c r="M36112" i="6" s="1"/>
  <c r="M36113" i="6" a="1"/>
  <c r="M36113" i="6" s="1"/>
  <c r="M36114" i="6" a="1"/>
  <c r="M36114" i="6" s="1"/>
  <c r="M36115" i="6" a="1"/>
  <c r="M36115" i="6" s="1"/>
  <c r="M36116" i="6" a="1"/>
  <c r="M36116" i="6"/>
  <c r="M36117" i="6" a="1"/>
  <c r="M36117" i="6" s="1"/>
  <c r="M36118" i="6" a="1"/>
  <c r="M36118" i="6" s="1"/>
  <c r="M36119" i="6" a="1"/>
  <c r="M36119" i="6" s="1"/>
  <c r="M36120" i="6" a="1"/>
  <c r="M36120" i="6" s="1"/>
  <c r="M36121" i="6" a="1"/>
  <c r="M36121" i="6" s="1"/>
  <c r="M36122" i="6" a="1"/>
  <c r="M36122" i="6" s="1"/>
  <c r="M36123" i="6" a="1"/>
  <c r="M36123" i="6" s="1"/>
  <c r="M36124" i="6" a="1"/>
  <c r="M36124" i="6"/>
  <c r="M36125" i="6" a="1"/>
  <c r="M36125" i="6" s="1"/>
  <c r="M36126" i="6" a="1"/>
  <c r="M36126" i="6" s="1"/>
  <c r="M36127" i="6" a="1"/>
  <c r="M36127" i="6" s="1"/>
  <c r="M36128" i="6" a="1"/>
  <c r="M36128" i="6" s="1"/>
  <c r="M36129" i="6" a="1"/>
  <c r="M36129" i="6" s="1"/>
  <c r="M36130" i="6" a="1"/>
  <c r="M36130" i="6" s="1"/>
  <c r="M36131" i="6" a="1"/>
  <c r="M36131" i="6" s="1"/>
  <c r="M36132" i="6" a="1"/>
  <c r="M36132" i="6"/>
  <c r="M36133" i="6" a="1"/>
  <c r="M36133" i="6" s="1"/>
  <c r="M36134" i="6" a="1"/>
  <c r="M36134" i="6" s="1"/>
  <c r="M36135" i="6" a="1"/>
  <c r="M36135" i="6" s="1"/>
  <c r="M36136" i="6" a="1"/>
  <c r="M36136" i="6" s="1"/>
  <c r="M36137" i="6" a="1"/>
  <c r="M36137" i="6" s="1"/>
  <c r="M36138" i="6" a="1"/>
  <c r="M36138" i="6" s="1"/>
  <c r="M36139" i="6" a="1"/>
  <c r="M36139" i="6" s="1"/>
  <c r="M36140" i="6" a="1"/>
  <c r="M36140" i="6"/>
  <c r="M36141" i="6" a="1"/>
  <c r="M36141" i="6" s="1"/>
  <c r="M36142" i="6" a="1"/>
  <c r="M36142" i="6" s="1"/>
  <c r="M36143" i="6" a="1"/>
  <c r="M36143" i="6" s="1"/>
  <c r="M36144" i="6" a="1"/>
  <c r="M36144" i="6" s="1"/>
  <c r="M36145" i="6" a="1"/>
  <c r="M36145" i="6" s="1"/>
  <c r="M36146" i="6" a="1"/>
  <c r="M36146" i="6" s="1"/>
  <c r="M36147" i="6" a="1"/>
  <c r="M36147" i="6" s="1"/>
  <c r="M36148" i="6" a="1"/>
  <c r="M36148" i="6"/>
  <c r="M36149" i="6" a="1"/>
  <c r="M36149" i="6" s="1"/>
  <c r="M36150" i="6" a="1"/>
  <c r="M36150" i="6" s="1"/>
  <c r="M36151" i="6" a="1"/>
  <c r="M36151" i="6" s="1"/>
  <c r="M36152" i="6" a="1"/>
  <c r="M36152" i="6" s="1"/>
  <c r="M36153" i="6" a="1"/>
  <c r="M36153" i="6" s="1"/>
  <c r="M36154" i="6" a="1"/>
  <c r="M36154" i="6" s="1"/>
  <c r="M36155" i="6" a="1"/>
  <c r="M36155" i="6" s="1"/>
  <c r="M36156" i="6" a="1"/>
  <c r="M36156" i="6"/>
  <c r="M36157" i="6" a="1"/>
  <c r="M36157" i="6" s="1"/>
  <c r="M36158" i="6" a="1"/>
  <c r="M36158" i="6" s="1"/>
  <c r="M36159" i="6" a="1"/>
  <c r="M36159" i="6" s="1"/>
  <c r="M36160" i="6" a="1"/>
  <c r="M36160" i="6" s="1"/>
  <c r="M36161" i="6" a="1"/>
  <c r="M36161" i="6" s="1"/>
  <c r="M36162" i="6" a="1"/>
  <c r="M36162" i="6" s="1"/>
  <c r="M36163" i="6" a="1"/>
  <c r="M36163" i="6" s="1"/>
  <c r="M36164" i="6" a="1"/>
  <c r="M36164" i="6"/>
  <c r="M36165" i="6" a="1"/>
  <c r="M36165" i="6" s="1"/>
  <c r="M36166" i="6" a="1"/>
  <c r="M36166" i="6" s="1"/>
  <c r="M36167" i="6" a="1"/>
  <c r="M36167" i="6" s="1"/>
  <c r="M36168" i="6" a="1"/>
  <c r="M36168" i="6" s="1"/>
  <c r="M36169" i="6" a="1"/>
  <c r="M36169" i="6" s="1"/>
  <c r="M36170" i="6" a="1"/>
  <c r="M36170" i="6" s="1"/>
  <c r="M36171" i="6" a="1"/>
  <c r="M36171" i="6" s="1"/>
  <c r="M36172" i="6" a="1"/>
  <c r="M36172" i="6"/>
  <c r="M36173" i="6" a="1"/>
  <c r="M36173" i="6" s="1"/>
  <c r="M36174" i="6" a="1"/>
  <c r="M36174" i="6" s="1"/>
  <c r="M36175" i="6" a="1"/>
  <c r="M36175" i="6" s="1"/>
  <c r="M36176" i="6" a="1"/>
  <c r="M36176" i="6" s="1"/>
  <c r="M36177" i="6" a="1"/>
  <c r="M36177" i="6" s="1"/>
  <c r="M36178" i="6" a="1"/>
  <c r="M36178" i="6" s="1"/>
  <c r="M36179" i="6" a="1"/>
  <c r="M36179" i="6" s="1"/>
  <c r="M36180" i="6" a="1"/>
  <c r="M36180" i="6"/>
  <c r="M36181" i="6" a="1"/>
  <c r="M36181" i="6" s="1"/>
  <c r="M36182" i="6" a="1"/>
  <c r="M36182" i="6" s="1"/>
  <c r="M36183" i="6" a="1"/>
  <c r="M36183" i="6" s="1"/>
  <c r="M36184" i="6" a="1"/>
  <c r="M36184" i="6" s="1"/>
  <c r="M36185" i="6" a="1"/>
  <c r="M36185" i="6" s="1"/>
  <c r="M36186" i="6" a="1"/>
  <c r="M36186" i="6" s="1"/>
  <c r="M36187" i="6" a="1"/>
  <c r="M36187" i="6" s="1"/>
  <c r="M36188" i="6" a="1"/>
  <c r="M36188" i="6"/>
  <c r="M36189" i="6" a="1"/>
  <c r="M36189" i="6" s="1"/>
  <c r="M36190" i="6" a="1"/>
  <c r="M36190" i="6" s="1"/>
  <c r="M36191" i="6" a="1"/>
  <c r="M36191" i="6" s="1"/>
  <c r="M36192" i="6" a="1"/>
  <c r="M36192" i="6" s="1"/>
  <c r="M36193" i="6" a="1"/>
  <c r="M36193" i="6" s="1"/>
  <c r="M36194" i="6" a="1"/>
  <c r="M36194" i="6" s="1"/>
  <c r="M36195" i="6" a="1"/>
  <c r="M36195" i="6" s="1"/>
  <c r="M36196" i="6" a="1"/>
  <c r="M36196" i="6"/>
  <c r="M36197" i="6" a="1"/>
  <c r="M36197" i="6" s="1"/>
  <c r="M36198" i="6" a="1"/>
  <c r="M36198" i="6" s="1"/>
  <c r="M36199" i="6" a="1"/>
  <c r="M36199" i="6" s="1"/>
  <c r="M36200" i="6" a="1"/>
  <c r="M36200" i="6" s="1"/>
  <c r="M36201" i="6" a="1"/>
  <c r="M36201" i="6" s="1"/>
  <c r="M36202" i="6" a="1"/>
  <c r="M36202" i="6" s="1"/>
  <c r="M36203" i="6" a="1"/>
  <c r="M36203" i="6" s="1"/>
  <c r="M36204" i="6" a="1"/>
  <c r="M36204" i="6"/>
  <c r="M36205" i="6" a="1"/>
  <c r="M36205" i="6" s="1"/>
  <c r="M36206" i="6" a="1"/>
  <c r="M36206" i="6" s="1"/>
  <c r="M36207" i="6" a="1"/>
  <c r="M36207" i="6" s="1"/>
  <c r="M36208" i="6" a="1"/>
  <c r="M36208" i="6" s="1"/>
  <c r="M36209" i="6" a="1"/>
  <c r="M36209" i="6" s="1"/>
  <c r="M36210" i="6" a="1"/>
  <c r="M36210" i="6" s="1"/>
  <c r="M36211" i="6" a="1"/>
  <c r="M36211" i="6" s="1"/>
  <c r="M36212" i="6" a="1"/>
  <c r="M36212" i="6"/>
  <c r="M36213" i="6" a="1"/>
  <c r="M36213" i="6" s="1"/>
  <c r="M36214" i="6" a="1"/>
  <c r="M36214" i="6" s="1"/>
  <c r="M36215" i="6" a="1"/>
  <c r="M36215" i="6" s="1"/>
  <c r="M36216" i="6" a="1"/>
  <c r="M36216" i="6" s="1"/>
  <c r="M36217" i="6" a="1"/>
  <c r="M36217" i="6" s="1"/>
  <c r="M36218" i="6" a="1"/>
  <c r="M36218" i="6" s="1"/>
  <c r="M36219" i="6" a="1"/>
  <c r="M36219" i="6" s="1"/>
  <c r="M36220" i="6" a="1"/>
  <c r="M36220" i="6"/>
  <c r="M36221" i="6" a="1"/>
  <c r="M36221" i="6" s="1"/>
  <c r="M36222" i="6" a="1"/>
  <c r="M36222" i="6" s="1"/>
  <c r="M36223" i="6" a="1"/>
  <c r="M36223" i="6" s="1"/>
  <c r="M36224" i="6" a="1"/>
  <c r="M36224" i="6" s="1"/>
  <c r="M36225" i="6" a="1"/>
  <c r="M36225" i="6" s="1"/>
  <c r="M36226" i="6" a="1"/>
  <c r="M36226" i="6" s="1"/>
  <c r="M36227" i="6" a="1"/>
  <c r="M36227" i="6" s="1"/>
  <c r="M36228" i="6" a="1"/>
  <c r="M36228" i="6"/>
  <c r="M36229" i="6" a="1"/>
  <c r="M36229" i="6" s="1"/>
  <c r="M36230" i="6" a="1"/>
  <c r="M36230" i="6" s="1"/>
  <c r="M36231" i="6" a="1"/>
  <c r="M36231" i="6" s="1"/>
  <c r="M36232" i="6" a="1"/>
  <c r="M36232" i="6" s="1"/>
  <c r="M36233" i="6" a="1"/>
  <c r="M36233" i="6" s="1"/>
  <c r="M36234" i="6" a="1"/>
  <c r="M36234" i="6" s="1"/>
  <c r="M36235" i="6" a="1"/>
  <c r="M36235" i="6" s="1"/>
  <c r="M36236" i="6" a="1"/>
  <c r="M36236" i="6"/>
  <c r="M36237" i="6" a="1"/>
  <c r="M36237" i="6" s="1"/>
  <c r="M36238" i="6" a="1"/>
  <c r="M36238" i="6" s="1"/>
  <c r="M36239" i="6" a="1"/>
  <c r="M36239" i="6" s="1"/>
  <c r="M36240" i="6" a="1"/>
  <c r="M36240" i="6" s="1"/>
  <c r="M36241" i="6" a="1"/>
  <c r="M36241" i="6" s="1"/>
  <c r="M36242" i="6" a="1"/>
  <c r="M36242" i="6" s="1"/>
  <c r="M36243" i="6" a="1"/>
  <c r="M36243" i="6" s="1"/>
  <c r="M36244" i="6" a="1"/>
  <c r="M36244" i="6"/>
  <c r="M36245" i="6" a="1"/>
  <c r="M36245" i="6" s="1"/>
  <c r="M36246" i="6" a="1"/>
  <c r="M36246" i="6" s="1"/>
  <c r="M36247" i="6" a="1"/>
  <c r="M36247" i="6" s="1"/>
  <c r="M36248" i="6" a="1"/>
  <c r="M36248" i="6" s="1"/>
  <c r="M36249" i="6" a="1"/>
  <c r="M36249" i="6" s="1"/>
  <c r="M36250" i="6" a="1"/>
  <c r="M36250" i="6" s="1"/>
  <c r="M36251" i="6" a="1"/>
  <c r="M36251" i="6" s="1"/>
  <c r="M36252" i="6" a="1"/>
  <c r="M36252" i="6"/>
  <c r="M36253" i="6" a="1"/>
  <c r="M36253" i="6" s="1"/>
  <c r="M36254" i="6" a="1"/>
  <c r="M36254" i="6" s="1"/>
  <c r="M36255" i="6" a="1"/>
  <c r="M36255" i="6" s="1"/>
  <c r="M36256" i="6" a="1"/>
  <c r="M36256" i="6" s="1"/>
  <c r="M36257" i="6" a="1"/>
  <c r="M36257" i="6" s="1"/>
  <c r="M36258" i="6" a="1"/>
  <c r="M36258" i="6" s="1"/>
  <c r="M36259" i="6" a="1"/>
  <c r="M36259" i="6" s="1"/>
  <c r="M36260" i="6" a="1"/>
  <c r="M36260" i="6"/>
  <c r="M36261" i="6" a="1"/>
  <c r="M36261" i="6" s="1"/>
  <c r="M36262" i="6" a="1"/>
  <c r="M36262" i="6" s="1"/>
  <c r="M36263" i="6" a="1"/>
  <c r="M36263" i="6" s="1"/>
  <c r="M36264" i="6" a="1"/>
  <c r="M36264" i="6" s="1"/>
  <c r="M36265" i="6" a="1"/>
  <c r="M36265" i="6" s="1"/>
  <c r="M36266" i="6" a="1"/>
  <c r="M36266" i="6" s="1"/>
  <c r="M36267" i="6" a="1"/>
  <c r="M36267" i="6" s="1"/>
  <c r="M36268" i="6" a="1"/>
  <c r="M36268" i="6"/>
  <c r="M36269" i="6" a="1"/>
  <c r="M36269" i="6" s="1"/>
  <c r="M36270" i="6" a="1"/>
  <c r="M36270" i="6" s="1"/>
  <c r="M36271" i="6" a="1"/>
  <c r="M36271" i="6" s="1"/>
  <c r="M36272" i="6" a="1"/>
  <c r="M36272" i="6" s="1"/>
  <c r="M36273" i="6" a="1"/>
  <c r="M36273" i="6" s="1"/>
  <c r="M36274" i="6" a="1"/>
  <c r="M36274" i="6" s="1"/>
  <c r="M36275" i="6" a="1"/>
  <c r="M36275" i="6" s="1"/>
  <c r="M36276" i="6" a="1"/>
  <c r="M36276" i="6"/>
  <c r="M36277" i="6" a="1"/>
  <c r="M36277" i="6" s="1"/>
  <c r="M36278" i="6" a="1"/>
  <c r="M36278" i="6" s="1"/>
  <c r="M36279" i="6" a="1"/>
  <c r="M36279" i="6" s="1"/>
  <c r="M36280" i="6" a="1"/>
  <c r="M36280" i="6" s="1"/>
  <c r="M36281" i="6" a="1"/>
  <c r="M36281" i="6" s="1"/>
  <c r="M36282" i="6" a="1"/>
  <c r="M36282" i="6" s="1"/>
  <c r="M36283" i="6" a="1"/>
  <c r="M36283" i="6" s="1"/>
  <c r="M36284" i="6" a="1"/>
  <c r="M36284" i="6"/>
  <c r="M36285" i="6" a="1"/>
  <c r="M36285" i="6" s="1"/>
  <c r="M36286" i="6" a="1"/>
  <c r="M36286" i="6" s="1"/>
  <c r="M36287" i="6" a="1"/>
  <c r="M36287" i="6" s="1"/>
  <c r="M36288" i="6" a="1"/>
  <c r="M36288" i="6" s="1"/>
  <c r="M36289" i="6" a="1"/>
  <c r="M36289" i="6" s="1"/>
  <c r="M36290" i="6" a="1"/>
  <c r="M36290" i="6" s="1"/>
  <c r="M36291" i="6" a="1"/>
  <c r="M36291" i="6" s="1"/>
  <c r="M36292" i="6" a="1"/>
  <c r="M36292" i="6"/>
  <c r="M36293" i="6" a="1"/>
  <c r="M36293" i="6" s="1"/>
  <c r="M36294" i="6" a="1"/>
  <c r="M36294" i="6" s="1"/>
  <c r="M36295" i="6" a="1"/>
  <c r="M36295" i="6" s="1"/>
  <c r="M36296" i="6" a="1"/>
  <c r="M36296" i="6" s="1"/>
  <c r="M36297" i="6" a="1"/>
  <c r="M36297" i="6" s="1"/>
  <c r="M36298" i="6" a="1"/>
  <c r="M36298" i="6" s="1"/>
  <c r="M36299" i="6" a="1"/>
  <c r="M36299" i="6" s="1"/>
  <c r="M36300" i="6" a="1"/>
  <c r="M36300" i="6"/>
  <c r="M36301" i="6" a="1"/>
  <c r="M36301" i="6" s="1"/>
  <c r="M36302" i="6" a="1"/>
  <c r="M36302" i="6" s="1"/>
  <c r="M36303" i="6" a="1"/>
  <c r="M36303" i="6" s="1"/>
  <c r="M36304" i="6" a="1"/>
  <c r="M36304" i="6" s="1"/>
  <c r="M36305" i="6" a="1"/>
  <c r="M36305" i="6" s="1"/>
  <c r="M36306" i="6" a="1"/>
  <c r="M36306" i="6" s="1"/>
  <c r="M36307" i="6" a="1"/>
  <c r="M36307" i="6" s="1"/>
  <c r="M36308" i="6" a="1"/>
  <c r="M36308" i="6"/>
  <c r="M36309" i="6" a="1"/>
  <c r="M36309" i="6" s="1"/>
  <c r="M36310" i="6" a="1"/>
  <c r="M36310" i="6" s="1"/>
  <c r="M36311" i="6" a="1"/>
  <c r="M36311" i="6" s="1"/>
  <c r="M36312" i="6" a="1"/>
  <c r="M36312" i="6" s="1"/>
  <c r="M36313" i="6" a="1"/>
  <c r="M36313" i="6" s="1"/>
  <c r="M36314" i="6" a="1"/>
  <c r="M36314" i="6" s="1"/>
  <c r="M36315" i="6" a="1"/>
  <c r="M36315" i="6" s="1"/>
  <c r="M36316" i="6" a="1"/>
  <c r="M36316" i="6"/>
  <c r="M36317" i="6" a="1"/>
  <c r="M36317" i="6" s="1"/>
  <c r="M36318" i="6" a="1"/>
  <c r="M36318" i="6" s="1"/>
  <c r="M36319" i="6" a="1"/>
  <c r="M36319" i="6" s="1"/>
  <c r="M36320" i="6" a="1"/>
  <c r="M36320" i="6" s="1"/>
  <c r="M36321" i="6" a="1"/>
  <c r="M36321" i="6" s="1"/>
  <c r="M36322" i="6" a="1"/>
  <c r="M36322" i="6" s="1"/>
  <c r="M36323" i="6" a="1"/>
  <c r="M36323" i="6" s="1"/>
  <c r="M36324" i="6" a="1"/>
  <c r="M36324" i="6"/>
  <c r="M36325" i="6" a="1"/>
  <c r="M36325" i="6" s="1"/>
  <c r="M36326" i="6" a="1"/>
  <c r="M36326" i="6" s="1"/>
  <c r="M36327" i="6" a="1"/>
  <c r="M36327" i="6" s="1"/>
  <c r="M36328" i="6" a="1"/>
  <c r="M36328" i="6" s="1"/>
  <c r="M36329" i="6" a="1"/>
  <c r="M36329" i="6" s="1"/>
  <c r="M36330" i="6" a="1"/>
  <c r="M36330" i="6" s="1"/>
  <c r="M36331" i="6" a="1"/>
  <c r="M36331" i="6" s="1"/>
  <c r="M36332" i="6" a="1"/>
  <c r="M36332" i="6"/>
  <c r="M36333" i="6" a="1"/>
  <c r="M36333" i="6" s="1"/>
  <c r="M36334" i="6" a="1"/>
  <c r="M36334" i="6" s="1"/>
  <c r="M36335" i="6" a="1"/>
  <c r="M36335" i="6" s="1"/>
  <c r="M36336" i="6" a="1"/>
  <c r="M36336" i="6" s="1"/>
  <c r="M36337" i="6" a="1"/>
  <c r="M36337" i="6" s="1"/>
  <c r="M36338" i="6" a="1"/>
  <c r="M36338" i="6" s="1"/>
  <c r="M36339" i="6" a="1"/>
  <c r="M36339" i="6" s="1"/>
  <c r="M36340" i="6" a="1"/>
  <c r="M36340" i="6"/>
  <c r="M36341" i="6" a="1"/>
  <c r="M36341" i="6" s="1"/>
  <c r="M36342" i="6" a="1"/>
  <c r="M36342" i="6" s="1"/>
  <c r="M36343" i="6" a="1"/>
  <c r="M36343" i="6" s="1"/>
  <c r="M36344" i="6" a="1"/>
  <c r="M36344" i="6" s="1"/>
  <c r="M36345" i="6" a="1"/>
  <c r="M36345" i="6" s="1"/>
  <c r="M36346" i="6" a="1"/>
  <c r="M36346" i="6" s="1"/>
  <c r="M36347" i="6" a="1"/>
  <c r="M36347" i="6" s="1"/>
  <c r="M36348" i="6" a="1"/>
  <c r="M36348" i="6"/>
  <c r="M36349" i="6" a="1"/>
  <c r="M36349" i="6" s="1"/>
  <c r="M36350" i="6" a="1"/>
  <c r="M36350" i="6" s="1"/>
  <c r="M36351" i="6" a="1"/>
  <c r="M36351" i="6" s="1"/>
  <c r="M36352" i="6" a="1"/>
  <c r="M36352" i="6" s="1"/>
  <c r="M36353" i="6" a="1"/>
  <c r="M36353" i="6" s="1"/>
  <c r="M36354" i="6" a="1"/>
  <c r="M36354" i="6" s="1"/>
  <c r="M36355" i="6" a="1"/>
  <c r="M36355" i="6" s="1"/>
  <c r="M36356" i="6" a="1"/>
  <c r="M36356" i="6"/>
  <c r="M36357" i="6" a="1"/>
  <c r="M36357" i="6" s="1"/>
  <c r="M36358" i="6" a="1"/>
  <c r="M36358" i="6" s="1"/>
  <c r="M36359" i="6" a="1"/>
  <c r="M36359" i="6" s="1"/>
  <c r="M36360" i="6" a="1"/>
  <c r="M36360" i="6" s="1"/>
  <c r="M36361" i="6" a="1"/>
  <c r="M36361" i="6" s="1"/>
  <c r="M36362" i="6" a="1"/>
  <c r="M36362" i="6" s="1"/>
  <c r="M36363" i="6" a="1"/>
  <c r="M36363" i="6" s="1"/>
  <c r="M36364" i="6" a="1"/>
  <c r="M36364" i="6"/>
  <c r="M36365" i="6" a="1"/>
  <c r="M36365" i="6" s="1"/>
  <c r="M36366" i="6" a="1"/>
  <c r="M36366" i="6" s="1"/>
  <c r="M36367" i="6" a="1"/>
  <c r="M36367" i="6" s="1"/>
  <c r="M36368" i="6" a="1"/>
  <c r="M36368" i="6" s="1"/>
  <c r="M36369" i="6" a="1"/>
  <c r="M36369" i="6" s="1"/>
  <c r="M36370" i="6" a="1"/>
  <c r="M36370" i="6" s="1"/>
  <c r="M36371" i="6" a="1"/>
  <c r="M36371" i="6" s="1"/>
  <c r="M36372" i="6" a="1"/>
  <c r="M36372" i="6"/>
  <c r="M36373" i="6" a="1"/>
  <c r="M36373" i="6" s="1"/>
  <c r="M36374" i="6" a="1"/>
  <c r="M36374" i="6" s="1"/>
  <c r="M36375" i="6" a="1"/>
  <c r="M36375" i="6" s="1"/>
  <c r="M36376" i="6" a="1"/>
  <c r="M36376" i="6" s="1"/>
  <c r="M36377" i="6" a="1"/>
  <c r="M36377" i="6" s="1"/>
  <c r="M36378" i="6" a="1"/>
  <c r="M36378" i="6" s="1"/>
  <c r="M36379" i="6" a="1"/>
  <c r="M36379" i="6" s="1"/>
  <c r="M36380" i="6" a="1"/>
  <c r="M36380" i="6"/>
  <c r="M36381" i="6" a="1"/>
  <c r="M36381" i="6" s="1"/>
  <c r="M36382" i="6" a="1"/>
  <c r="M36382" i="6" s="1"/>
  <c r="M36383" i="6" a="1"/>
  <c r="M36383" i="6" s="1"/>
  <c r="M36384" i="6" a="1"/>
  <c r="M36384" i="6" s="1"/>
  <c r="M36385" i="6" a="1"/>
  <c r="M36385" i="6" s="1"/>
  <c r="M36386" i="6" a="1"/>
  <c r="M36386" i="6" s="1"/>
  <c r="M36387" i="6" a="1"/>
  <c r="M36387" i="6" s="1"/>
  <c r="M36388" i="6" a="1"/>
  <c r="M36388" i="6"/>
  <c r="M36389" i="6" a="1"/>
  <c r="M36389" i="6" s="1"/>
  <c r="M36390" i="6" a="1"/>
  <c r="M36390" i="6" s="1"/>
  <c r="M36391" i="6" a="1"/>
  <c r="M36391" i="6" s="1"/>
  <c r="M36392" i="6" a="1"/>
  <c r="M36392" i="6" s="1"/>
  <c r="M36393" i="6" a="1"/>
  <c r="M36393" i="6" s="1"/>
  <c r="M36394" i="6" a="1"/>
  <c r="M36394" i="6" s="1"/>
  <c r="M36395" i="6" a="1"/>
  <c r="M36395" i="6" s="1"/>
  <c r="M36396" i="6" a="1"/>
  <c r="M36396" i="6"/>
  <c r="M36397" i="6" a="1"/>
  <c r="M36397" i="6" s="1"/>
  <c r="M36398" i="6" a="1"/>
  <c r="M36398" i="6" s="1"/>
  <c r="M36399" i="6" a="1"/>
  <c r="M36399" i="6" s="1"/>
  <c r="M36400" i="6" a="1"/>
  <c r="M36400" i="6" s="1"/>
  <c r="M36401" i="6" a="1"/>
  <c r="M36401" i="6" s="1"/>
  <c r="M36402" i="6" a="1"/>
  <c r="M36402" i="6" s="1"/>
  <c r="M36403" i="6" a="1"/>
  <c r="M36403" i="6" s="1"/>
  <c r="M36404" i="6" a="1"/>
  <c r="M36404" i="6"/>
  <c r="M36405" i="6" a="1"/>
  <c r="M36405" i="6" s="1"/>
  <c r="M36406" i="6" a="1"/>
  <c r="M36406" i="6" s="1"/>
  <c r="M36407" i="6" a="1"/>
  <c r="M36407" i="6" s="1"/>
  <c r="M36408" i="6" a="1"/>
  <c r="M36408" i="6" s="1"/>
  <c r="M36409" i="6" a="1"/>
  <c r="M36409" i="6" s="1"/>
  <c r="M36410" i="6" a="1"/>
  <c r="M36410" i="6" s="1"/>
  <c r="M36411" i="6" a="1"/>
  <c r="M36411" i="6" s="1"/>
  <c r="M36412" i="6" a="1"/>
  <c r="M36412" i="6"/>
  <c r="M36413" i="6" a="1"/>
  <c r="M36413" i="6" s="1"/>
  <c r="M36414" i="6" a="1"/>
  <c r="M36414" i="6" s="1"/>
  <c r="M36415" i="6" a="1"/>
  <c r="M36415" i="6" s="1"/>
  <c r="M36416" i="6" a="1"/>
  <c r="M36416" i="6" s="1"/>
  <c r="M36417" i="6" a="1"/>
  <c r="M36417" i="6" s="1"/>
  <c r="M36418" i="6" a="1"/>
  <c r="M36418" i="6" s="1"/>
  <c r="M36419" i="6" a="1"/>
  <c r="M36419" i="6" s="1"/>
  <c r="M36420" i="6" a="1"/>
  <c r="M36420" i="6"/>
  <c r="M36421" i="6" a="1"/>
  <c r="M36421" i="6" s="1"/>
  <c r="M36422" i="6" a="1"/>
  <c r="M36422" i="6" s="1"/>
  <c r="M36423" i="6" a="1"/>
  <c r="M36423" i="6" s="1"/>
  <c r="M36424" i="6" a="1"/>
  <c r="M36424" i="6" s="1"/>
  <c r="M36425" i="6" a="1"/>
  <c r="M36425" i="6" s="1"/>
  <c r="M36426" i="6" a="1"/>
  <c r="M36426" i="6" s="1"/>
  <c r="M36427" i="6" a="1"/>
  <c r="M36427" i="6" s="1"/>
  <c r="M36428" i="6" a="1"/>
  <c r="M36428" i="6"/>
  <c r="M36429" i="6" a="1"/>
  <c r="M36429" i="6" s="1"/>
  <c r="M36430" i="6" a="1"/>
  <c r="M36430" i="6" s="1"/>
  <c r="M36431" i="6" a="1"/>
  <c r="M36431" i="6" s="1"/>
  <c r="M36432" i="6" a="1"/>
  <c r="M36432" i="6" s="1"/>
  <c r="M36433" i="6" a="1"/>
  <c r="M36433" i="6" s="1"/>
  <c r="M36434" i="6" a="1"/>
  <c r="M36434" i="6" s="1"/>
  <c r="M36435" i="6" a="1"/>
  <c r="M36435" i="6" s="1"/>
  <c r="M36436" i="6" a="1"/>
  <c r="M36436" i="6"/>
  <c r="M36437" i="6" a="1"/>
  <c r="M36437" i="6" s="1"/>
  <c r="M36438" i="6" a="1"/>
  <c r="M36438" i="6" s="1"/>
  <c r="M36439" i="6" a="1"/>
  <c r="M36439" i="6" s="1"/>
  <c r="M36440" i="6" a="1"/>
  <c r="M36440" i="6" s="1"/>
  <c r="M36441" i="6" a="1"/>
  <c r="M36441" i="6" s="1"/>
  <c r="M36442" i="6" a="1"/>
  <c r="M36442" i="6" s="1"/>
  <c r="M36443" i="6" a="1"/>
  <c r="M36443" i="6" s="1"/>
  <c r="M36444" i="6" a="1"/>
  <c r="M36444" i="6"/>
  <c r="M36445" i="6" a="1"/>
  <c r="M36445" i="6" s="1"/>
  <c r="M36446" i="6" a="1"/>
  <c r="M36446" i="6" s="1"/>
  <c r="M36447" i="6" a="1"/>
  <c r="M36447" i="6" s="1"/>
  <c r="M36448" i="6" a="1"/>
  <c r="M36448" i="6" s="1"/>
  <c r="M36449" i="6" a="1"/>
  <c r="M36449" i="6" s="1"/>
  <c r="M36450" i="6" a="1"/>
  <c r="M36450" i="6" s="1"/>
  <c r="M36451" i="6" a="1"/>
  <c r="M36451" i="6" s="1"/>
  <c r="M36452" i="6" a="1"/>
  <c r="M36452" i="6"/>
  <c r="M36453" i="6" a="1"/>
  <c r="M36453" i="6" s="1"/>
  <c r="M36454" i="6" a="1"/>
  <c r="M36454" i="6" s="1"/>
  <c r="M36455" i="6" a="1"/>
  <c r="M36455" i="6" s="1"/>
  <c r="M36456" i="6" a="1"/>
  <c r="M36456" i="6" s="1"/>
  <c r="M36457" i="6" a="1"/>
  <c r="M36457" i="6" s="1"/>
  <c r="M36458" i="6" a="1"/>
  <c r="M36458" i="6" s="1"/>
  <c r="M36459" i="6" a="1"/>
  <c r="M36459" i="6" s="1"/>
  <c r="M36460" i="6" a="1"/>
  <c r="M36460" i="6"/>
  <c r="M36461" i="6" a="1"/>
  <c r="M36461" i="6" s="1"/>
  <c r="M36462" i="6" a="1"/>
  <c r="M36462" i="6" s="1"/>
  <c r="M36463" i="6" a="1"/>
  <c r="M36463" i="6" s="1"/>
  <c r="M36464" i="6" a="1"/>
  <c r="M36464" i="6" s="1"/>
  <c r="M36465" i="6" a="1"/>
  <c r="M36465" i="6" s="1"/>
  <c r="M36466" i="6" a="1"/>
  <c r="M36466" i="6" s="1"/>
  <c r="M36467" i="6" a="1"/>
  <c r="M36467" i="6" s="1"/>
  <c r="M36468" i="6" a="1"/>
  <c r="M36468" i="6"/>
  <c r="M36469" i="6" a="1"/>
  <c r="M36469" i="6" s="1"/>
  <c r="M36470" i="6" a="1"/>
  <c r="M36470" i="6" s="1"/>
  <c r="M36471" i="6" a="1"/>
  <c r="M36471" i="6" s="1"/>
  <c r="M36472" i="6" a="1"/>
  <c r="M36472" i="6" s="1"/>
  <c r="M36473" i="6" a="1"/>
  <c r="M36473" i="6" s="1"/>
  <c r="M36474" i="6" a="1"/>
  <c r="M36474" i="6" s="1"/>
  <c r="M36475" i="6" a="1"/>
  <c r="M36475" i="6" s="1"/>
  <c r="M36476" i="6" a="1"/>
  <c r="M36476" i="6"/>
  <c r="M36477" i="6" a="1"/>
  <c r="M36477" i="6" s="1"/>
  <c r="M36478" i="6" a="1"/>
  <c r="M36478" i="6" s="1"/>
  <c r="M36479" i="6" a="1"/>
  <c r="M36479" i="6" s="1"/>
  <c r="M36480" i="6" a="1"/>
  <c r="M36480" i="6" s="1"/>
  <c r="M36481" i="6" a="1"/>
  <c r="M36481" i="6" s="1"/>
  <c r="M36482" i="6" a="1"/>
  <c r="M36482" i="6" s="1"/>
  <c r="M36483" i="6" a="1"/>
  <c r="M36483" i="6" s="1"/>
  <c r="M36484" i="6" a="1"/>
  <c r="M36484" i="6"/>
  <c r="M36485" i="6" a="1"/>
  <c r="M36485" i="6" s="1"/>
  <c r="M36486" i="6" a="1"/>
  <c r="M36486" i="6" s="1"/>
  <c r="M36487" i="6" a="1"/>
  <c r="M36487" i="6" s="1"/>
  <c r="M36488" i="6" a="1"/>
  <c r="M36488" i="6" s="1"/>
  <c r="M36489" i="6" a="1"/>
  <c r="M36489" i="6" s="1"/>
  <c r="M36490" i="6" a="1"/>
  <c r="M36490" i="6" s="1"/>
  <c r="M36491" i="6" a="1"/>
  <c r="M36491" i="6" s="1"/>
  <c r="M36492" i="6" a="1"/>
  <c r="M36492" i="6"/>
  <c r="M36493" i="6" a="1"/>
  <c r="M36493" i="6" s="1"/>
  <c r="M36494" i="6" a="1"/>
  <c r="M36494" i="6" s="1"/>
  <c r="M36495" i="6" a="1"/>
  <c r="M36495" i="6" s="1"/>
  <c r="M36496" i="6" a="1"/>
  <c r="M36496" i="6" s="1"/>
  <c r="M36497" i="6" a="1"/>
  <c r="M36497" i="6" s="1"/>
  <c r="M36498" i="6" a="1"/>
  <c r="M36498" i="6" s="1"/>
  <c r="M36499" i="6" a="1"/>
  <c r="M36499" i="6" s="1"/>
  <c r="M36500" i="6" a="1"/>
  <c r="M36500" i="6"/>
  <c r="M36501" i="6" a="1"/>
  <c r="M36501" i="6" s="1"/>
  <c r="M36502" i="6" a="1"/>
  <c r="M36502" i="6" s="1"/>
  <c r="M36503" i="6" a="1"/>
  <c r="M36503" i="6" s="1"/>
  <c r="M36504" i="6" a="1"/>
  <c r="M36504" i="6" s="1"/>
  <c r="M36505" i="6" a="1"/>
  <c r="M36505" i="6" s="1"/>
  <c r="M36506" i="6" a="1"/>
  <c r="M36506" i="6" s="1"/>
  <c r="M36507" i="6" a="1"/>
  <c r="M36507" i="6" s="1"/>
  <c r="M36508" i="6" a="1"/>
  <c r="M36508" i="6"/>
  <c r="M36509" i="6" a="1"/>
  <c r="M36509" i="6" s="1"/>
  <c r="M36510" i="6" a="1"/>
  <c r="M36510" i="6" s="1"/>
  <c r="M36511" i="6" a="1"/>
  <c r="M36511" i="6" s="1"/>
  <c r="M36512" i="6" a="1"/>
  <c r="M36512" i="6" s="1"/>
  <c r="M36513" i="6" a="1"/>
  <c r="M36513" i="6" s="1"/>
  <c r="M36514" i="6" a="1"/>
  <c r="M36514" i="6" s="1"/>
  <c r="M36515" i="6" a="1"/>
  <c r="M36515" i="6" s="1"/>
  <c r="M36516" i="6" a="1"/>
  <c r="M36516" i="6"/>
  <c r="M36517" i="6" a="1"/>
  <c r="M36517" i="6" s="1"/>
  <c r="M36518" i="6" a="1"/>
  <c r="M36518" i="6" s="1"/>
  <c r="M36519" i="6" a="1"/>
  <c r="M36519" i="6" s="1"/>
  <c r="M36520" i="6" a="1"/>
  <c r="M36520" i="6" s="1"/>
  <c r="M36521" i="6" a="1"/>
  <c r="M36521" i="6" s="1"/>
  <c r="M36522" i="6" a="1"/>
  <c r="M36522" i="6" s="1"/>
  <c r="M36523" i="6" a="1"/>
  <c r="M36523" i="6" s="1"/>
  <c r="M36524" i="6" a="1"/>
  <c r="M36524" i="6"/>
  <c r="M36525" i="6" a="1"/>
  <c r="M36525" i="6" s="1"/>
  <c r="M36526" i="6" a="1"/>
  <c r="M36526" i="6" s="1"/>
  <c r="M36527" i="6" a="1"/>
  <c r="M36527" i="6" s="1"/>
  <c r="M36528" i="6" a="1"/>
  <c r="M36528" i="6" s="1"/>
  <c r="M36529" i="6" a="1"/>
  <c r="M36529" i="6" s="1"/>
  <c r="M36530" i="6" a="1"/>
  <c r="M36530" i="6" s="1"/>
  <c r="M36531" i="6" a="1"/>
  <c r="M36531" i="6" s="1"/>
  <c r="M36532" i="6" a="1"/>
  <c r="M36532" i="6"/>
  <c r="M36533" i="6" a="1"/>
  <c r="M36533" i="6" s="1"/>
  <c r="M36534" i="6" a="1"/>
  <c r="M36534" i="6" s="1"/>
  <c r="M36535" i="6" a="1"/>
  <c r="M36535" i="6" s="1"/>
  <c r="M36536" i="6" a="1"/>
  <c r="M36536" i="6" s="1"/>
  <c r="M36537" i="6" a="1"/>
  <c r="M36537" i="6" s="1"/>
  <c r="M36538" i="6" a="1"/>
  <c r="M36538" i="6" s="1"/>
  <c r="M36539" i="6" a="1"/>
  <c r="M36539" i="6" s="1"/>
  <c r="M36540" i="6" a="1"/>
  <c r="M36540" i="6"/>
  <c r="M36541" i="6" a="1"/>
  <c r="M36541" i="6" s="1"/>
  <c r="M36542" i="6" a="1"/>
  <c r="M36542" i="6" s="1"/>
  <c r="M36543" i="6" a="1"/>
  <c r="M36543" i="6" s="1"/>
  <c r="M36544" i="6" a="1"/>
  <c r="M36544" i="6" s="1"/>
  <c r="M36545" i="6" a="1"/>
  <c r="M36545" i="6" s="1"/>
  <c r="M36546" i="6" a="1"/>
  <c r="M36546" i="6" s="1"/>
  <c r="M36547" i="6" a="1"/>
  <c r="M36547" i="6" s="1"/>
  <c r="M36548" i="6" a="1"/>
  <c r="M36548" i="6"/>
  <c r="M36549" i="6" a="1"/>
  <c r="M36549" i="6" s="1"/>
  <c r="M36550" i="6" a="1"/>
  <c r="M36550" i="6" s="1"/>
  <c r="M36551" i="6" a="1"/>
  <c r="M36551" i="6" s="1"/>
  <c r="M36552" i="6" a="1"/>
  <c r="M36552" i="6" s="1"/>
  <c r="M36553" i="6" a="1"/>
  <c r="M36553" i="6" s="1"/>
  <c r="M36554" i="6" a="1"/>
  <c r="M36554" i="6" s="1"/>
  <c r="M36555" i="6" a="1"/>
  <c r="M36555" i="6" s="1"/>
  <c r="M36556" i="6" a="1"/>
  <c r="M36556" i="6"/>
  <c r="M36557" i="6" a="1"/>
  <c r="M36557" i="6" s="1"/>
  <c r="M36558" i="6" a="1"/>
  <c r="M36558" i="6" s="1"/>
  <c r="M36559" i="6" a="1"/>
  <c r="M36559" i="6" s="1"/>
  <c r="M36560" i="6" a="1"/>
  <c r="M36560" i="6" s="1"/>
  <c r="M36561" i="6" a="1"/>
  <c r="M36561" i="6" s="1"/>
  <c r="M36562" i="6" a="1"/>
  <c r="M36562" i="6" s="1"/>
  <c r="M36563" i="6" a="1"/>
  <c r="M36563" i="6" s="1"/>
  <c r="M36564" i="6" a="1"/>
  <c r="M36564" i="6"/>
  <c r="M36565" i="6" a="1"/>
  <c r="M36565" i="6" s="1"/>
  <c r="M36566" i="6" a="1"/>
  <c r="M36566" i="6" s="1"/>
  <c r="M36567" i="6" a="1"/>
  <c r="M36567" i="6" s="1"/>
  <c r="M36568" i="6" a="1"/>
  <c r="M36568" i="6" s="1"/>
  <c r="M36569" i="6" a="1"/>
  <c r="M36569" i="6" s="1"/>
  <c r="M36570" i="6" a="1"/>
  <c r="M36570" i="6" s="1"/>
  <c r="M36571" i="6" a="1"/>
  <c r="M36571" i="6" s="1"/>
  <c r="M36572" i="6" a="1"/>
  <c r="M36572" i="6"/>
  <c r="M36573" i="6" a="1"/>
  <c r="M36573" i="6" s="1"/>
  <c r="M36574" i="6" a="1"/>
  <c r="M36574" i="6" s="1"/>
  <c r="M36575" i="6" a="1"/>
  <c r="M36575" i="6" s="1"/>
  <c r="M36576" i="6" a="1"/>
  <c r="M36576" i="6" s="1"/>
  <c r="M36577" i="6" a="1"/>
  <c r="M36577" i="6" s="1"/>
  <c r="M36578" i="6" a="1"/>
  <c r="M36578" i="6" s="1"/>
  <c r="M36579" i="6" a="1"/>
  <c r="M36579" i="6" s="1"/>
  <c r="M36580" i="6" a="1"/>
  <c r="M36580" i="6"/>
  <c r="M36581" i="6" a="1"/>
  <c r="M36581" i="6" s="1"/>
  <c r="M36582" i="6" a="1"/>
  <c r="M36582" i="6" s="1"/>
  <c r="M36583" i="6" a="1"/>
  <c r="M36583" i="6" s="1"/>
  <c r="M36584" i="6" a="1"/>
  <c r="M36584" i="6" s="1"/>
  <c r="M36585" i="6" a="1"/>
  <c r="M36585" i="6" s="1"/>
  <c r="M36586" i="6" a="1"/>
  <c r="M36586" i="6" s="1"/>
  <c r="M36587" i="6" a="1"/>
  <c r="M36587" i="6" s="1"/>
  <c r="M36588" i="6" a="1"/>
  <c r="M36588" i="6"/>
  <c r="M36589" i="6" a="1"/>
  <c r="M36589" i="6" s="1"/>
  <c r="M36590" i="6" a="1"/>
  <c r="M36590" i="6" s="1"/>
  <c r="M36591" i="6" a="1"/>
  <c r="M36591" i="6" s="1"/>
  <c r="M36592" i="6" a="1"/>
  <c r="M36592" i="6" s="1"/>
  <c r="M36593" i="6" a="1"/>
  <c r="M36593" i="6" s="1"/>
  <c r="M36594" i="6" a="1"/>
  <c r="M36594" i="6" s="1"/>
  <c r="M36595" i="6" a="1"/>
  <c r="M36595" i="6" s="1"/>
  <c r="M36596" i="6" a="1"/>
  <c r="M36596" i="6"/>
  <c r="M36597" i="6" a="1"/>
  <c r="M36597" i="6" s="1"/>
  <c r="M36598" i="6" a="1"/>
  <c r="M36598" i="6" s="1"/>
  <c r="M36599" i="6" a="1"/>
  <c r="M36599" i="6" s="1"/>
  <c r="M36600" i="6" a="1"/>
  <c r="M36600" i="6" s="1"/>
  <c r="M36601" i="6" a="1"/>
  <c r="M36601" i="6" s="1"/>
  <c r="M36602" i="6" a="1"/>
  <c r="M36602" i="6" s="1"/>
  <c r="M36603" i="6" a="1"/>
  <c r="M36603" i="6" s="1"/>
  <c r="M36604" i="6" a="1"/>
  <c r="M36604" i="6" s="1"/>
  <c r="O36604" i="6" s="1"/>
  <c r="Q36604" i="6" s="1"/>
  <c r="M36605" i="6" a="1"/>
  <c r="M36605" i="6" s="1"/>
  <c r="M36606" i="6" a="1"/>
  <c r="M36606" i="6" s="1"/>
  <c r="M36607" i="6" a="1"/>
  <c r="M36607" i="6" s="1"/>
  <c r="M36608" i="6" a="1"/>
  <c r="M36608" i="6" s="1"/>
  <c r="M36609" i="6" a="1"/>
  <c r="M36609" i="6" s="1"/>
  <c r="M36610" i="6" a="1"/>
  <c r="M36610" i="6" s="1"/>
  <c r="M36611" i="6" a="1"/>
  <c r="M36611" i="6" s="1"/>
  <c r="M36612" i="6" a="1"/>
  <c r="M36612" i="6"/>
  <c r="M36613" i="6" a="1"/>
  <c r="M36613" i="6" s="1"/>
  <c r="M36614" i="6" a="1"/>
  <c r="M36614" i="6" s="1"/>
  <c r="M36615" i="6" a="1"/>
  <c r="M36615" i="6" s="1"/>
  <c r="M36616" i="6" a="1"/>
  <c r="M36616" i="6" s="1"/>
  <c r="M36617" i="6" a="1"/>
  <c r="M36617" i="6" s="1"/>
  <c r="M36618" i="6" a="1"/>
  <c r="M36618" i="6" s="1"/>
  <c r="M36619" i="6" a="1"/>
  <c r="M36619" i="6" s="1"/>
  <c r="M36620" i="6" a="1"/>
  <c r="M36620" i="6"/>
  <c r="M36621" i="6" a="1"/>
  <c r="M36621" i="6" s="1"/>
  <c r="M36622" i="6" a="1"/>
  <c r="M36622" i="6" s="1"/>
  <c r="M36623" i="6" a="1"/>
  <c r="M36623" i="6" s="1"/>
  <c r="M36624" i="6" a="1"/>
  <c r="M36624" i="6" s="1"/>
  <c r="M36625" i="6" a="1"/>
  <c r="M36625" i="6" s="1"/>
  <c r="M36626" i="6" a="1"/>
  <c r="M36626" i="6" s="1"/>
  <c r="M36627" i="6" a="1"/>
  <c r="M36627" i="6" s="1"/>
  <c r="M36628" i="6" a="1"/>
  <c r="M36628" i="6"/>
  <c r="M36629" i="6" a="1"/>
  <c r="M36629" i="6" s="1"/>
  <c r="M36630" i="6" a="1"/>
  <c r="M36630" i="6" s="1"/>
  <c r="M36631" i="6" a="1"/>
  <c r="M36631" i="6" s="1"/>
  <c r="M36632" i="6" a="1"/>
  <c r="M36632" i="6" s="1"/>
  <c r="M36633" i="6" a="1"/>
  <c r="M36633" i="6" s="1"/>
  <c r="M36634" i="6" a="1"/>
  <c r="M36634" i="6" s="1"/>
  <c r="M36635" i="6" a="1"/>
  <c r="M36635" i="6" s="1"/>
  <c r="M36636" i="6" a="1"/>
  <c r="M36636" i="6" s="1"/>
  <c r="O36636" i="6" s="1"/>
  <c r="Q36636" i="6" s="1"/>
  <c r="M36637" i="6" a="1"/>
  <c r="M36637" i="6" s="1"/>
  <c r="M36638" i="6" a="1"/>
  <c r="M36638" i="6" s="1"/>
  <c r="M36639" i="6" a="1"/>
  <c r="M36639" i="6" s="1"/>
  <c r="M36640" i="6" a="1"/>
  <c r="M36640" i="6" s="1"/>
  <c r="M36641" i="6" a="1"/>
  <c r="M36641" i="6" s="1"/>
  <c r="M36642" i="6" a="1"/>
  <c r="M36642" i="6" s="1"/>
  <c r="M36643" i="6" a="1"/>
  <c r="M36643" i="6" s="1"/>
  <c r="M36644" i="6" a="1"/>
  <c r="M36644" i="6"/>
  <c r="M36645" i="6" a="1"/>
  <c r="M36645" i="6" s="1"/>
  <c r="M36646" i="6" a="1"/>
  <c r="M36646" i="6" s="1"/>
  <c r="M36647" i="6" a="1"/>
  <c r="M36647" i="6" s="1"/>
  <c r="M36648" i="6" a="1"/>
  <c r="M36648" i="6" s="1"/>
  <c r="M36649" i="6" a="1"/>
  <c r="M36649" i="6" s="1"/>
  <c r="M36650" i="6" a="1"/>
  <c r="M36650" i="6" s="1"/>
  <c r="M36651" i="6" a="1"/>
  <c r="M36651" i="6" s="1"/>
  <c r="M36652" i="6" a="1"/>
  <c r="M36652" i="6" s="1"/>
  <c r="O36652" i="6" s="1"/>
  <c r="Q36652" i="6" s="1"/>
  <c r="M36653" i="6" a="1"/>
  <c r="M36653" i="6" s="1"/>
  <c r="M36654" i="6" a="1"/>
  <c r="M36654" i="6" s="1"/>
  <c r="M36655" i="6" a="1"/>
  <c r="M36655" i="6" s="1"/>
  <c r="M36656" i="6" a="1"/>
  <c r="M36656" i="6" s="1"/>
  <c r="M36657" i="6" a="1"/>
  <c r="M36657" i="6" s="1"/>
  <c r="M36658" i="6" a="1"/>
  <c r="M36658" i="6" s="1"/>
  <c r="M36659" i="6" a="1"/>
  <c r="M36659" i="6" s="1"/>
  <c r="M36660" i="6" a="1"/>
  <c r="M36660" i="6"/>
  <c r="M36661" i="6" a="1"/>
  <c r="M36661" i="6" s="1"/>
  <c r="M36662" i="6" a="1"/>
  <c r="M36662" i="6" s="1"/>
  <c r="M36663" i="6" a="1"/>
  <c r="M36663" i="6" s="1"/>
  <c r="M36664" i="6" a="1"/>
  <c r="M36664" i="6" s="1"/>
  <c r="M36665" i="6" a="1"/>
  <c r="M36665" i="6" s="1"/>
  <c r="M36666" i="6" a="1"/>
  <c r="M36666" i="6" s="1"/>
  <c r="M36667" i="6" a="1"/>
  <c r="M36667" i="6" s="1"/>
  <c r="M36668" i="6" a="1"/>
  <c r="M36668" i="6" s="1"/>
  <c r="O36668" i="6" s="1"/>
  <c r="Q36668" i="6" s="1"/>
  <c r="M36669" i="6" a="1"/>
  <c r="M36669" i="6" s="1"/>
  <c r="M36670" i="6" a="1"/>
  <c r="M36670" i="6" s="1"/>
  <c r="M36671" i="6" a="1"/>
  <c r="M36671" i="6" s="1"/>
  <c r="M36672" i="6" a="1"/>
  <c r="M36672" i="6" s="1"/>
  <c r="M36673" i="6" a="1"/>
  <c r="M36673" i="6" s="1"/>
  <c r="M36674" i="6" a="1"/>
  <c r="M36674" i="6" s="1"/>
  <c r="M36675" i="6" a="1"/>
  <c r="M36675" i="6" s="1"/>
  <c r="M36676" i="6" a="1"/>
  <c r="M36676" i="6"/>
  <c r="M36677" i="6" a="1"/>
  <c r="M36677" i="6" s="1"/>
  <c r="M36678" i="6" a="1"/>
  <c r="M36678" i="6" s="1"/>
  <c r="M36679" i="6" a="1"/>
  <c r="M36679" i="6" s="1"/>
  <c r="M36680" i="6" a="1"/>
  <c r="M36680" i="6" s="1"/>
  <c r="M36681" i="6" a="1"/>
  <c r="M36681" i="6" s="1"/>
  <c r="M36682" i="6" a="1"/>
  <c r="M36682" i="6" s="1"/>
  <c r="M36683" i="6" a="1"/>
  <c r="M36683" i="6" s="1"/>
  <c r="M36684" i="6" a="1"/>
  <c r="M36684" i="6" s="1"/>
  <c r="O36684" i="6" s="1"/>
  <c r="Q36684" i="6" s="1"/>
  <c r="M36685" i="6" a="1"/>
  <c r="M36685" i="6" s="1"/>
  <c r="M36686" i="6" a="1"/>
  <c r="M36686" i="6" s="1"/>
  <c r="M36687" i="6" a="1"/>
  <c r="M36687" i="6" s="1"/>
  <c r="M36688" i="6" a="1"/>
  <c r="M36688" i="6" s="1"/>
  <c r="M36689" i="6" a="1"/>
  <c r="M36689" i="6" s="1"/>
  <c r="M36690" i="6" a="1"/>
  <c r="M36690" i="6" s="1"/>
  <c r="M36691" i="6" a="1"/>
  <c r="M36691" i="6" s="1"/>
  <c r="M36692" i="6" a="1"/>
  <c r="M36692" i="6"/>
  <c r="M36693" i="6" a="1"/>
  <c r="M36693" i="6" s="1"/>
  <c r="M36694" i="6" a="1"/>
  <c r="M36694" i="6" s="1"/>
  <c r="M36695" i="6" a="1"/>
  <c r="M36695" i="6" s="1"/>
  <c r="M36696" i="6" a="1"/>
  <c r="M36696" i="6" s="1"/>
  <c r="M36697" i="6" a="1"/>
  <c r="M36697" i="6" s="1"/>
  <c r="M36698" i="6" a="1"/>
  <c r="M36698" i="6" s="1"/>
  <c r="M36699" i="6" a="1"/>
  <c r="M36699" i="6" s="1"/>
  <c r="M36700" i="6" a="1"/>
  <c r="M36700" i="6" s="1"/>
  <c r="O36700" i="6" s="1"/>
  <c r="Q36700" i="6" s="1"/>
  <c r="M36701" i="6" a="1"/>
  <c r="M36701" i="6" s="1"/>
  <c r="M36702" i="6" a="1"/>
  <c r="M36702" i="6" s="1"/>
  <c r="M36703" i="6" a="1"/>
  <c r="M36703" i="6" s="1"/>
  <c r="M36704" i="6" a="1"/>
  <c r="M36704" i="6" s="1"/>
  <c r="M36705" i="6" a="1"/>
  <c r="M36705" i="6" s="1"/>
  <c r="M36706" i="6" a="1"/>
  <c r="M36706" i="6" s="1"/>
  <c r="M36707" i="6" a="1"/>
  <c r="M36707" i="6" s="1"/>
  <c r="M36708" i="6" a="1"/>
  <c r="M36708" i="6"/>
  <c r="M36709" i="6" a="1"/>
  <c r="M36709" i="6" s="1"/>
  <c r="M36710" i="6" a="1"/>
  <c r="M36710" i="6" s="1"/>
  <c r="M36711" i="6" a="1"/>
  <c r="M36711" i="6" s="1"/>
  <c r="M36712" i="6" a="1"/>
  <c r="M36712" i="6" s="1"/>
  <c r="M36713" i="6" a="1"/>
  <c r="M36713" i="6" s="1"/>
  <c r="M36714" i="6" a="1"/>
  <c r="M36714" i="6" s="1"/>
  <c r="M36715" i="6" a="1"/>
  <c r="M36715" i="6" s="1"/>
  <c r="M36716" i="6" a="1"/>
  <c r="M36716" i="6" s="1"/>
  <c r="O36716" i="6" s="1"/>
  <c r="Q36716" i="6" s="1"/>
  <c r="M36717" i="6" a="1"/>
  <c r="M36717" i="6" s="1"/>
  <c r="M36718" i="6" a="1"/>
  <c r="M36718" i="6" s="1"/>
  <c r="M36719" i="6" a="1"/>
  <c r="M36719" i="6" s="1"/>
  <c r="M36720" i="6" a="1"/>
  <c r="M36720" i="6" s="1"/>
  <c r="M36721" i="6" a="1"/>
  <c r="M36721" i="6" s="1"/>
  <c r="M36722" i="6" a="1"/>
  <c r="M36722" i="6" s="1"/>
  <c r="M36723" i="6" a="1"/>
  <c r="M36723" i="6" s="1"/>
  <c r="M36724" i="6" a="1"/>
  <c r="M36724" i="6"/>
  <c r="M36725" i="6" a="1"/>
  <c r="M36725" i="6" s="1"/>
  <c r="M36726" i="6" a="1"/>
  <c r="M36726" i="6" s="1"/>
  <c r="M36727" i="6" a="1"/>
  <c r="M36727" i="6" s="1"/>
  <c r="M36728" i="6" a="1"/>
  <c r="M36728" i="6" s="1"/>
  <c r="M36729" i="6" a="1"/>
  <c r="M36729" i="6" s="1"/>
  <c r="M36730" i="6" a="1"/>
  <c r="M36730" i="6" s="1"/>
  <c r="M36731" i="6" a="1"/>
  <c r="M36731" i="6" s="1"/>
  <c r="M36732" i="6" a="1"/>
  <c r="M36732" i="6" s="1"/>
  <c r="O36732" i="6" s="1"/>
  <c r="Q36732" i="6" s="1"/>
  <c r="M36733" i="6" a="1"/>
  <c r="M36733" i="6" s="1"/>
  <c r="M36734" i="6" a="1"/>
  <c r="M36734" i="6" s="1"/>
  <c r="M36735" i="6" a="1"/>
  <c r="M36735" i="6" s="1"/>
  <c r="M36736" i="6" a="1"/>
  <c r="M36736" i="6" s="1"/>
  <c r="M36737" i="6" a="1"/>
  <c r="M36737" i="6" s="1"/>
  <c r="M36738" i="6" a="1"/>
  <c r="M36738" i="6" s="1"/>
  <c r="M36739" i="6" a="1"/>
  <c r="M36739" i="6" s="1"/>
  <c r="M36740" i="6" a="1"/>
  <c r="M36740" i="6"/>
  <c r="M36741" i="6" a="1"/>
  <c r="M36741" i="6" s="1"/>
  <c r="M36742" i="6" a="1"/>
  <c r="M36742" i="6" s="1"/>
  <c r="M36743" i="6" a="1"/>
  <c r="M36743" i="6" s="1"/>
  <c r="M36744" i="6" a="1"/>
  <c r="M36744" i="6" s="1"/>
  <c r="M36745" i="6" a="1"/>
  <c r="M36745" i="6" s="1"/>
  <c r="M36746" i="6" a="1"/>
  <c r="M36746" i="6" s="1"/>
  <c r="M36747" i="6" a="1"/>
  <c r="M36747" i="6" s="1"/>
  <c r="M36748" i="6" a="1"/>
  <c r="M36748" i="6" s="1"/>
  <c r="O36748" i="6" s="1"/>
  <c r="Q36748" i="6" s="1"/>
  <c r="M36749" i="6" a="1"/>
  <c r="M36749" i="6" s="1"/>
  <c r="M36750" i="6" a="1"/>
  <c r="M36750" i="6" s="1"/>
  <c r="M36751" i="6" a="1"/>
  <c r="M36751" i="6" s="1"/>
  <c r="M36752" i="6" a="1"/>
  <c r="M36752" i="6" s="1"/>
  <c r="M36753" i="6" a="1"/>
  <c r="M36753" i="6" s="1"/>
  <c r="M36754" i="6" a="1"/>
  <c r="M36754" i="6" s="1"/>
  <c r="M36755" i="6" a="1"/>
  <c r="M36755" i="6" s="1"/>
  <c r="M36756" i="6" a="1"/>
  <c r="M36756" i="6"/>
  <c r="M36757" i="6" a="1"/>
  <c r="M36757" i="6" s="1"/>
  <c r="M36758" i="6" a="1"/>
  <c r="M36758" i="6" s="1"/>
  <c r="M36759" i="6" a="1"/>
  <c r="M36759" i="6" s="1"/>
  <c r="M36760" i="6" a="1"/>
  <c r="M36760" i="6" s="1"/>
  <c r="M36761" i="6" a="1"/>
  <c r="M36761" i="6" s="1"/>
  <c r="M36762" i="6" a="1"/>
  <c r="M36762" i="6" s="1"/>
  <c r="M36763" i="6" a="1"/>
  <c r="M36763" i="6" s="1"/>
  <c r="M36764" i="6" a="1"/>
  <c r="M36764" i="6" s="1"/>
  <c r="O36764" i="6" s="1"/>
  <c r="Q36764" i="6" s="1"/>
  <c r="M36765" i="6" a="1"/>
  <c r="M36765" i="6" s="1"/>
  <c r="M36766" i="6" a="1"/>
  <c r="M36766" i="6" s="1"/>
  <c r="M36767" i="6" a="1"/>
  <c r="M36767" i="6" s="1"/>
  <c r="M36768" i="6" a="1"/>
  <c r="M36768" i="6" s="1"/>
  <c r="M36769" i="6" a="1"/>
  <c r="M36769" i="6" s="1"/>
  <c r="M36770" i="6" a="1"/>
  <c r="M36770" i="6" s="1"/>
  <c r="M36771" i="6" a="1"/>
  <c r="M36771" i="6" s="1"/>
  <c r="M36772" i="6" a="1"/>
  <c r="M36772" i="6"/>
  <c r="M36773" i="6" a="1"/>
  <c r="M36773" i="6" s="1"/>
  <c r="M36774" i="6" a="1"/>
  <c r="M36774" i="6" s="1"/>
  <c r="M36775" i="6" a="1"/>
  <c r="M36775" i="6" s="1"/>
  <c r="M36776" i="6" a="1"/>
  <c r="M36776" i="6" s="1"/>
  <c r="M36777" i="6" a="1"/>
  <c r="M36777" i="6" s="1"/>
  <c r="M36778" i="6" a="1"/>
  <c r="M36778" i="6" s="1"/>
  <c r="M36779" i="6" a="1"/>
  <c r="M36779" i="6" s="1"/>
  <c r="M36780" i="6" a="1"/>
  <c r="M36780" i="6" s="1"/>
  <c r="O36780" i="6" s="1"/>
  <c r="Q36780" i="6" s="1"/>
  <c r="M36781" i="6" a="1"/>
  <c r="M36781" i="6" s="1"/>
  <c r="M36782" i="6" a="1"/>
  <c r="M36782" i="6" s="1"/>
  <c r="M36783" i="6" a="1"/>
  <c r="M36783" i="6" s="1"/>
  <c r="M36784" i="6" a="1"/>
  <c r="M36784" i="6" s="1"/>
  <c r="M36785" i="6" a="1"/>
  <c r="M36785" i="6" s="1"/>
  <c r="M36786" i="6" a="1"/>
  <c r="M36786" i="6" s="1"/>
  <c r="M36787" i="6" a="1"/>
  <c r="M36787" i="6" s="1"/>
  <c r="M36788" i="6" a="1"/>
  <c r="M36788" i="6"/>
  <c r="M36789" i="6" a="1"/>
  <c r="M36789" i="6" s="1"/>
  <c r="M36790" i="6" a="1"/>
  <c r="M36790" i="6" s="1"/>
  <c r="M36791" i="6" a="1"/>
  <c r="M36791" i="6" s="1"/>
  <c r="M36792" i="6" a="1"/>
  <c r="M36792" i="6" s="1"/>
  <c r="M36793" i="6" a="1"/>
  <c r="M36793" i="6" s="1"/>
  <c r="M36794" i="6" a="1"/>
  <c r="M36794" i="6" s="1"/>
  <c r="M36795" i="6" a="1"/>
  <c r="M36795" i="6" s="1"/>
  <c r="M36796" i="6" a="1"/>
  <c r="M36796" i="6" s="1"/>
  <c r="O36796" i="6" s="1"/>
  <c r="Q36796" i="6" s="1"/>
  <c r="M36797" i="6" a="1"/>
  <c r="M36797" i="6" s="1"/>
  <c r="M36798" i="6" a="1"/>
  <c r="M36798" i="6" s="1"/>
  <c r="M36799" i="6" a="1"/>
  <c r="M36799" i="6" s="1"/>
  <c r="M36800" i="6" a="1"/>
  <c r="M36800" i="6" s="1"/>
  <c r="M36801" i="6" a="1"/>
  <c r="M36801" i="6" s="1"/>
  <c r="M36802" i="6" a="1"/>
  <c r="M36802" i="6" s="1"/>
  <c r="M36803" i="6" a="1"/>
  <c r="M36803" i="6" s="1"/>
  <c r="M36804" i="6" a="1"/>
  <c r="M36804" i="6"/>
  <c r="M36805" i="6" a="1"/>
  <c r="M36805" i="6" s="1"/>
  <c r="M36806" i="6" a="1"/>
  <c r="M36806" i="6" s="1"/>
  <c r="M36807" i="6" a="1"/>
  <c r="M36807" i="6" s="1"/>
  <c r="M36808" i="6" a="1"/>
  <c r="M36808" i="6" s="1"/>
  <c r="M36809" i="6" a="1"/>
  <c r="M36809" i="6" s="1"/>
  <c r="M36810" i="6" a="1"/>
  <c r="M36810" i="6" s="1"/>
  <c r="M36811" i="6" a="1"/>
  <c r="M36811" i="6" s="1"/>
  <c r="M36812" i="6" a="1"/>
  <c r="M36812" i="6" s="1"/>
  <c r="O36812" i="6" s="1"/>
  <c r="Q36812" i="6" s="1"/>
  <c r="M36813" i="6" a="1"/>
  <c r="M36813" i="6" s="1"/>
  <c r="M36814" i="6" a="1"/>
  <c r="M36814" i="6" s="1"/>
  <c r="M36815" i="6" a="1"/>
  <c r="M36815" i="6" s="1"/>
  <c r="M36816" i="6" a="1"/>
  <c r="M36816" i="6" s="1"/>
  <c r="M36817" i="6" a="1"/>
  <c r="M36817" i="6" s="1"/>
  <c r="M36818" i="6" a="1"/>
  <c r="M36818" i="6" s="1"/>
  <c r="M36819" i="6" a="1"/>
  <c r="M36819" i="6" s="1"/>
  <c r="M36820" i="6" a="1"/>
  <c r="M36820" i="6"/>
  <c r="M36821" i="6" a="1"/>
  <c r="M36821" i="6" s="1"/>
  <c r="M36822" i="6" a="1"/>
  <c r="M36822" i="6" s="1"/>
  <c r="M36823" i="6" a="1"/>
  <c r="M36823" i="6" s="1"/>
  <c r="M36824" i="6" a="1"/>
  <c r="M36824" i="6" s="1"/>
  <c r="M36825" i="6" a="1"/>
  <c r="M36825" i="6" s="1"/>
  <c r="M36826" i="6" a="1"/>
  <c r="M36826" i="6" s="1"/>
  <c r="M36827" i="6" a="1"/>
  <c r="M36827" i="6" s="1"/>
  <c r="M36828" i="6" a="1"/>
  <c r="M36828" i="6" s="1"/>
  <c r="O36828" i="6" s="1"/>
  <c r="Q36828" i="6" s="1"/>
  <c r="M36829" i="6" a="1"/>
  <c r="M36829" i="6" s="1"/>
  <c r="M36830" i="6" a="1"/>
  <c r="M36830" i="6" s="1"/>
  <c r="M36831" i="6" a="1"/>
  <c r="M36831" i="6" s="1"/>
  <c r="M36832" i="6" a="1"/>
  <c r="M36832" i="6" s="1"/>
  <c r="M36833" i="6" a="1"/>
  <c r="M36833" i="6" s="1"/>
  <c r="M36834" i="6" a="1"/>
  <c r="M36834" i="6" s="1"/>
  <c r="M36835" i="6" a="1"/>
  <c r="M36835" i="6" s="1"/>
  <c r="M36836" i="6" a="1"/>
  <c r="M36836" i="6"/>
  <c r="M36837" i="6" a="1"/>
  <c r="M36837" i="6" s="1"/>
  <c r="M36838" i="6" a="1"/>
  <c r="M36838" i="6" s="1"/>
  <c r="M36839" i="6" a="1"/>
  <c r="M36839" i="6" s="1"/>
  <c r="M36840" i="6" a="1"/>
  <c r="M36840" i="6" s="1"/>
  <c r="M36841" i="6" a="1"/>
  <c r="M36841" i="6" s="1"/>
  <c r="M36842" i="6" a="1"/>
  <c r="M36842" i="6" s="1"/>
  <c r="M36843" i="6" a="1"/>
  <c r="M36843" i="6" s="1"/>
  <c r="M36844" i="6" a="1"/>
  <c r="M36844" i="6" s="1"/>
  <c r="O36844" i="6" s="1"/>
  <c r="Q36844" i="6" s="1"/>
  <c r="M36845" i="6" a="1"/>
  <c r="M36845" i="6" s="1"/>
  <c r="M36846" i="6" a="1"/>
  <c r="M36846" i="6" s="1"/>
  <c r="M36847" i="6" a="1"/>
  <c r="M36847" i="6" s="1"/>
  <c r="M36848" i="6" a="1"/>
  <c r="M36848" i="6" s="1"/>
  <c r="M36849" i="6" a="1"/>
  <c r="M36849" i="6" s="1"/>
  <c r="M36850" i="6" a="1"/>
  <c r="M36850" i="6" s="1"/>
  <c r="M36851" i="6" a="1"/>
  <c r="M36851" i="6" s="1"/>
  <c r="M36852" i="6" a="1"/>
  <c r="M36852" i="6"/>
  <c r="M36853" i="6" a="1"/>
  <c r="M36853" i="6" s="1"/>
  <c r="M36854" i="6" a="1"/>
  <c r="M36854" i="6" s="1"/>
  <c r="M36855" i="6" a="1"/>
  <c r="M36855" i="6" s="1"/>
  <c r="M36856" i="6" a="1"/>
  <c r="M36856" i="6" s="1"/>
  <c r="M36857" i="6" a="1"/>
  <c r="M36857" i="6" s="1"/>
  <c r="M36858" i="6" a="1"/>
  <c r="M36858" i="6" s="1"/>
  <c r="M36859" i="6" a="1"/>
  <c r="M36859" i="6" s="1"/>
  <c r="M36860" i="6" a="1"/>
  <c r="M36860" i="6" s="1"/>
  <c r="O36860" i="6" s="1"/>
  <c r="Q36860" i="6" s="1"/>
  <c r="M36861" i="6" a="1"/>
  <c r="M36861" i="6" s="1"/>
  <c r="M36862" i="6" a="1"/>
  <c r="M36862" i="6" s="1"/>
  <c r="M36863" i="6" a="1"/>
  <c r="M36863" i="6" s="1"/>
  <c r="M36864" i="6" a="1"/>
  <c r="M36864" i="6" s="1"/>
  <c r="M36865" i="6" a="1"/>
  <c r="M36865" i="6" s="1"/>
  <c r="M36866" i="6" a="1"/>
  <c r="M36866" i="6" s="1"/>
  <c r="M36867" i="6" a="1"/>
  <c r="M36867" i="6" s="1"/>
  <c r="M36868" i="6" a="1"/>
  <c r="M36868" i="6"/>
  <c r="M36869" i="6" a="1"/>
  <c r="M36869" i="6" s="1"/>
  <c r="M36870" i="6" a="1"/>
  <c r="M36870" i="6" s="1"/>
  <c r="M36871" i="6" a="1"/>
  <c r="M36871" i="6" s="1"/>
  <c r="M36872" i="6" a="1"/>
  <c r="M36872" i="6" s="1"/>
  <c r="M36873" i="6" a="1"/>
  <c r="M36873" i="6" s="1"/>
  <c r="M36874" i="6" a="1"/>
  <c r="M36874" i="6" s="1"/>
  <c r="M36875" i="6" a="1"/>
  <c r="M36875" i="6" s="1"/>
  <c r="M36876" i="6" a="1"/>
  <c r="M36876" i="6" s="1"/>
  <c r="O36876" i="6" s="1"/>
  <c r="Q36876" i="6" s="1"/>
  <c r="M36877" i="6" a="1"/>
  <c r="M36877" i="6" s="1"/>
  <c r="M36878" i="6" a="1"/>
  <c r="M36878" i="6" s="1"/>
  <c r="M36879" i="6" a="1"/>
  <c r="M36879" i="6" s="1"/>
  <c r="M36880" i="6" a="1"/>
  <c r="M36880" i="6" s="1"/>
  <c r="M36881" i="6" a="1"/>
  <c r="M36881" i="6" s="1"/>
  <c r="M36882" i="6" a="1"/>
  <c r="M36882" i="6" s="1"/>
  <c r="M36883" i="6" a="1"/>
  <c r="M36883" i="6" s="1"/>
  <c r="M36884" i="6" a="1"/>
  <c r="M36884" i="6"/>
  <c r="M36885" i="6" a="1"/>
  <c r="M36885" i="6" s="1"/>
  <c r="M36886" i="6" a="1"/>
  <c r="M36886" i="6" s="1"/>
  <c r="M36887" i="6" a="1"/>
  <c r="M36887" i="6" s="1"/>
  <c r="M36888" i="6" a="1"/>
  <c r="M36888" i="6" s="1"/>
  <c r="M36889" i="6" a="1"/>
  <c r="M36889" i="6" s="1"/>
  <c r="M36890" i="6" a="1"/>
  <c r="M36890" i="6" s="1"/>
  <c r="M36891" i="6" a="1"/>
  <c r="M36891" i="6" s="1"/>
  <c r="M36892" i="6" a="1"/>
  <c r="M36892" i="6" s="1"/>
  <c r="O36892" i="6" s="1"/>
  <c r="Q36892" i="6" s="1"/>
  <c r="M36893" i="6" a="1"/>
  <c r="M36893" i="6" s="1"/>
  <c r="M36894" i="6" a="1"/>
  <c r="M36894" i="6" s="1"/>
  <c r="M36895" i="6" a="1"/>
  <c r="M36895" i="6" s="1"/>
  <c r="M36896" i="6" a="1"/>
  <c r="M36896" i="6" s="1"/>
  <c r="M36897" i="6" a="1"/>
  <c r="M36897" i="6" s="1"/>
  <c r="M36898" i="6" a="1"/>
  <c r="M36898" i="6" s="1"/>
  <c r="M36899" i="6" a="1"/>
  <c r="M36899" i="6" s="1"/>
  <c r="M36900" i="6" a="1"/>
  <c r="M36900" i="6"/>
  <c r="M36901" i="6" a="1"/>
  <c r="M36901" i="6" s="1"/>
  <c r="M36902" i="6" a="1"/>
  <c r="M36902" i="6" s="1"/>
  <c r="M36903" i="6" a="1"/>
  <c r="M36903" i="6" s="1"/>
  <c r="M36904" i="6" a="1"/>
  <c r="M36904" i="6" s="1"/>
  <c r="M36905" i="6" a="1"/>
  <c r="M36905" i="6" s="1"/>
  <c r="M36906" i="6" a="1"/>
  <c r="M36906" i="6" s="1"/>
  <c r="M36907" i="6" a="1"/>
  <c r="M36907" i="6" s="1"/>
  <c r="M36908" i="6" a="1"/>
  <c r="M36908" i="6" s="1"/>
  <c r="O36908" i="6" s="1"/>
  <c r="Q36908" i="6" s="1"/>
  <c r="M36909" i="6" a="1"/>
  <c r="M36909" i="6" s="1"/>
  <c r="M36910" i="6" a="1"/>
  <c r="M36910" i="6" s="1"/>
  <c r="M36911" i="6" a="1"/>
  <c r="M36911" i="6" s="1"/>
  <c r="M36912" i="6" a="1"/>
  <c r="M36912" i="6" s="1"/>
  <c r="M36913" i="6" a="1"/>
  <c r="M36913" i="6" s="1"/>
  <c r="M36914" i="6" a="1"/>
  <c r="M36914" i="6" s="1"/>
  <c r="M36915" i="6" a="1"/>
  <c r="M36915" i="6" s="1"/>
  <c r="M36916" i="6" a="1"/>
  <c r="M36916" i="6"/>
  <c r="M36917" i="6" a="1"/>
  <c r="M36917" i="6" s="1"/>
  <c r="M36918" i="6" a="1"/>
  <c r="M36918" i="6" s="1"/>
  <c r="M36919" i="6" a="1"/>
  <c r="M36919" i="6" s="1"/>
  <c r="M36920" i="6" a="1"/>
  <c r="M36920" i="6" s="1"/>
  <c r="M36921" i="6" a="1"/>
  <c r="M36921" i="6" s="1"/>
  <c r="M36922" i="6" a="1"/>
  <c r="M36922" i="6" s="1"/>
  <c r="M36923" i="6" a="1"/>
  <c r="M36923" i="6" s="1"/>
  <c r="M36924" i="6" a="1"/>
  <c r="M36924" i="6" s="1"/>
  <c r="O36924" i="6" s="1"/>
  <c r="Q36924" i="6" s="1"/>
  <c r="M36925" i="6" a="1"/>
  <c r="M36925" i="6" s="1"/>
  <c r="M36926" i="6" a="1"/>
  <c r="M36926" i="6" s="1"/>
  <c r="M36927" i="6" a="1"/>
  <c r="M36927" i="6" s="1"/>
  <c r="M36928" i="6" a="1"/>
  <c r="M36928" i="6" s="1"/>
  <c r="M36929" i="6" a="1"/>
  <c r="M36929" i="6" s="1"/>
  <c r="M36930" i="6" a="1"/>
  <c r="M36930" i="6" s="1"/>
  <c r="M36931" i="6" a="1"/>
  <c r="M36931" i="6" s="1"/>
  <c r="M36932" i="6" a="1"/>
  <c r="M36932" i="6"/>
  <c r="M36933" i="6" a="1"/>
  <c r="M36933" i="6" s="1"/>
  <c r="M36934" i="6" a="1"/>
  <c r="M36934" i="6" s="1"/>
  <c r="M36935" i="6" a="1"/>
  <c r="M36935" i="6" s="1"/>
  <c r="M36936" i="6" a="1"/>
  <c r="M36936" i="6" s="1"/>
  <c r="M36937" i="6" a="1"/>
  <c r="M36937" i="6" s="1"/>
  <c r="M36938" i="6" a="1"/>
  <c r="M36938" i="6" s="1"/>
  <c r="M36939" i="6" a="1"/>
  <c r="M36939" i="6" s="1"/>
  <c r="M36940" i="6" a="1"/>
  <c r="M36940" i="6" s="1"/>
  <c r="O36940" i="6" s="1"/>
  <c r="Q36940" i="6" s="1"/>
  <c r="M36941" i="6" a="1"/>
  <c r="M36941" i="6" s="1"/>
  <c r="M36942" i="6" a="1"/>
  <c r="M36942" i="6" s="1"/>
  <c r="M36943" i="6" a="1"/>
  <c r="M36943" i="6" s="1"/>
  <c r="M36944" i="6" a="1"/>
  <c r="M36944" i="6"/>
  <c r="M36945" i="6" a="1"/>
  <c r="M36945" i="6" s="1"/>
  <c r="M36946" i="6" a="1"/>
  <c r="M36946" i="6" s="1"/>
  <c r="M36947" i="6" a="1"/>
  <c r="M36947" i="6" s="1"/>
  <c r="M36948" i="6" a="1"/>
  <c r="M36948" i="6" s="1"/>
  <c r="O36948" i="6" s="1"/>
  <c r="Q36948" i="6" s="1"/>
  <c r="M36949" i="6" a="1"/>
  <c r="M36949" i="6" s="1"/>
  <c r="M36950" i="6" a="1"/>
  <c r="M36950" i="6" s="1"/>
  <c r="M36951" i="6" a="1"/>
  <c r="M36951" i="6" s="1"/>
  <c r="M36952" i="6" a="1"/>
  <c r="M36952" i="6" s="1"/>
  <c r="M36953" i="6" a="1"/>
  <c r="M36953" i="6" s="1"/>
  <c r="M36954" i="6" a="1"/>
  <c r="M36954" i="6"/>
  <c r="M36955" i="6" a="1"/>
  <c r="M36955" i="6" s="1"/>
  <c r="M36956" i="6" a="1"/>
  <c r="M36956" i="6" s="1"/>
  <c r="O36956" i="6" s="1"/>
  <c r="Q36956" i="6" s="1"/>
  <c r="M36957" i="6" a="1"/>
  <c r="M36957" i="6" s="1"/>
  <c r="M36958" i="6" a="1"/>
  <c r="M36958" i="6" s="1"/>
  <c r="M36959" i="6" a="1"/>
  <c r="M36959" i="6" s="1"/>
  <c r="M36960" i="6" a="1"/>
  <c r="M36960" i="6"/>
  <c r="M36961" i="6" a="1"/>
  <c r="M36961" i="6" s="1"/>
  <c r="M36962" i="6" a="1"/>
  <c r="M36962" i="6" s="1"/>
  <c r="M36963" i="6" a="1"/>
  <c r="M36963" i="6" s="1"/>
  <c r="M36964" i="6" a="1"/>
  <c r="M36964" i="6" s="1"/>
  <c r="O36964" i="6" s="1"/>
  <c r="Q36964" i="6" s="1"/>
  <c r="M36965" i="6" a="1"/>
  <c r="M36965" i="6" s="1"/>
  <c r="M36966" i="6" a="1"/>
  <c r="M36966" i="6" s="1"/>
  <c r="M36967" i="6" a="1"/>
  <c r="M36967" i="6" s="1"/>
  <c r="M36968" i="6" a="1"/>
  <c r="M36968" i="6" s="1"/>
  <c r="M36969" i="6" a="1"/>
  <c r="M36969" i="6" s="1"/>
  <c r="M36970" i="6" a="1"/>
  <c r="M36970" i="6"/>
  <c r="M36971" i="6" a="1"/>
  <c r="M36971" i="6" s="1"/>
  <c r="M36972" i="6" a="1"/>
  <c r="M36972" i="6" s="1"/>
  <c r="O36972" i="6" s="1"/>
  <c r="Q36972" i="6" s="1"/>
  <c r="M36973" i="6" a="1"/>
  <c r="M36973" i="6" s="1"/>
  <c r="M36974" i="6" a="1"/>
  <c r="M36974" i="6" s="1"/>
  <c r="M36975" i="6" a="1"/>
  <c r="M36975" i="6" s="1"/>
  <c r="M36976" i="6" a="1"/>
  <c r="M36976" i="6"/>
  <c r="M36977" i="6" a="1"/>
  <c r="M36977" i="6" s="1"/>
  <c r="M36978" i="6" a="1"/>
  <c r="M36978" i="6" s="1"/>
  <c r="M36979" i="6" a="1"/>
  <c r="M36979" i="6" s="1"/>
  <c r="M36980" i="6" a="1"/>
  <c r="M36980" i="6" s="1"/>
  <c r="O36980" i="6" s="1"/>
  <c r="Q36980" i="6" s="1"/>
  <c r="M36981" i="6" a="1"/>
  <c r="M36981" i="6" s="1"/>
  <c r="M36982" i="6" a="1"/>
  <c r="M36982" i="6" s="1"/>
  <c r="M36983" i="6" a="1"/>
  <c r="M36983" i="6" s="1"/>
  <c r="M36984" i="6" a="1"/>
  <c r="M36984" i="6" s="1"/>
  <c r="M36985" i="6" a="1"/>
  <c r="M36985" i="6" s="1"/>
  <c r="M36986" i="6" a="1"/>
  <c r="M36986" i="6"/>
  <c r="M36987" i="6" a="1"/>
  <c r="M36987" i="6" s="1"/>
  <c r="M36988" i="6" a="1"/>
  <c r="M36988" i="6" s="1"/>
  <c r="O36988" i="6" s="1"/>
  <c r="Q36988" i="6" s="1"/>
  <c r="M36989" i="6" a="1"/>
  <c r="M36989" i="6" s="1"/>
  <c r="M36990" i="6" a="1"/>
  <c r="M36990" i="6" s="1"/>
  <c r="M36991" i="6" a="1"/>
  <c r="M36991" i="6" s="1"/>
  <c r="M36992" i="6" a="1"/>
  <c r="M36992" i="6"/>
  <c r="M36993" i="6" a="1"/>
  <c r="M36993" i="6" s="1"/>
  <c r="M36994" i="6" a="1"/>
  <c r="M36994" i="6" s="1"/>
  <c r="M36995" i="6" a="1"/>
  <c r="M36995" i="6" s="1"/>
  <c r="M36996" i="6" a="1"/>
  <c r="M36996" i="6" s="1"/>
  <c r="O36996" i="6" s="1"/>
  <c r="Q36996" i="6" s="1"/>
  <c r="M36997" i="6" a="1"/>
  <c r="M36997" i="6" s="1"/>
  <c r="M36998" i="6" a="1"/>
  <c r="M36998" i="6" s="1"/>
  <c r="M36999" i="6" a="1"/>
  <c r="M36999" i="6" s="1"/>
  <c r="M37000" i="6" a="1"/>
  <c r="M37000" i="6" s="1"/>
  <c r="M37001" i="6" a="1"/>
  <c r="M37001" i="6" s="1"/>
  <c r="M37002" i="6" a="1"/>
  <c r="M37002" i="6"/>
  <c r="M37003" i="6" a="1"/>
  <c r="M37003" i="6" s="1"/>
  <c r="M37004" i="6" a="1"/>
  <c r="M37004" i="6" s="1"/>
  <c r="O37004" i="6" s="1"/>
  <c r="Q37004" i="6" s="1"/>
  <c r="M37005" i="6" a="1"/>
  <c r="M37005" i="6" s="1"/>
  <c r="M37006" i="6" a="1"/>
  <c r="M37006" i="6" s="1"/>
  <c r="M37007" i="6" a="1"/>
  <c r="M37007" i="6" s="1"/>
  <c r="M37008" i="6" a="1"/>
  <c r="M37008" i="6"/>
  <c r="M37009" i="6" a="1"/>
  <c r="M37009" i="6" s="1"/>
  <c r="M37010" i="6" a="1"/>
  <c r="M37010" i="6" s="1"/>
  <c r="M37011" i="6" a="1"/>
  <c r="M37011" i="6" s="1"/>
  <c r="M37012" i="6" a="1"/>
  <c r="M37012" i="6" s="1"/>
  <c r="O37012" i="6" s="1"/>
  <c r="Q37012" i="6" s="1"/>
  <c r="M37013" i="6" a="1"/>
  <c r="M37013" i="6" s="1"/>
  <c r="M37014" i="6" a="1"/>
  <c r="M37014" i="6" s="1"/>
  <c r="M37015" i="6" a="1"/>
  <c r="M37015" i="6" s="1"/>
  <c r="M37016" i="6" a="1"/>
  <c r="M37016" i="6" s="1"/>
  <c r="M37017" i="6" a="1"/>
  <c r="M37017" i="6" s="1"/>
  <c r="M37018" i="6" a="1"/>
  <c r="M37018" i="6"/>
  <c r="M37019" i="6" a="1"/>
  <c r="M37019" i="6" s="1"/>
  <c r="M37020" i="6" a="1"/>
  <c r="M37020" i="6" s="1"/>
  <c r="O37020" i="6" s="1"/>
  <c r="Q37020" i="6" s="1"/>
  <c r="M37021" i="6" a="1"/>
  <c r="M37021" i="6" s="1"/>
  <c r="M37022" i="6" a="1"/>
  <c r="M37022" i="6" s="1"/>
  <c r="M37023" i="6" a="1"/>
  <c r="M37023" i="6" s="1"/>
  <c r="M37024" i="6" a="1"/>
  <c r="M37024" i="6"/>
  <c r="M37025" i="6" a="1"/>
  <c r="M37025" i="6" s="1"/>
  <c r="M37026" i="6" a="1"/>
  <c r="M37026" i="6" s="1"/>
  <c r="M37027" i="6" a="1"/>
  <c r="M37027" i="6" s="1"/>
  <c r="M37028" i="6" a="1"/>
  <c r="M37028" i="6" s="1"/>
  <c r="O37028" i="6" s="1"/>
  <c r="Q37028" i="6" s="1"/>
  <c r="M37029" i="6" a="1"/>
  <c r="M37029" i="6" s="1"/>
  <c r="M37030" i="6" a="1"/>
  <c r="M37030" i="6" s="1"/>
  <c r="M37031" i="6" a="1"/>
  <c r="M37031" i="6" s="1"/>
  <c r="M37032" i="6" a="1"/>
  <c r="M37032" i="6" s="1"/>
  <c r="M37033" i="6" a="1"/>
  <c r="M37033" i="6" s="1"/>
  <c r="M37034" i="6" a="1"/>
  <c r="M37034" i="6"/>
  <c r="M37035" i="6" a="1"/>
  <c r="M37035" i="6" s="1"/>
  <c r="M37036" i="6" a="1"/>
  <c r="M37036" i="6" s="1"/>
  <c r="O37036" i="6" s="1"/>
  <c r="Q37036" i="6" s="1"/>
  <c r="M37037" i="6" a="1"/>
  <c r="M37037" i="6" s="1"/>
  <c r="M37038" i="6" a="1"/>
  <c r="M37038" i="6" s="1"/>
  <c r="M37039" i="6" a="1"/>
  <c r="M37039" i="6" s="1"/>
  <c r="M37040" i="6" a="1"/>
  <c r="M37040" i="6"/>
  <c r="M37041" i="6" a="1"/>
  <c r="M37041" i="6" s="1"/>
  <c r="M37042" i="6" a="1"/>
  <c r="M37042" i="6" s="1"/>
  <c r="M37043" i="6" a="1"/>
  <c r="M37043" i="6" s="1"/>
  <c r="M37044" i="6" a="1"/>
  <c r="M37044" i="6" s="1"/>
  <c r="O37044" i="6" s="1"/>
  <c r="Q37044" i="6" s="1"/>
  <c r="M37045" i="6" a="1"/>
  <c r="M37045" i="6" s="1"/>
  <c r="M37046" i="6" a="1"/>
  <c r="M37046" i="6" s="1"/>
  <c r="M37047" i="6" a="1"/>
  <c r="M37047" i="6" s="1"/>
  <c r="M37048" i="6" a="1"/>
  <c r="M37048" i="6" s="1"/>
  <c r="M37049" i="6" a="1"/>
  <c r="M37049" i="6" s="1"/>
  <c r="M37050" i="6" a="1"/>
  <c r="M37050" i="6"/>
  <c r="M37051" i="6" a="1"/>
  <c r="M37051" i="6" s="1"/>
  <c r="M37052" i="6" a="1"/>
  <c r="M37052" i="6" s="1"/>
  <c r="O37052" i="6" s="1"/>
  <c r="Q37052" i="6" s="1"/>
  <c r="M37053" i="6" a="1"/>
  <c r="M37053" i="6" s="1"/>
  <c r="M37054" i="6" a="1"/>
  <c r="M37054" i="6" s="1"/>
  <c r="M37055" i="6" a="1"/>
  <c r="M37055" i="6" s="1"/>
  <c r="M37056" i="6" a="1"/>
  <c r="M37056" i="6"/>
  <c r="M37057" i="6" a="1"/>
  <c r="M37057" i="6" s="1"/>
  <c r="M37058" i="6" a="1"/>
  <c r="M37058" i="6" s="1"/>
  <c r="M37059" i="6" a="1"/>
  <c r="M37059" i="6" s="1"/>
  <c r="M37060" i="6" a="1"/>
  <c r="M37060" i="6" s="1"/>
  <c r="O37060" i="6" s="1"/>
  <c r="Q37060" i="6" s="1"/>
  <c r="M37061" i="6" a="1"/>
  <c r="M37061" i="6" s="1"/>
  <c r="M37062" i="6" a="1"/>
  <c r="M37062" i="6" s="1"/>
  <c r="M37063" i="6" a="1"/>
  <c r="M37063" i="6" s="1"/>
  <c r="M37064" i="6" a="1"/>
  <c r="M37064" i="6" s="1"/>
  <c r="M37065" i="6" a="1"/>
  <c r="M37065" i="6" s="1"/>
  <c r="M37066" i="6" a="1"/>
  <c r="M37066" i="6"/>
  <c r="M37067" i="6" a="1"/>
  <c r="M37067" i="6" s="1"/>
  <c r="M37068" i="6" a="1"/>
  <c r="M37068" i="6" s="1"/>
  <c r="O37068" i="6" s="1"/>
  <c r="Q37068" i="6" s="1"/>
  <c r="M37069" i="6" a="1"/>
  <c r="M37069" i="6" s="1"/>
  <c r="M37070" i="6" a="1"/>
  <c r="M37070" i="6" s="1"/>
  <c r="M37071" i="6" a="1"/>
  <c r="M37071" i="6" s="1"/>
  <c r="M37072" i="6" a="1"/>
  <c r="M37072" i="6"/>
  <c r="M37073" i="6" a="1"/>
  <c r="M37073" i="6" s="1"/>
  <c r="M37074" i="6" a="1"/>
  <c r="M37074" i="6" s="1"/>
  <c r="M37075" i="6" a="1"/>
  <c r="M37075" i="6" s="1"/>
  <c r="M37076" i="6" a="1"/>
  <c r="M37076" i="6" s="1"/>
  <c r="O37076" i="6" s="1"/>
  <c r="Q37076" i="6" s="1"/>
  <c r="M37077" i="6" a="1"/>
  <c r="M37077" i="6" s="1"/>
  <c r="M37078" i="6" a="1"/>
  <c r="M37078" i="6" s="1"/>
  <c r="M37079" i="6" a="1"/>
  <c r="M37079" i="6" s="1"/>
  <c r="M37080" i="6" a="1"/>
  <c r="M37080" i="6" s="1"/>
  <c r="M37081" i="6" a="1"/>
  <c r="M37081" i="6" s="1"/>
  <c r="M37082" i="6" a="1"/>
  <c r="M37082" i="6"/>
  <c r="M37083" i="6" a="1"/>
  <c r="M37083" i="6" s="1"/>
  <c r="M37084" i="6" a="1"/>
  <c r="M37084" i="6" s="1"/>
  <c r="O37084" i="6" s="1"/>
  <c r="Q37084" i="6" s="1"/>
  <c r="M37085" i="6" a="1"/>
  <c r="M37085" i="6" s="1"/>
  <c r="M37086" i="6" a="1"/>
  <c r="M37086" i="6" s="1"/>
  <c r="M37087" i="6" a="1"/>
  <c r="M37087" i="6" s="1"/>
  <c r="M37088" i="6" a="1"/>
  <c r="M37088" i="6"/>
  <c r="M37089" i="6" a="1"/>
  <c r="M37089" i="6" s="1"/>
  <c r="M37090" i="6" a="1"/>
  <c r="M37090" i="6" s="1"/>
  <c r="M37091" i="6" a="1"/>
  <c r="M37091" i="6" s="1"/>
  <c r="M37092" i="6" a="1"/>
  <c r="M37092" i="6" s="1"/>
  <c r="O37092" i="6" s="1"/>
  <c r="Q37092" i="6" s="1"/>
  <c r="M37093" i="6" a="1"/>
  <c r="M37093" i="6" s="1"/>
  <c r="M37094" i="6" a="1"/>
  <c r="M37094" i="6" s="1"/>
  <c r="M37095" i="6" a="1"/>
  <c r="M37095" i="6" s="1"/>
  <c r="M37096" i="6" a="1"/>
  <c r="M37096" i="6" s="1"/>
  <c r="M37097" i="6" a="1"/>
  <c r="M37097" i="6" s="1"/>
  <c r="M37098" i="6" a="1"/>
  <c r="M37098" i="6"/>
  <c r="M37099" i="6" a="1"/>
  <c r="M37099" i="6" s="1"/>
  <c r="M37100" i="6" a="1"/>
  <c r="M37100" i="6" s="1"/>
  <c r="O37100" i="6" s="1"/>
  <c r="Q37100" i="6" s="1"/>
  <c r="M37101" i="6" a="1"/>
  <c r="M37101" i="6" s="1"/>
  <c r="M37102" i="6" a="1"/>
  <c r="M37102" i="6" s="1"/>
  <c r="M37103" i="6" a="1"/>
  <c r="M37103" i="6" s="1"/>
  <c r="M37104" i="6" a="1"/>
  <c r="M37104" i="6"/>
  <c r="M37105" i="6" a="1"/>
  <c r="M37105" i="6" s="1"/>
  <c r="M37106" i="6" a="1"/>
  <c r="M37106" i="6" s="1"/>
  <c r="M37107" i="6" a="1"/>
  <c r="M37107" i="6" s="1"/>
  <c r="M37108" i="6" a="1"/>
  <c r="M37108" i="6" s="1"/>
  <c r="O37108" i="6" s="1"/>
  <c r="Q37108" i="6" s="1"/>
  <c r="M37109" i="6" a="1"/>
  <c r="M37109" i="6" s="1"/>
  <c r="M37110" i="6" a="1"/>
  <c r="M37110" i="6" s="1"/>
  <c r="M37111" i="6" a="1"/>
  <c r="M37111" i="6" s="1"/>
  <c r="M37112" i="6" a="1"/>
  <c r="M37112" i="6" s="1"/>
  <c r="M37113" i="6" a="1"/>
  <c r="M37113" i="6" s="1"/>
  <c r="M37114" i="6" a="1"/>
  <c r="M37114" i="6"/>
  <c r="M37115" i="6" a="1"/>
  <c r="M37115" i="6" s="1"/>
  <c r="M37116" i="6" a="1"/>
  <c r="M37116" i="6" s="1"/>
  <c r="O37116" i="6" s="1"/>
  <c r="Q37116" i="6" s="1"/>
  <c r="M37117" i="6" a="1"/>
  <c r="M37117" i="6" s="1"/>
  <c r="M37118" i="6" a="1"/>
  <c r="M37118" i="6" s="1"/>
  <c r="M37119" i="6" a="1"/>
  <c r="M37119" i="6" s="1"/>
  <c r="M37120" i="6" a="1"/>
  <c r="M37120" i="6"/>
  <c r="M37121" i="6" a="1"/>
  <c r="M37121" i="6" s="1"/>
  <c r="M37122" i="6" a="1"/>
  <c r="M37122" i="6" s="1"/>
  <c r="M37123" i="6" a="1"/>
  <c r="M37123" i="6" s="1"/>
  <c r="M37124" i="6" a="1"/>
  <c r="M37124" i="6" s="1"/>
  <c r="O37124" i="6" s="1"/>
  <c r="Q37124" i="6" s="1"/>
  <c r="M37125" i="6" a="1"/>
  <c r="M37125" i="6" s="1"/>
  <c r="M37126" i="6" a="1"/>
  <c r="M37126" i="6" s="1"/>
  <c r="M37127" i="6" a="1"/>
  <c r="M37127" i="6" s="1"/>
  <c r="M37128" i="6" a="1"/>
  <c r="M37128" i="6" s="1"/>
  <c r="M37129" i="6" a="1"/>
  <c r="M37129" i="6" s="1"/>
  <c r="M37130" i="6" a="1"/>
  <c r="M37130" i="6" s="1"/>
  <c r="O37130" i="6" s="1"/>
  <c r="Q37130" i="6" s="1"/>
  <c r="M37131" i="6" a="1"/>
  <c r="M37131" i="6" s="1"/>
  <c r="M37132" i="6" a="1"/>
  <c r="M37132" i="6" s="1"/>
  <c r="O37132" i="6" s="1"/>
  <c r="Q37132" i="6" s="1"/>
  <c r="M37133" i="6" a="1"/>
  <c r="M37133" i="6" s="1"/>
  <c r="M37134" i="6" a="1"/>
  <c r="M37134" i="6" s="1"/>
  <c r="M37135" i="6" a="1"/>
  <c r="M37135" i="6" s="1"/>
  <c r="M37136" i="6" a="1"/>
  <c r="M37136" i="6" s="1"/>
  <c r="O37136" i="6" s="1"/>
  <c r="Q37136" i="6" s="1"/>
  <c r="M37137" i="6" a="1"/>
  <c r="M37137" i="6" s="1"/>
  <c r="M37138" i="6" a="1"/>
  <c r="M37138" i="6" s="1"/>
  <c r="M37139" i="6" a="1"/>
  <c r="M37139" i="6" s="1"/>
  <c r="M37140" i="6" a="1"/>
  <c r="M37140" i="6" s="1"/>
  <c r="O37140" i="6" s="1"/>
  <c r="Q37140" i="6" s="1"/>
  <c r="M37141" i="6" a="1"/>
  <c r="M37141" i="6" s="1"/>
  <c r="M37142" i="6" a="1"/>
  <c r="M37142" i="6" s="1"/>
  <c r="M37143" i="6" a="1"/>
  <c r="M37143" i="6" s="1"/>
  <c r="M37144" i="6" a="1"/>
  <c r="M37144" i="6" s="1"/>
  <c r="M37145" i="6" a="1"/>
  <c r="M37145" i="6" s="1"/>
  <c r="M37146" i="6" a="1"/>
  <c r="M37146" i="6" s="1"/>
  <c r="O37146" i="6" s="1"/>
  <c r="Q37146" i="6" s="1"/>
  <c r="M37147" i="6" a="1"/>
  <c r="M37147" i="6" s="1"/>
  <c r="M37148" i="6" a="1"/>
  <c r="M37148" i="6" s="1"/>
  <c r="O37148" i="6" s="1"/>
  <c r="Q37148" i="6" s="1"/>
  <c r="M37149" i="6" a="1"/>
  <c r="M37149" i="6" s="1"/>
  <c r="M37150" i="6" a="1"/>
  <c r="M37150" i="6" s="1"/>
  <c r="M37151" i="6" a="1"/>
  <c r="M37151" i="6" s="1"/>
  <c r="M37152" i="6" a="1"/>
  <c r="M37152" i="6" s="1"/>
  <c r="O37152" i="6" s="1"/>
  <c r="Q37152" i="6" s="1"/>
  <c r="M37153" i="6" a="1"/>
  <c r="M37153" i="6" s="1"/>
  <c r="M37154" i="6" a="1"/>
  <c r="M37154" i="6" s="1"/>
  <c r="M37155" i="6" a="1"/>
  <c r="M37155" i="6" s="1"/>
  <c r="M37156" i="6" a="1"/>
  <c r="M37156" i="6" s="1"/>
  <c r="O37156" i="6" s="1"/>
  <c r="Q37156" i="6" s="1"/>
  <c r="M37157" i="6" a="1"/>
  <c r="M37157" i="6" s="1"/>
  <c r="M37158" i="6" a="1"/>
  <c r="M37158" i="6" s="1"/>
  <c r="M37159" i="6" a="1"/>
  <c r="M37159" i="6" s="1"/>
  <c r="M37160" i="6" a="1"/>
  <c r="M37160" i="6" s="1"/>
  <c r="M37161" i="6" a="1"/>
  <c r="M37161" i="6" s="1"/>
  <c r="M37162" i="6" a="1"/>
  <c r="M37162" i="6" s="1"/>
  <c r="O37162" i="6" s="1"/>
  <c r="Q37162" i="6" s="1"/>
  <c r="M37163" i="6" a="1"/>
  <c r="M37163" i="6" s="1"/>
  <c r="M37164" i="6" a="1"/>
  <c r="M37164" i="6" s="1"/>
  <c r="O37164" i="6" s="1"/>
  <c r="Q37164" i="6" s="1"/>
  <c r="M37165" i="6" a="1"/>
  <c r="M37165" i="6" s="1"/>
  <c r="M37166" i="6" a="1"/>
  <c r="M37166" i="6" s="1"/>
  <c r="M37167" i="6" a="1"/>
  <c r="M37167" i="6" s="1"/>
  <c r="M37168" i="6" a="1"/>
  <c r="M37168" i="6" s="1"/>
  <c r="O37168" i="6" s="1"/>
  <c r="Q37168" i="6" s="1"/>
  <c r="M37169" i="6" a="1"/>
  <c r="M37169" i="6" s="1"/>
  <c r="M37170" i="6" a="1"/>
  <c r="M37170" i="6" s="1"/>
  <c r="M37171" i="6" a="1"/>
  <c r="M37171" i="6" s="1"/>
  <c r="M37172" i="6" a="1"/>
  <c r="M37172" i="6"/>
  <c r="M37173" i="6" a="1"/>
  <c r="M37173" i="6" s="1"/>
  <c r="M37174" i="6" a="1"/>
  <c r="M37174" i="6" s="1"/>
  <c r="M37175" i="6" a="1"/>
  <c r="M37175" i="6" s="1"/>
  <c r="M37176" i="6" a="1"/>
  <c r="M37176" i="6" s="1"/>
  <c r="M37177" i="6" a="1"/>
  <c r="M37177" i="6" s="1"/>
  <c r="M37178" i="6" a="1"/>
  <c r="M37178" i="6" s="1"/>
  <c r="O37178" i="6" s="1"/>
  <c r="Q37178" i="6" s="1"/>
  <c r="M37179" i="6" a="1"/>
  <c r="M37179" i="6" s="1"/>
  <c r="M37180" i="6" a="1"/>
  <c r="M37180" i="6" s="1"/>
  <c r="O37180" i="6" s="1"/>
  <c r="Q37180" i="6" s="1"/>
  <c r="M37181" i="6" a="1"/>
  <c r="M37181" i="6" s="1"/>
  <c r="M37182" i="6" a="1"/>
  <c r="M37182" i="6" s="1"/>
  <c r="M37183" i="6" a="1"/>
  <c r="M37183" i="6" s="1"/>
  <c r="M37184" i="6" a="1"/>
  <c r="M37184" i="6" s="1"/>
  <c r="O37184" i="6" s="1"/>
  <c r="Q37184" i="6" s="1"/>
  <c r="M37185" i="6" a="1"/>
  <c r="M37185" i="6" s="1"/>
  <c r="M37186" i="6" a="1"/>
  <c r="M37186" i="6" s="1"/>
  <c r="M37187" i="6" a="1"/>
  <c r="M37187" i="6" s="1"/>
  <c r="M37188" i="6" a="1"/>
  <c r="M37188" i="6"/>
  <c r="M37189" i="6" a="1"/>
  <c r="M37189" i="6" s="1"/>
  <c r="M37190" i="6" a="1"/>
  <c r="M37190" i="6" s="1"/>
  <c r="M37191" i="6" a="1"/>
  <c r="M37191" i="6" s="1"/>
  <c r="M37192" i="6" a="1"/>
  <c r="M37192" i="6" s="1"/>
  <c r="M37193" i="6" a="1"/>
  <c r="M37193" i="6" s="1"/>
  <c r="M37194" i="6" a="1"/>
  <c r="M37194" i="6" s="1"/>
  <c r="O37194" i="6" s="1"/>
  <c r="Q37194" i="6" s="1"/>
  <c r="M37195" i="6" a="1"/>
  <c r="M37195" i="6" s="1"/>
  <c r="M37196" i="6" a="1"/>
  <c r="M37196" i="6" s="1"/>
  <c r="O37196" i="6" s="1"/>
  <c r="Q37196" i="6" s="1"/>
  <c r="M37197" i="6" a="1"/>
  <c r="M37197" i="6" s="1"/>
  <c r="M37198" i="6" a="1"/>
  <c r="M37198" i="6" s="1"/>
  <c r="M37199" i="6" a="1"/>
  <c r="M37199" i="6" s="1"/>
  <c r="M37200" i="6" a="1"/>
  <c r="M37200" i="6" s="1"/>
  <c r="O37200" i="6" s="1"/>
  <c r="Q37200" i="6" s="1"/>
  <c r="M37201" i="6" a="1"/>
  <c r="M37201" i="6" s="1"/>
  <c r="M37202" i="6" a="1"/>
  <c r="M37202" i="6" s="1"/>
  <c r="M37203" i="6" a="1"/>
  <c r="M37203" i="6" s="1"/>
  <c r="M37204" i="6" a="1"/>
  <c r="M37204" i="6"/>
  <c r="M37205" i="6" a="1"/>
  <c r="M37205" i="6" s="1"/>
  <c r="M37206" i="6" a="1"/>
  <c r="M37206" i="6" s="1"/>
  <c r="M37207" i="6" a="1"/>
  <c r="M37207" i="6" s="1"/>
  <c r="M37208" i="6" a="1"/>
  <c r="M37208" i="6" s="1"/>
  <c r="M37209" i="6" a="1"/>
  <c r="M37209" i="6" s="1"/>
  <c r="M37210" i="6" a="1"/>
  <c r="M37210" i="6" s="1"/>
  <c r="O37210" i="6" s="1"/>
  <c r="Q37210" i="6" s="1"/>
  <c r="M37211" i="6" a="1"/>
  <c r="M37211" i="6" s="1"/>
  <c r="M37212" i="6" a="1"/>
  <c r="M37212" i="6" s="1"/>
  <c r="O37212" i="6" s="1"/>
  <c r="Q37212" i="6" s="1"/>
  <c r="M37213" i="6" a="1"/>
  <c r="M37213" i="6" s="1"/>
  <c r="M37214" i="6" a="1"/>
  <c r="M37214" i="6" s="1"/>
  <c r="M37215" i="6" a="1"/>
  <c r="M37215" i="6" s="1"/>
  <c r="M37216" i="6" a="1"/>
  <c r="M37216" i="6" s="1"/>
  <c r="O37216" i="6" s="1"/>
  <c r="Q37216" i="6" s="1"/>
  <c r="M37217" i="6" a="1"/>
  <c r="M37217" i="6" s="1"/>
  <c r="M37218" i="6" a="1"/>
  <c r="M37218" i="6" s="1"/>
  <c r="M37219" i="6" a="1"/>
  <c r="M37219" i="6" s="1"/>
  <c r="M37220" i="6" a="1"/>
  <c r="M37220" i="6"/>
  <c r="M37221" i="6" a="1"/>
  <c r="M37221" i="6" s="1"/>
  <c r="M37222" i="6" a="1"/>
  <c r="M37222" i="6" s="1"/>
  <c r="M37223" i="6" a="1"/>
  <c r="M37223" i="6" s="1"/>
  <c r="M37224" i="6" a="1"/>
  <c r="M37224" i="6" s="1"/>
  <c r="M37225" i="6" a="1"/>
  <c r="M37225" i="6" s="1"/>
  <c r="M37226" i="6" a="1"/>
  <c r="M37226" i="6" s="1"/>
  <c r="O37226" i="6" s="1"/>
  <c r="Q37226" i="6" s="1"/>
  <c r="M37227" i="6" a="1"/>
  <c r="M37227" i="6" s="1"/>
  <c r="M37228" i="6" a="1"/>
  <c r="M37228" i="6" s="1"/>
  <c r="O37228" i="6" s="1"/>
  <c r="Q37228" i="6" s="1"/>
  <c r="M37229" i="6" a="1"/>
  <c r="M37229" i="6" s="1"/>
  <c r="M37230" i="6" a="1"/>
  <c r="M37230" i="6" s="1"/>
  <c r="M37231" i="6" a="1"/>
  <c r="M37231" i="6" s="1"/>
  <c r="M37232" i="6" a="1"/>
  <c r="M37232" i="6" s="1"/>
  <c r="O37232" i="6" s="1"/>
  <c r="Q37232" i="6" s="1"/>
  <c r="M37233" i="6" a="1"/>
  <c r="M37233" i="6" s="1"/>
  <c r="M37234" i="6" a="1"/>
  <c r="M37234" i="6" s="1"/>
  <c r="M37235" i="6" a="1"/>
  <c r="M37235" i="6" s="1"/>
  <c r="M37236" i="6" a="1"/>
  <c r="M37236" i="6"/>
  <c r="M37237" i="6" a="1"/>
  <c r="M37237" i="6" s="1"/>
  <c r="M37238" i="6" a="1"/>
  <c r="M37238" i="6" s="1"/>
  <c r="M37239" i="6" a="1"/>
  <c r="M37239" i="6" s="1"/>
  <c r="M37240" i="6" a="1"/>
  <c r="M37240" i="6" s="1"/>
  <c r="M37241" i="6" a="1"/>
  <c r="M37241" i="6" s="1"/>
  <c r="M37242" i="6" a="1"/>
  <c r="M37242" i="6" s="1"/>
  <c r="O37242" i="6" s="1"/>
  <c r="Q37242" i="6" s="1"/>
  <c r="M37243" i="6" a="1"/>
  <c r="M37243" i="6" s="1"/>
  <c r="M37244" i="6" a="1"/>
  <c r="M37244" i="6" s="1"/>
  <c r="O37244" i="6" s="1"/>
  <c r="Q37244" i="6" s="1"/>
  <c r="M37245" i="6" a="1"/>
  <c r="M37245" i="6" s="1"/>
  <c r="M37246" i="6" a="1"/>
  <c r="M37246" i="6" s="1"/>
  <c r="M37247" i="6" a="1"/>
  <c r="M37247" i="6" s="1"/>
  <c r="M37248" i="6" a="1"/>
  <c r="M37248" i="6" s="1"/>
  <c r="O37248" i="6" s="1"/>
  <c r="Q37248" i="6" s="1"/>
  <c r="M37249" i="6" a="1"/>
  <c r="M37249" i="6" s="1"/>
  <c r="M37250" i="6" a="1"/>
  <c r="M37250" i="6" s="1"/>
  <c r="M37251" i="6" a="1"/>
  <c r="M37251" i="6" s="1"/>
  <c r="M37252" i="6" a="1"/>
  <c r="M37252" i="6"/>
  <c r="M37253" i="6" a="1"/>
  <c r="M37253" i="6" s="1"/>
  <c r="M37254" i="6" a="1"/>
  <c r="M37254" i="6" s="1"/>
  <c r="M37255" i="6" a="1"/>
  <c r="M37255" i="6" s="1"/>
  <c r="M37256" i="6" a="1"/>
  <c r="M37256" i="6" s="1"/>
  <c r="M37257" i="6" a="1"/>
  <c r="M37257" i="6" s="1"/>
  <c r="M37258" i="6" a="1"/>
  <c r="M37258" i="6" s="1"/>
  <c r="O37258" i="6" s="1"/>
  <c r="Q37258" i="6" s="1"/>
  <c r="M37259" i="6" a="1"/>
  <c r="M37259" i="6" s="1"/>
  <c r="M37260" i="6" a="1"/>
  <c r="M37260" i="6" s="1"/>
  <c r="O37260" i="6" s="1"/>
  <c r="Q37260" i="6" s="1"/>
  <c r="M37261" i="6" a="1"/>
  <c r="M37261" i="6" s="1"/>
  <c r="M37262" i="6" a="1"/>
  <c r="M37262" i="6" s="1"/>
  <c r="M37263" i="6" a="1"/>
  <c r="M37263" i="6" s="1"/>
  <c r="M37264" i="6" a="1"/>
  <c r="M37264" i="6" s="1"/>
  <c r="O37264" i="6" s="1"/>
  <c r="Q37264" i="6" s="1"/>
  <c r="M37265" i="6" a="1"/>
  <c r="M37265" i="6" s="1"/>
  <c r="M37266" i="6" a="1"/>
  <c r="M37266" i="6" s="1"/>
  <c r="M37267" i="6" a="1"/>
  <c r="M37267" i="6" s="1"/>
  <c r="M37268" i="6" a="1"/>
  <c r="M37268" i="6"/>
  <c r="M37269" i="6" a="1"/>
  <c r="M37269" i="6" s="1"/>
  <c r="M37270" i="6" a="1"/>
  <c r="M37270" i="6" s="1"/>
  <c r="M37271" i="6" a="1"/>
  <c r="M37271" i="6" s="1"/>
  <c r="M37272" i="6" a="1"/>
  <c r="M37272" i="6" s="1"/>
  <c r="M37273" i="6" a="1"/>
  <c r="M37273" i="6" s="1"/>
  <c r="M37274" i="6" a="1"/>
  <c r="M37274" i="6" s="1"/>
  <c r="O37274" i="6" s="1"/>
  <c r="Q37274" i="6" s="1"/>
  <c r="M37275" i="6" a="1"/>
  <c r="M37275" i="6" s="1"/>
  <c r="M37276" i="6" a="1"/>
  <c r="M37276" i="6" s="1"/>
  <c r="O37276" i="6" s="1"/>
  <c r="Q37276" i="6" s="1"/>
  <c r="M37277" i="6" a="1"/>
  <c r="M37277" i="6" s="1"/>
  <c r="M37278" i="6" a="1"/>
  <c r="M37278" i="6" s="1"/>
  <c r="M37279" i="6" a="1"/>
  <c r="M37279" i="6" s="1"/>
  <c r="M37280" i="6" a="1"/>
  <c r="M37280" i="6" s="1"/>
  <c r="O37280" i="6" s="1"/>
  <c r="Q37280" i="6" s="1"/>
  <c r="M37281" i="6" a="1"/>
  <c r="M37281" i="6" s="1"/>
  <c r="M37282" i="6" a="1"/>
  <c r="M37282" i="6" s="1"/>
  <c r="M37283" i="6" a="1"/>
  <c r="M37283" i="6" s="1"/>
  <c r="M37284" i="6" a="1"/>
  <c r="M37284" i="6"/>
  <c r="M37285" i="6" a="1"/>
  <c r="M37285" i="6" s="1"/>
  <c r="M37286" i="6" a="1"/>
  <c r="M37286" i="6" s="1"/>
  <c r="M37287" i="6" a="1"/>
  <c r="M37287" i="6" s="1"/>
  <c r="M37288" i="6" a="1"/>
  <c r="M37288" i="6" s="1"/>
  <c r="M37289" i="6" a="1"/>
  <c r="M37289" i="6" s="1"/>
  <c r="M37290" i="6" a="1"/>
  <c r="M37290" i="6" s="1"/>
  <c r="O37290" i="6" s="1"/>
  <c r="Q37290" i="6" s="1"/>
  <c r="M37291" i="6" a="1"/>
  <c r="M37291" i="6" s="1"/>
  <c r="M37292" i="6" a="1"/>
  <c r="M37292" i="6" s="1"/>
  <c r="O37292" i="6" s="1"/>
  <c r="Q37292" i="6" s="1"/>
  <c r="M37293" i="6" a="1"/>
  <c r="M37293" i="6" s="1"/>
  <c r="M37294" i="6" a="1"/>
  <c r="M37294" i="6" s="1"/>
  <c r="M37295" i="6" a="1"/>
  <c r="M37295" i="6" s="1"/>
  <c r="M37296" i="6" a="1"/>
  <c r="M37296" i="6" s="1"/>
  <c r="O37296" i="6" s="1"/>
  <c r="Q37296" i="6" s="1"/>
  <c r="M37297" i="6" a="1"/>
  <c r="M37297" i="6" s="1"/>
  <c r="M37298" i="6" a="1"/>
  <c r="M37298" i="6" s="1"/>
  <c r="M37299" i="6" a="1"/>
  <c r="M37299" i="6" s="1"/>
  <c r="M37300" i="6" a="1"/>
  <c r="M37300" i="6"/>
  <c r="M37301" i="6" a="1"/>
  <c r="M37301" i="6" s="1"/>
  <c r="M37302" i="6" a="1"/>
  <c r="M37302" i="6" s="1"/>
  <c r="M37303" i="6" a="1"/>
  <c r="M37303" i="6" s="1"/>
  <c r="M37304" i="6" a="1"/>
  <c r="M37304" i="6" s="1"/>
  <c r="M37305" i="6" a="1"/>
  <c r="M37305" i="6" s="1"/>
  <c r="M37306" i="6" a="1"/>
  <c r="M37306" i="6" s="1"/>
  <c r="O37306" i="6" s="1"/>
  <c r="Q37306" i="6" s="1"/>
  <c r="M37307" i="6" a="1"/>
  <c r="M37307" i="6" s="1"/>
  <c r="M37308" i="6" a="1"/>
  <c r="M37308" i="6" s="1"/>
  <c r="O37308" i="6" s="1"/>
  <c r="Q37308" i="6" s="1"/>
  <c r="M37309" i="6" a="1"/>
  <c r="M37309" i="6" s="1"/>
  <c r="M37310" i="6" a="1"/>
  <c r="M37310" i="6" s="1"/>
  <c r="M37311" i="6" a="1"/>
  <c r="M37311" i="6" s="1"/>
  <c r="M37312" i="6" a="1"/>
  <c r="M37312" i="6" s="1"/>
  <c r="O37312" i="6" s="1"/>
  <c r="Q37312" i="6" s="1"/>
  <c r="M37313" i="6" a="1"/>
  <c r="M37313" i="6" s="1"/>
  <c r="M37314" i="6" a="1"/>
  <c r="M37314" i="6" s="1"/>
  <c r="M37315" i="6" a="1"/>
  <c r="M37315" i="6" s="1"/>
  <c r="M37316" i="6" a="1"/>
  <c r="M37316" i="6"/>
  <c r="M37317" i="6" a="1"/>
  <c r="M37317" i="6" s="1"/>
  <c r="M37318" i="6" a="1"/>
  <c r="M37318" i="6" s="1"/>
  <c r="M37319" i="6" a="1"/>
  <c r="M37319" i="6" s="1"/>
  <c r="M37320" i="6" a="1"/>
  <c r="M37320" i="6" s="1"/>
  <c r="M37321" i="6" a="1"/>
  <c r="M37321" i="6" s="1"/>
  <c r="M37322" i="6" a="1"/>
  <c r="M37322" i="6" s="1"/>
  <c r="O37322" i="6" s="1"/>
  <c r="Q37322" i="6" s="1"/>
  <c r="M37323" i="6" a="1"/>
  <c r="M37323" i="6" s="1"/>
  <c r="M37324" i="6" a="1"/>
  <c r="M37324" i="6" s="1"/>
  <c r="O37324" i="6" s="1"/>
  <c r="Q37324" i="6" s="1"/>
  <c r="M37325" i="6" a="1"/>
  <c r="M37325" i="6" s="1"/>
  <c r="M37326" i="6" a="1"/>
  <c r="M37326" i="6" s="1"/>
  <c r="M37327" i="6" a="1"/>
  <c r="M37327" i="6" s="1"/>
  <c r="M37328" i="6" a="1"/>
  <c r="M37328" i="6" s="1"/>
  <c r="O37328" i="6" s="1"/>
  <c r="Q37328" i="6" s="1"/>
  <c r="M37329" i="6" a="1"/>
  <c r="M37329" i="6" s="1"/>
  <c r="M37330" i="6" a="1"/>
  <c r="M37330" i="6" s="1"/>
  <c r="M37331" i="6" a="1"/>
  <c r="M37331" i="6" s="1"/>
  <c r="M37332" i="6" a="1"/>
  <c r="M37332" i="6"/>
  <c r="M37333" i="6" a="1"/>
  <c r="M37333" i="6" s="1"/>
  <c r="M37334" i="6" a="1"/>
  <c r="M37334" i="6" s="1"/>
  <c r="M37335" i="6" a="1"/>
  <c r="M37335" i="6" s="1"/>
  <c r="M37336" i="6" a="1"/>
  <c r="M37336" i="6" s="1"/>
  <c r="M37337" i="6" a="1"/>
  <c r="M37337" i="6" s="1"/>
  <c r="M37338" i="6" a="1"/>
  <c r="M37338" i="6" s="1"/>
  <c r="O37338" i="6" s="1"/>
  <c r="Q37338" i="6" s="1"/>
  <c r="M37339" i="6" a="1"/>
  <c r="M37339" i="6" s="1"/>
  <c r="M37340" i="6" a="1"/>
  <c r="M37340" i="6" s="1"/>
  <c r="O37340" i="6" s="1"/>
  <c r="Q37340" i="6" s="1"/>
  <c r="M37341" i="6" a="1"/>
  <c r="M37341" i="6" s="1"/>
  <c r="M37342" i="6" a="1"/>
  <c r="M37342" i="6" s="1"/>
  <c r="M37343" i="6" a="1"/>
  <c r="M37343" i="6" s="1"/>
  <c r="M37344" i="6" a="1"/>
  <c r="M37344" i="6" s="1"/>
  <c r="O37344" i="6" s="1"/>
  <c r="Q37344" i="6" s="1"/>
  <c r="M37345" i="6" a="1"/>
  <c r="M37345" i="6" s="1"/>
  <c r="M37346" i="6" a="1"/>
  <c r="M37346" i="6" s="1"/>
  <c r="O37346" i="6" s="1"/>
  <c r="Q37346" i="6" s="1"/>
  <c r="M37347" i="6" a="1"/>
  <c r="M37347" i="6" s="1"/>
  <c r="M37348" i="6" a="1"/>
  <c r="M37348" i="6"/>
  <c r="M37349" i="6" a="1"/>
  <c r="M37349" i="6" s="1"/>
  <c r="M37350" i="6" a="1"/>
  <c r="M37350" i="6" s="1"/>
  <c r="M37351" i="6" a="1"/>
  <c r="M37351" i="6" s="1"/>
  <c r="M37352" i="6" a="1"/>
  <c r="M37352" i="6" s="1"/>
  <c r="O37352" i="6" s="1"/>
  <c r="Q37352" i="6" s="1"/>
  <c r="M37353" i="6" a="1"/>
  <c r="M37353" i="6" s="1"/>
  <c r="M37354" i="6" a="1"/>
  <c r="M37354" i="6"/>
  <c r="M37355" i="6" a="1"/>
  <c r="M37355" i="6" s="1"/>
  <c r="M37356" i="6" a="1"/>
  <c r="M37356" i="6"/>
  <c r="M37357" i="6" a="1"/>
  <c r="M37357" i="6" s="1"/>
  <c r="M37358" i="6" a="1"/>
  <c r="M37358" i="6" s="1"/>
  <c r="M37359" i="6" a="1"/>
  <c r="M37359" i="6" s="1"/>
  <c r="M37360" i="6" a="1"/>
  <c r="M37360" i="6"/>
  <c r="M37361" i="6" a="1"/>
  <c r="M37361" i="6" s="1"/>
  <c r="M37362" i="6" a="1"/>
  <c r="M37362" i="6" s="1"/>
  <c r="M37363" i="6" a="1"/>
  <c r="M37363" i="6" s="1"/>
  <c r="M37364" i="6" a="1"/>
  <c r="M37364" i="6" s="1"/>
  <c r="O37364" i="6" s="1"/>
  <c r="Q37364" i="6" s="1"/>
  <c r="M37365" i="6" a="1"/>
  <c r="M37365" i="6" s="1"/>
  <c r="M37366" i="6" a="1"/>
  <c r="M37366" i="6" s="1"/>
  <c r="M37367" i="6" a="1"/>
  <c r="M37367" i="6" s="1"/>
  <c r="M37368" i="6" a="1"/>
  <c r="M37368" i="6" s="1"/>
  <c r="M37369" i="6" a="1"/>
  <c r="M37369" i="6" s="1"/>
  <c r="M37370" i="6" a="1"/>
  <c r="M37370" i="6"/>
  <c r="M37371" i="6" a="1"/>
  <c r="M37371" i="6" s="1"/>
  <c r="M37372" i="6" a="1"/>
  <c r="M37372" i="6"/>
  <c r="M37373" i="6" a="1"/>
  <c r="M37373" i="6" s="1"/>
  <c r="M37374" i="6" a="1"/>
  <c r="M37374" i="6" s="1"/>
  <c r="M37375" i="6" a="1"/>
  <c r="M37375" i="6" s="1"/>
  <c r="M37376" i="6" a="1"/>
  <c r="M37376" i="6"/>
  <c r="M37377" i="6" a="1"/>
  <c r="M37377" i="6" s="1"/>
  <c r="M37378" i="6" a="1"/>
  <c r="M37378" i="6"/>
  <c r="M37379" i="6" a="1"/>
  <c r="M37379" i="6" s="1"/>
  <c r="M37380" i="6" a="1"/>
  <c r="M37380" i="6" s="1"/>
  <c r="O37380" i="6" s="1"/>
  <c r="Q37380" i="6" s="1"/>
  <c r="M37381" i="6" a="1"/>
  <c r="M37381" i="6" s="1"/>
  <c r="M37382" i="6" a="1"/>
  <c r="M37382" i="6" s="1"/>
  <c r="M37383" i="6" a="1"/>
  <c r="M37383" i="6" s="1"/>
  <c r="M37384" i="6" a="1"/>
  <c r="M37384" i="6"/>
  <c r="M37385" i="6" a="1"/>
  <c r="M37385" i="6" s="1"/>
  <c r="M37386" i="6" a="1"/>
  <c r="M37386" i="6" s="1"/>
  <c r="O37386" i="6" s="1"/>
  <c r="Q37386" i="6" s="1"/>
  <c r="M37387" i="6" a="1"/>
  <c r="M37387" i="6" s="1"/>
  <c r="M37388" i="6" a="1"/>
  <c r="M37388" i="6" s="1"/>
  <c r="O37388" i="6" s="1"/>
  <c r="Q37388" i="6" s="1"/>
  <c r="M37389" i="6" a="1"/>
  <c r="M37389" i="6" s="1"/>
  <c r="M37390" i="6" a="1"/>
  <c r="M37390" i="6" s="1"/>
  <c r="M37391" i="6" a="1"/>
  <c r="M37391" i="6" s="1"/>
  <c r="M37392" i="6" a="1"/>
  <c r="M37392" i="6" s="1"/>
  <c r="O37392" i="6" s="1"/>
  <c r="Q37392" i="6" s="1"/>
  <c r="M37393" i="6" a="1"/>
  <c r="M37393" i="6" s="1"/>
  <c r="M37394" i="6" a="1"/>
  <c r="M37394" i="6" s="1"/>
  <c r="M37395" i="6" a="1"/>
  <c r="M37395" i="6" s="1"/>
  <c r="M37396" i="6" a="1"/>
  <c r="M37396" i="6"/>
  <c r="M37397" i="6" a="1"/>
  <c r="M37397" i="6" s="1"/>
  <c r="M37398" i="6" a="1"/>
  <c r="M37398" i="6" s="1"/>
  <c r="M37399" i="6" a="1"/>
  <c r="M37399" i="6" s="1"/>
  <c r="M37400" i="6" a="1"/>
  <c r="M37400" i="6" s="1"/>
  <c r="M37401" i="6" a="1"/>
  <c r="M37401" i="6" s="1"/>
  <c r="M37402" i="6" a="1"/>
  <c r="M37402" i="6" s="1"/>
  <c r="O37402" i="6" s="1"/>
  <c r="Q37402" i="6" s="1"/>
  <c r="M37403" i="6" a="1"/>
  <c r="M37403" i="6" s="1"/>
  <c r="M37404" i="6" a="1"/>
  <c r="M37404" i="6" s="1"/>
  <c r="O37404" i="6" s="1"/>
  <c r="Q37404" i="6" s="1"/>
  <c r="M37405" i="6" a="1"/>
  <c r="M37405" i="6" s="1"/>
  <c r="M37406" i="6" a="1"/>
  <c r="M37406" i="6" s="1"/>
  <c r="M37407" i="6" a="1"/>
  <c r="M37407" i="6" s="1"/>
  <c r="M37408" i="6" a="1"/>
  <c r="M37408" i="6" s="1"/>
  <c r="O37408" i="6" s="1"/>
  <c r="Q37408" i="6" s="1"/>
  <c r="M37409" i="6" a="1"/>
  <c r="M37409" i="6" s="1"/>
  <c r="M37410" i="6" a="1"/>
  <c r="M37410" i="6" s="1"/>
  <c r="O37410" i="6" s="1"/>
  <c r="Q37410" i="6" s="1"/>
  <c r="M37411" i="6" a="1"/>
  <c r="M37411" i="6" s="1"/>
  <c r="M37412" i="6" a="1"/>
  <c r="M37412" i="6"/>
  <c r="M37413" i="6" a="1"/>
  <c r="M37413" i="6" s="1"/>
  <c r="M37414" i="6" a="1"/>
  <c r="M37414" i="6" s="1"/>
  <c r="M37415" i="6" a="1"/>
  <c r="M37415" i="6" s="1"/>
  <c r="M37416" i="6" a="1"/>
  <c r="M37416" i="6" s="1"/>
  <c r="O37416" i="6" s="1"/>
  <c r="Q37416" i="6" s="1"/>
  <c r="M37417" i="6" a="1"/>
  <c r="M37417" i="6" s="1"/>
  <c r="M37418" i="6" a="1"/>
  <c r="M37418" i="6"/>
  <c r="M37419" i="6" a="1"/>
  <c r="M37419" i="6" s="1"/>
  <c r="M37420" i="6" a="1"/>
  <c r="M37420" i="6"/>
  <c r="M37421" i="6" a="1"/>
  <c r="M37421" i="6" s="1"/>
  <c r="M37422" i="6" a="1"/>
  <c r="M37422" i="6" s="1"/>
  <c r="M37423" i="6" a="1"/>
  <c r="M37423" i="6" s="1"/>
  <c r="M37424" i="6" a="1"/>
  <c r="M37424" i="6"/>
  <c r="M37425" i="6" a="1"/>
  <c r="M37425" i="6" s="1"/>
  <c r="M37426" i="6" a="1"/>
  <c r="M37426" i="6" s="1"/>
  <c r="M37427" i="6" a="1"/>
  <c r="M37427" i="6" s="1"/>
  <c r="M37428" i="6" a="1"/>
  <c r="M37428" i="6" s="1"/>
  <c r="O37428" i="6" s="1"/>
  <c r="Q37428" i="6" s="1"/>
  <c r="M37429" i="6" a="1"/>
  <c r="M37429" i="6" s="1"/>
  <c r="M37430" i="6" a="1"/>
  <c r="M37430" i="6" s="1"/>
  <c r="M37431" i="6" a="1"/>
  <c r="M37431" i="6" s="1"/>
  <c r="M37432" i="6" a="1"/>
  <c r="M37432" i="6" s="1"/>
  <c r="M37433" i="6" a="1"/>
  <c r="M37433" i="6" s="1"/>
  <c r="M37434" i="6" a="1"/>
  <c r="M37434" i="6"/>
  <c r="M37435" i="6" a="1"/>
  <c r="M37435" i="6" s="1"/>
  <c r="M37436" i="6" a="1"/>
  <c r="M37436" i="6"/>
  <c r="M37437" i="6" a="1"/>
  <c r="M37437" i="6" s="1"/>
  <c r="M37438" i="6" a="1"/>
  <c r="M37438" i="6" s="1"/>
  <c r="M37439" i="6" a="1"/>
  <c r="M37439" i="6" s="1"/>
  <c r="M37440" i="6" a="1"/>
  <c r="M37440" i="6"/>
  <c r="M37441" i="6" a="1"/>
  <c r="M37441" i="6" s="1"/>
  <c r="M37442" i="6" a="1"/>
  <c r="M37442" i="6"/>
  <c r="M37443" i="6" a="1"/>
  <c r="M37443" i="6" s="1"/>
  <c r="M37444" i="6" a="1"/>
  <c r="M37444" i="6" s="1"/>
  <c r="O37444" i="6" s="1"/>
  <c r="Q37444" i="6" s="1"/>
  <c r="M37445" i="6" a="1"/>
  <c r="M37445" i="6" s="1"/>
  <c r="M37446" i="6" a="1"/>
  <c r="M37446" i="6" s="1"/>
  <c r="M37447" i="6" a="1"/>
  <c r="M37447" i="6" s="1"/>
  <c r="M37448" i="6" a="1"/>
  <c r="M37448" i="6"/>
  <c r="M37449" i="6" a="1"/>
  <c r="M37449" i="6" s="1"/>
  <c r="M37450" i="6" a="1"/>
  <c r="M37450" i="6" s="1"/>
  <c r="M37451" i="6" a="1"/>
  <c r="M37451" i="6" s="1"/>
  <c r="M37452" i="6" a="1"/>
  <c r="M37452" i="6"/>
  <c r="M37453" i="6" a="1"/>
  <c r="M37453" i="6" s="1"/>
  <c r="M37454" i="6" a="1"/>
  <c r="M37454" i="6" s="1"/>
  <c r="M37455" i="6" a="1"/>
  <c r="M37455" i="6" s="1"/>
  <c r="M37456" i="6" a="1"/>
  <c r="M37456" i="6" s="1"/>
  <c r="O37456" i="6" s="1"/>
  <c r="Q37456" i="6" s="1"/>
  <c r="M37457" i="6" a="1"/>
  <c r="M37457" i="6" s="1"/>
  <c r="M37458" i="6" a="1"/>
  <c r="M37458" i="6" s="1"/>
  <c r="M37459" i="6" a="1"/>
  <c r="M37459" i="6" s="1"/>
  <c r="M37460" i="6" a="1"/>
  <c r="M37460" i="6" s="1"/>
  <c r="O37460" i="6" s="1"/>
  <c r="Q37460" i="6" s="1"/>
  <c r="M37461" i="6" a="1"/>
  <c r="M37461" i="6" s="1"/>
  <c r="M37462" i="6" a="1"/>
  <c r="M37462" i="6" s="1"/>
  <c r="M37463" i="6" a="1"/>
  <c r="M37463" i="6" s="1"/>
  <c r="M37464" i="6" a="1"/>
  <c r="M37464" i="6" s="1"/>
  <c r="M37465" i="6" a="1"/>
  <c r="M37465" i="6" s="1"/>
  <c r="M37466" i="6" a="1"/>
  <c r="M37466" i="6" s="1"/>
  <c r="O37466" i="6" s="1"/>
  <c r="Q37466" i="6" s="1"/>
  <c r="M37467" i="6" a="1"/>
  <c r="M37467" i="6" s="1"/>
  <c r="M37468" i="6" a="1"/>
  <c r="M37468" i="6"/>
  <c r="M37469" i="6" a="1"/>
  <c r="M37469" i="6" s="1"/>
  <c r="M37470" i="6" a="1"/>
  <c r="M37470" i="6" s="1"/>
  <c r="M37471" i="6" a="1"/>
  <c r="M37471" i="6" s="1"/>
  <c r="M37472" i="6" a="1"/>
  <c r="M37472" i="6" s="1"/>
  <c r="O37472" i="6" s="1"/>
  <c r="Q37472" i="6" s="1"/>
  <c r="M37473" i="6" a="1"/>
  <c r="M37473" i="6" s="1"/>
  <c r="M37474" i="6" a="1"/>
  <c r="M37474" i="6"/>
  <c r="M37475" i="6" a="1"/>
  <c r="M37475" i="6" s="1"/>
  <c r="M37476" i="6" a="1"/>
  <c r="M37476" i="6"/>
  <c r="M37477" i="6" a="1"/>
  <c r="M37477" i="6" s="1"/>
  <c r="M37478" i="6" a="1"/>
  <c r="M37478" i="6" s="1"/>
  <c r="M37479" i="6" a="1"/>
  <c r="M37479" i="6" s="1"/>
  <c r="M37480" i="6" a="1"/>
  <c r="M37480" i="6"/>
  <c r="M37481" i="6" a="1"/>
  <c r="M37481" i="6" s="1"/>
  <c r="M37482" i="6" a="1"/>
  <c r="M37482" i="6"/>
  <c r="M37483" i="6" a="1"/>
  <c r="M37483" i="6" s="1"/>
  <c r="M37484" i="6" a="1"/>
  <c r="M37484" i="6" s="1"/>
  <c r="O37484" i="6" s="1"/>
  <c r="Q37484" i="6" s="1"/>
  <c r="M37485" i="6" a="1"/>
  <c r="M37485" i="6" s="1"/>
  <c r="M37486" i="6" a="1"/>
  <c r="M37486" i="6" s="1"/>
  <c r="M37487" i="6" a="1"/>
  <c r="M37487" i="6" s="1"/>
  <c r="M37488" i="6" a="1"/>
  <c r="M37488" i="6"/>
  <c r="M37489" i="6" a="1"/>
  <c r="M37489" i="6" s="1"/>
  <c r="M37490" i="6" a="1"/>
  <c r="M37490" i="6" s="1"/>
  <c r="M37491" i="6" a="1"/>
  <c r="M37491" i="6" s="1"/>
  <c r="M37492" i="6" a="1"/>
  <c r="M37492" i="6"/>
  <c r="M37493" i="6" a="1"/>
  <c r="M37493" i="6" s="1"/>
  <c r="M37494" i="6" a="1"/>
  <c r="M37494" i="6" s="1"/>
  <c r="M37495" i="6" a="1"/>
  <c r="M37495" i="6" s="1"/>
  <c r="M37496" i="6" a="1"/>
  <c r="M37496" i="6" s="1"/>
  <c r="M37497" i="6" a="1"/>
  <c r="M37497" i="6" s="1"/>
  <c r="M37498" i="6" a="1"/>
  <c r="M37498" i="6"/>
  <c r="M37499" i="6" a="1"/>
  <c r="M37499" i="6" s="1"/>
  <c r="M37500" i="6" a="1"/>
  <c r="M37500" i="6" s="1"/>
  <c r="O37500" i="6" s="1"/>
  <c r="Q37500" i="6" s="1"/>
  <c r="M37501" i="6" a="1"/>
  <c r="M37501" i="6" s="1"/>
  <c r="M37502" i="6" a="1"/>
  <c r="M37502" i="6" s="1"/>
  <c r="M37503" i="6" a="1"/>
  <c r="M37503" i="6" s="1"/>
  <c r="M37504" i="6" a="1"/>
  <c r="M37504" i="6"/>
  <c r="M37505" i="6" a="1"/>
  <c r="M37505" i="6" s="1"/>
  <c r="M37506" i="6" a="1"/>
  <c r="M37506" i="6" s="1"/>
  <c r="O37506" i="6" s="1"/>
  <c r="Q37506" i="6" s="1"/>
  <c r="M37507" i="6" a="1"/>
  <c r="M37507" i="6" s="1"/>
  <c r="M37508" i="6" a="1"/>
  <c r="M37508" i="6" s="1"/>
  <c r="O37508" i="6" s="1"/>
  <c r="Q37508" i="6" s="1"/>
  <c r="M37509" i="6" a="1"/>
  <c r="M37509" i="6" s="1"/>
  <c r="M37510" i="6" a="1"/>
  <c r="M37510" i="6" s="1"/>
  <c r="M37511" i="6" a="1"/>
  <c r="M37511" i="6" s="1"/>
  <c r="M37512" i="6" a="1"/>
  <c r="M37512" i="6" s="1"/>
  <c r="O37512" i="6" s="1"/>
  <c r="Q37512" i="6" s="1"/>
  <c r="M37513" i="6" a="1"/>
  <c r="M37513" i="6" s="1"/>
  <c r="M37514" i="6" a="1"/>
  <c r="M37514" i="6" s="1"/>
  <c r="M37515" i="6" a="1"/>
  <c r="M37515" i="6" s="1"/>
  <c r="M37516" i="6" a="1"/>
  <c r="M37516" i="6"/>
  <c r="M37517" i="6" a="1"/>
  <c r="M37517" i="6" s="1"/>
  <c r="M37518" i="6" a="1"/>
  <c r="M37518" i="6" s="1"/>
  <c r="M37519" i="6" a="1"/>
  <c r="M37519" i="6" s="1"/>
  <c r="M37520" i="6" a="1"/>
  <c r="M37520" i="6" s="1"/>
  <c r="M37521" i="6" a="1"/>
  <c r="M37521" i="6" s="1"/>
  <c r="M37522" i="6" a="1"/>
  <c r="M37522" i="6" s="1"/>
  <c r="M37523" i="6" a="1"/>
  <c r="M37523" i="6" s="1"/>
  <c r="M37524" i="6" a="1"/>
  <c r="M37524" i="6"/>
  <c r="M37525" i="6" a="1"/>
  <c r="M37525" i="6" s="1"/>
  <c r="M37526" i="6" a="1"/>
  <c r="M37526" i="6" s="1"/>
  <c r="M37527" i="6" a="1"/>
  <c r="M37527" i="6" s="1"/>
  <c r="M37528" i="6" a="1"/>
  <c r="M37528" i="6" s="1"/>
  <c r="M37529" i="6" a="1"/>
  <c r="M37529" i="6" s="1"/>
  <c r="M37530" i="6" a="1"/>
  <c r="M37530" i="6"/>
  <c r="M37531" i="6" a="1"/>
  <c r="M37531" i="6" s="1"/>
  <c r="M37532" i="6" a="1"/>
  <c r="M37532" i="6" s="1"/>
  <c r="O37532" i="6" s="1"/>
  <c r="Q37532" i="6" s="1"/>
  <c r="M37533" i="6" a="1"/>
  <c r="M37533" i="6" s="1"/>
  <c r="M37534" i="6" a="1"/>
  <c r="M37534" i="6" s="1"/>
  <c r="M37535" i="6" a="1"/>
  <c r="M37535" i="6" s="1"/>
  <c r="M37536" i="6" a="1"/>
  <c r="M37536" i="6"/>
  <c r="M37537" i="6" a="1"/>
  <c r="M37537" i="6" s="1"/>
  <c r="M37538" i="6" a="1"/>
  <c r="M37538" i="6" s="1"/>
  <c r="O37538" i="6" s="1"/>
  <c r="Q37538" i="6" s="1"/>
  <c r="M37539" i="6" a="1"/>
  <c r="M37539" i="6" s="1"/>
  <c r="M37540" i="6" a="1"/>
  <c r="M37540" i="6" s="1"/>
  <c r="O37540" i="6" s="1"/>
  <c r="Q37540" i="6" s="1"/>
  <c r="M37541" i="6" a="1"/>
  <c r="M37541" i="6" s="1"/>
  <c r="M37542" i="6" a="1"/>
  <c r="M37542" i="6" s="1"/>
  <c r="M37543" i="6" a="1"/>
  <c r="M37543" i="6" s="1"/>
  <c r="M37544" i="6" a="1"/>
  <c r="M37544" i="6" s="1"/>
  <c r="O37544" i="6" s="1"/>
  <c r="Q37544" i="6" s="1"/>
  <c r="M37545" i="6" a="1"/>
  <c r="M37545" i="6" s="1"/>
  <c r="M37546" i="6" a="1"/>
  <c r="M37546" i="6" s="1"/>
  <c r="M37547" i="6" a="1"/>
  <c r="M37547" i="6" s="1"/>
  <c r="M37548" i="6" a="1"/>
  <c r="M37548" i="6"/>
  <c r="M37549" i="6" a="1"/>
  <c r="M37549" i="6" s="1"/>
  <c r="M37550" i="6" a="1"/>
  <c r="M37550" i="6" s="1"/>
  <c r="M37551" i="6" a="1"/>
  <c r="M37551" i="6" s="1"/>
  <c r="M37552" i="6" a="1"/>
  <c r="M37552" i="6" s="1"/>
  <c r="M37553" i="6" a="1"/>
  <c r="M37553" i="6" s="1"/>
  <c r="M37554" i="6" a="1"/>
  <c r="M37554" i="6" s="1"/>
  <c r="M37555" i="6" a="1"/>
  <c r="M37555" i="6" s="1"/>
  <c r="M37556" i="6" a="1"/>
  <c r="M37556" i="6"/>
  <c r="M37557" i="6" a="1"/>
  <c r="M37557" i="6" s="1"/>
  <c r="M37558" i="6" a="1"/>
  <c r="M37558" i="6" s="1"/>
  <c r="M37559" i="6" a="1"/>
  <c r="M37559" i="6" s="1"/>
  <c r="M37560" i="6" a="1"/>
  <c r="M37560" i="6" s="1"/>
  <c r="M37561" i="6" a="1"/>
  <c r="M37561" i="6" s="1"/>
  <c r="M37562" i="6" a="1"/>
  <c r="M37562" i="6"/>
  <c r="M37563" i="6" a="1"/>
  <c r="M37563" i="6" s="1"/>
  <c r="M37564" i="6" a="1"/>
  <c r="M37564" i="6" s="1"/>
  <c r="O37564" i="6" s="1"/>
  <c r="Q37564" i="6" s="1"/>
  <c r="M37565" i="6" a="1"/>
  <c r="M37565" i="6" s="1"/>
  <c r="M37566" i="6" a="1"/>
  <c r="M37566" i="6" s="1"/>
  <c r="M37567" i="6" a="1"/>
  <c r="M37567" i="6" s="1"/>
  <c r="M37568" i="6" a="1"/>
  <c r="M37568" i="6"/>
  <c r="M37569" i="6" a="1"/>
  <c r="M37569" i="6" s="1"/>
  <c r="M37570" i="6" a="1"/>
  <c r="M37570" i="6" s="1"/>
  <c r="O37570" i="6" s="1"/>
  <c r="Q37570" i="6" s="1"/>
  <c r="M37571" i="6" a="1"/>
  <c r="M37571" i="6" s="1"/>
  <c r="M37572" i="6" a="1"/>
  <c r="M37572" i="6" s="1"/>
  <c r="O37572" i="6" s="1"/>
  <c r="Q37572" i="6" s="1"/>
  <c r="M37573" i="6" a="1"/>
  <c r="M37573" i="6" s="1"/>
  <c r="M37574" i="6" a="1"/>
  <c r="M37574" i="6" s="1"/>
  <c r="M37575" i="6" a="1"/>
  <c r="M37575" i="6" s="1"/>
  <c r="M37576" i="6" a="1"/>
  <c r="M37576" i="6" s="1"/>
  <c r="O37576" i="6" s="1"/>
  <c r="Q37576" i="6" s="1"/>
  <c r="M37577" i="6" a="1"/>
  <c r="M37577" i="6" s="1"/>
  <c r="M37578" i="6" a="1"/>
  <c r="M37578" i="6" s="1"/>
  <c r="M37579" i="6" a="1"/>
  <c r="M37579" i="6" s="1"/>
  <c r="M37580" i="6" a="1"/>
  <c r="M37580" i="6"/>
  <c r="M37581" i="6" a="1"/>
  <c r="M37581" i="6" s="1"/>
  <c r="M37582" i="6" a="1"/>
  <c r="M37582" i="6" s="1"/>
  <c r="M37583" i="6" a="1"/>
  <c r="M37583" i="6" s="1"/>
  <c r="M37584" i="6" a="1"/>
  <c r="M37584" i="6" s="1"/>
  <c r="M37585" i="6" a="1"/>
  <c r="M37585" i="6" s="1"/>
  <c r="M37586" i="6" a="1"/>
  <c r="M37586" i="6" s="1"/>
  <c r="M37587" i="6" a="1"/>
  <c r="M37587" i="6" s="1"/>
  <c r="M37588" i="6" a="1"/>
  <c r="M37588" i="6"/>
  <c r="M37589" i="6" a="1"/>
  <c r="M37589" i="6" s="1"/>
  <c r="M37590" i="6" a="1"/>
  <c r="M37590" i="6" s="1"/>
  <c r="M37591" i="6" a="1"/>
  <c r="M37591" i="6" s="1"/>
  <c r="M37592" i="6" a="1"/>
  <c r="M37592" i="6" s="1"/>
  <c r="M37593" i="6" a="1"/>
  <c r="M37593" i="6" s="1"/>
  <c r="M37594" i="6" a="1"/>
  <c r="M37594" i="6"/>
  <c r="M37595" i="6" a="1"/>
  <c r="M37595" i="6" s="1"/>
  <c r="M37596" i="6" a="1"/>
  <c r="M37596" i="6" s="1"/>
  <c r="O37596" i="6" s="1"/>
  <c r="Q37596" i="6" s="1"/>
  <c r="M37597" i="6" a="1"/>
  <c r="M37597" i="6" s="1"/>
  <c r="M37598" i="6" a="1"/>
  <c r="M37598" i="6" s="1"/>
  <c r="M37599" i="6" a="1"/>
  <c r="M37599" i="6" s="1"/>
  <c r="M37600" i="6" a="1"/>
  <c r="M37600" i="6"/>
  <c r="M37601" i="6" a="1"/>
  <c r="M37601" i="6" s="1"/>
  <c r="M37602" i="6" a="1"/>
  <c r="M37602" i="6" s="1"/>
  <c r="O37602" i="6" s="1"/>
  <c r="Q37602" i="6" s="1"/>
  <c r="M37603" i="6" a="1"/>
  <c r="M37603" i="6" s="1"/>
  <c r="M37604" i="6" a="1"/>
  <c r="M37604" i="6" s="1"/>
  <c r="O37604" i="6" s="1"/>
  <c r="Q37604" i="6" s="1"/>
  <c r="M37605" i="6" a="1"/>
  <c r="M37605" i="6" s="1"/>
  <c r="M37606" i="6" a="1"/>
  <c r="M37606" i="6" s="1"/>
  <c r="M37607" i="6" a="1"/>
  <c r="M37607" i="6" s="1"/>
  <c r="M37608" i="6" a="1"/>
  <c r="M37608" i="6" s="1"/>
  <c r="O37608" i="6" s="1"/>
  <c r="Q37608" i="6" s="1"/>
  <c r="M37609" i="6" a="1"/>
  <c r="M37609" i="6" s="1"/>
  <c r="M37610" i="6" a="1"/>
  <c r="M37610" i="6" s="1"/>
  <c r="M37611" i="6" a="1"/>
  <c r="M37611" i="6" s="1"/>
  <c r="M37612" i="6" a="1"/>
  <c r="M37612" i="6"/>
  <c r="M37613" i="6" a="1"/>
  <c r="M37613" i="6" s="1"/>
  <c r="M37614" i="6" a="1"/>
  <c r="M37614" i="6" s="1"/>
  <c r="M37615" i="6" a="1"/>
  <c r="M37615" i="6" s="1"/>
  <c r="M37616" i="6" a="1"/>
  <c r="M37616" i="6" s="1"/>
  <c r="M37617" i="6" a="1"/>
  <c r="M37617" i="6" s="1"/>
  <c r="M37618" i="6" a="1"/>
  <c r="M37618" i="6" s="1"/>
  <c r="M37619" i="6" a="1"/>
  <c r="M37619" i="6" s="1"/>
  <c r="M37620" i="6" a="1"/>
  <c r="M37620" i="6"/>
  <c r="M37621" i="6" a="1"/>
  <c r="M37621" i="6" s="1"/>
  <c r="M37622" i="6" a="1"/>
  <c r="M37622" i="6" s="1"/>
  <c r="M37623" i="6" a="1"/>
  <c r="M37623" i="6" s="1"/>
  <c r="M37624" i="6" a="1"/>
  <c r="M37624" i="6" s="1"/>
  <c r="M37625" i="6" a="1"/>
  <c r="M37625" i="6" s="1"/>
  <c r="M37626" i="6" a="1"/>
  <c r="M37626" i="6"/>
  <c r="M37627" i="6" a="1"/>
  <c r="M37627" i="6" s="1"/>
  <c r="M37628" i="6" a="1"/>
  <c r="M37628" i="6" s="1"/>
  <c r="O37628" i="6" s="1"/>
  <c r="Q37628" i="6" s="1"/>
  <c r="M37629" i="6" a="1"/>
  <c r="M37629" i="6" s="1"/>
  <c r="M37630" i="6" a="1"/>
  <c r="M37630" i="6" s="1"/>
  <c r="M37631" i="6" a="1"/>
  <c r="M37631" i="6" s="1"/>
  <c r="M37632" i="6" a="1"/>
  <c r="M37632" i="6"/>
  <c r="M37633" i="6" a="1"/>
  <c r="M37633" i="6" s="1"/>
  <c r="M37634" i="6" a="1"/>
  <c r="M37634" i="6" s="1"/>
  <c r="O37634" i="6" s="1"/>
  <c r="Q37634" i="6" s="1"/>
  <c r="M37635" i="6" a="1"/>
  <c r="M37635" i="6" s="1"/>
  <c r="M37636" i="6" a="1"/>
  <c r="M37636" i="6" s="1"/>
  <c r="O37636" i="6" s="1"/>
  <c r="Q37636" i="6" s="1"/>
  <c r="M37637" i="6" a="1"/>
  <c r="M37637" i="6" s="1"/>
  <c r="M37638" i="6" a="1"/>
  <c r="M37638" i="6" s="1"/>
  <c r="M37639" i="6" a="1"/>
  <c r="M37639" i="6" s="1"/>
  <c r="M37640" i="6" a="1"/>
  <c r="M37640" i="6" s="1"/>
  <c r="O37640" i="6" s="1"/>
  <c r="Q37640" i="6" s="1"/>
  <c r="M37641" i="6" a="1"/>
  <c r="M37641" i="6" s="1"/>
  <c r="M37642" i="6" a="1"/>
  <c r="M37642" i="6" s="1"/>
  <c r="M37643" i="6" a="1"/>
  <c r="M37643" i="6" s="1"/>
  <c r="M37644" i="6" a="1"/>
  <c r="M37644" i="6"/>
  <c r="M37645" i="6" a="1"/>
  <c r="M37645" i="6" s="1"/>
  <c r="M37646" i="6" a="1"/>
  <c r="M37646" i="6" s="1"/>
  <c r="M37647" i="6" a="1"/>
  <c r="M37647" i="6" s="1"/>
  <c r="M37648" i="6" a="1"/>
  <c r="M37648" i="6" s="1"/>
  <c r="M37649" i="6" a="1"/>
  <c r="M37649" i="6" s="1"/>
  <c r="M37650" i="6" a="1"/>
  <c r="M37650" i="6" s="1"/>
  <c r="M37651" i="6" a="1"/>
  <c r="M37651" i="6" s="1"/>
  <c r="M37652" i="6" a="1"/>
  <c r="M37652" i="6"/>
  <c r="M37653" i="6" a="1"/>
  <c r="M37653" i="6" s="1"/>
  <c r="M37654" i="6" a="1"/>
  <c r="M37654" i="6" s="1"/>
  <c r="M37655" i="6" a="1"/>
  <c r="M37655" i="6" s="1"/>
  <c r="M37656" i="6" a="1"/>
  <c r="M37656" i="6" s="1"/>
  <c r="M37657" i="6" a="1"/>
  <c r="M37657" i="6" s="1"/>
  <c r="M37658" i="6" a="1"/>
  <c r="M37658" i="6"/>
  <c r="M37659" i="6" a="1"/>
  <c r="M37659" i="6" s="1"/>
  <c r="M37660" i="6" a="1"/>
  <c r="M37660" i="6" s="1"/>
  <c r="O37660" i="6" s="1"/>
  <c r="Q37660" i="6" s="1"/>
  <c r="M37661" i="6" a="1"/>
  <c r="M37661" i="6" s="1"/>
  <c r="M37662" i="6" a="1"/>
  <c r="M37662" i="6" s="1"/>
  <c r="M37663" i="6" a="1"/>
  <c r="M37663" i="6" s="1"/>
  <c r="M37664" i="6" a="1"/>
  <c r="M37664" i="6"/>
  <c r="M37665" i="6" a="1"/>
  <c r="M37665" i="6" s="1"/>
  <c r="M37666" i="6" a="1"/>
  <c r="M37666" i="6" s="1"/>
  <c r="O37666" i="6" s="1"/>
  <c r="Q37666" i="6" s="1"/>
  <c r="M37667" i="6" a="1"/>
  <c r="M37667" i="6" s="1"/>
  <c r="M37668" i="6" a="1"/>
  <c r="M37668" i="6" s="1"/>
  <c r="O37668" i="6" s="1"/>
  <c r="Q37668" i="6" s="1"/>
  <c r="M37669" i="6" a="1"/>
  <c r="M37669" i="6" s="1"/>
  <c r="M37670" i="6" a="1"/>
  <c r="M37670" i="6" s="1"/>
  <c r="M37671" i="6" a="1"/>
  <c r="M37671" i="6" s="1"/>
  <c r="M37672" i="6" a="1"/>
  <c r="M37672" i="6" s="1"/>
  <c r="O37672" i="6" s="1"/>
  <c r="Q37672" i="6" s="1"/>
  <c r="M37673" i="6" a="1"/>
  <c r="M37673" i="6" s="1"/>
  <c r="M37674" i="6" a="1"/>
  <c r="M37674" i="6" s="1"/>
  <c r="M37675" i="6" a="1"/>
  <c r="M37675" i="6" s="1"/>
  <c r="M37676" i="6" a="1"/>
  <c r="M37676" i="6"/>
  <c r="M37677" i="6" a="1"/>
  <c r="M37677" i="6" s="1"/>
  <c r="M37678" i="6" a="1"/>
  <c r="M37678" i="6" s="1"/>
  <c r="M37679" i="6" a="1"/>
  <c r="M37679" i="6" s="1"/>
  <c r="M37680" i="6" a="1"/>
  <c r="M37680" i="6" s="1"/>
  <c r="M37681" i="6" a="1"/>
  <c r="M37681" i="6" s="1"/>
  <c r="M37682" i="6" a="1"/>
  <c r="M37682" i="6" s="1"/>
  <c r="M37683" i="6" a="1"/>
  <c r="M37683" i="6" s="1"/>
  <c r="M37684" i="6" a="1"/>
  <c r="M37684" i="6"/>
  <c r="M37685" i="6" a="1"/>
  <c r="M37685" i="6" s="1"/>
  <c r="M37686" i="6" a="1"/>
  <c r="M37686" i="6" s="1"/>
  <c r="M37687" i="6" a="1"/>
  <c r="M37687" i="6" s="1"/>
  <c r="M37688" i="6" a="1"/>
  <c r="M37688" i="6" s="1"/>
  <c r="M37689" i="6" a="1"/>
  <c r="M37689" i="6" s="1"/>
  <c r="M37690" i="6" a="1"/>
  <c r="M37690" i="6"/>
  <c r="M37691" i="6" a="1"/>
  <c r="M37691" i="6" s="1"/>
  <c r="M37692" i="6" a="1"/>
  <c r="M37692" i="6" s="1"/>
  <c r="O37692" i="6" s="1"/>
  <c r="Q37692" i="6" s="1"/>
  <c r="M37693" i="6" a="1"/>
  <c r="M37693" i="6" s="1"/>
  <c r="M37694" i="6" a="1"/>
  <c r="M37694" i="6" s="1"/>
  <c r="M37695" i="6" a="1"/>
  <c r="M37695" i="6" s="1"/>
  <c r="M37696" i="6" a="1"/>
  <c r="M37696" i="6"/>
  <c r="M37697" i="6" a="1"/>
  <c r="M37697" i="6" s="1"/>
  <c r="M37698" i="6" a="1"/>
  <c r="M37698" i="6" s="1"/>
  <c r="O37698" i="6" s="1"/>
  <c r="Q37698" i="6" s="1"/>
  <c r="M37699" i="6" a="1"/>
  <c r="M37699" i="6" s="1"/>
  <c r="M37700" i="6" a="1"/>
  <c r="M37700" i="6" s="1"/>
  <c r="O37700" i="6" s="1"/>
  <c r="Q37700" i="6" s="1"/>
  <c r="M37701" i="6" a="1"/>
  <c r="M37701" i="6" s="1"/>
  <c r="M37702" i="6" a="1"/>
  <c r="M37702" i="6" s="1"/>
  <c r="M37703" i="6" a="1"/>
  <c r="M37703" i="6" s="1"/>
  <c r="M37704" i="6" a="1"/>
  <c r="M37704" i="6" s="1"/>
  <c r="O37704" i="6" s="1"/>
  <c r="Q37704" i="6" s="1"/>
  <c r="M37705" i="6" a="1"/>
  <c r="M37705" i="6" s="1"/>
  <c r="M37706" i="6" a="1"/>
  <c r="M37706" i="6" s="1"/>
  <c r="M37707" i="6" a="1"/>
  <c r="M37707" i="6" s="1"/>
  <c r="M37708" i="6" a="1"/>
  <c r="M37708" i="6"/>
  <c r="M37709" i="6" a="1"/>
  <c r="M37709" i="6" s="1"/>
  <c r="M37710" i="6" a="1"/>
  <c r="M37710" i="6" s="1"/>
  <c r="M37711" i="6" a="1"/>
  <c r="M37711" i="6" s="1"/>
  <c r="M37712" i="6" a="1"/>
  <c r="M37712" i="6" s="1"/>
  <c r="M37713" i="6" a="1"/>
  <c r="M37713" i="6" s="1"/>
  <c r="M37714" i="6" a="1"/>
  <c r="M37714" i="6" s="1"/>
  <c r="M37715" i="6" a="1"/>
  <c r="M37715" i="6" s="1"/>
  <c r="M37716" i="6" a="1"/>
  <c r="M37716" i="6"/>
  <c r="M37717" i="6" a="1"/>
  <c r="M37717" i="6" s="1"/>
  <c r="M37718" i="6" a="1"/>
  <c r="M37718" i="6" s="1"/>
  <c r="M37719" i="6" a="1"/>
  <c r="M37719" i="6" s="1"/>
  <c r="M37720" i="6" a="1"/>
  <c r="M37720" i="6" s="1"/>
  <c r="M37721" i="6" a="1"/>
  <c r="M37721" i="6" s="1"/>
  <c r="M37722" i="6" a="1"/>
  <c r="M37722" i="6"/>
  <c r="M37723" i="6" a="1"/>
  <c r="M37723" i="6" s="1"/>
  <c r="M37724" i="6" a="1"/>
  <c r="M37724" i="6" s="1"/>
  <c r="O37724" i="6" s="1"/>
  <c r="Q37724" i="6" s="1"/>
  <c r="M37725" i="6" a="1"/>
  <c r="M37725" i="6" s="1"/>
  <c r="M37726" i="6" a="1"/>
  <c r="M37726" i="6" s="1"/>
  <c r="M37727" i="6" a="1"/>
  <c r="M37727" i="6" s="1"/>
  <c r="M37728" i="6" a="1"/>
  <c r="M37728" i="6"/>
  <c r="M37729" i="6" a="1"/>
  <c r="M37729" i="6" s="1"/>
  <c r="M37730" i="6" a="1"/>
  <c r="M37730" i="6" s="1"/>
  <c r="O37730" i="6" s="1"/>
  <c r="Q37730" i="6" s="1"/>
  <c r="M37731" i="6" a="1"/>
  <c r="M37731" i="6" s="1"/>
  <c r="M37732" i="6" a="1"/>
  <c r="M37732" i="6" s="1"/>
  <c r="O37732" i="6" s="1"/>
  <c r="Q37732" i="6" s="1"/>
  <c r="M37733" i="6" a="1"/>
  <c r="M37733" i="6" s="1"/>
  <c r="M37734" i="6" a="1"/>
  <c r="M37734" i="6" s="1"/>
  <c r="M37735" i="6" a="1"/>
  <c r="M37735" i="6" s="1"/>
  <c r="M37736" i="6" a="1"/>
  <c r="M37736" i="6" s="1"/>
  <c r="O37736" i="6" s="1"/>
  <c r="Q37736" i="6" s="1"/>
  <c r="M37737" i="6" a="1"/>
  <c r="M37737" i="6" s="1"/>
  <c r="M37738" i="6" a="1"/>
  <c r="M37738" i="6" s="1"/>
  <c r="O37738" i="6" s="1"/>
  <c r="Q37738" i="6" s="1"/>
  <c r="M37739" i="6" a="1"/>
  <c r="M37739" i="6" s="1"/>
  <c r="M37740" i="6" a="1"/>
  <c r="M37740" i="6"/>
  <c r="M37741" i="6" a="1"/>
  <c r="M37741" i="6" s="1"/>
  <c r="M37742" i="6" a="1"/>
  <c r="M37742" i="6" s="1"/>
  <c r="M37743" i="6" a="1"/>
  <c r="M37743" i="6" s="1"/>
  <c r="M37744" i="6" a="1"/>
  <c r="M37744" i="6" s="1"/>
  <c r="O37744" i="6" s="1"/>
  <c r="Q37744" i="6" s="1"/>
  <c r="M37745" i="6" a="1"/>
  <c r="M37745" i="6" s="1"/>
  <c r="M37746" i="6" a="1"/>
  <c r="M37746" i="6" s="1"/>
  <c r="M37747" i="6" a="1"/>
  <c r="M37747" i="6" s="1"/>
  <c r="M37748" i="6" a="1"/>
  <c r="M37748" i="6" s="1"/>
  <c r="O37748" i="6" s="1"/>
  <c r="Q37748" i="6" s="1"/>
  <c r="M37749" i="6" a="1"/>
  <c r="M37749" i="6" s="1"/>
  <c r="M37750" i="6" a="1"/>
  <c r="M37750" i="6" s="1"/>
  <c r="M37751" i="6" a="1"/>
  <c r="M37751" i="6" s="1"/>
  <c r="M37752" i="6" a="1"/>
  <c r="M37752" i="6" s="1"/>
  <c r="M37753" i="6" a="1"/>
  <c r="M37753" i="6" s="1"/>
  <c r="M37754" i="6" a="1"/>
  <c r="M37754" i="6" s="1"/>
  <c r="O37754" i="6" s="1"/>
  <c r="Q37754" i="6" s="1"/>
  <c r="M37755" i="6" a="1"/>
  <c r="M37755" i="6" s="1"/>
  <c r="M37756" i="6" a="1"/>
  <c r="M37756" i="6"/>
  <c r="M37757" i="6" a="1"/>
  <c r="M37757" i="6" s="1"/>
  <c r="M37758" i="6" a="1"/>
  <c r="M37758" i="6" s="1"/>
  <c r="M37759" i="6" a="1"/>
  <c r="M37759" i="6" s="1"/>
  <c r="M37760" i="6" a="1"/>
  <c r="M37760" i="6" s="1"/>
  <c r="O37760" i="6" s="1"/>
  <c r="Q37760" i="6" s="1"/>
  <c r="M37761" i="6" a="1"/>
  <c r="M37761" i="6" s="1"/>
  <c r="M37762" i="6" a="1"/>
  <c r="M37762" i="6"/>
  <c r="M37763" i="6" a="1"/>
  <c r="M37763" i="6" s="1"/>
  <c r="M37764" i="6" a="1"/>
  <c r="M37764" i="6"/>
  <c r="M37765" i="6" a="1"/>
  <c r="M37765" i="6" s="1"/>
  <c r="M37766" i="6" a="1"/>
  <c r="M37766" i="6" s="1"/>
  <c r="M37767" i="6" a="1"/>
  <c r="M37767" i="6" s="1"/>
  <c r="M37768" i="6" a="1"/>
  <c r="M37768" i="6"/>
  <c r="M37769" i="6" a="1"/>
  <c r="M37769" i="6" s="1"/>
  <c r="M37770" i="6" a="1"/>
  <c r="M37770" i="6" s="1"/>
  <c r="M37771" i="6" a="1"/>
  <c r="M37771" i="6" s="1"/>
  <c r="M37772" i="6" a="1"/>
  <c r="M37772" i="6" s="1"/>
  <c r="O37772" i="6" s="1"/>
  <c r="Q37772" i="6" s="1"/>
  <c r="M37773" i="6" a="1"/>
  <c r="M37773" i="6" s="1"/>
  <c r="M37774" i="6" a="1"/>
  <c r="M37774" i="6" s="1"/>
  <c r="M37775" i="6" a="1"/>
  <c r="M37775" i="6" s="1"/>
  <c r="M37776" i="6" a="1"/>
  <c r="M37776" i="6" s="1"/>
  <c r="O37776" i="6" s="1"/>
  <c r="Q37776" i="6" s="1"/>
  <c r="M37777" i="6" a="1"/>
  <c r="M37777" i="6" s="1"/>
  <c r="M37778" i="6" a="1"/>
  <c r="M37778" i="6" s="1"/>
  <c r="M37779" i="6" a="1"/>
  <c r="M37779" i="6" s="1"/>
  <c r="M37780" i="6" a="1"/>
  <c r="M37780" i="6"/>
  <c r="M37781" i="6" a="1"/>
  <c r="M37781" i="6" s="1"/>
  <c r="M37782" i="6" a="1"/>
  <c r="M37782" i="6" s="1"/>
  <c r="M37783" i="6" a="1"/>
  <c r="M37783" i="6" s="1"/>
  <c r="M37784" i="6" a="1"/>
  <c r="M37784" i="6" s="1"/>
  <c r="M37785" i="6" a="1"/>
  <c r="M37785" i="6" s="1"/>
  <c r="M37786" i="6" a="1"/>
  <c r="M37786" i="6" s="1"/>
  <c r="O37786" i="6" s="1"/>
  <c r="Q37786" i="6" s="1"/>
  <c r="M37787" i="6" a="1"/>
  <c r="M37787" i="6" s="1"/>
  <c r="M37788" i="6" a="1"/>
  <c r="M37788" i="6" s="1"/>
  <c r="O37788" i="6" s="1"/>
  <c r="Q37788" i="6" s="1"/>
  <c r="M37789" i="6" a="1"/>
  <c r="M37789" i="6" s="1"/>
  <c r="M37790" i="6" a="1"/>
  <c r="M37790" i="6" s="1"/>
  <c r="M37791" i="6" a="1"/>
  <c r="M37791" i="6" s="1"/>
  <c r="M37792" i="6" a="1"/>
  <c r="M37792" i="6" s="1"/>
  <c r="O37792" i="6" s="1"/>
  <c r="Q37792" i="6" s="1"/>
  <c r="M37793" i="6" a="1"/>
  <c r="M37793" i="6" s="1"/>
  <c r="M37794" i="6" a="1"/>
  <c r="M37794" i="6" s="1"/>
  <c r="O37794" i="6" s="1"/>
  <c r="Q37794" i="6" s="1"/>
  <c r="M37795" i="6" a="1"/>
  <c r="M37795" i="6" s="1"/>
  <c r="M37796" i="6" a="1"/>
  <c r="M37796" i="6"/>
  <c r="M37797" i="6" a="1"/>
  <c r="M37797" i="6" s="1"/>
  <c r="M37798" i="6" a="1"/>
  <c r="M37798" i="6" s="1"/>
  <c r="M37799" i="6" a="1"/>
  <c r="M37799" i="6" s="1"/>
  <c r="M37800" i="6" a="1"/>
  <c r="M37800" i="6" s="1"/>
  <c r="O37800" i="6" s="1"/>
  <c r="Q37800" i="6" s="1"/>
  <c r="M37801" i="6" a="1"/>
  <c r="M37801" i="6" s="1"/>
  <c r="M37802" i="6" a="1"/>
  <c r="M37802" i="6"/>
  <c r="M37803" i="6" a="1"/>
  <c r="M37803" i="6" s="1"/>
  <c r="M37804" i="6" a="1"/>
  <c r="M37804" i="6"/>
  <c r="M37805" i="6" a="1"/>
  <c r="M37805" i="6" s="1"/>
  <c r="M37806" i="6" a="1"/>
  <c r="M37806" i="6" s="1"/>
  <c r="M37807" i="6" a="1"/>
  <c r="M37807" i="6" s="1"/>
  <c r="M37808" i="6" a="1"/>
  <c r="M37808" i="6" s="1"/>
  <c r="M37809" i="6" a="1"/>
  <c r="M37809" i="6" s="1"/>
  <c r="M37810" i="6" a="1"/>
  <c r="M37810" i="6" s="1"/>
  <c r="M37811" i="6" a="1"/>
  <c r="M37811" i="6" s="1"/>
  <c r="M37812" i="6" a="1"/>
  <c r="M37812" i="6"/>
  <c r="M37813" i="6" a="1"/>
  <c r="M37813" i="6" s="1"/>
  <c r="M37814" i="6" a="1"/>
  <c r="M37814" i="6" s="1"/>
  <c r="M37815" i="6" a="1"/>
  <c r="M37815" i="6" s="1"/>
  <c r="M37816" i="6" a="1"/>
  <c r="M37816" i="6" s="1"/>
  <c r="M37817" i="6" a="1"/>
  <c r="M37817" i="6" s="1"/>
  <c r="M37818" i="6" a="1"/>
  <c r="M37818" i="6"/>
  <c r="M37819" i="6" a="1"/>
  <c r="M37819" i="6" s="1"/>
  <c r="M37820" i="6" a="1"/>
  <c r="M37820" i="6" s="1"/>
  <c r="O37820" i="6" s="1"/>
  <c r="Q37820" i="6" s="1"/>
  <c r="M37821" i="6" a="1"/>
  <c r="M37821" i="6" s="1"/>
  <c r="M37822" i="6" a="1"/>
  <c r="M37822" i="6" s="1"/>
  <c r="M37823" i="6" a="1"/>
  <c r="M37823" i="6" s="1"/>
  <c r="M37824" i="6" a="1"/>
  <c r="M37824" i="6"/>
  <c r="M37825" i="6" a="1"/>
  <c r="M37825" i="6" s="1"/>
  <c r="M37826" i="6" a="1"/>
  <c r="M37826" i="6" s="1"/>
  <c r="O37826" i="6" s="1"/>
  <c r="Q37826" i="6" s="1"/>
  <c r="M37827" i="6" a="1"/>
  <c r="M37827" i="6" s="1"/>
  <c r="M37828" i="6" a="1"/>
  <c r="M37828" i="6" s="1"/>
  <c r="O37828" i="6" s="1"/>
  <c r="Q37828" i="6" s="1"/>
  <c r="M37829" i="6" a="1"/>
  <c r="M37829" i="6" s="1"/>
  <c r="M37830" i="6" a="1"/>
  <c r="M37830" i="6" s="1"/>
  <c r="M37831" i="6" a="1"/>
  <c r="M37831" i="6" s="1"/>
  <c r="M37832" i="6" a="1"/>
  <c r="M37832" i="6" s="1"/>
  <c r="O37832" i="6" s="1"/>
  <c r="Q37832" i="6" s="1"/>
  <c r="M37833" i="6" a="1"/>
  <c r="M37833" i="6" s="1"/>
  <c r="M37834" i="6" a="1"/>
  <c r="M37834" i="6" s="1"/>
  <c r="O37834" i="6" s="1"/>
  <c r="Q37834" i="6" s="1"/>
  <c r="M37835" i="6" a="1"/>
  <c r="M37835" i="6" s="1"/>
  <c r="M37836" i="6" a="1"/>
  <c r="M37836" i="6"/>
  <c r="M37837" i="6" a="1"/>
  <c r="M37837" i="6" s="1"/>
  <c r="M37838" i="6" a="1"/>
  <c r="M37838" i="6" s="1"/>
  <c r="M37839" i="6" a="1"/>
  <c r="M37839" i="6" s="1"/>
  <c r="M37840" i="6" a="1"/>
  <c r="M37840" i="6" s="1"/>
  <c r="O37840" i="6" s="1"/>
  <c r="Q37840" i="6" s="1"/>
  <c r="M37841" i="6" a="1"/>
  <c r="M37841" i="6" s="1"/>
  <c r="M37842" i="6" a="1"/>
  <c r="M37842" i="6" s="1"/>
  <c r="M37843" i="6" a="1"/>
  <c r="M37843" i="6" s="1"/>
  <c r="M37844" i="6" a="1"/>
  <c r="M37844" i="6" s="1"/>
  <c r="O37844" i="6" s="1"/>
  <c r="Q37844" i="6" s="1"/>
  <c r="M37845" i="6" a="1"/>
  <c r="M37845" i="6" s="1"/>
  <c r="M37846" i="6" a="1"/>
  <c r="M37846" i="6" s="1"/>
  <c r="M37847" i="6" a="1"/>
  <c r="M37847" i="6" s="1"/>
  <c r="M37848" i="6" a="1"/>
  <c r="M37848" i="6" s="1"/>
  <c r="M37849" i="6" a="1"/>
  <c r="M37849" i="6" s="1"/>
  <c r="M37850" i="6" a="1"/>
  <c r="M37850" i="6" s="1"/>
  <c r="O37850" i="6" s="1"/>
  <c r="Q37850" i="6" s="1"/>
  <c r="M37851" i="6" a="1"/>
  <c r="M37851" i="6" s="1"/>
  <c r="M37852" i="6" a="1"/>
  <c r="M37852" i="6"/>
  <c r="M37853" i="6" a="1"/>
  <c r="M37853" i="6" s="1"/>
  <c r="M37854" i="6" a="1"/>
  <c r="M37854" i="6" s="1"/>
  <c r="M37855" i="6" a="1"/>
  <c r="M37855" i="6" s="1"/>
  <c r="M37856" i="6" a="1"/>
  <c r="M37856" i="6" s="1"/>
  <c r="O37856" i="6" s="1"/>
  <c r="Q37856" i="6" s="1"/>
  <c r="M37857" i="6" a="1"/>
  <c r="M37857" i="6" s="1"/>
  <c r="M37858" i="6" a="1"/>
  <c r="M37858" i="6"/>
  <c r="M37859" i="6" a="1"/>
  <c r="M37859" i="6" s="1"/>
  <c r="M37860" i="6" a="1"/>
  <c r="M37860" i="6"/>
  <c r="M37861" i="6" a="1"/>
  <c r="M37861" i="6" s="1"/>
  <c r="M37862" i="6" a="1"/>
  <c r="M37862" i="6" s="1"/>
  <c r="M37863" i="6" a="1"/>
  <c r="M37863" i="6" s="1"/>
  <c r="M37864" i="6" a="1"/>
  <c r="M37864" i="6"/>
  <c r="M37865" i="6" a="1"/>
  <c r="M37865" i="6" s="1"/>
  <c r="M37866" i="6" a="1"/>
  <c r="M37866" i="6" s="1"/>
  <c r="M37867" i="6" a="1"/>
  <c r="M37867" i="6" s="1"/>
  <c r="M37868" i="6" a="1"/>
  <c r="M37868" i="6" s="1"/>
  <c r="O37868" i="6" s="1"/>
  <c r="Q37868" i="6" s="1"/>
  <c r="M37869" i="6" a="1"/>
  <c r="M37869" i="6" s="1"/>
  <c r="M37870" i="6" a="1"/>
  <c r="M37870" i="6" s="1"/>
  <c r="M37871" i="6" a="1"/>
  <c r="M37871" i="6" s="1"/>
  <c r="M37872" i="6" a="1"/>
  <c r="M37872" i="6" s="1"/>
  <c r="M37873" i="6" a="1"/>
  <c r="M37873" i="6" s="1"/>
  <c r="M37874" i="6" a="1"/>
  <c r="M37874" i="6" s="1"/>
  <c r="M37875" i="6" a="1"/>
  <c r="M37875" i="6" s="1"/>
  <c r="M37876" i="6" a="1"/>
  <c r="M37876" i="6" s="1"/>
  <c r="O37876" i="6" s="1"/>
  <c r="Q37876" i="6" s="1"/>
  <c r="M37877" i="6" a="1"/>
  <c r="M37877" i="6" s="1"/>
  <c r="M37878" i="6" a="1"/>
  <c r="M37878" i="6" s="1"/>
  <c r="M37879" i="6" a="1"/>
  <c r="M37879" i="6" s="1"/>
  <c r="M37880" i="6" a="1"/>
  <c r="M37880" i="6" s="1"/>
  <c r="M37881" i="6" a="1"/>
  <c r="M37881" i="6" s="1"/>
  <c r="M37882" i="6" a="1"/>
  <c r="M37882" i="6" s="1"/>
  <c r="O37882" i="6" s="1"/>
  <c r="Q37882" i="6" s="1"/>
  <c r="M37883" i="6" a="1"/>
  <c r="M37883" i="6" s="1"/>
  <c r="M37884" i="6" a="1"/>
  <c r="M37884" i="6"/>
  <c r="M37885" i="6" a="1"/>
  <c r="M37885" i="6" s="1"/>
  <c r="M37886" i="6" a="1"/>
  <c r="M37886" i="6" s="1"/>
  <c r="M37887" i="6" a="1"/>
  <c r="M37887" i="6" s="1"/>
  <c r="M37888" i="6" a="1"/>
  <c r="M37888" i="6" s="1"/>
  <c r="O37888" i="6" s="1"/>
  <c r="Q37888" i="6" s="1"/>
  <c r="M37889" i="6" a="1"/>
  <c r="M37889" i="6" s="1"/>
  <c r="M37890" i="6" a="1"/>
  <c r="M37890" i="6"/>
  <c r="M37891" i="6" a="1"/>
  <c r="M37891" i="6" s="1"/>
  <c r="M37892" i="6" a="1"/>
  <c r="M37892" i="6"/>
  <c r="M37893" i="6" a="1"/>
  <c r="M37893" i="6" s="1"/>
  <c r="M37894" i="6" a="1"/>
  <c r="M37894" i="6" s="1"/>
  <c r="M37895" i="6" a="1"/>
  <c r="M37895" i="6" s="1"/>
  <c r="M37896" i="6" a="1"/>
  <c r="M37896" i="6"/>
  <c r="M37897" i="6" a="1"/>
  <c r="M37897" i="6" s="1"/>
  <c r="M37898" i="6" a="1"/>
  <c r="M37898" i="6"/>
  <c r="M37899" i="6" a="1"/>
  <c r="M37899" i="6" s="1"/>
  <c r="M37900" i="6" a="1"/>
  <c r="M37900" i="6" s="1"/>
  <c r="O37900" i="6" s="1"/>
  <c r="Q37900" i="6" s="1"/>
  <c r="M37901" i="6" a="1"/>
  <c r="M37901" i="6" s="1"/>
  <c r="M37902" i="6" a="1"/>
  <c r="M37902" i="6" s="1"/>
  <c r="M37903" i="6" a="1"/>
  <c r="M37903" i="6" s="1"/>
  <c r="M37904" i="6" a="1"/>
  <c r="M37904" i="6"/>
  <c r="M37905" i="6" a="1"/>
  <c r="M37905" i="6" s="1"/>
  <c r="M37906" i="6" a="1"/>
  <c r="M37906" i="6" s="1"/>
  <c r="M37907" i="6" a="1"/>
  <c r="M37907" i="6" s="1"/>
  <c r="M37908" i="6" a="1"/>
  <c r="M37908" i="6"/>
  <c r="M37909" i="6" a="1"/>
  <c r="M37909" i="6" s="1"/>
  <c r="M37910" i="6" a="1"/>
  <c r="M37910" i="6" s="1"/>
  <c r="M37911" i="6" a="1"/>
  <c r="M37911" i="6" s="1"/>
  <c r="M37912" i="6" a="1"/>
  <c r="M37912" i="6" s="1"/>
  <c r="M37913" i="6" a="1"/>
  <c r="M37913" i="6" s="1"/>
  <c r="M37914" i="6" a="1"/>
  <c r="M37914" i="6"/>
  <c r="M37915" i="6" a="1"/>
  <c r="M37915" i="6" s="1"/>
  <c r="M37916" i="6" a="1"/>
  <c r="M37916" i="6" s="1"/>
  <c r="O37916" i="6" s="1"/>
  <c r="Q37916" i="6" s="1"/>
  <c r="M37917" i="6" a="1"/>
  <c r="M37917" i="6" s="1"/>
  <c r="M37918" i="6" a="1"/>
  <c r="M37918" i="6" s="1"/>
  <c r="M37919" i="6" a="1"/>
  <c r="M37919" i="6" s="1"/>
  <c r="M37920" i="6" a="1"/>
  <c r="M37920" i="6"/>
  <c r="M37921" i="6" a="1"/>
  <c r="M37921" i="6" s="1"/>
  <c r="M37922" i="6" a="1"/>
  <c r="M37922" i="6" s="1"/>
  <c r="O37922" i="6" s="1"/>
  <c r="Q37922" i="6" s="1"/>
  <c r="M37923" i="6" a="1"/>
  <c r="M37923" i="6" s="1"/>
  <c r="M37924" i="6" a="1"/>
  <c r="M37924" i="6" s="1"/>
  <c r="O37924" i="6" s="1"/>
  <c r="Q37924" i="6" s="1"/>
  <c r="M37925" i="6" a="1"/>
  <c r="M37925" i="6" s="1"/>
  <c r="M37926" i="6" a="1"/>
  <c r="M37926" i="6" s="1"/>
  <c r="M37927" i="6" a="1"/>
  <c r="M37927" i="6" s="1"/>
  <c r="M37928" i="6" a="1"/>
  <c r="M37928" i="6" s="1"/>
  <c r="O37928" i="6" s="1"/>
  <c r="Q37928" i="6" s="1"/>
  <c r="M37929" i="6" a="1"/>
  <c r="M37929" i="6" s="1"/>
  <c r="M37930" i="6" a="1"/>
  <c r="M37930" i="6" s="1"/>
  <c r="M37931" i="6" a="1"/>
  <c r="M37931" i="6" s="1"/>
  <c r="M37932" i="6" a="1"/>
  <c r="M37932" i="6"/>
  <c r="M37933" i="6" a="1"/>
  <c r="M37933" i="6" s="1"/>
  <c r="M37934" i="6" a="1"/>
  <c r="M37934" i="6" s="1"/>
  <c r="M37935" i="6" a="1"/>
  <c r="M37935" i="6" s="1"/>
  <c r="M37936" i="6" a="1"/>
  <c r="M37936" i="6" s="1"/>
  <c r="M37937" i="6" a="1"/>
  <c r="M37937" i="6" s="1"/>
  <c r="M37938" i="6" a="1"/>
  <c r="M37938" i="6" s="1"/>
  <c r="M37939" i="6" a="1"/>
  <c r="M37939" i="6" s="1"/>
  <c r="M37940" i="6" a="1"/>
  <c r="M37940" i="6"/>
  <c r="M37941" i="6" a="1"/>
  <c r="M37941" i="6" s="1"/>
  <c r="M37942" i="6" a="1"/>
  <c r="M37942" i="6" s="1"/>
  <c r="M37943" i="6" a="1"/>
  <c r="M37943" i="6" s="1"/>
  <c r="M37944" i="6" a="1"/>
  <c r="M37944" i="6" s="1"/>
  <c r="M37945" i="6" a="1"/>
  <c r="M37945" i="6" s="1"/>
  <c r="M37946" i="6" a="1"/>
  <c r="M37946" i="6"/>
  <c r="M37947" i="6" a="1"/>
  <c r="M37947" i="6" s="1"/>
  <c r="M37948" i="6" a="1"/>
  <c r="M37948" i="6" s="1"/>
  <c r="O37948" i="6" s="1"/>
  <c r="Q37948" i="6" s="1"/>
  <c r="M37949" i="6" a="1"/>
  <c r="M37949" i="6" s="1"/>
  <c r="M37950" i="6" a="1"/>
  <c r="M37950" i="6" s="1"/>
  <c r="M37951" i="6" a="1"/>
  <c r="M37951" i="6" s="1"/>
  <c r="M37952" i="6" a="1"/>
  <c r="M37952" i="6"/>
  <c r="M37953" i="6" a="1"/>
  <c r="M37953" i="6" s="1"/>
  <c r="M37954" i="6" a="1"/>
  <c r="M37954" i="6" s="1"/>
  <c r="O37954" i="6" s="1"/>
  <c r="Q37954" i="6" s="1"/>
  <c r="M37955" i="6" a="1"/>
  <c r="M37955" i="6" s="1"/>
  <c r="M37956" i="6" a="1"/>
  <c r="M37956" i="6" s="1"/>
  <c r="O37956" i="6" s="1"/>
  <c r="Q37956" i="6" s="1"/>
  <c r="M37957" i="6" a="1"/>
  <c r="M37957" i="6" s="1"/>
  <c r="M37958" i="6" a="1"/>
  <c r="M37958" i="6" s="1"/>
  <c r="M37959" i="6" a="1"/>
  <c r="M37959" i="6" s="1"/>
  <c r="M37960" i="6" a="1"/>
  <c r="M37960" i="6" s="1"/>
  <c r="O37960" i="6" s="1"/>
  <c r="Q37960" i="6" s="1"/>
  <c r="M37961" i="6" a="1"/>
  <c r="M37961" i="6" s="1"/>
  <c r="M37962" i="6" a="1"/>
  <c r="M37962" i="6" s="1"/>
  <c r="M37963" i="6" a="1"/>
  <c r="M37963" i="6" s="1"/>
  <c r="M37964" i="6" a="1"/>
  <c r="M37964" i="6"/>
  <c r="M37965" i="6" a="1"/>
  <c r="M37965" i="6" s="1"/>
  <c r="M37966" i="6" a="1"/>
  <c r="M37966" i="6" s="1"/>
  <c r="M37967" i="6" a="1"/>
  <c r="M37967" i="6" s="1"/>
  <c r="M37968" i="6" a="1"/>
  <c r="M37968" i="6" s="1"/>
  <c r="M37969" i="6" a="1"/>
  <c r="M37969" i="6" s="1"/>
  <c r="M37970" i="6" a="1"/>
  <c r="M37970" i="6" s="1"/>
  <c r="M37971" i="6" a="1"/>
  <c r="M37971" i="6" s="1"/>
  <c r="M37972" i="6" a="1"/>
  <c r="M37972" i="6"/>
  <c r="M37973" i="6" a="1"/>
  <c r="M37973" i="6" s="1"/>
  <c r="M37974" i="6" a="1"/>
  <c r="M37974" i="6" s="1"/>
  <c r="M37975" i="6" a="1"/>
  <c r="M37975" i="6" s="1"/>
  <c r="M37976" i="6" a="1"/>
  <c r="M37976" i="6" s="1"/>
  <c r="M37977" i="6" a="1"/>
  <c r="M37977" i="6" s="1"/>
  <c r="M37978" i="6" a="1"/>
  <c r="M37978" i="6"/>
  <c r="M37979" i="6" a="1"/>
  <c r="M37979" i="6" s="1"/>
  <c r="M37980" i="6" a="1"/>
  <c r="M37980" i="6" s="1"/>
  <c r="O37980" i="6" s="1"/>
  <c r="Q37980" i="6" s="1"/>
  <c r="M37981" i="6" a="1"/>
  <c r="M37981" i="6" s="1"/>
  <c r="M37982" i="6" a="1"/>
  <c r="M37982" i="6" s="1"/>
  <c r="M37983" i="6" a="1"/>
  <c r="M37983" i="6" s="1"/>
  <c r="M37984" i="6" a="1"/>
  <c r="M37984" i="6"/>
  <c r="M37985" i="6" a="1"/>
  <c r="M37985" i="6" s="1"/>
  <c r="M37986" i="6" a="1"/>
  <c r="M37986" i="6" s="1"/>
  <c r="O37986" i="6" s="1"/>
  <c r="Q37986" i="6" s="1"/>
  <c r="M37987" i="6" a="1"/>
  <c r="M37987" i="6" s="1"/>
  <c r="M37988" i="6" a="1"/>
  <c r="M37988" i="6" s="1"/>
  <c r="O37988" i="6" s="1"/>
  <c r="Q37988" i="6" s="1"/>
  <c r="M37989" i="6" a="1"/>
  <c r="M37989" i="6" s="1"/>
  <c r="M37990" i="6" a="1"/>
  <c r="M37990" i="6" s="1"/>
  <c r="M37991" i="6" a="1"/>
  <c r="M37991" i="6" s="1"/>
  <c r="M37992" i="6" a="1"/>
  <c r="M37992" i="6" s="1"/>
  <c r="O37992" i="6" s="1"/>
  <c r="Q37992" i="6" s="1"/>
  <c r="M37993" i="6" a="1"/>
  <c r="M37993" i="6" s="1"/>
  <c r="M37994" i="6" a="1"/>
  <c r="M37994" i="6" s="1"/>
  <c r="M37995" i="6" a="1"/>
  <c r="M37995" i="6" s="1"/>
  <c r="M37996" i="6" a="1"/>
  <c r="M37996" i="6"/>
  <c r="M37997" i="6" a="1"/>
  <c r="M37997" i="6" s="1"/>
  <c r="M37998" i="6" a="1"/>
  <c r="M37998" i="6" s="1"/>
  <c r="M37999" i="6" a="1"/>
  <c r="M37999" i="6" s="1"/>
  <c r="M38000" i="6" a="1"/>
  <c r="M38000" i="6" s="1"/>
  <c r="M38001" i="6" a="1"/>
  <c r="M38001" i="6" s="1"/>
  <c r="M38002" i="6" a="1"/>
  <c r="M38002" i="6" s="1"/>
  <c r="M38003" i="6" a="1"/>
  <c r="M38003" i="6" s="1"/>
  <c r="M38004" i="6" a="1"/>
  <c r="M38004" i="6"/>
  <c r="M38005" i="6" a="1"/>
  <c r="M38005" i="6" s="1"/>
  <c r="M38006" i="6" a="1"/>
  <c r="M38006" i="6" s="1"/>
  <c r="M38007" i="6" a="1"/>
  <c r="M38007" i="6" s="1"/>
  <c r="M38008" i="6" a="1"/>
  <c r="M38008" i="6" s="1"/>
  <c r="M38009" i="6" a="1"/>
  <c r="M38009" i="6" s="1"/>
  <c r="M38010" i="6" a="1"/>
  <c r="M38010" i="6"/>
  <c r="M38011" i="6" a="1"/>
  <c r="M38011" i="6" s="1"/>
  <c r="M38012" i="6" a="1"/>
  <c r="M38012" i="6" s="1"/>
  <c r="O38012" i="6" s="1"/>
  <c r="Q38012" i="6" s="1"/>
  <c r="M38013" i="6" a="1"/>
  <c r="M38013" i="6" s="1"/>
  <c r="M38014" i="6" a="1"/>
  <c r="M38014" i="6" s="1"/>
  <c r="M38015" i="6" a="1"/>
  <c r="M38015" i="6" s="1"/>
  <c r="M38016" i="6" a="1"/>
  <c r="M38016" i="6"/>
  <c r="M38017" i="6" a="1"/>
  <c r="M38017" i="6" s="1"/>
  <c r="M38018" i="6" a="1"/>
  <c r="M38018" i="6" s="1"/>
  <c r="O38018" i="6" s="1"/>
  <c r="Q38018" i="6" s="1"/>
  <c r="M38019" i="6" a="1"/>
  <c r="M38019" i="6" s="1"/>
  <c r="M38020" i="6" a="1"/>
  <c r="M38020" i="6" s="1"/>
  <c r="O38020" i="6" s="1"/>
  <c r="Q38020" i="6" s="1"/>
  <c r="M38021" i="6" a="1"/>
  <c r="M38021" i="6" s="1"/>
  <c r="M38022" i="6" a="1"/>
  <c r="M38022" i="6" s="1"/>
  <c r="M38023" i="6" a="1"/>
  <c r="M38023" i="6" s="1"/>
  <c r="M38024" i="6" a="1"/>
  <c r="M38024" i="6" s="1"/>
  <c r="O38024" i="6" s="1"/>
  <c r="Q38024" i="6" s="1"/>
  <c r="M38025" i="6" a="1"/>
  <c r="M38025" i="6" s="1"/>
  <c r="M38026" i="6" a="1"/>
  <c r="M38026" i="6" s="1"/>
  <c r="M38027" i="6" a="1"/>
  <c r="M38027" i="6" s="1"/>
  <c r="M38028" i="6" a="1"/>
  <c r="M38028" i="6"/>
  <c r="M38029" i="6" a="1"/>
  <c r="M38029" i="6" s="1"/>
  <c r="M38030" i="6" a="1"/>
  <c r="M38030" i="6" s="1"/>
  <c r="M38031" i="6" a="1"/>
  <c r="M38031" i="6" s="1"/>
  <c r="M38032" i="6" a="1"/>
  <c r="M38032" i="6" s="1"/>
  <c r="M38033" i="6" a="1"/>
  <c r="M38033" i="6" s="1"/>
  <c r="M38034" i="6" a="1"/>
  <c r="M38034" i="6" s="1"/>
  <c r="M38035" i="6" a="1"/>
  <c r="M38035" i="6" s="1"/>
  <c r="M38036" i="6" a="1"/>
  <c r="M38036" i="6"/>
  <c r="M38037" i="6" a="1"/>
  <c r="M38037" i="6" s="1"/>
  <c r="M38038" i="6" a="1"/>
  <c r="M38038" i="6" s="1"/>
  <c r="M38039" i="6" a="1"/>
  <c r="M38039" i="6" s="1"/>
  <c r="M38040" i="6" a="1"/>
  <c r="M38040" i="6" s="1"/>
  <c r="M38041" i="6" a="1"/>
  <c r="M38041" i="6" s="1"/>
  <c r="M38042" i="6" a="1"/>
  <c r="M38042" i="6"/>
  <c r="M38043" i="6" a="1"/>
  <c r="M38043" i="6" s="1"/>
  <c r="M38044" i="6" a="1"/>
  <c r="M38044" i="6" s="1"/>
  <c r="O38044" i="6" s="1"/>
  <c r="Q38044" i="6" s="1"/>
  <c r="M38045" i="6" a="1"/>
  <c r="M38045" i="6" s="1"/>
  <c r="M38046" i="6" a="1"/>
  <c r="M38046" i="6" s="1"/>
  <c r="M38047" i="6" a="1"/>
  <c r="M38047" i="6" s="1"/>
  <c r="M38048" i="6" a="1"/>
  <c r="M38048" i="6"/>
  <c r="M38049" i="6" a="1"/>
  <c r="M38049" i="6" s="1"/>
  <c r="M38050" i="6" a="1"/>
  <c r="M38050" i="6" s="1"/>
  <c r="O38050" i="6" s="1"/>
  <c r="Q38050" i="6" s="1"/>
  <c r="M38051" i="6" a="1"/>
  <c r="M38051" i="6" s="1"/>
  <c r="M38052" i="6" a="1"/>
  <c r="M38052" i="6" s="1"/>
  <c r="O38052" i="6" s="1"/>
  <c r="Q38052" i="6" s="1"/>
  <c r="M38053" i="6" a="1"/>
  <c r="M38053" i="6" s="1"/>
  <c r="M38054" i="6" a="1"/>
  <c r="M38054" i="6" s="1"/>
  <c r="M38055" i="6" a="1"/>
  <c r="M38055" i="6" s="1"/>
  <c r="M38056" i="6" a="1"/>
  <c r="M38056" i="6" s="1"/>
  <c r="O38056" i="6" s="1"/>
  <c r="Q38056" i="6" s="1"/>
  <c r="M38057" i="6" a="1"/>
  <c r="M38057" i="6" s="1"/>
  <c r="M38058" i="6" a="1"/>
  <c r="M38058" i="6" s="1"/>
  <c r="M38059" i="6" a="1"/>
  <c r="M38059" i="6" s="1"/>
  <c r="M38060" i="6" a="1"/>
  <c r="M38060" i="6"/>
  <c r="M38061" i="6" a="1"/>
  <c r="M38061" i="6" s="1"/>
  <c r="M38062" i="6" a="1"/>
  <c r="M38062" i="6" s="1"/>
  <c r="M38063" i="6" a="1"/>
  <c r="M38063" i="6" s="1"/>
  <c r="M38064" i="6" a="1"/>
  <c r="M38064" i="6" s="1"/>
  <c r="M38065" i="6" a="1"/>
  <c r="M38065" i="6" s="1"/>
  <c r="M38066" i="6" a="1"/>
  <c r="M38066" i="6" s="1"/>
  <c r="M38067" i="6" a="1"/>
  <c r="M38067" i="6" s="1"/>
  <c r="M38068" i="6" a="1"/>
  <c r="M38068" i="6"/>
  <c r="M38069" i="6" a="1"/>
  <c r="M38069" i="6" s="1"/>
  <c r="M38070" i="6" a="1"/>
  <c r="M38070" i="6" s="1"/>
  <c r="M38071" i="6" a="1"/>
  <c r="M38071" i="6" s="1"/>
  <c r="M38072" i="6" a="1"/>
  <c r="M38072" i="6" s="1"/>
  <c r="M38073" i="6" a="1"/>
  <c r="M38073" i="6" s="1"/>
  <c r="M38074" i="6" a="1"/>
  <c r="M38074" i="6"/>
  <c r="M38075" i="6" a="1"/>
  <c r="M38075" i="6" s="1"/>
  <c r="M38076" i="6" a="1"/>
  <c r="M38076" i="6" s="1"/>
  <c r="O38076" i="6" s="1"/>
  <c r="Q38076" i="6" s="1"/>
  <c r="M38077" i="6" a="1"/>
  <c r="M38077" i="6" s="1"/>
  <c r="M38078" i="6" a="1"/>
  <c r="M38078" i="6" s="1"/>
  <c r="M38079" i="6" a="1"/>
  <c r="M38079" i="6" s="1"/>
  <c r="M38080" i="6" a="1"/>
  <c r="M38080" i="6"/>
  <c r="M38081" i="6" a="1"/>
  <c r="M38081" i="6" s="1"/>
  <c r="M38082" i="6" a="1"/>
  <c r="M38082" i="6" s="1"/>
  <c r="O38082" i="6" s="1"/>
  <c r="Q38082" i="6" s="1"/>
  <c r="M38083" i="6" a="1"/>
  <c r="M38083" i="6" s="1"/>
  <c r="M38084" i="6" a="1"/>
  <c r="M38084" i="6" s="1"/>
  <c r="O38084" i="6" s="1"/>
  <c r="Q38084" i="6" s="1"/>
  <c r="M38085" i="6" a="1"/>
  <c r="M38085" i="6" s="1"/>
  <c r="M38086" i="6" a="1"/>
  <c r="M38086" i="6" s="1"/>
  <c r="M38087" i="6" a="1"/>
  <c r="M38087" i="6" s="1"/>
  <c r="M38088" i="6" a="1"/>
  <c r="M38088" i="6" s="1"/>
  <c r="O38088" i="6" s="1"/>
  <c r="Q38088" i="6" s="1"/>
  <c r="M38089" i="6" a="1"/>
  <c r="M38089" i="6" s="1"/>
  <c r="M38090" i="6" a="1"/>
  <c r="M38090" i="6" s="1"/>
  <c r="M38091" i="6" a="1"/>
  <c r="M38091" i="6" s="1"/>
  <c r="M38092" i="6" a="1"/>
  <c r="M38092" i="6"/>
  <c r="M38093" i="6" a="1"/>
  <c r="M38093" i="6" s="1"/>
  <c r="M38094" i="6" a="1"/>
  <c r="M38094" i="6" s="1"/>
  <c r="M38095" i="6" a="1"/>
  <c r="M38095" i="6" s="1"/>
  <c r="M38096" i="6" a="1"/>
  <c r="M38096" i="6" s="1"/>
  <c r="M38097" i="6" a="1"/>
  <c r="M38097" i="6" s="1"/>
  <c r="M38098" i="6" a="1"/>
  <c r="M38098" i="6" s="1"/>
  <c r="M38099" i="6" a="1"/>
  <c r="M38099" i="6" s="1"/>
  <c r="M38100" i="6" a="1"/>
  <c r="M38100" i="6"/>
  <c r="M38101" i="6" a="1"/>
  <c r="M38101" i="6" s="1"/>
  <c r="M38102" i="6" a="1"/>
  <c r="M38102" i="6" s="1"/>
  <c r="M38103" i="6" a="1"/>
  <c r="M38103" i="6" s="1"/>
  <c r="M38104" i="6" a="1"/>
  <c r="M38104" i="6" s="1"/>
  <c r="M38105" i="6" a="1"/>
  <c r="M38105" i="6" s="1"/>
  <c r="M38106" i="6" a="1"/>
  <c r="M38106" i="6"/>
  <c r="M38107" i="6" a="1"/>
  <c r="M38107" i="6" s="1"/>
  <c r="M38108" i="6" a="1"/>
  <c r="M38108" i="6" s="1"/>
  <c r="O38108" i="6" s="1"/>
  <c r="Q38108" i="6" s="1"/>
  <c r="M38109" i="6" a="1"/>
  <c r="M38109" i="6" s="1"/>
  <c r="M38110" i="6" a="1"/>
  <c r="M38110" i="6" s="1"/>
  <c r="M38111" i="6" a="1"/>
  <c r="M38111" i="6" s="1"/>
  <c r="M38112" i="6" a="1"/>
  <c r="M38112" i="6"/>
  <c r="M38113" i="6" a="1"/>
  <c r="M38113" i="6" s="1"/>
  <c r="M38114" i="6" a="1"/>
  <c r="M38114" i="6" s="1"/>
  <c r="O38114" i="6" s="1"/>
  <c r="Q38114" i="6" s="1"/>
  <c r="M38115" i="6" a="1"/>
  <c r="M38115" i="6" s="1"/>
  <c r="M38116" i="6" a="1"/>
  <c r="M38116" i="6" s="1"/>
  <c r="O38116" i="6" s="1"/>
  <c r="Q38116" i="6" s="1"/>
  <c r="M38117" i="6" a="1"/>
  <c r="M38117" i="6" s="1"/>
  <c r="M38118" i="6" a="1"/>
  <c r="M38118" i="6" s="1"/>
  <c r="M38119" i="6" a="1"/>
  <c r="M38119" i="6" s="1"/>
  <c r="M38120" i="6" a="1"/>
  <c r="M38120" i="6" s="1"/>
  <c r="O38120" i="6" s="1"/>
  <c r="Q38120" i="6" s="1"/>
  <c r="M38121" i="6" a="1"/>
  <c r="M38121" i="6" s="1"/>
  <c r="M38122" i="6" a="1"/>
  <c r="M38122" i="6" s="1"/>
  <c r="M38123" i="6" a="1"/>
  <c r="M38123" i="6" s="1"/>
  <c r="M38124" i="6" a="1"/>
  <c r="M38124" i="6"/>
  <c r="M38125" i="6" a="1"/>
  <c r="M38125" i="6" s="1"/>
  <c r="M38126" i="6" a="1"/>
  <c r="M38126" i="6" s="1"/>
  <c r="M38127" i="6" a="1"/>
  <c r="M38127" i="6" s="1"/>
  <c r="M38128" i="6" a="1"/>
  <c r="M38128" i="6" s="1"/>
  <c r="M38129" i="6" a="1"/>
  <c r="M38129" i="6" s="1"/>
  <c r="M38130" i="6" a="1"/>
  <c r="M38130" i="6" s="1"/>
  <c r="M38131" i="6" a="1"/>
  <c r="M38131" i="6" s="1"/>
  <c r="M38132" i="6" a="1"/>
  <c r="M38132" i="6"/>
  <c r="M38133" i="6" a="1"/>
  <c r="M38133" i="6" s="1"/>
  <c r="M38134" i="6" a="1"/>
  <c r="M38134" i="6" s="1"/>
  <c r="M38135" i="6" a="1"/>
  <c r="M38135" i="6" s="1"/>
  <c r="M38136" i="6" a="1"/>
  <c r="M38136" i="6" s="1"/>
  <c r="M38137" i="6" a="1"/>
  <c r="M38137" i="6" s="1"/>
  <c r="M38138" i="6" a="1"/>
  <c r="M38138" i="6"/>
  <c r="M38139" i="6" a="1"/>
  <c r="M38139" i="6" s="1"/>
  <c r="M38140" i="6" a="1"/>
  <c r="M38140" i="6" s="1"/>
  <c r="O38140" i="6" s="1"/>
  <c r="Q38140" i="6" s="1"/>
  <c r="M38141" i="6" a="1"/>
  <c r="M38141" i="6" s="1"/>
  <c r="M38142" i="6" a="1"/>
  <c r="M38142" i="6" s="1"/>
  <c r="M38143" i="6" a="1"/>
  <c r="M38143" i="6" s="1"/>
  <c r="M38144" i="6" a="1"/>
  <c r="M38144" i="6"/>
  <c r="M38145" i="6" a="1"/>
  <c r="M38145" i="6" s="1"/>
  <c r="M38146" i="6" a="1"/>
  <c r="M38146" i="6" s="1"/>
  <c r="O38146" i="6" s="1"/>
  <c r="Q38146" i="6" s="1"/>
  <c r="M38147" i="6" a="1"/>
  <c r="M38147" i="6" s="1"/>
  <c r="M38148" i="6" a="1"/>
  <c r="M38148" i="6" s="1"/>
  <c r="O38148" i="6" s="1"/>
  <c r="Q38148" i="6" s="1"/>
  <c r="M38149" i="6" a="1"/>
  <c r="M38149" i="6" s="1"/>
  <c r="M38150" i="6" a="1"/>
  <c r="M38150" i="6" s="1"/>
  <c r="M38151" i="6" a="1"/>
  <c r="M38151" i="6" s="1"/>
  <c r="M38152" i="6" a="1"/>
  <c r="M38152" i="6" s="1"/>
  <c r="O38152" i="6" s="1"/>
  <c r="Q38152" i="6" s="1"/>
  <c r="M38153" i="6" a="1"/>
  <c r="M38153" i="6" s="1"/>
  <c r="M38154" i="6" a="1"/>
  <c r="M38154" i="6" s="1"/>
  <c r="M38155" i="6" a="1"/>
  <c r="M38155" i="6" s="1"/>
  <c r="M38156" i="6" a="1"/>
  <c r="M38156" i="6"/>
  <c r="M38157" i="6" a="1"/>
  <c r="M38157" i="6" s="1"/>
  <c r="M38158" i="6" a="1"/>
  <c r="M38158" i="6" s="1"/>
  <c r="M38159" i="6" a="1"/>
  <c r="M38159" i="6" s="1"/>
  <c r="M38160" i="6" a="1"/>
  <c r="M38160" i="6" s="1"/>
  <c r="M38161" i="6" a="1"/>
  <c r="M38161" i="6" s="1"/>
  <c r="M38162" i="6" a="1"/>
  <c r="M38162" i="6" s="1"/>
  <c r="M38163" i="6" a="1"/>
  <c r="M38163" i="6" s="1"/>
  <c r="M38164" i="6" a="1"/>
  <c r="M38164" i="6"/>
  <c r="M38165" i="6" a="1"/>
  <c r="M38165" i="6" s="1"/>
  <c r="M38166" i="6" a="1"/>
  <c r="M38166" i="6" s="1"/>
  <c r="M38167" i="6" a="1"/>
  <c r="M38167" i="6" s="1"/>
  <c r="M38168" i="6" a="1"/>
  <c r="M38168" i="6" s="1"/>
  <c r="M38169" i="6" a="1"/>
  <c r="M38169" i="6" s="1"/>
  <c r="M38170" i="6" a="1"/>
  <c r="M38170" i="6"/>
  <c r="M38171" i="6" a="1"/>
  <c r="M38171" i="6" s="1"/>
  <c r="M38172" i="6" a="1"/>
  <c r="M38172" i="6" s="1"/>
  <c r="O38172" i="6" s="1"/>
  <c r="Q38172" i="6" s="1"/>
  <c r="M38173" i="6" a="1"/>
  <c r="M38173" i="6" s="1"/>
  <c r="M38174" i="6" a="1"/>
  <c r="M38174" i="6" s="1"/>
  <c r="M38175" i="6" a="1"/>
  <c r="M38175" i="6" s="1"/>
  <c r="M38176" i="6" a="1"/>
  <c r="M38176" i="6"/>
  <c r="M38177" i="6" a="1"/>
  <c r="M38177" i="6" s="1"/>
  <c r="M38178" i="6" a="1"/>
  <c r="M38178" i="6" s="1"/>
  <c r="O38178" i="6" s="1"/>
  <c r="Q38178" i="6" s="1"/>
  <c r="M38179" i="6" a="1"/>
  <c r="M38179" i="6" s="1"/>
  <c r="M38180" i="6" a="1"/>
  <c r="M38180" i="6" s="1"/>
  <c r="O38180" i="6" s="1"/>
  <c r="Q38180" i="6" s="1"/>
  <c r="M38181" i="6" a="1"/>
  <c r="M38181" i="6" s="1"/>
  <c r="M38182" i="6" a="1"/>
  <c r="M38182" i="6" s="1"/>
  <c r="M38183" i="6" a="1"/>
  <c r="M38183" i="6" s="1"/>
  <c r="M38184" i="6" a="1"/>
  <c r="M38184" i="6" s="1"/>
  <c r="O38184" i="6" s="1"/>
  <c r="Q38184" i="6" s="1"/>
  <c r="M38185" i="6" a="1"/>
  <c r="M38185" i="6" s="1"/>
  <c r="M38186" i="6" a="1"/>
  <c r="M38186" i="6" s="1"/>
  <c r="M38187" i="6" a="1"/>
  <c r="M38187" i="6" s="1"/>
  <c r="M38188" i="6" a="1"/>
  <c r="M38188" i="6"/>
  <c r="M38189" i="6" a="1"/>
  <c r="M38189" i="6" s="1"/>
  <c r="M38190" i="6" a="1"/>
  <c r="M38190" i="6" s="1"/>
  <c r="M38191" i="6" a="1"/>
  <c r="M38191" i="6" s="1"/>
  <c r="M38192" i="6" a="1"/>
  <c r="M38192" i="6" s="1"/>
  <c r="M38193" i="6" a="1"/>
  <c r="M38193" i="6" s="1"/>
  <c r="M38194" i="6" a="1"/>
  <c r="M38194" i="6" s="1"/>
  <c r="M38195" i="6" a="1"/>
  <c r="M38195" i="6" s="1"/>
  <c r="M38196" i="6" a="1"/>
  <c r="M38196" i="6"/>
  <c r="M38197" i="6" a="1"/>
  <c r="M38197" i="6" s="1"/>
  <c r="M38198" i="6" a="1"/>
  <c r="M38198" i="6" s="1"/>
  <c r="M38199" i="6" a="1"/>
  <c r="M38199" i="6" s="1"/>
  <c r="M38200" i="6" a="1"/>
  <c r="M38200" i="6" s="1"/>
  <c r="M38201" i="6" a="1"/>
  <c r="M38201" i="6" s="1"/>
  <c r="M38202" i="6" a="1"/>
  <c r="M38202" i="6"/>
  <c r="M38203" i="6" a="1"/>
  <c r="M38203" i="6" s="1"/>
  <c r="M38204" i="6" a="1"/>
  <c r="M38204" i="6" s="1"/>
  <c r="O38204" i="6" s="1"/>
  <c r="Q38204" i="6" s="1"/>
  <c r="M38205" i="6" a="1"/>
  <c r="M38205" i="6" s="1"/>
  <c r="M38206" i="6" a="1"/>
  <c r="M38206" i="6" s="1"/>
  <c r="M38207" i="6" a="1"/>
  <c r="M38207" i="6" s="1"/>
  <c r="M38208" i="6" a="1"/>
  <c r="M38208" i="6"/>
  <c r="M38209" i="6" a="1"/>
  <c r="M38209" i="6" s="1"/>
  <c r="M38210" i="6" a="1"/>
  <c r="M38210" i="6" s="1"/>
  <c r="O38210" i="6" s="1"/>
  <c r="Q38210" i="6" s="1"/>
  <c r="M38211" i="6" a="1"/>
  <c r="M38211" i="6" s="1"/>
  <c r="M38212" i="6" a="1"/>
  <c r="M38212" i="6" s="1"/>
  <c r="O38212" i="6" s="1"/>
  <c r="Q38212" i="6" s="1"/>
  <c r="M38213" i="6" a="1"/>
  <c r="M38213" i="6" s="1"/>
  <c r="M38214" i="6" a="1"/>
  <c r="M38214" i="6" s="1"/>
  <c r="M38215" i="6" a="1"/>
  <c r="M38215" i="6" s="1"/>
  <c r="M38216" i="6" a="1"/>
  <c r="M38216" i="6" s="1"/>
  <c r="O38216" i="6" s="1"/>
  <c r="Q38216" i="6" s="1"/>
  <c r="M38217" i="6" a="1"/>
  <c r="M38217" i="6" s="1"/>
  <c r="M38218" i="6" a="1"/>
  <c r="M38218" i="6" s="1"/>
  <c r="M38219" i="6" a="1"/>
  <c r="M38219" i="6" s="1"/>
  <c r="M38220" i="6" a="1"/>
  <c r="M38220" i="6"/>
  <c r="M38221" i="6" a="1"/>
  <c r="M38221" i="6" s="1"/>
  <c r="M38222" i="6" a="1"/>
  <c r="M38222" i="6" s="1"/>
  <c r="M38223" i="6" a="1"/>
  <c r="M38223" i="6" s="1"/>
  <c r="M38224" i="6" a="1"/>
  <c r="M38224" i="6" s="1"/>
  <c r="M38225" i="6" a="1"/>
  <c r="M38225" i="6" s="1"/>
  <c r="M38226" i="6" a="1"/>
  <c r="M38226" i="6" s="1"/>
  <c r="M38227" i="6" a="1"/>
  <c r="M38227" i="6" s="1"/>
  <c r="M38228" i="6" a="1"/>
  <c r="M38228" i="6"/>
  <c r="M38229" i="6" a="1"/>
  <c r="M38229" i="6" s="1"/>
  <c r="M38230" i="6" a="1"/>
  <c r="M38230" i="6" s="1"/>
  <c r="M38231" i="6" a="1"/>
  <c r="M38231" i="6" s="1"/>
  <c r="M38232" i="6" a="1"/>
  <c r="M38232" i="6" s="1"/>
  <c r="M38233" i="6" a="1"/>
  <c r="M38233" i="6" s="1"/>
  <c r="M38234" i="6" a="1"/>
  <c r="M38234" i="6"/>
  <c r="M38235" i="6" a="1"/>
  <c r="M38235" i="6" s="1"/>
  <c r="M38236" i="6" a="1"/>
  <c r="M38236" i="6" s="1"/>
  <c r="O38236" i="6" s="1"/>
  <c r="Q38236" i="6" s="1"/>
  <c r="M38237" i="6" a="1"/>
  <c r="M38237" i="6" s="1"/>
  <c r="M38238" i="6" a="1"/>
  <c r="M38238" i="6" s="1"/>
  <c r="M38239" i="6" a="1"/>
  <c r="M38239" i="6" s="1"/>
  <c r="M38240" i="6" a="1"/>
  <c r="M38240" i="6"/>
  <c r="M38241" i="6" a="1"/>
  <c r="M38241" i="6" s="1"/>
  <c r="M38242" i="6" a="1"/>
  <c r="M38242" i="6" s="1"/>
  <c r="O38242" i="6" s="1"/>
  <c r="Q38242" i="6" s="1"/>
  <c r="M38243" i="6" a="1"/>
  <c r="M38243" i="6" s="1"/>
  <c r="M38244" i="6" a="1"/>
  <c r="M38244" i="6" s="1"/>
  <c r="O38244" i="6" s="1"/>
  <c r="Q38244" i="6" s="1"/>
  <c r="M38245" i="6" a="1"/>
  <c r="M38245" i="6" s="1"/>
  <c r="M38246" i="6" a="1"/>
  <c r="M38246" i="6" s="1"/>
  <c r="M38247" i="6" a="1"/>
  <c r="M38247" i="6" s="1"/>
  <c r="M38248" i="6" a="1"/>
  <c r="M38248" i="6" s="1"/>
  <c r="O38248" i="6" s="1"/>
  <c r="Q38248" i="6" s="1"/>
  <c r="M38249" i="6" a="1"/>
  <c r="M38249" i="6" s="1"/>
  <c r="M38250" i="6" a="1"/>
  <c r="M38250" i="6" s="1"/>
  <c r="M38251" i="6" a="1"/>
  <c r="M38251" i="6" s="1"/>
  <c r="M38252" i="6" a="1"/>
  <c r="M38252" i="6"/>
  <c r="M38253" i="6" a="1"/>
  <c r="M38253" i="6" s="1"/>
  <c r="M38254" i="6" a="1"/>
  <c r="M38254" i="6" s="1"/>
  <c r="M38255" i="6" a="1"/>
  <c r="M38255" i="6" s="1"/>
  <c r="M38256" i="6" a="1"/>
  <c r="M38256" i="6" s="1"/>
  <c r="M38257" i="6" a="1"/>
  <c r="M38257" i="6" s="1"/>
  <c r="M38258" i="6" a="1"/>
  <c r="M38258" i="6" s="1"/>
  <c r="M38259" i="6" a="1"/>
  <c r="M38259" i="6" s="1"/>
  <c r="M38260" i="6" a="1"/>
  <c r="M38260" i="6"/>
  <c r="M38261" i="6" a="1"/>
  <c r="M38261" i="6" s="1"/>
  <c r="M38262" i="6" a="1"/>
  <c r="M38262" i="6" s="1"/>
  <c r="M38263" i="6" a="1"/>
  <c r="M38263" i="6" s="1"/>
  <c r="M38264" i="6" a="1"/>
  <c r="M38264" i="6" s="1"/>
  <c r="M38265" i="6" a="1"/>
  <c r="M38265" i="6" s="1"/>
  <c r="M38266" i="6" a="1"/>
  <c r="M38266" i="6"/>
  <c r="M38267" i="6" a="1"/>
  <c r="M38267" i="6" s="1"/>
  <c r="M38268" i="6" a="1"/>
  <c r="M38268" i="6" s="1"/>
  <c r="O38268" i="6" s="1"/>
  <c r="Q38268" i="6" s="1"/>
  <c r="M38269" i="6" a="1"/>
  <c r="M38269" i="6" s="1"/>
  <c r="M38270" i="6" a="1"/>
  <c r="M38270" i="6" s="1"/>
  <c r="M38271" i="6" a="1"/>
  <c r="M38271" i="6" s="1"/>
  <c r="M38272" i="6" a="1"/>
  <c r="M38272" i="6"/>
  <c r="M38273" i="6" a="1"/>
  <c r="M38273" i="6" s="1"/>
  <c r="M38274" i="6" a="1"/>
  <c r="M38274" i="6" s="1"/>
  <c r="O38274" i="6" s="1"/>
  <c r="Q38274" i="6" s="1"/>
  <c r="M38275" i="6" a="1"/>
  <c r="M38275" i="6" s="1"/>
  <c r="M38276" i="6" a="1"/>
  <c r="M38276" i="6" s="1"/>
  <c r="O38276" i="6" s="1"/>
  <c r="Q38276" i="6" s="1"/>
  <c r="M38277" i="6" a="1"/>
  <c r="M38277" i="6" s="1"/>
  <c r="M38278" i="6" a="1"/>
  <c r="M38278" i="6" s="1"/>
  <c r="M38279" i="6" a="1"/>
  <c r="M38279" i="6" s="1"/>
  <c r="M38280" i="6" a="1"/>
  <c r="M38280" i="6" s="1"/>
  <c r="O38280" i="6" s="1"/>
  <c r="Q38280" i="6" s="1"/>
  <c r="M38281" i="6" a="1"/>
  <c r="M38281" i="6" s="1"/>
  <c r="M38282" i="6" a="1"/>
  <c r="M38282" i="6" s="1"/>
  <c r="M38283" i="6" a="1"/>
  <c r="M38283" i="6" s="1"/>
  <c r="M38284" i="6" a="1"/>
  <c r="M38284" i="6"/>
  <c r="M38285" i="6" a="1"/>
  <c r="M38285" i="6" s="1"/>
  <c r="M38286" i="6" a="1"/>
  <c r="M38286" i="6" s="1"/>
  <c r="M38287" i="6" a="1"/>
  <c r="M38287" i="6" s="1"/>
  <c r="M38288" i="6" a="1"/>
  <c r="M38288" i="6" s="1"/>
  <c r="M38289" i="6" a="1"/>
  <c r="M38289" i="6" s="1"/>
  <c r="M38290" i="6" a="1"/>
  <c r="M38290" i="6" s="1"/>
  <c r="M38291" i="6" a="1"/>
  <c r="M38291" i="6" s="1"/>
  <c r="M38292" i="6" a="1"/>
  <c r="M38292" i="6"/>
  <c r="M38293" i="6" a="1"/>
  <c r="M38293" i="6" s="1"/>
  <c r="M38294" i="6" a="1"/>
  <c r="M38294" i="6" s="1"/>
  <c r="M38295" i="6" a="1"/>
  <c r="M38295" i="6" s="1"/>
  <c r="M38296" i="6" a="1"/>
  <c r="M38296" i="6" s="1"/>
  <c r="M38297" i="6" a="1"/>
  <c r="M38297" i="6" s="1"/>
  <c r="M38298" i="6" a="1"/>
  <c r="M38298" i="6"/>
  <c r="M38299" i="6" a="1"/>
  <c r="M38299" i="6" s="1"/>
  <c r="M38300" i="6" a="1"/>
  <c r="M38300" i="6" s="1"/>
  <c r="O38300" i="6" s="1"/>
  <c r="Q38300" i="6" s="1"/>
  <c r="M38301" i="6" a="1"/>
  <c r="M38301" i="6" s="1"/>
  <c r="M38302" i="6" a="1"/>
  <c r="M38302" i="6" s="1"/>
  <c r="M38303" i="6" a="1"/>
  <c r="M38303" i="6" s="1"/>
  <c r="M38304" i="6" a="1"/>
  <c r="M38304" i="6"/>
  <c r="M38305" i="6" a="1"/>
  <c r="M38305" i="6" s="1"/>
  <c r="M38306" i="6" a="1"/>
  <c r="M38306" i="6" s="1"/>
  <c r="O38306" i="6" s="1"/>
  <c r="Q38306" i="6" s="1"/>
  <c r="M38307" i="6" a="1"/>
  <c r="M38307" i="6" s="1"/>
  <c r="M38308" i="6" a="1"/>
  <c r="M38308" i="6" s="1"/>
  <c r="O38308" i="6" s="1"/>
  <c r="Q38308" i="6" s="1"/>
  <c r="M38309" i="6" a="1"/>
  <c r="M38309" i="6" s="1"/>
  <c r="M38310" i="6" a="1"/>
  <c r="M38310" i="6" s="1"/>
  <c r="M38311" i="6" a="1"/>
  <c r="M38311" i="6" s="1"/>
  <c r="M38312" i="6" a="1"/>
  <c r="M38312" i="6" s="1"/>
  <c r="O38312" i="6" s="1"/>
  <c r="Q38312" i="6" s="1"/>
  <c r="M38313" i="6" a="1"/>
  <c r="M38313" i="6" s="1"/>
  <c r="M38314" i="6" a="1"/>
  <c r="M38314" i="6" s="1"/>
  <c r="M38315" i="6" a="1"/>
  <c r="M38315" i="6" s="1"/>
  <c r="M38316" i="6" a="1"/>
  <c r="M38316" i="6"/>
  <c r="M38317" i="6" a="1"/>
  <c r="M38317" i="6" s="1"/>
  <c r="M38318" i="6" a="1"/>
  <c r="M38318" i="6" s="1"/>
  <c r="M38319" i="6" a="1"/>
  <c r="M38319" i="6" s="1"/>
  <c r="M38320" i="6" a="1"/>
  <c r="M38320" i="6" s="1"/>
  <c r="M38321" i="6" a="1"/>
  <c r="M38321" i="6" s="1"/>
  <c r="M38322" i="6" a="1"/>
  <c r="M38322" i="6" s="1"/>
  <c r="M38323" i="6" a="1"/>
  <c r="M38323" i="6" s="1"/>
  <c r="M38324" i="6" a="1"/>
  <c r="M38324" i="6"/>
  <c r="M38325" i="6" a="1"/>
  <c r="M38325" i="6" s="1"/>
  <c r="M38326" i="6" a="1"/>
  <c r="M38326" i="6" s="1"/>
  <c r="M38327" i="6" a="1"/>
  <c r="M38327" i="6" s="1"/>
  <c r="M38328" i="6" a="1"/>
  <c r="M38328" i="6" s="1"/>
  <c r="M38329" i="6" a="1"/>
  <c r="M38329" i="6" s="1"/>
  <c r="M38330" i="6" a="1"/>
  <c r="M38330" i="6"/>
  <c r="M38331" i="6" a="1"/>
  <c r="M38331" i="6" s="1"/>
  <c r="M38332" i="6" a="1"/>
  <c r="M38332" i="6" s="1"/>
  <c r="O38332" i="6" s="1"/>
  <c r="Q38332" i="6" s="1"/>
  <c r="M38333" i="6" a="1"/>
  <c r="M38333" i="6" s="1"/>
  <c r="M38334" i="6" a="1"/>
  <c r="M38334" i="6" s="1"/>
  <c r="M38335" i="6" a="1"/>
  <c r="M38335" i="6" s="1"/>
  <c r="M38336" i="6" a="1"/>
  <c r="M38336" i="6"/>
  <c r="M38337" i="6" a="1"/>
  <c r="M38337" i="6" s="1"/>
  <c r="M38338" i="6" a="1"/>
  <c r="M38338" i="6" s="1"/>
  <c r="O38338" i="6" s="1"/>
  <c r="Q38338" i="6" s="1"/>
  <c r="M38339" i="6" a="1"/>
  <c r="M38339" i="6" s="1"/>
  <c r="M38340" i="6" a="1"/>
  <c r="M38340" i="6" s="1"/>
  <c r="O38340" i="6" s="1"/>
  <c r="Q38340" i="6" s="1"/>
  <c r="M38341" i="6" a="1"/>
  <c r="M38341" i="6" s="1"/>
  <c r="M38342" i="6" a="1"/>
  <c r="M38342" i="6" s="1"/>
  <c r="M38343" i="6" a="1"/>
  <c r="M38343" i="6" s="1"/>
  <c r="M38344" i="6" a="1"/>
  <c r="M38344" i="6" s="1"/>
  <c r="O38344" i="6" s="1"/>
  <c r="Q38344" i="6" s="1"/>
  <c r="M38345" i="6" a="1"/>
  <c r="M38345" i="6" s="1"/>
  <c r="M38346" i="6" a="1"/>
  <c r="M38346" i="6" s="1"/>
  <c r="M38347" i="6" a="1"/>
  <c r="M38347" i="6" s="1"/>
  <c r="M38348" i="6" a="1"/>
  <c r="M38348" i="6"/>
  <c r="M38349" i="6" a="1"/>
  <c r="M38349" i="6" s="1"/>
  <c r="M38350" i="6" a="1"/>
  <c r="M38350" i="6" s="1"/>
  <c r="M38351" i="6" a="1"/>
  <c r="M38351" i="6" s="1"/>
  <c r="M38352" i="6" a="1"/>
  <c r="M38352" i="6" s="1"/>
  <c r="M38353" i="6" a="1"/>
  <c r="M38353" i="6" s="1"/>
  <c r="M38354" i="6" a="1"/>
  <c r="M38354" i="6" s="1"/>
  <c r="M38355" i="6" a="1"/>
  <c r="M38355" i="6" s="1"/>
  <c r="M38356" i="6" a="1"/>
  <c r="M38356" i="6"/>
  <c r="M38357" i="6" a="1"/>
  <c r="M38357" i="6" s="1"/>
  <c r="M38358" i="6" a="1"/>
  <c r="M38358" i="6" s="1"/>
  <c r="M38359" i="6" a="1"/>
  <c r="M38359" i="6" s="1"/>
  <c r="M38360" i="6" a="1"/>
  <c r="M38360" i="6" s="1"/>
  <c r="M38361" i="6" a="1"/>
  <c r="M38361" i="6" s="1"/>
  <c r="M38362" i="6" a="1"/>
  <c r="M38362" i="6"/>
  <c r="M38363" i="6" a="1"/>
  <c r="M38363" i="6" s="1"/>
  <c r="M38364" i="6" a="1"/>
  <c r="M38364" i="6" s="1"/>
  <c r="O38364" i="6" s="1"/>
  <c r="Q38364" i="6" s="1"/>
  <c r="M38365" i="6" a="1"/>
  <c r="M38365" i="6" s="1"/>
  <c r="M38366" i="6" a="1"/>
  <c r="M38366" i="6" s="1"/>
  <c r="M38367" i="6" a="1"/>
  <c r="M38367" i="6" s="1"/>
  <c r="M38368" i="6" a="1"/>
  <c r="M38368" i="6"/>
  <c r="M38369" i="6" a="1"/>
  <c r="M38369" i="6" s="1"/>
  <c r="M38370" i="6" a="1"/>
  <c r="M38370" i="6" s="1"/>
  <c r="O38370" i="6" s="1"/>
  <c r="Q38370" i="6" s="1"/>
  <c r="M38371" i="6" a="1"/>
  <c r="M38371" i="6" s="1"/>
  <c r="M38372" i="6" a="1"/>
  <c r="M38372" i="6" s="1"/>
  <c r="O38372" i="6" s="1"/>
  <c r="Q38372" i="6" s="1"/>
  <c r="M38373" i="6" a="1"/>
  <c r="M38373" i="6" s="1"/>
  <c r="M38374" i="6" a="1"/>
  <c r="M38374" i="6" s="1"/>
  <c r="M38375" i="6" a="1"/>
  <c r="M38375" i="6" s="1"/>
  <c r="M38376" i="6" a="1"/>
  <c r="M38376" i="6" s="1"/>
  <c r="O38376" i="6" s="1"/>
  <c r="Q38376" i="6" s="1"/>
  <c r="M38377" i="6" a="1"/>
  <c r="M38377" i="6" s="1"/>
  <c r="M38378" i="6" a="1"/>
  <c r="M38378" i="6" s="1"/>
  <c r="M38379" i="6" a="1"/>
  <c r="M38379" i="6" s="1"/>
  <c r="M38380" i="6" a="1"/>
  <c r="M38380" i="6"/>
  <c r="M38381" i="6" a="1"/>
  <c r="M38381" i="6" s="1"/>
  <c r="M38382" i="6" a="1"/>
  <c r="M38382" i="6" s="1"/>
  <c r="M38383" i="6" a="1"/>
  <c r="M38383" i="6" s="1"/>
  <c r="M38384" i="6" a="1"/>
  <c r="M38384" i="6" s="1"/>
  <c r="M38385" i="6" a="1"/>
  <c r="M38385" i="6" s="1"/>
  <c r="M38386" i="6" a="1"/>
  <c r="M38386" i="6" s="1"/>
  <c r="M38387" i="6" a="1"/>
  <c r="M38387" i="6" s="1"/>
  <c r="M38388" i="6" a="1"/>
  <c r="M38388" i="6"/>
  <c r="M38389" i="6" a="1"/>
  <c r="M38389" i="6" s="1"/>
  <c r="M38390" i="6" a="1"/>
  <c r="M38390" i="6" s="1"/>
  <c r="M38391" i="6" a="1"/>
  <c r="M38391" i="6" s="1"/>
  <c r="M38392" i="6" a="1"/>
  <c r="M38392" i="6" s="1"/>
  <c r="M38393" i="6" a="1"/>
  <c r="M38393" i="6" s="1"/>
  <c r="M38394" i="6" a="1"/>
  <c r="M38394" i="6"/>
  <c r="M38395" i="6" a="1"/>
  <c r="M38395" i="6" s="1"/>
  <c r="M38396" i="6" a="1"/>
  <c r="M38396" i="6" s="1"/>
  <c r="O38396" i="6" s="1"/>
  <c r="Q38396" i="6" s="1"/>
  <c r="M38397" i="6" a="1"/>
  <c r="M38397" i="6" s="1"/>
  <c r="M38398" i="6" a="1"/>
  <c r="M38398" i="6" s="1"/>
  <c r="M38399" i="6" a="1"/>
  <c r="M38399" i="6" s="1"/>
  <c r="M38400" i="6" a="1"/>
  <c r="M38400" i="6"/>
  <c r="M38401" i="6" a="1"/>
  <c r="M38401" i="6" s="1"/>
  <c r="M38402" i="6" a="1"/>
  <c r="M38402" i="6" s="1"/>
  <c r="O38402" i="6" s="1"/>
  <c r="Q38402" i="6" s="1"/>
  <c r="M38403" i="6" a="1"/>
  <c r="M38403" i="6" s="1"/>
  <c r="M38404" i="6" a="1"/>
  <c r="M38404" i="6" s="1"/>
  <c r="O38404" i="6" s="1"/>
  <c r="Q38404" i="6" s="1"/>
  <c r="M38405" i="6" a="1"/>
  <c r="M38405" i="6" s="1"/>
  <c r="M38406" i="6" a="1"/>
  <c r="M38406" i="6" s="1"/>
  <c r="M38407" i="6" a="1"/>
  <c r="M38407" i="6" s="1"/>
  <c r="M38408" i="6" a="1"/>
  <c r="M38408" i="6" s="1"/>
  <c r="O38408" i="6" s="1"/>
  <c r="Q38408" i="6" s="1"/>
  <c r="M38409" i="6" a="1"/>
  <c r="M38409" i="6" s="1"/>
  <c r="M38410" i="6" a="1"/>
  <c r="M38410" i="6" s="1"/>
  <c r="M38411" i="6" a="1"/>
  <c r="M38411" i="6" s="1"/>
  <c r="M38412" i="6" a="1"/>
  <c r="M38412" i="6"/>
  <c r="M38413" i="6" a="1"/>
  <c r="M38413" i="6" s="1"/>
  <c r="M38414" i="6" a="1"/>
  <c r="M38414" i="6" s="1"/>
  <c r="M38415" i="6" a="1"/>
  <c r="M38415" i="6" s="1"/>
  <c r="M38416" i="6" a="1"/>
  <c r="M38416" i="6" s="1"/>
  <c r="M38417" i="6" a="1"/>
  <c r="M38417" i="6" s="1"/>
  <c r="M38418" i="6" a="1"/>
  <c r="M38418" i="6" s="1"/>
  <c r="M38419" i="6" a="1"/>
  <c r="M38419" i="6" s="1"/>
  <c r="M38420" i="6" a="1"/>
  <c r="M38420" i="6"/>
  <c r="M38421" i="6" a="1"/>
  <c r="M38421" i="6" s="1"/>
  <c r="M38422" i="6" a="1"/>
  <c r="M38422" i="6" s="1"/>
  <c r="M38423" i="6" a="1"/>
  <c r="M38423" i="6" s="1"/>
  <c r="M38424" i="6" a="1"/>
  <c r="M38424" i="6" s="1"/>
  <c r="M38425" i="6" a="1"/>
  <c r="M38425" i="6" s="1"/>
  <c r="M38426" i="6" a="1"/>
  <c r="M38426" i="6"/>
  <c r="M38427" i="6" a="1"/>
  <c r="M38427" i="6" s="1"/>
  <c r="M38428" i="6" a="1"/>
  <c r="M38428" i="6" s="1"/>
  <c r="O38428" i="6" s="1"/>
  <c r="Q38428" i="6" s="1"/>
  <c r="M38429" i="6" a="1"/>
  <c r="M38429" i="6" s="1"/>
  <c r="M38430" i="6" a="1"/>
  <c r="M38430" i="6" s="1"/>
  <c r="M38431" i="6" a="1"/>
  <c r="M38431" i="6" s="1"/>
  <c r="M38432" i="6" a="1"/>
  <c r="M38432" i="6"/>
  <c r="M38433" i="6" a="1"/>
  <c r="M38433" i="6" s="1"/>
  <c r="M38434" i="6" a="1"/>
  <c r="M38434" i="6" s="1"/>
  <c r="O38434" i="6" s="1"/>
  <c r="Q38434" i="6" s="1"/>
  <c r="M38435" i="6" a="1"/>
  <c r="M38435" i="6" s="1"/>
  <c r="M38436" i="6" a="1"/>
  <c r="M38436" i="6" s="1"/>
  <c r="O38436" i="6" s="1"/>
  <c r="Q38436" i="6" s="1"/>
  <c r="M38437" i="6" a="1"/>
  <c r="M38437" i="6" s="1"/>
  <c r="M38438" i="6" a="1"/>
  <c r="M38438" i="6" s="1"/>
  <c r="M38439" i="6" a="1"/>
  <c r="M38439" i="6" s="1"/>
  <c r="M38440" i="6" a="1"/>
  <c r="M38440" i="6" s="1"/>
  <c r="O38440" i="6" s="1"/>
  <c r="Q38440" i="6" s="1"/>
  <c r="M38441" i="6" a="1"/>
  <c r="M38441" i="6" s="1"/>
  <c r="M38442" i="6" a="1"/>
  <c r="M38442" i="6" s="1"/>
  <c r="M38443" i="6" a="1"/>
  <c r="M38443" i="6" s="1"/>
  <c r="M38444" i="6" a="1"/>
  <c r="M38444" i="6"/>
  <c r="M38445" i="6" a="1"/>
  <c r="M38445" i="6" s="1"/>
  <c r="M38446" i="6" a="1"/>
  <c r="M38446" i="6" s="1"/>
  <c r="M38447" i="6" a="1"/>
  <c r="M38447" i="6" s="1"/>
  <c r="M38448" i="6" a="1"/>
  <c r="M38448" i="6" s="1"/>
  <c r="M38449" i="6" a="1"/>
  <c r="M38449" i="6" s="1"/>
  <c r="M38450" i="6" a="1"/>
  <c r="M38450" i="6" s="1"/>
  <c r="M38451" i="6" a="1"/>
  <c r="M38451" i="6" s="1"/>
  <c r="M38452" i="6" a="1"/>
  <c r="M38452" i="6"/>
  <c r="M38453" i="6" a="1"/>
  <c r="M38453" i="6" s="1"/>
  <c r="M38454" i="6" a="1"/>
  <c r="M38454" i="6" s="1"/>
  <c r="M38455" i="6" a="1"/>
  <c r="M38455" i="6" s="1"/>
  <c r="M38456" i="6" a="1"/>
  <c r="M38456" i="6" s="1"/>
  <c r="M38457" i="6" a="1"/>
  <c r="M38457" i="6" s="1"/>
  <c r="M38458" i="6" a="1"/>
  <c r="M38458" i="6"/>
  <c r="M38459" i="6" a="1"/>
  <c r="M38459" i="6" s="1"/>
  <c r="M38460" i="6" a="1"/>
  <c r="M38460" i="6" s="1"/>
  <c r="O38460" i="6" s="1"/>
  <c r="Q38460" i="6" s="1"/>
  <c r="M38461" i="6" a="1"/>
  <c r="M38461" i="6" s="1"/>
  <c r="M38462" i="6" a="1"/>
  <c r="M38462" i="6" s="1"/>
  <c r="M38463" i="6" a="1"/>
  <c r="M38463" i="6" s="1"/>
  <c r="M38464" i="6" a="1"/>
  <c r="M38464" i="6"/>
  <c r="M38465" i="6" a="1"/>
  <c r="M38465" i="6" s="1"/>
  <c r="M38466" i="6" a="1"/>
  <c r="M38466" i="6" s="1"/>
  <c r="O38466" i="6" s="1"/>
  <c r="Q38466" i="6" s="1"/>
  <c r="M38467" i="6" a="1"/>
  <c r="M38467" i="6" s="1"/>
  <c r="M38468" i="6" a="1"/>
  <c r="M38468" i="6" s="1"/>
  <c r="O38468" i="6" s="1"/>
  <c r="Q38468" i="6" s="1"/>
  <c r="M38469" i="6" a="1"/>
  <c r="M38469" i="6" s="1"/>
  <c r="M38470" i="6" a="1"/>
  <c r="M38470" i="6" s="1"/>
  <c r="M38471" i="6" a="1"/>
  <c r="M38471" i="6" s="1"/>
  <c r="M38472" i="6" a="1"/>
  <c r="M38472" i="6" s="1"/>
  <c r="O38472" i="6" s="1"/>
  <c r="Q38472" i="6" s="1"/>
  <c r="M38473" i="6" a="1"/>
  <c r="M38473" i="6" s="1"/>
  <c r="M38474" i="6" a="1"/>
  <c r="M38474" i="6" s="1"/>
  <c r="M38475" i="6" a="1"/>
  <c r="M38475" i="6" s="1"/>
  <c r="M38476" i="6" a="1"/>
  <c r="M38476" i="6"/>
  <c r="M38477" i="6" a="1"/>
  <c r="M38477" i="6" s="1"/>
  <c r="M38478" i="6" a="1"/>
  <c r="M38478" i="6" s="1"/>
  <c r="M38479" i="6" a="1"/>
  <c r="M38479" i="6" s="1"/>
  <c r="M38480" i="6" a="1"/>
  <c r="M38480" i="6" s="1"/>
  <c r="M38481" i="6" a="1"/>
  <c r="M38481" i="6" s="1"/>
  <c r="M38482" i="6" a="1"/>
  <c r="M38482" i="6" s="1"/>
  <c r="M38483" i="6" a="1"/>
  <c r="M38483" i="6" s="1"/>
  <c r="M38484" i="6" a="1"/>
  <c r="M38484" i="6"/>
  <c r="M38485" i="6" a="1"/>
  <c r="M38485" i="6" s="1"/>
  <c r="M38486" i="6" a="1"/>
  <c r="M38486" i="6" s="1"/>
  <c r="M38487" i="6" a="1"/>
  <c r="M38487" i="6" s="1"/>
  <c r="M38488" i="6" a="1"/>
  <c r="M38488" i="6" s="1"/>
  <c r="M38489" i="6" a="1"/>
  <c r="M38489" i="6" s="1"/>
  <c r="M38490" i="6" a="1"/>
  <c r="M38490" i="6"/>
  <c r="M38491" i="6" a="1"/>
  <c r="M38491" i="6" s="1"/>
  <c r="M38492" i="6" a="1"/>
  <c r="M38492" i="6" s="1"/>
  <c r="O38492" i="6" s="1"/>
  <c r="Q38492" i="6" s="1"/>
  <c r="M38493" i="6" a="1"/>
  <c r="M38493" i="6" s="1"/>
  <c r="M38494" i="6" a="1"/>
  <c r="M38494" i="6" s="1"/>
  <c r="M38495" i="6" a="1"/>
  <c r="M38495" i="6" s="1"/>
  <c r="M38496" i="6" a="1"/>
  <c r="M38496" i="6"/>
  <c r="M38497" i="6" a="1"/>
  <c r="M38497" i="6" s="1"/>
  <c r="M38498" i="6" a="1"/>
  <c r="M38498" i="6" s="1"/>
  <c r="O38498" i="6" s="1"/>
  <c r="Q38498" i="6" s="1"/>
  <c r="M38499" i="6" a="1"/>
  <c r="M38499" i="6" s="1"/>
  <c r="M38500" i="6" a="1"/>
  <c r="M38500" i="6" s="1"/>
  <c r="O38500" i="6" s="1"/>
  <c r="Q38500" i="6" s="1"/>
  <c r="M38501" i="6" a="1"/>
  <c r="M38501" i="6" s="1"/>
  <c r="M38502" i="6" a="1"/>
  <c r="M38502" i="6" s="1"/>
  <c r="M38503" i="6" a="1"/>
  <c r="M38503" i="6" s="1"/>
  <c r="M38504" i="6" a="1"/>
  <c r="M38504" i="6" s="1"/>
  <c r="O38504" i="6" s="1"/>
  <c r="Q38504" i="6" s="1"/>
  <c r="M38505" i="6" a="1"/>
  <c r="M38505" i="6" s="1"/>
  <c r="M38506" i="6" a="1"/>
  <c r="M38506" i="6" s="1"/>
  <c r="M38507" i="6" a="1"/>
  <c r="M38507" i="6" s="1"/>
  <c r="M38508" i="6" a="1"/>
  <c r="M38508" i="6"/>
  <c r="M38509" i="6" a="1"/>
  <c r="M38509" i="6" s="1"/>
  <c r="M38510" i="6" a="1"/>
  <c r="M38510" i="6" s="1"/>
  <c r="M38511" i="6" a="1"/>
  <c r="M38511" i="6" s="1"/>
  <c r="M38512" i="6" a="1"/>
  <c r="M38512" i="6" s="1"/>
  <c r="M38513" i="6" a="1"/>
  <c r="M38513" i="6" s="1"/>
  <c r="M38514" i="6" a="1"/>
  <c r="M38514" i="6" s="1"/>
  <c r="M38515" i="6" a="1"/>
  <c r="M38515" i="6" s="1"/>
  <c r="M38516" i="6" a="1"/>
  <c r="M38516" i="6"/>
  <c r="M38517" i="6" a="1"/>
  <c r="M38517" i="6" s="1"/>
  <c r="M38518" i="6" a="1"/>
  <c r="M38518" i="6" s="1"/>
  <c r="M38519" i="6" a="1"/>
  <c r="M38519" i="6" s="1"/>
  <c r="M38520" i="6" a="1"/>
  <c r="M38520" i="6" s="1"/>
  <c r="M38521" i="6" a="1"/>
  <c r="M38521" i="6" s="1"/>
  <c r="M38522" i="6" a="1"/>
  <c r="M38522" i="6"/>
  <c r="M38523" i="6" a="1"/>
  <c r="M38523" i="6" s="1"/>
  <c r="M38524" i="6" a="1"/>
  <c r="M38524" i="6" s="1"/>
  <c r="O38524" i="6" s="1"/>
  <c r="Q38524" i="6" s="1"/>
  <c r="M38525" i="6" a="1"/>
  <c r="M38525" i="6" s="1"/>
  <c r="M38526" i="6" a="1"/>
  <c r="M38526" i="6" s="1"/>
  <c r="M38527" i="6" a="1"/>
  <c r="M38527" i="6" s="1"/>
  <c r="M38528" i="6" a="1"/>
  <c r="M38528" i="6"/>
  <c r="M38529" i="6" a="1"/>
  <c r="M38529" i="6" s="1"/>
  <c r="M38530" i="6" a="1"/>
  <c r="M38530" i="6" s="1"/>
  <c r="O38530" i="6" s="1"/>
  <c r="Q38530" i="6" s="1"/>
  <c r="M38531" i="6" a="1"/>
  <c r="M38531" i="6" s="1"/>
  <c r="M38532" i="6" a="1"/>
  <c r="M38532" i="6" s="1"/>
  <c r="O38532" i="6" s="1"/>
  <c r="Q38532" i="6" s="1"/>
  <c r="M38533" i="6" a="1"/>
  <c r="M38533" i="6" s="1"/>
  <c r="M38534" i="6" a="1"/>
  <c r="M38534" i="6" s="1"/>
  <c r="M38535" i="6" a="1"/>
  <c r="M38535" i="6" s="1"/>
  <c r="M38536" i="6" a="1"/>
  <c r="M38536" i="6" s="1"/>
  <c r="O38536" i="6" s="1"/>
  <c r="Q38536" i="6" s="1"/>
  <c r="M38537" i="6" a="1"/>
  <c r="M38537" i="6" s="1"/>
  <c r="M38538" i="6" a="1"/>
  <c r="M38538" i="6" s="1"/>
  <c r="M38539" i="6" a="1"/>
  <c r="M38539" i="6" s="1"/>
  <c r="M38540" i="6" a="1"/>
  <c r="M38540" i="6"/>
  <c r="M38541" i="6" a="1"/>
  <c r="M38541" i="6" s="1"/>
  <c r="M38542" i="6" a="1"/>
  <c r="M38542" i="6" s="1"/>
  <c r="M38543" i="6" a="1"/>
  <c r="M38543" i="6" s="1"/>
  <c r="M38544" i="6" a="1"/>
  <c r="M38544" i="6" s="1"/>
  <c r="M38545" i="6" a="1"/>
  <c r="M38545" i="6" s="1"/>
  <c r="M38546" i="6" a="1"/>
  <c r="M38546" i="6" s="1"/>
  <c r="M38547" i="6" a="1"/>
  <c r="M38547" i="6" s="1"/>
  <c r="M38548" i="6" a="1"/>
  <c r="M38548" i="6"/>
  <c r="M38549" i="6" a="1"/>
  <c r="M38549" i="6" s="1"/>
  <c r="M38550" i="6" a="1"/>
  <c r="M38550" i="6" s="1"/>
  <c r="M38551" i="6" a="1"/>
  <c r="M38551" i="6" s="1"/>
  <c r="M38552" i="6" a="1"/>
  <c r="M38552" i="6" s="1"/>
  <c r="M38553" i="6" a="1"/>
  <c r="M38553" i="6" s="1"/>
  <c r="M38554" i="6" a="1"/>
  <c r="M38554" i="6"/>
  <c r="M38555" i="6" a="1"/>
  <c r="M38555" i="6" s="1"/>
  <c r="M38556" i="6" a="1"/>
  <c r="M38556" i="6" s="1"/>
  <c r="O38556" i="6" s="1"/>
  <c r="Q38556" i="6" s="1"/>
  <c r="M38557" i="6" a="1"/>
  <c r="M38557" i="6" s="1"/>
  <c r="M38558" i="6" a="1"/>
  <c r="M38558" i="6" s="1"/>
  <c r="M38559" i="6" a="1"/>
  <c r="M38559" i="6" s="1"/>
  <c r="M38560" i="6" a="1"/>
  <c r="M38560" i="6"/>
  <c r="M38561" i="6" a="1"/>
  <c r="M38561" i="6" s="1"/>
  <c r="M38562" i="6" a="1"/>
  <c r="M38562" i="6" s="1"/>
  <c r="O38562" i="6" s="1"/>
  <c r="Q38562" i="6" s="1"/>
  <c r="M38563" i="6" a="1"/>
  <c r="M38563" i="6" s="1"/>
  <c r="M38564" i="6" a="1"/>
  <c r="M38564" i="6" s="1"/>
  <c r="O38564" i="6" s="1"/>
  <c r="Q38564" i="6" s="1"/>
  <c r="M38565" i="6" a="1"/>
  <c r="M38565" i="6" s="1"/>
  <c r="M38566" i="6" a="1"/>
  <c r="M38566" i="6" s="1"/>
  <c r="M38567" i="6" a="1"/>
  <c r="M38567" i="6" s="1"/>
  <c r="M38568" i="6" a="1"/>
  <c r="M38568" i="6" s="1"/>
  <c r="O38568" i="6" s="1"/>
  <c r="Q38568" i="6" s="1"/>
  <c r="M38569" i="6" a="1"/>
  <c r="M38569" i="6" s="1"/>
  <c r="M38570" i="6" a="1"/>
  <c r="M38570" i="6" s="1"/>
  <c r="M38571" i="6" a="1"/>
  <c r="M38571" i="6" s="1"/>
  <c r="M38572" i="6" a="1"/>
  <c r="M38572" i="6"/>
  <c r="M38573" i="6" a="1"/>
  <c r="M38573" i="6" s="1"/>
  <c r="M38574" i="6" a="1"/>
  <c r="M38574" i="6" s="1"/>
  <c r="M38575" i="6" a="1"/>
  <c r="M38575" i="6" s="1"/>
  <c r="M38576" i="6" a="1"/>
  <c r="M38576" i="6" s="1"/>
  <c r="M38577" i="6" a="1"/>
  <c r="M38577" i="6" s="1"/>
  <c r="M38578" i="6" a="1"/>
  <c r="M38578" i="6" s="1"/>
  <c r="M38579" i="6" a="1"/>
  <c r="M38579" i="6" s="1"/>
  <c r="M38580" i="6" a="1"/>
  <c r="M38580" i="6"/>
  <c r="M38581" i="6" a="1"/>
  <c r="M38581" i="6" s="1"/>
  <c r="M38582" i="6" a="1"/>
  <c r="M38582" i="6" s="1"/>
  <c r="M38583" i="6" a="1"/>
  <c r="M38583" i="6" s="1"/>
  <c r="M38584" i="6" a="1"/>
  <c r="M38584" i="6" s="1"/>
  <c r="M38585" i="6" a="1"/>
  <c r="M38585" i="6" s="1"/>
  <c r="M38586" i="6" a="1"/>
  <c r="M38586" i="6"/>
  <c r="M38587" i="6" a="1"/>
  <c r="M38587" i="6" s="1"/>
  <c r="M38588" i="6" a="1"/>
  <c r="M38588" i="6" s="1"/>
  <c r="O38588" i="6" s="1"/>
  <c r="Q38588" i="6" s="1"/>
  <c r="M38589" i="6" a="1"/>
  <c r="M38589" i="6" s="1"/>
  <c r="M38590" i="6" a="1"/>
  <c r="M38590" i="6" s="1"/>
  <c r="M38591" i="6" a="1"/>
  <c r="M38591" i="6" s="1"/>
  <c r="M38592" i="6" a="1"/>
  <c r="M38592" i="6"/>
  <c r="M38593" i="6" a="1"/>
  <c r="M38593" i="6" s="1"/>
  <c r="M38594" i="6" a="1"/>
  <c r="M38594" i="6" s="1"/>
  <c r="O38594" i="6" s="1"/>
  <c r="Q38594" i="6" s="1"/>
  <c r="M38595" i="6" a="1"/>
  <c r="M38595" i="6" s="1"/>
  <c r="M38596" i="6" a="1"/>
  <c r="M38596" i="6" s="1"/>
  <c r="O38596" i="6" s="1"/>
  <c r="Q38596" i="6" s="1"/>
  <c r="M38597" i="6" a="1"/>
  <c r="M38597" i="6" s="1"/>
  <c r="M38598" i="6" a="1"/>
  <c r="M38598" i="6" s="1"/>
  <c r="M38599" i="6" a="1"/>
  <c r="M38599" i="6" s="1"/>
  <c r="M38600" i="6" a="1"/>
  <c r="M38600" i="6" s="1"/>
  <c r="O38600" i="6" s="1"/>
  <c r="Q38600" i="6" s="1"/>
  <c r="M38601" i="6" a="1"/>
  <c r="M38601" i="6" s="1"/>
  <c r="M38602" i="6" a="1"/>
  <c r="M38602" i="6" s="1"/>
  <c r="M38603" i="6" a="1"/>
  <c r="M38603" i="6" s="1"/>
  <c r="M38604" i="6" a="1"/>
  <c r="M38604" i="6"/>
  <c r="M38605" i="6" a="1"/>
  <c r="M38605" i="6" s="1"/>
  <c r="M38606" i="6" a="1"/>
  <c r="M38606" i="6" s="1"/>
  <c r="M38607" i="6" a="1"/>
  <c r="M38607" i="6" s="1"/>
  <c r="M38608" i="6" a="1"/>
  <c r="M38608" i="6" s="1"/>
  <c r="M38609" i="6" a="1"/>
  <c r="M38609" i="6" s="1"/>
  <c r="M38610" i="6" a="1"/>
  <c r="M38610" i="6" s="1"/>
  <c r="M38611" i="6" a="1"/>
  <c r="M38611" i="6" s="1"/>
  <c r="M38612" i="6" a="1"/>
  <c r="M38612" i="6"/>
  <c r="M38613" i="6" a="1"/>
  <c r="M38613" i="6" s="1"/>
  <c r="M38614" i="6" a="1"/>
  <c r="M38614" i="6" s="1"/>
  <c r="M38615" i="6" a="1"/>
  <c r="M38615" i="6" s="1"/>
  <c r="M38616" i="6" a="1"/>
  <c r="M38616" i="6" s="1"/>
  <c r="M38617" i="6" a="1"/>
  <c r="M38617" i="6" s="1"/>
  <c r="M38618" i="6" a="1"/>
  <c r="M38618" i="6" s="1"/>
  <c r="O38618" i="6" s="1"/>
  <c r="Q38618" i="6" s="1"/>
  <c r="M38619" i="6" a="1"/>
  <c r="M38619" i="6" s="1"/>
  <c r="M38620" i="6" a="1"/>
  <c r="M38620" i="6" s="1"/>
  <c r="O38620" i="6" s="1"/>
  <c r="Q38620" i="6" s="1"/>
  <c r="M38621" i="6" a="1"/>
  <c r="M38621" i="6" s="1"/>
  <c r="M38622" i="6" a="1"/>
  <c r="M38622" i="6" s="1"/>
  <c r="M38623" i="6" a="1"/>
  <c r="M38623" i="6" s="1"/>
  <c r="M38624" i="6" a="1"/>
  <c r="M38624" i="6" s="1"/>
  <c r="O38624" i="6" s="1"/>
  <c r="Q38624" i="6" s="1"/>
  <c r="M38625" i="6" a="1"/>
  <c r="M38625" i="6" s="1"/>
  <c r="M38626" i="6" a="1"/>
  <c r="M38626" i="6" s="1"/>
  <c r="O38626" i="6" s="1"/>
  <c r="Q38626" i="6" s="1"/>
  <c r="M38627" i="6" a="1"/>
  <c r="M38627" i="6" s="1"/>
  <c r="M38628" i="6" a="1"/>
  <c r="M38628" i="6" s="1"/>
  <c r="O38628" i="6" s="1"/>
  <c r="Q38628" i="6" s="1"/>
  <c r="M38629" i="6" a="1"/>
  <c r="M38629" i="6" s="1"/>
  <c r="M38630" i="6" a="1"/>
  <c r="M38630" i="6" s="1"/>
  <c r="M38631" i="6" a="1"/>
  <c r="M38631" i="6" s="1"/>
  <c r="M38632" i="6" a="1"/>
  <c r="M38632" i="6" s="1"/>
  <c r="O38632" i="6" s="1"/>
  <c r="Q38632" i="6" s="1"/>
  <c r="M38633" i="6" a="1"/>
  <c r="M38633" i="6" s="1"/>
  <c r="M38634" i="6" a="1"/>
  <c r="M38634" i="6" s="1"/>
  <c r="M38635" i="6" a="1"/>
  <c r="M38635" i="6" s="1"/>
  <c r="M38636" i="6" a="1"/>
  <c r="M38636" i="6" s="1"/>
  <c r="O38636" i="6" s="1"/>
  <c r="Q38636" i="6" s="1"/>
  <c r="M38637" i="6" a="1"/>
  <c r="M38637" i="6" s="1"/>
  <c r="M38638" i="6" a="1"/>
  <c r="M38638" i="6" s="1"/>
  <c r="M38639" i="6" a="1"/>
  <c r="M38639" i="6" s="1"/>
  <c r="M38640" i="6" a="1"/>
  <c r="M38640" i="6" s="1"/>
  <c r="M38641" i="6" a="1"/>
  <c r="M38641" i="6" s="1"/>
  <c r="M38642" i="6" a="1"/>
  <c r="M38642" i="6" s="1"/>
  <c r="M38643" i="6" a="1"/>
  <c r="M38643" i="6" s="1"/>
  <c r="M38644" i="6" a="1"/>
  <c r="M38644" i="6"/>
  <c r="M38645" i="6" a="1"/>
  <c r="M38645" i="6" s="1"/>
  <c r="M38646" i="6" a="1"/>
  <c r="M38646" i="6" s="1"/>
  <c r="M38647" i="6" a="1"/>
  <c r="M38647" i="6" s="1"/>
  <c r="M38648" i="6" a="1"/>
  <c r="M38648" i="6" s="1"/>
  <c r="M38649" i="6" a="1"/>
  <c r="M38649" i="6" s="1"/>
  <c r="M38650" i="6" a="1"/>
  <c r="M38650" i="6" s="1"/>
  <c r="O38650" i="6" s="1"/>
  <c r="Q38650" i="6" s="1"/>
  <c r="M38651" i="6" a="1"/>
  <c r="M38651" i="6" s="1"/>
  <c r="M38652" i="6" a="1"/>
  <c r="M38652" i="6" s="1"/>
  <c r="O38652" i="6" s="1"/>
  <c r="Q38652" i="6" s="1"/>
  <c r="M38653" i="6" a="1"/>
  <c r="M38653" i="6" s="1"/>
  <c r="M38654" i="6" a="1"/>
  <c r="M38654" i="6" s="1"/>
  <c r="M38655" i="6" a="1"/>
  <c r="M38655" i="6" s="1"/>
  <c r="M38656" i="6" a="1"/>
  <c r="M38656" i="6" s="1"/>
  <c r="O38656" i="6" s="1"/>
  <c r="Q38656" i="6" s="1"/>
  <c r="M38657" i="6" a="1"/>
  <c r="M38657" i="6" s="1"/>
  <c r="M38658" i="6" a="1"/>
  <c r="M38658" i="6" s="1"/>
  <c r="O38658" i="6" s="1"/>
  <c r="Q38658" i="6" s="1"/>
  <c r="M38659" i="6" a="1"/>
  <c r="M38659" i="6" s="1"/>
  <c r="M38660" i="6" a="1"/>
  <c r="M38660" i="6" s="1"/>
  <c r="O38660" i="6" s="1"/>
  <c r="Q38660" i="6" s="1"/>
  <c r="M38661" i="6" a="1"/>
  <c r="M38661" i="6" s="1"/>
  <c r="M38662" i="6" a="1"/>
  <c r="M38662" i="6" s="1"/>
  <c r="M38663" i="6" a="1"/>
  <c r="M38663" i="6" s="1"/>
  <c r="M38664" i="6" a="1"/>
  <c r="M38664" i="6" s="1"/>
  <c r="O38664" i="6" s="1"/>
  <c r="Q38664" i="6" s="1"/>
  <c r="M38665" i="6" a="1"/>
  <c r="M38665" i="6" s="1"/>
  <c r="M38666" i="6" a="1"/>
  <c r="M38666" i="6" s="1"/>
  <c r="M38667" i="6" a="1"/>
  <c r="M38667" i="6" s="1"/>
  <c r="M38668" i="6" a="1"/>
  <c r="M38668" i="6" s="1"/>
  <c r="O38668" i="6" s="1"/>
  <c r="Q38668" i="6" s="1"/>
  <c r="M38669" i="6" a="1"/>
  <c r="M38669" i="6" s="1"/>
  <c r="M38670" i="6" a="1"/>
  <c r="M38670" i="6" s="1"/>
  <c r="M38671" i="6" a="1"/>
  <c r="M38671" i="6" s="1"/>
  <c r="M38672" i="6" a="1"/>
  <c r="M38672" i="6" s="1"/>
  <c r="M38673" i="6" a="1"/>
  <c r="M38673" i="6" s="1"/>
  <c r="M38674" i="6" a="1"/>
  <c r="M38674" i="6" s="1"/>
  <c r="M38675" i="6" a="1"/>
  <c r="M38675" i="6" s="1"/>
  <c r="M38676" i="6" a="1"/>
  <c r="M38676" i="6"/>
  <c r="M38677" i="6" a="1"/>
  <c r="M38677" i="6" s="1"/>
  <c r="M38678" i="6" a="1"/>
  <c r="M38678" i="6" s="1"/>
  <c r="M38679" i="6" a="1"/>
  <c r="M38679" i="6" s="1"/>
  <c r="M38680" i="6" a="1"/>
  <c r="M38680" i="6" s="1"/>
  <c r="M38681" i="6" a="1"/>
  <c r="M38681" i="6" s="1"/>
  <c r="M38682" i="6" a="1"/>
  <c r="M38682" i="6" s="1"/>
  <c r="O38682" i="6" s="1"/>
  <c r="Q38682" i="6" s="1"/>
  <c r="M38683" i="6" a="1"/>
  <c r="M38683" i="6" s="1"/>
  <c r="M38684" i="6" a="1"/>
  <c r="M38684" i="6" s="1"/>
  <c r="O38684" i="6" s="1"/>
  <c r="Q38684" i="6" s="1"/>
  <c r="M38685" i="6" a="1"/>
  <c r="M38685" i="6" s="1"/>
  <c r="M38686" i="6" a="1"/>
  <c r="M38686" i="6" s="1"/>
  <c r="M38687" i="6" a="1"/>
  <c r="M38687" i="6" s="1"/>
  <c r="M38688" i="6" a="1"/>
  <c r="M38688" i="6" s="1"/>
  <c r="O38688" i="6" s="1"/>
  <c r="Q38688" i="6" s="1"/>
  <c r="M38689" i="6" a="1"/>
  <c r="M38689" i="6" s="1"/>
  <c r="M38690" i="6" a="1"/>
  <c r="M38690" i="6" s="1"/>
  <c r="M38691" i="6" a="1"/>
  <c r="M38691" i="6" s="1"/>
  <c r="M38692" i="6" a="1"/>
  <c r="M38692" i="6"/>
  <c r="M38693" i="6" a="1"/>
  <c r="M38693" i="6" s="1"/>
  <c r="M38694" i="6" a="1"/>
  <c r="M38694" i="6" s="1"/>
  <c r="M38695" i="6" a="1"/>
  <c r="M38695" i="6" s="1"/>
  <c r="M38696" i="6" a="1"/>
  <c r="M38696" i="6" s="1"/>
  <c r="O38696" i="6" s="1"/>
  <c r="Q38696" i="6" s="1"/>
  <c r="M38697" i="6" a="1"/>
  <c r="M38697" i="6" s="1"/>
  <c r="M38698" i="6" a="1"/>
  <c r="M38698" i="6" s="1"/>
  <c r="M38699" i="6" a="1"/>
  <c r="M38699" i="6" s="1"/>
  <c r="M38700" i="6" a="1"/>
  <c r="M38700" i="6" s="1"/>
  <c r="O38700" i="6" s="1"/>
  <c r="Q38700" i="6" s="1"/>
  <c r="M38701" i="6" a="1"/>
  <c r="M38701" i="6" s="1"/>
  <c r="M38702" i="6" a="1"/>
  <c r="M38702" i="6" s="1"/>
  <c r="M38703" i="6" a="1"/>
  <c r="M38703" i="6" s="1"/>
  <c r="M38704" i="6" a="1"/>
  <c r="M38704" i="6" s="1"/>
  <c r="M38705" i="6" a="1"/>
  <c r="M38705" i="6" s="1"/>
  <c r="M38706" i="6" a="1"/>
  <c r="M38706" i="6" s="1"/>
  <c r="M38707" i="6" a="1"/>
  <c r="M38707" i="6" s="1"/>
  <c r="M38708" i="6" a="1"/>
  <c r="M38708" i="6" s="1"/>
  <c r="O38708" i="6" s="1"/>
  <c r="Q38708" i="6" s="1"/>
  <c r="M38709" i="6" a="1"/>
  <c r="M38709" i="6" s="1"/>
  <c r="M38710" i="6" a="1"/>
  <c r="M38710" i="6" s="1"/>
  <c r="M38711" i="6" a="1"/>
  <c r="M38711" i="6" s="1"/>
  <c r="M38712" i="6" a="1"/>
  <c r="M38712" i="6" s="1"/>
  <c r="M38713" i="6" a="1"/>
  <c r="M38713" i="6" s="1"/>
  <c r="M38714" i="6" a="1"/>
  <c r="M38714" i="6" s="1"/>
  <c r="O38714" i="6" s="1"/>
  <c r="Q38714" i="6" s="1"/>
  <c r="M38715" i="6" a="1"/>
  <c r="M38715" i="6" s="1"/>
  <c r="M38716" i="6" a="1"/>
  <c r="M38716" i="6" s="1"/>
  <c r="O38716" i="6" s="1"/>
  <c r="Q38716" i="6" s="1"/>
  <c r="M38717" i="6" a="1"/>
  <c r="M38717" i="6" s="1"/>
  <c r="M38718" i="6" a="1"/>
  <c r="M38718" i="6" s="1"/>
  <c r="M38719" i="6" a="1"/>
  <c r="M38719" i="6" s="1"/>
  <c r="M38720" i="6" a="1"/>
  <c r="M38720" i="6" s="1"/>
  <c r="O38720" i="6" s="1"/>
  <c r="Q38720" i="6" s="1"/>
  <c r="M38721" i="6" a="1"/>
  <c r="M38721" i="6" s="1"/>
  <c r="M38722" i="6" a="1"/>
  <c r="M38722" i="6" s="1"/>
  <c r="M38723" i="6" a="1"/>
  <c r="M38723" i="6" s="1"/>
  <c r="M38724" i="6" a="1"/>
  <c r="M38724" i="6" s="1"/>
  <c r="O38724" i="6" s="1"/>
  <c r="Q38724" i="6" s="1"/>
  <c r="M38725" i="6" a="1"/>
  <c r="M38725" i="6" s="1"/>
  <c r="M38726" i="6" a="1"/>
  <c r="M38726" i="6" s="1"/>
  <c r="M38727" i="6" a="1"/>
  <c r="M38727" i="6" s="1"/>
  <c r="M38728" i="6" a="1"/>
  <c r="M38728" i="6" s="1"/>
  <c r="M38729" i="6" a="1"/>
  <c r="M38729" i="6" s="1"/>
  <c r="M38730" i="6" a="1"/>
  <c r="M38730" i="6" s="1"/>
  <c r="M38731" i="6" a="1"/>
  <c r="M38731" i="6" s="1"/>
  <c r="M38732" i="6" a="1"/>
  <c r="M38732" i="6"/>
  <c r="M38733" i="6" a="1"/>
  <c r="M38733" i="6" s="1"/>
  <c r="M38734" i="6" a="1"/>
  <c r="M38734" i="6" s="1"/>
  <c r="M38735" i="6" a="1"/>
  <c r="M38735" i="6" s="1"/>
  <c r="M38736" i="6" a="1"/>
  <c r="M38736" i="6" s="1"/>
  <c r="M38737" i="6" a="1"/>
  <c r="M38737" i="6" s="1"/>
  <c r="M38738" i="6" a="1"/>
  <c r="M38738" i="6" s="1"/>
  <c r="M38739" i="6" a="1"/>
  <c r="M38739" i="6" s="1"/>
  <c r="M38740" i="6" a="1"/>
  <c r="M38740" i="6" s="1"/>
  <c r="O38740" i="6" s="1"/>
  <c r="Q38740" i="6" s="1"/>
  <c r="M38741" i="6" a="1"/>
  <c r="M38741" i="6" s="1"/>
  <c r="M38742" i="6" a="1"/>
  <c r="M38742" i="6" s="1"/>
  <c r="M38743" i="6" a="1"/>
  <c r="M38743" i="6" s="1"/>
  <c r="M38744" i="6" a="1"/>
  <c r="M38744" i="6" s="1"/>
  <c r="M38745" i="6" a="1"/>
  <c r="M38745" i="6" s="1"/>
  <c r="M38746" i="6" a="1"/>
  <c r="M38746" i="6"/>
  <c r="M38747" i="6" a="1"/>
  <c r="M38747" i="6" s="1"/>
  <c r="M38748" i="6" a="1"/>
  <c r="M38748" i="6" s="1"/>
  <c r="O38748" i="6" s="1"/>
  <c r="Q38748" i="6" s="1"/>
  <c r="M38749" i="6" a="1"/>
  <c r="M38749" i="6" s="1"/>
  <c r="M38750" i="6" a="1"/>
  <c r="M38750" i="6" s="1"/>
  <c r="M38751" i="6" a="1"/>
  <c r="M38751" i="6" s="1"/>
  <c r="M38752" i="6" a="1"/>
  <c r="M38752" i="6"/>
  <c r="M38753" i="6" a="1"/>
  <c r="M38753" i="6" s="1"/>
  <c r="M38754" i="6" a="1"/>
  <c r="M38754" i="6" s="1"/>
  <c r="M38755" i="6" a="1"/>
  <c r="M38755" i="6" s="1"/>
  <c r="M38756" i="6" a="1"/>
  <c r="M38756" i="6" s="1"/>
  <c r="O38756" i="6" s="1"/>
  <c r="Q38756" i="6" s="1"/>
  <c r="M38757" i="6" a="1"/>
  <c r="M38757" i="6" s="1"/>
  <c r="M38758" i="6" a="1"/>
  <c r="M38758" i="6" s="1"/>
  <c r="M38759" i="6" a="1"/>
  <c r="M38759" i="6" s="1"/>
  <c r="M38760" i="6" a="1"/>
  <c r="M38760" i="6" s="1"/>
  <c r="M38761" i="6" a="1"/>
  <c r="M38761" i="6" s="1"/>
  <c r="M38762" i="6" a="1"/>
  <c r="M38762" i="6" s="1"/>
  <c r="M38763" i="6" a="1"/>
  <c r="M38763" i="6" s="1"/>
  <c r="M38764" i="6" a="1"/>
  <c r="M38764" i="6" s="1"/>
  <c r="O38764" i="6" s="1"/>
  <c r="Q38764" i="6" s="1"/>
  <c r="M38765" i="6" a="1"/>
  <c r="M38765" i="6" s="1"/>
  <c r="M38766" i="6" a="1"/>
  <c r="M38766" i="6" s="1"/>
  <c r="M38767" i="6" a="1"/>
  <c r="M38767" i="6" s="1"/>
  <c r="M38768" i="6" a="1"/>
  <c r="M38768" i="6" s="1"/>
  <c r="M38769" i="6" a="1"/>
  <c r="M38769" i="6" s="1"/>
  <c r="M38770" i="6" a="1"/>
  <c r="M38770" i="6" s="1"/>
  <c r="M38771" i="6" a="1"/>
  <c r="M38771" i="6" s="1"/>
  <c r="M38772" i="6" a="1"/>
  <c r="M38772" i="6" s="1"/>
  <c r="O38772" i="6" s="1"/>
  <c r="Q38772" i="6" s="1"/>
  <c r="M38773" i="6" a="1"/>
  <c r="M38773" i="6" s="1"/>
  <c r="M38774" i="6" a="1"/>
  <c r="M38774" i="6" s="1"/>
  <c r="M38775" i="6" a="1"/>
  <c r="M38775" i="6" s="1"/>
  <c r="M38776" i="6" a="1"/>
  <c r="M38776" i="6" s="1"/>
  <c r="M38777" i="6" a="1"/>
  <c r="M38777" i="6" s="1"/>
  <c r="M38778" i="6" a="1"/>
  <c r="M38778" i="6" s="1"/>
  <c r="O38778" i="6" s="1"/>
  <c r="Q38778" i="6" s="1"/>
  <c r="M38779" i="6" a="1"/>
  <c r="M38779" i="6" s="1"/>
  <c r="M38780" i="6" a="1"/>
  <c r="M38780" i="6" s="1"/>
  <c r="O38780" i="6" s="1"/>
  <c r="Q38780" i="6" s="1"/>
  <c r="M38781" i="6" a="1"/>
  <c r="M38781" i="6" s="1"/>
  <c r="M38782" i="6" a="1"/>
  <c r="M38782" i="6" s="1"/>
  <c r="M38783" i="6" a="1"/>
  <c r="M38783" i="6" s="1"/>
  <c r="M38784" i="6" a="1"/>
  <c r="M38784" i="6" s="1"/>
  <c r="O38784" i="6" s="1"/>
  <c r="Q38784" i="6" s="1"/>
  <c r="M38785" i="6" a="1"/>
  <c r="M38785" i="6" s="1"/>
  <c r="M38786" i="6" a="1"/>
  <c r="M38786" i="6" s="1"/>
  <c r="M38787" i="6" a="1"/>
  <c r="M38787" i="6" s="1"/>
  <c r="M38788" i="6" a="1"/>
  <c r="M38788" i="6" s="1"/>
  <c r="O38788" i="6" s="1"/>
  <c r="Q38788" i="6" s="1"/>
  <c r="M38789" i="6" a="1"/>
  <c r="M38789" i="6" s="1"/>
  <c r="M38790" i="6" a="1"/>
  <c r="M38790" i="6" s="1"/>
  <c r="M38791" i="6" a="1"/>
  <c r="M38791" i="6" s="1"/>
  <c r="M38792" i="6" a="1"/>
  <c r="M38792" i="6" s="1"/>
  <c r="M38793" i="6" a="1"/>
  <c r="M38793" i="6" s="1"/>
  <c r="M38794" i="6" a="1"/>
  <c r="M38794" i="6" s="1"/>
  <c r="M38795" i="6" a="1"/>
  <c r="M38795" i="6" s="1"/>
  <c r="M38796" i="6" a="1"/>
  <c r="M38796" i="6"/>
  <c r="M38797" i="6" a="1"/>
  <c r="M38797" i="6" s="1"/>
  <c r="M38798" i="6" a="1"/>
  <c r="M38798" i="6" s="1"/>
  <c r="M38799" i="6" a="1"/>
  <c r="M38799" i="6" s="1"/>
  <c r="M38800" i="6" a="1"/>
  <c r="M38800" i="6" s="1"/>
  <c r="M38801" i="6" a="1"/>
  <c r="M38801" i="6" s="1"/>
  <c r="M38802" i="6" a="1"/>
  <c r="M38802" i="6" s="1"/>
  <c r="M38803" i="6" a="1"/>
  <c r="M38803" i="6" s="1"/>
  <c r="M38804" i="6" a="1"/>
  <c r="M38804" i="6" s="1"/>
  <c r="O38804" i="6" s="1"/>
  <c r="Q38804" i="6" s="1"/>
  <c r="M38805" i="6" a="1"/>
  <c r="M38805" i="6" s="1"/>
  <c r="M38806" i="6" a="1"/>
  <c r="M38806" i="6" s="1"/>
  <c r="M38807" i="6" a="1"/>
  <c r="M38807" i="6" s="1"/>
  <c r="M38808" i="6" a="1"/>
  <c r="M38808" i="6" s="1"/>
  <c r="M38809" i="6" a="1"/>
  <c r="M38809" i="6" s="1"/>
  <c r="M38810" i="6" a="1"/>
  <c r="M38810" i="6"/>
  <c r="M38811" i="6" a="1"/>
  <c r="M38811" i="6" s="1"/>
  <c r="M38812" i="6" a="1"/>
  <c r="M38812" i="6" s="1"/>
  <c r="O38812" i="6" s="1"/>
  <c r="Q38812" i="6" s="1"/>
  <c r="M38813" i="6" a="1"/>
  <c r="M38813" i="6" s="1"/>
  <c r="M38814" i="6" a="1"/>
  <c r="M38814" i="6" s="1"/>
  <c r="M38815" i="6" a="1"/>
  <c r="M38815" i="6" s="1"/>
  <c r="M38816" i="6" a="1"/>
  <c r="M38816" i="6"/>
  <c r="M38817" i="6" a="1"/>
  <c r="M38817" i="6" s="1"/>
  <c r="M38818" i="6" a="1"/>
  <c r="M38818" i="6" s="1"/>
  <c r="M38819" i="6" a="1"/>
  <c r="M38819" i="6" s="1"/>
  <c r="M38820" i="6" a="1"/>
  <c r="M38820" i="6" s="1"/>
  <c r="O38820" i="6" s="1"/>
  <c r="Q38820" i="6" s="1"/>
  <c r="M38821" i="6" a="1"/>
  <c r="M38821" i="6" s="1"/>
  <c r="M38822" i="6" a="1"/>
  <c r="M38822" i="6" s="1"/>
  <c r="M38823" i="6" a="1"/>
  <c r="M38823" i="6" s="1"/>
  <c r="M38824" i="6" a="1"/>
  <c r="M38824" i="6" s="1"/>
  <c r="O38824" i="6" s="1"/>
  <c r="Q38824" i="6" s="1"/>
  <c r="M38825" i="6" a="1"/>
  <c r="M38825" i="6" s="1"/>
  <c r="M38826" i="6" a="1"/>
  <c r="M38826" i="6" s="1"/>
  <c r="M38827" i="6" a="1"/>
  <c r="M38827" i="6" s="1"/>
  <c r="M38828" i="6" a="1"/>
  <c r="M38828" i="6" s="1"/>
  <c r="O38828" i="6" s="1"/>
  <c r="Q38828" i="6" s="1"/>
  <c r="M38829" i="6" a="1"/>
  <c r="M38829" i="6" s="1"/>
  <c r="M38830" i="6" a="1"/>
  <c r="M38830" i="6" s="1"/>
  <c r="M38831" i="6" a="1"/>
  <c r="M38831" i="6" s="1"/>
  <c r="M38832" i="6" a="1"/>
  <c r="M38832" i="6" s="1"/>
  <c r="M38833" i="6" a="1"/>
  <c r="M38833" i="6" s="1"/>
  <c r="M38834" i="6" a="1"/>
  <c r="M38834" i="6" s="1"/>
  <c r="M38835" i="6" a="1"/>
  <c r="M38835" i="6" s="1"/>
  <c r="M38836" i="6" a="1"/>
  <c r="M38836" i="6"/>
  <c r="M38837" i="6" a="1"/>
  <c r="M38837" i="6" s="1"/>
  <c r="M38838" i="6" a="1"/>
  <c r="M38838" i="6" s="1"/>
  <c r="M38839" i="6" a="1"/>
  <c r="M38839" i="6" s="1"/>
  <c r="M38840" i="6" a="1"/>
  <c r="M38840" i="6" s="1"/>
  <c r="M38841" i="6" a="1"/>
  <c r="M38841" i="6" s="1"/>
  <c r="M38842" i="6" a="1"/>
  <c r="M38842" i="6" s="1"/>
  <c r="O38842" i="6" s="1"/>
  <c r="Q38842" i="6" s="1"/>
  <c r="M38843" i="6" a="1"/>
  <c r="M38843" i="6" s="1"/>
  <c r="M38844" i="6" a="1"/>
  <c r="M38844" i="6" s="1"/>
  <c r="O38844" i="6" s="1"/>
  <c r="Q38844" i="6" s="1"/>
  <c r="M38845" i="6" a="1"/>
  <c r="M38845" i="6" s="1"/>
  <c r="M38846" i="6" a="1"/>
  <c r="M38846" i="6" s="1"/>
  <c r="M38847" i="6" a="1"/>
  <c r="M38847" i="6" s="1"/>
  <c r="M38848" i="6" a="1"/>
  <c r="M38848" i="6" s="1"/>
  <c r="O38848" i="6" s="1"/>
  <c r="Q38848" i="6" s="1"/>
  <c r="M38849" i="6" a="1"/>
  <c r="M38849" i="6" s="1"/>
  <c r="M38850" i="6" a="1"/>
  <c r="M38850" i="6" s="1"/>
  <c r="M38851" i="6" a="1"/>
  <c r="M38851" i="6" s="1"/>
  <c r="M38852" i="6" a="1"/>
  <c r="M38852" i="6"/>
  <c r="M38853" i="6" a="1"/>
  <c r="M38853" i="6" s="1"/>
  <c r="M38854" i="6" a="1"/>
  <c r="M38854" i="6" s="1"/>
  <c r="M38855" i="6" a="1"/>
  <c r="M38855" i="6" s="1"/>
  <c r="M38856" i="6" a="1"/>
  <c r="M38856" i="6" s="1"/>
  <c r="M38857" i="6" a="1"/>
  <c r="M38857" i="6" s="1"/>
  <c r="M38858" i="6" a="1"/>
  <c r="M38858" i="6" s="1"/>
  <c r="M38859" i="6" a="1"/>
  <c r="M38859" i="6" s="1"/>
  <c r="M38860" i="6" a="1"/>
  <c r="M38860" i="6" s="1"/>
  <c r="O38860" i="6" s="1"/>
  <c r="Q38860" i="6" s="1"/>
  <c r="M38861" i="6" a="1"/>
  <c r="M38861" i="6" s="1"/>
  <c r="M38862" i="6" a="1"/>
  <c r="M38862" i="6" s="1"/>
  <c r="M38863" i="6" a="1"/>
  <c r="M38863" i="6" s="1"/>
  <c r="M38864" i="6" a="1"/>
  <c r="M38864" i="6" s="1"/>
  <c r="M38865" i="6" a="1"/>
  <c r="M38865" i="6" s="1"/>
  <c r="M38866" i="6" a="1"/>
  <c r="M38866" i="6" s="1"/>
  <c r="M38867" i="6" a="1"/>
  <c r="M38867" i="6" s="1"/>
  <c r="M38868" i="6" a="1"/>
  <c r="M38868" i="6" s="1"/>
  <c r="O38868" i="6" s="1"/>
  <c r="Q38868" i="6" s="1"/>
  <c r="M38869" i="6" a="1"/>
  <c r="M38869" i="6" s="1"/>
  <c r="M38870" i="6" a="1"/>
  <c r="M38870" i="6" s="1"/>
  <c r="M38871" i="6" a="1"/>
  <c r="M38871" i="6" s="1"/>
  <c r="M38872" i="6" a="1"/>
  <c r="M38872" i="6" s="1"/>
  <c r="M38873" i="6" a="1"/>
  <c r="M38873" i="6" s="1"/>
  <c r="M38874" i="6" a="1"/>
  <c r="M38874" i="6" s="1"/>
  <c r="O38874" i="6" s="1"/>
  <c r="Q38874" i="6" s="1"/>
  <c r="M38875" i="6" a="1"/>
  <c r="M38875" i="6" s="1"/>
  <c r="M38876" i="6" a="1"/>
  <c r="M38876" i="6"/>
  <c r="M38877" i="6" a="1"/>
  <c r="M38877" i="6" s="1"/>
  <c r="M38878" i="6" a="1"/>
  <c r="M38878" i="6" s="1"/>
  <c r="M38879" i="6" a="1"/>
  <c r="M38879" i="6" s="1"/>
  <c r="M38880" i="6" a="1"/>
  <c r="M38880" i="6" s="1"/>
  <c r="O38880" i="6" s="1"/>
  <c r="Q38880" i="6" s="1"/>
  <c r="M38881" i="6" a="1"/>
  <c r="M38881" i="6" s="1"/>
  <c r="M38882" i="6" a="1"/>
  <c r="M38882" i="6" s="1"/>
  <c r="M38883" i="6" a="1"/>
  <c r="M38883" i="6" s="1"/>
  <c r="M38884" i="6" a="1"/>
  <c r="M38884" i="6" s="1"/>
  <c r="O38884" i="6" s="1"/>
  <c r="Q38884" i="6" s="1"/>
  <c r="M38885" i="6" a="1"/>
  <c r="M38885" i="6" s="1"/>
  <c r="M38886" i="6" a="1"/>
  <c r="M38886" i="6" s="1"/>
  <c r="M38887" i="6" a="1"/>
  <c r="M38887" i="6" s="1"/>
  <c r="M38888" i="6" a="1"/>
  <c r="M38888" i="6" s="1"/>
  <c r="M38889" i="6" a="1"/>
  <c r="M38889" i="6" s="1"/>
  <c r="M38890" i="6" a="1"/>
  <c r="M38890" i="6" s="1"/>
  <c r="M38891" i="6" a="1"/>
  <c r="M38891" i="6" s="1"/>
  <c r="M38892" i="6" a="1"/>
  <c r="M38892" i="6" s="1"/>
  <c r="O38892" i="6" s="1"/>
  <c r="Q38892" i="6" s="1"/>
  <c r="M38893" i="6" a="1"/>
  <c r="M38893" i="6" s="1"/>
  <c r="M38894" i="6" a="1"/>
  <c r="M38894" i="6" s="1"/>
  <c r="M38895" i="6" a="1"/>
  <c r="M38895" i="6" s="1"/>
  <c r="M38896" i="6" a="1"/>
  <c r="M38896" i="6" s="1"/>
  <c r="M38897" i="6" a="1"/>
  <c r="M38897" i="6" s="1"/>
  <c r="M38898" i="6" a="1"/>
  <c r="M38898" i="6" s="1"/>
  <c r="M38899" i="6" a="1"/>
  <c r="M38899" i="6" s="1"/>
  <c r="M38900" i="6" a="1"/>
  <c r="M38900" i="6"/>
  <c r="M38901" i="6" a="1"/>
  <c r="M38901" i="6" s="1"/>
  <c r="M38902" i="6" a="1"/>
  <c r="M38902" i="6" s="1"/>
  <c r="M38903" i="6" a="1"/>
  <c r="M38903" i="6" s="1"/>
  <c r="M38904" i="6" a="1"/>
  <c r="M38904" i="6" s="1"/>
  <c r="M38905" i="6" a="1"/>
  <c r="M38905" i="6" s="1"/>
  <c r="M38906" i="6" a="1"/>
  <c r="M38906" i="6" s="1"/>
  <c r="O38906" i="6" s="1"/>
  <c r="Q38906" i="6" s="1"/>
  <c r="M38907" i="6" a="1"/>
  <c r="M38907" i="6" s="1"/>
  <c r="M38908" i="6" a="1"/>
  <c r="M38908" i="6" s="1"/>
  <c r="O38908" i="6" s="1"/>
  <c r="Q38908" i="6" s="1"/>
  <c r="M38909" i="6" a="1"/>
  <c r="M38909" i="6" s="1"/>
  <c r="M38910" i="6" a="1"/>
  <c r="M38910" i="6" s="1"/>
  <c r="M38911" i="6" a="1"/>
  <c r="M38911" i="6" s="1"/>
  <c r="M38912" i="6" a="1"/>
  <c r="M38912" i="6" s="1"/>
  <c r="O38912" i="6" s="1"/>
  <c r="Q38912" i="6" s="1"/>
  <c r="M38913" i="6" a="1"/>
  <c r="M38913" i="6" s="1"/>
  <c r="M38914" i="6" a="1"/>
  <c r="M38914" i="6" s="1"/>
  <c r="O38914" i="6" s="1"/>
  <c r="Q38914" i="6" s="1"/>
  <c r="M38915" i="6" a="1"/>
  <c r="M38915" i="6" s="1"/>
  <c r="M38916" i="6" a="1"/>
  <c r="M38916" i="6" s="1"/>
  <c r="O38916" i="6" s="1"/>
  <c r="Q38916" i="6" s="1"/>
  <c r="M38917" i="6" a="1"/>
  <c r="M38917" i="6" s="1"/>
  <c r="M38918" i="6" a="1"/>
  <c r="M38918" i="6" s="1"/>
  <c r="M38919" i="6" a="1"/>
  <c r="M38919" i="6" s="1"/>
  <c r="M38920" i="6" a="1"/>
  <c r="M38920" i="6" s="1"/>
  <c r="O38920" i="6" s="1"/>
  <c r="Q38920" i="6" s="1"/>
  <c r="M38921" i="6" a="1"/>
  <c r="M38921" i="6" s="1"/>
  <c r="M38922" i="6" a="1"/>
  <c r="M38922" i="6" s="1"/>
  <c r="M38923" i="6" a="1"/>
  <c r="M38923" i="6" s="1"/>
  <c r="M38924" i="6" a="1"/>
  <c r="M38924" i="6" s="1"/>
  <c r="O38924" i="6" s="1"/>
  <c r="Q38924" i="6" s="1"/>
  <c r="M38925" i="6" a="1"/>
  <c r="M38925" i="6" s="1"/>
  <c r="M38926" i="6" a="1"/>
  <c r="M38926" i="6" s="1"/>
  <c r="M38927" i="6" a="1"/>
  <c r="M38927" i="6" s="1"/>
  <c r="M38928" i="6" a="1"/>
  <c r="M38928" i="6" s="1"/>
  <c r="M38929" i="6" a="1"/>
  <c r="M38929" i="6" s="1"/>
  <c r="M38930" i="6" a="1"/>
  <c r="M38930" i="6" s="1"/>
  <c r="M38931" i="6" a="1"/>
  <c r="M38931" i="6" s="1"/>
  <c r="M38932" i="6" a="1"/>
  <c r="M38932" i="6"/>
  <c r="M38933" i="6" a="1"/>
  <c r="M38933" i="6" s="1"/>
  <c r="M38934" i="6" a="1"/>
  <c r="M38934" i="6" s="1"/>
  <c r="M38935" i="6" a="1"/>
  <c r="M38935" i="6" s="1"/>
  <c r="M38936" i="6" a="1"/>
  <c r="M38936" i="6" s="1"/>
  <c r="M38937" i="6" a="1"/>
  <c r="M38937" i="6" s="1"/>
  <c r="M38938" i="6" a="1"/>
  <c r="M38938" i="6" s="1"/>
  <c r="O38938" i="6" s="1"/>
  <c r="Q38938" i="6" s="1"/>
  <c r="M38939" i="6" a="1"/>
  <c r="M38939" i="6" s="1"/>
  <c r="M38940" i="6" a="1"/>
  <c r="M38940" i="6" s="1"/>
  <c r="O38940" i="6" s="1"/>
  <c r="Q38940" i="6" s="1"/>
  <c r="M38941" i="6" a="1"/>
  <c r="M38941" i="6" s="1"/>
  <c r="M38942" i="6" a="1"/>
  <c r="M38942" i="6" s="1"/>
  <c r="M38943" i="6" a="1"/>
  <c r="M38943" i="6" s="1"/>
  <c r="M38944" i="6" a="1"/>
  <c r="M38944" i="6" s="1"/>
  <c r="O38944" i="6" s="1"/>
  <c r="Q38944" i="6" s="1"/>
  <c r="M38945" i="6" a="1"/>
  <c r="M38945" i="6" s="1"/>
  <c r="M38946" i="6" a="1"/>
  <c r="M38946" i="6" s="1"/>
  <c r="O38946" i="6" s="1"/>
  <c r="Q38946" i="6" s="1"/>
  <c r="M38947" i="6" a="1"/>
  <c r="M38947" i="6" s="1"/>
  <c r="M38948" i="6" a="1"/>
  <c r="M38948" i="6" s="1"/>
  <c r="O38948" i="6" s="1"/>
  <c r="Q38948" i="6" s="1"/>
  <c r="M38949" i="6" a="1"/>
  <c r="M38949" i="6" s="1"/>
  <c r="M38950" i="6" a="1"/>
  <c r="M38950" i="6" s="1"/>
  <c r="M38951" i="6" a="1"/>
  <c r="M38951" i="6" s="1"/>
  <c r="M38952" i="6" a="1"/>
  <c r="M38952" i="6" s="1"/>
  <c r="O38952" i="6" s="1"/>
  <c r="Q38952" i="6" s="1"/>
  <c r="M38953" i="6" a="1"/>
  <c r="M38953" i="6" s="1"/>
  <c r="M38954" i="6" a="1"/>
  <c r="M38954" i="6" s="1"/>
  <c r="M38955" i="6" a="1"/>
  <c r="M38955" i="6" s="1"/>
  <c r="M38956" i="6" a="1"/>
  <c r="M38956" i="6" s="1"/>
  <c r="O38956" i="6" s="1"/>
  <c r="Q38956" i="6" s="1"/>
  <c r="M38957" i="6" a="1"/>
  <c r="M38957" i="6" s="1"/>
  <c r="M38958" i="6" a="1"/>
  <c r="M38958" i="6" s="1"/>
  <c r="M38959" i="6" a="1"/>
  <c r="M38959" i="6" s="1"/>
  <c r="M38960" i="6" a="1"/>
  <c r="M38960" i="6" s="1"/>
  <c r="M38961" i="6" a="1"/>
  <c r="M38961" i="6" s="1"/>
  <c r="M38962" i="6" a="1"/>
  <c r="M38962" i="6" s="1"/>
  <c r="M38963" i="6" a="1"/>
  <c r="M38963" i="6" s="1"/>
  <c r="M38964" i="6" a="1"/>
  <c r="M38964" i="6"/>
  <c r="M38965" i="6" a="1"/>
  <c r="M38965" i="6" s="1"/>
  <c r="M38966" i="6" a="1"/>
  <c r="M38966" i="6" s="1"/>
  <c r="M38967" i="6" a="1"/>
  <c r="M38967" i="6" s="1"/>
  <c r="M38968" i="6" a="1"/>
  <c r="M38968" i="6" s="1"/>
  <c r="M38969" i="6" a="1"/>
  <c r="M38969" i="6" s="1"/>
  <c r="M38970" i="6" a="1"/>
  <c r="M38970" i="6" s="1"/>
  <c r="O38970" i="6" s="1"/>
  <c r="Q38970" i="6" s="1"/>
  <c r="M38971" i="6" a="1"/>
  <c r="M38971" i="6" s="1"/>
  <c r="M38972" i="6" a="1"/>
  <c r="M38972" i="6" s="1"/>
  <c r="O38972" i="6" s="1"/>
  <c r="Q38972" i="6" s="1"/>
  <c r="M38973" i="6" a="1"/>
  <c r="M38973" i="6" s="1"/>
  <c r="M38974" i="6" a="1"/>
  <c r="M38974" i="6" s="1"/>
  <c r="M38975" i="6" a="1"/>
  <c r="M38975" i="6" s="1"/>
  <c r="M38976" i="6" a="1"/>
  <c r="M38976" i="6" s="1"/>
  <c r="O38976" i="6" s="1"/>
  <c r="Q38976" i="6" s="1"/>
  <c r="M38977" i="6" a="1"/>
  <c r="M38977" i="6" s="1"/>
  <c r="M38978" i="6" a="1"/>
  <c r="M38978" i="6" s="1"/>
  <c r="O38978" i="6" s="1"/>
  <c r="Q38978" i="6" s="1"/>
  <c r="M38979" i="6" a="1"/>
  <c r="M38979" i="6" s="1"/>
  <c r="M38980" i="6" a="1"/>
  <c r="M38980" i="6" s="1"/>
  <c r="O38980" i="6" s="1"/>
  <c r="Q38980" i="6" s="1"/>
  <c r="M38981" i="6" a="1"/>
  <c r="M38981" i="6" s="1"/>
  <c r="M38982" i="6" a="1"/>
  <c r="M38982" i="6" s="1"/>
  <c r="M38983" i="6" a="1"/>
  <c r="M38983" i="6" s="1"/>
  <c r="M38984" i="6" a="1"/>
  <c r="M38984" i="6" s="1"/>
  <c r="O38984" i="6" s="1"/>
  <c r="Q38984" i="6" s="1"/>
  <c r="M38985" i="6" a="1"/>
  <c r="M38985" i="6" s="1"/>
  <c r="M38986" i="6" a="1"/>
  <c r="M38986" i="6" s="1"/>
  <c r="M38987" i="6" a="1"/>
  <c r="M38987" i="6" s="1"/>
  <c r="M38988" i="6" a="1"/>
  <c r="M38988" i="6" s="1"/>
  <c r="O38988" i="6" s="1"/>
  <c r="Q38988" i="6" s="1"/>
  <c r="M38989" i="6" a="1"/>
  <c r="M38989" i="6" s="1"/>
  <c r="M38990" i="6" a="1"/>
  <c r="M38990" i="6" s="1"/>
  <c r="M38991" i="6" a="1"/>
  <c r="M38991" i="6" s="1"/>
  <c r="M38992" i="6" a="1"/>
  <c r="M38992" i="6" s="1"/>
  <c r="M38993" i="6" a="1"/>
  <c r="M38993" i="6" s="1"/>
  <c r="M38994" i="6" a="1"/>
  <c r="M38994" i="6" s="1"/>
  <c r="M38995" i="6" a="1"/>
  <c r="M38995" i="6" s="1"/>
  <c r="M38996" i="6" a="1"/>
  <c r="M38996" i="6"/>
  <c r="M38997" i="6" a="1"/>
  <c r="M38997" i="6" s="1"/>
  <c r="M38998" i="6" a="1"/>
  <c r="M38998" i="6" s="1"/>
  <c r="M38999" i="6" a="1"/>
  <c r="M38999" i="6" s="1"/>
  <c r="M39000" i="6" a="1"/>
  <c r="M39000" i="6" s="1"/>
  <c r="M39001" i="6" a="1"/>
  <c r="M39001" i="6" s="1"/>
  <c r="M39002" i="6" a="1"/>
  <c r="M39002" i="6" s="1"/>
  <c r="O39002" i="6" s="1"/>
  <c r="Q39002" i="6" s="1"/>
  <c r="M39003" i="6" a="1"/>
  <c r="M39003" i="6" s="1"/>
  <c r="M39004" i="6" a="1"/>
  <c r="M39004" i="6" s="1"/>
  <c r="O39004" i="6" s="1"/>
  <c r="Q39004" i="6" s="1"/>
  <c r="M39005" i="6" a="1"/>
  <c r="M39005" i="6" s="1"/>
  <c r="M39006" i="6" a="1"/>
  <c r="M39006" i="6" s="1"/>
  <c r="M39007" i="6" a="1"/>
  <c r="M39007" i="6" s="1"/>
  <c r="M39008" i="6" a="1"/>
  <c r="M39008" i="6" s="1"/>
  <c r="O39008" i="6" s="1"/>
  <c r="Q39008" i="6" s="1"/>
  <c r="M39009" i="6" a="1"/>
  <c r="M39009" i="6" s="1"/>
  <c r="M39010" i="6" a="1"/>
  <c r="M39010" i="6" s="1"/>
  <c r="O39010" i="6" s="1"/>
  <c r="Q39010" i="6" s="1"/>
  <c r="M39011" i="6" a="1"/>
  <c r="M39011" i="6" s="1"/>
  <c r="M39012" i="6" a="1"/>
  <c r="M39012" i="6" s="1"/>
  <c r="O39012" i="6" s="1"/>
  <c r="Q39012" i="6" s="1"/>
  <c r="M39013" i="6" a="1"/>
  <c r="M39013" i="6" s="1"/>
  <c r="M39014" i="6" a="1"/>
  <c r="M39014" i="6" s="1"/>
  <c r="M39015" i="6" a="1"/>
  <c r="M39015" i="6" s="1"/>
  <c r="M39016" i="6" a="1"/>
  <c r="M39016" i="6" s="1"/>
  <c r="O39016" i="6" s="1"/>
  <c r="Q39016" i="6" s="1"/>
  <c r="M39017" i="6" a="1"/>
  <c r="M39017" i="6" s="1"/>
  <c r="M39018" i="6" a="1"/>
  <c r="M39018" i="6" s="1"/>
  <c r="O39018" i="6" s="1"/>
  <c r="Q39018" i="6" s="1"/>
  <c r="M39019" i="6" a="1"/>
  <c r="M39019" i="6" s="1"/>
  <c r="M39020" i="6" a="1"/>
  <c r="M39020" i="6"/>
  <c r="M39021" i="6" a="1"/>
  <c r="M39021" i="6" s="1"/>
  <c r="M39022" i="6" a="1"/>
  <c r="M39022" i="6" s="1"/>
  <c r="M39023" i="6" a="1"/>
  <c r="M39023" i="6" s="1"/>
  <c r="M39024" i="6" a="1"/>
  <c r="M39024" i="6" s="1"/>
  <c r="O39024" i="6" s="1"/>
  <c r="Q39024" i="6" s="1"/>
  <c r="M39025" i="6" a="1"/>
  <c r="M39025" i="6" s="1"/>
  <c r="M39026" i="6" a="1"/>
  <c r="M39026" i="6" s="1"/>
  <c r="M39027" i="6" a="1"/>
  <c r="M39027" i="6" s="1"/>
  <c r="M39028" i="6" a="1"/>
  <c r="M39028" i="6" s="1"/>
  <c r="O39028" i="6" s="1"/>
  <c r="Q39028" i="6" s="1"/>
  <c r="M39029" i="6" a="1"/>
  <c r="M39029" i="6" s="1"/>
  <c r="M39030" i="6" a="1"/>
  <c r="M39030" i="6" s="1"/>
  <c r="M39031" i="6" a="1"/>
  <c r="M39031" i="6" s="1"/>
  <c r="M39032" i="6" a="1"/>
  <c r="M39032" i="6" s="1"/>
  <c r="M39033" i="6" a="1"/>
  <c r="M39033" i="6" s="1"/>
  <c r="M39034" i="6" a="1"/>
  <c r="M39034" i="6" s="1"/>
  <c r="O39034" i="6" s="1"/>
  <c r="Q39034" i="6" s="1"/>
  <c r="M39035" i="6" a="1"/>
  <c r="M39035" i="6" s="1"/>
  <c r="M39036" i="6" a="1"/>
  <c r="M39036" i="6"/>
  <c r="M39037" i="6" a="1"/>
  <c r="M39037" i="6" s="1"/>
  <c r="M39038" i="6" a="1"/>
  <c r="M39038" i="6" s="1"/>
  <c r="M39039" i="6" a="1"/>
  <c r="M39039" i="6" s="1"/>
  <c r="M39040" i="6" a="1"/>
  <c r="M39040" i="6" s="1"/>
  <c r="O39040" i="6" s="1"/>
  <c r="Q39040" i="6" s="1"/>
  <c r="M39041" i="6" a="1"/>
  <c r="M39041" i="6" s="1"/>
  <c r="M39042" i="6" a="1"/>
  <c r="M39042" i="6"/>
  <c r="M39043" i="6" a="1"/>
  <c r="M39043" i="6" s="1"/>
  <c r="M39044" i="6" a="1"/>
  <c r="M39044" i="6" s="1"/>
  <c r="O39044" i="6" s="1"/>
  <c r="Q39044" i="6" s="1"/>
  <c r="M39045" i="6" a="1"/>
  <c r="M39045" i="6" s="1"/>
  <c r="M39046" i="6" a="1"/>
  <c r="M39046" i="6" s="1"/>
  <c r="M39047" i="6" a="1"/>
  <c r="M39047" i="6" s="1"/>
  <c r="M39048" i="6" a="1"/>
  <c r="M39048" i="6"/>
  <c r="M39049" i="6" a="1"/>
  <c r="M39049" i="6" s="1"/>
  <c r="M39050" i="6" a="1"/>
  <c r="M39050" i="6" s="1"/>
  <c r="M39051" i="6" a="1"/>
  <c r="M39051" i="6" s="1"/>
  <c r="M39052" i="6" a="1"/>
  <c r="M39052" i="6" s="1"/>
  <c r="O39052" i="6" s="1"/>
  <c r="Q39052" i="6" s="1"/>
  <c r="M39053" i="6" a="1"/>
  <c r="M39053" i="6" s="1"/>
  <c r="M39054" i="6" a="1"/>
  <c r="M39054" i="6" s="1"/>
  <c r="M39055" i="6" a="1"/>
  <c r="M39055" i="6" s="1"/>
  <c r="M39056" i="6" a="1"/>
  <c r="M39056" i="6" s="1"/>
  <c r="M39057" i="6" a="1"/>
  <c r="M39057" i="6" s="1"/>
  <c r="M39058" i="6" a="1"/>
  <c r="M39058" i="6" s="1"/>
  <c r="M39059" i="6" a="1"/>
  <c r="M39059" i="6" s="1"/>
  <c r="M39060" i="6" a="1"/>
  <c r="M39060" i="6" s="1"/>
  <c r="O39060" i="6" s="1"/>
  <c r="Q39060" i="6" s="1"/>
  <c r="M39061" i="6" a="1"/>
  <c r="M39061" i="6" s="1"/>
  <c r="M39062" i="6" a="1"/>
  <c r="M39062" i="6" s="1"/>
  <c r="M39063" i="6" a="1"/>
  <c r="M39063" i="6" s="1"/>
  <c r="M39064" i="6" a="1"/>
  <c r="M39064" i="6" s="1"/>
  <c r="M39065" i="6" a="1"/>
  <c r="M39065" i="6" s="1"/>
  <c r="M39066" i="6" a="1"/>
  <c r="M39066" i="6" s="1"/>
  <c r="O39066" i="6" s="1"/>
  <c r="Q39066" i="6" s="1"/>
  <c r="M39067" i="6" a="1"/>
  <c r="M39067" i="6" s="1"/>
  <c r="M39068" i="6" a="1"/>
  <c r="M39068" i="6"/>
  <c r="M39069" i="6" a="1"/>
  <c r="M39069" i="6" s="1"/>
  <c r="M39070" i="6" a="1"/>
  <c r="M39070" i="6" s="1"/>
  <c r="M39071" i="6" a="1"/>
  <c r="M39071" i="6" s="1"/>
  <c r="M39072" i="6" a="1"/>
  <c r="M39072" i="6" s="1"/>
  <c r="O39072" i="6" s="1"/>
  <c r="Q39072" i="6" s="1"/>
  <c r="M39073" i="6" a="1"/>
  <c r="M39073" i="6" s="1"/>
  <c r="M39074" i="6" a="1"/>
  <c r="M39074" i="6"/>
  <c r="M39075" i="6" a="1"/>
  <c r="M39075" i="6" s="1"/>
  <c r="M39076" i="6" a="1"/>
  <c r="M39076" i="6" s="1"/>
  <c r="O39076" i="6" s="1"/>
  <c r="Q39076" i="6" s="1"/>
  <c r="M39077" i="6" a="1"/>
  <c r="M39077" i="6" s="1"/>
  <c r="M39078" i="6" a="1"/>
  <c r="M39078" i="6" s="1"/>
  <c r="M39079" i="6" a="1"/>
  <c r="M39079" i="6" s="1"/>
  <c r="M39080" i="6" a="1"/>
  <c r="M39080" i="6"/>
  <c r="M39081" i="6" a="1"/>
  <c r="M39081" i="6" s="1"/>
  <c r="M39082" i="6" a="1"/>
  <c r="M39082" i="6" s="1"/>
  <c r="M39083" i="6" a="1"/>
  <c r="M39083" i="6" s="1"/>
  <c r="M39084" i="6" a="1"/>
  <c r="M39084" i="6" s="1"/>
  <c r="O39084" i="6" s="1"/>
  <c r="Q39084" i="6" s="1"/>
  <c r="M39085" i="6" a="1"/>
  <c r="M39085" i="6" s="1"/>
  <c r="M39086" i="6" a="1"/>
  <c r="M39086" i="6" s="1"/>
  <c r="M39087" i="6" a="1"/>
  <c r="M39087" i="6" s="1"/>
  <c r="M39088" i="6" a="1"/>
  <c r="M39088" i="6" s="1"/>
  <c r="O39088" i="6" s="1"/>
  <c r="Q39088" i="6" s="1"/>
  <c r="M39089" i="6" a="1"/>
  <c r="M39089" i="6" s="1"/>
  <c r="M39090" i="6" a="1"/>
  <c r="M39090" i="6" s="1"/>
  <c r="M39091" i="6" a="1"/>
  <c r="M39091" i="6" s="1"/>
  <c r="M39092" i="6" a="1"/>
  <c r="M39092" i="6" s="1"/>
  <c r="O39092" i="6" s="1"/>
  <c r="Q39092" i="6" s="1"/>
  <c r="M39093" i="6" a="1"/>
  <c r="M39093" i="6" s="1"/>
  <c r="M39094" i="6" a="1"/>
  <c r="M39094" i="6" s="1"/>
  <c r="M39095" i="6" a="1"/>
  <c r="M39095" i="6" s="1"/>
  <c r="M39096" i="6" a="1"/>
  <c r="M39096" i="6" s="1"/>
  <c r="M39097" i="6" a="1"/>
  <c r="M39097" i="6" s="1"/>
  <c r="M39098" i="6" a="1"/>
  <c r="M39098" i="6" s="1"/>
  <c r="O39098" i="6" s="1"/>
  <c r="Q39098" i="6" s="1"/>
  <c r="M39099" i="6" a="1"/>
  <c r="M39099" i="6" s="1"/>
  <c r="M39100" i="6" a="1"/>
  <c r="M39100" i="6" s="1"/>
  <c r="O39100" i="6" s="1"/>
  <c r="Q39100" i="6" s="1"/>
  <c r="M39101" i="6" a="1"/>
  <c r="M39101" i="6" s="1"/>
  <c r="M39102" i="6" a="1"/>
  <c r="M39102" i="6" s="1"/>
  <c r="M39103" i="6" a="1"/>
  <c r="M39103" i="6" s="1"/>
  <c r="M39104" i="6" a="1"/>
  <c r="M39104" i="6" s="1"/>
  <c r="O39104" i="6" s="1"/>
  <c r="Q39104" i="6" s="1"/>
  <c r="M39105" i="6" a="1"/>
  <c r="M39105" i="6" s="1"/>
  <c r="M39106" i="6" a="1"/>
  <c r="M39106" i="6" s="1"/>
  <c r="O39106" i="6" s="1"/>
  <c r="Q39106" i="6" s="1"/>
  <c r="M39107" i="6" a="1"/>
  <c r="M39107" i="6" s="1"/>
  <c r="M39108" i="6" a="1"/>
  <c r="M39108" i="6"/>
  <c r="M39109" i="6" a="1"/>
  <c r="M39109" i="6" s="1"/>
  <c r="M39110" i="6" a="1"/>
  <c r="M39110" i="6" s="1"/>
  <c r="M39111" i="6" a="1"/>
  <c r="M39111" i="6" s="1"/>
  <c r="M39112" i="6" a="1"/>
  <c r="M39112" i="6" s="1"/>
  <c r="O39112" i="6" s="1"/>
  <c r="Q39112" i="6" s="1"/>
  <c r="M39113" i="6" a="1"/>
  <c r="M39113" i="6" s="1"/>
  <c r="M39114" i="6" a="1"/>
  <c r="M39114" i="6"/>
  <c r="M39115" i="6" a="1"/>
  <c r="M39115" i="6" s="1"/>
  <c r="M39116" i="6" a="1"/>
  <c r="M39116" i="6" s="1"/>
  <c r="O39116" i="6" s="1"/>
  <c r="Q39116" i="6" s="1"/>
  <c r="M39117" i="6" a="1"/>
  <c r="M39117" i="6" s="1"/>
  <c r="M39118" i="6" a="1"/>
  <c r="M39118" i="6" s="1"/>
  <c r="M39119" i="6" a="1"/>
  <c r="M39119" i="6" s="1"/>
  <c r="M39120" i="6" a="1"/>
  <c r="M39120" i="6"/>
  <c r="M39121" i="6" a="1"/>
  <c r="M39121" i="6" s="1"/>
  <c r="M39122" i="6" a="1"/>
  <c r="M39122" i="6" s="1"/>
  <c r="M39123" i="6" a="1"/>
  <c r="M39123" i="6" s="1"/>
  <c r="M39124" i="6" a="1"/>
  <c r="M39124" i="6" s="1"/>
  <c r="O39124" i="6" s="1"/>
  <c r="Q39124" i="6" s="1"/>
  <c r="M39125" i="6" a="1"/>
  <c r="M39125" i="6" s="1"/>
  <c r="M39126" i="6" a="1"/>
  <c r="M39126" i="6" s="1"/>
  <c r="M39127" i="6" a="1"/>
  <c r="M39127" i="6" s="1"/>
  <c r="M39128" i="6" a="1"/>
  <c r="M39128" i="6" s="1"/>
  <c r="M39129" i="6" a="1"/>
  <c r="M39129" i="6" s="1"/>
  <c r="M39130" i="6" a="1"/>
  <c r="M39130" i="6"/>
  <c r="M39131" i="6" a="1"/>
  <c r="M39131" i="6" s="1"/>
  <c r="M39132" i="6" a="1"/>
  <c r="M39132" i="6" s="1"/>
  <c r="O39132" i="6" s="1"/>
  <c r="Q39132" i="6" s="1"/>
  <c r="M39133" i="6" a="1"/>
  <c r="M39133" i="6" s="1"/>
  <c r="M39134" i="6" a="1"/>
  <c r="M39134" i="6" s="1"/>
  <c r="M39135" i="6" a="1"/>
  <c r="M39135" i="6" s="1"/>
  <c r="M39136" i="6" a="1"/>
  <c r="M39136" i="6"/>
  <c r="M39137" i="6" a="1"/>
  <c r="M39137" i="6" s="1"/>
  <c r="M39138" i="6" a="1"/>
  <c r="M39138" i="6" s="1"/>
  <c r="O39138" i="6" s="1"/>
  <c r="Q39138" i="6" s="1"/>
  <c r="M39139" i="6" a="1"/>
  <c r="M39139" i="6" s="1"/>
  <c r="M39140" i="6" a="1"/>
  <c r="M39140" i="6" s="1"/>
  <c r="O39140" i="6" s="1"/>
  <c r="Q39140" i="6" s="1"/>
  <c r="M39141" i="6" a="1"/>
  <c r="M39141" i="6" s="1"/>
  <c r="M39142" i="6" a="1"/>
  <c r="M39142" i="6" s="1"/>
  <c r="M39143" i="6" a="1"/>
  <c r="M39143" i="6" s="1"/>
  <c r="M39144" i="6" a="1"/>
  <c r="M39144" i="6" s="1"/>
  <c r="O39144" i="6" s="1"/>
  <c r="Q39144" i="6" s="1"/>
  <c r="M39145" i="6" a="1"/>
  <c r="M39145" i="6" s="1"/>
  <c r="M39146" i="6" a="1"/>
  <c r="M39146" i="6" s="1"/>
  <c r="M39147" i="6" a="1"/>
  <c r="M39147" i="6" s="1"/>
  <c r="M39148" i="6" a="1"/>
  <c r="M39148" i="6"/>
  <c r="M39149" i="6" a="1"/>
  <c r="M39149" i="6" s="1"/>
  <c r="M39150" i="6" a="1"/>
  <c r="M39150" i="6" s="1"/>
  <c r="M39151" i="6" a="1"/>
  <c r="M39151" i="6" s="1"/>
  <c r="M39152" i="6" a="1"/>
  <c r="M39152" i="6" s="1"/>
  <c r="O39152" i="6" s="1"/>
  <c r="Q39152" i="6" s="1"/>
  <c r="M39153" i="6" a="1"/>
  <c r="M39153" i="6" s="1"/>
  <c r="M39154" i="6" a="1"/>
  <c r="M39154" i="6" s="1"/>
  <c r="M39155" i="6" a="1"/>
  <c r="M39155" i="6" s="1"/>
  <c r="M39156" i="6" a="1"/>
  <c r="M39156" i="6" s="1"/>
  <c r="O39156" i="6" s="1"/>
  <c r="Q39156" i="6" s="1"/>
  <c r="M39157" i="6" a="1"/>
  <c r="M39157" i="6" s="1"/>
  <c r="M39158" i="6" a="1"/>
  <c r="M39158" i="6" s="1"/>
  <c r="M39159" i="6" a="1"/>
  <c r="M39159" i="6" s="1"/>
  <c r="M39160" i="6" a="1"/>
  <c r="M39160" i="6" s="1"/>
  <c r="M39161" i="6" a="1"/>
  <c r="M39161" i="6" s="1"/>
  <c r="M39162" i="6" a="1"/>
  <c r="M39162" i="6" s="1"/>
  <c r="O39162" i="6" s="1"/>
  <c r="Q39162" i="6" s="1"/>
  <c r="M39163" i="6" a="1"/>
  <c r="M39163" i="6" s="1"/>
  <c r="M39164" i="6" a="1"/>
  <c r="M39164" i="6"/>
  <c r="M39165" i="6" a="1"/>
  <c r="M39165" i="6" s="1"/>
  <c r="M39166" i="6" a="1"/>
  <c r="M39166" i="6" s="1"/>
  <c r="M39167" i="6" a="1"/>
  <c r="M39167" i="6" s="1"/>
  <c r="M39168" i="6" a="1"/>
  <c r="M39168" i="6" s="1"/>
  <c r="O39168" i="6" s="1"/>
  <c r="Q39168" i="6" s="1"/>
  <c r="M39169" i="6" a="1"/>
  <c r="M39169" i="6" s="1"/>
  <c r="M39170" i="6" a="1"/>
  <c r="M39170" i="6"/>
  <c r="M39171" i="6" a="1"/>
  <c r="M39171" i="6" s="1"/>
  <c r="M39172" i="6" a="1"/>
  <c r="M39172" i="6" s="1"/>
  <c r="O39172" i="6" s="1"/>
  <c r="Q39172" i="6" s="1"/>
  <c r="M39173" i="6" a="1"/>
  <c r="M39173" i="6" s="1"/>
  <c r="M39174" i="6" a="1"/>
  <c r="M39174" i="6" s="1"/>
  <c r="M39175" i="6" a="1"/>
  <c r="M39175" i="6" s="1"/>
  <c r="M39176" i="6" a="1"/>
  <c r="M39176" i="6"/>
  <c r="M39177" i="6" a="1"/>
  <c r="M39177" i="6" s="1"/>
  <c r="M39178" i="6" a="1"/>
  <c r="M39178" i="6" s="1"/>
  <c r="M39179" i="6" a="1"/>
  <c r="M39179" i="6" s="1"/>
  <c r="M39180" i="6" a="1"/>
  <c r="M39180" i="6" s="1"/>
  <c r="O39180" i="6" s="1"/>
  <c r="Q39180" i="6" s="1"/>
  <c r="M39181" i="6" a="1"/>
  <c r="M39181" i="6" s="1"/>
  <c r="M39182" i="6" a="1"/>
  <c r="M39182" i="6" s="1"/>
  <c r="M39183" i="6" a="1"/>
  <c r="M39183" i="6" s="1"/>
  <c r="M39184" i="6" a="1"/>
  <c r="M39184" i="6" s="1"/>
  <c r="O39184" i="6" s="1"/>
  <c r="Q39184" i="6" s="1"/>
  <c r="M39185" i="6" a="1"/>
  <c r="M39185" i="6" s="1"/>
  <c r="M39186" i="6" a="1"/>
  <c r="M39186" i="6" s="1"/>
  <c r="M39187" i="6" a="1"/>
  <c r="M39187" i="6" s="1"/>
  <c r="M39188" i="6" a="1"/>
  <c r="M39188" i="6" s="1"/>
  <c r="O39188" i="6" s="1"/>
  <c r="Q39188" i="6" s="1"/>
  <c r="M39189" i="6" a="1"/>
  <c r="M39189" i="6" s="1"/>
  <c r="M39190" i="6" a="1"/>
  <c r="M39190" i="6" s="1"/>
  <c r="M39191" i="6" a="1"/>
  <c r="M39191" i="6" s="1"/>
  <c r="M39192" i="6" a="1"/>
  <c r="M39192" i="6" s="1"/>
  <c r="M39193" i="6" a="1"/>
  <c r="M39193" i="6" s="1"/>
  <c r="M39194" i="6" a="1"/>
  <c r="M39194" i="6" s="1"/>
  <c r="O39194" i="6" s="1"/>
  <c r="Q39194" i="6" s="1"/>
  <c r="M39195" i="6" a="1"/>
  <c r="M39195" i="6" s="1"/>
  <c r="M39196" i="6" a="1"/>
  <c r="M39196" i="6" s="1"/>
  <c r="O39196" i="6" s="1"/>
  <c r="Q39196" i="6" s="1"/>
  <c r="M39197" i="6" a="1"/>
  <c r="M39197" i="6" s="1"/>
  <c r="M39198" i="6" a="1"/>
  <c r="M39198" i="6" s="1"/>
  <c r="M39199" i="6" a="1"/>
  <c r="M39199" i="6" s="1"/>
  <c r="M39200" i="6" a="1"/>
  <c r="M39200" i="6" s="1"/>
  <c r="O39200" i="6" s="1"/>
  <c r="Q39200" i="6" s="1"/>
  <c r="M39201" i="6" a="1"/>
  <c r="M39201" i="6" s="1"/>
  <c r="M39202" i="6" a="1"/>
  <c r="M39202" i="6" s="1"/>
  <c r="O39202" i="6" s="1"/>
  <c r="Q39202" i="6" s="1"/>
  <c r="M39203" i="6" a="1"/>
  <c r="M39203" i="6" s="1"/>
  <c r="M39204" i="6" a="1"/>
  <c r="M39204" i="6"/>
  <c r="M39205" i="6" a="1"/>
  <c r="M39205" i="6" s="1"/>
  <c r="M39206" i="6" a="1"/>
  <c r="M39206" i="6" s="1"/>
  <c r="M39207" i="6" a="1"/>
  <c r="M39207" i="6" s="1"/>
  <c r="M39208" i="6" a="1"/>
  <c r="M39208" i="6" s="1"/>
  <c r="O39208" i="6" s="1"/>
  <c r="Q39208" i="6" s="1"/>
  <c r="M39209" i="6" a="1"/>
  <c r="M39209" i="6" s="1"/>
  <c r="M39210" i="6" a="1"/>
  <c r="M39210" i="6"/>
  <c r="M39211" i="6" a="1"/>
  <c r="M39211" i="6" s="1"/>
  <c r="M39212" i="6" a="1"/>
  <c r="M39212" i="6" s="1"/>
  <c r="O39212" i="6" s="1"/>
  <c r="Q39212" i="6" s="1"/>
  <c r="M39213" i="6" a="1"/>
  <c r="M39213" i="6" s="1"/>
  <c r="M39214" i="6" a="1"/>
  <c r="M39214" i="6" s="1"/>
  <c r="M39215" i="6" a="1"/>
  <c r="M39215" i="6" s="1"/>
  <c r="M39216" i="6" a="1"/>
  <c r="M39216" i="6"/>
  <c r="M39217" i="6" a="1"/>
  <c r="M39217" i="6" s="1"/>
  <c r="M39218" i="6" a="1"/>
  <c r="M39218" i="6" s="1"/>
  <c r="M39219" i="6" a="1"/>
  <c r="M39219" i="6" s="1"/>
  <c r="M39220" i="6" a="1"/>
  <c r="M39220" i="6" s="1"/>
  <c r="O39220" i="6" s="1"/>
  <c r="Q39220" i="6" s="1"/>
  <c r="M39221" i="6" a="1"/>
  <c r="M39221" i="6" s="1"/>
  <c r="M39222" i="6" a="1"/>
  <c r="M39222" i="6" s="1"/>
  <c r="M39223" i="6" a="1"/>
  <c r="M39223" i="6" s="1"/>
  <c r="M39224" i="6" a="1"/>
  <c r="M39224" i="6" s="1"/>
  <c r="M39225" i="6" a="1"/>
  <c r="M39225" i="6" s="1"/>
  <c r="M39226" i="6" a="1"/>
  <c r="M39226" i="6"/>
  <c r="M39227" i="6" a="1"/>
  <c r="M39227" i="6" s="1"/>
  <c r="M39228" i="6" a="1"/>
  <c r="M39228" i="6" s="1"/>
  <c r="O39228" i="6" s="1"/>
  <c r="Q39228" i="6" s="1"/>
  <c r="M39229" i="6" a="1"/>
  <c r="M39229" i="6" s="1"/>
  <c r="M39230" i="6" a="1"/>
  <c r="M39230" i="6" s="1"/>
  <c r="M39231" i="6" a="1"/>
  <c r="M39231" i="6" s="1"/>
  <c r="M39232" i="6" a="1"/>
  <c r="M39232" i="6"/>
  <c r="M39233" i="6" a="1"/>
  <c r="M39233" i="6" s="1"/>
  <c r="M39234" i="6" a="1"/>
  <c r="M39234" i="6" s="1"/>
  <c r="O39234" i="6" s="1"/>
  <c r="Q39234" i="6" s="1"/>
  <c r="M39235" i="6" a="1"/>
  <c r="M39235" i="6" s="1"/>
  <c r="M39236" i="6" a="1"/>
  <c r="M39236" i="6" s="1"/>
  <c r="O39236" i="6" s="1"/>
  <c r="Q39236" i="6" s="1"/>
  <c r="M39237" i="6" a="1"/>
  <c r="M39237" i="6" s="1"/>
  <c r="M39238" i="6" a="1"/>
  <c r="M39238" i="6" s="1"/>
  <c r="M39239" i="6" a="1"/>
  <c r="M39239" i="6" s="1"/>
  <c r="M39240" i="6" a="1"/>
  <c r="M39240" i="6" s="1"/>
  <c r="O39240" i="6" s="1"/>
  <c r="Q39240" i="6" s="1"/>
  <c r="M39241" i="6" a="1"/>
  <c r="M39241" i="6" s="1"/>
  <c r="M39242" i="6" a="1"/>
  <c r="M39242" i="6" s="1"/>
  <c r="M39243" i="6" a="1"/>
  <c r="M39243" i="6" s="1"/>
  <c r="M39244" i="6" a="1"/>
  <c r="M39244" i="6"/>
  <c r="M39245" i="6" a="1"/>
  <c r="M39245" i="6" s="1"/>
  <c r="M39246" i="6" a="1"/>
  <c r="M39246" i="6" s="1"/>
  <c r="M39247" i="6" a="1"/>
  <c r="M39247" i="6" s="1"/>
  <c r="M39248" i="6" a="1"/>
  <c r="M39248" i="6" s="1"/>
  <c r="M39249" i="6" a="1"/>
  <c r="M39249" i="6" s="1"/>
  <c r="M39250" i="6" a="1"/>
  <c r="M39250" i="6" s="1"/>
  <c r="M39251" i="6" a="1"/>
  <c r="M39251" i="6" s="1"/>
  <c r="M39252" i="6" a="1"/>
  <c r="M39252" i="6" s="1"/>
  <c r="O39252" i="6" s="1"/>
  <c r="Q39252" i="6" s="1"/>
  <c r="M39253" i="6" a="1"/>
  <c r="M39253" i="6" s="1"/>
  <c r="M39254" i="6" a="1"/>
  <c r="M39254" i="6" s="1"/>
  <c r="M39255" i="6" a="1"/>
  <c r="M39255" i="6" s="1"/>
  <c r="M39256" i="6" a="1"/>
  <c r="M39256" i="6" s="1"/>
  <c r="M39257" i="6" a="1"/>
  <c r="M39257" i="6" s="1"/>
  <c r="M39258" i="6" a="1"/>
  <c r="M39258" i="6"/>
  <c r="M39259" i="6" a="1"/>
  <c r="M39259" i="6" s="1"/>
  <c r="M39260" i="6" a="1"/>
  <c r="M39260" i="6" s="1"/>
  <c r="O39260" i="6" s="1"/>
  <c r="Q39260" i="6" s="1"/>
  <c r="M39261" i="6" a="1"/>
  <c r="M39261" i="6" s="1"/>
  <c r="M39262" i="6" a="1"/>
  <c r="M39262" i="6" s="1"/>
  <c r="M39263" i="6" a="1"/>
  <c r="M39263" i="6" s="1"/>
  <c r="M39264" i="6" a="1"/>
  <c r="M39264" i="6"/>
  <c r="M39265" i="6" a="1"/>
  <c r="M39265" i="6" s="1"/>
  <c r="M39266" i="6" a="1"/>
  <c r="M39266" i="6" s="1"/>
  <c r="O39266" i="6" s="1"/>
  <c r="Q39266" i="6" s="1"/>
  <c r="M39267" i="6" a="1"/>
  <c r="M39267" i="6" s="1"/>
  <c r="M39268" i="6" a="1"/>
  <c r="M39268" i="6" s="1"/>
  <c r="O39268" i="6" s="1"/>
  <c r="Q39268" i="6" s="1"/>
  <c r="M39269" i="6" a="1"/>
  <c r="M39269" i="6" s="1"/>
  <c r="M39270" i="6" a="1"/>
  <c r="M39270" i="6" s="1"/>
  <c r="M39271" i="6" a="1"/>
  <c r="M39271" i="6" s="1"/>
  <c r="M39272" i="6" a="1"/>
  <c r="M39272" i="6" s="1"/>
  <c r="O39272" i="6" s="1"/>
  <c r="Q39272" i="6" s="1"/>
  <c r="M39273" i="6" a="1"/>
  <c r="M39273" i="6" s="1"/>
  <c r="M39274" i="6" a="1"/>
  <c r="M39274" i="6" s="1"/>
  <c r="M39275" i="6" a="1"/>
  <c r="M39275" i="6" s="1"/>
  <c r="M39276" i="6" a="1"/>
  <c r="M39276" i="6"/>
  <c r="M39277" i="6" a="1"/>
  <c r="M39277" i="6" s="1"/>
  <c r="M39278" i="6" a="1"/>
  <c r="M39278" i="6" s="1"/>
  <c r="M39279" i="6" a="1"/>
  <c r="M39279" i="6" s="1"/>
  <c r="M39280" i="6" a="1"/>
  <c r="M39280" i="6" s="1"/>
  <c r="M39281" i="6" a="1"/>
  <c r="M39281" i="6" s="1"/>
  <c r="M39282" i="6" a="1"/>
  <c r="M39282" i="6" s="1"/>
  <c r="M39283" i="6" a="1"/>
  <c r="M39283" i="6" s="1"/>
  <c r="M39284" i="6" a="1"/>
  <c r="M39284" i="6" s="1"/>
  <c r="O39284" i="6" s="1"/>
  <c r="Q39284" i="6" s="1"/>
  <c r="M39285" i="6" a="1"/>
  <c r="M39285" i="6" s="1"/>
  <c r="M39286" i="6" a="1"/>
  <c r="M39286" i="6" s="1"/>
  <c r="M39287" i="6" a="1"/>
  <c r="M39287" i="6" s="1"/>
  <c r="M39288" i="6" a="1"/>
  <c r="M39288" i="6" s="1"/>
  <c r="M39289" i="6" a="1"/>
  <c r="M39289" i="6" s="1"/>
  <c r="M39290" i="6" a="1"/>
  <c r="M39290" i="6"/>
  <c r="M39291" i="6" a="1"/>
  <c r="M39291" i="6" s="1"/>
  <c r="M39292" i="6" a="1"/>
  <c r="M39292" i="6" s="1"/>
  <c r="O39292" i="6" s="1"/>
  <c r="Q39292" i="6" s="1"/>
  <c r="M39293" i="6" a="1"/>
  <c r="M39293" i="6" s="1"/>
  <c r="M39294" i="6" a="1"/>
  <c r="M39294" i="6" s="1"/>
  <c r="M39295" i="6" a="1"/>
  <c r="M39295" i="6" s="1"/>
  <c r="M39296" i="6" a="1"/>
  <c r="M39296" i="6"/>
  <c r="M39297" i="6" a="1"/>
  <c r="M39297" i="6" s="1"/>
  <c r="M39298" i="6" a="1"/>
  <c r="M39298" i="6" s="1"/>
  <c r="O39298" i="6" s="1"/>
  <c r="Q39298" i="6" s="1"/>
  <c r="M39299" i="6" a="1"/>
  <c r="M39299" i="6" s="1"/>
  <c r="M39300" i="6" a="1"/>
  <c r="M39300" i="6" s="1"/>
  <c r="O39300" i="6" s="1"/>
  <c r="Q39300" i="6" s="1"/>
  <c r="M39301" i="6" a="1"/>
  <c r="M39301" i="6" s="1"/>
  <c r="M39302" i="6" a="1"/>
  <c r="M39302" i="6" s="1"/>
  <c r="M39303" i="6" a="1"/>
  <c r="M39303" i="6" s="1"/>
  <c r="M39304" i="6" a="1"/>
  <c r="M39304" i="6" s="1"/>
  <c r="O39304" i="6" s="1"/>
  <c r="Q39304" i="6" s="1"/>
  <c r="M39305" i="6" a="1"/>
  <c r="M39305" i="6" s="1"/>
  <c r="M39306" i="6" a="1"/>
  <c r="M39306" i="6" s="1"/>
  <c r="M39307" i="6" a="1"/>
  <c r="M39307" i="6" s="1"/>
  <c r="M39308" i="6" a="1"/>
  <c r="M39308" i="6"/>
  <c r="M39309" i="6" a="1"/>
  <c r="M39309" i="6" s="1"/>
  <c r="M39310" i="6" a="1"/>
  <c r="M39310" i="6" s="1"/>
  <c r="M39311" i="6" a="1"/>
  <c r="M39311" i="6" s="1"/>
  <c r="M39312" i="6" a="1"/>
  <c r="M39312" i="6" s="1"/>
  <c r="M39313" i="6" a="1"/>
  <c r="M39313" i="6" s="1"/>
  <c r="M39314" i="6" a="1"/>
  <c r="M39314" i="6" s="1"/>
  <c r="M39315" i="6" a="1"/>
  <c r="M39315" i="6" s="1"/>
  <c r="M39316" i="6" a="1"/>
  <c r="M39316" i="6" s="1"/>
  <c r="O39316" i="6" s="1"/>
  <c r="Q39316" i="6" s="1"/>
  <c r="M39317" i="6" a="1"/>
  <c r="M39317" i="6" s="1"/>
  <c r="M39318" i="6" a="1"/>
  <c r="M39318" i="6" s="1"/>
  <c r="M39319" i="6" a="1"/>
  <c r="M39319" i="6" s="1"/>
  <c r="M39320" i="6" a="1"/>
  <c r="M39320" i="6" s="1"/>
  <c r="M39321" i="6" a="1"/>
  <c r="M39321" i="6" s="1"/>
  <c r="M39322" i="6" a="1"/>
  <c r="M39322" i="6"/>
  <c r="M39323" i="6" a="1"/>
  <c r="M39323" i="6" s="1"/>
  <c r="M39324" i="6" a="1"/>
  <c r="M39324" i="6" s="1"/>
  <c r="O39324" i="6" s="1"/>
  <c r="Q39324" i="6" s="1"/>
  <c r="M39325" i="6" a="1"/>
  <c r="M39325" i="6" s="1"/>
  <c r="M39326" i="6" a="1"/>
  <c r="M39326" i="6" s="1"/>
  <c r="M39327" i="6" a="1"/>
  <c r="M39327" i="6" s="1"/>
  <c r="M39328" i="6" a="1"/>
  <c r="M39328" i="6"/>
  <c r="M39329" i="6" a="1"/>
  <c r="M39329" i="6" s="1"/>
  <c r="M39330" i="6" a="1"/>
  <c r="M39330" i="6" s="1"/>
  <c r="O39330" i="6" s="1"/>
  <c r="Q39330" i="6" s="1"/>
  <c r="M39331" i="6" a="1"/>
  <c r="M39331" i="6" s="1"/>
  <c r="M39332" i="6" a="1"/>
  <c r="M39332" i="6" s="1"/>
  <c r="O39332" i="6" s="1"/>
  <c r="Q39332" i="6" s="1"/>
  <c r="M39333" i="6" a="1"/>
  <c r="M39333" i="6" s="1"/>
  <c r="M39334" i="6" a="1"/>
  <c r="M39334" i="6" s="1"/>
  <c r="M39335" i="6" a="1"/>
  <c r="M39335" i="6" s="1"/>
  <c r="M39336" i="6" a="1"/>
  <c r="M39336" i="6" s="1"/>
  <c r="O39336" i="6" s="1"/>
  <c r="Q39336" i="6" s="1"/>
  <c r="M39337" i="6" a="1"/>
  <c r="M39337" i="6" s="1"/>
  <c r="M39338" i="6" a="1"/>
  <c r="M39338" i="6" s="1"/>
  <c r="M39339" i="6" a="1"/>
  <c r="M39339" i="6" s="1"/>
  <c r="M39340" i="6" a="1"/>
  <c r="M39340" i="6"/>
  <c r="M39341" i="6" a="1"/>
  <c r="M39341" i="6" s="1"/>
  <c r="M39342" i="6" a="1"/>
  <c r="M39342" i="6" s="1"/>
  <c r="M39343" i="6" a="1"/>
  <c r="M39343" i="6" s="1"/>
  <c r="M39344" i="6" a="1"/>
  <c r="M39344" i="6" s="1"/>
  <c r="M39345" i="6" a="1"/>
  <c r="M39345" i="6" s="1"/>
  <c r="M39346" i="6" a="1"/>
  <c r="M39346" i="6" s="1"/>
  <c r="M39347" i="6" a="1"/>
  <c r="M39347" i="6" s="1"/>
  <c r="M39348" i="6" a="1"/>
  <c r="M39348" i="6" s="1"/>
  <c r="O39348" i="6" s="1"/>
  <c r="Q39348" i="6" s="1"/>
  <c r="M39349" i="6" a="1"/>
  <c r="M39349" i="6" s="1"/>
  <c r="M39350" i="6" a="1"/>
  <c r="M39350" i="6" s="1"/>
  <c r="M39351" i="6" a="1"/>
  <c r="M39351" i="6" s="1"/>
  <c r="M39352" i="6" a="1"/>
  <c r="M39352" i="6" s="1"/>
  <c r="M39353" i="6" a="1"/>
  <c r="M39353" i="6" s="1"/>
  <c r="M39354" i="6" a="1"/>
  <c r="M39354" i="6"/>
  <c r="M39355" i="6" a="1"/>
  <c r="M39355" i="6" s="1"/>
  <c r="M39356" i="6" a="1"/>
  <c r="M39356" i="6" s="1"/>
  <c r="O39356" i="6" s="1"/>
  <c r="Q39356" i="6" s="1"/>
  <c r="M39357" i="6" a="1"/>
  <c r="M39357" i="6" s="1"/>
  <c r="M39358" i="6" a="1"/>
  <c r="M39358" i="6" s="1"/>
  <c r="M39359" i="6" a="1"/>
  <c r="M39359" i="6" s="1"/>
  <c r="M39360" i="6" a="1"/>
  <c r="M39360" i="6"/>
  <c r="M39361" i="6" a="1"/>
  <c r="M39361" i="6" s="1"/>
  <c r="M39362" i="6" a="1"/>
  <c r="M39362" i="6" s="1"/>
  <c r="O39362" i="6" s="1"/>
  <c r="Q39362" i="6" s="1"/>
  <c r="M39363" i="6" a="1"/>
  <c r="M39363" i="6" s="1"/>
  <c r="M39364" i="6" a="1"/>
  <c r="M39364" i="6" s="1"/>
  <c r="O39364" i="6" s="1"/>
  <c r="Q39364" i="6" s="1"/>
  <c r="M39365" i="6" a="1"/>
  <c r="M39365" i="6" s="1"/>
  <c r="M39366" i="6" a="1"/>
  <c r="M39366" i="6" s="1"/>
  <c r="M39367" i="6" a="1"/>
  <c r="M39367" i="6" s="1"/>
  <c r="M39368" i="6" a="1"/>
  <c r="M39368" i="6" s="1"/>
  <c r="O39368" i="6" s="1"/>
  <c r="Q39368" i="6" s="1"/>
  <c r="M39369" i="6" a="1"/>
  <c r="M39369" i="6" s="1"/>
  <c r="M39370" i="6" a="1"/>
  <c r="M39370" i="6" s="1"/>
  <c r="M39371" i="6" a="1"/>
  <c r="M39371" i="6" s="1"/>
  <c r="M39372" i="6" a="1"/>
  <c r="M39372" i="6"/>
  <c r="M39373" i="6" a="1"/>
  <c r="M39373" i="6" s="1"/>
  <c r="M39374" i="6" a="1"/>
  <c r="M39374" i="6" s="1"/>
  <c r="M39375" i="6" a="1"/>
  <c r="M39375" i="6" s="1"/>
  <c r="M39376" i="6" a="1"/>
  <c r="M39376" i="6" s="1"/>
  <c r="M39377" i="6" a="1"/>
  <c r="M39377" i="6" s="1"/>
  <c r="M39378" i="6" a="1"/>
  <c r="M39378" i="6" s="1"/>
  <c r="M39379" i="6" a="1"/>
  <c r="M39379" i="6" s="1"/>
  <c r="M39380" i="6" a="1"/>
  <c r="M39380" i="6" s="1"/>
  <c r="O39380" i="6" s="1"/>
  <c r="Q39380" i="6" s="1"/>
  <c r="M39381" i="6" a="1"/>
  <c r="M39381" i="6" s="1"/>
  <c r="M39382" i="6" a="1"/>
  <c r="M39382" i="6" s="1"/>
  <c r="M39383" i="6" a="1"/>
  <c r="M39383" i="6" s="1"/>
  <c r="M39384" i="6" a="1"/>
  <c r="M39384" i="6" s="1"/>
  <c r="M39385" i="6" a="1"/>
  <c r="M39385" i="6" s="1"/>
  <c r="M39386" i="6" a="1"/>
  <c r="M39386" i="6"/>
  <c r="M39387" i="6" a="1"/>
  <c r="M39387" i="6" s="1"/>
  <c r="M39388" i="6" a="1"/>
  <c r="M39388" i="6" s="1"/>
  <c r="O39388" i="6" s="1"/>
  <c r="Q39388" i="6" s="1"/>
  <c r="M39389" i="6" a="1"/>
  <c r="M39389" i="6" s="1"/>
  <c r="M39390" i="6" a="1"/>
  <c r="M39390" i="6" s="1"/>
  <c r="M39391" i="6" a="1"/>
  <c r="M39391" i="6" s="1"/>
  <c r="M39392" i="6" a="1"/>
  <c r="M39392" i="6"/>
  <c r="M39393" i="6" a="1"/>
  <c r="M39393" i="6" s="1"/>
  <c r="M39394" i="6" a="1"/>
  <c r="M39394" i="6" s="1"/>
  <c r="O39394" i="6" s="1"/>
  <c r="Q39394" i="6" s="1"/>
  <c r="M39395" i="6" a="1"/>
  <c r="M39395" i="6" s="1"/>
  <c r="M39396" i="6" a="1"/>
  <c r="M39396" i="6" s="1"/>
  <c r="O39396" i="6" s="1"/>
  <c r="Q39396" i="6" s="1"/>
  <c r="M39397" i="6" a="1"/>
  <c r="M39397" i="6" s="1"/>
  <c r="M39398" i="6" a="1"/>
  <c r="M39398" i="6" s="1"/>
  <c r="M39399" i="6" a="1"/>
  <c r="M39399" i="6" s="1"/>
  <c r="M39400" i="6" a="1"/>
  <c r="M39400" i="6" s="1"/>
  <c r="O39400" i="6" s="1"/>
  <c r="Q39400" i="6" s="1"/>
  <c r="M39401" i="6" a="1"/>
  <c r="M39401" i="6" s="1"/>
  <c r="M39402" i="6" a="1"/>
  <c r="M39402" i="6" s="1"/>
  <c r="M39403" i="6" a="1"/>
  <c r="M39403" i="6" s="1"/>
  <c r="M39404" i="6" a="1"/>
  <c r="M39404" i="6"/>
  <c r="M39405" i="6" a="1"/>
  <c r="M39405" i="6" s="1"/>
  <c r="M39406" i="6" a="1"/>
  <c r="M39406" i="6" s="1"/>
  <c r="M39407" i="6" a="1"/>
  <c r="M39407" i="6" s="1"/>
  <c r="M39408" i="6" a="1"/>
  <c r="M39408" i="6" s="1"/>
  <c r="M39409" i="6" a="1"/>
  <c r="M39409" i="6" s="1"/>
  <c r="M39410" i="6" a="1"/>
  <c r="M39410" i="6" s="1"/>
  <c r="M39411" i="6" a="1"/>
  <c r="M39411" i="6" s="1"/>
  <c r="M39412" i="6" a="1"/>
  <c r="M39412" i="6" s="1"/>
  <c r="O39412" i="6" s="1"/>
  <c r="Q39412" i="6" s="1"/>
  <c r="M39413" i="6" a="1"/>
  <c r="M39413" i="6" s="1"/>
  <c r="M39414" i="6" a="1"/>
  <c r="M39414" i="6" s="1"/>
  <c r="M39415" i="6" a="1"/>
  <c r="M39415" i="6" s="1"/>
  <c r="M39416" i="6" a="1"/>
  <c r="M39416" i="6" s="1"/>
  <c r="M39417" i="6" a="1"/>
  <c r="M39417" i="6" s="1"/>
  <c r="M39418" i="6" a="1"/>
  <c r="M39418" i="6"/>
  <c r="M39419" i="6" a="1"/>
  <c r="M39419" i="6" s="1"/>
  <c r="M39420" i="6" a="1"/>
  <c r="M39420" i="6" s="1"/>
  <c r="O39420" i="6" s="1"/>
  <c r="Q39420" i="6" s="1"/>
  <c r="M39421" i="6" a="1"/>
  <c r="M39421" i="6" s="1"/>
  <c r="M39422" i="6" a="1"/>
  <c r="M39422" i="6" s="1"/>
  <c r="M39423" i="6" a="1"/>
  <c r="M39423" i="6" s="1"/>
  <c r="M39424" i="6" a="1"/>
  <c r="M39424" i="6"/>
  <c r="M39425" i="6" a="1"/>
  <c r="M39425" i="6" s="1"/>
  <c r="M39426" i="6" a="1"/>
  <c r="M39426" i="6" s="1"/>
  <c r="O39426" i="6" s="1"/>
  <c r="Q39426" i="6" s="1"/>
  <c r="M39427" i="6" a="1"/>
  <c r="M39427" i="6" s="1"/>
  <c r="M39428" i="6" a="1"/>
  <c r="M39428" i="6" s="1"/>
  <c r="O39428" i="6" s="1"/>
  <c r="Q39428" i="6" s="1"/>
  <c r="M39429" i="6" a="1"/>
  <c r="M39429" i="6" s="1"/>
  <c r="M39430" i="6" a="1"/>
  <c r="M39430" i="6" s="1"/>
  <c r="M39431" i="6" a="1"/>
  <c r="M39431" i="6" s="1"/>
  <c r="M39432" i="6" a="1"/>
  <c r="M39432" i="6" s="1"/>
  <c r="O39432" i="6" s="1"/>
  <c r="Q39432" i="6" s="1"/>
  <c r="M39433" i="6" a="1"/>
  <c r="M39433" i="6" s="1"/>
  <c r="M39434" i="6" a="1"/>
  <c r="M39434" i="6" s="1"/>
  <c r="M39435" i="6" a="1"/>
  <c r="M39435" i="6" s="1"/>
  <c r="M39436" i="6" a="1"/>
  <c r="M39436" i="6"/>
  <c r="M39437" i="6" a="1"/>
  <c r="M39437" i="6" s="1"/>
  <c r="M39438" i="6" a="1"/>
  <c r="M39438" i="6" s="1"/>
  <c r="M39439" i="6" a="1"/>
  <c r="M39439" i="6" s="1"/>
  <c r="M39440" i="6" a="1"/>
  <c r="M39440" i="6" s="1"/>
  <c r="M39441" i="6" a="1"/>
  <c r="M39441" i="6" s="1"/>
  <c r="M39442" i="6" a="1"/>
  <c r="M39442" i="6" s="1"/>
  <c r="M39443" i="6" a="1"/>
  <c r="M39443" i="6" s="1"/>
  <c r="M39444" i="6" a="1"/>
  <c r="M39444" i="6" s="1"/>
  <c r="O39444" i="6" s="1"/>
  <c r="Q39444" i="6" s="1"/>
  <c r="M39445" i="6" a="1"/>
  <c r="M39445" i="6" s="1"/>
  <c r="M39446" i="6" a="1"/>
  <c r="M39446" i="6" s="1"/>
  <c r="M39447" i="6" a="1"/>
  <c r="M39447" i="6" s="1"/>
  <c r="M39448" i="6" a="1"/>
  <c r="M39448" i="6" s="1"/>
  <c r="M39449" i="6" a="1"/>
  <c r="M39449" i="6" s="1"/>
  <c r="M39450" i="6" a="1"/>
  <c r="M39450" i="6"/>
  <c r="M39451" i="6" a="1"/>
  <c r="M39451" i="6" s="1"/>
  <c r="M39452" i="6" a="1"/>
  <c r="M39452" i="6" s="1"/>
  <c r="O39452" i="6" s="1"/>
  <c r="Q39452" i="6" s="1"/>
  <c r="M39453" i="6" a="1"/>
  <c r="M39453" i="6" s="1"/>
  <c r="M39454" i="6" a="1"/>
  <c r="M39454" i="6" s="1"/>
  <c r="M39455" i="6" a="1"/>
  <c r="M39455" i="6" s="1"/>
  <c r="M39456" i="6" a="1"/>
  <c r="M39456" i="6"/>
  <c r="M39457" i="6" a="1"/>
  <c r="M39457" i="6" s="1"/>
  <c r="M39458" i="6" a="1"/>
  <c r="M39458" i="6" s="1"/>
  <c r="O39458" i="6" s="1"/>
  <c r="Q39458" i="6" s="1"/>
  <c r="M39459" i="6" a="1"/>
  <c r="M39459" i="6" s="1"/>
  <c r="M39460" i="6" a="1"/>
  <c r="M39460" i="6" s="1"/>
  <c r="O39460" i="6" s="1"/>
  <c r="Q39460" i="6" s="1"/>
  <c r="M39461" i="6" a="1"/>
  <c r="M39461" i="6" s="1"/>
  <c r="M39462" i="6" a="1"/>
  <c r="M39462" i="6" s="1"/>
  <c r="M39463" i="6" a="1"/>
  <c r="M39463" i="6" s="1"/>
  <c r="M39464" i="6" a="1"/>
  <c r="M39464" i="6" s="1"/>
  <c r="O39464" i="6" s="1"/>
  <c r="Q39464" i="6" s="1"/>
  <c r="M39465" i="6" a="1"/>
  <c r="M39465" i="6" s="1"/>
  <c r="M39466" i="6" a="1"/>
  <c r="M39466" i="6" s="1"/>
  <c r="M39467" i="6" a="1"/>
  <c r="M39467" i="6" s="1"/>
  <c r="M39468" i="6" a="1"/>
  <c r="M39468" i="6"/>
  <c r="M39469" i="6" a="1"/>
  <c r="M39469" i="6" s="1"/>
  <c r="M39470" i="6" a="1"/>
  <c r="M39470" i="6" s="1"/>
  <c r="M39471" i="6" a="1"/>
  <c r="M39471" i="6" s="1"/>
  <c r="M39472" i="6" a="1"/>
  <c r="M39472" i="6" s="1"/>
  <c r="M39473" i="6" a="1"/>
  <c r="M39473" i="6" s="1"/>
  <c r="M39474" i="6" a="1"/>
  <c r="M39474" i="6" s="1"/>
  <c r="M39475" i="6" a="1"/>
  <c r="M39475" i="6" s="1"/>
  <c r="M39476" i="6" a="1"/>
  <c r="M39476" i="6" s="1"/>
  <c r="O39476" i="6" s="1"/>
  <c r="Q39476" i="6" s="1"/>
  <c r="M39477" i="6" a="1"/>
  <c r="M39477" i="6" s="1"/>
  <c r="M39478" i="6" a="1"/>
  <c r="M39478" i="6" s="1"/>
  <c r="M39479" i="6" a="1"/>
  <c r="M39479" i="6" s="1"/>
  <c r="M39480" i="6" a="1"/>
  <c r="M39480" i="6" s="1"/>
  <c r="M39481" i="6" a="1"/>
  <c r="M39481" i="6" s="1"/>
  <c r="M39482" i="6" a="1"/>
  <c r="M39482" i="6"/>
  <c r="M39483" i="6" a="1"/>
  <c r="M39483" i="6" s="1"/>
  <c r="M39484" i="6" a="1"/>
  <c r="M39484" i="6" s="1"/>
  <c r="O39484" i="6" s="1"/>
  <c r="Q39484" i="6" s="1"/>
  <c r="M39485" i="6" a="1"/>
  <c r="M39485" i="6" s="1"/>
  <c r="M39486" i="6" a="1"/>
  <c r="M39486" i="6" s="1"/>
  <c r="M39487" i="6" a="1"/>
  <c r="M39487" i="6" s="1"/>
  <c r="M39488" i="6" a="1"/>
  <c r="M39488" i="6"/>
  <c r="M39489" i="6" a="1"/>
  <c r="M39489" i="6" s="1"/>
  <c r="M39490" i="6" a="1"/>
  <c r="M39490" i="6" s="1"/>
  <c r="O39490" i="6" s="1"/>
  <c r="Q39490" i="6" s="1"/>
  <c r="M39491" i="6" a="1"/>
  <c r="M39491" i="6" s="1"/>
  <c r="M39492" i="6" a="1"/>
  <c r="M39492" i="6" s="1"/>
  <c r="O39492" i="6" s="1"/>
  <c r="Q39492" i="6" s="1"/>
  <c r="M39493" i="6" a="1"/>
  <c r="M39493" i="6" s="1"/>
  <c r="M39494" i="6" a="1"/>
  <c r="M39494" i="6" s="1"/>
  <c r="M39495" i="6" a="1"/>
  <c r="M39495" i="6" s="1"/>
  <c r="M39496" i="6" a="1"/>
  <c r="M39496" i="6" s="1"/>
  <c r="O39496" i="6" s="1"/>
  <c r="Q39496" i="6" s="1"/>
  <c r="M39497" i="6" a="1"/>
  <c r="M39497" i="6" s="1"/>
  <c r="M39498" i="6" a="1"/>
  <c r="M39498" i="6" s="1"/>
  <c r="M39499" i="6" a="1"/>
  <c r="M39499" i="6" s="1"/>
  <c r="M39500" i="6" a="1"/>
  <c r="M39500" i="6"/>
  <c r="M39501" i="6" a="1"/>
  <c r="M39501" i="6" s="1"/>
  <c r="M39502" i="6" a="1"/>
  <c r="M39502" i="6" s="1"/>
  <c r="M39503" i="6" a="1"/>
  <c r="M39503" i="6" s="1"/>
  <c r="M39504" i="6" a="1"/>
  <c r="M39504" i="6" s="1"/>
  <c r="M39505" i="6" a="1"/>
  <c r="M39505" i="6" s="1"/>
  <c r="M39506" i="6" a="1"/>
  <c r="M39506" i="6" s="1"/>
  <c r="M39507" i="6" a="1"/>
  <c r="M39507" i="6" s="1"/>
  <c r="M39508" i="6" a="1"/>
  <c r="M39508" i="6" s="1"/>
  <c r="O39508" i="6" s="1"/>
  <c r="Q39508" i="6" s="1"/>
  <c r="M39509" i="6" a="1"/>
  <c r="M39509" i="6" s="1"/>
  <c r="M39510" i="6" a="1"/>
  <c r="M39510" i="6" s="1"/>
  <c r="M39511" i="6" a="1"/>
  <c r="M39511" i="6" s="1"/>
  <c r="M39512" i="6" a="1"/>
  <c r="M39512" i="6" s="1"/>
  <c r="M39513" i="6" a="1"/>
  <c r="M39513" i="6" s="1"/>
  <c r="M39514" i="6" a="1"/>
  <c r="M39514" i="6"/>
  <c r="M39515" i="6" a="1"/>
  <c r="M39515" i="6" s="1"/>
  <c r="M39516" i="6" a="1"/>
  <c r="M39516" i="6" s="1"/>
  <c r="O39516" i="6" s="1"/>
  <c r="Q39516" i="6" s="1"/>
  <c r="M39517" i="6" a="1"/>
  <c r="M39517" i="6" s="1"/>
  <c r="M39518" i="6" a="1"/>
  <c r="M39518" i="6" s="1"/>
  <c r="M39519" i="6" a="1"/>
  <c r="M39519" i="6" s="1"/>
  <c r="M39520" i="6" a="1"/>
  <c r="M39520" i="6"/>
  <c r="M39521" i="6" a="1"/>
  <c r="M39521" i="6" s="1"/>
  <c r="M39522" i="6" a="1"/>
  <c r="M39522" i="6" s="1"/>
  <c r="O39522" i="6" s="1"/>
  <c r="Q39522" i="6" s="1"/>
  <c r="M39523" i="6" a="1"/>
  <c r="M39523" i="6" s="1"/>
  <c r="M39524" i="6" a="1"/>
  <c r="M39524" i="6" s="1"/>
  <c r="O39524" i="6" s="1"/>
  <c r="Q39524" i="6" s="1"/>
  <c r="M39525" i="6" a="1"/>
  <c r="M39525" i="6" s="1"/>
  <c r="M39526" i="6" a="1"/>
  <c r="M39526" i="6" s="1"/>
  <c r="M39527" i="6" a="1"/>
  <c r="M39527" i="6" s="1"/>
  <c r="M39528" i="6" a="1"/>
  <c r="M39528" i="6" s="1"/>
  <c r="O39528" i="6" s="1"/>
  <c r="Q39528" i="6" s="1"/>
  <c r="M39529" i="6" a="1"/>
  <c r="M39529" i="6" s="1"/>
  <c r="M39530" i="6" a="1"/>
  <c r="M39530" i="6" s="1"/>
  <c r="M39531" i="6" a="1"/>
  <c r="M39531" i="6" s="1"/>
  <c r="M39532" i="6" a="1"/>
  <c r="M39532" i="6"/>
  <c r="M39533" i="6" a="1"/>
  <c r="M39533" i="6" s="1"/>
  <c r="M39534" i="6" a="1"/>
  <c r="M39534" i="6" s="1"/>
  <c r="M39535" i="6" a="1"/>
  <c r="M39535" i="6" s="1"/>
  <c r="M39536" i="6" a="1"/>
  <c r="M39536" i="6" s="1"/>
  <c r="M39537" i="6" a="1"/>
  <c r="M39537" i="6" s="1"/>
  <c r="M39538" i="6" a="1"/>
  <c r="M39538" i="6" s="1"/>
  <c r="M39539" i="6" a="1"/>
  <c r="M39539" i="6" s="1"/>
  <c r="M39540" i="6" a="1"/>
  <c r="M39540" i="6" s="1"/>
  <c r="O39540" i="6" s="1"/>
  <c r="Q39540" i="6" s="1"/>
  <c r="M39541" i="6" a="1"/>
  <c r="M39541" i="6" s="1"/>
  <c r="M39542" i="6" a="1"/>
  <c r="M39542" i="6" s="1"/>
  <c r="M39543" i="6" a="1"/>
  <c r="M39543" i="6" s="1"/>
  <c r="M39544" i="6" a="1"/>
  <c r="M39544" i="6" s="1"/>
  <c r="M39545" i="6" a="1"/>
  <c r="M39545" i="6" s="1"/>
  <c r="M39546" i="6" a="1"/>
  <c r="M39546" i="6"/>
  <c r="M39547" i="6" a="1"/>
  <c r="M39547" i="6" s="1"/>
  <c r="M39548" i="6" a="1"/>
  <c r="M39548" i="6" s="1"/>
  <c r="O39548" i="6" s="1"/>
  <c r="Q39548" i="6" s="1"/>
  <c r="M39549" i="6" a="1"/>
  <c r="M39549" i="6" s="1"/>
  <c r="M39550" i="6" a="1"/>
  <c r="M39550" i="6" s="1"/>
  <c r="M39551" i="6" a="1"/>
  <c r="M39551" i="6" s="1"/>
  <c r="M39552" i="6" a="1"/>
  <c r="M39552" i="6"/>
  <c r="M39553" i="6" a="1"/>
  <c r="M39553" i="6" s="1"/>
  <c r="M39554" i="6" a="1"/>
  <c r="M39554" i="6" s="1"/>
  <c r="O39554" i="6" s="1"/>
  <c r="Q39554" i="6" s="1"/>
  <c r="M39555" i="6" a="1"/>
  <c r="M39555" i="6" s="1"/>
  <c r="M39556" i="6" a="1"/>
  <c r="M39556" i="6" s="1"/>
  <c r="O39556" i="6" s="1"/>
  <c r="Q39556" i="6" s="1"/>
  <c r="M39557" i="6" a="1"/>
  <c r="M39557" i="6" s="1"/>
  <c r="M39558" i="6" a="1"/>
  <c r="M39558" i="6" s="1"/>
  <c r="M39559" i="6" a="1"/>
  <c r="M39559" i="6" s="1"/>
  <c r="M39560" i="6" a="1"/>
  <c r="M39560" i="6" s="1"/>
  <c r="O39560" i="6" s="1"/>
  <c r="Q39560" i="6" s="1"/>
  <c r="M39561" i="6" a="1"/>
  <c r="M39561" i="6" s="1"/>
  <c r="M39562" i="6" a="1"/>
  <c r="M39562" i="6" s="1"/>
  <c r="M39563" i="6" a="1"/>
  <c r="M39563" i="6" s="1"/>
  <c r="M39564" i="6" a="1"/>
  <c r="M39564" i="6"/>
  <c r="M39565" i="6" a="1"/>
  <c r="M39565" i="6" s="1"/>
  <c r="M39566" i="6" a="1"/>
  <c r="M39566" i="6" s="1"/>
  <c r="M39567" i="6" a="1"/>
  <c r="M39567" i="6" s="1"/>
  <c r="M39568" i="6" a="1"/>
  <c r="M39568" i="6" s="1"/>
  <c r="M39569" i="6" a="1"/>
  <c r="M39569" i="6" s="1"/>
  <c r="M39570" i="6" a="1"/>
  <c r="M39570" i="6" s="1"/>
  <c r="M39571" i="6" a="1"/>
  <c r="M39571" i="6" s="1"/>
  <c r="M39572" i="6" a="1"/>
  <c r="M39572" i="6" s="1"/>
  <c r="O39572" i="6" s="1"/>
  <c r="Q39572" i="6" s="1"/>
  <c r="M39573" i="6" a="1"/>
  <c r="M39573" i="6" s="1"/>
  <c r="M39574" i="6" a="1"/>
  <c r="M39574" i="6" s="1"/>
  <c r="M39575" i="6" a="1"/>
  <c r="M39575" i="6" s="1"/>
  <c r="M39576" i="6" a="1"/>
  <c r="M39576" i="6" s="1"/>
  <c r="M39577" i="6" a="1"/>
  <c r="M39577" i="6" s="1"/>
  <c r="M39578" i="6" a="1"/>
  <c r="M39578" i="6"/>
  <c r="M39579" i="6" a="1"/>
  <c r="M39579" i="6" s="1"/>
  <c r="M39580" i="6" a="1"/>
  <c r="M39580" i="6" s="1"/>
  <c r="O39580" i="6" s="1"/>
  <c r="Q39580" i="6" s="1"/>
  <c r="M39581" i="6" a="1"/>
  <c r="M39581" i="6" s="1"/>
  <c r="M39582" i="6" a="1"/>
  <c r="M39582" i="6" s="1"/>
  <c r="M39583" i="6" a="1"/>
  <c r="M39583" i="6" s="1"/>
  <c r="M39584" i="6" a="1"/>
  <c r="M39584" i="6"/>
  <c r="M39585" i="6" a="1"/>
  <c r="M39585" i="6" s="1"/>
  <c r="M39586" i="6" a="1"/>
  <c r="M39586" i="6" s="1"/>
  <c r="O39586" i="6" s="1"/>
  <c r="Q39586" i="6" s="1"/>
  <c r="M39587" i="6" a="1"/>
  <c r="M39587" i="6" s="1"/>
  <c r="M39588" i="6" a="1"/>
  <c r="M39588" i="6" s="1"/>
  <c r="O39588" i="6" s="1"/>
  <c r="Q39588" i="6" s="1"/>
  <c r="M39589" i="6" a="1"/>
  <c r="M39589" i="6" s="1"/>
  <c r="M39590" i="6" a="1"/>
  <c r="M39590" i="6" s="1"/>
  <c r="M39591" i="6" a="1"/>
  <c r="M39591" i="6" s="1"/>
  <c r="M39592" i="6" a="1"/>
  <c r="M39592" i="6" s="1"/>
  <c r="O39592" i="6" s="1"/>
  <c r="Q39592" i="6" s="1"/>
  <c r="M39593" i="6" a="1"/>
  <c r="M39593" i="6" s="1"/>
  <c r="M39594" i="6" a="1"/>
  <c r="M39594" i="6" s="1"/>
  <c r="M39595" i="6" a="1"/>
  <c r="M39595" i="6" s="1"/>
  <c r="M39596" i="6" a="1"/>
  <c r="M39596" i="6"/>
  <c r="M39597" i="6" a="1"/>
  <c r="M39597" i="6" s="1"/>
  <c r="M39598" i="6" a="1"/>
  <c r="M39598" i="6" s="1"/>
  <c r="M39599" i="6" a="1"/>
  <c r="M39599" i="6" s="1"/>
  <c r="M39600" i="6" a="1"/>
  <c r="M39600" i="6" s="1"/>
  <c r="M39601" i="6" a="1"/>
  <c r="M39601" i="6" s="1"/>
  <c r="M39602" i="6" a="1"/>
  <c r="M39602" i="6" s="1"/>
  <c r="M39603" i="6" a="1"/>
  <c r="M39603" i="6" s="1"/>
  <c r="M39604" i="6" a="1"/>
  <c r="M39604" i="6" s="1"/>
  <c r="O39604" i="6" s="1"/>
  <c r="Q39604" i="6" s="1"/>
  <c r="M39605" i="6" a="1"/>
  <c r="M39605" i="6" s="1"/>
  <c r="M39606" i="6" a="1"/>
  <c r="M39606" i="6" s="1"/>
  <c r="M39607" i="6" a="1"/>
  <c r="M39607" i="6" s="1"/>
  <c r="M39608" i="6" a="1"/>
  <c r="M39608" i="6" s="1"/>
  <c r="M39609" i="6" a="1"/>
  <c r="M39609" i="6" s="1"/>
  <c r="M39610" i="6" a="1"/>
  <c r="M39610" i="6"/>
  <c r="M39611" i="6" a="1"/>
  <c r="M39611" i="6" s="1"/>
  <c r="M39612" i="6" a="1"/>
  <c r="M39612" i="6" s="1"/>
  <c r="O39612" i="6" s="1"/>
  <c r="Q39612" i="6" s="1"/>
  <c r="M39613" i="6" a="1"/>
  <c r="M39613" i="6" s="1"/>
  <c r="M39614" i="6" a="1"/>
  <c r="M39614" i="6" s="1"/>
  <c r="M39615" i="6" a="1"/>
  <c r="M39615" i="6" s="1"/>
  <c r="M39616" i="6" a="1"/>
  <c r="M39616" i="6"/>
  <c r="M39617" i="6" a="1"/>
  <c r="M39617" i="6" s="1"/>
  <c r="M39618" i="6" a="1"/>
  <c r="M39618" i="6" s="1"/>
  <c r="O39618" i="6" s="1"/>
  <c r="Q39618" i="6" s="1"/>
  <c r="M39619" i="6" a="1"/>
  <c r="M39619" i="6" s="1"/>
  <c r="M39620" i="6" a="1"/>
  <c r="M39620" i="6" s="1"/>
  <c r="O39620" i="6" s="1"/>
  <c r="Q39620" i="6" s="1"/>
  <c r="M39621" i="6" a="1"/>
  <c r="M39621" i="6" s="1"/>
  <c r="M39622" i="6" a="1"/>
  <c r="M39622" i="6" s="1"/>
  <c r="M39623" i="6" a="1"/>
  <c r="M39623" i="6" s="1"/>
  <c r="M39624" i="6" a="1"/>
  <c r="M39624" i="6" s="1"/>
  <c r="O39624" i="6" s="1"/>
  <c r="Q39624" i="6" s="1"/>
  <c r="M39625" i="6" a="1"/>
  <c r="M39625" i="6" s="1"/>
  <c r="M39626" i="6" a="1"/>
  <c r="M39626" i="6" s="1"/>
  <c r="M39627" i="6" a="1"/>
  <c r="M39627" i="6" s="1"/>
  <c r="M39628" i="6" a="1"/>
  <c r="M39628" i="6"/>
  <c r="M39629" i="6" a="1"/>
  <c r="M39629" i="6" s="1"/>
  <c r="M39630" i="6" a="1"/>
  <c r="M39630" i="6" s="1"/>
  <c r="M39631" i="6" a="1"/>
  <c r="M39631" i="6" s="1"/>
  <c r="M39632" i="6" a="1"/>
  <c r="M39632" i="6" s="1"/>
  <c r="M39633" i="6" a="1"/>
  <c r="M39633" i="6" s="1"/>
  <c r="M39634" i="6" a="1"/>
  <c r="M39634" i="6" s="1"/>
  <c r="M39635" i="6" a="1"/>
  <c r="M39635" i="6" s="1"/>
  <c r="M39636" i="6" a="1"/>
  <c r="M39636" i="6" s="1"/>
  <c r="O39636" i="6" s="1"/>
  <c r="Q39636" i="6" s="1"/>
  <c r="M39637" i="6" a="1"/>
  <c r="M39637" i="6" s="1"/>
  <c r="M39638" i="6" a="1"/>
  <c r="M39638" i="6" s="1"/>
  <c r="M39639" i="6" a="1"/>
  <c r="M39639" i="6" s="1"/>
  <c r="M39640" i="6" a="1"/>
  <c r="M39640" i="6" s="1"/>
  <c r="M39641" i="6" a="1"/>
  <c r="M39641" i="6" s="1"/>
  <c r="M39642" i="6" a="1"/>
  <c r="M39642" i="6"/>
  <c r="M39643" i="6" a="1"/>
  <c r="M39643" i="6" s="1"/>
  <c r="M39644" i="6" a="1"/>
  <c r="M39644" i="6" s="1"/>
  <c r="O39644" i="6" s="1"/>
  <c r="Q39644" i="6" s="1"/>
  <c r="M39645" i="6" a="1"/>
  <c r="M39645" i="6" s="1"/>
  <c r="M39646" i="6" a="1"/>
  <c r="M39646" i="6" s="1"/>
  <c r="M39647" i="6" a="1"/>
  <c r="M39647" i="6" s="1"/>
  <c r="M39648" i="6" a="1"/>
  <c r="M39648" i="6"/>
  <c r="M39649" i="6" a="1"/>
  <c r="M39649" i="6" s="1"/>
  <c r="M39650" i="6" a="1"/>
  <c r="M39650" i="6" s="1"/>
  <c r="O39650" i="6" s="1"/>
  <c r="Q39650" i="6" s="1"/>
  <c r="M39651" i="6" a="1"/>
  <c r="M39651" i="6" s="1"/>
  <c r="M39652" i="6" a="1"/>
  <c r="M39652" i="6" s="1"/>
  <c r="O39652" i="6" s="1"/>
  <c r="Q39652" i="6" s="1"/>
  <c r="M39653" i="6" a="1"/>
  <c r="M39653" i="6" s="1"/>
  <c r="M39654" i="6" a="1"/>
  <c r="M39654" i="6" s="1"/>
  <c r="M39655" i="6" a="1"/>
  <c r="M39655" i="6" s="1"/>
  <c r="M39656" i="6" a="1"/>
  <c r="M39656" i="6" s="1"/>
  <c r="O39656" i="6" s="1"/>
  <c r="Q39656" i="6" s="1"/>
  <c r="M39657" i="6" a="1"/>
  <c r="M39657" i="6" s="1"/>
  <c r="M39658" i="6" a="1"/>
  <c r="M39658" i="6" s="1"/>
  <c r="M39659" i="6" a="1"/>
  <c r="M39659" i="6" s="1"/>
  <c r="M39660" i="6" a="1"/>
  <c r="M39660" i="6"/>
  <c r="M39661" i="6" a="1"/>
  <c r="M39661" i="6" s="1"/>
  <c r="M39662" i="6" a="1"/>
  <c r="M39662" i="6" s="1"/>
  <c r="M39663" i="6" a="1"/>
  <c r="M39663" i="6" s="1"/>
  <c r="M39664" i="6" a="1"/>
  <c r="M39664" i="6" s="1"/>
  <c r="M39665" i="6" a="1"/>
  <c r="M39665" i="6" s="1"/>
  <c r="M39666" i="6" a="1"/>
  <c r="M39666" i="6" s="1"/>
  <c r="M39667" i="6" a="1"/>
  <c r="M39667" i="6" s="1"/>
  <c r="M39668" i="6" a="1"/>
  <c r="M39668" i="6" s="1"/>
  <c r="O39668" i="6" s="1"/>
  <c r="Q39668" i="6" s="1"/>
  <c r="M39669" i="6" a="1"/>
  <c r="M39669" i="6" s="1"/>
  <c r="M39670" i="6" a="1"/>
  <c r="M39670" i="6" s="1"/>
  <c r="M39671" i="6" a="1"/>
  <c r="M39671" i="6" s="1"/>
  <c r="M39672" i="6" a="1"/>
  <c r="M39672" i="6" s="1"/>
  <c r="M39673" i="6" a="1"/>
  <c r="M39673" i="6" s="1"/>
  <c r="M39674" i="6" a="1"/>
  <c r="M39674" i="6"/>
  <c r="M39675" i="6" a="1"/>
  <c r="M39675" i="6" s="1"/>
  <c r="M39676" i="6" a="1"/>
  <c r="M39676" i="6" s="1"/>
  <c r="O39676" i="6" s="1"/>
  <c r="Q39676" i="6" s="1"/>
  <c r="M39677" i="6" a="1"/>
  <c r="M39677" i="6" s="1"/>
  <c r="M39678" i="6" a="1"/>
  <c r="M39678" i="6" s="1"/>
  <c r="M39679" i="6" a="1"/>
  <c r="M39679" i="6" s="1"/>
  <c r="M39680" i="6" a="1"/>
  <c r="M39680" i="6"/>
  <c r="M39681" i="6" a="1"/>
  <c r="M39681" i="6" s="1"/>
  <c r="M39682" i="6" a="1"/>
  <c r="M39682" i="6" s="1"/>
  <c r="O39682" i="6" s="1"/>
  <c r="Q39682" i="6" s="1"/>
  <c r="M39683" i="6" a="1"/>
  <c r="M39683" i="6" s="1"/>
  <c r="M39684" i="6" a="1"/>
  <c r="M39684" i="6" s="1"/>
  <c r="O39684" i="6" s="1"/>
  <c r="Q39684" i="6" s="1"/>
  <c r="M39685" i="6" a="1"/>
  <c r="M39685" i="6" s="1"/>
  <c r="M39686" i="6" a="1"/>
  <c r="M39686" i="6" s="1"/>
  <c r="M39687" i="6" a="1"/>
  <c r="M39687" i="6" s="1"/>
  <c r="M39688" i="6" a="1"/>
  <c r="M39688" i="6" s="1"/>
  <c r="O39688" i="6" s="1"/>
  <c r="Q39688" i="6" s="1"/>
  <c r="M39689" i="6" a="1"/>
  <c r="M39689" i="6" s="1"/>
  <c r="M39690" i="6" a="1"/>
  <c r="M39690" i="6" s="1"/>
  <c r="M39691" i="6" a="1"/>
  <c r="M39691" i="6" s="1"/>
  <c r="M39692" i="6" a="1"/>
  <c r="M39692" i="6"/>
  <c r="M39693" i="6" a="1"/>
  <c r="M39693" i="6" s="1"/>
  <c r="M39694" i="6" a="1"/>
  <c r="M39694" i="6" s="1"/>
  <c r="M39695" i="6" a="1"/>
  <c r="M39695" i="6" s="1"/>
  <c r="M39696" i="6" a="1"/>
  <c r="M39696" i="6" s="1"/>
  <c r="M39697" i="6" a="1"/>
  <c r="M39697" i="6" s="1"/>
  <c r="M39698" i="6" a="1"/>
  <c r="M39698" i="6" s="1"/>
  <c r="M39699" i="6" a="1"/>
  <c r="M39699" i="6" s="1"/>
  <c r="M39700" i="6" a="1"/>
  <c r="M39700" i="6" s="1"/>
  <c r="O39700" i="6" s="1"/>
  <c r="Q39700" i="6" s="1"/>
  <c r="M39701" i="6" a="1"/>
  <c r="M39701" i="6" s="1"/>
  <c r="M39702" i="6" a="1"/>
  <c r="M39702" i="6" s="1"/>
  <c r="M39703" i="6" a="1"/>
  <c r="M39703" i="6" s="1"/>
  <c r="M39704" i="6" a="1"/>
  <c r="M39704" i="6" s="1"/>
  <c r="M39705" i="6" a="1"/>
  <c r="M39705" i="6" s="1"/>
  <c r="M39706" i="6" a="1"/>
  <c r="M39706" i="6"/>
  <c r="M39707" i="6" a="1"/>
  <c r="M39707" i="6" s="1"/>
  <c r="M39708" i="6" a="1"/>
  <c r="M39708" i="6" s="1"/>
  <c r="O39708" i="6" s="1"/>
  <c r="Q39708" i="6" s="1"/>
  <c r="M39709" i="6" a="1"/>
  <c r="M39709" i="6" s="1"/>
  <c r="M39710" i="6" a="1"/>
  <c r="M39710" i="6" s="1"/>
  <c r="M39711" i="6" a="1"/>
  <c r="M39711" i="6" s="1"/>
  <c r="M39712" i="6" a="1"/>
  <c r="M39712" i="6"/>
  <c r="M39713" i="6" a="1"/>
  <c r="M39713" i="6" s="1"/>
  <c r="M39714" i="6" a="1"/>
  <c r="M39714" i="6" s="1"/>
  <c r="O39714" i="6" s="1"/>
  <c r="Q39714" i="6" s="1"/>
  <c r="M39715" i="6" a="1"/>
  <c r="M39715" i="6" s="1"/>
  <c r="M39716" i="6" a="1"/>
  <c r="M39716" i="6" s="1"/>
  <c r="O39716" i="6" s="1"/>
  <c r="Q39716" i="6" s="1"/>
  <c r="M39717" i="6" a="1"/>
  <c r="M39717" i="6" s="1"/>
  <c r="M39718" i="6" a="1"/>
  <c r="M39718" i="6" s="1"/>
  <c r="M39719" i="6" a="1"/>
  <c r="M39719" i="6" s="1"/>
  <c r="M39720" i="6" a="1"/>
  <c r="M39720" i="6" s="1"/>
  <c r="O39720" i="6" s="1"/>
  <c r="Q39720" i="6" s="1"/>
  <c r="M39721" i="6" a="1"/>
  <c r="M39721" i="6" s="1"/>
  <c r="M39722" i="6" a="1"/>
  <c r="M39722" i="6" s="1"/>
  <c r="M39723" i="6" a="1"/>
  <c r="M39723" i="6" s="1"/>
  <c r="M39724" i="6" a="1"/>
  <c r="M39724" i="6"/>
  <c r="M39725" i="6" a="1"/>
  <c r="M39725" i="6" s="1"/>
  <c r="M39726" i="6" a="1"/>
  <c r="M39726" i="6" s="1"/>
  <c r="M39727" i="6" a="1"/>
  <c r="M39727" i="6" s="1"/>
  <c r="M39728" i="6" a="1"/>
  <c r="M39728" i="6" s="1"/>
  <c r="M39729" i="6" a="1"/>
  <c r="M39729" i="6" s="1"/>
  <c r="M39730" i="6" a="1"/>
  <c r="M39730" i="6" s="1"/>
  <c r="M39731" i="6" a="1"/>
  <c r="M39731" i="6" s="1"/>
  <c r="M39732" i="6" a="1"/>
  <c r="M39732" i="6" s="1"/>
  <c r="O39732" i="6" s="1"/>
  <c r="Q39732" i="6" s="1"/>
  <c r="M39733" i="6" a="1"/>
  <c r="M39733" i="6" s="1"/>
  <c r="M39734" i="6" a="1"/>
  <c r="M39734" i="6" s="1"/>
  <c r="M39735" i="6" a="1"/>
  <c r="M39735" i="6" s="1"/>
  <c r="M39736" i="6" a="1"/>
  <c r="M39736" i="6" s="1"/>
  <c r="M39737" i="6" a="1"/>
  <c r="M39737" i="6" s="1"/>
  <c r="M39738" i="6" a="1"/>
  <c r="M39738" i="6"/>
  <c r="M39739" i="6" a="1"/>
  <c r="M39739" i="6" s="1"/>
  <c r="M39740" i="6" a="1"/>
  <c r="M39740" i="6" s="1"/>
  <c r="O39740" i="6" s="1"/>
  <c r="Q39740" i="6" s="1"/>
  <c r="M39741" i="6" a="1"/>
  <c r="M39741" i="6" s="1"/>
  <c r="M39742" i="6" a="1"/>
  <c r="M39742" i="6" s="1"/>
  <c r="M39743" i="6" a="1"/>
  <c r="M39743" i="6" s="1"/>
  <c r="M39744" i="6" a="1"/>
  <c r="M39744" i="6"/>
  <c r="M39745" i="6" a="1"/>
  <c r="M39745" i="6" s="1"/>
  <c r="M39746" i="6" a="1"/>
  <c r="M39746" i="6" s="1"/>
  <c r="O39746" i="6" s="1"/>
  <c r="Q39746" i="6" s="1"/>
  <c r="M39747" i="6" a="1"/>
  <c r="M39747" i="6" s="1"/>
  <c r="M39748" i="6" a="1"/>
  <c r="M39748" i="6" s="1"/>
  <c r="O39748" i="6" s="1"/>
  <c r="Q39748" i="6" s="1"/>
  <c r="M39749" i="6" a="1"/>
  <c r="M39749" i="6" s="1"/>
  <c r="M39750" i="6" a="1"/>
  <c r="M39750" i="6" s="1"/>
  <c r="M39751" i="6" a="1"/>
  <c r="M39751" i="6" s="1"/>
  <c r="M39752" i="6" a="1"/>
  <c r="M39752" i="6" s="1"/>
  <c r="O39752" i="6" s="1"/>
  <c r="Q39752" i="6" s="1"/>
  <c r="M39753" i="6" a="1"/>
  <c r="M39753" i="6" s="1"/>
  <c r="M39754" i="6" a="1"/>
  <c r="M39754" i="6" s="1"/>
  <c r="M39755" i="6" a="1"/>
  <c r="M39755" i="6" s="1"/>
  <c r="M39756" i="6" a="1"/>
  <c r="M39756" i="6"/>
  <c r="M39757" i="6" a="1"/>
  <c r="M39757" i="6" s="1"/>
  <c r="M39758" i="6" a="1"/>
  <c r="M39758" i="6" s="1"/>
  <c r="M39759" i="6" a="1"/>
  <c r="M39759" i="6" s="1"/>
  <c r="M39760" i="6" a="1"/>
  <c r="M39760" i="6" s="1"/>
  <c r="M39761" i="6" a="1"/>
  <c r="M39761" i="6" s="1"/>
  <c r="M39762" i="6" a="1"/>
  <c r="M39762" i="6" s="1"/>
  <c r="M39763" i="6" a="1"/>
  <c r="M39763" i="6" s="1"/>
  <c r="M39764" i="6" a="1"/>
  <c r="M39764" i="6" s="1"/>
  <c r="O39764" i="6" s="1"/>
  <c r="Q39764" i="6" s="1"/>
  <c r="M39765" i="6" a="1"/>
  <c r="M39765" i="6" s="1"/>
  <c r="M39766" i="6" a="1"/>
  <c r="M39766" i="6" s="1"/>
  <c r="M39767" i="6" a="1"/>
  <c r="M39767" i="6" s="1"/>
  <c r="M39768" i="6" a="1"/>
  <c r="M39768" i="6" s="1"/>
  <c r="M39769" i="6" a="1"/>
  <c r="M39769" i="6" s="1"/>
  <c r="M39770" i="6" a="1"/>
  <c r="M39770" i="6"/>
  <c r="M39771" i="6" a="1"/>
  <c r="M39771" i="6" s="1"/>
  <c r="M39772" i="6" a="1"/>
  <c r="M39772" i="6" s="1"/>
  <c r="O39772" i="6" s="1"/>
  <c r="Q39772" i="6" s="1"/>
  <c r="M39773" i="6" a="1"/>
  <c r="M39773" i="6" s="1"/>
  <c r="M39774" i="6" a="1"/>
  <c r="M39774" i="6" s="1"/>
  <c r="M39775" i="6" a="1"/>
  <c r="M39775" i="6" s="1"/>
  <c r="M39776" i="6" a="1"/>
  <c r="M39776" i="6"/>
  <c r="M39777" i="6" a="1"/>
  <c r="M39777" i="6" s="1"/>
  <c r="M39778" i="6" a="1"/>
  <c r="M39778" i="6" s="1"/>
  <c r="M39779" i="6" a="1"/>
  <c r="M39779" i="6" s="1"/>
  <c r="M39780" i="6" a="1"/>
  <c r="M39780" i="6" s="1"/>
  <c r="O39780" i="6" s="1"/>
  <c r="Q39780" i="6" s="1"/>
  <c r="M39781" i="6" a="1"/>
  <c r="M39781" i="6" s="1"/>
  <c r="M39782" i="6" a="1"/>
  <c r="M39782" i="6" s="1"/>
  <c r="M39783" i="6" a="1"/>
  <c r="M39783" i="6" s="1"/>
  <c r="M39784" i="6" a="1"/>
  <c r="M39784" i="6" s="1"/>
  <c r="M39785" i="6" a="1"/>
  <c r="M39785" i="6" s="1"/>
  <c r="M39786" i="6" a="1"/>
  <c r="M39786" i="6" s="1"/>
  <c r="M39787" i="6" a="1"/>
  <c r="M39787" i="6" s="1"/>
  <c r="M39788" i="6" a="1"/>
  <c r="M39788" i="6" s="1"/>
  <c r="O39788" i="6" s="1"/>
  <c r="Q39788" i="6" s="1"/>
  <c r="M39789" i="6" a="1"/>
  <c r="M39789" i="6" s="1"/>
  <c r="M39790" i="6" a="1"/>
  <c r="M39790" i="6" s="1"/>
  <c r="M39791" i="6" a="1"/>
  <c r="M39791" i="6" s="1"/>
  <c r="M39792" i="6" a="1"/>
  <c r="M39792" i="6" s="1"/>
  <c r="M39793" i="6" a="1"/>
  <c r="M39793" i="6" s="1"/>
  <c r="M39794" i="6" a="1"/>
  <c r="M39794" i="6" s="1"/>
  <c r="M39795" i="6" a="1"/>
  <c r="M39795" i="6" s="1"/>
  <c r="M39796" i="6" a="1"/>
  <c r="M39796" i="6" s="1"/>
  <c r="O39796" i="6" s="1"/>
  <c r="Q39796" i="6" s="1"/>
  <c r="M39797" i="6" a="1"/>
  <c r="M39797" i="6" s="1"/>
  <c r="M39798" i="6" a="1"/>
  <c r="M39798" i="6" s="1"/>
  <c r="M39799" i="6" a="1"/>
  <c r="M39799" i="6" s="1"/>
  <c r="M39800" i="6" a="1"/>
  <c r="M39800" i="6" s="1"/>
  <c r="M39801" i="6" a="1"/>
  <c r="M39801" i="6" s="1"/>
  <c r="M39802" i="6" a="1"/>
  <c r="M39802" i="6" s="1"/>
  <c r="O39802" i="6" s="1"/>
  <c r="Q39802" i="6" s="1"/>
  <c r="M39803" i="6" a="1"/>
  <c r="M39803" i="6" s="1"/>
  <c r="M39804" i="6" a="1"/>
  <c r="M39804" i="6" s="1"/>
  <c r="O39804" i="6" s="1"/>
  <c r="Q39804" i="6" s="1"/>
  <c r="M39805" i="6" a="1"/>
  <c r="M39805" i="6" s="1"/>
  <c r="M39806" i="6" a="1"/>
  <c r="M39806" i="6" s="1"/>
  <c r="M39807" i="6" a="1"/>
  <c r="M39807" i="6" s="1"/>
  <c r="M39808" i="6" a="1"/>
  <c r="M39808" i="6" s="1"/>
  <c r="O39808" i="6" s="1"/>
  <c r="Q39808" i="6" s="1"/>
  <c r="M39809" i="6" a="1"/>
  <c r="M39809" i="6" s="1"/>
  <c r="M39810" i="6" a="1"/>
  <c r="M39810" i="6" s="1"/>
  <c r="M39811" i="6" a="1"/>
  <c r="M39811" i="6" s="1"/>
  <c r="M39812" i="6" a="1"/>
  <c r="M39812" i="6" s="1"/>
  <c r="O39812" i="6" s="1"/>
  <c r="Q39812" i="6" s="1"/>
  <c r="M39813" i="6" a="1"/>
  <c r="M39813" i="6" s="1"/>
  <c r="M39814" i="6" a="1"/>
  <c r="M39814" i="6" s="1"/>
  <c r="M39815" i="6" a="1"/>
  <c r="M39815" i="6" s="1"/>
  <c r="M39816" i="6" a="1"/>
  <c r="M39816" i="6"/>
  <c r="M39817" i="6" a="1"/>
  <c r="M39817" i="6" s="1"/>
  <c r="M39818" i="6" a="1"/>
  <c r="M39818" i="6" s="1"/>
  <c r="M39819" i="6" a="1"/>
  <c r="M39819" i="6" s="1"/>
  <c r="M39820" i="6" a="1"/>
  <c r="M39820" i="6" s="1"/>
  <c r="O39820" i="6" s="1"/>
  <c r="Q39820" i="6" s="1"/>
  <c r="M39821" i="6" a="1"/>
  <c r="M39821" i="6" s="1"/>
  <c r="M39822" i="6" a="1"/>
  <c r="M39822" i="6" s="1"/>
  <c r="M39823" i="6" a="1"/>
  <c r="M39823" i="6" s="1"/>
  <c r="M39824" i="6" a="1"/>
  <c r="M39824" i="6" s="1"/>
  <c r="M39825" i="6" a="1"/>
  <c r="M39825" i="6" s="1"/>
  <c r="M39826" i="6" a="1"/>
  <c r="M39826" i="6" s="1"/>
  <c r="M39827" i="6" a="1"/>
  <c r="M39827" i="6" s="1"/>
  <c r="M39828" i="6" a="1"/>
  <c r="M39828" i="6" s="1"/>
  <c r="O39828" i="6" s="1"/>
  <c r="Q39828" i="6" s="1"/>
  <c r="M39829" i="6" a="1"/>
  <c r="M39829" i="6" s="1"/>
  <c r="M39830" i="6" a="1"/>
  <c r="M39830" i="6" s="1"/>
  <c r="M39831" i="6" a="1"/>
  <c r="M39831" i="6" s="1"/>
  <c r="M39832" i="6" a="1"/>
  <c r="M39832" i="6" s="1"/>
  <c r="M39833" i="6" a="1"/>
  <c r="M39833" i="6" s="1"/>
  <c r="M39834" i="6" a="1"/>
  <c r="M39834" i="6" s="1"/>
  <c r="O39834" i="6" s="1"/>
  <c r="Q39834" i="6" s="1"/>
  <c r="M39835" i="6" a="1"/>
  <c r="M39835" i="6" s="1"/>
  <c r="M39836" i="6" a="1"/>
  <c r="M39836" i="6"/>
  <c r="M39837" i="6" a="1"/>
  <c r="M39837" i="6" s="1"/>
  <c r="M39838" i="6" a="1"/>
  <c r="M39838" i="6" s="1"/>
  <c r="M39839" i="6" a="1"/>
  <c r="M39839" i="6" s="1"/>
  <c r="M39840" i="6" a="1"/>
  <c r="M39840" i="6" s="1"/>
  <c r="O39840" i="6" s="1"/>
  <c r="Q39840" i="6" s="1"/>
  <c r="M39841" i="6" a="1"/>
  <c r="M39841" i="6" s="1"/>
  <c r="M39842" i="6" a="1"/>
  <c r="M39842" i="6" s="1"/>
  <c r="M39843" i="6" a="1"/>
  <c r="M39843" i="6" s="1"/>
  <c r="M39844" i="6" a="1"/>
  <c r="M39844" i="6" s="1"/>
  <c r="O39844" i="6" s="1"/>
  <c r="Q39844" i="6" s="1"/>
  <c r="M39845" i="6" a="1"/>
  <c r="M39845" i="6" s="1"/>
  <c r="M39846" i="6" a="1"/>
  <c r="M39846" i="6" s="1"/>
  <c r="M39847" i="6" a="1"/>
  <c r="M39847" i="6" s="1"/>
  <c r="M39848" i="6" a="1"/>
  <c r="M39848" i="6" s="1"/>
  <c r="M39849" i="6" a="1"/>
  <c r="M39849" i="6" s="1"/>
  <c r="M39850" i="6" a="1"/>
  <c r="M39850" i="6" s="1"/>
  <c r="M39851" i="6" a="1"/>
  <c r="M39851" i="6" s="1"/>
  <c r="M39852" i="6" a="1"/>
  <c r="M39852" i="6" s="1"/>
  <c r="O39852" i="6" s="1"/>
  <c r="Q39852" i="6" s="1"/>
  <c r="M39853" i="6" a="1"/>
  <c r="M39853" i="6" s="1"/>
  <c r="M39854" i="6" a="1"/>
  <c r="M39854" i="6" s="1"/>
  <c r="M39855" i="6" a="1"/>
  <c r="M39855" i="6" s="1"/>
  <c r="M39856" i="6" a="1"/>
  <c r="M39856" i="6" s="1"/>
  <c r="M39857" i="6" a="1"/>
  <c r="M39857" i="6" s="1"/>
  <c r="M39858" i="6" a="1"/>
  <c r="M39858" i="6" s="1"/>
  <c r="M39859" i="6" a="1"/>
  <c r="M39859" i="6" s="1"/>
  <c r="M39860" i="6" a="1"/>
  <c r="M39860" i="6"/>
  <c r="M39861" i="6" a="1"/>
  <c r="M39861" i="6" s="1"/>
  <c r="M39862" i="6" a="1"/>
  <c r="M39862" i="6" s="1"/>
  <c r="M39863" i="6" a="1"/>
  <c r="M39863" i="6" s="1"/>
  <c r="M39864" i="6" a="1"/>
  <c r="M39864" i="6" s="1"/>
  <c r="M39865" i="6" a="1"/>
  <c r="M39865" i="6" s="1"/>
  <c r="M39866" i="6" a="1"/>
  <c r="M39866" i="6" s="1"/>
  <c r="O39866" i="6" s="1"/>
  <c r="Q39866" i="6" s="1"/>
  <c r="M39867" i="6" a="1"/>
  <c r="M39867" i="6" s="1"/>
  <c r="M39868" i="6" a="1"/>
  <c r="M39868" i="6" s="1"/>
  <c r="O39868" i="6" s="1"/>
  <c r="Q39868" i="6" s="1"/>
  <c r="M39869" i="6" a="1"/>
  <c r="M39869" i="6" s="1"/>
  <c r="M39870" i="6" a="1"/>
  <c r="M39870" i="6" s="1"/>
  <c r="M39871" i="6" a="1"/>
  <c r="M39871" i="6" s="1"/>
  <c r="M39872" i="6" a="1"/>
  <c r="M39872" i="6" s="1"/>
  <c r="O39872" i="6" s="1"/>
  <c r="Q39872" i="6" s="1"/>
  <c r="M39873" i="6" a="1"/>
  <c r="M39873" i="6" s="1"/>
  <c r="M39874" i="6" a="1"/>
  <c r="M39874" i="6" s="1"/>
  <c r="M39875" i="6" a="1"/>
  <c r="M39875" i="6" s="1"/>
  <c r="M39876" i="6" a="1"/>
  <c r="M39876" i="6"/>
  <c r="M39877" i="6" a="1"/>
  <c r="M39877" i="6" s="1"/>
  <c r="M39878" i="6" a="1"/>
  <c r="M39878" i="6" s="1"/>
  <c r="M39879" i="6" a="1"/>
  <c r="M39879" i="6" s="1"/>
  <c r="M39880" i="6" a="1"/>
  <c r="M39880" i="6" s="1"/>
  <c r="M39881" i="6" a="1"/>
  <c r="M39881" i="6" s="1"/>
  <c r="M39882" i="6" a="1"/>
  <c r="M39882" i="6" s="1"/>
  <c r="M39883" i="6" a="1"/>
  <c r="M39883" i="6" s="1"/>
  <c r="M39884" i="6" a="1"/>
  <c r="M39884" i="6" s="1"/>
  <c r="O39884" i="6" s="1"/>
  <c r="Q39884" i="6" s="1"/>
  <c r="M39885" i="6" a="1"/>
  <c r="M39885" i="6" s="1"/>
  <c r="M39886" i="6" a="1"/>
  <c r="M39886" i="6" s="1"/>
  <c r="M39887" i="6" a="1"/>
  <c r="M39887" i="6" s="1"/>
  <c r="M39888" i="6" a="1"/>
  <c r="M39888" i="6" s="1"/>
  <c r="M39889" i="6" a="1"/>
  <c r="M39889" i="6" s="1"/>
  <c r="M39890" i="6" a="1"/>
  <c r="M39890" i="6" s="1"/>
  <c r="M39891" i="6" a="1"/>
  <c r="M39891" i="6" s="1"/>
  <c r="M39892" i="6" a="1"/>
  <c r="M39892" i="6" s="1"/>
  <c r="O39892" i="6" s="1"/>
  <c r="Q39892" i="6" s="1"/>
  <c r="M39893" i="6" a="1"/>
  <c r="M39893" i="6" s="1"/>
  <c r="M39894" i="6" a="1"/>
  <c r="M39894" i="6" s="1"/>
  <c r="M39895" i="6" a="1"/>
  <c r="M39895" i="6" s="1"/>
  <c r="M39896" i="6" a="1"/>
  <c r="M39896" i="6" s="1"/>
  <c r="M39897" i="6" a="1"/>
  <c r="M39897" i="6" s="1"/>
  <c r="M39898" i="6" a="1"/>
  <c r="M39898" i="6" s="1"/>
  <c r="O39898" i="6" s="1"/>
  <c r="Q39898" i="6" s="1"/>
  <c r="M39899" i="6" a="1"/>
  <c r="M39899" i="6" s="1"/>
  <c r="M39900" i="6" a="1"/>
  <c r="M39900" i="6"/>
  <c r="M39901" i="6" a="1"/>
  <c r="M39901" i="6" s="1"/>
  <c r="M39902" i="6" a="1"/>
  <c r="M39902" i="6" s="1"/>
  <c r="M39903" i="6" a="1"/>
  <c r="M39903" i="6" s="1"/>
  <c r="M39904" i="6" a="1"/>
  <c r="M39904" i="6" s="1"/>
  <c r="O39904" i="6" s="1"/>
  <c r="Q39904" i="6" s="1"/>
  <c r="M39905" i="6" a="1"/>
  <c r="M39905" i="6" s="1"/>
  <c r="M39906" i="6" a="1"/>
  <c r="M39906" i="6" s="1"/>
  <c r="M39907" i="6" a="1"/>
  <c r="M39907" i="6" s="1"/>
  <c r="M39908" i="6" a="1"/>
  <c r="M39908" i="6" s="1"/>
  <c r="O39908" i="6" s="1"/>
  <c r="Q39908" i="6" s="1"/>
  <c r="M39909" i="6" a="1"/>
  <c r="M39909" i="6" s="1"/>
  <c r="M39910" i="6" a="1"/>
  <c r="M39910" i="6" s="1"/>
  <c r="M39911" i="6" a="1"/>
  <c r="M39911" i="6" s="1"/>
  <c r="M39912" i="6" a="1"/>
  <c r="M39912" i="6" s="1"/>
  <c r="M39913" i="6" a="1"/>
  <c r="M39913" i="6" s="1"/>
  <c r="M39914" i="6" a="1"/>
  <c r="M39914" i="6" s="1"/>
  <c r="M39915" i="6" a="1"/>
  <c r="M39915" i="6" s="1"/>
  <c r="M39916" i="6" a="1"/>
  <c r="M39916" i="6" s="1"/>
  <c r="O39916" i="6" s="1"/>
  <c r="Q39916" i="6" s="1"/>
  <c r="M39917" i="6" a="1"/>
  <c r="M39917" i="6" s="1"/>
  <c r="M39918" i="6" a="1"/>
  <c r="M39918" i="6" s="1"/>
  <c r="M39919" i="6" a="1"/>
  <c r="M39919" i="6" s="1"/>
  <c r="M39920" i="6" a="1"/>
  <c r="M39920" i="6" s="1"/>
  <c r="M39921" i="6" a="1"/>
  <c r="M39921" i="6" s="1"/>
  <c r="M39922" i="6" a="1"/>
  <c r="M39922" i="6" s="1"/>
  <c r="M39923" i="6" a="1"/>
  <c r="M39923" i="6" s="1"/>
  <c r="M39924" i="6" a="1"/>
  <c r="M39924" i="6"/>
  <c r="M39925" i="6" a="1"/>
  <c r="M39925" i="6" s="1"/>
  <c r="M39926" i="6" a="1"/>
  <c r="M39926" i="6" s="1"/>
  <c r="M39927" i="6" a="1"/>
  <c r="M39927" i="6" s="1"/>
  <c r="M39928" i="6" a="1"/>
  <c r="M39928" i="6" s="1"/>
  <c r="M39929" i="6" a="1"/>
  <c r="M39929" i="6" s="1"/>
  <c r="M39930" i="6" a="1"/>
  <c r="M39930" i="6" s="1"/>
  <c r="O39930" i="6" s="1"/>
  <c r="Q39930" i="6" s="1"/>
  <c r="M39931" i="6" a="1"/>
  <c r="M39931" i="6" s="1"/>
  <c r="M39932" i="6" a="1"/>
  <c r="M39932" i="6" s="1"/>
  <c r="O39932" i="6" s="1"/>
  <c r="Q39932" i="6" s="1"/>
  <c r="M39933" i="6" a="1"/>
  <c r="M39933" i="6" s="1"/>
  <c r="M39934" i="6" a="1"/>
  <c r="M39934" i="6" s="1"/>
  <c r="M39935" i="6" a="1"/>
  <c r="M39935" i="6" s="1"/>
  <c r="M39936" i="6" a="1"/>
  <c r="M39936" i="6" s="1"/>
  <c r="O39936" i="6" s="1"/>
  <c r="Q39936" i="6" s="1"/>
  <c r="M39937" i="6" a="1"/>
  <c r="M39937" i="6" s="1"/>
  <c r="M39938" i="6" a="1"/>
  <c r="M39938" i="6" s="1"/>
  <c r="M39939" i="6" a="1"/>
  <c r="M39939" i="6" s="1"/>
  <c r="M39940" i="6" a="1"/>
  <c r="M39940" i="6"/>
  <c r="M39941" i="6" a="1"/>
  <c r="M39941" i="6" s="1"/>
  <c r="M39942" i="6" a="1"/>
  <c r="M39942" i="6" s="1"/>
  <c r="M39943" i="6" a="1"/>
  <c r="M39943" i="6" s="1"/>
  <c r="M39944" i="6" a="1"/>
  <c r="M39944" i="6" s="1"/>
  <c r="O39944" i="6" s="1"/>
  <c r="Q39944" i="6" s="1"/>
  <c r="M39945" i="6" a="1"/>
  <c r="M39945" i="6" s="1"/>
  <c r="M39946" i="6" a="1"/>
  <c r="M39946" i="6" s="1"/>
  <c r="M39947" i="6" a="1"/>
  <c r="M39947" i="6" s="1"/>
  <c r="M39948" i="6" a="1"/>
  <c r="M39948" i="6" s="1"/>
  <c r="O39948" i="6" s="1"/>
  <c r="Q39948" i="6" s="1"/>
  <c r="M39949" i="6" a="1"/>
  <c r="M39949" i="6" s="1"/>
  <c r="M39950" i="6" a="1"/>
  <c r="M39950" i="6" s="1"/>
  <c r="M39951" i="6" a="1"/>
  <c r="M39951" i="6" s="1"/>
  <c r="M39952" i="6" a="1"/>
  <c r="M39952" i="6" s="1"/>
  <c r="M39953" i="6" a="1"/>
  <c r="M39953" i="6" s="1"/>
  <c r="M39954" i="6" a="1"/>
  <c r="M39954" i="6" s="1"/>
  <c r="M39955" i="6" a="1"/>
  <c r="M39955" i="6" s="1"/>
  <c r="M39956" i="6" a="1"/>
  <c r="M39956" i="6" s="1"/>
  <c r="O39956" i="6" s="1"/>
  <c r="Q39956" i="6" s="1"/>
  <c r="M39957" i="6" a="1"/>
  <c r="M39957" i="6" s="1"/>
  <c r="M39958" i="6" a="1"/>
  <c r="M39958" i="6" s="1"/>
  <c r="M39959" i="6" a="1"/>
  <c r="M39959" i="6" s="1"/>
  <c r="M39960" i="6" a="1"/>
  <c r="M39960" i="6" s="1"/>
  <c r="M39961" i="6" a="1"/>
  <c r="M39961" i="6" s="1"/>
  <c r="M39962" i="6" a="1"/>
  <c r="M39962" i="6" s="1"/>
  <c r="O39962" i="6" s="1"/>
  <c r="Q39962" i="6" s="1"/>
  <c r="M39963" i="6" a="1"/>
  <c r="M39963" i="6" s="1"/>
  <c r="M39964" i="6" a="1"/>
  <c r="M39964" i="6" s="1"/>
  <c r="O39964" i="6" s="1"/>
  <c r="Q39964" i="6" s="1"/>
  <c r="M39965" i="6" a="1"/>
  <c r="M39965" i="6" s="1"/>
  <c r="M39966" i="6" a="1"/>
  <c r="M39966" i="6" s="1"/>
  <c r="M39967" i="6" a="1"/>
  <c r="M39967" i="6" s="1"/>
  <c r="M39968" i="6" a="1"/>
  <c r="M39968" i="6" s="1"/>
  <c r="O39968" i="6" s="1"/>
  <c r="Q39968" i="6" s="1"/>
  <c r="M39969" i="6" a="1"/>
  <c r="M39969" i="6" s="1"/>
  <c r="M39970" i="6" a="1"/>
  <c r="M39970" i="6" s="1"/>
  <c r="M39971" i="6" a="1"/>
  <c r="M39971" i="6" s="1"/>
  <c r="M39972" i="6" a="1"/>
  <c r="M39972" i="6" s="1"/>
  <c r="O39972" i="6" s="1"/>
  <c r="Q39972" i="6" s="1"/>
  <c r="M39973" i="6" a="1"/>
  <c r="M39973" i="6" s="1"/>
  <c r="M39974" i="6" a="1"/>
  <c r="M39974" i="6" s="1"/>
  <c r="M39975" i="6" a="1"/>
  <c r="M39975" i="6" s="1"/>
  <c r="M39976" i="6" a="1"/>
  <c r="M39976" i="6" s="1"/>
  <c r="M39977" i="6" a="1"/>
  <c r="M39977" i="6" s="1"/>
  <c r="M39978" i="6" a="1"/>
  <c r="M39978" i="6" s="1"/>
  <c r="M39979" i="6" a="1"/>
  <c r="M39979" i="6" s="1"/>
  <c r="M39980" i="6" a="1"/>
  <c r="M39980" i="6"/>
  <c r="M39981" i="6" a="1"/>
  <c r="M39981" i="6" s="1"/>
  <c r="M39982" i="6" a="1"/>
  <c r="M39982" i="6" s="1"/>
  <c r="M39983" i="6" a="1"/>
  <c r="M39983" i="6" s="1"/>
  <c r="M39984" i="6" a="1"/>
  <c r="M39984" i="6" s="1"/>
  <c r="M39985" i="6" a="1"/>
  <c r="M39985" i="6" s="1"/>
  <c r="M39986" i="6" a="1"/>
  <c r="M39986" i="6" s="1"/>
  <c r="M39987" i="6" a="1"/>
  <c r="M39987" i="6" s="1"/>
  <c r="M39988" i="6" a="1"/>
  <c r="M39988" i="6" s="1"/>
  <c r="O39988" i="6" s="1"/>
  <c r="Q39988" i="6" s="1"/>
  <c r="M39989" i="6" a="1"/>
  <c r="M39989" i="6" s="1"/>
  <c r="M39990" i="6" a="1"/>
  <c r="M39990" i="6" s="1"/>
  <c r="M39991" i="6" a="1"/>
  <c r="M39991" i="6" s="1"/>
  <c r="M39992" i="6" a="1"/>
  <c r="M39992" i="6" s="1"/>
  <c r="M39993" i="6" a="1"/>
  <c r="M39993" i="6" s="1"/>
  <c r="M39994" i="6" a="1"/>
  <c r="M39994" i="6"/>
  <c r="M39995" i="6" a="1"/>
  <c r="M39995" i="6" s="1"/>
  <c r="M39996" i="6" a="1"/>
  <c r="M39996" i="6" s="1"/>
  <c r="O39996" i="6" s="1"/>
  <c r="Q39996" i="6" s="1"/>
  <c r="M39997" i="6" a="1"/>
  <c r="M39997" i="6" s="1"/>
  <c r="M39998" i="6" a="1"/>
  <c r="M39998" i="6" s="1"/>
  <c r="M39999" i="6" a="1"/>
  <c r="M39999" i="6" s="1"/>
  <c r="M40000" i="6" a="1"/>
  <c r="M40000" i="6"/>
  <c r="M40001" i="6" a="1"/>
  <c r="M40001" i="6" s="1"/>
  <c r="M40002" i="6" a="1"/>
  <c r="M40002" i="6" s="1"/>
  <c r="O40002" i="6" s="1"/>
  <c r="Q40002" i="6" s="1"/>
  <c r="M40003" i="6" a="1"/>
  <c r="M40003" i="6" s="1"/>
  <c r="M40004" i="6" a="1"/>
  <c r="M40004" i="6" s="1"/>
  <c r="O40004" i="6" s="1"/>
  <c r="Q40004" i="6" s="1"/>
  <c r="M40005" i="6" a="1"/>
  <c r="M40005" i="6" s="1"/>
  <c r="M40006" i="6" a="1"/>
  <c r="M40006" i="6" s="1"/>
  <c r="M40007" i="6" a="1"/>
  <c r="M40007" i="6" s="1"/>
  <c r="M40008" i="6" a="1"/>
  <c r="M40008" i="6" s="1"/>
  <c r="O40008" i="6" s="1"/>
  <c r="Q40008" i="6" s="1"/>
  <c r="M40009" i="6" a="1"/>
  <c r="M40009" i="6" s="1"/>
  <c r="M40010" i="6" a="1"/>
  <c r="M40010" i="6" s="1"/>
  <c r="M40011" i="6" a="1"/>
  <c r="M40011" i="6" s="1"/>
  <c r="M40012" i="6" a="1"/>
  <c r="M40012" i="6"/>
  <c r="M40013" i="6" a="1"/>
  <c r="M40013" i="6" s="1"/>
  <c r="M40014" i="6" a="1"/>
  <c r="M40014" i="6" s="1"/>
  <c r="M40015" i="6" a="1"/>
  <c r="M40015" i="6" s="1"/>
  <c r="M40016" i="6" a="1"/>
  <c r="M40016" i="6" s="1"/>
  <c r="M40017" i="6" a="1"/>
  <c r="M40017" i="6" s="1"/>
  <c r="M40018" i="6" a="1"/>
  <c r="M40018" i="6" s="1"/>
  <c r="M40019" i="6" a="1"/>
  <c r="M40019" i="6" s="1"/>
  <c r="M40020" i="6" a="1"/>
  <c r="M40020" i="6" s="1"/>
  <c r="O40020" i="6" s="1"/>
  <c r="Q40020" i="6" s="1"/>
  <c r="M40021" i="6" a="1"/>
  <c r="M40021" i="6" s="1"/>
  <c r="M40022" i="6" a="1"/>
  <c r="M40022" i="6" s="1"/>
  <c r="M40023" i="6" a="1"/>
  <c r="M40023" i="6" s="1"/>
  <c r="M40024" i="6" a="1"/>
  <c r="M40024" i="6" s="1"/>
  <c r="M40025" i="6" a="1"/>
  <c r="M40025" i="6" s="1"/>
  <c r="M40026" i="6" a="1"/>
  <c r="M40026" i="6"/>
  <c r="M40027" i="6" a="1"/>
  <c r="M40027" i="6" s="1"/>
  <c r="M40028" i="6" a="1"/>
  <c r="M40028" i="6" s="1"/>
  <c r="O40028" i="6" s="1"/>
  <c r="Q40028" i="6" s="1"/>
  <c r="M40029" i="6" a="1"/>
  <c r="M40029" i="6" s="1"/>
  <c r="M40030" i="6" a="1"/>
  <c r="M40030" i="6" s="1"/>
  <c r="M40031" i="6" a="1"/>
  <c r="M40031" i="6" s="1"/>
  <c r="M40032" i="6" a="1"/>
  <c r="M40032" i="6"/>
  <c r="M40033" i="6" a="1"/>
  <c r="M40033" i="6" s="1"/>
  <c r="M40034" i="6" a="1"/>
  <c r="M40034" i="6" s="1"/>
  <c r="O40034" i="6" s="1"/>
  <c r="Q40034" i="6" s="1"/>
  <c r="M40035" i="6" a="1"/>
  <c r="M40035" i="6" s="1"/>
  <c r="M40036" i="6" a="1"/>
  <c r="M40036" i="6" s="1"/>
  <c r="O40036" i="6" s="1"/>
  <c r="Q40036" i="6" s="1"/>
  <c r="M40037" i="6" a="1"/>
  <c r="M40037" i="6" s="1"/>
  <c r="M40038" i="6" a="1"/>
  <c r="M40038" i="6" s="1"/>
  <c r="M40039" i="6" a="1"/>
  <c r="M40039" i="6" s="1"/>
  <c r="M40040" i="6" a="1"/>
  <c r="M40040" i="6" s="1"/>
  <c r="O40040" i="6" s="1"/>
  <c r="Q40040" i="6" s="1"/>
  <c r="M40041" i="6" a="1"/>
  <c r="M40041" i="6" s="1"/>
  <c r="M40042" i="6" a="1"/>
  <c r="M40042" i="6" s="1"/>
  <c r="M40043" i="6" a="1"/>
  <c r="M40043" i="6" s="1"/>
  <c r="M40044" i="6" a="1"/>
  <c r="M40044" i="6"/>
  <c r="M40045" i="6" a="1"/>
  <c r="M40045" i="6" s="1"/>
  <c r="M40046" i="6" a="1"/>
  <c r="M40046" i="6" s="1"/>
  <c r="M40047" i="6" a="1"/>
  <c r="M40047" i="6" s="1"/>
  <c r="M40048" i="6" a="1"/>
  <c r="M40048" i="6" s="1"/>
  <c r="M40049" i="6" a="1"/>
  <c r="M40049" i="6" s="1"/>
  <c r="M40050" i="6" a="1"/>
  <c r="M40050" i="6" s="1"/>
  <c r="M40051" i="6" a="1"/>
  <c r="M40051" i="6" s="1"/>
  <c r="M40052" i="6" a="1"/>
  <c r="M40052" i="6" s="1"/>
  <c r="O40052" i="6" s="1"/>
  <c r="Q40052" i="6" s="1"/>
  <c r="M40053" i="6" a="1"/>
  <c r="M40053" i="6" s="1"/>
  <c r="M40054" i="6" a="1"/>
  <c r="M40054" i="6" s="1"/>
  <c r="M40055" i="6" a="1"/>
  <c r="M40055" i="6" s="1"/>
  <c r="M40056" i="6" a="1"/>
  <c r="M40056" i="6" s="1"/>
  <c r="M40057" i="6" a="1"/>
  <c r="M40057" i="6" s="1"/>
  <c r="M40058" i="6" a="1"/>
  <c r="M40058" i="6"/>
  <c r="M40059" i="6" a="1"/>
  <c r="M40059" i="6" s="1"/>
  <c r="M40060" i="6" a="1"/>
  <c r="M40060" i="6" s="1"/>
  <c r="O40060" i="6" s="1"/>
  <c r="Q40060" i="6" s="1"/>
  <c r="M40061" i="6" a="1"/>
  <c r="M40061" i="6" s="1"/>
  <c r="M40062" i="6" a="1"/>
  <c r="M40062" i="6" s="1"/>
  <c r="M40063" i="6" a="1"/>
  <c r="M40063" i="6" s="1"/>
  <c r="M40064" i="6" a="1"/>
  <c r="M40064" i="6"/>
  <c r="M40065" i="6" a="1"/>
  <c r="M40065" i="6" s="1"/>
  <c r="M40066" i="6" a="1"/>
  <c r="M40066" i="6" s="1"/>
  <c r="O40066" i="6" s="1"/>
  <c r="Q40066" i="6" s="1"/>
  <c r="M40067" i="6" a="1"/>
  <c r="M40067" i="6" s="1"/>
  <c r="M40068" i="6" a="1"/>
  <c r="M40068" i="6" s="1"/>
  <c r="O40068" i="6" s="1"/>
  <c r="Q40068" i="6" s="1"/>
  <c r="M40069" i="6" a="1"/>
  <c r="M40069" i="6" s="1"/>
  <c r="M40070" i="6" a="1"/>
  <c r="M40070" i="6" s="1"/>
  <c r="M40071" i="6" a="1"/>
  <c r="M40071" i="6" s="1"/>
  <c r="M40072" i="6" a="1"/>
  <c r="M40072" i="6" s="1"/>
  <c r="O40072" i="6" s="1"/>
  <c r="Q40072" i="6" s="1"/>
  <c r="M40073" i="6" a="1"/>
  <c r="M40073" i="6" s="1"/>
  <c r="M40074" i="6" a="1"/>
  <c r="M40074" i="6" s="1"/>
  <c r="M40075" i="6" a="1"/>
  <c r="M40075" i="6" s="1"/>
  <c r="M40076" i="6" a="1"/>
  <c r="M40076" i="6"/>
  <c r="M40077" i="6" a="1"/>
  <c r="M40077" i="6" s="1"/>
  <c r="M40078" i="6" a="1"/>
  <c r="M40078" i="6" s="1"/>
  <c r="M40079" i="6" a="1"/>
  <c r="M40079" i="6" s="1"/>
  <c r="M40080" i="6" a="1"/>
  <c r="M40080" i="6" s="1"/>
  <c r="M40081" i="6" a="1"/>
  <c r="M40081" i="6" s="1"/>
  <c r="M40082" i="6" a="1"/>
  <c r="M40082" i="6" s="1"/>
  <c r="M40083" i="6" a="1"/>
  <c r="M40083" i="6" s="1"/>
  <c r="M40084" i="6" a="1"/>
  <c r="M40084" i="6" s="1"/>
  <c r="O40084" i="6" s="1"/>
  <c r="Q40084" i="6" s="1"/>
  <c r="M40085" i="6" a="1"/>
  <c r="M40085" i="6" s="1"/>
  <c r="M40086" i="6" a="1"/>
  <c r="M40086" i="6" s="1"/>
  <c r="M40087" i="6" a="1"/>
  <c r="M40087" i="6" s="1"/>
  <c r="M40088" i="6" a="1"/>
  <c r="M40088" i="6" s="1"/>
  <c r="M40089" i="6" a="1"/>
  <c r="M40089" i="6" s="1"/>
  <c r="M40090" i="6" a="1"/>
  <c r="M40090" i="6"/>
  <c r="M40091" i="6" a="1"/>
  <c r="M40091" i="6" s="1"/>
  <c r="M40092" i="6" a="1"/>
  <c r="M40092" i="6" s="1"/>
  <c r="O40092" i="6" s="1"/>
  <c r="Q40092" i="6" s="1"/>
  <c r="M40093" i="6" a="1"/>
  <c r="M40093" i="6" s="1"/>
  <c r="M40094" i="6" a="1"/>
  <c r="M40094" i="6" s="1"/>
  <c r="M40095" i="6" a="1"/>
  <c r="M40095" i="6" s="1"/>
  <c r="M40096" i="6" a="1"/>
  <c r="M40096" i="6"/>
  <c r="M40097" i="6" a="1"/>
  <c r="M40097" i="6" s="1"/>
  <c r="M40098" i="6" a="1"/>
  <c r="M40098" i="6" s="1"/>
  <c r="O40098" i="6" s="1"/>
  <c r="Q40098" i="6" s="1"/>
  <c r="M40099" i="6" a="1"/>
  <c r="M40099" i="6" s="1"/>
  <c r="M40100" i="6" a="1"/>
  <c r="M40100" i="6" s="1"/>
  <c r="O40100" i="6" s="1"/>
  <c r="Q40100" i="6" s="1"/>
  <c r="M40101" i="6" a="1"/>
  <c r="M40101" i="6" s="1"/>
  <c r="M40102" i="6" a="1"/>
  <c r="M40102" i="6" s="1"/>
  <c r="M40103" i="6" a="1"/>
  <c r="M40103" i="6" s="1"/>
  <c r="M40104" i="6" a="1"/>
  <c r="M40104" i="6" s="1"/>
  <c r="O40104" i="6" s="1"/>
  <c r="Q40104" i="6" s="1"/>
  <c r="M40105" i="6" a="1"/>
  <c r="M40105" i="6" s="1"/>
  <c r="M40106" i="6" a="1"/>
  <c r="M40106" i="6" s="1"/>
  <c r="M40107" i="6" a="1"/>
  <c r="M40107" i="6" s="1"/>
  <c r="M40108" i="6" a="1"/>
  <c r="M40108" i="6"/>
  <c r="M40109" i="6" a="1"/>
  <c r="M40109" i="6" s="1"/>
  <c r="M40110" i="6" a="1"/>
  <c r="M40110" i="6" s="1"/>
  <c r="M40111" i="6" a="1"/>
  <c r="M40111" i="6" s="1"/>
  <c r="M40112" i="6" a="1"/>
  <c r="M40112" i="6" s="1"/>
  <c r="M40113" i="6" a="1"/>
  <c r="M40113" i="6" s="1"/>
  <c r="M40114" i="6" a="1"/>
  <c r="M40114" i="6" s="1"/>
  <c r="M40115" i="6" a="1"/>
  <c r="M40115" i="6" s="1"/>
  <c r="M40116" i="6" a="1"/>
  <c r="M40116" i="6" s="1"/>
  <c r="O40116" i="6" s="1"/>
  <c r="Q40116" i="6" s="1"/>
  <c r="M40117" i="6" a="1"/>
  <c r="M40117" i="6" s="1"/>
  <c r="M40118" i="6" a="1"/>
  <c r="M40118" i="6" s="1"/>
  <c r="M40119" i="6" a="1"/>
  <c r="M40119" i="6" s="1"/>
  <c r="M40120" i="6" a="1"/>
  <c r="M40120" i="6" s="1"/>
  <c r="M40121" i="6" a="1"/>
  <c r="M40121" i="6" s="1"/>
  <c r="M40122" i="6" a="1"/>
  <c r="M40122" i="6"/>
  <c r="M40123" i="6" a="1"/>
  <c r="M40123" i="6" s="1"/>
  <c r="M40124" i="6" a="1"/>
  <c r="M40124" i="6" s="1"/>
  <c r="O40124" i="6" s="1"/>
  <c r="Q40124" i="6" s="1"/>
  <c r="M40125" i="6" a="1"/>
  <c r="M40125" i="6" s="1"/>
  <c r="M40126" i="6" a="1"/>
  <c r="M40126" i="6" s="1"/>
  <c r="M40127" i="6" a="1"/>
  <c r="M40127" i="6" s="1"/>
  <c r="M40128" i="6" a="1"/>
  <c r="M40128" i="6"/>
  <c r="M40129" i="6" a="1"/>
  <c r="M40129" i="6" s="1"/>
  <c r="M40130" i="6" a="1"/>
  <c r="M40130" i="6" s="1"/>
  <c r="O40130" i="6" s="1"/>
  <c r="Q40130" i="6" s="1"/>
  <c r="M40131" i="6" a="1"/>
  <c r="M40131" i="6" s="1"/>
  <c r="M40132" i="6" a="1"/>
  <c r="M40132" i="6" s="1"/>
  <c r="O40132" i="6" s="1"/>
  <c r="Q40132" i="6" s="1"/>
  <c r="M40133" i="6" a="1"/>
  <c r="M40133" i="6" s="1"/>
  <c r="M40134" i="6" a="1"/>
  <c r="M40134" i="6" s="1"/>
  <c r="M40135" i="6" a="1"/>
  <c r="M40135" i="6" s="1"/>
  <c r="M40136" i="6" a="1"/>
  <c r="M40136" i="6" s="1"/>
  <c r="O40136" i="6" s="1"/>
  <c r="Q40136" i="6" s="1"/>
  <c r="M40137" i="6" a="1"/>
  <c r="M40137" i="6" s="1"/>
  <c r="M40138" i="6" a="1"/>
  <c r="M40138" i="6" s="1"/>
  <c r="M40139" i="6" a="1"/>
  <c r="M40139" i="6" s="1"/>
  <c r="M40140" i="6" a="1"/>
  <c r="M40140" i="6"/>
  <c r="M40141" i="6" a="1"/>
  <c r="M40141" i="6" s="1"/>
  <c r="M40142" i="6" a="1"/>
  <c r="M40142" i="6" s="1"/>
  <c r="M40143" i="6" a="1"/>
  <c r="M40143" i="6" s="1"/>
  <c r="M40144" i="6" a="1"/>
  <c r="M40144" i="6" s="1"/>
  <c r="M40145" i="6" a="1"/>
  <c r="M40145" i="6" s="1"/>
  <c r="M40146" i="6" a="1"/>
  <c r="M40146" i="6" s="1"/>
  <c r="M40147" i="6" a="1"/>
  <c r="M40147" i="6" s="1"/>
  <c r="M40148" i="6" a="1"/>
  <c r="M40148" i="6" s="1"/>
  <c r="O40148" i="6" s="1"/>
  <c r="Q40148" i="6" s="1"/>
  <c r="M40149" i="6" a="1"/>
  <c r="M40149" i="6" s="1"/>
  <c r="M40150" i="6" a="1"/>
  <c r="M40150" i="6" s="1"/>
  <c r="M40151" i="6" a="1"/>
  <c r="M40151" i="6" s="1"/>
  <c r="M40152" i="6" a="1"/>
  <c r="M40152" i="6" s="1"/>
  <c r="M40153" i="6" a="1"/>
  <c r="M40153" i="6" s="1"/>
  <c r="M40154" i="6" a="1"/>
  <c r="M40154" i="6"/>
  <c r="M40155" i="6" a="1"/>
  <c r="M40155" i="6" s="1"/>
  <c r="M40156" i="6" a="1"/>
  <c r="M40156" i="6" s="1"/>
  <c r="O40156" i="6" s="1"/>
  <c r="Q40156" i="6" s="1"/>
  <c r="M40157" i="6" a="1"/>
  <c r="M40157" i="6" s="1"/>
  <c r="M40158" i="6" a="1"/>
  <c r="M40158" i="6" s="1"/>
  <c r="M40159" i="6" a="1"/>
  <c r="M40159" i="6" s="1"/>
  <c r="M40160" i="6" a="1"/>
  <c r="M40160" i="6"/>
  <c r="M40161" i="6" a="1"/>
  <c r="M40161" i="6" s="1"/>
  <c r="M40162" i="6" a="1"/>
  <c r="M40162" i="6" s="1"/>
  <c r="O40162" i="6" s="1"/>
  <c r="Q40162" i="6" s="1"/>
  <c r="M40163" i="6" a="1"/>
  <c r="M40163" i="6" s="1"/>
  <c r="M40164" i="6" a="1"/>
  <c r="M40164" i="6" s="1"/>
  <c r="O40164" i="6" s="1"/>
  <c r="Q40164" i="6" s="1"/>
  <c r="M40165" i="6" a="1"/>
  <c r="M40165" i="6" s="1"/>
  <c r="M40166" i="6" a="1"/>
  <c r="M40166" i="6" s="1"/>
  <c r="M40167" i="6" a="1"/>
  <c r="M40167" i="6" s="1"/>
  <c r="M40168" i="6" a="1"/>
  <c r="M40168" i="6" s="1"/>
  <c r="O40168" i="6" s="1"/>
  <c r="Q40168" i="6" s="1"/>
  <c r="M40169" i="6" a="1"/>
  <c r="M40169" i="6" s="1"/>
  <c r="M40170" i="6" a="1"/>
  <c r="M40170" i="6" s="1"/>
  <c r="M40171" i="6" a="1"/>
  <c r="M40171" i="6" s="1"/>
  <c r="M40172" i="6" a="1"/>
  <c r="M40172" i="6"/>
  <c r="M40173" i="6" a="1"/>
  <c r="M40173" i="6" s="1"/>
  <c r="M40174" i="6" a="1"/>
  <c r="M40174" i="6" s="1"/>
  <c r="M40175" i="6" a="1"/>
  <c r="M40175" i="6" s="1"/>
  <c r="M40176" i="6" a="1"/>
  <c r="M40176" i="6" s="1"/>
  <c r="M40177" i="6" a="1"/>
  <c r="M40177" i="6" s="1"/>
  <c r="M40178" i="6" a="1"/>
  <c r="M40178" i="6" s="1"/>
  <c r="M40179" i="6" a="1"/>
  <c r="M40179" i="6" s="1"/>
  <c r="M40180" i="6" a="1"/>
  <c r="M40180" i="6" s="1"/>
  <c r="O40180" i="6" s="1"/>
  <c r="Q40180" i="6" s="1"/>
  <c r="M40181" i="6" a="1"/>
  <c r="M40181" i="6" s="1"/>
  <c r="M40182" i="6" a="1"/>
  <c r="M40182" i="6" s="1"/>
  <c r="M40183" i="6" a="1"/>
  <c r="M40183" i="6" s="1"/>
  <c r="M40184" i="6" a="1"/>
  <c r="M40184" i="6" s="1"/>
  <c r="M40185" i="6" a="1"/>
  <c r="M40185" i="6" s="1"/>
  <c r="M40186" i="6" a="1"/>
  <c r="M40186" i="6"/>
  <c r="M40187" i="6" a="1"/>
  <c r="M40187" i="6" s="1"/>
  <c r="M40188" i="6" a="1"/>
  <c r="M40188" i="6" s="1"/>
  <c r="O40188" i="6" s="1"/>
  <c r="Q40188" i="6" s="1"/>
  <c r="M40189" i="6" a="1"/>
  <c r="M40189" i="6" s="1"/>
  <c r="M40190" i="6" a="1"/>
  <c r="M40190" i="6" s="1"/>
  <c r="M40191" i="6" a="1"/>
  <c r="M40191" i="6" s="1"/>
  <c r="M40192" i="6" a="1"/>
  <c r="M40192" i="6"/>
  <c r="M40193" i="6" a="1"/>
  <c r="M40193" i="6" s="1"/>
  <c r="M40194" i="6" a="1"/>
  <c r="M40194" i="6" s="1"/>
  <c r="O40194" i="6" s="1"/>
  <c r="Q40194" i="6" s="1"/>
  <c r="M40195" i="6" a="1"/>
  <c r="M40195" i="6" s="1"/>
  <c r="M40196" i="6" a="1"/>
  <c r="M40196" i="6" s="1"/>
  <c r="O40196" i="6" s="1"/>
  <c r="Q40196" i="6" s="1"/>
  <c r="M40197" i="6" a="1"/>
  <c r="M40197" i="6" s="1"/>
  <c r="M40198" i="6" a="1"/>
  <c r="M40198" i="6" s="1"/>
  <c r="M40199" i="6" a="1"/>
  <c r="M40199" i="6" s="1"/>
  <c r="M40200" i="6" a="1"/>
  <c r="M40200" i="6" s="1"/>
  <c r="O40200" i="6" s="1"/>
  <c r="Q40200" i="6" s="1"/>
  <c r="M40201" i="6" a="1"/>
  <c r="M40201" i="6" s="1"/>
  <c r="M40202" i="6" a="1"/>
  <c r="M40202" i="6" s="1"/>
  <c r="M40203" i="6" a="1"/>
  <c r="M40203" i="6" s="1"/>
  <c r="M40204" i="6" a="1"/>
  <c r="M40204" i="6"/>
  <c r="M40205" i="6" a="1"/>
  <c r="M40205" i="6" s="1"/>
  <c r="M40206" i="6" a="1"/>
  <c r="M40206" i="6" s="1"/>
  <c r="M40207" i="6" a="1"/>
  <c r="M40207" i="6" s="1"/>
  <c r="M40208" i="6" a="1"/>
  <c r="M40208" i="6" s="1"/>
  <c r="M40209" i="6" a="1"/>
  <c r="M40209" i="6" s="1"/>
  <c r="M40210" i="6" a="1"/>
  <c r="M40210" i="6" s="1"/>
  <c r="M40211" i="6" a="1"/>
  <c r="M40211" i="6" s="1"/>
  <c r="M40212" i="6" a="1"/>
  <c r="M40212" i="6" s="1"/>
  <c r="O40212" i="6" s="1"/>
  <c r="Q40212" i="6" s="1"/>
  <c r="M40213" i="6" a="1"/>
  <c r="M40213" i="6" s="1"/>
  <c r="M40214" i="6" a="1"/>
  <c r="M40214" i="6" s="1"/>
  <c r="M40215" i="6" a="1"/>
  <c r="M40215" i="6" s="1"/>
  <c r="M40216" i="6" a="1"/>
  <c r="M40216" i="6" s="1"/>
  <c r="M40217" i="6" a="1"/>
  <c r="M40217" i="6" s="1"/>
  <c r="M40218" i="6" a="1"/>
  <c r="M40218" i="6"/>
  <c r="M40219" i="6" a="1"/>
  <c r="M40219" i="6" s="1"/>
  <c r="M40220" i="6" a="1"/>
  <c r="M40220" i="6" s="1"/>
  <c r="O40220" i="6" s="1"/>
  <c r="Q40220" i="6" s="1"/>
  <c r="M40221" i="6" a="1"/>
  <c r="M40221" i="6" s="1"/>
  <c r="M40222" i="6" a="1"/>
  <c r="M40222" i="6" s="1"/>
  <c r="M40223" i="6" a="1"/>
  <c r="M40223" i="6" s="1"/>
  <c r="M40224" i="6" a="1"/>
  <c r="M40224" i="6"/>
  <c r="M40225" i="6" a="1"/>
  <c r="M40225" i="6" s="1"/>
  <c r="M40226" i="6" a="1"/>
  <c r="M40226" i="6" s="1"/>
  <c r="O40226" i="6" s="1"/>
  <c r="Q40226" i="6" s="1"/>
  <c r="M40227" i="6" a="1"/>
  <c r="M40227" i="6" s="1"/>
  <c r="M40228" i="6" a="1"/>
  <c r="M40228" i="6" s="1"/>
  <c r="O40228" i="6" s="1"/>
  <c r="Q40228" i="6" s="1"/>
  <c r="M40229" i="6" a="1"/>
  <c r="M40229" i="6" s="1"/>
  <c r="M40230" i="6" a="1"/>
  <c r="M40230" i="6" s="1"/>
  <c r="M40231" i="6" a="1"/>
  <c r="M40231" i="6" s="1"/>
  <c r="M40232" i="6" a="1"/>
  <c r="M40232" i="6" s="1"/>
  <c r="O40232" i="6" s="1"/>
  <c r="Q40232" i="6" s="1"/>
  <c r="M40233" i="6" a="1"/>
  <c r="M40233" i="6" s="1"/>
  <c r="M40234" i="6" a="1"/>
  <c r="M40234" i="6" s="1"/>
  <c r="M40235" i="6" a="1"/>
  <c r="M40235" i="6" s="1"/>
  <c r="M40236" i="6" a="1"/>
  <c r="M40236" i="6"/>
  <c r="M40237" i="6" a="1"/>
  <c r="M40237" i="6" s="1"/>
  <c r="M40238" i="6" a="1"/>
  <c r="M40238" i="6" s="1"/>
  <c r="M40239" i="6" a="1"/>
  <c r="M40239" i="6" s="1"/>
  <c r="M40240" i="6" a="1"/>
  <c r="M40240" i="6" s="1"/>
  <c r="M40241" i="6" a="1"/>
  <c r="M40241" i="6" s="1"/>
  <c r="M40242" i="6" a="1"/>
  <c r="M40242" i="6" s="1"/>
  <c r="M40243" i="6" a="1"/>
  <c r="M40243" i="6" s="1"/>
  <c r="M40244" i="6" a="1"/>
  <c r="M40244" i="6" s="1"/>
  <c r="O40244" i="6" s="1"/>
  <c r="Q40244" i="6" s="1"/>
  <c r="M40245" i="6" a="1"/>
  <c r="M40245" i="6" s="1"/>
  <c r="M40246" i="6" a="1"/>
  <c r="M40246" i="6" s="1"/>
  <c r="M40247" i="6" a="1"/>
  <c r="M40247" i="6" s="1"/>
  <c r="M40248" i="6" a="1"/>
  <c r="M40248" i="6" s="1"/>
  <c r="M40249" i="6" a="1"/>
  <c r="M40249" i="6" s="1"/>
  <c r="M40250" i="6" a="1"/>
  <c r="M40250" i="6"/>
  <c r="M40251" i="6" a="1"/>
  <c r="M40251" i="6" s="1"/>
  <c r="M40252" i="6" a="1"/>
  <c r="M40252" i="6" s="1"/>
  <c r="O40252" i="6" s="1"/>
  <c r="Q40252" i="6" s="1"/>
  <c r="M40253" i="6" a="1"/>
  <c r="M40253" i="6" s="1"/>
  <c r="M40254" i="6" a="1"/>
  <c r="M40254" i="6" s="1"/>
  <c r="M40255" i="6" a="1"/>
  <c r="M40255" i="6" s="1"/>
  <c r="M40256" i="6" a="1"/>
  <c r="M40256" i="6"/>
  <c r="M40257" i="6" a="1"/>
  <c r="M40257" i="6" s="1"/>
  <c r="M40258" i="6" a="1"/>
  <c r="M40258" i="6" s="1"/>
  <c r="O40258" i="6" s="1"/>
  <c r="Q40258" i="6" s="1"/>
  <c r="M40259" i="6" a="1"/>
  <c r="M40259" i="6" s="1"/>
  <c r="M40260" i="6" a="1"/>
  <c r="M40260" i="6" s="1"/>
  <c r="O40260" i="6" s="1"/>
  <c r="Q40260" i="6" s="1"/>
  <c r="M40261" i="6" a="1"/>
  <c r="M40261" i="6" s="1"/>
  <c r="M40262" i="6" a="1"/>
  <c r="M40262" i="6" s="1"/>
  <c r="M40263" i="6" a="1"/>
  <c r="M40263" i="6" s="1"/>
  <c r="M40264" i="6" a="1"/>
  <c r="M40264" i="6" s="1"/>
  <c r="O40264" i="6" s="1"/>
  <c r="Q40264" i="6" s="1"/>
  <c r="M40265" i="6" a="1"/>
  <c r="M40265" i="6" s="1"/>
  <c r="M40266" i="6" a="1"/>
  <c r="M40266" i="6" s="1"/>
  <c r="M40267" i="6" a="1"/>
  <c r="M40267" i="6" s="1"/>
  <c r="M40268" i="6" a="1"/>
  <c r="M40268" i="6"/>
  <c r="M40269" i="6" a="1"/>
  <c r="M40269" i="6" s="1"/>
  <c r="M40270" i="6" a="1"/>
  <c r="M40270" i="6" s="1"/>
  <c r="M40271" i="6" a="1"/>
  <c r="M40271" i="6" s="1"/>
  <c r="M40272" i="6" a="1"/>
  <c r="M40272" i="6" s="1"/>
  <c r="M40273" i="6" a="1"/>
  <c r="M40273" i="6" s="1"/>
  <c r="M40274" i="6" a="1"/>
  <c r="M40274" i="6" s="1"/>
  <c r="M40275" i="6" a="1"/>
  <c r="M40275" i="6" s="1"/>
  <c r="M40276" i="6" a="1"/>
  <c r="M40276" i="6" s="1"/>
  <c r="O40276" i="6" s="1"/>
  <c r="Q40276" i="6" s="1"/>
  <c r="M40277" i="6" a="1"/>
  <c r="M40277" i="6" s="1"/>
  <c r="M40278" i="6" a="1"/>
  <c r="M40278" i="6" s="1"/>
  <c r="M40279" i="6" a="1"/>
  <c r="M40279" i="6" s="1"/>
  <c r="M40280" i="6" a="1"/>
  <c r="M40280" i="6" s="1"/>
  <c r="M40281" i="6" a="1"/>
  <c r="M40281" i="6" s="1"/>
  <c r="M40282" i="6" a="1"/>
  <c r="M40282" i="6"/>
  <c r="M40283" i="6" a="1"/>
  <c r="M40283" i="6" s="1"/>
  <c r="M40284" i="6" a="1"/>
  <c r="M40284" i="6" s="1"/>
  <c r="O40284" i="6" s="1"/>
  <c r="Q40284" i="6" s="1"/>
  <c r="M40285" i="6" a="1"/>
  <c r="M40285" i="6" s="1"/>
  <c r="M40286" i="6" a="1"/>
  <c r="M40286" i="6" s="1"/>
  <c r="M40287" i="6" a="1"/>
  <c r="M40287" i="6" s="1"/>
  <c r="M40288" i="6" a="1"/>
  <c r="M40288" i="6"/>
  <c r="M40289" i="6" a="1"/>
  <c r="M40289" i="6" s="1"/>
  <c r="M40290" i="6" a="1"/>
  <c r="M40290" i="6" s="1"/>
  <c r="O40290" i="6" s="1"/>
  <c r="Q40290" i="6" s="1"/>
  <c r="M40291" i="6" a="1"/>
  <c r="M40291" i="6" s="1"/>
  <c r="M40292" i="6" a="1"/>
  <c r="M40292" i="6"/>
  <c r="M40293" i="6" a="1"/>
  <c r="M40293" i="6" s="1"/>
  <c r="M40294" i="6" a="1"/>
  <c r="M40294" i="6" s="1"/>
  <c r="M40295" i="6" a="1"/>
  <c r="M40295" i="6" s="1"/>
  <c r="M40296" i="6" a="1"/>
  <c r="M40296" i="6" s="1"/>
  <c r="O40296" i="6" s="1"/>
  <c r="Q40296" i="6" s="1"/>
  <c r="M40297" i="6" a="1"/>
  <c r="M40297" i="6" s="1"/>
  <c r="M40298" i="6" a="1"/>
  <c r="M40298" i="6" s="1"/>
  <c r="M40299" i="6" a="1"/>
  <c r="M40299" i="6" s="1"/>
  <c r="M40300" i="6" a="1"/>
  <c r="M40300" i="6"/>
  <c r="M40301" i="6" a="1"/>
  <c r="M40301" i="6" s="1"/>
  <c r="M40302" i="6" a="1"/>
  <c r="M40302" i="6" s="1"/>
  <c r="M40303" i="6" a="1"/>
  <c r="M40303" i="6" s="1"/>
  <c r="M40304" i="6" a="1"/>
  <c r="M40304" i="6" s="1"/>
  <c r="M40305" i="6" a="1"/>
  <c r="M40305" i="6" s="1"/>
  <c r="M40306" i="6" a="1"/>
  <c r="M40306" i="6" s="1"/>
  <c r="M40307" i="6" a="1"/>
  <c r="M40307" i="6" s="1"/>
  <c r="M40308" i="6" a="1"/>
  <c r="M40308" i="6" s="1"/>
  <c r="O40308" i="6" s="1"/>
  <c r="Q40308" i="6" s="1"/>
  <c r="M40309" i="6" a="1"/>
  <c r="M40309" i="6" s="1"/>
  <c r="M40310" i="6" a="1"/>
  <c r="M40310" i="6" s="1"/>
  <c r="M40311" i="6" a="1"/>
  <c r="M40311" i="6" s="1"/>
  <c r="M40312" i="6" a="1"/>
  <c r="M40312" i="6" s="1"/>
  <c r="M40313" i="6" a="1"/>
  <c r="M40313" i="6" s="1"/>
  <c r="M40314" i="6" a="1"/>
  <c r="M40314" i="6"/>
  <c r="M40315" i="6" a="1"/>
  <c r="M40315" i="6" s="1"/>
  <c r="M40316" i="6" a="1"/>
  <c r="M40316" i="6" s="1"/>
  <c r="O40316" i="6" s="1"/>
  <c r="Q40316" i="6" s="1"/>
  <c r="M40317" i="6" a="1"/>
  <c r="M40317" i="6" s="1"/>
  <c r="M40318" i="6" a="1"/>
  <c r="M40318" i="6" s="1"/>
  <c r="M40319" i="6" a="1"/>
  <c r="M40319" i="6" s="1"/>
  <c r="M40320" i="6" a="1"/>
  <c r="M40320" i="6"/>
  <c r="M40321" i="6" a="1"/>
  <c r="M40321" i="6" s="1"/>
  <c r="M40322" i="6" a="1"/>
  <c r="M40322" i="6" s="1"/>
  <c r="O40322" i="6" s="1"/>
  <c r="Q40322" i="6" s="1"/>
  <c r="M40323" i="6" a="1"/>
  <c r="M40323" i="6" s="1"/>
  <c r="M40324" i="6" a="1"/>
  <c r="M40324" i="6"/>
  <c r="M40325" i="6" a="1"/>
  <c r="M40325" i="6" s="1"/>
  <c r="M40326" i="6" a="1"/>
  <c r="M40326" i="6" s="1"/>
  <c r="M40327" i="6" a="1"/>
  <c r="M40327" i="6" s="1"/>
  <c r="M40328" i="6" a="1"/>
  <c r="M40328" i="6" s="1"/>
  <c r="O40328" i="6" s="1"/>
  <c r="Q40328" i="6" s="1"/>
  <c r="M40329" i="6" a="1"/>
  <c r="M40329" i="6" s="1"/>
  <c r="M40330" i="6" a="1"/>
  <c r="M40330" i="6" s="1"/>
  <c r="M40331" i="6" a="1"/>
  <c r="M40331" i="6" s="1"/>
  <c r="M40332" i="6" a="1"/>
  <c r="M40332" i="6"/>
  <c r="M40333" i="6" a="1"/>
  <c r="M40333" i="6" s="1"/>
  <c r="M40334" i="6" a="1"/>
  <c r="M40334" i="6" s="1"/>
  <c r="M40335" i="6" a="1"/>
  <c r="M40335" i="6" s="1"/>
  <c r="M40336" i="6" a="1"/>
  <c r="M40336" i="6" s="1"/>
  <c r="M40337" i="6" a="1"/>
  <c r="M40337" i="6" s="1"/>
  <c r="M40338" i="6" a="1"/>
  <c r="M40338" i="6" s="1"/>
  <c r="M40339" i="6" a="1"/>
  <c r="M40339" i="6" s="1"/>
  <c r="M40340" i="6" a="1"/>
  <c r="M40340" i="6" s="1"/>
  <c r="O40340" i="6" s="1"/>
  <c r="Q40340" i="6" s="1"/>
  <c r="M40341" i="6" a="1"/>
  <c r="M40341" i="6" s="1"/>
  <c r="M40342" i="6" a="1"/>
  <c r="M40342" i="6" s="1"/>
  <c r="M40343" i="6" a="1"/>
  <c r="M40343" i="6" s="1"/>
  <c r="M40344" i="6" a="1"/>
  <c r="M40344" i="6" s="1"/>
  <c r="M40345" i="6" a="1"/>
  <c r="M40345" i="6" s="1"/>
  <c r="M40346" i="6" a="1"/>
  <c r="M40346" i="6"/>
  <c r="M40347" i="6" a="1"/>
  <c r="M40347" i="6" s="1"/>
  <c r="M40348" i="6" a="1"/>
  <c r="M40348" i="6" s="1"/>
  <c r="O40348" i="6" s="1"/>
  <c r="Q40348" i="6" s="1"/>
  <c r="M40349" i="6" a="1"/>
  <c r="M40349" i="6" s="1"/>
  <c r="M40350" i="6" a="1"/>
  <c r="M40350" i="6" s="1"/>
  <c r="M40351" i="6" a="1"/>
  <c r="M40351" i="6" s="1"/>
  <c r="M40352" i="6" a="1"/>
  <c r="M40352" i="6"/>
  <c r="M40353" i="6" a="1"/>
  <c r="M40353" i="6" s="1"/>
  <c r="M40354" i="6" a="1"/>
  <c r="M40354" i="6" s="1"/>
  <c r="O40354" i="6" s="1"/>
  <c r="Q40354" i="6" s="1"/>
  <c r="M40355" i="6" a="1"/>
  <c r="M40355" i="6" s="1"/>
  <c r="M40356" i="6" a="1"/>
  <c r="M40356" i="6" s="1"/>
  <c r="O40356" i="6" s="1"/>
  <c r="Q40356" i="6" s="1"/>
  <c r="M40357" i="6" a="1"/>
  <c r="M40357" i="6" s="1"/>
  <c r="M40358" i="6" a="1"/>
  <c r="M40358" i="6" s="1"/>
  <c r="M40359" i="6" a="1"/>
  <c r="M40359" i="6" s="1"/>
  <c r="M40360" i="6" a="1"/>
  <c r="M40360" i="6" s="1"/>
  <c r="O40360" i="6" s="1"/>
  <c r="Q40360" i="6" s="1"/>
  <c r="M40361" i="6" a="1"/>
  <c r="M40361" i="6" s="1"/>
  <c r="M40362" i="6" a="1"/>
  <c r="M40362" i="6" s="1"/>
  <c r="M40363" i="6" a="1"/>
  <c r="M40363" i="6" s="1"/>
  <c r="M40364" i="6" a="1"/>
  <c r="M40364" i="6"/>
  <c r="M40365" i="6" a="1"/>
  <c r="M40365" i="6" s="1"/>
  <c r="M40366" i="6" a="1"/>
  <c r="M40366" i="6" s="1"/>
  <c r="M40367" i="6" a="1"/>
  <c r="M40367" i="6" s="1"/>
  <c r="M40368" i="6" a="1"/>
  <c r="M40368" i="6" s="1"/>
  <c r="M40369" i="6" a="1"/>
  <c r="M40369" i="6" s="1"/>
  <c r="M40370" i="6" a="1"/>
  <c r="M40370" i="6" s="1"/>
  <c r="M40371" i="6" a="1"/>
  <c r="M40371" i="6" s="1"/>
  <c r="M40372" i="6" a="1"/>
  <c r="M40372" i="6" s="1"/>
  <c r="O40372" i="6" s="1"/>
  <c r="Q40372" i="6" s="1"/>
  <c r="M40373" i="6" a="1"/>
  <c r="M40373" i="6" s="1"/>
  <c r="M40374" i="6" a="1"/>
  <c r="M40374" i="6" s="1"/>
  <c r="M40375" i="6" a="1"/>
  <c r="M40375" i="6" s="1"/>
  <c r="M40376" i="6" a="1"/>
  <c r="M40376" i="6" s="1"/>
  <c r="M40377" i="6" a="1"/>
  <c r="M40377" i="6" s="1"/>
  <c r="M40378" i="6" a="1"/>
  <c r="M40378" i="6"/>
  <c r="M40379" i="6" a="1"/>
  <c r="M40379" i="6" s="1"/>
  <c r="M40380" i="6" a="1"/>
  <c r="M40380" i="6" s="1"/>
  <c r="O40380" i="6" s="1"/>
  <c r="Q40380" i="6" s="1"/>
  <c r="M40381" i="6" a="1"/>
  <c r="M40381" i="6" s="1"/>
  <c r="M40382" i="6" a="1"/>
  <c r="M40382" i="6" s="1"/>
  <c r="M40383" i="6" a="1"/>
  <c r="M40383" i="6" s="1"/>
  <c r="M40384" i="6" a="1"/>
  <c r="M40384" i="6"/>
  <c r="M40385" i="6" a="1"/>
  <c r="M40385" i="6" s="1"/>
  <c r="M40386" i="6" a="1"/>
  <c r="M40386" i="6" s="1"/>
  <c r="O40386" i="6" s="1"/>
  <c r="Q40386" i="6" s="1"/>
  <c r="M40387" i="6" a="1"/>
  <c r="M40387" i="6" s="1"/>
  <c r="M40388" i="6" a="1"/>
  <c r="M40388" i="6"/>
  <c r="M40389" i="6" a="1"/>
  <c r="M40389" i="6" s="1"/>
  <c r="M40390" i="6" a="1"/>
  <c r="M40390" i="6" s="1"/>
  <c r="M40391" i="6" a="1"/>
  <c r="M40391" i="6" s="1"/>
  <c r="M40392" i="6" a="1"/>
  <c r="M40392" i="6" s="1"/>
  <c r="O40392" i="6" s="1"/>
  <c r="Q40392" i="6" s="1"/>
  <c r="M40393" i="6" a="1"/>
  <c r="M40393" i="6" s="1"/>
  <c r="M40394" i="6" a="1"/>
  <c r="M40394" i="6" s="1"/>
  <c r="M40395" i="6" a="1"/>
  <c r="M40395" i="6" s="1"/>
  <c r="M40396" i="6" a="1"/>
  <c r="M40396" i="6"/>
  <c r="M40397" i="6" a="1"/>
  <c r="M40397" i="6" s="1"/>
  <c r="M40398" i="6" a="1"/>
  <c r="M40398" i="6" s="1"/>
  <c r="M40399" i="6" a="1"/>
  <c r="M40399" i="6" s="1"/>
  <c r="M40400" i="6" a="1"/>
  <c r="M40400" i="6" s="1"/>
  <c r="M40401" i="6" a="1"/>
  <c r="M40401" i="6" s="1"/>
  <c r="M40402" i="6" a="1"/>
  <c r="M40402" i="6" s="1"/>
  <c r="M40403" i="6" a="1"/>
  <c r="M40403" i="6" s="1"/>
  <c r="M40404" i="6" a="1"/>
  <c r="M40404" i="6" s="1"/>
  <c r="O40404" i="6" s="1"/>
  <c r="Q40404" i="6" s="1"/>
  <c r="M40405" i="6" a="1"/>
  <c r="M40405" i="6" s="1"/>
  <c r="M40406" i="6" a="1"/>
  <c r="M40406" i="6" s="1"/>
  <c r="M40407" i="6" a="1"/>
  <c r="M40407" i="6" s="1"/>
  <c r="M40408" i="6" a="1"/>
  <c r="M40408" i="6" s="1"/>
  <c r="M40409" i="6" a="1"/>
  <c r="M40409" i="6" s="1"/>
  <c r="M40410" i="6" a="1"/>
  <c r="M40410" i="6"/>
  <c r="M40411" i="6" a="1"/>
  <c r="M40411" i="6" s="1"/>
  <c r="M40412" i="6" a="1"/>
  <c r="M40412" i="6" s="1"/>
  <c r="O40412" i="6" s="1"/>
  <c r="Q40412" i="6" s="1"/>
  <c r="M40413" i="6" a="1"/>
  <c r="M40413" i="6" s="1"/>
  <c r="M40414" i="6" a="1"/>
  <c r="M40414" i="6" s="1"/>
  <c r="M40415" i="6" a="1"/>
  <c r="M40415" i="6" s="1"/>
  <c r="M40416" i="6" a="1"/>
  <c r="M40416" i="6"/>
  <c r="M40417" i="6" a="1"/>
  <c r="M40417" i="6" s="1"/>
  <c r="M40418" i="6" a="1"/>
  <c r="M40418" i="6" s="1"/>
  <c r="O40418" i="6" s="1"/>
  <c r="Q40418" i="6" s="1"/>
  <c r="M40419" i="6" a="1"/>
  <c r="M40419" i="6" s="1"/>
  <c r="M40420" i="6" a="1"/>
  <c r="M40420" i="6"/>
  <c r="M40421" i="6" a="1"/>
  <c r="M40421" i="6" s="1"/>
  <c r="M40422" i="6" a="1"/>
  <c r="M40422" i="6" s="1"/>
  <c r="M40423" i="6" a="1"/>
  <c r="M40423" i="6" s="1"/>
  <c r="M40424" i="6" a="1"/>
  <c r="M40424" i="6" s="1"/>
  <c r="O40424" i="6" s="1"/>
  <c r="Q40424" i="6" s="1"/>
  <c r="M40425" i="6" a="1"/>
  <c r="M40425" i="6" s="1"/>
  <c r="M40426" i="6" a="1"/>
  <c r="M40426" i="6" s="1"/>
  <c r="M40427" i="6" a="1"/>
  <c r="M40427" i="6" s="1"/>
  <c r="M40428" i="6" a="1"/>
  <c r="M40428" i="6"/>
  <c r="M40429" i="6" a="1"/>
  <c r="M40429" i="6" s="1"/>
  <c r="M40430" i="6" a="1"/>
  <c r="M40430" i="6" s="1"/>
  <c r="M40431" i="6" a="1"/>
  <c r="M40431" i="6" s="1"/>
  <c r="M40432" i="6" a="1"/>
  <c r="M40432" i="6" s="1"/>
  <c r="M40433" i="6" a="1"/>
  <c r="M40433" i="6" s="1"/>
  <c r="M40434" i="6" a="1"/>
  <c r="M40434" i="6" s="1"/>
  <c r="M40435" i="6" a="1"/>
  <c r="M40435" i="6" s="1"/>
  <c r="M40436" i="6" a="1"/>
  <c r="M40436" i="6" s="1"/>
  <c r="O40436" i="6" s="1"/>
  <c r="Q40436" i="6" s="1"/>
  <c r="M40437" i="6" a="1"/>
  <c r="M40437" i="6" s="1"/>
  <c r="M40438" i="6" a="1"/>
  <c r="M40438" i="6" s="1"/>
  <c r="M40439" i="6" a="1"/>
  <c r="M40439" i="6" s="1"/>
  <c r="M40440" i="6" a="1"/>
  <c r="M40440" i="6" s="1"/>
  <c r="M40441" i="6" a="1"/>
  <c r="M40441" i="6" s="1"/>
  <c r="M40442" i="6" a="1"/>
  <c r="M40442" i="6" s="1"/>
  <c r="M40443" i="6" a="1"/>
  <c r="M40443" i="6" s="1"/>
  <c r="M40444" i="6" a="1"/>
  <c r="M40444" i="6"/>
  <c r="M40445" i="6" a="1"/>
  <c r="M40445" i="6" s="1"/>
  <c r="M40446" i="6" a="1"/>
  <c r="M40446" i="6" s="1"/>
  <c r="M40447" i="6" a="1"/>
  <c r="M40447" i="6" s="1"/>
  <c r="M40448" i="6" a="1"/>
  <c r="M40448" i="6" s="1"/>
  <c r="M40449" i="6" a="1"/>
  <c r="M40449" i="6" s="1"/>
  <c r="M40450" i="6" a="1"/>
  <c r="M40450" i="6" s="1"/>
  <c r="O40450" i="6" s="1"/>
  <c r="Q40450" i="6" s="1"/>
  <c r="M40451" i="6" a="1"/>
  <c r="M40451" i="6" s="1"/>
  <c r="M40452" i="6" a="1"/>
  <c r="M40452" i="6"/>
  <c r="M40453" i="6" a="1"/>
  <c r="M40453" i="6" s="1"/>
  <c r="M40454" i="6" a="1"/>
  <c r="M40454" i="6" s="1"/>
  <c r="M40455" i="6" a="1"/>
  <c r="M40455" i="6" s="1"/>
  <c r="M40456" i="6" a="1"/>
  <c r="M40456" i="6" s="1"/>
  <c r="O40456" i="6" s="1"/>
  <c r="Q40456" i="6" s="1"/>
  <c r="M40457" i="6" a="1"/>
  <c r="M40457" i="6" s="1"/>
  <c r="M40458" i="6" a="1"/>
  <c r="M40458" i="6" s="1"/>
  <c r="M40459" i="6" a="1"/>
  <c r="M40459" i="6" s="1"/>
  <c r="M40460" i="6" a="1"/>
  <c r="M40460" i="6"/>
  <c r="M40461" i="6" a="1"/>
  <c r="M40461" i="6" s="1"/>
  <c r="M40462" i="6" a="1"/>
  <c r="M40462" i="6" s="1"/>
  <c r="M40463" i="6" a="1"/>
  <c r="M40463" i="6" s="1"/>
  <c r="M40464" i="6" a="1"/>
  <c r="M40464" i="6" s="1"/>
  <c r="M40465" i="6" a="1"/>
  <c r="M40465" i="6" s="1"/>
  <c r="M40466" i="6" a="1"/>
  <c r="M40466" i="6" s="1"/>
  <c r="M40467" i="6" a="1"/>
  <c r="M40467" i="6" s="1"/>
  <c r="M40468" i="6" a="1"/>
  <c r="M40468" i="6" s="1"/>
  <c r="O40468" i="6" s="1"/>
  <c r="Q40468" i="6" s="1"/>
  <c r="M40469" i="6" a="1"/>
  <c r="M40469" i="6" s="1"/>
  <c r="M40470" i="6" a="1"/>
  <c r="M40470" i="6" s="1"/>
  <c r="M40471" i="6" a="1"/>
  <c r="M40471" i="6" s="1"/>
  <c r="M40472" i="6" a="1"/>
  <c r="M40472" i="6" s="1"/>
  <c r="M40473" i="6" a="1"/>
  <c r="M40473" i="6" s="1"/>
  <c r="M40474" i="6" a="1"/>
  <c r="M40474" i="6" s="1"/>
  <c r="M40475" i="6" a="1"/>
  <c r="M40475" i="6" s="1"/>
  <c r="M40476" i="6" a="1"/>
  <c r="M40476" i="6"/>
  <c r="M40477" i="6" a="1"/>
  <c r="M40477" i="6" s="1"/>
  <c r="M40478" i="6" a="1"/>
  <c r="M40478" i="6" s="1"/>
  <c r="M40479" i="6" a="1"/>
  <c r="M40479" i="6" s="1"/>
  <c r="M40480" i="6" a="1"/>
  <c r="M40480" i="6" s="1"/>
  <c r="M40481" i="6" a="1"/>
  <c r="M40481" i="6" s="1"/>
  <c r="M40482" i="6" a="1"/>
  <c r="M40482" i="6" s="1"/>
  <c r="O40482" i="6" s="1"/>
  <c r="Q40482" i="6" s="1"/>
  <c r="M40483" i="6" a="1"/>
  <c r="M40483" i="6" s="1"/>
  <c r="M40484" i="6" a="1"/>
  <c r="M40484" i="6"/>
  <c r="M40485" i="6" a="1"/>
  <c r="M40485" i="6" s="1"/>
  <c r="M40486" i="6" a="1"/>
  <c r="M40486" i="6" s="1"/>
  <c r="M40487" i="6" a="1"/>
  <c r="M40487" i="6" s="1"/>
  <c r="M40488" i="6" a="1"/>
  <c r="M40488" i="6" s="1"/>
  <c r="O40488" i="6" s="1"/>
  <c r="Q40488" i="6" s="1"/>
  <c r="M40489" i="6" a="1"/>
  <c r="M40489" i="6" s="1"/>
  <c r="M40490" i="6" a="1"/>
  <c r="M40490" i="6" s="1"/>
  <c r="M40491" i="6" a="1"/>
  <c r="M40491" i="6" s="1"/>
  <c r="M40492" i="6" a="1"/>
  <c r="M40492" i="6"/>
  <c r="M40493" i="6" a="1"/>
  <c r="M40493" i="6" s="1"/>
  <c r="M40494" i="6" a="1"/>
  <c r="M40494" i="6" s="1"/>
  <c r="M40495" i="6" a="1"/>
  <c r="M40495" i="6" s="1"/>
  <c r="M40496" i="6" a="1"/>
  <c r="M40496" i="6" s="1"/>
  <c r="M40497" i="6" a="1"/>
  <c r="M40497" i="6" s="1"/>
  <c r="M40498" i="6" a="1"/>
  <c r="M40498" i="6" s="1"/>
  <c r="M40499" i="6" a="1"/>
  <c r="M40499" i="6" s="1"/>
  <c r="M40500" i="6" a="1"/>
  <c r="M40500" i="6" s="1"/>
  <c r="O40500" i="6" s="1"/>
  <c r="Q40500" i="6" s="1"/>
  <c r="M40501" i="6" a="1"/>
  <c r="M40501" i="6" s="1"/>
  <c r="M40502" i="6" a="1"/>
  <c r="M40502" i="6" s="1"/>
  <c r="M40503" i="6" a="1"/>
  <c r="M40503" i="6" s="1"/>
  <c r="M40504" i="6" a="1"/>
  <c r="M40504" i="6" s="1"/>
  <c r="M40505" i="6" a="1"/>
  <c r="M40505" i="6" s="1"/>
  <c r="M40506" i="6" a="1"/>
  <c r="M40506" i="6" s="1"/>
  <c r="M40507" i="6" a="1"/>
  <c r="M40507" i="6" s="1"/>
  <c r="M40508" i="6" a="1"/>
  <c r="M40508" i="6"/>
  <c r="M40509" i="6" a="1"/>
  <c r="M40509" i="6" s="1"/>
  <c r="M40510" i="6" a="1"/>
  <c r="M40510" i="6" s="1"/>
  <c r="M40511" i="6" a="1"/>
  <c r="M40511" i="6" s="1"/>
  <c r="M40512" i="6" a="1"/>
  <c r="M40512" i="6" s="1"/>
  <c r="M40513" i="6" a="1"/>
  <c r="M40513" i="6" s="1"/>
  <c r="M40514" i="6" a="1"/>
  <c r="M40514" i="6" s="1"/>
  <c r="O40514" i="6" s="1"/>
  <c r="Q40514" i="6" s="1"/>
  <c r="M40515" i="6" a="1"/>
  <c r="M40515" i="6" s="1"/>
  <c r="M40516" i="6" a="1"/>
  <c r="M40516" i="6"/>
  <c r="M40517" i="6" a="1"/>
  <c r="M40517" i="6" s="1"/>
  <c r="M40518" i="6" a="1"/>
  <c r="M40518" i="6" s="1"/>
  <c r="M40519" i="6" a="1"/>
  <c r="M40519" i="6" s="1"/>
  <c r="M40520" i="6" a="1"/>
  <c r="M40520" i="6" s="1"/>
  <c r="O40520" i="6" s="1"/>
  <c r="Q40520" i="6" s="1"/>
  <c r="M40521" i="6" a="1"/>
  <c r="M40521" i="6" s="1"/>
  <c r="M40522" i="6" a="1"/>
  <c r="M40522" i="6" s="1"/>
  <c r="M40523" i="6" a="1"/>
  <c r="M40523" i="6" s="1"/>
  <c r="M40524" i="6" a="1"/>
  <c r="M40524" i="6"/>
  <c r="M40525" i="6" a="1"/>
  <c r="M40525" i="6" s="1"/>
  <c r="M40526" i="6" a="1"/>
  <c r="M40526" i="6" s="1"/>
  <c r="M40527" i="6" a="1"/>
  <c r="M40527" i="6" s="1"/>
  <c r="M40528" i="6" a="1"/>
  <c r="M40528" i="6" s="1"/>
  <c r="M40529" i="6" a="1"/>
  <c r="M40529" i="6" s="1"/>
  <c r="M40530" i="6" a="1"/>
  <c r="M40530" i="6" s="1"/>
  <c r="M40531" i="6" a="1"/>
  <c r="M40531" i="6" s="1"/>
  <c r="M40532" i="6" a="1"/>
  <c r="M40532" i="6" s="1"/>
  <c r="O40532" i="6" s="1"/>
  <c r="Q40532" i="6" s="1"/>
  <c r="M40533" i="6" a="1"/>
  <c r="M40533" i="6" s="1"/>
  <c r="M40534" i="6" a="1"/>
  <c r="M40534" i="6" s="1"/>
  <c r="M40535" i="6" a="1"/>
  <c r="M40535" i="6" s="1"/>
  <c r="M40536" i="6" a="1"/>
  <c r="M40536" i="6" s="1"/>
  <c r="M40537" i="6" a="1"/>
  <c r="M40537" i="6" s="1"/>
  <c r="M40538" i="6" a="1"/>
  <c r="M40538" i="6" s="1"/>
  <c r="M40539" i="6" a="1"/>
  <c r="M40539" i="6" s="1"/>
  <c r="M40540" i="6" a="1"/>
  <c r="M40540" i="6"/>
  <c r="M40541" i="6" a="1"/>
  <c r="M40541" i="6" s="1"/>
  <c r="M40542" i="6" a="1"/>
  <c r="M40542" i="6" s="1"/>
  <c r="M40543" i="6" a="1"/>
  <c r="M40543" i="6" s="1"/>
  <c r="M40544" i="6" a="1"/>
  <c r="M40544" i="6" s="1"/>
  <c r="M40545" i="6" a="1"/>
  <c r="M40545" i="6" s="1"/>
  <c r="M40546" i="6" a="1"/>
  <c r="M40546" i="6" s="1"/>
  <c r="O40546" i="6" s="1"/>
  <c r="Q40546" i="6" s="1"/>
  <c r="M40547" i="6" a="1"/>
  <c r="M40547" i="6" s="1"/>
  <c r="M40548" i="6" a="1"/>
  <c r="M40548" i="6"/>
  <c r="M40549" i="6" a="1"/>
  <c r="M40549" i="6" s="1"/>
  <c r="M40550" i="6" a="1"/>
  <c r="M40550" i="6" s="1"/>
  <c r="M40551" i="6" a="1"/>
  <c r="M40551" i="6" s="1"/>
  <c r="M40552" i="6" a="1"/>
  <c r="M40552" i="6" s="1"/>
  <c r="O40552" i="6" s="1"/>
  <c r="Q40552" i="6" s="1"/>
  <c r="M40553" i="6" a="1"/>
  <c r="M40553" i="6" s="1"/>
  <c r="M40554" i="6" a="1"/>
  <c r="M40554" i="6" s="1"/>
  <c r="M40555" i="6" a="1"/>
  <c r="M40555" i="6" s="1"/>
  <c r="M40556" i="6" a="1"/>
  <c r="M40556" i="6"/>
  <c r="M40557" i="6" a="1"/>
  <c r="M40557" i="6" s="1"/>
  <c r="M40558" i="6" a="1"/>
  <c r="M40558" i="6" s="1"/>
  <c r="M40559" i="6" a="1"/>
  <c r="M40559" i="6" s="1"/>
  <c r="M40560" i="6" a="1"/>
  <c r="M40560" i="6" s="1"/>
  <c r="M40561" i="6" a="1"/>
  <c r="M40561" i="6" s="1"/>
  <c r="M40562" i="6" a="1"/>
  <c r="M40562" i="6" s="1"/>
  <c r="M40563" i="6" a="1"/>
  <c r="M40563" i="6" s="1"/>
  <c r="M40564" i="6" a="1"/>
  <c r="M40564" i="6" s="1"/>
  <c r="O40564" i="6" s="1"/>
  <c r="Q40564" i="6" s="1"/>
  <c r="M40565" i="6" a="1"/>
  <c r="M40565" i="6" s="1"/>
  <c r="M40566" i="6" a="1"/>
  <c r="M40566" i="6" s="1"/>
  <c r="M40567" i="6" a="1"/>
  <c r="M40567" i="6" s="1"/>
  <c r="M40568" i="6" a="1"/>
  <c r="M40568" i="6" s="1"/>
  <c r="M40569" i="6" a="1"/>
  <c r="M40569" i="6" s="1"/>
  <c r="M40570" i="6" a="1"/>
  <c r="M40570" i="6" s="1"/>
  <c r="M40571" i="6" a="1"/>
  <c r="M40571" i="6" s="1"/>
  <c r="M40572" i="6" a="1"/>
  <c r="M40572" i="6" s="1"/>
  <c r="O40572" i="6" s="1"/>
  <c r="Q40572" i="6" s="1"/>
  <c r="M40573" i="6" a="1"/>
  <c r="M40573" i="6" s="1"/>
  <c r="M40574" i="6" a="1"/>
  <c r="M40574" i="6" s="1"/>
  <c r="M40575" i="6" a="1"/>
  <c r="M40575" i="6" s="1"/>
  <c r="M40576" i="6" a="1"/>
  <c r="M40576" i="6" s="1"/>
  <c r="M40577" i="6" a="1"/>
  <c r="M40577" i="6" s="1"/>
  <c r="M40578" i="6" a="1"/>
  <c r="M40578" i="6" s="1"/>
  <c r="O40578" i="6" s="1"/>
  <c r="Q40578" i="6" s="1"/>
  <c r="M40579" i="6" a="1"/>
  <c r="M40579" i="6" s="1"/>
  <c r="M40580" i="6" a="1"/>
  <c r="M40580" i="6"/>
  <c r="M40581" i="6" a="1"/>
  <c r="M40581" i="6" s="1"/>
  <c r="M40582" i="6" a="1"/>
  <c r="M40582" i="6" s="1"/>
  <c r="M40583" i="6" a="1"/>
  <c r="M40583" i="6" s="1"/>
  <c r="M40584" i="6" a="1"/>
  <c r="M40584" i="6" s="1"/>
  <c r="O40584" i="6" s="1"/>
  <c r="Q40584" i="6" s="1"/>
  <c r="M40585" i="6" a="1"/>
  <c r="M40585" i="6" s="1"/>
  <c r="M40586" i="6" a="1"/>
  <c r="M40586" i="6" s="1"/>
  <c r="M40587" i="6" a="1"/>
  <c r="M40587" i="6" s="1"/>
  <c r="M40588" i="6" a="1"/>
  <c r="M40588" i="6"/>
  <c r="M40589" i="6" a="1"/>
  <c r="M40589" i="6" s="1"/>
  <c r="M40590" i="6" a="1"/>
  <c r="M40590" i="6" s="1"/>
  <c r="M40591" i="6" a="1"/>
  <c r="M40591" i="6" s="1"/>
  <c r="M40592" i="6" a="1"/>
  <c r="M40592" i="6" s="1"/>
  <c r="M40593" i="6" a="1"/>
  <c r="M40593" i="6" s="1"/>
  <c r="M40594" i="6" a="1"/>
  <c r="M40594" i="6" s="1"/>
  <c r="M40595" i="6" a="1"/>
  <c r="M40595" i="6" s="1"/>
  <c r="M40596" i="6" a="1"/>
  <c r="M40596" i="6" s="1"/>
  <c r="O40596" i="6" s="1"/>
  <c r="Q40596" i="6" s="1"/>
  <c r="M40597" i="6" a="1"/>
  <c r="M40597" i="6" s="1"/>
  <c r="M40598" i="6" a="1"/>
  <c r="M40598" i="6" s="1"/>
  <c r="M40599" i="6" a="1"/>
  <c r="M40599" i="6" s="1"/>
  <c r="M40600" i="6" a="1"/>
  <c r="M40600" i="6" s="1"/>
  <c r="M40601" i="6" a="1"/>
  <c r="M40601" i="6" s="1"/>
  <c r="M40602" i="6" a="1"/>
  <c r="M40602" i="6" s="1"/>
  <c r="M40603" i="6" a="1"/>
  <c r="M40603" i="6" s="1"/>
  <c r="M40604" i="6" a="1"/>
  <c r="M40604" i="6"/>
  <c r="M40605" i="6" a="1"/>
  <c r="M40605" i="6" s="1"/>
  <c r="M40606" i="6" a="1"/>
  <c r="M40606" i="6" s="1"/>
  <c r="M40607" i="6" a="1"/>
  <c r="M40607" i="6" s="1"/>
  <c r="M40608" i="6" a="1"/>
  <c r="M40608" i="6" s="1"/>
  <c r="M40609" i="6" a="1"/>
  <c r="M40609" i="6" s="1"/>
  <c r="M40610" i="6" a="1"/>
  <c r="M40610" i="6" s="1"/>
  <c r="O40610" i="6" s="1"/>
  <c r="Q40610" i="6" s="1"/>
  <c r="M40611" i="6" a="1"/>
  <c r="M40611" i="6" s="1"/>
  <c r="M40612" i="6" a="1"/>
  <c r="M40612" i="6"/>
  <c r="M40613" i="6" a="1"/>
  <c r="M40613" i="6" s="1"/>
  <c r="M40614" i="6" a="1"/>
  <c r="M40614" i="6" s="1"/>
  <c r="M40615" i="6" a="1"/>
  <c r="M40615" i="6" s="1"/>
  <c r="M40616" i="6" a="1"/>
  <c r="M40616" i="6" s="1"/>
  <c r="O40616" i="6" s="1"/>
  <c r="Q40616" i="6" s="1"/>
  <c r="M40617" i="6" a="1"/>
  <c r="M40617" i="6" s="1"/>
  <c r="M40618" i="6" a="1"/>
  <c r="M40618" i="6" s="1"/>
  <c r="M40619" i="6" a="1"/>
  <c r="M40619" i="6" s="1"/>
  <c r="M40620" i="6" a="1"/>
  <c r="M40620" i="6"/>
  <c r="M40621" i="6" a="1"/>
  <c r="M40621" i="6" s="1"/>
  <c r="M40622" i="6" a="1"/>
  <c r="M40622" i="6" s="1"/>
  <c r="M40623" i="6" a="1"/>
  <c r="M40623" i="6" s="1"/>
  <c r="M40624" i="6" a="1"/>
  <c r="M40624" i="6" s="1"/>
  <c r="M40625" i="6" a="1"/>
  <c r="M40625" i="6" s="1"/>
  <c r="M40626" i="6" a="1"/>
  <c r="M40626" i="6" s="1"/>
  <c r="M40627" i="6" a="1"/>
  <c r="M40627" i="6" s="1"/>
  <c r="M40628" i="6" a="1"/>
  <c r="M40628" i="6" s="1"/>
  <c r="O40628" i="6" s="1"/>
  <c r="Q40628" i="6" s="1"/>
  <c r="M40629" i="6" a="1"/>
  <c r="M40629" i="6" s="1"/>
  <c r="M40630" i="6" a="1"/>
  <c r="M40630" i="6" s="1"/>
  <c r="M40631" i="6" a="1"/>
  <c r="M40631" i="6" s="1"/>
  <c r="M40632" i="6" a="1"/>
  <c r="M40632" i="6" s="1"/>
  <c r="M40633" i="6" a="1"/>
  <c r="M40633" i="6" s="1"/>
  <c r="M40634" i="6" a="1"/>
  <c r="M40634" i="6" s="1"/>
  <c r="M40635" i="6" a="1"/>
  <c r="M40635" i="6" s="1"/>
  <c r="M40636" i="6" a="1"/>
  <c r="M40636" i="6"/>
  <c r="M40637" i="6" a="1"/>
  <c r="M40637" i="6" s="1"/>
  <c r="M40638" i="6" a="1"/>
  <c r="M40638" i="6" s="1"/>
  <c r="M40639" i="6" a="1"/>
  <c r="M40639" i="6" s="1"/>
  <c r="M40640" i="6" a="1"/>
  <c r="M40640" i="6" s="1"/>
  <c r="M40641" i="6" a="1"/>
  <c r="M40641" i="6" s="1"/>
  <c r="M40642" i="6" a="1"/>
  <c r="M40642" i="6" s="1"/>
  <c r="O40642" i="6" s="1"/>
  <c r="Q40642" i="6" s="1"/>
  <c r="M40643" i="6" a="1"/>
  <c r="M40643" i="6" s="1"/>
  <c r="M40644" i="6" a="1"/>
  <c r="M40644" i="6"/>
  <c r="M40645" i="6" a="1"/>
  <c r="M40645" i="6" s="1"/>
  <c r="M40646" i="6" a="1"/>
  <c r="M40646" i="6" s="1"/>
  <c r="M40647" i="6" a="1"/>
  <c r="M40647" i="6" s="1"/>
  <c r="M40648" i="6" a="1"/>
  <c r="M40648" i="6" s="1"/>
  <c r="O40648" i="6" s="1"/>
  <c r="Q40648" i="6" s="1"/>
  <c r="M40649" i="6" a="1"/>
  <c r="M40649" i="6" s="1"/>
  <c r="M40650" i="6" a="1"/>
  <c r="M40650" i="6" s="1"/>
  <c r="M40651" i="6" a="1"/>
  <c r="M40651" i="6" s="1"/>
  <c r="M40652" i="6" a="1"/>
  <c r="M40652" i="6"/>
  <c r="M40653" i="6" a="1"/>
  <c r="M40653" i="6" s="1"/>
  <c r="M40654" i="6" a="1"/>
  <c r="M40654" i="6" s="1"/>
  <c r="M40655" i="6" a="1"/>
  <c r="M40655" i="6" s="1"/>
  <c r="M40656" i="6" a="1"/>
  <c r="M40656" i="6" s="1"/>
  <c r="M40657" i="6" a="1"/>
  <c r="M40657" i="6" s="1"/>
  <c r="M40658" i="6" a="1"/>
  <c r="M40658" i="6" s="1"/>
  <c r="M40659" i="6" a="1"/>
  <c r="M40659" i="6" s="1"/>
  <c r="M40660" i="6" a="1"/>
  <c r="M40660" i="6" s="1"/>
  <c r="O40660" i="6" s="1"/>
  <c r="Q40660" i="6" s="1"/>
  <c r="M40661" i="6" a="1"/>
  <c r="M40661" i="6" s="1"/>
  <c r="M40662" i="6" a="1"/>
  <c r="M40662" i="6" s="1"/>
  <c r="M40663" i="6" a="1"/>
  <c r="M40663" i="6" s="1"/>
  <c r="M40664" i="6" a="1"/>
  <c r="M40664" i="6" s="1"/>
  <c r="M40665" i="6" a="1"/>
  <c r="M40665" i="6" s="1"/>
  <c r="M40666" i="6" a="1"/>
  <c r="M40666" i="6" s="1"/>
  <c r="M40667" i="6" a="1"/>
  <c r="M40667" i="6" s="1"/>
  <c r="M40668" i="6" a="1"/>
  <c r="M40668" i="6"/>
  <c r="M40669" i="6" a="1"/>
  <c r="M40669" i="6" s="1"/>
  <c r="M40670" i="6" a="1"/>
  <c r="M40670" i="6" s="1"/>
  <c r="M40671" i="6" a="1"/>
  <c r="M40671" i="6" s="1"/>
  <c r="M40672" i="6" a="1"/>
  <c r="M40672" i="6" s="1"/>
  <c r="M40673" i="6" a="1"/>
  <c r="M40673" i="6" s="1"/>
  <c r="M40674" i="6" a="1"/>
  <c r="M40674" i="6" s="1"/>
  <c r="O40674" i="6" s="1"/>
  <c r="Q40674" i="6" s="1"/>
  <c r="M40675" i="6" a="1"/>
  <c r="M40675" i="6" s="1"/>
  <c r="M40676" i="6" a="1"/>
  <c r="M40676" i="6"/>
  <c r="M40677" i="6" a="1"/>
  <c r="M40677" i="6" s="1"/>
  <c r="M40678" i="6" a="1"/>
  <c r="M40678" i="6" s="1"/>
  <c r="M40679" i="6" a="1"/>
  <c r="M40679" i="6" s="1"/>
  <c r="M40680" i="6" a="1"/>
  <c r="M40680" i="6" s="1"/>
  <c r="O40680" i="6" s="1"/>
  <c r="Q40680" i="6" s="1"/>
  <c r="M40681" i="6" a="1"/>
  <c r="M40681" i="6" s="1"/>
  <c r="M40682" i="6" a="1"/>
  <c r="M40682" i="6" s="1"/>
  <c r="M40683" i="6" a="1"/>
  <c r="M40683" i="6" s="1"/>
  <c r="M40684" i="6" a="1"/>
  <c r="M40684" i="6"/>
  <c r="M40685" i="6" a="1"/>
  <c r="M40685" i="6" s="1"/>
  <c r="M40686" i="6" a="1"/>
  <c r="M40686" i="6" s="1"/>
  <c r="M40687" i="6" a="1"/>
  <c r="M40687" i="6" s="1"/>
  <c r="M40688" i="6" a="1"/>
  <c r="M40688" i="6" s="1"/>
  <c r="M40689" i="6" a="1"/>
  <c r="M40689" i="6" s="1"/>
  <c r="M40690" i="6" a="1"/>
  <c r="M40690" i="6" s="1"/>
  <c r="M40691" i="6" a="1"/>
  <c r="M40691" i="6" s="1"/>
  <c r="M40692" i="6" a="1"/>
  <c r="M40692" i="6" s="1"/>
  <c r="O40692" i="6" s="1"/>
  <c r="Q40692" i="6" s="1"/>
  <c r="M40693" i="6" a="1"/>
  <c r="M40693" i="6" s="1"/>
  <c r="M40694" i="6" a="1"/>
  <c r="M40694" i="6" s="1"/>
  <c r="M40695" i="6" a="1"/>
  <c r="M40695" i="6" s="1"/>
  <c r="M40696" i="6" a="1"/>
  <c r="M40696" i="6" s="1"/>
  <c r="M40697" i="6" a="1"/>
  <c r="M40697" i="6" s="1"/>
  <c r="M40698" i="6" a="1"/>
  <c r="M40698" i="6" s="1"/>
  <c r="M40699" i="6" a="1"/>
  <c r="M40699" i="6" s="1"/>
  <c r="M40700" i="6" a="1"/>
  <c r="M40700" i="6"/>
  <c r="M40701" i="6" a="1"/>
  <c r="M40701" i="6" s="1"/>
  <c r="M40702" i="6" a="1"/>
  <c r="M40702" i="6" s="1"/>
  <c r="M40703" i="6" a="1"/>
  <c r="M40703" i="6" s="1"/>
  <c r="M40704" i="6" a="1"/>
  <c r="M40704" i="6" s="1"/>
  <c r="M40705" i="6" a="1"/>
  <c r="M40705" i="6" s="1"/>
  <c r="M40706" i="6" a="1"/>
  <c r="M40706" i="6" s="1"/>
  <c r="O40706" i="6" s="1"/>
  <c r="Q40706" i="6" s="1"/>
  <c r="M40707" i="6" a="1"/>
  <c r="M40707" i="6" s="1"/>
  <c r="M40708" i="6" a="1"/>
  <c r="M40708" i="6"/>
  <c r="M40709" i="6" a="1"/>
  <c r="M40709" i="6" s="1"/>
  <c r="M40710" i="6" a="1"/>
  <c r="M40710" i="6" s="1"/>
  <c r="M40711" i="6" a="1"/>
  <c r="M40711" i="6" s="1"/>
  <c r="M40712" i="6" a="1"/>
  <c r="M40712" i="6" s="1"/>
  <c r="O40712" i="6" s="1"/>
  <c r="Q40712" i="6" s="1"/>
  <c r="M40713" i="6" a="1"/>
  <c r="M40713" i="6" s="1"/>
  <c r="M40714" i="6" a="1"/>
  <c r="M40714" i="6" s="1"/>
  <c r="M40715" i="6" a="1"/>
  <c r="M40715" i="6" s="1"/>
  <c r="M40716" i="6" a="1"/>
  <c r="M40716" i="6"/>
  <c r="M40717" i="6" a="1"/>
  <c r="M40717" i="6" s="1"/>
  <c r="M40718" i="6" a="1"/>
  <c r="M40718" i="6" s="1"/>
  <c r="M40719" i="6" a="1"/>
  <c r="M40719" i="6" s="1"/>
  <c r="M40720" i="6" a="1"/>
  <c r="M40720" i="6" s="1"/>
  <c r="M40721" i="6" a="1"/>
  <c r="M40721" i="6" s="1"/>
  <c r="M40722" i="6" a="1"/>
  <c r="M40722" i="6" s="1"/>
  <c r="M40723" i="6" a="1"/>
  <c r="M40723" i="6" s="1"/>
  <c r="M40724" i="6" a="1"/>
  <c r="M40724" i="6" s="1"/>
  <c r="O40724" i="6" s="1"/>
  <c r="Q40724" i="6" s="1"/>
  <c r="M40725" i="6" a="1"/>
  <c r="M40725" i="6" s="1"/>
  <c r="M40726" i="6" a="1"/>
  <c r="M40726" i="6" s="1"/>
  <c r="M40727" i="6" a="1"/>
  <c r="M40727" i="6" s="1"/>
  <c r="M40728" i="6" a="1"/>
  <c r="M40728" i="6" s="1"/>
  <c r="M40729" i="6" a="1"/>
  <c r="M40729" i="6" s="1"/>
  <c r="M40730" i="6" a="1"/>
  <c r="M40730" i="6" s="1"/>
  <c r="M40731" i="6" a="1"/>
  <c r="M40731" i="6" s="1"/>
  <c r="M40732" i="6" a="1"/>
  <c r="M40732" i="6"/>
  <c r="M40733" i="6" a="1"/>
  <c r="M40733" i="6" s="1"/>
  <c r="M40734" i="6" a="1"/>
  <c r="M40734" i="6" s="1"/>
  <c r="M40735" i="6" a="1"/>
  <c r="M40735" i="6" s="1"/>
  <c r="M40736" i="6" a="1"/>
  <c r="M40736" i="6" s="1"/>
  <c r="M40737" i="6" a="1"/>
  <c r="M40737" i="6" s="1"/>
  <c r="M40738" i="6" a="1"/>
  <c r="M40738" i="6" s="1"/>
  <c r="O40738" i="6" s="1"/>
  <c r="Q40738" i="6" s="1"/>
  <c r="M40739" i="6" a="1"/>
  <c r="M40739" i="6" s="1"/>
  <c r="M40740" i="6" a="1"/>
  <c r="M40740" i="6"/>
  <c r="M40741" i="6" a="1"/>
  <c r="M40741" i="6" s="1"/>
  <c r="M40742" i="6" a="1"/>
  <c r="M40742" i="6" s="1"/>
  <c r="M40743" i="6" a="1"/>
  <c r="M40743" i="6" s="1"/>
  <c r="M40744" i="6" a="1"/>
  <c r="M40744" i="6" s="1"/>
  <c r="O40744" i="6" s="1"/>
  <c r="Q40744" i="6" s="1"/>
  <c r="M40745" i="6" a="1"/>
  <c r="M40745" i="6" s="1"/>
  <c r="M40746" i="6" a="1"/>
  <c r="M40746" i="6" s="1"/>
  <c r="M40747" i="6" a="1"/>
  <c r="M40747" i="6" s="1"/>
  <c r="M40748" i="6" a="1"/>
  <c r="M40748" i="6"/>
  <c r="M40749" i="6" a="1"/>
  <c r="M40749" i="6" s="1"/>
  <c r="M40750" i="6" a="1"/>
  <c r="M40750" i="6" s="1"/>
  <c r="M40751" i="6" a="1"/>
  <c r="M40751" i="6" s="1"/>
  <c r="M40752" i="6" a="1"/>
  <c r="M40752" i="6" s="1"/>
  <c r="M40753" i="6" a="1"/>
  <c r="M40753" i="6" s="1"/>
  <c r="M40754" i="6" a="1"/>
  <c r="M40754" i="6" s="1"/>
  <c r="M40755" i="6" a="1"/>
  <c r="M40755" i="6" s="1"/>
  <c r="M40756" i="6" a="1"/>
  <c r="M40756" i="6" s="1"/>
  <c r="O40756" i="6" s="1"/>
  <c r="Q40756" i="6" s="1"/>
  <c r="M40757" i="6" a="1"/>
  <c r="M40757" i="6" s="1"/>
  <c r="M40758" i="6" a="1"/>
  <c r="M40758" i="6" s="1"/>
  <c r="M40759" i="6" a="1"/>
  <c r="M40759" i="6" s="1"/>
  <c r="M40760" i="6" a="1"/>
  <c r="M40760" i="6" s="1"/>
  <c r="M40761" i="6" a="1"/>
  <c r="M40761" i="6" s="1"/>
  <c r="M40762" i="6" a="1"/>
  <c r="M40762" i="6" s="1"/>
  <c r="M40763" i="6" a="1"/>
  <c r="M40763" i="6" s="1"/>
  <c r="M40764" i="6" a="1"/>
  <c r="M40764" i="6"/>
  <c r="M40765" i="6" a="1"/>
  <c r="M40765" i="6" s="1"/>
  <c r="M40766" i="6" a="1"/>
  <c r="M40766" i="6" s="1"/>
  <c r="M40767" i="6" a="1"/>
  <c r="M40767" i="6" s="1"/>
  <c r="M40768" i="6" a="1"/>
  <c r="M40768" i="6" s="1"/>
  <c r="M40769" i="6" a="1"/>
  <c r="M40769" i="6" s="1"/>
  <c r="M40770" i="6" a="1"/>
  <c r="M40770" i="6" s="1"/>
  <c r="O40770" i="6" s="1"/>
  <c r="Q40770" i="6" s="1"/>
  <c r="M40771" i="6" a="1"/>
  <c r="M40771" i="6" s="1"/>
  <c r="M40772" i="6" a="1"/>
  <c r="M40772" i="6"/>
  <c r="M40773" i="6" a="1"/>
  <c r="M40773" i="6" s="1"/>
  <c r="M40774" i="6" a="1"/>
  <c r="M40774" i="6" s="1"/>
  <c r="M40775" i="6" a="1"/>
  <c r="M40775" i="6" s="1"/>
  <c r="M40776" i="6" a="1"/>
  <c r="M40776" i="6" s="1"/>
  <c r="O40776" i="6" s="1"/>
  <c r="Q40776" i="6" s="1"/>
  <c r="M40777" i="6" a="1"/>
  <c r="M40777" i="6" s="1"/>
  <c r="M40778" i="6" a="1"/>
  <c r="M40778" i="6" s="1"/>
  <c r="M40779" i="6" a="1"/>
  <c r="M40779" i="6" s="1"/>
  <c r="M40780" i="6" a="1"/>
  <c r="M40780" i="6"/>
  <c r="M40781" i="6" a="1"/>
  <c r="M40781" i="6" s="1"/>
  <c r="M40782" i="6" a="1"/>
  <c r="M40782" i="6" s="1"/>
  <c r="M40783" i="6" a="1"/>
  <c r="M40783" i="6" s="1"/>
  <c r="M40784" i="6" a="1"/>
  <c r="M40784" i="6" s="1"/>
  <c r="M40785" i="6" a="1"/>
  <c r="M40785" i="6" s="1"/>
  <c r="M40786" i="6" a="1"/>
  <c r="M40786" i="6" s="1"/>
  <c r="M40787" i="6" a="1"/>
  <c r="M40787" i="6" s="1"/>
  <c r="M40788" i="6" a="1"/>
  <c r="M40788" i="6" s="1"/>
  <c r="O40788" i="6" s="1"/>
  <c r="Q40788" i="6" s="1"/>
  <c r="M40789" i="6" a="1"/>
  <c r="M40789" i="6" s="1"/>
  <c r="M40790" i="6" a="1"/>
  <c r="M40790" i="6" s="1"/>
  <c r="M40791" i="6" a="1"/>
  <c r="M40791" i="6" s="1"/>
  <c r="M40792" i="6" a="1"/>
  <c r="M40792" i="6" s="1"/>
  <c r="M40793" i="6" a="1"/>
  <c r="M40793" i="6" s="1"/>
  <c r="M40794" i="6" a="1"/>
  <c r="M40794" i="6" s="1"/>
  <c r="M40795" i="6" a="1"/>
  <c r="M40795" i="6" s="1"/>
  <c r="M40796" i="6" a="1"/>
  <c r="M40796" i="6"/>
  <c r="M40797" i="6" a="1"/>
  <c r="M40797" i="6" s="1"/>
  <c r="M40798" i="6" a="1"/>
  <c r="M40798" i="6" s="1"/>
  <c r="M40799" i="6" a="1"/>
  <c r="M40799" i="6" s="1"/>
  <c r="M40800" i="6" a="1"/>
  <c r="M40800" i="6" s="1"/>
  <c r="M40801" i="6" a="1"/>
  <c r="M40801" i="6" s="1"/>
  <c r="M40802" i="6" a="1"/>
  <c r="M40802" i="6" s="1"/>
  <c r="O40802" i="6" s="1"/>
  <c r="Q40802" i="6" s="1"/>
  <c r="M40803" i="6" a="1"/>
  <c r="M40803" i="6" s="1"/>
  <c r="M40804" i="6" a="1"/>
  <c r="M40804" i="6"/>
  <c r="M40805" i="6" a="1"/>
  <c r="M40805" i="6" s="1"/>
  <c r="M40806" i="6" a="1"/>
  <c r="M40806" i="6" s="1"/>
  <c r="M40807" i="6" a="1"/>
  <c r="M40807" i="6" s="1"/>
  <c r="M40808" i="6" a="1"/>
  <c r="M40808" i="6" s="1"/>
  <c r="O40808" i="6" s="1"/>
  <c r="Q40808" i="6" s="1"/>
  <c r="M40809" i="6" a="1"/>
  <c r="M40809" i="6" s="1"/>
  <c r="M40810" i="6" a="1"/>
  <c r="M40810" i="6" s="1"/>
  <c r="M40811" i="6" a="1"/>
  <c r="M40811" i="6" s="1"/>
  <c r="M40812" i="6" a="1"/>
  <c r="M40812" i="6"/>
  <c r="M40813" i="6" a="1"/>
  <c r="M40813" i="6" s="1"/>
  <c r="M40814" i="6" a="1"/>
  <c r="M40814" i="6" s="1"/>
  <c r="M40815" i="6" a="1"/>
  <c r="M40815" i="6" s="1"/>
  <c r="M40816" i="6" a="1"/>
  <c r="M40816" i="6" s="1"/>
  <c r="M40817" i="6" a="1"/>
  <c r="M40817" i="6" s="1"/>
  <c r="M40818" i="6" a="1"/>
  <c r="M40818" i="6" s="1"/>
  <c r="M40819" i="6" a="1"/>
  <c r="M40819" i="6" s="1"/>
  <c r="M40820" i="6" a="1"/>
  <c r="M40820" i="6" s="1"/>
  <c r="O40820" i="6" s="1"/>
  <c r="Q40820" i="6" s="1"/>
  <c r="M40821" i="6" a="1"/>
  <c r="M40821" i="6" s="1"/>
  <c r="M40822" i="6" a="1"/>
  <c r="M40822" i="6" s="1"/>
  <c r="M40823" i="6" a="1"/>
  <c r="M40823" i="6" s="1"/>
  <c r="M40824" i="6" a="1"/>
  <c r="M40824" i="6" s="1"/>
  <c r="M40825" i="6" a="1"/>
  <c r="M40825" i="6" s="1"/>
  <c r="M40826" i="6" a="1"/>
  <c r="M40826" i="6" s="1"/>
  <c r="M40827" i="6" a="1"/>
  <c r="M40827" i="6" s="1"/>
  <c r="M40828" i="6" a="1"/>
  <c r="M40828" i="6"/>
  <c r="M40829" i="6" a="1"/>
  <c r="M40829" i="6" s="1"/>
  <c r="M40830" i="6" a="1"/>
  <c r="M40830" i="6" s="1"/>
  <c r="M40831" i="6" a="1"/>
  <c r="M40831" i="6" s="1"/>
  <c r="M40832" i="6" a="1"/>
  <c r="M40832" i="6" s="1"/>
  <c r="M40833" i="6" a="1"/>
  <c r="M40833" i="6" s="1"/>
  <c r="M40834" i="6" a="1"/>
  <c r="M40834" i="6" s="1"/>
  <c r="O40834" i="6" s="1"/>
  <c r="Q40834" i="6" s="1"/>
  <c r="M40835" i="6" a="1"/>
  <c r="M40835" i="6" s="1"/>
  <c r="M40836" i="6" a="1"/>
  <c r="M40836" i="6"/>
  <c r="M40837" i="6" a="1"/>
  <c r="M40837" i="6" s="1"/>
  <c r="M40838" i="6" a="1"/>
  <c r="M40838" i="6" s="1"/>
  <c r="M40839" i="6" a="1"/>
  <c r="M40839" i="6" s="1"/>
  <c r="M40840" i="6" a="1"/>
  <c r="M40840" i="6" s="1"/>
  <c r="O40840" i="6" s="1"/>
  <c r="Q40840" i="6" s="1"/>
  <c r="M40841" i="6" a="1"/>
  <c r="M40841" i="6" s="1"/>
  <c r="M40842" i="6" a="1"/>
  <c r="M40842" i="6" s="1"/>
  <c r="M40843" i="6" a="1"/>
  <c r="M40843" i="6" s="1"/>
  <c r="M40844" i="6" a="1"/>
  <c r="M40844" i="6"/>
  <c r="M40845" i="6" a="1"/>
  <c r="M40845" i="6" s="1"/>
  <c r="M40846" i="6" a="1"/>
  <c r="M40846" i="6" s="1"/>
  <c r="M40847" i="6" a="1"/>
  <c r="M40847" i="6" s="1"/>
  <c r="M40848" i="6" a="1"/>
  <c r="M40848" i="6" s="1"/>
  <c r="M40849" i="6" a="1"/>
  <c r="M40849" i="6" s="1"/>
  <c r="M40850" i="6" a="1"/>
  <c r="M40850" i="6" s="1"/>
  <c r="M40851" i="6" a="1"/>
  <c r="M40851" i="6" s="1"/>
  <c r="M40852" i="6" a="1"/>
  <c r="M40852" i="6" s="1"/>
  <c r="O40852" i="6" s="1"/>
  <c r="Q40852" i="6" s="1"/>
  <c r="M40853" i="6" a="1"/>
  <c r="M40853" i="6" s="1"/>
  <c r="M40854" i="6" a="1"/>
  <c r="M40854" i="6" s="1"/>
  <c r="M40855" i="6" a="1"/>
  <c r="M40855" i="6" s="1"/>
  <c r="M40856" i="6" a="1"/>
  <c r="M40856" i="6" s="1"/>
  <c r="M40857" i="6" a="1"/>
  <c r="M40857" i="6" s="1"/>
  <c r="M40858" i="6" a="1"/>
  <c r="M40858" i="6" s="1"/>
  <c r="M40859" i="6" a="1"/>
  <c r="M40859" i="6" s="1"/>
  <c r="M40860" i="6" a="1"/>
  <c r="M40860" i="6"/>
  <c r="M40861" i="6" a="1"/>
  <c r="M40861" i="6" s="1"/>
  <c r="M40862" i="6" a="1"/>
  <c r="M40862" i="6" s="1"/>
  <c r="M40863" i="6" a="1"/>
  <c r="M40863" i="6" s="1"/>
  <c r="M40864" i="6" a="1"/>
  <c r="M40864" i="6" s="1"/>
  <c r="M40865" i="6" a="1"/>
  <c r="M40865" i="6" s="1"/>
  <c r="M40866" i="6" a="1"/>
  <c r="M40866" i="6" s="1"/>
  <c r="O40866" i="6" s="1"/>
  <c r="Q40866" i="6" s="1"/>
  <c r="M40867" i="6" a="1"/>
  <c r="M40867" i="6" s="1"/>
  <c r="M40868" i="6" a="1"/>
  <c r="M40868" i="6"/>
  <c r="M40869" i="6" a="1"/>
  <c r="M40869" i="6" s="1"/>
  <c r="M40870" i="6" a="1"/>
  <c r="M40870" i="6" s="1"/>
  <c r="M40871" i="6" a="1"/>
  <c r="M40871" i="6" s="1"/>
  <c r="M40872" i="6" a="1"/>
  <c r="M40872" i="6" s="1"/>
  <c r="O40872" i="6" s="1"/>
  <c r="Q40872" i="6" s="1"/>
  <c r="M40873" i="6" a="1"/>
  <c r="M40873" i="6" s="1"/>
  <c r="M40874" i="6" a="1"/>
  <c r="M40874" i="6" s="1"/>
  <c r="M40875" i="6" a="1"/>
  <c r="M40875" i="6" s="1"/>
  <c r="M40876" i="6" a="1"/>
  <c r="M40876" i="6"/>
  <c r="M40877" i="6" a="1"/>
  <c r="M40877" i="6" s="1"/>
  <c r="M40878" i="6" a="1"/>
  <c r="M40878" i="6" s="1"/>
  <c r="M40879" i="6" a="1"/>
  <c r="M40879" i="6" s="1"/>
  <c r="M40880" i="6" a="1"/>
  <c r="M40880" i="6" s="1"/>
  <c r="M40881" i="6" a="1"/>
  <c r="M40881" i="6" s="1"/>
  <c r="M40882" i="6" a="1"/>
  <c r="M40882" i="6" s="1"/>
  <c r="M40883" i="6" a="1"/>
  <c r="M40883" i="6" s="1"/>
  <c r="M40884" i="6" a="1"/>
  <c r="M40884" i="6" s="1"/>
  <c r="O40884" i="6" s="1"/>
  <c r="Q40884" i="6" s="1"/>
  <c r="M40885" i="6" a="1"/>
  <c r="M40885" i="6" s="1"/>
  <c r="M40886" i="6" a="1"/>
  <c r="M40886" i="6" s="1"/>
  <c r="M40887" i="6" a="1"/>
  <c r="M40887" i="6" s="1"/>
  <c r="M40888" i="6" a="1"/>
  <c r="M40888" i="6" s="1"/>
  <c r="M40889" i="6" a="1"/>
  <c r="M40889" i="6" s="1"/>
  <c r="M40890" i="6" a="1"/>
  <c r="M40890" i="6" s="1"/>
  <c r="M40891" i="6" a="1"/>
  <c r="M40891" i="6" s="1"/>
  <c r="M40892" i="6" a="1"/>
  <c r="M40892" i="6"/>
  <c r="M40893" i="6" a="1"/>
  <c r="M40893" i="6" s="1"/>
  <c r="M40894" i="6" a="1"/>
  <c r="M40894" i="6" s="1"/>
  <c r="M40895" i="6" a="1"/>
  <c r="M40895" i="6" s="1"/>
  <c r="M40896" i="6" a="1"/>
  <c r="M40896" i="6" s="1"/>
  <c r="M40897" i="6" a="1"/>
  <c r="M40897" i="6" s="1"/>
  <c r="M40898" i="6" a="1"/>
  <c r="M40898" i="6" s="1"/>
  <c r="O40898" i="6" s="1"/>
  <c r="Q40898" i="6" s="1"/>
  <c r="M40899" i="6" a="1"/>
  <c r="M40899" i="6" s="1"/>
  <c r="M40900" i="6" a="1"/>
  <c r="M40900" i="6"/>
  <c r="M40901" i="6" a="1"/>
  <c r="M40901" i="6" s="1"/>
  <c r="M40902" i="6" a="1"/>
  <c r="M40902" i="6" s="1"/>
  <c r="M40903" i="6" a="1"/>
  <c r="M40903" i="6" s="1"/>
  <c r="M40904" i="6" a="1"/>
  <c r="M40904" i="6" s="1"/>
  <c r="O40904" i="6" s="1"/>
  <c r="Q40904" i="6" s="1"/>
  <c r="M40905" i="6" a="1"/>
  <c r="M40905" i="6" s="1"/>
  <c r="M40906" i="6" a="1"/>
  <c r="M40906" i="6" s="1"/>
  <c r="M40907" i="6" a="1"/>
  <c r="M40907" i="6" s="1"/>
  <c r="M40908" i="6" a="1"/>
  <c r="M40908" i="6"/>
  <c r="M40909" i="6" a="1"/>
  <c r="M40909" i="6" s="1"/>
  <c r="M40910" i="6" a="1"/>
  <c r="M40910" i="6" s="1"/>
  <c r="M40911" i="6" a="1"/>
  <c r="M40911" i="6" s="1"/>
  <c r="M40912" i="6" a="1"/>
  <c r="M40912" i="6" s="1"/>
  <c r="M40913" i="6" a="1"/>
  <c r="M40913" i="6" s="1"/>
  <c r="M40914" i="6" a="1"/>
  <c r="M40914" i="6" s="1"/>
  <c r="M40915" i="6" a="1"/>
  <c r="M40915" i="6" s="1"/>
  <c r="M40916" i="6" a="1"/>
  <c r="M40916" i="6" s="1"/>
  <c r="O40916" i="6" s="1"/>
  <c r="Q40916" i="6" s="1"/>
  <c r="M40917" i="6" a="1"/>
  <c r="M40917" i="6" s="1"/>
  <c r="M40918" i="6" a="1"/>
  <c r="M40918" i="6" s="1"/>
  <c r="M40919" i="6" a="1"/>
  <c r="M40919" i="6" s="1"/>
  <c r="M40920" i="6" a="1"/>
  <c r="M40920" i="6" s="1"/>
  <c r="M40921" i="6" a="1"/>
  <c r="M40921" i="6" s="1"/>
  <c r="M40922" i="6" a="1"/>
  <c r="M40922" i="6" s="1"/>
  <c r="M40923" i="6" a="1"/>
  <c r="M40923" i="6" s="1"/>
  <c r="M40924" i="6" a="1"/>
  <c r="M40924" i="6"/>
  <c r="M40925" i="6" a="1"/>
  <c r="M40925" i="6" s="1"/>
  <c r="M40926" i="6" a="1"/>
  <c r="M40926" i="6" s="1"/>
  <c r="M40927" i="6" a="1"/>
  <c r="M40927" i="6" s="1"/>
  <c r="M40928" i="6" a="1"/>
  <c r="M40928" i="6" s="1"/>
  <c r="M40929" i="6" a="1"/>
  <c r="M40929" i="6" s="1"/>
  <c r="M40930" i="6" a="1"/>
  <c r="M40930" i="6" s="1"/>
  <c r="O40930" i="6" s="1"/>
  <c r="Q40930" i="6" s="1"/>
  <c r="M40931" i="6" a="1"/>
  <c r="M40931" i="6" s="1"/>
  <c r="M40932" i="6" a="1"/>
  <c r="M40932" i="6"/>
  <c r="M40933" i="6" a="1"/>
  <c r="M40933" i="6" s="1"/>
  <c r="M40934" i="6" a="1"/>
  <c r="M40934" i="6" s="1"/>
  <c r="M40935" i="6" a="1"/>
  <c r="M40935" i="6" s="1"/>
  <c r="M40936" i="6" a="1"/>
  <c r="M40936" i="6" s="1"/>
  <c r="O40936" i="6" s="1"/>
  <c r="Q40936" i="6" s="1"/>
  <c r="M40937" i="6" a="1"/>
  <c r="M40937" i="6" s="1"/>
  <c r="M40938" i="6" a="1"/>
  <c r="M40938" i="6" s="1"/>
  <c r="M40939" i="6" a="1"/>
  <c r="M40939" i="6" s="1"/>
  <c r="M40940" i="6" a="1"/>
  <c r="M40940" i="6"/>
  <c r="M40941" i="6" a="1"/>
  <c r="M40941" i="6" s="1"/>
  <c r="M40942" i="6" a="1"/>
  <c r="M40942" i="6" s="1"/>
  <c r="M40943" i="6" a="1"/>
  <c r="M40943" i="6" s="1"/>
  <c r="M40944" i="6" a="1"/>
  <c r="M40944" i="6" s="1"/>
  <c r="M40945" i="6" a="1"/>
  <c r="M40945" i="6" s="1"/>
  <c r="M40946" i="6" a="1"/>
  <c r="M40946" i="6" s="1"/>
  <c r="M40947" i="6" a="1"/>
  <c r="M40947" i="6" s="1"/>
  <c r="M40948" i="6" a="1"/>
  <c r="M40948" i="6" s="1"/>
  <c r="O40948" i="6" s="1"/>
  <c r="Q40948" i="6" s="1"/>
  <c r="M40949" i="6" a="1"/>
  <c r="M40949" i="6" s="1"/>
  <c r="M40950" i="6" a="1"/>
  <c r="M40950" i="6" s="1"/>
  <c r="M40951" i="6" a="1"/>
  <c r="M40951" i="6" s="1"/>
  <c r="M40952" i="6" a="1"/>
  <c r="M40952" i="6" s="1"/>
  <c r="M40953" i="6" a="1"/>
  <c r="M40953" i="6" s="1"/>
  <c r="M40954" i="6" a="1"/>
  <c r="M40954" i="6" s="1"/>
  <c r="M40955" i="6" a="1"/>
  <c r="M40955" i="6" s="1"/>
  <c r="M40956" i="6" a="1"/>
  <c r="M40956" i="6"/>
  <c r="M40957" i="6" a="1"/>
  <c r="M40957" i="6" s="1"/>
  <c r="M40958" i="6" a="1"/>
  <c r="M40958" i="6" s="1"/>
  <c r="M40959" i="6" a="1"/>
  <c r="M40959" i="6" s="1"/>
  <c r="M40960" i="6" a="1"/>
  <c r="M40960" i="6" s="1"/>
  <c r="M40961" i="6" a="1"/>
  <c r="M40961" i="6" s="1"/>
  <c r="M40962" i="6" a="1"/>
  <c r="M40962" i="6" s="1"/>
  <c r="O40962" i="6" s="1"/>
  <c r="Q40962" i="6" s="1"/>
  <c r="M40963" i="6" a="1"/>
  <c r="M40963" i="6" s="1"/>
  <c r="M40964" i="6" a="1"/>
  <c r="M40964" i="6"/>
  <c r="M40965" i="6" a="1"/>
  <c r="M40965" i="6" s="1"/>
  <c r="M40966" i="6" a="1"/>
  <c r="M40966" i="6" s="1"/>
  <c r="M40967" i="6" a="1"/>
  <c r="M40967" i="6" s="1"/>
  <c r="M40968" i="6" a="1"/>
  <c r="M40968" i="6" s="1"/>
  <c r="O40968" i="6" s="1"/>
  <c r="Q40968" i="6" s="1"/>
  <c r="M40969" i="6" a="1"/>
  <c r="M40969" i="6" s="1"/>
  <c r="M40970" i="6" a="1"/>
  <c r="M40970" i="6" s="1"/>
  <c r="M40971" i="6" a="1"/>
  <c r="M40971" i="6" s="1"/>
  <c r="M40972" i="6" a="1"/>
  <c r="M40972" i="6"/>
  <c r="M40973" i="6" a="1"/>
  <c r="M40973" i="6" s="1"/>
  <c r="M40974" i="6" a="1"/>
  <c r="M40974" i="6" s="1"/>
  <c r="M40975" i="6" a="1"/>
  <c r="M40975" i="6" s="1"/>
  <c r="M40976" i="6" a="1"/>
  <c r="M40976" i="6" s="1"/>
  <c r="M40977" i="6" a="1"/>
  <c r="M40977" i="6" s="1"/>
  <c r="M40978" i="6" a="1"/>
  <c r="M40978" i="6" s="1"/>
  <c r="M40979" i="6" a="1"/>
  <c r="M40979" i="6" s="1"/>
  <c r="M40980" i="6" a="1"/>
  <c r="M40980" i="6" s="1"/>
  <c r="O40980" i="6" s="1"/>
  <c r="Q40980" i="6" s="1"/>
  <c r="M40981" i="6" a="1"/>
  <c r="M40981" i="6" s="1"/>
  <c r="M40982" i="6" a="1"/>
  <c r="M40982" i="6" s="1"/>
  <c r="M40983" i="6" a="1"/>
  <c r="M40983" i="6" s="1"/>
  <c r="M40984" i="6" a="1"/>
  <c r="M40984" i="6" s="1"/>
  <c r="M40985" i="6" a="1"/>
  <c r="M40985" i="6" s="1"/>
  <c r="M40986" i="6" a="1"/>
  <c r="M40986" i="6" s="1"/>
  <c r="M40987" i="6" a="1"/>
  <c r="M40987" i="6" s="1"/>
  <c r="M40988" i="6" a="1"/>
  <c r="M40988" i="6"/>
  <c r="M40989" i="6" a="1"/>
  <c r="M40989" i="6" s="1"/>
  <c r="M40990" i="6" a="1"/>
  <c r="M40990" i="6" s="1"/>
  <c r="M40991" i="6" a="1"/>
  <c r="M40991" i="6" s="1"/>
  <c r="M40992" i="6" a="1"/>
  <c r="M40992" i="6" s="1"/>
  <c r="M40993" i="6" a="1"/>
  <c r="M40993" i="6" s="1"/>
  <c r="M40994" i="6" a="1"/>
  <c r="M40994" i="6" s="1"/>
  <c r="O40994" i="6" s="1"/>
  <c r="Q40994" i="6" s="1"/>
  <c r="M40995" i="6" a="1"/>
  <c r="M40995" i="6" s="1"/>
  <c r="M40996" i="6" a="1"/>
  <c r="M40996" i="6"/>
  <c r="M40997" i="6" a="1"/>
  <c r="M40997" i="6" s="1"/>
  <c r="M40998" i="6" a="1"/>
  <c r="M40998" i="6" s="1"/>
  <c r="M40999" i="6" a="1"/>
  <c r="M40999" i="6" s="1"/>
  <c r="M41000" i="6" a="1"/>
  <c r="M41000" i="6" s="1"/>
  <c r="O41000" i="6" s="1"/>
  <c r="Q41000" i="6" s="1"/>
  <c r="M41001" i="6" a="1"/>
  <c r="M41001" i="6" s="1"/>
  <c r="M41002" i="6" a="1"/>
  <c r="M41002" i="6" s="1"/>
  <c r="M41003" i="6" a="1"/>
  <c r="M41003" i="6" s="1"/>
  <c r="M41004" i="6" a="1"/>
  <c r="M41004" i="6"/>
  <c r="M41005" i="6" a="1"/>
  <c r="M41005" i="6" s="1"/>
  <c r="M41006" i="6" a="1"/>
  <c r="M41006" i="6" s="1"/>
  <c r="M41007" i="6" a="1"/>
  <c r="M41007" i="6" s="1"/>
  <c r="M41008" i="6" a="1"/>
  <c r="M41008" i="6" s="1"/>
  <c r="M41009" i="6" a="1"/>
  <c r="M41009" i="6" s="1"/>
  <c r="M41010" i="6" a="1"/>
  <c r="M41010" i="6" s="1"/>
  <c r="M41011" i="6" a="1"/>
  <c r="M41011" i="6" s="1"/>
  <c r="M41012" i="6" a="1"/>
  <c r="M41012" i="6" s="1"/>
  <c r="O41012" i="6" s="1"/>
  <c r="Q41012" i="6" s="1"/>
  <c r="M41013" i="6" a="1"/>
  <c r="M41013" i="6" s="1"/>
  <c r="M41014" i="6" a="1"/>
  <c r="M41014" i="6" s="1"/>
  <c r="M41015" i="6" a="1"/>
  <c r="M41015" i="6" s="1"/>
  <c r="M41016" i="6" a="1"/>
  <c r="M41016" i="6" s="1"/>
  <c r="M41017" i="6" a="1"/>
  <c r="M41017" i="6" s="1"/>
  <c r="M41018" i="6" a="1"/>
  <c r="M41018" i="6" s="1"/>
  <c r="M41019" i="6" a="1"/>
  <c r="M41019" i="6" s="1"/>
  <c r="M41020" i="6" a="1"/>
  <c r="M41020" i="6"/>
  <c r="M41021" i="6" a="1"/>
  <c r="M41021" i="6" s="1"/>
  <c r="M41022" i="6" a="1"/>
  <c r="M41022" i="6" s="1"/>
  <c r="M41023" i="6" a="1"/>
  <c r="M41023" i="6" s="1"/>
  <c r="M41024" i="6" a="1"/>
  <c r="M41024" i="6" s="1"/>
  <c r="M41025" i="6" a="1"/>
  <c r="M41025" i="6" s="1"/>
  <c r="M41026" i="6" a="1"/>
  <c r="M41026" i="6" s="1"/>
  <c r="O41026" i="6" s="1"/>
  <c r="Q41026" i="6" s="1"/>
  <c r="M41027" i="6" a="1"/>
  <c r="M41027" i="6" s="1"/>
  <c r="M41028" i="6" a="1"/>
  <c r="M41028" i="6"/>
  <c r="M41029" i="6" a="1"/>
  <c r="M41029" i="6" s="1"/>
  <c r="M41030" i="6" a="1"/>
  <c r="M41030" i="6" s="1"/>
  <c r="M41031" i="6" a="1"/>
  <c r="M41031" i="6" s="1"/>
  <c r="M41032" i="6" a="1"/>
  <c r="M41032" i="6" s="1"/>
  <c r="O41032" i="6" s="1"/>
  <c r="Q41032" i="6" s="1"/>
  <c r="M41033" i="6" a="1"/>
  <c r="M41033" i="6" s="1"/>
  <c r="M41034" i="6" a="1"/>
  <c r="M41034" i="6" s="1"/>
  <c r="M41035" i="6" a="1"/>
  <c r="M41035" i="6" s="1"/>
  <c r="M41036" i="6" a="1"/>
  <c r="M41036" i="6"/>
  <c r="M41037" i="6" a="1"/>
  <c r="M41037" i="6" s="1"/>
  <c r="M41038" i="6" a="1"/>
  <c r="M41038" i="6" s="1"/>
  <c r="M41039" i="6" a="1"/>
  <c r="M41039" i="6" s="1"/>
  <c r="M41040" i="6" a="1"/>
  <c r="M41040" i="6" s="1"/>
  <c r="M41041" i="6" a="1"/>
  <c r="M41041" i="6" s="1"/>
  <c r="M41042" i="6" a="1"/>
  <c r="M41042" i="6" s="1"/>
  <c r="M41043" i="6" a="1"/>
  <c r="M41043" i="6" s="1"/>
  <c r="M41044" i="6" a="1"/>
  <c r="M41044" i="6" s="1"/>
  <c r="O41044" i="6" s="1"/>
  <c r="Q41044" i="6" s="1"/>
  <c r="M41045" i="6" a="1"/>
  <c r="M41045" i="6" s="1"/>
  <c r="M41046" i="6" a="1"/>
  <c r="M41046" i="6" s="1"/>
  <c r="M41047" i="6" a="1"/>
  <c r="M41047" i="6" s="1"/>
  <c r="M41048" i="6" a="1"/>
  <c r="M41048" i="6" s="1"/>
  <c r="M41049" i="6" a="1"/>
  <c r="M41049" i="6" s="1"/>
  <c r="M41050" i="6" a="1"/>
  <c r="M41050" i="6" s="1"/>
  <c r="M41051" i="6" a="1"/>
  <c r="M41051" i="6" s="1"/>
  <c r="M41052" i="6" a="1"/>
  <c r="M41052" i="6"/>
  <c r="M41053" i="6" a="1"/>
  <c r="M41053" i="6" s="1"/>
  <c r="M41054" i="6" a="1"/>
  <c r="M41054" i="6" s="1"/>
  <c r="M41055" i="6" a="1"/>
  <c r="M41055" i="6" s="1"/>
  <c r="M41056" i="6" a="1"/>
  <c r="M41056" i="6" s="1"/>
  <c r="M41057" i="6" a="1"/>
  <c r="M41057" i="6" s="1"/>
  <c r="M41058" i="6" a="1"/>
  <c r="M41058" i="6" s="1"/>
  <c r="O41058" i="6" s="1"/>
  <c r="Q41058" i="6" s="1"/>
  <c r="M41059" i="6" a="1"/>
  <c r="M41059" i="6" s="1"/>
  <c r="M41060" i="6" a="1"/>
  <c r="M41060" i="6"/>
  <c r="M41061" i="6" a="1"/>
  <c r="M41061" i="6" s="1"/>
  <c r="M41062" i="6" a="1"/>
  <c r="M41062" i="6" s="1"/>
  <c r="M41063" i="6" a="1"/>
  <c r="M41063" i="6" s="1"/>
  <c r="M41064" i="6" a="1"/>
  <c r="M41064" i="6" s="1"/>
  <c r="O41064" i="6" s="1"/>
  <c r="Q41064" i="6" s="1"/>
  <c r="M41065" i="6" a="1"/>
  <c r="M41065" i="6" s="1"/>
  <c r="M41066" i="6" a="1"/>
  <c r="M41066" i="6" s="1"/>
  <c r="M41067" i="6" a="1"/>
  <c r="M41067" i="6" s="1"/>
  <c r="M41068" i="6" a="1"/>
  <c r="M41068" i="6"/>
  <c r="M41069" i="6" a="1"/>
  <c r="M41069" i="6" s="1"/>
  <c r="M41070" i="6" a="1"/>
  <c r="M41070" i="6" s="1"/>
  <c r="M41071" i="6" a="1"/>
  <c r="M41071" i="6" s="1"/>
  <c r="M41072" i="6" a="1"/>
  <c r="M41072" i="6" s="1"/>
  <c r="M41073" i="6" a="1"/>
  <c r="M41073" i="6" s="1"/>
  <c r="M41074" i="6" a="1"/>
  <c r="M41074" i="6" s="1"/>
  <c r="M41075" i="6" a="1"/>
  <c r="M41075" i="6" s="1"/>
  <c r="M41076" i="6" a="1"/>
  <c r="M41076" i="6" s="1"/>
  <c r="O41076" i="6" s="1"/>
  <c r="Q41076" i="6" s="1"/>
  <c r="M41077" i="6" a="1"/>
  <c r="M41077" i="6" s="1"/>
  <c r="M41078" i="6" a="1"/>
  <c r="M41078" i="6" s="1"/>
  <c r="M41079" i="6" a="1"/>
  <c r="M41079" i="6" s="1"/>
  <c r="M41080" i="6" a="1"/>
  <c r="M41080" i="6" s="1"/>
  <c r="M41081" i="6" a="1"/>
  <c r="M41081" i="6" s="1"/>
  <c r="M41082" i="6" a="1"/>
  <c r="M41082" i="6" s="1"/>
  <c r="M41083" i="6" a="1"/>
  <c r="M41083" i="6" s="1"/>
  <c r="M41084" i="6" a="1"/>
  <c r="M41084" i="6"/>
  <c r="M41085" i="6" a="1"/>
  <c r="M41085" i="6" s="1"/>
  <c r="M41086" i="6" a="1"/>
  <c r="M41086" i="6" s="1"/>
  <c r="M41087" i="6" a="1"/>
  <c r="M41087" i="6" s="1"/>
  <c r="M41088" i="6" a="1"/>
  <c r="M41088" i="6" s="1"/>
  <c r="M41089" i="6" a="1"/>
  <c r="M41089" i="6" s="1"/>
  <c r="M41090" i="6" a="1"/>
  <c r="M41090" i="6" s="1"/>
  <c r="O41090" i="6" s="1"/>
  <c r="Q41090" i="6" s="1"/>
  <c r="M41091" i="6" a="1"/>
  <c r="M41091" i="6" s="1"/>
  <c r="M41092" i="6" a="1"/>
  <c r="M41092" i="6"/>
  <c r="M41093" i="6" a="1"/>
  <c r="M41093" i="6" s="1"/>
  <c r="M41094" i="6" a="1"/>
  <c r="M41094" i="6" s="1"/>
  <c r="M41095" i="6" a="1"/>
  <c r="M41095" i="6" s="1"/>
  <c r="M41096" i="6" a="1"/>
  <c r="M41096" i="6" s="1"/>
  <c r="O41096" i="6" s="1"/>
  <c r="Q41096" i="6" s="1"/>
  <c r="M41097" i="6" a="1"/>
  <c r="M41097" i="6" s="1"/>
  <c r="M41098" i="6" a="1"/>
  <c r="M41098" i="6" s="1"/>
  <c r="M41099" i="6" a="1"/>
  <c r="M41099" i="6" s="1"/>
  <c r="M41100" i="6" a="1"/>
  <c r="M41100" i="6"/>
  <c r="M41101" i="6" a="1"/>
  <c r="M41101" i="6" s="1"/>
  <c r="M41102" i="6" a="1"/>
  <c r="M41102" i="6" s="1"/>
  <c r="M41103" i="6" a="1"/>
  <c r="M41103" i="6" s="1"/>
  <c r="M41104" i="6" a="1"/>
  <c r="M41104" i="6" s="1"/>
  <c r="M41105" i="6" a="1"/>
  <c r="M41105" i="6" s="1"/>
  <c r="M41106" i="6" a="1"/>
  <c r="M41106" i="6" s="1"/>
  <c r="M41107" i="6" a="1"/>
  <c r="M41107" i="6" s="1"/>
  <c r="M41108" i="6" a="1"/>
  <c r="M41108" i="6" s="1"/>
  <c r="O41108" i="6" s="1"/>
  <c r="Q41108" i="6" s="1"/>
  <c r="M41109" i="6" a="1"/>
  <c r="M41109" i="6" s="1"/>
  <c r="M41110" i="6" a="1"/>
  <c r="M41110" i="6" s="1"/>
  <c r="M41111" i="6" a="1"/>
  <c r="M41111" i="6" s="1"/>
  <c r="M41112" i="6" a="1"/>
  <c r="M41112" i="6" s="1"/>
  <c r="M41113" i="6" a="1"/>
  <c r="M41113" i="6" s="1"/>
  <c r="M41114" i="6" a="1"/>
  <c r="M41114" i="6" s="1"/>
  <c r="M41115" i="6" a="1"/>
  <c r="M41115" i="6" s="1"/>
  <c r="M41116" i="6" a="1"/>
  <c r="M41116" i="6"/>
  <c r="M41117" i="6" a="1"/>
  <c r="M41117" i="6" s="1"/>
  <c r="M41118" i="6" a="1"/>
  <c r="M41118" i="6" s="1"/>
  <c r="M41119" i="6" a="1"/>
  <c r="M41119" i="6" s="1"/>
  <c r="M41120" i="6" a="1"/>
  <c r="M41120" i="6" s="1"/>
  <c r="M41121" i="6" a="1"/>
  <c r="M41121" i="6" s="1"/>
  <c r="M41122" i="6" a="1"/>
  <c r="M41122" i="6" s="1"/>
  <c r="O41122" i="6" s="1"/>
  <c r="Q41122" i="6" s="1"/>
  <c r="M41123" i="6" a="1"/>
  <c r="M41123" i="6" s="1"/>
  <c r="M41124" i="6" a="1"/>
  <c r="M41124" i="6"/>
  <c r="M41125" i="6" a="1"/>
  <c r="M41125" i="6" s="1"/>
  <c r="M41126" i="6" a="1"/>
  <c r="M41126" i="6" s="1"/>
  <c r="M41127" i="6" a="1"/>
  <c r="M41127" i="6" s="1"/>
  <c r="M41128" i="6" a="1"/>
  <c r="M41128" i="6" s="1"/>
  <c r="O41128" i="6" s="1"/>
  <c r="Q41128" i="6" s="1"/>
  <c r="M41129" i="6" a="1"/>
  <c r="M41129" i="6" s="1"/>
  <c r="M41130" i="6" a="1"/>
  <c r="M41130" i="6" s="1"/>
  <c r="M41131" i="6" a="1"/>
  <c r="M41131" i="6" s="1"/>
  <c r="M41132" i="6" a="1"/>
  <c r="M41132" i="6"/>
  <c r="M41133" i="6" a="1"/>
  <c r="M41133" i="6" s="1"/>
  <c r="M41134" i="6" a="1"/>
  <c r="M41134" i="6" s="1"/>
  <c r="M41135" i="6" a="1"/>
  <c r="M41135" i="6" s="1"/>
  <c r="M41136" i="6" a="1"/>
  <c r="M41136" i="6" s="1"/>
  <c r="M41137" i="6" a="1"/>
  <c r="M41137" i="6" s="1"/>
  <c r="M41138" i="6" a="1"/>
  <c r="M41138" i="6" s="1"/>
  <c r="M41139" i="6" a="1"/>
  <c r="M41139" i="6" s="1"/>
  <c r="M41140" i="6" a="1"/>
  <c r="M41140" i="6" s="1"/>
  <c r="O41140" i="6" s="1"/>
  <c r="Q41140" i="6" s="1"/>
  <c r="M41141" i="6" a="1"/>
  <c r="M41141" i="6" s="1"/>
  <c r="M41142" i="6" a="1"/>
  <c r="M41142" i="6" s="1"/>
  <c r="M41143" i="6" a="1"/>
  <c r="M41143" i="6" s="1"/>
  <c r="M41144" i="6" a="1"/>
  <c r="M41144" i="6" s="1"/>
  <c r="M41145" i="6" a="1"/>
  <c r="M41145" i="6" s="1"/>
  <c r="M41146" i="6" a="1"/>
  <c r="M41146" i="6" s="1"/>
  <c r="M41147" i="6" a="1"/>
  <c r="M41147" i="6" s="1"/>
  <c r="M41148" i="6" a="1"/>
  <c r="M41148" i="6"/>
  <c r="M41149" i="6" a="1"/>
  <c r="M41149" i="6" s="1"/>
  <c r="M41150" i="6" a="1"/>
  <c r="M41150" i="6" s="1"/>
  <c r="M41151" i="6" a="1"/>
  <c r="M41151" i="6" s="1"/>
  <c r="M41152" i="6" a="1"/>
  <c r="M41152" i="6" s="1"/>
  <c r="M41153" i="6" a="1"/>
  <c r="M41153" i="6" s="1"/>
  <c r="M41154" i="6" a="1"/>
  <c r="M41154" i="6" s="1"/>
  <c r="O41154" i="6" s="1"/>
  <c r="Q41154" i="6" s="1"/>
  <c r="M41155" i="6" a="1"/>
  <c r="M41155" i="6" s="1"/>
  <c r="M41156" i="6" a="1"/>
  <c r="M41156" i="6"/>
  <c r="M41157" i="6" a="1"/>
  <c r="M41157" i="6" s="1"/>
  <c r="M41158" i="6" a="1"/>
  <c r="M41158" i="6" s="1"/>
  <c r="M41159" i="6" a="1"/>
  <c r="M41159" i="6" s="1"/>
  <c r="M41160" i="6" a="1"/>
  <c r="M41160" i="6" s="1"/>
  <c r="O41160" i="6" s="1"/>
  <c r="Q41160" i="6" s="1"/>
  <c r="M41161" i="6" a="1"/>
  <c r="M41161" i="6" s="1"/>
  <c r="M41162" i="6" a="1"/>
  <c r="M41162" i="6" s="1"/>
  <c r="M41163" i="6" a="1"/>
  <c r="M41163" i="6" s="1"/>
  <c r="M41164" i="6" a="1"/>
  <c r="M41164" i="6"/>
  <c r="M41165" i="6" a="1"/>
  <c r="M41165" i="6" s="1"/>
  <c r="M41166" i="6" a="1"/>
  <c r="M41166" i="6" s="1"/>
  <c r="M41167" i="6" a="1"/>
  <c r="M41167" i="6" s="1"/>
  <c r="M41168" i="6" a="1"/>
  <c r="M41168" i="6" s="1"/>
  <c r="M41169" i="6" a="1"/>
  <c r="M41169" i="6" s="1"/>
  <c r="M41170" i="6" a="1"/>
  <c r="M41170" i="6" s="1"/>
  <c r="M41171" i="6" a="1"/>
  <c r="M41171" i="6" s="1"/>
  <c r="M41172" i="6" a="1"/>
  <c r="M41172" i="6" s="1"/>
  <c r="O41172" i="6" s="1"/>
  <c r="Q41172" i="6" s="1"/>
  <c r="M41173" i="6" a="1"/>
  <c r="M41173" i="6" s="1"/>
  <c r="M41174" i="6" a="1"/>
  <c r="M41174" i="6" s="1"/>
  <c r="M41175" i="6" a="1"/>
  <c r="M41175" i="6" s="1"/>
  <c r="M41176" i="6" a="1"/>
  <c r="M41176" i="6" s="1"/>
  <c r="M41177" i="6" a="1"/>
  <c r="M41177" i="6" s="1"/>
  <c r="M41178" i="6" a="1"/>
  <c r="M41178" i="6" s="1"/>
  <c r="M41179" i="6" a="1"/>
  <c r="M41179" i="6" s="1"/>
  <c r="M41180" i="6" a="1"/>
  <c r="M41180" i="6"/>
  <c r="M41181" i="6" a="1"/>
  <c r="M41181" i="6" s="1"/>
  <c r="M41182" i="6" a="1"/>
  <c r="M41182" i="6" s="1"/>
  <c r="M41183" i="6" a="1"/>
  <c r="M41183" i="6" s="1"/>
  <c r="M41184" i="6" a="1"/>
  <c r="M41184" i="6" s="1"/>
  <c r="M41185" i="6" a="1"/>
  <c r="M41185" i="6" s="1"/>
  <c r="M41186" i="6" a="1"/>
  <c r="M41186" i="6" s="1"/>
  <c r="O41186" i="6" s="1"/>
  <c r="Q41186" i="6" s="1"/>
  <c r="M41187" i="6" a="1"/>
  <c r="M41187" i="6" s="1"/>
  <c r="M41188" i="6" a="1"/>
  <c r="M41188" i="6"/>
  <c r="M41189" i="6" a="1"/>
  <c r="M41189" i="6" s="1"/>
  <c r="M41190" i="6" a="1"/>
  <c r="M41190" i="6" s="1"/>
  <c r="M41191" i="6" a="1"/>
  <c r="M41191" i="6" s="1"/>
  <c r="M41192" i="6" a="1"/>
  <c r="M41192" i="6" s="1"/>
  <c r="O41192" i="6" s="1"/>
  <c r="Q41192" i="6" s="1"/>
  <c r="M41193" i="6" a="1"/>
  <c r="M41193" i="6" s="1"/>
  <c r="M41194" i="6" a="1"/>
  <c r="M41194" i="6" s="1"/>
  <c r="M41195" i="6" a="1"/>
  <c r="M41195" i="6" s="1"/>
  <c r="M41196" i="6" a="1"/>
  <c r="M41196" i="6"/>
  <c r="M41197" i="6" a="1"/>
  <c r="M41197" i="6" s="1"/>
  <c r="M41198" i="6" a="1"/>
  <c r="M41198" i="6" s="1"/>
  <c r="M41199" i="6" a="1"/>
  <c r="M41199" i="6" s="1"/>
  <c r="M41200" i="6" a="1"/>
  <c r="M41200" i="6" s="1"/>
  <c r="M41201" i="6" a="1"/>
  <c r="M41201" i="6" s="1"/>
  <c r="M41202" i="6" a="1"/>
  <c r="M41202" i="6" s="1"/>
  <c r="M41203" i="6" a="1"/>
  <c r="M41203" i="6" s="1"/>
  <c r="M41204" i="6" a="1"/>
  <c r="M41204" i="6" s="1"/>
  <c r="O41204" i="6" s="1"/>
  <c r="Q41204" i="6" s="1"/>
  <c r="M41205" i="6" a="1"/>
  <c r="M41205" i="6" s="1"/>
  <c r="M41206" i="6" a="1"/>
  <c r="M41206" i="6" s="1"/>
  <c r="M41207" i="6" a="1"/>
  <c r="M41207" i="6" s="1"/>
  <c r="M41208" i="6" a="1"/>
  <c r="M41208" i="6" s="1"/>
  <c r="M41209" i="6" a="1"/>
  <c r="M41209" i="6" s="1"/>
  <c r="M41210" i="6" a="1"/>
  <c r="M41210" i="6" s="1"/>
  <c r="M41211" i="6" a="1"/>
  <c r="M41211" i="6" s="1"/>
  <c r="M41212" i="6" a="1"/>
  <c r="M41212" i="6"/>
  <c r="M41213" i="6" a="1"/>
  <c r="M41213" i="6" s="1"/>
  <c r="M41214" i="6" a="1"/>
  <c r="M41214" i="6" s="1"/>
  <c r="M41215" i="6" a="1"/>
  <c r="M41215" i="6" s="1"/>
  <c r="M41216" i="6" a="1"/>
  <c r="M41216" i="6" s="1"/>
  <c r="M41217" i="6" a="1"/>
  <c r="M41217" i="6" s="1"/>
  <c r="M41218" i="6" a="1"/>
  <c r="M41218" i="6" s="1"/>
  <c r="O41218" i="6" s="1"/>
  <c r="Q41218" i="6" s="1"/>
  <c r="M41219" i="6" a="1"/>
  <c r="M41219" i="6" s="1"/>
  <c r="M41220" i="6" a="1"/>
  <c r="M41220" i="6"/>
  <c r="M41221" i="6" a="1"/>
  <c r="M41221" i="6" s="1"/>
  <c r="M41222" i="6" a="1"/>
  <c r="M41222" i="6" s="1"/>
  <c r="M41223" i="6" a="1"/>
  <c r="M41223" i="6" s="1"/>
  <c r="M41224" i="6" a="1"/>
  <c r="M41224" i="6" s="1"/>
  <c r="O41224" i="6" s="1"/>
  <c r="Q41224" i="6" s="1"/>
  <c r="M41225" i="6" a="1"/>
  <c r="M41225" i="6" s="1"/>
  <c r="M41226" i="6" a="1"/>
  <c r="M41226" i="6" s="1"/>
  <c r="M41227" i="6" a="1"/>
  <c r="M41227" i="6" s="1"/>
  <c r="M41228" i="6" a="1"/>
  <c r="M41228" i="6"/>
  <c r="M41229" i="6" a="1"/>
  <c r="M41229" i="6" s="1"/>
  <c r="M41230" i="6" a="1"/>
  <c r="M41230" i="6" s="1"/>
  <c r="M41231" i="6" a="1"/>
  <c r="M41231" i="6" s="1"/>
  <c r="M41232" i="6" a="1"/>
  <c r="M41232" i="6" s="1"/>
  <c r="M41233" i="6" a="1"/>
  <c r="M41233" i="6" s="1"/>
  <c r="M41234" i="6" a="1"/>
  <c r="M41234" i="6" s="1"/>
  <c r="M41235" i="6" a="1"/>
  <c r="M41235" i="6" s="1"/>
  <c r="M41236" i="6" a="1"/>
  <c r="M41236" i="6" s="1"/>
  <c r="O41236" i="6" s="1"/>
  <c r="Q41236" i="6" s="1"/>
  <c r="M41237" i="6" a="1"/>
  <c r="M41237" i="6" s="1"/>
  <c r="M41238" i="6" a="1"/>
  <c r="M41238" i="6" s="1"/>
  <c r="M41239" i="6" a="1"/>
  <c r="M41239" i="6" s="1"/>
  <c r="M41240" i="6" a="1"/>
  <c r="M41240" i="6" s="1"/>
  <c r="M41241" i="6" a="1"/>
  <c r="M41241" i="6" s="1"/>
  <c r="M41242" i="6" a="1"/>
  <c r="M41242" i="6" s="1"/>
  <c r="M41243" i="6" a="1"/>
  <c r="M41243" i="6" s="1"/>
  <c r="M41244" i="6" a="1"/>
  <c r="M41244" i="6"/>
  <c r="M41245" i="6" a="1"/>
  <c r="M41245" i="6" s="1"/>
  <c r="M41246" i="6" a="1"/>
  <c r="M41246" i="6" s="1"/>
  <c r="M41247" i="6" a="1"/>
  <c r="M41247" i="6" s="1"/>
  <c r="M41248" i="6" a="1"/>
  <c r="M41248" i="6" s="1"/>
  <c r="M41249" i="6" a="1"/>
  <c r="M41249" i="6" s="1"/>
  <c r="M41250" i="6" a="1"/>
  <c r="M41250" i="6" s="1"/>
  <c r="O41250" i="6" s="1"/>
  <c r="Q41250" i="6" s="1"/>
  <c r="M41251" i="6" a="1"/>
  <c r="M41251" i="6" s="1"/>
  <c r="M41252" i="6" a="1"/>
  <c r="M41252" i="6"/>
  <c r="M41253" i="6" a="1"/>
  <c r="M41253" i="6" s="1"/>
  <c r="M41254" i="6" a="1"/>
  <c r="M41254" i="6" s="1"/>
  <c r="M41255" i="6" a="1"/>
  <c r="M41255" i="6" s="1"/>
  <c r="M41256" i="6" a="1"/>
  <c r="M41256" i="6" s="1"/>
  <c r="O41256" i="6" s="1"/>
  <c r="Q41256" i="6" s="1"/>
  <c r="M41257" i="6" a="1"/>
  <c r="M41257" i="6" s="1"/>
  <c r="M41258" i="6" a="1"/>
  <c r="M41258" i="6" s="1"/>
  <c r="M41259" i="6" a="1"/>
  <c r="M41259" i="6" s="1"/>
  <c r="M41260" i="6" a="1"/>
  <c r="M41260" i="6"/>
  <c r="M41261" i="6" a="1"/>
  <c r="M41261" i="6" s="1"/>
  <c r="M41262" i="6" a="1"/>
  <c r="M41262" i="6" s="1"/>
  <c r="M41263" i="6" a="1"/>
  <c r="M41263" i="6" s="1"/>
  <c r="M41264" i="6" a="1"/>
  <c r="M41264" i="6" s="1"/>
  <c r="M41265" i="6" a="1"/>
  <c r="M41265" i="6" s="1"/>
  <c r="M41266" i="6" a="1"/>
  <c r="M41266" i="6" s="1"/>
  <c r="M41267" i="6" a="1"/>
  <c r="M41267" i="6" s="1"/>
  <c r="M41268" i="6" a="1"/>
  <c r="M41268" i="6" s="1"/>
  <c r="O41268" i="6" s="1"/>
  <c r="Q41268" i="6" s="1"/>
  <c r="M41269" i="6" a="1"/>
  <c r="M41269" i="6" s="1"/>
  <c r="M41270" i="6" a="1"/>
  <c r="M41270" i="6" s="1"/>
  <c r="M41271" i="6" a="1"/>
  <c r="M41271" i="6" s="1"/>
  <c r="M41272" i="6" a="1"/>
  <c r="M41272" i="6" s="1"/>
  <c r="M41273" i="6" a="1"/>
  <c r="M41273" i="6" s="1"/>
  <c r="M41274" i="6" a="1"/>
  <c r="M41274" i="6" s="1"/>
  <c r="M41275" i="6" a="1"/>
  <c r="M41275" i="6" s="1"/>
  <c r="M41276" i="6" a="1"/>
  <c r="M41276" i="6"/>
  <c r="M41277" i="6" a="1"/>
  <c r="M41277" i="6" s="1"/>
  <c r="M41278" i="6" a="1"/>
  <c r="M41278" i="6" s="1"/>
  <c r="M41279" i="6" a="1"/>
  <c r="M41279" i="6" s="1"/>
  <c r="M41280" i="6" a="1"/>
  <c r="M41280" i="6" s="1"/>
  <c r="M41281" i="6" a="1"/>
  <c r="M41281" i="6" s="1"/>
  <c r="M41282" i="6" a="1"/>
  <c r="M41282" i="6" s="1"/>
  <c r="O41282" i="6" s="1"/>
  <c r="Q41282" i="6" s="1"/>
  <c r="M41283" i="6" a="1"/>
  <c r="M41283" i="6" s="1"/>
  <c r="M41284" i="6" a="1"/>
  <c r="M41284" i="6"/>
  <c r="M41285" i="6" a="1"/>
  <c r="M41285" i="6" s="1"/>
  <c r="M41286" i="6" a="1"/>
  <c r="M41286" i="6" s="1"/>
  <c r="M41287" i="6" a="1"/>
  <c r="M41287" i="6" s="1"/>
  <c r="M41288" i="6" a="1"/>
  <c r="M41288" i="6" s="1"/>
  <c r="O41288" i="6" s="1"/>
  <c r="Q41288" i="6" s="1"/>
  <c r="M41289" i="6" a="1"/>
  <c r="M41289" i="6" s="1"/>
  <c r="M41290" i="6" a="1"/>
  <c r="M41290" i="6" s="1"/>
  <c r="M41291" i="6" a="1"/>
  <c r="M41291" i="6" s="1"/>
  <c r="M41292" i="6" a="1"/>
  <c r="M41292" i="6"/>
  <c r="M41293" i="6" a="1"/>
  <c r="M41293" i="6" s="1"/>
  <c r="M41294" i="6" a="1"/>
  <c r="M41294" i="6" s="1"/>
  <c r="M41295" i="6" a="1"/>
  <c r="M41295" i="6" s="1"/>
  <c r="M41296" i="6" a="1"/>
  <c r="M41296" i="6" s="1"/>
  <c r="M41297" i="6" a="1"/>
  <c r="M41297" i="6" s="1"/>
  <c r="M41298" i="6" a="1"/>
  <c r="M41298" i="6" s="1"/>
  <c r="M41299" i="6" a="1"/>
  <c r="M41299" i="6" s="1"/>
  <c r="M41300" i="6" a="1"/>
  <c r="M41300" i="6" s="1"/>
  <c r="O41300" i="6" s="1"/>
  <c r="Q41300" i="6" s="1"/>
  <c r="M41301" i="6" a="1"/>
  <c r="M41301" i="6" s="1"/>
  <c r="M41302" i="6" a="1"/>
  <c r="M41302" i="6" s="1"/>
  <c r="M41303" i="6" a="1"/>
  <c r="M41303" i="6" s="1"/>
  <c r="M41304" i="6" a="1"/>
  <c r="M41304" i="6" s="1"/>
  <c r="M41305" i="6" a="1"/>
  <c r="M41305" i="6" s="1"/>
  <c r="M41306" i="6" a="1"/>
  <c r="M41306" i="6" s="1"/>
  <c r="M41307" i="6" a="1"/>
  <c r="M41307" i="6" s="1"/>
  <c r="M41308" i="6" a="1"/>
  <c r="M41308" i="6"/>
  <c r="M41309" i="6" a="1"/>
  <c r="M41309" i="6" s="1"/>
  <c r="M41310" i="6" a="1"/>
  <c r="M41310" i="6" s="1"/>
  <c r="M41311" i="6" a="1"/>
  <c r="M41311" i="6" s="1"/>
  <c r="M41312" i="6" a="1"/>
  <c r="M41312" i="6" s="1"/>
  <c r="M41313" i="6" a="1"/>
  <c r="M41313" i="6" s="1"/>
  <c r="M41314" i="6" a="1"/>
  <c r="M41314" i="6" s="1"/>
  <c r="O41314" i="6" s="1"/>
  <c r="Q41314" i="6" s="1"/>
  <c r="M41315" i="6" a="1"/>
  <c r="M41315" i="6" s="1"/>
  <c r="M41316" i="6" a="1"/>
  <c r="M41316" i="6"/>
  <c r="M41317" i="6" a="1"/>
  <c r="M41317" i="6" s="1"/>
  <c r="M41318" i="6" a="1"/>
  <c r="M41318" i="6" s="1"/>
  <c r="M41319" i="6" a="1"/>
  <c r="M41319" i="6" s="1"/>
  <c r="M41320" i="6" a="1"/>
  <c r="M41320" i="6" s="1"/>
  <c r="O41320" i="6" s="1"/>
  <c r="Q41320" i="6" s="1"/>
  <c r="M41321" i="6" a="1"/>
  <c r="M41321" i="6" s="1"/>
  <c r="M41322" i="6" a="1"/>
  <c r="M41322" i="6" s="1"/>
  <c r="M41323" i="6" a="1"/>
  <c r="M41323" i="6" s="1"/>
  <c r="M41324" i="6" a="1"/>
  <c r="M41324" i="6"/>
  <c r="M41325" i="6" a="1"/>
  <c r="M41325" i="6" s="1"/>
  <c r="M41326" i="6" a="1"/>
  <c r="M41326" i="6" s="1"/>
  <c r="M41327" i="6" a="1"/>
  <c r="M41327" i="6" s="1"/>
  <c r="M41328" i="6" a="1"/>
  <c r="M41328" i="6" s="1"/>
  <c r="M41329" i="6" a="1"/>
  <c r="M41329" i="6" s="1"/>
  <c r="M41330" i="6" a="1"/>
  <c r="M41330" i="6" s="1"/>
  <c r="M41331" i="6" a="1"/>
  <c r="M41331" i="6" s="1"/>
  <c r="M41332" i="6" a="1"/>
  <c r="M41332" i="6" s="1"/>
  <c r="O41332" i="6" s="1"/>
  <c r="Q41332" i="6" s="1"/>
  <c r="M41333" i="6" a="1"/>
  <c r="M41333" i="6" s="1"/>
  <c r="M41334" i="6" a="1"/>
  <c r="M41334" i="6" s="1"/>
  <c r="M41335" i="6" a="1"/>
  <c r="M41335" i="6" s="1"/>
  <c r="M41336" i="6" a="1"/>
  <c r="M41336" i="6" s="1"/>
  <c r="M41337" i="6" a="1"/>
  <c r="M41337" i="6" s="1"/>
  <c r="M41338" i="6" a="1"/>
  <c r="M41338" i="6" s="1"/>
  <c r="M41339" i="6" a="1"/>
  <c r="M41339" i="6" s="1"/>
  <c r="M41340" i="6" a="1"/>
  <c r="M41340" i="6"/>
  <c r="M41341" i="6" a="1"/>
  <c r="M41341" i="6" s="1"/>
  <c r="M41342" i="6" a="1"/>
  <c r="M41342" i="6" s="1"/>
  <c r="M41343" i="6" a="1"/>
  <c r="M41343" i="6" s="1"/>
  <c r="M41344" i="6" a="1"/>
  <c r="M41344" i="6" s="1"/>
  <c r="M41345" i="6" a="1"/>
  <c r="M41345" i="6" s="1"/>
  <c r="M41346" i="6" a="1"/>
  <c r="M41346" i="6" s="1"/>
  <c r="O41346" i="6" s="1"/>
  <c r="Q41346" i="6" s="1"/>
  <c r="M41347" i="6" a="1"/>
  <c r="M41347" i="6" s="1"/>
  <c r="M41348" i="6" a="1"/>
  <c r="M41348" i="6"/>
  <c r="M41349" i="6" a="1"/>
  <c r="M41349" i="6" s="1"/>
  <c r="M41350" i="6" a="1"/>
  <c r="M41350" i="6" s="1"/>
  <c r="M41351" i="6" a="1"/>
  <c r="M41351" i="6" s="1"/>
  <c r="M41352" i="6" a="1"/>
  <c r="M41352" i="6" s="1"/>
  <c r="O41352" i="6" s="1"/>
  <c r="Q41352" i="6" s="1"/>
  <c r="M41353" i="6" a="1"/>
  <c r="M41353" i="6" s="1"/>
  <c r="M41354" i="6" a="1"/>
  <c r="M41354" i="6"/>
  <c r="M41355" i="6" a="1"/>
  <c r="M41355" i="6" s="1"/>
  <c r="M41356" i="6" a="1"/>
  <c r="M41356" i="6" s="1"/>
  <c r="O41356" i="6" s="1"/>
  <c r="Q41356" i="6" s="1"/>
  <c r="M41357" i="6" a="1"/>
  <c r="M41357" i="6" s="1"/>
  <c r="M41358" i="6" a="1"/>
  <c r="M41358" i="6" s="1"/>
  <c r="M41359" i="6" a="1"/>
  <c r="M41359" i="6" s="1"/>
  <c r="M41360" i="6" a="1"/>
  <c r="M41360" i="6"/>
  <c r="M41361" i="6" a="1"/>
  <c r="M41361" i="6" s="1"/>
  <c r="M41362" i="6" a="1"/>
  <c r="M41362" i="6" s="1"/>
  <c r="M41363" i="6" a="1"/>
  <c r="M41363" i="6" s="1"/>
  <c r="M41364" i="6" a="1"/>
  <c r="M41364" i="6" s="1"/>
  <c r="O41364" i="6" s="1"/>
  <c r="Q41364" i="6" s="1"/>
  <c r="M41365" i="6" a="1"/>
  <c r="M41365" i="6" s="1"/>
  <c r="M41366" i="6" a="1"/>
  <c r="M41366" i="6" s="1"/>
  <c r="M41367" i="6" a="1"/>
  <c r="M41367" i="6" s="1"/>
  <c r="M41368" i="6" a="1"/>
  <c r="M41368" i="6" s="1"/>
  <c r="M41369" i="6" a="1"/>
  <c r="M41369" i="6" s="1"/>
  <c r="M41370" i="6" a="1"/>
  <c r="M41370" i="6" s="1"/>
  <c r="M41371" i="6" a="1"/>
  <c r="M41371" i="6" s="1"/>
  <c r="M41372" i="6" a="1"/>
  <c r="M41372" i="6"/>
  <c r="M41373" i="6" a="1"/>
  <c r="M41373" i="6" s="1"/>
  <c r="M41374" i="6" a="1"/>
  <c r="M41374" i="6" s="1"/>
  <c r="M41375" i="6" a="1"/>
  <c r="M41375" i="6" s="1"/>
  <c r="M41376" i="6" a="1"/>
  <c r="M41376" i="6" s="1"/>
  <c r="M41377" i="6" a="1"/>
  <c r="M41377" i="6" s="1"/>
  <c r="M41378" i="6" a="1"/>
  <c r="M41378" i="6" s="1"/>
  <c r="O41378" i="6" s="1"/>
  <c r="Q41378" i="6" s="1"/>
  <c r="M41379" i="6" a="1"/>
  <c r="M41379" i="6" s="1"/>
  <c r="M41380" i="6" a="1"/>
  <c r="M41380" i="6"/>
  <c r="M41381" i="6" a="1"/>
  <c r="M41381" i="6" s="1"/>
  <c r="M41382" i="6" a="1"/>
  <c r="M41382" i="6" s="1"/>
  <c r="M41383" i="6" a="1"/>
  <c r="M41383" i="6" s="1"/>
  <c r="M41384" i="6" a="1"/>
  <c r="M41384" i="6" s="1"/>
  <c r="O41384" i="6" s="1"/>
  <c r="Q41384" i="6" s="1"/>
  <c r="M41385" i="6" a="1"/>
  <c r="M41385" i="6" s="1"/>
  <c r="M41386" i="6" a="1"/>
  <c r="M41386" i="6"/>
  <c r="M41387" i="6" a="1"/>
  <c r="M41387" i="6" s="1"/>
  <c r="M41388" i="6" a="1"/>
  <c r="M41388" i="6" s="1"/>
  <c r="O41388" i="6" s="1"/>
  <c r="Q41388" i="6" s="1"/>
  <c r="M41389" i="6" a="1"/>
  <c r="M41389" i="6" s="1"/>
  <c r="M41390" i="6" a="1"/>
  <c r="M41390" i="6" s="1"/>
  <c r="M41391" i="6" a="1"/>
  <c r="M41391" i="6" s="1"/>
  <c r="M41392" i="6" a="1"/>
  <c r="M41392" i="6"/>
  <c r="M41393" i="6" a="1"/>
  <c r="M41393" i="6" s="1"/>
  <c r="M41394" i="6" a="1"/>
  <c r="M41394" i="6" s="1"/>
  <c r="M41395" i="6" a="1"/>
  <c r="M41395" i="6" s="1"/>
  <c r="M41396" i="6" a="1"/>
  <c r="M41396" i="6" s="1"/>
  <c r="O41396" i="6" s="1"/>
  <c r="Q41396" i="6" s="1"/>
  <c r="M41397" i="6" a="1"/>
  <c r="M41397" i="6" s="1"/>
  <c r="M41398" i="6" a="1"/>
  <c r="M41398" i="6" s="1"/>
  <c r="M41399" i="6" a="1"/>
  <c r="M41399" i="6" s="1"/>
  <c r="M41400" i="6" a="1"/>
  <c r="M41400" i="6" s="1"/>
  <c r="M41401" i="6" a="1"/>
  <c r="M41401" i="6" s="1"/>
  <c r="M41402" i="6" a="1"/>
  <c r="M41402" i="6" s="1"/>
  <c r="M41403" i="6" a="1"/>
  <c r="M41403" i="6" s="1"/>
  <c r="M41404" i="6" a="1"/>
  <c r="M41404" i="6"/>
  <c r="M41405" i="6" a="1"/>
  <c r="M41405" i="6" s="1"/>
  <c r="M41406" i="6" a="1"/>
  <c r="M41406" i="6" s="1"/>
  <c r="M41407" i="6" a="1"/>
  <c r="M41407" i="6" s="1"/>
  <c r="M41408" i="6" a="1"/>
  <c r="M41408" i="6" s="1"/>
  <c r="M41409" i="6" a="1"/>
  <c r="M41409" i="6" s="1"/>
  <c r="M41410" i="6" a="1"/>
  <c r="M41410" i="6" s="1"/>
  <c r="O41410" i="6" s="1"/>
  <c r="Q41410" i="6" s="1"/>
  <c r="M41411" i="6" a="1"/>
  <c r="M41411" i="6" s="1"/>
  <c r="M41412" i="6" a="1"/>
  <c r="M41412" i="6"/>
  <c r="M41413" i="6" a="1"/>
  <c r="M41413" i="6" s="1"/>
  <c r="M41414" i="6" a="1"/>
  <c r="M41414" i="6" s="1"/>
  <c r="M41415" i="6" a="1"/>
  <c r="M41415" i="6" s="1"/>
  <c r="M41416" i="6" a="1"/>
  <c r="M41416" i="6" s="1"/>
  <c r="O41416" i="6" s="1"/>
  <c r="Q41416" i="6" s="1"/>
  <c r="M41417" i="6" a="1"/>
  <c r="M41417" i="6" s="1"/>
  <c r="M41418" i="6" a="1"/>
  <c r="M41418" i="6" s="1"/>
  <c r="M41419" i="6" a="1"/>
  <c r="M41419" i="6" s="1"/>
  <c r="M41420" i="6" a="1"/>
  <c r="M41420" i="6"/>
  <c r="M41421" i="6" a="1"/>
  <c r="M41421" i="6" s="1"/>
  <c r="M41422" i="6" a="1"/>
  <c r="M41422" i="6" s="1"/>
  <c r="M41423" i="6" a="1"/>
  <c r="M41423" i="6" s="1"/>
  <c r="M41424" i="6" a="1"/>
  <c r="M41424" i="6" s="1"/>
  <c r="M41425" i="6" a="1"/>
  <c r="M41425" i="6" s="1"/>
  <c r="M41426" i="6" a="1"/>
  <c r="M41426" i="6" s="1"/>
  <c r="M41427" i="6" a="1"/>
  <c r="M41427" i="6" s="1"/>
  <c r="M41428" i="6" a="1"/>
  <c r="M41428" i="6" s="1"/>
  <c r="O41428" i="6" s="1"/>
  <c r="Q41428" i="6" s="1"/>
  <c r="M41429" i="6" a="1"/>
  <c r="M41429" i="6" s="1"/>
  <c r="M41430" i="6" a="1"/>
  <c r="M41430" i="6" s="1"/>
  <c r="M41431" i="6" a="1"/>
  <c r="M41431" i="6" s="1"/>
  <c r="M41432" i="6" a="1"/>
  <c r="M41432" i="6" s="1"/>
  <c r="M41433" i="6" a="1"/>
  <c r="M41433" i="6" s="1"/>
  <c r="M41434" i="6" a="1"/>
  <c r="M41434" i="6" s="1"/>
  <c r="M41435" i="6" a="1"/>
  <c r="M41435" i="6" s="1"/>
  <c r="M41436" i="6" a="1"/>
  <c r="M41436" i="6"/>
  <c r="M41437" i="6" a="1"/>
  <c r="M41437" i="6" s="1"/>
  <c r="M41438" i="6" a="1"/>
  <c r="M41438" i="6" s="1"/>
  <c r="M41439" i="6" a="1"/>
  <c r="M41439" i="6" s="1"/>
  <c r="M41440" i="6" a="1"/>
  <c r="M41440" i="6" s="1"/>
  <c r="M41441" i="6" a="1"/>
  <c r="M41441" i="6" s="1"/>
  <c r="M41442" i="6" a="1"/>
  <c r="M41442" i="6" s="1"/>
  <c r="O41442" i="6" s="1"/>
  <c r="Q41442" i="6" s="1"/>
  <c r="M41443" i="6" a="1"/>
  <c r="M41443" i="6" s="1"/>
  <c r="M41444" i="6" a="1"/>
  <c r="M41444" i="6"/>
  <c r="M41445" i="6" a="1"/>
  <c r="M41445" i="6" s="1"/>
  <c r="M41446" i="6" a="1"/>
  <c r="M41446" i="6" s="1"/>
  <c r="M41447" i="6" a="1"/>
  <c r="M41447" i="6" s="1"/>
  <c r="M41448" i="6" a="1"/>
  <c r="M41448" i="6" s="1"/>
  <c r="O41448" i="6" s="1"/>
  <c r="Q41448" i="6" s="1"/>
  <c r="M41449" i="6" a="1"/>
  <c r="M41449" i="6" s="1"/>
  <c r="M41450" i="6" a="1"/>
  <c r="M41450" i="6" s="1"/>
  <c r="M41451" i="6" a="1"/>
  <c r="M41451" i="6" s="1"/>
  <c r="M41452" i="6" a="1"/>
  <c r="M41452" i="6"/>
  <c r="M41453" i="6" a="1"/>
  <c r="M41453" i="6" s="1"/>
  <c r="M41454" i="6" a="1"/>
  <c r="M41454" i="6" s="1"/>
  <c r="M41455" i="6" a="1"/>
  <c r="M41455" i="6" s="1"/>
  <c r="M41456" i="6" a="1"/>
  <c r="M41456" i="6" s="1"/>
  <c r="M41457" i="6" a="1"/>
  <c r="M41457" i="6" s="1"/>
  <c r="M41458" i="6" a="1"/>
  <c r="M41458" i="6" s="1"/>
  <c r="M41459" i="6" a="1"/>
  <c r="M41459" i="6" s="1"/>
  <c r="M41460" i="6" a="1"/>
  <c r="M41460" i="6" s="1"/>
  <c r="O41460" i="6" s="1"/>
  <c r="Q41460" i="6" s="1"/>
  <c r="M41461" i="6" a="1"/>
  <c r="M41461" i="6" s="1"/>
  <c r="M41462" i="6" a="1"/>
  <c r="M41462" i="6" s="1"/>
  <c r="M41463" i="6" a="1"/>
  <c r="M41463" i="6" s="1"/>
  <c r="M41464" i="6" a="1"/>
  <c r="M41464" i="6" s="1"/>
  <c r="M41465" i="6" a="1"/>
  <c r="M41465" i="6" s="1"/>
  <c r="M41466" i="6" a="1"/>
  <c r="M41466" i="6" s="1"/>
  <c r="M41467" i="6" a="1"/>
  <c r="M41467" i="6" s="1"/>
  <c r="M41468" i="6" a="1"/>
  <c r="M41468" i="6"/>
  <c r="M41469" i="6" a="1"/>
  <c r="M41469" i="6" s="1"/>
  <c r="M41470" i="6" a="1"/>
  <c r="M41470" i="6" s="1"/>
  <c r="M41471" i="6" a="1"/>
  <c r="M41471" i="6" s="1"/>
  <c r="M41472" i="6" a="1"/>
  <c r="M41472" i="6" s="1"/>
  <c r="M41473" i="6" a="1"/>
  <c r="M41473" i="6" s="1"/>
  <c r="M41474" i="6" a="1"/>
  <c r="M41474" i="6" s="1"/>
  <c r="O41474" i="6" s="1"/>
  <c r="Q41474" i="6" s="1"/>
  <c r="M41475" i="6" a="1"/>
  <c r="M41475" i="6" s="1"/>
  <c r="M41476" i="6" a="1"/>
  <c r="M41476" i="6"/>
  <c r="M41477" i="6" a="1"/>
  <c r="M41477" i="6" s="1"/>
  <c r="M41478" i="6" a="1"/>
  <c r="M41478" i="6" s="1"/>
  <c r="M41479" i="6" a="1"/>
  <c r="M41479" i="6" s="1"/>
  <c r="M41480" i="6" a="1"/>
  <c r="M41480" i="6" s="1"/>
  <c r="O41480" i="6" s="1"/>
  <c r="Q41480" i="6" s="1"/>
  <c r="M41481" i="6" a="1"/>
  <c r="M41481" i="6" s="1"/>
  <c r="M41482" i="6" a="1"/>
  <c r="M41482" i="6" s="1"/>
  <c r="M41483" i="6" a="1"/>
  <c r="M41483" i="6" s="1"/>
  <c r="M41484" i="6" a="1"/>
  <c r="M41484" i="6"/>
  <c r="M41485" i="6" a="1"/>
  <c r="M41485" i="6" s="1"/>
  <c r="M41486" i="6" a="1"/>
  <c r="M41486" i="6" s="1"/>
  <c r="M41487" i="6" a="1"/>
  <c r="M41487" i="6" s="1"/>
  <c r="M41488" i="6" a="1"/>
  <c r="M41488" i="6" s="1"/>
  <c r="M41489" i="6" a="1"/>
  <c r="M41489" i="6" s="1"/>
  <c r="M41490" i="6" a="1"/>
  <c r="M41490" i="6" s="1"/>
  <c r="M41491" i="6" a="1"/>
  <c r="M41491" i="6" s="1"/>
  <c r="M41492" i="6" a="1"/>
  <c r="M41492" i="6" s="1"/>
  <c r="O41492" i="6" s="1"/>
  <c r="Q41492" i="6" s="1"/>
  <c r="M41493" i="6" a="1"/>
  <c r="M41493" i="6" s="1"/>
  <c r="M41494" i="6" a="1"/>
  <c r="M41494" i="6" s="1"/>
  <c r="M41495" i="6" a="1"/>
  <c r="M41495" i="6" s="1"/>
  <c r="M41496" i="6" a="1"/>
  <c r="M41496" i="6" s="1"/>
  <c r="M41497" i="6" a="1"/>
  <c r="M41497" i="6" s="1"/>
  <c r="M41498" i="6" a="1"/>
  <c r="M41498" i="6" s="1"/>
  <c r="M41499" i="6" a="1"/>
  <c r="M41499" i="6" s="1"/>
  <c r="M41500" i="6" a="1"/>
  <c r="M41500" i="6"/>
  <c r="M41501" i="6" a="1"/>
  <c r="M41501" i="6" s="1"/>
  <c r="M41502" i="6" a="1"/>
  <c r="M41502" i="6" s="1"/>
  <c r="M41503" i="6" a="1"/>
  <c r="M41503" i="6" s="1"/>
  <c r="M41504" i="6" a="1"/>
  <c r="M41504" i="6" s="1"/>
  <c r="M41505" i="6" a="1"/>
  <c r="M41505" i="6" s="1"/>
  <c r="M41506" i="6" a="1"/>
  <c r="M41506" i="6" s="1"/>
  <c r="O41506" i="6" s="1"/>
  <c r="Q41506" i="6" s="1"/>
  <c r="M41507" i="6" a="1"/>
  <c r="M41507" i="6" s="1"/>
  <c r="M41508" i="6" a="1"/>
  <c r="M41508" i="6"/>
  <c r="M41509" i="6" a="1"/>
  <c r="M41509" i="6" s="1"/>
  <c r="M41510" i="6" a="1"/>
  <c r="M41510" i="6" s="1"/>
  <c r="M41511" i="6" a="1"/>
  <c r="M41511" i="6" s="1"/>
  <c r="M41512" i="6" a="1"/>
  <c r="M41512" i="6" s="1"/>
  <c r="O41512" i="6" s="1"/>
  <c r="Q41512" i="6" s="1"/>
  <c r="M41513" i="6" a="1"/>
  <c r="M41513" i="6" s="1"/>
  <c r="M41514" i="6" a="1"/>
  <c r="M41514" i="6" s="1"/>
  <c r="M41515" i="6" a="1"/>
  <c r="M41515" i="6" s="1"/>
  <c r="M41516" i="6" a="1"/>
  <c r="M41516" i="6"/>
  <c r="M41517" i="6" a="1"/>
  <c r="M41517" i="6" s="1"/>
  <c r="M41518" i="6" a="1"/>
  <c r="M41518" i="6" s="1"/>
  <c r="M41519" i="6" a="1"/>
  <c r="M41519" i="6" s="1"/>
  <c r="M41520" i="6" a="1"/>
  <c r="M41520" i="6" s="1"/>
  <c r="M41521" i="6" a="1"/>
  <c r="M41521" i="6" s="1"/>
  <c r="M41522" i="6" a="1"/>
  <c r="M41522" i="6" s="1"/>
  <c r="M41523" i="6" a="1"/>
  <c r="M41523" i="6" s="1"/>
  <c r="M41524" i="6" a="1"/>
  <c r="M41524" i="6" s="1"/>
  <c r="O41524" i="6" s="1"/>
  <c r="Q41524" i="6" s="1"/>
  <c r="M41525" i="6" a="1"/>
  <c r="M41525" i="6" s="1"/>
  <c r="M41526" i="6" a="1"/>
  <c r="M41526" i="6" s="1"/>
  <c r="M41527" i="6" a="1"/>
  <c r="M41527" i="6" s="1"/>
  <c r="M41528" i="6" a="1"/>
  <c r="M41528" i="6" s="1"/>
  <c r="M41529" i="6" a="1"/>
  <c r="M41529" i="6" s="1"/>
  <c r="M41530" i="6" a="1"/>
  <c r="M41530" i="6" s="1"/>
  <c r="M41531" i="6" a="1"/>
  <c r="M41531" i="6" s="1"/>
  <c r="M41532" i="6" a="1"/>
  <c r="M41532" i="6"/>
  <c r="M41533" i="6" a="1"/>
  <c r="M41533" i="6" s="1"/>
  <c r="M41534" i="6" a="1"/>
  <c r="M41534" i="6" s="1"/>
  <c r="M41535" i="6" a="1"/>
  <c r="M41535" i="6" s="1"/>
  <c r="M41536" i="6" a="1"/>
  <c r="M41536" i="6" s="1"/>
  <c r="M41537" i="6" a="1"/>
  <c r="M41537" i="6" s="1"/>
  <c r="M41538" i="6" a="1"/>
  <c r="M41538" i="6" s="1"/>
  <c r="O41538" i="6" s="1"/>
  <c r="Q41538" i="6" s="1"/>
  <c r="M41539" i="6" a="1"/>
  <c r="M41539" i="6" s="1"/>
  <c r="M41540" i="6" a="1"/>
  <c r="M41540" i="6"/>
  <c r="M41541" i="6" a="1"/>
  <c r="M41541" i="6" s="1"/>
  <c r="M41542" i="6" a="1"/>
  <c r="M41542" i="6" s="1"/>
  <c r="M41543" i="6" a="1"/>
  <c r="M41543" i="6" s="1"/>
  <c r="M41544" i="6" a="1"/>
  <c r="M41544" i="6" s="1"/>
  <c r="O41544" i="6" s="1"/>
  <c r="Q41544" i="6" s="1"/>
  <c r="M41545" i="6" a="1"/>
  <c r="M41545" i="6" s="1"/>
  <c r="M41546" i="6" a="1"/>
  <c r="M41546" i="6" s="1"/>
  <c r="M41547" i="6" a="1"/>
  <c r="M41547" i="6" s="1"/>
  <c r="M41548" i="6" a="1"/>
  <c r="M41548" i="6"/>
  <c r="M41549" i="6" a="1"/>
  <c r="M41549" i="6" s="1"/>
  <c r="M41550" i="6" a="1"/>
  <c r="M41550" i="6" s="1"/>
  <c r="M41551" i="6" a="1"/>
  <c r="M41551" i="6" s="1"/>
  <c r="M41552" i="6" a="1"/>
  <c r="M41552" i="6" s="1"/>
  <c r="M41553" i="6" a="1"/>
  <c r="M41553" i="6" s="1"/>
  <c r="M41554" i="6" a="1"/>
  <c r="M41554" i="6" s="1"/>
  <c r="M41555" i="6" a="1"/>
  <c r="M41555" i="6" s="1"/>
  <c r="M41556" i="6" a="1"/>
  <c r="M41556" i="6" s="1"/>
  <c r="O41556" i="6" s="1"/>
  <c r="Q41556" i="6" s="1"/>
  <c r="M41557" i="6" a="1"/>
  <c r="M41557" i="6" s="1"/>
  <c r="M41558" i="6" a="1"/>
  <c r="M41558" i="6" s="1"/>
  <c r="M41559" i="6" a="1"/>
  <c r="M41559" i="6" s="1"/>
  <c r="M41560" i="6" a="1"/>
  <c r="M41560" i="6" s="1"/>
  <c r="M41561" i="6" a="1"/>
  <c r="M41561" i="6" s="1"/>
  <c r="M41562" i="6" a="1"/>
  <c r="M41562" i="6" s="1"/>
  <c r="M41563" i="6" a="1"/>
  <c r="M41563" i="6" s="1"/>
  <c r="M41564" i="6" a="1"/>
  <c r="M41564" i="6"/>
  <c r="M41565" i="6" a="1"/>
  <c r="M41565" i="6" s="1"/>
  <c r="M41566" i="6" a="1"/>
  <c r="M41566" i="6" s="1"/>
  <c r="M41567" i="6" a="1"/>
  <c r="M41567" i="6" s="1"/>
  <c r="M41568" i="6" a="1"/>
  <c r="M41568" i="6" s="1"/>
  <c r="M41569" i="6" a="1"/>
  <c r="M41569" i="6" s="1"/>
  <c r="M41570" i="6" a="1"/>
  <c r="M41570" i="6" s="1"/>
  <c r="O41570" i="6" s="1"/>
  <c r="Q41570" i="6" s="1"/>
  <c r="M41571" i="6" a="1"/>
  <c r="M41571" i="6" s="1"/>
  <c r="M41572" i="6" a="1"/>
  <c r="M41572" i="6"/>
  <c r="M41573" i="6" a="1"/>
  <c r="M41573" i="6" s="1"/>
  <c r="M41574" i="6" a="1"/>
  <c r="M41574" i="6" s="1"/>
  <c r="M41575" i="6" a="1"/>
  <c r="M41575" i="6" s="1"/>
  <c r="M41576" i="6" a="1"/>
  <c r="M41576" i="6" s="1"/>
  <c r="O41576" i="6" s="1"/>
  <c r="Q41576" i="6" s="1"/>
  <c r="M41577" i="6" a="1"/>
  <c r="M41577" i="6" s="1"/>
  <c r="M41578" i="6" a="1"/>
  <c r="M41578" i="6"/>
  <c r="M41579" i="6" a="1"/>
  <c r="M41579" i="6" s="1"/>
  <c r="M41580" i="6" a="1"/>
  <c r="M41580" i="6" s="1"/>
  <c r="O41580" i="6" s="1"/>
  <c r="Q41580" i="6" s="1"/>
  <c r="M41581" i="6" a="1"/>
  <c r="M41581" i="6" s="1"/>
  <c r="M41582" i="6" a="1"/>
  <c r="M41582" i="6" s="1"/>
  <c r="M41583" i="6" a="1"/>
  <c r="M41583" i="6" s="1"/>
  <c r="M41584" i="6" a="1"/>
  <c r="M41584" i="6"/>
  <c r="M41585" i="6" a="1"/>
  <c r="M41585" i="6" s="1"/>
  <c r="M41586" i="6" a="1"/>
  <c r="M41586" i="6" s="1"/>
  <c r="M41587" i="6" a="1"/>
  <c r="M41587" i="6" s="1"/>
  <c r="M41588" i="6" a="1"/>
  <c r="M41588" i="6" s="1"/>
  <c r="O41588" i="6" s="1"/>
  <c r="Q41588" i="6" s="1"/>
  <c r="M41589" i="6" a="1"/>
  <c r="M41589" i="6" s="1"/>
  <c r="M41590" i="6" a="1"/>
  <c r="M41590" i="6" s="1"/>
  <c r="M41591" i="6" a="1"/>
  <c r="M41591" i="6" s="1"/>
  <c r="M41592" i="6" a="1"/>
  <c r="M41592" i="6" s="1"/>
  <c r="M41593" i="6" a="1"/>
  <c r="M41593" i="6" s="1"/>
  <c r="M41594" i="6" a="1"/>
  <c r="M41594" i="6" s="1"/>
  <c r="M41595" i="6" a="1"/>
  <c r="M41595" i="6" s="1"/>
  <c r="M41596" i="6" a="1"/>
  <c r="M41596" i="6"/>
  <c r="M41597" i="6" a="1"/>
  <c r="M41597" i="6" s="1"/>
  <c r="M41598" i="6" a="1"/>
  <c r="M41598" i="6" s="1"/>
  <c r="M41599" i="6" a="1"/>
  <c r="M41599" i="6" s="1"/>
  <c r="M41600" i="6" a="1"/>
  <c r="M41600" i="6" s="1"/>
  <c r="M41601" i="6" a="1"/>
  <c r="M41601" i="6" s="1"/>
  <c r="M41602" i="6" a="1"/>
  <c r="M41602" i="6" s="1"/>
  <c r="O41602" i="6" s="1"/>
  <c r="Q41602" i="6" s="1"/>
  <c r="M41603" i="6" a="1"/>
  <c r="M41603" i="6" s="1"/>
  <c r="M41604" i="6" a="1"/>
  <c r="M41604" i="6"/>
  <c r="M41605" i="6" a="1"/>
  <c r="M41605" i="6" s="1"/>
  <c r="M41606" i="6" a="1"/>
  <c r="M41606" i="6" s="1"/>
  <c r="M41607" i="6" a="1"/>
  <c r="M41607" i="6" s="1"/>
  <c r="M41608" i="6" a="1"/>
  <c r="M41608" i="6" s="1"/>
  <c r="O41608" i="6" s="1"/>
  <c r="Q41608" i="6" s="1"/>
  <c r="M41609" i="6" a="1"/>
  <c r="M41609" i="6" s="1"/>
  <c r="M41610" i="6" a="1"/>
  <c r="M41610" i="6" s="1"/>
  <c r="M41611" i="6" a="1"/>
  <c r="M41611" i="6" s="1"/>
  <c r="M41612" i="6" a="1"/>
  <c r="M41612" i="6"/>
  <c r="M41613" i="6" a="1"/>
  <c r="M41613" i="6" s="1"/>
  <c r="M41614" i="6" a="1"/>
  <c r="M41614" i="6" s="1"/>
  <c r="M41615" i="6" a="1"/>
  <c r="M41615" i="6" s="1"/>
  <c r="M41616" i="6" a="1"/>
  <c r="M41616" i="6" s="1"/>
  <c r="M41617" i="6" a="1"/>
  <c r="M41617" i="6" s="1"/>
  <c r="M41618" i="6" a="1"/>
  <c r="M41618" i="6" s="1"/>
  <c r="M41619" i="6" a="1"/>
  <c r="M41619" i="6" s="1"/>
  <c r="M41620" i="6" a="1"/>
  <c r="M41620" i="6" s="1"/>
  <c r="O41620" i="6" s="1"/>
  <c r="Q41620" i="6" s="1"/>
  <c r="M41621" i="6" a="1"/>
  <c r="M41621" i="6" s="1"/>
  <c r="M41622" i="6" a="1"/>
  <c r="M41622" i="6" s="1"/>
  <c r="M41623" i="6" a="1"/>
  <c r="M41623" i="6" s="1"/>
  <c r="M41624" i="6" a="1"/>
  <c r="M41624" i="6" s="1"/>
  <c r="M41625" i="6" a="1"/>
  <c r="M41625" i="6" s="1"/>
  <c r="M41626" i="6" a="1"/>
  <c r="M41626" i="6" s="1"/>
  <c r="M41627" i="6" a="1"/>
  <c r="M41627" i="6" s="1"/>
  <c r="M41628" i="6" a="1"/>
  <c r="M41628" i="6"/>
  <c r="M41629" i="6" a="1"/>
  <c r="M41629" i="6" s="1"/>
  <c r="M41630" i="6" a="1"/>
  <c r="M41630" i="6" s="1"/>
  <c r="M41631" i="6" a="1"/>
  <c r="M41631" i="6" s="1"/>
  <c r="M41632" i="6" a="1"/>
  <c r="M41632" i="6" s="1"/>
  <c r="M41633" i="6" a="1"/>
  <c r="M41633" i="6" s="1"/>
  <c r="M41634" i="6" a="1"/>
  <c r="M41634" i="6" s="1"/>
  <c r="O41634" i="6" s="1"/>
  <c r="Q41634" i="6" s="1"/>
  <c r="M41635" i="6" a="1"/>
  <c r="M41635" i="6" s="1"/>
  <c r="M41636" i="6" a="1"/>
  <c r="M41636" i="6"/>
  <c r="M41637" i="6" a="1"/>
  <c r="M41637" i="6" s="1"/>
  <c r="M41638" i="6" a="1"/>
  <c r="M41638" i="6" s="1"/>
  <c r="M41639" i="6" a="1"/>
  <c r="M41639" i="6" s="1"/>
  <c r="M41640" i="6" a="1"/>
  <c r="M41640" i="6" s="1"/>
  <c r="O41640" i="6" s="1"/>
  <c r="Q41640" i="6" s="1"/>
  <c r="M41641" i="6" a="1"/>
  <c r="M41641" i="6" s="1"/>
  <c r="M41642" i="6" a="1"/>
  <c r="M41642" i="6" s="1"/>
  <c r="M41643" i="6" a="1"/>
  <c r="M41643" i="6" s="1"/>
  <c r="M41644" i="6" a="1"/>
  <c r="M41644" i="6"/>
  <c r="M41645" i="6" a="1"/>
  <c r="M41645" i="6" s="1"/>
  <c r="M41646" i="6" a="1"/>
  <c r="M41646" i="6" s="1"/>
  <c r="M41647" i="6" a="1"/>
  <c r="M41647" i="6" s="1"/>
  <c r="M41648" i="6" a="1"/>
  <c r="M41648" i="6" s="1"/>
  <c r="M41649" i="6" a="1"/>
  <c r="M41649" i="6" s="1"/>
  <c r="M41650" i="6" a="1"/>
  <c r="M41650" i="6" s="1"/>
  <c r="M41651" i="6" a="1"/>
  <c r="M41651" i="6" s="1"/>
  <c r="M41652" i="6" a="1"/>
  <c r="M41652" i="6" s="1"/>
  <c r="O41652" i="6" s="1"/>
  <c r="Q41652" i="6" s="1"/>
  <c r="M41653" i="6" a="1"/>
  <c r="M41653" i="6" s="1"/>
  <c r="M41654" i="6" a="1"/>
  <c r="M41654" i="6" s="1"/>
  <c r="M41655" i="6" a="1"/>
  <c r="M41655" i="6" s="1"/>
  <c r="M41656" i="6" a="1"/>
  <c r="M41656" i="6" s="1"/>
  <c r="M41657" i="6" a="1"/>
  <c r="M41657" i="6" s="1"/>
  <c r="M41658" i="6" a="1"/>
  <c r="M41658" i="6" s="1"/>
  <c r="M41659" i="6" a="1"/>
  <c r="M41659" i="6" s="1"/>
  <c r="M41660" i="6" a="1"/>
  <c r="M41660" i="6"/>
  <c r="M41661" i="6" a="1"/>
  <c r="M41661" i="6" s="1"/>
  <c r="M41662" i="6" a="1"/>
  <c r="M41662" i="6" s="1"/>
  <c r="M41663" i="6" a="1"/>
  <c r="M41663" i="6" s="1"/>
  <c r="M41664" i="6" a="1"/>
  <c r="M41664" i="6" s="1"/>
  <c r="M41665" i="6" a="1"/>
  <c r="M41665" i="6" s="1"/>
  <c r="M41666" i="6" a="1"/>
  <c r="M41666" i="6" s="1"/>
  <c r="O41666" i="6" s="1"/>
  <c r="Q41666" i="6" s="1"/>
  <c r="M41667" i="6" a="1"/>
  <c r="M41667" i="6" s="1"/>
  <c r="M41668" i="6" a="1"/>
  <c r="M41668" i="6"/>
  <c r="M41669" i="6" a="1"/>
  <c r="M41669" i="6" s="1"/>
  <c r="M41670" i="6" a="1"/>
  <c r="M41670" i="6" s="1"/>
  <c r="M41671" i="6" a="1"/>
  <c r="M41671" i="6" s="1"/>
  <c r="M41672" i="6" a="1"/>
  <c r="M41672" i="6" s="1"/>
  <c r="O41672" i="6" s="1"/>
  <c r="Q41672" i="6" s="1"/>
  <c r="M41673" i="6" a="1"/>
  <c r="M41673" i="6" s="1"/>
  <c r="M41674" i="6" a="1"/>
  <c r="M41674" i="6" s="1"/>
  <c r="M41675" i="6" a="1"/>
  <c r="M41675" i="6" s="1"/>
  <c r="M41676" i="6" a="1"/>
  <c r="M41676" i="6"/>
  <c r="M41677" i="6" a="1"/>
  <c r="M41677" i="6" s="1"/>
  <c r="M41678" i="6" a="1"/>
  <c r="M41678" i="6" s="1"/>
  <c r="M41679" i="6" a="1"/>
  <c r="M41679" i="6" s="1"/>
  <c r="M41680" i="6" a="1"/>
  <c r="M41680" i="6" s="1"/>
  <c r="M41681" i="6" a="1"/>
  <c r="M41681" i="6" s="1"/>
  <c r="M41682" i="6" a="1"/>
  <c r="M41682" i="6" s="1"/>
  <c r="M41683" i="6" a="1"/>
  <c r="M41683" i="6" s="1"/>
  <c r="M41684" i="6" a="1"/>
  <c r="M41684" i="6" s="1"/>
  <c r="O41684" i="6" s="1"/>
  <c r="Q41684" i="6" s="1"/>
  <c r="M41685" i="6" a="1"/>
  <c r="M41685" i="6" s="1"/>
  <c r="M41686" i="6" a="1"/>
  <c r="M41686" i="6" s="1"/>
  <c r="M41687" i="6" a="1"/>
  <c r="M41687" i="6" s="1"/>
  <c r="M41688" i="6" a="1"/>
  <c r="M41688" i="6" s="1"/>
  <c r="M41689" i="6" a="1"/>
  <c r="M41689" i="6" s="1"/>
  <c r="M41690" i="6" a="1"/>
  <c r="M41690" i="6" s="1"/>
  <c r="M41691" i="6" a="1"/>
  <c r="M41691" i="6" s="1"/>
  <c r="M41692" i="6" a="1"/>
  <c r="M41692" i="6"/>
  <c r="M41693" i="6" a="1"/>
  <c r="M41693" i="6" s="1"/>
  <c r="M41694" i="6" a="1"/>
  <c r="M41694" i="6" s="1"/>
  <c r="M41695" i="6" a="1"/>
  <c r="M41695" i="6" s="1"/>
  <c r="M41696" i="6" a="1"/>
  <c r="M41696" i="6" s="1"/>
  <c r="M41697" i="6" a="1"/>
  <c r="M41697" i="6" s="1"/>
  <c r="M41698" i="6" a="1"/>
  <c r="M41698" i="6" s="1"/>
  <c r="O41698" i="6" s="1"/>
  <c r="Q41698" i="6" s="1"/>
  <c r="M41699" i="6" a="1"/>
  <c r="M41699" i="6" s="1"/>
  <c r="M41700" i="6" a="1"/>
  <c r="M41700" i="6"/>
  <c r="M41701" i="6" a="1"/>
  <c r="M41701" i="6" s="1"/>
  <c r="M41702" i="6" a="1"/>
  <c r="M41702" i="6" s="1"/>
  <c r="M41703" i="6" a="1"/>
  <c r="M41703" i="6" s="1"/>
  <c r="M41704" i="6" a="1"/>
  <c r="M41704" i="6" s="1"/>
  <c r="O41704" i="6" s="1"/>
  <c r="Q41704" i="6" s="1"/>
  <c r="M41705" i="6" a="1"/>
  <c r="M41705" i="6" s="1"/>
  <c r="M41706" i="6" a="1"/>
  <c r="M41706" i="6" s="1"/>
  <c r="M41707" i="6" a="1"/>
  <c r="M41707" i="6" s="1"/>
  <c r="M41708" i="6" a="1"/>
  <c r="M41708" i="6"/>
  <c r="M41709" i="6" a="1"/>
  <c r="M41709" i="6" s="1"/>
  <c r="M41710" i="6" a="1"/>
  <c r="M41710" i="6" s="1"/>
  <c r="M41711" i="6" a="1"/>
  <c r="M41711" i="6" s="1"/>
  <c r="M41712" i="6" a="1"/>
  <c r="M41712" i="6" s="1"/>
  <c r="O41712" i="6" s="1"/>
  <c r="Q41712" i="6" s="1"/>
  <c r="M41713" i="6" a="1"/>
  <c r="M41713" i="6" s="1"/>
  <c r="M41714" i="6" a="1"/>
  <c r="M41714" i="6" s="1"/>
  <c r="M41715" i="6" a="1"/>
  <c r="M41715" i="6" s="1"/>
  <c r="M41716" i="6" a="1"/>
  <c r="M41716" i="6"/>
  <c r="M41717" i="6" a="1"/>
  <c r="M41717" i="6" s="1"/>
  <c r="M41718" i="6" a="1"/>
  <c r="M41718" i="6" s="1"/>
  <c r="M41719" i="6" a="1"/>
  <c r="M41719" i="6" s="1"/>
  <c r="M41720" i="6" a="1"/>
  <c r="M41720" i="6" s="1"/>
  <c r="M41721" i="6" a="1"/>
  <c r="M41721" i="6" s="1"/>
  <c r="M41722" i="6" a="1"/>
  <c r="M41722" i="6" s="1"/>
  <c r="M41723" i="6" a="1"/>
  <c r="M41723" i="6" s="1"/>
  <c r="M41724" i="6" a="1"/>
  <c r="M41724" i="6" s="1"/>
  <c r="O41724" i="6" s="1"/>
  <c r="Q41724" i="6" s="1"/>
  <c r="M41725" i="6" a="1"/>
  <c r="M41725" i="6" s="1"/>
  <c r="M41726" i="6" a="1"/>
  <c r="M41726" i="6" s="1"/>
  <c r="M41727" i="6" a="1"/>
  <c r="M41727" i="6" s="1"/>
  <c r="M41728" i="6" a="1"/>
  <c r="M41728" i="6" s="1"/>
  <c r="M41729" i="6" a="1"/>
  <c r="M41729" i="6" s="1"/>
  <c r="M41730" i="6" a="1"/>
  <c r="M41730" i="6"/>
  <c r="M41731" i="6" a="1"/>
  <c r="M41731" i="6" s="1"/>
  <c r="M41732" i="6" a="1"/>
  <c r="M41732" i="6" s="1"/>
  <c r="O41732" i="6" s="1"/>
  <c r="Q41732" i="6" s="1"/>
  <c r="M41733" i="6" a="1"/>
  <c r="M41733" i="6" s="1"/>
  <c r="M41734" i="6" a="1"/>
  <c r="M41734" i="6" s="1"/>
  <c r="M41735" i="6" a="1"/>
  <c r="M41735" i="6" s="1"/>
  <c r="M41736" i="6" a="1"/>
  <c r="M41736" i="6"/>
  <c r="M41737" i="6" a="1"/>
  <c r="M41737" i="6" s="1"/>
  <c r="M41738" i="6" a="1"/>
  <c r="M41738" i="6" s="1"/>
  <c r="M41739" i="6" a="1"/>
  <c r="M41739" i="6" s="1"/>
  <c r="M41740" i="6" a="1"/>
  <c r="M41740" i="6" s="1"/>
  <c r="O41740" i="6" s="1"/>
  <c r="Q41740" i="6" s="1"/>
  <c r="M41741" i="6" a="1"/>
  <c r="M41741" i="6" s="1"/>
  <c r="M41742" i="6" a="1"/>
  <c r="M41742" i="6" s="1"/>
  <c r="M41743" i="6" a="1"/>
  <c r="M41743" i="6" s="1"/>
  <c r="M41744" i="6" a="1"/>
  <c r="M41744" i="6" s="1"/>
  <c r="M41745" i="6" a="1"/>
  <c r="M41745" i="6" s="1"/>
  <c r="M41746" i="6" a="1"/>
  <c r="M41746" i="6" s="1"/>
  <c r="M41747" i="6" a="1"/>
  <c r="M41747" i="6" s="1"/>
  <c r="M41748" i="6" a="1"/>
  <c r="M41748" i="6"/>
  <c r="M41749" i="6" a="1"/>
  <c r="M41749" i="6" s="1"/>
  <c r="M41750" i="6" a="1"/>
  <c r="M41750" i="6" s="1"/>
  <c r="M41751" i="6" a="1"/>
  <c r="M41751" i="6" s="1"/>
  <c r="M41752" i="6" a="1"/>
  <c r="M41752" i="6" s="1"/>
  <c r="M41753" i="6" a="1"/>
  <c r="M41753" i="6" s="1"/>
  <c r="M41754" i="6" a="1"/>
  <c r="M41754" i="6" s="1"/>
  <c r="M41755" i="6" a="1"/>
  <c r="M41755" i="6" s="1"/>
  <c r="M41756" i="6" a="1"/>
  <c r="M41756" i="6" s="1"/>
  <c r="O41756" i="6" s="1"/>
  <c r="Q41756" i="6" s="1"/>
  <c r="M41757" i="6" a="1"/>
  <c r="M41757" i="6" s="1"/>
  <c r="M41758" i="6" a="1"/>
  <c r="M41758" i="6" s="1"/>
  <c r="M41759" i="6" a="1"/>
  <c r="M41759" i="6" s="1"/>
  <c r="M41760" i="6" a="1"/>
  <c r="M41760" i="6" s="1"/>
  <c r="M41761" i="6" a="1"/>
  <c r="M41761" i="6" s="1"/>
  <c r="M41762" i="6" a="1"/>
  <c r="M41762" i="6"/>
  <c r="M41763" i="6" a="1"/>
  <c r="M41763" i="6" s="1"/>
  <c r="M41764" i="6" a="1"/>
  <c r="M41764" i="6" s="1"/>
  <c r="O41764" i="6" s="1"/>
  <c r="Q41764" i="6" s="1"/>
  <c r="M41765" i="6" a="1"/>
  <c r="M41765" i="6" s="1"/>
  <c r="M41766" i="6" a="1"/>
  <c r="M41766" i="6" s="1"/>
  <c r="M41767" i="6" a="1"/>
  <c r="M41767" i="6" s="1"/>
  <c r="M41768" i="6" a="1"/>
  <c r="M41768" i="6"/>
  <c r="M41769" i="6" a="1"/>
  <c r="M41769" i="6" s="1"/>
  <c r="M41770" i="6" a="1"/>
  <c r="M41770" i="6" s="1"/>
  <c r="M41771" i="6" a="1"/>
  <c r="M41771" i="6" s="1"/>
  <c r="M41772" i="6" a="1"/>
  <c r="M41772" i="6" s="1"/>
  <c r="O41772" i="6" s="1"/>
  <c r="Q41772" i="6" s="1"/>
  <c r="M41773" i="6" a="1"/>
  <c r="M41773" i="6" s="1"/>
  <c r="M41774" i="6" a="1"/>
  <c r="M41774" i="6" s="1"/>
  <c r="M41775" i="6" a="1"/>
  <c r="M41775" i="6" s="1"/>
  <c r="M41776" i="6" a="1"/>
  <c r="M41776" i="6" s="1"/>
  <c r="M41777" i="6" a="1"/>
  <c r="M41777" i="6" s="1"/>
  <c r="M41778" i="6" a="1"/>
  <c r="M41778" i="6" s="1"/>
  <c r="M41779" i="6" a="1"/>
  <c r="M41779" i="6" s="1"/>
  <c r="M41780" i="6" a="1"/>
  <c r="M41780" i="6"/>
  <c r="M41781" i="6" a="1"/>
  <c r="M41781" i="6" s="1"/>
  <c r="M41782" i="6" a="1"/>
  <c r="M41782" i="6" s="1"/>
  <c r="M41783" i="6" a="1"/>
  <c r="M41783" i="6" s="1"/>
  <c r="M41784" i="6" a="1"/>
  <c r="M41784" i="6" s="1"/>
  <c r="M41785" i="6" a="1"/>
  <c r="M41785" i="6" s="1"/>
  <c r="M41786" i="6" a="1"/>
  <c r="M41786" i="6" s="1"/>
  <c r="M41787" i="6" a="1"/>
  <c r="M41787" i="6" s="1"/>
  <c r="M41788" i="6" a="1"/>
  <c r="M41788" i="6" s="1"/>
  <c r="O41788" i="6" s="1"/>
  <c r="Q41788" i="6" s="1"/>
  <c r="M41789" i="6" a="1"/>
  <c r="M41789" i="6" s="1"/>
  <c r="M41790" i="6" a="1"/>
  <c r="M41790" i="6" s="1"/>
  <c r="M41791" i="6" a="1"/>
  <c r="M41791" i="6" s="1"/>
  <c r="M41792" i="6" a="1"/>
  <c r="M41792" i="6" s="1"/>
  <c r="M41793" i="6" a="1"/>
  <c r="M41793" i="6" s="1"/>
  <c r="M41794" i="6" a="1"/>
  <c r="M41794" i="6"/>
  <c r="M41795" i="6" a="1"/>
  <c r="M41795" i="6" s="1"/>
  <c r="M41796" i="6" a="1"/>
  <c r="M41796" i="6" s="1"/>
  <c r="O41796" i="6" s="1"/>
  <c r="Q41796" i="6" s="1"/>
  <c r="M41797" i="6" a="1"/>
  <c r="M41797" i="6" s="1"/>
  <c r="M41798" i="6" a="1"/>
  <c r="M41798" i="6" s="1"/>
  <c r="M41799" i="6" a="1"/>
  <c r="M41799" i="6" s="1"/>
  <c r="M41800" i="6" a="1"/>
  <c r="M41800" i="6"/>
  <c r="M41801" i="6" a="1"/>
  <c r="M41801" i="6" s="1"/>
  <c r="M41802" i="6" a="1"/>
  <c r="M41802" i="6" s="1"/>
  <c r="M41803" i="6" a="1"/>
  <c r="M41803" i="6" s="1"/>
  <c r="M41804" i="6" a="1"/>
  <c r="M41804" i="6" s="1"/>
  <c r="O41804" i="6" s="1"/>
  <c r="Q41804" i="6" s="1"/>
  <c r="M41805" i="6" a="1"/>
  <c r="M41805" i="6" s="1"/>
  <c r="M41806" i="6" a="1"/>
  <c r="M41806" i="6" s="1"/>
  <c r="M41807" i="6" a="1"/>
  <c r="M41807" i="6" s="1"/>
  <c r="M41808" i="6" a="1"/>
  <c r="M41808" i="6" s="1"/>
  <c r="M41809" i="6" a="1"/>
  <c r="M41809" i="6" s="1"/>
  <c r="M41810" i="6" a="1"/>
  <c r="M41810" i="6" s="1"/>
  <c r="M41811" i="6" a="1"/>
  <c r="M41811" i="6" s="1"/>
  <c r="M41812" i="6" a="1"/>
  <c r="M41812" i="6"/>
  <c r="M41813" i="6" a="1"/>
  <c r="M41813" i="6" s="1"/>
  <c r="M41814" i="6" a="1"/>
  <c r="M41814" i="6" s="1"/>
  <c r="M41815" i="6" a="1"/>
  <c r="M41815" i="6" s="1"/>
  <c r="M41816" i="6" a="1"/>
  <c r="M41816" i="6" s="1"/>
  <c r="M41817" i="6" a="1"/>
  <c r="M41817" i="6" s="1"/>
  <c r="M41818" i="6" a="1"/>
  <c r="M41818" i="6" s="1"/>
  <c r="M41819" i="6" a="1"/>
  <c r="M41819" i="6" s="1"/>
  <c r="M41820" i="6" a="1"/>
  <c r="M41820" i="6" s="1"/>
  <c r="O41820" i="6" s="1"/>
  <c r="Q41820" i="6" s="1"/>
  <c r="M41821" i="6" a="1"/>
  <c r="M41821" i="6" s="1"/>
  <c r="M41822" i="6" a="1"/>
  <c r="M41822" i="6" s="1"/>
  <c r="M41823" i="6" a="1"/>
  <c r="M41823" i="6" s="1"/>
  <c r="M41824" i="6" a="1"/>
  <c r="M41824" i="6" s="1"/>
  <c r="M41825" i="6" a="1"/>
  <c r="M41825" i="6" s="1"/>
  <c r="M41826" i="6" a="1"/>
  <c r="M41826" i="6"/>
  <c r="M41827" i="6" a="1"/>
  <c r="M41827" i="6" s="1"/>
  <c r="M41828" i="6" a="1"/>
  <c r="M41828" i="6" s="1"/>
  <c r="O41828" i="6" s="1"/>
  <c r="Q41828" i="6" s="1"/>
  <c r="M41829" i="6" a="1"/>
  <c r="M41829" i="6" s="1"/>
  <c r="M41830" i="6" a="1"/>
  <c r="M41830" i="6" s="1"/>
  <c r="M41831" i="6" a="1"/>
  <c r="M41831" i="6" s="1"/>
  <c r="M41832" i="6" a="1"/>
  <c r="M41832" i="6"/>
  <c r="M41833" i="6" a="1"/>
  <c r="M41833" i="6" s="1"/>
  <c r="M41834" i="6" a="1"/>
  <c r="M41834" i="6" s="1"/>
  <c r="M41835" i="6" a="1"/>
  <c r="M41835" i="6" s="1"/>
  <c r="M41836" i="6" a="1"/>
  <c r="M41836" i="6" s="1"/>
  <c r="O41836" i="6" s="1"/>
  <c r="Q41836" i="6" s="1"/>
  <c r="M41837" i="6" a="1"/>
  <c r="M41837" i="6" s="1"/>
  <c r="M41838" i="6" a="1"/>
  <c r="M41838" i="6" s="1"/>
  <c r="M41839" i="6" a="1"/>
  <c r="M41839" i="6" s="1"/>
  <c r="M41840" i="6" a="1"/>
  <c r="M41840" i="6" s="1"/>
  <c r="M41841" i="6" a="1"/>
  <c r="M41841" i="6" s="1"/>
  <c r="M41842" i="6" a="1"/>
  <c r="M41842" i="6" s="1"/>
  <c r="M41843" i="6" a="1"/>
  <c r="M41843" i="6" s="1"/>
  <c r="M41844" i="6" a="1"/>
  <c r="M41844" i="6"/>
  <c r="M41845" i="6" a="1"/>
  <c r="M41845" i="6" s="1"/>
  <c r="M41846" i="6" a="1"/>
  <c r="M41846" i="6" s="1"/>
  <c r="M41847" i="6" a="1"/>
  <c r="M41847" i="6" s="1"/>
  <c r="M41848" i="6" a="1"/>
  <c r="M41848" i="6" s="1"/>
  <c r="M41849" i="6" a="1"/>
  <c r="M41849" i="6" s="1"/>
  <c r="M41850" i="6" a="1"/>
  <c r="M41850" i="6" s="1"/>
  <c r="M41851" i="6" a="1"/>
  <c r="M41851" i="6" s="1"/>
  <c r="M41852" i="6" a="1"/>
  <c r="M41852" i="6" s="1"/>
  <c r="O41852" i="6" s="1"/>
  <c r="Q41852" i="6" s="1"/>
  <c r="M41853" i="6" a="1"/>
  <c r="M41853" i="6" s="1"/>
  <c r="M41854" i="6" a="1"/>
  <c r="M41854" i="6" s="1"/>
  <c r="M41855" i="6" a="1"/>
  <c r="M41855" i="6" s="1"/>
  <c r="M41856" i="6" a="1"/>
  <c r="M41856" i="6" s="1"/>
  <c r="M41857" i="6" a="1"/>
  <c r="M41857" i="6" s="1"/>
  <c r="M41858" i="6" a="1"/>
  <c r="M41858" i="6" s="1"/>
  <c r="M41859" i="6" a="1"/>
  <c r="M41859" i="6" s="1"/>
  <c r="M41860" i="6" a="1"/>
  <c r="M41860" i="6"/>
  <c r="M41861" i="6" a="1"/>
  <c r="M41861" i="6" s="1"/>
  <c r="M41862" i="6" a="1"/>
  <c r="M41862" i="6" s="1"/>
  <c r="M41863" i="6" a="1"/>
  <c r="M41863" i="6" s="1"/>
  <c r="M41864" i="6" a="1"/>
  <c r="M41864" i="6" s="1"/>
  <c r="M41865" i="6" a="1"/>
  <c r="M41865" i="6" s="1"/>
  <c r="M41866" i="6" a="1"/>
  <c r="M41866" i="6" s="1"/>
  <c r="M41867" i="6" a="1"/>
  <c r="M41867" i="6" s="1"/>
  <c r="M41868" i="6" a="1"/>
  <c r="M41868" i="6" s="1"/>
  <c r="O41868" i="6" s="1"/>
  <c r="Q41868" i="6" s="1"/>
  <c r="M41869" i="6" a="1"/>
  <c r="M41869" i="6" s="1"/>
  <c r="M41870" i="6" a="1"/>
  <c r="M41870" i="6" s="1"/>
  <c r="M41871" i="6" a="1"/>
  <c r="M41871" i="6" s="1"/>
  <c r="M41872" i="6" a="1"/>
  <c r="M41872" i="6" s="1"/>
  <c r="M41873" i="6" a="1"/>
  <c r="M41873" i="6" s="1"/>
  <c r="M41874" i="6" a="1"/>
  <c r="M41874" i="6" s="1"/>
  <c r="M41875" i="6" a="1"/>
  <c r="M41875" i="6" s="1"/>
  <c r="M41876" i="6" a="1"/>
  <c r="M41876" i="6"/>
  <c r="M41877" i="6" a="1"/>
  <c r="M41877" i="6" s="1"/>
  <c r="M41878" i="6" a="1"/>
  <c r="M41878" i="6" s="1"/>
  <c r="M41879" i="6" a="1"/>
  <c r="M41879" i="6" s="1"/>
  <c r="M41880" i="6" a="1"/>
  <c r="M41880" i="6" s="1"/>
  <c r="M41881" i="6" a="1"/>
  <c r="M41881" i="6" s="1"/>
  <c r="M41882" i="6" a="1"/>
  <c r="M41882" i="6" s="1"/>
  <c r="M41883" i="6" a="1"/>
  <c r="M41883" i="6" s="1"/>
  <c r="M41884" i="6" a="1"/>
  <c r="M41884" i="6" s="1"/>
  <c r="O41884" i="6" s="1"/>
  <c r="Q41884" i="6" s="1"/>
  <c r="M41885" i="6" a="1"/>
  <c r="M41885" i="6" s="1"/>
  <c r="M41886" i="6" a="1"/>
  <c r="M41886" i="6" s="1"/>
  <c r="M41887" i="6" a="1"/>
  <c r="M41887" i="6" s="1"/>
  <c r="M41888" i="6" a="1"/>
  <c r="M41888" i="6" s="1"/>
  <c r="M41889" i="6" a="1"/>
  <c r="M41889" i="6" s="1"/>
  <c r="M41890" i="6" a="1"/>
  <c r="M41890" i="6" s="1"/>
  <c r="M41891" i="6" a="1"/>
  <c r="M41891" i="6" s="1"/>
  <c r="M41892" i="6" a="1"/>
  <c r="M41892" i="6"/>
  <c r="M41893" i="6" a="1"/>
  <c r="M41893" i="6" s="1"/>
  <c r="M41894" i="6" a="1"/>
  <c r="M41894" i="6" s="1"/>
  <c r="M41895" i="6" a="1"/>
  <c r="M41895" i="6" s="1"/>
  <c r="M41896" i="6" a="1"/>
  <c r="M41896" i="6" s="1"/>
  <c r="M41897" i="6" a="1"/>
  <c r="M41897" i="6" s="1"/>
  <c r="M41898" i="6" a="1"/>
  <c r="M41898" i="6" s="1"/>
  <c r="O41898" i="6" s="1"/>
  <c r="Q41898" i="6" s="1"/>
  <c r="M41899" i="6" a="1"/>
  <c r="M41899" i="6" s="1"/>
  <c r="M41900" i="6" a="1"/>
  <c r="M41900" i="6"/>
  <c r="M41901" i="6" a="1"/>
  <c r="M41901" i="6" s="1"/>
  <c r="M41902" i="6" a="1"/>
  <c r="M41902" i="6" s="1"/>
  <c r="M41903" i="6" a="1"/>
  <c r="M41903" i="6" s="1"/>
  <c r="M41904" i="6" a="1"/>
  <c r="M41904" i="6" s="1"/>
  <c r="M41905" i="6" a="1"/>
  <c r="M41905" i="6" s="1"/>
  <c r="M41906" i="6" a="1"/>
  <c r="M41906" i="6" s="1"/>
  <c r="O41906" i="6" s="1"/>
  <c r="Q41906" i="6" s="1"/>
  <c r="M41907" i="6" a="1"/>
  <c r="M41907" i="6" s="1"/>
  <c r="M41908" i="6" a="1"/>
  <c r="M41908" i="6"/>
  <c r="M41909" i="6" a="1"/>
  <c r="M41909" i="6" s="1"/>
  <c r="M41910" i="6" a="1"/>
  <c r="M41910" i="6" s="1"/>
  <c r="M41911" i="6" a="1"/>
  <c r="M41911" i="6" s="1"/>
  <c r="M41912" i="6" a="1"/>
  <c r="M41912" i="6" s="1"/>
  <c r="M41913" i="6" a="1"/>
  <c r="M41913" i="6" s="1"/>
  <c r="M41914" i="6" a="1"/>
  <c r="M41914" i="6" s="1"/>
  <c r="M41915" i="6" a="1"/>
  <c r="M41915" i="6" s="1"/>
  <c r="M41916" i="6" a="1"/>
  <c r="M41916" i="6" s="1"/>
  <c r="O41916" i="6" s="1"/>
  <c r="Q41916" i="6" s="1"/>
  <c r="M41917" i="6" a="1"/>
  <c r="M41917" i="6" s="1"/>
  <c r="M41918" i="6" a="1"/>
  <c r="M41918" i="6" s="1"/>
  <c r="M41919" i="6" a="1"/>
  <c r="M41919" i="6" s="1"/>
  <c r="M41920" i="6" a="1"/>
  <c r="M41920" i="6" s="1"/>
  <c r="M41921" i="6" a="1"/>
  <c r="M41921" i="6" s="1"/>
  <c r="M41922" i="6" a="1"/>
  <c r="M41922" i="6"/>
  <c r="M41923" i="6" a="1"/>
  <c r="M41923" i="6" s="1"/>
  <c r="M41924" i="6" a="1"/>
  <c r="M41924" i="6" s="1"/>
  <c r="O41924" i="6" s="1"/>
  <c r="Q41924" i="6" s="1"/>
  <c r="M41925" i="6" a="1"/>
  <c r="M41925" i="6" s="1"/>
  <c r="M41926" i="6" a="1"/>
  <c r="M41926" i="6" s="1"/>
  <c r="M41927" i="6" a="1"/>
  <c r="M41927" i="6" s="1"/>
  <c r="M41928" i="6" a="1"/>
  <c r="M41928" i="6" s="1"/>
  <c r="M41929" i="6" a="1"/>
  <c r="M41929" i="6" s="1"/>
  <c r="M41930" i="6" a="1"/>
  <c r="M41930" i="6" s="1"/>
  <c r="M41931" i="6" a="1"/>
  <c r="M41931" i="6" s="1"/>
  <c r="M41932" i="6" a="1"/>
  <c r="M41932" i="6"/>
  <c r="M41933" i="6" a="1"/>
  <c r="M41933" i="6" s="1"/>
  <c r="M41934" i="6" a="1"/>
  <c r="M41934" i="6" s="1"/>
  <c r="M41935" i="6" a="1"/>
  <c r="M41935" i="6" s="1"/>
  <c r="M41936" i="6" a="1"/>
  <c r="M41936" i="6" s="1"/>
  <c r="M41937" i="6" a="1"/>
  <c r="M41937" i="6" s="1"/>
  <c r="M41938" i="6" a="1"/>
  <c r="M41938" i="6" s="1"/>
  <c r="M41939" i="6" a="1"/>
  <c r="M41939" i="6" s="1"/>
  <c r="M41940" i="6" a="1"/>
  <c r="M41940" i="6" s="1"/>
  <c r="O41940" i="6" s="1"/>
  <c r="Q41940" i="6" s="1"/>
  <c r="M41941" i="6" a="1"/>
  <c r="M41941" i="6" s="1"/>
  <c r="M41942" i="6" a="1"/>
  <c r="M41942" i="6" s="1"/>
  <c r="M41943" i="6" a="1"/>
  <c r="M41943" i="6" s="1"/>
  <c r="M41944" i="6" a="1"/>
  <c r="M41944" i="6" s="1"/>
  <c r="M41945" i="6" a="1"/>
  <c r="M41945" i="6" s="1"/>
  <c r="M41946" i="6" a="1"/>
  <c r="M41946" i="6"/>
  <c r="M41947" i="6" a="1"/>
  <c r="M41947" i="6" s="1"/>
  <c r="M41948" i="6" a="1"/>
  <c r="M41948" i="6" s="1"/>
  <c r="O41948" i="6" s="1"/>
  <c r="Q41948" i="6" s="1"/>
  <c r="M41949" i="6" a="1"/>
  <c r="M41949" i="6" s="1"/>
  <c r="M41950" i="6" a="1"/>
  <c r="M41950" i="6" s="1"/>
  <c r="M41951" i="6" a="1"/>
  <c r="M41951" i="6" s="1"/>
  <c r="M41952" i="6" a="1"/>
  <c r="M41952" i="6" s="1"/>
  <c r="M41953" i="6" a="1"/>
  <c r="M41953" i="6" s="1"/>
  <c r="M41954" i="6" a="1"/>
  <c r="M41954" i="6"/>
  <c r="M41955" i="6" a="1"/>
  <c r="M41955" i="6" s="1"/>
  <c r="M41956" i="6" a="1"/>
  <c r="M41956" i="6" s="1"/>
  <c r="O41956" i="6" s="1"/>
  <c r="Q41956" i="6" s="1"/>
  <c r="M41957" i="6" a="1"/>
  <c r="M41957" i="6" s="1"/>
  <c r="M41958" i="6" a="1"/>
  <c r="M41958" i="6" s="1"/>
  <c r="M41959" i="6" a="1"/>
  <c r="M41959" i="6" s="1"/>
  <c r="M41960" i="6" a="1"/>
  <c r="M41960" i="6" s="1"/>
  <c r="M41961" i="6" a="1"/>
  <c r="M41961" i="6" s="1"/>
  <c r="M41962" i="6" a="1"/>
  <c r="M41962" i="6"/>
  <c r="M41963" i="6" a="1"/>
  <c r="M41963" i="6" s="1"/>
  <c r="M41964" i="6" a="1"/>
  <c r="M41964" i="6" s="1"/>
  <c r="O41964" i="6" s="1"/>
  <c r="Q41964" i="6" s="1"/>
  <c r="M41965" i="6" a="1"/>
  <c r="M41965" i="6" s="1"/>
  <c r="M41966" i="6" a="1"/>
  <c r="M41966" i="6" s="1"/>
  <c r="M41967" i="6" a="1"/>
  <c r="M41967" i="6" s="1"/>
  <c r="M41968" i="6" a="1"/>
  <c r="M41968" i="6" s="1"/>
  <c r="M41969" i="6" a="1"/>
  <c r="M41969" i="6" s="1"/>
  <c r="M41970" i="6" a="1"/>
  <c r="M41970" i="6"/>
  <c r="M41971" i="6" a="1"/>
  <c r="M41971" i="6" s="1"/>
  <c r="M41972" i="6" a="1"/>
  <c r="M41972" i="6" s="1"/>
  <c r="O41972" i="6" s="1"/>
  <c r="Q41972" i="6" s="1"/>
  <c r="M41973" i="6" a="1"/>
  <c r="M41973" i="6" s="1"/>
  <c r="M41974" i="6" a="1"/>
  <c r="M41974" i="6" s="1"/>
  <c r="M41975" i="6" a="1"/>
  <c r="M41975" i="6" s="1"/>
  <c r="M41976" i="6" a="1"/>
  <c r="M41976" i="6" s="1"/>
  <c r="M41977" i="6" a="1"/>
  <c r="M41977" i="6" s="1"/>
  <c r="M41978" i="6" a="1"/>
  <c r="M41978" i="6"/>
  <c r="M41979" i="6" a="1"/>
  <c r="M41979" i="6" s="1"/>
  <c r="M41980" i="6" a="1"/>
  <c r="M41980" i="6" s="1"/>
  <c r="O41980" i="6" s="1"/>
  <c r="Q41980" i="6" s="1"/>
  <c r="M41981" i="6" a="1"/>
  <c r="M41981" i="6" s="1"/>
  <c r="M41982" i="6" a="1"/>
  <c r="M41982" i="6" s="1"/>
  <c r="M41983" i="6" a="1"/>
  <c r="M41983" i="6" s="1"/>
  <c r="M41984" i="6" a="1"/>
  <c r="M41984" i="6" s="1"/>
  <c r="M41985" i="6" a="1"/>
  <c r="M41985" i="6" s="1"/>
  <c r="M41986" i="6" a="1"/>
  <c r="M41986" i="6"/>
  <c r="M41987" i="6" a="1"/>
  <c r="M41987" i="6" s="1"/>
  <c r="M41988" i="6" a="1"/>
  <c r="M41988" i="6" s="1"/>
  <c r="O41988" i="6" s="1"/>
  <c r="Q41988" i="6" s="1"/>
  <c r="M41989" i="6" a="1"/>
  <c r="M41989" i="6" s="1"/>
  <c r="M41990" i="6" a="1"/>
  <c r="M41990" i="6" s="1"/>
  <c r="M41991" i="6" a="1"/>
  <c r="M41991" i="6" s="1"/>
  <c r="M41992" i="6" a="1"/>
  <c r="M41992" i="6" s="1"/>
  <c r="M41993" i="6" a="1"/>
  <c r="M41993" i="6" s="1"/>
  <c r="M41994" i="6" a="1"/>
  <c r="M41994" i="6"/>
  <c r="M41995" i="6" a="1"/>
  <c r="M41995" i="6" s="1"/>
  <c r="M41996" i="6" a="1"/>
  <c r="M41996" i="6" s="1"/>
  <c r="O41996" i="6" s="1"/>
  <c r="Q41996" i="6" s="1"/>
  <c r="M41997" i="6" a="1"/>
  <c r="M41997" i="6" s="1"/>
  <c r="M41998" i="6" a="1"/>
  <c r="M41998" i="6" s="1"/>
  <c r="M41999" i="6" a="1"/>
  <c r="M41999" i="6" s="1"/>
  <c r="M42000" i="6" a="1"/>
  <c r="M42000" i="6" s="1"/>
  <c r="M42001" i="6" a="1"/>
  <c r="M42001" i="6" s="1"/>
  <c r="M42002" i="6" a="1"/>
  <c r="M42002" i="6"/>
  <c r="M42003" i="6" a="1"/>
  <c r="M42003" i="6" s="1"/>
  <c r="M42004" i="6" a="1"/>
  <c r="M42004" i="6" s="1"/>
  <c r="O42004" i="6" s="1"/>
  <c r="Q42004" i="6" s="1"/>
  <c r="M42005" i="6" a="1"/>
  <c r="M42005" i="6" s="1"/>
  <c r="M42006" i="6" a="1"/>
  <c r="M42006" i="6" s="1"/>
  <c r="M42007" i="6" a="1"/>
  <c r="M42007" i="6" s="1"/>
  <c r="M42008" i="6" a="1"/>
  <c r="M42008" i="6" s="1"/>
  <c r="M42009" i="6" a="1"/>
  <c r="M42009" i="6" s="1"/>
  <c r="M42010" i="6" a="1"/>
  <c r="M42010" i="6"/>
  <c r="M42011" i="6" a="1"/>
  <c r="M42011" i="6" s="1"/>
  <c r="M42012" i="6" a="1"/>
  <c r="M42012" i="6" s="1"/>
  <c r="O42012" i="6" s="1"/>
  <c r="Q42012" i="6" s="1"/>
  <c r="M42013" i="6" a="1"/>
  <c r="M42013" i="6" s="1"/>
  <c r="M42014" i="6" a="1"/>
  <c r="M42014" i="6" s="1"/>
  <c r="M42015" i="6" a="1"/>
  <c r="M42015" i="6" s="1"/>
  <c r="M42016" i="6" a="1"/>
  <c r="M42016" i="6" s="1"/>
  <c r="M42017" i="6" a="1"/>
  <c r="M42017" i="6" s="1"/>
  <c r="M42018" i="6" a="1"/>
  <c r="M42018" i="6"/>
  <c r="M42019" i="6" a="1"/>
  <c r="M42019" i="6" s="1"/>
  <c r="M42020" i="6" a="1"/>
  <c r="M42020" i="6" s="1"/>
  <c r="O42020" i="6" s="1"/>
  <c r="Q42020" i="6" s="1"/>
  <c r="M42021" i="6" a="1"/>
  <c r="M42021" i="6" s="1"/>
  <c r="M42022" i="6" a="1"/>
  <c r="M42022" i="6" s="1"/>
  <c r="M42023" i="6" a="1"/>
  <c r="M42023" i="6" s="1"/>
  <c r="M42024" i="6" a="1"/>
  <c r="M42024" i="6" s="1"/>
  <c r="M42025" i="6" a="1"/>
  <c r="M42025" i="6" s="1"/>
  <c r="M42026" i="6" a="1"/>
  <c r="M42026" i="6"/>
  <c r="M42027" i="6" a="1"/>
  <c r="M42027" i="6" s="1"/>
  <c r="M42028" i="6" a="1"/>
  <c r="M42028" i="6" s="1"/>
  <c r="O42028" i="6" s="1"/>
  <c r="Q42028" i="6" s="1"/>
  <c r="M42029" i="6" a="1"/>
  <c r="M42029" i="6" s="1"/>
  <c r="M42030" i="6" a="1"/>
  <c r="M42030" i="6" s="1"/>
  <c r="M42031" i="6" a="1"/>
  <c r="M42031" i="6" s="1"/>
  <c r="M42032" i="6" a="1"/>
  <c r="M42032" i="6" s="1"/>
  <c r="M42033" i="6" a="1"/>
  <c r="M42033" i="6" s="1"/>
  <c r="M42034" i="6" a="1"/>
  <c r="M42034" i="6"/>
  <c r="M42035" i="6" a="1"/>
  <c r="M42035" i="6" s="1"/>
  <c r="M42036" i="6" a="1"/>
  <c r="M42036" i="6" s="1"/>
  <c r="O42036" i="6" s="1"/>
  <c r="Q42036" i="6" s="1"/>
  <c r="M42037" i="6" a="1"/>
  <c r="M42037" i="6" s="1"/>
  <c r="M42038" i="6" a="1"/>
  <c r="M42038" i="6" s="1"/>
  <c r="M42039" i="6" a="1"/>
  <c r="M42039" i="6" s="1"/>
  <c r="M42040" i="6" a="1"/>
  <c r="M42040" i="6" s="1"/>
  <c r="M42041" i="6" a="1"/>
  <c r="M42041" i="6" s="1"/>
  <c r="M42042" i="6" a="1"/>
  <c r="M42042" i="6"/>
  <c r="M42043" i="6" a="1"/>
  <c r="M42043" i="6" s="1"/>
  <c r="M42044" i="6" a="1"/>
  <c r="M42044" i="6" s="1"/>
  <c r="O42044" i="6" s="1"/>
  <c r="Q42044" i="6" s="1"/>
  <c r="M42045" i="6" a="1"/>
  <c r="M42045" i="6" s="1"/>
  <c r="M42046" i="6" a="1"/>
  <c r="M42046" i="6" s="1"/>
  <c r="M42047" i="6" a="1"/>
  <c r="M42047" i="6" s="1"/>
  <c r="M42048" i="6" a="1"/>
  <c r="M42048" i="6" s="1"/>
  <c r="M42049" i="6" a="1"/>
  <c r="M42049" i="6" s="1"/>
  <c r="M42050" i="6" a="1"/>
  <c r="M42050" i="6"/>
  <c r="M42051" i="6" a="1"/>
  <c r="M42051" i="6" s="1"/>
  <c r="M42052" i="6" a="1"/>
  <c r="M42052" i="6" s="1"/>
  <c r="O42052" i="6" s="1"/>
  <c r="Q42052" i="6" s="1"/>
  <c r="M42053" i="6" a="1"/>
  <c r="M42053" i="6" s="1"/>
  <c r="M42054" i="6" a="1"/>
  <c r="M42054" i="6" s="1"/>
  <c r="M42055" i="6" a="1"/>
  <c r="M42055" i="6" s="1"/>
  <c r="M42056" i="6" a="1"/>
  <c r="M42056" i="6" s="1"/>
  <c r="M42057" i="6" a="1"/>
  <c r="M42057" i="6" s="1"/>
  <c r="M42058" i="6" a="1"/>
  <c r="M42058" i="6"/>
  <c r="M42059" i="6" a="1"/>
  <c r="M42059" i="6" s="1"/>
  <c r="M42060" i="6" a="1"/>
  <c r="M42060" i="6" s="1"/>
  <c r="O42060" i="6" s="1"/>
  <c r="Q42060" i="6" s="1"/>
  <c r="M42061" i="6" a="1"/>
  <c r="M42061" i="6" s="1"/>
  <c r="M42062" i="6" a="1"/>
  <c r="M42062" i="6" s="1"/>
  <c r="M42063" i="6" a="1"/>
  <c r="M42063" i="6" s="1"/>
  <c r="M42064" i="6" a="1"/>
  <c r="M42064" i="6" s="1"/>
  <c r="M42065" i="6" a="1"/>
  <c r="M42065" i="6" s="1"/>
  <c r="M42066" i="6" a="1"/>
  <c r="M42066" i="6"/>
  <c r="M42067" i="6" a="1"/>
  <c r="M42067" i="6" s="1"/>
  <c r="M42068" i="6" a="1"/>
  <c r="M42068" i="6" s="1"/>
  <c r="O42068" i="6" s="1"/>
  <c r="Q42068" i="6" s="1"/>
  <c r="M42069" i="6" a="1"/>
  <c r="M42069" i="6" s="1"/>
  <c r="M42070" i="6" a="1"/>
  <c r="M42070" i="6" s="1"/>
  <c r="M42071" i="6" a="1"/>
  <c r="M42071" i="6" s="1"/>
  <c r="M42072" i="6" a="1"/>
  <c r="M42072" i="6" s="1"/>
  <c r="M42073" i="6" a="1"/>
  <c r="M42073" i="6" s="1"/>
  <c r="M42074" i="6" a="1"/>
  <c r="M42074" i="6"/>
  <c r="M42075" i="6" a="1"/>
  <c r="M42075" i="6" s="1"/>
  <c r="M42076" i="6" a="1"/>
  <c r="M42076" i="6" s="1"/>
  <c r="O42076" i="6" s="1"/>
  <c r="Q42076" i="6" s="1"/>
  <c r="M42077" i="6" a="1"/>
  <c r="M42077" i="6" s="1"/>
  <c r="M42078" i="6" a="1"/>
  <c r="M42078" i="6" s="1"/>
  <c r="M42079" i="6" a="1"/>
  <c r="M42079" i="6" s="1"/>
  <c r="M42080" i="6" a="1"/>
  <c r="M42080" i="6" s="1"/>
  <c r="M42081" i="6" a="1"/>
  <c r="M42081" i="6" s="1"/>
  <c r="M42082" i="6" a="1"/>
  <c r="M42082" i="6"/>
  <c r="M42083" i="6" a="1"/>
  <c r="M42083" i="6" s="1"/>
  <c r="M42084" i="6" a="1"/>
  <c r="M42084" i="6" s="1"/>
  <c r="O42084" i="6" s="1"/>
  <c r="Q42084" i="6" s="1"/>
  <c r="M42085" i="6" a="1"/>
  <c r="M42085" i="6" s="1"/>
  <c r="M42086" i="6" a="1"/>
  <c r="M42086" i="6"/>
  <c r="M42087" i="6" a="1"/>
  <c r="M42087" i="6" s="1"/>
  <c r="M42088" i="6" a="1"/>
  <c r="M42088" i="6" s="1"/>
  <c r="M42089" i="6" a="1"/>
  <c r="M42089" i="6" s="1"/>
  <c r="M42090" i="6" a="1"/>
  <c r="M42090" i="6" s="1"/>
  <c r="O42090" i="6" s="1"/>
  <c r="Q42090" i="6" s="1"/>
  <c r="M42091" i="6" a="1"/>
  <c r="M42091" i="6" s="1"/>
  <c r="M42092" i="6" a="1"/>
  <c r="M42092" i="6"/>
  <c r="M42093" i="6" a="1"/>
  <c r="M42093" i="6" s="1"/>
  <c r="M42094" i="6" a="1"/>
  <c r="M42094" i="6" s="1"/>
  <c r="O42094" i="6" s="1"/>
  <c r="Q42094" i="6" s="1"/>
  <c r="M42095" i="6" a="1"/>
  <c r="M42095" i="6" s="1"/>
  <c r="M42096" i="6" a="1"/>
  <c r="M42096" i="6" s="1"/>
  <c r="M42097" i="6" a="1"/>
  <c r="M42097" i="6" s="1"/>
  <c r="M42098" i="6" a="1"/>
  <c r="M42098" i="6"/>
  <c r="M42099" i="6" a="1"/>
  <c r="M42099" i="6" s="1"/>
  <c r="M42100" i="6" a="1"/>
  <c r="M42100" i="6" s="1"/>
  <c r="O42100" i="6" s="1"/>
  <c r="Q42100" i="6" s="1"/>
  <c r="M42101" i="6" a="1"/>
  <c r="M42101" i="6" s="1"/>
  <c r="M42102" i="6" a="1"/>
  <c r="M42102" i="6" s="1"/>
  <c r="M42103" i="6" a="1"/>
  <c r="M42103" i="6" s="1"/>
  <c r="M42104" i="6" a="1"/>
  <c r="M42104" i="6" s="1"/>
  <c r="M42105" i="6" a="1"/>
  <c r="M42105" i="6" s="1"/>
  <c r="M42106" i="6" a="1"/>
  <c r="M42106" i="6"/>
  <c r="M42107" i="6" a="1"/>
  <c r="M42107" i="6" s="1"/>
  <c r="M42108" i="6" a="1"/>
  <c r="M42108" i="6" s="1"/>
  <c r="O42108" i="6" s="1"/>
  <c r="Q42108" i="6" s="1"/>
  <c r="M42109" i="6" a="1"/>
  <c r="M42109" i="6" s="1"/>
  <c r="M42110" i="6" a="1"/>
  <c r="M42110" i="6"/>
  <c r="M42111" i="6" a="1"/>
  <c r="M42111" i="6" s="1"/>
  <c r="M42112" i="6" a="1"/>
  <c r="M42112" i="6" s="1"/>
  <c r="M42113" i="6" a="1"/>
  <c r="M42113" i="6" s="1"/>
  <c r="M42114" i="6" a="1"/>
  <c r="M42114" i="6" s="1"/>
  <c r="O42114" i="6" s="1"/>
  <c r="Q42114" i="6" s="1"/>
  <c r="M42115" i="6" a="1"/>
  <c r="M42115" i="6" s="1"/>
  <c r="M42116" i="6" a="1"/>
  <c r="M42116" i="6"/>
  <c r="M42117" i="6" a="1"/>
  <c r="M42117" i="6" s="1"/>
  <c r="M42118" i="6" a="1"/>
  <c r="M42118" i="6" s="1"/>
  <c r="O42118" i="6" s="1"/>
  <c r="Q42118" i="6" s="1"/>
  <c r="M42119" i="6" a="1"/>
  <c r="M42119" i="6" s="1"/>
  <c r="M42120" i="6" a="1"/>
  <c r="M42120" i="6" s="1"/>
  <c r="M42121" i="6" a="1"/>
  <c r="M42121" i="6" s="1"/>
  <c r="M42122" i="6" a="1"/>
  <c r="M42122" i="6"/>
  <c r="M42123" i="6" a="1"/>
  <c r="M42123" i="6" s="1"/>
  <c r="M42124" i="6" a="1"/>
  <c r="M42124" i="6" s="1"/>
  <c r="O42124" i="6" s="1"/>
  <c r="Q42124" i="6" s="1"/>
  <c r="M42125" i="6" a="1"/>
  <c r="M42125" i="6" s="1"/>
  <c r="M42126" i="6" a="1"/>
  <c r="M42126" i="6"/>
  <c r="M42127" i="6" a="1"/>
  <c r="M42127" i="6" s="1"/>
  <c r="M42128" i="6" a="1"/>
  <c r="M42128" i="6" s="1"/>
  <c r="M42129" i="6" a="1"/>
  <c r="M42129" i="6" s="1"/>
  <c r="M42130" i="6" a="1"/>
  <c r="M42130" i="6" s="1"/>
  <c r="O42130" i="6" s="1"/>
  <c r="Q42130" i="6" s="1"/>
  <c r="M42131" i="6" a="1"/>
  <c r="M42131" i="6" s="1"/>
  <c r="M42132" i="6" a="1"/>
  <c r="M42132" i="6"/>
  <c r="M42133" i="6" a="1"/>
  <c r="M42133" i="6" s="1"/>
  <c r="M42134" i="6" a="1"/>
  <c r="M42134" i="6" s="1"/>
  <c r="O42134" i="6" s="1"/>
  <c r="Q42134" i="6" s="1"/>
  <c r="M42135" i="6" a="1"/>
  <c r="M42135" i="6" s="1"/>
  <c r="M42136" i="6" a="1"/>
  <c r="M42136" i="6" s="1"/>
  <c r="M42137" i="6" a="1"/>
  <c r="M42137" i="6" s="1"/>
  <c r="M42138" i="6" a="1"/>
  <c r="M42138" i="6"/>
  <c r="M42139" i="6" a="1"/>
  <c r="M42139" i="6" s="1"/>
  <c r="M42140" i="6" a="1"/>
  <c r="M42140" i="6" s="1"/>
  <c r="O42140" i="6" s="1"/>
  <c r="Q42140" i="6" s="1"/>
  <c r="M42141" i="6" a="1"/>
  <c r="M42141" i="6" s="1"/>
  <c r="M42142" i="6" a="1"/>
  <c r="M42142" i="6" s="1"/>
  <c r="M42143" i="6" a="1"/>
  <c r="M42143" i="6" s="1"/>
  <c r="M42144" i="6" a="1"/>
  <c r="M42144" i="6" s="1"/>
  <c r="M42145" i="6" a="1"/>
  <c r="M42145" i="6" s="1"/>
  <c r="M42146" i="6" a="1"/>
  <c r="M42146" i="6"/>
  <c r="M42147" i="6" a="1"/>
  <c r="M42147" i="6" s="1"/>
  <c r="M42148" i="6" a="1"/>
  <c r="M42148" i="6" s="1"/>
  <c r="O42148" i="6" s="1"/>
  <c r="Q42148" i="6" s="1"/>
  <c r="M42149" i="6" a="1"/>
  <c r="M42149" i="6" s="1"/>
  <c r="M42150" i="6" a="1"/>
  <c r="M42150" i="6" s="1"/>
  <c r="M42151" i="6" a="1"/>
  <c r="M42151" i="6" s="1"/>
  <c r="M42152" i="6" a="1"/>
  <c r="M42152" i="6" s="1"/>
  <c r="M42153" i="6" a="1"/>
  <c r="M42153" i="6" s="1"/>
  <c r="M42154" i="6" a="1"/>
  <c r="M42154" i="6"/>
  <c r="M42155" i="6" a="1"/>
  <c r="M42155" i="6" s="1"/>
  <c r="M42156" i="6" a="1"/>
  <c r="M42156" i="6" s="1"/>
  <c r="O42156" i="6" s="1"/>
  <c r="Q42156" i="6" s="1"/>
  <c r="M42157" i="6" a="1"/>
  <c r="M42157" i="6" s="1"/>
  <c r="M42158" i="6" a="1"/>
  <c r="M42158" i="6" s="1"/>
  <c r="M42159" i="6" a="1"/>
  <c r="M42159" i="6" s="1"/>
  <c r="M42160" i="6" a="1"/>
  <c r="M42160" i="6" s="1"/>
  <c r="M42161" i="6" a="1"/>
  <c r="M42161" i="6" s="1"/>
  <c r="M42162" i="6" a="1"/>
  <c r="M42162" i="6"/>
  <c r="M42163" i="6" a="1"/>
  <c r="M42163" i="6" s="1"/>
  <c r="M42164" i="6" a="1"/>
  <c r="M42164" i="6" s="1"/>
  <c r="O42164" i="6" s="1"/>
  <c r="Q42164" i="6" s="1"/>
  <c r="M42165" i="6" a="1"/>
  <c r="M42165" i="6" s="1"/>
  <c r="M42166" i="6" a="1"/>
  <c r="M42166" i="6" s="1"/>
  <c r="M42167" i="6" a="1"/>
  <c r="M42167" i="6" s="1"/>
  <c r="M42168" i="6" a="1"/>
  <c r="M42168" i="6" s="1"/>
  <c r="M42169" i="6" a="1"/>
  <c r="M42169" i="6" s="1"/>
  <c r="M42170" i="6" a="1"/>
  <c r="M42170" i="6"/>
  <c r="M42171" i="6" a="1"/>
  <c r="M42171" i="6" s="1"/>
  <c r="M42172" i="6" a="1"/>
  <c r="M42172" i="6" s="1"/>
  <c r="O42172" i="6" s="1"/>
  <c r="Q42172" i="6" s="1"/>
  <c r="M42173" i="6" a="1"/>
  <c r="M42173" i="6" s="1"/>
  <c r="M42174" i="6" a="1"/>
  <c r="M42174" i="6" s="1"/>
  <c r="M42175" i="6" a="1"/>
  <c r="M42175" i="6" s="1"/>
  <c r="M42176" i="6" a="1"/>
  <c r="M42176" i="6" s="1"/>
  <c r="M42177" i="6" a="1"/>
  <c r="M42177" i="6" s="1"/>
  <c r="M42178" i="6" a="1"/>
  <c r="M42178" i="6"/>
  <c r="M42179" i="6" a="1"/>
  <c r="M42179" i="6" s="1"/>
  <c r="M42180" i="6" a="1"/>
  <c r="M42180" i="6" s="1"/>
  <c r="O42180" i="6" s="1"/>
  <c r="Q42180" i="6" s="1"/>
  <c r="M42181" i="6" a="1"/>
  <c r="M42181" i="6" s="1"/>
  <c r="M42182" i="6" a="1"/>
  <c r="M42182" i="6" s="1"/>
  <c r="M42183" i="6" a="1"/>
  <c r="M42183" i="6" s="1"/>
  <c r="M42184" i="6" a="1"/>
  <c r="M42184" i="6" s="1"/>
  <c r="M42185" i="6" a="1"/>
  <c r="M42185" i="6" s="1"/>
  <c r="M42186" i="6" a="1"/>
  <c r="M42186" i="6"/>
  <c r="M42187" i="6" a="1"/>
  <c r="M42187" i="6" s="1"/>
  <c r="M42188" i="6" a="1"/>
  <c r="M42188" i="6" s="1"/>
  <c r="O42188" i="6" s="1"/>
  <c r="Q42188" i="6" s="1"/>
  <c r="M42189" i="6" a="1"/>
  <c r="M42189" i="6" s="1"/>
  <c r="M42190" i="6" a="1"/>
  <c r="M42190" i="6" s="1"/>
  <c r="M42191" i="6" a="1"/>
  <c r="M42191" i="6" s="1"/>
  <c r="M42192" i="6" a="1"/>
  <c r="M42192" i="6" s="1"/>
  <c r="M42193" i="6" a="1"/>
  <c r="M42193" i="6" s="1"/>
  <c r="M42194" i="6" a="1"/>
  <c r="M42194" i="6"/>
  <c r="M42195" i="6" a="1"/>
  <c r="M42195" i="6" s="1"/>
  <c r="M42196" i="6" a="1"/>
  <c r="M42196" i="6" s="1"/>
  <c r="O42196" i="6" s="1"/>
  <c r="Q42196" i="6" s="1"/>
  <c r="M42197" i="6" a="1"/>
  <c r="M42197" i="6" s="1"/>
  <c r="M42198" i="6" a="1"/>
  <c r="M42198" i="6" s="1"/>
  <c r="M42199" i="6" a="1"/>
  <c r="M42199" i="6" s="1"/>
  <c r="M42200" i="6" a="1"/>
  <c r="M42200" i="6" s="1"/>
  <c r="M42201" i="6" a="1"/>
  <c r="M42201" i="6" s="1"/>
  <c r="M42202" i="6" a="1"/>
  <c r="M42202" i="6"/>
  <c r="M42203" i="6" a="1"/>
  <c r="M42203" i="6" s="1"/>
  <c r="M42204" i="6" a="1"/>
  <c r="M42204" i="6" s="1"/>
  <c r="O42204" i="6" s="1"/>
  <c r="Q42204" i="6" s="1"/>
  <c r="M42205" i="6" a="1"/>
  <c r="M42205" i="6" s="1"/>
  <c r="M42206" i="6" a="1"/>
  <c r="M42206" i="6" s="1"/>
  <c r="M42207" i="6" a="1"/>
  <c r="M42207" i="6" s="1"/>
  <c r="M42208" i="6" a="1"/>
  <c r="M42208" i="6" s="1"/>
  <c r="M42209" i="6" a="1"/>
  <c r="M42209" i="6" s="1"/>
  <c r="M42210" i="6" a="1"/>
  <c r="M42210" i="6"/>
  <c r="M42211" i="6" a="1"/>
  <c r="M42211" i="6" s="1"/>
  <c r="M42212" i="6" a="1"/>
  <c r="M42212" i="6" s="1"/>
  <c r="O42212" i="6" s="1"/>
  <c r="Q42212" i="6" s="1"/>
  <c r="M42213" i="6" a="1"/>
  <c r="M42213" i="6" s="1"/>
  <c r="M42214" i="6" a="1"/>
  <c r="M42214" i="6" s="1"/>
  <c r="M42215" i="6" a="1"/>
  <c r="M42215" i="6" s="1"/>
  <c r="M42216" i="6" a="1"/>
  <c r="M42216" i="6" s="1"/>
  <c r="M42217" i="6" a="1"/>
  <c r="M42217" i="6" s="1"/>
  <c r="M42218" i="6" a="1"/>
  <c r="M42218" i="6"/>
  <c r="M42219" i="6" a="1"/>
  <c r="M42219" i="6" s="1"/>
  <c r="M42220" i="6" a="1"/>
  <c r="M42220" i="6" s="1"/>
  <c r="O42220" i="6" s="1"/>
  <c r="Q42220" i="6" s="1"/>
  <c r="M42221" i="6" a="1"/>
  <c r="M42221" i="6" s="1"/>
  <c r="M42222" i="6" a="1"/>
  <c r="M42222" i="6" s="1"/>
  <c r="M42223" i="6" a="1"/>
  <c r="M42223" i="6" s="1"/>
  <c r="M42224" i="6" a="1"/>
  <c r="M42224" i="6" s="1"/>
  <c r="M42225" i="6" a="1"/>
  <c r="M42225" i="6" s="1"/>
  <c r="M42226" i="6" a="1"/>
  <c r="M42226" i="6"/>
  <c r="M42227" i="6" a="1"/>
  <c r="M42227" i="6" s="1"/>
  <c r="M42228" i="6" a="1"/>
  <c r="M42228" i="6" s="1"/>
  <c r="O42228" i="6" s="1"/>
  <c r="Q42228" i="6" s="1"/>
  <c r="M42229" i="6" a="1"/>
  <c r="M42229" i="6" s="1"/>
  <c r="M42230" i="6" a="1"/>
  <c r="M42230" i="6" s="1"/>
  <c r="M42231" i="6" a="1"/>
  <c r="M42231" i="6" s="1"/>
  <c r="M42232" i="6" a="1"/>
  <c r="M42232" i="6" s="1"/>
  <c r="M42233" i="6" a="1"/>
  <c r="M42233" i="6" s="1"/>
  <c r="M42234" i="6" a="1"/>
  <c r="M42234" i="6"/>
  <c r="M42235" i="6" a="1"/>
  <c r="M42235" i="6" s="1"/>
  <c r="M42236" i="6" a="1"/>
  <c r="M42236" i="6" s="1"/>
  <c r="O42236" i="6" s="1"/>
  <c r="Q42236" i="6" s="1"/>
  <c r="M42237" i="6" a="1"/>
  <c r="M42237" i="6" s="1"/>
  <c r="M42238" i="6" a="1"/>
  <c r="M42238" i="6" s="1"/>
  <c r="M42239" i="6" a="1"/>
  <c r="M42239" i="6" s="1"/>
  <c r="M42240" i="6" a="1"/>
  <c r="M42240" i="6" s="1"/>
  <c r="M42241" i="6" a="1"/>
  <c r="M42241" i="6" s="1"/>
  <c r="M42242" i="6" a="1"/>
  <c r="M42242" i="6"/>
  <c r="M42243" i="6" a="1"/>
  <c r="M42243" i="6" s="1"/>
  <c r="M42244" i="6" a="1"/>
  <c r="M42244" i="6" s="1"/>
  <c r="O42244" i="6" s="1"/>
  <c r="Q42244" i="6" s="1"/>
  <c r="M42245" i="6" a="1"/>
  <c r="M42245" i="6" s="1"/>
  <c r="M42246" i="6" a="1"/>
  <c r="M42246" i="6" s="1"/>
  <c r="M42247" i="6" a="1"/>
  <c r="M42247" i="6" s="1"/>
  <c r="M42248" i="6" a="1"/>
  <c r="M42248" i="6" s="1"/>
  <c r="M42249" i="6" a="1"/>
  <c r="M42249" i="6" s="1"/>
  <c r="M42250" i="6" a="1"/>
  <c r="M42250" i="6"/>
  <c r="M42251" i="6" a="1"/>
  <c r="M42251" i="6" s="1"/>
  <c r="M42252" i="6" a="1"/>
  <c r="M42252" i="6" s="1"/>
  <c r="O42252" i="6" s="1"/>
  <c r="Q42252" i="6" s="1"/>
  <c r="M42253" i="6" a="1"/>
  <c r="M42253" i="6" s="1"/>
  <c r="M42254" i="6" a="1"/>
  <c r="M42254" i="6" s="1"/>
  <c r="M42255" i="6" a="1"/>
  <c r="M42255" i="6" s="1"/>
  <c r="M42256" i="6" a="1"/>
  <c r="M42256" i="6" s="1"/>
  <c r="M42257" i="6" a="1"/>
  <c r="M42257" i="6" s="1"/>
  <c r="M42258" i="6" a="1"/>
  <c r="M42258" i="6"/>
  <c r="M42259" i="6" a="1"/>
  <c r="M42259" i="6" s="1"/>
  <c r="M42260" i="6" a="1"/>
  <c r="M42260" i="6" s="1"/>
  <c r="O42260" i="6" s="1"/>
  <c r="Q42260" i="6" s="1"/>
  <c r="M42261" i="6" a="1"/>
  <c r="M42261" i="6" s="1"/>
  <c r="M42262" i="6" a="1"/>
  <c r="M42262" i="6" s="1"/>
  <c r="M42263" i="6" a="1"/>
  <c r="M42263" i="6" s="1"/>
  <c r="M42264" i="6" a="1"/>
  <c r="M42264" i="6" s="1"/>
  <c r="M42265" i="6" a="1"/>
  <c r="M42265" i="6" s="1"/>
  <c r="M42266" i="6" a="1"/>
  <c r="M42266" i="6"/>
  <c r="M42267" i="6" a="1"/>
  <c r="M42267" i="6" s="1"/>
  <c r="M42268" i="6" a="1"/>
  <c r="M42268" i="6" s="1"/>
  <c r="O42268" i="6" s="1"/>
  <c r="Q42268" i="6" s="1"/>
  <c r="M42269" i="6" a="1"/>
  <c r="M42269" i="6" s="1"/>
  <c r="M42270" i="6" a="1"/>
  <c r="M42270" i="6" s="1"/>
  <c r="M42271" i="6" a="1"/>
  <c r="M42271" i="6" s="1"/>
  <c r="M42272" i="6" a="1"/>
  <c r="M42272" i="6" s="1"/>
  <c r="M42273" i="6" a="1"/>
  <c r="M42273" i="6" s="1"/>
  <c r="M42274" i="6" a="1"/>
  <c r="M42274" i="6"/>
  <c r="M42275" i="6" a="1"/>
  <c r="M42275" i="6" s="1"/>
  <c r="M42276" i="6" a="1"/>
  <c r="M42276" i="6" s="1"/>
  <c r="O42276" i="6" s="1"/>
  <c r="Q42276" i="6" s="1"/>
  <c r="M42277" i="6" a="1"/>
  <c r="M42277" i="6" s="1"/>
  <c r="M42278" i="6" a="1"/>
  <c r="M42278" i="6" s="1"/>
  <c r="M42279" i="6" a="1"/>
  <c r="M42279" i="6" s="1"/>
  <c r="M42280" i="6" a="1"/>
  <c r="M42280" i="6" s="1"/>
  <c r="M42281" i="6" a="1"/>
  <c r="M42281" i="6" s="1"/>
  <c r="M42282" i="6" a="1"/>
  <c r="M42282" i="6"/>
  <c r="M42283" i="6" a="1"/>
  <c r="M42283" i="6" s="1"/>
  <c r="M42284" i="6" a="1"/>
  <c r="M42284" i="6" s="1"/>
  <c r="O42284" i="6" s="1"/>
  <c r="Q42284" i="6" s="1"/>
  <c r="M42285" i="6" a="1"/>
  <c r="M42285" i="6" s="1"/>
  <c r="M42286" i="6" a="1"/>
  <c r="M42286" i="6" s="1"/>
  <c r="M42287" i="6" a="1"/>
  <c r="M42287" i="6" s="1"/>
  <c r="M42288" i="6" a="1"/>
  <c r="M42288" i="6" s="1"/>
  <c r="M42289" i="6" a="1"/>
  <c r="M42289" i="6" s="1"/>
  <c r="M42290" i="6" a="1"/>
  <c r="M42290" i="6"/>
  <c r="M42291" i="6" a="1"/>
  <c r="M42291" i="6" s="1"/>
  <c r="M42292" i="6" a="1"/>
  <c r="M42292" i="6" s="1"/>
  <c r="O42292" i="6" s="1"/>
  <c r="Q42292" i="6" s="1"/>
  <c r="M42293" i="6" a="1"/>
  <c r="M42293" i="6" s="1"/>
  <c r="M42294" i="6" a="1"/>
  <c r="M42294" i="6" s="1"/>
  <c r="M42295" i="6" a="1"/>
  <c r="M42295" i="6" s="1"/>
  <c r="M42296" i="6" a="1"/>
  <c r="M42296" i="6" s="1"/>
  <c r="M42297" i="6" a="1"/>
  <c r="M42297" i="6" s="1"/>
  <c r="M42298" i="6" a="1"/>
  <c r="M42298" i="6"/>
  <c r="M42299" i="6" a="1"/>
  <c r="M42299" i="6" s="1"/>
  <c r="M42300" i="6" a="1"/>
  <c r="M42300" i="6" s="1"/>
  <c r="O42300" i="6" s="1"/>
  <c r="Q42300" i="6" s="1"/>
  <c r="M42301" i="6" a="1"/>
  <c r="M42301" i="6" s="1"/>
  <c r="M42302" i="6" a="1"/>
  <c r="M42302" i="6" s="1"/>
  <c r="M42303" i="6" a="1"/>
  <c r="M42303" i="6" s="1"/>
  <c r="M42304" i="6" a="1"/>
  <c r="M42304" i="6" s="1"/>
  <c r="M42305" i="6" a="1"/>
  <c r="M42305" i="6" s="1"/>
  <c r="M42306" i="6" a="1"/>
  <c r="M42306" i="6"/>
  <c r="M42307" i="6" a="1"/>
  <c r="M42307" i="6" s="1"/>
  <c r="M42308" i="6" a="1"/>
  <c r="M42308" i="6" s="1"/>
  <c r="O42308" i="6" s="1"/>
  <c r="Q42308" i="6" s="1"/>
  <c r="M42309" i="6" a="1"/>
  <c r="M42309" i="6" s="1"/>
  <c r="M42310" i="6" a="1"/>
  <c r="M42310" i="6" s="1"/>
  <c r="M42311" i="6" a="1"/>
  <c r="M42311" i="6" s="1"/>
  <c r="M42312" i="6" a="1"/>
  <c r="M42312" i="6" s="1"/>
  <c r="M42313" i="6" a="1"/>
  <c r="M42313" i="6" s="1"/>
  <c r="M42314" i="6" a="1"/>
  <c r="M42314" i="6"/>
  <c r="M42315" i="6" a="1"/>
  <c r="M42315" i="6" s="1"/>
  <c r="M42316" i="6" a="1"/>
  <c r="M42316" i="6" s="1"/>
  <c r="O42316" i="6" s="1"/>
  <c r="Q42316" i="6" s="1"/>
  <c r="M42317" i="6" a="1"/>
  <c r="M42317" i="6" s="1"/>
  <c r="M42318" i="6" a="1"/>
  <c r="M42318" i="6" s="1"/>
  <c r="M42319" i="6" a="1"/>
  <c r="M42319" i="6" s="1"/>
  <c r="M42320" i="6" a="1"/>
  <c r="M42320" i="6" s="1"/>
  <c r="M42321" i="6" a="1"/>
  <c r="M42321" i="6" s="1"/>
  <c r="M42322" i="6" a="1"/>
  <c r="M42322" i="6"/>
  <c r="M42323" i="6" a="1"/>
  <c r="M42323" i="6" s="1"/>
  <c r="M42324" i="6" a="1"/>
  <c r="M42324" i="6" s="1"/>
  <c r="O42324" i="6" s="1"/>
  <c r="Q42324" i="6" s="1"/>
  <c r="M42325" i="6" a="1"/>
  <c r="M42325" i="6" s="1"/>
  <c r="M42326" i="6" a="1"/>
  <c r="M42326" i="6" s="1"/>
  <c r="M42327" i="6" a="1"/>
  <c r="M42327" i="6" s="1"/>
  <c r="M42328" i="6" a="1"/>
  <c r="M42328" i="6" s="1"/>
  <c r="M42329" i="6" a="1"/>
  <c r="M42329" i="6" s="1"/>
  <c r="M42330" i="6" a="1"/>
  <c r="M42330" i="6"/>
  <c r="M42331" i="6" a="1"/>
  <c r="M42331" i="6" s="1"/>
  <c r="M42332" i="6" a="1"/>
  <c r="M42332" i="6" s="1"/>
  <c r="O42332" i="6" s="1"/>
  <c r="Q42332" i="6" s="1"/>
  <c r="M42333" i="6" a="1"/>
  <c r="M42333" i="6" s="1"/>
  <c r="M42334" i="6" a="1"/>
  <c r="M42334" i="6" s="1"/>
  <c r="M42335" i="6" a="1"/>
  <c r="M42335" i="6" s="1"/>
  <c r="M42336" i="6" a="1"/>
  <c r="M42336" i="6" s="1"/>
  <c r="M42337" i="6" a="1"/>
  <c r="M42337" i="6" s="1"/>
  <c r="M42338" i="6" a="1"/>
  <c r="M42338" i="6"/>
  <c r="M42339" i="6" a="1"/>
  <c r="M42339" i="6" s="1"/>
  <c r="M42340" i="6" a="1"/>
  <c r="M42340" i="6" s="1"/>
  <c r="O42340" i="6" s="1"/>
  <c r="Q42340" i="6" s="1"/>
  <c r="M42341" i="6" a="1"/>
  <c r="M42341" i="6" s="1"/>
  <c r="M42342" i="6" a="1"/>
  <c r="M42342" i="6" s="1"/>
  <c r="M42343" i="6" a="1"/>
  <c r="M42343" i="6" s="1"/>
  <c r="M42344" i="6" a="1"/>
  <c r="M42344" i="6" s="1"/>
  <c r="M42345" i="6" a="1"/>
  <c r="M42345" i="6" s="1"/>
  <c r="M42346" i="6" a="1"/>
  <c r="M42346" i="6"/>
  <c r="M42347" i="6" a="1"/>
  <c r="M42347" i="6" s="1"/>
  <c r="M42348" i="6" a="1"/>
  <c r="M42348" i="6" s="1"/>
  <c r="O42348" i="6" s="1"/>
  <c r="Q42348" i="6" s="1"/>
  <c r="M42349" i="6" a="1"/>
  <c r="M42349" i="6" s="1"/>
  <c r="M42350" i="6" a="1"/>
  <c r="M42350" i="6" s="1"/>
  <c r="M42351" i="6" a="1"/>
  <c r="M42351" i="6" s="1"/>
  <c r="M42352" i="6" a="1"/>
  <c r="M42352" i="6" s="1"/>
  <c r="M42353" i="6" a="1"/>
  <c r="M42353" i="6" s="1"/>
  <c r="M42354" i="6" a="1"/>
  <c r="M42354" i="6"/>
  <c r="M42355" i="6" a="1"/>
  <c r="M42355" i="6" s="1"/>
  <c r="M42356" i="6" a="1"/>
  <c r="M42356" i="6" s="1"/>
  <c r="O42356" i="6" s="1"/>
  <c r="Q42356" i="6" s="1"/>
  <c r="M42357" i="6" a="1"/>
  <c r="M42357" i="6" s="1"/>
  <c r="M42358" i="6" a="1"/>
  <c r="M42358" i="6" s="1"/>
  <c r="M42359" i="6" a="1"/>
  <c r="M42359" i="6" s="1"/>
  <c r="M42360" i="6" a="1"/>
  <c r="M42360" i="6" s="1"/>
  <c r="M42361" i="6" a="1"/>
  <c r="M42361" i="6" s="1"/>
  <c r="M42362" i="6" a="1"/>
  <c r="M42362" i="6"/>
  <c r="M42363" i="6" a="1"/>
  <c r="M42363" i="6" s="1"/>
  <c r="M42364" i="6" a="1"/>
  <c r="M42364" i="6" s="1"/>
  <c r="O42364" i="6" s="1"/>
  <c r="Q42364" i="6" s="1"/>
  <c r="M42365" i="6" a="1"/>
  <c r="M42365" i="6" s="1"/>
  <c r="M42366" i="6" a="1"/>
  <c r="M42366" i="6" s="1"/>
  <c r="M42367" i="6" a="1"/>
  <c r="M42367" i="6" s="1"/>
  <c r="M42368" i="6" a="1"/>
  <c r="M42368" i="6" s="1"/>
  <c r="M42369" i="6" a="1"/>
  <c r="M42369" i="6" s="1"/>
  <c r="M42370" i="6" a="1"/>
  <c r="M42370" i="6"/>
  <c r="M42371" i="6" a="1"/>
  <c r="M42371" i="6" s="1"/>
  <c r="M42372" i="6" a="1"/>
  <c r="M42372" i="6" s="1"/>
  <c r="O42372" i="6" s="1"/>
  <c r="Q42372" i="6" s="1"/>
  <c r="M42373" i="6" a="1"/>
  <c r="M42373" i="6" s="1"/>
  <c r="M42374" i="6" a="1"/>
  <c r="M42374" i="6" s="1"/>
  <c r="M42375" i="6" a="1"/>
  <c r="M42375" i="6" s="1"/>
  <c r="M42376" i="6" a="1"/>
  <c r="M42376" i="6" s="1"/>
  <c r="M42377" i="6" a="1"/>
  <c r="M42377" i="6" s="1"/>
  <c r="M42378" i="6" a="1"/>
  <c r="M42378" i="6"/>
  <c r="M42379" i="6" a="1"/>
  <c r="M42379" i="6" s="1"/>
  <c r="M42380" i="6" a="1"/>
  <c r="M42380" i="6" s="1"/>
  <c r="O42380" i="6" s="1"/>
  <c r="Q42380" i="6" s="1"/>
  <c r="M42381" i="6" a="1"/>
  <c r="M42381" i="6" s="1"/>
  <c r="M42382" i="6" a="1"/>
  <c r="M42382" i="6" s="1"/>
  <c r="M42383" i="6" a="1"/>
  <c r="M42383" i="6" s="1"/>
  <c r="M42384" i="6" a="1"/>
  <c r="M42384" i="6" s="1"/>
  <c r="M42385" i="6" a="1"/>
  <c r="M42385" i="6" s="1"/>
  <c r="M42386" i="6" a="1"/>
  <c r="M42386" i="6"/>
  <c r="M42387" i="6" a="1"/>
  <c r="M42387" i="6" s="1"/>
  <c r="M42388" i="6" a="1"/>
  <c r="M42388" i="6" s="1"/>
  <c r="O42388" i="6" s="1"/>
  <c r="Q42388" i="6" s="1"/>
  <c r="M42389" i="6" a="1"/>
  <c r="M42389" i="6" s="1"/>
  <c r="M42390" i="6" a="1"/>
  <c r="M42390" i="6" s="1"/>
  <c r="M42391" i="6" a="1"/>
  <c r="M42391" i="6" s="1"/>
  <c r="M42392" i="6" a="1"/>
  <c r="M42392" i="6" s="1"/>
  <c r="M42393" i="6" a="1"/>
  <c r="M42393" i="6" s="1"/>
  <c r="M42394" i="6" a="1"/>
  <c r="M42394" i="6"/>
  <c r="M42395" i="6" a="1"/>
  <c r="M42395" i="6" s="1"/>
  <c r="M42396" i="6" a="1"/>
  <c r="M42396" i="6" s="1"/>
  <c r="O42396" i="6" s="1"/>
  <c r="Q42396" i="6" s="1"/>
  <c r="M42397" i="6" a="1"/>
  <c r="M42397" i="6" s="1"/>
  <c r="M42398" i="6" a="1"/>
  <c r="M42398" i="6" s="1"/>
  <c r="M42399" i="6" a="1"/>
  <c r="M42399" i="6" s="1"/>
  <c r="M42400" i="6" a="1"/>
  <c r="M42400" i="6" s="1"/>
  <c r="M42401" i="6" a="1"/>
  <c r="M42401" i="6" s="1"/>
  <c r="M42402" i="6" a="1"/>
  <c r="M42402" i="6"/>
  <c r="M42403" i="6" a="1"/>
  <c r="M42403" i="6" s="1"/>
  <c r="M42404" i="6" a="1"/>
  <c r="M42404" i="6" s="1"/>
  <c r="O42404" i="6" s="1"/>
  <c r="Q42404" i="6" s="1"/>
  <c r="M42405" i="6" a="1"/>
  <c r="M42405" i="6" s="1"/>
  <c r="M42406" i="6" a="1"/>
  <c r="M42406" i="6" s="1"/>
  <c r="M42407" i="6" a="1"/>
  <c r="M42407" i="6" s="1"/>
  <c r="M42408" i="6" a="1"/>
  <c r="M42408" i="6" s="1"/>
  <c r="M42409" i="6" a="1"/>
  <c r="M42409" i="6" s="1"/>
  <c r="M42410" i="6" a="1"/>
  <c r="M42410" i="6"/>
  <c r="M42411" i="6" a="1"/>
  <c r="M42411" i="6" s="1"/>
  <c r="M42412" i="6" a="1"/>
  <c r="M42412" i="6" s="1"/>
  <c r="O42412" i="6" s="1"/>
  <c r="Q42412" i="6" s="1"/>
  <c r="M42413" i="6" a="1"/>
  <c r="M42413" i="6" s="1"/>
  <c r="M42414" i="6" a="1"/>
  <c r="M42414" i="6" s="1"/>
  <c r="M42415" i="6" a="1"/>
  <c r="M42415" i="6" s="1"/>
  <c r="M42416" i="6" a="1"/>
  <c r="M42416" i="6" s="1"/>
  <c r="M42417" i="6" a="1"/>
  <c r="M42417" i="6" s="1"/>
  <c r="M42418" i="6" a="1"/>
  <c r="M42418" i="6"/>
  <c r="M42419" i="6" a="1"/>
  <c r="M42419" i="6" s="1"/>
  <c r="M42420" i="6" a="1"/>
  <c r="M42420" i="6" s="1"/>
  <c r="O42420" i="6" s="1"/>
  <c r="Q42420" i="6" s="1"/>
  <c r="M42421" i="6" a="1"/>
  <c r="M42421" i="6" s="1"/>
  <c r="M42422" i="6" a="1"/>
  <c r="M42422" i="6" s="1"/>
  <c r="M42423" i="6" a="1"/>
  <c r="M42423" i="6" s="1"/>
  <c r="M42424" i="6" a="1"/>
  <c r="M42424" i="6" s="1"/>
  <c r="M42425" i="6" a="1"/>
  <c r="M42425" i="6" s="1"/>
  <c r="M42426" i="6" a="1"/>
  <c r="M42426" i="6"/>
  <c r="M42427" i="6" a="1"/>
  <c r="M42427" i="6" s="1"/>
  <c r="M42428" i="6" a="1"/>
  <c r="M42428" i="6" s="1"/>
  <c r="O42428" i="6" s="1"/>
  <c r="Q42428" i="6" s="1"/>
  <c r="M42429" i="6" a="1"/>
  <c r="M42429" i="6" s="1"/>
  <c r="M42430" i="6" a="1"/>
  <c r="M42430" i="6" s="1"/>
  <c r="M42431" i="6" a="1"/>
  <c r="M42431" i="6" s="1"/>
  <c r="M42432" i="6" a="1"/>
  <c r="M42432" i="6" s="1"/>
  <c r="M42433" i="6" a="1"/>
  <c r="M42433" i="6" s="1"/>
  <c r="M42434" i="6" a="1"/>
  <c r="M42434" i="6"/>
  <c r="M42435" i="6" a="1"/>
  <c r="M42435" i="6" s="1"/>
  <c r="M42436" i="6" a="1"/>
  <c r="M42436" i="6" s="1"/>
  <c r="O42436" i="6" s="1"/>
  <c r="Q42436" i="6" s="1"/>
  <c r="M42437" i="6" a="1"/>
  <c r="M42437" i="6" s="1"/>
  <c r="M42438" i="6" a="1"/>
  <c r="M42438" i="6" s="1"/>
  <c r="M42439" i="6" a="1"/>
  <c r="M42439" i="6" s="1"/>
  <c r="M42440" i="6" a="1"/>
  <c r="M42440" i="6" s="1"/>
  <c r="M42441" i="6" a="1"/>
  <c r="M42441" i="6" s="1"/>
  <c r="M42442" i="6" a="1"/>
  <c r="M42442" i="6"/>
  <c r="M42443" i="6" a="1"/>
  <c r="M42443" i="6" s="1"/>
  <c r="M42444" i="6" a="1"/>
  <c r="M42444" i="6" s="1"/>
  <c r="O42444" i="6" s="1"/>
  <c r="Q42444" i="6" s="1"/>
  <c r="M42445" i="6" a="1"/>
  <c r="M42445" i="6" s="1"/>
  <c r="M42446" i="6" a="1"/>
  <c r="M42446" i="6" s="1"/>
  <c r="M42447" i="6" a="1"/>
  <c r="M42447" i="6" s="1"/>
  <c r="M42448" i="6" a="1"/>
  <c r="M42448" i="6" s="1"/>
  <c r="M42449" i="6" a="1"/>
  <c r="M42449" i="6" s="1"/>
  <c r="M42450" i="6" a="1"/>
  <c r="M42450" i="6"/>
  <c r="M42451" i="6" a="1"/>
  <c r="M42451" i="6" s="1"/>
  <c r="M42452" i="6" a="1"/>
  <c r="M42452" i="6" s="1"/>
  <c r="O42452" i="6" s="1"/>
  <c r="Q42452" i="6" s="1"/>
  <c r="M42453" i="6" a="1"/>
  <c r="M42453" i="6" s="1"/>
  <c r="M42454" i="6" a="1"/>
  <c r="M42454" i="6" s="1"/>
  <c r="M42455" i="6" a="1"/>
  <c r="M42455" i="6" s="1"/>
  <c r="M42456" i="6" a="1"/>
  <c r="M42456" i="6" s="1"/>
  <c r="M42457" i="6" a="1"/>
  <c r="M42457" i="6" s="1"/>
  <c r="M42458" i="6" a="1"/>
  <c r="M42458" i="6"/>
  <c r="M42459" i="6" a="1"/>
  <c r="M42459" i="6" s="1"/>
  <c r="M42460" i="6" a="1"/>
  <c r="M42460" i="6" s="1"/>
  <c r="O42460" i="6" s="1"/>
  <c r="Q42460" i="6" s="1"/>
  <c r="M42461" i="6" a="1"/>
  <c r="M42461" i="6" s="1"/>
  <c r="M42462" i="6" a="1"/>
  <c r="M42462" i="6" s="1"/>
  <c r="M42463" i="6" a="1"/>
  <c r="M42463" i="6" s="1"/>
  <c r="M42464" i="6" a="1"/>
  <c r="M42464" i="6" s="1"/>
  <c r="M42465" i="6" a="1"/>
  <c r="M42465" i="6" s="1"/>
  <c r="M42466" i="6" a="1"/>
  <c r="M42466" i="6"/>
  <c r="M42467" i="6" a="1"/>
  <c r="M42467" i="6" s="1"/>
  <c r="M42468" i="6" a="1"/>
  <c r="M42468" i="6" s="1"/>
  <c r="O42468" i="6" s="1"/>
  <c r="Q42468" i="6" s="1"/>
  <c r="M42469" i="6" a="1"/>
  <c r="M42469" i="6" s="1"/>
  <c r="M42470" i="6" a="1"/>
  <c r="M42470" i="6" s="1"/>
  <c r="M42471" i="6" a="1"/>
  <c r="M42471" i="6" s="1"/>
  <c r="M42472" i="6" a="1"/>
  <c r="M42472" i="6" s="1"/>
  <c r="M42473" i="6" a="1"/>
  <c r="M42473" i="6" s="1"/>
  <c r="M42474" i="6" a="1"/>
  <c r="M42474" i="6"/>
  <c r="M42475" i="6" a="1"/>
  <c r="M42475" i="6" s="1"/>
  <c r="M42476" i="6" a="1"/>
  <c r="M42476" i="6" s="1"/>
  <c r="O42476" i="6" s="1"/>
  <c r="Q42476" i="6" s="1"/>
  <c r="M42477" i="6" a="1"/>
  <c r="M42477" i="6" s="1"/>
  <c r="M42478" i="6" a="1"/>
  <c r="M42478" i="6" s="1"/>
  <c r="M42479" i="6" a="1"/>
  <c r="M42479" i="6" s="1"/>
  <c r="M42480" i="6" a="1"/>
  <c r="M42480" i="6" s="1"/>
  <c r="M42481" i="6" a="1"/>
  <c r="M42481" i="6" s="1"/>
  <c r="M42482" i="6" a="1"/>
  <c r="M42482" i="6"/>
  <c r="M42483" i="6" a="1"/>
  <c r="M42483" i="6" s="1"/>
  <c r="M42484" i="6" a="1"/>
  <c r="M42484" i="6" s="1"/>
  <c r="O42484" i="6" s="1"/>
  <c r="Q42484" i="6" s="1"/>
  <c r="M42485" i="6" a="1"/>
  <c r="M42485" i="6" s="1"/>
  <c r="M42486" i="6" a="1"/>
  <c r="M42486" i="6" s="1"/>
  <c r="M42487" i="6" a="1"/>
  <c r="M42487" i="6" s="1"/>
  <c r="M42488" i="6" a="1"/>
  <c r="M42488" i="6" s="1"/>
  <c r="M42489" i="6" a="1"/>
  <c r="M42489" i="6" s="1"/>
  <c r="M42490" i="6" a="1"/>
  <c r="M42490" i="6"/>
  <c r="M42491" i="6" a="1"/>
  <c r="M42491" i="6" s="1"/>
  <c r="M42492" i="6" a="1"/>
  <c r="M42492" i="6" s="1"/>
  <c r="O42492" i="6" s="1"/>
  <c r="Q42492" i="6" s="1"/>
  <c r="M42493" i="6" a="1"/>
  <c r="M42493" i="6" s="1"/>
  <c r="M42494" i="6" a="1"/>
  <c r="M42494" i="6" s="1"/>
  <c r="M42495" i="6" a="1"/>
  <c r="M42495" i="6" s="1"/>
  <c r="M42496" i="6" a="1"/>
  <c r="M42496" i="6" s="1"/>
  <c r="M42497" i="6" a="1"/>
  <c r="M42497" i="6" s="1"/>
  <c r="M42498" i="6" a="1"/>
  <c r="M42498" i="6"/>
  <c r="M42499" i="6" a="1"/>
  <c r="M42499" i="6" s="1"/>
  <c r="M42500" i="6" a="1"/>
  <c r="M42500" i="6" s="1"/>
  <c r="O42500" i="6" s="1"/>
  <c r="Q42500" i="6" s="1"/>
  <c r="M42501" i="6" a="1"/>
  <c r="M42501" i="6" s="1"/>
  <c r="M42502" i="6" a="1"/>
  <c r="M42502" i="6" s="1"/>
  <c r="M42503" i="6" a="1"/>
  <c r="M42503" i="6" s="1"/>
  <c r="M42504" i="6" a="1"/>
  <c r="M42504" i="6" s="1"/>
  <c r="M42505" i="6" a="1"/>
  <c r="M42505" i="6" s="1"/>
  <c r="M42506" i="6" a="1"/>
  <c r="M42506" i="6"/>
  <c r="M42507" i="6" a="1"/>
  <c r="M42507" i="6" s="1"/>
  <c r="M42508" i="6" a="1"/>
  <c r="M42508" i="6" s="1"/>
  <c r="O42508" i="6" s="1"/>
  <c r="Q42508" i="6" s="1"/>
  <c r="M42509" i="6" a="1"/>
  <c r="M42509" i="6" s="1"/>
  <c r="M42510" i="6" a="1"/>
  <c r="M42510" i="6" s="1"/>
  <c r="M42511" i="6" a="1"/>
  <c r="M42511" i="6" s="1"/>
  <c r="M42512" i="6" a="1"/>
  <c r="M42512" i="6" s="1"/>
  <c r="M42513" i="6" a="1"/>
  <c r="M42513" i="6" s="1"/>
  <c r="M42514" i="6" a="1"/>
  <c r="M42514" i="6"/>
  <c r="M42515" i="6" a="1"/>
  <c r="M42515" i="6" s="1"/>
  <c r="M42516" i="6" a="1"/>
  <c r="M42516" i="6" s="1"/>
  <c r="O42516" i="6" s="1"/>
  <c r="Q42516" i="6" s="1"/>
  <c r="M42517" i="6" a="1"/>
  <c r="M42517" i="6" s="1"/>
  <c r="M42518" i="6" a="1"/>
  <c r="M42518" i="6" s="1"/>
  <c r="M42519" i="6" a="1"/>
  <c r="M42519" i="6" s="1"/>
  <c r="M42520" i="6" a="1"/>
  <c r="M42520" i="6" s="1"/>
  <c r="M42521" i="6" a="1"/>
  <c r="M42521" i="6" s="1"/>
  <c r="M42522" i="6" a="1"/>
  <c r="M42522" i="6"/>
  <c r="M42523" i="6" a="1"/>
  <c r="M42523" i="6" s="1"/>
  <c r="M42524" i="6" a="1"/>
  <c r="M42524" i="6" s="1"/>
  <c r="O42524" i="6" s="1"/>
  <c r="Q42524" i="6" s="1"/>
  <c r="M42525" i="6" a="1"/>
  <c r="M42525" i="6" s="1"/>
  <c r="M42526" i="6" a="1"/>
  <c r="M42526" i="6" s="1"/>
  <c r="M42527" i="6" a="1"/>
  <c r="M42527" i="6" s="1"/>
  <c r="M42528" i="6" a="1"/>
  <c r="M42528" i="6" s="1"/>
  <c r="M42529" i="6" a="1"/>
  <c r="M42529" i="6" s="1"/>
  <c r="M42530" i="6" a="1"/>
  <c r="M42530" i="6"/>
  <c r="M42531" i="6" a="1"/>
  <c r="M42531" i="6" s="1"/>
  <c r="M42532" i="6" a="1"/>
  <c r="M42532" i="6"/>
  <c r="M42533" i="6" a="1"/>
  <c r="M42533" i="6" s="1"/>
  <c r="M42534" i="6" a="1"/>
  <c r="M42534" i="6" s="1"/>
  <c r="M42535" i="6" a="1"/>
  <c r="M42535" i="6" s="1"/>
  <c r="M42536" i="6" a="1"/>
  <c r="M42536" i="6" s="1"/>
  <c r="M42537" i="6" a="1"/>
  <c r="M42537" i="6" s="1"/>
  <c r="M42538" i="6" a="1"/>
  <c r="M42538" i="6"/>
  <c r="M42539" i="6" a="1"/>
  <c r="M42539" i="6" s="1"/>
  <c r="M42540" i="6" a="1"/>
  <c r="M42540" i="6" s="1"/>
  <c r="O42540" i="6" s="1"/>
  <c r="Q42540" i="6" s="1"/>
  <c r="M42541" i="6" a="1"/>
  <c r="M42541" i="6" s="1"/>
  <c r="M42542" i="6" a="1"/>
  <c r="M42542" i="6" s="1"/>
  <c r="M42543" i="6" a="1"/>
  <c r="M42543" i="6" s="1"/>
  <c r="M42544" i="6" a="1"/>
  <c r="M42544" i="6" s="1"/>
  <c r="M42545" i="6" a="1"/>
  <c r="M42545" i="6" s="1"/>
  <c r="M42546" i="6" a="1"/>
  <c r="M42546" i="6"/>
  <c r="M42547" i="6" a="1"/>
  <c r="M42547" i="6" s="1"/>
  <c r="M42548" i="6" a="1"/>
  <c r="M42548" i="6" s="1"/>
  <c r="O42548" i="6" s="1"/>
  <c r="Q42548" i="6" s="1"/>
  <c r="M42549" i="6" a="1"/>
  <c r="M42549" i="6" s="1"/>
  <c r="M42550" i="6" a="1"/>
  <c r="M42550" i="6" s="1"/>
  <c r="M42551" i="6" a="1"/>
  <c r="M42551" i="6" s="1"/>
  <c r="M42552" i="6" a="1"/>
  <c r="M42552" i="6" s="1"/>
  <c r="M42553" i="6" a="1"/>
  <c r="M42553" i="6" s="1"/>
  <c r="M42554" i="6" a="1"/>
  <c r="M42554" i="6"/>
  <c r="M42555" i="6" a="1"/>
  <c r="M42555" i="6" s="1"/>
  <c r="M42556" i="6" a="1"/>
  <c r="M42556" i="6" s="1"/>
  <c r="O42556" i="6" s="1"/>
  <c r="Q42556" i="6" s="1"/>
  <c r="M42557" i="6" a="1"/>
  <c r="M42557" i="6" s="1"/>
  <c r="M42558" i="6" a="1"/>
  <c r="M42558" i="6" s="1"/>
  <c r="M42559" i="6" a="1"/>
  <c r="M42559" i="6" s="1"/>
  <c r="M42560" i="6" a="1"/>
  <c r="M42560" i="6" s="1"/>
  <c r="M42561" i="6" a="1"/>
  <c r="M42561" i="6" s="1"/>
  <c r="M42562" i="6" a="1"/>
  <c r="M42562" i="6"/>
  <c r="M42563" i="6" a="1"/>
  <c r="M42563" i="6" s="1"/>
  <c r="M42564" i="6" a="1"/>
  <c r="M42564" i="6" s="1"/>
  <c r="O42564" i="6" s="1"/>
  <c r="Q42564" i="6" s="1"/>
  <c r="M42565" i="6" a="1"/>
  <c r="M42565" i="6" s="1"/>
  <c r="M42566" i="6" a="1"/>
  <c r="M42566" i="6" s="1"/>
  <c r="M42567" i="6" a="1"/>
  <c r="M42567" i="6" s="1"/>
  <c r="M42568" i="6" a="1"/>
  <c r="M42568" i="6" s="1"/>
  <c r="M42569" i="6" a="1"/>
  <c r="M42569" i="6" s="1"/>
  <c r="M42570" i="6" a="1"/>
  <c r="M42570" i="6"/>
  <c r="M42571" i="6" a="1"/>
  <c r="M42571" i="6" s="1"/>
  <c r="M42572" i="6" a="1"/>
  <c r="M42572" i="6" s="1"/>
  <c r="O42572" i="6" s="1"/>
  <c r="Q42572" i="6" s="1"/>
  <c r="M42573" i="6" a="1"/>
  <c r="M42573" i="6" s="1"/>
  <c r="M42574" i="6" a="1"/>
  <c r="M42574" i="6" s="1"/>
  <c r="M42575" i="6" a="1"/>
  <c r="M42575" i="6" s="1"/>
  <c r="M42576" i="6" a="1"/>
  <c r="M42576" i="6" s="1"/>
  <c r="M42577" i="6" a="1"/>
  <c r="M42577" i="6" s="1"/>
  <c r="M42578" i="6" a="1"/>
  <c r="M42578" i="6"/>
  <c r="M42579" i="6" a="1"/>
  <c r="M42579" i="6" s="1"/>
  <c r="M42580" i="6" a="1"/>
  <c r="M42580" i="6" s="1"/>
  <c r="O42580" i="6" s="1"/>
  <c r="Q42580" i="6" s="1"/>
  <c r="M42581" i="6" a="1"/>
  <c r="M42581" i="6" s="1"/>
  <c r="M42582" i="6" a="1"/>
  <c r="M42582" i="6" s="1"/>
  <c r="M42583" i="6" a="1"/>
  <c r="M42583" i="6" s="1"/>
  <c r="M42584" i="6" a="1"/>
  <c r="M42584" i="6" s="1"/>
  <c r="M42585" i="6" a="1"/>
  <c r="M42585" i="6" s="1"/>
  <c r="M42586" i="6" a="1"/>
  <c r="M42586" i="6"/>
  <c r="M42587" i="6" a="1"/>
  <c r="M42587" i="6" s="1"/>
  <c r="M42588" i="6" a="1"/>
  <c r="M42588" i="6" s="1"/>
  <c r="O42588" i="6" s="1"/>
  <c r="Q42588" i="6" s="1"/>
  <c r="M42589" i="6" a="1"/>
  <c r="M42589" i="6" s="1"/>
  <c r="M42590" i="6" a="1"/>
  <c r="M42590" i="6" s="1"/>
  <c r="M42591" i="6" a="1"/>
  <c r="M42591" i="6" s="1"/>
  <c r="M42592" i="6" a="1"/>
  <c r="M42592" i="6" s="1"/>
  <c r="M42593" i="6" a="1"/>
  <c r="M42593" i="6" s="1"/>
  <c r="M42594" i="6" a="1"/>
  <c r="M42594" i="6"/>
  <c r="M42595" i="6" a="1"/>
  <c r="M42595" i="6" s="1"/>
  <c r="M42596" i="6" a="1"/>
  <c r="M42596" i="6" s="1"/>
  <c r="O42596" i="6" s="1"/>
  <c r="Q42596" i="6" s="1"/>
  <c r="M42597" i="6" a="1"/>
  <c r="M42597" i="6" s="1"/>
  <c r="M42598" i="6" a="1"/>
  <c r="M42598" i="6" s="1"/>
  <c r="M42599" i="6" a="1"/>
  <c r="M42599" i="6" s="1"/>
  <c r="M42600" i="6" a="1"/>
  <c r="M42600" i="6" s="1"/>
  <c r="M42601" i="6" a="1"/>
  <c r="M42601" i="6" s="1"/>
  <c r="M42602" i="6" a="1"/>
  <c r="M42602" i="6"/>
  <c r="M42603" i="6" a="1"/>
  <c r="M42603" i="6" s="1"/>
  <c r="M42604" i="6" a="1"/>
  <c r="M42604" i="6" s="1"/>
  <c r="O42604" i="6" s="1"/>
  <c r="Q42604" i="6" s="1"/>
  <c r="M42605" i="6" a="1"/>
  <c r="M42605" i="6" s="1"/>
  <c r="M42606" i="6" a="1"/>
  <c r="M42606" i="6" s="1"/>
  <c r="M42607" i="6" a="1"/>
  <c r="M42607" i="6" s="1"/>
  <c r="M42608" i="6" a="1"/>
  <c r="M42608" i="6" s="1"/>
  <c r="M42609" i="6" a="1"/>
  <c r="M42609" i="6" s="1"/>
  <c r="M42610" i="6" a="1"/>
  <c r="M42610" i="6"/>
  <c r="M42611" i="6" a="1"/>
  <c r="M42611" i="6" s="1"/>
  <c r="M42612" i="6" a="1"/>
  <c r="M42612" i="6" s="1"/>
  <c r="O42612" i="6" s="1"/>
  <c r="Q42612" i="6" s="1"/>
  <c r="M42613" i="6" a="1"/>
  <c r="M42613" i="6" s="1"/>
  <c r="M42614" i="6" a="1"/>
  <c r="M42614" i="6" s="1"/>
  <c r="M42615" i="6" a="1"/>
  <c r="M42615" i="6" s="1"/>
  <c r="M42616" i="6" a="1"/>
  <c r="M42616" i="6" s="1"/>
  <c r="M42617" i="6" a="1"/>
  <c r="M42617" i="6" s="1"/>
  <c r="M42618" i="6" a="1"/>
  <c r="M42618" i="6"/>
  <c r="M42619" i="6" a="1"/>
  <c r="M42619" i="6" s="1"/>
  <c r="M42620" i="6" a="1"/>
  <c r="M42620" i="6" s="1"/>
  <c r="O42620" i="6" s="1"/>
  <c r="Q42620" i="6" s="1"/>
  <c r="M42621" i="6" a="1"/>
  <c r="M42621" i="6" s="1"/>
  <c r="M42622" i="6" a="1"/>
  <c r="M42622" i="6" s="1"/>
  <c r="M42623" i="6" a="1"/>
  <c r="M42623" i="6" s="1"/>
  <c r="M42624" i="6" a="1"/>
  <c r="M42624" i="6" s="1"/>
  <c r="M42625" i="6" a="1"/>
  <c r="M42625" i="6" s="1"/>
  <c r="M42626" i="6" a="1"/>
  <c r="M42626" i="6"/>
  <c r="M42627" i="6" a="1"/>
  <c r="M42627" i="6" s="1"/>
  <c r="M42628" i="6" a="1"/>
  <c r="M42628" i="6" s="1"/>
  <c r="O42628" i="6" s="1"/>
  <c r="Q42628" i="6" s="1"/>
  <c r="M42629" i="6" a="1"/>
  <c r="M42629" i="6" s="1"/>
  <c r="M42630" i="6" a="1"/>
  <c r="M42630" i="6" s="1"/>
  <c r="M42631" i="6" a="1"/>
  <c r="M42631" i="6" s="1"/>
  <c r="M42632" i="6" a="1"/>
  <c r="M42632" i="6" s="1"/>
  <c r="M42633" i="6" a="1"/>
  <c r="M42633" i="6" s="1"/>
  <c r="M42634" i="6" a="1"/>
  <c r="M42634" i="6"/>
  <c r="M42635" i="6" a="1"/>
  <c r="M42635" i="6" s="1"/>
  <c r="M42636" i="6" a="1"/>
  <c r="M42636" i="6" s="1"/>
  <c r="O42636" i="6" s="1"/>
  <c r="Q42636" i="6" s="1"/>
  <c r="M42637" i="6" a="1"/>
  <c r="M42637" i="6" s="1"/>
  <c r="M42638" i="6" a="1"/>
  <c r="M42638" i="6" s="1"/>
  <c r="M42639" i="6" a="1"/>
  <c r="M42639" i="6" s="1"/>
  <c r="M42640" i="6" a="1"/>
  <c r="M42640" i="6" s="1"/>
  <c r="M42641" i="6" a="1"/>
  <c r="M42641" i="6" s="1"/>
  <c r="M42642" i="6" a="1"/>
  <c r="M42642" i="6"/>
  <c r="M42643" i="6" a="1"/>
  <c r="M42643" i="6" s="1"/>
  <c r="M42644" i="6" a="1"/>
  <c r="M42644" i="6" s="1"/>
  <c r="O42644" i="6" s="1"/>
  <c r="Q42644" i="6" s="1"/>
  <c r="M42645" i="6" a="1"/>
  <c r="M42645" i="6" s="1"/>
  <c r="M42646" i="6" a="1"/>
  <c r="M42646" i="6" s="1"/>
  <c r="M42647" i="6" a="1"/>
  <c r="M42647" i="6" s="1"/>
  <c r="M42648" i="6" a="1"/>
  <c r="M42648" i="6" s="1"/>
  <c r="M42649" i="6" a="1"/>
  <c r="M42649" i="6" s="1"/>
  <c r="M42650" i="6" a="1"/>
  <c r="M42650" i="6"/>
  <c r="M42651" i="6" a="1"/>
  <c r="M42651" i="6" s="1"/>
  <c r="M42652" i="6" a="1"/>
  <c r="M42652" i="6" s="1"/>
  <c r="O42652" i="6" s="1"/>
  <c r="Q42652" i="6" s="1"/>
  <c r="M42653" i="6" a="1"/>
  <c r="M42653" i="6" s="1"/>
  <c r="M42654" i="6" a="1"/>
  <c r="M42654" i="6" s="1"/>
  <c r="M42655" i="6" a="1"/>
  <c r="M42655" i="6" s="1"/>
  <c r="M42656" i="6" a="1"/>
  <c r="M42656" i="6" s="1"/>
  <c r="M42657" i="6" a="1"/>
  <c r="M42657" i="6" s="1"/>
  <c r="M42658" i="6" a="1"/>
  <c r="M42658" i="6"/>
  <c r="M42659" i="6" a="1"/>
  <c r="M42659" i="6" s="1"/>
  <c r="M42660" i="6" a="1"/>
  <c r="M42660" i="6" s="1"/>
  <c r="O42660" i="6" s="1"/>
  <c r="Q42660" i="6" s="1"/>
  <c r="M42661" i="6" a="1"/>
  <c r="M42661" i="6" s="1"/>
  <c r="M42662" i="6" a="1"/>
  <c r="M42662" i="6" s="1"/>
  <c r="M42663" i="6" a="1"/>
  <c r="M42663" i="6" s="1"/>
  <c r="M42664" i="6" a="1"/>
  <c r="M42664" i="6" s="1"/>
  <c r="M42665" i="6" a="1"/>
  <c r="M42665" i="6" s="1"/>
  <c r="M42666" i="6" a="1"/>
  <c r="M42666" i="6"/>
  <c r="M42667" i="6" a="1"/>
  <c r="M42667" i="6" s="1"/>
  <c r="M42668" i="6" a="1"/>
  <c r="M42668" i="6" s="1"/>
  <c r="O42668" i="6" s="1"/>
  <c r="Q42668" i="6" s="1"/>
  <c r="M42669" i="6" a="1"/>
  <c r="M42669" i="6" s="1"/>
  <c r="M42670" i="6" a="1"/>
  <c r="M42670" i="6" s="1"/>
  <c r="M42671" i="6" a="1"/>
  <c r="M42671" i="6" s="1"/>
  <c r="M42672" i="6" a="1"/>
  <c r="M42672" i="6" s="1"/>
  <c r="M42673" i="6" a="1"/>
  <c r="M42673" i="6" s="1"/>
  <c r="M42674" i="6" a="1"/>
  <c r="M42674" i="6"/>
  <c r="M42675" i="6" a="1"/>
  <c r="M42675" i="6" s="1"/>
  <c r="M42676" i="6" a="1"/>
  <c r="M42676" i="6"/>
  <c r="M42677" i="6" a="1"/>
  <c r="M42677" i="6" s="1"/>
  <c r="M42678" i="6" a="1"/>
  <c r="M42678" i="6" s="1"/>
  <c r="M42679" i="6" a="1"/>
  <c r="M42679" i="6" s="1"/>
  <c r="M42680" i="6" a="1"/>
  <c r="M42680" i="6" s="1"/>
  <c r="M42681" i="6" a="1"/>
  <c r="M42681" i="6" s="1"/>
  <c r="M42682" i="6" a="1"/>
  <c r="M42682" i="6"/>
  <c r="M42683" i="6" a="1"/>
  <c r="M42683" i="6" s="1"/>
  <c r="M42684" i="6" a="1"/>
  <c r="M42684" i="6" s="1"/>
  <c r="O42684" i="6" s="1"/>
  <c r="Q42684" i="6" s="1"/>
  <c r="M42685" i="6" a="1"/>
  <c r="M42685" i="6" s="1"/>
  <c r="M42686" i="6" a="1"/>
  <c r="M42686" i="6" s="1"/>
  <c r="M42687" i="6" a="1"/>
  <c r="M42687" i="6" s="1"/>
  <c r="M42688" i="6" a="1"/>
  <c r="M42688" i="6" s="1"/>
  <c r="M42689" i="6" a="1"/>
  <c r="M42689" i="6" s="1"/>
  <c r="M42690" i="6" a="1"/>
  <c r="M42690" i="6"/>
  <c r="M42691" i="6" a="1"/>
  <c r="M42691" i="6" s="1"/>
  <c r="M42692" i="6" a="1"/>
  <c r="M42692" i="6"/>
  <c r="M42693" i="6" a="1"/>
  <c r="M42693" i="6" s="1"/>
  <c r="M42694" i="6" a="1"/>
  <c r="M42694" i="6" s="1"/>
  <c r="M42695" i="6" a="1"/>
  <c r="M42695" i="6" s="1"/>
  <c r="M42696" i="6" a="1"/>
  <c r="M42696" i="6" s="1"/>
  <c r="M42697" i="6" a="1"/>
  <c r="M42697" i="6" s="1"/>
  <c r="M42698" i="6" a="1"/>
  <c r="M42698" i="6" s="1"/>
  <c r="M42699" i="6" a="1"/>
  <c r="M42699" i="6" s="1"/>
  <c r="M42700" i="6" a="1"/>
  <c r="M42700" i="6"/>
  <c r="M42701" i="6" a="1"/>
  <c r="M42701" i="6" s="1"/>
  <c r="M42702" i="6" a="1"/>
  <c r="M42702" i="6" s="1"/>
  <c r="M42703" i="6" a="1"/>
  <c r="M42703" i="6" s="1"/>
  <c r="M42704" i="6" a="1"/>
  <c r="M42704" i="6" s="1"/>
  <c r="M42705" i="6" a="1"/>
  <c r="M42705" i="6" s="1"/>
  <c r="M42706" i="6" a="1"/>
  <c r="M42706" i="6" s="1"/>
  <c r="M42707" i="6" a="1"/>
  <c r="M42707" i="6" s="1"/>
  <c r="M42708" i="6" a="1"/>
  <c r="M42708" i="6" s="1"/>
  <c r="O42708" i="6" s="1"/>
  <c r="Q42708" i="6" s="1"/>
  <c r="M42709" i="6" a="1"/>
  <c r="M42709" i="6" s="1"/>
  <c r="M42710" i="6" a="1"/>
  <c r="M42710" i="6" s="1"/>
  <c r="M42711" i="6" a="1"/>
  <c r="M42711" i="6" s="1"/>
  <c r="M42712" i="6" a="1"/>
  <c r="M42712" i="6" s="1"/>
  <c r="M42713" i="6" a="1"/>
  <c r="M42713" i="6" s="1"/>
  <c r="M42714" i="6" a="1"/>
  <c r="M42714" i="6" s="1"/>
  <c r="M42715" i="6" a="1"/>
  <c r="M42715" i="6" s="1"/>
  <c r="M42716" i="6" a="1"/>
  <c r="M42716" i="6"/>
  <c r="M42717" i="6" a="1"/>
  <c r="M42717" i="6" s="1"/>
  <c r="M42718" i="6" a="1"/>
  <c r="M42718" i="6" s="1"/>
  <c r="M42719" i="6" a="1"/>
  <c r="M42719" i="6" s="1"/>
  <c r="M42720" i="6" a="1"/>
  <c r="M42720" i="6" s="1"/>
  <c r="M42721" i="6" a="1"/>
  <c r="M42721" i="6" s="1"/>
  <c r="M42722" i="6" a="1"/>
  <c r="M42722" i="6" s="1"/>
  <c r="O42722" i="6" s="1"/>
  <c r="Q42722" i="6" s="1"/>
  <c r="M42723" i="6" a="1"/>
  <c r="M42723" i="6" s="1"/>
  <c r="M42724" i="6" a="1"/>
  <c r="M42724" i="6"/>
  <c r="M42725" i="6" a="1"/>
  <c r="M42725" i="6" s="1"/>
  <c r="M42726" i="6" a="1"/>
  <c r="M42726" i="6" s="1"/>
  <c r="M42727" i="6" a="1"/>
  <c r="M42727" i="6" s="1"/>
  <c r="M42728" i="6" a="1"/>
  <c r="M42728" i="6" s="1"/>
  <c r="M42729" i="6" a="1"/>
  <c r="M42729" i="6" s="1"/>
  <c r="M42730" i="6" a="1"/>
  <c r="M42730" i="6"/>
  <c r="M42731" i="6" a="1"/>
  <c r="M42731" i="6" s="1"/>
  <c r="M42732" i="6" a="1"/>
  <c r="M42732" i="6"/>
  <c r="M42733" i="6" a="1"/>
  <c r="M42733" i="6" s="1"/>
  <c r="M42734" i="6" a="1"/>
  <c r="M42734" i="6" s="1"/>
  <c r="M42735" i="6" a="1"/>
  <c r="M42735" i="6" s="1"/>
  <c r="M42736" i="6" a="1"/>
  <c r="M42736" i="6" s="1"/>
  <c r="M42737" i="6" a="1"/>
  <c r="M42737" i="6" s="1"/>
  <c r="M42738" i="6" a="1"/>
  <c r="M42738" i="6" s="1"/>
  <c r="O42738" i="6" s="1"/>
  <c r="Q42738" i="6" s="1"/>
  <c r="M42739" i="6" a="1"/>
  <c r="M42739" i="6" s="1"/>
  <c r="M42740" i="6" a="1"/>
  <c r="M42740" i="6"/>
  <c r="M42741" i="6" a="1"/>
  <c r="M42741" i="6" s="1"/>
  <c r="M42742" i="6" a="1"/>
  <c r="M42742" i="6" s="1"/>
  <c r="M42743" i="6" a="1"/>
  <c r="M42743" i="6" s="1"/>
  <c r="M42744" i="6" a="1"/>
  <c r="M42744" i="6" s="1"/>
  <c r="M42745" i="6" a="1"/>
  <c r="M42745" i="6" s="1"/>
  <c r="M42746" i="6" a="1"/>
  <c r="M42746" i="6"/>
  <c r="M42747" i="6" a="1"/>
  <c r="M42747" i="6" s="1"/>
  <c r="M42748" i="6" a="1"/>
  <c r="M42748" i="6"/>
  <c r="M42749" i="6" a="1"/>
  <c r="M42749" i="6" s="1"/>
  <c r="M42750" i="6" a="1"/>
  <c r="M42750" i="6" s="1"/>
  <c r="M42751" i="6" a="1"/>
  <c r="M42751" i="6" s="1"/>
  <c r="M42752" i="6" a="1"/>
  <c r="M42752" i="6" s="1"/>
  <c r="M42753" i="6" a="1"/>
  <c r="M42753" i="6" s="1"/>
  <c r="M42754" i="6" a="1"/>
  <c r="M42754" i="6" s="1"/>
  <c r="O42754" i="6" s="1"/>
  <c r="Q42754" i="6" s="1"/>
  <c r="M42755" i="6" a="1"/>
  <c r="M42755" i="6" s="1"/>
  <c r="M42756" i="6" a="1"/>
  <c r="M42756" i="6"/>
  <c r="M42757" i="6" a="1"/>
  <c r="M42757" i="6" s="1"/>
  <c r="M42758" i="6" a="1"/>
  <c r="M42758" i="6" s="1"/>
  <c r="M42759" i="6" a="1"/>
  <c r="M42759" i="6" s="1"/>
  <c r="M42760" i="6" a="1"/>
  <c r="M42760" i="6" s="1"/>
  <c r="M42761" i="6" a="1"/>
  <c r="M42761" i="6" s="1"/>
  <c r="M42762" i="6" a="1"/>
  <c r="M42762" i="6" s="1"/>
  <c r="M42763" i="6" a="1"/>
  <c r="M42763" i="6" s="1"/>
  <c r="M42764" i="6" a="1"/>
  <c r="M42764" i="6" s="1"/>
  <c r="O42764" i="6" s="1"/>
  <c r="Q42764" i="6" s="1"/>
  <c r="M42765" i="6" a="1"/>
  <c r="M42765" i="6" s="1"/>
  <c r="M42766" i="6" a="1"/>
  <c r="M42766" i="6" s="1"/>
  <c r="M42767" i="6" a="1"/>
  <c r="M42767" i="6" s="1"/>
  <c r="M42768" i="6" a="1"/>
  <c r="M42768" i="6" s="1"/>
  <c r="M42769" i="6" a="1"/>
  <c r="M42769" i="6" s="1"/>
  <c r="M42770" i="6" a="1"/>
  <c r="M42770" i="6" s="1"/>
  <c r="M42771" i="6" a="1"/>
  <c r="M42771" i="6" s="1"/>
  <c r="M42772" i="6" a="1"/>
  <c r="M42772" i="6"/>
  <c r="M42773" i="6" a="1"/>
  <c r="M42773" i="6" s="1"/>
  <c r="M42774" i="6" a="1"/>
  <c r="M42774" i="6" s="1"/>
  <c r="M42775" i="6" a="1"/>
  <c r="M42775" i="6" s="1"/>
  <c r="M42776" i="6" a="1"/>
  <c r="M42776" i="6" s="1"/>
  <c r="M42777" i="6" a="1"/>
  <c r="M42777" i="6" s="1"/>
  <c r="M42778" i="6" a="1"/>
  <c r="M42778" i="6" s="1"/>
  <c r="M42779" i="6" a="1"/>
  <c r="M42779" i="6" s="1"/>
  <c r="M42780" i="6" a="1"/>
  <c r="M42780" i="6"/>
  <c r="M42781" i="6" a="1"/>
  <c r="M42781" i="6" s="1"/>
  <c r="M42782" i="6" a="1"/>
  <c r="M42782" i="6" s="1"/>
  <c r="M42783" i="6" a="1"/>
  <c r="M42783" i="6" s="1"/>
  <c r="M42784" i="6" a="1"/>
  <c r="M42784" i="6" s="1"/>
  <c r="M42785" i="6" a="1"/>
  <c r="M42785" i="6" s="1"/>
  <c r="M42786" i="6" a="1"/>
  <c r="M42786" i="6" s="1"/>
  <c r="M42787" i="6" a="1"/>
  <c r="M42787" i="6" s="1"/>
  <c r="M42788" i="6" a="1"/>
  <c r="M42788" i="6"/>
  <c r="M42789" i="6" a="1"/>
  <c r="M42789" i="6" s="1"/>
  <c r="M42790" i="6" a="1"/>
  <c r="M42790" i="6" s="1"/>
  <c r="M42791" i="6" a="1"/>
  <c r="M42791" i="6" s="1"/>
  <c r="M42792" i="6" a="1"/>
  <c r="M42792" i="6" s="1"/>
  <c r="O42792" i="6" s="1"/>
  <c r="Q42792" i="6" s="1"/>
  <c r="M42793" i="6" a="1"/>
  <c r="M42793" i="6" s="1"/>
  <c r="M42794" i="6" a="1"/>
  <c r="M42794" i="6" s="1"/>
  <c r="M42795" i="6" a="1"/>
  <c r="M42795" i="6" s="1"/>
  <c r="M42796" i="6" a="1"/>
  <c r="M42796" i="6"/>
  <c r="M42797" i="6" a="1"/>
  <c r="M42797" i="6" s="1"/>
  <c r="M42798" i="6" a="1"/>
  <c r="M42798" i="6" s="1"/>
  <c r="M42799" i="6" a="1"/>
  <c r="M42799" i="6" s="1"/>
  <c r="M42800" i="6" a="1"/>
  <c r="M42800" i="6"/>
  <c r="M42801" i="6" a="1"/>
  <c r="M42801" i="6" s="1"/>
  <c r="M42802" i="6" a="1"/>
  <c r="M42802" i="6" s="1"/>
  <c r="M42803" i="6" a="1"/>
  <c r="M42803" i="6" s="1"/>
  <c r="M42804" i="6" a="1"/>
  <c r="M42804" i="6"/>
  <c r="M42805" i="6" a="1"/>
  <c r="M42805" i="6" s="1"/>
  <c r="M42806" i="6" a="1"/>
  <c r="M42806" i="6" s="1"/>
  <c r="M42807" i="6" a="1"/>
  <c r="M42807" i="6" s="1"/>
  <c r="M42808" i="6" a="1"/>
  <c r="M42808" i="6" s="1"/>
  <c r="O42808" i="6" s="1"/>
  <c r="Q42808" i="6" s="1"/>
  <c r="M42809" i="6" a="1"/>
  <c r="M42809" i="6" s="1"/>
  <c r="M42810" i="6" a="1"/>
  <c r="M42810" i="6"/>
  <c r="M42811" i="6" a="1"/>
  <c r="M42811" i="6" s="1"/>
  <c r="M42812" i="6" a="1"/>
  <c r="M42812" i="6"/>
  <c r="M42813" i="6" a="1"/>
  <c r="M42813" i="6" s="1"/>
  <c r="M42814" i="6" a="1"/>
  <c r="M42814" i="6" s="1"/>
  <c r="M42815" i="6" a="1"/>
  <c r="M42815" i="6" s="1"/>
  <c r="M42816" i="6" a="1"/>
  <c r="M42816" i="6"/>
  <c r="M42817" i="6" a="1"/>
  <c r="M42817" i="6" s="1"/>
  <c r="M42818" i="6" a="1"/>
  <c r="M42818" i="6" s="1"/>
  <c r="M42819" i="6" a="1"/>
  <c r="M42819" i="6" s="1"/>
  <c r="M42820" i="6" a="1"/>
  <c r="M42820" i="6" s="1"/>
  <c r="M42821" i="6" a="1"/>
  <c r="M42821" i="6" s="1"/>
  <c r="M42822" i="6" a="1"/>
  <c r="M42822" i="6" s="1"/>
  <c r="M42823" i="6" a="1"/>
  <c r="M42823" i="6" s="1"/>
  <c r="M42824" i="6" a="1"/>
  <c r="M42824" i="6" s="1"/>
  <c r="O42824" i="6" s="1"/>
  <c r="Q42824" i="6" s="1"/>
  <c r="M42825" i="6" a="1"/>
  <c r="M42825" i="6" s="1"/>
  <c r="M42826" i="6" a="1"/>
  <c r="M42826" i="6" s="1"/>
  <c r="M42827" i="6" a="1"/>
  <c r="M42827" i="6" s="1"/>
  <c r="M42828" i="6" a="1"/>
  <c r="M42828" i="6"/>
  <c r="M42829" i="6" a="1"/>
  <c r="M42829" i="6" s="1"/>
  <c r="M42830" i="6" a="1"/>
  <c r="M42830" i="6" s="1"/>
  <c r="M42831" i="6" a="1"/>
  <c r="M42831" i="6" s="1"/>
  <c r="M42832" i="6" a="1"/>
  <c r="M42832" i="6"/>
  <c r="M42833" i="6" a="1"/>
  <c r="M42833" i="6" s="1"/>
  <c r="M42834" i="6" a="1"/>
  <c r="M42834" i="6" s="1"/>
  <c r="M42835" i="6" a="1"/>
  <c r="M42835" i="6" s="1"/>
  <c r="M42836" i="6" a="1"/>
  <c r="M42836" i="6"/>
  <c r="M42837" i="6" a="1"/>
  <c r="M42837" i="6" s="1"/>
  <c r="M42838" i="6" a="1"/>
  <c r="M42838" i="6" s="1"/>
  <c r="M42839" i="6" a="1"/>
  <c r="M42839" i="6" s="1"/>
  <c r="M42840" i="6" a="1"/>
  <c r="M42840" i="6" s="1"/>
  <c r="O42840" i="6" s="1"/>
  <c r="Q42840" i="6" s="1"/>
  <c r="M42841" i="6" a="1"/>
  <c r="M42841" i="6" s="1"/>
  <c r="M42842" i="6" a="1"/>
  <c r="M42842" i="6" s="1"/>
  <c r="M42843" i="6" a="1"/>
  <c r="M42843" i="6" s="1"/>
  <c r="M42844" i="6" a="1"/>
  <c r="M42844" i="6"/>
  <c r="M42845" i="6" a="1"/>
  <c r="M42845" i="6" s="1"/>
  <c r="M42846" i="6" a="1"/>
  <c r="M42846" i="6" s="1"/>
  <c r="M42847" i="6" a="1"/>
  <c r="M42847" i="6" s="1"/>
  <c r="M42848" i="6" a="1"/>
  <c r="M42848" i="6"/>
  <c r="M42849" i="6" a="1"/>
  <c r="M42849" i="6" s="1"/>
  <c r="M42850" i="6" a="1"/>
  <c r="M42850" i="6" s="1"/>
  <c r="M42851" i="6" a="1"/>
  <c r="M42851" i="6" s="1"/>
  <c r="M42852" i="6" a="1"/>
  <c r="M42852" i="6"/>
  <c r="M42853" i="6" a="1"/>
  <c r="M42853" i="6" s="1"/>
  <c r="M42854" i="6" a="1"/>
  <c r="M42854" i="6" s="1"/>
  <c r="M42855" i="6" a="1"/>
  <c r="M42855" i="6" s="1"/>
  <c r="M42856" i="6" a="1"/>
  <c r="M42856" i="6" s="1"/>
  <c r="O42856" i="6" s="1"/>
  <c r="Q42856" i="6" s="1"/>
  <c r="M42857" i="6" a="1"/>
  <c r="M42857" i="6" s="1"/>
  <c r="M42858" i="6" a="1"/>
  <c r="M42858" i="6" s="1"/>
  <c r="M42859" i="6" a="1"/>
  <c r="M42859" i="6" s="1"/>
  <c r="M42860" i="6" a="1"/>
  <c r="M42860" i="6" s="1"/>
  <c r="M42861" i="6" a="1"/>
  <c r="M42861" i="6" s="1"/>
  <c r="M42862" i="6" a="1"/>
  <c r="M42862" i="6" s="1"/>
  <c r="M42863" i="6" a="1"/>
  <c r="M42863" i="6" s="1"/>
  <c r="M42864" i="6" a="1"/>
  <c r="M42864" i="6"/>
  <c r="M42865" i="6" a="1"/>
  <c r="M42865" i="6" s="1"/>
  <c r="M42866" i="6" a="1"/>
  <c r="M42866" i="6" s="1"/>
  <c r="M42867" i="6" a="1"/>
  <c r="M42867" i="6" s="1"/>
  <c r="M42868" i="6" a="1"/>
  <c r="M42868" i="6" s="1"/>
  <c r="M42869" i="6" a="1"/>
  <c r="M42869" i="6" s="1"/>
  <c r="M42870" i="6" a="1"/>
  <c r="M42870" i="6" s="1"/>
  <c r="M42871" i="6" a="1"/>
  <c r="M42871" i="6" s="1"/>
  <c r="M42872" i="6" a="1"/>
  <c r="M42872" i="6"/>
  <c r="M42873" i="6" a="1"/>
  <c r="M42873" i="6" s="1"/>
  <c r="M42874" i="6" a="1"/>
  <c r="M42874" i="6" s="1"/>
  <c r="M42875" i="6" a="1"/>
  <c r="M42875" i="6" s="1"/>
  <c r="M42876" i="6" a="1"/>
  <c r="M42876" i="6" s="1"/>
  <c r="M42877" i="6" a="1"/>
  <c r="M42877" i="6" s="1"/>
  <c r="M42878" i="6" a="1"/>
  <c r="M42878" i="6" s="1"/>
  <c r="M42879" i="6" a="1"/>
  <c r="M42879" i="6" s="1"/>
  <c r="M42880" i="6" a="1"/>
  <c r="M42880" i="6"/>
  <c r="M42881" i="6" a="1"/>
  <c r="M42881" i="6" s="1"/>
  <c r="M42882" i="6" a="1"/>
  <c r="M42882" i="6" s="1"/>
  <c r="M42883" i="6" a="1"/>
  <c r="M42883" i="6" s="1"/>
  <c r="M42884" i="6" a="1"/>
  <c r="M42884" i="6" s="1"/>
  <c r="M42885" i="6" a="1"/>
  <c r="M42885" i="6" s="1"/>
  <c r="M42886" i="6" a="1"/>
  <c r="M42886" i="6" s="1"/>
  <c r="M42887" i="6" a="1"/>
  <c r="M42887" i="6" s="1"/>
  <c r="M42888" i="6" a="1"/>
  <c r="M42888" i="6" s="1"/>
  <c r="M42889" i="6" a="1"/>
  <c r="M42889" i="6" s="1"/>
  <c r="M42890" i="6" a="1"/>
  <c r="M42890" i="6" s="1"/>
  <c r="M42891" i="6" a="1"/>
  <c r="M42891" i="6" s="1"/>
  <c r="M42892" i="6" a="1"/>
  <c r="M42892" i="6" s="1"/>
  <c r="M42893" i="6" a="1"/>
  <c r="M42893" i="6" s="1"/>
  <c r="M42894" i="6" a="1"/>
  <c r="M42894" i="6" s="1"/>
  <c r="M42895" i="6" a="1"/>
  <c r="M42895" i="6" s="1"/>
  <c r="M42896" i="6" a="1"/>
  <c r="M42896" i="6" s="1"/>
  <c r="M42897" i="6" a="1"/>
  <c r="M42897" i="6" s="1"/>
  <c r="M42898" i="6" a="1"/>
  <c r="M42898" i="6" s="1"/>
  <c r="M42899" i="6" a="1"/>
  <c r="M42899" i="6" s="1"/>
  <c r="M42900" i="6" a="1"/>
  <c r="M42900" i="6" s="1"/>
  <c r="M42901" i="6" a="1"/>
  <c r="M42901" i="6" s="1"/>
  <c r="M42902" i="6" a="1"/>
  <c r="M42902" i="6" s="1"/>
  <c r="M42903" i="6" a="1"/>
  <c r="M42903" i="6" s="1"/>
  <c r="M42904" i="6" a="1"/>
  <c r="M42904" i="6" s="1"/>
  <c r="M42905" i="6" a="1"/>
  <c r="M42905" i="6" s="1"/>
  <c r="M42906" i="6" a="1"/>
  <c r="M42906" i="6" s="1"/>
  <c r="M42907" i="6" a="1"/>
  <c r="M42907" i="6" s="1"/>
  <c r="M42908" i="6" a="1"/>
  <c r="M42908" i="6" s="1"/>
  <c r="M42909" i="6" a="1"/>
  <c r="M42909" i="6" s="1"/>
  <c r="M42910" i="6" a="1"/>
  <c r="M42910" i="6"/>
  <c r="M42911" i="6" a="1"/>
  <c r="M42911" i="6" s="1"/>
  <c r="M42912" i="6" a="1"/>
  <c r="M42912" i="6" s="1"/>
  <c r="M42913" i="6" a="1"/>
  <c r="M42913" i="6" s="1"/>
  <c r="M42914" i="6" a="1"/>
  <c r="M42914" i="6"/>
  <c r="M42915" i="6" a="1"/>
  <c r="M42915" i="6" s="1"/>
  <c r="M42916" i="6" a="1"/>
  <c r="M42916" i="6" s="1"/>
  <c r="M42917" i="6" a="1"/>
  <c r="M42917" i="6" s="1"/>
  <c r="M42918" i="6" a="1"/>
  <c r="M42918" i="6" s="1"/>
  <c r="O42918" i="6" s="1"/>
  <c r="Q42918" i="6" s="1"/>
  <c r="M42919" i="6" a="1"/>
  <c r="M42919" i="6" s="1"/>
  <c r="M42920" i="6" a="1"/>
  <c r="M42920" i="6" s="1"/>
  <c r="M42921" i="6" a="1"/>
  <c r="M42921" i="6" s="1"/>
  <c r="M42922" i="6" a="1"/>
  <c r="M42922" i="6"/>
  <c r="M42923" i="6" a="1"/>
  <c r="M42923" i="6" s="1"/>
  <c r="M42924" i="6" a="1"/>
  <c r="M42924" i="6" s="1"/>
  <c r="M42925" i="6" a="1"/>
  <c r="M42925" i="6" s="1"/>
  <c r="M42926" i="6" a="1"/>
  <c r="M42926" i="6"/>
  <c r="M42927" i="6" a="1"/>
  <c r="M42927" i="6" s="1"/>
  <c r="M42928" i="6" a="1"/>
  <c r="M42928" i="6" s="1"/>
  <c r="M42929" i="6" a="1"/>
  <c r="M42929" i="6" s="1"/>
  <c r="M42930" i="6" a="1"/>
  <c r="M42930" i="6" s="1"/>
  <c r="M42931" i="6" a="1"/>
  <c r="M42931" i="6" s="1"/>
  <c r="M42932" i="6" a="1"/>
  <c r="M42932" i="6" s="1"/>
  <c r="M42933" i="6" a="1"/>
  <c r="M42933" i="6" s="1"/>
  <c r="M42934" i="6" a="1"/>
  <c r="M42934" i="6"/>
  <c r="M42935" i="6" a="1"/>
  <c r="M42935" i="6" s="1"/>
  <c r="M42936" i="6" a="1"/>
  <c r="M42936" i="6" s="1"/>
  <c r="M42937" i="6" a="1"/>
  <c r="M42937" i="6" s="1"/>
  <c r="M42938" i="6" a="1"/>
  <c r="M42938" i="6" s="1"/>
  <c r="O42938" i="6" s="1"/>
  <c r="Q42938" i="6" s="1"/>
  <c r="M42939" i="6" a="1"/>
  <c r="M42939" i="6" s="1"/>
  <c r="M42940" i="6" a="1"/>
  <c r="M42940" i="6" s="1"/>
  <c r="M42941" i="6" a="1"/>
  <c r="M42941" i="6" s="1"/>
  <c r="M42942" i="6" a="1"/>
  <c r="M42942" i="6" s="1"/>
  <c r="M42943" i="6" a="1"/>
  <c r="M42943" i="6" s="1"/>
  <c r="M42944" i="6" a="1"/>
  <c r="M42944" i="6" s="1"/>
  <c r="M42945" i="6" a="1"/>
  <c r="M42945" i="6" s="1"/>
  <c r="M42946" i="6" a="1"/>
  <c r="M42946" i="6" s="1"/>
  <c r="M42947" i="6" a="1"/>
  <c r="M42947" i="6" s="1"/>
  <c r="M42948" i="6" a="1"/>
  <c r="M42948" i="6" s="1"/>
  <c r="M42949" i="6" a="1"/>
  <c r="M42949" i="6" s="1"/>
  <c r="M42950" i="6" a="1"/>
  <c r="M42950" i="6"/>
  <c r="M42951" i="6" a="1"/>
  <c r="M42951" i="6" s="1"/>
  <c r="M42952" i="6" a="1"/>
  <c r="M42952" i="6" s="1"/>
  <c r="M42953" i="6" a="1"/>
  <c r="M42953" i="6" s="1"/>
  <c r="M42954" i="6" a="1"/>
  <c r="M42954" i="6" s="1"/>
  <c r="M42955" i="6" a="1"/>
  <c r="M42955" i="6" s="1"/>
  <c r="M42956" i="6" a="1"/>
  <c r="M42956" i="6" s="1"/>
  <c r="M42957" i="6" a="1"/>
  <c r="M42957" i="6" s="1"/>
  <c r="M42958" i="6" a="1"/>
  <c r="M42958" i="6"/>
  <c r="M42959" i="6" a="1"/>
  <c r="M42959" i="6" s="1"/>
  <c r="M42960" i="6" a="1"/>
  <c r="M42960" i="6" s="1"/>
  <c r="M42961" i="6" a="1"/>
  <c r="M42961" i="6" s="1"/>
  <c r="M42962" i="6" a="1"/>
  <c r="M42962" i="6" s="1"/>
  <c r="M42963" i="6" a="1"/>
  <c r="M42963" i="6" s="1"/>
  <c r="M42964" i="6" a="1"/>
  <c r="M42964" i="6" s="1"/>
  <c r="M42965" i="6" a="1"/>
  <c r="M42965" i="6" s="1"/>
  <c r="M42966" i="6" a="1"/>
  <c r="M42966" i="6" s="1"/>
  <c r="M42967" i="6" a="1"/>
  <c r="M42967" i="6" s="1"/>
  <c r="M42968" i="6" a="1"/>
  <c r="M42968" i="6" s="1"/>
  <c r="M42969" i="6" a="1"/>
  <c r="M42969" i="6" s="1"/>
  <c r="M42970" i="6" a="1"/>
  <c r="M42970" i="6" s="1"/>
  <c r="M42971" i="6" a="1"/>
  <c r="M42971" i="6" s="1"/>
  <c r="M42972" i="6" a="1"/>
  <c r="M42972" i="6" s="1"/>
  <c r="M42973" i="6" a="1"/>
  <c r="M42973" i="6" s="1"/>
  <c r="M42974" i="6" a="1"/>
  <c r="M42974" i="6"/>
  <c r="M42975" i="6" a="1"/>
  <c r="M42975" i="6" s="1"/>
  <c r="M42976" i="6" a="1"/>
  <c r="M42976" i="6" s="1"/>
  <c r="M42977" i="6" a="1"/>
  <c r="M42977" i="6" s="1"/>
  <c r="M42978" i="6" a="1"/>
  <c r="M42978" i="6" s="1"/>
  <c r="M42979" i="6" a="1"/>
  <c r="M42979" i="6" s="1"/>
  <c r="M42980" i="6" a="1"/>
  <c r="M42980" i="6" s="1"/>
  <c r="M42981" i="6" a="1"/>
  <c r="M42981" i="6" s="1"/>
  <c r="M42982" i="6" a="1"/>
  <c r="M42982" i="6" s="1"/>
  <c r="M42983" i="6" a="1"/>
  <c r="M42983" i="6" s="1"/>
  <c r="M42984" i="6" a="1"/>
  <c r="M42984" i="6" s="1"/>
  <c r="M42985" i="6" a="1"/>
  <c r="M42985" i="6" s="1"/>
  <c r="M42986" i="6" a="1"/>
  <c r="M42986" i="6" s="1"/>
  <c r="M42987" i="6" a="1"/>
  <c r="M42987" i="6" s="1"/>
  <c r="M42988" i="6" a="1"/>
  <c r="M42988" i="6" s="1"/>
  <c r="M42989" i="6" a="1"/>
  <c r="M42989" i="6" s="1"/>
  <c r="M42990" i="6" a="1"/>
  <c r="M42990" i="6" s="1"/>
  <c r="O42990" i="6" s="1"/>
  <c r="Q42990" i="6" s="1"/>
  <c r="M42991" i="6" a="1"/>
  <c r="M42991" i="6" s="1"/>
  <c r="M42992" i="6" a="1"/>
  <c r="M42992" i="6" s="1"/>
  <c r="M42993" i="6" a="1"/>
  <c r="M42993" i="6" s="1"/>
  <c r="M42994" i="6" a="1"/>
  <c r="M42994" i="6" s="1"/>
  <c r="M42995" i="6" a="1"/>
  <c r="M42995" i="6" s="1"/>
  <c r="M42996" i="6" a="1"/>
  <c r="M42996" i="6" s="1"/>
  <c r="M42997" i="6" a="1"/>
  <c r="M42997" i="6" s="1"/>
  <c r="M42998" i="6" a="1"/>
  <c r="M42998" i="6"/>
  <c r="M42999" i="6" a="1"/>
  <c r="M42999" i="6" s="1"/>
  <c r="M43000" i="6" a="1"/>
  <c r="M43000" i="6" s="1"/>
  <c r="M43001" i="6" a="1"/>
  <c r="M43001" i="6" s="1"/>
  <c r="M43002" i="6" a="1"/>
  <c r="M43002" i="6" s="1"/>
  <c r="M43003" i="6" a="1"/>
  <c r="M43003" i="6" s="1"/>
  <c r="M43004" i="6" a="1"/>
  <c r="M43004" i="6" s="1"/>
  <c r="M43005" i="6" a="1"/>
  <c r="M43005" i="6" s="1"/>
  <c r="M43006" i="6" a="1"/>
  <c r="M43006" i="6"/>
  <c r="M43007" i="6" a="1"/>
  <c r="M43007" i="6" s="1"/>
  <c r="M43008" i="6" a="1"/>
  <c r="M43008" i="6" s="1"/>
  <c r="M43009" i="6" a="1"/>
  <c r="M43009" i="6" s="1"/>
  <c r="M43010" i="6" a="1"/>
  <c r="M43010" i="6" s="1"/>
  <c r="M43011" i="6" a="1"/>
  <c r="M43011" i="6" s="1"/>
  <c r="M43012" i="6" a="1"/>
  <c r="M43012" i="6" s="1"/>
  <c r="M43013" i="6" a="1"/>
  <c r="M43013" i="6" s="1"/>
  <c r="M43014" i="6" a="1"/>
  <c r="M43014" i="6" s="1"/>
  <c r="M43015" i="6" a="1"/>
  <c r="M43015" i="6" s="1"/>
  <c r="M43016" i="6" a="1"/>
  <c r="M43016" i="6"/>
  <c r="M43017" i="6" a="1"/>
  <c r="M43017" i="6" s="1"/>
  <c r="M43018" i="6" a="1"/>
  <c r="M43018" i="6" s="1"/>
  <c r="M43019" i="6" a="1"/>
  <c r="M43019" i="6" s="1"/>
  <c r="M43020" i="6" a="1"/>
  <c r="M43020" i="6" s="1"/>
  <c r="M43021" i="6" a="1"/>
  <c r="M43021" i="6" s="1"/>
  <c r="M43022" i="6" a="1"/>
  <c r="M43022" i="6" s="1"/>
  <c r="M43023" i="6" a="1"/>
  <c r="M43023" i="6" s="1"/>
  <c r="M43024" i="6" a="1"/>
  <c r="M43024" i="6"/>
  <c r="M43025" i="6" a="1"/>
  <c r="M43025" i="6" s="1"/>
  <c r="M43026" i="6" a="1"/>
  <c r="M43026" i="6" s="1"/>
  <c r="M43027" i="6" a="1"/>
  <c r="M43027" i="6" s="1"/>
  <c r="M43028" i="6" a="1"/>
  <c r="M43028" i="6" s="1"/>
  <c r="M43029" i="6" a="1"/>
  <c r="M43029" i="6" s="1"/>
  <c r="M43030" i="6" a="1"/>
  <c r="M43030" i="6" s="1"/>
  <c r="M43031" i="6" a="1"/>
  <c r="M43031" i="6" s="1"/>
  <c r="M43032" i="6" a="1"/>
  <c r="M43032" i="6"/>
  <c r="M43033" i="6" a="1"/>
  <c r="M43033" i="6" s="1"/>
  <c r="M43034" i="6" a="1"/>
  <c r="M43034" i="6"/>
  <c r="M43035" i="6" a="1"/>
  <c r="M43035" i="6" s="1"/>
  <c r="M43036" i="6" a="1"/>
  <c r="M43036" i="6" s="1"/>
  <c r="M43037" i="6" a="1"/>
  <c r="M43037" i="6" s="1"/>
  <c r="M43038" i="6" a="1"/>
  <c r="M43038" i="6" s="1"/>
  <c r="M43039" i="6" a="1"/>
  <c r="M43039" i="6" s="1"/>
  <c r="M43040" i="6" a="1"/>
  <c r="M43040" i="6"/>
  <c r="M43041" i="6" a="1"/>
  <c r="M43041" i="6" s="1"/>
  <c r="M43042" i="6" a="1"/>
  <c r="M43042" i="6" s="1"/>
  <c r="M43043" i="6" a="1"/>
  <c r="M43043" i="6" s="1"/>
  <c r="M43044" i="6" a="1"/>
  <c r="M43044" i="6" s="1"/>
  <c r="M43045" i="6" a="1"/>
  <c r="M43045" i="6" s="1"/>
  <c r="M43046" i="6" a="1"/>
  <c r="M43046" i="6" s="1"/>
  <c r="M43047" i="6" a="1"/>
  <c r="M43047" i="6" s="1"/>
  <c r="M43048" i="6" a="1"/>
  <c r="M43048" i="6"/>
  <c r="M43049" i="6" a="1"/>
  <c r="M43049" i="6" s="1"/>
  <c r="M43050" i="6" a="1"/>
  <c r="M43050" i="6" s="1"/>
  <c r="M43051" i="6" a="1"/>
  <c r="M43051" i="6" s="1"/>
  <c r="M43052" i="6" a="1"/>
  <c r="M43052" i="6" s="1"/>
  <c r="M43053" i="6" a="1"/>
  <c r="M43053" i="6" s="1"/>
  <c r="M43054" i="6" a="1"/>
  <c r="M43054" i="6" s="1"/>
  <c r="M43055" i="6" a="1"/>
  <c r="M43055" i="6" s="1"/>
  <c r="M43056" i="6" a="1"/>
  <c r="M43056" i="6"/>
  <c r="M43057" i="6" a="1"/>
  <c r="M43057" i="6" s="1"/>
  <c r="M43058" i="6" a="1"/>
  <c r="M43058" i="6"/>
  <c r="M43059" i="6" a="1"/>
  <c r="M43059" i="6" s="1"/>
  <c r="M43060" i="6" a="1"/>
  <c r="M43060" i="6" s="1"/>
  <c r="M43061" i="6" a="1"/>
  <c r="M43061" i="6" s="1"/>
  <c r="M43062" i="6" a="1"/>
  <c r="M43062" i="6" s="1"/>
  <c r="M43063" i="6" a="1"/>
  <c r="M43063" i="6" s="1"/>
  <c r="M43064" i="6" a="1"/>
  <c r="M43064" i="6"/>
  <c r="M43065" i="6" a="1"/>
  <c r="M43065" i="6" s="1"/>
  <c r="M43066" i="6" a="1"/>
  <c r="M43066" i="6" s="1"/>
  <c r="O43066" i="6" s="1"/>
  <c r="Q43066" i="6" s="1"/>
  <c r="M43067" i="6" a="1"/>
  <c r="M43067" i="6" s="1"/>
  <c r="M43068" i="6" a="1"/>
  <c r="M43068" i="6" s="1"/>
  <c r="M43069" i="6" a="1"/>
  <c r="M43069" i="6" s="1"/>
  <c r="M43070" i="6" a="1"/>
  <c r="M43070" i="6" s="1"/>
  <c r="M43071" i="6" a="1"/>
  <c r="M43071" i="6" s="1"/>
  <c r="M43072" i="6" a="1"/>
  <c r="M43072" i="6"/>
  <c r="M43073" i="6" a="1"/>
  <c r="M43073" i="6" s="1"/>
  <c r="M43074" i="6" a="1"/>
  <c r="M43074" i="6" s="1"/>
  <c r="M43075" i="6" a="1"/>
  <c r="M43075" i="6" s="1"/>
  <c r="M43076" i="6" a="1"/>
  <c r="M43076" i="6" s="1"/>
  <c r="M43077" i="6" a="1"/>
  <c r="M43077" i="6" s="1"/>
  <c r="M43078" i="6" a="1"/>
  <c r="M43078" i="6" s="1"/>
  <c r="M43079" i="6" a="1"/>
  <c r="M43079" i="6" s="1"/>
  <c r="M43080" i="6" a="1"/>
  <c r="M43080" i="6" s="1"/>
  <c r="O43080" i="6" s="1"/>
  <c r="Q43080" i="6" s="1"/>
  <c r="M43081" i="6" a="1"/>
  <c r="M43081" i="6" s="1"/>
  <c r="M43082" i="6" a="1"/>
  <c r="M43082" i="6"/>
  <c r="M43083" i="6" a="1"/>
  <c r="M43083" i="6" s="1"/>
  <c r="M43084" i="6" a="1"/>
  <c r="M43084" i="6" s="1"/>
  <c r="M43085" i="6" a="1"/>
  <c r="M43085" i="6" s="1"/>
  <c r="M43086" i="6" a="1"/>
  <c r="M43086" i="6" s="1"/>
  <c r="M43087" i="6" a="1"/>
  <c r="M43087" i="6" s="1"/>
  <c r="M43088" i="6" a="1"/>
  <c r="M43088" i="6"/>
  <c r="M43089" i="6" a="1"/>
  <c r="M43089" i="6" s="1"/>
  <c r="M43090" i="6" a="1"/>
  <c r="M43090" i="6"/>
  <c r="M43091" i="6" a="1"/>
  <c r="M43091" i="6" s="1"/>
  <c r="M43092" i="6" a="1"/>
  <c r="M43092" i="6" s="1"/>
  <c r="M43093" i="6" a="1"/>
  <c r="M43093" i="6" s="1"/>
  <c r="M43094" i="6" a="1"/>
  <c r="M43094" i="6" s="1"/>
  <c r="M43095" i="6" a="1"/>
  <c r="M43095" i="6" s="1"/>
  <c r="M43096" i="6" a="1"/>
  <c r="M43096" i="6" s="1"/>
  <c r="O43096" i="6" s="1"/>
  <c r="Q43096" i="6" s="1"/>
  <c r="M43097" i="6" a="1"/>
  <c r="M43097" i="6" s="1"/>
  <c r="M43098" i="6" a="1"/>
  <c r="M43098" i="6" s="1"/>
  <c r="M43099" i="6" a="1"/>
  <c r="M43099" i="6" s="1"/>
  <c r="M43100" i="6" a="1"/>
  <c r="M43100" i="6" s="1"/>
  <c r="M43101" i="6" a="1"/>
  <c r="M43101" i="6" s="1"/>
  <c r="M43102" i="6" a="1"/>
  <c r="M43102" i="6" s="1"/>
  <c r="M43103" i="6" a="1"/>
  <c r="M43103" i="6" s="1"/>
  <c r="M43104" i="6" a="1"/>
  <c r="M43104" i="6"/>
  <c r="M43105" i="6" a="1"/>
  <c r="M43105" i="6" s="1"/>
  <c r="M43106" i="6" a="1"/>
  <c r="M43106" i="6" s="1"/>
  <c r="M43107" i="6" a="1"/>
  <c r="M43107" i="6" s="1"/>
  <c r="M43108" i="6" a="1"/>
  <c r="M43108" i="6" s="1"/>
  <c r="M43109" i="6" a="1"/>
  <c r="M43109" i="6" s="1"/>
  <c r="M43110" i="6" a="1"/>
  <c r="M43110" i="6" s="1"/>
  <c r="M43111" i="6" a="1"/>
  <c r="M43111" i="6" s="1"/>
  <c r="M43112" i="6" a="1"/>
  <c r="M43112" i="6"/>
  <c r="M43113" i="6" a="1"/>
  <c r="M43113" i="6" s="1"/>
  <c r="M43114" i="6" a="1"/>
  <c r="M43114" i="6" s="1"/>
  <c r="M43115" i="6" a="1"/>
  <c r="M43115" i="6" s="1"/>
  <c r="M43116" i="6" a="1"/>
  <c r="M43116" i="6" s="1"/>
  <c r="M43117" i="6" a="1"/>
  <c r="M43117" i="6" s="1"/>
  <c r="M43118" i="6" a="1"/>
  <c r="M43118" i="6" s="1"/>
  <c r="M43119" i="6" a="1"/>
  <c r="M43119" i="6" s="1"/>
  <c r="M43120" i="6" a="1"/>
  <c r="M43120" i="6"/>
  <c r="M43121" i="6" a="1"/>
  <c r="M43121" i="6" s="1"/>
  <c r="M43122" i="6" a="1"/>
  <c r="M43122" i="6" s="1"/>
  <c r="M43123" i="6" a="1"/>
  <c r="M43123" i="6" s="1"/>
  <c r="M43124" i="6" a="1"/>
  <c r="M43124" i="6" s="1"/>
  <c r="M43125" i="6" a="1"/>
  <c r="M43125" i="6" s="1"/>
  <c r="M43126" i="6" a="1"/>
  <c r="M43126" i="6" s="1"/>
  <c r="M43127" i="6" a="1"/>
  <c r="M43127" i="6" s="1"/>
  <c r="M43128" i="6" a="1"/>
  <c r="M43128" i="6" s="1"/>
  <c r="O43128" i="6" s="1"/>
  <c r="Q43128" i="6" s="1"/>
  <c r="M43129" i="6" a="1"/>
  <c r="M43129" i="6" s="1"/>
  <c r="M43130" i="6" a="1"/>
  <c r="M43130" i="6" s="1"/>
  <c r="M43131" i="6" a="1"/>
  <c r="M43131" i="6" s="1"/>
  <c r="M43132" i="6" a="1"/>
  <c r="M43132" i="6" s="1"/>
  <c r="M43133" i="6" a="1"/>
  <c r="M43133" i="6" s="1"/>
  <c r="M43134" i="6" a="1"/>
  <c r="M43134" i="6" s="1"/>
  <c r="M43135" i="6" a="1"/>
  <c r="M43135" i="6" s="1"/>
  <c r="M43136" i="6" a="1"/>
  <c r="M43136" i="6"/>
  <c r="M43137" i="6" a="1"/>
  <c r="M43137" i="6" s="1"/>
  <c r="M43138" i="6" a="1"/>
  <c r="M43138" i="6" s="1"/>
  <c r="M43139" i="6" a="1"/>
  <c r="M43139" i="6" s="1"/>
  <c r="M43140" i="6" a="1"/>
  <c r="M43140" i="6" s="1"/>
  <c r="M43141" i="6" a="1"/>
  <c r="M43141" i="6" s="1"/>
  <c r="M43142" i="6" a="1"/>
  <c r="M43142" i="6" s="1"/>
  <c r="M43143" i="6" a="1"/>
  <c r="M43143" i="6" s="1"/>
  <c r="M43144" i="6" a="1"/>
  <c r="M43144" i="6"/>
  <c r="M43145" i="6" a="1"/>
  <c r="M43145" i="6" s="1"/>
  <c r="M43146" i="6" a="1"/>
  <c r="M43146" i="6" s="1"/>
  <c r="M43147" i="6" a="1"/>
  <c r="M43147" i="6" s="1"/>
  <c r="M43148" i="6" a="1"/>
  <c r="M43148" i="6" s="1"/>
  <c r="M43149" i="6" a="1"/>
  <c r="M43149" i="6" s="1"/>
  <c r="M43150" i="6" a="1"/>
  <c r="M43150" i="6" s="1"/>
  <c r="M43151" i="6" a="1"/>
  <c r="M43151" i="6" s="1"/>
  <c r="M43152" i="6" a="1"/>
  <c r="M43152" i="6" s="1"/>
  <c r="O43152" i="6" s="1"/>
  <c r="Q43152" i="6" s="1"/>
  <c r="M43153" i="6" a="1"/>
  <c r="M43153" i="6" s="1"/>
  <c r="M43154" i="6" a="1"/>
  <c r="M43154" i="6" s="1"/>
  <c r="M43155" i="6" a="1"/>
  <c r="M43155" i="6" s="1"/>
  <c r="M43156" i="6" a="1"/>
  <c r="M43156" i="6" s="1"/>
  <c r="M43157" i="6" a="1"/>
  <c r="M43157" i="6" s="1"/>
  <c r="M43158" i="6" a="1"/>
  <c r="M43158" i="6" s="1"/>
  <c r="M43159" i="6" a="1"/>
  <c r="M43159" i="6" s="1"/>
  <c r="M43160" i="6" a="1"/>
  <c r="M43160" i="6" s="1"/>
  <c r="O43160" i="6" s="1"/>
  <c r="Q43160" i="6" s="1"/>
  <c r="M43161" i="6" a="1"/>
  <c r="M43161" i="6" s="1"/>
  <c r="M43162" i="6" a="1"/>
  <c r="M43162" i="6" s="1"/>
  <c r="M43163" i="6" a="1"/>
  <c r="M43163" i="6" s="1"/>
  <c r="M43164" i="6" a="1"/>
  <c r="M43164" i="6" s="1"/>
  <c r="M43165" i="6" a="1"/>
  <c r="M43165" i="6" s="1"/>
  <c r="M43166" i="6" a="1"/>
  <c r="M43166" i="6" s="1"/>
  <c r="M43167" i="6" a="1"/>
  <c r="M43167" i="6" s="1"/>
  <c r="M43168" i="6" a="1"/>
  <c r="M43168" i="6"/>
  <c r="M43169" i="6" a="1"/>
  <c r="M43169" i="6" s="1"/>
  <c r="M43170" i="6" a="1"/>
  <c r="M43170" i="6" s="1"/>
  <c r="M43171" i="6" a="1"/>
  <c r="M43171" i="6" s="1"/>
  <c r="M43172" i="6" a="1"/>
  <c r="M43172" i="6" s="1"/>
  <c r="M43173" i="6" a="1"/>
  <c r="M43173" i="6" s="1"/>
  <c r="M43174" i="6" a="1"/>
  <c r="M43174" i="6" s="1"/>
  <c r="M43175" i="6" a="1"/>
  <c r="M43175" i="6" s="1"/>
  <c r="M43176" i="6" a="1"/>
  <c r="M43176" i="6"/>
  <c r="M43177" i="6" a="1"/>
  <c r="M43177" i="6" s="1"/>
  <c r="M43178" i="6" a="1"/>
  <c r="M43178" i="6" s="1"/>
  <c r="M43179" i="6" a="1"/>
  <c r="M43179" i="6" s="1"/>
  <c r="M43180" i="6" a="1"/>
  <c r="M43180" i="6" s="1"/>
  <c r="M43181" i="6" a="1"/>
  <c r="M43181" i="6" s="1"/>
  <c r="M43182" i="6" a="1"/>
  <c r="M43182" i="6" s="1"/>
  <c r="M43183" i="6" a="1"/>
  <c r="M43183" i="6" s="1"/>
  <c r="M43184" i="6" a="1"/>
  <c r="M43184" i="6" s="1"/>
  <c r="O43184" i="6" s="1"/>
  <c r="Q43184" i="6" s="1"/>
  <c r="M43185" i="6" a="1"/>
  <c r="M43185" i="6" s="1"/>
  <c r="M43186" i="6" a="1"/>
  <c r="M43186" i="6" s="1"/>
  <c r="M43187" i="6" a="1"/>
  <c r="M43187" i="6" s="1"/>
  <c r="M43188" i="6" a="1"/>
  <c r="M43188" i="6" s="1"/>
  <c r="M43189" i="6" a="1"/>
  <c r="M43189" i="6" s="1"/>
  <c r="M43190" i="6" a="1"/>
  <c r="M43190" i="6" s="1"/>
  <c r="M43191" i="6" a="1"/>
  <c r="M43191" i="6" s="1"/>
  <c r="M43192" i="6" a="1"/>
  <c r="M43192" i="6" s="1"/>
  <c r="O43192" i="6" s="1"/>
  <c r="Q43192" i="6" s="1"/>
  <c r="M43193" i="6" a="1"/>
  <c r="M43193" i="6" s="1"/>
  <c r="M43194" i="6" a="1"/>
  <c r="M43194" i="6" s="1"/>
  <c r="M43195" i="6" a="1"/>
  <c r="M43195" i="6" s="1"/>
  <c r="M43196" i="6" a="1"/>
  <c r="M43196" i="6" s="1"/>
  <c r="M43197" i="6" a="1"/>
  <c r="M43197" i="6" s="1"/>
  <c r="M43198" i="6" a="1"/>
  <c r="M43198" i="6" s="1"/>
  <c r="M43199" i="6" a="1"/>
  <c r="M43199" i="6" s="1"/>
  <c r="M43200" i="6" a="1"/>
  <c r="M43200" i="6"/>
  <c r="M43201" i="6" a="1"/>
  <c r="M43201" i="6" s="1"/>
  <c r="M43202" i="6" a="1"/>
  <c r="M43202" i="6" s="1"/>
  <c r="M43203" i="6" a="1"/>
  <c r="M43203" i="6" s="1"/>
  <c r="M43204" i="6" a="1"/>
  <c r="M43204" i="6" s="1"/>
  <c r="M43205" i="6" a="1"/>
  <c r="M43205" i="6" s="1"/>
  <c r="M43206" i="6" a="1"/>
  <c r="M43206" i="6" s="1"/>
  <c r="M43207" i="6" a="1"/>
  <c r="M43207" i="6" s="1"/>
  <c r="M43208" i="6" a="1"/>
  <c r="M43208" i="6"/>
  <c r="M43209" i="6" a="1"/>
  <c r="M43209" i="6" s="1"/>
  <c r="M43210" i="6" a="1"/>
  <c r="M43210" i="6" s="1"/>
  <c r="M43211" i="6" a="1"/>
  <c r="M43211" i="6" s="1"/>
  <c r="M43212" i="6" a="1"/>
  <c r="M43212" i="6" s="1"/>
  <c r="M43213" i="6" a="1"/>
  <c r="M43213" i="6" s="1"/>
  <c r="M43214" i="6" a="1"/>
  <c r="M43214" i="6" s="1"/>
  <c r="M43215" i="6" a="1"/>
  <c r="M43215" i="6" s="1"/>
  <c r="M43216" i="6" a="1"/>
  <c r="M43216" i="6" s="1"/>
  <c r="O43216" i="6" s="1"/>
  <c r="Q43216" i="6" s="1"/>
  <c r="M43217" i="6" a="1"/>
  <c r="M43217" i="6" s="1"/>
  <c r="M43218" i="6" a="1"/>
  <c r="M43218" i="6" s="1"/>
  <c r="M43219" i="6" a="1"/>
  <c r="M43219" i="6" s="1"/>
  <c r="M43220" i="6" a="1"/>
  <c r="M43220" i="6" s="1"/>
  <c r="M43221" i="6" a="1"/>
  <c r="M43221" i="6" s="1"/>
  <c r="M43222" i="6" a="1"/>
  <c r="M43222" i="6" s="1"/>
  <c r="M43223" i="6" a="1"/>
  <c r="M43223" i="6" s="1"/>
  <c r="M43224" i="6" a="1"/>
  <c r="M43224" i="6" s="1"/>
  <c r="O43224" i="6" s="1"/>
  <c r="Q43224" i="6" s="1"/>
  <c r="M43225" i="6" a="1"/>
  <c r="M43225" i="6" s="1"/>
  <c r="M43226" i="6" a="1"/>
  <c r="M43226" i="6" s="1"/>
  <c r="M43227" i="6" a="1"/>
  <c r="M43227" i="6" s="1"/>
  <c r="M43228" i="6" a="1"/>
  <c r="M43228" i="6" s="1"/>
  <c r="M43229" i="6" a="1"/>
  <c r="M43229" i="6" s="1"/>
  <c r="M43230" i="6" a="1"/>
  <c r="M43230" i="6" s="1"/>
  <c r="M43231" i="6" a="1"/>
  <c r="M43231" i="6" s="1"/>
  <c r="M43232" i="6" a="1"/>
  <c r="M43232" i="6"/>
  <c r="M43233" i="6" a="1"/>
  <c r="M43233" i="6" s="1"/>
  <c r="M43234" i="6" a="1"/>
  <c r="M43234" i="6" s="1"/>
  <c r="M43235" i="6" a="1"/>
  <c r="M43235" i="6" s="1"/>
  <c r="M43236" i="6" a="1"/>
  <c r="M43236" i="6" s="1"/>
  <c r="M43237" i="6" a="1"/>
  <c r="M43237" i="6" s="1"/>
  <c r="M43238" i="6" a="1"/>
  <c r="M43238" i="6" s="1"/>
  <c r="M43239" i="6" a="1"/>
  <c r="M43239" i="6" s="1"/>
  <c r="M43240" i="6" a="1"/>
  <c r="M43240" i="6"/>
  <c r="M43241" i="6" a="1"/>
  <c r="M43241" i="6" s="1"/>
  <c r="M43242" i="6" a="1"/>
  <c r="M43242" i="6" s="1"/>
  <c r="M43243" i="6" a="1"/>
  <c r="M43243" i="6" s="1"/>
  <c r="M43244" i="6" a="1"/>
  <c r="M43244" i="6" s="1"/>
  <c r="M43245" i="6" a="1"/>
  <c r="M43245" i="6" s="1"/>
  <c r="M43246" i="6" a="1"/>
  <c r="M43246" i="6" s="1"/>
  <c r="M43247" i="6" a="1"/>
  <c r="M43247" i="6" s="1"/>
  <c r="M43248" i="6" a="1"/>
  <c r="M43248" i="6"/>
  <c r="M43249" i="6" a="1"/>
  <c r="M43249" i="6" s="1"/>
  <c r="M43250" i="6" a="1"/>
  <c r="M43250" i="6" s="1"/>
  <c r="M43251" i="6" a="1"/>
  <c r="M43251" i="6" s="1"/>
  <c r="M43252" i="6" a="1"/>
  <c r="M43252" i="6" s="1"/>
  <c r="M43253" i="6" a="1"/>
  <c r="M43253" i="6" s="1"/>
  <c r="M43254" i="6" a="1"/>
  <c r="M43254" i="6" s="1"/>
  <c r="M43255" i="6" a="1"/>
  <c r="M43255" i="6" s="1"/>
  <c r="M43256" i="6" a="1"/>
  <c r="M43256" i="6" s="1"/>
  <c r="O43256" i="6" s="1"/>
  <c r="Q43256" i="6" s="1"/>
  <c r="M43257" i="6" a="1"/>
  <c r="M43257" i="6" s="1"/>
  <c r="M43258" i="6" a="1"/>
  <c r="M43258" i="6" s="1"/>
  <c r="M43259" i="6" a="1"/>
  <c r="M43259" i="6" s="1"/>
  <c r="M43260" i="6" a="1"/>
  <c r="M43260" i="6" s="1"/>
  <c r="M43261" i="6" a="1"/>
  <c r="M43261" i="6" s="1"/>
  <c r="M43262" i="6" a="1"/>
  <c r="M43262" i="6" s="1"/>
  <c r="M43263" i="6" a="1"/>
  <c r="M43263" i="6" s="1"/>
  <c r="M43264" i="6" a="1"/>
  <c r="M43264" i="6"/>
  <c r="M43265" i="6" a="1"/>
  <c r="M43265" i="6" s="1"/>
  <c r="M43266" i="6" a="1"/>
  <c r="M43266" i="6" s="1"/>
  <c r="M43267" i="6" a="1"/>
  <c r="M43267" i="6" s="1"/>
  <c r="M43268" i="6" a="1"/>
  <c r="M43268" i="6" s="1"/>
  <c r="M43269" i="6" a="1"/>
  <c r="M43269" i="6" s="1"/>
  <c r="M43270" i="6" a="1"/>
  <c r="M43270" i="6" s="1"/>
  <c r="M43271" i="6" a="1"/>
  <c r="M43271" i="6" s="1"/>
  <c r="M43272" i="6" a="1"/>
  <c r="M43272" i="6"/>
  <c r="M43273" i="6" a="1"/>
  <c r="M43273" i="6" s="1"/>
  <c r="M43274" i="6" a="1"/>
  <c r="M43274" i="6" s="1"/>
  <c r="M43275" i="6" a="1"/>
  <c r="M43275" i="6" s="1"/>
  <c r="M43276" i="6" a="1"/>
  <c r="M43276" i="6" s="1"/>
  <c r="M43277" i="6" a="1"/>
  <c r="M43277" i="6" s="1"/>
  <c r="M43278" i="6" a="1"/>
  <c r="M43278" i="6" s="1"/>
  <c r="M43279" i="6" a="1"/>
  <c r="M43279" i="6" s="1"/>
  <c r="M43280" i="6" a="1"/>
  <c r="M43280" i="6"/>
  <c r="M43281" i="6" a="1"/>
  <c r="M43281" i="6" s="1"/>
  <c r="M43282" i="6" a="1"/>
  <c r="M43282" i="6" s="1"/>
  <c r="M43283" i="6" a="1"/>
  <c r="M43283" i="6" s="1"/>
  <c r="M43284" i="6" a="1"/>
  <c r="M43284" i="6" s="1"/>
  <c r="M43285" i="6" a="1"/>
  <c r="M43285" i="6" s="1"/>
  <c r="M43286" i="6" a="1"/>
  <c r="M43286" i="6" s="1"/>
  <c r="M43287" i="6" a="1"/>
  <c r="M43287" i="6" s="1"/>
  <c r="M43288" i="6" a="1"/>
  <c r="M43288" i="6" s="1"/>
  <c r="O43288" i="6" s="1"/>
  <c r="Q43288" i="6" s="1"/>
  <c r="M43289" i="6" a="1"/>
  <c r="M43289" i="6" s="1"/>
  <c r="M43290" i="6" a="1"/>
  <c r="M43290" i="6" s="1"/>
  <c r="M43291" i="6" a="1"/>
  <c r="M43291" i="6" s="1"/>
  <c r="M43292" i="6" a="1"/>
  <c r="M43292" i="6" s="1"/>
  <c r="M43293" i="6" a="1"/>
  <c r="M43293" i="6" s="1"/>
  <c r="M43294" i="6" a="1"/>
  <c r="M43294" i="6" s="1"/>
  <c r="M43295" i="6" a="1"/>
  <c r="M43295" i="6" s="1"/>
  <c r="M43296" i="6" a="1"/>
  <c r="M43296" i="6"/>
  <c r="M43297" i="6" a="1"/>
  <c r="M43297" i="6" s="1"/>
  <c r="M43298" i="6" a="1"/>
  <c r="M43298" i="6" s="1"/>
  <c r="M43299" i="6" a="1"/>
  <c r="M43299" i="6" s="1"/>
  <c r="M43300" i="6" a="1"/>
  <c r="M43300" i="6" s="1"/>
  <c r="M43301" i="6" a="1"/>
  <c r="M43301" i="6" s="1"/>
  <c r="M43302" i="6" a="1"/>
  <c r="M43302" i="6" s="1"/>
  <c r="M43303" i="6" a="1"/>
  <c r="M43303" i="6" s="1"/>
  <c r="M43304" i="6" a="1"/>
  <c r="M43304" i="6"/>
  <c r="M43305" i="6" a="1"/>
  <c r="M43305" i="6" s="1"/>
  <c r="M43306" i="6" a="1"/>
  <c r="M43306" i="6" s="1"/>
  <c r="M43307" i="6" a="1"/>
  <c r="M43307" i="6" s="1"/>
  <c r="M43308" i="6" a="1"/>
  <c r="M43308" i="6" s="1"/>
  <c r="M43309" i="6" a="1"/>
  <c r="M43309" i="6" s="1"/>
  <c r="M43310" i="6" a="1"/>
  <c r="M43310" i="6" s="1"/>
  <c r="M43311" i="6" a="1"/>
  <c r="M43311" i="6" s="1"/>
  <c r="M43312" i="6" a="1"/>
  <c r="M43312" i="6"/>
  <c r="M43313" i="6" a="1"/>
  <c r="M43313" i="6" s="1"/>
  <c r="M43314" i="6" a="1"/>
  <c r="M43314" i="6" s="1"/>
  <c r="M43315" i="6" a="1"/>
  <c r="M43315" i="6" s="1"/>
  <c r="M43316" i="6" a="1"/>
  <c r="M43316" i="6" s="1"/>
  <c r="M43317" i="6" a="1"/>
  <c r="M43317" i="6" s="1"/>
  <c r="M43318" i="6" a="1"/>
  <c r="M43318" i="6" s="1"/>
  <c r="M43319" i="6" a="1"/>
  <c r="M43319" i="6" s="1"/>
  <c r="M43320" i="6" a="1"/>
  <c r="M43320" i="6" s="1"/>
  <c r="O43320" i="6" s="1"/>
  <c r="Q43320" i="6" s="1"/>
  <c r="M43321" i="6" a="1"/>
  <c r="M43321" i="6" s="1"/>
  <c r="M43322" i="6" a="1"/>
  <c r="M43322" i="6" s="1"/>
  <c r="M43323" i="6" a="1"/>
  <c r="M43323" i="6" s="1"/>
  <c r="M43324" i="6" a="1"/>
  <c r="M43324" i="6" s="1"/>
  <c r="M43325" i="6" a="1"/>
  <c r="M43325" i="6" s="1"/>
  <c r="M43326" i="6" a="1"/>
  <c r="M43326" i="6" s="1"/>
  <c r="M43327" i="6" a="1"/>
  <c r="M43327" i="6" s="1"/>
  <c r="M43328" i="6" a="1"/>
  <c r="M43328" i="6"/>
  <c r="M43329" i="6" a="1"/>
  <c r="M43329" i="6" s="1"/>
  <c r="M43330" i="6" a="1"/>
  <c r="M43330" i="6" s="1"/>
  <c r="M43331" i="6" a="1"/>
  <c r="M43331" i="6" s="1"/>
  <c r="M43332" i="6" a="1"/>
  <c r="M43332" i="6" s="1"/>
  <c r="M43333" i="6" a="1"/>
  <c r="M43333" i="6" s="1"/>
  <c r="M43334" i="6" a="1"/>
  <c r="M43334" i="6" s="1"/>
  <c r="M43335" i="6" a="1"/>
  <c r="M43335" i="6" s="1"/>
  <c r="M43336" i="6" a="1"/>
  <c r="M43336" i="6"/>
  <c r="M43337" i="6" a="1"/>
  <c r="M43337" i="6" s="1"/>
  <c r="M43338" i="6" a="1"/>
  <c r="M43338" i="6"/>
  <c r="M43339" i="6" a="1"/>
  <c r="M43339" i="6" s="1"/>
  <c r="M43340" i="6" a="1"/>
  <c r="M43340" i="6" s="1"/>
  <c r="M43341" i="6" a="1"/>
  <c r="M43341" i="6" s="1"/>
  <c r="M43342" i="6" a="1"/>
  <c r="M43342" i="6" s="1"/>
  <c r="M43343" i="6" a="1"/>
  <c r="M43343" i="6" s="1"/>
  <c r="M43344" i="6" a="1"/>
  <c r="M43344" i="6" s="1"/>
  <c r="O43344" i="6" s="1"/>
  <c r="Q43344" i="6" s="1"/>
  <c r="M43345" i="6" a="1"/>
  <c r="M43345" i="6" s="1"/>
  <c r="M43346" i="6" a="1"/>
  <c r="M43346" i="6" s="1"/>
  <c r="M43347" i="6" a="1"/>
  <c r="M43347" i="6" s="1"/>
  <c r="M43348" i="6" a="1"/>
  <c r="M43348" i="6" s="1"/>
  <c r="M43349" i="6" a="1"/>
  <c r="M43349" i="6" s="1"/>
  <c r="M43350" i="6" a="1"/>
  <c r="M43350" i="6" s="1"/>
  <c r="M43351" i="6" a="1"/>
  <c r="M43351" i="6" s="1"/>
  <c r="M43352" i="6" a="1"/>
  <c r="M43352" i="6"/>
  <c r="M43353" i="6" a="1"/>
  <c r="M43353" i="6" s="1"/>
  <c r="M43354" i="6" a="1"/>
  <c r="M43354" i="6" s="1"/>
  <c r="M43355" i="6" a="1"/>
  <c r="M43355" i="6" s="1"/>
  <c r="M43356" i="6" a="1"/>
  <c r="M43356" i="6" s="1"/>
  <c r="M43357" i="6" a="1"/>
  <c r="M43357" i="6" s="1"/>
  <c r="M43358" i="6" a="1"/>
  <c r="M43358" i="6" s="1"/>
  <c r="M43359" i="6" a="1"/>
  <c r="M43359" i="6" s="1"/>
  <c r="M43360" i="6" a="1"/>
  <c r="M43360" i="6"/>
  <c r="M43361" i="6" a="1"/>
  <c r="M43361" i="6" s="1"/>
  <c r="M43362" i="6" a="1"/>
  <c r="M43362" i="6" s="1"/>
  <c r="M43363" i="6" a="1"/>
  <c r="M43363" i="6" s="1"/>
  <c r="M43364" i="6" a="1"/>
  <c r="M43364" i="6" s="1"/>
  <c r="M43365" i="6" a="1"/>
  <c r="M43365" i="6" s="1"/>
  <c r="M43366" i="6" a="1"/>
  <c r="M43366" i="6" s="1"/>
  <c r="M43367" i="6" a="1"/>
  <c r="M43367" i="6" s="1"/>
  <c r="M43368" i="6" a="1"/>
  <c r="M43368" i="6"/>
  <c r="M43369" i="6" a="1"/>
  <c r="M43369" i="6" s="1"/>
  <c r="M43370" i="6" a="1"/>
  <c r="M43370" i="6" s="1"/>
  <c r="M43371" i="6" a="1"/>
  <c r="M43371" i="6" s="1"/>
  <c r="M43372" i="6" a="1"/>
  <c r="M43372" i="6" s="1"/>
  <c r="M43373" i="6" a="1"/>
  <c r="M43373" i="6" s="1"/>
  <c r="M43374" i="6" a="1"/>
  <c r="M43374" i="6" s="1"/>
  <c r="M43375" i="6" a="1"/>
  <c r="M43375" i="6" s="1"/>
  <c r="M43376" i="6" a="1"/>
  <c r="M43376" i="6" s="1"/>
  <c r="O43376" i="6" s="1"/>
  <c r="Q43376" i="6" s="1"/>
  <c r="M43377" i="6" a="1"/>
  <c r="M43377" i="6" s="1"/>
  <c r="M43378" i="6" a="1"/>
  <c r="M43378" i="6" s="1"/>
  <c r="M43379" i="6" a="1"/>
  <c r="M43379" i="6" s="1"/>
  <c r="M43380" i="6" a="1"/>
  <c r="M43380" i="6" s="1"/>
  <c r="M43381" i="6" a="1"/>
  <c r="M43381" i="6" s="1"/>
  <c r="M43382" i="6" a="1"/>
  <c r="M43382" i="6" s="1"/>
  <c r="M43383" i="6" a="1"/>
  <c r="M43383" i="6" s="1"/>
  <c r="M43384" i="6" a="1"/>
  <c r="M43384" i="6"/>
  <c r="M43385" i="6" a="1"/>
  <c r="M43385" i="6" s="1"/>
  <c r="M43386" i="6" a="1"/>
  <c r="M43386" i="6" s="1"/>
  <c r="M43387" i="6" a="1"/>
  <c r="M43387" i="6" s="1"/>
  <c r="M43388" i="6" a="1"/>
  <c r="M43388" i="6" s="1"/>
  <c r="M43389" i="6" a="1"/>
  <c r="M43389" i="6" s="1"/>
  <c r="M43390" i="6" a="1"/>
  <c r="M43390" i="6" s="1"/>
  <c r="M43391" i="6" a="1"/>
  <c r="M43391" i="6" s="1"/>
  <c r="M43392" i="6" a="1"/>
  <c r="M43392" i="6"/>
  <c r="M43393" i="6" a="1"/>
  <c r="M43393" i="6" s="1"/>
  <c r="M43394" i="6" a="1"/>
  <c r="M43394" i="6" s="1"/>
  <c r="M43395" i="6" a="1"/>
  <c r="M43395" i="6" s="1"/>
  <c r="M43396" i="6" a="1"/>
  <c r="M43396" i="6" s="1"/>
  <c r="M43397" i="6" a="1"/>
  <c r="M43397" i="6" s="1"/>
  <c r="M43398" i="6" a="1"/>
  <c r="M43398" i="6" s="1"/>
  <c r="M43399" i="6" a="1"/>
  <c r="M43399" i="6" s="1"/>
  <c r="M43400" i="6" a="1"/>
  <c r="M43400" i="6"/>
  <c r="M43401" i="6" a="1"/>
  <c r="M43401" i="6" s="1"/>
  <c r="M43402" i="6" a="1"/>
  <c r="M43402" i="6" s="1"/>
  <c r="M43403" i="6" a="1"/>
  <c r="M43403" i="6" s="1"/>
  <c r="M43404" i="6" a="1"/>
  <c r="M43404" i="6" s="1"/>
  <c r="M43405" i="6" a="1"/>
  <c r="M43405" i="6" s="1"/>
  <c r="M43406" i="6" a="1"/>
  <c r="M43406" i="6" s="1"/>
  <c r="M43407" i="6" a="1"/>
  <c r="M43407" i="6" s="1"/>
  <c r="M43408" i="6" a="1"/>
  <c r="M43408" i="6" s="1"/>
  <c r="O43408" i="6" s="1"/>
  <c r="Q43408" i="6" s="1"/>
  <c r="M43409" i="6" a="1"/>
  <c r="M43409" i="6" s="1"/>
  <c r="M43410" i="6" a="1"/>
  <c r="M43410" i="6" s="1"/>
  <c r="M43411" i="6" a="1"/>
  <c r="M43411" i="6" s="1"/>
  <c r="M43412" i="6" a="1"/>
  <c r="M43412" i="6" s="1"/>
  <c r="M43413" i="6" a="1"/>
  <c r="M43413" i="6" s="1"/>
  <c r="M43414" i="6" a="1"/>
  <c r="M43414" i="6" s="1"/>
  <c r="M43415" i="6" a="1"/>
  <c r="M43415" i="6" s="1"/>
  <c r="M43416" i="6" a="1"/>
  <c r="M43416" i="6"/>
  <c r="M43417" i="6" a="1"/>
  <c r="M43417" i="6" s="1"/>
  <c r="M43418" i="6" a="1"/>
  <c r="M43418" i="6" s="1"/>
  <c r="M43419" i="6" a="1"/>
  <c r="M43419" i="6" s="1"/>
  <c r="M43420" i="6" a="1"/>
  <c r="M43420" i="6" s="1"/>
  <c r="M43421" i="6" a="1"/>
  <c r="M43421" i="6" s="1"/>
  <c r="M43422" i="6" a="1"/>
  <c r="M43422" i="6" s="1"/>
  <c r="M43423" i="6" a="1"/>
  <c r="M43423" i="6" s="1"/>
  <c r="M43424" i="6" a="1"/>
  <c r="M43424" i="6"/>
  <c r="M43425" i="6" a="1"/>
  <c r="M43425" i="6" s="1"/>
  <c r="M43426" i="6" a="1"/>
  <c r="M43426" i="6" s="1"/>
  <c r="M43427" i="6" a="1"/>
  <c r="M43427" i="6" s="1"/>
  <c r="M43428" i="6" a="1"/>
  <c r="M43428" i="6" s="1"/>
  <c r="M43429" i="6" a="1"/>
  <c r="M43429" i="6" s="1"/>
  <c r="M43430" i="6" a="1"/>
  <c r="M43430" i="6" s="1"/>
  <c r="M43431" i="6" a="1"/>
  <c r="M43431" i="6" s="1"/>
  <c r="M43432" i="6" a="1"/>
  <c r="M43432" i="6"/>
  <c r="M43433" i="6" a="1"/>
  <c r="M43433" i="6" s="1"/>
  <c r="M43434" i="6" a="1"/>
  <c r="M43434" i="6" s="1"/>
  <c r="M43435" i="6" a="1"/>
  <c r="M43435" i="6" s="1"/>
  <c r="M43436" i="6" a="1"/>
  <c r="M43436" i="6" s="1"/>
  <c r="M43437" i="6" a="1"/>
  <c r="M43437" i="6" s="1"/>
  <c r="M43438" i="6" a="1"/>
  <c r="M43438" i="6" s="1"/>
  <c r="M43439" i="6" a="1"/>
  <c r="M43439" i="6" s="1"/>
  <c r="M43440" i="6" a="1"/>
  <c r="M43440" i="6" s="1"/>
  <c r="O43440" i="6" s="1"/>
  <c r="Q43440" i="6" s="1"/>
  <c r="M43441" i="6" a="1"/>
  <c r="M43441" i="6" s="1"/>
  <c r="M43442" i="6" a="1"/>
  <c r="M43442" i="6" s="1"/>
  <c r="M43443" i="6" a="1"/>
  <c r="M43443" i="6" s="1"/>
  <c r="M43444" i="6" a="1"/>
  <c r="M43444" i="6" s="1"/>
  <c r="M43445" i="6" a="1"/>
  <c r="M43445" i="6" s="1"/>
  <c r="M43446" i="6" a="1"/>
  <c r="M43446" i="6" s="1"/>
  <c r="M43447" i="6" a="1"/>
  <c r="M43447" i="6" s="1"/>
  <c r="M43448" i="6" a="1"/>
  <c r="M43448" i="6"/>
  <c r="M43449" i="6" a="1"/>
  <c r="M43449" i="6" s="1"/>
  <c r="M43450" i="6" a="1"/>
  <c r="M43450" i="6" s="1"/>
  <c r="M43451" i="6" a="1"/>
  <c r="M43451" i="6" s="1"/>
  <c r="M43452" i="6" a="1"/>
  <c r="M43452" i="6" s="1"/>
  <c r="M43453" i="6" a="1"/>
  <c r="M43453" i="6" s="1"/>
  <c r="M43454" i="6" a="1"/>
  <c r="M43454" i="6" s="1"/>
  <c r="M43455" i="6" a="1"/>
  <c r="M43455" i="6" s="1"/>
  <c r="M43456" i="6" a="1"/>
  <c r="M43456" i="6"/>
  <c r="M43457" i="6" a="1"/>
  <c r="M43457" i="6" s="1"/>
  <c r="M43458" i="6" a="1"/>
  <c r="M43458" i="6" s="1"/>
  <c r="M43459" i="6" a="1"/>
  <c r="M43459" i="6" s="1"/>
  <c r="M43460" i="6" a="1"/>
  <c r="M43460" i="6" s="1"/>
  <c r="M43461" i="6" a="1"/>
  <c r="M43461" i="6" s="1"/>
  <c r="M43462" i="6" a="1"/>
  <c r="M43462" i="6" s="1"/>
  <c r="M43463" i="6" a="1"/>
  <c r="M43463" i="6" s="1"/>
  <c r="M43464" i="6" a="1"/>
  <c r="M43464" i="6"/>
  <c r="M43465" i="6" a="1"/>
  <c r="M43465" i="6" s="1"/>
  <c r="M43466" i="6" a="1"/>
  <c r="M43466" i="6" s="1"/>
  <c r="M43467" i="6" a="1"/>
  <c r="M43467" i="6" s="1"/>
  <c r="M43468" i="6" a="1"/>
  <c r="M43468" i="6" s="1"/>
  <c r="M43469" i="6" a="1"/>
  <c r="M43469" i="6" s="1"/>
  <c r="M43470" i="6" a="1"/>
  <c r="M43470" i="6" s="1"/>
  <c r="M43471" i="6" a="1"/>
  <c r="M43471" i="6" s="1"/>
  <c r="M43472" i="6" a="1"/>
  <c r="M43472" i="6" s="1"/>
  <c r="O43472" i="6" s="1"/>
  <c r="Q43472" i="6" s="1"/>
  <c r="M43473" i="6" a="1"/>
  <c r="M43473" i="6" s="1"/>
  <c r="M43474" i="6" a="1"/>
  <c r="M43474" i="6" s="1"/>
  <c r="M43475" i="6" a="1"/>
  <c r="M43475" i="6" s="1"/>
  <c r="M43476" i="6" a="1"/>
  <c r="M43476" i="6" s="1"/>
  <c r="M43477" i="6" a="1"/>
  <c r="M43477" i="6" s="1"/>
  <c r="M43478" i="6" a="1"/>
  <c r="M43478" i="6" s="1"/>
  <c r="M43479" i="6" a="1"/>
  <c r="M43479" i="6" s="1"/>
  <c r="M43480" i="6" a="1"/>
  <c r="M43480" i="6"/>
  <c r="M43481" i="6" a="1"/>
  <c r="M43481" i="6" s="1"/>
  <c r="M43482" i="6" a="1"/>
  <c r="M43482" i="6" s="1"/>
  <c r="M43483" i="6" a="1"/>
  <c r="M43483" i="6" s="1"/>
  <c r="M43484" i="6" a="1"/>
  <c r="M43484" i="6" s="1"/>
  <c r="M43485" i="6" a="1"/>
  <c r="M43485" i="6" s="1"/>
  <c r="M43486" i="6" a="1"/>
  <c r="M43486" i="6" s="1"/>
  <c r="M43487" i="6" a="1"/>
  <c r="M43487" i="6" s="1"/>
  <c r="M43488" i="6" a="1"/>
  <c r="M43488" i="6"/>
  <c r="M43489" i="6" a="1"/>
  <c r="M43489" i="6" s="1"/>
  <c r="M43490" i="6" a="1"/>
  <c r="M43490" i="6" s="1"/>
  <c r="M43491" i="6" a="1"/>
  <c r="M43491" i="6" s="1"/>
  <c r="M43492" i="6" a="1"/>
  <c r="M43492" i="6" s="1"/>
  <c r="M43493" i="6" a="1"/>
  <c r="M43493" i="6" s="1"/>
  <c r="M43494" i="6" a="1"/>
  <c r="M43494" i="6" s="1"/>
  <c r="M43495" i="6" a="1"/>
  <c r="M43495" i="6" s="1"/>
  <c r="M43496" i="6" a="1"/>
  <c r="M43496" i="6"/>
  <c r="M43497" i="6" a="1"/>
  <c r="M43497" i="6" s="1"/>
  <c r="M43498" i="6" a="1"/>
  <c r="M43498" i="6" s="1"/>
  <c r="M43499" i="6" a="1"/>
  <c r="M43499" i="6" s="1"/>
  <c r="M43500" i="6" a="1"/>
  <c r="M43500" i="6" s="1"/>
  <c r="M43501" i="6" a="1"/>
  <c r="M43501" i="6" s="1"/>
  <c r="M43502" i="6" a="1"/>
  <c r="M43502" i="6" s="1"/>
  <c r="M43503" i="6" a="1"/>
  <c r="M43503" i="6" s="1"/>
  <c r="M43504" i="6" a="1"/>
  <c r="M43504" i="6" s="1"/>
  <c r="O43504" i="6" s="1"/>
  <c r="Q43504" i="6" s="1"/>
  <c r="M43505" i="6" a="1"/>
  <c r="M43505" i="6" s="1"/>
  <c r="M43506" i="6" a="1"/>
  <c r="M43506" i="6" s="1"/>
  <c r="M43507" i="6" a="1"/>
  <c r="M43507" i="6" s="1"/>
  <c r="M43508" i="6" a="1"/>
  <c r="M43508" i="6" s="1"/>
  <c r="M43509" i="6" a="1"/>
  <c r="M43509" i="6" s="1"/>
  <c r="M43510" i="6" a="1"/>
  <c r="M43510" i="6" s="1"/>
  <c r="M43511" i="6" a="1"/>
  <c r="M43511" i="6" s="1"/>
  <c r="M43512" i="6" a="1"/>
  <c r="M43512" i="6"/>
  <c r="M43513" i="6" a="1"/>
  <c r="M43513" i="6" s="1"/>
  <c r="M43514" i="6" a="1"/>
  <c r="M43514" i="6" s="1"/>
  <c r="M43515" i="6" a="1"/>
  <c r="M43515" i="6" s="1"/>
  <c r="M43516" i="6" a="1"/>
  <c r="M43516" i="6" s="1"/>
  <c r="M43517" i="6" a="1"/>
  <c r="M43517" i="6" s="1"/>
  <c r="M43518" i="6" a="1"/>
  <c r="M43518" i="6" s="1"/>
  <c r="M43519" i="6" a="1"/>
  <c r="M43519" i="6" s="1"/>
  <c r="M43520" i="6" a="1"/>
  <c r="M43520" i="6"/>
  <c r="M43521" i="6" a="1"/>
  <c r="M43521" i="6" s="1"/>
  <c r="M43522" i="6" a="1"/>
  <c r="M43522" i="6"/>
  <c r="M43523" i="6" a="1"/>
  <c r="M43523" i="6" s="1"/>
  <c r="M43524" i="6" a="1"/>
  <c r="M43524" i="6" s="1"/>
  <c r="M43525" i="6" a="1"/>
  <c r="M43525" i="6" s="1"/>
  <c r="M43526" i="6" a="1"/>
  <c r="M43526" i="6" s="1"/>
  <c r="M43527" i="6" a="1"/>
  <c r="M43527" i="6" s="1"/>
  <c r="M43528" i="6" a="1"/>
  <c r="M43528" i="6" s="1"/>
  <c r="O43528" i="6" s="1"/>
  <c r="Q43528" i="6" s="1"/>
  <c r="M43529" i="6" a="1"/>
  <c r="M43529" i="6" s="1"/>
  <c r="M43530" i="6" a="1"/>
  <c r="M43530" i="6"/>
  <c r="M43531" i="6" a="1"/>
  <c r="M43531" i="6" s="1"/>
  <c r="M43532" i="6" a="1"/>
  <c r="M43532" i="6" s="1"/>
  <c r="M43533" i="6" a="1"/>
  <c r="M43533" i="6" s="1"/>
  <c r="M43534" i="6" a="1"/>
  <c r="M43534" i="6" s="1"/>
  <c r="M43535" i="6" a="1"/>
  <c r="M43535" i="6" s="1"/>
  <c r="M43536" i="6" a="1"/>
  <c r="M43536" i="6"/>
  <c r="M43537" i="6" a="1"/>
  <c r="M43537" i="6" s="1"/>
  <c r="M43538" i="6" a="1"/>
  <c r="M43538" i="6" s="1"/>
  <c r="M43539" i="6" a="1"/>
  <c r="M43539" i="6" s="1"/>
  <c r="M43540" i="6" a="1"/>
  <c r="M43540" i="6" s="1"/>
  <c r="M43541" i="6" a="1"/>
  <c r="M43541" i="6" s="1"/>
  <c r="M43542" i="6" a="1"/>
  <c r="M43542" i="6" s="1"/>
  <c r="M43543" i="6" a="1"/>
  <c r="M43543" i="6" s="1"/>
  <c r="M43544" i="6" a="1"/>
  <c r="M43544" i="6"/>
  <c r="M43545" i="6" a="1"/>
  <c r="M43545" i="6" s="1"/>
  <c r="M43546" i="6" a="1"/>
  <c r="M43546" i="6" s="1"/>
  <c r="M43547" i="6" a="1"/>
  <c r="M43547" i="6" s="1"/>
  <c r="M43548" i="6" a="1"/>
  <c r="M43548" i="6" s="1"/>
  <c r="M43549" i="6" a="1"/>
  <c r="M43549" i="6" s="1"/>
  <c r="M43550" i="6" a="1"/>
  <c r="M43550" i="6" s="1"/>
  <c r="M43551" i="6" a="1"/>
  <c r="M43551" i="6" s="1"/>
  <c r="M43552" i="6" a="1"/>
  <c r="M43552" i="6" s="1"/>
  <c r="O43552" i="6" s="1"/>
  <c r="Q43552" i="6" s="1"/>
  <c r="M43553" i="6" a="1"/>
  <c r="M43553" i="6" s="1"/>
  <c r="M43554" i="6" a="1"/>
  <c r="M43554" i="6" s="1"/>
  <c r="M43555" i="6" a="1"/>
  <c r="M43555" i="6" s="1"/>
  <c r="M43556" i="6" a="1"/>
  <c r="M43556" i="6" s="1"/>
  <c r="M43557" i="6" a="1"/>
  <c r="M43557" i="6" s="1"/>
  <c r="M43558" i="6" a="1"/>
  <c r="M43558" i="6" s="1"/>
  <c r="M43559" i="6" a="1"/>
  <c r="M43559" i="6" s="1"/>
  <c r="M43560" i="6" a="1"/>
  <c r="M43560" i="6"/>
  <c r="M43561" i="6" a="1"/>
  <c r="M43561" i="6" s="1"/>
  <c r="M43562" i="6" a="1"/>
  <c r="M43562" i="6" s="1"/>
  <c r="M43563" i="6" a="1"/>
  <c r="M43563" i="6" s="1"/>
  <c r="M43564" i="6" a="1"/>
  <c r="M43564" i="6" s="1"/>
  <c r="M43565" i="6" a="1"/>
  <c r="M43565" i="6" s="1"/>
  <c r="M43566" i="6" a="1"/>
  <c r="M43566" i="6" s="1"/>
  <c r="M43567" i="6" a="1"/>
  <c r="M43567" i="6" s="1"/>
  <c r="M43568" i="6" a="1"/>
  <c r="M43568" i="6"/>
  <c r="M43569" i="6" a="1"/>
  <c r="M43569" i="6" s="1"/>
  <c r="M43570" i="6" a="1"/>
  <c r="M43570" i="6" s="1"/>
  <c r="M43571" i="6" a="1"/>
  <c r="M43571" i="6" s="1"/>
  <c r="M43572" i="6" a="1"/>
  <c r="M43572" i="6" s="1"/>
  <c r="M43573" i="6" a="1"/>
  <c r="M43573" i="6" s="1"/>
  <c r="M43574" i="6" a="1"/>
  <c r="M43574" i="6" s="1"/>
  <c r="M43575" i="6" a="1"/>
  <c r="M43575" i="6" s="1"/>
  <c r="M43576" i="6" a="1"/>
  <c r="M43576" i="6"/>
  <c r="M43577" i="6" a="1"/>
  <c r="M43577" i="6" s="1"/>
  <c r="M43578" i="6" a="1"/>
  <c r="M43578" i="6" s="1"/>
  <c r="M43579" i="6" a="1"/>
  <c r="M43579" i="6" s="1"/>
  <c r="M43580" i="6" a="1"/>
  <c r="M43580" i="6" s="1"/>
  <c r="M43581" i="6" a="1"/>
  <c r="M43581" i="6" s="1"/>
  <c r="M43582" i="6" a="1"/>
  <c r="M43582" i="6" s="1"/>
  <c r="M43583" i="6" a="1"/>
  <c r="M43583" i="6" s="1"/>
  <c r="M43584" i="6" a="1"/>
  <c r="M43584" i="6" s="1"/>
  <c r="O43584" i="6" s="1"/>
  <c r="Q43584" i="6" s="1"/>
  <c r="M43585" i="6" a="1"/>
  <c r="M43585" i="6" s="1"/>
  <c r="M43586" i="6" a="1"/>
  <c r="M43586" i="6" s="1"/>
  <c r="M43587" i="6" a="1"/>
  <c r="M43587" i="6" s="1"/>
  <c r="M43588" i="6" a="1"/>
  <c r="M43588" i="6" s="1"/>
  <c r="M43589" i="6" a="1"/>
  <c r="M43589" i="6" s="1"/>
  <c r="M43590" i="6" a="1"/>
  <c r="M43590" i="6" s="1"/>
  <c r="M43591" i="6" a="1"/>
  <c r="M43591" i="6" s="1"/>
  <c r="M43592" i="6" a="1"/>
  <c r="M43592" i="6"/>
  <c r="M43593" i="6" a="1"/>
  <c r="M43593" i="6" s="1"/>
  <c r="M43594" i="6" a="1"/>
  <c r="M43594" i="6" s="1"/>
  <c r="M43595" i="6" a="1"/>
  <c r="M43595" i="6" s="1"/>
  <c r="M43596" i="6" a="1"/>
  <c r="M43596" i="6" s="1"/>
  <c r="M43597" i="6" a="1"/>
  <c r="M43597" i="6" s="1"/>
  <c r="M43598" i="6" a="1"/>
  <c r="M43598" i="6" s="1"/>
  <c r="M43599" i="6" a="1"/>
  <c r="M43599" i="6" s="1"/>
  <c r="M43600" i="6" a="1"/>
  <c r="M43600" i="6"/>
  <c r="M43601" i="6" a="1"/>
  <c r="M43601" i="6" s="1"/>
  <c r="M43602" i="6" a="1"/>
  <c r="M43602" i="6" s="1"/>
  <c r="M43603" i="6" a="1"/>
  <c r="M43603" i="6" s="1"/>
  <c r="M43604" i="6" a="1"/>
  <c r="M43604" i="6" s="1"/>
  <c r="M43605" i="6" a="1"/>
  <c r="M43605" i="6" s="1"/>
  <c r="M43606" i="6" a="1"/>
  <c r="M43606" i="6" s="1"/>
  <c r="M43607" i="6" a="1"/>
  <c r="M43607" i="6" s="1"/>
  <c r="M43608" i="6" a="1"/>
  <c r="M43608" i="6"/>
  <c r="M43609" i="6" a="1"/>
  <c r="M43609" i="6" s="1"/>
  <c r="M43610" i="6" a="1"/>
  <c r="M43610" i="6" s="1"/>
  <c r="M43611" i="6" a="1"/>
  <c r="M43611" i="6" s="1"/>
  <c r="M43612" i="6" a="1"/>
  <c r="M43612" i="6" s="1"/>
  <c r="M43613" i="6" a="1"/>
  <c r="M43613" i="6" s="1"/>
  <c r="M43614" i="6" a="1"/>
  <c r="M43614" i="6" s="1"/>
  <c r="M43615" i="6" a="1"/>
  <c r="M43615" i="6" s="1"/>
  <c r="M43616" i="6" a="1"/>
  <c r="M43616" i="6" s="1"/>
  <c r="O43616" i="6" s="1"/>
  <c r="Q43616" i="6" s="1"/>
  <c r="M43617" i="6" a="1"/>
  <c r="M43617" i="6" s="1"/>
  <c r="M43618" i="6" a="1"/>
  <c r="M43618" i="6" s="1"/>
  <c r="M43619" i="6" a="1"/>
  <c r="M43619" i="6" s="1"/>
  <c r="M43620" i="6" a="1"/>
  <c r="M43620" i="6" s="1"/>
  <c r="M43621" i="6" a="1"/>
  <c r="M43621" i="6" s="1"/>
  <c r="M43622" i="6" a="1"/>
  <c r="M43622" i="6" s="1"/>
  <c r="M43623" i="6" a="1"/>
  <c r="M43623" i="6" s="1"/>
  <c r="M43624" i="6" a="1"/>
  <c r="M43624" i="6"/>
  <c r="M43625" i="6" a="1"/>
  <c r="M43625" i="6" s="1"/>
  <c r="M43626" i="6" a="1"/>
  <c r="M43626" i="6" s="1"/>
  <c r="M43627" i="6" a="1"/>
  <c r="M43627" i="6" s="1"/>
  <c r="M43628" i="6" a="1"/>
  <c r="M43628" i="6" s="1"/>
  <c r="M43629" i="6" a="1"/>
  <c r="M43629" i="6" s="1"/>
  <c r="M43630" i="6" a="1"/>
  <c r="M43630" i="6" s="1"/>
  <c r="M43631" i="6" a="1"/>
  <c r="M43631" i="6" s="1"/>
  <c r="M43632" i="6" a="1"/>
  <c r="M43632" i="6"/>
  <c r="M43633" i="6" a="1"/>
  <c r="M43633" i="6" s="1"/>
  <c r="M43634" i="6" a="1"/>
  <c r="M43634" i="6" s="1"/>
  <c r="M43635" i="6" a="1"/>
  <c r="M43635" i="6" s="1"/>
  <c r="M43636" i="6" a="1"/>
  <c r="M43636" i="6" s="1"/>
  <c r="M43637" i="6" a="1"/>
  <c r="M43637" i="6" s="1"/>
  <c r="M43638" i="6" a="1"/>
  <c r="M43638" i="6" s="1"/>
  <c r="M43639" i="6" a="1"/>
  <c r="M43639" i="6" s="1"/>
  <c r="M43640" i="6" a="1"/>
  <c r="M43640" i="6"/>
  <c r="M43641" i="6" a="1"/>
  <c r="M43641" i="6" s="1"/>
  <c r="M43642" i="6" a="1"/>
  <c r="M43642" i="6" s="1"/>
  <c r="M43643" i="6" a="1"/>
  <c r="M43643" i="6" s="1"/>
  <c r="M43644" i="6" a="1"/>
  <c r="M43644" i="6" s="1"/>
  <c r="M43645" i="6" a="1"/>
  <c r="M43645" i="6" s="1"/>
  <c r="M43646" i="6" a="1"/>
  <c r="M43646" i="6" s="1"/>
  <c r="M43647" i="6" a="1"/>
  <c r="M43647" i="6" s="1"/>
  <c r="M43648" i="6" a="1"/>
  <c r="M43648" i="6" s="1"/>
  <c r="O43648" i="6" s="1"/>
  <c r="Q43648" i="6" s="1"/>
  <c r="M43649" i="6" a="1"/>
  <c r="M43649" i="6" s="1"/>
  <c r="M43650" i="6" a="1"/>
  <c r="M43650" i="6" s="1"/>
  <c r="M43651" i="6" a="1"/>
  <c r="M43651" i="6" s="1"/>
  <c r="M43652" i="6" a="1"/>
  <c r="M43652" i="6" s="1"/>
  <c r="M43653" i="6" a="1"/>
  <c r="M43653" i="6" s="1"/>
  <c r="M43654" i="6" a="1"/>
  <c r="M43654" i="6" s="1"/>
  <c r="M43655" i="6" a="1"/>
  <c r="M43655" i="6" s="1"/>
  <c r="M43656" i="6" a="1"/>
  <c r="M43656" i="6"/>
  <c r="M43657" i="6" a="1"/>
  <c r="M43657" i="6" s="1"/>
  <c r="M43658" i="6" a="1"/>
  <c r="M43658" i="6" s="1"/>
  <c r="M43659" i="6" a="1"/>
  <c r="M43659" i="6" s="1"/>
  <c r="M43660" i="6" a="1"/>
  <c r="M43660" i="6" s="1"/>
  <c r="M43661" i="6" a="1"/>
  <c r="M43661" i="6" s="1"/>
  <c r="M43662" i="6" a="1"/>
  <c r="M43662" i="6" s="1"/>
  <c r="M43663" i="6" a="1"/>
  <c r="M43663" i="6" s="1"/>
  <c r="M43664" i="6" a="1"/>
  <c r="M43664" i="6"/>
  <c r="M43665" i="6" a="1"/>
  <c r="M43665" i="6" s="1"/>
  <c r="M43666" i="6" a="1"/>
  <c r="M43666" i="6" s="1"/>
  <c r="M43667" i="6" a="1"/>
  <c r="M43667" i="6" s="1"/>
  <c r="M43668" i="6" a="1"/>
  <c r="M43668" i="6" s="1"/>
  <c r="M43669" i="6" a="1"/>
  <c r="M43669" i="6" s="1"/>
  <c r="M43670" i="6" a="1"/>
  <c r="M43670" i="6" s="1"/>
  <c r="M43671" i="6" a="1"/>
  <c r="M43671" i="6" s="1"/>
  <c r="M43672" i="6" a="1"/>
  <c r="M43672" i="6"/>
  <c r="M43673" i="6" a="1"/>
  <c r="M43673" i="6" s="1"/>
  <c r="M43674" i="6" a="1"/>
  <c r="M43674" i="6" s="1"/>
  <c r="M43675" i="6" a="1"/>
  <c r="M43675" i="6" s="1"/>
  <c r="M43676" i="6" a="1"/>
  <c r="M43676" i="6" s="1"/>
  <c r="M43677" i="6" a="1"/>
  <c r="M43677" i="6" s="1"/>
  <c r="M43678" i="6" a="1"/>
  <c r="M43678" i="6" s="1"/>
  <c r="M43679" i="6" a="1"/>
  <c r="M43679" i="6" s="1"/>
  <c r="M43680" i="6" a="1"/>
  <c r="M43680" i="6" s="1"/>
  <c r="O43680" i="6" s="1"/>
  <c r="Q43680" i="6" s="1"/>
  <c r="M43681" i="6" a="1"/>
  <c r="M43681" i="6" s="1"/>
  <c r="M43682" i="6" a="1"/>
  <c r="M43682" i="6" s="1"/>
  <c r="M43683" i="6" a="1"/>
  <c r="M43683" i="6" s="1"/>
  <c r="M43684" i="6" a="1"/>
  <c r="M43684" i="6" s="1"/>
  <c r="M43685" i="6" a="1"/>
  <c r="M43685" i="6" s="1"/>
  <c r="M43686" i="6" a="1"/>
  <c r="M43686" i="6" s="1"/>
  <c r="M43687" i="6" a="1"/>
  <c r="M43687" i="6" s="1"/>
  <c r="M43688" i="6" a="1"/>
  <c r="M43688" i="6"/>
  <c r="M43689" i="6" a="1"/>
  <c r="M43689" i="6" s="1"/>
  <c r="M43690" i="6" a="1"/>
  <c r="M43690" i="6" s="1"/>
  <c r="M43691" i="6" a="1"/>
  <c r="M43691" i="6" s="1"/>
  <c r="M43692" i="6" a="1"/>
  <c r="M43692" i="6" s="1"/>
  <c r="M43693" i="6" a="1"/>
  <c r="M43693" i="6" s="1"/>
  <c r="M43694" i="6" a="1"/>
  <c r="M43694" i="6" s="1"/>
  <c r="M43695" i="6" a="1"/>
  <c r="M43695" i="6" s="1"/>
  <c r="M43696" i="6" a="1"/>
  <c r="M43696" i="6"/>
  <c r="M43697" i="6" a="1"/>
  <c r="M43697" i="6" s="1"/>
  <c r="M43698" i="6" a="1"/>
  <c r="M43698" i="6" s="1"/>
  <c r="M43699" i="6" a="1"/>
  <c r="M43699" i="6" s="1"/>
  <c r="M43700" i="6" a="1"/>
  <c r="M43700" i="6" s="1"/>
  <c r="M43701" i="6" a="1"/>
  <c r="M43701" i="6" s="1"/>
  <c r="M43702" i="6" a="1"/>
  <c r="M43702" i="6" s="1"/>
  <c r="M43703" i="6" a="1"/>
  <c r="M43703" i="6" s="1"/>
  <c r="M43704" i="6" a="1"/>
  <c r="M43704" i="6"/>
  <c r="M43705" i="6" a="1"/>
  <c r="M43705" i="6" s="1"/>
  <c r="M43706" i="6" a="1"/>
  <c r="M43706" i="6" s="1"/>
  <c r="M43707" i="6" a="1"/>
  <c r="M43707" i="6" s="1"/>
  <c r="M43708" i="6" a="1"/>
  <c r="M43708" i="6" s="1"/>
  <c r="M43709" i="6" a="1"/>
  <c r="M43709" i="6" s="1"/>
  <c r="M43710" i="6" a="1"/>
  <c r="M43710" i="6" s="1"/>
  <c r="M43711" i="6" a="1"/>
  <c r="M43711" i="6" s="1"/>
  <c r="M43712" i="6" a="1"/>
  <c r="M43712" i="6" s="1"/>
  <c r="O43712" i="6" s="1"/>
  <c r="Q43712" i="6" s="1"/>
  <c r="M43713" i="6" a="1"/>
  <c r="M43713" i="6" s="1"/>
  <c r="M43714" i="6" a="1"/>
  <c r="M43714" i="6" s="1"/>
  <c r="M43715" i="6" a="1"/>
  <c r="M43715" i="6" s="1"/>
  <c r="M43716" i="6" a="1"/>
  <c r="M43716" i="6" s="1"/>
  <c r="M43717" i="6" a="1"/>
  <c r="M43717" i="6" s="1"/>
  <c r="M43718" i="6" a="1"/>
  <c r="M43718" i="6" s="1"/>
  <c r="M43719" i="6" a="1"/>
  <c r="M43719" i="6" s="1"/>
  <c r="M43720" i="6" a="1"/>
  <c r="M43720" i="6"/>
  <c r="M43721" i="6" a="1"/>
  <c r="M43721" i="6" s="1"/>
  <c r="M43722" i="6" a="1"/>
  <c r="M43722" i="6" s="1"/>
  <c r="M43723" i="6" a="1"/>
  <c r="M43723" i="6" s="1"/>
  <c r="M43724" i="6" a="1"/>
  <c r="M43724" i="6" s="1"/>
  <c r="M43725" i="6" a="1"/>
  <c r="M43725" i="6" s="1"/>
  <c r="M43726" i="6" a="1"/>
  <c r="M43726" i="6" s="1"/>
  <c r="M43727" i="6" a="1"/>
  <c r="M43727" i="6" s="1"/>
  <c r="M43728" i="6" a="1"/>
  <c r="M43728" i="6"/>
  <c r="M43729" i="6" a="1"/>
  <c r="M43729" i="6" s="1"/>
  <c r="M43730" i="6" a="1"/>
  <c r="M43730" i="6" s="1"/>
  <c r="M43731" i="6" a="1"/>
  <c r="M43731" i="6" s="1"/>
  <c r="M43732" i="6" a="1"/>
  <c r="M43732" i="6" s="1"/>
  <c r="M43733" i="6" a="1"/>
  <c r="M43733" i="6" s="1"/>
  <c r="M43734" i="6" a="1"/>
  <c r="M43734" i="6" s="1"/>
  <c r="M43735" i="6" a="1"/>
  <c r="M43735" i="6" s="1"/>
  <c r="M43736" i="6" a="1"/>
  <c r="M43736" i="6"/>
  <c r="M43737" i="6" a="1"/>
  <c r="M43737" i="6" s="1"/>
  <c r="M43738" i="6" a="1"/>
  <c r="M43738" i="6" s="1"/>
  <c r="M43739" i="6" a="1"/>
  <c r="M43739" i="6" s="1"/>
  <c r="M43740" i="6" a="1"/>
  <c r="M43740" i="6" s="1"/>
  <c r="M43741" i="6" a="1"/>
  <c r="M43741" i="6" s="1"/>
  <c r="M43742" i="6" a="1"/>
  <c r="M43742" i="6" s="1"/>
  <c r="M43743" i="6" a="1"/>
  <c r="M43743" i="6" s="1"/>
  <c r="M43744" i="6" a="1"/>
  <c r="M43744" i="6" s="1"/>
  <c r="O43744" i="6" s="1"/>
  <c r="Q43744" i="6" s="1"/>
  <c r="M43745" i="6" a="1"/>
  <c r="M43745" i="6" s="1"/>
  <c r="M43746" i="6" a="1"/>
  <c r="M43746" i="6" s="1"/>
  <c r="M43747" i="6" a="1"/>
  <c r="M43747" i="6" s="1"/>
  <c r="M43748" i="6" a="1"/>
  <c r="M43748" i="6" s="1"/>
  <c r="M43749" i="6" a="1"/>
  <c r="M43749" i="6" s="1"/>
  <c r="M43750" i="6" a="1"/>
  <c r="M43750" i="6" s="1"/>
  <c r="M43751" i="6" a="1"/>
  <c r="M43751" i="6" s="1"/>
  <c r="M43752" i="6" a="1"/>
  <c r="M43752" i="6"/>
  <c r="M43753" i="6" a="1"/>
  <c r="M43753" i="6" s="1"/>
  <c r="M43754" i="6" a="1"/>
  <c r="M43754" i="6" s="1"/>
  <c r="M43755" i="6" a="1"/>
  <c r="M43755" i="6" s="1"/>
  <c r="M43756" i="6" a="1"/>
  <c r="M43756" i="6" s="1"/>
  <c r="M43757" i="6" a="1"/>
  <c r="M43757" i="6" s="1"/>
  <c r="M43758" i="6" a="1"/>
  <c r="M43758" i="6" s="1"/>
  <c r="M43759" i="6" a="1"/>
  <c r="M43759" i="6" s="1"/>
  <c r="M43760" i="6" a="1"/>
  <c r="M43760" i="6"/>
  <c r="M43761" i="6" a="1"/>
  <c r="M43761" i="6" s="1"/>
  <c r="M43762" i="6" a="1"/>
  <c r="M43762" i="6" s="1"/>
  <c r="M43763" i="6" a="1"/>
  <c r="M43763" i="6" s="1"/>
  <c r="M43764" i="6" a="1"/>
  <c r="M43764" i="6" s="1"/>
  <c r="M43765" i="6" a="1"/>
  <c r="M43765" i="6" s="1"/>
  <c r="M43766" i="6" a="1"/>
  <c r="M43766" i="6" s="1"/>
  <c r="M43767" i="6" a="1"/>
  <c r="M43767" i="6" s="1"/>
  <c r="M43768" i="6" a="1"/>
  <c r="M43768" i="6"/>
  <c r="M43769" i="6" a="1"/>
  <c r="M43769" i="6" s="1"/>
  <c r="M43770" i="6" a="1"/>
  <c r="M43770" i="6" s="1"/>
  <c r="M43771" i="6" a="1"/>
  <c r="M43771" i="6" s="1"/>
  <c r="M43772" i="6" a="1"/>
  <c r="M43772" i="6" s="1"/>
  <c r="M43773" i="6" a="1"/>
  <c r="M43773" i="6" s="1"/>
  <c r="M43774" i="6" a="1"/>
  <c r="M43774" i="6" s="1"/>
  <c r="M43775" i="6" a="1"/>
  <c r="M43775" i="6" s="1"/>
  <c r="M43776" i="6" a="1"/>
  <c r="M43776" i="6" s="1"/>
  <c r="O43776" i="6" s="1"/>
  <c r="Q43776" i="6" s="1"/>
  <c r="M43777" i="6" a="1"/>
  <c r="M43777" i="6" s="1"/>
  <c r="M43778" i="6" a="1"/>
  <c r="M43778" i="6" s="1"/>
  <c r="M43779" i="6" a="1"/>
  <c r="M43779" i="6" s="1"/>
  <c r="M43780" i="6" a="1"/>
  <c r="M43780" i="6" s="1"/>
  <c r="M43781" i="6" a="1"/>
  <c r="M43781" i="6" s="1"/>
  <c r="M43782" i="6" a="1"/>
  <c r="M43782" i="6" s="1"/>
  <c r="M43783" i="6" a="1"/>
  <c r="M43783" i="6" s="1"/>
  <c r="M43784" i="6" a="1"/>
  <c r="M43784" i="6" s="1"/>
  <c r="M43785" i="6" a="1"/>
  <c r="M43785" i="6" s="1"/>
  <c r="M43786" i="6" a="1"/>
  <c r="M43786" i="6"/>
  <c r="M43787" i="6" a="1"/>
  <c r="M43787" i="6" s="1"/>
  <c r="M43788" i="6" a="1"/>
  <c r="M43788" i="6" s="1"/>
  <c r="M43789" i="6" a="1"/>
  <c r="M43789" i="6" s="1"/>
  <c r="M43790" i="6" a="1"/>
  <c r="M43790" i="6" s="1"/>
  <c r="M43791" i="6" a="1"/>
  <c r="M43791" i="6" s="1"/>
  <c r="M43792" i="6" a="1"/>
  <c r="M43792" i="6" s="1"/>
  <c r="M43793" i="6" a="1"/>
  <c r="M43793" i="6" s="1"/>
  <c r="M43794" i="6" a="1"/>
  <c r="M43794" i="6" s="1"/>
  <c r="O43794" i="6" s="1"/>
  <c r="Q43794" i="6" s="1"/>
  <c r="M43795" i="6" a="1"/>
  <c r="M43795" i="6" s="1"/>
  <c r="M43796" i="6" a="1"/>
  <c r="M43796" i="6" s="1"/>
  <c r="M43797" i="6" a="1"/>
  <c r="M43797" i="6" s="1"/>
  <c r="M43798" i="6" a="1"/>
  <c r="M43798" i="6" s="1"/>
  <c r="M43799" i="6" a="1"/>
  <c r="M43799" i="6" s="1"/>
  <c r="M43800" i="6" a="1"/>
  <c r="M43800" i="6" s="1"/>
  <c r="M43801" i="6" a="1"/>
  <c r="M43801" i="6" s="1"/>
  <c r="M43802" i="6" a="1"/>
  <c r="M43802" i="6" s="1"/>
  <c r="M43803" i="6" a="1"/>
  <c r="M43803" i="6" s="1"/>
  <c r="M43804" i="6" a="1"/>
  <c r="M43804" i="6" s="1"/>
  <c r="M43805" i="6" a="1"/>
  <c r="M43805" i="6" s="1"/>
  <c r="M43806" i="6" a="1"/>
  <c r="M43806" i="6" s="1"/>
  <c r="M43807" i="6" a="1"/>
  <c r="M43807" i="6" s="1"/>
  <c r="M43808" i="6" a="1"/>
  <c r="M43808" i="6" s="1"/>
  <c r="M43809" i="6" a="1"/>
  <c r="M43809" i="6" s="1"/>
  <c r="M43810" i="6" a="1"/>
  <c r="M43810" i="6"/>
  <c r="M43811" i="6" a="1"/>
  <c r="M43811" i="6" s="1"/>
  <c r="M43812" i="6" a="1"/>
  <c r="M43812" i="6" s="1"/>
  <c r="M43813" i="6" a="1"/>
  <c r="M43813" i="6" s="1"/>
  <c r="M43814" i="6" a="1"/>
  <c r="M43814" i="6" s="1"/>
  <c r="M43815" i="6" a="1"/>
  <c r="M43815" i="6" s="1"/>
  <c r="M43816" i="6" a="1"/>
  <c r="M43816" i="6" s="1"/>
  <c r="O43816" i="6" s="1"/>
  <c r="Q43816" i="6" s="1"/>
  <c r="M43817" i="6" a="1"/>
  <c r="M43817" i="6" s="1"/>
  <c r="M43818" i="6" a="1"/>
  <c r="M43818" i="6"/>
  <c r="M43819" i="6" a="1"/>
  <c r="M43819" i="6" s="1"/>
  <c r="M43820" i="6" a="1"/>
  <c r="M43820" i="6" s="1"/>
  <c r="M43821" i="6" a="1"/>
  <c r="M43821" i="6" s="1"/>
  <c r="M43822" i="6" a="1"/>
  <c r="M43822" i="6" s="1"/>
  <c r="M43823" i="6" a="1"/>
  <c r="M43823" i="6" s="1"/>
  <c r="M43824" i="6" a="1"/>
  <c r="M43824" i="6"/>
  <c r="M43825" i="6" a="1"/>
  <c r="M43825" i="6" s="1"/>
  <c r="M43826" i="6" a="1"/>
  <c r="M43826" i="6"/>
  <c r="M43827" i="6" a="1"/>
  <c r="M43827" i="6" s="1"/>
  <c r="M43828" i="6" a="1"/>
  <c r="M43828" i="6" s="1"/>
  <c r="M43829" i="6" a="1"/>
  <c r="M43829" i="6" s="1"/>
  <c r="M43830" i="6" a="1"/>
  <c r="M43830" i="6" s="1"/>
  <c r="M43831" i="6" a="1"/>
  <c r="M43831" i="6" s="1"/>
  <c r="M43832" i="6" a="1"/>
  <c r="M43832" i="6" s="1"/>
  <c r="O43832" i="6" s="1"/>
  <c r="Q43832" i="6" s="1"/>
  <c r="M43833" i="6" a="1"/>
  <c r="M43833" i="6" s="1"/>
  <c r="M43834" i="6" a="1"/>
  <c r="M43834" i="6"/>
  <c r="M43835" i="6" a="1"/>
  <c r="M43835" i="6" s="1"/>
  <c r="M43836" i="6" a="1"/>
  <c r="M43836" i="6" s="1"/>
  <c r="M43837" i="6" a="1"/>
  <c r="M43837" i="6" s="1"/>
  <c r="M43838" i="6" a="1"/>
  <c r="M43838" i="6" s="1"/>
  <c r="M43839" i="6" a="1"/>
  <c r="M43839" i="6" s="1"/>
  <c r="M43840" i="6" a="1"/>
  <c r="M43840" i="6"/>
  <c r="M43841" i="6" a="1"/>
  <c r="M43841" i="6" s="1"/>
  <c r="M43842" i="6" a="1"/>
  <c r="M43842" i="6" s="1"/>
  <c r="M43843" i="6" a="1"/>
  <c r="M43843" i="6" s="1"/>
  <c r="M43844" i="6" a="1"/>
  <c r="M43844" i="6" s="1"/>
  <c r="M43845" i="6" a="1"/>
  <c r="M43845" i="6" s="1"/>
  <c r="M43846" i="6" a="1"/>
  <c r="M43846" i="6" s="1"/>
  <c r="M43847" i="6" a="1"/>
  <c r="M43847" i="6" s="1"/>
  <c r="M43848" i="6" a="1"/>
  <c r="M43848" i="6"/>
  <c r="M43849" i="6" a="1"/>
  <c r="M43849" i="6" s="1"/>
  <c r="M43850" i="6" a="1"/>
  <c r="M43850" i="6" s="1"/>
  <c r="M43851" i="6" a="1"/>
  <c r="M43851" i="6" s="1"/>
  <c r="M43852" i="6" a="1"/>
  <c r="M43852" i="6" s="1"/>
  <c r="M43853" i="6" a="1"/>
  <c r="M43853" i="6" s="1"/>
  <c r="M43854" i="6" a="1"/>
  <c r="M43854" i="6" s="1"/>
  <c r="M43855" i="6" a="1"/>
  <c r="M43855" i="6" s="1"/>
  <c r="M43856" i="6" a="1"/>
  <c r="M43856" i="6" s="1"/>
  <c r="M43857" i="6" a="1"/>
  <c r="M43857" i="6" s="1"/>
  <c r="M43858" i="6" a="1"/>
  <c r="M43858" i="6"/>
  <c r="M43859" i="6" a="1"/>
  <c r="M43859" i="6" s="1"/>
  <c r="M43860" i="6" a="1"/>
  <c r="M43860" i="6" s="1"/>
  <c r="M43861" i="6" a="1"/>
  <c r="M43861" i="6" s="1"/>
  <c r="M43862" i="6" a="1"/>
  <c r="M43862" i="6" s="1"/>
  <c r="M43863" i="6" a="1"/>
  <c r="M43863" i="6" s="1"/>
  <c r="M43864" i="6" a="1"/>
  <c r="M43864" i="6" s="1"/>
  <c r="M43865" i="6" a="1"/>
  <c r="M43865" i="6" s="1"/>
  <c r="M43866" i="6" a="1"/>
  <c r="M43866" i="6"/>
  <c r="M43867" i="6" a="1"/>
  <c r="M43867" i="6" s="1"/>
  <c r="M43868" i="6" a="1"/>
  <c r="M43868" i="6" s="1"/>
  <c r="M43869" i="6" a="1"/>
  <c r="M43869" i="6" s="1"/>
  <c r="M43870" i="6" a="1"/>
  <c r="M43870" i="6" s="1"/>
  <c r="M43871" i="6" a="1"/>
  <c r="M43871" i="6" s="1"/>
  <c r="M43872" i="6" a="1"/>
  <c r="M43872" i="6" s="1"/>
  <c r="M43873" i="6" a="1"/>
  <c r="M43873" i="6" s="1"/>
  <c r="M43874" i="6" a="1"/>
  <c r="M43874" i="6" s="1"/>
  <c r="O43874" i="6" s="1"/>
  <c r="Q43874" i="6" s="1"/>
  <c r="M43875" i="6" a="1"/>
  <c r="M43875" i="6" s="1"/>
  <c r="M43876" i="6" a="1"/>
  <c r="M43876" i="6" s="1"/>
  <c r="M43877" i="6" a="1"/>
  <c r="M43877" i="6" s="1"/>
  <c r="M43878" i="6" a="1"/>
  <c r="M43878" i="6" s="1"/>
  <c r="M43879" i="6" a="1"/>
  <c r="M43879" i="6" s="1"/>
  <c r="M43880" i="6" a="1"/>
  <c r="M43880" i="6" s="1"/>
  <c r="M43881" i="6" a="1"/>
  <c r="M43881" i="6" s="1"/>
  <c r="M43882" i="6" a="1"/>
  <c r="M43882" i="6"/>
  <c r="M43883" i="6" a="1"/>
  <c r="M43883" i="6" s="1"/>
  <c r="M43884" i="6" a="1"/>
  <c r="M43884" i="6" s="1"/>
  <c r="M43885" i="6" a="1"/>
  <c r="M43885" i="6" s="1"/>
  <c r="M43886" i="6" a="1"/>
  <c r="M43886" i="6" s="1"/>
  <c r="M43887" i="6" a="1"/>
  <c r="M43887" i="6" s="1"/>
  <c r="M43888" i="6" a="1"/>
  <c r="M43888" i="6" s="1"/>
  <c r="O43888" i="6" s="1"/>
  <c r="Q43888" i="6" s="1"/>
  <c r="M43889" i="6" a="1"/>
  <c r="M43889" i="6" s="1"/>
  <c r="M43890" i="6" a="1"/>
  <c r="M43890" i="6" s="1"/>
  <c r="O43890" i="6" s="1"/>
  <c r="Q43890" i="6" s="1"/>
  <c r="M43891" i="6" a="1"/>
  <c r="M43891" i="6" s="1"/>
  <c r="M43892" i="6" a="1"/>
  <c r="M43892" i="6" s="1"/>
  <c r="M43893" i="6" a="1"/>
  <c r="M43893" i="6" s="1"/>
  <c r="M43894" i="6" a="1"/>
  <c r="M43894" i="6" s="1"/>
  <c r="M43895" i="6" a="1"/>
  <c r="M43895" i="6" s="1"/>
  <c r="M43896" i="6" a="1"/>
  <c r="M43896" i="6"/>
  <c r="M43897" i="6" a="1"/>
  <c r="M43897" i="6" s="1"/>
  <c r="M43898" i="6" a="1"/>
  <c r="M43898" i="6" s="1"/>
  <c r="M43899" i="6" a="1"/>
  <c r="M43899" i="6" s="1"/>
  <c r="M43900" i="6" a="1"/>
  <c r="M43900" i="6" s="1"/>
  <c r="M43901" i="6" a="1"/>
  <c r="M43901" i="6" s="1"/>
  <c r="M43902" i="6" a="1"/>
  <c r="M43902" i="6" s="1"/>
  <c r="M43903" i="6" a="1"/>
  <c r="M43903" i="6" s="1"/>
  <c r="M43904" i="6" a="1"/>
  <c r="M43904" i="6" s="1"/>
  <c r="M43905" i="6" a="1"/>
  <c r="M43905" i="6" s="1"/>
  <c r="M43906" i="6" a="1"/>
  <c r="M43906" i="6" s="1"/>
  <c r="M43907" i="6" a="1"/>
  <c r="M43907" i="6" s="1"/>
  <c r="M43908" i="6" a="1"/>
  <c r="M43908" i="6" s="1"/>
  <c r="M43909" i="6" a="1"/>
  <c r="M43909" i="6" s="1"/>
  <c r="M43910" i="6" a="1"/>
  <c r="M43910" i="6" s="1"/>
  <c r="M43911" i="6" a="1"/>
  <c r="M43911" i="6" s="1"/>
  <c r="M43912" i="6" a="1"/>
  <c r="M43912" i="6" s="1"/>
  <c r="M43913" i="6" a="1"/>
  <c r="M43913" i="6" s="1"/>
  <c r="M43914" i="6" a="1"/>
  <c r="M43914" i="6" s="1"/>
  <c r="M43915" i="6" a="1"/>
  <c r="M43915" i="6" s="1"/>
  <c r="M43916" i="6" a="1"/>
  <c r="M43916" i="6" s="1"/>
  <c r="M43917" i="6" a="1"/>
  <c r="M43917" i="6" s="1"/>
  <c r="M43918" i="6" a="1"/>
  <c r="M43918" i="6" s="1"/>
  <c r="M43919" i="6" a="1"/>
  <c r="M43919" i="6" s="1"/>
  <c r="M43920" i="6" a="1"/>
  <c r="M43920" i="6"/>
  <c r="M43921" i="6" a="1"/>
  <c r="M43921" i="6" s="1"/>
  <c r="M43922" i="6" a="1"/>
  <c r="M43922" i="6" s="1"/>
  <c r="M43923" i="6" a="1"/>
  <c r="M43923" i="6" s="1"/>
  <c r="M43924" i="6" a="1"/>
  <c r="M43924" i="6" s="1"/>
  <c r="M43925" i="6" a="1"/>
  <c r="M43925" i="6" s="1"/>
  <c r="M43926" i="6" a="1"/>
  <c r="M43926" i="6" s="1"/>
  <c r="M43927" i="6" a="1"/>
  <c r="M43927" i="6" s="1"/>
  <c r="M43928" i="6" a="1"/>
  <c r="M43928" i="6" s="1"/>
  <c r="O43928" i="6" s="1"/>
  <c r="Q43928" i="6" s="1"/>
  <c r="M43929" i="6" a="1"/>
  <c r="M43929" i="6" s="1"/>
  <c r="M43930" i="6" a="1"/>
  <c r="M43930" i="6" s="1"/>
  <c r="M43931" i="6" a="1"/>
  <c r="M43931" i="6" s="1"/>
  <c r="M43932" i="6" a="1"/>
  <c r="M43932" i="6" s="1"/>
  <c r="M43933" i="6" a="1"/>
  <c r="M43933" i="6" s="1"/>
  <c r="M43934" i="6" a="1"/>
  <c r="M43934" i="6" s="1"/>
  <c r="M43935" i="6" a="1"/>
  <c r="M43935" i="6" s="1"/>
  <c r="M43936" i="6" a="1"/>
  <c r="M43936" i="6"/>
  <c r="M43937" i="6" a="1"/>
  <c r="M43937" i="6" s="1"/>
  <c r="M43938" i="6" a="1"/>
  <c r="M43938" i="6" s="1"/>
  <c r="M43939" i="6" a="1"/>
  <c r="M43939" i="6" s="1"/>
  <c r="M43940" i="6" a="1"/>
  <c r="M43940" i="6" s="1"/>
  <c r="M43941" i="6" a="1"/>
  <c r="M43941" i="6" s="1"/>
  <c r="M43942" i="6" a="1"/>
  <c r="M43942" i="6" s="1"/>
  <c r="M43943" i="6" a="1"/>
  <c r="M43943" i="6" s="1"/>
  <c r="M43944" i="6" a="1"/>
  <c r="M43944" i="6" s="1"/>
  <c r="M43945" i="6" a="1"/>
  <c r="M43945" i="6" s="1"/>
  <c r="M43946" i="6" a="1"/>
  <c r="M43946" i="6" s="1"/>
  <c r="O43946" i="6" s="1"/>
  <c r="Q43946" i="6" s="1"/>
  <c r="M43947" i="6" a="1"/>
  <c r="M43947" i="6" s="1"/>
  <c r="M43948" i="6" a="1"/>
  <c r="M43948" i="6" s="1"/>
  <c r="M43949" i="6" a="1"/>
  <c r="M43949" i="6" s="1"/>
  <c r="M43950" i="6" a="1"/>
  <c r="M43950" i="6" s="1"/>
  <c r="M43951" i="6" a="1"/>
  <c r="M43951" i="6" s="1"/>
  <c r="M43952" i="6" a="1"/>
  <c r="M43952" i="6" s="1"/>
  <c r="M43953" i="6" a="1"/>
  <c r="M43953" i="6" s="1"/>
  <c r="M43954" i="6" a="1"/>
  <c r="M43954" i="6"/>
  <c r="M43955" i="6" a="1"/>
  <c r="M43955" i="6" s="1"/>
  <c r="M43956" i="6" a="1"/>
  <c r="M43956" i="6" s="1"/>
  <c r="M43957" i="6" a="1"/>
  <c r="M43957" i="6" s="1"/>
  <c r="M43958" i="6" a="1"/>
  <c r="M43958" i="6"/>
  <c r="M43959" i="6" a="1"/>
  <c r="M43959" i="6" s="1"/>
  <c r="M43960" i="6" a="1"/>
  <c r="M43960" i="6" s="1"/>
  <c r="M43961" i="6" a="1"/>
  <c r="M43961" i="6" s="1"/>
  <c r="M43962" i="6" a="1"/>
  <c r="M43962" i="6"/>
  <c r="M43963" i="6" a="1"/>
  <c r="M43963" i="6" s="1"/>
  <c r="M43964" i="6" a="1"/>
  <c r="M43964" i="6" s="1"/>
  <c r="M43965" i="6" a="1"/>
  <c r="M43965" i="6" s="1"/>
  <c r="M43966" i="6" a="1"/>
  <c r="M43966" i="6" s="1"/>
  <c r="O43966" i="6" s="1"/>
  <c r="Q43966" i="6" s="1"/>
  <c r="M43967" i="6" a="1"/>
  <c r="M43967" i="6" s="1"/>
  <c r="M43968" i="6" a="1"/>
  <c r="M43968" i="6" s="1"/>
  <c r="M43969" i="6" a="1"/>
  <c r="M43969" i="6" s="1"/>
  <c r="M43970" i="6" a="1"/>
  <c r="M43970" i="6" s="1"/>
  <c r="M43971" i="6" a="1"/>
  <c r="M43971" i="6" s="1"/>
  <c r="M43972" i="6" a="1"/>
  <c r="M43972" i="6" s="1"/>
  <c r="M43973" i="6" a="1"/>
  <c r="M43973" i="6" s="1"/>
  <c r="M43974" i="6" a="1"/>
  <c r="M43974" i="6"/>
  <c r="M43975" i="6" a="1"/>
  <c r="M43975" i="6" s="1"/>
  <c r="M43976" i="6" a="1"/>
  <c r="M43976" i="6" s="1"/>
  <c r="M43977" i="6" a="1"/>
  <c r="M43977" i="6" s="1"/>
  <c r="M43978" i="6" a="1"/>
  <c r="M43978" i="6" s="1"/>
  <c r="M43979" i="6" a="1"/>
  <c r="M43979" i="6" s="1"/>
  <c r="M43980" i="6" a="1"/>
  <c r="M43980" i="6" s="1"/>
  <c r="M43981" i="6" a="1"/>
  <c r="M43981" i="6" s="1"/>
  <c r="M43982" i="6" a="1"/>
  <c r="M43982" i="6" s="1"/>
  <c r="M43983" i="6" a="1"/>
  <c r="M43983" i="6" s="1"/>
  <c r="M43984" i="6" a="1"/>
  <c r="M43984" i="6" s="1"/>
  <c r="M43985" i="6" a="1"/>
  <c r="M43985" i="6" s="1"/>
  <c r="M43986" i="6" a="1"/>
  <c r="M43986" i="6" s="1"/>
  <c r="M43987" i="6" a="1"/>
  <c r="M43987" i="6" s="1"/>
  <c r="M43988" i="6" a="1"/>
  <c r="M43988" i="6" s="1"/>
  <c r="M43989" i="6" a="1"/>
  <c r="M43989" i="6" s="1"/>
  <c r="M43990" i="6" a="1"/>
  <c r="M43990" i="6" s="1"/>
  <c r="M43991" i="6" a="1"/>
  <c r="M43991" i="6" s="1"/>
  <c r="M43992" i="6" a="1"/>
  <c r="M43992" i="6" s="1"/>
  <c r="M43993" i="6" a="1"/>
  <c r="M43993" i="6" s="1"/>
  <c r="M43994" i="6" a="1"/>
  <c r="M43994" i="6" s="1"/>
  <c r="M43995" i="6" a="1"/>
  <c r="M43995" i="6" s="1"/>
  <c r="M43996" i="6" a="1"/>
  <c r="M43996" i="6" s="1"/>
  <c r="M43997" i="6" a="1"/>
  <c r="M43997" i="6" s="1"/>
  <c r="M43998" i="6" a="1"/>
  <c r="M43998" i="6" s="1"/>
  <c r="M43999" i="6" a="1"/>
  <c r="M43999" i="6" s="1"/>
  <c r="M44000" i="6" a="1"/>
  <c r="M44000" i="6" s="1"/>
  <c r="M44001" i="6" a="1"/>
  <c r="M44001" i="6" s="1"/>
  <c r="M44002" i="6" a="1"/>
  <c r="M44002" i="6" s="1"/>
  <c r="M44003" i="6" a="1"/>
  <c r="M44003" i="6" s="1"/>
  <c r="M44004" i="6" a="1"/>
  <c r="M44004" i="6" s="1"/>
  <c r="M44005" i="6" a="1"/>
  <c r="M44005" i="6" s="1"/>
  <c r="M44006" i="6" a="1"/>
  <c r="M44006" i="6"/>
  <c r="M44007" i="6" a="1"/>
  <c r="M44007" i="6" s="1"/>
  <c r="M44008" i="6" a="1"/>
  <c r="M44008" i="6" s="1"/>
  <c r="M44009" i="6" a="1"/>
  <c r="M44009" i="6" s="1"/>
  <c r="M44010" i="6" a="1"/>
  <c r="M44010" i="6"/>
  <c r="M44011" i="6" a="1"/>
  <c r="M44011" i="6" s="1"/>
  <c r="M44012" i="6" a="1"/>
  <c r="M44012" i="6" s="1"/>
  <c r="M44013" i="6" a="1"/>
  <c r="M44013" i="6" s="1"/>
  <c r="M44014" i="6" a="1"/>
  <c r="M44014" i="6" s="1"/>
  <c r="M44015" i="6" a="1"/>
  <c r="M44015" i="6" s="1"/>
  <c r="M44016" i="6" a="1"/>
  <c r="M44016" i="6" s="1"/>
  <c r="M44017" i="6" a="1"/>
  <c r="M44017" i="6" s="1"/>
  <c r="M44018" i="6" a="1"/>
  <c r="M44018" i="6" s="1"/>
  <c r="M44019" i="6" a="1"/>
  <c r="M44019" i="6" s="1"/>
  <c r="M44020" i="6" a="1"/>
  <c r="M44020" i="6" s="1"/>
  <c r="M44021" i="6" a="1"/>
  <c r="M44021" i="6" s="1"/>
  <c r="M44022" i="6" a="1"/>
  <c r="M44022" i="6" s="1"/>
  <c r="O44022" i="6" s="1"/>
  <c r="Q44022" i="6" s="1"/>
  <c r="M44023" i="6" a="1"/>
  <c r="M44023" i="6" s="1"/>
  <c r="M44024" i="6" a="1"/>
  <c r="M44024" i="6" s="1"/>
  <c r="M44025" i="6" a="1"/>
  <c r="M44025" i="6" s="1"/>
  <c r="M44026" i="6" a="1"/>
  <c r="M44026" i="6" s="1"/>
  <c r="M44027" i="6" a="1"/>
  <c r="M44027" i="6" s="1"/>
  <c r="M44028" i="6" a="1"/>
  <c r="M44028" i="6" s="1"/>
  <c r="M44029" i="6" a="1"/>
  <c r="M44029" i="6" s="1"/>
  <c r="M44030" i="6" a="1"/>
  <c r="M44030" i="6"/>
  <c r="M44031" i="6" a="1"/>
  <c r="M44031" i="6" s="1"/>
  <c r="M44032" i="6" a="1"/>
  <c r="M44032" i="6" s="1"/>
  <c r="M44033" i="6" a="1"/>
  <c r="M44033" i="6" s="1"/>
  <c r="M44034" i="6" a="1"/>
  <c r="M44034" i="6"/>
  <c r="M44035" i="6" a="1"/>
  <c r="M44035" i="6" s="1"/>
  <c r="M44036" i="6" a="1"/>
  <c r="M44036" i="6" s="1"/>
  <c r="M44037" i="6" a="1"/>
  <c r="M44037" i="6" s="1"/>
  <c r="M44038" i="6" a="1"/>
  <c r="M44038" i="6" s="1"/>
  <c r="M44039" i="6" a="1"/>
  <c r="M44039" i="6" s="1"/>
  <c r="M44040" i="6" a="1"/>
  <c r="M44040" i="6" s="1"/>
  <c r="M44041" i="6" a="1"/>
  <c r="M44041" i="6" s="1"/>
  <c r="M44042" i="6" a="1"/>
  <c r="M44042" i="6"/>
  <c r="M44043" i="6" a="1"/>
  <c r="M44043" i="6" s="1"/>
  <c r="M44044" i="6" a="1"/>
  <c r="M44044" i="6" s="1"/>
  <c r="M44045" i="6" a="1"/>
  <c r="M44045" i="6" s="1"/>
  <c r="M44046" i="6" a="1"/>
  <c r="M44046" i="6" s="1"/>
  <c r="M44047" i="6" a="1"/>
  <c r="M44047" i="6" s="1"/>
  <c r="M44048" i="6" a="1"/>
  <c r="M44048" i="6" s="1"/>
  <c r="M44049" i="6" a="1"/>
  <c r="M44049" i="6" s="1"/>
  <c r="M44050" i="6" a="1"/>
  <c r="M44050" i="6" s="1"/>
  <c r="O44050" i="6" s="1"/>
  <c r="Q44050" i="6" s="1"/>
  <c r="M44051" i="6" a="1"/>
  <c r="M44051" i="6" s="1"/>
  <c r="M44052" i="6" a="1"/>
  <c r="M44052" i="6" s="1"/>
  <c r="M44053" i="6" a="1"/>
  <c r="M44053" i="6" s="1"/>
  <c r="M44054" i="6" a="1"/>
  <c r="M44054" i="6"/>
  <c r="M44055" i="6" a="1"/>
  <c r="M44055" i="6" s="1"/>
  <c r="M44056" i="6" a="1"/>
  <c r="M44056" i="6" s="1"/>
  <c r="M44057" i="6" a="1"/>
  <c r="M44057" i="6" s="1"/>
  <c r="M44058" i="6" a="1"/>
  <c r="M44058" i="6"/>
  <c r="M44059" i="6" a="1"/>
  <c r="M44059" i="6" s="1"/>
  <c r="M44060" i="6" a="1"/>
  <c r="M44060" i="6" s="1"/>
  <c r="M44061" i="6" a="1"/>
  <c r="M44061" i="6" s="1"/>
  <c r="M44062" i="6" a="1"/>
  <c r="M44062" i="6" s="1"/>
  <c r="M44063" i="6" a="1"/>
  <c r="M44063" i="6" s="1"/>
  <c r="M44064" i="6" a="1"/>
  <c r="M44064" i="6" s="1"/>
  <c r="M44065" i="6" a="1"/>
  <c r="M44065" i="6" s="1"/>
  <c r="M44066" i="6" a="1"/>
  <c r="M44066" i="6"/>
  <c r="M44067" i="6" a="1"/>
  <c r="M44067" i="6" s="1"/>
  <c r="M44068" i="6" a="1"/>
  <c r="M44068" i="6" s="1"/>
  <c r="M44069" i="6" a="1"/>
  <c r="M44069" i="6" s="1"/>
  <c r="M44070" i="6" a="1"/>
  <c r="M44070" i="6" s="1"/>
  <c r="O44070" i="6" s="1"/>
  <c r="Q44070" i="6" s="1"/>
  <c r="M44071" i="6" a="1"/>
  <c r="M44071" i="6" s="1"/>
  <c r="M44072" i="6" a="1"/>
  <c r="M44072" i="6" s="1"/>
  <c r="M44073" i="6" a="1"/>
  <c r="M44073" i="6" s="1"/>
  <c r="M44074" i="6" a="1"/>
  <c r="M44074" i="6" s="1"/>
  <c r="M44075" i="6" a="1"/>
  <c r="M44075" i="6" s="1"/>
  <c r="M44076" i="6" a="1"/>
  <c r="M44076" i="6" s="1"/>
  <c r="M44077" i="6" a="1"/>
  <c r="M44077" i="6" s="1"/>
  <c r="M44078" i="6" a="1"/>
  <c r="M44078" i="6"/>
  <c r="M44079" i="6" a="1"/>
  <c r="M44079" i="6" s="1"/>
  <c r="M44080" i="6" a="1"/>
  <c r="M44080" i="6" s="1"/>
  <c r="M44081" i="6" a="1"/>
  <c r="M44081" i="6" s="1"/>
  <c r="M44082" i="6" a="1"/>
  <c r="M44082" i="6" s="1"/>
  <c r="M44083" i="6" a="1"/>
  <c r="M44083" i="6" s="1"/>
  <c r="M44084" i="6" a="1"/>
  <c r="M44084" i="6" s="1"/>
  <c r="M44085" i="6" a="1"/>
  <c r="M44085" i="6" s="1"/>
  <c r="M44086" i="6" a="1"/>
  <c r="M44086" i="6"/>
  <c r="M44087" i="6" a="1"/>
  <c r="M44087" i="6" s="1"/>
  <c r="M44088" i="6" a="1"/>
  <c r="M44088" i="6" s="1"/>
  <c r="M44089" i="6" a="1"/>
  <c r="M44089" i="6" s="1"/>
  <c r="M44090" i="6" a="1"/>
  <c r="M44090" i="6" s="1"/>
  <c r="M44091" i="6" a="1"/>
  <c r="M44091" i="6" s="1"/>
  <c r="M44092" i="6" a="1"/>
  <c r="M44092" i="6" s="1"/>
  <c r="M44093" i="6" a="1"/>
  <c r="M44093" i="6" s="1"/>
  <c r="M44094" i="6" a="1"/>
  <c r="M44094" i="6" s="1"/>
  <c r="M44095" i="6" a="1"/>
  <c r="M44095" i="6" s="1"/>
  <c r="M44096" i="6" a="1"/>
  <c r="M44096" i="6" s="1"/>
  <c r="M44097" i="6" a="1"/>
  <c r="M44097" i="6" s="1"/>
  <c r="M44098" i="6" a="1"/>
  <c r="M44098" i="6" s="1"/>
  <c r="M44099" i="6" a="1"/>
  <c r="M44099" i="6" s="1"/>
  <c r="M44100" i="6" a="1"/>
  <c r="M44100" i="6" s="1"/>
  <c r="M44101" i="6" a="1"/>
  <c r="M44101" i="6" s="1"/>
  <c r="M44102" i="6" a="1"/>
  <c r="M44102" i="6" s="1"/>
  <c r="O44102" i="6" s="1"/>
  <c r="Q44102" i="6" s="1"/>
  <c r="M44103" i="6" a="1"/>
  <c r="M44103" i="6" s="1"/>
  <c r="M44104" i="6" a="1"/>
  <c r="M44104" i="6" s="1"/>
  <c r="M44105" i="6" a="1"/>
  <c r="M44105" i="6" s="1"/>
  <c r="M44106" i="6" a="1"/>
  <c r="M44106" i="6" s="1"/>
  <c r="O44106" i="6" s="1"/>
  <c r="Q44106" i="6" s="1"/>
  <c r="M44107" i="6" a="1"/>
  <c r="M44107" i="6" s="1"/>
  <c r="M44108" i="6" a="1"/>
  <c r="M44108" i="6" s="1"/>
  <c r="M44109" i="6" a="1"/>
  <c r="M44109" i="6" s="1"/>
  <c r="M44110" i="6" a="1"/>
  <c r="M44110" i="6"/>
  <c r="M44111" i="6" a="1"/>
  <c r="M44111" i="6" s="1"/>
  <c r="M44112" i="6" a="1"/>
  <c r="M44112" i="6" s="1"/>
  <c r="M44113" i="6" a="1"/>
  <c r="M44113" i="6" s="1"/>
  <c r="M44114" i="6" a="1"/>
  <c r="M44114" i="6"/>
  <c r="M44115" i="6" a="1"/>
  <c r="M44115" i="6" s="1"/>
  <c r="M44116" i="6" a="1"/>
  <c r="M44116" i="6" s="1"/>
  <c r="M44117" i="6" a="1"/>
  <c r="M44117" i="6" s="1"/>
  <c r="M44118" i="6" a="1"/>
  <c r="M44118" i="6"/>
  <c r="M44119" i="6" a="1"/>
  <c r="M44119" i="6" s="1"/>
  <c r="M44120" i="6" a="1"/>
  <c r="M44120" i="6" s="1"/>
  <c r="M44121" i="6" a="1"/>
  <c r="M44121" i="6" s="1"/>
  <c r="M44122" i="6" a="1"/>
  <c r="M44122" i="6" s="1"/>
  <c r="O44122" i="6" s="1"/>
  <c r="Q44122" i="6" s="1"/>
  <c r="M44123" i="6" a="1"/>
  <c r="M44123" i="6" s="1"/>
  <c r="M44124" i="6" a="1"/>
  <c r="M44124" i="6" s="1"/>
  <c r="M44125" i="6" a="1"/>
  <c r="M44125" i="6" s="1"/>
  <c r="M44126" i="6" a="1"/>
  <c r="M44126" i="6" s="1"/>
  <c r="M44127" i="6" a="1"/>
  <c r="M44127" i="6" s="1"/>
  <c r="M44128" i="6" a="1"/>
  <c r="M44128" i="6" s="1"/>
  <c r="M44129" i="6" a="1"/>
  <c r="M44129" i="6" s="1"/>
  <c r="M44130" i="6" a="1"/>
  <c r="M44130" i="6"/>
  <c r="M44131" i="6" a="1"/>
  <c r="M44131" i="6" s="1"/>
  <c r="M44132" i="6" a="1"/>
  <c r="M44132" i="6" s="1"/>
  <c r="M44133" i="6" a="1"/>
  <c r="M44133" i="6" s="1"/>
  <c r="M44134" i="6" a="1"/>
  <c r="M44134" i="6" s="1"/>
  <c r="M44135" i="6" a="1"/>
  <c r="M44135" i="6" s="1"/>
  <c r="M44136" i="6" a="1"/>
  <c r="M44136" i="6" s="1"/>
  <c r="M44137" i="6" a="1"/>
  <c r="M44137" i="6" s="1"/>
  <c r="M44138" i="6" a="1"/>
  <c r="M44138" i="6"/>
  <c r="M44139" i="6" a="1"/>
  <c r="M44139" i="6" s="1"/>
  <c r="M44140" i="6" a="1"/>
  <c r="M44140" i="6" s="1"/>
  <c r="M44141" i="6" a="1"/>
  <c r="M44141" i="6" s="1"/>
  <c r="M44142" i="6" a="1"/>
  <c r="M44142" i="6"/>
  <c r="M44143" i="6" a="1"/>
  <c r="M44143" i="6" s="1"/>
  <c r="M44144" i="6" a="1"/>
  <c r="M44144" i="6" s="1"/>
  <c r="M44145" i="6" a="1"/>
  <c r="M44145" i="6" s="1"/>
  <c r="M44146" i="6" a="1"/>
  <c r="M44146" i="6" s="1"/>
  <c r="O44146" i="6" s="1"/>
  <c r="Q44146" i="6" s="1"/>
  <c r="M44147" i="6" a="1"/>
  <c r="M44147" i="6" s="1"/>
  <c r="M44148" i="6" a="1"/>
  <c r="M44148" i="6" s="1"/>
  <c r="M44149" i="6" a="1"/>
  <c r="M44149" i="6" s="1"/>
  <c r="M44150" i="6" a="1"/>
  <c r="M44150" i="6"/>
  <c r="M44151" i="6" a="1"/>
  <c r="M44151" i="6" s="1"/>
  <c r="M44152" i="6" a="1"/>
  <c r="M44152" i="6" s="1"/>
  <c r="M44153" i="6" a="1"/>
  <c r="M44153" i="6" s="1"/>
  <c r="M44154" i="6" a="1"/>
  <c r="M44154" i="6" s="1"/>
  <c r="M44155" i="6" a="1"/>
  <c r="M44155" i="6" s="1"/>
  <c r="M44156" i="6" a="1"/>
  <c r="M44156" i="6" s="1"/>
  <c r="M44157" i="6" a="1"/>
  <c r="M44157" i="6" s="1"/>
  <c r="M44158" i="6" a="1"/>
  <c r="M44158" i="6" s="1"/>
  <c r="M44159" i="6" a="1"/>
  <c r="M44159" i="6" s="1"/>
  <c r="M44160" i="6" a="1"/>
  <c r="M44160" i="6" s="1"/>
  <c r="M44161" i="6" a="1"/>
  <c r="M44161" i="6" s="1"/>
  <c r="M44162" i="6" a="1"/>
  <c r="M44162" i="6" s="1"/>
  <c r="M44163" i="6" a="1"/>
  <c r="M44163" i="6" s="1"/>
  <c r="M44164" i="6" a="1"/>
  <c r="M44164" i="6" s="1"/>
  <c r="M44165" i="6" a="1"/>
  <c r="M44165" i="6" s="1"/>
  <c r="M44166" i="6" a="1"/>
  <c r="M44166" i="6" s="1"/>
  <c r="M44167" i="6" a="1"/>
  <c r="M44167" i="6" s="1"/>
  <c r="M44168" i="6" a="1"/>
  <c r="M44168" i="6" s="1"/>
  <c r="O44168" i="6" s="1"/>
  <c r="Q44168" i="6" s="1"/>
  <c r="M44169" i="6" a="1"/>
  <c r="M44169" i="6" s="1"/>
  <c r="M44170" i="6" a="1"/>
  <c r="M44170" i="6" s="1"/>
  <c r="M44171" i="6" a="1"/>
  <c r="M44171" i="6" s="1"/>
  <c r="M44172" i="6" a="1"/>
  <c r="M44172" i="6" s="1"/>
  <c r="M44173" i="6" a="1"/>
  <c r="M44173" i="6" s="1"/>
  <c r="M44174" i="6" a="1"/>
  <c r="M44174" i="6" s="1"/>
  <c r="M44175" i="6" a="1"/>
  <c r="M44175" i="6" s="1"/>
  <c r="M44176" i="6" a="1"/>
  <c r="M44176" i="6"/>
  <c r="M44177" i="6" a="1"/>
  <c r="M44177" i="6" s="1"/>
  <c r="M44178" i="6" a="1"/>
  <c r="M44178" i="6" s="1"/>
  <c r="M44179" i="6" a="1"/>
  <c r="M44179" i="6" s="1"/>
  <c r="M44180" i="6" a="1"/>
  <c r="M44180" i="6" s="1"/>
  <c r="M44181" i="6" a="1"/>
  <c r="M44181" i="6" s="1"/>
  <c r="M44182" i="6" a="1"/>
  <c r="M44182" i="6" s="1"/>
  <c r="M44183" i="6" a="1"/>
  <c r="M44183" i="6" s="1"/>
  <c r="M44184" i="6" a="1"/>
  <c r="M44184" i="6"/>
  <c r="M44185" i="6" a="1"/>
  <c r="M44185" i="6" s="1"/>
  <c r="M44186" i="6" a="1"/>
  <c r="M44186" i="6" s="1"/>
  <c r="M44187" i="6" a="1"/>
  <c r="M44187" i="6" s="1"/>
  <c r="M44188" i="6" a="1"/>
  <c r="M44188" i="6" s="1"/>
  <c r="M44189" i="6" a="1"/>
  <c r="M44189" i="6" s="1"/>
  <c r="M44190" i="6" a="1"/>
  <c r="M44190" i="6" s="1"/>
  <c r="M44191" i="6" a="1"/>
  <c r="M44191" i="6" s="1"/>
  <c r="M44192" i="6" a="1"/>
  <c r="M44192" i="6"/>
  <c r="M44193" i="6" a="1"/>
  <c r="M44193" i="6" s="1"/>
  <c r="M44194" i="6" a="1"/>
  <c r="M44194" i="6" s="1"/>
  <c r="M44195" i="6" a="1"/>
  <c r="M44195" i="6" s="1"/>
  <c r="M44196" i="6" a="1"/>
  <c r="M44196" i="6" s="1"/>
  <c r="M44197" i="6" a="1"/>
  <c r="M44197" i="6" s="1"/>
  <c r="M44198" i="6" a="1"/>
  <c r="M44198" i="6" s="1"/>
  <c r="M44199" i="6" a="1"/>
  <c r="M44199" i="6" s="1"/>
  <c r="M44200" i="6" a="1"/>
  <c r="M44200" i="6" s="1"/>
  <c r="O44200" i="6" s="1"/>
  <c r="Q44200" i="6" s="1"/>
  <c r="M44201" i="6" a="1"/>
  <c r="M44201" i="6" s="1"/>
  <c r="M44202" i="6" a="1"/>
  <c r="M44202" i="6" s="1"/>
  <c r="M44203" i="6" a="1"/>
  <c r="M44203" i="6" s="1"/>
  <c r="M44204" i="6" a="1"/>
  <c r="M44204" i="6" s="1"/>
  <c r="M44205" i="6" a="1"/>
  <c r="M44205" i="6" s="1"/>
  <c r="M44206" i="6" a="1"/>
  <c r="M44206" i="6" s="1"/>
  <c r="M44207" i="6" a="1"/>
  <c r="M44207" i="6" s="1"/>
  <c r="M44208" i="6" a="1"/>
  <c r="M44208" i="6"/>
  <c r="M44209" i="6" a="1"/>
  <c r="M44209" i="6" s="1"/>
  <c r="M44210" i="6" a="1"/>
  <c r="M44210" i="6" s="1"/>
  <c r="M44211" i="6" a="1"/>
  <c r="M44211" i="6" s="1"/>
  <c r="M44212" i="6" a="1"/>
  <c r="M44212" i="6" s="1"/>
  <c r="M44213" i="6" a="1"/>
  <c r="M44213" i="6" s="1"/>
  <c r="M44214" i="6" a="1"/>
  <c r="M44214" i="6" s="1"/>
  <c r="M44215" i="6" a="1"/>
  <c r="M44215" i="6" s="1"/>
  <c r="M44216" i="6" a="1"/>
  <c r="M44216" i="6" s="1"/>
  <c r="M44217" i="6" a="1"/>
  <c r="M44217" i="6" s="1"/>
  <c r="M44218" i="6" a="1"/>
  <c r="M44218" i="6" s="1"/>
  <c r="O44218" i="6" s="1"/>
  <c r="Q44218" i="6" s="1"/>
  <c r="M44219" i="6" a="1"/>
  <c r="M44219" i="6" s="1"/>
  <c r="M44220" i="6" a="1"/>
  <c r="M44220" i="6" s="1"/>
  <c r="M44221" i="6" a="1"/>
  <c r="M44221" i="6" s="1"/>
  <c r="M44222" i="6" a="1"/>
  <c r="M44222" i="6" s="1"/>
  <c r="M44223" i="6" a="1"/>
  <c r="M44223" i="6" s="1"/>
  <c r="M44224" i="6" a="1"/>
  <c r="M44224" i="6" s="1"/>
  <c r="M44225" i="6" a="1"/>
  <c r="M44225" i="6" s="1"/>
  <c r="M44226" i="6" a="1"/>
  <c r="M44226" i="6" s="1"/>
  <c r="M44227" i="6" a="1"/>
  <c r="M44227" i="6" s="1"/>
  <c r="M44228" i="6" a="1"/>
  <c r="M44228" i="6" s="1"/>
  <c r="M44229" i="6" a="1"/>
  <c r="M44229" i="6" s="1"/>
  <c r="M44230" i="6" a="1"/>
  <c r="M44230" i="6" s="1"/>
  <c r="M44231" i="6" a="1"/>
  <c r="M44231" i="6" s="1"/>
  <c r="M44232" i="6" a="1"/>
  <c r="M44232" i="6" s="1"/>
  <c r="M44233" i="6" a="1"/>
  <c r="M44233" i="6" s="1"/>
  <c r="M44234" i="6" a="1"/>
  <c r="M44234" i="6" s="1"/>
  <c r="M44235" i="6" a="1"/>
  <c r="M44235" i="6" s="1"/>
  <c r="M44236" i="6" a="1"/>
  <c r="M44236" i="6" s="1"/>
  <c r="M44237" i="6" a="1"/>
  <c r="M44237" i="6" s="1"/>
  <c r="M44238" i="6" a="1"/>
  <c r="M44238" i="6" s="1"/>
  <c r="M44239" i="6" a="1"/>
  <c r="M44239" i="6" s="1"/>
  <c r="M44240" i="6" a="1"/>
  <c r="M44240" i="6" s="1"/>
  <c r="M44241" i="6" a="1"/>
  <c r="M44241" i="6" s="1"/>
  <c r="M44242" i="6" a="1"/>
  <c r="M44242" i="6" s="1"/>
  <c r="M44243" i="6" a="1"/>
  <c r="M44243" i="6" s="1"/>
  <c r="M44244" i="6" a="1"/>
  <c r="M44244" i="6" s="1"/>
  <c r="M44245" i="6" a="1"/>
  <c r="M44245" i="6" s="1"/>
  <c r="M44246" i="6" a="1"/>
  <c r="M44246" i="6"/>
  <c r="M44247" i="6" a="1"/>
  <c r="M44247" i="6" s="1"/>
  <c r="M44248" i="6" a="1"/>
  <c r="M44248" i="6" s="1"/>
  <c r="M44249" i="6" a="1"/>
  <c r="M44249" i="6" s="1"/>
  <c r="M44250" i="6" a="1"/>
  <c r="M44250" i="6" s="1"/>
  <c r="M44251" i="6" a="1"/>
  <c r="M44251" i="6" s="1"/>
  <c r="M44252" i="6" a="1"/>
  <c r="M44252" i="6" s="1"/>
  <c r="M44253" i="6" a="1"/>
  <c r="M44253" i="6" s="1"/>
  <c r="M44254" i="6" a="1"/>
  <c r="M44254" i="6" s="1"/>
  <c r="M44255" i="6" a="1"/>
  <c r="M44255" i="6" s="1"/>
  <c r="M44256" i="6" a="1"/>
  <c r="M44256" i="6" s="1"/>
  <c r="M44257" i="6" a="1"/>
  <c r="M44257" i="6" s="1"/>
  <c r="M44258" i="6" a="1"/>
  <c r="M44258" i="6" s="1"/>
  <c r="M44259" i="6" a="1"/>
  <c r="M44259" i="6" s="1"/>
  <c r="M44260" i="6" a="1"/>
  <c r="M44260" i="6" s="1"/>
  <c r="M44261" i="6" a="1"/>
  <c r="M44261" i="6" s="1"/>
  <c r="M44262" i="6" a="1"/>
  <c r="M44262" i="6"/>
  <c r="M44263" i="6" a="1"/>
  <c r="M44263" i="6" s="1"/>
  <c r="M44264" i="6" a="1"/>
  <c r="M44264" i="6" s="1"/>
  <c r="M44265" i="6" a="1"/>
  <c r="M44265" i="6" s="1"/>
  <c r="M44266" i="6" a="1"/>
  <c r="M44266" i="6" s="1"/>
  <c r="M44267" i="6" a="1"/>
  <c r="M44267" i="6" s="1"/>
  <c r="M44268" i="6" a="1"/>
  <c r="M44268" i="6" s="1"/>
  <c r="M44269" i="6" a="1"/>
  <c r="M44269" i="6" s="1"/>
  <c r="M44270" i="6" a="1"/>
  <c r="M44270" i="6" s="1"/>
  <c r="M44271" i="6" a="1"/>
  <c r="M44271" i="6" s="1"/>
  <c r="M44272" i="6" a="1"/>
  <c r="M44272" i="6"/>
  <c r="M44273" i="6" a="1"/>
  <c r="M44273" i="6" s="1"/>
  <c r="M44274" i="6" a="1"/>
  <c r="M44274" i="6" s="1"/>
  <c r="M44275" i="6" a="1"/>
  <c r="M44275" i="6" s="1"/>
  <c r="M44276" i="6" a="1"/>
  <c r="M44276" i="6" s="1"/>
  <c r="M44277" i="6" a="1"/>
  <c r="M44277" i="6" s="1"/>
  <c r="M44278" i="6" a="1"/>
  <c r="M44278" i="6" s="1"/>
  <c r="M44279" i="6" a="1"/>
  <c r="M44279" i="6" s="1"/>
  <c r="M44280" i="6" a="1"/>
  <c r="M44280" i="6"/>
  <c r="M44281" i="6" a="1"/>
  <c r="M44281" i="6" s="1"/>
  <c r="M44282" i="6" a="1"/>
  <c r="M44282" i="6" s="1"/>
  <c r="M44283" i="6" a="1"/>
  <c r="M44283" i="6" s="1"/>
  <c r="M44284" i="6" a="1"/>
  <c r="M44284" i="6" s="1"/>
  <c r="M44285" i="6" a="1"/>
  <c r="M44285" i="6" s="1"/>
  <c r="M44286" i="6" a="1"/>
  <c r="M44286" i="6" s="1"/>
  <c r="M44287" i="6" a="1"/>
  <c r="M44287" i="6" s="1"/>
  <c r="M44288" i="6" a="1"/>
  <c r="M44288" i="6"/>
  <c r="M44289" i="6" a="1"/>
  <c r="M44289" i="6" s="1"/>
  <c r="M44290" i="6" a="1"/>
  <c r="M44290" i="6" s="1"/>
  <c r="M44291" i="6" a="1"/>
  <c r="M44291" i="6" s="1"/>
  <c r="M44292" i="6" a="1"/>
  <c r="M44292" i="6" s="1"/>
  <c r="M44293" i="6" a="1"/>
  <c r="M44293" i="6" s="1"/>
  <c r="M44294" i="6" a="1"/>
  <c r="M44294" i="6" s="1"/>
  <c r="M44295" i="6" a="1"/>
  <c r="M44295" i="6" s="1"/>
  <c r="M44296" i="6" a="1"/>
  <c r="M44296" i="6" s="1"/>
  <c r="O44296" i="6" s="1"/>
  <c r="Q44296" i="6" s="1"/>
  <c r="M44297" i="6" a="1"/>
  <c r="M44297" i="6" s="1"/>
  <c r="M44298" i="6" a="1"/>
  <c r="M44298" i="6" s="1"/>
  <c r="M44299" i="6" a="1"/>
  <c r="M44299" i="6" s="1"/>
  <c r="M44300" i="6" a="1"/>
  <c r="M44300" i="6" s="1"/>
  <c r="M44301" i="6" a="1"/>
  <c r="M44301" i="6" s="1"/>
  <c r="M44302" i="6" a="1"/>
  <c r="M44302" i="6" s="1"/>
  <c r="M44303" i="6" a="1"/>
  <c r="M44303" i="6" s="1"/>
  <c r="M44304" i="6" a="1"/>
  <c r="M44304" i="6"/>
  <c r="M44305" i="6" a="1"/>
  <c r="M44305" i="6" s="1"/>
  <c r="M44306" i="6" a="1"/>
  <c r="M44306" i="6" s="1"/>
  <c r="M44307" i="6" a="1"/>
  <c r="M44307" i="6" s="1"/>
  <c r="M44308" i="6" a="1"/>
  <c r="M44308" i="6" s="1"/>
  <c r="M44309" i="6" a="1"/>
  <c r="M44309" i="6" s="1"/>
  <c r="M44310" i="6" a="1"/>
  <c r="M44310" i="6" s="1"/>
  <c r="M44311" i="6" a="1"/>
  <c r="M44311" i="6" s="1"/>
  <c r="M44312" i="6" a="1"/>
  <c r="M44312" i="6"/>
  <c r="M44313" i="6" a="1"/>
  <c r="M44313" i="6" s="1"/>
  <c r="M44314" i="6" a="1"/>
  <c r="M44314" i="6" s="1"/>
  <c r="M44315" i="6" a="1"/>
  <c r="M44315" i="6" s="1"/>
  <c r="M44316" i="6" a="1"/>
  <c r="M44316" i="6" s="1"/>
  <c r="M44317" i="6" a="1"/>
  <c r="M44317" i="6" s="1"/>
  <c r="M44318" i="6" a="1"/>
  <c r="M44318" i="6" s="1"/>
  <c r="M44319" i="6" a="1"/>
  <c r="M44319" i="6" s="1"/>
  <c r="M44320" i="6" a="1"/>
  <c r="M44320" i="6"/>
  <c r="M44321" i="6" a="1"/>
  <c r="M44321" i="6" s="1"/>
  <c r="M44322" i="6" a="1"/>
  <c r="M44322" i="6" s="1"/>
  <c r="M44323" i="6" a="1"/>
  <c r="M44323" i="6" s="1"/>
  <c r="M44324" i="6" a="1"/>
  <c r="M44324" i="6" s="1"/>
  <c r="M44325" i="6" a="1"/>
  <c r="M44325" i="6" s="1"/>
  <c r="M44326" i="6" a="1"/>
  <c r="M44326" i="6" s="1"/>
  <c r="M44327" i="6" a="1"/>
  <c r="M44327" i="6" s="1"/>
  <c r="M44328" i="6" a="1"/>
  <c r="M44328" i="6" s="1"/>
  <c r="O44328" i="6" s="1"/>
  <c r="Q44328" i="6" s="1"/>
  <c r="M44329" i="6" a="1"/>
  <c r="M44329" i="6" s="1"/>
  <c r="M44330" i="6" a="1"/>
  <c r="M44330" i="6" s="1"/>
  <c r="M44331" i="6" a="1"/>
  <c r="M44331" i="6" s="1"/>
  <c r="M44332" i="6" a="1"/>
  <c r="M44332" i="6" s="1"/>
  <c r="M44333" i="6" a="1"/>
  <c r="M44333" i="6" s="1"/>
  <c r="M44334" i="6" a="1"/>
  <c r="M44334" i="6" s="1"/>
  <c r="M44335" i="6" a="1"/>
  <c r="M44335" i="6" s="1"/>
  <c r="M44336" i="6" a="1"/>
  <c r="M44336" i="6"/>
  <c r="M44337" i="6" a="1"/>
  <c r="M44337" i="6" s="1"/>
  <c r="M44338" i="6" a="1"/>
  <c r="M44338" i="6" s="1"/>
  <c r="M44339" i="6" a="1"/>
  <c r="M44339" i="6" s="1"/>
  <c r="M44340" i="6" a="1"/>
  <c r="M44340" i="6" s="1"/>
  <c r="M44341" i="6" a="1"/>
  <c r="M44341" i="6" s="1"/>
  <c r="M44342" i="6" a="1"/>
  <c r="M44342" i="6" s="1"/>
  <c r="M44343" i="6" a="1"/>
  <c r="M44343" i="6" s="1"/>
  <c r="M44344" i="6" a="1"/>
  <c r="M44344" i="6"/>
  <c r="M44345" i="6" a="1"/>
  <c r="M44345" i="6" s="1"/>
  <c r="M44346" i="6" a="1"/>
  <c r="M44346" i="6" s="1"/>
  <c r="M44347" i="6" a="1"/>
  <c r="M44347" i="6" s="1"/>
  <c r="M44348" i="6" a="1"/>
  <c r="M44348" i="6" s="1"/>
  <c r="M44349" i="6" a="1"/>
  <c r="M44349" i="6" s="1"/>
  <c r="M44350" i="6" a="1"/>
  <c r="M44350" i="6" s="1"/>
  <c r="M44351" i="6" a="1"/>
  <c r="M44351" i="6" s="1"/>
  <c r="M44352" i="6" a="1"/>
  <c r="M44352" i="6"/>
  <c r="M44353" i="6" a="1"/>
  <c r="M44353" i="6" s="1"/>
  <c r="M44354" i="6" a="1"/>
  <c r="M44354" i="6" s="1"/>
  <c r="M44355" i="6" a="1"/>
  <c r="M44355" i="6" s="1"/>
  <c r="M44356" i="6" a="1"/>
  <c r="M44356" i="6" s="1"/>
  <c r="M44357" i="6" a="1"/>
  <c r="M44357" i="6" s="1"/>
  <c r="M44358" i="6" a="1"/>
  <c r="M44358" i="6" s="1"/>
  <c r="M44359" i="6" a="1"/>
  <c r="M44359" i="6" s="1"/>
  <c r="M44360" i="6" a="1"/>
  <c r="M44360" i="6" s="1"/>
  <c r="O44360" i="6" s="1"/>
  <c r="Q44360" i="6" s="1"/>
  <c r="M44361" i="6" a="1"/>
  <c r="M44361" i="6" s="1"/>
  <c r="M44362" i="6" a="1"/>
  <c r="M44362" i="6" s="1"/>
  <c r="M44363" i="6" a="1"/>
  <c r="M44363" i="6" s="1"/>
  <c r="M44364" i="6" a="1"/>
  <c r="M44364" i="6" s="1"/>
  <c r="M44365" i="6" a="1"/>
  <c r="M44365" i="6" s="1"/>
  <c r="M44366" i="6" a="1"/>
  <c r="M44366" i="6" s="1"/>
  <c r="M44367" i="6" a="1"/>
  <c r="M44367" i="6" s="1"/>
  <c r="M44368" i="6" a="1"/>
  <c r="M44368" i="6"/>
  <c r="M44369" i="6" a="1"/>
  <c r="M44369" i="6" s="1"/>
  <c r="M44370" i="6" a="1"/>
  <c r="M44370" i="6" s="1"/>
  <c r="M44371" i="6" a="1"/>
  <c r="M44371" i="6" s="1"/>
  <c r="M44372" i="6" a="1"/>
  <c r="M44372" i="6" s="1"/>
  <c r="M44373" i="6" a="1"/>
  <c r="M44373" i="6" s="1"/>
  <c r="M44374" i="6" a="1"/>
  <c r="M44374" i="6" s="1"/>
  <c r="M44375" i="6" a="1"/>
  <c r="M44375" i="6" s="1"/>
  <c r="M44376" i="6" a="1"/>
  <c r="M44376" i="6"/>
  <c r="M44377" i="6" a="1"/>
  <c r="M44377" i="6" s="1"/>
  <c r="M44378" i="6" a="1"/>
  <c r="M44378" i="6" s="1"/>
  <c r="M44379" i="6" a="1"/>
  <c r="M44379" i="6" s="1"/>
  <c r="M44380" i="6" a="1"/>
  <c r="M44380" i="6" s="1"/>
  <c r="M44381" i="6" a="1"/>
  <c r="M44381" i="6" s="1"/>
  <c r="M44382" i="6" a="1"/>
  <c r="M44382" i="6" s="1"/>
  <c r="M44383" i="6" a="1"/>
  <c r="M44383" i="6" s="1"/>
  <c r="M44384" i="6" a="1"/>
  <c r="M44384" i="6"/>
  <c r="M44385" i="6" a="1"/>
  <c r="M44385" i="6" s="1"/>
  <c r="M44386" i="6" a="1"/>
  <c r="M44386" i="6" s="1"/>
  <c r="M44387" i="6" a="1"/>
  <c r="M44387" i="6" s="1"/>
  <c r="M44388" i="6" a="1"/>
  <c r="M44388" i="6" s="1"/>
  <c r="M44389" i="6" a="1"/>
  <c r="M44389" i="6" s="1"/>
  <c r="M44390" i="6" a="1"/>
  <c r="M44390" i="6" s="1"/>
  <c r="M44391" i="6" a="1"/>
  <c r="M44391" i="6" s="1"/>
  <c r="M44392" i="6" a="1"/>
  <c r="M44392" i="6" s="1"/>
  <c r="O44392" i="6" s="1"/>
  <c r="Q44392" i="6" s="1"/>
  <c r="M44393" i="6" a="1"/>
  <c r="M44393" i="6" s="1"/>
  <c r="M44394" i="6" a="1"/>
  <c r="M44394" i="6" s="1"/>
  <c r="M44395" i="6" a="1"/>
  <c r="M44395" i="6" s="1"/>
  <c r="M44396" i="6" a="1"/>
  <c r="M44396" i="6" s="1"/>
  <c r="M44397" i="6" a="1"/>
  <c r="M44397" i="6" s="1"/>
  <c r="M44398" i="6" a="1"/>
  <c r="M44398" i="6" s="1"/>
  <c r="M44399" i="6" a="1"/>
  <c r="M44399" i="6" s="1"/>
  <c r="M44400" i="6" a="1"/>
  <c r="M44400" i="6"/>
  <c r="M44401" i="6" a="1"/>
  <c r="M44401" i="6" s="1"/>
  <c r="M44402" i="6" a="1"/>
  <c r="M44402" i="6" s="1"/>
  <c r="M44403" i="6" a="1"/>
  <c r="M44403" i="6" s="1"/>
  <c r="M44404" i="6" a="1"/>
  <c r="M44404" i="6" s="1"/>
  <c r="M44405" i="6" a="1"/>
  <c r="M44405" i="6" s="1"/>
  <c r="M44406" i="6" a="1"/>
  <c r="M44406" i="6" s="1"/>
  <c r="M44407" i="6" a="1"/>
  <c r="M44407" i="6" s="1"/>
  <c r="M44408" i="6" a="1"/>
  <c r="M44408" i="6"/>
  <c r="M44409" i="6" a="1"/>
  <c r="M44409" i="6" s="1"/>
  <c r="M44410" i="6" a="1"/>
  <c r="M44410" i="6" s="1"/>
  <c r="M44411" i="6" a="1"/>
  <c r="M44411" i="6" s="1"/>
  <c r="M44412" i="6" a="1"/>
  <c r="M44412" i="6" s="1"/>
  <c r="M44413" i="6" a="1"/>
  <c r="M44413" i="6" s="1"/>
  <c r="M44414" i="6" a="1"/>
  <c r="M44414" i="6" s="1"/>
  <c r="M44415" i="6" a="1"/>
  <c r="M44415" i="6" s="1"/>
  <c r="M44416" i="6" a="1"/>
  <c r="M44416" i="6"/>
  <c r="M44417" i="6" a="1"/>
  <c r="M44417" i="6" s="1"/>
  <c r="M44418" i="6" a="1"/>
  <c r="M44418" i="6" s="1"/>
  <c r="M44419" i="6" a="1"/>
  <c r="M44419" i="6" s="1"/>
  <c r="M44420" i="6" a="1"/>
  <c r="M44420" i="6" s="1"/>
  <c r="M44421" i="6" a="1"/>
  <c r="M44421" i="6" s="1"/>
  <c r="M44422" i="6" a="1"/>
  <c r="M44422" i="6" s="1"/>
  <c r="M44423" i="6" a="1"/>
  <c r="M44423" i="6" s="1"/>
  <c r="M44424" i="6" a="1"/>
  <c r="M44424" i="6" s="1"/>
  <c r="O44424" i="6" s="1"/>
  <c r="Q44424" i="6" s="1"/>
  <c r="M44425" i="6" a="1"/>
  <c r="M44425" i="6" s="1"/>
  <c r="M44426" i="6" a="1"/>
  <c r="M44426" i="6" s="1"/>
  <c r="M44427" i="6" a="1"/>
  <c r="M44427" i="6" s="1"/>
  <c r="M44428" i="6" a="1"/>
  <c r="M44428" i="6" s="1"/>
  <c r="M44429" i="6" a="1"/>
  <c r="M44429" i="6" s="1"/>
  <c r="M44430" i="6" a="1"/>
  <c r="M44430" i="6" s="1"/>
  <c r="M44431" i="6" a="1"/>
  <c r="M44431" i="6" s="1"/>
  <c r="M44432" i="6" a="1"/>
  <c r="M44432" i="6"/>
  <c r="M44433" i="6" a="1"/>
  <c r="M44433" i="6" s="1"/>
  <c r="M44434" i="6" a="1"/>
  <c r="M44434" i="6" s="1"/>
  <c r="M44435" i="6" a="1"/>
  <c r="M44435" i="6" s="1"/>
  <c r="M44436" i="6" a="1"/>
  <c r="M44436" i="6" s="1"/>
  <c r="M44437" i="6" a="1"/>
  <c r="M44437" i="6" s="1"/>
  <c r="M44438" i="6" a="1"/>
  <c r="M44438" i="6" s="1"/>
  <c r="M44439" i="6" a="1"/>
  <c r="M44439" i="6" s="1"/>
  <c r="M44440" i="6" a="1"/>
  <c r="M44440" i="6"/>
  <c r="M44441" i="6" a="1"/>
  <c r="M44441" i="6" s="1"/>
  <c r="M44442" i="6" a="1"/>
  <c r="M44442" i="6" s="1"/>
  <c r="M44443" i="6" a="1"/>
  <c r="M44443" i="6" s="1"/>
  <c r="M44444" i="6" a="1"/>
  <c r="M44444" i="6" s="1"/>
  <c r="M44445" i="6" a="1"/>
  <c r="M44445" i="6" s="1"/>
  <c r="M44446" i="6" a="1"/>
  <c r="M44446" i="6" s="1"/>
  <c r="M44447" i="6" a="1"/>
  <c r="M44447" i="6" s="1"/>
  <c r="M44448" i="6" a="1"/>
  <c r="M44448" i="6"/>
  <c r="M44449" i="6" a="1"/>
  <c r="M44449" i="6" s="1"/>
  <c r="M44450" i="6" a="1"/>
  <c r="M44450" i="6" s="1"/>
  <c r="M44451" i="6" a="1"/>
  <c r="M44451" i="6" s="1"/>
  <c r="M44452" i="6" a="1"/>
  <c r="M44452" i="6" s="1"/>
  <c r="M44453" i="6" a="1"/>
  <c r="M44453" i="6" s="1"/>
  <c r="M44454" i="6" a="1"/>
  <c r="M44454" i="6" s="1"/>
  <c r="M44455" i="6" a="1"/>
  <c r="M44455" i="6" s="1"/>
  <c r="M44456" i="6" a="1"/>
  <c r="M44456" i="6" s="1"/>
  <c r="O44456" i="6" s="1"/>
  <c r="Q44456" i="6" s="1"/>
  <c r="M44457" i="6" a="1"/>
  <c r="M44457" i="6" s="1"/>
  <c r="M44458" i="6" a="1"/>
  <c r="M44458" i="6" s="1"/>
  <c r="M44459" i="6" a="1"/>
  <c r="M44459" i="6" s="1"/>
  <c r="M44460" i="6" a="1"/>
  <c r="M44460" i="6" s="1"/>
  <c r="M44461" i="6" a="1"/>
  <c r="M44461" i="6" s="1"/>
  <c r="M44462" i="6" a="1"/>
  <c r="M44462" i="6" s="1"/>
  <c r="M44463" i="6" a="1"/>
  <c r="M44463" i="6" s="1"/>
  <c r="M44464" i="6" a="1"/>
  <c r="M44464" i="6"/>
  <c r="M44465" i="6" a="1"/>
  <c r="M44465" i="6" s="1"/>
  <c r="M44466" i="6" a="1"/>
  <c r="M44466" i="6" s="1"/>
  <c r="M44467" i="6" a="1"/>
  <c r="M44467" i="6" s="1"/>
  <c r="M44468" i="6" a="1"/>
  <c r="M44468" i="6" s="1"/>
  <c r="M44469" i="6" a="1"/>
  <c r="M44469" i="6" s="1"/>
  <c r="M44470" i="6" a="1"/>
  <c r="M44470" i="6" s="1"/>
  <c r="M44471" i="6" a="1"/>
  <c r="M44471" i="6" s="1"/>
  <c r="M44472" i="6" a="1"/>
  <c r="M44472" i="6"/>
  <c r="M44473" i="6" a="1"/>
  <c r="M44473" i="6" s="1"/>
  <c r="M44474" i="6" a="1"/>
  <c r="M44474" i="6" s="1"/>
  <c r="M44475" i="6" a="1"/>
  <c r="M44475" i="6" s="1"/>
  <c r="M44476" i="6" a="1"/>
  <c r="M44476" i="6" s="1"/>
  <c r="M44477" i="6" a="1"/>
  <c r="M44477" i="6" s="1"/>
  <c r="M44478" i="6" a="1"/>
  <c r="M44478" i="6" s="1"/>
  <c r="M44479" i="6" a="1"/>
  <c r="M44479" i="6" s="1"/>
  <c r="M44480" i="6" a="1"/>
  <c r="M44480" i="6"/>
  <c r="M44481" i="6" a="1"/>
  <c r="M44481" i="6" s="1"/>
  <c r="M44482" i="6" a="1"/>
  <c r="M44482" i="6" s="1"/>
  <c r="M44483" i="6" a="1"/>
  <c r="M44483" i="6" s="1"/>
  <c r="M44484" i="6" a="1"/>
  <c r="M44484" i="6" s="1"/>
  <c r="M44485" i="6" a="1"/>
  <c r="M44485" i="6" s="1"/>
  <c r="M44486" i="6" a="1"/>
  <c r="M44486" i="6" s="1"/>
  <c r="M44487" i="6" a="1"/>
  <c r="M44487" i="6" s="1"/>
  <c r="M44488" i="6" a="1"/>
  <c r="M44488" i="6" s="1"/>
  <c r="O44488" i="6" s="1"/>
  <c r="Q44488" i="6" s="1"/>
  <c r="M44489" i="6" a="1"/>
  <c r="M44489" i="6" s="1"/>
  <c r="M44490" i="6" a="1"/>
  <c r="M44490" i="6" s="1"/>
  <c r="M44491" i="6" a="1"/>
  <c r="M44491" i="6" s="1"/>
  <c r="M44492" i="6" a="1"/>
  <c r="M44492" i="6" s="1"/>
  <c r="M44493" i="6" a="1"/>
  <c r="M44493" i="6" s="1"/>
  <c r="M44494" i="6" a="1"/>
  <c r="M44494" i="6" s="1"/>
  <c r="M44495" i="6" a="1"/>
  <c r="M44495" i="6" s="1"/>
  <c r="M44496" i="6" a="1"/>
  <c r="M44496" i="6"/>
  <c r="M44497" i="6" a="1"/>
  <c r="M44497" i="6" s="1"/>
  <c r="M44498" i="6" a="1"/>
  <c r="M44498" i="6" s="1"/>
  <c r="M44499" i="6" a="1"/>
  <c r="M44499" i="6" s="1"/>
  <c r="M44500" i="6" a="1"/>
  <c r="M44500" i="6" s="1"/>
  <c r="M44501" i="6" a="1"/>
  <c r="M44501" i="6" s="1"/>
  <c r="M44502" i="6" a="1"/>
  <c r="M44502" i="6" s="1"/>
  <c r="M44503" i="6" a="1"/>
  <c r="M44503" i="6" s="1"/>
  <c r="M44504" i="6" a="1"/>
  <c r="M44504" i="6"/>
  <c r="M44505" i="6" a="1"/>
  <c r="M44505" i="6" s="1"/>
  <c r="M44506" i="6" a="1"/>
  <c r="M44506" i="6" s="1"/>
  <c r="M44507" i="6" a="1"/>
  <c r="M44507" i="6" s="1"/>
  <c r="M44508" i="6" a="1"/>
  <c r="M44508" i="6" s="1"/>
  <c r="M44509" i="6" a="1"/>
  <c r="M44509" i="6" s="1"/>
  <c r="M44510" i="6" a="1"/>
  <c r="M44510" i="6" s="1"/>
  <c r="M44511" i="6" a="1"/>
  <c r="M44511" i="6" s="1"/>
  <c r="M44512" i="6" a="1"/>
  <c r="M44512" i="6"/>
  <c r="M44513" i="6" a="1"/>
  <c r="M44513" i="6" s="1"/>
  <c r="M44514" i="6" a="1"/>
  <c r="M44514" i="6" s="1"/>
  <c r="M44515" i="6" a="1"/>
  <c r="M44515" i="6" s="1"/>
  <c r="M44516" i="6" a="1"/>
  <c r="M44516" i="6" s="1"/>
  <c r="M44517" i="6" a="1"/>
  <c r="M44517" i="6" s="1"/>
  <c r="M44518" i="6" a="1"/>
  <c r="M44518" i="6" s="1"/>
  <c r="M44519" i="6" a="1"/>
  <c r="M44519" i="6" s="1"/>
  <c r="M44520" i="6" a="1"/>
  <c r="M44520" i="6" s="1"/>
  <c r="O44520" i="6" s="1"/>
  <c r="Q44520" i="6" s="1"/>
  <c r="M44521" i="6" a="1"/>
  <c r="M44521" i="6" s="1"/>
  <c r="M44522" i="6" a="1"/>
  <c r="M44522" i="6" s="1"/>
  <c r="M44523" i="6" a="1"/>
  <c r="M44523" i="6" s="1"/>
  <c r="M44524" i="6" a="1"/>
  <c r="M44524" i="6" s="1"/>
  <c r="M44525" i="6" a="1"/>
  <c r="M44525" i="6" s="1"/>
  <c r="M44526" i="6" a="1"/>
  <c r="M44526" i="6" s="1"/>
  <c r="M44527" i="6" a="1"/>
  <c r="M44527" i="6" s="1"/>
  <c r="M44528" i="6" a="1"/>
  <c r="M44528" i="6"/>
  <c r="M44529" i="6" a="1"/>
  <c r="M44529" i="6" s="1"/>
  <c r="M44530" i="6" a="1"/>
  <c r="M44530" i="6" s="1"/>
  <c r="M44531" i="6" a="1"/>
  <c r="M44531" i="6" s="1"/>
  <c r="M44532" i="6" a="1"/>
  <c r="M44532" i="6" s="1"/>
  <c r="M44533" i="6" a="1"/>
  <c r="M44533" i="6" s="1"/>
  <c r="M44534" i="6" a="1"/>
  <c r="M44534" i="6" s="1"/>
  <c r="M44535" i="6" a="1"/>
  <c r="M44535" i="6" s="1"/>
  <c r="M44536" i="6" a="1"/>
  <c r="M44536" i="6"/>
  <c r="M44537" i="6" a="1"/>
  <c r="M44537" i="6" s="1"/>
  <c r="M44538" i="6" a="1"/>
  <c r="M44538" i="6" s="1"/>
  <c r="M44539" i="6" a="1"/>
  <c r="M44539" i="6" s="1"/>
  <c r="M44540" i="6" a="1"/>
  <c r="M44540" i="6" s="1"/>
  <c r="M44541" i="6" a="1"/>
  <c r="M44541" i="6" s="1"/>
  <c r="M44542" i="6" a="1"/>
  <c r="M44542" i="6" s="1"/>
  <c r="M44543" i="6" a="1"/>
  <c r="M44543" i="6" s="1"/>
  <c r="M44544" i="6" a="1"/>
  <c r="M44544" i="6"/>
  <c r="M44545" i="6" a="1"/>
  <c r="M44545" i="6" s="1"/>
  <c r="M44546" i="6" a="1"/>
  <c r="M44546" i="6" s="1"/>
  <c r="M44547" i="6" a="1"/>
  <c r="M44547" i="6" s="1"/>
  <c r="M44548" i="6" a="1"/>
  <c r="M44548" i="6" s="1"/>
  <c r="M44549" i="6" a="1"/>
  <c r="M44549" i="6" s="1"/>
  <c r="M44550" i="6" a="1"/>
  <c r="M44550" i="6" s="1"/>
  <c r="M44551" i="6" a="1"/>
  <c r="M44551" i="6" s="1"/>
  <c r="M44552" i="6" a="1"/>
  <c r="M44552" i="6" s="1"/>
  <c r="O44552" i="6" s="1"/>
  <c r="Q44552" i="6" s="1"/>
  <c r="M44553" i="6" a="1"/>
  <c r="M44553" i="6" s="1"/>
  <c r="M44554" i="6" a="1"/>
  <c r="M44554" i="6" s="1"/>
  <c r="M44555" i="6" a="1"/>
  <c r="M44555" i="6" s="1"/>
  <c r="M44556" i="6" a="1"/>
  <c r="M44556" i="6" s="1"/>
  <c r="M44557" i="6" a="1"/>
  <c r="M44557" i="6" s="1"/>
  <c r="M44558" i="6" a="1"/>
  <c r="M44558" i="6" s="1"/>
  <c r="M44559" i="6" a="1"/>
  <c r="M44559" i="6" s="1"/>
  <c r="M44560" i="6" a="1"/>
  <c r="M44560" i="6"/>
  <c r="M44561" i="6" a="1"/>
  <c r="M44561" i="6" s="1"/>
  <c r="M44562" i="6" a="1"/>
  <c r="M44562" i="6" s="1"/>
  <c r="M44563" i="6" a="1"/>
  <c r="M44563" i="6" s="1"/>
  <c r="M44564" i="6" a="1"/>
  <c r="M44564" i="6" s="1"/>
  <c r="M44565" i="6" a="1"/>
  <c r="M44565" i="6" s="1"/>
  <c r="M44566" i="6" a="1"/>
  <c r="M44566" i="6" s="1"/>
  <c r="M44567" i="6" a="1"/>
  <c r="M44567" i="6" s="1"/>
  <c r="M44568" i="6" a="1"/>
  <c r="M44568" i="6"/>
  <c r="M44569" i="6" a="1"/>
  <c r="M44569" i="6" s="1"/>
  <c r="M44570" i="6" a="1"/>
  <c r="M44570" i="6" s="1"/>
  <c r="M44571" i="6" a="1"/>
  <c r="M44571" i="6" s="1"/>
  <c r="M44572" i="6" a="1"/>
  <c r="M44572" i="6" s="1"/>
  <c r="M44573" i="6" a="1"/>
  <c r="M44573" i="6" s="1"/>
  <c r="M44574" i="6" a="1"/>
  <c r="M44574" i="6" s="1"/>
  <c r="M44575" i="6" a="1"/>
  <c r="M44575" i="6" s="1"/>
  <c r="M44576" i="6" a="1"/>
  <c r="M44576" i="6"/>
  <c r="M44577" i="6" a="1"/>
  <c r="M44577" i="6" s="1"/>
  <c r="M44578" i="6" a="1"/>
  <c r="M44578" i="6" s="1"/>
  <c r="M44579" i="6" a="1"/>
  <c r="M44579" i="6" s="1"/>
  <c r="M44580" i="6" a="1"/>
  <c r="M44580" i="6" s="1"/>
  <c r="M44581" i="6" a="1"/>
  <c r="M44581" i="6" s="1"/>
  <c r="M44582" i="6" a="1"/>
  <c r="M44582" i="6" s="1"/>
  <c r="M44583" i="6" a="1"/>
  <c r="M44583" i="6" s="1"/>
  <c r="M44584" i="6" a="1"/>
  <c r="M44584" i="6" s="1"/>
  <c r="O44584" i="6" s="1"/>
  <c r="Q44584" i="6" s="1"/>
  <c r="M44585" i="6" a="1"/>
  <c r="M44585" i="6" s="1"/>
  <c r="M44586" i="6" a="1"/>
  <c r="M44586" i="6" s="1"/>
  <c r="M44587" i="6" a="1"/>
  <c r="M44587" i="6" s="1"/>
  <c r="M44588" i="6" a="1"/>
  <c r="M44588" i="6" s="1"/>
  <c r="M44589" i="6" a="1"/>
  <c r="M44589" i="6" s="1"/>
  <c r="M44590" i="6" a="1"/>
  <c r="M44590" i="6" s="1"/>
  <c r="M44591" i="6" a="1"/>
  <c r="M44591" i="6" s="1"/>
  <c r="M44592" i="6" a="1"/>
  <c r="M44592" i="6"/>
  <c r="M44593" i="6" a="1"/>
  <c r="M44593" i="6" s="1"/>
  <c r="M44594" i="6" a="1"/>
  <c r="M44594" i="6" s="1"/>
  <c r="M44595" i="6" a="1"/>
  <c r="M44595" i="6" s="1"/>
  <c r="M44596" i="6" a="1"/>
  <c r="M44596" i="6" s="1"/>
  <c r="M44597" i="6" a="1"/>
  <c r="M44597" i="6" s="1"/>
  <c r="M44598" i="6" a="1"/>
  <c r="M44598" i="6" s="1"/>
  <c r="M44599" i="6" a="1"/>
  <c r="M44599" i="6" s="1"/>
  <c r="M44600" i="6" a="1"/>
  <c r="M44600" i="6"/>
  <c r="M44601" i="6" a="1"/>
  <c r="M44601" i="6" s="1"/>
  <c r="M44602" i="6" a="1"/>
  <c r="M44602" i="6" s="1"/>
  <c r="M44603" i="6" a="1"/>
  <c r="M44603" i="6" s="1"/>
  <c r="M44604" i="6" a="1"/>
  <c r="M44604" i="6" s="1"/>
  <c r="M44605" i="6" a="1"/>
  <c r="M44605" i="6" s="1"/>
  <c r="M44606" i="6" a="1"/>
  <c r="M44606" i="6" s="1"/>
  <c r="M44607" i="6" a="1"/>
  <c r="M44607" i="6" s="1"/>
  <c r="M44608" i="6" a="1"/>
  <c r="M44608" i="6"/>
  <c r="M44609" i="6" a="1"/>
  <c r="M44609" i="6" s="1"/>
  <c r="M44610" i="6" a="1"/>
  <c r="M44610" i="6" s="1"/>
  <c r="M44611" i="6" a="1"/>
  <c r="M44611" i="6" s="1"/>
  <c r="M44612" i="6" a="1"/>
  <c r="M44612" i="6" s="1"/>
  <c r="M44613" i="6" a="1"/>
  <c r="M44613" i="6" s="1"/>
  <c r="M44614" i="6" a="1"/>
  <c r="M44614" i="6" s="1"/>
  <c r="M44615" i="6" a="1"/>
  <c r="M44615" i="6" s="1"/>
  <c r="M44616" i="6" a="1"/>
  <c r="M44616" i="6" s="1"/>
  <c r="O44616" i="6" s="1"/>
  <c r="Q44616" i="6" s="1"/>
  <c r="M44617" i="6" a="1"/>
  <c r="M44617" i="6" s="1"/>
  <c r="M44618" i="6" a="1"/>
  <c r="M44618" i="6" s="1"/>
  <c r="M44619" i="6" a="1"/>
  <c r="M44619" i="6" s="1"/>
  <c r="M44620" i="6" a="1"/>
  <c r="M44620" i="6" s="1"/>
  <c r="M44621" i="6" a="1"/>
  <c r="M44621" i="6" s="1"/>
  <c r="M44622" i="6" a="1"/>
  <c r="M44622" i="6" s="1"/>
  <c r="M44623" i="6" a="1"/>
  <c r="M44623" i="6" s="1"/>
  <c r="M44624" i="6" a="1"/>
  <c r="M44624" i="6"/>
  <c r="M44625" i="6" a="1"/>
  <c r="M44625" i="6" s="1"/>
  <c r="M44626" i="6" a="1"/>
  <c r="M44626" i="6" s="1"/>
  <c r="M44627" i="6" a="1"/>
  <c r="M44627" i="6" s="1"/>
  <c r="M44628" i="6" a="1"/>
  <c r="M44628" i="6" s="1"/>
  <c r="M44629" i="6" a="1"/>
  <c r="M44629" i="6" s="1"/>
  <c r="M44630" i="6" a="1"/>
  <c r="M44630" i="6" s="1"/>
  <c r="M44631" i="6" a="1"/>
  <c r="M44631" i="6" s="1"/>
  <c r="M44632" i="6" a="1"/>
  <c r="M44632" i="6"/>
  <c r="M44633" i="6" a="1"/>
  <c r="M44633" i="6" s="1"/>
  <c r="M44634" i="6" a="1"/>
  <c r="M44634" i="6" s="1"/>
  <c r="M44635" i="6" a="1"/>
  <c r="M44635" i="6" s="1"/>
  <c r="M44636" i="6" a="1"/>
  <c r="M44636" i="6" s="1"/>
  <c r="M44637" i="6" a="1"/>
  <c r="M44637" i="6" s="1"/>
  <c r="M44638" i="6" a="1"/>
  <c r="M44638" i="6" s="1"/>
  <c r="M44639" i="6" a="1"/>
  <c r="M44639" i="6" s="1"/>
  <c r="M44640" i="6" a="1"/>
  <c r="M44640" i="6"/>
  <c r="M44641" i="6" a="1"/>
  <c r="M44641" i="6" s="1"/>
  <c r="M44642" i="6" a="1"/>
  <c r="M44642" i="6" s="1"/>
  <c r="M44643" i="6" a="1"/>
  <c r="M44643" i="6" s="1"/>
  <c r="M44644" i="6" a="1"/>
  <c r="M44644" i="6" s="1"/>
  <c r="M44645" i="6" a="1"/>
  <c r="M44645" i="6" s="1"/>
  <c r="M44646" i="6" a="1"/>
  <c r="M44646" i="6" s="1"/>
  <c r="M44647" i="6" a="1"/>
  <c r="M44647" i="6" s="1"/>
  <c r="M44648" i="6" a="1"/>
  <c r="M44648" i="6" s="1"/>
  <c r="O44648" i="6" s="1"/>
  <c r="Q44648" i="6" s="1"/>
  <c r="M44649" i="6" a="1"/>
  <c r="M44649" i="6" s="1"/>
  <c r="M44650" i="6" a="1"/>
  <c r="M44650" i="6" s="1"/>
  <c r="M44651" i="6" a="1"/>
  <c r="M44651" i="6" s="1"/>
  <c r="M44652" i="6" a="1"/>
  <c r="M44652" i="6" s="1"/>
  <c r="M44653" i="6" a="1"/>
  <c r="M44653" i="6" s="1"/>
  <c r="M44654" i="6" a="1"/>
  <c r="M44654" i="6" s="1"/>
  <c r="M44655" i="6" a="1"/>
  <c r="M44655" i="6" s="1"/>
  <c r="M44656" i="6" a="1"/>
  <c r="M44656" i="6"/>
  <c r="M44657" i="6" a="1"/>
  <c r="M44657" i="6" s="1"/>
  <c r="M44658" i="6" a="1"/>
  <c r="M44658" i="6" s="1"/>
  <c r="M44659" i="6" a="1"/>
  <c r="M44659" i="6" s="1"/>
  <c r="M44660" i="6" a="1"/>
  <c r="M44660" i="6" s="1"/>
  <c r="M44661" i="6" a="1"/>
  <c r="M44661" i="6" s="1"/>
  <c r="M44662" i="6" a="1"/>
  <c r="M44662" i="6" s="1"/>
  <c r="M44663" i="6" a="1"/>
  <c r="M44663" i="6" s="1"/>
  <c r="M44664" i="6" a="1"/>
  <c r="M44664" i="6"/>
  <c r="M44665" i="6" a="1"/>
  <c r="M44665" i="6" s="1"/>
  <c r="M44666" i="6" a="1"/>
  <c r="M44666" i="6" s="1"/>
  <c r="M44667" i="6" a="1"/>
  <c r="M44667" i="6" s="1"/>
  <c r="M44668" i="6" a="1"/>
  <c r="M44668" i="6" s="1"/>
  <c r="M44669" i="6" a="1"/>
  <c r="M44669" i="6" s="1"/>
  <c r="M44670" i="6" a="1"/>
  <c r="M44670" i="6" s="1"/>
  <c r="M44671" i="6" a="1"/>
  <c r="M44671" i="6" s="1"/>
  <c r="M44672" i="6" a="1"/>
  <c r="M44672" i="6"/>
  <c r="M44673" i="6" a="1"/>
  <c r="M44673" i="6" s="1"/>
  <c r="M44674" i="6" a="1"/>
  <c r="M44674" i="6" s="1"/>
  <c r="M44675" i="6" a="1"/>
  <c r="M44675" i="6" s="1"/>
  <c r="M44676" i="6" a="1"/>
  <c r="M44676" i="6" s="1"/>
  <c r="M44677" i="6" a="1"/>
  <c r="M44677" i="6" s="1"/>
  <c r="M44678" i="6" a="1"/>
  <c r="M44678" i="6" s="1"/>
  <c r="M44679" i="6" a="1"/>
  <c r="M44679" i="6" s="1"/>
  <c r="M44680" i="6" a="1"/>
  <c r="M44680" i="6" s="1"/>
  <c r="O44680" i="6" s="1"/>
  <c r="Q44680" i="6" s="1"/>
  <c r="M44681" i="6" a="1"/>
  <c r="M44681" i="6" s="1"/>
  <c r="M44682" i="6" a="1"/>
  <c r="M44682" i="6" s="1"/>
  <c r="M44683" i="6" a="1"/>
  <c r="M44683" i="6" s="1"/>
  <c r="M44684" i="6" a="1"/>
  <c r="M44684" i="6" s="1"/>
  <c r="M44685" i="6" a="1"/>
  <c r="M44685" i="6" s="1"/>
  <c r="M44686" i="6" a="1"/>
  <c r="M44686" i="6" s="1"/>
  <c r="M44687" i="6" a="1"/>
  <c r="M44687" i="6" s="1"/>
  <c r="M44688" i="6" a="1"/>
  <c r="M44688" i="6"/>
  <c r="M44689" i="6" a="1"/>
  <c r="M44689" i="6" s="1"/>
  <c r="M44690" i="6" a="1"/>
  <c r="M44690" i="6" s="1"/>
  <c r="M44691" i="6" a="1"/>
  <c r="M44691" i="6" s="1"/>
  <c r="M44692" i="6" a="1"/>
  <c r="M44692" i="6" s="1"/>
  <c r="M44693" i="6" a="1"/>
  <c r="M44693" i="6" s="1"/>
  <c r="M44694" i="6" a="1"/>
  <c r="M44694" i="6" s="1"/>
  <c r="M44695" i="6" a="1"/>
  <c r="M44695" i="6" s="1"/>
  <c r="M44696" i="6" a="1"/>
  <c r="M44696" i="6"/>
  <c r="M44697" i="6" a="1"/>
  <c r="M44697" i="6" s="1"/>
  <c r="M44698" i="6" a="1"/>
  <c r="M44698" i="6" s="1"/>
  <c r="M44699" i="6" a="1"/>
  <c r="M44699" i="6" s="1"/>
  <c r="M44700" i="6" a="1"/>
  <c r="M44700" i="6" s="1"/>
  <c r="M44701" i="6" a="1"/>
  <c r="M44701" i="6" s="1"/>
  <c r="M44702" i="6" a="1"/>
  <c r="M44702" i="6" s="1"/>
  <c r="M44703" i="6" a="1"/>
  <c r="M44703" i="6" s="1"/>
  <c r="M44704" i="6" a="1"/>
  <c r="M44704" i="6"/>
  <c r="M44705" i="6" a="1"/>
  <c r="M44705" i="6" s="1"/>
  <c r="M44706" i="6" a="1"/>
  <c r="M44706" i="6" s="1"/>
  <c r="M44707" i="6" a="1"/>
  <c r="M44707" i="6" s="1"/>
  <c r="M44708" i="6" a="1"/>
  <c r="M44708" i="6" s="1"/>
  <c r="M44709" i="6" a="1"/>
  <c r="M44709" i="6" s="1"/>
  <c r="M44710" i="6" a="1"/>
  <c r="M44710" i="6" s="1"/>
  <c r="M44711" i="6" a="1"/>
  <c r="M44711" i="6" s="1"/>
  <c r="M44712" i="6" a="1"/>
  <c r="M44712" i="6" s="1"/>
  <c r="O44712" i="6" s="1"/>
  <c r="Q44712" i="6" s="1"/>
  <c r="M44713" i="6" a="1"/>
  <c r="M44713" i="6" s="1"/>
  <c r="M44714" i="6" a="1"/>
  <c r="M44714" i="6" s="1"/>
  <c r="M44715" i="6" a="1"/>
  <c r="M44715" i="6" s="1"/>
  <c r="M44716" i="6" a="1"/>
  <c r="M44716" i="6" s="1"/>
  <c r="M44717" i="6" a="1"/>
  <c r="M44717" i="6" s="1"/>
  <c r="M44718" i="6" a="1"/>
  <c r="M44718" i="6" s="1"/>
  <c r="M44719" i="6" a="1"/>
  <c r="M44719" i="6" s="1"/>
  <c r="M44720" i="6" a="1"/>
  <c r="M44720" i="6"/>
  <c r="M44721" i="6" a="1"/>
  <c r="M44721" i="6" s="1"/>
  <c r="M44722" i="6" a="1"/>
  <c r="M44722" i="6" s="1"/>
  <c r="M44723" i="6" a="1"/>
  <c r="M44723" i="6" s="1"/>
  <c r="M44724" i="6" a="1"/>
  <c r="M44724" i="6" s="1"/>
  <c r="M44725" i="6" a="1"/>
  <c r="M44725" i="6" s="1"/>
  <c r="M44726" i="6" a="1"/>
  <c r="M44726" i="6" s="1"/>
  <c r="M44727" i="6" a="1"/>
  <c r="M44727" i="6" s="1"/>
  <c r="M44728" i="6" a="1"/>
  <c r="M44728" i="6"/>
  <c r="M44729" i="6" a="1"/>
  <c r="M44729" i="6" s="1"/>
  <c r="M44730" i="6" a="1"/>
  <c r="M44730" i="6" s="1"/>
  <c r="M44731" i="6" a="1"/>
  <c r="M44731" i="6" s="1"/>
  <c r="M44732" i="6" a="1"/>
  <c r="M44732" i="6" s="1"/>
  <c r="M44733" i="6" a="1"/>
  <c r="M44733" i="6" s="1"/>
  <c r="M44734" i="6" a="1"/>
  <c r="M44734" i="6" s="1"/>
  <c r="M44735" i="6" a="1"/>
  <c r="M44735" i="6" s="1"/>
  <c r="M44736" i="6" a="1"/>
  <c r="M44736" i="6"/>
  <c r="M44737" i="6" a="1"/>
  <c r="M44737" i="6" s="1"/>
  <c r="M44738" i="6" a="1"/>
  <c r="M44738" i="6" s="1"/>
  <c r="M44739" i="6" a="1"/>
  <c r="M44739" i="6" s="1"/>
  <c r="M44740" i="6" a="1"/>
  <c r="M44740" i="6" s="1"/>
  <c r="M44741" i="6" a="1"/>
  <c r="M44741" i="6" s="1"/>
  <c r="M44742" i="6" a="1"/>
  <c r="M44742" i="6" s="1"/>
  <c r="M44743" i="6" a="1"/>
  <c r="M44743" i="6" s="1"/>
  <c r="M44744" i="6" a="1"/>
  <c r="M44744" i="6" s="1"/>
  <c r="O44744" i="6" s="1"/>
  <c r="Q44744" i="6" s="1"/>
  <c r="M44745" i="6" a="1"/>
  <c r="M44745" i="6" s="1"/>
  <c r="M44746" i="6" a="1"/>
  <c r="M44746" i="6" s="1"/>
  <c r="M44747" i="6" a="1"/>
  <c r="M44747" i="6" s="1"/>
  <c r="M44748" i="6" a="1"/>
  <c r="M44748" i="6" s="1"/>
  <c r="M44749" i="6" a="1"/>
  <c r="M44749" i="6" s="1"/>
  <c r="M44750" i="6" a="1"/>
  <c r="M44750" i="6" s="1"/>
  <c r="M44751" i="6" a="1"/>
  <c r="M44751" i="6" s="1"/>
  <c r="M44752" i="6" a="1"/>
  <c r="M44752" i="6"/>
  <c r="M44753" i="6" a="1"/>
  <c r="M44753" i="6" s="1"/>
  <c r="M44754" i="6" a="1"/>
  <c r="M44754" i="6" s="1"/>
  <c r="M44755" i="6" a="1"/>
  <c r="M44755" i="6" s="1"/>
  <c r="M44756" i="6" a="1"/>
  <c r="M44756" i="6" s="1"/>
  <c r="M44757" i="6" a="1"/>
  <c r="M44757" i="6" s="1"/>
  <c r="M44758" i="6" a="1"/>
  <c r="M44758" i="6" s="1"/>
  <c r="M44759" i="6" a="1"/>
  <c r="M44759" i="6" s="1"/>
  <c r="M44760" i="6" a="1"/>
  <c r="M44760" i="6"/>
  <c r="M44761" i="6" a="1"/>
  <c r="M44761" i="6" s="1"/>
  <c r="M44762" i="6" a="1"/>
  <c r="M44762" i="6" s="1"/>
  <c r="M44763" i="6" a="1"/>
  <c r="M44763" i="6" s="1"/>
  <c r="M44764" i="6" a="1"/>
  <c r="M44764" i="6" s="1"/>
  <c r="M44765" i="6" a="1"/>
  <c r="M44765" i="6" s="1"/>
  <c r="M44766" i="6" a="1"/>
  <c r="M44766" i="6" s="1"/>
  <c r="M44767" i="6" a="1"/>
  <c r="M44767" i="6" s="1"/>
  <c r="M44768" i="6" a="1"/>
  <c r="M44768" i="6"/>
  <c r="M44769" i="6" a="1"/>
  <c r="M44769" i="6" s="1"/>
  <c r="M44770" i="6" a="1"/>
  <c r="M44770" i="6" s="1"/>
  <c r="M44771" i="6" a="1"/>
  <c r="M44771" i="6" s="1"/>
  <c r="M44772" i="6" a="1"/>
  <c r="M44772" i="6" s="1"/>
  <c r="M44773" i="6" a="1"/>
  <c r="M44773" i="6" s="1"/>
  <c r="M44774" i="6" a="1"/>
  <c r="M44774" i="6" s="1"/>
  <c r="M44775" i="6" a="1"/>
  <c r="M44775" i="6" s="1"/>
  <c r="M44776" i="6" a="1"/>
  <c r="M44776" i="6" s="1"/>
  <c r="O44776" i="6" s="1"/>
  <c r="Q44776" i="6" s="1"/>
  <c r="M44777" i="6" a="1"/>
  <c r="M44777" i="6" s="1"/>
  <c r="M44778" i="6" a="1"/>
  <c r="M44778" i="6" s="1"/>
  <c r="M44779" i="6" a="1"/>
  <c r="M44779" i="6" s="1"/>
  <c r="M44780" i="6" a="1"/>
  <c r="M44780" i="6" s="1"/>
  <c r="M44781" i="6" a="1"/>
  <c r="M44781" i="6" s="1"/>
  <c r="M44782" i="6" a="1"/>
  <c r="M44782" i="6" s="1"/>
  <c r="M44783" i="6" a="1"/>
  <c r="M44783" i="6" s="1"/>
  <c r="M44784" i="6" a="1"/>
  <c r="M44784" i="6"/>
  <c r="M44785" i="6" a="1"/>
  <c r="M44785" i="6" s="1"/>
  <c r="M44786" i="6" a="1"/>
  <c r="M44786" i="6" s="1"/>
  <c r="M44787" i="6" a="1"/>
  <c r="M44787" i="6" s="1"/>
  <c r="M44788" i="6" a="1"/>
  <c r="M44788" i="6" s="1"/>
  <c r="M44789" i="6" a="1"/>
  <c r="M44789" i="6" s="1"/>
  <c r="M44790" i="6" a="1"/>
  <c r="M44790" i="6" s="1"/>
  <c r="M44791" i="6" a="1"/>
  <c r="M44791" i="6" s="1"/>
  <c r="M44792" i="6" a="1"/>
  <c r="M44792" i="6"/>
  <c r="M44793" i="6" a="1"/>
  <c r="M44793" i="6" s="1"/>
  <c r="M44794" i="6" a="1"/>
  <c r="M44794" i="6" s="1"/>
  <c r="M44795" i="6" a="1"/>
  <c r="M44795" i="6" s="1"/>
  <c r="M44796" i="6" a="1"/>
  <c r="M44796" i="6" s="1"/>
  <c r="M44797" i="6" a="1"/>
  <c r="M44797" i="6" s="1"/>
  <c r="M44798" i="6" a="1"/>
  <c r="M44798" i="6"/>
  <c r="M44799" i="6" a="1"/>
  <c r="M44799" i="6" s="1"/>
  <c r="M44800" i="6" a="1"/>
  <c r="M44800" i="6" s="1"/>
  <c r="O44800" i="6" s="1"/>
  <c r="Q44800" i="6" s="1"/>
  <c r="M44801" i="6" a="1"/>
  <c r="M44801" i="6" s="1"/>
  <c r="M44802" i="6" a="1"/>
  <c r="M44802" i="6" s="1"/>
  <c r="M44803" i="6" a="1"/>
  <c r="M44803" i="6" s="1"/>
  <c r="M44804" i="6" a="1"/>
  <c r="M44804" i="6" s="1"/>
  <c r="M44805" i="6" a="1"/>
  <c r="M44805" i="6" s="1"/>
  <c r="M44806" i="6" a="1"/>
  <c r="M44806" i="6" s="1"/>
  <c r="M44807" i="6" a="1"/>
  <c r="M44807" i="6" s="1"/>
  <c r="M44808" i="6" a="1"/>
  <c r="M44808" i="6"/>
  <c r="M44809" i="6" a="1"/>
  <c r="M44809" i="6" s="1"/>
  <c r="M44810" i="6" a="1"/>
  <c r="M44810" i="6" s="1"/>
  <c r="M44811" i="6" a="1"/>
  <c r="M44811" i="6" s="1"/>
  <c r="M44812" i="6" a="1"/>
  <c r="M44812" i="6" s="1"/>
  <c r="M44813" i="6" a="1"/>
  <c r="M44813" i="6" s="1"/>
  <c r="M44814" i="6" a="1"/>
  <c r="M44814" i="6" s="1"/>
  <c r="M44815" i="6" a="1"/>
  <c r="M44815" i="6" s="1"/>
  <c r="M44816" i="6" a="1"/>
  <c r="M44816" i="6"/>
  <c r="M44817" i="6" a="1"/>
  <c r="M44817" i="6" s="1"/>
  <c r="M44818" i="6" a="1"/>
  <c r="M44818" i="6" s="1"/>
  <c r="M44819" i="6" a="1"/>
  <c r="M44819" i="6" s="1"/>
  <c r="M44820" i="6" a="1"/>
  <c r="M44820" i="6" s="1"/>
  <c r="M44821" i="6" a="1"/>
  <c r="M44821" i="6" s="1"/>
  <c r="M44822" i="6" a="1"/>
  <c r="M44822" i="6"/>
  <c r="M44823" i="6" a="1"/>
  <c r="M44823" i="6" s="1"/>
  <c r="M44824" i="6" a="1"/>
  <c r="M44824" i="6" s="1"/>
  <c r="O44824" i="6" s="1"/>
  <c r="Q44824" i="6" s="1"/>
  <c r="M44825" i="6" a="1"/>
  <c r="M44825" i="6" s="1"/>
  <c r="M44826" i="6" a="1"/>
  <c r="M44826" i="6" s="1"/>
  <c r="M44827" i="6" a="1"/>
  <c r="M44827" i="6" s="1"/>
  <c r="M44828" i="6" a="1"/>
  <c r="M44828" i="6" s="1"/>
  <c r="M44829" i="6" a="1"/>
  <c r="M44829" i="6" s="1"/>
  <c r="M44830" i="6" a="1"/>
  <c r="M44830" i="6"/>
  <c r="M44831" i="6" a="1"/>
  <c r="M44831" i="6" s="1"/>
  <c r="M44832" i="6" a="1"/>
  <c r="M44832" i="6"/>
  <c r="M44833" i="6" a="1"/>
  <c r="M44833" i="6" s="1"/>
  <c r="M44834" i="6" a="1"/>
  <c r="M44834" i="6" s="1"/>
  <c r="M44835" i="6" a="1"/>
  <c r="M44835" i="6" s="1"/>
  <c r="M44836" i="6" a="1"/>
  <c r="M44836" i="6" s="1"/>
  <c r="M44837" i="6" a="1"/>
  <c r="M44837" i="6" s="1"/>
  <c r="M44838" i="6" a="1"/>
  <c r="M44838" i="6"/>
  <c r="M44839" i="6" a="1"/>
  <c r="M44839" i="6" s="1"/>
  <c r="M44840" i="6" a="1"/>
  <c r="M44840" i="6" s="1"/>
  <c r="O44840" i="6" s="1"/>
  <c r="Q44840" i="6" s="1"/>
  <c r="M44841" i="6" a="1"/>
  <c r="M44841" i="6" s="1"/>
  <c r="M44842" i="6" a="1"/>
  <c r="M44842" i="6" s="1"/>
  <c r="M44843" i="6" a="1"/>
  <c r="M44843" i="6" s="1"/>
  <c r="M44844" i="6" a="1"/>
  <c r="M44844" i="6" s="1"/>
  <c r="M44845" i="6" a="1"/>
  <c r="M44845" i="6" s="1"/>
  <c r="M44846" i="6" a="1"/>
  <c r="M44846" i="6"/>
  <c r="M44847" i="6" a="1"/>
  <c r="M44847" i="6" s="1"/>
  <c r="M44848" i="6" a="1"/>
  <c r="M44848" i="6"/>
  <c r="M44849" i="6" a="1"/>
  <c r="M44849" i="6" s="1"/>
  <c r="M44850" i="6" a="1"/>
  <c r="M44850" i="6" s="1"/>
  <c r="M44851" i="6" a="1"/>
  <c r="M44851" i="6" s="1"/>
  <c r="M44852" i="6" a="1"/>
  <c r="M44852" i="6" s="1"/>
  <c r="M44853" i="6" a="1"/>
  <c r="M44853" i="6" s="1"/>
  <c r="M44854" i="6" a="1"/>
  <c r="M44854" i="6" s="1"/>
  <c r="M44855" i="6" a="1"/>
  <c r="M44855" i="6" s="1"/>
  <c r="M44856" i="6" a="1"/>
  <c r="M44856" i="6"/>
  <c r="M44857" i="6" a="1"/>
  <c r="M44857" i="6" s="1"/>
  <c r="M44858" i="6" a="1"/>
  <c r="M44858" i="6" s="1"/>
  <c r="M44859" i="6" a="1"/>
  <c r="M44859" i="6" s="1"/>
  <c r="M44860" i="6" a="1"/>
  <c r="M44860" i="6" s="1"/>
  <c r="M44861" i="6" a="1"/>
  <c r="M44861" i="6" s="1"/>
  <c r="M44862" i="6" a="1"/>
  <c r="M44862" i="6" s="1"/>
  <c r="M44863" i="6" a="1"/>
  <c r="M44863" i="6" s="1"/>
  <c r="M44864" i="6" a="1"/>
  <c r="M44864" i="6" s="1"/>
  <c r="O44864" i="6" s="1"/>
  <c r="Q44864" i="6" s="1"/>
  <c r="M44865" i="6" a="1"/>
  <c r="M44865" i="6" s="1"/>
  <c r="M44866" i="6" a="1"/>
  <c r="M44866" i="6" s="1"/>
  <c r="M44867" i="6" a="1"/>
  <c r="M44867" i="6" s="1"/>
  <c r="M44868" i="6" a="1"/>
  <c r="M44868" i="6" s="1"/>
  <c r="M44869" i="6" a="1"/>
  <c r="M44869" i="6" s="1"/>
  <c r="M44870" i="6" a="1"/>
  <c r="M44870" i="6" s="1"/>
  <c r="M44871" i="6" a="1"/>
  <c r="M44871" i="6" s="1"/>
  <c r="M44872" i="6" a="1"/>
  <c r="M44872" i="6"/>
  <c r="M44873" i="6" a="1"/>
  <c r="M44873" i="6" s="1"/>
  <c r="M44874" i="6" a="1"/>
  <c r="M44874" i="6" s="1"/>
  <c r="O44874" i="6" s="1"/>
  <c r="Q44874" i="6" s="1"/>
  <c r="M44875" i="6" a="1"/>
  <c r="M44875" i="6" s="1"/>
  <c r="M44876" i="6" a="1"/>
  <c r="M44876" i="6" s="1"/>
  <c r="M44877" i="6" a="1"/>
  <c r="M44877" i="6" s="1"/>
  <c r="M44878" i="6" a="1"/>
  <c r="M44878" i="6" s="1"/>
  <c r="M44879" i="6" a="1"/>
  <c r="M44879" i="6" s="1"/>
  <c r="M44880" i="6" a="1"/>
  <c r="M44880" i="6" s="1"/>
  <c r="M44881" i="6" a="1"/>
  <c r="M44881" i="6" s="1"/>
  <c r="M44882" i="6" a="1"/>
  <c r="M44882" i="6"/>
  <c r="M44883" i="6" a="1"/>
  <c r="M44883" i="6" s="1"/>
  <c r="M44884" i="6" a="1"/>
  <c r="M44884" i="6" s="1"/>
  <c r="M44885" i="6" a="1"/>
  <c r="M44885" i="6" s="1"/>
  <c r="M44886" i="6" a="1"/>
  <c r="M44886" i="6" s="1"/>
  <c r="M44887" i="6" a="1"/>
  <c r="M44887" i="6" s="1"/>
  <c r="M44888" i="6" a="1"/>
  <c r="M44888" i="6" s="1"/>
  <c r="M44889" i="6" a="1"/>
  <c r="M44889" i="6" s="1"/>
  <c r="M44890" i="6" a="1"/>
  <c r="M44890" i="6"/>
  <c r="M44891" i="6" a="1"/>
  <c r="M44891" i="6" s="1"/>
  <c r="M44892" i="6" a="1"/>
  <c r="M44892" i="6" s="1"/>
  <c r="M44893" i="6" a="1"/>
  <c r="M44893" i="6" s="1"/>
  <c r="M44894" i="6" a="1"/>
  <c r="M44894" i="6" s="1"/>
  <c r="M44895" i="6" a="1"/>
  <c r="M44895" i="6" s="1"/>
  <c r="M44896" i="6" a="1"/>
  <c r="M44896" i="6" s="1"/>
  <c r="M44897" i="6" a="1"/>
  <c r="M44897" i="6" s="1"/>
  <c r="M44898" i="6" a="1"/>
  <c r="M44898" i="6"/>
  <c r="M44899" i="6" a="1"/>
  <c r="M44899" i="6" s="1"/>
  <c r="M44900" i="6" a="1"/>
  <c r="M44900" i="6" s="1"/>
  <c r="M44901" i="6" a="1"/>
  <c r="M44901" i="6" s="1"/>
  <c r="M44902" i="6" a="1"/>
  <c r="M44902" i="6" s="1"/>
  <c r="M44903" i="6" a="1"/>
  <c r="M44903" i="6" s="1"/>
  <c r="M44904" i="6" a="1"/>
  <c r="M44904" i="6"/>
  <c r="M44905" i="6" a="1"/>
  <c r="M44905" i="6" s="1"/>
  <c r="M44906" i="6" a="1"/>
  <c r="M44906" i="6"/>
  <c r="M44907" i="6" a="1"/>
  <c r="M44907" i="6" s="1"/>
  <c r="M44908" i="6" a="1"/>
  <c r="M44908" i="6" s="1"/>
  <c r="M44909" i="6" a="1"/>
  <c r="M44909" i="6" s="1"/>
  <c r="M44910" i="6" a="1"/>
  <c r="M44910" i="6" s="1"/>
  <c r="M44911" i="6" a="1"/>
  <c r="M44911" i="6" s="1"/>
  <c r="M44912" i="6" a="1"/>
  <c r="M44912" i="6" s="1"/>
  <c r="O44912" i="6" s="1"/>
  <c r="Q44912" i="6" s="1"/>
  <c r="M44913" i="6" a="1"/>
  <c r="M44913" i="6" s="1"/>
  <c r="M44914" i="6" a="1"/>
  <c r="M44914" i="6"/>
  <c r="M44915" i="6" a="1"/>
  <c r="M44915" i="6" s="1"/>
  <c r="M44916" i="6" a="1"/>
  <c r="M44916" i="6" s="1"/>
  <c r="M44917" i="6" a="1"/>
  <c r="M44917" i="6" s="1"/>
  <c r="M44918" i="6" a="1"/>
  <c r="M44918" i="6" s="1"/>
  <c r="M44919" i="6" a="1"/>
  <c r="M44919" i="6" s="1"/>
  <c r="M44920" i="6" a="1"/>
  <c r="M44920" i="6"/>
  <c r="M44921" i="6" a="1"/>
  <c r="M44921" i="6" s="1"/>
  <c r="M44922" i="6" a="1"/>
  <c r="M44922" i="6"/>
  <c r="M44923" i="6" a="1"/>
  <c r="M44923" i="6" s="1"/>
  <c r="M44924" i="6" a="1"/>
  <c r="M44924" i="6" s="1"/>
  <c r="M44925" i="6" a="1"/>
  <c r="M44925" i="6" s="1"/>
  <c r="M44926" i="6" a="1"/>
  <c r="M44926" i="6" s="1"/>
  <c r="M44927" i="6" a="1"/>
  <c r="M44927" i="6" s="1"/>
  <c r="M44928" i="6" a="1"/>
  <c r="M44928" i="6" s="1"/>
  <c r="O44928" i="6" s="1"/>
  <c r="Q44928" i="6" s="1"/>
  <c r="M44929" i="6" a="1"/>
  <c r="M44929" i="6" s="1"/>
  <c r="M44930" i="6" a="1"/>
  <c r="M44930" i="6" s="1"/>
  <c r="M44931" i="6" a="1"/>
  <c r="M44931" i="6" s="1"/>
  <c r="M44932" i="6" a="1"/>
  <c r="M44932" i="6" s="1"/>
  <c r="M44933" i="6" a="1"/>
  <c r="M44933" i="6" s="1"/>
  <c r="M44934" i="6" a="1"/>
  <c r="M44934" i="6" s="1"/>
  <c r="M44935" i="6" a="1"/>
  <c r="M44935" i="6" s="1"/>
  <c r="M44936" i="6" a="1"/>
  <c r="M44936" i="6"/>
  <c r="M44937" i="6" a="1"/>
  <c r="M44937" i="6" s="1"/>
  <c r="M44938" i="6" a="1"/>
  <c r="M44938" i="6" s="1"/>
  <c r="M44939" i="6" a="1"/>
  <c r="M44939" i="6" s="1"/>
  <c r="M44940" i="6" a="1"/>
  <c r="M44940" i="6" s="1"/>
  <c r="M44941" i="6" a="1"/>
  <c r="M44941" i="6" s="1"/>
  <c r="M44942" i="6" a="1"/>
  <c r="M44942" i="6" s="1"/>
  <c r="M44943" i="6" a="1"/>
  <c r="M44943" i="6" s="1"/>
  <c r="M44944" i="6" a="1"/>
  <c r="M44944" i="6"/>
  <c r="M44945" i="6" a="1"/>
  <c r="M44945" i="6" s="1"/>
  <c r="M44946" i="6" a="1"/>
  <c r="M44946" i="6" s="1"/>
  <c r="M44947" i="6" a="1"/>
  <c r="M44947" i="6" s="1"/>
  <c r="M44948" i="6" a="1"/>
  <c r="M44948" i="6" s="1"/>
  <c r="M44949" i="6" a="1"/>
  <c r="M44949" i="6" s="1"/>
  <c r="M44950" i="6" a="1"/>
  <c r="M44950" i="6" s="1"/>
  <c r="M44951" i="6" a="1"/>
  <c r="M44951" i="6" s="1"/>
  <c r="M44952" i="6" a="1"/>
  <c r="M44952" i="6"/>
  <c r="M44953" i="6" a="1"/>
  <c r="M44953" i="6" s="1"/>
  <c r="M44954" i="6" a="1"/>
  <c r="M44954" i="6"/>
  <c r="M44955" i="6" a="1"/>
  <c r="M44955" i="6" s="1"/>
  <c r="M44956" i="6" a="1"/>
  <c r="M44956" i="6" s="1"/>
  <c r="M44957" i="6" a="1"/>
  <c r="M44957" i="6" s="1"/>
  <c r="M44958" i="6" a="1"/>
  <c r="M44958" i="6" s="1"/>
  <c r="M44959" i="6" a="1"/>
  <c r="M44959" i="6" s="1"/>
  <c r="M44960" i="6" a="1"/>
  <c r="M44960" i="6"/>
  <c r="M44961" i="6" a="1"/>
  <c r="M44961" i="6" s="1"/>
  <c r="M44962" i="6" a="1"/>
  <c r="M44962" i="6" s="1"/>
  <c r="O44962" i="6" s="1"/>
  <c r="Q44962" i="6" s="1"/>
  <c r="M44963" i="6" a="1"/>
  <c r="M44963" i="6" s="1"/>
  <c r="M44964" i="6" a="1"/>
  <c r="M44964" i="6" s="1"/>
  <c r="M44965" i="6" a="1"/>
  <c r="M44965" i="6" s="1"/>
  <c r="M44966" i="6" a="1"/>
  <c r="M44966" i="6" s="1"/>
  <c r="M44967" i="6" a="1"/>
  <c r="M44967" i="6" s="1"/>
  <c r="M44968" i="6" a="1"/>
  <c r="M44968" i="6"/>
  <c r="M44969" i="6" a="1"/>
  <c r="M44969" i="6" s="1"/>
  <c r="M44970" i="6" a="1"/>
  <c r="M44970" i="6" s="1"/>
  <c r="M44971" i="6" a="1"/>
  <c r="M44971" i="6" s="1"/>
  <c r="M44972" i="6" a="1"/>
  <c r="M44972" i="6" s="1"/>
  <c r="M44973" i="6" a="1"/>
  <c r="M44973" i="6" s="1"/>
  <c r="M44974" i="6" a="1"/>
  <c r="M44974" i="6" s="1"/>
  <c r="M44975" i="6" a="1"/>
  <c r="M44975" i="6" s="1"/>
  <c r="M44976" i="6" a="1"/>
  <c r="M44976" i="6" s="1"/>
  <c r="O44976" i="6" s="1"/>
  <c r="Q44976" i="6" s="1"/>
  <c r="M44977" i="6" a="1"/>
  <c r="M44977" i="6" s="1"/>
  <c r="M44978" i="6" a="1"/>
  <c r="M44978" i="6" s="1"/>
  <c r="M44979" i="6" a="1"/>
  <c r="M44979" i="6" s="1"/>
  <c r="M44980" i="6" a="1"/>
  <c r="M44980" i="6" s="1"/>
  <c r="M44981" i="6" a="1"/>
  <c r="M44981" i="6" s="1"/>
  <c r="M44982" i="6" a="1"/>
  <c r="M44982" i="6" s="1"/>
  <c r="M44983" i="6" a="1"/>
  <c r="M44983" i="6" s="1"/>
  <c r="M44984" i="6" a="1"/>
  <c r="M44984" i="6"/>
  <c r="M44985" i="6" a="1"/>
  <c r="M44985" i="6" s="1"/>
  <c r="M44986" i="6" a="1"/>
  <c r="M44986" i="6" s="1"/>
  <c r="M44987" i="6" a="1"/>
  <c r="M44987" i="6" s="1"/>
  <c r="M44988" i="6" a="1"/>
  <c r="M44988" i="6" s="1"/>
  <c r="M44989" i="6" a="1"/>
  <c r="M44989" i="6" s="1"/>
  <c r="M44990" i="6" a="1"/>
  <c r="M44990" i="6" s="1"/>
  <c r="M44991" i="6" a="1"/>
  <c r="M44991" i="6" s="1"/>
  <c r="M44992" i="6" a="1"/>
  <c r="M44992" i="6"/>
  <c r="M44993" i="6" a="1"/>
  <c r="M44993" i="6" s="1"/>
  <c r="M44994" i="6" a="1"/>
  <c r="M44994" i="6" s="1"/>
  <c r="M44995" i="6" a="1"/>
  <c r="M44995" i="6" s="1"/>
  <c r="M44996" i="6" a="1"/>
  <c r="M44996" i="6" s="1"/>
  <c r="M44997" i="6" a="1"/>
  <c r="M44997" i="6" s="1"/>
  <c r="M44998" i="6" a="1"/>
  <c r="M44998" i="6" s="1"/>
  <c r="M44999" i="6" a="1"/>
  <c r="M44999" i="6" s="1"/>
  <c r="M45000" i="6" a="1"/>
  <c r="M45000" i="6"/>
  <c r="M45001" i="6" a="1"/>
  <c r="M45001" i="6" s="1"/>
  <c r="M45002" i="6" a="1"/>
  <c r="M45002" i="6"/>
  <c r="M45003" i="6" a="1"/>
  <c r="M45003" i="6" s="1"/>
  <c r="M45004" i="6" a="1"/>
  <c r="M45004" i="6" s="1"/>
  <c r="M45005" i="6" a="1"/>
  <c r="M45005" i="6" s="1"/>
  <c r="M45006" i="6" a="1"/>
  <c r="M45006" i="6" s="1"/>
  <c r="M45007" i="6" a="1"/>
  <c r="M45007" i="6" s="1"/>
  <c r="M45008" i="6" a="1"/>
  <c r="M45008" i="6"/>
  <c r="M45009" i="6" a="1"/>
  <c r="M45009" i="6" s="1"/>
  <c r="M45010" i="6" a="1"/>
  <c r="M45010" i="6" s="1"/>
  <c r="M45011" i="6" a="1"/>
  <c r="M45011" i="6" s="1"/>
  <c r="M45012" i="6" a="1"/>
  <c r="M45012" i="6" s="1"/>
  <c r="M45013" i="6" a="1"/>
  <c r="M45013" i="6" s="1"/>
  <c r="M45014" i="6" a="1"/>
  <c r="M45014" i="6" s="1"/>
  <c r="M45015" i="6" a="1"/>
  <c r="M45015" i="6" s="1"/>
  <c r="M45016" i="6" a="1"/>
  <c r="M45016" i="6"/>
  <c r="M45017" i="6" a="1"/>
  <c r="M45017" i="6" s="1"/>
  <c r="M45018" i="6" a="1"/>
  <c r="M45018" i="6" s="1"/>
  <c r="M45019" i="6" a="1"/>
  <c r="M45019" i="6" s="1"/>
  <c r="M45020" i="6" a="1"/>
  <c r="M45020" i="6" s="1"/>
  <c r="M45021" i="6" a="1"/>
  <c r="M45021" i="6" s="1"/>
  <c r="M45022" i="6" a="1"/>
  <c r="M45022" i="6" s="1"/>
  <c r="M45023" i="6" a="1"/>
  <c r="M45023" i="6" s="1"/>
  <c r="M45024" i="6" a="1"/>
  <c r="M45024" i="6"/>
  <c r="M45025" i="6" a="1"/>
  <c r="M45025" i="6" s="1"/>
  <c r="M45026" i="6" a="1"/>
  <c r="M45026" i="6" s="1"/>
  <c r="M45027" i="6" a="1"/>
  <c r="M45027" i="6" s="1"/>
  <c r="M45028" i="6" a="1"/>
  <c r="M45028" i="6" s="1"/>
  <c r="M45029" i="6" a="1"/>
  <c r="M45029" i="6" s="1"/>
  <c r="M45030" i="6" a="1"/>
  <c r="M45030" i="6" s="1"/>
  <c r="M45031" i="6" a="1"/>
  <c r="M45031" i="6" s="1"/>
  <c r="M45032" i="6" a="1"/>
  <c r="M45032" i="6" s="1"/>
  <c r="O45032" i="6" s="1"/>
  <c r="Q45032" i="6" s="1"/>
  <c r="M45033" i="6" a="1"/>
  <c r="M45033" i="6" s="1"/>
  <c r="M45034" i="6" a="1"/>
  <c r="M45034" i="6" s="1"/>
  <c r="M45035" i="6" a="1"/>
  <c r="M45035" i="6" s="1"/>
  <c r="M45036" i="6" a="1"/>
  <c r="M45036" i="6" s="1"/>
  <c r="M45037" i="6" a="1"/>
  <c r="M45037" i="6" s="1"/>
  <c r="M45038" i="6" a="1"/>
  <c r="M45038" i="6" s="1"/>
  <c r="M45039" i="6" a="1"/>
  <c r="M45039" i="6" s="1"/>
  <c r="M45040" i="6" a="1"/>
  <c r="M45040" i="6"/>
  <c r="M45041" i="6" a="1"/>
  <c r="M45041" i="6" s="1"/>
  <c r="M45042" i="6" a="1"/>
  <c r="M45042" i="6" s="1"/>
  <c r="M45043" i="6" a="1"/>
  <c r="M45043" i="6" s="1"/>
  <c r="M45044" i="6" a="1"/>
  <c r="M45044" i="6" s="1"/>
  <c r="M45045" i="6" a="1"/>
  <c r="M45045" i="6" s="1"/>
  <c r="M45046" i="6" a="1"/>
  <c r="M45046" i="6" s="1"/>
  <c r="M45047" i="6" a="1"/>
  <c r="M45047" i="6" s="1"/>
  <c r="M45048" i="6" a="1"/>
  <c r="M45048" i="6"/>
  <c r="M45049" i="6" a="1"/>
  <c r="M45049" i="6" s="1"/>
  <c r="M45050" i="6" a="1"/>
  <c r="M45050" i="6" s="1"/>
  <c r="M45051" i="6" a="1"/>
  <c r="M45051" i="6" s="1"/>
  <c r="M45052" i="6" a="1"/>
  <c r="M45052" i="6" s="1"/>
  <c r="M45053" i="6" a="1"/>
  <c r="M45053" i="6" s="1"/>
  <c r="M45054" i="6" a="1"/>
  <c r="M45054" i="6" s="1"/>
  <c r="M45055" i="6" a="1"/>
  <c r="M45055" i="6" s="1"/>
  <c r="M45056" i="6" a="1"/>
  <c r="M45056" i="6"/>
  <c r="M45057" i="6" a="1"/>
  <c r="M45057" i="6" s="1"/>
  <c r="M45058" i="6" a="1"/>
  <c r="M45058" i="6" s="1"/>
  <c r="M45059" i="6" a="1"/>
  <c r="M45059" i="6" s="1"/>
  <c r="M45060" i="6" a="1"/>
  <c r="M45060" i="6" s="1"/>
  <c r="M45061" i="6" a="1"/>
  <c r="M45061" i="6" s="1"/>
  <c r="M45062" i="6" a="1"/>
  <c r="M45062" i="6" s="1"/>
  <c r="M45063" i="6" a="1"/>
  <c r="M45063" i="6" s="1"/>
  <c r="M45064" i="6" a="1"/>
  <c r="M45064" i="6" s="1"/>
  <c r="O45064" i="6" s="1"/>
  <c r="Q45064" i="6" s="1"/>
  <c r="M45065" i="6" a="1"/>
  <c r="M45065" i="6" s="1"/>
  <c r="M45066" i="6" a="1"/>
  <c r="M45066" i="6" s="1"/>
  <c r="M45067" i="6" a="1"/>
  <c r="M45067" i="6" s="1"/>
  <c r="M45068" i="6" a="1"/>
  <c r="M45068" i="6" s="1"/>
  <c r="M45069" i="6" a="1"/>
  <c r="M45069" i="6" s="1"/>
  <c r="M45070" i="6" a="1"/>
  <c r="M45070" i="6" s="1"/>
  <c r="M45071" i="6" a="1"/>
  <c r="M45071" i="6" s="1"/>
  <c r="M45072" i="6" a="1"/>
  <c r="M45072" i="6"/>
  <c r="M45073" i="6" a="1"/>
  <c r="M45073" i="6" s="1"/>
  <c r="M45074" i="6" a="1"/>
  <c r="M45074" i="6" s="1"/>
  <c r="M45075" i="6" a="1"/>
  <c r="M45075" i="6" s="1"/>
  <c r="M45076" i="6" a="1"/>
  <c r="M45076" i="6" s="1"/>
  <c r="M45077" i="6" a="1"/>
  <c r="M45077" i="6" s="1"/>
  <c r="M45078" i="6" a="1"/>
  <c r="M45078" i="6" s="1"/>
  <c r="M45079" i="6" a="1"/>
  <c r="M45079" i="6" s="1"/>
  <c r="M45080" i="6" a="1"/>
  <c r="M45080" i="6"/>
  <c r="M45081" i="6" a="1"/>
  <c r="M45081" i="6" s="1"/>
  <c r="M45082" i="6" a="1"/>
  <c r="M45082" i="6" s="1"/>
  <c r="M45083" i="6" a="1"/>
  <c r="M45083" i="6" s="1"/>
  <c r="M45084" i="6" a="1"/>
  <c r="M45084" i="6" s="1"/>
  <c r="M45085" i="6" a="1"/>
  <c r="M45085" i="6" s="1"/>
  <c r="M45086" i="6" a="1"/>
  <c r="M45086" i="6" s="1"/>
  <c r="M45087" i="6" a="1"/>
  <c r="M45087" i="6" s="1"/>
  <c r="M45088" i="6" a="1"/>
  <c r="M45088" i="6"/>
  <c r="M45089" i="6" a="1"/>
  <c r="M45089" i="6" s="1"/>
  <c r="M45090" i="6" a="1"/>
  <c r="M45090" i="6" s="1"/>
  <c r="M45091" i="6" a="1"/>
  <c r="M45091" i="6" s="1"/>
  <c r="M45092" i="6" a="1"/>
  <c r="M45092" i="6" s="1"/>
  <c r="M45093" i="6" a="1"/>
  <c r="M45093" i="6" s="1"/>
  <c r="M45094" i="6" a="1"/>
  <c r="M45094" i="6" s="1"/>
  <c r="M45095" i="6" a="1"/>
  <c r="M45095" i="6" s="1"/>
  <c r="M45096" i="6" a="1"/>
  <c r="M45096" i="6" s="1"/>
  <c r="O45096" i="6" s="1"/>
  <c r="Q45096" i="6" s="1"/>
  <c r="M45097" i="6" a="1"/>
  <c r="M45097" i="6" s="1"/>
  <c r="M45098" i="6" a="1"/>
  <c r="M45098" i="6" s="1"/>
  <c r="M45099" i="6" a="1"/>
  <c r="M45099" i="6" s="1"/>
  <c r="M45100" i="6" a="1"/>
  <c r="M45100" i="6" s="1"/>
  <c r="M45101" i="6" a="1"/>
  <c r="M45101" i="6" s="1"/>
  <c r="M45102" i="6" a="1"/>
  <c r="M45102" i="6" s="1"/>
  <c r="M45103" i="6" a="1"/>
  <c r="M45103" i="6" s="1"/>
  <c r="M45104" i="6" a="1"/>
  <c r="M45104" i="6"/>
  <c r="M45105" i="6" a="1"/>
  <c r="M45105" i="6" s="1"/>
  <c r="M45106" i="6" a="1"/>
  <c r="M45106" i="6" s="1"/>
  <c r="M45107" i="6" a="1"/>
  <c r="M45107" i="6" s="1"/>
  <c r="M45108" i="6" a="1"/>
  <c r="M45108" i="6" s="1"/>
  <c r="M45109" i="6" a="1"/>
  <c r="M45109" i="6" s="1"/>
  <c r="M45110" i="6" a="1"/>
  <c r="M45110" i="6" s="1"/>
  <c r="M45111" i="6" a="1"/>
  <c r="M45111" i="6" s="1"/>
  <c r="M45112" i="6" a="1"/>
  <c r="M45112" i="6"/>
  <c r="M45113" i="6" a="1"/>
  <c r="M45113" i="6" s="1"/>
  <c r="M45114" i="6" a="1"/>
  <c r="M45114" i="6" s="1"/>
  <c r="M45115" i="6" a="1"/>
  <c r="M45115" i="6" s="1"/>
  <c r="M45116" i="6" a="1"/>
  <c r="M45116" i="6" s="1"/>
  <c r="M45117" i="6" a="1"/>
  <c r="M45117" i="6" s="1"/>
  <c r="M45118" i="6" a="1"/>
  <c r="M45118" i="6" s="1"/>
  <c r="M45119" i="6" a="1"/>
  <c r="M45119" i="6" s="1"/>
  <c r="M45120" i="6" a="1"/>
  <c r="M45120" i="6"/>
  <c r="M45121" i="6" a="1"/>
  <c r="M45121" i="6" s="1"/>
  <c r="M45122" i="6" a="1"/>
  <c r="M45122" i="6" s="1"/>
  <c r="M45123" i="6" a="1"/>
  <c r="M45123" i="6" s="1"/>
  <c r="M45124" i="6" a="1"/>
  <c r="M45124" i="6" s="1"/>
  <c r="M45125" i="6" a="1"/>
  <c r="M45125" i="6" s="1"/>
  <c r="M45126" i="6" a="1"/>
  <c r="M45126" i="6" s="1"/>
  <c r="M45127" i="6" a="1"/>
  <c r="M45127" i="6" s="1"/>
  <c r="M45128" i="6" a="1"/>
  <c r="M45128" i="6" s="1"/>
  <c r="O45128" i="6" s="1"/>
  <c r="Q45128" i="6" s="1"/>
  <c r="M45129" i="6" a="1"/>
  <c r="M45129" i="6" s="1"/>
  <c r="M45130" i="6" a="1"/>
  <c r="M45130" i="6" s="1"/>
  <c r="M45131" i="6" a="1"/>
  <c r="M45131" i="6" s="1"/>
  <c r="M45132" i="6" a="1"/>
  <c r="M45132" i="6" s="1"/>
  <c r="M45133" i="6" a="1"/>
  <c r="M45133" i="6" s="1"/>
  <c r="M45134" i="6" a="1"/>
  <c r="M45134" i="6" s="1"/>
  <c r="M45135" i="6" a="1"/>
  <c r="M45135" i="6" s="1"/>
  <c r="M45136" i="6" a="1"/>
  <c r="M45136" i="6"/>
  <c r="M45137" i="6" a="1"/>
  <c r="M45137" i="6" s="1"/>
  <c r="M45138" i="6" a="1"/>
  <c r="M45138" i="6" s="1"/>
  <c r="M45139" i="6" a="1"/>
  <c r="M45139" i="6" s="1"/>
  <c r="M45140" i="6" a="1"/>
  <c r="M45140" i="6" s="1"/>
  <c r="M45141" i="6" a="1"/>
  <c r="M45141" i="6" s="1"/>
  <c r="M45142" i="6" a="1"/>
  <c r="M45142" i="6" s="1"/>
  <c r="M45143" i="6" a="1"/>
  <c r="M45143" i="6" s="1"/>
  <c r="M45144" i="6" a="1"/>
  <c r="M45144" i="6"/>
  <c r="M45145" i="6" a="1"/>
  <c r="M45145" i="6" s="1"/>
  <c r="M45146" i="6" a="1"/>
  <c r="M45146" i="6" s="1"/>
  <c r="M45147" i="6" a="1"/>
  <c r="M45147" i="6" s="1"/>
  <c r="M45148" i="6" a="1"/>
  <c r="M45148" i="6" s="1"/>
  <c r="M45149" i="6" a="1"/>
  <c r="M45149" i="6" s="1"/>
  <c r="M45150" i="6" a="1"/>
  <c r="M45150" i="6" s="1"/>
  <c r="M45151" i="6" a="1"/>
  <c r="M45151" i="6" s="1"/>
  <c r="M45152" i="6" a="1"/>
  <c r="M45152" i="6"/>
  <c r="M45153" i="6" a="1"/>
  <c r="M45153" i="6" s="1"/>
  <c r="M45154" i="6" a="1"/>
  <c r="M45154" i="6" s="1"/>
  <c r="M45155" i="6" a="1"/>
  <c r="M45155" i="6" s="1"/>
  <c r="M45156" i="6" a="1"/>
  <c r="M45156" i="6" s="1"/>
  <c r="M45157" i="6" a="1"/>
  <c r="M45157" i="6" s="1"/>
  <c r="M45158" i="6" a="1"/>
  <c r="M45158" i="6" s="1"/>
  <c r="M45159" i="6" a="1"/>
  <c r="M45159" i="6" s="1"/>
  <c r="M45160" i="6" a="1"/>
  <c r="M45160" i="6" s="1"/>
  <c r="O45160" i="6" s="1"/>
  <c r="Q45160" i="6" s="1"/>
  <c r="M45161" i="6" a="1"/>
  <c r="M45161" i="6" s="1"/>
  <c r="M45162" i="6" a="1"/>
  <c r="M45162" i="6" s="1"/>
  <c r="M45163" i="6" a="1"/>
  <c r="M45163" i="6" s="1"/>
  <c r="M45164" i="6" a="1"/>
  <c r="M45164" i="6" s="1"/>
  <c r="M45165" i="6" a="1"/>
  <c r="M45165" i="6" s="1"/>
  <c r="M45166" i="6" a="1"/>
  <c r="M45166" i="6" s="1"/>
  <c r="M45167" i="6" a="1"/>
  <c r="M45167" i="6" s="1"/>
  <c r="M45168" i="6" a="1"/>
  <c r="M45168" i="6"/>
  <c r="M45169" i="6" a="1"/>
  <c r="M45169" i="6" s="1"/>
  <c r="M45170" i="6" a="1"/>
  <c r="M45170" i="6" s="1"/>
  <c r="M45171" i="6" a="1"/>
  <c r="M45171" i="6" s="1"/>
  <c r="M45172" i="6" a="1"/>
  <c r="M45172" i="6" s="1"/>
  <c r="M45173" i="6" a="1"/>
  <c r="M45173" i="6" s="1"/>
  <c r="M45174" i="6" a="1"/>
  <c r="M45174" i="6" s="1"/>
  <c r="M45175" i="6" a="1"/>
  <c r="M45175" i="6" s="1"/>
  <c r="M45176" i="6" a="1"/>
  <c r="M45176" i="6"/>
  <c r="M45177" i="6" a="1"/>
  <c r="M45177" i="6" s="1"/>
  <c r="M45178" i="6" a="1"/>
  <c r="M45178" i="6" s="1"/>
  <c r="M45179" i="6" a="1"/>
  <c r="M45179" i="6" s="1"/>
  <c r="M45180" i="6" a="1"/>
  <c r="M45180" i="6" s="1"/>
  <c r="M45181" i="6" a="1"/>
  <c r="M45181" i="6" s="1"/>
  <c r="M45182" i="6" a="1"/>
  <c r="M45182" i="6" s="1"/>
  <c r="M45183" i="6" a="1"/>
  <c r="M45183" i="6" s="1"/>
  <c r="M45184" i="6" a="1"/>
  <c r="M45184" i="6"/>
  <c r="M45185" i="6" a="1"/>
  <c r="M45185" i="6" s="1"/>
  <c r="M45186" i="6" a="1"/>
  <c r="M45186" i="6" s="1"/>
  <c r="M45187" i="6" a="1"/>
  <c r="M45187" i="6" s="1"/>
  <c r="M45188" i="6" a="1"/>
  <c r="M45188" i="6" s="1"/>
  <c r="M45189" i="6" a="1"/>
  <c r="M45189" i="6" s="1"/>
  <c r="M45190" i="6" a="1"/>
  <c r="M45190" i="6"/>
  <c r="M45191" i="6" a="1"/>
  <c r="M45191" i="6" s="1"/>
  <c r="M45192" i="6" a="1"/>
  <c r="M45192" i="6"/>
  <c r="M45193" i="6" a="1"/>
  <c r="M45193" i="6" s="1"/>
  <c r="M45194" i="6" a="1"/>
  <c r="M45194" i="6" s="1"/>
  <c r="M45195" i="6" a="1"/>
  <c r="M45195" i="6" s="1"/>
  <c r="M45196" i="6" a="1"/>
  <c r="M45196" i="6" s="1"/>
  <c r="M45197" i="6" a="1"/>
  <c r="M45197" i="6" s="1"/>
  <c r="M45198" i="6" a="1"/>
  <c r="M45198" i="6" s="1"/>
  <c r="M45199" i="6" a="1"/>
  <c r="M45199" i="6" s="1"/>
  <c r="M45200" i="6" a="1"/>
  <c r="M45200" i="6"/>
  <c r="M45201" i="6" a="1"/>
  <c r="M45201" i="6" s="1"/>
  <c r="M45202" i="6" a="1"/>
  <c r="M45202" i="6" s="1"/>
  <c r="M45203" i="6" a="1"/>
  <c r="M45203" i="6" s="1"/>
  <c r="M45204" i="6" a="1"/>
  <c r="M45204" i="6" s="1"/>
  <c r="M45205" i="6" a="1"/>
  <c r="M45205" i="6" s="1"/>
  <c r="M45206" i="6" a="1"/>
  <c r="M45206" i="6"/>
  <c r="M45207" i="6" a="1"/>
  <c r="M45207" i="6" s="1"/>
  <c r="M45208" i="6" a="1"/>
  <c r="M45208" i="6" s="1"/>
  <c r="O45208" i="6" s="1"/>
  <c r="Q45208" i="6" s="1"/>
  <c r="M45209" i="6" a="1"/>
  <c r="M45209" i="6" s="1"/>
  <c r="M45210" i="6" a="1"/>
  <c r="M45210" i="6" s="1"/>
  <c r="M45211" i="6" a="1"/>
  <c r="M45211" i="6" s="1"/>
  <c r="M45212" i="6" a="1"/>
  <c r="M45212" i="6" s="1"/>
  <c r="M45213" i="6" a="1"/>
  <c r="M45213" i="6" s="1"/>
  <c r="M45214" i="6" a="1"/>
  <c r="M45214" i="6"/>
  <c r="M45215" i="6" a="1"/>
  <c r="M45215" i="6" s="1"/>
  <c r="M45216" i="6" a="1"/>
  <c r="M45216" i="6"/>
  <c r="M45217" i="6" a="1"/>
  <c r="M45217" i="6" s="1"/>
  <c r="M45218" i="6" a="1"/>
  <c r="M45218" i="6" s="1"/>
  <c r="M45219" i="6" a="1"/>
  <c r="M45219" i="6" s="1"/>
  <c r="M45220" i="6" a="1"/>
  <c r="M45220" i="6" s="1"/>
  <c r="M45221" i="6" a="1"/>
  <c r="M45221" i="6" s="1"/>
  <c r="M45222" i="6" a="1"/>
  <c r="M45222" i="6" s="1"/>
  <c r="M45223" i="6" a="1"/>
  <c r="M45223" i="6" s="1"/>
  <c r="M45224" i="6" a="1"/>
  <c r="M45224" i="6"/>
  <c r="M45225" i="6" a="1"/>
  <c r="M45225" i="6" s="1"/>
  <c r="M45226" i="6" a="1"/>
  <c r="M45226" i="6" s="1"/>
  <c r="M45227" i="6" a="1"/>
  <c r="M45227" i="6" s="1"/>
  <c r="M45228" i="6" a="1"/>
  <c r="M45228" i="6" s="1"/>
  <c r="M45229" i="6" a="1"/>
  <c r="M45229" i="6" s="1"/>
  <c r="M45230" i="6" a="1"/>
  <c r="M45230" i="6"/>
  <c r="M45231" i="6" a="1"/>
  <c r="M45231" i="6" s="1"/>
  <c r="M45232" i="6" a="1"/>
  <c r="M45232" i="6"/>
  <c r="M45233" i="6" a="1"/>
  <c r="M45233" i="6" s="1"/>
  <c r="M45234" i="6" a="1"/>
  <c r="M45234" i="6" s="1"/>
  <c r="M45235" i="6" a="1"/>
  <c r="M45235" i="6" s="1"/>
  <c r="M45236" i="6" a="1"/>
  <c r="M45236" i="6" s="1"/>
  <c r="M45237" i="6" a="1"/>
  <c r="M45237" i="6" s="1"/>
  <c r="M45238" i="6" a="1"/>
  <c r="M45238" i="6" s="1"/>
  <c r="O45238" i="6" s="1"/>
  <c r="Q45238" i="6" s="1"/>
  <c r="M45239" i="6" a="1"/>
  <c r="M45239" i="6" s="1"/>
  <c r="M45240" i="6" a="1"/>
  <c r="M45240" i="6"/>
  <c r="M45241" i="6" a="1"/>
  <c r="M45241" i="6" s="1"/>
  <c r="M45242" i="6" a="1"/>
  <c r="M45242" i="6" s="1"/>
  <c r="M45243" i="6" a="1"/>
  <c r="M45243" i="6" s="1"/>
  <c r="M45244" i="6" a="1"/>
  <c r="M45244" i="6" s="1"/>
  <c r="M45245" i="6" a="1"/>
  <c r="M45245" i="6" s="1"/>
  <c r="M45246" i="6" a="1"/>
  <c r="M45246" i="6"/>
  <c r="M45247" i="6" a="1"/>
  <c r="M45247" i="6" s="1"/>
  <c r="M45248" i="6" a="1"/>
  <c r="M45248" i="6"/>
  <c r="M45249" i="6" a="1"/>
  <c r="M45249" i="6" s="1"/>
  <c r="M45250" i="6" a="1"/>
  <c r="M45250" i="6" s="1"/>
  <c r="M45251" i="6" a="1"/>
  <c r="M45251" i="6" s="1"/>
  <c r="M45252" i="6" a="1"/>
  <c r="M45252" i="6" s="1"/>
  <c r="M45253" i="6" a="1"/>
  <c r="M45253" i="6" s="1"/>
  <c r="M45254" i="6" a="1"/>
  <c r="M45254" i="6" s="1"/>
  <c r="M45255" i="6" a="1"/>
  <c r="M45255" i="6" s="1"/>
  <c r="M45256" i="6" a="1"/>
  <c r="M45256" i="6"/>
  <c r="M45257" i="6" a="1"/>
  <c r="M45257" i="6" s="1"/>
  <c r="M45258" i="6" a="1"/>
  <c r="M45258" i="6" s="1"/>
  <c r="M45259" i="6" a="1"/>
  <c r="M45259" i="6" s="1"/>
  <c r="M45260" i="6" a="1"/>
  <c r="M45260" i="6" s="1"/>
  <c r="M45261" i="6" a="1"/>
  <c r="M45261" i="6" s="1"/>
  <c r="M45262" i="6" a="1"/>
  <c r="M45262" i="6" s="1"/>
  <c r="M45263" i="6" a="1"/>
  <c r="M45263" i="6" s="1"/>
  <c r="M45264" i="6" a="1"/>
  <c r="M45264" i="6"/>
  <c r="M45265" i="6" a="1"/>
  <c r="M45265" i="6" s="1"/>
  <c r="M45266" i="6" a="1"/>
  <c r="M45266" i="6" s="1"/>
  <c r="M45267" i="6" a="1"/>
  <c r="M45267" i="6" s="1"/>
  <c r="M45268" i="6" a="1"/>
  <c r="M45268" i="6" s="1"/>
  <c r="M45269" i="6" a="1"/>
  <c r="M45269" i="6" s="1"/>
  <c r="M45270" i="6" a="1"/>
  <c r="M45270" i="6"/>
  <c r="M45271" i="6" a="1"/>
  <c r="M45271" i="6" s="1"/>
  <c r="M45272" i="6" a="1"/>
  <c r="M45272" i="6"/>
  <c r="M45273" i="6" a="1"/>
  <c r="M45273" i="6" s="1"/>
  <c r="M45274" i="6" a="1"/>
  <c r="M45274" i="6" s="1"/>
  <c r="M45275" i="6" a="1"/>
  <c r="M45275" i="6" s="1"/>
  <c r="M45276" i="6" a="1"/>
  <c r="M45276" i="6" s="1"/>
  <c r="M45277" i="6" a="1"/>
  <c r="M45277" i="6" s="1"/>
  <c r="M45278" i="6" a="1"/>
  <c r="M45278" i="6" s="1"/>
  <c r="O45278" i="6" s="1"/>
  <c r="Q45278" i="6" s="1"/>
  <c r="M45279" i="6" a="1"/>
  <c r="M45279" i="6" s="1"/>
  <c r="M45280" i="6" a="1"/>
  <c r="M45280" i="6"/>
  <c r="M45281" i="6" a="1"/>
  <c r="M45281" i="6" s="1"/>
  <c r="M45282" i="6" a="1"/>
  <c r="M45282" i="6" s="1"/>
  <c r="M45283" i="6" a="1"/>
  <c r="M45283" i="6" s="1"/>
  <c r="M45284" i="6" a="1"/>
  <c r="M45284" i="6" s="1"/>
  <c r="M45285" i="6" a="1"/>
  <c r="M45285" i="6" s="1"/>
  <c r="M45286" i="6" a="1"/>
  <c r="M45286" i="6" s="1"/>
  <c r="M45287" i="6" a="1"/>
  <c r="M45287" i="6" s="1"/>
  <c r="M45288" i="6" a="1"/>
  <c r="M45288" i="6" s="1"/>
  <c r="O45288" i="6" s="1"/>
  <c r="Q45288" i="6" s="1"/>
  <c r="M45289" i="6" a="1"/>
  <c r="M45289" i="6" s="1"/>
  <c r="M45290" i="6" a="1"/>
  <c r="M45290" i="6" s="1"/>
  <c r="M45291" i="6" a="1"/>
  <c r="M45291" i="6" s="1"/>
  <c r="M45292" i="6" a="1"/>
  <c r="M45292" i="6" s="1"/>
  <c r="M45293" i="6" a="1"/>
  <c r="M45293" i="6" s="1"/>
  <c r="M45294" i="6" a="1"/>
  <c r="M45294" i="6"/>
  <c r="M45295" i="6" a="1"/>
  <c r="M45295" i="6" s="1"/>
  <c r="M45296" i="6" a="1"/>
  <c r="M45296" i="6" s="1"/>
  <c r="O45296" i="6" s="1"/>
  <c r="Q45296" i="6" s="1"/>
  <c r="M45297" i="6" a="1"/>
  <c r="M45297" i="6" s="1"/>
  <c r="M45298" i="6" a="1"/>
  <c r="M45298" i="6" s="1"/>
  <c r="M45299" i="6" a="1"/>
  <c r="M45299" i="6" s="1"/>
  <c r="M45300" i="6" a="1"/>
  <c r="M45300" i="6" s="1"/>
  <c r="M45301" i="6" a="1"/>
  <c r="M45301" i="6" s="1"/>
  <c r="M45302" i="6" a="1"/>
  <c r="M45302" i="6"/>
  <c r="M45303" i="6" a="1"/>
  <c r="M45303" i="6" s="1"/>
  <c r="M45304" i="6" a="1"/>
  <c r="M45304" i="6" s="1"/>
  <c r="O45304" i="6" s="1"/>
  <c r="Q45304" i="6" s="1"/>
  <c r="M45305" i="6" a="1"/>
  <c r="M45305" i="6" s="1"/>
  <c r="M45306" i="6" a="1"/>
  <c r="M45306" i="6" s="1"/>
  <c r="M45307" i="6" a="1"/>
  <c r="M45307" i="6" s="1"/>
  <c r="M45308" i="6" a="1"/>
  <c r="M45308" i="6" s="1"/>
  <c r="M45309" i="6" a="1"/>
  <c r="M45309" i="6" s="1"/>
  <c r="M45310" i="6" a="1"/>
  <c r="M45310" i="6" s="1"/>
  <c r="M45311" i="6" a="1"/>
  <c r="M45311" i="6" s="1"/>
  <c r="M45312" i="6" a="1"/>
  <c r="M45312" i="6" s="1"/>
  <c r="M45313" i="6" a="1"/>
  <c r="M45313" i="6" s="1"/>
  <c r="M45314" i="6" a="1"/>
  <c r="M45314" i="6" s="1"/>
  <c r="M45315" i="6" a="1"/>
  <c r="M45315" i="6" s="1"/>
  <c r="M45316" i="6" a="1"/>
  <c r="M45316" i="6" s="1"/>
  <c r="M45317" i="6" a="1"/>
  <c r="M45317" i="6" s="1"/>
  <c r="M45318" i="6" a="1"/>
  <c r="M45318" i="6" s="1"/>
  <c r="M45319" i="6" a="1"/>
  <c r="M45319" i="6" s="1"/>
  <c r="M45320" i="6" a="1"/>
  <c r="M45320" i="6" s="1"/>
  <c r="M45321" i="6" a="1"/>
  <c r="M45321" i="6" s="1"/>
  <c r="M45322" i="6" a="1"/>
  <c r="M45322" i="6" s="1"/>
  <c r="M45323" i="6" a="1"/>
  <c r="M45323" i="6" s="1"/>
  <c r="M45324" i="6" a="1"/>
  <c r="M45324" i="6" s="1"/>
  <c r="M45325" i="6" a="1"/>
  <c r="M45325" i="6" s="1"/>
  <c r="M45326" i="6" a="1"/>
  <c r="M45326" i="6"/>
  <c r="M45327" i="6" a="1"/>
  <c r="M45327" i="6" s="1"/>
  <c r="M45328" i="6" a="1"/>
  <c r="M45328" i="6" s="1"/>
  <c r="M45329" i="6" a="1"/>
  <c r="M45329" i="6" s="1"/>
  <c r="M45330" i="6" a="1"/>
  <c r="M45330" i="6" s="1"/>
  <c r="M45331" i="6" a="1"/>
  <c r="M45331" i="6" s="1"/>
  <c r="M45332" i="6" a="1"/>
  <c r="M45332" i="6" s="1"/>
  <c r="M45333" i="6" a="1"/>
  <c r="M45333" i="6" s="1"/>
  <c r="M45334" i="6" a="1"/>
  <c r="M45334" i="6" s="1"/>
  <c r="O45334" i="6" s="1"/>
  <c r="Q45334" i="6" s="1"/>
  <c r="M45335" i="6" a="1"/>
  <c r="M45335" i="6" s="1"/>
  <c r="M45336" i="6" a="1"/>
  <c r="M45336" i="6" s="1"/>
  <c r="M45337" i="6" a="1"/>
  <c r="M45337" i="6" s="1"/>
  <c r="M45338" i="6" a="1"/>
  <c r="M45338" i="6" s="1"/>
  <c r="M45339" i="6" a="1"/>
  <c r="M45339" i="6" s="1"/>
  <c r="M45340" i="6" a="1"/>
  <c r="M45340" i="6" s="1"/>
  <c r="M45341" i="6" a="1"/>
  <c r="M45341" i="6" s="1"/>
  <c r="M45342" i="6" a="1"/>
  <c r="M45342" i="6" s="1"/>
  <c r="M45343" i="6" a="1"/>
  <c r="M45343" i="6" s="1"/>
  <c r="M45344" i="6" a="1"/>
  <c r="M45344" i="6" s="1"/>
  <c r="M45345" i="6" a="1"/>
  <c r="M45345" i="6" s="1"/>
  <c r="M45346" i="6" a="1"/>
  <c r="M45346" i="6" s="1"/>
  <c r="M45347" i="6" a="1"/>
  <c r="M45347" i="6" s="1"/>
  <c r="M45348" i="6" a="1"/>
  <c r="M45348" i="6" s="1"/>
  <c r="M45349" i="6" a="1"/>
  <c r="M45349" i="6" s="1"/>
  <c r="M45350" i="6" a="1"/>
  <c r="M45350" i="6"/>
  <c r="M45351" i="6" a="1"/>
  <c r="M45351" i="6" s="1"/>
  <c r="M45352" i="6" a="1"/>
  <c r="M45352" i="6" s="1"/>
  <c r="M45353" i="6" a="1"/>
  <c r="M45353" i="6" s="1"/>
  <c r="M45354" i="6" a="1"/>
  <c r="M45354" i="6"/>
  <c r="M45355" i="6" a="1"/>
  <c r="M45355" i="6" s="1"/>
  <c r="M45356" i="6" a="1"/>
  <c r="M45356" i="6" s="1"/>
  <c r="M45357" i="6" a="1"/>
  <c r="M45357" i="6" s="1"/>
  <c r="M45358" i="6" a="1"/>
  <c r="M45358" i="6"/>
  <c r="M45359" i="6" a="1"/>
  <c r="M45359" i="6" s="1"/>
  <c r="M45360" i="6" a="1"/>
  <c r="M45360" i="6" s="1"/>
  <c r="M45361" i="6" a="1"/>
  <c r="M45361" i="6" s="1"/>
  <c r="M45362" i="6" a="1"/>
  <c r="M45362" i="6" s="1"/>
  <c r="O45362" i="6" s="1"/>
  <c r="Q45362" i="6" s="1"/>
  <c r="M45363" i="6" a="1"/>
  <c r="M45363" i="6" s="1"/>
  <c r="M45364" i="6" a="1"/>
  <c r="M45364" i="6" s="1"/>
  <c r="M45365" i="6" a="1"/>
  <c r="M45365" i="6" s="1"/>
  <c r="M45366" i="6" a="1"/>
  <c r="M45366" i="6" s="1"/>
  <c r="M45367" i="6" a="1"/>
  <c r="M45367" i="6" s="1"/>
  <c r="M45368" i="6" a="1"/>
  <c r="M45368" i="6" s="1"/>
  <c r="M45369" i="6" a="1"/>
  <c r="M45369" i="6" s="1"/>
  <c r="M45370" i="6" a="1"/>
  <c r="M45370" i="6" s="1"/>
  <c r="M45371" i="6" a="1"/>
  <c r="M45371" i="6" s="1"/>
  <c r="M45372" i="6" a="1"/>
  <c r="M45372" i="6" s="1"/>
  <c r="M45373" i="6" a="1"/>
  <c r="M45373" i="6" s="1"/>
  <c r="M45374" i="6" a="1"/>
  <c r="M45374" i="6" s="1"/>
  <c r="M45375" i="6" a="1"/>
  <c r="M45375" i="6" s="1"/>
  <c r="M45376" i="6" a="1"/>
  <c r="M45376" i="6" s="1"/>
  <c r="M45377" i="6" a="1"/>
  <c r="M45377" i="6" s="1"/>
  <c r="M45378" i="6" a="1"/>
  <c r="M45378" i="6" s="1"/>
  <c r="M45379" i="6" a="1"/>
  <c r="M45379" i="6" s="1"/>
  <c r="M45380" i="6" a="1"/>
  <c r="M45380" i="6" s="1"/>
  <c r="M45381" i="6" a="1"/>
  <c r="M45381" i="6" s="1"/>
  <c r="M45382" i="6" a="1"/>
  <c r="M45382" i="6" s="1"/>
  <c r="M45383" i="6" a="1"/>
  <c r="M45383" i="6" s="1"/>
  <c r="M45384" i="6" a="1"/>
  <c r="M45384" i="6"/>
  <c r="M45385" i="6" a="1"/>
  <c r="M45385" i="6" s="1"/>
  <c r="M45386" i="6" a="1"/>
  <c r="M45386" i="6" s="1"/>
  <c r="M45387" i="6" a="1"/>
  <c r="M45387" i="6" s="1"/>
  <c r="M45388" i="6" a="1"/>
  <c r="M45388" i="6" s="1"/>
  <c r="M45389" i="6" a="1"/>
  <c r="M45389" i="6" s="1"/>
  <c r="M45390" i="6" a="1"/>
  <c r="M45390" i="6" s="1"/>
  <c r="M45391" i="6" a="1"/>
  <c r="M45391" i="6" s="1"/>
  <c r="M45392" i="6" a="1"/>
  <c r="M45392" i="6" s="1"/>
  <c r="O45392" i="6" s="1"/>
  <c r="Q45392" i="6" s="1"/>
  <c r="M45393" i="6" a="1"/>
  <c r="M45393" i="6" s="1"/>
  <c r="M45394" i="6" a="1"/>
  <c r="M45394" i="6" s="1"/>
  <c r="M45395" i="6" a="1"/>
  <c r="M45395" i="6" s="1"/>
  <c r="M45396" i="6" a="1"/>
  <c r="M45396" i="6" s="1"/>
  <c r="M45397" i="6" a="1"/>
  <c r="M45397" i="6" s="1"/>
  <c r="M45398" i="6" a="1"/>
  <c r="M45398" i="6" s="1"/>
  <c r="M45399" i="6" a="1"/>
  <c r="M45399" i="6" s="1"/>
  <c r="M45400" i="6" a="1"/>
  <c r="M45400" i="6"/>
  <c r="M45401" i="6" a="1"/>
  <c r="M45401" i="6" s="1"/>
  <c r="M45402" i="6" a="1"/>
  <c r="M45402" i="6" s="1"/>
  <c r="M45403" i="6" a="1"/>
  <c r="M45403" i="6" s="1"/>
  <c r="M45404" i="6" a="1"/>
  <c r="M45404" i="6" s="1"/>
  <c r="M45405" i="6" a="1"/>
  <c r="M45405" i="6" s="1"/>
  <c r="M45406" i="6" a="1"/>
  <c r="M45406" i="6" s="1"/>
  <c r="M45407" i="6" a="1"/>
  <c r="M45407" i="6" s="1"/>
  <c r="M45408" i="6" a="1"/>
  <c r="M45408" i="6" s="1"/>
  <c r="O45408" i="6" s="1"/>
  <c r="Q45408" i="6" s="1"/>
  <c r="M45409" i="6" a="1"/>
  <c r="M45409" i="6" s="1"/>
  <c r="M45410" i="6" a="1"/>
  <c r="M45410" i="6" s="1"/>
  <c r="M45411" i="6" a="1"/>
  <c r="M45411" i="6" s="1"/>
  <c r="M45412" i="6" a="1"/>
  <c r="M45412" i="6" s="1"/>
  <c r="M45413" i="6" a="1"/>
  <c r="M45413" i="6" s="1"/>
  <c r="M45414" i="6" a="1"/>
  <c r="M45414" i="6" s="1"/>
  <c r="M45415" i="6" a="1"/>
  <c r="M45415" i="6" s="1"/>
  <c r="M45416" i="6" a="1"/>
  <c r="M45416" i="6"/>
  <c r="M45417" i="6" a="1"/>
  <c r="M45417" i="6" s="1"/>
  <c r="M45418" i="6" a="1"/>
  <c r="M45418" i="6" s="1"/>
  <c r="M45419" i="6" a="1"/>
  <c r="M45419" i="6" s="1"/>
  <c r="M45420" i="6" a="1"/>
  <c r="M45420" i="6" s="1"/>
  <c r="M45421" i="6" a="1"/>
  <c r="M45421" i="6" s="1"/>
  <c r="M45422" i="6" a="1"/>
  <c r="M45422" i="6" s="1"/>
  <c r="M45423" i="6" a="1"/>
  <c r="M45423" i="6" s="1"/>
  <c r="M45424" i="6" a="1"/>
  <c r="M45424" i="6" s="1"/>
  <c r="O45424" i="6" s="1"/>
  <c r="Q45424" i="6" s="1"/>
  <c r="M45425" i="6" a="1"/>
  <c r="M45425" i="6" s="1"/>
  <c r="M45426" i="6" a="1"/>
  <c r="M45426" i="6" s="1"/>
  <c r="M45427" i="6" a="1"/>
  <c r="M45427" i="6" s="1"/>
  <c r="M45428" i="6" a="1"/>
  <c r="M45428" i="6" s="1"/>
  <c r="M45429" i="6" a="1"/>
  <c r="M45429" i="6" s="1"/>
  <c r="M45430" i="6" a="1"/>
  <c r="M45430" i="6" s="1"/>
  <c r="M45431" i="6" a="1"/>
  <c r="M45431" i="6" s="1"/>
  <c r="M45432" i="6" a="1"/>
  <c r="M45432" i="6"/>
  <c r="M45433" i="6" a="1"/>
  <c r="M45433" i="6" s="1"/>
  <c r="M45434" i="6" a="1"/>
  <c r="M45434" i="6" s="1"/>
  <c r="M45435" i="6" a="1"/>
  <c r="M45435" i="6" s="1"/>
  <c r="M45436" i="6" a="1"/>
  <c r="M45436" i="6" s="1"/>
  <c r="M45437" i="6" a="1"/>
  <c r="M45437" i="6" s="1"/>
  <c r="M45438" i="6" a="1"/>
  <c r="M45438" i="6" s="1"/>
  <c r="M45439" i="6" a="1"/>
  <c r="M45439" i="6" s="1"/>
  <c r="M45440" i="6" a="1"/>
  <c r="M45440" i="6" s="1"/>
  <c r="O45440" i="6" s="1"/>
  <c r="Q45440" i="6" s="1"/>
  <c r="M45441" i="6" a="1"/>
  <c r="M45441" i="6" s="1"/>
  <c r="M45442" i="6" a="1"/>
  <c r="M45442" i="6" s="1"/>
  <c r="M45443" i="6" a="1"/>
  <c r="M45443" i="6" s="1"/>
  <c r="M45444" i="6" a="1"/>
  <c r="M45444" i="6" s="1"/>
  <c r="M45445" i="6" a="1"/>
  <c r="M45445" i="6" s="1"/>
  <c r="M45446" i="6" a="1"/>
  <c r="M45446" i="6" s="1"/>
  <c r="M45447" i="6" a="1"/>
  <c r="M45447" i="6" s="1"/>
  <c r="M45448" i="6" a="1"/>
  <c r="M45448" i="6"/>
  <c r="M45449" i="6" a="1"/>
  <c r="M45449" i="6" s="1"/>
  <c r="M45450" i="6" a="1"/>
  <c r="M45450" i="6" s="1"/>
  <c r="M45451" i="6" a="1"/>
  <c r="M45451" i="6" s="1"/>
  <c r="M45452" i="6" a="1"/>
  <c r="M45452" i="6" s="1"/>
  <c r="M45453" i="6" a="1"/>
  <c r="M45453" i="6" s="1"/>
  <c r="M45454" i="6" a="1"/>
  <c r="M45454" i="6" s="1"/>
  <c r="M45455" i="6" a="1"/>
  <c r="M45455" i="6" s="1"/>
  <c r="M45456" i="6" a="1"/>
  <c r="M45456" i="6" s="1"/>
  <c r="O45456" i="6" s="1"/>
  <c r="Q45456" i="6" s="1"/>
  <c r="M45457" i="6" a="1"/>
  <c r="M45457" i="6" s="1"/>
  <c r="M45458" i="6" a="1"/>
  <c r="M45458" i="6" s="1"/>
  <c r="M45459" i="6" a="1"/>
  <c r="M45459" i="6" s="1"/>
  <c r="M45460" i="6" a="1"/>
  <c r="M45460" i="6" s="1"/>
  <c r="M45461" i="6" a="1"/>
  <c r="M45461" i="6" s="1"/>
  <c r="M45462" i="6" a="1"/>
  <c r="M45462" i="6" s="1"/>
  <c r="M45463" i="6" a="1"/>
  <c r="M45463" i="6" s="1"/>
  <c r="M45464" i="6" a="1"/>
  <c r="M45464" i="6"/>
  <c r="M45465" i="6" a="1"/>
  <c r="M45465" i="6" s="1"/>
  <c r="M45466" i="6" a="1"/>
  <c r="M45466" i="6" s="1"/>
  <c r="M45467" i="6" a="1"/>
  <c r="M45467" i="6" s="1"/>
  <c r="M45468" i="6" a="1"/>
  <c r="M45468" i="6" s="1"/>
  <c r="M45469" i="6" a="1"/>
  <c r="M45469" i="6" s="1"/>
  <c r="M45470" i="6" a="1"/>
  <c r="M45470" i="6" s="1"/>
  <c r="M45471" i="6" a="1"/>
  <c r="M45471" i="6" s="1"/>
  <c r="M45472" i="6" a="1"/>
  <c r="M45472" i="6" s="1"/>
  <c r="O45472" i="6" s="1"/>
  <c r="Q45472" i="6" s="1"/>
  <c r="M45473" i="6" a="1"/>
  <c r="M45473" i="6" s="1"/>
  <c r="M45474" i="6" a="1"/>
  <c r="M45474" i="6" s="1"/>
  <c r="M45475" i="6" a="1"/>
  <c r="M45475" i="6" s="1"/>
  <c r="M45476" i="6" a="1"/>
  <c r="M45476" i="6" s="1"/>
  <c r="M45477" i="6" a="1"/>
  <c r="M45477" i="6" s="1"/>
  <c r="M45478" i="6" a="1"/>
  <c r="M45478" i="6" s="1"/>
  <c r="M45479" i="6" a="1"/>
  <c r="M45479" i="6" s="1"/>
  <c r="M45480" i="6" a="1"/>
  <c r="M45480" i="6"/>
  <c r="M45481" i="6" a="1"/>
  <c r="M45481" i="6" s="1"/>
  <c r="M45482" i="6" a="1"/>
  <c r="M45482" i="6" s="1"/>
  <c r="M45483" i="6" a="1"/>
  <c r="M45483" i="6" s="1"/>
  <c r="M45484" i="6" a="1"/>
  <c r="M45484" i="6" s="1"/>
  <c r="M45485" i="6" a="1"/>
  <c r="M45485" i="6" s="1"/>
  <c r="M45486" i="6" a="1"/>
  <c r="M45486" i="6" s="1"/>
  <c r="M45487" i="6" a="1"/>
  <c r="M45487" i="6" s="1"/>
  <c r="M45488" i="6" a="1"/>
  <c r="M45488" i="6" s="1"/>
  <c r="O45488" i="6" s="1"/>
  <c r="Q45488" i="6" s="1"/>
  <c r="M45489" i="6" a="1"/>
  <c r="M45489" i="6" s="1"/>
  <c r="M45490" i="6" a="1"/>
  <c r="M45490" i="6" s="1"/>
  <c r="M45491" i="6" a="1"/>
  <c r="M45491" i="6" s="1"/>
  <c r="M45492" i="6" a="1"/>
  <c r="M45492" i="6" s="1"/>
  <c r="M45493" i="6" a="1"/>
  <c r="M45493" i="6" s="1"/>
  <c r="M45494" i="6" a="1"/>
  <c r="M45494" i="6" s="1"/>
  <c r="M45495" i="6" a="1"/>
  <c r="M45495" i="6" s="1"/>
  <c r="M45496" i="6" a="1"/>
  <c r="M45496" i="6"/>
  <c r="M45497" i="6" a="1"/>
  <c r="M45497" i="6" s="1"/>
  <c r="M45498" i="6" a="1"/>
  <c r="M45498" i="6" s="1"/>
  <c r="M45499" i="6" a="1"/>
  <c r="M45499" i="6" s="1"/>
  <c r="M45500" i="6" a="1"/>
  <c r="M45500" i="6" s="1"/>
  <c r="M45501" i="6" a="1"/>
  <c r="M45501" i="6" s="1"/>
  <c r="M45502" i="6" a="1"/>
  <c r="M45502" i="6" s="1"/>
  <c r="M45503" i="6" a="1"/>
  <c r="M45503" i="6" s="1"/>
  <c r="M45504" i="6" a="1"/>
  <c r="M45504" i="6" s="1"/>
  <c r="O45504" i="6" s="1"/>
  <c r="Q45504" i="6" s="1"/>
  <c r="M45505" i="6" a="1"/>
  <c r="M45505" i="6" s="1"/>
  <c r="M45506" i="6" a="1"/>
  <c r="M45506" i="6" s="1"/>
  <c r="M45507" i="6" a="1"/>
  <c r="M45507" i="6" s="1"/>
  <c r="M45508" i="6" a="1"/>
  <c r="M45508" i="6" s="1"/>
  <c r="M45509" i="6" a="1"/>
  <c r="M45509" i="6" s="1"/>
  <c r="M45510" i="6" a="1"/>
  <c r="M45510" i="6" s="1"/>
  <c r="M45511" i="6" a="1"/>
  <c r="M45511" i="6" s="1"/>
  <c r="M45512" i="6" a="1"/>
  <c r="M45512" i="6"/>
  <c r="M45513" i="6" a="1"/>
  <c r="M45513" i="6" s="1"/>
  <c r="M45514" i="6" a="1"/>
  <c r="M45514" i="6" s="1"/>
  <c r="O45514" i="6" s="1"/>
  <c r="Q45514" i="6" s="1"/>
  <c r="M45515" i="6" a="1"/>
  <c r="M45515" i="6" s="1"/>
  <c r="M45516" i="6" a="1"/>
  <c r="M45516" i="6" s="1"/>
  <c r="M45517" i="6" a="1"/>
  <c r="M45517" i="6" s="1"/>
  <c r="M45518" i="6" a="1"/>
  <c r="M45518" i="6" s="1"/>
  <c r="M45519" i="6" a="1"/>
  <c r="M45519" i="6" s="1"/>
  <c r="M45520" i="6" a="1"/>
  <c r="M45520" i="6"/>
  <c r="M45521" i="6" a="1"/>
  <c r="M45521" i="6" s="1"/>
  <c r="M45522" i="6" a="1"/>
  <c r="M45522" i="6" s="1"/>
  <c r="M45523" i="6" a="1"/>
  <c r="M45523" i="6" s="1"/>
  <c r="M45524" i="6" a="1"/>
  <c r="M45524" i="6" s="1"/>
  <c r="M45525" i="6" a="1"/>
  <c r="M45525" i="6" s="1"/>
  <c r="M45526" i="6" a="1"/>
  <c r="M45526" i="6" s="1"/>
  <c r="M45527" i="6" a="1"/>
  <c r="M45527" i="6" s="1"/>
  <c r="M45528" i="6" a="1"/>
  <c r="M45528" i="6" s="1"/>
  <c r="O45528" i="6" s="1"/>
  <c r="Q45528" i="6" s="1"/>
  <c r="M45529" i="6" a="1"/>
  <c r="M45529" i="6" s="1"/>
  <c r="M45530" i="6" a="1"/>
  <c r="M45530" i="6" s="1"/>
  <c r="M45531" i="6" a="1"/>
  <c r="M45531" i="6" s="1"/>
  <c r="M45532" i="6" a="1"/>
  <c r="M45532" i="6" s="1"/>
  <c r="M45533" i="6" a="1"/>
  <c r="M45533" i="6" s="1"/>
  <c r="M45534" i="6" a="1"/>
  <c r="M45534" i="6" s="1"/>
  <c r="M45535" i="6" a="1"/>
  <c r="M45535" i="6" s="1"/>
  <c r="M45536" i="6" a="1"/>
  <c r="M45536" i="6"/>
  <c r="M45537" i="6" a="1"/>
  <c r="M45537" i="6" s="1"/>
  <c r="M45538" i="6" a="1"/>
  <c r="M45538" i="6" s="1"/>
  <c r="M45539" i="6" a="1"/>
  <c r="M45539" i="6" s="1"/>
  <c r="M45540" i="6" a="1"/>
  <c r="M45540" i="6" s="1"/>
  <c r="M45541" i="6" a="1"/>
  <c r="M45541" i="6" s="1"/>
  <c r="M45542" i="6" a="1"/>
  <c r="M45542" i="6" s="1"/>
  <c r="M45543" i="6" a="1"/>
  <c r="M45543" i="6" s="1"/>
  <c r="M45544" i="6" a="1"/>
  <c r="M45544" i="6" s="1"/>
  <c r="O45544" i="6" s="1"/>
  <c r="Q45544" i="6" s="1"/>
  <c r="M45545" i="6" a="1"/>
  <c r="M45545" i="6" s="1"/>
  <c r="M45546" i="6" a="1"/>
  <c r="M45546" i="6" s="1"/>
  <c r="M45547" i="6" a="1"/>
  <c r="M45547" i="6" s="1"/>
  <c r="M45548" i="6" a="1"/>
  <c r="M45548" i="6" s="1"/>
  <c r="M45549" i="6" a="1"/>
  <c r="M45549" i="6" s="1"/>
  <c r="M45550" i="6" a="1"/>
  <c r="M45550" i="6" s="1"/>
  <c r="M45551" i="6" a="1"/>
  <c r="M45551" i="6" s="1"/>
  <c r="M45552" i="6" a="1"/>
  <c r="M45552" i="6"/>
  <c r="M45553" i="6" a="1"/>
  <c r="M45553" i="6" s="1"/>
  <c r="M45554" i="6" a="1"/>
  <c r="M45554" i="6" s="1"/>
  <c r="M45555" i="6" a="1"/>
  <c r="M45555" i="6" s="1"/>
  <c r="M45556" i="6" a="1"/>
  <c r="M45556" i="6" s="1"/>
  <c r="M45557" i="6" a="1"/>
  <c r="M45557" i="6" s="1"/>
  <c r="M45558" i="6" a="1"/>
  <c r="M45558" i="6" s="1"/>
  <c r="M45559" i="6" a="1"/>
  <c r="M45559" i="6" s="1"/>
  <c r="M45560" i="6" a="1"/>
  <c r="M45560" i="6" s="1"/>
  <c r="O45560" i="6" s="1"/>
  <c r="Q45560" i="6" s="1"/>
  <c r="M45561" i="6" a="1"/>
  <c r="M45561" i="6" s="1"/>
  <c r="M45562" i="6" a="1"/>
  <c r="M45562" i="6" s="1"/>
  <c r="M45563" i="6" a="1"/>
  <c r="M45563" i="6" s="1"/>
  <c r="M45564" i="6" a="1"/>
  <c r="M45564" i="6" s="1"/>
  <c r="M45565" i="6" a="1"/>
  <c r="M45565" i="6" s="1"/>
  <c r="M45566" i="6" a="1"/>
  <c r="M45566" i="6" s="1"/>
  <c r="M45567" i="6" a="1"/>
  <c r="M45567" i="6" s="1"/>
  <c r="M45568" i="6" a="1"/>
  <c r="M45568" i="6"/>
  <c r="M45569" i="6" a="1"/>
  <c r="M45569" i="6" s="1"/>
  <c r="M45570" i="6" a="1"/>
  <c r="M45570" i="6" s="1"/>
  <c r="M45571" i="6" a="1"/>
  <c r="M45571" i="6" s="1"/>
  <c r="M45572" i="6" a="1"/>
  <c r="M45572" i="6" s="1"/>
  <c r="M45573" i="6" a="1"/>
  <c r="M45573" i="6" s="1"/>
  <c r="M45574" i="6" a="1"/>
  <c r="M45574" i="6" s="1"/>
  <c r="M45575" i="6" a="1"/>
  <c r="M45575" i="6" s="1"/>
  <c r="M45576" i="6" a="1"/>
  <c r="M45576" i="6" s="1"/>
  <c r="O45576" i="6" s="1"/>
  <c r="Q45576" i="6" s="1"/>
  <c r="M45577" i="6" a="1"/>
  <c r="M45577" i="6" s="1"/>
  <c r="M45578" i="6" a="1"/>
  <c r="M45578" i="6" s="1"/>
  <c r="M45579" i="6" a="1"/>
  <c r="M45579" i="6" s="1"/>
  <c r="M45580" i="6" a="1"/>
  <c r="M45580" i="6" s="1"/>
  <c r="M45581" i="6" a="1"/>
  <c r="M45581" i="6" s="1"/>
  <c r="M45582" i="6" a="1"/>
  <c r="M45582" i="6" s="1"/>
  <c r="M45583" i="6" a="1"/>
  <c r="M45583" i="6" s="1"/>
  <c r="M45584" i="6" a="1"/>
  <c r="M45584" i="6"/>
  <c r="M45585" i="6" a="1"/>
  <c r="M45585" i="6" s="1"/>
  <c r="M45586" i="6" a="1"/>
  <c r="M45586" i="6" s="1"/>
  <c r="M45587" i="6" a="1"/>
  <c r="M45587" i="6" s="1"/>
  <c r="M45588" i="6" a="1"/>
  <c r="M45588" i="6" s="1"/>
  <c r="M45589" i="6" a="1"/>
  <c r="M45589" i="6" s="1"/>
  <c r="M45590" i="6" a="1"/>
  <c r="M45590" i="6" s="1"/>
  <c r="M45591" i="6" a="1"/>
  <c r="M45591" i="6" s="1"/>
  <c r="M45592" i="6" a="1"/>
  <c r="M45592" i="6" s="1"/>
  <c r="O45592" i="6" s="1"/>
  <c r="Q45592" i="6" s="1"/>
  <c r="M45593" i="6" a="1"/>
  <c r="M45593" i="6" s="1"/>
  <c r="M45594" i="6" a="1"/>
  <c r="M45594" i="6" s="1"/>
  <c r="M45595" i="6" a="1"/>
  <c r="M45595" i="6" s="1"/>
  <c r="M45596" i="6" a="1"/>
  <c r="M45596" i="6" s="1"/>
  <c r="M45597" i="6" a="1"/>
  <c r="M45597" i="6" s="1"/>
  <c r="M45598" i="6" a="1"/>
  <c r="M45598" i="6" s="1"/>
  <c r="M45599" i="6" a="1"/>
  <c r="M45599" i="6" s="1"/>
  <c r="M45600" i="6" a="1"/>
  <c r="M45600" i="6"/>
  <c r="M45601" i="6" a="1"/>
  <c r="M45601" i="6" s="1"/>
  <c r="M45602" i="6" a="1"/>
  <c r="M45602" i="6" s="1"/>
  <c r="M45603" i="6" a="1"/>
  <c r="M45603" i="6" s="1"/>
  <c r="M45604" i="6" a="1"/>
  <c r="M45604" i="6" s="1"/>
  <c r="M45605" i="6" a="1"/>
  <c r="M45605" i="6" s="1"/>
  <c r="M45606" i="6" a="1"/>
  <c r="M45606" i="6" s="1"/>
  <c r="M45607" i="6" a="1"/>
  <c r="M45607" i="6" s="1"/>
  <c r="M45608" i="6" a="1"/>
  <c r="M45608" i="6" s="1"/>
  <c r="O45608" i="6" s="1"/>
  <c r="Q45608" i="6" s="1"/>
  <c r="M45609" i="6" a="1"/>
  <c r="M45609" i="6" s="1"/>
  <c r="M45610" i="6" a="1"/>
  <c r="M45610" i="6" s="1"/>
  <c r="M45611" i="6" a="1"/>
  <c r="M45611" i="6" s="1"/>
  <c r="M45612" i="6" a="1"/>
  <c r="M45612" i="6" s="1"/>
  <c r="M45613" i="6" a="1"/>
  <c r="M45613" i="6" s="1"/>
  <c r="M45614" i="6" a="1"/>
  <c r="M45614" i="6" s="1"/>
  <c r="M45615" i="6" a="1"/>
  <c r="M45615" i="6" s="1"/>
  <c r="M45616" i="6" a="1"/>
  <c r="M45616" i="6"/>
  <c r="M45617" i="6" a="1"/>
  <c r="M45617" i="6" s="1"/>
  <c r="M45618" i="6" a="1"/>
  <c r="M45618" i="6" s="1"/>
  <c r="M45619" i="6" a="1"/>
  <c r="M45619" i="6" s="1"/>
  <c r="M45620" i="6" a="1"/>
  <c r="M45620" i="6" s="1"/>
  <c r="M45621" i="6" a="1"/>
  <c r="M45621" i="6" s="1"/>
  <c r="M45622" i="6" a="1"/>
  <c r="M45622" i="6" s="1"/>
  <c r="M45623" i="6" a="1"/>
  <c r="M45623" i="6" s="1"/>
  <c r="M45624" i="6" a="1"/>
  <c r="M45624" i="6" s="1"/>
  <c r="O45624" i="6" s="1"/>
  <c r="Q45624" i="6" s="1"/>
  <c r="M45625" i="6" a="1"/>
  <c r="M45625" i="6" s="1"/>
  <c r="M45626" i="6" a="1"/>
  <c r="M45626" i="6" s="1"/>
  <c r="M45627" i="6" a="1"/>
  <c r="M45627" i="6" s="1"/>
  <c r="M45628" i="6" a="1"/>
  <c r="M45628" i="6" s="1"/>
  <c r="M45629" i="6" a="1"/>
  <c r="M45629" i="6" s="1"/>
  <c r="M45630" i="6" a="1"/>
  <c r="M45630" i="6" s="1"/>
  <c r="M45631" i="6" a="1"/>
  <c r="M45631" i="6" s="1"/>
  <c r="M45632" i="6" a="1"/>
  <c r="M45632" i="6"/>
  <c r="M45633" i="6" a="1"/>
  <c r="M45633" i="6" s="1"/>
  <c r="M45634" i="6" a="1"/>
  <c r="M45634" i="6" s="1"/>
  <c r="M45635" i="6" a="1"/>
  <c r="M45635" i="6" s="1"/>
  <c r="M45636" i="6" a="1"/>
  <c r="M45636" i="6" s="1"/>
  <c r="M45637" i="6" a="1"/>
  <c r="M45637" i="6" s="1"/>
  <c r="M45638" i="6" a="1"/>
  <c r="M45638" i="6" s="1"/>
  <c r="M45639" i="6" a="1"/>
  <c r="M45639" i="6" s="1"/>
  <c r="M45640" i="6" a="1"/>
  <c r="M45640" i="6" s="1"/>
  <c r="O45640" i="6" s="1"/>
  <c r="Q45640" i="6" s="1"/>
  <c r="M45641" i="6" a="1"/>
  <c r="M45641" i="6" s="1"/>
  <c r="M45642" i="6" a="1"/>
  <c r="M45642" i="6" s="1"/>
  <c r="M45643" i="6" a="1"/>
  <c r="M45643" i="6" s="1"/>
  <c r="M45644" i="6" a="1"/>
  <c r="M45644" i="6" s="1"/>
  <c r="M45645" i="6" a="1"/>
  <c r="M45645" i="6" s="1"/>
  <c r="M45646" i="6" a="1"/>
  <c r="M45646" i="6" s="1"/>
  <c r="M45647" i="6" a="1"/>
  <c r="M45647" i="6" s="1"/>
  <c r="M45648" i="6" a="1"/>
  <c r="M45648" i="6"/>
  <c r="M45649" i="6" a="1"/>
  <c r="M45649" i="6" s="1"/>
  <c r="M45650" i="6" a="1"/>
  <c r="M45650" i="6" s="1"/>
  <c r="M45651" i="6" a="1"/>
  <c r="M45651" i="6" s="1"/>
  <c r="M45652" i="6" a="1"/>
  <c r="M45652" i="6" s="1"/>
  <c r="M45653" i="6" a="1"/>
  <c r="M45653" i="6" s="1"/>
  <c r="M45654" i="6" a="1"/>
  <c r="M45654" i="6" s="1"/>
  <c r="M45655" i="6" a="1"/>
  <c r="M45655" i="6" s="1"/>
  <c r="M45656" i="6" a="1"/>
  <c r="M45656" i="6" s="1"/>
  <c r="O45656" i="6" s="1"/>
  <c r="Q45656" i="6" s="1"/>
  <c r="M45657" i="6" a="1"/>
  <c r="M45657" i="6" s="1"/>
  <c r="M45658" i="6" a="1"/>
  <c r="M45658" i="6" s="1"/>
  <c r="M45659" i="6" a="1"/>
  <c r="M45659" i="6" s="1"/>
  <c r="M45660" i="6" a="1"/>
  <c r="M45660" i="6" s="1"/>
  <c r="M45661" i="6" a="1"/>
  <c r="M45661" i="6" s="1"/>
  <c r="M45662" i="6" a="1"/>
  <c r="M45662" i="6" s="1"/>
  <c r="M45663" i="6" a="1"/>
  <c r="M45663" i="6" s="1"/>
  <c r="M45664" i="6" a="1"/>
  <c r="M45664" i="6"/>
  <c r="M45665" i="6" a="1"/>
  <c r="M45665" i="6" s="1"/>
  <c r="M45666" i="6" a="1"/>
  <c r="M45666" i="6" s="1"/>
  <c r="M45667" i="6" a="1"/>
  <c r="M45667" i="6" s="1"/>
  <c r="M45668" i="6" a="1"/>
  <c r="M45668" i="6" s="1"/>
  <c r="M45669" i="6" a="1"/>
  <c r="M45669" i="6" s="1"/>
  <c r="M45670" i="6" a="1"/>
  <c r="M45670" i="6" s="1"/>
  <c r="M45671" i="6" a="1"/>
  <c r="M45671" i="6" s="1"/>
  <c r="M45672" i="6" a="1"/>
  <c r="M45672" i="6" s="1"/>
  <c r="O45672" i="6" s="1"/>
  <c r="Q45672" i="6" s="1"/>
  <c r="M45673" i="6" a="1"/>
  <c r="M45673" i="6" s="1"/>
  <c r="M45674" i="6" a="1"/>
  <c r="M45674" i="6" s="1"/>
  <c r="M45675" i="6" a="1"/>
  <c r="M45675" i="6" s="1"/>
  <c r="M45676" i="6" a="1"/>
  <c r="M45676" i="6" s="1"/>
  <c r="M45677" i="6" a="1"/>
  <c r="M45677" i="6" s="1"/>
  <c r="M45678" i="6" a="1"/>
  <c r="M45678" i="6" s="1"/>
  <c r="M45679" i="6" a="1"/>
  <c r="M45679" i="6" s="1"/>
  <c r="M45680" i="6" a="1"/>
  <c r="M45680" i="6"/>
  <c r="M45681" i="6" a="1"/>
  <c r="M45681" i="6" s="1"/>
  <c r="M45682" i="6" a="1"/>
  <c r="M45682" i="6" s="1"/>
  <c r="M45683" i="6" a="1"/>
  <c r="M45683" i="6" s="1"/>
  <c r="M45684" i="6" a="1"/>
  <c r="M45684" i="6" s="1"/>
  <c r="M45685" i="6" a="1"/>
  <c r="M45685" i="6" s="1"/>
  <c r="M45686" i="6" a="1"/>
  <c r="M45686" i="6" s="1"/>
  <c r="M45687" i="6" a="1"/>
  <c r="M45687" i="6" s="1"/>
  <c r="M45688" i="6" a="1"/>
  <c r="M45688" i="6" s="1"/>
  <c r="O45688" i="6" s="1"/>
  <c r="Q45688" i="6" s="1"/>
  <c r="M45689" i="6" a="1"/>
  <c r="M45689" i="6" s="1"/>
  <c r="M45690" i="6" a="1"/>
  <c r="M45690" i="6" s="1"/>
  <c r="M45691" i="6" a="1"/>
  <c r="M45691" i="6" s="1"/>
  <c r="M45692" i="6" a="1"/>
  <c r="M45692" i="6" s="1"/>
  <c r="M45693" i="6" a="1"/>
  <c r="M45693" i="6" s="1"/>
  <c r="M45694" i="6" a="1"/>
  <c r="M45694" i="6" s="1"/>
  <c r="M45695" i="6" a="1"/>
  <c r="M45695" i="6" s="1"/>
  <c r="M45696" i="6" a="1"/>
  <c r="M45696" i="6"/>
  <c r="M45697" i="6" a="1"/>
  <c r="M45697" i="6" s="1"/>
  <c r="M45698" i="6" a="1"/>
  <c r="M45698" i="6" s="1"/>
  <c r="M45699" i="6" a="1"/>
  <c r="M45699" i="6" s="1"/>
  <c r="M45700" i="6" a="1"/>
  <c r="M45700" i="6" s="1"/>
  <c r="M45701" i="6" a="1"/>
  <c r="M45701" i="6" s="1"/>
  <c r="M45702" i="6" a="1"/>
  <c r="M45702" i="6" s="1"/>
  <c r="M45703" i="6" a="1"/>
  <c r="M45703" i="6" s="1"/>
  <c r="M45704" i="6" a="1"/>
  <c r="M45704" i="6" s="1"/>
  <c r="O45704" i="6" s="1"/>
  <c r="Q45704" i="6" s="1"/>
  <c r="M45705" i="6" a="1"/>
  <c r="M45705" i="6" s="1"/>
  <c r="M45706" i="6" a="1"/>
  <c r="M45706" i="6" s="1"/>
  <c r="M45707" i="6" a="1"/>
  <c r="M45707" i="6" s="1"/>
  <c r="M45708" i="6" a="1"/>
  <c r="M45708" i="6" s="1"/>
  <c r="M45709" i="6" a="1"/>
  <c r="M45709" i="6" s="1"/>
  <c r="M45710" i="6" a="1"/>
  <c r="M45710" i="6" s="1"/>
  <c r="M45711" i="6" a="1"/>
  <c r="M45711" i="6" s="1"/>
  <c r="M45712" i="6" a="1"/>
  <c r="M45712" i="6"/>
  <c r="M45713" i="6" a="1"/>
  <c r="M45713" i="6" s="1"/>
  <c r="M45714" i="6" a="1"/>
  <c r="M45714" i="6" s="1"/>
  <c r="M45715" i="6" a="1"/>
  <c r="M45715" i="6" s="1"/>
  <c r="M45716" i="6" a="1"/>
  <c r="M45716" i="6" s="1"/>
  <c r="M45717" i="6" a="1"/>
  <c r="M45717" i="6" s="1"/>
  <c r="M45718" i="6" a="1"/>
  <c r="M45718" i="6" s="1"/>
  <c r="M45719" i="6" a="1"/>
  <c r="M45719" i="6" s="1"/>
  <c r="M45720" i="6" a="1"/>
  <c r="M45720" i="6" s="1"/>
  <c r="O45720" i="6" s="1"/>
  <c r="Q45720" i="6" s="1"/>
  <c r="M45721" i="6" a="1"/>
  <c r="M45721" i="6" s="1"/>
  <c r="M45722" i="6" a="1"/>
  <c r="M45722" i="6" s="1"/>
  <c r="M45723" i="6" a="1"/>
  <c r="M45723" i="6" s="1"/>
  <c r="M45724" i="6" a="1"/>
  <c r="M45724" i="6" s="1"/>
  <c r="M45725" i="6" a="1"/>
  <c r="M45725" i="6" s="1"/>
  <c r="M45726" i="6" a="1"/>
  <c r="M45726" i="6" s="1"/>
  <c r="M45727" i="6" a="1"/>
  <c r="M45727" i="6" s="1"/>
  <c r="M45728" i="6" a="1"/>
  <c r="M45728" i="6"/>
  <c r="M45729" i="6" a="1"/>
  <c r="M45729" i="6" s="1"/>
  <c r="M45730" i="6" a="1"/>
  <c r="M45730" i="6" s="1"/>
  <c r="M45731" i="6" a="1"/>
  <c r="M45731" i="6" s="1"/>
  <c r="M45732" i="6" a="1"/>
  <c r="M45732" i="6" s="1"/>
  <c r="M45733" i="6" a="1"/>
  <c r="M45733" i="6" s="1"/>
  <c r="M45734" i="6" a="1"/>
  <c r="M45734" i="6" s="1"/>
  <c r="M45735" i="6" a="1"/>
  <c r="M45735" i="6" s="1"/>
  <c r="M45736" i="6" a="1"/>
  <c r="M45736" i="6" s="1"/>
  <c r="O45736" i="6" s="1"/>
  <c r="Q45736" i="6" s="1"/>
  <c r="M45737" i="6" a="1"/>
  <c r="M45737" i="6" s="1"/>
  <c r="M45738" i="6" a="1"/>
  <c r="M45738" i="6" s="1"/>
  <c r="M45739" i="6" a="1"/>
  <c r="M45739" i="6" s="1"/>
  <c r="M45740" i="6" a="1"/>
  <c r="M45740" i="6" s="1"/>
  <c r="M45741" i="6" a="1"/>
  <c r="M45741" i="6" s="1"/>
  <c r="M45742" i="6" a="1"/>
  <c r="M45742" i="6" s="1"/>
  <c r="M45743" i="6" a="1"/>
  <c r="M45743" i="6" s="1"/>
  <c r="M45744" i="6" a="1"/>
  <c r="M45744" i="6"/>
  <c r="M45745" i="6" a="1"/>
  <c r="M45745" i="6" s="1"/>
  <c r="M45746" i="6" a="1"/>
  <c r="M45746" i="6" s="1"/>
  <c r="M45747" i="6" a="1"/>
  <c r="M45747" i="6" s="1"/>
  <c r="M45748" i="6" a="1"/>
  <c r="M45748" i="6" s="1"/>
  <c r="M45749" i="6" a="1"/>
  <c r="M45749" i="6" s="1"/>
  <c r="M45750" i="6" a="1"/>
  <c r="M45750" i="6" s="1"/>
  <c r="M45751" i="6" a="1"/>
  <c r="M45751" i="6" s="1"/>
  <c r="M45752" i="6" a="1"/>
  <c r="M45752" i="6" s="1"/>
  <c r="O45752" i="6" s="1"/>
  <c r="Q45752" i="6" s="1"/>
  <c r="M45753" i="6" a="1"/>
  <c r="M45753" i="6" s="1"/>
  <c r="M45754" i="6" a="1"/>
  <c r="M45754" i="6" s="1"/>
  <c r="M45755" i="6" a="1"/>
  <c r="M45755" i="6" s="1"/>
  <c r="M45756" i="6" a="1"/>
  <c r="M45756" i="6" s="1"/>
  <c r="M45757" i="6" a="1"/>
  <c r="M45757" i="6" s="1"/>
  <c r="M45758" i="6" a="1"/>
  <c r="M45758" i="6" s="1"/>
  <c r="M45759" i="6" a="1"/>
  <c r="M45759" i="6" s="1"/>
  <c r="M45760" i="6" a="1"/>
  <c r="M45760" i="6"/>
  <c r="M45761" i="6" a="1"/>
  <c r="M45761" i="6" s="1"/>
  <c r="M45762" i="6" a="1"/>
  <c r="M45762" i="6" s="1"/>
  <c r="M45763" i="6" a="1"/>
  <c r="M45763" i="6" s="1"/>
  <c r="M45764" i="6" a="1"/>
  <c r="M45764" i="6" s="1"/>
  <c r="M45765" i="6" a="1"/>
  <c r="M45765" i="6" s="1"/>
  <c r="M45766" i="6" a="1"/>
  <c r="M45766" i="6" s="1"/>
  <c r="M45767" i="6" a="1"/>
  <c r="M45767" i="6" s="1"/>
  <c r="M45768" i="6" a="1"/>
  <c r="M45768" i="6" s="1"/>
  <c r="O45768" i="6" s="1"/>
  <c r="Q45768" i="6" s="1"/>
  <c r="M45769" i="6" a="1"/>
  <c r="M45769" i="6" s="1"/>
  <c r="M45770" i="6" a="1"/>
  <c r="M45770" i="6" s="1"/>
  <c r="M45771" i="6" a="1"/>
  <c r="M45771" i="6" s="1"/>
  <c r="M45772" i="6" a="1"/>
  <c r="M45772" i="6" s="1"/>
  <c r="M45773" i="6" a="1"/>
  <c r="M45773" i="6" s="1"/>
  <c r="M45774" i="6" a="1"/>
  <c r="M45774" i="6" s="1"/>
  <c r="M45775" i="6" a="1"/>
  <c r="M45775" i="6" s="1"/>
  <c r="M45776" i="6" a="1"/>
  <c r="M45776" i="6"/>
  <c r="M45777" i="6" a="1"/>
  <c r="M45777" i="6" s="1"/>
  <c r="M45778" i="6" a="1"/>
  <c r="M45778" i="6" s="1"/>
  <c r="M45779" i="6" a="1"/>
  <c r="M45779" i="6" s="1"/>
  <c r="M45780" i="6" a="1"/>
  <c r="M45780" i="6" s="1"/>
  <c r="M45781" i="6" a="1"/>
  <c r="M45781" i="6" s="1"/>
  <c r="M45782" i="6" a="1"/>
  <c r="M45782" i="6" s="1"/>
  <c r="M45783" i="6" a="1"/>
  <c r="M45783" i="6" s="1"/>
  <c r="M45784" i="6" a="1"/>
  <c r="M45784" i="6" s="1"/>
  <c r="O45784" i="6" s="1"/>
  <c r="Q45784" i="6" s="1"/>
  <c r="M45785" i="6" a="1"/>
  <c r="M45785" i="6" s="1"/>
  <c r="M45786" i="6" a="1"/>
  <c r="M45786" i="6" s="1"/>
  <c r="M45787" i="6" a="1"/>
  <c r="M45787" i="6" s="1"/>
  <c r="M45788" i="6" a="1"/>
  <c r="M45788" i="6" s="1"/>
  <c r="M45789" i="6" a="1"/>
  <c r="M45789" i="6" s="1"/>
  <c r="M45790" i="6" a="1"/>
  <c r="M45790" i="6" s="1"/>
  <c r="M45791" i="6" a="1"/>
  <c r="M45791" i="6" s="1"/>
  <c r="M45792" i="6" a="1"/>
  <c r="M45792" i="6"/>
  <c r="M45793" i="6" a="1"/>
  <c r="M45793" i="6" s="1"/>
  <c r="M45794" i="6" a="1"/>
  <c r="M45794" i="6" s="1"/>
  <c r="M45795" i="6" a="1"/>
  <c r="M45795" i="6" s="1"/>
  <c r="M45796" i="6" a="1"/>
  <c r="M45796" i="6" s="1"/>
  <c r="M45797" i="6" a="1"/>
  <c r="M45797" i="6" s="1"/>
  <c r="M45798" i="6" a="1"/>
  <c r="M45798" i="6" s="1"/>
  <c r="M45799" i="6" a="1"/>
  <c r="M45799" i="6" s="1"/>
  <c r="M45800" i="6" a="1"/>
  <c r="M45800" i="6" s="1"/>
  <c r="O45800" i="6" s="1"/>
  <c r="Q45800" i="6" s="1"/>
  <c r="M45801" i="6" a="1"/>
  <c r="M45801" i="6" s="1"/>
  <c r="M45802" i="6" a="1"/>
  <c r="M45802" i="6" s="1"/>
  <c r="M45803" i="6" a="1"/>
  <c r="M45803" i="6" s="1"/>
  <c r="M45804" i="6" a="1"/>
  <c r="M45804" i="6" s="1"/>
  <c r="M45805" i="6" a="1"/>
  <c r="M45805" i="6" s="1"/>
  <c r="M45806" i="6" a="1"/>
  <c r="M45806" i="6" s="1"/>
  <c r="M45807" i="6" a="1"/>
  <c r="M45807" i="6" s="1"/>
  <c r="M45808" i="6" a="1"/>
  <c r="M45808" i="6"/>
  <c r="M45809" i="6" a="1"/>
  <c r="M45809" i="6" s="1"/>
  <c r="M45810" i="6" a="1"/>
  <c r="M45810" i="6" s="1"/>
  <c r="O45810" i="6" s="1"/>
  <c r="Q45810" i="6" s="1"/>
  <c r="M45811" i="6" a="1"/>
  <c r="M45811" i="6" s="1"/>
  <c r="M45812" i="6" a="1"/>
  <c r="M45812" i="6" s="1"/>
  <c r="M45813" i="6" a="1"/>
  <c r="M45813" i="6" s="1"/>
  <c r="M45814" i="6" a="1"/>
  <c r="M45814" i="6" s="1"/>
  <c r="M45815" i="6" a="1"/>
  <c r="M45815" i="6" s="1"/>
  <c r="M45816" i="6" a="1"/>
  <c r="M45816" i="6"/>
  <c r="M45817" i="6" a="1"/>
  <c r="M45817" i="6" s="1"/>
  <c r="M45818" i="6" a="1"/>
  <c r="M45818" i="6" s="1"/>
  <c r="M45819" i="6" a="1"/>
  <c r="M45819" i="6" s="1"/>
  <c r="M45820" i="6" a="1"/>
  <c r="M45820" i="6" s="1"/>
  <c r="M45821" i="6" a="1"/>
  <c r="M45821" i="6" s="1"/>
  <c r="M45822" i="6" a="1"/>
  <c r="M45822" i="6" s="1"/>
  <c r="M45823" i="6" a="1"/>
  <c r="M45823" i="6" s="1"/>
  <c r="M45824" i="6" a="1"/>
  <c r="M45824" i="6" s="1"/>
  <c r="O45824" i="6" s="1"/>
  <c r="Q45824" i="6" s="1"/>
  <c r="M45825" i="6" a="1"/>
  <c r="M45825" i="6" s="1"/>
  <c r="M45826" i="6" a="1"/>
  <c r="M45826" i="6"/>
  <c r="M45827" i="6" a="1"/>
  <c r="M45827" i="6" s="1"/>
  <c r="M45828" i="6" a="1"/>
  <c r="M45828" i="6" s="1"/>
  <c r="M45829" i="6" a="1"/>
  <c r="M45829" i="6" s="1"/>
  <c r="M45830" i="6" a="1"/>
  <c r="M45830" i="6" s="1"/>
  <c r="M45831" i="6" a="1"/>
  <c r="M45831" i="6" s="1"/>
  <c r="M45832" i="6" a="1"/>
  <c r="M45832" i="6" s="1"/>
  <c r="O45832" i="6" s="1"/>
  <c r="Q45832" i="6" s="1"/>
  <c r="M45833" i="6" a="1"/>
  <c r="M45833" i="6" s="1"/>
  <c r="M45834" i="6" a="1"/>
  <c r="M45834" i="6"/>
  <c r="M45835" i="6" a="1"/>
  <c r="M45835" i="6" s="1"/>
  <c r="M45836" i="6" a="1"/>
  <c r="M45836" i="6" s="1"/>
  <c r="M45837" i="6" a="1"/>
  <c r="M45837" i="6" s="1"/>
  <c r="M45838" i="6" a="1"/>
  <c r="M45838" i="6" s="1"/>
  <c r="M45839" i="6" a="1"/>
  <c r="M45839" i="6" s="1"/>
  <c r="M45840" i="6" a="1"/>
  <c r="M45840" i="6" s="1"/>
  <c r="O45840" i="6" s="1"/>
  <c r="Q45840" i="6" s="1"/>
  <c r="M45841" i="6" a="1"/>
  <c r="M45841" i="6" s="1"/>
  <c r="M45842" i="6" a="1"/>
  <c r="M45842" i="6" s="1"/>
  <c r="M45843" i="6" a="1"/>
  <c r="M45843" i="6" s="1"/>
  <c r="M45844" i="6" a="1"/>
  <c r="M45844" i="6" s="1"/>
  <c r="M45845" i="6" a="1"/>
  <c r="M45845" i="6" s="1"/>
  <c r="M45846" i="6" a="1"/>
  <c r="M45846" i="6" s="1"/>
  <c r="M45847" i="6" a="1"/>
  <c r="M45847" i="6" s="1"/>
  <c r="M45848" i="6" a="1"/>
  <c r="M45848" i="6"/>
  <c r="M45849" i="6" a="1"/>
  <c r="M45849" i="6" s="1"/>
  <c r="M45850" i="6" a="1"/>
  <c r="M45850" i="6" s="1"/>
  <c r="O45850" i="6" s="1"/>
  <c r="Q45850" i="6" s="1"/>
  <c r="M45851" i="6" a="1"/>
  <c r="M45851" i="6" s="1"/>
  <c r="M45852" i="6" a="1"/>
  <c r="M45852" i="6" s="1"/>
  <c r="M45853" i="6" a="1"/>
  <c r="M45853" i="6" s="1"/>
  <c r="M45854" i="6" a="1"/>
  <c r="M45854" i="6" s="1"/>
  <c r="M45855" i="6" a="1"/>
  <c r="M45855" i="6" s="1"/>
  <c r="M45856" i="6" a="1"/>
  <c r="M45856" i="6"/>
  <c r="M45857" i="6" a="1"/>
  <c r="M45857" i="6" s="1"/>
  <c r="M45858" i="6" a="1"/>
  <c r="M45858" i="6" s="1"/>
  <c r="O45858" i="6" s="1"/>
  <c r="Q45858" i="6" s="1"/>
  <c r="M45859" i="6" a="1"/>
  <c r="M45859" i="6" s="1"/>
  <c r="M45860" i="6" a="1"/>
  <c r="M45860" i="6" s="1"/>
  <c r="M45861" i="6" a="1"/>
  <c r="M45861" i="6" s="1"/>
  <c r="M45862" i="6" a="1"/>
  <c r="M45862" i="6" s="1"/>
  <c r="M45863" i="6" a="1"/>
  <c r="M45863" i="6" s="1"/>
  <c r="M45864" i="6" a="1"/>
  <c r="M45864" i="6"/>
  <c r="M45865" i="6" a="1"/>
  <c r="M45865" i="6" s="1"/>
  <c r="M45866" i="6" a="1"/>
  <c r="M45866" i="6" s="1"/>
  <c r="O45866" i="6" s="1"/>
  <c r="Q45866" i="6" s="1"/>
  <c r="M45867" i="6" a="1"/>
  <c r="M45867" i="6" s="1"/>
  <c r="M45868" i="6" a="1"/>
  <c r="M45868" i="6" s="1"/>
  <c r="M45869" i="6" a="1"/>
  <c r="M45869" i="6" s="1"/>
  <c r="M45870" i="6" a="1"/>
  <c r="M45870" i="6" s="1"/>
  <c r="M45871" i="6" a="1"/>
  <c r="M45871" i="6" s="1"/>
  <c r="M45872" i="6" a="1"/>
  <c r="M45872" i="6"/>
  <c r="M45873" i="6" a="1"/>
  <c r="M45873" i="6" s="1"/>
  <c r="M45874" i="6" a="1"/>
  <c r="M45874" i="6" s="1"/>
  <c r="M45875" i="6" a="1"/>
  <c r="M45875" i="6" s="1"/>
  <c r="M45876" i="6" a="1"/>
  <c r="M45876" i="6" s="1"/>
  <c r="M45877" i="6" a="1"/>
  <c r="M45877" i="6" s="1"/>
  <c r="M45878" i="6" a="1"/>
  <c r="M45878" i="6" s="1"/>
  <c r="M45879" i="6" a="1"/>
  <c r="M45879" i="6" s="1"/>
  <c r="M45880" i="6" a="1"/>
  <c r="M45880" i="6" s="1"/>
  <c r="O45880" i="6" s="1"/>
  <c r="Q45880" i="6" s="1"/>
  <c r="M45881" i="6" a="1"/>
  <c r="M45881" i="6" s="1"/>
  <c r="M45882" i="6" a="1"/>
  <c r="M45882" i="6" s="1"/>
  <c r="M45883" i="6" a="1"/>
  <c r="M45883" i="6" s="1"/>
  <c r="M45884" i="6" a="1"/>
  <c r="M45884" i="6" s="1"/>
  <c r="M45885" i="6" a="1"/>
  <c r="M45885" i="6" s="1"/>
  <c r="M45886" i="6" a="1"/>
  <c r="M45886" i="6" s="1"/>
  <c r="M45887" i="6" a="1"/>
  <c r="M45887" i="6" s="1"/>
  <c r="M45888" i="6" a="1"/>
  <c r="M45888" i="6"/>
  <c r="M45889" i="6" a="1"/>
  <c r="M45889" i="6" s="1"/>
  <c r="M45890" i="6" a="1"/>
  <c r="M45890" i="6" s="1"/>
  <c r="M45891" i="6" a="1"/>
  <c r="M45891" i="6" s="1"/>
  <c r="M45892" i="6" a="1"/>
  <c r="M45892" i="6" s="1"/>
  <c r="M45893" i="6" a="1"/>
  <c r="M45893" i="6" s="1"/>
  <c r="M45894" i="6" a="1"/>
  <c r="M45894" i="6" s="1"/>
  <c r="M45895" i="6" a="1"/>
  <c r="M45895" i="6" s="1"/>
  <c r="M45896" i="6" a="1"/>
  <c r="M45896" i="6" s="1"/>
  <c r="O45896" i="6" s="1"/>
  <c r="Q45896" i="6" s="1"/>
  <c r="M45897" i="6" a="1"/>
  <c r="M45897" i="6" s="1"/>
  <c r="M45898" i="6" a="1"/>
  <c r="M45898" i="6" s="1"/>
  <c r="M45899" i="6" a="1"/>
  <c r="M45899" i="6" s="1"/>
  <c r="M45900" i="6" a="1"/>
  <c r="M45900" i="6" s="1"/>
  <c r="M45901" i="6" a="1"/>
  <c r="M45901" i="6" s="1"/>
  <c r="M45902" i="6" a="1"/>
  <c r="M45902" i="6" s="1"/>
  <c r="M45903" i="6" a="1"/>
  <c r="M45903" i="6" s="1"/>
  <c r="M45904" i="6" a="1"/>
  <c r="M45904" i="6"/>
  <c r="M45905" i="6" a="1"/>
  <c r="M45905" i="6" s="1"/>
  <c r="M45906" i="6" a="1"/>
  <c r="M45906" i="6" s="1"/>
  <c r="M45907" i="6" a="1"/>
  <c r="M45907" i="6" s="1"/>
  <c r="M45908" i="6" a="1"/>
  <c r="M45908" i="6" s="1"/>
  <c r="M45909" i="6" a="1"/>
  <c r="M45909" i="6" s="1"/>
  <c r="M45910" i="6" a="1"/>
  <c r="M45910" i="6" s="1"/>
  <c r="M45911" i="6" a="1"/>
  <c r="M45911" i="6" s="1"/>
  <c r="M45912" i="6" a="1"/>
  <c r="M45912" i="6" s="1"/>
  <c r="O45912" i="6" s="1"/>
  <c r="Q45912" i="6" s="1"/>
  <c r="M45913" i="6" a="1"/>
  <c r="M45913" i="6" s="1"/>
  <c r="M45914" i="6" a="1"/>
  <c r="M45914" i="6" s="1"/>
  <c r="M45915" i="6" a="1"/>
  <c r="M45915" i="6" s="1"/>
  <c r="M45916" i="6" a="1"/>
  <c r="M45916" i="6" s="1"/>
  <c r="M45917" i="6" a="1"/>
  <c r="M45917" i="6" s="1"/>
  <c r="M45918" i="6" a="1"/>
  <c r="M45918" i="6" s="1"/>
  <c r="M45919" i="6" a="1"/>
  <c r="M45919" i="6" s="1"/>
  <c r="M45920" i="6" a="1"/>
  <c r="M45920" i="6"/>
  <c r="M45921" i="6" a="1"/>
  <c r="M45921" i="6" s="1"/>
  <c r="M45922" i="6" a="1"/>
  <c r="M45922" i="6" s="1"/>
  <c r="M45923" i="6" a="1"/>
  <c r="M45923" i="6" s="1"/>
  <c r="M45924" i="6" a="1"/>
  <c r="M45924" i="6" s="1"/>
  <c r="M45925" i="6" a="1"/>
  <c r="M45925" i="6" s="1"/>
  <c r="M45926" i="6" a="1"/>
  <c r="M45926" i="6" s="1"/>
  <c r="M45927" i="6" a="1"/>
  <c r="M45927" i="6" s="1"/>
  <c r="M45928" i="6" a="1"/>
  <c r="M45928" i="6" s="1"/>
  <c r="O45928" i="6" s="1"/>
  <c r="Q45928" i="6" s="1"/>
  <c r="M45929" i="6" a="1"/>
  <c r="M45929" i="6" s="1"/>
  <c r="M45930" i="6" a="1"/>
  <c r="M45930" i="6" s="1"/>
  <c r="M45931" i="6" a="1"/>
  <c r="M45931" i="6" s="1"/>
  <c r="M45932" i="6" a="1"/>
  <c r="M45932" i="6" s="1"/>
  <c r="M45933" i="6" a="1"/>
  <c r="M45933" i="6" s="1"/>
  <c r="M45934" i="6" a="1"/>
  <c r="M45934" i="6" s="1"/>
  <c r="M45935" i="6" a="1"/>
  <c r="M45935" i="6" s="1"/>
  <c r="M45936" i="6" a="1"/>
  <c r="M45936" i="6"/>
  <c r="M45937" i="6" a="1"/>
  <c r="M45937" i="6" s="1"/>
  <c r="M45938" i="6" a="1"/>
  <c r="M45938" i="6" s="1"/>
  <c r="M45939" i="6" a="1"/>
  <c r="M45939" i="6" s="1"/>
  <c r="M45940" i="6" a="1"/>
  <c r="M45940" i="6" s="1"/>
  <c r="M45941" i="6" a="1"/>
  <c r="M45941" i="6" s="1"/>
  <c r="M45942" i="6" a="1"/>
  <c r="M45942" i="6" s="1"/>
  <c r="M45943" i="6" a="1"/>
  <c r="M45943" i="6" s="1"/>
  <c r="M45944" i="6" a="1"/>
  <c r="M45944" i="6" s="1"/>
  <c r="O45944" i="6" s="1"/>
  <c r="Q45944" i="6" s="1"/>
  <c r="M45945" i="6" a="1"/>
  <c r="M45945" i="6" s="1"/>
  <c r="M45946" i="6" a="1"/>
  <c r="M45946" i="6" s="1"/>
  <c r="M45947" i="6" a="1"/>
  <c r="M45947" i="6" s="1"/>
  <c r="M45948" i="6" a="1"/>
  <c r="M45948" i="6" s="1"/>
  <c r="M45949" i="6" a="1"/>
  <c r="M45949" i="6" s="1"/>
  <c r="M45950" i="6" a="1"/>
  <c r="M45950" i="6" s="1"/>
  <c r="M45951" i="6" a="1"/>
  <c r="M45951" i="6" s="1"/>
  <c r="M45952" i="6" a="1"/>
  <c r="M45952" i="6"/>
  <c r="M45953" i="6" a="1"/>
  <c r="M45953" i="6" s="1"/>
  <c r="M45954" i="6" a="1"/>
  <c r="M45954" i="6" s="1"/>
  <c r="M45955" i="6" a="1"/>
  <c r="M45955" i="6" s="1"/>
  <c r="M45956" i="6" a="1"/>
  <c r="M45956" i="6" s="1"/>
  <c r="M45957" i="6" a="1"/>
  <c r="M45957" i="6" s="1"/>
  <c r="M45958" i="6" a="1"/>
  <c r="M45958" i="6" s="1"/>
  <c r="M45959" i="6" a="1"/>
  <c r="M45959" i="6" s="1"/>
  <c r="M45960" i="6" a="1"/>
  <c r="M45960" i="6" s="1"/>
  <c r="O45960" i="6" s="1"/>
  <c r="Q45960" i="6" s="1"/>
  <c r="M45961" i="6" a="1"/>
  <c r="M45961" i="6" s="1"/>
  <c r="M45962" i="6" a="1"/>
  <c r="M45962" i="6" s="1"/>
  <c r="M45963" i="6" a="1"/>
  <c r="M45963" i="6" s="1"/>
  <c r="M45964" i="6" a="1"/>
  <c r="M45964" i="6" s="1"/>
  <c r="M45965" i="6" a="1"/>
  <c r="M45965" i="6" s="1"/>
  <c r="M45966" i="6" a="1"/>
  <c r="M45966" i="6" s="1"/>
  <c r="M45967" i="6" a="1"/>
  <c r="M45967" i="6" s="1"/>
  <c r="M45968" i="6" a="1"/>
  <c r="M45968" i="6"/>
  <c r="M45969" i="6" a="1"/>
  <c r="M45969" i="6" s="1"/>
  <c r="M45970" i="6" a="1"/>
  <c r="M45970" i="6" s="1"/>
  <c r="M45971" i="6" a="1"/>
  <c r="M45971" i="6" s="1"/>
  <c r="M45972" i="6" a="1"/>
  <c r="M45972" i="6" s="1"/>
  <c r="M45973" i="6" a="1"/>
  <c r="M45973" i="6" s="1"/>
  <c r="M45974" i="6" a="1"/>
  <c r="M45974" i="6" s="1"/>
  <c r="M45975" i="6" a="1"/>
  <c r="M45975" i="6" s="1"/>
  <c r="M45976" i="6" a="1"/>
  <c r="M45976" i="6" s="1"/>
  <c r="O45976" i="6" s="1"/>
  <c r="Q45976" i="6" s="1"/>
  <c r="M45977" i="6" a="1"/>
  <c r="M45977" i="6" s="1"/>
  <c r="M45978" i="6" a="1"/>
  <c r="M45978" i="6" s="1"/>
  <c r="M45979" i="6" a="1"/>
  <c r="M45979" i="6" s="1"/>
  <c r="M45980" i="6" a="1"/>
  <c r="M45980" i="6" s="1"/>
  <c r="M45981" i="6" a="1"/>
  <c r="M45981" i="6" s="1"/>
  <c r="M45982" i="6" a="1"/>
  <c r="M45982" i="6" s="1"/>
  <c r="M45983" i="6" a="1"/>
  <c r="M45983" i="6" s="1"/>
  <c r="M45984" i="6" a="1"/>
  <c r="M45984" i="6"/>
  <c r="M45985" i="6" a="1"/>
  <c r="M45985" i="6" s="1"/>
  <c r="M45986" i="6" a="1"/>
  <c r="M45986" i="6" s="1"/>
  <c r="M45987" i="6" a="1"/>
  <c r="M45987" i="6" s="1"/>
  <c r="M45988" i="6" a="1"/>
  <c r="M45988" i="6" s="1"/>
  <c r="M45989" i="6" a="1"/>
  <c r="M45989" i="6" s="1"/>
  <c r="M45990" i="6" a="1"/>
  <c r="M45990" i="6" s="1"/>
  <c r="M45991" i="6" a="1"/>
  <c r="M45991" i="6" s="1"/>
  <c r="M45992" i="6" a="1"/>
  <c r="M45992" i="6" s="1"/>
  <c r="O45992" i="6" s="1"/>
  <c r="Q45992" i="6" s="1"/>
  <c r="M45993" i="6" a="1"/>
  <c r="M45993" i="6" s="1"/>
  <c r="M45994" i="6" a="1"/>
  <c r="M45994" i="6" s="1"/>
  <c r="M45995" i="6" a="1"/>
  <c r="M45995" i="6" s="1"/>
  <c r="M45996" i="6" a="1"/>
  <c r="M45996" i="6" s="1"/>
  <c r="M45997" i="6" a="1"/>
  <c r="M45997" i="6" s="1"/>
  <c r="M45998" i="6" a="1"/>
  <c r="M45998" i="6" s="1"/>
  <c r="M45999" i="6" a="1"/>
  <c r="M45999" i="6" s="1"/>
  <c r="M46000" i="6" a="1"/>
  <c r="M46000" i="6"/>
  <c r="M46001" i="6" a="1"/>
  <c r="M46001" i="6" s="1"/>
  <c r="M46002" i="6" a="1"/>
  <c r="M46002" i="6" s="1"/>
  <c r="M46003" i="6" a="1"/>
  <c r="M46003" i="6" s="1"/>
  <c r="M46004" i="6" a="1"/>
  <c r="M46004" i="6" s="1"/>
  <c r="M46005" i="6" a="1"/>
  <c r="M46005" i="6" s="1"/>
  <c r="M46006" i="6" a="1"/>
  <c r="M46006" i="6" s="1"/>
  <c r="M46007" i="6" a="1"/>
  <c r="M46007" i="6" s="1"/>
  <c r="M46008" i="6" a="1"/>
  <c r="M46008" i="6" s="1"/>
  <c r="O46008" i="6" s="1"/>
  <c r="Q46008" i="6" s="1"/>
  <c r="M46009" i="6" a="1"/>
  <c r="M46009" i="6" s="1"/>
  <c r="M46010" i="6" a="1"/>
  <c r="M46010" i="6" s="1"/>
  <c r="M46011" i="6" a="1"/>
  <c r="M46011" i="6" s="1"/>
  <c r="M46012" i="6" a="1"/>
  <c r="M46012" i="6" s="1"/>
  <c r="M46013" i="6" a="1"/>
  <c r="M46013" i="6" s="1"/>
  <c r="M46014" i="6" a="1"/>
  <c r="M46014" i="6" s="1"/>
  <c r="M46015" i="6" a="1"/>
  <c r="M46015" i="6" s="1"/>
  <c r="M46016" i="6" a="1"/>
  <c r="M46016" i="6"/>
  <c r="M46017" i="6" a="1"/>
  <c r="M46017" i="6" s="1"/>
  <c r="M46018" i="6" a="1"/>
  <c r="M46018" i="6" s="1"/>
  <c r="M46019" i="6" a="1"/>
  <c r="M46019" i="6" s="1"/>
  <c r="M46020" i="6" a="1"/>
  <c r="M46020" i="6" s="1"/>
  <c r="M46021" i="6" a="1"/>
  <c r="M46021" i="6" s="1"/>
  <c r="M46022" i="6" a="1"/>
  <c r="M46022" i="6" s="1"/>
  <c r="M46023" i="6" a="1"/>
  <c r="M46023" i="6" s="1"/>
  <c r="M46024" i="6" a="1"/>
  <c r="M46024" i="6" s="1"/>
  <c r="O46024" i="6" s="1"/>
  <c r="Q46024" i="6" s="1"/>
  <c r="M46025" i="6" a="1"/>
  <c r="M46025" i="6" s="1"/>
  <c r="M46026" i="6" a="1"/>
  <c r="M46026" i="6" s="1"/>
  <c r="M46027" i="6" a="1"/>
  <c r="M46027" i="6" s="1"/>
  <c r="M46028" i="6" a="1"/>
  <c r="M46028" i="6" s="1"/>
  <c r="M46029" i="6" a="1"/>
  <c r="M46029" i="6" s="1"/>
  <c r="M46030" i="6" a="1"/>
  <c r="M46030" i="6" s="1"/>
  <c r="M46031" i="6" a="1"/>
  <c r="M46031" i="6" s="1"/>
  <c r="M46032" i="6" a="1"/>
  <c r="M46032" i="6"/>
  <c r="M46033" i="6" a="1"/>
  <c r="M46033" i="6" s="1"/>
  <c r="M46034" i="6" a="1"/>
  <c r="M46034" i="6" s="1"/>
  <c r="M46035" i="6" a="1"/>
  <c r="M46035" i="6" s="1"/>
  <c r="M46036" i="6" a="1"/>
  <c r="M46036" i="6" s="1"/>
  <c r="M46037" i="6" a="1"/>
  <c r="M46037" i="6" s="1"/>
  <c r="M46038" i="6" a="1"/>
  <c r="M46038" i="6" s="1"/>
  <c r="M46039" i="6" a="1"/>
  <c r="M46039" i="6" s="1"/>
  <c r="M46040" i="6" a="1"/>
  <c r="M46040" i="6" s="1"/>
  <c r="O46040" i="6" s="1"/>
  <c r="Q46040" i="6" s="1"/>
  <c r="M46041" i="6" a="1"/>
  <c r="M46041" i="6" s="1"/>
  <c r="M46042" i="6" a="1"/>
  <c r="M46042" i="6" s="1"/>
  <c r="M46043" i="6" a="1"/>
  <c r="M46043" i="6" s="1"/>
  <c r="M46044" i="6" a="1"/>
  <c r="M46044" i="6" s="1"/>
  <c r="M46045" i="6" a="1"/>
  <c r="M46045" i="6" s="1"/>
  <c r="M46046" i="6" a="1"/>
  <c r="M46046" i="6" s="1"/>
  <c r="M46047" i="6" a="1"/>
  <c r="M46047" i="6" s="1"/>
  <c r="M46048" i="6" a="1"/>
  <c r="M46048" i="6"/>
  <c r="M46049" i="6" a="1"/>
  <c r="M46049" i="6" s="1"/>
  <c r="M46050" i="6" a="1"/>
  <c r="M46050" i="6" s="1"/>
  <c r="M46051" i="6" a="1"/>
  <c r="M46051" i="6" s="1"/>
  <c r="M46052" i="6" a="1"/>
  <c r="M46052" i="6" s="1"/>
  <c r="M46053" i="6" a="1"/>
  <c r="M46053" i="6" s="1"/>
  <c r="M46054" i="6" a="1"/>
  <c r="M46054" i="6" s="1"/>
  <c r="M46055" i="6" a="1"/>
  <c r="M46055" i="6" s="1"/>
  <c r="M46056" i="6" a="1"/>
  <c r="M46056" i="6" s="1"/>
  <c r="O46056" i="6" s="1"/>
  <c r="Q46056" i="6" s="1"/>
  <c r="M46057" i="6" a="1"/>
  <c r="M46057" i="6" s="1"/>
  <c r="M46058" i="6" a="1"/>
  <c r="M46058" i="6" s="1"/>
  <c r="M46059" i="6" a="1"/>
  <c r="M46059" i="6" s="1"/>
  <c r="M46060" i="6" a="1"/>
  <c r="M46060" i="6" s="1"/>
  <c r="M46061" i="6" a="1"/>
  <c r="M46061" i="6" s="1"/>
  <c r="M46062" i="6" a="1"/>
  <c r="M46062" i="6" s="1"/>
  <c r="M46063" i="6" a="1"/>
  <c r="M46063" i="6" s="1"/>
  <c r="M46064" i="6" a="1"/>
  <c r="M46064" i="6"/>
  <c r="M46065" i="6" a="1"/>
  <c r="M46065" i="6" s="1"/>
  <c r="M46066" i="6" a="1"/>
  <c r="M46066" i="6" s="1"/>
  <c r="M46067" i="6" a="1"/>
  <c r="M46067" i="6" s="1"/>
  <c r="M46068" i="6" a="1"/>
  <c r="M46068" i="6" s="1"/>
  <c r="M46069" i="6" a="1"/>
  <c r="M46069" i="6" s="1"/>
  <c r="M46070" i="6" a="1"/>
  <c r="M46070" i="6" s="1"/>
  <c r="M46071" i="6" a="1"/>
  <c r="M46071" i="6" s="1"/>
  <c r="M46072" i="6" a="1"/>
  <c r="M46072" i="6" s="1"/>
  <c r="O46072" i="6" s="1"/>
  <c r="Q46072" i="6" s="1"/>
  <c r="M46073" i="6" a="1"/>
  <c r="M46073" i="6" s="1"/>
  <c r="M46074" i="6" a="1"/>
  <c r="M46074" i="6" s="1"/>
  <c r="M46075" i="6" a="1"/>
  <c r="M46075" i="6" s="1"/>
  <c r="M46076" i="6" a="1"/>
  <c r="M46076" i="6" s="1"/>
  <c r="M46077" i="6" a="1"/>
  <c r="M46077" i="6" s="1"/>
  <c r="M46078" i="6" a="1"/>
  <c r="M46078" i="6" s="1"/>
  <c r="M46079" i="6" a="1"/>
  <c r="M46079" i="6" s="1"/>
  <c r="M46080" i="6" a="1"/>
  <c r="M46080" i="6"/>
  <c r="M46081" i="6" a="1"/>
  <c r="M46081" i="6" s="1"/>
  <c r="M46082" i="6" a="1"/>
  <c r="M46082" i="6" s="1"/>
  <c r="M46083" i="6" a="1"/>
  <c r="M46083" i="6" s="1"/>
  <c r="M46084" i="6" a="1"/>
  <c r="M46084" i="6" s="1"/>
  <c r="M46085" i="6" a="1"/>
  <c r="M46085" i="6" s="1"/>
  <c r="M46086" i="6" a="1"/>
  <c r="M46086" i="6" s="1"/>
  <c r="M46087" i="6" a="1"/>
  <c r="M46087" i="6" s="1"/>
  <c r="M46088" i="6" a="1"/>
  <c r="M46088" i="6" s="1"/>
  <c r="O46088" i="6" s="1"/>
  <c r="Q46088" i="6" s="1"/>
  <c r="M46089" i="6" a="1"/>
  <c r="M46089" i="6" s="1"/>
  <c r="M46090" i="6" a="1"/>
  <c r="M46090" i="6" s="1"/>
  <c r="M46091" i="6" a="1"/>
  <c r="M46091" i="6" s="1"/>
  <c r="M46092" i="6" a="1"/>
  <c r="M46092" i="6" s="1"/>
  <c r="M46093" i="6" a="1"/>
  <c r="M46093" i="6" s="1"/>
  <c r="M46094" i="6" a="1"/>
  <c r="M46094" i="6" s="1"/>
  <c r="M46095" i="6" a="1"/>
  <c r="M46095" i="6" s="1"/>
  <c r="M46096" i="6" a="1"/>
  <c r="M46096" i="6"/>
  <c r="M46097" i="6" a="1"/>
  <c r="M46097" i="6" s="1"/>
  <c r="M46098" i="6" a="1"/>
  <c r="M46098" i="6" s="1"/>
  <c r="M46099" i="6" a="1"/>
  <c r="M46099" i="6" s="1"/>
  <c r="M46100" i="6" a="1"/>
  <c r="M46100" i="6" s="1"/>
  <c r="M46101" i="6" a="1"/>
  <c r="M46101" i="6" s="1"/>
  <c r="M46102" i="6" a="1"/>
  <c r="M46102" i="6" s="1"/>
  <c r="M46103" i="6" a="1"/>
  <c r="M46103" i="6" s="1"/>
  <c r="M46104" i="6" a="1"/>
  <c r="M46104" i="6" s="1"/>
  <c r="O46104" i="6" s="1"/>
  <c r="Q46104" i="6" s="1"/>
  <c r="M46105" i="6" a="1"/>
  <c r="M46105" i="6" s="1"/>
  <c r="M46106" i="6" a="1"/>
  <c r="M46106" i="6" s="1"/>
  <c r="M46107" i="6" a="1"/>
  <c r="M46107" i="6" s="1"/>
  <c r="M46108" i="6" a="1"/>
  <c r="M46108" i="6" s="1"/>
  <c r="M46109" i="6" a="1"/>
  <c r="M46109" i="6" s="1"/>
  <c r="M46110" i="6" a="1"/>
  <c r="M46110" i="6" s="1"/>
  <c r="M46111" i="6" a="1"/>
  <c r="M46111" i="6" s="1"/>
  <c r="M46112" i="6" a="1"/>
  <c r="M46112" i="6"/>
  <c r="M46113" i="6" a="1"/>
  <c r="M46113" i="6" s="1"/>
  <c r="M46114" i="6" a="1"/>
  <c r="M46114" i="6" s="1"/>
  <c r="M46115" i="6" a="1"/>
  <c r="M46115" i="6" s="1"/>
  <c r="M46116" i="6" a="1"/>
  <c r="M46116" i="6" s="1"/>
  <c r="M46117" i="6" a="1"/>
  <c r="M46117" i="6" s="1"/>
  <c r="M46118" i="6" a="1"/>
  <c r="M46118" i="6" s="1"/>
  <c r="M46119" i="6" a="1"/>
  <c r="M46119" i="6" s="1"/>
  <c r="M46120" i="6" a="1"/>
  <c r="M46120" i="6" s="1"/>
  <c r="O46120" i="6" s="1"/>
  <c r="Q46120" i="6" s="1"/>
  <c r="M46121" i="6" a="1"/>
  <c r="M46121" i="6" s="1"/>
  <c r="M46122" i="6" a="1"/>
  <c r="M46122" i="6" s="1"/>
  <c r="M46123" i="6" a="1"/>
  <c r="M46123" i="6" s="1"/>
  <c r="M46124" i="6" a="1"/>
  <c r="M46124" i="6" s="1"/>
  <c r="M46125" i="6" a="1"/>
  <c r="M46125" i="6" s="1"/>
  <c r="M46126" i="6" a="1"/>
  <c r="M46126" i="6" s="1"/>
  <c r="M46127" i="6" a="1"/>
  <c r="M46127" i="6" s="1"/>
  <c r="M46128" i="6" a="1"/>
  <c r="M46128" i="6"/>
  <c r="M46129" i="6" a="1"/>
  <c r="M46129" i="6" s="1"/>
  <c r="M46130" i="6" a="1"/>
  <c r="M46130" i="6" s="1"/>
  <c r="M46131" i="6" a="1"/>
  <c r="M46131" i="6" s="1"/>
  <c r="M46132" i="6" a="1"/>
  <c r="M46132" i="6" s="1"/>
  <c r="M46133" i="6" a="1"/>
  <c r="M46133" i="6" s="1"/>
  <c r="M46134" i="6" a="1"/>
  <c r="M46134" i="6" s="1"/>
  <c r="M46135" i="6" a="1"/>
  <c r="M46135" i="6" s="1"/>
  <c r="M46136" i="6" a="1"/>
  <c r="M46136" i="6" s="1"/>
  <c r="O46136" i="6" s="1"/>
  <c r="Q46136" i="6" s="1"/>
  <c r="M46137" i="6" a="1"/>
  <c r="M46137" i="6" s="1"/>
  <c r="M46138" i="6" a="1"/>
  <c r="M46138" i="6" s="1"/>
  <c r="M46139" i="6" a="1"/>
  <c r="M46139" i="6" s="1"/>
  <c r="M46140" i="6" a="1"/>
  <c r="M46140" i="6" s="1"/>
  <c r="M46141" i="6" a="1"/>
  <c r="M46141" i="6" s="1"/>
  <c r="M46142" i="6" a="1"/>
  <c r="M46142" i="6" s="1"/>
  <c r="M46143" i="6" a="1"/>
  <c r="M46143" i="6" s="1"/>
  <c r="M46144" i="6" a="1"/>
  <c r="M46144" i="6"/>
  <c r="M46145" i="6" a="1"/>
  <c r="M46145" i="6" s="1"/>
  <c r="M46146" i="6" a="1"/>
  <c r="M46146" i="6" s="1"/>
  <c r="M46147" i="6" a="1"/>
  <c r="M46147" i="6" s="1"/>
  <c r="M46148" i="6" a="1"/>
  <c r="M46148" i="6" s="1"/>
  <c r="M46149" i="6" a="1"/>
  <c r="M46149" i="6" s="1"/>
  <c r="M46150" i="6" a="1"/>
  <c r="M46150" i="6" s="1"/>
  <c r="M46151" i="6" a="1"/>
  <c r="M46151" i="6" s="1"/>
  <c r="M46152" i="6" a="1"/>
  <c r="M46152" i="6" s="1"/>
  <c r="O46152" i="6" s="1"/>
  <c r="Q46152" i="6" s="1"/>
  <c r="M46153" i="6" a="1"/>
  <c r="M46153" i="6" s="1"/>
  <c r="M46154" i="6" a="1"/>
  <c r="M46154" i="6" s="1"/>
  <c r="M46155" i="6" a="1"/>
  <c r="M46155" i="6" s="1"/>
  <c r="M46156" i="6" a="1"/>
  <c r="M46156" i="6" s="1"/>
  <c r="M46157" i="6" a="1"/>
  <c r="M46157" i="6" s="1"/>
  <c r="M46158" i="6" a="1"/>
  <c r="M46158" i="6" s="1"/>
  <c r="M46159" i="6" a="1"/>
  <c r="M46159" i="6" s="1"/>
  <c r="M46160" i="6" a="1"/>
  <c r="M46160" i="6"/>
  <c r="M46161" i="6" a="1"/>
  <c r="M46161" i="6" s="1"/>
  <c r="M46162" i="6" a="1"/>
  <c r="M46162" i="6" s="1"/>
  <c r="M46163" i="6" a="1"/>
  <c r="M46163" i="6" s="1"/>
  <c r="M46164" i="6" a="1"/>
  <c r="M46164" i="6" s="1"/>
  <c r="M46165" i="6" a="1"/>
  <c r="M46165" i="6" s="1"/>
  <c r="M46166" i="6" a="1"/>
  <c r="M46166" i="6" s="1"/>
  <c r="M46167" i="6" a="1"/>
  <c r="M46167" i="6" s="1"/>
  <c r="M46168" i="6" a="1"/>
  <c r="M46168" i="6" s="1"/>
  <c r="O46168" i="6" s="1"/>
  <c r="Q46168" i="6" s="1"/>
  <c r="M46169" i="6" a="1"/>
  <c r="M46169" i="6" s="1"/>
  <c r="M46170" i="6" a="1"/>
  <c r="M46170" i="6" s="1"/>
  <c r="M46171" i="6" a="1"/>
  <c r="M46171" i="6" s="1"/>
  <c r="M46172" i="6" a="1"/>
  <c r="M46172" i="6" s="1"/>
  <c r="M46173" i="6" a="1"/>
  <c r="M46173" i="6" s="1"/>
  <c r="M46174" i="6" a="1"/>
  <c r="M46174" i="6" s="1"/>
  <c r="M46175" i="6" a="1"/>
  <c r="M46175" i="6" s="1"/>
  <c r="M46176" i="6" a="1"/>
  <c r="M46176" i="6"/>
  <c r="M46177" i="6" a="1"/>
  <c r="M46177" i="6" s="1"/>
  <c r="M46178" i="6" a="1"/>
  <c r="M46178" i="6" s="1"/>
  <c r="M46179" i="6" a="1"/>
  <c r="M46179" i="6" s="1"/>
  <c r="M46180" i="6" a="1"/>
  <c r="M46180" i="6" s="1"/>
  <c r="M46181" i="6" a="1"/>
  <c r="M46181" i="6" s="1"/>
  <c r="M46182" i="6" a="1"/>
  <c r="M46182" i="6" s="1"/>
  <c r="M46183" i="6" a="1"/>
  <c r="M46183" i="6" s="1"/>
  <c r="M46184" i="6" a="1"/>
  <c r="M46184" i="6" s="1"/>
  <c r="O46184" i="6" s="1"/>
  <c r="Q46184" i="6" s="1"/>
  <c r="M46185" i="6" a="1"/>
  <c r="M46185" i="6" s="1"/>
  <c r="M46186" i="6" a="1"/>
  <c r="M46186" i="6" s="1"/>
  <c r="M46187" i="6" a="1"/>
  <c r="M46187" i="6" s="1"/>
  <c r="M46188" i="6" a="1"/>
  <c r="M46188" i="6" s="1"/>
  <c r="M46189" i="6" a="1"/>
  <c r="M46189" i="6" s="1"/>
  <c r="M46190" i="6" a="1"/>
  <c r="M46190" i="6" s="1"/>
  <c r="M46191" i="6" a="1"/>
  <c r="M46191" i="6" s="1"/>
  <c r="M46192" i="6" a="1"/>
  <c r="M46192" i="6"/>
  <c r="M46193" i="6" a="1"/>
  <c r="M46193" i="6" s="1"/>
  <c r="M46194" i="6" a="1"/>
  <c r="M46194" i="6" s="1"/>
  <c r="M46195" i="6" a="1"/>
  <c r="M46195" i="6" s="1"/>
  <c r="M46196" i="6" a="1"/>
  <c r="M46196" i="6" s="1"/>
  <c r="M46197" i="6" a="1"/>
  <c r="M46197" i="6" s="1"/>
  <c r="M46198" i="6" a="1"/>
  <c r="M46198" i="6" s="1"/>
  <c r="M46199" i="6" a="1"/>
  <c r="M46199" i="6" s="1"/>
  <c r="M46200" i="6" a="1"/>
  <c r="M46200" i="6" s="1"/>
  <c r="O46200" i="6" s="1"/>
  <c r="Q46200" i="6" s="1"/>
  <c r="M46201" i="6" a="1"/>
  <c r="M46201" i="6" s="1"/>
  <c r="M46202" i="6" a="1"/>
  <c r="M46202" i="6" s="1"/>
  <c r="M46203" i="6" a="1"/>
  <c r="M46203" i="6" s="1"/>
  <c r="M46204" i="6" a="1"/>
  <c r="M46204" i="6" s="1"/>
  <c r="M46205" i="6" a="1"/>
  <c r="M46205" i="6" s="1"/>
  <c r="M46206" i="6" a="1"/>
  <c r="M46206" i="6" s="1"/>
  <c r="M46207" i="6" a="1"/>
  <c r="M46207" i="6" s="1"/>
  <c r="M46208" i="6" a="1"/>
  <c r="M46208" i="6"/>
  <c r="M46209" i="6" a="1"/>
  <c r="M46209" i="6" s="1"/>
  <c r="M46210" i="6" a="1"/>
  <c r="M46210" i="6" s="1"/>
  <c r="M46211" i="6" a="1"/>
  <c r="M46211" i="6" s="1"/>
  <c r="M46212" i="6" a="1"/>
  <c r="M46212" i="6" s="1"/>
  <c r="M46213" i="6" a="1"/>
  <c r="M46213" i="6" s="1"/>
  <c r="M46214" i="6" a="1"/>
  <c r="M46214" i="6" s="1"/>
  <c r="M46215" i="6" a="1"/>
  <c r="M46215" i="6" s="1"/>
  <c r="M46216" i="6" a="1"/>
  <c r="M46216" i="6" s="1"/>
  <c r="O46216" i="6" s="1"/>
  <c r="Q46216" i="6" s="1"/>
  <c r="M46217" i="6" a="1"/>
  <c r="M46217" i="6" s="1"/>
  <c r="M46218" i="6" a="1"/>
  <c r="M46218" i="6" s="1"/>
  <c r="M46219" i="6" a="1"/>
  <c r="M46219" i="6" s="1"/>
  <c r="M46220" i="6" a="1"/>
  <c r="M46220" i="6" s="1"/>
  <c r="M46221" i="6" a="1"/>
  <c r="M46221" i="6" s="1"/>
  <c r="M46222" i="6" a="1"/>
  <c r="M46222" i="6" s="1"/>
  <c r="M46223" i="6" a="1"/>
  <c r="M46223" i="6" s="1"/>
  <c r="M46224" i="6" a="1"/>
  <c r="M46224" i="6"/>
  <c r="M46225" i="6" a="1"/>
  <c r="M46225" i="6" s="1"/>
  <c r="M46226" i="6" a="1"/>
  <c r="M46226" i="6" s="1"/>
  <c r="M46227" i="6" a="1"/>
  <c r="M46227" i="6" s="1"/>
  <c r="M46228" i="6" a="1"/>
  <c r="M46228" i="6" s="1"/>
  <c r="M46229" i="6" a="1"/>
  <c r="M46229" i="6" s="1"/>
  <c r="M46230" i="6" a="1"/>
  <c r="M46230" i="6" s="1"/>
  <c r="M46231" i="6" a="1"/>
  <c r="M46231" i="6" s="1"/>
  <c r="M46232" i="6" a="1"/>
  <c r="M46232" i="6" s="1"/>
  <c r="O46232" i="6" s="1"/>
  <c r="Q46232" i="6" s="1"/>
  <c r="M46233" i="6" a="1"/>
  <c r="M46233" i="6" s="1"/>
  <c r="M46234" i="6" a="1"/>
  <c r="M46234" i="6" s="1"/>
  <c r="M46235" i="6" a="1"/>
  <c r="M46235" i="6" s="1"/>
  <c r="M46236" i="6" a="1"/>
  <c r="M46236" i="6" s="1"/>
  <c r="M46237" i="6" a="1"/>
  <c r="M46237" i="6" s="1"/>
  <c r="M46238" i="6" a="1"/>
  <c r="M46238" i="6" s="1"/>
  <c r="M46239" i="6" a="1"/>
  <c r="M46239" i="6" s="1"/>
  <c r="M46240" i="6" a="1"/>
  <c r="M46240" i="6"/>
  <c r="M46241" i="6" a="1"/>
  <c r="M46241" i="6" s="1"/>
  <c r="M46242" i="6" a="1"/>
  <c r="M46242" i="6" s="1"/>
  <c r="M46243" i="6" a="1"/>
  <c r="M46243" i="6" s="1"/>
  <c r="M46244" i="6" a="1"/>
  <c r="M46244" i="6" s="1"/>
  <c r="M46245" i="6" a="1"/>
  <c r="M46245" i="6" s="1"/>
  <c r="M46246" i="6" a="1"/>
  <c r="M46246" i="6" s="1"/>
  <c r="M46247" i="6" a="1"/>
  <c r="M46247" i="6" s="1"/>
  <c r="M46248" i="6" a="1"/>
  <c r="M46248" i="6" s="1"/>
  <c r="O46248" i="6" s="1"/>
  <c r="Q46248" i="6" s="1"/>
  <c r="M46249" i="6" a="1"/>
  <c r="M46249" i="6" s="1"/>
  <c r="M46250" i="6" a="1"/>
  <c r="M46250" i="6" s="1"/>
  <c r="M46251" i="6" a="1"/>
  <c r="M46251" i="6" s="1"/>
  <c r="M46252" i="6" a="1"/>
  <c r="M46252" i="6" s="1"/>
  <c r="M46253" i="6" a="1"/>
  <c r="M46253" i="6" s="1"/>
  <c r="M46254" i="6" a="1"/>
  <c r="M46254" i="6" s="1"/>
  <c r="M46255" i="6" a="1"/>
  <c r="M46255" i="6" s="1"/>
  <c r="M46256" i="6" a="1"/>
  <c r="M46256" i="6"/>
  <c r="M46257" i="6" a="1"/>
  <c r="M46257" i="6" s="1"/>
  <c r="M46258" i="6" a="1"/>
  <c r="M46258" i="6" s="1"/>
  <c r="M46259" i="6" a="1"/>
  <c r="M46259" i="6" s="1"/>
  <c r="M46260" i="6" a="1"/>
  <c r="M46260" i="6" s="1"/>
  <c r="M46261" i="6" a="1"/>
  <c r="M46261" i="6" s="1"/>
  <c r="M46262" i="6" a="1"/>
  <c r="M46262" i="6" s="1"/>
  <c r="M46263" i="6" a="1"/>
  <c r="M46263" i="6" s="1"/>
  <c r="M46264" i="6" a="1"/>
  <c r="M46264" i="6" s="1"/>
  <c r="O46264" i="6" s="1"/>
  <c r="Q46264" i="6" s="1"/>
  <c r="M46265" i="6" a="1"/>
  <c r="M46265" i="6" s="1"/>
  <c r="M46266" i="6" a="1"/>
  <c r="M46266" i="6" s="1"/>
  <c r="M46267" i="6" a="1"/>
  <c r="M46267" i="6" s="1"/>
  <c r="M46268" i="6" a="1"/>
  <c r="M46268" i="6" s="1"/>
  <c r="M46269" i="6" a="1"/>
  <c r="M46269" i="6" s="1"/>
  <c r="M46270" i="6" a="1"/>
  <c r="M46270" i="6" s="1"/>
  <c r="M46271" i="6" a="1"/>
  <c r="M46271" i="6" s="1"/>
  <c r="M46272" i="6" a="1"/>
  <c r="M46272" i="6"/>
  <c r="M46273" i="6" a="1"/>
  <c r="M46273" i="6" s="1"/>
  <c r="M46274" i="6" a="1"/>
  <c r="M46274" i="6" s="1"/>
  <c r="M46275" i="6" a="1"/>
  <c r="M46275" i="6" s="1"/>
  <c r="M46276" i="6" a="1"/>
  <c r="M46276" i="6" s="1"/>
  <c r="M46277" i="6" a="1"/>
  <c r="M46277" i="6" s="1"/>
  <c r="M46278" i="6" a="1"/>
  <c r="M46278" i="6" s="1"/>
  <c r="M46279" i="6" a="1"/>
  <c r="M46279" i="6" s="1"/>
  <c r="M46280" i="6" a="1"/>
  <c r="M46280" i="6" s="1"/>
  <c r="O46280" i="6" s="1"/>
  <c r="Q46280" i="6" s="1"/>
  <c r="M46281" i="6" a="1"/>
  <c r="M46281" i="6" s="1"/>
  <c r="M46282" i="6" a="1"/>
  <c r="M46282" i="6" s="1"/>
  <c r="M46283" i="6" a="1"/>
  <c r="M46283" i="6" s="1"/>
  <c r="M46284" i="6" a="1"/>
  <c r="M46284" i="6" s="1"/>
  <c r="M46285" i="6" a="1"/>
  <c r="M46285" i="6" s="1"/>
  <c r="M46286" i="6" a="1"/>
  <c r="M46286" i="6" s="1"/>
  <c r="M46287" i="6" a="1"/>
  <c r="M46287" i="6" s="1"/>
  <c r="M46288" i="6" a="1"/>
  <c r="M46288" i="6"/>
  <c r="M46289" i="6" a="1"/>
  <c r="M46289" i="6" s="1"/>
  <c r="M46290" i="6" a="1"/>
  <c r="M46290" i="6" s="1"/>
  <c r="M46291" i="6" a="1"/>
  <c r="M46291" i="6" s="1"/>
  <c r="M46292" i="6" a="1"/>
  <c r="M46292" i="6" s="1"/>
  <c r="M46293" i="6" a="1"/>
  <c r="M46293" i="6" s="1"/>
  <c r="M46294" i="6" a="1"/>
  <c r="M46294" i="6" s="1"/>
  <c r="M46295" i="6" a="1"/>
  <c r="M46295" i="6" s="1"/>
  <c r="M46296" i="6" a="1"/>
  <c r="M46296" i="6" s="1"/>
  <c r="O46296" i="6" s="1"/>
  <c r="Q46296" i="6" s="1"/>
  <c r="M46297" i="6" a="1"/>
  <c r="M46297" i="6" s="1"/>
  <c r="M46298" i="6" a="1"/>
  <c r="M46298" i="6" s="1"/>
  <c r="M46299" i="6" a="1"/>
  <c r="M46299" i="6" s="1"/>
  <c r="M46300" i="6" a="1"/>
  <c r="M46300" i="6" s="1"/>
  <c r="M46301" i="6" a="1"/>
  <c r="M46301" i="6" s="1"/>
  <c r="M46302" i="6" a="1"/>
  <c r="M46302" i="6" s="1"/>
  <c r="M46303" i="6" a="1"/>
  <c r="M46303" i="6" s="1"/>
  <c r="M46304" i="6" a="1"/>
  <c r="M46304" i="6"/>
  <c r="M46305" i="6" a="1"/>
  <c r="M46305" i="6" s="1"/>
  <c r="M46306" i="6" a="1"/>
  <c r="M46306" i="6" s="1"/>
  <c r="M46307" i="6" a="1"/>
  <c r="M46307" i="6" s="1"/>
  <c r="M46308" i="6" a="1"/>
  <c r="M46308" i="6" s="1"/>
  <c r="M46309" i="6" a="1"/>
  <c r="M46309" i="6" s="1"/>
  <c r="M46310" i="6" a="1"/>
  <c r="M46310" i="6" s="1"/>
  <c r="M46311" i="6" a="1"/>
  <c r="M46311" i="6" s="1"/>
  <c r="M46312" i="6" a="1"/>
  <c r="M46312" i="6" s="1"/>
  <c r="O46312" i="6" s="1"/>
  <c r="Q46312" i="6" s="1"/>
  <c r="M46313" i="6" a="1"/>
  <c r="M46313" i="6" s="1"/>
  <c r="M46314" i="6" a="1"/>
  <c r="M46314" i="6" s="1"/>
  <c r="M46315" i="6" a="1"/>
  <c r="M46315" i="6" s="1"/>
  <c r="M46316" i="6" a="1"/>
  <c r="M46316" i="6" s="1"/>
  <c r="M46317" i="6" a="1"/>
  <c r="M46317" i="6" s="1"/>
  <c r="M46318" i="6" a="1"/>
  <c r="M46318" i="6" s="1"/>
  <c r="M46319" i="6" a="1"/>
  <c r="M46319" i="6" s="1"/>
  <c r="M46320" i="6" a="1"/>
  <c r="M46320" i="6"/>
  <c r="M46321" i="6" a="1"/>
  <c r="M46321" i="6" s="1"/>
  <c r="M46322" i="6" a="1"/>
  <c r="M46322" i="6" s="1"/>
  <c r="M46323" i="6" a="1"/>
  <c r="M46323" i="6" s="1"/>
  <c r="M46324" i="6" a="1"/>
  <c r="M46324" i="6" s="1"/>
  <c r="M46325" i="6" a="1"/>
  <c r="M46325" i="6" s="1"/>
  <c r="M46326" i="6" a="1"/>
  <c r="M46326" i="6" s="1"/>
  <c r="M46327" i="6" a="1"/>
  <c r="M46327" i="6" s="1"/>
  <c r="M46328" i="6" a="1"/>
  <c r="M46328" i="6" s="1"/>
  <c r="O46328" i="6" s="1"/>
  <c r="Q46328" i="6" s="1"/>
  <c r="M46329" i="6" a="1"/>
  <c r="M46329" i="6" s="1"/>
  <c r="M46330" i="6" a="1"/>
  <c r="M46330" i="6" s="1"/>
  <c r="M46331" i="6" a="1"/>
  <c r="M46331" i="6" s="1"/>
  <c r="M46332" i="6" a="1"/>
  <c r="M46332" i="6" s="1"/>
  <c r="M46333" i="6" a="1"/>
  <c r="M46333" i="6" s="1"/>
  <c r="M46334" i="6" a="1"/>
  <c r="M46334" i="6" s="1"/>
  <c r="M46335" i="6" a="1"/>
  <c r="M46335" i="6" s="1"/>
  <c r="M46336" i="6" a="1"/>
  <c r="M46336" i="6"/>
  <c r="M46337" i="6" a="1"/>
  <c r="M46337" i="6" s="1"/>
  <c r="M46338" i="6" a="1"/>
  <c r="M46338" i="6" s="1"/>
  <c r="M46339" i="6" a="1"/>
  <c r="M46339" i="6" s="1"/>
  <c r="M46340" i="6" a="1"/>
  <c r="M46340" i="6" s="1"/>
  <c r="M46341" i="6" a="1"/>
  <c r="M46341" i="6" s="1"/>
  <c r="M46342" i="6" a="1"/>
  <c r="M46342" i="6" s="1"/>
  <c r="M46343" i="6" a="1"/>
  <c r="M46343" i="6" s="1"/>
  <c r="M46344" i="6" a="1"/>
  <c r="M46344" i="6" s="1"/>
  <c r="O46344" i="6" s="1"/>
  <c r="Q46344" i="6" s="1"/>
  <c r="M46345" i="6" a="1"/>
  <c r="M46345" i="6" s="1"/>
  <c r="M46346" i="6" a="1"/>
  <c r="M46346" i="6" s="1"/>
  <c r="M46347" i="6" a="1"/>
  <c r="M46347" i="6" s="1"/>
  <c r="M46348" i="6" a="1"/>
  <c r="M46348" i="6" s="1"/>
  <c r="M46349" i="6" a="1"/>
  <c r="M46349" i="6" s="1"/>
  <c r="O46349" i="6" s="1"/>
  <c r="Q46349" i="6" s="1"/>
  <c r="M46350" i="6" a="1"/>
  <c r="M46350" i="6" s="1"/>
  <c r="M46351" i="6" a="1"/>
  <c r="M46351" i="6"/>
  <c r="M46352" i="6" a="1"/>
  <c r="M46352" i="6" s="1"/>
  <c r="M46353" i="6" a="1"/>
  <c r="M46353" i="6" s="1"/>
  <c r="O46353" i="6" s="1"/>
  <c r="Q46353" i="6" s="1"/>
  <c r="M46354" i="6" a="1"/>
  <c r="M46354" i="6" s="1"/>
  <c r="M46355" i="6" a="1"/>
  <c r="M46355" i="6"/>
  <c r="M46356" i="6" a="1"/>
  <c r="M46356" i="6" s="1"/>
  <c r="M46357" i="6" a="1"/>
  <c r="M46357" i="6" s="1"/>
  <c r="O46357" i="6" s="1"/>
  <c r="Q46357" i="6" s="1"/>
  <c r="M46358" i="6" a="1"/>
  <c r="M46358" i="6" s="1"/>
  <c r="M46359" i="6" a="1"/>
  <c r="M46359" i="6"/>
  <c r="M46360" i="6" a="1"/>
  <c r="M46360" i="6" s="1"/>
  <c r="M46361" i="6" a="1"/>
  <c r="M46361" i="6" s="1"/>
  <c r="O46361" i="6" s="1"/>
  <c r="Q46361" i="6" s="1"/>
  <c r="M46362" i="6" a="1"/>
  <c r="M46362" i="6" s="1"/>
  <c r="M46363" i="6" a="1"/>
  <c r="M46363" i="6"/>
  <c r="M46364" i="6" a="1"/>
  <c r="M46364" i="6" s="1"/>
  <c r="M46365" i="6" a="1"/>
  <c r="M46365" i="6" s="1"/>
  <c r="O46365" i="6" s="1"/>
  <c r="Q46365" i="6" s="1"/>
  <c r="M46366" i="6" a="1"/>
  <c r="M46366" i="6" s="1"/>
  <c r="M46367" i="6" a="1"/>
  <c r="M46367" i="6"/>
  <c r="M46368" i="6" a="1"/>
  <c r="M46368" i="6" s="1"/>
  <c r="M46369" i="6" a="1"/>
  <c r="M46369" i="6" s="1"/>
  <c r="O46369" i="6" s="1"/>
  <c r="Q46369" i="6" s="1"/>
  <c r="M46370" i="6" a="1"/>
  <c r="M46370" i="6" s="1"/>
  <c r="M46371" i="6" a="1"/>
  <c r="M46371" i="6"/>
  <c r="M46372" i="6" a="1"/>
  <c r="M46372" i="6" s="1"/>
  <c r="M46373" i="6" a="1"/>
  <c r="M46373" i="6" s="1"/>
  <c r="M46374" i="6" a="1"/>
  <c r="M46374" i="6" s="1"/>
  <c r="M46375" i="6" a="1"/>
  <c r="M46375" i="6" s="1"/>
  <c r="M46376" i="6" a="1"/>
  <c r="M46376" i="6" s="1"/>
  <c r="M46377" i="6" a="1"/>
  <c r="M46377" i="6" s="1"/>
  <c r="M46378" i="6" a="1"/>
  <c r="M46378" i="6" s="1"/>
  <c r="M46379" i="6" a="1"/>
  <c r="M46379" i="6" s="1"/>
  <c r="M46380" i="6" a="1"/>
  <c r="M46380" i="6" s="1"/>
  <c r="M46381" i="6" a="1"/>
  <c r="M46381" i="6" s="1"/>
  <c r="M46382" i="6" a="1"/>
  <c r="M46382" i="6" s="1"/>
  <c r="M46383" i="6" a="1"/>
  <c r="M46383" i="6" s="1"/>
  <c r="M46384" i="6" a="1"/>
  <c r="M46384" i="6" s="1"/>
  <c r="M46385" i="6" a="1"/>
  <c r="M46385" i="6" s="1"/>
  <c r="M46386" i="6" a="1"/>
  <c r="M46386" i="6" s="1"/>
  <c r="M46387" i="6" a="1"/>
  <c r="M46387" i="6" s="1"/>
  <c r="M46388" i="6" a="1"/>
  <c r="M46388" i="6" s="1"/>
  <c r="M46389" i="6" a="1"/>
  <c r="M46389" i="6" s="1"/>
  <c r="M46390" i="6" a="1"/>
  <c r="M46390" i="6" s="1"/>
  <c r="M46391" i="6" a="1"/>
  <c r="M46391" i="6" s="1"/>
  <c r="M46392" i="6" a="1"/>
  <c r="M46392" i="6" s="1"/>
  <c r="M46393" i="6" a="1"/>
  <c r="M46393" i="6" s="1"/>
  <c r="M46394" i="6" a="1"/>
  <c r="M46394" i="6" s="1"/>
  <c r="M46395" i="6" a="1"/>
  <c r="M46395" i="6" s="1"/>
  <c r="M46396" i="6" a="1"/>
  <c r="M46396" i="6" s="1"/>
  <c r="M46397" i="6" a="1"/>
  <c r="M46397" i="6" s="1"/>
  <c r="M46398" i="6" a="1"/>
  <c r="M46398" i="6" s="1"/>
  <c r="M46399" i="6" a="1"/>
  <c r="M46399" i="6" s="1"/>
  <c r="M46400" i="6" a="1"/>
  <c r="M46400" i="6" s="1"/>
  <c r="M46401" i="6" a="1"/>
  <c r="M46401" i="6" s="1"/>
  <c r="M46402" i="6" a="1"/>
  <c r="M46402" i="6" s="1"/>
  <c r="M46403" i="6" a="1"/>
  <c r="M46403" i="6" s="1"/>
  <c r="M46404" i="6" a="1"/>
  <c r="M46404" i="6" s="1"/>
  <c r="M46405" i="6" a="1"/>
  <c r="M46405" i="6" s="1"/>
  <c r="M46406" i="6" a="1"/>
  <c r="M46406" i="6" s="1"/>
  <c r="M46407" i="6" a="1"/>
  <c r="M46407" i="6" s="1"/>
  <c r="M46408" i="6" a="1"/>
  <c r="M46408" i="6" s="1"/>
  <c r="M46409" i="6" a="1"/>
  <c r="M46409" i="6" s="1"/>
  <c r="M46410" i="6" a="1"/>
  <c r="M46410" i="6" s="1"/>
  <c r="M46411" i="6" a="1"/>
  <c r="M46411" i="6" s="1"/>
  <c r="M46412" i="6" a="1"/>
  <c r="M46412" i="6" s="1"/>
  <c r="M46413" i="6" a="1"/>
  <c r="M46413" i="6" s="1"/>
  <c r="M46414" i="6" a="1"/>
  <c r="M46414" i="6" s="1"/>
  <c r="M46415" i="6" a="1"/>
  <c r="M46415" i="6" s="1"/>
  <c r="M46416" i="6" a="1"/>
  <c r="M46416" i="6" s="1"/>
  <c r="M46417" i="6" a="1"/>
  <c r="M46417" i="6" s="1"/>
  <c r="M46418" i="6" a="1"/>
  <c r="M46418" i="6" s="1"/>
  <c r="M46419" i="6" a="1"/>
  <c r="M46419" i="6" s="1"/>
  <c r="M46420" i="6" a="1"/>
  <c r="M46420" i="6" s="1"/>
  <c r="M46421" i="6" a="1"/>
  <c r="M46421" i="6" s="1"/>
  <c r="M46422" i="6" a="1"/>
  <c r="M46422" i="6" s="1"/>
  <c r="M46423" i="6" a="1"/>
  <c r="M46423" i="6" s="1"/>
  <c r="M46424" i="6" a="1"/>
  <c r="M46424" i="6" s="1"/>
  <c r="M46425" i="6" a="1"/>
  <c r="M46425" i="6" s="1"/>
  <c r="M46426" i="6" a="1"/>
  <c r="M46426" i="6" s="1"/>
  <c r="M46427" i="6" a="1"/>
  <c r="M46427" i="6" s="1"/>
  <c r="M46428" i="6" a="1"/>
  <c r="M46428" i="6" s="1"/>
  <c r="M46429" i="6" a="1"/>
  <c r="M46429" i="6" s="1"/>
  <c r="M46430" i="6" a="1"/>
  <c r="M46430" i="6" s="1"/>
  <c r="M46431" i="6" a="1"/>
  <c r="M46431" i="6" s="1"/>
  <c r="M46432" i="6" a="1"/>
  <c r="M46432" i="6" s="1"/>
  <c r="M46433" i="6" a="1"/>
  <c r="M46433" i="6" s="1"/>
  <c r="M46434" i="6" a="1"/>
  <c r="M46434" i="6" s="1"/>
  <c r="M46435" i="6" a="1"/>
  <c r="M46435" i="6" s="1"/>
  <c r="M46436" i="6" a="1"/>
  <c r="M46436" i="6" s="1"/>
  <c r="M46437" i="6" a="1"/>
  <c r="M46437" i="6" s="1"/>
  <c r="M46438" i="6" a="1"/>
  <c r="M46438" i="6" s="1"/>
  <c r="M46439" i="6" a="1"/>
  <c r="M46439" i="6" s="1"/>
  <c r="M46440" i="6" a="1"/>
  <c r="M46440" i="6" s="1"/>
  <c r="M46441" i="6" a="1"/>
  <c r="M46441" i="6" s="1"/>
  <c r="M46442" i="6" a="1"/>
  <c r="M46442" i="6" s="1"/>
  <c r="M46443" i="6" a="1"/>
  <c r="M46443" i="6" s="1"/>
  <c r="M46444" i="6" a="1"/>
  <c r="M46444" i="6" s="1"/>
  <c r="M46445" i="6" a="1"/>
  <c r="M46445" i="6" s="1"/>
  <c r="M46446" i="6" a="1"/>
  <c r="M46446" i="6" s="1"/>
  <c r="M46447" i="6" a="1"/>
  <c r="M46447" i="6" s="1"/>
  <c r="M46448" i="6" a="1"/>
  <c r="M46448" i="6" s="1"/>
  <c r="M46449" i="6" a="1"/>
  <c r="M46449" i="6" s="1"/>
  <c r="M46450" i="6" a="1"/>
  <c r="M46450" i="6" s="1"/>
  <c r="M46451" i="6" a="1"/>
  <c r="M46451" i="6" s="1"/>
  <c r="M46452" i="6" a="1"/>
  <c r="M46452" i="6" s="1"/>
  <c r="M46453" i="6" a="1"/>
  <c r="M46453" i="6" s="1"/>
  <c r="M46454" i="6" a="1"/>
  <c r="M46454" i="6" s="1"/>
  <c r="M46455" i="6" a="1"/>
  <c r="M46455" i="6" s="1"/>
  <c r="M46456" i="6" a="1"/>
  <c r="M46456" i="6" s="1"/>
  <c r="M46457" i="6" a="1"/>
  <c r="M46457" i="6" s="1"/>
  <c r="M46458" i="6" a="1"/>
  <c r="M46458" i="6" s="1"/>
  <c r="M46459" i="6" a="1"/>
  <c r="M46459" i="6" s="1"/>
  <c r="M46460" i="6" a="1"/>
  <c r="M46460" i="6" s="1"/>
  <c r="M46461" i="6" a="1"/>
  <c r="M46461" i="6" s="1"/>
  <c r="M46462" i="6" a="1"/>
  <c r="M46462" i="6" s="1"/>
  <c r="M46463" i="6" a="1"/>
  <c r="M46463" i="6" s="1"/>
  <c r="M46464" i="6" a="1"/>
  <c r="M46464" i="6" s="1"/>
  <c r="M46465" i="6" a="1"/>
  <c r="M46465" i="6" s="1"/>
  <c r="M46466" i="6" a="1"/>
  <c r="M46466" i="6" s="1"/>
  <c r="M46467" i="6" a="1"/>
  <c r="M46467" i="6" s="1"/>
  <c r="M46468" i="6" a="1"/>
  <c r="M46468" i="6" s="1"/>
  <c r="M46469" i="6" a="1"/>
  <c r="M46469" i="6" s="1"/>
  <c r="M46470" i="6" a="1"/>
  <c r="M46470" i="6" s="1"/>
  <c r="M46471" i="6" a="1"/>
  <c r="M46471" i="6" s="1"/>
  <c r="M46472" i="6" a="1"/>
  <c r="M46472" i="6" s="1"/>
  <c r="M46473" i="6" a="1"/>
  <c r="M46473" i="6" s="1"/>
  <c r="M46474" i="6" a="1"/>
  <c r="M46474" i="6" s="1"/>
  <c r="M46475" i="6" a="1"/>
  <c r="M46475" i="6" s="1"/>
  <c r="M46476" i="6" a="1"/>
  <c r="M46476" i="6" s="1"/>
  <c r="M46477" i="6" a="1"/>
  <c r="M46477" i="6" s="1"/>
  <c r="M46478" i="6" a="1"/>
  <c r="M46478" i="6" s="1"/>
  <c r="M46479" i="6" a="1"/>
  <c r="M46479" i="6" s="1"/>
  <c r="M46480" i="6" a="1"/>
  <c r="M46480" i="6" s="1"/>
  <c r="M46481" i="6" a="1"/>
  <c r="M46481" i="6" s="1"/>
  <c r="M46482" i="6" a="1"/>
  <c r="M46482" i="6" s="1"/>
  <c r="M46483" i="6" a="1"/>
  <c r="M46483" i="6" s="1"/>
  <c r="M46484" i="6" a="1"/>
  <c r="M46484" i="6" s="1"/>
  <c r="M46485" i="6" a="1"/>
  <c r="M46485" i="6" s="1"/>
  <c r="M46486" i="6" a="1"/>
  <c r="M46486" i="6" s="1"/>
  <c r="M46487" i="6" a="1"/>
  <c r="M46487" i="6" s="1"/>
  <c r="M46488" i="6" a="1"/>
  <c r="M46488" i="6" s="1"/>
  <c r="M46489" i="6" a="1"/>
  <c r="M46489" i="6" s="1"/>
  <c r="M46490" i="6" a="1"/>
  <c r="M46490" i="6" s="1"/>
  <c r="M46491" i="6" a="1"/>
  <c r="M46491" i="6" s="1"/>
  <c r="M46492" i="6" a="1"/>
  <c r="M46492" i="6" s="1"/>
  <c r="M46493" i="6" a="1"/>
  <c r="M46493" i="6" s="1"/>
  <c r="M46494" i="6" a="1"/>
  <c r="M46494" i="6" s="1"/>
  <c r="M46495" i="6" a="1"/>
  <c r="M46495" i="6" s="1"/>
  <c r="M46496" i="6" a="1"/>
  <c r="M46496" i="6" s="1"/>
  <c r="M46497" i="6" a="1"/>
  <c r="M46497" i="6" s="1"/>
  <c r="M46498" i="6" a="1"/>
  <c r="M46498" i="6" s="1"/>
  <c r="M46499" i="6" a="1"/>
  <c r="M46499" i="6" s="1"/>
  <c r="M46500" i="6" a="1"/>
  <c r="M46500" i="6" s="1"/>
  <c r="M46501" i="6" a="1"/>
  <c r="M46501" i="6" s="1"/>
  <c r="M46502" i="6" a="1"/>
  <c r="M46502" i="6" s="1"/>
  <c r="M46503" i="6" a="1"/>
  <c r="M46503" i="6" s="1"/>
  <c r="M46504" i="6" a="1"/>
  <c r="M46504" i="6" s="1"/>
  <c r="M46505" i="6" a="1"/>
  <c r="M46505" i="6" s="1"/>
  <c r="M46506" i="6" a="1"/>
  <c r="M46506" i="6" s="1"/>
  <c r="M46507" i="6" a="1"/>
  <c r="M46507" i="6" s="1"/>
  <c r="M46508" i="6" a="1"/>
  <c r="M46508" i="6" s="1"/>
  <c r="M46509" i="6" a="1"/>
  <c r="M46509" i="6" s="1"/>
  <c r="M46510" i="6" a="1"/>
  <c r="M46510" i="6" s="1"/>
  <c r="M46511" i="6" a="1"/>
  <c r="M46511" i="6" s="1"/>
  <c r="M46512" i="6" a="1"/>
  <c r="M46512" i="6" s="1"/>
  <c r="M46513" i="6" a="1"/>
  <c r="M46513" i="6" s="1"/>
  <c r="M46514" i="6" a="1"/>
  <c r="M46514" i="6" s="1"/>
  <c r="M46515" i="6" a="1"/>
  <c r="M46515" i="6" s="1"/>
  <c r="M46516" i="6" a="1"/>
  <c r="M46516" i="6" s="1"/>
  <c r="M46517" i="6" a="1"/>
  <c r="M46517" i="6" s="1"/>
  <c r="M46518" i="6" a="1"/>
  <c r="M46518" i="6" s="1"/>
  <c r="M46519" i="6" a="1"/>
  <c r="M46519" i="6" s="1"/>
  <c r="M46520" i="6" a="1"/>
  <c r="M46520" i="6" s="1"/>
  <c r="M46521" i="6" a="1"/>
  <c r="M46521" i="6" s="1"/>
  <c r="M46522" i="6" a="1"/>
  <c r="M46522" i="6" s="1"/>
  <c r="M46523" i="6" a="1"/>
  <c r="M46523" i="6" s="1"/>
  <c r="M46524" i="6" a="1"/>
  <c r="M46524" i="6" s="1"/>
  <c r="M46525" i="6" a="1"/>
  <c r="M46525" i="6" s="1"/>
  <c r="M46526" i="6" a="1"/>
  <c r="M46526" i="6" s="1"/>
  <c r="M46527" i="6" a="1"/>
  <c r="M46527" i="6" s="1"/>
  <c r="M46528" i="6" a="1"/>
  <c r="M46528" i="6" s="1"/>
  <c r="M46529" i="6" a="1"/>
  <c r="M46529" i="6" s="1"/>
  <c r="M46530" i="6" a="1"/>
  <c r="M46530" i="6" s="1"/>
  <c r="M46531" i="6" a="1"/>
  <c r="M46531" i="6" s="1"/>
  <c r="M46532" i="6" a="1"/>
  <c r="M46532" i="6" s="1"/>
  <c r="M46533" i="6" a="1"/>
  <c r="M46533" i="6" s="1"/>
  <c r="M46534" i="6" a="1"/>
  <c r="M46534" i="6" s="1"/>
  <c r="M46535" i="6" a="1"/>
  <c r="M46535" i="6" s="1"/>
  <c r="M46536" i="6" a="1"/>
  <c r="M46536" i="6" s="1"/>
  <c r="M46537" i="6" a="1"/>
  <c r="M46537" i="6" s="1"/>
  <c r="M46538" i="6" a="1"/>
  <c r="M46538" i="6" s="1"/>
  <c r="M46539" i="6" a="1"/>
  <c r="M46539" i="6" s="1"/>
  <c r="M46540" i="6" a="1"/>
  <c r="M46540" i="6" s="1"/>
  <c r="M46541" i="6" a="1"/>
  <c r="M46541" i="6" s="1"/>
  <c r="M46542" i="6" a="1"/>
  <c r="M46542" i="6" s="1"/>
  <c r="M46543" i="6" a="1"/>
  <c r="M46543" i="6" s="1"/>
  <c r="M46544" i="6" a="1"/>
  <c r="M46544" i="6" s="1"/>
  <c r="M46545" i="6" a="1"/>
  <c r="M46545" i="6" s="1"/>
  <c r="M46546" i="6" a="1"/>
  <c r="M46546" i="6" s="1"/>
  <c r="M46547" i="6" a="1"/>
  <c r="M46547" i="6" s="1"/>
  <c r="M46548" i="6" a="1"/>
  <c r="M46548" i="6" s="1"/>
  <c r="M46549" i="6" a="1"/>
  <c r="M46549" i="6" s="1"/>
  <c r="M46550" i="6" a="1"/>
  <c r="M46550" i="6" s="1"/>
  <c r="M46551" i="6" a="1"/>
  <c r="M46551" i="6" s="1"/>
  <c r="M46552" i="6" a="1"/>
  <c r="M46552" i="6" s="1"/>
  <c r="M46553" i="6" a="1"/>
  <c r="M46553" i="6" s="1"/>
  <c r="M46554" i="6" a="1"/>
  <c r="M46554" i="6" s="1"/>
  <c r="M46555" i="6" a="1"/>
  <c r="M46555" i="6" s="1"/>
  <c r="M46556" i="6" a="1"/>
  <c r="M46556" i="6" s="1"/>
  <c r="M46557" i="6" a="1"/>
  <c r="M46557" i="6" s="1"/>
  <c r="M46558" i="6" a="1"/>
  <c r="M46558" i="6" s="1"/>
  <c r="M46559" i="6" a="1"/>
  <c r="M46559" i="6" s="1"/>
  <c r="M46560" i="6" a="1"/>
  <c r="M46560" i="6" s="1"/>
  <c r="M46561" i="6" a="1"/>
  <c r="M46561" i="6" s="1"/>
  <c r="M46562" i="6" a="1"/>
  <c r="M46562" i="6" s="1"/>
  <c r="M46563" i="6" a="1"/>
  <c r="M46563" i="6" s="1"/>
  <c r="M46564" i="6" a="1"/>
  <c r="M46564" i="6" s="1"/>
  <c r="M46565" i="6" a="1"/>
  <c r="M46565" i="6" s="1"/>
  <c r="M46566" i="6" a="1"/>
  <c r="M46566" i="6" s="1"/>
  <c r="M46567" i="6" a="1"/>
  <c r="M46567" i="6" s="1"/>
  <c r="M46568" i="6" a="1"/>
  <c r="M46568" i="6" s="1"/>
  <c r="M46569" i="6" a="1"/>
  <c r="M46569" i="6" s="1"/>
  <c r="M46570" i="6" a="1"/>
  <c r="M46570" i="6" s="1"/>
  <c r="M46571" i="6" a="1"/>
  <c r="M46571" i="6" s="1"/>
  <c r="M46572" i="6" a="1"/>
  <c r="M46572" i="6" s="1"/>
  <c r="M46573" i="6" a="1"/>
  <c r="M46573" i="6" s="1"/>
  <c r="M46574" i="6" a="1"/>
  <c r="M46574" i="6" s="1"/>
  <c r="M46575" i="6" a="1"/>
  <c r="M46575" i="6" s="1"/>
  <c r="M46576" i="6" a="1"/>
  <c r="M46576" i="6" s="1"/>
  <c r="M46577" i="6" a="1"/>
  <c r="M46577" i="6" s="1"/>
  <c r="M46578" i="6" a="1"/>
  <c r="M46578" i="6" s="1"/>
  <c r="M46579" i="6" a="1"/>
  <c r="M46579" i="6" s="1"/>
  <c r="M46580" i="6" a="1"/>
  <c r="M46580" i="6" s="1"/>
  <c r="M46581" i="6" a="1"/>
  <c r="M46581" i="6" s="1"/>
  <c r="M46582" i="6" a="1"/>
  <c r="M46582" i="6" s="1"/>
  <c r="M46583" i="6" a="1"/>
  <c r="M46583" i="6" s="1"/>
  <c r="M46584" i="6" a="1"/>
  <c r="M46584" i="6" s="1"/>
  <c r="M46585" i="6" a="1"/>
  <c r="M46585" i="6" s="1"/>
  <c r="M46586" i="6" a="1"/>
  <c r="M46586" i="6" s="1"/>
  <c r="M46587" i="6" a="1"/>
  <c r="M46587" i="6" s="1"/>
  <c r="M46588" i="6" a="1"/>
  <c r="M46588" i="6" s="1"/>
  <c r="M46589" i="6" a="1"/>
  <c r="M46589" i="6" s="1"/>
  <c r="M46590" i="6" a="1"/>
  <c r="M46590" i="6" s="1"/>
  <c r="M46591" i="6" a="1"/>
  <c r="M46591" i="6" s="1"/>
  <c r="M46592" i="6" a="1"/>
  <c r="M46592" i="6" s="1"/>
  <c r="M46593" i="6" a="1"/>
  <c r="M46593" i="6" s="1"/>
  <c r="M46594" i="6" a="1"/>
  <c r="M46594" i="6" s="1"/>
  <c r="M46595" i="6" a="1"/>
  <c r="M46595" i="6" s="1"/>
  <c r="M46596" i="6" a="1"/>
  <c r="M46596" i="6" s="1"/>
  <c r="M46597" i="6" a="1"/>
  <c r="M46597" i="6" s="1"/>
  <c r="M46598" i="6" a="1"/>
  <c r="M46598" i="6" s="1"/>
  <c r="M46599" i="6" a="1"/>
  <c r="M46599" i="6" s="1"/>
  <c r="M46600" i="6" a="1"/>
  <c r="M46600" i="6" s="1"/>
  <c r="M46601" i="6" a="1"/>
  <c r="M46601" i="6" s="1"/>
  <c r="M46602" i="6" a="1"/>
  <c r="M46602" i="6" s="1"/>
  <c r="M46603" i="6" a="1"/>
  <c r="M46603" i="6" s="1"/>
  <c r="M46604" i="6" a="1"/>
  <c r="M46604" i="6" s="1"/>
  <c r="M46605" i="6" a="1"/>
  <c r="M46605" i="6" s="1"/>
  <c r="M46606" i="6" a="1"/>
  <c r="M46606" i="6" s="1"/>
  <c r="M46607" i="6" a="1"/>
  <c r="M46607" i="6" s="1"/>
  <c r="M46608" i="6" a="1"/>
  <c r="M46608" i="6" s="1"/>
  <c r="M46609" i="6" a="1"/>
  <c r="M46609" i="6" s="1"/>
  <c r="M46610" i="6" a="1"/>
  <c r="M46610" i="6" s="1"/>
  <c r="M46611" i="6" a="1"/>
  <c r="M46611" i="6" s="1"/>
  <c r="M46612" i="6" a="1"/>
  <c r="M46612" i="6" s="1"/>
  <c r="M46613" i="6" a="1"/>
  <c r="M46613" i="6" s="1"/>
  <c r="M46614" i="6" a="1"/>
  <c r="M46614" i="6" s="1"/>
  <c r="M46615" i="6" a="1"/>
  <c r="M46615" i="6" s="1"/>
  <c r="M46616" i="6" a="1"/>
  <c r="M46616" i="6" s="1"/>
  <c r="M46617" i="6" a="1"/>
  <c r="M46617" i="6" s="1"/>
  <c r="M46618" i="6" a="1"/>
  <c r="M46618" i="6" s="1"/>
  <c r="M46619" i="6" a="1"/>
  <c r="M46619" i="6" s="1"/>
  <c r="M46620" i="6" a="1"/>
  <c r="M46620" i="6" s="1"/>
  <c r="M46621" i="6" a="1"/>
  <c r="M46621" i="6" s="1"/>
  <c r="M46622" i="6" a="1"/>
  <c r="M46622" i="6" s="1"/>
  <c r="M46623" i="6" a="1"/>
  <c r="M46623" i="6" s="1"/>
  <c r="M46624" i="6" a="1"/>
  <c r="M46624" i="6" s="1"/>
  <c r="M46625" i="6" a="1"/>
  <c r="M46625" i="6" s="1"/>
  <c r="M46626" i="6" a="1"/>
  <c r="M46626" i="6" s="1"/>
  <c r="M46627" i="6" a="1"/>
  <c r="M46627" i="6" s="1"/>
  <c r="M46628" i="6" a="1"/>
  <c r="M46628" i="6" s="1"/>
  <c r="M46629" i="6" a="1"/>
  <c r="M46629" i="6" s="1"/>
  <c r="M46630" i="6" a="1"/>
  <c r="M46630" i="6" s="1"/>
  <c r="M46631" i="6" a="1"/>
  <c r="M46631" i="6" s="1"/>
  <c r="M46632" i="6" a="1"/>
  <c r="M46632" i="6" s="1"/>
  <c r="M46633" i="6" a="1"/>
  <c r="M46633" i="6" s="1"/>
  <c r="M46634" i="6" a="1"/>
  <c r="M46634" i="6" s="1"/>
  <c r="M46635" i="6" a="1"/>
  <c r="M46635" i="6" s="1"/>
  <c r="M46636" i="6" a="1"/>
  <c r="M46636" i="6" s="1"/>
  <c r="M46637" i="6" a="1"/>
  <c r="M46637" i="6" s="1"/>
  <c r="M46638" i="6" a="1"/>
  <c r="M46638" i="6" s="1"/>
  <c r="M46639" i="6" a="1"/>
  <c r="M46639" i="6" s="1"/>
  <c r="M46640" i="6" a="1"/>
  <c r="M46640" i="6" s="1"/>
  <c r="M46641" i="6" a="1"/>
  <c r="M46641" i="6" s="1"/>
  <c r="M46642" i="6" a="1"/>
  <c r="M46642" i="6" s="1"/>
  <c r="M46643" i="6" a="1"/>
  <c r="M46643" i="6" s="1"/>
  <c r="M46644" i="6" a="1"/>
  <c r="M46644" i="6" s="1"/>
  <c r="M46645" i="6" a="1"/>
  <c r="M46645" i="6" s="1"/>
  <c r="M46646" i="6" a="1"/>
  <c r="M46646" i="6" s="1"/>
  <c r="M46647" i="6" a="1"/>
  <c r="M46647" i="6" s="1"/>
  <c r="M46648" i="6" a="1"/>
  <c r="M46648" i="6" s="1"/>
  <c r="M46649" i="6" a="1"/>
  <c r="M46649" i="6" s="1"/>
  <c r="M46650" i="6" a="1"/>
  <c r="M46650" i="6" s="1"/>
  <c r="M46651" i="6" a="1"/>
  <c r="M46651" i="6" s="1"/>
  <c r="M46652" i="6" a="1"/>
  <c r="M46652" i="6" s="1"/>
  <c r="M46653" i="6" a="1"/>
  <c r="M46653" i="6" s="1"/>
  <c r="M46654" i="6" a="1"/>
  <c r="M46654" i="6" s="1"/>
  <c r="M46655" i="6" a="1"/>
  <c r="M46655" i="6" s="1"/>
  <c r="M46656" i="6" a="1"/>
  <c r="M46656" i="6" s="1"/>
  <c r="M46657" i="6" a="1"/>
  <c r="M46657" i="6" s="1"/>
  <c r="M46658" i="6" a="1"/>
  <c r="M46658" i="6" s="1"/>
  <c r="M46659" i="6" a="1"/>
  <c r="M46659" i="6" s="1"/>
  <c r="M46660" i="6" a="1"/>
  <c r="M46660" i="6" s="1"/>
  <c r="M46661" i="6" a="1"/>
  <c r="M46661" i="6" s="1"/>
  <c r="M46662" i="6" a="1"/>
  <c r="M46662" i="6" s="1"/>
  <c r="M46663" i="6" a="1"/>
  <c r="M46663" i="6" s="1"/>
  <c r="M46664" i="6" a="1"/>
  <c r="M46664" i="6" s="1"/>
  <c r="M46665" i="6" a="1"/>
  <c r="M46665" i="6" s="1"/>
  <c r="M46666" i="6" a="1"/>
  <c r="M46666" i="6" s="1"/>
  <c r="M46667" i="6" a="1"/>
  <c r="M46667" i="6" s="1"/>
  <c r="M46668" i="6" a="1"/>
  <c r="M46668" i="6" s="1"/>
  <c r="M46669" i="6" a="1"/>
  <c r="M46669" i="6" s="1"/>
  <c r="M46670" i="6" a="1"/>
  <c r="M46670" i="6" s="1"/>
  <c r="M46671" i="6" a="1"/>
  <c r="M46671" i="6" s="1"/>
  <c r="M46672" i="6" a="1"/>
  <c r="M46672" i="6" s="1"/>
  <c r="M46673" i="6" a="1"/>
  <c r="M46673" i="6" s="1"/>
  <c r="M46674" i="6" a="1"/>
  <c r="M46674" i="6" s="1"/>
  <c r="M46675" i="6" a="1"/>
  <c r="M46675" i="6" s="1"/>
  <c r="M46676" i="6" a="1"/>
  <c r="M46676" i="6" s="1"/>
  <c r="M46677" i="6" a="1"/>
  <c r="M46677" i="6" s="1"/>
  <c r="M46678" i="6" a="1"/>
  <c r="M46678" i="6" s="1"/>
  <c r="M46679" i="6" a="1"/>
  <c r="M46679" i="6" s="1"/>
  <c r="M46680" i="6" a="1"/>
  <c r="M46680" i="6" s="1"/>
  <c r="M46681" i="6" a="1"/>
  <c r="M46681" i="6" s="1"/>
  <c r="M46682" i="6" a="1"/>
  <c r="M46682" i="6" s="1"/>
  <c r="M46683" i="6" a="1"/>
  <c r="M46683" i="6" s="1"/>
  <c r="M46684" i="6" a="1"/>
  <c r="M46684" i="6" s="1"/>
  <c r="M46685" i="6" a="1"/>
  <c r="M46685" i="6" s="1"/>
  <c r="M46686" i="6" a="1"/>
  <c r="M46686" i="6" s="1"/>
  <c r="M46687" i="6" a="1"/>
  <c r="M46687" i="6" s="1"/>
  <c r="M46688" i="6" a="1"/>
  <c r="M46688" i="6" s="1"/>
  <c r="M46689" i="6" a="1"/>
  <c r="M46689" i="6" s="1"/>
  <c r="M46690" i="6" a="1"/>
  <c r="M46690" i="6" s="1"/>
  <c r="M46691" i="6" a="1"/>
  <c r="M46691" i="6" s="1"/>
  <c r="M46692" i="6" a="1"/>
  <c r="M46692" i="6" s="1"/>
  <c r="M46693" i="6" a="1"/>
  <c r="M46693" i="6" s="1"/>
  <c r="M46694" i="6" a="1"/>
  <c r="M46694" i="6" s="1"/>
  <c r="M46695" i="6" a="1"/>
  <c r="M46695" i="6" s="1"/>
  <c r="M46696" i="6" a="1"/>
  <c r="M46696" i="6" s="1"/>
  <c r="M46697" i="6" a="1"/>
  <c r="M46697" i="6" s="1"/>
  <c r="M46698" i="6" a="1"/>
  <c r="M46698" i="6" s="1"/>
  <c r="M46699" i="6" a="1"/>
  <c r="M46699" i="6" s="1"/>
  <c r="M46700" i="6" a="1"/>
  <c r="M46700" i="6" s="1"/>
  <c r="M46701" i="6" a="1"/>
  <c r="M46701" i="6" s="1"/>
  <c r="M46702" i="6" a="1"/>
  <c r="M46702" i="6" s="1"/>
  <c r="M46703" i="6" a="1"/>
  <c r="M46703" i="6" s="1"/>
  <c r="M46704" i="6" a="1"/>
  <c r="M46704" i="6" s="1"/>
  <c r="M46705" i="6" a="1"/>
  <c r="M46705" i="6" s="1"/>
  <c r="M46706" i="6" a="1"/>
  <c r="M46706" i="6" s="1"/>
  <c r="M46707" i="6" a="1"/>
  <c r="M46707" i="6" s="1"/>
  <c r="M46708" i="6" a="1"/>
  <c r="M46708" i="6" s="1"/>
  <c r="M46709" i="6" a="1"/>
  <c r="M46709" i="6" s="1"/>
  <c r="M46710" i="6" a="1"/>
  <c r="M46710" i="6" s="1"/>
  <c r="M46711" i="6" a="1"/>
  <c r="M46711" i="6" s="1"/>
  <c r="M46712" i="6" a="1"/>
  <c r="M46712" i="6" s="1"/>
  <c r="M46713" i="6" a="1"/>
  <c r="M46713" i="6" s="1"/>
  <c r="M46714" i="6" a="1"/>
  <c r="M46714" i="6" s="1"/>
  <c r="M46715" i="6" a="1"/>
  <c r="M46715" i="6" s="1"/>
  <c r="M46716" i="6" a="1"/>
  <c r="M46716" i="6" s="1"/>
  <c r="M46717" i="6" a="1"/>
  <c r="M46717" i="6" s="1"/>
  <c r="M46718" i="6" a="1"/>
  <c r="M46718" i="6" s="1"/>
  <c r="M46719" i="6" a="1"/>
  <c r="M46719" i="6" s="1"/>
  <c r="M46720" i="6" a="1"/>
  <c r="M46720" i="6" s="1"/>
  <c r="M46721" i="6" a="1"/>
  <c r="M46721" i="6" s="1"/>
  <c r="M46722" i="6" a="1"/>
  <c r="M46722" i="6" s="1"/>
  <c r="M46723" i="6" a="1"/>
  <c r="M46723" i="6" s="1"/>
  <c r="M46724" i="6" a="1"/>
  <c r="M46724" i="6" s="1"/>
  <c r="M46725" i="6" a="1"/>
  <c r="M46725" i="6" s="1"/>
  <c r="M46726" i="6" a="1"/>
  <c r="M46726" i="6" s="1"/>
  <c r="M46727" i="6" a="1"/>
  <c r="M46727" i="6" s="1"/>
  <c r="M46728" i="6" a="1"/>
  <c r="M46728" i="6" s="1"/>
  <c r="M46729" i="6" a="1"/>
  <c r="M46729" i="6" s="1"/>
  <c r="M46730" i="6" a="1"/>
  <c r="M46730" i="6" s="1"/>
  <c r="M46731" i="6" a="1"/>
  <c r="M46731" i="6" s="1"/>
  <c r="M46732" i="6" a="1"/>
  <c r="M46732" i="6" s="1"/>
  <c r="M46733" i="6" a="1"/>
  <c r="M46733" i="6" s="1"/>
  <c r="M46734" i="6" a="1"/>
  <c r="M46734" i="6" s="1"/>
  <c r="M46735" i="6" a="1"/>
  <c r="M46735" i="6" s="1"/>
  <c r="M46736" i="6" a="1"/>
  <c r="M46736" i="6" s="1"/>
  <c r="M46737" i="6" a="1"/>
  <c r="M46737" i="6" s="1"/>
  <c r="M46738" i="6" a="1"/>
  <c r="M46738" i="6" s="1"/>
  <c r="M46739" i="6" a="1"/>
  <c r="M46739" i="6" s="1"/>
  <c r="M46740" i="6" a="1"/>
  <c r="M46740" i="6" s="1"/>
  <c r="M46741" i="6" a="1"/>
  <c r="M46741" i="6" s="1"/>
  <c r="M46742" i="6" a="1"/>
  <c r="M46742" i="6" s="1"/>
  <c r="M46743" i="6" a="1"/>
  <c r="M46743" i="6" s="1"/>
  <c r="M46744" i="6" a="1"/>
  <c r="M46744" i="6" s="1"/>
  <c r="M46745" i="6" a="1"/>
  <c r="M46745" i="6" s="1"/>
  <c r="M46746" i="6" a="1"/>
  <c r="M46746" i="6" s="1"/>
  <c r="M46747" i="6" a="1"/>
  <c r="M46747" i="6" s="1"/>
  <c r="M46748" i="6" a="1"/>
  <c r="M46748" i="6" s="1"/>
  <c r="M46749" i="6" a="1"/>
  <c r="M46749" i="6" s="1"/>
  <c r="M46750" i="6" a="1"/>
  <c r="M46750" i="6" s="1"/>
  <c r="M46751" i="6" a="1"/>
  <c r="M46751" i="6" s="1"/>
  <c r="M46752" i="6" a="1"/>
  <c r="M46752" i="6" s="1"/>
  <c r="M46753" i="6" a="1"/>
  <c r="M46753" i="6" s="1"/>
  <c r="M46754" i="6" a="1"/>
  <c r="M46754" i="6" s="1"/>
  <c r="M46755" i="6" a="1"/>
  <c r="M46755" i="6" s="1"/>
  <c r="M46756" i="6" a="1"/>
  <c r="M46756" i="6" s="1"/>
  <c r="M46757" i="6" a="1"/>
  <c r="M46757" i="6" s="1"/>
  <c r="M46758" i="6" a="1"/>
  <c r="M46758" i="6" s="1"/>
  <c r="M46759" i="6" a="1"/>
  <c r="M46759" i="6" s="1"/>
  <c r="M46760" i="6" a="1"/>
  <c r="M46760" i="6" s="1"/>
  <c r="M46761" i="6" a="1"/>
  <c r="M46761" i="6" s="1"/>
  <c r="M46762" i="6" a="1"/>
  <c r="M46762" i="6" s="1"/>
  <c r="M46763" i="6" a="1"/>
  <c r="M46763" i="6" s="1"/>
  <c r="M46764" i="6" a="1"/>
  <c r="M46764" i="6" s="1"/>
  <c r="M46765" i="6" a="1"/>
  <c r="M46765" i="6" s="1"/>
  <c r="M46766" i="6" a="1"/>
  <c r="M46766" i="6" s="1"/>
  <c r="M46767" i="6" a="1"/>
  <c r="M46767" i="6" s="1"/>
  <c r="M46768" i="6" a="1"/>
  <c r="M46768" i="6" s="1"/>
  <c r="M46769" i="6" a="1"/>
  <c r="M46769" i="6" s="1"/>
  <c r="M46770" i="6" a="1"/>
  <c r="M46770" i="6" s="1"/>
  <c r="M46771" i="6" a="1"/>
  <c r="M46771" i="6" s="1"/>
  <c r="M46772" i="6" a="1"/>
  <c r="M46772" i="6" s="1"/>
  <c r="M46773" i="6" a="1"/>
  <c r="M46773" i="6" s="1"/>
  <c r="M46774" i="6" a="1"/>
  <c r="M46774" i="6" s="1"/>
  <c r="M46775" i="6" a="1"/>
  <c r="M46775" i="6" s="1"/>
  <c r="M46776" i="6" a="1"/>
  <c r="M46776" i="6" s="1"/>
  <c r="M46777" i="6" a="1"/>
  <c r="M46777" i="6" s="1"/>
  <c r="M46778" i="6" a="1"/>
  <c r="M46778" i="6" s="1"/>
  <c r="M46779" i="6" a="1"/>
  <c r="M46779" i="6" s="1"/>
  <c r="M46780" i="6" a="1"/>
  <c r="M46780" i="6" s="1"/>
  <c r="M46781" i="6" a="1"/>
  <c r="M46781" i="6" s="1"/>
  <c r="M46782" i="6" a="1"/>
  <c r="M46782" i="6" s="1"/>
  <c r="M46783" i="6" a="1"/>
  <c r="M46783" i="6" s="1"/>
  <c r="M46784" i="6" a="1"/>
  <c r="M46784" i="6" s="1"/>
  <c r="M46785" i="6" a="1"/>
  <c r="M46785" i="6" s="1"/>
  <c r="M46786" i="6" a="1"/>
  <c r="M46786" i="6" s="1"/>
  <c r="M46787" i="6" a="1"/>
  <c r="M46787" i="6" s="1"/>
  <c r="M46788" i="6" a="1"/>
  <c r="M46788" i="6" s="1"/>
  <c r="M46789" i="6" a="1"/>
  <c r="M46789" i="6" s="1"/>
  <c r="M46790" i="6" a="1"/>
  <c r="M46790" i="6" s="1"/>
  <c r="M46791" i="6" a="1"/>
  <c r="M46791" i="6" s="1"/>
  <c r="M46792" i="6" a="1"/>
  <c r="M46792" i="6" s="1"/>
  <c r="M46793" i="6" a="1"/>
  <c r="M46793" i="6" s="1"/>
  <c r="M46794" i="6" a="1"/>
  <c r="M46794" i="6" s="1"/>
  <c r="M46795" i="6" a="1"/>
  <c r="M46795" i="6" s="1"/>
  <c r="M46796" i="6" a="1"/>
  <c r="M46796" i="6" s="1"/>
  <c r="M46797" i="6" a="1"/>
  <c r="M46797" i="6" s="1"/>
  <c r="M46798" i="6" a="1"/>
  <c r="M46798" i="6" s="1"/>
  <c r="M46799" i="6" a="1"/>
  <c r="M46799" i="6" s="1"/>
  <c r="M46800" i="6" a="1"/>
  <c r="M46800" i="6" s="1"/>
  <c r="M46801" i="6" a="1"/>
  <c r="M46801" i="6" s="1"/>
  <c r="M46802" i="6" a="1"/>
  <c r="M46802" i="6" s="1"/>
  <c r="M46803" i="6" a="1"/>
  <c r="M46803" i="6" s="1"/>
  <c r="M46804" i="6" a="1"/>
  <c r="M46804" i="6" s="1"/>
  <c r="M46805" i="6" a="1"/>
  <c r="M46805" i="6" s="1"/>
  <c r="M46806" i="6" a="1"/>
  <c r="M46806" i="6" s="1"/>
  <c r="M46807" i="6" a="1"/>
  <c r="M46807" i="6" s="1"/>
  <c r="M46808" i="6" a="1"/>
  <c r="M46808" i="6" s="1"/>
  <c r="M46809" i="6" a="1"/>
  <c r="M46809" i="6" s="1"/>
  <c r="M46810" i="6" a="1"/>
  <c r="M46810" i="6" s="1"/>
  <c r="M46811" i="6" a="1"/>
  <c r="M46811" i="6" s="1"/>
  <c r="M46812" i="6" a="1"/>
  <c r="M46812" i="6" s="1"/>
  <c r="M46813" i="6" a="1"/>
  <c r="M46813" i="6" s="1"/>
  <c r="M46814" i="6" a="1"/>
  <c r="M46814" i="6" s="1"/>
  <c r="M46815" i="6" a="1"/>
  <c r="M46815" i="6" s="1"/>
  <c r="M46816" i="6" a="1"/>
  <c r="M46816" i="6" s="1"/>
  <c r="M46817" i="6" a="1"/>
  <c r="M46817" i="6" s="1"/>
  <c r="M46818" i="6" a="1"/>
  <c r="M46818" i="6" s="1"/>
  <c r="M46819" i="6" a="1"/>
  <c r="M46819" i="6" s="1"/>
  <c r="M46820" i="6" a="1"/>
  <c r="M46820" i="6" s="1"/>
  <c r="M46821" i="6" a="1"/>
  <c r="M46821" i="6" s="1"/>
  <c r="M46822" i="6" a="1"/>
  <c r="M46822" i="6" s="1"/>
  <c r="M46823" i="6" a="1"/>
  <c r="M46823" i="6" s="1"/>
  <c r="M46824" i="6" a="1"/>
  <c r="M46824" i="6" s="1"/>
  <c r="M46825" i="6" a="1"/>
  <c r="M46825" i="6" s="1"/>
  <c r="M46826" i="6" a="1"/>
  <c r="M46826" i="6" s="1"/>
  <c r="M46827" i="6" a="1"/>
  <c r="M46827" i="6" s="1"/>
  <c r="M46828" i="6" a="1"/>
  <c r="M46828" i="6" s="1"/>
  <c r="M46829" i="6" a="1"/>
  <c r="M46829" i="6" s="1"/>
  <c r="M46830" i="6" a="1"/>
  <c r="M46830" i="6" s="1"/>
  <c r="M46831" i="6" a="1"/>
  <c r="M46831" i="6" s="1"/>
  <c r="M46832" i="6" a="1"/>
  <c r="M46832" i="6" s="1"/>
  <c r="M46833" i="6" a="1"/>
  <c r="M46833" i="6" s="1"/>
  <c r="M46834" i="6" a="1"/>
  <c r="M46834" i="6" s="1"/>
  <c r="M46835" i="6" a="1"/>
  <c r="M46835" i="6" s="1"/>
  <c r="M46836" i="6" a="1"/>
  <c r="M46836" i="6" s="1"/>
  <c r="M46837" i="6" a="1"/>
  <c r="M46837" i="6" s="1"/>
  <c r="M46838" i="6" a="1"/>
  <c r="M46838" i="6" s="1"/>
  <c r="M46839" i="6" a="1"/>
  <c r="M46839" i="6" s="1"/>
  <c r="M46840" i="6" a="1"/>
  <c r="M46840" i="6" s="1"/>
  <c r="M46841" i="6" a="1"/>
  <c r="M46841" i="6" s="1"/>
  <c r="M46842" i="6" a="1"/>
  <c r="M46842" i="6" s="1"/>
  <c r="M46843" i="6" a="1"/>
  <c r="M46843" i="6" s="1"/>
  <c r="M46844" i="6" a="1"/>
  <c r="M46844" i="6" s="1"/>
  <c r="M46845" i="6" a="1"/>
  <c r="M46845" i="6" s="1"/>
  <c r="M46846" i="6" a="1"/>
  <c r="M46846" i="6" s="1"/>
  <c r="M46847" i="6" a="1"/>
  <c r="M46847" i="6" s="1"/>
  <c r="M46848" i="6" a="1"/>
  <c r="M46848" i="6" s="1"/>
  <c r="M46849" i="6" a="1"/>
  <c r="M46849" i="6" s="1"/>
  <c r="M46850" i="6" a="1"/>
  <c r="M46850" i="6" s="1"/>
  <c r="M46851" i="6" a="1"/>
  <c r="M46851" i="6" s="1"/>
  <c r="M46852" i="6" a="1"/>
  <c r="M46852" i="6" s="1"/>
  <c r="M46853" i="6" a="1"/>
  <c r="M46853" i="6" s="1"/>
  <c r="M46854" i="6" a="1"/>
  <c r="M46854" i="6" s="1"/>
  <c r="M46855" i="6" a="1"/>
  <c r="M46855" i="6" s="1"/>
  <c r="M46856" i="6" a="1"/>
  <c r="M46856" i="6" s="1"/>
  <c r="M46857" i="6" a="1"/>
  <c r="M46857" i="6" s="1"/>
  <c r="M46858" i="6" a="1"/>
  <c r="M46858" i="6" s="1"/>
  <c r="M46859" i="6" a="1"/>
  <c r="M46859" i="6" s="1"/>
  <c r="M46860" i="6" a="1"/>
  <c r="M46860" i="6" s="1"/>
  <c r="M46861" i="6" a="1"/>
  <c r="M46861" i="6" s="1"/>
  <c r="M46862" i="6" a="1"/>
  <c r="M46862" i="6" s="1"/>
  <c r="M46863" i="6" a="1"/>
  <c r="M46863" i="6" s="1"/>
  <c r="M46864" i="6" a="1"/>
  <c r="M46864" i="6" s="1"/>
  <c r="M46865" i="6" a="1"/>
  <c r="M46865" i="6" s="1"/>
  <c r="M46866" i="6" a="1"/>
  <c r="M46866" i="6" s="1"/>
  <c r="M46867" i="6" a="1"/>
  <c r="M46867" i="6" s="1"/>
  <c r="M46868" i="6" a="1"/>
  <c r="M46868" i="6" s="1"/>
  <c r="M46869" i="6" a="1"/>
  <c r="M46869" i="6" s="1"/>
  <c r="M46870" i="6" a="1"/>
  <c r="M46870" i="6" s="1"/>
  <c r="M46871" i="6" a="1"/>
  <c r="M46871" i="6" s="1"/>
  <c r="M46872" i="6" a="1"/>
  <c r="M46872" i="6" s="1"/>
  <c r="M46873" i="6" a="1"/>
  <c r="M46873" i="6" s="1"/>
  <c r="M46874" i="6" a="1"/>
  <c r="M46874" i="6" s="1"/>
  <c r="M46875" i="6" a="1"/>
  <c r="M46875" i="6" s="1"/>
  <c r="M46876" i="6" a="1"/>
  <c r="M46876" i="6" s="1"/>
  <c r="M46877" i="6" a="1"/>
  <c r="M46877" i="6" s="1"/>
  <c r="M46878" i="6" a="1"/>
  <c r="M46878" i="6" s="1"/>
  <c r="M46879" i="6" a="1"/>
  <c r="M46879" i="6" s="1"/>
  <c r="M46880" i="6" a="1"/>
  <c r="M46880" i="6" s="1"/>
  <c r="M46881" i="6" a="1"/>
  <c r="M46881" i="6" s="1"/>
  <c r="M46882" i="6" a="1"/>
  <c r="M46882" i="6" s="1"/>
  <c r="M46883" i="6" a="1"/>
  <c r="M46883" i="6" s="1"/>
  <c r="M46884" i="6" a="1"/>
  <c r="M46884" i="6" s="1"/>
  <c r="M46885" i="6" a="1"/>
  <c r="M46885" i="6" s="1"/>
  <c r="M46886" i="6" a="1"/>
  <c r="M46886" i="6" s="1"/>
  <c r="M46887" i="6" a="1"/>
  <c r="M46887" i="6" s="1"/>
  <c r="M46888" i="6" a="1"/>
  <c r="M46888" i="6" s="1"/>
  <c r="M46889" i="6" a="1"/>
  <c r="M46889" i="6" s="1"/>
  <c r="M46890" i="6" a="1"/>
  <c r="M46890" i="6" s="1"/>
  <c r="M46891" i="6" a="1"/>
  <c r="M46891" i="6" s="1"/>
  <c r="M46892" i="6" a="1"/>
  <c r="M46892" i="6" s="1"/>
  <c r="M46893" i="6" a="1"/>
  <c r="M46893" i="6" s="1"/>
  <c r="M46894" i="6" a="1"/>
  <c r="M46894" i="6" s="1"/>
  <c r="M46895" i="6" a="1"/>
  <c r="M46895" i="6" s="1"/>
  <c r="M46896" i="6" a="1"/>
  <c r="M46896" i="6" s="1"/>
  <c r="M46897" i="6" a="1"/>
  <c r="M46897" i="6" s="1"/>
  <c r="M46898" i="6" a="1"/>
  <c r="M46898" i="6" s="1"/>
  <c r="M46899" i="6" a="1"/>
  <c r="M46899" i="6" s="1"/>
  <c r="M46900" i="6" a="1"/>
  <c r="M46900" i="6" s="1"/>
  <c r="M46901" i="6" a="1"/>
  <c r="M46901" i="6" s="1"/>
  <c r="M46902" i="6" a="1"/>
  <c r="M46902" i="6" s="1"/>
  <c r="M46903" i="6" a="1"/>
  <c r="M46903" i="6" s="1"/>
  <c r="M46904" i="6" a="1"/>
  <c r="M46904" i="6" s="1"/>
  <c r="M46905" i="6" a="1"/>
  <c r="M46905" i="6" s="1"/>
  <c r="M46906" i="6" a="1"/>
  <c r="M46906" i="6" s="1"/>
  <c r="M46907" i="6" a="1"/>
  <c r="M46907" i="6" s="1"/>
  <c r="M46908" i="6" a="1"/>
  <c r="M46908" i="6" s="1"/>
  <c r="M46909" i="6" a="1"/>
  <c r="M46909" i="6" s="1"/>
  <c r="M46910" i="6" a="1"/>
  <c r="M46910" i="6" s="1"/>
  <c r="M46911" i="6" a="1"/>
  <c r="M46911" i="6" s="1"/>
  <c r="M46912" i="6" a="1"/>
  <c r="M46912" i="6" s="1"/>
  <c r="M46913" i="6" a="1"/>
  <c r="M46913" i="6" s="1"/>
  <c r="M46914" i="6" a="1"/>
  <c r="M46914" i="6" s="1"/>
  <c r="M46915" i="6" a="1"/>
  <c r="M46915" i="6" s="1"/>
  <c r="M46916" i="6" a="1"/>
  <c r="M46916" i="6" s="1"/>
  <c r="M46917" i="6" a="1"/>
  <c r="M46917" i="6" s="1"/>
  <c r="M46918" i="6" a="1"/>
  <c r="M46918" i="6" s="1"/>
  <c r="M46919" i="6" a="1"/>
  <c r="M46919" i="6" s="1"/>
  <c r="M46920" i="6" a="1"/>
  <c r="M46920" i="6" s="1"/>
  <c r="M46921" i="6" a="1"/>
  <c r="M46921" i="6" s="1"/>
  <c r="M46922" i="6" a="1"/>
  <c r="M46922" i="6" s="1"/>
  <c r="M46923" i="6" a="1"/>
  <c r="M46923" i="6" s="1"/>
  <c r="M46924" i="6" a="1"/>
  <c r="M46924" i="6" s="1"/>
  <c r="M46925" i="6" a="1"/>
  <c r="M46925" i="6" s="1"/>
  <c r="M46926" i="6" a="1"/>
  <c r="M46926" i="6" s="1"/>
  <c r="M46927" i="6" a="1"/>
  <c r="M46927" i="6" s="1"/>
  <c r="M46928" i="6" a="1"/>
  <c r="M46928" i="6" s="1"/>
  <c r="M46929" i="6" a="1"/>
  <c r="M46929" i="6" s="1"/>
  <c r="M46930" i="6" a="1"/>
  <c r="M46930" i="6" s="1"/>
  <c r="M46931" i="6" a="1"/>
  <c r="M46931" i="6" s="1"/>
  <c r="M46932" i="6" a="1"/>
  <c r="M46932" i="6" s="1"/>
  <c r="M46933" i="6" a="1"/>
  <c r="M46933" i="6" s="1"/>
  <c r="M46934" i="6" a="1"/>
  <c r="M46934" i="6" s="1"/>
  <c r="M46935" i="6" a="1"/>
  <c r="M46935" i="6" s="1"/>
  <c r="M46936" i="6" a="1"/>
  <c r="M46936" i="6" s="1"/>
  <c r="M46937" i="6" a="1"/>
  <c r="M46937" i="6" s="1"/>
  <c r="M46938" i="6" a="1"/>
  <c r="M46938" i="6" s="1"/>
  <c r="M46939" i="6" a="1"/>
  <c r="M46939" i="6" s="1"/>
  <c r="M46940" i="6" a="1"/>
  <c r="M46940" i="6" s="1"/>
  <c r="M46941" i="6" a="1"/>
  <c r="M46941" i="6" s="1"/>
  <c r="M46942" i="6" a="1"/>
  <c r="M46942" i="6" s="1"/>
  <c r="M46943" i="6" a="1"/>
  <c r="M46943" i="6" s="1"/>
  <c r="M46944" i="6" a="1"/>
  <c r="M46944" i="6" s="1"/>
  <c r="M46945" i="6" a="1"/>
  <c r="M46945" i="6" s="1"/>
  <c r="M46946" i="6" a="1"/>
  <c r="M46946" i="6" s="1"/>
  <c r="M46947" i="6" a="1"/>
  <c r="M46947" i="6" s="1"/>
  <c r="M46948" i="6" a="1"/>
  <c r="M46948" i="6" s="1"/>
  <c r="M46949" i="6" a="1"/>
  <c r="M46949" i="6" s="1"/>
  <c r="M46950" i="6" a="1"/>
  <c r="M46950" i="6" s="1"/>
  <c r="M46951" i="6" a="1"/>
  <c r="M46951" i="6" s="1"/>
  <c r="M46952" i="6" a="1"/>
  <c r="M46952" i="6" s="1"/>
  <c r="M46953" i="6" a="1"/>
  <c r="M46953" i="6" s="1"/>
  <c r="M46954" i="6" a="1"/>
  <c r="M46954" i="6" s="1"/>
  <c r="M46955" i="6" a="1"/>
  <c r="M46955" i="6" s="1"/>
  <c r="M46956" i="6" a="1"/>
  <c r="M46956" i="6" s="1"/>
  <c r="M46957" i="6" a="1"/>
  <c r="M46957" i="6" s="1"/>
  <c r="M46958" i="6" a="1"/>
  <c r="M46958" i="6" s="1"/>
  <c r="M46959" i="6" a="1"/>
  <c r="M46959" i="6" s="1"/>
  <c r="M46960" i="6" a="1"/>
  <c r="M46960" i="6" s="1"/>
  <c r="M46961" i="6" a="1"/>
  <c r="M46961" i="6" s="1"/>
  <c r="M46962" i="6" a="1"/>
  <c r="M46962" i="6" s="1"/>
  <c r="M46963" i="6" a="1"/>
  <c r="M46963" i="6" s="1"/>
  <c r="M46964" i="6" a="1"/>
  <c r="M46964" i="6" s="1"/>
  <c r="M46965" i="6" a="1"/>
  <c r="M46965" i="6" s="1"/>
  <c r="M46966" i="6" a="1"/>
  <c r="M46966" i="6" s="1"/>
  <c r="M46967" i="6" a="1"/>
  <c r="M46967" i="6" s="1"/>
  <c r="M46968" i="6" a="1"/>
  <c r="M46968" i="6" s="1"/>
  <c r="M46969" i="6" a="1"/>
  <c r="M46969" i="6" s="1"/>
  <c r="M46970" i="6" a="1"/>
  <c r="M46970" i="6" s="1"/>
  <c r="M46971" i="6" a="1"/>
  <c r="M46971" i="6" s="1"/>
  <c r="M46972" i="6" a="1"/>
  <c r="M46972" i="6" s="1"/>
  <c r="M46973" i="6" a="1"/>
  <c r="M46973" i="6" s="1"/>
  <c r="M46974" i="6" a="1"/>
  <c r="M46974" i="6" s="1"/>
  <c r="M46975" i="6" a="1"/>
  <c r="M46975" i="6" s="1"/>
  <c r="M46976" i="6" a="1"/>
  <c r="M46976" i="6" s="1"/>
  <c r="M46977" i="6" a="1"/>
  <c r="M46977" i="6" s="1"/>
  <c r="M46978" i="6" a="1"/>
  <c r="M46978" i="6" s="1"/>
  <c r="M46979" i="6" a="1"/>
  <c r="M46979" i="6" s="1"/>
  <c r="M46980" i="6" a="1"/>
  <c r="M46980" i="6" s="1"/>
  <c r="M46981" i="6" a="1"/>
  <c r="M46981" i="6" s="1"/>
  <c r="M46982" i="6" a="1"/>
  <c r="M46982" i="6" s="1"/>
  <c r="M46983" i="6" a="1"/>
  <c r="M46983" i="6" s="1"/>
  <c r="M46984" i="6" a="1"/>
  <c r="M46984" i="6" s="1"/>
  <c r="M46985" i="6" a="1"/>
  <c r="M46985" i="6" s="1"/>
  <c r="M46986" i="6" a="1"/>
  <c r="M46986" i="6" s="1"/>
  <c r="M46987" i="6" a="1"/>
  <c r="M46987" i="6" s="1"/>
  <c r="M46988" i="6" a="1"/>
  <c r="M46988" i="6" s="1"/>
  <c r="M46989" i="6" a="1"/>
  <c r="M46989" i="6" s="1"/>
  <c r="M46990" i="6" a="1"/>
  <c r="M46990" i="6" s="1"/>
  <c r="M46991" i="6" a="1"/>
  <c r="M46991" i="6" s="1"/>
  <c r="M46992" i="6" a="1"/>
  <c r="M46992" i="6" s="1"/>
  <c r="M46993" i="6" a="1"/>
  <c r="M46993" i="6" s="1"/>
  <c r="M46994" i="6" a="1"/>
  <c r="M46994" i="6" s="1"/>
  <c r="M46995" i="6" a="1"/>
  <c r="M46995" i="6" s="1"/>
  <c r="M46996" i="6" a="1"/>
  <c r="M46996" i="6" s="1"/>
  <c r="M46997" i="6" a="1"/>
  <c r="M46997" i="6" s="1"/>
  <c r="M46998" i="6" a="1"/>
  <c r="M46998" i="6" s="1"/>
  <c r="M46999" i="6" a="1"/>
  <c r="M46999" i="6" s="1"/>
  <c r="M47000" i="6" a="1"/>
  <c r="M47000" i="6" s="1"/>
  <c r="M47001" i="6" a="1"/>
  <c r="M47001" i="6" s="1"/>
  <c r="M47002" i="6" a="1"/>
  <c r="M47002" i="6" s="1"/>
  <c r="M47003" i="6" a="1"/>
  <c r="M47003" i="6" s="1"/>
  <c r="M47004" i="6" a="1"/>
  <c r="M47004" i="6" s="1"/>
  <c r="M47005" i="6" a="1"/>
  <c r="M47005" i="6" s="1"/>
  <c r="M47006" i="6" a="1"/>
  <c r="M47006" i="6" s="1"/>
  <c r="M47007" i="6" a="1"/>
  <c r="M47007" i="6" s="1"/>
  <c r="M47008" i="6" a="1"/>
  <c r="M47008" i="6" s="1"/>
  <c r="M47009" i="6" a="1"/>
  <c r="M47009" i="6" s="1"/>
  <c r="M47010" i="6" a="1"/>
  <c r="M47010" i="6" s="1"/>
  <c r="M47011" i="6" a="1"/>
  <c r="M47011" i="6" s="1"/>
  <c r="M47012" i="6" a="1"/>
  <c r="M47012" i="6" s="1"/>
  <c r="M47013" i="6" a="1"/>
  <c r="M47013" i="6" s="1"/>
  <c r="M47014" i="6" a="1"/>
  <c r="M47014" i="6" s="1"/>
  <c r="M47015" i="6" a="1"/>
  <c r="M47015" i="6" s="1"/>
  <c r="M47016" i="6" a="1"/>
  <c r="M47016" i="6" s="1"/>
  <c r="M47017" i="6" a="1"/>
  <c r="M47017" i="6" s="1"/>
  <c r="M47018" i="6" a="1"/>
  <c r="M47018" i="6" s="1"/>
  <c r="M47019" i="6" a="1"/>
  <c r="M47019" i="6" s="1"/>
  <c r="M47020" i="6" a="1"/>
  <c r="M47020" i="6" s="1"/>
  <c r="M47021" i="6" a="1"/>
  <c r="M47021" i="6" s="1"/>
  <c r="M47022" i="6" a="1"/>
  <c r="M47022" i="6" s="1"/>
  <c r="M47023" i="6" a="1"/>
  <c r="M47023" i="6" s="1"/>
  <c r="M47024" i="6" a="1"/>
  <c r="M47024" i="6" s="1"/>
  <c r="M47025" i="6" a="1"/>
  <c r="M47025" i="6" s="1"/>
  <c r="M47026" i="6" a="1"/>
  <c r="M47026" i="6" s="1"/>
  <c r="M47027" i="6" a="1"/>
  <c r="M47027" i="6" s="1"/>
  <c r="M47028" i="6" a="1"/>
  <c r="M47028" i="6" s="1"/>
  <c r="M47029" i="6" a="1"/>
  <c r="M47029" i="6" s="1"/>
  <c r="M47030" i="6" a="1"/>
  <c r="M47030" i="6" s="1"/>
  <c r="M47031" i="6" a="1"/>
  <c r="M47031" i="6" s="1"/>
  <c r="M47032" i="6" a="1"/>
  <c r="M47032" i="6" s="1"/>
  <c r="M47033" i="6" a="1"/>
  <c r="M47033" i="6" s="1"/>
  <c r="M47034" i="6" a="1"/>
  <c r="M47034" i="6" s="1"/>
  <c r="M47035" i="6" a="1"/>
  <c r="M47035" i="6" s="1"/>
  <c r="M47036" i="6" a="1"/>
  <c r="M47036" i="6" s="1"/>
  <c r="M47037" i="6" a="1"/>
  <c r="M47037" i="6" s="1"/>
  <c r="M47038" i="6" a="1"/>
  <c r="M47038" i="6" s="1"/>
  <c r="M47039" i="6" a="1"/>
  <c r="M47039" i="6" s="1"/>
  <c r="M47040" i="6" a="1"/>
  <c r="M47040" i="6" s="1"/>
  <c r="M47041" i="6" a="1"/>
  <c r="M47041" i="6" s="1"/>
  <c r="M47042" i="6" a="1"/>
  <c r="M47042" i="6" s="1"/>
  <c r="M47043" i="6" a="1"/>
  <c r="M47043" i="6" s="1"/>
  <c r="M47044" i="6" a="1"/>
  <c r="M47044" i="6" s="1"/>
  <c r="M47045" i="6" a="1"/>
  <c r="M47045" i="6" s="1"/>
  <c r="M47046" i="6" a="1"/>
  <c r="M47046" i="6" s="1"/>
  <c r="M47047" i="6" a="1"/>
  <c r="M47047" i="6" s="1"/>
  <c r="M47048" i="6" a="1"/>
  <c r="M47048" i="6" s="1"/>
  <c r="M47049" i="6" a="1"/>
  <c r="M47049" i="6" s="1"/>
  <c r="M47050" i="6" a="1"/>
  <c r="M47050" i="6" s="1"/>
  <c r="M47051" i="6" a="1"/>
  <c r="M47051" i="6" s="1"/>
  <c r="M47052" i="6" a="1"/>
  <c r="M47052" i="6" s="1"/>
  <c r="M47053" i="6" a="1"/>
  <c r="M47053" i="6" s="1"/>
  <c r="M47054" i="6" a="1"/>
  <c r="M47054" i="6" s="1"/>
  <c r="M47055" i="6" a="1"/>
  <c r="M47055" i="6" s="1"/>
  <c r="M47056" i="6" a="1"/>
  <c r="M47056" i="6" s="1"/>
  <c r="M47057" i="6" a="1"/>
  <c r="M47057" i="6" s="1"/>
  <c r="M47058" i="6" a="1"/>
  <c r="M47058" i="6" s="1"/>
  <c r="M47059" i="6" a="1"/>
  <c r="M47059" i="6" s="1"/>
  <c r="M47060" i="6" a="1"/>
  <c r="M47060" i="6" s="1"/>
  <c r="M47061" i="6" a="1"/>
  <c r="M47061" i="6" s="1"/>
  <c r="M47062" i="6" a="1"/>
  <c r="M47062" i="6" s="1"/>
  <c r="M47063" i="6" a="1"/>
  <c r="M47063" i="6" s="1"/>
  <c r="M47064" i="6" a="1"/>
  <c r="M47064" i="6" s="1"/>
  <c r="M47065" i="6" a="1"/>
  <c r="M47065" i="6" s="1"/>
  <c r="M47066" i="6" a="1"/>
  <c r="M47066" i="6" s="1"/>
  <c r="M47067" i="6" a="1"/>
  <c r="M47067" i="6" s="1"/>
  <c r="M47068" i="6" a="1"/>
  <c r="M47068" i="6" s="1"/>
  <c r="M47069" i="6" a="1"/>
  <c r="M47069" i="6" s="1"/>
  <c r="M47070" i="6" a="1"/>
  <c r="M47070" i="6" s="1"/>
  <c r="M47071" i="6" a="1"/>
  <c r="M47071" i="6" s="1"/>
  <c r="M47072" i="6" a="1"/>
  <c r="M47072" i="6" s="1"/>
  <c r="M47073" i="6" a="1"/>
  <c r="M47073" i="6" s="1"/>
  <c r="M47074" i="6" a="1"/>
  <c r="M47074" i="6" s="1"/>
  <c r="M47075" i="6" a="1"/>
  <c r="M47075" i="6" s="1"/>
  <c r="M47076" i="6" a="1"/>
  <c r="M47076" i="6" s="1"/>
  <c r="M47077" i="6" a="1"/>
  <c r="M47077" i="6" s="1"/>
  <c r="M47078" i="6" a="1"/>
  <c r="M47078" i="6" s="1"/>
  <c r="M47079" i="6" a="1"/>
  <c r="M47079" i="6" s="1"/>
  <c r="M47080" i="6" a="1"/>
  <c r="M47080" i="6" s="1"/>
  <c r="M47081" i="6" a="1"/>
  <c r="M47081" i="6" s="1"/>
  <c r="M47082" i="6" a="1"/>
  <c r="M47082" i="6" s="1"/>
  <c r="M47083" i="6" a="1"/>
  <c r="M47083" i="6" s="1"/>
  <c r="M47084" i="6" a="1"/>
  <c r="M47084" i="6" s="1"/>
  <c r="M47085" i="6" a="1"/>
  <c r="M47085" i="6" s="1"/>
  <c r="M47086" i="6" a="1"/>
  <c r="M47086" i="6" s="1"/>
  <c r="M47087" i="6" a="1"/>
  <c r="M47087" i="6" s="1"/>
  <c r="M47088" i="6" a="1"/>
  <c r="M47088" i="6" s="1"/>
  <c r="M47089" i="6" a="1"/>
  <c r="M47089" i="6" s="1"/>
  <c r="M47090" i="6" a="1"/>
  <c r="M47090" i="6" s="1"/>
  <c r="M47091" i="6" a="1"/>
  <c r="M47091" i="6" s="1"/>
  <c r="M47092" i="6" a="1"/>
  <c r="M47092" i="6" s="1"/>
  <c r="M47093" i="6" a="1"/>
  <c r="M47093" i="6" s="1"/>
  <c r="M47094" i="6" a="1"/>
  <c r="M47094" i="6" s="1"/>
  <c r="M47095" i="6" a="1"/>
  <c r="M47095" i="6" s="1"/>
  <c r="M47096" i="6" a="1"/>
  <c r="M47096" i="6" s="1"/>
  <c r="M47097" i="6" a="1"/>
  <c r="M47097" i="6" s="1"/>
  <c r="M47098" i="6" a="1"/>
  <c r="M47098" i="6" s="1"/>
  <c r="M47099" i="6" a="1"/>
  <c r="M47099" i="6" s="1"/>
  <c r="M47100" i="6" a="1"/>
  <c r="M47100" i="6" s="1"/>
  <c r="M47101" i="6" a="1"/>
  <c r="M47101" i="6" s="1"/>
  <c r="M47102" i="6" a="1"/>
  <c r="M47102" i="6" s="1"/>
  <c r="M47103" i="6" a="1"/>
  <c r="M47103" i="6" s="1"/>
  <c r="M47104" i="6" a="1"/>
  <c r="M47104" i="6" s="1"/>
  <c r="M47105" i="6" a="1"/>
  <c r="M47105" i="6" s="1"/>
  <c r="M47106" i="6" a="1"/>
  <c r="M47106" i="6" s="1"/>
  <c r="M47107" i="6" a="1"/>
  <c r="M47107" i="6" s="1"/>
  <c r="M47108" i="6" a="1"/>
  <c r="M47108" i="6" s="1"/>
  <c r="M47109" i="6" a="1"/>
  <c r="M47109" i="6" s="1"/>
  <c r="M47110" i="6" a="1"/>
  <c r="M47110" i="6" s="1"/>
  <c r="M47111" i="6" a="1"/>
  <c r="M47111" i="6" s="1"/>
  <c r="M47112" i="6" a="1"/>
  <c r="M47112" i="6" s="1"/>
  <c r="M47113" i="6" a="1"/>
  <c r="M47113" i="6" s="1"/>
  <c r="M47114" i="6" a="1"/>
  <c r="M47114" i="6" s="1"/>
  <c r="M47115" i="6" a="1"/>
  <c r="M47115" i="6" s="1"/>
  <c r="M47116" i="6" a="1"/>
  <c r="M47116" i="6" s="1"/>
  <c r="M47117" i="6" a="1"/>
  <c r="M47117" i="6" s="1"/>
  <c r="M47118" i="6" a="1"/>
  <c r="M47118" i="6" s="1"/>
  <c r="M47119" i="6" a="1"/>
  <c r="M47119" i="6" s="1"/>
  <c r="M47120" i="6" a="1"/>
  <c r="M47120" i="6" s="1"/>
  <c r="M47121" i="6" a="1"/>
  <c r="M47121" i="6" s="1"/>
  <c r="M47122" i="6" a="1"/>
  <c r="M47122" i="6" s="1"/>
  <c r="M47123" i="6" a="1"/>
  <c r="M47123" i="6" s="1"/>
  <c r="M47124" i="6" a="1"/>
  <c r="M47124" i="6" s="1"/>
  <c r="M47125" i="6" a="1"/>
  <c r="M47125" i="6" s="1"/>
  <c r="M47126" i="6" a="1"/>
  <c r="M47126" i="6" s="1"/>
  <c r="M47127" i="6" a="1"/>
  <c r="M47127" i="6" s="1"/>
  <c r="M47128" i="6" a="1"/>
  <c r="M47128" i="6" s="1"/>
  <c r="M47129" i="6" a="1"/>
  <c r="M47129" i="6" s="1"/>
  <c r="M47130" i="6" a="1"/>
  <c r="M47130" i="6" s="1"/>
  <c r="M47131" i="6" a="1"/>
  <c r="M47131" i="6" s="1"/>
  <c r="M47132" i="6" a="1"/>
  <c r="M47132" i="6" s="1"/>
  <c r="M47133" i="6" a="1"/>
  <c r="M47133" i="6" s="1"/>
  <c r="M47134" i="6" a="1"/>
  <c r="M47134" i="6" s="1"/>
  <c r="M47135" i="6" a="1"/>
  <c r="M47135" i="6" s="1"/>
  <c r="M47136" i="6" a="1"/>
  <c r="M47136" i="6" s="1"/>
  <c r="M47137" i="6" a="1"/>
  <c r="M47137" i="6" s="1"/>
  <c r="M47138" i="6" a="1"/>
  <c r="M47138" i="6" s="1"/>
  <c r="M47139" i="6" a="1"/>
  <c r="M47139" i="6" s="1"/>
  <c r="M47140" i="6" a="1"/>
  <c r="M47140" i="6" s="1"/>
  <c r="M47141" i="6" a="1"/>
  <c r="M47141" i="6" s="1"/>
  <c r="M47142" i="6" a="1"/>
  <c r="M47142" i="6" s="1"/>
  <c r="M47143" i="6" a="1"/>
  <c r="M47143" i="6" s="1"/>
  <c r="M47144" i="6" a="1"/>
  <c r="M47144" i="6" s="1"/>
  <c r="M47145" i="6" a="1"/>
  <c r="M47145" i="6" s="1"/>
  <c r="M47146" i="6" a="1"/>
  <c r="M47146" i="6" s="1"/>
  <c r="M47147" i="6" a="1"/>
  <c r="M47147" i="6" s="1"/>
  <c r="M47148" i="6" a="1"/>
  <c r="M47148" i="6" s="1"/>
  <c r="M47149" i="6" a="1"/>
  <c r="M47149" i="6" s="1"/>
  <c r="M47150" i="6" a="1"/>
  <c r="M47150" i="6" s="1"/>
  <c r="M47151" i="6" a="1"/>
  <c r="M47151" i="6" s="1"/>
  <c r="M47152" i="6" a="1"/>
  <c r="M47152" i="6" s="1"/>
  <c r="M47153" i="6" a="1"/>
  <c r="M47153" i="6" s="1"/>
  <c r="M47154" i="6" a="1"/>
  <c r="M47154" i="6" s="1"/>
  <c r="M47155" i="6" a="1"/>
  <c r="M47155" i="6" s="1"/>
  <c r="M47156" i="6" a="1"/>
  <c r="M47156" i="6" s="1"/>
  <c r="M47157" i="6" a="1"/>
  <c r="M47157" i="6" s="1"/>
  <c r="M47158" i="6" a="1"/>
  <c r="M47158" i="6" s="1"/>
  <c r="M47159" i="6" a="1"/>
  <c r="M47159" i="6" s="1"/>
  <c r="M47160" i="6" a="1"/>
  <c r="M47160" i="6" s="1"/>
  <c r="M47161" i="6" a="1"/>
  <c r="M47161" i="6" s="1"/>
  <c r="M47162" i="6" a="1"/>
  <c r="M47162" i="6" s="1"/>
  <c r="M47163" i="6" a="1"/>
  <c r="M47163" i="6" s="1"/>
  <c r="M47164" i="6" a="1"/>
  <c r="M47164" i="6" s="1"/>
  <c r="M47165" i="6" a="1"/>
  <c r="M47165" i="6" s="1"/>
  <c r="M47166" i="6" a="1"/>
  <c r="M47166" i="6" s="1"/>
  <c r="M47167" i="6" a="1"/>
  <c r="M47167" i="6" s="1"/>
  <c r="M47168" i="6" a="1"/>
  <c r="M47168" i="6" s="1"/>
  <c r="M47169" i="6" a="1"/>
  <c r="M47169" i="6" s="1"/>
  <c r="M47170" i="6" a="1"/>
  <c r="M47170" i="6" s="1"/>
  <c r="M47171" i="6" a="1"/>
  <c r="M47171" i="6" s="1"/>
  <c r="M47172" i="6" a="1"/>
  <c r="M47172" i="6" s="1"/>
  <c r="M47173" i="6" a="1"/>
  <c r="M47173" i="6" s="1"/>
  <c r="M47174" i="6" a="1"/>
  <c r="M47174" i="6" s="1"/>
  <c r="M47175" i="6" a="1"/>
  <c r="M47175" i="6" s="1"/>
  <c r="M47176" i="6" a="1"/>
  <c r="M47176" i="6" s="1"/>
  <c r="M47177" i="6" a="1"/>
  <c r="M47177" i="6" s="1"/>
  <c r="M47178" i="6" a="1"/>
  <c r="M47178" i="6" s="1"/>
  <c r="M47179" i="6" a="1"/>
  <c r="M47179" i="6" s="1"/>
  <c r="M47180" i="6" a="1"/>
  <c r="M47180" i="6" s="1"/>
  <c r="M47181" i="6" a="1"/>
  <c r="M47181" i="6" s="1"/>
  <c r="M47182" i="6" a="1"/>
  <c r="M47182" i="6" s="1"/>
  <c r="M47183" i="6" a="1"/>
  <c r="M47183" i="6" s="1"/>
  <c r="M47184" i="6" a="1"/>
  <c r="M47184" i="6" s="1"/>
  <c r="M47185" i="6" a="1"/>
  <c r="M47185" i="6" s="1"/>
  <c r="M47186" i="6" a="1"/>
  <c r="M47186" i="6" s="1"/>
  <c r="M47187" i="6" a="1"/>
  <c r="M47187" i="6" s="1"/>
  <c r="M47188" i="6" a="1"/>
  <c r="M47188" i="6" s="1"/>
  <c r="M47189" i="6" a="1"/>
  <c r="M47189" i="6" s="1"/>
  <c r="M47190" i="6" a="1"/>
  <c r="M47190" i="6" s="1"/>
  <c r="M47191" i="6" a="1"/>
  <c r="M47191" i="6" s="1"/>
  <c r="M47192" i="6" a="1"/>
  <c r="M47192" i="6" s="1"/>
  <c r="M47193" i="6" a="1"/>
  <c r="M47193" i="6" s="1"/>
  <c r="M47194" i="6" a="1"/>
  <c r="M47194" i="6" s="1"/>
  <c r="M47195" i="6" a="1"/>
  <c r="M47195" i="6" s="1"/>
  <c r="M47196" i="6" a="1"/>
  <c r="M47196" i="6" s="1"/>
  <c r="M47197" i="6" a="1"/>
  <c r="M47197" i="6" s="1"/>
  <c r="M47198" i="6" a="1"/>
  <c r="M47198" i="6" s="1"/>
  <c r="M47199" i="6" a="1"/>
  <c r="M47199" i="6" s="1"/>
  <c r="M47200" i="6" a="1"/>
  <c r="M47200" i="6" s="1"/>
  <c r="M47201" i="6" a="1"/>
  <c r="M47201" i="6" s="1"/>
  <c r="M47202" i="6" a="1"/>
  <c r="M47202" i="6" s="1"/>
  <c r="M47203" i="6" a="1"/>
  <c r="M47203" i="6" s="1"/>
  <c r="M47204" i="6" a="1"/>
  <c r="M47204" i="6" s="1"/>
  <c r="M47205" i="6" a="1"/>
  <c r="M47205" i="6" s="1"/>
  <c r="M47206" i="6" a="1"/>
  <c r="M47206" i="6" s="1"/>
  <c r="M47207" i="6" a="1"/>
  <c r="M47207" i="6" s="1"/>
  <c r="M47208" i="6" a="1"/>
  <c r="M47208" i="6" s="1"/>
  <c r="M47209" i="6" a="1"/>
  <c r="M47209" i="6" s="1"/>
  <c r="M47210" i="6" a="1"/>
  <c r="M47210" i="6" s="1"/>
  <c r="M47211" i="6" a="1"/>
  <c r="M47211" i="6" s="1"/>
  <c r="M47212" i="6" a="1"/>
  <c r="M47212" i="6" s="1"/>
  <c r="M47213" i="6" a="1"/>
  <c r="M47213" i="6" s="1"/>
  <c r="M47214" i="6" a="1"/>
  <c r="M47214" i="6" s="1"/>
  <c r="M47215" i="6" a="1"/>
  <c r="M47215" i="6" s="1"/>
  <c r="M47216" i="6" a="1"/>
  <c r="M47216" i="6" s="1"/>
  <c r="M47217" i="6" a="1"/>
  <c r="M47217" i="6" s="1"/>
  <c r="M47218" i="6" a="1"/>
  <c r="M47218" i="6" s="1"/>
  <c r="M47219" i="6" a="1"/>
  <c r="M47219" i="6" s="1"/>
  <c r="M47220" i="6" a="1"/>
  <c r="M47220" i="6" s="1"/>
  <c r="M47221" i="6" a="1"/>
  <c r="M47221" i="6" s="1"/>
  <c r="M47222" i="6" a="1"/>
  <c r="M47222" i="6" s="1"/>
  <c r="M47223" i="6" a="1"/>
  <c r="M47223" i="6" s="1"/>
  <c r="M47224" i="6" a="1"/>
  <c r="M47224" i="6" s="1"/>
  <c r="M47225" i="6" a="1"/>
  <c r="M47225" i="6" s="1"/>
  <c r="M47226" i="6" a="1"/>
  <c r="M47226" i="6" s="1"/>
  <c r="M47227" i="6" a="1"/>
  <c r="M47227" i="6" s="1"/>
  <c r="M47228" i="6" a="1"/>
  <c r="M47228" i="6" s="1"/>
  <c r="M47229" i="6" a="1"/>
  <c r="M47229" i="6" s="1"/>
  <c r="M47230" i="6" a="1"/>
  <c r="M47230" i="6" s="1"/>
  <c r="M47231" i="6" a="1"/>
  <c r="M47231" i="6" s="1"/>
  <c r="M47232" i="6" a="1"/>
  <c r="M47232" i="6" s="1"/>
  <c r="M47233" i="6" a="1"/>
  <c r="M47233" i="6" s="1"/>
  <c r="M47234" i="6" a="1"/>
  <c r="M47234" i="6" s="1"/>
  <c r="M47235" i="6" a="1"/>
  <c r="M47235" i="6" s="1"/>
  <c r="M47236" i="6" a="1"/>
  <c r="M47236" i="6" s="1"/>
  <c r="M47237" i="6" a="1"/>
  <c r="M47237" i="6" s="1"/>
  <c r="M47238" i="6" a="1"/>
  <c r="M47238" i="6" s="1"/>
  <c r="M47239" i="6" a="1"/>
  <c r="M47239" i="6" s="1"/>
  <c r="M47240" i="6" a="1"/>
  <c r="M47240" i="6" s="1"/>
  <c r="M47241" i="6" a="1"/>
  <c r="M47241" i="6" s="1"/>
  <c r="M47242" i="6" a="1"/>
  <c r="M47242" i="6" s="1"/>
  <c r="M47243" i="6" a="1"/>
  <c r="M47243" i="6" s="1"/>
  <c r="M47244" i="6" a="1"/>
  <c r="M47244" i="6" s="1"/>
  <c r="M47245" i="6" a="1"/>
  <c r="M47245" i="6" s="1"/>
  <c r="M47246" i="6" a="1"/>
  <c r="M47246" i="6" s="1"/>
  <c r="M47247" i="6" a="1"/>
  <c r="M47247" i="6" s="1"/>
  <c r="M47248" i="6" a="1"/>
  <c r="M47248" i="6" s="1"/>
  <c r="M47249" i="6" a="1"/>
  <c r="M47249" i="6" s="1"/>
  <c r="M47250" i="6" a="1"/>
  <c r="M47250" i="6" s="1"/>
  <c r="M47251" i="6" a="1"/>
  <c r="M47251" i="6" s="1"/>
  <c r="M47252" i="6" a="1"/>
  <c r="M47252" i="6" s="1"/>
  <c r="M47253" i="6" a="1"/>
  <c r="M47253" i="6" s="1"/>
  <c r="M47254" i="6" a="1"/>
  <c r="M47254" i="6" s="1"/>
  <c r="M47255" i="6" a="1"/>
  <c r="M47255" i="6" s="1"/>
  <c r="M47256" i="6" a="1"/>
  <c r="M47256" i="6" s="1"/>
  <c r="M47257" i="6" a="1"/>
  <c r="M47257" i="6" s="1"/>
  <c r="M47258" i="6" a="1"/>
  <c r="M47258" i="6" s="1"/>
  <c r="M47259" i="6" a="1"/>
  <c r="M47259" i="6" s="1"/>
  <c r="M47260" i="6" a="1"/>
  <c r="M47260" i="6" s="1"/>
  <c r="M47261" i="6" a="1"/>
  <c r="M47261" i="6" s="1"/>
  <c r="M47262" i="6" a="1"/>
  <c r="M47262" i="6" s="1"/>
  <c r="M47263" i="6" a="1"/>
  <c r="M47263" i="6" s="1"/>
  <c r="M47264" i="6" a="1"/>
  <c r="M47264" i="6" s="1"/>
  <c r="M47265" i="6" a="1"/>
  <c r="M47265" i="6" s="1"/>
  <c r="M47266" i="6" a="1"/>
  <c r="M47266" i="6" s="1"/>
  <c r="M47267" i="6" a="1"/>
  <c r="M47267" i="6" s="1"/>
  <c r="M47268" i="6" a="1"/>
  <c r="M47268" i="6" s="1"/>
  <c r="M47269" i="6" a="1"/>
  <c r="M47269" i="6" s="1"/>
  <c r="M47270" i="6" a="1"/>
  <c r="M47270" i="6" s="1"/>
  <c r="M47271" i="6" a="1"/>
  <c r="M47271" i="6" s="1"/>
  <c r="M47272" i="6" a="1"/>
  <c r="M47272" i="6" s="1"/>
  <c r="M47273" i="6" a="1"/>
  <c r="M47273" i="6" s="1"/>
  <c r="M47274" i="6" a="1"/>
  <c r="M47274" i="6" s="1"/>
  <c r="M47275" i="6" a="1"/>
  <c r="M47275" i="6" s="1"/>
  <c r="M47276" i="6" a="1"/>
  <c r="M47276" i="6" s="1"/>
  <c r="M47277" i="6" a="1"/>
  <c r="M47277" i="6" s="1"/>
  <c r="M47278" i="6" a="1"/>
  <c r="M47278" i="6" s="1"/>
  <c r="M47279" i="6" a="1"/>
  <c r="M47279" i="6" s="1"/>
  <c r="M47280" i="6" a="1"/>
  <c r="M47280" i="6" s="1"/>
  <c r="M47281" i="6" a="1"/>
  <c r="M47281" i="6" s="1"/>
  <c r="M47282" i="6" a="1"/>
  <c r="M47282" i="6" s="1"/>
  <c r="M47283" i="6" a="1"/>
  <c r="M47283" i="6" s="1"/>
  <c r="M47284" i="6" a="1"/>
  <c r="M47284" i="6" s="1"/>
  <c r="M47285" i="6" a="1"/>
  <c r="M47285" i="6" s="1"/>
  <c r="M47286" i="6" a="1"/>
  <c r="M47286" i="6" s="1"/>
  <c r="M47287" i="6" a="1"/>
  <c r="M47287" i="6" s="1"/>
  <c r="M47288" i="6" a="1"/>
  <c r="M47288" i="6" s="1"/>
  <c r="M47289" i="6" a="1"/>
  <c r="M47289" i="6" s="1"/>
  <c r="M47290" i="6" a="1"/>
  <c r="M47290" i="6" s="1"/>
  <c r="M47291" i="6" a="1"/>
  <c r="M47291" i="6" s="1"/>
  <c r="M47292" i="6" a="1"/>
  <c r="M47292" i="6" s="1"/>
  <c r="M47293" i="6" a="1"/>
  <c r="M47293" i="6" s="1"/>
  <c r="M47294" i="6" a="1"/>
  <c r="M47294" i="6" s="1"/>
  <c r="M47295" i="6" a="1"/>
  <c r="M47295" i="6" s="1"/>
  <c r="M47296" i="6" a="1"/>
  <c r="M47296" i="6" s="1"/>
  <c r="M47297" i="6" a="1"/>
  <c r="M47297" i="6" s="1"/>
  <c r="M47298" i="6" a="1"/>
  <c r="M47298" i="6" s="1"/>
  <c r="M47299" i="6" a="1"/>
  <c r="M47299" i="6" s="1"/>
  <c r="M47300" i="6" a="1"/>
  <c r="M47300" i="6" s="1"/>
  <c r="M47301" i="6" a="1"/>
  <c r="M47301" i="6" s="1"/>
  <c r="M47302" i="6" a="1"/>
  <c r="M47302" i="6" s="1"/>
  <c r="M47303" i="6" a="1"/>
  <c r="M47303" i="6" s="1"/>
  <c r="M47304" i="6" a="1"/>
  <c r="M47304" i="6" s="1"/>
  <c r="M47305" i="6" a="1"/>
  <c r="M47305" i="6" s="1"/>
  <c r="M47306" i="6" a="1"/>
  <c r="M47306" i="6" s="1"/>
  <c r="M47307" i="6" a="1"/>
  <c r="M47307" i="6" s="1"/>
  <c r="M47308" i="6" a="1"/>
  <c r="M47308" i="6" s="1"/>
  <c r="M47309" i="6" a="1"/>
  <c r="M47309" i="6" s="1"/>
  <c r="M47310" i="6" a="1"/>
  <c r="M47310" i="6" s="1"/>
  <c r="M47311" i="6" a="1"/>
  <c r="M47311" i="6" s="1"/>
  <c r="M47312" i="6" a="1"/>
  <c r="M47312" i="6" s="1"/>
  <c r="M47313" i="6" a="1"/>
  <c r="M47313" i="6" s="1"/>
  <c r="M47314" i="6" a="1"/>
  <c r="M47314" i="6" s="1"/>
  <c r="M47315" i="6" a="1"/>
  <c r="M47315" i="6" s="1"/>
  <c r="M47316" i="6" a="1"/>
  <c r="M47316" i="6" s="1"/>
  <c r="M47317" i="6" a="1"/>
  <c r="M47317" i="6" s="1"/>
  <c r="M47318" i="6" a="1"/>
  <c r="M47318" i="6" s="1"/>
  <c r="M47319" i="6" a="1"/>
  <c r="M47319" i="6" s="1"/>
  <c r="M47320" i="6" a="1"/>
  <c r="M47320" i="6" s="1"/>
  <c r="M47321" i="6" a="1"/>
  <c r="M47321" i="6" s="1"/>
  <c r="M47322" i="6" a="1"/>
  <c r="M47322" i="6" s="1"/>
  <c r="M47323" i="6" a="1"/>
  <c r="M47323" i="6" s="1"/>
  <c r="M47324" i="6" a="1"/>
  <c r="M47324" i="6" s="1"/>
  <c r="M47325" i="6" a="1"/>
  <c r="M47325" i="6" s="1"/>
  <c r="M47326" i="6" a="1"/>
  <c r="M47326" i="6" s="1"/>
  <c r="M47327" i="6" a="1"/>
  <c r="M47327" i="6" s="1"/>
  <c r="M47328" i="6" a="1"/>
  <c r="M47328" i="6" s="1"/>
  <c r="M47329" i="6" a="1"/>
  <c r="M47329" i="6" s="1"/>
  <c r="M47330" i="6" a="1"/>
  <c r="M47330" i="6" s="1"/>
  <c r="M47331" i="6" a="1"/>
  <c r="M47331" i="6" s="1"/>
  <c r="M47332" i="6" a="1"/>
  <c r="M47332" i="6" s="1"/>
  <c r="M47333" i="6" a="1"/>
  <c r="M47333" i="6" s="1"/>
  <c r="M47334" i="6" a="1"/>
  <c r="M47334" i="6" s="1"/>
  <c r="M47335" i="6" a="1"/>
  <c r="M47335" i="6" s="1"/>
  <c r="M47336" i="6" a="1"/>
  <c r="M47336" i="6" s="1"/>
  <c r="M47337" i="6" a="1"/>
  <c r="M47337" i="6" s="1"/>
  <c r="M47338" i="6" a="1"/>
  <c r="M47338" i="6" s="1"/>
  <c r="M47339" i="6" a="1"/>
  <c r="M47339" i="6" s="1"/>
  <c r="M47340" i="6" a="1"/>
  <c r="M47340" i="6" s="1"/>
  <c r="M47341" i="6" a="1"/>
  <c r="M47341" i="6" s="1"/>
  <c r="M47342" i="6" a="1"/>
  <c r="M47342" i="6" s="1"/>
  <c r="M47343" i="6" a="1"/>
  <c r="M47343" i="6" s="1"/>
  <c r="M47344" i="6" a="1"/>
  <c r="M47344" i="6" s="1"/>
  <c r="M47345" i="6" a="1"/>
  <c r="M47345" i="6" s="1"/>
  <c r="M47346" i="6" a="1"/>
  <c r="M47346" i="6" s="1"/>
  <c r="M47347" i="6" a="1"/>
  <c r="M47347" i="6" s="1"/>
  <c r="M47348" i="6" a="1"/>
  <c r="M47348" i="6" s="1"/>
  <c r="M47349" i="6" a="1"/>
  <c r="M47349" i="6" s="1"/>
  <c r="M47350" i="6" a="1"/>
  <c r="M47350" i="6" s="1"/>
  <c r="M47351" i="6" a="1"/>
  <c r="M47351" i="6" s="1"/>
  <c r="M47352" i="6" a="1"/>
  <c r="M47352" i="6" s="1"/>
  <c r="M47353" i="6" a="1"/>
  <c r="M47353" i="6" s="1"/>
  <c r="M47354" i="6" a="1"/>
  <c r="M47354" i="6" s="1"/>
  <c r="M47355" i="6" a="1"/>
  <c r="M47355" i="6" s="1"/>
  <c r="M47356" i="6" a="1"/>
  <c r="M47356" i="6" s="1"/>
  <c r="M47357" i="6" a="1"/>
  <c r="M47357" i="6" s="1"/>
  <c r="M47358" i="6" a="1"/>
  <c r="M47358" i="6" s="1"/>
  <c r="M47359" i="6" a="1"/>
  <c r="M47359" i="6" s="1"/>
  <c r="M47360" i="6" a="1"/>
  <c r="M47360" i="6" s="1"/>
  <c r="M47361" i="6" a="1"/>
  <c r="M47361" i="6" s="1"/>
  <c r="M47362" i="6" a="1"/>
  <c r="M47362" i="6" s="1"/>
  <c r="M47363" i="6" a="1"/>
  <c r="M47363" i="6" s="1"/>
  <c r="M47364" i="6" a="1"/>
  <c r="M47364" i="6" s="1"/>
  <c r="M47365" i="6" a="1"/>
  <c r="M47365" i="6" s="1"/>
  <c r="M47366" i="6" a="1"/>
  <c r="M47366" i="6" s="1"/>
  <c r="M47367" i="6" a="1"/>
  <c r="M47367" i="6" s="1"/>
  <c r="M47368" i="6" a="1"/>
  <c r="M47368" i="6" s="1"/>
  <c r="M47369" i="6" a="1"/>
  <c r="M47369" i="6" s="1"/>
  <c r="M47370" i="6" a="1"/>
  <c r="M47370" i="6" s="1"/>
  <c r="M47371" i="6" a="1"/>
  <c r="M47371" i="6" s="1"/>
  <c r="M47372" i="6" a="1"/>
  <c r="M47372" i="6" s="1"/>
  <c r="M47373" i="6" a="1"/>
  <c r="M47373" i="6" s="1"/>
  <c r="M47374" i="6" a="1"/>
  <c r="M47374" i="6" s="1"/>
  <c r="M47375" i="6" a="1"/>
  <c r="M47375" i="6" s="1"/>
  <c r="M47376" i="6" a="1"/>
  <c r="M47376" i="6" s="1"/>
  <c r="M47377" i="6" a="1"/>
  <c r="M47377" i="6" s="1"/>
  <c r="M47378" i="6" a="1"/>
  <c r="M47378" i="6" s="1"/>
  <c r="M47379" i="6" a="1"/>
  <c r="M47379" i="6" s="1"/>
  <c r="M47380" i="6" a="1"/>
  <c r="M47380" i="6" s="1"/>
  <c r="M47381" i="6" a="1"/>
  <c r="M47381" i="6" s="1"/>
  <c r="M47382" i="6" a="1"/>
  <c r="M47382" i="6" s="1"/>
  <c r="M47383" i="6" a="1"/>
  <c r="M47383" i="6" s="1"/>
  <c r="M47384" i="6" a="1"/>
  <c r="M47384" i="6" s="1"/>
  <c r="M47385" i="6" a="1"/>
  <c r="M47385" i="6" s="1"/>
  <c r="M47386" i="6" a="1"/>
  <c r="M47386" i="6" s="1"/>
  <c r="M47387" i="6" a="1"/>
  <c r="M47387" i="6" s="1"/>
  <c r="M47388" i="6" a="1"/>
  <c r="M47388" i="6" s="1"/>
  <c r="M47389" i="6" a="1"/>
  <c r="M47389" i="6" s="1"/>
  <c r="M47390" i="6" a="1"/>
  <c r="M47390" i="6" s="1"/>
  <c r="M47391" i="6" a="1"/>
  <c r="M47391" i="6" s="1"/>
  <c r="M47392" i="6" a="1"/>
  <c r="M47392" i="6" s="1"/>
  <c r="M47393" i="6" a="1"/>
  <c r="M47393" i="6" s="1"/>
  <c r="M47394" i="6" a="1"/>
  <c r="M47394" i="6" s="1"/>
  <c r="M47395" i="6" a="1"/>
  <c r="M47395" i="6" s="1"/>
  <c r="M47396" i="6" a="1"/>
  <c r="M47396" i="6" s="1"/>
  <c r="M47397" i="6" a="1"/>
  <c r="M47397" i="6" s="1"/>
  <c r="M47398" i="6" a="1"/>
  <c r="M47398" i="6" s="1"/>
  <c r="M47399" i="6" a="1"/>
  <c r="M47399" i="6" s="1"/>
  <c r="M47400" i="6" a="1"/>
  <c r="M47400" i="6" s="1"/>
  <c r="M47401" i="6" a="1"/>
  <c r="M47401" i="6" s="1"/>
  <c r="M47402" i="6" a="1"/>
  <c r="M47402" i="6" s="1"/>
  <c r="M47403" i="6" a="1"/>
  <c r="M47403" i="6" s="1"/>
  <c r="M47404" i="6" a="1"/>
  <c r="M47404" i="6" s="1"/>
  <c r="M47405" i="6" a="1"/>
  <c r="M47405" i="6" s="1"/>
  <c r="M47406" i="6" a="1"/>
  <c r="M47406" i="6" s="1"/>
  <c r="M47407" i="6" a="1"/>
  <c r="M47407" i="6" s="1"/>
  <c r="M47408" i="6" a="1"/>
  <c r="M47408" i="6" s="1"/>
  <c r="M47409" i="6" a="1"/>
  <c r="M47409" i="6" s="1"/>
  <c r="M47410" i="6" a="1"/>
  <c r="M47410" i="6" s="1"/>
  <c r="M47411" i="6" a="1"/>
  <c r="M47411" i="6" s="1"/>
  <c r="M47412" i="6" a="1"/>
  <c r="M47412" i="6" s="1"/>
  <c r="M47413" i="6" a="1"/>
  <c r="M47413" i="6" s="1"/>
  <c r="M47414" i="6" a="1"/>
  <c r="M47414" i="6" s="1"/>
  <c r="M47415" i="6" a="1"/>
  <c r="M47415" i="6" s="1"/>
  <c r="M47416" i="6" a="1"/>
  <c r="M47416" i="6" s="1"/>
  <c r="M47417" i="6" a="1"/>
  <c r="M47417" i="6" s="1"/>
  <c r="M47418" i="6" a="1"/>
  <c r="M47418" i="6" s="1"/>
  <c r="M47419" i="6" a="1"/>
  <c r="M47419" i="6" s="1"/>
  <c r="M47420" i="6" a="1"/>
  <c r="M47420" i="6" s="1"/>
  <c r="M47421" i="6" a="1"/>
  <c r="M47421" i="6" s="1"/>
  <c r="M47422" i="6" a="1"/>
  <c r="M47422" i="6" s="1"/>
  <c r="M47423" i="6" a="1"/>
  <c r="M47423" i="6" s="1"/>
  <c r="M47424" i="6" a="1"/>
  <c r="M47424" i="6" s="1"/>
  <c r="M47425" i="6" a="1"/>
  <c r="M47425" i="6" s="1"/>
  <c r="M47426" i="6" a="1"/>
  <c r="M47426" i="6" s="1"/>
  <c r="M47427" i="6" a="1"/>
  <c r="M47427" i="6" s="1"/>
  <c r="M47428" i="6" a="1"/>
  <c r="M47428" i="6" s="1"/>
  <c r="M47429" i="6" a="1"/>
  <c r="M47429" i="6" s="1"/>
  <c r="M47430" i="6" a="1"/>
  <c r="M47430" i="6" s="1"/>
  <c r="M47431" i="6" a="1"/>
  <c r="M47431" i="6" s="1"/>
  <c r="M47432" i="6" a="1"/>
  <c r="M47432" i="6" s="1"/>
  <c r="M47433" i="6" a="1"/>
  <c r="M47433" i="6" s="1"/>
  <c r="M47434" i="6" a="1"/>
  <c r="M47434" i="6" s="1"/>
  <c r="M47435" i="6" a="1"/>
  <c r="M47435" i="6" s="1"/>
  <c r="M47436" i="6" a="1"/>
  <c r="M47436" i="6" s="1"/>
  <c r="M47437" i="6" a="1"/>
  <c r="M47437" i="6" s="1"/>
  <c r="M47438" i="6" a="1"/>
  <c r="M47438" i="6" s="1"/>
  <c r="M47439" i="6" a="1"/>
  <c r="M47439" i="6" s="1"/>
  <c r="M47440" i="6" a="1"/>
  <c r="M47440" i="6" s="1"/>
  <c r="M47441" i="6" a="1"/>
  <c r="M47441" i="6" s="1"/>
  <c r="M47442" i="6" a="1"/>
  <c r="M47442" i="6" s="1"/>
  <c r="M47443" i="6" a="1"/>
  <c r="M47443" i="6" s="1"/>
  <c r="M47444" i="6" a="1"/>
  <c r="M47444" i="6" s="1"/>
  <c r="M47445" i="6" a="1"/>
  <c r="M47445" i="6" s="1"/>
  <c r="M47446" i="6" a="1"/>
  <c r="M47446" i="6" s="1"/>
  <c r="M47447" i="6" a="1"/>
  <c r="M47447" i="6" s="1"/>
  <c r="M47448" i="6" a="1"/>
  <c r="M47448" i="6" s="1"/>
  <c r="M47449" i="6" a="1"/>
  <c r="M47449" i="6" s="1"/>
  <c r="M47450" i="6" a="1"/>
  <c r="M47450" i="6" s="1"/>
  <c r="M47451" i="6" a="1"/>
  <c r="M47451" i="6" s="1"/>
  <c r="M47452" i="6" a="1"/>
  <c r="M47452" i="6" s="1"/>
  <c r="M47453" i="6" a="1"/>
  <c r="M47453" i="6" s="1"/>
  <c r="M47454" i="6" a="1"/>
  <c r="M47454" i="6" s="1"/>
  <c r="M47455" i="6" a="1"/>
  <c r="M47455" i="6" s="1"/>
  <c r="M47456" i="6" a="1"/>
  <c r="M47456" i="6" s="1"/>
  <c r="M47457" i="6" a="1"/>
  <c r="M47457" i="6" s="1"/>
  <c r="M47458" i="6" a="1"/>
  <c r="M47458" i="6" s="1"/>
  <c r="M47459" i="6" a="1"/>
  <c r="M47459" i="6" s="1"/>
  <c r="M47460" i="6" a="1"/>
  <c r="M47460" i="6" s="1"/>
  <c r="M47461" i="6" a="1"/>
  <c r="M47461" i="6" s="1"/>
  <c r="M47462" i="6" a="1"/>
  <c r="M47462" i="6" s="1"/>
  <c r="M47463" i="6" a="1"/>
  <c r="M47463" i="6" s="1"/>
  <c r="M47464" i="6" a="1"/>
  <c r="M47464" i="6" s="1"/>
  <c r="M47465" i="6" a="1"/>
  <c r="M47465" i="6" s="1"/>
  <c r="M47466" i="6" a="1"/>
  <c r="M47466" i="6" s="1"/>
  <c r="M47467" i="6" a="1"/>
  <c r="M47467" i="6" s="1"/>
  <c r="M47468" i="6" a="1"/>
  <c r="M47468" i="6" s="1"/>
  <c r="M47469" i="6" a="1"/>
  <c r="M47469" i="6" s="1"/>
  <c r="M47470" i="6" a="1"/>
  <c r="M47470" i="6" s="1"/>
  <c r="M47471" i="6" a="1"/>
  <c r="M47471" i="6" s="1"/>
  <c r="M47472" i="6" a="1"/>
  <c r="M47472" i="6" s="1"/>
  <c r="M47473" i="6" a="1"/>
  <c r="M47473" i="6" s="1"/>
  <c r="M47474" i="6" a="1"/>
  <c r="M47474" i="6" s="1"/>
  <c r="M47475" i="6" a="1"/>
  <c r="M47475" i="6" s="1"/>
  <c r="M47476" i="6" a="1"/>
  <c r="M47476" i="6" s="1"/>
  <c r="M47477" i="6" a="1"/>
  <c r="M47477" i="6" s="1"/>
  <c r="M47478" i="6" a="1"/>
  <c r="M47478" i="6" s="1"/>
  <c r="M47479" i="6" a="1"/>
  <c r="M47479" i="6" s="1"/>
  <c r="M47480" i="6" a="1"/>
  <c r="M47480" i="6" s="1"/>
  <c r="M47481" i="6" a="1"/>
  <c r="M47481" i="6" s="1"/>
  <c r="M47482" i="6" a="1"/>
  <c r="M47482" i="6" s="1"/>
  <c r="M47483" i="6" a="1"/>
  <c r="M47483" i="6" s="1"/>
  <c r="M47484" i="6" a="1"/>
  <c r="M47484" i="6" s="1"/>
  <c r="M47485" i="6" a="1"/>
  <c r="M47485" i="6" s="1"/>
  <c r="M47486" i="6" a="1"/>
  <c r="M47486" i="6" s="1"/>
  <c r="M47487" i="6" a="1"/>
  <c r="M47487" i="6" s="1"/>
  <c r="M47488" i="6" a="1"/>
  <c r="M47488" i="6" s="1"/>
  <c r="M47489" i="6" a="1"/>
  <c r="M47489" i="6" s="1"/>
  <c r="M47490" i="6" a="1"/>
  <c r="M47490" i="6" s="1"/>
  <c r="M47491" i="6" a="1"/>
  <c r="M47491" i="6" s="1"/>
  <c r="M47492" i="6" a="1"/>
  <c r="M47492" i="6" s="1"/>
  <c r="M47493" i="6" a="1"/>
  <c r="M47493" i="6" s="1"/>
  <c r="M47494" i="6" a="1"/>
  <c r="M47494" i="6" s="1"/>
  <c r="M47495" i="6" a="1"/>
  <c r="M47495" i="6" s="1"/>
  <c r="M47496" i="6" a="1"/>
  <c r="M47496" i="6" s="1"/>
  <c r="M47497" i="6" a="1"/>
  <c r="M47497" i="6" s="1"/>
  <c r="M47498" i="6" a="1"/>
  <c r="M47498" i="6" s="1"/>
  <c r="M47499" i="6" a="1"/>
  <c r="M47499" i="6" s="1"/>
  <c r="M47500" i="6" a="1"/>
  <c r="M47500" i="6" s="1"/>
  <c r="M47501" i="6" a="1"/>
  <c r="M47501" i="6" s="1"/>
  <c r="M47502" i="6" a="1"/>
  <c r="M47502" i="6" s="1"/>
  <c r="M47503" i="6" a="1"/>
  <c r="M47503" i="6" s="1"/>
  <c r="M47504" i="6" a="1"/>
  <c r="M47504" i="6" s="1"/>
  <c r="M47505" i="6" a="1"/>
  <c r="M47505" i="6" s="1"/>
  <c r="M47506" i="6" a="1"/>
  <c r="M47506" i="6" s="1"/>
  <c r="M47507" i="6" a="1"/>
  <c r="M47507" i="6" s="1"/>
  <c r="M47508" i="6" a="1"/>
  <c r="M47508" i="6" s="1"/>
  <c r="M47509" i="6" a="1"/>
  <c r="M47509" i="6" s="1"/>
  <c r="M47510" i="6" a="1"/>
  <c r="M47510" i="6" s="1"/>
  <c r="M47511" i="6" a="1"/>
  <c r="M47511" i="6" s="1"/>
  <c r="M47512" i="6" a="1"/>
  <c r="M47512" i="6" s="1"/>
  <c r="M47513" i="6" a="1"/>
  <c r="M47513" i="6" s="1"/>
  <c r="M47514" i="6" a="1"/>
  <c r="M47514" i="6" s="1"/>
  <c r="M47515" i="6" a="1"/>
  <c r="M47515" i="6" s="1"/>
  <c r="M47516" i="6" a="1"/>
  <c r="M47516" i="6" s="1"/>
  <c r="M47517" i="6" a="1"/>
  <c r="M47517" i="6" s="1"/>
  <c r="M47518" i="6" a="1"/>
  <c r="M47518" i="6" s="1"/>
  <c r="M47519" i="6" a="1"/>
  <c r="M47519" i="6" s="1"/>
  <c r="M47520" i="6" a="1"/>
  <c r="M47520" i="6" s="1"/>
  <c r="M47521" i="6" a="1"/>
  <c r="M47521" i="6" s="1"/>
  <c r="M47522" i="6" a="1"/>
  <c r="M47522" i="6" s="1"/>
  <c r="M47523" i="6" a="1"/>
  <c r="M47523" i="6" s="1"/>
  <c r="M47524" i="6" a="1"/>
  <c r="M47524" i="6" s="1"/>
  <c r="M47525" i="6" a="1"/>
  <c r="M47525" i="6" s="1"/>
  <c r="M47526" i="6" a="1"/>
  <c r="M47526" i="6" s="1"/>
  <c r="M47527" i="6" a="1"/>
  <c r="M47527" i="6" s="1"/>
  <c r="M47528" i="6" a="1"/>
  <c r="M47528" i="6" s="1"/>
  <c r="M47529" i="6" a="1"/>
  <c r="M47529" i="6" s="1"/>
  <c r="M47530" i="6" a="1"/>
  <c r="M47530" i="6" s="1"/>
  <c r="M47531" i="6" a="1"/>
  <c r="M47531" i="6" s="1"/>
  <c r="M47532" i="6" a="1"/>
  <c r="M47532" i="6" s="1"/>
  <c r="M47533" i="6" a="1"/>
  <c r="M47533" i="6" s="1"/>
  <c r="M47534" i="6" a="1"/>
  <c r="M47534" i="6" s="1"/>
  <c r="M47535" i="6" a="1"/>
  <c r="M47535" i="6" s="1"/>
  <c r="M47536" i="6" a="1"/>
  <c r="M47536" i="6" s="1"/>
  <c r="M47537" i="6" a="1"/>
  <c r="M47537" i="6" s="1"/>
  <c r="M47538" i="6" a="1"/>
  <c r="M47538" i="6" s="1"/>
  <c r="M47539" i="6" a="1"/>
  <c r="M47539" i="6" s="1"/>
  <c r="M47540" i="6" a="1"/>
  <c r="M47540" i="6" s="1"/>
  <c r="M47541" i="6" a="1"/>
  <c r="M47541" i="6" s="1"/>
  <c r="M47542" i="6" a="1"/>
  <c r="M47542" i="6" s="1"/>
  <c r="M47543" i="6" a="1"/>
  <c r="M47543" i="6" s="1"/>
  <c r="M47544" i="6" a="1"/>
  <c r="M47544" i="6" s="1"/>
  <c r="M47545" i="6" a="1"/>
  <c r="M47545" i="6" s="1"/>
  <c r="M47546" i="6" a="1"/>
  <c r="M47546" i="6" s="1"/>
  <c r="M47547" i="6" a="1"/>
  <c r="M47547" i="6" s="1"/>
  <c r="M47548" i="6" a="1"/>
  <c r="M47548" i="6" s="1"/>
  <c r="M47549" i="6" a="1"/>
  <c r="M47549" i="6" s="1"/>
  <c r="M47550" i="6" a="1"/>
  <c r="M47550" i="6" s="1"/>
  <c r="M47551" i="6" a="1"/>
  <c r="M47551" i="6" s="1"/>
  <c r="M47552" i="6" a="1"/>
  <c r="M47552" i="6" s="1"/>
  <c r="M47553" i="6" a="1"/>
  <c r="M47553" i="6" s="1"/>
  <c r="M47554" i="6" a="1"/>
  <c r="M47554" i="6" s="1"/>
  <c r="M47555" i="6" a="1"/>
  <c r="M47555" i="6" s="1"/>
  <c r="M47556" i="6" a="1"/>
  <c r="M47556" i="6" s="1"/>
  <c r="M47557" i="6" a="1"/>
  <c r="M47557" i="6" s="1"/>
  <c r="M47558" i="6" a="1"/>
  <c r="M47558" i="6" s="1"/>
  <c r="M47559" i="6" a="1"/>
  <c r="M47559" i="6" s="1"/>
  <c r="M47560" i="6" a="1"/>
  <c r="M47560" i="6" s="1"/>
  <c r="M47561" i="6" a="1"/>
  <c r="M47561" i="6" s="1"/>
  <c r="M47562" i="6" a="1"/>
  <c r="M47562" i="6" s="1"/>
  <c r="M47563" i="6" a="1"/>
  <c r="M47563" i="6" s="1"/>
  <c r="M47564" i="6" a="1"/>
  <c r="M47564" i="6" s="1"/>
  <c r="M47565" i="6" a="1"/>
  <c r="M47565" i="6" s="1"/>
  <c r="M47566" i="6" a="1"/>
  <c r="M47566" i="6" s="1"/>
  <c r="M47567" i="6" a="1"/>
  <c r="M47567" i="6" s="1"/>
  <c r="M47568" i="6" a="1"/>
  <c r="M47568" i="6" s="1"/>
  <c r="M47569" i="6" a="1"/>
  <c r="M47569" i="6" s="1"/>
  <c r="M47570" i="6" a="1"/>
  <c r="M47570" i="6" s="1"/>
  <c r="M47571" i="6" a="1"/>
  <c r="M47571" i="6" s="1"/>
  <c r="M47572" i="6" a="1"/>
  <c r="M47572" i="6" s="1"/>
  <c r="M47573" i="6" a="1"/>
  <c r="M47573" i="6" s="1"/>
  <c r="M47574" i="6" a="1"/>
  <c r="M47574" i="6" s="1"/>
  <c r="M47575" i="6" a="1"/>
  <c r="M47575" i="6" s="1"/>
  <c r="M47576" i="6" a="1"/>
  <c r="M47576" i="6" s="1"/>
  <c r="M47577" i="6" a="1"/>
  <c r="M47577" i="6" s="1"/>
  <c r="M47578" i="6" a="1"/>
  <c r="M47578" i="6" s="1"/>
  <c r="M47579" i="6" a="1"/>
  <c r="M47579" i="6" s="1"/>
  <c r="M47580" i="6" a="1"/>
  <c r="M47580" i="6" s="1"/>
  <c r="M47581" i="6" a="1"/>
  <c r="M47581" i="6" s="1"/>
  <c r="M47582" i="6" a="1"/>
  <c r="M47582" i="6" s="1"/>
  <c r="M47583" i="6" a="1"/>
  <c r="M47583" i="6" s="1"/>
  <c r="M47584" i="6" a="1"/>
  <c r="M47584" i="6" s="1"/>
  <c r="M47585" i="6" a="1"/>
  <c r="M47585" i="6" s="1"/>
  <c r="M47586" i="6" a="1"/>
  <c r="M47586" i="6" s="1"/>
  <c r="M47587" i="6" a="1"/>
  <c r="M47587" i="6" s="1"/>
  <c r="M47588" i="6" a="1"/>
  <c r="M47588" i="6" s="1"/>
  <c r="M47589" i="6" a="1"/>
  <c r="M47589" i="6" s="1"/>
  <c r="M47590" i="6" a="1"/>
  <c r="M47590" i="6" s="1"/>
  <c r="M47591" i="6" a="1"/>
  <c r="M47591" i="6" s="1"/>
  <c r="M47592" i="6" a="1"/>
  <c r="M47592" i="6" s="1"/>
  <c r="M47593" i="6" a="1"/>
  <c r="M47593" i="6" s="1"/>
  <c r="M47594" i="6" a="1"/>
  <c r="M47594" i="6" s="1"/>
  <c r="M47595" i="6" a="1"/>
  <c r="M47595" i="6" s="1"/>
  <c r="M47596" i="6" a="1"/>
  <c r="M47596" i="6" s="1"/>
  <c r="M47597" i="6" a="1"/>
  <c r="M47597" i="6" s="1"/>
  <c r="M47598" i="6" a="1"/>
  <c r="M47598" i="6" s="1"/>
  <c r="M47599" i="6" a="1"/>
  <c r="M47599" i="6" s="1"/>
  <c r="M47600" i="6" a="1"/>
  <c r="M47600" i="6" s="1"/>
  <c r="M47601" i="6" a="1"/>
  <c r="M47601" i="6" s="1"/>
  <c r="M47602" i="6" a="1"/>
  <c r="M47602" i="6" s="1"/>
  <c r="M47603" i="6" a="1"/>
  <c r="M47603" i="6" s="1"/>
  <c r="M47604" i="6" a="1"/>
  <c r="M47604" i="6" s="1"/>
  <c r="M47605" i="6" a="1"/>
  <c r="M47605" i="6" s="1"/>
  <c r="M47606" i="6" a="1"/>
  <c r="M47606" i="6" s="1"/>
  <c r="M47607" i="6" a="1"/>
  <c r="M47607" i="6" s="1"/>
  <c r="M47608" i="6" a="1"/>
  <c r="M47608" i="6" s="1"/>
  <c r="M47609" i="6" a="1"/>
  <c r="M47609" i="6" s="1"/>
  <c r="M47610" i="6" a="1"/>
  <c r="M47610" i="6" s="1"/>
  <c r="M47611" i="6" a="1"/>
  <c r="M47611" i="6" s="1"/>
  <c r="M47612" i="6" a="1"/>
  <c r="M47612" i="6" s="1"/>
  <c r="M47613" i="6" a="1"/>
  <c r="M47613" i="6" s="1"/>
  <c r="M47614" i="6" a="1"/>
  <c r="M47614" i="6" s="1"/>
  <c r="M47615" i="6" a="1"/>
  <c r="M47615" i="6" s="1"/>
  <c r="M47616" i="6" a="1"/>
  <c r="M47616" i="6" s="1"/>
  <c r="M47617" i="6" a="1"/>
  <c r="M47617" i="6" s="1"/>
  <c r="M47618" i="6" a="1"/>
  <c r="M47618" i="6" s="1"/>
  <c r="M47619" i="6" a="1"/>
  <c r="M47619" i="6" s="1"/>
  <c r="M47620" i="6" a="1"/>
  <c r="M47620" i="6" s="1"/>
  <c r="M47621" i="6" a="1"/>
  <c r="M47621" i="6" s="1"/>
  <c r="M47622" i="6" a="1"/>
  <c r="M47622" i="6" s="1"/>
  <c r="M47623" i="6" a="1"/>
  <c r="M47623" i="6" s="1"/>
  <c r="M47624" i="6" a="1"/>
  <c r="M47624" i="6" s="1"/>
  <c r="M47625" i="6" a="1"/>
  <c r="M47625" i="6" s="1"/>
  <c r="M47626" i="6" a="1"/>
  <c r="M47626" i="6" s="1"/>
  <c r="M47627" i="6" a="1"/>
  <c r="M47627" i="6" s="1"/>
  <c r="M47628" i="6" a="1"/>
  <c r="M47628" i="6" s="1"/>
  <c r="M47629" i="6" a="1"/>
  <c r="M47629" i="6" s="1"/>
  <c r="M47630" i="6" a="1"/>
  <c r="M47630" i="6" s="1"/>
  <c r="M47631" i="6" a="1"/>
  <c r="M47631" i="6" s="1"/>
  <c r="M47632" i="6" a="1"/>
  <c r="M47632" i="6" s="1"/>
  <c r="M47633" i="6" a="1"/>
  <c r="M47633" i="6" s="1"/>
  <c r="M47634" i="6" a="1"/>
  <c r="M47634" i="6" s="1"/>
  <c r="M47635" i="6" a="1"/>
  <c r="M47635" i="6" s="1"/>
  <c r="M47636" i="6" a="1"/>
  <c r="M47636" i="6" s="1"/>
  <c r="M47637" i="6" a="1"/>
  <c r="M47637" i="6" s="1"/>
  <c r="M47638" i="6" a="1"/>
  <c r="M47638" i="6" s="1"/>
  <c r="M47639" i="6" a="1"/>
  <c r="M47639" i="6" s="1"/>
  <c r="M47640" i="6" a="1"/>
  <c r="M47640" i="6" s="1"/>
  <c r="M47641" i="6" a="1"/>
  <c r="M47641" i="6" s="1"/>
  <c r="M47642" i="6" a="1"/>
  <c r="M47642" i="6" s="1"/>
  <c r="M47643" i="6" a="1"/>
  <c r="M47643" i="6" s="1"/>
  <c r="M47644" i="6" a="1"/>
  <c r="M47644" i="6" s="1"/>
  <c r="M47645" i="6" a="1"/>
  <c r="M47645" i="6" s="1"/>
  <c r="M47646" i="6" a="1"/>
  <c r="M47646" i="6" s="1"/>
  <c r="M47647" i="6" a="1"/>
  <c r="M47647" i="6" s="1"/>
  <c r="M47648" i="6" a="1"/>
  <c r="M47648" i="6" s="1"/>
  <c r="M47649" i="6" a="1"/>
  <c r="M47649" i="6" s="1"/>
  <c r="M47650" i="6" a="1"/>
  <c r="M47650" i="6" s="1"/>
  <c r="M47651" i="6" a="1"/>
  <c r="M47651" i="6" s="1"/>
  <c r="M47652" i="6" a="1"/>
  <c r="M47652" i="6" s="1"/>
  <c r="M47653" i="6" a="1"/>
  <c r="M47653" i="6" s="1"/>
  <c r="M47654" i="6" a="1"/>
  <c r="M47654" i="6" s="1"/>
  <c r="M47655" i="6" a="1"/>
  <c r="M47655" i="6" s="1"/>
  <c r="M47656" i="6" a="1"/>
  <c r="M47656" i="6" s="1"/>
  <c r="M47657" i="6" a="1"/>
  <c r="M47657" i="6" s="1"/>
  <c r="M47658" i="6" a="1"/>
  <c r="M47658" i="6" s="1"/>
  <c r="M47659" i="6" a="1"/>
  <c r="M47659" i="6" s="1"/>
  <c r="M47660" i="6" a="1"/>
  <c r="M47660" i="6" s="1"/>
  <c r="M47661" i="6" a="1"/>
  <c r="M47661" i="6" s="1"/>
  <c r="M47662" i="6" a="1"/>
  <c r="M47662" i="6" s="1"/>
  <c r="M47663" i="6" a="1"/>
  <c r="M47663" i="6" s="1"/>
  <c r="M47664" i="6" a="1"/>
  <c r="M47664" i="6" s="1"/>
  <c r="M47665" i="6" a="1"/>
  <c r="M47665" i="6" s="1"/>
  <c r="M47666" i="6" a="1"/>
  <c r="M47666" i="6" s="1"/>
  <c r="M47667" i="6" a="1"/>
  <c r="M47667" i="6" s="1"/>
  <c r="M47668" i="6" a="1"/>
  <c r="M47668" i="6" s="1"/>
  <c r="M47669" i="6" a="1"/>
  <c r="M47669" i="6" s="1"/>
  <c r="M47670" i="6" a="1"/>
  <c r="M47670" i="6" s="1"/>
  <c r="M47671" i="6" a="1"/>
  <c r="M47671" i="6" s="1"/>
  <c r="M47672" i="6" a="1"/>
  <c r="M47672" i="6" s="1"/>
  <c r="M47673" i="6" a="1"/>
  <c r="M47673" i="6" s="1"/>
  <c r="M47674" i="6" a="1"/>
  <c r="M47674" i="6" s="1"/>
  <c r="M47675" i="6" a="1"/>
  <c r="M47675" i="6" s="1"/>
  <c r="M47676" i="6" a="1"/>
  <c r="M47676" i="6" s="1"/>
  <c r="M47677" i="6" a="1"/>
  <c r="M47677" i="6" s="1"/>
  <c r="M47678" i="6" a="1"/>
  <c r="M47678" i="6" s="1"/>
  <c r="M47679" i="6" a="1"/>
  <c r="M47679" i="6" s="1"/>
  <c r="M47680" i="6" a="1"/>
  <c r="M47680" i="6" s="1"/>
  <c r="M47681" i="6" a="1"/>
  <c r="M47681" i="6" s="1"/>
  <c r="M47682" i="6" a="1"/>
  <c r="M47682" i="6" s="1"/>
  <c r="M47683" i="6" a="1"/>
  <c r="M47683" i="6" s="1"/>
  <c r="M47684" i="6" a="1"/>
  <c r="M47684" i="6" s="1"/>
  <c r="M47685" i="6" a="1"/>
  <c r="M47685" i="6" s="1"/>
  <c r="M47686" i="6" a="1"/>
  <c r="M47686" i="6" s="1"/>
  <c r="M47687" i="6" a="1"/>
  <c r="M47687" i="6" s="1"/>
  <c r="M47688" i="6" a="1"/>
  <c r="M47688" i="6" s="1"/>
  <c r="M47689" i="6" a="1"/>
  <c r="M47689" i="6" s="1"/>
  <c r="M47690" i="6" a="1"/>
  <c r="M47690" i="6" s="1"/>
  <c r="M47691" i="6" a="1"/>
  <c r="M47691" i="6" s="1"/>
  <c r="M47692" i="6" a="1"/>
  <c r="M47692" i="6" s="1"/>
  <c r="M47693" i="6" a="1"/>
  <c r="M47693" i="6" s="1"/>
  <c r="M47694" i="6" a="1"/>
  <c r="M47694" i="6" s="1"/>
  <c r="M47695" i="6" a="1"/>
  <c r="M47695" i="6" s="1"/>
  <c r="M47696" i="6" a="1"/>
  <c r="M47696" i="6" s="1"/>
  <c r="M47697" i="6" a="1"/>
  <c r="M47697" i="6" s="1"/>
  <c r="M47698" i="6" a="1"/>
  <c r="M47698" i="6" s="1"/>
  <c r="M47699" i="6" a="1"/>
  <c r="M47699" i="6" s="1"/>
  <c r="M47700" i="6" a="1"/>
  <c r="M47700" i="6" s="1"/>
  <c r="M47701" i="6" a="1"/>
  <c r="M47701" i="6" s="1"/>
  <c r="M47702" i="6" a="1"/>
  <c r="M47702" i="6" s="1"/>
  <c r="M47703" i="6" a="1"/>
  <c r="M47703" i="6" s="1"/>
  <c r="M47704" i="6" a="1"/>
  <c r="M47704" i="6" s="1"/>
  <c r="M47705" i="6" a="1"/>
  <c r="M47705" i="6" s="1"/>
  <c r="M47706" i="6" a="1"/>
  <c r="M47706" i="6" s="1"/>
  <c r="M47707" i="6" a="1"/>
  <c r="M47707" i="6" s="1"/>
  <c r="M47708" i="6" a="1"/>
  <c r="M47708" i="6" s="1"/>
  <c r="M47709" i="6" a="1"/>
  <c r="M47709" i="6" s="1"/>
  <c r="M47710" i="6" a="1"/>
  <c r="M47710" i="6" s="1"/>
  <c r="M47711" i="6" a="1"/>
  <c r="M47711" i="6" s="1"/>
  <c r="M47712" i="6" a="1"/>
  <c r="M47712" i="6" s="1"/>
  <c r="M47713" i="6" a="1"/>
  <c r="M47713" i="6" s="1"/>
  <c r="M47714" i="6" a="1"/>
  <c r="M47714" i="6" s="1"/>
  <c r="M47715" i="6" a="1"/>
  <c r="M47715" i="6" s="1"/>
  <c r="M47716" i="6" a="1"/>
  <c r="M47716" i="6" s="1"/>
  <c r="M47717" i="6" a="1"/>
  <c r="M47717" i="6" s="1"/>
  <c r="M47718" i="6" a="1"/>
  <c r="M47718" i="6" s="1"/>
  <c r="M47719" i="6" a="1"/>
  <c r="M47719" i="6" s="1"/>
  <c r="M47720" i="6" a="1"/>
  <c r="M47720" i="6" s="1"/>
  <c r="M47721" i="6" a="1"/>
  <c r="M47721" i="6" s="1"/>
  <c r="M47722" i="6" a="1"/>
  <c r="M47722" i="6" s="1"/>
  <c r="M47723" i="6" a="1"/>
  <c r="M47723" i="6" s="1"/>
  <c r="M47724" i="6" a="1"/>
  <c r="M47724" i="6" s="1"/>
  <c r="M47725" i="6" a="1"/>
  <c r="M47725" i="6" s="1"/>
  <c r="M47726" i="6" a="1"/>
  <c r="M47726" i="6" s="1"/>
  <c r="M47727" i="6" a="1"/>
  <c r="M47727" i="6" s="1"/>
  <c r="M47728" i="6" a="1"/>
  <c r="M47728" i="6" s="1"/>
  <c r="M47729" i="6" a="1"/>
  <c r="M47729" i="6" s="1"/>
  <c r="M47730" i="6" a="1"/>
  <c r="M47730" i="6" s="1"/>
  <c r="M47731" i="6" a="1"/>
  <c r="M47731" i="6" s="1"/>
  <c r="M47732" i="6" a="1"/>
  <c r="M47732" i="6" s="1"/>
  <c r="M47733" i="6" a="1"/>
  <c r="M47733" i="6" s="1"/>
  <c r="M47734" i="6" a="1"/>
  <c r="M47734" i="6" s="1"/>
  <c r="M47735" i="6" a="1"/>
  <c r="M47735" i="6" s="1"/>
  <c r="M47736" i="6" a="1"/>
  <c r="M47736" i="6" s="1"/>
  <c r="M47737" i="6" a="1"/>
  <c r="M47737" i="6" s="1"/>
  <c r="M47738" i="6" a="1"/>
  <c r="M47738" i="6" s="1"/>
  <c r="M47739" i="6" a="1"/>
  <c r="M47739" i="6" s="1"/>
  <c r="M47740" i="6" a="1"/>
  <c r="M47740" i="6" s="1"/>
  <c r="M47741" i="6" a="1"/>
  <c r="M47741" i="6" s="1"/>
  <c r="M47742" i="6" a="1"/>
  <c r="M47742" i="6" s="1"/>
  <c r="M47743" i="6" a="1"/>
  <c r="M47743" i="6" s="1"/>
  <c r="M47744" i="6" a="1"/>
  <c r="M47744" i="6" s="1"/>
  <c r="M47745" i="6" a="1"/>
  <c r="M47745" i="6" s="1"/>
  <c r="M47746" i="6" a="1"/>
  <c r="M47746" i="6" s="1"/>
  <c r="M47747" i="6" a="1"/>
  <c r="M47747" i="6" s="1"/>
  <c r="M47748" i="6" a="1"/>
  <c r="M47748" i="6" s="1"/>
  <c r="M47749" i="6" a="1"/>
  <c r="M47749" i="6" s="1"/>
  <c r="M47750" i="6" a="1"/>
  <c r="M47750" i="6" s="1"/>
  <c r="M47751" i="6" a="1"/>
  <c r="M47751" i="6" s="1"/>
  <c r="M47752" i="6" a="1"/>
  <c r="M47752" i="6" s="1"/>
  <c r="M47753" i="6" a="1"/>
  <c r="M47753" i="6" s="1"/>
  <c r="M47754" i="6" a="1"/>
  <c r="M47754" i="6" s="1"/>
  <c r="M47755" i="6" a="1"/>
  <c r="M47755" i="6" s="1"/>
  <c r="M47756" i="6" a="1"/>
  <c r="M47756" i="6" s="1"/>
  <c r="M47757" i="6" a="1"/>
  <c r="M47757" i="6" s="1"/>
  <c r="M47758" i="6" a="1"/>
  <c r="M47758" i="6" s="1"/>
  <c r="M47759" i="6" a="1"/>
  <c r="M47759" i="6" s="1"/>
  <c r="M47760" i="6" a="1"/>
  <c r="M47760" i="6" s="1"/>
  <c r="M47761" i="6" a="1"/>
  <c r="M47761" i="6" s="1"/>
  <c r="M47762" i="6" a="1"/>
  <c r="M47762" i="6" s="1"/>
  <c r="M47763" i="6" a="1"/>
  <c r="M47763" i="6" s="1"/>
  <c r="M47764" i="6" a="1"/>
  <c r="M47764" i="6" s="1"/>
  <c r="M47765" i="6" a="1"/>
  <c r="M47765" i="6" s="1"/>
  <c r="M47766" i="6" a="1"/>
  <c r="M47766" i="6" s="1"/>
  <c r="M47767" i="6" a="1"/>
  <c r="M47767" i="6" s="1"/>
  <c r="M47768" i="6" a="1"/>
  <c r="M47768" i="6" s="1"/>
  <c r="M47769" i="6" a="1"/>
  <c r="M47769" i="6" s="1"/>
  <c r="M47770" i="6" a="1"/>
  <c r="M47770" i="6" s="1"/>
  <c r="M47771" i="6" a="1"/>
  <c r="M47771" i="6" s="1"/>
  <c r="M47772" i="6" a="1"/>
  <c r="M47772" i="6" s="1"/>
  <c r="M47773" i="6" a="1"/>
  <c r="M47773" i="6" s="1"/>
  <c r="M47774" i="6" a="1"/>
  <c r="M47774" i="6" s="1"/>
  <c r="M47775" i="6" a="1"/>
  <c r="M47775" i="6" s="1"/>
  <c r="M47776" i="6" a="1"/>
  <c r="M47776" i="6" s="1"/>
  <c r="M47777" i="6" a="1"/>
  <c r="M47777" i="6" s="1"/>
  <c r="M47778" i="6" a="1"/>
  <c r="M47778" i="6" s="1"/>
  <c r="M47779" i="6" a="1"/>
  <c r="M47779" i="6" s="1"/>
  <c r="M47780" i="6" a="1"/>
  <c r="M47780" i="6" s="1"/>
  <c r="M47781" i="6" a="1"/>
  <c r="M47781" i="6" s="1"/>
  <c r="M47782" i="6" a="1"/>
  <c r="M47782" i="6" s="1"/>
  <c r="M47783" i="6" a="1"/>
  <c r="M47783" i="6" s="1"/>
  <c r="M47784" i="6" a="1"/>
  <c r="M47784" i="6" s="1"/>
  <c r="M47785" i="6" a="1"/>
  <c r="M47785" i="6" s="1"/>
  <c r="M47786" i="6" a="1"/>
  <c r="M47786" i="6" s="1"/>
  <c r="M47787" i="6" a="1"/>
  <c r="M47787" i="6" s="1"/>
  <c r="M47788" i="6" a="1"/>
  <c r="M47788" i="6" s="1"/>
  <c r="M47789" i="6" a="1"/>
  <c r="M47789" i="6" s="1"/>
  <c r="M47790" i="6" a="1"/>
  <c r="M47790" i="6" s="1"/>
  <c r="M47791" i="6" a="1"/>
  <c r="M47791" i="6" s="1"/>
  <c r="M47792" i="6" a="1"/>
  <c r="M47792" i="6" s="1"/>
  <c r="M47793" i="6" a="1"/>
  <c r="M47793" i="6" s="1"/>
  <c r="M47794" i="6" a="1"/>
  <c r="M47794" i="6" s="1"/>
  <c r="M47795" i="6" a="1"/>
  <c r="M47795" i="6" s="1"/>
  <c r="M47796" i="6" a="1"/>
  <c r="M47796" i="6" s="1"/>
  <c r="M47797" i="6" a="1"/>
  <c r="M47797" i="6" s="1"/>
  <c r="M47798" i="6" a="1"/>
  <c r="M47798" i="6" s="1"/>
  <c r="M47799" i="6" a="1"/>
  <c r="M47799" i="6" s="1"/>
  <c r="M47800" i="6" a="1"/>
  <c r="M47800" i="6" s="1"/>
  <c r="M47801" i="6" a="1"/>
  <c r="M47801" i="6" s="1"/>
  <c r="M47802" i="6" a="1"/>
  <c r="M47802" i="6" s="1"/>
  <c r="M47803" i="6" a="1"/>
  <c r="M47803" i="6" s="1"/>
  <c r="M47804" i="6" a="1"/>
  <c r="M47804" i="6" s="1"/>
  <c r="M47805" i="6" a="1"/>
  <c r="M47805" i="6" s="1"/>
  <c r="M47806" i="6" a="1"/>
  <c r="M47806" i="6" s="1"/>
  <c r="M47807" i="6" a="1"/>
  <c r="M47807" i="6" s="1"/>
  <c r="M47808" i="6" a="1"/>
  <c r="M47808" i="6" s="1"/>
  <c r="M47809" i="6" a="1"/>
  <c r="M47809" i="6" s="1"/>
  <c r="M47810" i="6" a="1"/>
  <c r="M47810" i="6" s="1"/>
  <c r="M47811" i="6" a="1"/>
  <c r="M47811" i="6" s="1"/>
  <c r="M47812" i="6" a="1"/>
  <c r="M47812" i="6" s="1"/>
  <c r="M47813" i="6" a="1"/>
  <c r="M47813" i="6" s="1"/>
  <c r="M47814" i="6" a="1"/>
  <c r="M47814" i="6" s="1"/>
  <c r="M47815" i="6" a="1"/>
  <c r="M47815" i="6" s="1"/>
  <c r="M47816" i="6" a="1"/>
  <c r="M47816" i="6" s="1"/>
  <c r="M47817" i="6" a="1"/>
  <c r="M47817" i="6" s="1"/>
  <c r="M47818" i="6" a="1"/>
  <c r="M47818" i="6" s="1"/>
  <c r="M47819" i="6" a="1"/>
  <c r="M47819" i="6" s="1"/>
  <c r="M47820" i="6" a="1"/>
  <c r="M47820" i="6" s="1"/>
  <c r="M47821" i="6" a="1"/>
  <c r="M47821" i="6" s="1"/>
  <c r="M47822" i="6" a="1"/>
  <c r="M47822" i="6" s="1"/>
  <c r="M47823" i="6" a="1"/>
  <c r="M47823" i="6" s="1"/>
  <c r="M47824" i="6" a="1"/>
  <c r="M47824" i="6" s="1"/>
  <c r="M47825" i="6" a="1"/>
  <c r="M47825" i="6" s="1"/>
  <c r="M47826" i="6" a="1"/>
  <c r="M47826" i="6" s="1"/>
  <c r="M47827" i="6" a="1"/>
  <c r="M47827" i="6" s="1"/>
  <c r="M47828" i="6" a="1"/>
  <c r="M47828" i="6" s="1"/>
  <c r="M47829" i="6" a="1"/>
  <c r="M47829" i="6" s="1"/>
  <c r="M47830" i="6" a="1"/>
  <c r="M47830" i="6" s="1"/>
  <c r="M47831" i="6" a="1"/>
  <c r="M47831" i="6" s="1"/>
  <c r="M47832" i="6" a="1"/>
  <c r="M47832" i="6" s="1"/>
  <c r="M47833" i="6" a="1"/>
  <c r="M47833" i="6" s="1"/>
  <c r="M47834" i="6" a="1"/>
  <c r="M47834" i="6" s="1"/>
  <c r="M47835" i="6" a="1"/>
  <c r="M47835" i="6" s="1"/>
  <c r="M47836" i="6" a="1"/>
  <c r="M47836" i="6" s="1"/>
  <c r="M47837" i="6" a="1"/>
  <c r="M47837" i="6" s="1"/>
  <c r="M47838" i="6" a="1"/>
  <c r="M47838" i="6" s="1"/>
  <c r="M47839" i="6" a="1"/>
  <c r="M47839" i="6" s="1"/>
  <c r="M47840" i="6" a="1"/>
  <c r="M47840" i="6" s="1"/>
  <c r="M47841" i="6" a="1"/>
  <c r="M47841" i="6" s="1"/>
  <c r="M47842" i="6" a="1"/>
  <c r="M47842" i="6" s="1"/>
  <c r="M47843" i="6" a="1"/>
  <c r="M47843" i="6" s="1"/>
  <c r="M47844" i="6" a="1"/>
  <c r="M47844" i="6" s="1"/>
  <c r="M47845" i="6" a="1"/>
  <c r="M47845" i="6" s="1"/>
  <c r="M47846" i="6" a="1"/>
  <c r="M47846" i="6" s="1"/>
  <c r="M47847" i="6" a="1"/>
  <c r="M47847" i="6" s="1"/>
  <c r="M47848" i="6" a="1"/>
  <c r="M47848" i="6" s="1"/>
  <c r="M47849" i="6" a="1"/>
  <c r="M47849" i="6" s="1"/>
  <c r="M47850" i="6" a="1"/>
  <c r="M47850" i="6" s="1"/>
  <c r="M47851" i="6" a="1"/>
  <c r="M47851" i="6" s="1"/>
  <c r="M47852" i="6" a="1"/>
  <c r="M47852" i="6" s="1"/>
  <c r="M47853" i="6" a="1"/>
  <c r="M47853" i="6" s="1"/>
  <c r="M47854" i="6" a="1"/>
  <c r="M47854" i="6" s="1"/>
  <c r="M47855" i="6" a="1"/>
  <c r="M47855" i="6" s="1"/>
  <c r="M47856" i="6" a="1"/>
  <c r="M47856" i="6" s="1"/>
  <c r="M47857" i="6" a="1"/>
  <c r="M47857" i="6" s="1"/>
  <c r="M47858" i="6" a="1"/>
  <c r="M47858" i="6" s="1"/>
  <c r="M47859" i="6" a="1"/>
  <c r="M47859" i="6" s="1"/>
  <c r="M47860" i="6" a="1"/>
  <c r="M47860" i="6" s="1"/>
  <c r="M47861" i="6" a="1"/>
  <c r="M47861" i="6" s="1"/>
  <c r="M47862" i="6" a="1"/>
  <c r="M47862" i="6" s="1"/>
  <c r="M47863" i="6" a="1"/>
  <c r="M47863" i="6" s="1"/>
  <c r="M47864" i="6" a="1"/>
  <c r="M47864" i="6" s="1"/>
  <c r="M47865" i="6" a="1"/>
  <c r="M47865" i="6" s="1"/>
  <c r="M47866" i="6" a="1"/>
  <c r="M47866" i="6" s="1"/>
  <c r="M47867" i="6" a="1"/>
  <c r="M47867" i="6" s="1"/>
  <c r="M47868" i="6" a="1"/>
  <c r="M47868" i="6" s="1"/>
  <c r="M47869" i="6" a="1"/>
  <c r="M47869" i="6" s="1"/>
  <c r="M47870" i="6" a="1"/>
  <c r="M47870" i="6" s="1"/>
  <c r="M47871" i="6" a="1"/>
  <c r="M47871" i="6" s="1"/>
  <c r="M47872" i="6" a="1"/>
  <c r="M47872" i="6" s="1"/>
  <c r="M47873" i="6" a="1"/>
  <c r="M47873" i="6" s="1"/>
  <c r="M47874" i="6" a="1"/>
  <c r="M47874" i="6" s="1"/>
  <c r="M47875" i="6" a="1"/>
  <c r="M47875" i="6" s="1"/>
  <c r="M47876" i="6" a="1"/>
  <c r="M47876" i="6" s="1"/>
  <c r="M47877" i="6" a="1"/>
  <c r="M47877" i="6" s="1"/>
  <c r="M47878" i="6" a="1"/>
  <c r="M47878" i="6" s="1"/>
  <c r="M47879" i="6" a="1"/>
  <c r="M47879" i="6" s="1"/>
  <c r="M47880" i="6" a="1"/>
  <c r="M47880" i="6" s="1"/>
  <c r="M47881" i="6" a="1"/>
  <c r="M47881" i="6" s="1"/>
  <c r="M47882" i="6" a="1"/>
  <c r="M47882" i="6" s="1"/>
  <c r="M47883" i="6" a="1"/>
  <c r="M47883" i="6" s="1"/>
  <c r="M47884" i="6" a="1"/>
  <c r="M47884" i="6" s="1"/>
  <c r="M47885" i="6" a="1"/>
  <c r="M47885" i="6" s="1"/>
  <c r="M47886" i="6" a="1"/>
  <c r="M47886" i="6" s="1"/>
  <c r="M47887" i="6" a="1"/>
  <c r="M47887" i="6" s="1"/>
  <c r="M47888" i="6" a="1"/>
  <c r="M47888" i="6" s="1"/>
  <c r="M47889" i="6" a="1"/>
  <c r="M47889" i="6" s="1"/>
  <c r="M47890" i="6" a="1"/>
  <c r="M47890" i="6" s="1"/>
  <c r="M47891" i="6" a="1"/>
  <c r="M47891" i="6" s="1"/>
  <c r="M47892" i="6" a="1"/>
  <c r="M47892" i="6" s="1"/>
  <c r="M47893" i="6" a="1"/>
  <c r="M47893" i="6" s="1"/>
  <c r="M47894" i="6" a="1"/>
  <c r="M47894" i="6" s="1"/>
  <c r="M47895" i="6" a="1"/>
  <c r="M47895" i="6" s="1"/>
  <c r="M47896" i="6" a="1"/>
  <c r="M47896" i="6" s="1"/>
  <c r="M47897" i="6" a="1"/>
  <c r="M47897" i="6" s="1"/>
  <c r="M47898" i="6" a="1"/>
  <c r="M47898" i="6" s="1"/>
  <c r="M47899" i="6" a="1"/>
  <c r="M47899" i="6" s="1"/>
  <c r="M47900" i="6" a="1"/>
  <c r="M47900" i="6" s="1"/>
  <c r="M47901" i="6" a="1"/>
  <c r="M47901" i="6" s="1"/>
  <c r="M47902" i="6" a="1"/>
  <c r="M47902" i="6" s="1"/>
  <c r="M47903" i="6" a="1"/>
  <c r="M47903" i="6" s="1"/>
  <c r="M47904" i="6" a="1"/>
  <c r="M47904" i="6" s="1"/>
  <c r="M47905" i="6" a="1"/>
  <c r="M47905" i="6" s="1"/>
  <c r="M47906" i="6" a="1"/>
  <c r="M47906" i="6" s="1"/>
  <c r="M47907" i="6" a="1"/>
  <c r="M47907" i="6" s="1"/>
  <c r="M47908" i="6" a="1"/>
  <c r="M47908" i="6" s="1"/>
  <c r="M47909" i="6" a="1"/>
  <c r="M47909" i="6" s="1"/>
  <c r="M47910" i="6" a="1"/>
  <c r="M47910" i="6" s="1"/>
  <c r="M47911" i="6" a="1"/>
  <c r="M47911" i="6" s="1"/>
  <c r="M47912" i="6" a="1"/>
  <c r="M47912" i="6" s="1"/>
  <c r="M47913" i="6" a="1"/>
  <c r="M47913" i="6" s="1"/>
  <c r="M47914" i="6" a="1"/>
  <c r="M47914" i="6" s="1"/>
  <c r="M47915" i="6" a="1"/>
  <c r="M47915" i="6" s="1"/>
  <c r="M47916" i="6" a="1"/>
  <c r="M47916" i="6" s="1"/>
  <c r="M47917" i="6" a="1"/>
  <c r="M47917" i="6" s="1"/>
  <c r="M47918" i="6" a="1"/>
  <c r="M47918" i="6" s="1"/>
  <c r="M47919" i="6" a="1"/>
  <c r="M47919" i="6" s="1"/>
  <c r="M47920" i="6" a="1"/>
  <c r="M47920" i="6" s="1"/>
  <c r="M47921" i="6" a="1"/>
  <c r="M47921" i="6" s="1"/>
  <c r="M47922" i="6" a="1"/>
  <c r="M47922" i="6" s="1"/>
  <c r="M47923" i="6" a="1"/>
  <c r="M47923" i="6" s="1"/>
  <c r="M47924" i="6" a="1"/>
  <c r="M47924" i="6" s="1"/>
  <c r="M47925" i="6" a="1"/>
  <c r="M47925" i="6" s="1"/>
  <c r="M47926" i="6" a="1"/>
  <c r="M47926" i="6" s="1"/>
  <c r="M47927" i="6" a="1"/>
  <c r="M47927" i="6" s="1"/>
  <c r="M47928" i="6" a="1"/>
  <c r="M47928" i="6" s="1"/>
  <c r="M47929" i="6" a="1"/>
  <c r="M47929" i="6" s="1"/>
  <c r="M47930" i="6" a="1"/>
  <c r="M47930" i="6" s="1"/>
  <c r="M47931" i="6" a="1"/>
  <c r="M47931" i="6" s="1"/>
  <c r="M47932" i="6" a="1"/>
  <c r="M47932" i="6" s="1"/>
  <c r="M47933" i="6" a="1"/>
  <c r="M47933" i="6" s="1"/>
  <c r="M47934" i="6" a="1"/>
  <c r="M47934" i="6" s="1"/>
  <c r="M47935" i="6" a="1"/>
  <c r="M47935" i="6" s="1"/>
  <c r="M47936" i="6" a="1"/>
  <c r="M47936" i="6" s="1"/>
  <c r="M47937" i="6" a="1"/>
  <c r="M47937" i="6" s="1"/>
  <c r="M47938" i="6" a="1"/>
  <c r="M47938" i="6" s="1"/>
  <c r="M47939" i="6" a="1"/>
  <c r="M47939" i="6" s="1"/>
  <c r="M47940" i="6" a="1"/>
  <c r="M47940" i="6" s="1"/>
  <c r="M47941" i="6" a="1"/>
  <c r="M47941" i="6" s="1"/>
  <c r="M47942" i="6" a="1"/>
  <c r="M47942" i="6" s="1"/>
  <c r="M47943" i="6" a="1"/>
  <c r="M47943" i="6" s="1"/>
  <c r="M47944" i="6" a="1"/>
  <c r="M47944" i="6" s="1"/>
  <c r="M47945" i="6" a="1"/>
  <c r="M47945" i="6" s="1"/>
  <c r="M47946" i="6" a="1"/>
  <c r="M47946" i="6" s="1"/>
  <c r="M47947" i="6" a="1"/>
  <c r="M47947" i="6" s="1"/>
  <c r="M47948" i="6" a="1"/>
  <c r="M47948" i="6" s="1"/>
  <c r="M47949" i="6" a="1"/>
  <c r="M47949" i="6" s="1"/>
  <c r="M47950" i="6" a="1"/>
  <c r="M47950" i="6" s="1"/>
  <c r="M47951" i="6" a="1"/>
  <c r="M47951" i="6" s="1"/>
  <c r="M47952" i="6" a="1"/>
  <c r="M47952" i="6" s="1"/>
  <c r="M47953" i="6" a="1"/>
  <c r="M47953" i="6" s="1"/>
  <c r="M47954" i="6" a="1"/>
  <c r="M47954" i="6" s="1"/>
  <c r="M47955" i="6" a="1"/>
  <c r="M47955" i="6" s="1"/>
  <c r="M47956" i="6" a="1"/>
  <c r="M47956" i="6" s="1"/>
  <c r="M47957" i="6" a="1"/>
  <c r="M47957" i="6" s="1"/>
  <c r="M47958" i="6" a="1"/>
  <c r="M47958" i="6" s="1"/>
  <c r="M47959" i="6" a="1"/>
  <c r="M47959" i="6" s="1"/>
  <c r="M47960" i="6" a="1"/>
  <c r="M47960" i="6" s="1"/>
  <c r="M47961" i="6" a="1"/>
  <c r="M47961" i="6" s="1"/>
  <c r="M47962" i="6" a="1"/>
  <c r="M47962" i="6" s="1"/>
  <c r="M47963" i="6" a="1"/>
  <c r="M47963" i="6" s="1"/>
  <c r="M47964" i="6" a="1"/>
  <c r="M47964" i="6" s="1"/>
  <c r="M47965" i="6" a="1"/>
  <c r="M47965" i="6" s="1"/>
  <c r="M47966" i="6" a="1"/>
  <c r="M47966" i="6" s="1"/>
  <c r="M47967" i="6" a="1"/>
  <c r="M47967" i="6" s="1"/>
  <c r="M47968" i="6" a="1"/>
  <c r="M47968" i="6" s="1"/>
  <c r="M47969" i="6" a="1"/>
  <c r="M47969" i="6" s="1"/>
  <c r="M47970" i="6" a="1"/>
  <c r="M47970" i="6" s="1"/>
  <c r="M47971" i="6" a="1"/>
  <c r="M47971" i="6" s="1"/>
  <c r="M47972" i="6" a="1"/>
  <c r="M47972" i="6" s="1"/>
  <c r="M47973" i="6" a="1"/>
  <c r="M47973" i="6" s="1"/>
  <c r="M47974" i="6" a="1"/>
  <c r="M47974" i="6" s="1"/>
  <c r="M47975" i="6" a="1"/>
  <c r="M47975" i="6" s="1"/>
  <c r="M47976" i="6" a="1"/>
  <c r="M47976" i="6" s="1"/>
  <c r="M47977" i="6" a="1"/>
  <c r="M47977" i="6" s="1"/>
  <c r="M47978" i="6" a="1"/>
  <c r="M47978" i="6" s="1"/>
  <c r="M47979" i="6" a="1"/>
  <c r="M47979" i="6" s="1"/>
  <c r="M47980" i="6" a="1"/>
  <c r="M47980" i="6" s="1"/>
  <c r="M47981" i="6" a="1"/>
  <c r="M47981" i="6" s="1"/>
  <c r="M47982" i="6" a="1"/>
  <c r="M47982" i="6" s="1"/>
  <c r="M47983" i="6" a="1"/>
  <c r="M47983" i="6" s="1"/>
  <c r="M47984" i="6" a="1"/>
  <c r="M47984" i="6" s="1"/>
  <c r="M47985" i="6" a="1"/>
  <c r="M47985" i="6" s="1"/>
  <c r="M47986" i="6" a="1"/>
  <c r="M47986" i="6" s="1"/>
  <c r="M47987" i="6" a="1"/>
  <c r="M47987" i="6" s="1"/>
  <c r="M47988" i="6" a="1"/>
  <c r="M47988" i="6" s="1"/>
  <c r="M47989" i="6" a="1"/>
  <c r="M47989" i="6" s="1"/>
  <c r="M47990" i="6" a="1"/>
  <c r="M47990" i="6" s="1"/>
  <c r="M47991" i="6" a="1"/>
  <c r="M47991" i="6" s="1"/>
  <c r="M47992" i="6" a="1"/>
  <c r="M47992" i="6" s="1"/>
  <c r="M47993" i="6" a="1"/>
  <c r="M47993" i="6" s="1"/>
  <c r="M47994" i="6" a="1"/>
  <c r="M47994" i="6" s="1"/>
  <c r="M47995" i="6" a="1"/>
  <c r="M47995" i="6" s="1"/>
  <c r="M47996" i="6" a="1"/>
  <c r="M47996" i="6" s="1"/>
  <c r="M47997" i="6" a="1"/>
  <c r="M47997" i="6" s="1"/>
  <c r="M47998" i="6" a="1"/>
  <c r="M47998" i="6" s="1"/>
  <c r="M47999" i="6" a="1"/>
  <c r="M47999" i="6" s="1"/>
  <c r="M48000" i="6" a="1"/>
  <c r="M48000" i="6" s="1"/>
  <c r="M48001" i="6" a="1"/>
  <c r="M48001" i="6" s="1"/>
  <c r="M48002" i="6" a="1"/>
  <c r="M48002" i="6" s="1"/>
  <c r="M48003" i="6" a="1"/>
  <c r="M48003" i="6" s="1"/>
  <c r="M48004" i="6" a="1"/>
  <c r="M48004" i="6" s="1"/>
  <c r="M48005" i="6" a="1"/>
  <c r="M48005" i="6" s="1"/>
  <c r="M48006" i="6" a="1"/>
  <c r="M48006" i="6" s="1"/>
  <c r="M48007" i="6" a="1"/>
  <c r="M48007" i="6" s="1"/>
  <c r="M48008" i="6" a="1"/>
  <c r="M48008" i="6" s="1"/>
  <c r="M48009" i="6" a="1"/>
  <c r="M48009" i="6" s="1"/>
  <c r="M48010" i="6" a="1"/>
  <c r="M48010" i="6" s="1"/>
  <c r="M48011" i="6" a="1"/>
  <c r="M48011" i="6" s="1"/>
  <c r="M48012" i="6" a="1"/>
  <c r="M48012" i="6" s="1"/>
  <c r="M48013" i="6" a="1"/>
  <c r="M48013" i="6" s="1"/>
  <c r="M48014" i="6" a="1"/>
  <c r="M48014" i="6" s="1"/>
  <c r="M48015" i="6" a="1"/>
  <c r="M48015" i="6" s="1"/>
  <c r="M48016" i="6" a="1"/>
  <c r="M48016" i="6" s="1"/>
  <c r="M48017" i="6" a="1"/>
  <c r="M48017" i="6" s="1"/>
  <c r="M48018" i="6" a="1"/>
  <c r="M48018" i="6" s="1"/>
  <c r="M48019" i="6" a="1"/>
  <c r="M48019" i="6" s="1"/>
  <c r="M48020" i="6" a="1"/>
  <c r="M48020" i="6" s="1"/>
  <c r="M48021" i="6" a="1"/>
  <c r="M48021" i="6" s="1"/>
  <c r="M48022" i="6" a="1"/>
  <c r="M48022" i="6" s="1"/>
  <c r="M48023" i="6" a="1"/>
  <c r="M48023" i="6" s="1"/>
  <c r="M48024" i="6" a="1"/>
  <c r="M48024" i="6" s="1"/>
  <c r="M48025" i="6" a="1"/>
  <c r="M48025" i="6" s="1"/>
  <c r="M48026" i="6" a="1"/>
  <c r="M48026" i="6" s="1"/>
  <c r="M48027" i="6" a="1"/>
  <c r="M48027" i="6" s="1"/>
  <c r="M48028" i="6" a="1"/>
  <c r="M48028" i="6" s="1"/>
  <c r="M48029" i="6" a="1"/>
  <c r="M48029" i="6" s="1"/>
  <c r="M48030" i="6" a="1"/>
  <c r="M48030" i="6" s="1"/>
  <c r="M48031" i="6" a="1"/>
  <c r="M48031" i="6" s="1"/>
  <c r="M48032" i="6" a="1"/>
  <c r="M48032" i="6" s="1"/>
  <c r="M48033" i="6" a="1"/>
  <c r="M48033" i="6" s="1"/>
  <c r="M48034" i="6" a="1"/>
  <c r="M48034" i="6" s="1"/>
  <c r="M48035" i="6" a="1"/>
  <c r="M48035" i="6" s="1"/>
  <c r="M48036" i="6" a="1"/>
  <c r="M48036" i="6" s="1"/>
  <c r="M48037" i="6" a="1"/>
  <c r="M48037" i="6" s="1"/>
  <c r="M48038" i="6" a="1"/>
  <c r="M48038" i="6" s="1"/>
  <c r="M48039" i="6" a="1"/>
  <c r="M48039" i="6" s="1"/>
  <c r="M48040" i="6" a="1"/>
  <c r="M48040" i="6" s="1"/>
  <c r="M48041" i="6" a="1"/>
  <c r="M48041" i="6" s="1"/>
  <c r="M48042" i="6" a="1"/>
  <c r="M48042" i="6" s="1"/>
  <c r="M48043" i="6" a="1"/>
  <c r="M48043" i="6" s="1"/>
  <c r="M48044" i="6" a="1"/>
  <c r="M48044" i="6" s="1"/>
  <c r="M48045" i="6" a="1"/>
  <c r="M48045" i="6" s="1"/>
  <c r="M48046" i="6" a="1"/>
  <c r="M48046" i="6" s="1"/>
  <c r="M48047" i="6" a="1"/>
  <c r="M48047" i="6" s="1"/>
  <c r="M48048" i="6" a="1"/>
  <c r="M48048" i="6" s="1"/>
  <c r="M48049" i="6" a="1"/>
  <c r="M48049" i="6" s="1"/>
  <c r="M48050" i="6" a="1"/>
  <c r="M48050" i="6" s="1"/>
  <c r="M48051" i="6" a="1"/>
  <c r="M48051" i="6" s="1"/>
  <c r="M48052" i="6" a="1"/>
  <c r="M48052" i="6" s="1"/>
  <c r="M48053" i="6" a="1"/>
  <c r="M48053" i="6" s="1"/>
  <c r="M48054" i="6" a="1"/>
  <c r="M48054" i="6" s="1"/>
  <c r="M48055" i="6" a="1"/>
  <c r="M48055" i="6" s="1"/>
  <c r="M48056" i="6" a="1"/>
  <c r="M48056" i="6" s="1"/>
  <c r="M48057" i="6" a="1"/>
  <c r="M48057" i="6" s="1"/>
  <c r="M48058" i="6" a="1"/>
  <c r="M48058" i="6" s="1"/>
  <c r="M48059" i="6" a="1"/>
  <c r="M48059" i="6" s="1"/>
  <c r="M48060" i="6" a="1"/>
  <c r="M48060" i="6" s="1"/>
  <c r="M48061" i="6" a="1"/>
  <c r="M48061" i="6" s="1"/>
  <c r="M48062" i="6" a="1"/>
  <c r="M48062" i="6" s="1"/>
  <c r="M48063" i="6" a="1"/>
  <c r="M48063" i="6" s="1"/>
  <c r="M48064" i="6" a="1"/>
  <c r="M48064" i="6" s="1"/>
  <c r="M48065" i="6" a="1"/>
  <c r="M48065" i="6" s="1"/>
  <c r="M48066" i="6" a="1"/>
  <c r="M48066" i="6" s="1"/>
  <c r="M48067" i="6" a="1"/>
  <c r="M48067" i="6" s="1"/>
  <c r="M48068" i="6" a="1"/>
  <c r="M48068" i="6" s="1"/>
  <c r="M48069" i="6" a="1"/>
  <c r="M48069" i="6" s="1"/>
  <c r="M48070" i="6" a="1"/>
  <c r="M48070" i="6" s="1"/>
  <c r="M48071" i="6" a="1"/>
  <c r="M48071" i="6" s="1"/>
  <c r="M48072" i="6" a="1"/>
  <c r="M48072" i="6" s="1"/>
  <c r="M48073" i="6" a="1"/>
  <c r="M48073" i="6" s="1"/>
  <c r="M48074" i="6" a="1"/>
  <c r="M48074" i="6" s="1"/>
  <c r="M48075" i="6" a="1"/>
  <c r="M48075" i="6" s="1"/>
  <c r="M48076" i="6" a="1"/>
  <c r="M48076" i="6" s="1"/>
  <c r="M48077" i="6" a="1"/>
  <c r="M48077" i="6" s="1"/>
  <c r="M48078" i="6" a="1"/>
  <c r="M48078" i="6" s="1"/>
  <c r="M48079" i="6" a="1"/>
  <c r="M48079" i="6" s="1"/>
  <c r="M48080" i="6" a="1"/>
  <c r="M48080" i="6" s="1"/>
  <c r="M48081" i="6" a="1"/>
  <c r="M48081" i="6" s="1"/>
  <c r="M48082" i="6" a="1"/>
  <c r="M48082" i="6" s="1"/>
  <c r="M48083" i="6" a="1"/>
  <c r="M48083" i="6" s="1"/>
  <c r="M48084" i="6" a="1"/>
  <c r="M48084" i="6" s="1"/>
  <c r="M48085" i="6" a="1"/>
  <c r="M48085" i="6" s="1"/>
  <c r="M48086" i="6" a="1"/>
  <c r="M48086" i="6" s="1"/>
  <c r="M48087" i="6" a="1"/>
  <c r="M48087" i="6" s="1"/>
  <c r="M48088" i="6" a="1"/>
  <c r="M48088" i="6" s="1"/>
  <c r="M48089" i="6" a="1"/>
  <c r="M48089" i="6" s="1"/>
  <c r="M48090" i="6" a="1"/>
  <c r="M48090" i="6" s="1"/>
  <c r="M48091" i="6" a="1"/>
  <c r="M48091" i="6" s="1"/>
  <c r="M48092" i="6" a="1"/>
  <c r="M48092" i="6" s="1"/>
  <c r="M48093" i="6" a="1"/>
  <c r="M48093" i="6" s="1"/>
  <c r="M48094" i="6" a="1"/>
  <c r="M48094" i="6" s="1"/>
  <c r="M48095" i="6" a="1"/>
  <c r="M48095" i="6" s="1"/>
  <c r="M48096" i="6" a="1"/>
  <c r="M48096" i="6" s="1"/>
  <c r="M48097" i="6" a="1"/>
  <c r="M48097" i="6" s="1"/>
  <c r="M48098" i="6" a="1"/>
  <c r="M48098" i="6" s="1"/>
  <c r="M48099" i="6" a="1"/>
  <c r="M48099" i="6" s="1"/>
  <c r="M48100" i="6" a="1"/>
  <c r="M48100" i="6" s="1"/>
  <c r="M48101" i="6" a="1"/>
  <c r="M48101" i="6" s="1"/>
  <c r="M48102" i="6" a="1"/>
  <c r="M48102" i="6" s="1"/>
  <c r="M48103" i="6" a="1"/>
  <c r="M48103" i="6" s="1"/>
  <c r="M48104" i="6" a="1"/>
  <c r="M48104" i="6" s="1"/>
  <c r="M48105" i="6" a="1"/>
  <c r="M48105" i="6" s="1"/>
  <c r="M48106" i="6" a="1"/>
  <c r="M48106" i="6" s="1"/>
  <c r="M48107" i="6" a="1"/>
  <c r="M48107" i="6" s="1"/>
  <c r="M48108" i="6" a="1"/>
  <c r="M48108" i="6" s="1"/>
  <c r="M48109" i="6" a="1"/>
  <c r="M48109" i="6" s="1"/>
  <c r="M48110" i="6" a="1"/>
  <c r="M48110" i="6" s="1"/>
  <c r="M48111" i="6" a="1"/>
  <c r="M48111" i="6" s="1"/>
  <c r="M48112" i="6" a="1"/>
  <c r="M48112" i="6" s="1"/>
  <c r="M48113" i="6" a="1"/>
  <c r="M48113" i="6" s="1"/>
  <c r="M48114" i="6" a="1"/>
  <c r="M48114" i="6" s="1"/>
  <c r="M48115" i="6" a="1"/>
  <c r="M48115" i="6" s="1"/>
  <c r="M48116" i="6" a="1"/>
  <c r="M48116" i="6" s="1"/>
  <c r="M48117" i="6" a="1"/>
  <c r="M48117" i="6" s="1"/>
  <c r="M48118" i="6" a="1"/>
  <c r="M48118" i="6" s="1"/>
  <c r="M48119" i="6" a="1"/>
  <c r="M48119" i="6" s="1"/>
  <c r="M48120" i="6" a="1"/>
  <c r="M48120" i="6" s="1"/>
  <c r="M48121" i="6" a="1"/>
  <c r="M48121" i="6" s="1"/>
  <c r="M48122" i="6" a="1"/>
  <c r="M48122" i="6" s="1"/>
  <c r="M48123" i="6" a="1"/>
  <c r="M48123" i="6" s="1"/>
  <c r="M48124" i="6" a="1"/>
  <c r="M48124" i="6" s="1"/>
  <c r="M48125" i="6" a="1"/>
  <c r="M48125" i="6" s="1"/>
  <c r="M48126" i="6" a="1"/>
  <c r="M48126" i="6" s="1"/>
  <c r="M48127" i="6" a="1"/>
  <c r="M48127" i="6" s="1"/>
  <c r="M48128" i="6" a="1"/>
  <c r="M48128" i="6" s="1"/>
  <c r="M48129" i="6" a="1"/>
  <c r="M48129" i="6" s="1"/>
  <c r="M48130" i="6" a="1"/>
  <c r="M48130" i="6" s="1"/>
  <c r="M48131" i="6" a="1"/>
  <c r="M48131" i="6" s="1"/>
  <c r="M48132" i="6" a="1"/>
  <c r="M48132" i="6" s="1"/>
  <c r="M48133" i="6" a="1"/>
  <c r="M48133" i="6" s="1"/>
  <c r="M48134" i="6" a="1"/>
  <c r="M48134" i="6" s="1"/>
  <c r="M48135" i="6" a="1"/>
  <c r="M48135" i="6" s="1"/>
  <c r="M48136" i="6" a="1"/>
  <c r="M48136" i="6" s="1"/>
  <c r="M48137" i="6" a="1"/>
  <c r="M48137" i="6" s="1"/>
  <c r="M48138" i="6" a="1"/>
  <c r="M48138" i="6" s="1"/>
  <c r="M48139" i="6" a="1"/>
  <c r="M48139" i="6" s="1"/>
  <c r="M48140" i="6" a="1"/>
  <c r="M48140" i="6" s="1"/>
  <c r="M48141" i="6" a="1"/>
  <c r="M48141" i="6" s="1"/>
  <c r="M48142" i="6" a="1"/>
  <c r="M48142" i="6" s="1"/>
  <c r="M48143" i="6" a="1"/>
  <c r="M48143" i="6" s="1"/>
  <c r="M48144" i="6" a="1"/>
  <c r="M48144" i="6" s="1"/>
  <c r="M48145" i="6" a="1"/>
  <c r="M48145" i="6" s="1"/>
  <c r="M48146" i="6" a="1"/>
  <c r="M48146" i="6" s="1"/>
  <c r="M48147" i="6" a="1"/>
  <c r="M48147" i="6" s="1"/>
  <c r="M48148" i="6" a="1"/>
  <c r="M48148" i="6" s="1"/>
  <c r="M48149" i="6" a="1"/>
  <c r="M48149" i="6" s="1"/>
  <c r="M48150" i="6" a="1"/>
  <c r="M48150" i="6" s="1"/>
  <c r="M48151" i="6" a="1"/>
  <c r="M48151" i="6" s="1"/>
  <c r="M48152" i="6" a="1"/>
  <c r="M48152" i="6" s="1"/>
  <c r="M48153" i="6" a="1"/>
  <c r="M48153" i="6" s="1"/>
  <c r="M48154" i="6" a="1"/>
  <c r="M48154" i="6" s="1"/>
  <c r="M48155" i="6" a="1"/>
  <c r="M48155" i="6" s="1"/>
  <c r="M48156" i="6" a="1"/>
  <c r="M48156" i="6" s="1"/>
  <c r="M48157" i="6" a="1"/>
  <c r="M48157" i="6" s="1"/>
  <c r="M48158" i="6" a="1"/>
  <c r="M48158" i="6" s="1"/>
  <c r="M48159" i="6" a="1"/>
  <c r="M48159" i="6" s="1"/>
  <c r="M48160" i="6" a="1"/>
  <c r="M48160" i="6" s="1"/>
  <c r="M48161" i="6" a="1"/>
  <c r="M48161" i="6" s="1"/>
  <c r="M48162" i="6" a="1"/>
  <c r="M48162" i="6" s="1"/>
  <c r="M48163" i="6" a="1"/>
  <c r="M48163" i="6" s="1"/>
  <c r="M48164" i="6" a="1"/>
  <c r="M48164" i="6" s="1"/>
  <c r="M48165" i="6" a="1"/>
  <c r="M48165" i="6" s="1"/>
  <c r="M48166" i="6" a="1"/>
  <c r="M48166" i="6" s="1"/>
  <c r="M48167" i="6" a="1"/>
  <c r="M48167" i="6" s="1"/>
  <c r="M48168" i="6" a="1"/>
  <c r="M48168" i="6" s="1"/>
  <c r="M48169" i="6" a="1"/>
  <c r="M48169" i="6" s="1"/>
  <c r="M48170" i="6" a="1"/>
  <c r="M48170" i="6" s="1"/>
  <c r="M48171" i="6" a="1"/>
  <c r="M48171" i="6" s="1"/>
  <c r="M48172" i="6" a="1"/>
  <c r="M48172" i="6" s="1"/>
  <c r="M48173" i="6" a="1"/>
  <c r="M48173" i="6" s="1"/>
  <c r="M48174" i="6" a="1"/>
  <c r="M48174" i="6" s="1"/>
  <c r="M48175" i="6" a="1"/>
  <c r="M48175" i="6" s="1"/>
  <c r="M48176" i="6" a="1"/>
  <c r="M48176" i="6" s="1"/>
  <c r="M48177" i="6" a="1"/>
  <c r="M48177" i="6" s="1"/>
  <c r="M48178" i="6" a="1"/>
  <c r="M48178" i="6" s="1"/>
  <c r="M48179" i="6" a="1"/>
  <c r="M48179" i="6" s="1"/>
  <c r="M48180" i="6" a="1"/>
  <c r="M48180" i="6" s="1"/>
  <c r="M48181" i="6" a="1"/>
  <c r="M48181" i="6" s="1"/>
  <c r="M48182" i="6" a="1"/>
  <c r="M48182" i="6" s="1"/>
  <c r="M48183" i="6" a="1"/>
  <c r="M48183" i="6" s="1"/>
  <c r="M48184" i="6" a="1"/>
  <c r="M48184" i="6" s="1"/>
  <c r="M48185" i="6" a="1"/>
  <c r="M48185" i="6" s="1"/>
  <c r="M48186" i="6" a="1"/>
  <c r="M48186" i="6" s="1"/>
  <c r="M48187" i="6" a="1"/>
  <c r="M48187" i="6" s="1"/>
  <c r="M48188" i="6" a="1"/>
  <c r="M48188" i="6" s="1"/>
  <c r="M48189" i="6" a="1"/>
  <c r="M48189" i="6" s="1"/>
  <c r="M48190" i="6" a="1"/>
  <c r="M48190" i="6" s="1"/>
  <c r="M48191" i="6" a="1"/>
  <c r="M48191" i="6" s="1"/>
  <c r="M48192" i="6" a="1"/>
  <c r="M48192" i="6" s="1"/>
  <c r="M48193" i="6" a="1"/>
  <c r="M48193" i="6" s="1"/>
  <c r="M48194" i="6" a="1"/>
  <c r="M48194" i="6" s="1"/>
  <c r="M48195" i="6" a="1"/>
  <c r="M48195" i="6" s="1"/>
  <c r="M48196" i="6" a="1"/>
  <c r="M48196" i="6" s="1"/>
  <c r="M48197" i="6" a="1"/>
  <c r="M48197" i="6" s="1"/>
  <c r="M48198" i="6" a="1"/>
  <c r="M48198" i="6" s="1"/>
  <c r="M48199" i="6" a="1"/>
  <c r="M48199" i="6" s="1"/>
  <c r="M48200" i="6" a="1"/>
  <c r="M48200" i="6" s="1"/>
  <c r="M48201" i="6" a="1"/>
  <c r="M48201" i="6" s="1"/>
  <c r="M48202" i="6" a="1"/>
  <c r="M48202" i="6" s="1"/>
  <c r="M48203" i="6" a="1"/>
  <c r="M48203" i="6" s="1"/>
  <c r="M48204" i="6" a="1"/>
  <c r="M48204" i="6" s="1"/>
  <c r="M48205" i="6" a="1"/>
  <c r="M48205" i="6" s="1"/>
  <c r="M48206" i="6" a="1"/>
  <c r="M48206" i="6" s="1"/>
  <c r="M48207" i="6" a="1"/>
  <c r="M48207" i="6" s="1"/>
  <c r="M48208" i="6" a="1"/>
  <c r="M48208" i="6" s="1"/>
  <c r="M48209" i="6" a="1"/>
  <c r="M48209" i="6" s="1"/>
  <c r="M48210" i="6" a="1"/>
  <c r="M48210" i="6" s="1"/>
  <c r="M48211" i="6" a="1"/>
  <c r="M48211" i="6" s="1"/>
  <c r="M48212" i="6" a="1"/>
  <c r="M48212" i="6" s="1"/>
  <c r="M48213" i="6" a="1"/>
  <c r="M48213" i="6" s="1"/>
  <c r="M48214" i="6" a="1"/>
  <c r="M48214" i="6" s="1"/>
  <c r="M48215" i="6" a="1"/>
  <c r="M48215" i="6" s="1"/>
  <c r="M48216" i="6" a="1"/>
  <c r="M48216" i="6" s="1"/>
  <c r="M48217" i="6" a="1"/>
  <c r="M48217" i="6" s="1"/>
  <c r="M48218" i="6" a="1"/>
  <c r="M48218" i="6" s="1"/>
  <c r="M48219" i="6" a="1"/>
  <c r="M48219" i="6" s="1"/>
  <c r="M48220" i="6" a="1"/>
  <c r="M48220" i="6" s="1"/>
  <c r="M48221" i="6" a="1"/>
  <c r="M48221" i="6" s="1"/>
  <c r="M48222" i="6" a="1"/>
  <c r="M48222" i="6" s="1"/>
  <c r="M48223" i="6" a="1"/>
  <c r="M48223" i="6" s="1"/>
  <c r="M48224" i="6" a="1"/>
  <c r="M48224" i="6" s="1"/>
  <c r="M48225" i="6" a="1"/>
  <c r="M48225" i="6" s="1"/>
  <c r="M48226" i="6" a="1"/>
  <c r="M48226" i="6" s="1"/>
  <c r="M48227" i="6" a="1"/>
  <c r="M48227" i="6" s="1"/>
  <c r="M48228" i="6" a="1"/>
  <c r="M48228" i="6" s="1"/>
  <c r="M48229" i="6" a="1"/>
  <c r="M48229" i="6" s="1"/>
  <c r="M48230" i="6" a="1"/>
  <c r="M48230" i="6" s="1"/>
  <c r="M48231" i="6" a="1"/>
  <c r="M48231" i="6" s="1"/>
  <c r="M48232" i="6" a="1"/>
  <c r="M48232" i="6" s="1"/>
  <c r="M48233" i="6" a="1"/>
  <c r="M48233" i="6" s="1"/>
  <c r="M48234" i="6" a="1"/>
  <c r="M48234" i="6" s="1"/>
  <c r="M48235" i="6" a="1"/>
  <c r="M48235" i="6" s="1"/>
  <c r="M48236" i="6" a="1"/>
  <c r="M48236" i="6" s="1"/>
  <c r="M48237" i="6" a="1"/>
  <c r="M48237" i="6" s="1"/>
  <c r="M48238" i="6" a="1"/>
  <c r="M48238" i="6" s="1"/>
  <c r="M48239" i="6" a="1"/>
  <c r="M48239" i="6" s="1"/>
  <c r="M48240" i="6" a="1"/>
  <c r="M48240" i="6" s="1"/>
  <c r="M48241" i="6" a="1"/>
  <c r="M48241" i="6" s="1"/>
  <c r="M48242" i="6" a="1"/>
  <c r="M48242" i="6" s="1"/>
  <c r="M48243" i="6" a="1"/>
  <c r="M48243" i="6" s="1"/>
  <c r="M48244" i="6" a="1"/>
  <c r="M48244" i="6" s="1"/>
  <c r="M48245" i="6" a="1"/>
  <c r="M48245" i="6" s="1"/>
  <c r="M48246" i="6" a="1"/>
  <c r="M48246" i="6" s="1"/>
  <c r="M48247" i="6" a="1"/>
  <c r="M48247" i="6" s="1"/>
  <c r="M48248" i="6" a="1"/>
  <c r="M48248" i="6" s="1"/>
  <c r="M48249" i="6" a="1"/>
  <c r="M48249" i="6" s="1"/>
  <c r="M48250" i="6" a="1"/>
  <c r="M48250" i="6" s="1"/>
  <c r="M48251" i="6" a="1"/>
  <c r="M48251" i="6" s="1"/>
  <c r="M48252" i="6" a="1"/>
  <c r="M48252" i="6" s="1"/>
  <c r="M48253" i="6" a="1"/>
  <c r="M48253" i="6" s="1"/>
  <c r="M48254" i="6" a="1"/>
  <c r="M48254" i="6" s="1"/>
  <c r="M48255" i="6" a="1"/>
  <c r="M48255" i="6" s="1"/>
  <c r="M48256" i="6" a="1"/>
  <c r="M48256" i="6" s="1"/>
  <c r="M48257" i="6" a="1"/>
  <c r="M48257" i="6" s="1"/>
  <c r="M48258" i="6" a="1"/>
  <c r="M48258" i="6" s="1"/>
  <c r="M48259" i="6" a="1"/>
  <c r="M48259" i="6" s="1"/>
  <c r="M48260" i="6" a="1"/>
  <c r="M48260" i="6" s="1"/>
  <c r="M48261" i="6" a="1"/>
  <c r="M48261" i="6" s="1"/>
  <c r="M48262" i="6" a="1"/>
  <c r="M48262" i="6" s="1"/>
  <c r="M48263" i="6" a="1"/>
  <c r="M48263" i="6" s="1"/>
  <c r="M48264" i="6" a="1"/>
  <c r="M48264" i="6" s="1"/>
  <c r="M48265" i="6" a="1"/>
  <c r="M48265" i="6" s="1"/>
  <c r="M48266" i="6" a="1"/>
  <c r="M48266" i="6" s="1"/>
  <c r="M48267" i="6" a="1"/>
  <c r="M48267" i="6" s="1"/>
  <c r="M48268" i="6" a="1"/>
  <c r="M48268" i="6" s="1"/>
  <c r="M48269" i="6" a="1"/>
  <c r="M48269" i="6" s="1"/>
  <c r="M48270" i="6" a="1"/>
  <c r="M48270" i="6" s="1"/>
  <c r="M48271" i="6" a="1"/>
  <c r="M48271" i="6" s="1"/>
  <c r="M48272" i="6" a="1"/>
  <c r="M48272" i="6" s="1"/>
  <c r="M48273" i="6" a="1"/>
  <c r="M48273" i="6" s="1"/>
  <c r="M48274" i="6" a="1"/>
  <c r="M48274" i="6" s="1"/>
  <c r="M48275" i="6" a="1"/>
  <c r="M48275" i="6" s="1"/>
  <c r="M48276" i="6" a="1"/>
  <c r="M48276" i="6" s="1"/>
  <c r="M48277" i="6" a="1"/>
  <c r="M48277" i="6" s="1"/>
  <c r="M48278" i="6" a="1"/>
  <c r="M48278" i="6" s="1"/>
  <c r="M48279" i="6" a="1"/>
  <c r="M48279" i="6" s="1"/>
  <c r="M48280" i="6" a="1"/>
  <c r="M48280" i="6" s="1"/>
  <c r="M48281" i="6" a="1"/>
  <c r="M48281" i="6" s="1"/>
  <c r="M48282" i="6" a="1"/>
  <c r="M48282" i="6" s="1"/>
  <c r="M48283" i="6" a="1"/>
  <c r="M48283" i="6" s="1"/>
  <c r="M48284" i="6" a="1"/>
  <c r="M48284" i="6" s="1"/>
  <c r="M48285" i="6" a="1"/>
  <c r="M48285" i="6" s="1"/>
  <c r="M48286" i="6" a="1"/>
  <c r="M48286" i="6" s="1"/>
  <c r="M48287" i="6" a="1"/>
  <c r="M48287" i="6" s="1"/>
  <c r="M48288" i="6" a="1"/>
  <c r="M48288" i="6" s="1"/>
  <c r="M48289" i="6" a="1"/>
  <c r="M48289" i="6" s="1"/>
  <c r="M48290" i="6" a="1"/>
  <c r="M48290" i="6" s="1"/>
  <c r="M48291" i="6" a="1"/>
  <c r="M48291" i="6" s="1"/>
  <c r="M48292" i="6" a="1"/>
  <c r="M48292" i="6" s="1"/>
  <c r="M48293" i="6" a="1"/>
  <c r="M48293" i="6" s="1"/>
  <c r="M48294" i="6" a="1"/>
  <c r="M48294" i="6" s="1"/>
  <c r="M48295" i="6" a="1"/>
  <c r="M48295" i="6" s="1"/>
  <c r="M48296" i="6" a="1"/>
  <c r="M48296" i="6" s="1"/>
  <c r="M48297" i="6" a="1"/>
  <c r="M48297" i="6" s="1"/>
  <c r="M48298" i="6" a="1"/>
  <c r="M48298" i="6" s="1"/>
  <c r="M48299" i="6" a="1"/>
  <c r="M48299" i="6" s="1"/>
  <c r="M48300" i="6" a="1"/>
  <c r="M48300" i="6" s="1"/>
  <c r="M48301" i="6" a="1"/>
  <c r="M48301" i="6" s="1"/>
  <c r="M48302" i="6" a="1"/>
  <c r="M48302" i="6" s="1"/>
  <c r="M48303" i="6" a="1"/>
  <c r="M48303" i="6" s="1"/>
  <c r="M48304" i="6" a="1"/>
  <c r="M48304" i="6" s="1"/>
  <c r="M48305" i="6" a="1"/>
  <c r="M48305" i="6" s="1"/>
  <c r="M48306" i="6" a="1"/>
  <c r="M48306" i="6" s="1"/>
  <c r="M48307" i="6" a="1"/>
  <c r="M48307" i="6" s="1"/>
  <c r="M48308" i="6" a="1"/>
  <c r="M48308" i="6" s="1"/>
  <c r="M48309" i="6" a="1"/>
  <c r="M48309" i="6" s="1"/>
  <c r="M48310" i="6" a="1"/>
  <c r="M48310" i="6" s="1"/>
  <c r="M48311" i="6" a="1"/>
  <c r="M48311" i="6" s="1"/>
  <c r="M48312" i="6" a="1"/>
  <c r="M48312" i="6" s="1"/>
  <c r="M48313" i="6" a="1"/>
  <c r="M48313" i="6" s="1"/>
  <c r="M48314" i="6" a="1"/>
  <c r="M48314" i="6" s="1"/>
  <c r="M48315" i="6" a="1"/>
  <c r="M48315" i="6" s="1"/>
  <c r="M48316" i="6" a="1"/>
  <c r="M48316" i="6" s="1"/>
  <c r="M48317" i="6" a="1"/>
  <c r="M48317" i="6" s="1"/>
  <c r="M48318" i="6" a="1"/>
  <c r="M48318" i="6" s="1"/>
  <c r="M48319" i="6" a="1"/>
  <c r="M48319" i="6" s="1"/>
  <c r="M48320" i="6" a="1"/>
  <c r="M48320" i="6" s="1"/>
  <c r="M48321" i="6" a="1"/>
  <c r="M48321" i="6" s="1"/>
  <c r="M48322" i="6" a="1"/>
  <c r="M48322" i="6" s="1"/>
  <c r="M48323" i="6" a="1"/>
  <c r="M48323" i="6" s="1"/>
  <c r="M48324" i="6" a="1"/>
  <c r="M48324" i="6" s="1"/>
  <c r="M48325" i="6" a="1"/>
  <c r="M48325" i="6" s="1"/>
  <c r="M48326" i="6" a="1"/>
  <c r="M48326" i="6" s="1"/>
  <c r="M48327" i="6" a="1"/>
  <c r="M48327" i="6" s="1"/>
  <c r="M48328" i="6" a="1"/>
  <c r="M48328" i="6" s="1"/>
  <c r="M48329" i="6" a="1"/>
  <c r="M48329" i="6" s="1"/>
  <c r="M48330" i="6" a="1"/>
  <c r="M48330" i="6" s="1"/>
  <c r="M48331" i="6" a="1"/>
  <c r="M48331" i="6" s="1"/>
  <c r="M48332" i="6" a="1"/>
  <c r="M48332" i="6" s="1"/>
  <c r="M48333" i="6" a="1"/>
  <c r="M48333" i="6" s="1"/>
  <c r="M48334" i="6" a="1"/>
  <c r="M48334" i="6" s="1"/>
  <c r="M48335" i="6" a="1"/>
  <c r="M48335" i="6" s="1"/>
  <c r="M48336" i="6" a="1"/>
  <c r="M48336" i="6" s="1"/>
  <c r="M48337" i="6" a="1"/>
  <c r="M48337" i="6" s="1"/>
  <c r="M48338" i="6" a="1"/>
  <c r="M48338" i="6" s="1"/>
  <c r="M48339" i="6" a="1"/>
  <c r="M48339" i="6" s="1"/>
  <c r="M48340" i="6" a="1"/>
  <c r="M48340" i="6" s="1"/>
  <c r="M48341" i="6" a="1"/>
  <c r="M48341" i="6" s="1"/>
  <c r="M48342" i="6" a="1"/>
  <c r="M48342" i="6" s="1"/>
  <c r="M48343" i="6" a="1"/>
  <c r="M48343" i="6" s="1"/>
  <c r="M48344" i="6" a="1"/>
  <c r="M48344" i="6" s="1"/>
  <c r="M48345" i="6" a="1"/>
  <c r="M48345" i="6" s="1"/>
  <c r="M48346" i="6" a="1"/>
  <c r="M48346" i="6" s="1"/>
  <c r="M48347" i="6" a="1"/>
  <c r="M48347" i="6" s="1"/>
  <c r="M48348" i="6" a="1"/>
  <c r="M48348" i="6" s="1"/>
  <c r="M48349" i="6" a="1"/>
  <c r="M48349" i="6" s="1"/>
  <c r="M48350" i="6" a="1"/>
  <c r="M48350" i="6" s="1"/>
  <c r="M48351" i="6" a="1"/>
  <c r="M48351" i="6" s="1"/>
  <c r="M48352" i="6" a="1"/>
  <c r="M48352" i="6" s="1"/>
  <c r="M48353" i="6" a="1"/>
  <c r="M48353" i="6" s="1"/>
  <c r="M48354" i="6" a="1"/>
  <c r="M48354" i="6" s="1"/>
  <c r="M48355" i="6" a="1"/>
  <c r="M48355" i="6" s="1"/>
  <c r="M48356" i="6" a="1"/>
  <c r="M48356" i="6" s="1"/>
  <c r="M48357" i="6" a="1"/>
  <c r="M48357" i="6" s="1"/>
  <c r="M48358" i="6" a="1"/>
  <c r="M48358" i="6" s="1"/>
  <c r="M48359" i="6" a="1"/>
  <c r="M48359" i="6" s="1"/>
  <c r="M48360" i="6" a="1"/>
  <c r="M48360" i="6" s="1"/>
  <c r="M48361" i="6" a="1"/>
  <c r="M48361" i="6" s="1"/>
  <c r="M48362" i="6" a="1"/>
  <c r="M48362" i="6" s="1"/>
  <c r="M48363" i="6" a="1"/>
  <c r="M48363" i="6" s="1"/>
  <c r="M48364" i="6" a="1"/>
  <c r="M48364" i="6" s="1"/>
  <c r="M48365" i="6" a="1"/>
  <c r="M48365" i="6" s="1"/>
  <c r="M48366" i="6" a="1"/>
  <c r="M48366" i="6" s="1"/>
  <c r="M48367" i="6" a="1"/>
  <c r="M48367" i="6" s="1"/>
  <c r="M48368" i="6" a="1"/>
  <c r="M48368" i="6" s="1"/>
  <c r="M48369" i="6" a="1"/>
  <c r="M48369" i="6" s="1"/>
  <c r="M48370" i="6" a="1"/>
  <c r="M48370" i="6" s="1"/>
  <c r="M48371" i="6" a="1"/>
  <c r="M48371" i="6" s="1"/>
  <c r="M48372" i="6" a="1"/>
  <c r="M48372" i="6" s="1"/>
  <c r="M48373" i="6" a="1"/>
  <c r="M48373" i="6" s="1"/>
  <c r="M48374" i="6" a="1"/>
  <c r="M48374" i="6" s="1"/>
  <c r="M48375" i="6" a="1"/>
  <c r="M48375" i="6" s="1"/>
  <c r="M48376" i="6" a="1"/>
  <c r="M48376" i="6" s="1"/>
  <c r="M48377" i="6" a="1"/>
  <c r="M48377" i="6" s="1"/>
  <c r="M48378" i="6" a="1"/>
  <c r="M48378" i="6" s="1"/>
  <c r="M48379" i="6" a="1"/>
  <c r="M48379" i="6" s="1"/>
  <c r="M48380" i="6" a="1"/>
  <c r="M48380" i="6" s="1"/>
  <c r="M48381" i="6" a="1"/>
  <c r="M48381" i="6" s="1"/>
  <c r="M48382" i="6" a="1"/>
  <c r="M48382" i="6" s="1"/>
  <c r="M48383" i="6" a="1"/>
  <c r="M48383" i="6" s="1"/>
  <c r="M48384" i="6" a="1"/>
  <c r="M48384" i="6" s="1"/>
  <c r="M48385" i="6" a="1"/>
  <c r="M48385" i="6" s="1"/>
  <c r="M48386" i="6" a="1"/>
  <c r="M48386" i="6" s="1"/>
  <c r="M48387" i="6" a="1"/>
  <c r="M48387" i="6" s="1"/>
  <c r="M48388" i="6" a="1"/>
  <c r="M48388" i="6" s="1"/>
  <c r="M48389" i="6" a="1"/>
  <c r="M48389" i="6" s="1"/>
  <c r="M48390" i="6" a="1"/>
  <c r="M48390" i="6" s="1"/>
  <c r="M48391" i="6" a="1"/>
  <c r="M48391" i="6" s="1"/>
  <c r="M48392" i="6" a="1"/>
  <c r="M48392" i="6" s="1"/>
  <c r="M48393" i="6" a="1"/>
  <c r="M48393" i="6" s="1"/>
  <c r="M48394" i="6" a="1"/>
  <c r="M48394" i="6" s="1"/>
  <c r="M48395" i="6" a="1"/>
  <c r="M48395" i="6" s="1"/>
  <c r="M48396" i="6" a="1"/>
  <c r="M48396" i="6" s="1"/>
  <c r="M48397" i="6" a="1"/>
  <c r="M48397" i="6" s="1"/>
  <c r="M48398" i="6" a="1"/>
  <c r="M48398" i="6" s="1"/>
  <c r="M48399" i="6" a="1"/>
  <c r="M48399" i="6" s="1"/>
  <c r="M48400" i="6" a="1"/>
  <c r="M48400" i="6" s="1"/>
  <c r="M48401" i="6" a="1"/>
  <c r="M48401" i="6" s="1"/>
  <c r="M48402" i="6" a="1"/>
  <c r="M48402" i="6" s="1"/>
  <c r="M48403" i="6" a="1"/>
  <c r="M48403" i="6" s="1"/>
  <c r="M48404" i="6" a="1"/>
  <c r="M48404" i="6" s="1"/>
  <c r="M48405" i="6" a="1"/>
  <c r="M48405" i="6" s="1"/>
  <c r="M48406" i="6" a="1"/>
  <c r="M48406" i="6" s="1"/>
  <c r="M48407" i="6" a="1"/>
  <c r="M48407" i="6" s="1"/>
  <c r="M48408" i="6" a="1"/>
  <c r="M48408" i="6" s="1"/>
  <c r="M48409" i="6" a="1"/>
  <c r="M48409" i="6" s="1"/>
  <c r="M48410" i="6" a="1"/>
  <c r="M48410" i="6" s="1"/>
  <c r="M48411" i="6" a="1"/>
  <c r="M48411" i="6" s="1"/>
  <c r="M48412" i="6" a="1"/>
  <c r="M48412" i="6" s="1"/>
  <c r="M48413" i="6" a="1"/>
  <c r="M48413" i="6" s="1"/>
  <c r="M48414" i="6" a="1"/>
  <c r="M48414" i="6" s="1"/>
  <c r="M48415" i="6" a="1"/>
  <c r="M48415" i="6" s="1"/>
  <c r="M48416" i="6" a="1"/>
  <c r="M48416" i="6" s="1"/>
  <c r="M48417" i="6" a="1"/>
  <c r="M48417" i="6" s="1"/>
  <c r="M48418" i="6" a="1"/>
  <c r="M48418" i="6" s="1"/>
  <c r="M48419" i="6" a="1"/>
  <c r="M48419" i="6" s="1"/>
  <c r="M48420" i="6" a="1"/>
  <c r="M48420" i="6" s="1"/>
  <c r="M48421" i="6" a="1"/>
  <c r="M48421" i="6" s="1"/>
  <c r="M48422" i="6" a="1"/>
  <c r="M48422" i="6" s="1"/>
  <c r="M48423" i="6" a="1"/>
  <c r="M48423" i="6" s="1"/>
  <c r="M48424" i="6" a="1"/>
  <c r="M48424" i="6" s="1"/>
  <c r="M48425" i="6" a="1"/>
  <c r="M48425" i="6" s="1"/>
  <c r="M48426" i="6" a="1"/>
  <c r="M48426" i="6" s="1"/>
  <c r="M48427" i="6" a="1"/>
  <c r="M48427" i="6" s="1"/>
  <c r="M48428" i="6" a="1"/>
  <c r="M48428" i="6" s="1"/>
  <c r="M48429" i="6" a="1"/>
  <c r="M48429" i="6" s="1"/>
  <c r="M48430" i="6" a="1"/>
  <c r="M48430" i="6" s="1"/>
  <c r="M48431" i="6" a="1"/>
  <c r="M48431" i="6" s="1"/>
  <c r="M48432" i="6" a="1"/>
  <c r="M48432" i="6" s="1"/>
  <c r="M48433" i="6" a="1"/>
  <c r="M48433" i="6" s="1"/>
  <c r="M48434" i="6" a="1"/>
  <c r="M48434" i="6" s="1"/>
  <c r="M48435" i="6" a="1"/>
  <c r="M48435" i="6" s="1"/>
  <c r="M48436" i="6" a="1"/>
  <c r="M48436" i="6" s="1"/>
  <c r="M48437" i="6" a="1"/>
  <c r="M48437" i="6" s="1"/>
  <c r="M48438" i="6" a="1"/>
  <c r="M48438" i="6" s="1"/>
  <c r="M48439" i="6" a="1"/>
  <c r="M48439" i="6" s="1"/>
  <c r="M48440" i="6" a="1"/>
  <c r="M48440" i="6" s="1"/>
  <c r="M48441" i="6" a="1"/>
  <c r="M48441" i="6" s="1"/>
  <c r="M48442" i="6" a="1"/>
  <c r="M48442" i="6" s="1"/>
  <c r="M48443" i="6" a="1"/>
  <c r="M48443" i="6" s="1"/>
  <c r="M48444" i="6" a="1"/>
  <c r="M48444" i="6" s="1"/>
  <c r="M48445" i="6" a="1"/>
  <c r="M48445" i="6" s="1"/>
  <c r="M48446" i="6" a="1"/>
  <c r="M48446" i="6" s="1"/>
  <c r="M48447" i="6" a="1"/>
  <c r="M48447" i="6" s="1"/>
  <c r="M48448" i="6" a="1"/>
  <c r="M48448" i="6" s="1"/>
  <c r="M48449" i="6" a="1"/>
  <c r="M48449" i="6" s="1"/>
  <c r="M48450" i="6" a="1"/>
  <c r="M48450" i="6" s="1"/>
  <c r="M48451" i="6" a="1"/>
  <c r="M48451" i="6" s="1"/>
  <c r="M48452" i="6" a="1"/>
  <c r="M48452" i="6" s="1"/>
  <c r="M48453" i="6" a="1"/>
  <c r="M48453" i="6" s="1"/>
  <c r="M48454" i="6" a="1"/>
  <c r="M48454" i="6" s="1"/>
  <c r="M48455" i="6" a="1"/>
  <c r="M48455" i="6" s="1"/>
  <c r="M48456" i="6" a="1"/>
  <c r="M48456" i="6" s="1"/>
  <c r="M48457" i="6" a="1"/>
  <c r="M48457" i="6" s="1"/>
  <c r="M48458" i="6" a="1"/>
  <c r="M48458" i="6" s="1"/>
  <c r="M48459" i="6" a="1"/>
  <c r="M48459" i="6" s="1"/>
  <c r="M48460" i="6" a="1"/>
  <c r="M48460" i="6" s="1"/>
  <c r="M48461" i="6" a="1"/>
  <c r="M48461" i="6" s="1"/>
  <c r="M48462" i="6" a="1"/>
  <c r="M48462" i="6" s="1"/>
  <c r="M48463" i="6" a="1"/>
  <c r="M48463" i="6" s="1"/>
  <c r="M48464" i="6" a="1"/>
  <c r="M48464" i="6" s="1"/>
  <c r="M48465" i="6" a="1"/>
  <c r="M48465" i="6" s="1"/>
  <c r="M48466" i="6" a="1"/>
  <c r="M48466" i="6" s="1"/>
  <c r="M48467" i="6" a="1"/>
  <c r="M48467" i="6" s="1"/>
  <c r="M48468" i="6" a="1"/>
  <c r="M48468" i="6" s="1"/>
  <c r="M48469" i="6" a="1"/>
  <c r="M48469" i="6" s="1"/>
  <c r="M48470" i="6" a="1"/>
  <c r="M48470" i="6" s="1"/>
  <c r="M48471" i="6" a="1"/>
  <c r="M48471" i="6" s="1"/>
  <c r="M48472" i="6" a="1"/>
  <c r="M48472" i="6" s="1"/>
  <c r="M48473" i="6" a="1"/>
  <c r="M48473" i="6" s="1"/>
  <c r="M48474" i="6" a="1"/>
  <c r="M48474" i="6" s="1"/>
  <c r="M48475" i="6" a="1"/>
  <c r="M48475" i="6" s="1"/>
  <c r="M48476" i="6" a="1"/>
  <c r="M48476" i="6" s="1"/>
  <c r="M48477" i="6" a="1"/>
  <c r="M48477" i="6" s="1"/>
  <c r="M48478" i="6" a="1"/>
  <c r="M48478" i="6" s="1"/>
  <c r="M48479" i="6" a="1"/>
  <c r="M48479" i="6" s="1"/>
  <c r="M48480" i="6" a="1"/>
  <c r="M48480" i="6" s="1"/>
  <c r="M48481" i="6" a="1"/>
  <c r="M48481" i="6" s="1"/>
  <c r="M48482" i="6" a="1"/>
  <c r="M48482" i="6" s="1"/>
  <c r="M48483" i="6" a="1"/>
  <c r="M48483" i="6" s="1"/>
  <c r="M48484" i="6" a="1"/>
  <c r="M48484" i="6" s="1"/>
  <c r="M48485" i="6" a="1"/>
  <c r="M48485" i="6" s="1"/>
  <c r="M48486" i="6" a="1"/>
  <c r="M48486" i="6" s="1"/>
  <c r="M48487" i="6" a="1"/>
  <c r="M48487" i="6" s="1"/>
  <c r="M48488" i="6" a="1"/>
  <c r="M48488" i="6" s="1"/>
  <c r="M48489" i="6" a="1"/>
  <c r="M48489" i="6" s="1"/>
  <c r="M48490" i="6" a="1"/>
  <c r="M48490" i="6" s="1"/>
  <c r="M48491" i="6" a="1"/>
  <c r="M48491" i="6" s="1"/>
  <c r="M48492" i="6" a="1"/>
  <c r="M48492" i="6" s="1"/>
  <c r="M48493" i="6" a="1"/>
  <c r="M48493" i="6" s="1"/>
  <c r="M48494" i="6" a="1"/>
  <c r="M48494" i="6" s="1"/>
  <c r="M48495" i="6" a="1"/>
  <c r="M48495" i="6" s="1"/>
  <c r="M48496" i="6" a="1"/>
  <c r="M48496" i="6" s="1"/>
  <c r="M48497" i="6" a="1"/>
  <c r="M48497" i="6" s="1"/>
  <c r="M48498" i="6" a="1"/>
  <c r="M48498" i="6" s="1"/>
  <c r="M48499" i="6" a="1"/>
  <c r="M48499" i="6" s="1"/>
  <c r="M48500" i="6" a="1"/>
  <c r="M48500" i="6" s="1"/>
  <c r="M48501" i="6" a="1"/>
  <c r="M48501" i="6" s="1"/>
  <c r="M48502" i="6" a="1"/>
  <c r="M48502" i="6" s="1"/>
  <c r="M48503" i="6" a="1"/>
  <c r="M48503" i="6" s="1"/>
  <c r="M48504" i="6" a="1"/>
  <c r="M48504" i="6" s="1"/>
  <c r="M48505" i="6" a="1"/>
  <c r="M48505" i="6" s="1"/>
  <c r="M48506" i="6" a="1"/>
  <c r="M48506" i="6" s="1"/>
  <c r="M48507" i="6" a="1"/>
  <c r="M48507" i="6" s="1"/>
  <c r="M48508" i="6" a="1"/>
  <c r="M48508" i="6" s="1"/>
  <c r="M48509" i="6" a="1"/>
  <c r="M48509" i="6" s="1"/>
  <c r="M48510" i="6" a="1"/>
  <c r="M48510" i="6" s="1"/>
  <c r="M48511" i="6" a="1"/>
  <c r="M48511" i="6" s="1"/>
  <c r="M48512" i="6" a="1"/>
  <c r="M48512" i="6" s="1"/>
  <c r="M48513" i="6" a="1"/>
  <c r="M48513" i="6" s="1"/>
  <c r="M48514" i="6" a="1"/>
  <c r="M48514" i="6" s="1"/>
  <c r="M48515" i="6" a="1"/>
  <c r="M48515" i="6" s="1"/>
  <c r="M48516" i="6" a="1"/>
  <c r="M48516" i="6" s="1"/>
  <c r="M48517" i="6" a="1"/>
  <c r="M48517" i="6" s="1"/>
  <c r="M48518" i="6" a="1"/>
  <c r="M48518" i="6" s="1"/>
  <c r="M48519" i="6" a="1"/>
  <c r="M48519" i="6" s="1"/>
  <c r="M48520" i="6" a="1"/>
  <c r="M48520" i="6" s="1"/>
  <c r="M48521" i="6" a="1"/>
  <c r="M48521" i="6" s="1"/>
  <c r="M48522" i="6" a="1"/>
  <c r="M48522" i="6" s="1"/>
  <c r="M48523" i="6" a="1"/>
  <c r="M48523" i="6" s="1"/>
  <c r="M48524" i="6" a="1"/>
  <c r="M48524" i="6" s="1"/>
  <c r="M48525" i="6" a="1"/>
  <c r="M48525" i="6" s="1"/>
  <c r="M48526" i="6" a="1"/>
  <c r="M48526" i="6" s="1"/>
  <c r="M48527" i="6" a="1"/>
  <c r="M48527" i="6" s="1"/>
  <c r="M48528" i="6" a="1"/>
  <c r="M48528" i="6" s="1"/>
  <c r="M48529" i="6" a="1"/>
  <c r="M48529" i="6" s="1"/>
  <c r="M48530" i="6" a="1"/>
  <c r="M48530" i="6" s="1"/>
  <c r="M48531" i="6" a="1"/>
  <c r="M48531" i="6" s="1"/>
  <c r="M48532" i="6" a="1"/>
  <c r="M48532" i="6" s="1"/>
  <c r="M48533" i="6" a="1"/>
  <c r="M48533" i="6" s="1"/>
  <c r="M48534" i="6" a="1"/>
  <c r="M48534" i="6" s="1"/>
  <c r="M48535" i="6" a="1"/>
  <c r="M48535" i="6" s="1"/>
  <c r="M48536" i="6" a="1"/>
  <c r="M48536" i="6" s="1"/>
  <c r="M48537" i="6" a="1"/>
  <c r="M48537" i="6" s="1"/>
  <c r="M48538" i="6" a="1"/>
  <c r="M48538" i="6" s="1"/>
  <c r="M48539" i="6" a="1"/>
  <c r="M48539" i="6" s="1"/>
  <c r="M48540" i="6" a="1"/>
  <c r="M48540" i="6" s="1"/>
  <c r="M48541" i="6" a="1"/>
  <c r="M48541" i="6" s="1"/>
  <c r="M48542" i="6" a="1"/>
  <c r="M48542" i="6" s="1"/>
  <c r="M48543" i="6" a="1"/>
  <c r="M48543" i="6" s="1"/>
  <c r="M48544" i="6" a="1"/>
  <c r="M48544" i="6" s="1"/>
  <c r="M48545" i="6" a="1"/>
  <c r="M48545" i="6" s="1"/>
  <c r="M48546" i="6" a="1"/>
  <c r="M48546" i="6" s="1"/>
  <c r="M48547" i="6" a="1"/>
  <c r="M48547" i="6" s="1"/>
  <c r="M48548" i="6" a="1"/>
  <c r="M48548" i="6" s="1"/>
  <c r="M48549" i="6" a="1"/>
  <c r="M48549" i="6" s="1"/>
  <c r="M48550" i="6" a="1"/>
  <c r="M48550" i="6" s="1"/>
  <c r="M48551" i="6" a="1"/>
  <c r="M48551" i="6" s="1"/>
  <c r="M48552" i="6" a="1"/>
  <c r="M48552" i="6" s="1"/>
  <c r="M48553" i="6" a="1"/>
  <c r="M48553" i="6" s="1"/>
  <c r="M48554" i="6" a="1"/>
  <c r="M48554" i="6" s="1"/>
  <c r="M48555" i="6" a="1"/>
  <c r="M48555" i="6" s="1"/>
  <c r="M48556" i="6" a="1"/>
  <c r="M48556" i="6" s="1"/>
  <c r="M48557" i="6" a="1"/>
  <c r="M48557" i="6" s="1"/>
  <c r="M48558" i="6" a="1"/>
  <c r="M48558" i="6" s="1"/>
  <c r="M48559" i="6" a="1"/>
  <c r="M48559" i="6" s="1"/>
  <c r="M48560" i="6" a="1"/>
  <c r="M48560" i="6" s="1"/>
  <c r="M48561" i="6" a="1"/>
  <c r="M48561" i="6" s="1"/>
  <c r="M48562" i="6" a="1"/>
  <c r="M48562" i="6" s="1"/>
  <c r="M48563" i="6" a="1"/>
  <c r="M48563" i="6" s="1"/>
  <c r="M48564" i="6" a="1"/>
  <c r="M48564" i="6" s="1"/>
  <c r="M48565" i="6" a="1"/>
  <c r="M48565" i="6" s="1"/>
  <c r="M48566" i="6" a="1"/>
  <c r="M48566" i="6" s="1"/>
  <c r="M48567" i="6" a="1"/>
  <c r="M48567" i="6" s="1"/>
  <c r="M48568" i="6" a="1"/>
  <c r="M48568" i="6" s="1"/>
  <c r="M48569" i="6" a="1"/>
  <c r="M48569" i="6" s="1"/>
  <c r="M48570" i="6" a="1"/>
  <c r="M48570" i="6" s="1"/>
  <c r="M48571" i="6" a="1"/>
  <c r="M48571" i="6" s="1"/>
  <c r="M48572" i="6" a="1"/>
  <c r="M48572" i="6" s="1"/>
  <c r="M48573" i="6" a="1"/>
  <c r="M48573" i="6" s="1"/>
  <c r="M48574" i="6" a="1"/>
  <c r="M48574" i="6" s="1"/>
  <c r="M48575" i="6" a="1"/>
  <c r="M48575" i="6" s="1"/>
  <c r="M48576" i="6" a="1"/>
  <c r="M48576" i="6" s="1"/>
  <c r="M48577" i="6" a="1"/>
  <c r="M48577" i="6" s="1"/>
  <c r="M48578" i="6" a="1"/>
  <c r="M48578" i="6" s="1"/>
  <c r="M48579" i="6" a="1"/>
  <c r="M48579" i="6" s="1"/>
  <c r="M48580" i="6" a="1"/>
  <c r="M48580" i="6" s="1"/>
  <c r="M48581" i="6" a="1"/>
  <c r="M48581" i="6" s="1"/>
  <c r="M48582" i="6" a="1"/>
  <c r="M48582" i="6" s="1"/>
  <c r="M48583" i="6" a="1"/>
  <c r="M48583" i="6" s="1"/>
  <c r="M48584" i="6" a="1"/>
  <c r="M48584" i="6" s="1"/>
  <c r="M48585" i="6" a="1"/>
  <c r="M48585" i="6" s="1"/>
  <c r="M48586" i="6" a="1"/>
  <c r="M48586" i="6" s="1"/>
  <c r="M48587" i="6" a="1"/>
  <c r="M48587" i="6" s="1"/>
  <c r="M48588" i="6" a="1"/>
  <c r="M48588" i="6" s="1"/>
  <c r="M48589" i="6" a="1"/>
  <c r="M48589" i="6" s="1"/>
  <c r="M48590" i="6" a="1"/>
  <c r="M48590" i="6" s="1"/>
  <c r="M48591" i="6" a="1"/>
  <c r="M48591" i="6" s="1"/>
  <c r="M48592" i="6" a="1"/>
  <c r="M48592" i="6" s="1"/>
  <c r="M48593" i="6" a="1"/>
  <c r="M48593" i="6" s="1"/>
  <c r="M48594" i="6" a="1"/>
  <c r="M48594" i="6" s="1"/>
  <c r="M48595" i="6" a="1"/>
  <c r="M48595" i="6" s="1"/>
  <c r="M48596" i="6" a="1"/>
  <c r="M48596" i="6" s="1"/>
  <c r="M48597" i="6" a="1"/>
  <c r="M48597" i="6" s="1"/>
  <c r="M48598" i="6" a="1"/>
  <c r="M48598" i="6" s="1"/>
  <c r="M48599" i="6" a="1"/>
  <c r="M48599" i="6" s="1"/>
  <c r="M48600" i="6" a="1"/>
  <c r="M48600" i="6" s="1"/>
  <c r="M48601" i="6" a="1"/>
  <c r="M48601" i="6" s="1"/>
  <c r="M48602" i="6" a="1"/>
  <c r="M48602" i="6" s="1"/>
  <c r="M48603" i="6" a="1"/>
  <c r="M48603" i="6" s="1"/>
  <c r="M48604" i="6" a="1"/>
  <c r="M48604" i="6" s="1"/>
  <c r="M48605" i="6" a="1"/>
  <c r="M48605" i="6" s="1"/>
  <c r="M48606" i="6" a="1"/>
  <c r="M48606" i="6" s="1"/>
  <c r="M48607" i="6" a="1"/>
  <c r="M48607" i="6" s="1"/>
  <c r="M48608" i="6" a="1"/>
  <c r="M48608" i="6" s="1"/>
  <c r="M48609" i="6" a="1"/>
  <c r="M48609" i="6" s="1"/>
  <c r="M48610" i="6" a="1"/>
  <c r="M48610" i="6" s="1"/>
  <c r="M48611" i="6" a="1"/>
  <c r="M48611" i="6" s="1"/>
  <c r="M48612" i="6" a="1"/>
  <c r="M48612" i="6" s="1"/>
  <c r="M48613" i="6" a="1"/>
  <c r="M48613" i="6" s="1"/>
  <c r="M48614" i="6" a="1"/>
  <c r="M48614" i="6" s="1"/>
  <c r="M48615" i="6" a="1"/>
  <c r="M48615" i="6" s="1"/>
  <c r="M48616" i="6" a="1"/>
  <c r="M48616" i="6" s="1"/>
  <c r="M48617" i="6" a="1"/>
  <c r="M48617" i="6" s="1"/>
  <c r="M48618" i="6" a="1"/>
  <c r="M48618" i="6" s="1"/>
  <c r="M48619" i="6" a="1"/>
  <c r="M48619" i="6" s="1"/>
  <c r="M48620" i="6" a="1"/>
  <c r="M48620" i="6" s="1"/>
  <c r="M48621" i="6" a="1"/>
  <c r="M48621" i="6" s="1"/>
  <c r="M48622" i="6" a="1"/>
  <c r="M48622" i="6" s="1"/>
  <c r="M48623" i="6" a="1"/>
  <c r="M48623" i="6" s="1"/>
  <c r="M48624" i="6" a="1"/>
  <c r="M48624" i="6" s="1"/>
  <c r="M48625" i="6" a="1"/>
  <c r="M48625" i="6" s="1"/>
  <c r="M48626" i="6" a="1"/>
  <c r="M48626" i="6" s="1"/>
  <c r="M48627" i="6" a="1"/>
  <c r="M48627" i="6" s="1"/>
  <c r="M48628" i="6" a="1"/>
  <c r="M48628" i="6" s="1"/>
  <c r="M48629" i="6" a="1"/>
  <c r="M48629" i="6" s="1"/>
  <c r="M48630" i="6" a="1"/>
  <c r="M48630" i="6" s="1"/>
  <c r="M48631" i="6" a="1"/>
  <c r="M48631" i="6" s="1"/>
  <c r="M48632" i="6" a="1"/>
  <c r="M48632" i="6" s="1"/>
  <c r="M48633" i="6" a="1"/>
  <c r="M48633" i="6" s="1"/>
  <c r="M48634" i="6" a="1"/>
  <c r="M48634" i="6" s="1"/>
  <c r="M48635" i="6" a="1"/>
  <c r="M48635" i="6" s="1"/>
  <c r="M48636" i="6" a="1"/>
  <c r="M48636" i="6" s="1"/>
  <c r="M48637" i="6" a="1"/>
  <c r="M48637" i="6" s="1"/>
  <c r="M48638" i="6" a="1"/>
  <c r="M48638" i="6" s="1"/>
  <c r="M48639" i="6" a="1"/>
  <c r="M48639" i="6" s="1"/>
  <c r="M48640" i="6" a="1"/>
  <c r="M48640" i="6" s="1"/>
  <c r="M48641" i="6" a="1"/>
  <c r="M48641" i="6" s="1"/>
  <c r="M48642" i="6" a="1"/>
  <c r="M48642" i="6" s="1"/>
  <c r="M48643" i="6" a="1"/>
  <c r="M48643" i="6" s="1"/>
  <c r="M48644" i="6" a="1"/>
  <c r="M48644" i="6" s="1"/>
  <c r="M48645" i="6" a="1"/>
  <c r="M48645" i="6" s="1"/>
  <c r="M48646" i="6" a="1"/>
  <c r="M48646" i="6" s="1"/>
  <c r="M48647" i="6" a="1"/>
  <c r="M48647" i="6" s="1"/>
  <c r="M48648" i="6" a="1"/>
  <c r="M48648" i="6" s="1"/>
  <c r="M48649" i="6" a="1"/>
  <c r="M48649" i="6" s="1"/>
  <c r="M48650" i="6" a="1"/>
  <c r="M48650" i="6" s="1"/>
  <c r="M48651" i="6" a="1"/>
  <c r="M48651" i="6" s="1"/>
  <c r="M48652" i="6" a="1"/>
  <c r="M48652" i="6" s="1"/>
  <c r="M48653" i="6" a="1"/>
  <c r="M48653" i="6" s="1"/>
  <c r="M48654" i="6" a="1"/>
  <c r="M48654" i="6" s="1"/>
  <c r="M48655" i="6" a="1"/>
  <c r="M48655" i="6" s="1"/>
  <c r="M48656" i="6" a="1"/>
  <c r="M48656" i="6" s="1"/>
  <c r="M48657" i="6" a="1"/>
  <c r="M48657" i="6" s="1"/>
  <c r="M48658" i="6" a="1"/>
  <c r="M48658" i="6" s="1"/>
  <c r="M48659" i="6" a="1"/>
  <c r="M48659" i="6" s="1"/>
  <c r="M48660" i="6" a="1"/>
  <c r="M48660" i="6" s="1"/>
  <c r="M48661" i="6" a="1"/>
  <c r="M48661" i="6" s="1"/>
  <c r="M48662" i="6" a="1"/>
  <c r="M48662" i="6" s="1"/>
  <c r="M48663" i="6" a="1"/>
  <c r="M48663" i="6" s="1"/>
  <c r="M48664" i="6" a="1"/>
  <c r="M48664" i="6" s="1"/>
  <c r="M48665" i="6" a="1"/>
  <c r="M48665" i="6" s="1"/>
  <c r="M48666" i="6" a="1"/>
  <c r="M48666" i="6" s="1"/>
  <c r="M48667" i="6" a="1"/>
  <c r="M48667" i="6" s="1"/>
  <c r="M48668" i="6" a="1"/>
  <c r="M48668" i="6" s="1"/>
  <c r="M48669" i="6" a="1"/>
  <c r="M48669" i="6" s="1"/>
  <c r="M48670" i="6" a="1"/>
  <c r="M48670" i="6" s="1"/>
  <c r="M48671" i="6" a="1"/>
  <c r="M48671" i="6" s="1"/>
  <c r="M48672" i="6" a="1"/>
  <c r="M48672" i="6" s="1"/>
  <c r="M48673" i="6" a="1"/>
  <c r="M48673" i="6" s="1"/>
  <c r="M48674" i="6" a="1"/>
  <c r="M48674" i="6" s="1"/>
  <c r="M48675" i="6" a="1"/>
  <c r="M48675" i="6" s="1"/>
  <c r="M48676" i="6" a="1"/>
  <c r="M48676" i="6" s="1"/>
  <c r="M48677" i="6" a="1"/>
  <c r="M48677" i="6" s="1"/>
  <c r="M48678" i="6" a="1"/>
  <c r="M48678" i="6" s="1"/>
  <c r="M48679" i="6" a="1"/>
  <c r="M48679" i="6" s="1"/>
  <c r="M48680" i="6" a="1"/>
  <c r="M48680" i="6" s="1"/>
  <c r="M48681" i="6" a="1"/>
  <c r="M48681" i="6" s="1"/>
  <c r="M48682" i="6" a="1"/>
  <c r="M48682" i="6" s="1"/>
  <c r="M48683" i="6" a="1"/>
  <c r="M48683" i="6" s="1"/>
  <c r="M48684" i="6" a="1"/>
  <c r="M48684" i="6" s="1"/>
  <c r="M48685" i="6" a="1"/>
  <c r="M48685" i="6" s="1"/>
  <c r="M48686" i="6" a="1"/>
  <c r="M48686" i="6" s="1"/>
  <c r="M48687" i="6" a="1"/>
  <c r="M48687" i="6" s="1"/>
  <c r="M48688" i="6" a="1"/>
  <c r="M48688" i="6" s="1"/>
  <c r="M48689" i="6" a="1"/>
  <c r="M48689" i="6" s="1"/>
  <c r="M48690" i="6" a="1"/>
  <c r="M48690" i="6" s="1"/>
  <c r="M48691" i="6" a="1"/>
  <c r="M48691" i="6" s="1"/>
  <c r="M48692" i="6" a="1"/>
  <c r="M48692" i="6" s="1"/>
  <c r="M48693" i="6" a="1"/>
  <c r="M48693" i="6" s="1"/>
  <c r="M48694" i="6" a="1"/>
  <c r="M48694" i="6" s="1"/>
  <c r="M48695" i="6" a="1"/>
  <c r="M48695" i="6" s="1"/>
  <c r="M48696" i="6" a="1"/>
  <c r="M48696" i="6" s="1"/>
  <c r="M48697" i="6" a="1"/>
  <c r="M48697" i="6" s="1"/>
  <c r="M48698" i="6" a="1"/>
  <c r="M48698" i="6" s="1"/>
  <c r="M48699" i="6" a="1"/>
  <c r="M48699" i="6" s="1"/>
  <c r="M48700" i="6" a="1"/>
  <c r="M48700" i="6" s="1"/>
  <c r="M48701" i="6" a="1"/>
  <c r="M48701" i="6" s="1"/>
  <c r="M48702" i="6" a="1"/>
  <c r="M48702" i="6" s="1"/>
  <c r="M48703" i="6" a="1"/>
  <c r="M48703" i="6" s="1"/>
  <c r="M48704" i="6" a="1"/>
  <c r="M48704" i="6" s="1"/>
  <c r="M48705" i="6" a="1"/>
  <c r="M48705" i="6" s="1"/>
  <c r="M48706" i="6" a="1"/>
  <c r="M48706" i="6" s="1"/>
  <c r="M48707" i="6" a="1"/>
  <c r="M48707" i="6" s="1"/>
  <c r="M48708" i="6" a="1"/>
  <c r="M48708" i="6" s="1"/>
  <c r="M48709" i="6" a="1"/>
  <c r="M48709" i="6" s="1"/>
  <c r="M48710" i="6" a="1"/>
  <c r="M48710" i="6" s="1"/>
  <c r="M48711" i="6" a="1"/>
  <c r="M48711" i="6" s="1"/>
  <c r="M48712" i="6" a="1"/>
  <c r="M48712" i="6" s="1"/>
  <c r="M48713" i="6" a="1"/>
  <c r="M48713" i="6" s="1"/>
  <c r="M48714" i="6" a="1"/>
  <c r="M48714" i="6" s="1"/>
  <c r="M48715" i="6" a="1"/>
  <c r="M48715" i="6" s="1"/>
  <c r="M48716" i="6" a="1"/>
  <c r="M48716" i="6" s="1"/>
  <c r="M48717" i="6" a="1"/>
  <c r="M48717" i="6" s="1"/>
  <c r="M48718" i="6" a="1"/>
  <c r="M48718" i="6" s="1"/>
  <c r="M48719" i="6" a="1"/>
  <c r="M48719" i="6" s="1"/>
  <c r="M48720" i="6" a="1"/>
  <c r="M48720" i="6" s="1"/>
  <c r="M48721" i="6" a="1"/>
  <c r="M48721" i="6" s="1"/>
  <c r="M48722" i="6" a="1"/>
  <c r="M48722" i="6" s="1"/>
  <c r="M48723" i="6" a="1"/>
  <c r="M48723" i="6" s="1"/>
  <c r="M48724" i="6" a="1"/>
  <c r="M48724" i="6" s="1"/>
  <c r="M48725" i="6" a="1"/>
  <c r="M48725" i="6" s="1"/>
  <c r="M48726" i="6" a="1"/>
  <c r="M48726" i="6" s="1"/>
  <c r="M48727" i="6" a="1"/>
  <c r="M48727" i="6" s="1"/>
  <c r="M48728" i="6" a="1"/>
  <c r="M48728" i="6" s="1"/>
  <c r="M48729" i="6" a="1"/>
  <c r="M48729" i="6" s="1"/>
  <c r="M48730" i="6" a="1"/>
  <c r="M48730" i="6" s="1"/>
  <c r="M48731" i="6" a="1"/>
  <c r="M48731" i="6" s="1"/>
  <c r="M48732" i="6" a="1"/>
  <c r="M48732" i="6" s="1"/>
  <c r="M48733" i="6" a="1"/>
  <c r="M48733" i="6" s="1"/>
  <c r="M48734" i="6" a="1"/>
  <c r="M48734" i="6" s="1"/>
  <c r="M48735" i="6" a="1"/>
  <c r="M48735" i="6" s="1"/>
  <c r="M48736" i="6" a="1"/>
  <c r="M48736" i="6" s="1"/>
  <c r="M48737" i="6" a="1"/>
  <c r="M48737" i="6" s="1"/>
  <c r="M48738" i="6" a="1"/>
  <c r="M48738" i="6" s="1"/>
  <c r="M48739" i="6" a="1"/>
  <c r="M48739" i="6" s="1"/>
  <c r="M48740" i="6" a="1"/>
  <c r="M48740" i="6" s="1"/>
  <c r="M48741" i="6" a="1"/>
  <c r="M48741" i="6" s="1"/>
  <c r="M48742" i="6" a="1"/>
  <c r="M48742" i="6" s="1"/>
  <c r="M48743" i="6" a="1"/>
  <c r="M48743" i="6" s="1"/>
  <c r="M48744" i="6" a="1"/>
  <c r="M48744" i="6" s="1"/>
  <c r="M48745" i="6" a="1"/>
  <c r="M48745" i="6" s="1"/>
  <c r="M48746" i="6" a="1"/>
  <c r="M48746" i="6" s="1"/>
  <c r="M48747" i="6" a="1"/>
  <c r="M48747" i="6" s="1"/>
  <c r="M48748" i="6" a="1"/>
  <c r="M48748" i="6" s="1"/>
  <c r="M48749" i="6" a="1"/>
  <c r="M48749" i="6" s="1"/>
  <c r="M48750" i="6" a="1"/>
  <c r="M48750" i="6" s="1"/>
  <c r="M48751" i="6" a="1"/>
  <c r="M48751" i="6" s="1"/>
  <c r="M48752" i="6" a="1"/>
  <c r="M48752" i="6" s="1"/>
  <c r="M48753" i="6" a="1"/>
  <c r="M48753" i="6" s="1"/>
  <c r="M48754" i="6" a="1"/>
  <c r="M48754" i="6" s="1"/>
  <c r="M48755" i="6" a="1"/>
  <c r="M48755" i="6" s="1"/>
  <c r="M48756" i="6" a="1"/>
  <c r="M48756" i="6" s="1"/>
  <c r="M48757" i="6" a="1"/>
  <c r="M48757" i="6" s="1"/>
  <c r="M48758" i="6" a="1"/>
  <c r="M48758" i="6" s="1"/>
  <c r="M48759" i="6" a="1"/>
  <c r="M48759" i="6" s="1"/>
  <c r="M48760" i="6" a="1"/>
  <c r="M48760" i="6" s="1"/>
  <c r="M48761" i="6" a="1"/>
  <c r="M48761" i="6" s="1"/>
  <c r="M48762" i="6" a="1"/>
  <c r="M48762" i="6" s="1"/>
  <c r="M48763" i="6" a="1"/>
  <c r="M48763" i="6" s="1"/>
  <c r="M48764" i="6" a="1"/>
  <c r="M48764" i="6" s="1"/>
  <c r="M48765" i="6" a="1"/>
  <c r="M48765" i="6" s="1"/>
  <c r="M48766" i="6" a="1"/>
  <c r="M48766" i="6" s="1"/>
  <c r="M48767" i="6" a="1"/>
  <c r="M48767" i="6" s="1"/>
  <c r="M48768" i="6" a="1"/>
  <c r="M48768" i="6" s="1"/>
  <c r="M48769" i="6" a="1"/>
  <c r="M48769" i="6" s="1"/>
  <c r="M48770" i="6" a="1"/>
  <c r="M48770" i="6" s="1"/>
  <c r="M48771" i="6" a="1"/>
  <c r="M48771" i="6" s="1"/>
  <c r="M48772" i="6" a="1"/>
  <c r="M48772" i="6" s="1"/>
  <c r="M48773" i="6" a="1"/>
  <c r="M48773" i="6" s="1"/>
  <c r="M48774" i="6" a="1"/>
  <c r="M48774" i="6" s="1"/>
  <c r="M48775" i="6" a="1"/>
  <c r="M48775" i="6" s="1"/>
  <c r="M48776" i="6" a="1"/>
  <c r="M48776" i="6" s="1"/>
  <c r="M48777" i="6" a="1"/>
  <c r="M48777" i="6" s="1"/>
  <c r="M48778" i="6" a="1"/>
  <c r="M48778" i="6" s="1"/>
  <c r="M48779" i="6" a="1"/>
  <c r="M48779" i="6" s="1"/>
  <c r="M48780" i="6" a="1"/>
  <c r="M48780" i="6" s="1"/>
  <c r="M48781" i="6" a="1"/>
  <c r="M48781" i="6" s="1"/>
  <c r="M48782" i="6" a="1"/>
  <c r="M48782" i="6" s="1"/>
  <c r="M48783" i="6" a="1"/>
  <c r="M48783" i="6" s="1"/>
  <c r="M48784" i="6" a="1"/>
  <c r="M48784" i="6" s="1"/>
  <c r="M48785" i="6" a="1"/>
  <c r="M48785" i="6" s="1"/>
  <c r="M48786" i="6" a="1"/>
  <c r="M48786" i="6" s="1"/>
  <c r="M48787" i="6" a="1"/>
  <c r="M48787" i="6" s="1"/>
  <c r="M48788" i="6" a="1"/>
  <c r="M48788" i="6" s="1"/>
  <c r="M48789" i="6" a="1"/>
  <c r="M48789" i="6" s="1"/>
  <c r="M48790" i="6" a="1"/>
  <c r="M48790" i="6" s="1"/>
  <c r="M48791" i="6" a="1"/>
  <c r="M48791" i="6" s="1"/>
  <c r="M48792" i="6" a="1"/>
  <c r="M48792" i="6" s="1"/>
  <c r="M48793" i="6" a="1"/>
  <c r="M48793" i="6" s="1"/>
  <c r="M48794" i="6" a="1"/>
  <c r="M48794" i="6" s="1"/>
  <c r="M48795" i="6" a="1"/>
  <c r="M48795" i="6" s="1"/>
  <c r="M48796" i="6" a="1"/>
  <c r="M48796" i="6" s="1"/>
  <c r="M48797" i="6" a="1"/>
  <c r="M48797" i="6" s="1"/>
  <c r="M48798" i="6" a="1"/>
  <c r="M48798" i="6" s="1"/>
  <c r="M48799" i="6" a="1"/>
  <c r="M48799" i="6" s="1"/>
  <c r="M48800" i="6" a="1"/>
  <c r="M48800" i="6" s="1"/>
  <c r="M48801" i="6" a="1"/>
  <c r="M48801" i="6" s="1"/>
  <c r="M48802" i="6" a="1"/>
  <c r="M48802" i="6" s="1"/>
  <c r="M48803" i="6" a="1"/>
  <c r="M48803" i="6" s="1"/>
  <c r="M48804" i="6" a="1"/>
  <c r="M48804" i="6" s="1"/>
  <c r="M48805" i="6" a="1"/>
  <c r="M48805" i="6" s="1"/>
  <c r="M48806" i="6" a="1"/>
  <c r="M48806" i="6" s="1"/>
  <c r="M48807" i="6" a="1"/>
  <c r="M48807" i="6" s="1"/>
  <c r="M48808" i="6" a="1"/>
  <c r="M48808" i="6" s="1"/>
  <c r="M48809" i="6" a="1"/>
  <c r="M48809" i="6" s="1"/>
  <c r="M48810" i="6" a="1"/>
  <c r="M48810" i="6" s="1"/>
  <c r="M48811" i="6" a="1"/>
  <c r="M48811" i="6" s="1"/>
  <c r="M48812" i="6" a="1"/>
  <c r="M48812" i="6" s="1"/>
  <c r="M48813" i="6" a="1"/>
  <c r="M48813" i="6" s="1"/>
  <c r="M48814" i="6" a="1"/>
  <c r="M48814" i="6" s="1"/>
  <c r="M48815" i="6" a="1"/>
  <c r="M48815" i="6" s="1"/>
  <c r="M48816" i="6" a="1"/>
  <c r="M48816" i="6" s="1"/>
  <c r="M48817" i="6" a="1"/>
  <c r="M48817" i="6" s="1"/>
  <c r="M48818" i="6" a="1"/>
  <c r="M48818" i="6" s="1"/>
  <c r="M48819" i="6" a="1"/>
  <c r="M48819" i="6" s="1"/>
  <c r="M48820" i="6" a="1"/>
  <c r="M48820" i="6" s="1"/>
  <c r="M48821" i="6" a="1"/>
  <c r="M48821" i="6" s="1"/>
  <c r="M48822" i="6" a="1"/>
  <c r="M48822" i="6" s="1"/>
  <c r="M48823" i="6" a="1"/>
  <c r="M48823" i="6" s="1"/>
  <c r="M48824" i="6" a="1"/>
  <c r="M48824" i="6" s="1"/>
  <c r="M48825" i="6" a="1"/>
  <c r="M48825" i="6" s="1"/>
  <c r="M48826" i="6" a="1"/>
  <c r="M48826" i="6" s="1"/>
  <c r="M48827" i="6" a="1"/>
  <c r="M48827" i="6" s="1"/>
  <c r="M48828" i="6" a="1"/>
  <c r="M48828" i="6" s="1"/>
  <c r="M48829" i="6" a="1"/>
  <c r="M48829" i="6" s="1"/>
  <c r="M48830" i="6" a="1"/>
  <c r="M48830" i="6" s="1"/>
  <c r="M48831" i="6" a="1"/>
  <c r="M48831" i="6" s="1"/>
  <c r="M48832" i="6" a="1"/>
  <c r="M48832" i="6" s="1"/>
  <c r="M48833" i="6" a="1"/>
  <c r="M48833" i="6" s="1"/>
  <c r="M48834" i="6" a="1"/>
  <c r="M48834" i="6" s="1"/>
  <c r="M48835" i="6" a="1"/>
  <c r="M48835" i="6" s="1"/>
  <c r="M48836" i="6" a="1"/>
  <c r="M48836" i="6" s="1"/>
  <c r="M48837" i="6" a="1"/>
  <c r="M48837" i="6" s="1"/>
  <c r="M48838" i="6" a="1"/>
  <c r="M48838" i="6" s="1"/>
  <c r="M48839" i="6" a="1"/>
  <c r="M48839" i="6" s="1"/>
  <c r="M48840" i="6" a="1"/>
  <c r="M48840" i="6" s="1"/>
  <c r="M48841" i="6" a="1"/>
  <c r="M48841" i="6" s="1"/>
  <c r="M48842" i="6" a="1"/>
  <c r="M48842" i="6" s="1"/>
  <c r="M48843" i="6" a="1"/>
  <c r="M48843" i="6" s="1"/>
  <c r="M48844" i="6" a="1"/>
  <c r="M48844" i="6" s="1"/>
  <c r="M48845" i="6" a="1"/>
  <c r="M48845" i="6" s="1"/>
  <c r="M48846" i="6" a="1"/>
  <c r="M48846" i="6" s="1"/>
  <c r="M48847" i="6" a="1"/>
  <c r="M48847" i="6" s="1"/>
  <c r="M48848" i="6" a="1"/>
  <c r="M48848" i="6" s="1"/>
  <c r="M48849" i="6" a="1"/>
  <c r="M48849" i="6" s="1"/>
  <c r="M48850" i="6" a="1"/>
  <c r="M48850" i="6" s="1"/>
  <c r="M48851" i="6" a="1"/>
  <c r="M48851" i="6" s="1"/>
  <c r="M48852" i="6" a="1"/>
  <c r="M48852" i="6" s="1"/>
  <c r="M48853" i="6" a="1"/>
  <c r="M48853" i="6" s="1"/>
  <c r="M48854" i="6" a="1"/>
  <c r="M48854" i="6" s="1"/>
  <c r="M48855" i="6" a="1"/>
  <c r="M48855" i="6" s="1"/>
  <c r="M48856" i="6" a="1"/>
  <c r="M48856" i="6" s="1"/>
  <c r="M48857" i="6" a="1"/>
  <c r="M48857" i="6" s="1"/>
  <c r="M48858" i="6" a="1"/>
  <c r="M48858" i="6" s="1"/>
  <c r="M48859" i="6" a="1"/>
  <c r="M48859" i="6" s="1"/>
  <c r="M48860" i="6" a="1"/>
  <c r="M48860" i="6" s="1"/>
  <c r="M48861" i="6" a="1"/>
  <c r="M48861" i="6" s="1"/>
  <c r="M48862" i="6" a="1"/>
  <c r="M48862" i="6" s="1"/>
  <c r="M48863" i="6" a="1"/>
  <c r="M48863" i="6" s="1"/>
  <c r="M48864" i="6" a="1"/>
  <c r="M48864" i="6" s="1"/>
  <c r="M48865" i="6" a="1"/>
  <c r="M48865" i="6" s="1"/>
  <c r="M48866" i="6" a="1"/>
  <c r="M48866" i="6" s="1"/>
  <c r="M48867" i="6" a="1"/>
  <c r="M48867" i="6" s="1"/>
  <c r="M48868" i="6" a="1"/>
  <c r="M48868" i="6" s="1"/>
  <c r="M48869" i="6" a="1"/>
  <c r="M48869" i="6" s="1"/>
  <c r="M48870" i="6" a="1"/>
  <c r="M48870" i="6" s="1"/>
  <c r="M48871" i="6" a="1"/>
  <c r="M48871" i="6" s="1"/>
  <c r="M48872" i="6" a="1"/>
  <c r="M48872" i="6" s="1"/>
  <c r="M48873" i="6" a="1"/>
  <c r="M48873" i="6" s="1"/>
  <c r="M48874" i="6" a="1"/>
  <c r="M48874" i="6" s="1"/>
  <c r="M48875" i="6" a="1"/>
  <c r="M48875" i="6" s="1"/>
  <c r="M48876" i="6" a="1"/>
  <c r="M48876" i="6" s="1"/>
  <c r="M48877" i="6" a="1"/>
  <c r="M48877" i="6" s="1"/>
  <c r="M48878" i="6" a="1"/>
  <c r="M48878" i="6" s="1"/>
  <c r="M48879" i="6" a="1"/>
  <c r="M48879" i="6" s="1"/>
  <c r="M48880" i="6" a="1"/>
  <c r="M48880" i="6" s="1"/>
  <c r="M48881" i="6" a="1"/>
  <c r="M48881" i="6" s="1"/>
  <c r="M48882" i="6" a="1"/>
  <c r="M48882" i="6" s="1"/>
  <c r="M48883" i="6" a="1"/>
  <c r="M48883" i="6" s="1"/>
  <c r="M48884" i="6" a="1"/>
  <c r="M48884" i="6" s="1"/>
  <c r="M48885" i="6" a="1"/>
  <c r="M48885" i="6" s="1"/>
  <c r="M48886" i="6" a="1"/>
  <c r="M48886" i="6" s="1"/>
  <c r="M48887" i="6" a="1"/>
  <c r="M48887" i="6" s="1"/>
  <c r="M48888" i="6" a="1"/>
  <c r="M48888" i="6" s="1"/>
  <c r="M48889" i="6" a="1"/>
  <c r="M48889" i="6" s="1"/>
  <c r="M48890" i="6" a="1"/>
  <c r="M48890" i="6" s="1"/>
  <c r="M48891" i="6" a="1"/>
  <c r="M48891" i="6" s="1"/>
  <c r="M48892" i="6" a="1"/>
  <c r="M48892" i="6" s="1"/>
  <c r="M48893" i="6" a="1"/>
  <c r="M48893" i="6" s="1"/>
  <c r="M48894" i="6" a="1"/>
  <c r="M48894" i="6" s="1"/>
  <c r="M48895" i="6" a="1"/>
  <c r="M48895" i="6" s="1"/>
  <c r="M48896" i="6" a="1"/>
  <c r="M48896" i="6" s="1"/>
  <c r="M48897" i="6" a="1"/>
  <c r="M48897" i="6" s="1"/>
  <c r="M48898" i="6" a="1"/>
  <c r="M48898" i="6" s="1"/>
  <c r="M48899" i="6" a="1"/>
  <c r="M48899" i="6" s="1"/>
  <c r="M48900" i="6" a="1"/>
  <c r="M48900" i="6" s="1"/>
  <c r="M48901" i="6" a="1"/>
  <c r="M48901" i="6" s="1"/>
  <c r="M48902" i="6" a="1"/>
  <c r="M48902" i="6" s="1"/>
  <c r="M48903" i="6" a="1"/>
  <c r="M48903" i="6" s="1"/>
  <c r="M48904" i="6" a="1"/>
  <c r="M48904" i="6" s="1"/>
  <c r="M48905" i="6" a="1"/>
  <c r="M48905" i="6" s="1"/>
  <c r="M48906" i="6" a="1"/>
  <c r="M48906" i="6" s="1"/>
  <c r="M48907" i="6" a="1"/>
  <c r="M48907" i="6" s="1"/>
  <c r="M48908" i="6" a="1"/>
  <c r="M48908" i="6" s="1"/>
  <c r="M48909" i="6" a="1"/>
  <c r="M48909" i="6" s="1"/>
  <c r="M48910" i="6" a="1"/>
  <c r="M48910" i="6" s="1"/>
  <c r="M48911" i="6" a="1"/>
  <c r="M48911" i="6" s="1"/>
  <c r="M48912" i="6" a="1"/>
  <c r="M48912" i="6" s="1"/>
  <c r="M48913" i="6" a="1"/>
  <c r="M48913" i="6" s="1"/>
  <c r="M48914" i="6" a="1"/>
  <c r="M48914" i="6" s="1"/>
  <c r="M48915" i="6" a="1"/>
  <c r="M48915" i="6" s="1"/>
  <c r="M48916" i="6" a="1"/>
  <c r="M48916" i="6" s="1"/>
  <c r="M48917" i="6" a="1"/>
  <c r="M48917" i="6" s="1"/>
  <c r="M48918" i="6" a="1"/>
  <c r="M48918" i="6" s="1"/>
  <c r="M48919" i="6" a="1"/>
  <c r="M48919" i="6" s="1"/>
  <c r="M48920" i="6" a="1"/>
  <c r="M48920" i="6" s="1"/>
  <c r="M48921" i="6" a="1"/>
  <c r="M48921" i="6" s="1"/>
  <c r="M48922" i="6" a="1"/>
  <c r="M48922" i="6" s="1"/>
  <c r="M48923" i="6" a="1"/>
  <c r="M48923" i="6" s="1"/>
  <c r="M48924" i="6" a="1"/>
  <c r="M48924" i="6" s="1"/>
  <c r="M48925" i="6" a="1"/>
  <c r="M48925" i="6" s="1"/>
  <c r="M48926" i="6" a="1"/>
  <c r="M48926" i="6" s="1"/>
  <c r="M48927" i="6" a="1"/>
  <c r="M48927" i="6" s="1"/>
  <c r="M48928" i="6" a="1"/>
  <c r="M48928" i="6" s="1"/>
  <c r="M48929" i="6" a="1"/>
  <c r="M48929" i="6" s="1"/>
  <c r="M48930" i="6" a="1"/>
  <c r="M48930" i="6" s="1"/>
  <c r="M48931" i="6" a="1"/>
  <c r="M48931" i="6" s="1"/>
  <c r="M48932" i="6" a="1"/>
  <c r="M48932" i="6" s="1"/>
  <c r="M48933" i="6" a="1"/>
  <c r="M48933" i="6" s="1"/>
  <c r="M48934" i="6" a="1"/>
  <c r="M48934" i="6" s="1"/>
  <c r="M48935" i="6" a="1"/>
  <c r="M48935" i="6" s="1"/>
  <c r="M48936" i="6" a="1"/>
  <c r="M48936" i="6" s="1"/>
  <c r="M48937" i="6" a="1"/>
  <c r="M48937" i="6" s="1"/>
  <c r="M48938" i="6" a="1"/>
  <c r="M48938" i="6" s="1"/>
  <c r="M48939" i="6" a="1"/>
  <c r="M48939" i="6" s="1"/>
  <c r="M48940" i="6" a="1"/>
  <c r="M48940" i="6" s="1"/>
  <c r="M48941" i="6" a="1"/>
  <c r="M48941" i="6" s="1"/>
  <c r="M48942" i="6" a="1"/>
  <c r="M48942" i="6" s="1"/>
  <c r="M48943" i="6" a="1"/>
  <c r="M48943" i="6" s="1"/>
  <c r="M48944" i="6" a="1"/>
  <c r="M48944" i="6" s="1"/>
  <c r="M48945" i="6" a="1"/>
  <c r="M48945" i="6" s="1"/>
  <c r="M48946" i="6" a="1"/>
  <c r="M48946" i="6" s="1"/>
  <c r="M48947" i="6" a="1"/>
  <c r="M48947" i="6" s="1"/>
  <c r="M48948" i="6" a="1"/>
  <c r="M48948" i="6" s="1"/>
  <c r="M48949" i="6" a="1"/>
  <c r="M48949" i="6" s="1"/>
  <c r="M48950" i="6" a="1"/>
  <c r="M48950" i="6" s="1"/>
  <c r="M48951" i="6" a="1"/>
  <c r="M48951" i="6" s="1"/>
  <c r="M48952" i="6" a="1"/>
  <c r="M48952" i="6" s="1"/>
  <c r="M48953" i="6" a="1"/>
  <c r="M48953" i="6" s="1"/>
  <c r="M48954" i="6" a="1"/>
  <c r="M48954" i="6" s="1"/>
  <c r="M48955" i="6" a="1"/>
  <c r="M48955" i="6" s="1"/>
  <c r="M48956" i="6" a="1"/>
  <c r="M48956" i="6" s="1"/>
  <c r="M48957" i="6" a="1"/>
  <c r="M48957" i="6" s="1"/>
  <c r="M48958" i="6" a="1"/>
  <c r="M48958" i="6" s="1"/>
  <c r="M48959" i="6" a="1"/>
  <c r="M48959" i="6" s="1"/>
  <c r="M48960" i="6" a="1"/>
  <c r="M48960" i="6" s="1"/>
  <c r="M48961" i="6" a="1"/>
  <c r="M48961" i="6" s="1"/>
  <c r="M48962" i="6" a="1"/>
  <c r="M48962" i="6" s="1"/>
  <c r="M48963" i="6" a="1"/>
  <c r="M48963" i="6" s="1"/>
  <c r="M48964" i="6" a="1"/>
  <c r="M48964" i="6" s="1"/>
  <c r="M48965" i="6" a="1"/>
  <c r="M48965" i="6" s="1"/>
  <c r="M48966" i="6" a="1"/>
  <c r="M48966" i="6" s="1"/>
  <c r="M48967" i="6" a="1"/>
  <c r="M48967" i="6" s="1"/>
  <c r="M48968" i="6" a="1"/>
  <c r="M48968" i="6" s="1"/>
  <c r="M48969" i="6" a="1"/>
  <c r="M48969" i="6" s="1"/>
  <c r="M48970" i="6" a="1"/>
  <c r="M48970" i="6" s="1"/>
  <c r="M48971" i="6" a="1"/>
  <c r="M48971" i="6" s="1"/>
  <c r="M48972" i="6" a="1"/>
  <c r="M48972" i="6" s="1"/>
  <c r="M48973" i="6" a="1"/>
  <c r="M48973" i="6" s="1"/>
  <c r="M48974" i="6" a="1"/>
  <c r="M48974" i="6" s="1"/>
  <c r="M48975" i="6" a="1"/>
  <c r="M48975" i="6" s="1"/>
  <c r="M48976" i="6" a="1"/>
  <c r="M48976" i="6" s="1"/>
  <c r="M48977" i="6" a="1"/>
  <c r="M48977" i="6" s="1"/>
  <c r="M48978" i="6" a="1"/>
  <c r="M48978" i="6" s="1"/>
  <c r="M48979" i="6" a="1"/>
  <c r="M48979" i="6" s="1"/>
  <c r="M48980" i="6" a="1"/>
  <c r="M48980" i="6" s="1"/>
  <c r="M48981" i="6" a="1"/>
  <c r="M48981" i="6" s="1"/>
  <c r="M48982" i="6" a="1"/>
  <c r="M48982" i="6" s="1"/>
  <c r="M48983" i="6" a="1"/>
  <c r="M48983" i="6" s="1"/>
  <c r="M48984" i="6" a="1"/>
  <c r="M48984" i="6" s="1"/>
  <c r="M48985" i="6" a="1"/>
  <c r="M48985" i="6" s="1"/>
  <c r="M48986" i="6" a="1"/>
  <c r="M48986" i="6" s="1"/>
  <c r="M48987" i="6" a="1"/>
  <c r="M48987" i="6" s="1"/>
  <c r="M48988" i="6" a="1"/>
  <c r="M48988" i="6" s="1"/>
  <c r="M48989" i="6" a="1"/>
  <c r="M48989" i="6" s="1"/>
  <c r="M48990" i="6" a="1"/>
  <c r="M48990" i="6" s="1"/>
  <c r="M48991" i="6" a="1"/>
  <c r="M48991" i="6" s="1"/>
  <c r="M48992" i="6" a="1"/>
  <c r="M48992" i="6" s="1"/>
  <c r="M48993" i="6" a="1"/>
  <c r="M48993" i="6" s="1"/>
  <c r="M48994" i="6" a="1"/>
  <c r="M48994" i="6" s="1"/>
  <c r="M48995" i="6" a="1"/>
  <c r="M48995" i="6" s="1"/>
  <c r="M48996" i="6" a="1"/>
  <c r="M48996" i="6" s="1"/>
  <c r="M48997" i="6" a="1"/>
  <c r="M48997" i="6" s="1"/>
  <c r="M48998" i="6" a="1"/>
  <c r="M48998" i="6" s="1"/>
  <c r="M48999" i="6" a="1"/>
  <c r="M48999" i="6" s="1"/>
  <c r="M49000" i="6" a="1"/>
  <c r="M49000" i="6" s="1"/>
  <c r="M49001" i="6" a="1"/>
  <c r="M49001" i="6" s="1"/>
  <c r="M49002" i="6" a="1"/>
  <c r="M49002" i="6" s="1"/>
  <c r="M49003" i="6" a="1"/>
  <c r="M49003" i="6" s="1"/>
  <c r="M49004" i="6" a="1"/>
  <c r="M49004" i="6" s="1"/>
  <c r="M49005" i="6" a="1"/>
  <c r="M49005" i="6" s="1"/>
  <c r="M49006" i="6" a="1"/>
  <c r="M49006" i="6" s="1"/>
  <c r="M49007" i="6" a="1"/>
  <c r="M49007" i="6" s="1"/>
  <c r="M49008" i="6" a="1"/>
  <c r="M49008" i="6" s="1"/>
  <c r="M49009" i="6" a="1"/>
  <c r="M49009" i="6" s="1"/>
  <c r="M49010" i="6" a="1"/>
  <c r="M49010" i="6" s="1"/>
  <c r="M49011" i="6" a="1"/>
  <c r="M49011" i="6" s="1"/>
  <c r="M49012" i="6" a="1"/>
  <c r="M49012" i="6" s="1"/>
  <c r="M49013" i="6" a="1"/>
  <c r="M49013" i="6" s="1"/>
  <c r="M49014" i="6" a="1"/>
  <c r="M49014" i="6" s="1"/>
  <c r="M49015" i="6" a="1"/>
  <c r="M49015" i="6" s="1"/>
  <c r="M49016" i="6" a="1"/>
  <c r="M49016" i="6" s="1"/>
  <c r="M49017" i="6" a="1"/>
  <c r="M49017" i="6" s="1"/>
  <c r="M49018" i="6" a="1"/>
  <c r="M49018" i="6" s="1"/>
  <c r="M49019" i="6" a="1"/>
  <c r="M49019" i="6" s="1"/>
  <c r="M49020" i="6" a="1"/>
  <c r="M49020" i="6" s="1"/>
  <c r="M49021" i="6" a="1"/>
  <c r="M49021" i="6" s="1"/>
  <c r="M49022" i="6" a="1"/>
  <c r="M49022" i="6" s="1"/>
  <c r="M49023" i="6" a="1"/>
  <c r="M49023" i="6" s="1"/>
  <c r="M49024" i="6" a="1"/>
  <c r="M49024" i="6" s="1"/>
  <c r="M49025" i="6" a="1"/>
  <c r="M49025" i="6" s="1"/>
  <c r="M49026" i="6" a="1"/>
  <c r="M49026" i="6" s="1"/>
  <c r="M49027" i="6" a="1"/>
  <c r="M49027" i="6" s="1"/>
  <c r="M49028" i="6" a="1"/>
  <c r="M49028" i="6" s="1"/>
  <c r="M49029" i="6" a="1"/>
  <c r="M49029" i="6" s="1"/>
  <c r="M49030" i="6" a="1"/>
  <c r="M49030" i="6" s="1"/>
  <c r="M49031" i="6" a="1"/>
  <c r="M49031" i="6" s="1"/>
  <c r="M49032" i="6" a="1"/>
  <c r="M49032" i="6" s="1"/>
  <c r="M49033" i="6" a="1"/>
  <c r="M49033" i="6" s="1"/>
  <c r="M49034" i="6" a="1"/>
  <c r="M49034" i="6" s="1"/>
  <c r="M49035" i="6" a="1"/>
  <c r="M49035" i="6" s="1"/>
  <c r="M49036" i="6" a="1"/>
  <c r="M49036" i="6" s="1"/>
  <c r="M49037" i="6" a="1"/>
  <c r="M49037" i="6" s="1"/>
  <c r="M49038" i="6" a="1"/>
  <c r="M49038" i="6" s="1"/>
  <c r="M49039" i="6" a="1"/>
  <c r="M49039" i="6" s="1"/>
  <c r="M49040" i="6" a="1"/>
  <c r="M49040" i="6" s="1"/>
  <c r="M49041" i="6" a="1"/>
  <c r="M49041" i="6" s="1"/>
  <c r="M49042" i="6" a="1"/>
  <c r="M49042" i="6" s="1"/>
  <c r="M49043" i="6" a="1"/>
  <c r="M49043" i="6" s="1"/>
  <c r="M49044" i="6" a="1"/>
  <c r="M49044" i="6" s="1"/>
  <c r="M49045" i="6" a="1"/>
  <c r="M49045" i="6" s="1"/>
  <c r="M49046" i="6" a="1"/>
  <c r="M49046" i="6" s="1"/>
  <c r="M49047" i="6" a="1"/>
  <c r="M49047" i="6" s="1"/>
  <c r="M49048" i="6" a="1"/>
  <c r="M49048" i="6" s="1"/>
  <c r="M49049" i="6" a="1"/>
  <c r="M49049" i="6" s="1"/>
  <c r="M49050" i="6" a="1"/>
  <c r="M49050" i="6" s="1"/>
  <c r="M49051" i="6" a="1"/>
  <c r="M49051" i="6" s="1"/>
  <c r="M49052" i="6" a="1"/>
  <c r="M49052" i="6" s="1"/>
  <c r="M49053" i="6" a="1"/>
  <c r="M49053" i="6" s="1"/>
  <c r="M49054" i="6" a="1"/>
  <c r="M49054" i="6" s="1"/>
  <c r="M49055" i="6" a="1"/>
  <c r="M49055" i="6" s="1"/>
  <c r="M49056" i="6" a="1"/>
  <c r="M49056" i="6" s="1"/>
  <c r="M49057" i="6" a="1"/>
  <c r="M49057" i="6" s="1"/>
  <c r="M49058" i="6" a="1"/>
  <c r="M49058" i="6" s="1"/>
  <c r="M49059" i="6" a="1"/>
  <c r="M49059" i="6" s="1"/>
  <c r="M49060" i="6" a="1"/>
  <c r="M49060" i="6" s="1"/>
  <c r="M49061" i="6" a="1"/>
  <c r="M49061" i="6" s="1"/>
  <c r="M49062" i="6" a="1"/>
  <c r="M49062" i="6" s="1"/>
  <c r="M49063" i="6" a="1"/>
  <c r="M49063" i="6" s="1"/>
  <c r="M49064" i="6" a="1"/>
  <c r="M49064" i="6" s="1"/>
  <c r="M49065" i="6" a="1"/>
  <c r="M49065" i="6" s="1"/>
  <c r="M49066" i="6" a="1"/>
  <c r="M49066" i="6" s="1"/>
  <c r="M49067" i="6" a="1"/>
  <c r="M49067" i="6" s="1"/>
  <c r="M49068" i="6" a="1"/>
  <c r="M49068" i="6" s="1"/>
  <c r="M49069" i="6" a="1"/>
  <c r="M49069" i="6" s="1"/>
  <c r="M49070" i="6" a="1"/>
  <c r="M49070" i="6" s="1"/>
  <c r="M49071" i="6" a="1"/>
  <c r="M49071" i="6" s="1"/>
  <c r="M49072" i="6" a="1"/>
  <c r="M49072" i="6" s="1"/>
  <c r="M49073" i="6" a="1"/>
  <c r="M49073" i="6" s="1"/>
  <c r="M49074" i="6" a="1"/>
  <c r="M49074" i="6" s="1"/>
  <c r="M49075" i="6" a="1"/>
  <c r="M49075" i="6" s="1"/>
  <c r="M49076" i="6" a="1"/>
  <c r="M49076" i="6" s="1"/>
  <c r="M49077" i="6" a="1"/>
  <c r="M49077" i="6" s="1"/>
  <c r="M49078" i="6" a="1"/>
  <c r="M49078" i="6" s="1"/>
  <c r="M49079" i="6" a="1"/>
  <c r="M49079" i="6" s="1"/>
  <c r="M49080" i="6" a="1"/>
  <c r="M49080" i="6" s="1"/>
  <c r="M49081" i="6" a="1"/>
  <c r="M49081" i="6" s="1"/>
  <c r="M49082" i="6" a="1"/>
  <c r="M49082" i="6" s="1"/>
  <c r="M49083" i="6" a="1"/>
  <c r="M49083" i="6" s="1"/>
  <c r="M49084" i="6" a="1"/>
  <c r="M49084" i="6" s="1"/>
  <c r="M49085" i="6" a="1"/>
  <c r="M49085" i="6" s="1"/>
  <c r="M49086" i="6" a="1"/>
  <c r="M49086" i="6" s="1"/>
  <c r="M49087" i="6" a="1"/>
  <c r="M49087" i="6" s="1"/>
  <c r="M49088" i="6" a="1"/>
  <c r="M49088" i="6" s="1"/>
  <c r="M49089" i="6" a="1"/>
  <c r="M49089" i="6" s="1"/>
  <c r="M49090" i="6" a="1"/>
  <c r="M49090" i="6" s="1"/>
  <c r="M49091" i="6" a="1"/>
  <c r="M49091" i="6" s="1"/>
  <c r="M49092" i="6" a="1"/>
  <c r="M49092" i="6" s="1"/>
  <c r="M49093" i="6" a="1"/>
  <c r="M49093" i="6" s="1"/>
  <c r="M49094" i="6" a="1"/>
  <c r="M49094" i="6" s="1"/>
  <c r="M49095" i="6" a="1"/>
  <c r="M49095" i="6" s="1"/>
  <c r="M49096" i="6" a="1"/>
  <c r="M49096" i="6" s="1"/>
  <c r="M49097" i="6" a="1"/>
  <c r="M49097" i="6" s="1"/>
  <c r="M49098" i="6" a="1"/>
  <c r="M49098" i="6" s="1"/>
  <c r="M49099" i="6" a="1"/>
  <c r="M49099" i="6" s="1"/>
  <c r="M49100" i="6" a="1"/>
  <c r="M49100" i="6" s="1"/>
  <c r="M49101" i="6" a="1"/>
  <c r="M49101" i="6" s="1"/>
  <c r="M49102" i="6" a="1"/>
  <c r="M49102" i="6" s="1"/>
  <c r="M49103" i="6" a="1"/>
  <c r="M49103" i="6" s="1"/>
  <c r="M49104" i="6" a="1"/>
  <c r="M49104" i="6" s="1"/>
  <c r="M49105" i="6" a="1"/>
  <c r="M49105" i="6" s="1"/>
  <c r="M49106" i="6" a="1"/>
  <c r="M49106" i="6" s="1"/>
  <c r="M49107" i="6" a="1"/>
  <c r="M49107" i="6" s="1"/>
  <c r="M49108" i="6" a="1"/>
  <c r="M49108" i="6" s="1"/>
  <c r="M49109" i="6" a="1"/>
  <c r="M49109" i="6" s="1"/>
  <c r="M49110" i="6" a="1"/>
  <c r="M49110" i="6" s="1"/>
  <c r="M49111" i="6" a="1"/>
  <c r="M49111" i="6" s="1"/>
  <c r="M49112" i="6" a="1"/>
  <c r="M49112" i="6" s="1"/>
  <c r="M49113" i="6" a="1"/>
  <c r="M49113" i="6" s="1"/>
  <c r="M49114" i="6" a="1"/>
  <c r="M49114" i="6" s="1"/>
  <c r="M49115" i="6" a="1"/>
  <c r="M49115" i="6" s="1"/>
  <c r="M49116" i="6" a="1"/>
  <c r="M49116" i="6" s="1"/>
  <c r="M49117" i="6" a="1"/>
  <c r="M49117" i="6" s="1"/>
  <c r="M49118" i="6" a="1"/>
  <c r="M49118" i="6" s="1"/>
  <c r="M49119" i="6" a="1"/>
  <c r="M49119" i="6" s="1"/>
  <c r="M49120" i="6" a="1"/>
  <c r="M49120" i="6" s="1"/>
  <c r="M49121" i="6" a="1"/>
  <c r="M49121" i="6" s="1"/>
  <c r="M49122" i="6" a="1"/>
  <c r="M49122" i="6" s="1"/>
  <c r="M49123" i="6" a="1"/>
  <c r="M49123" i="6" s="1"/>
  <c r="M49124" i="6" a="1"/>
  <c r="M49124" i="6" s="1"/>
  <c r="M49125" i="6" a="1"/>
  <c r="M49125" i="6" s="1"/>
  <c r="M49126" i="6" a="1"/>
  <c r="M49126" i="6" s="1"/>
  <c r="M49127" i="6" a="1"/>
  <c r="M49127" i="6" s="1"/>
  <c r="M49128" i="6" a="1"/>
  <c r="M49128" i="6" s="1"/>
  <c r="M49129" i="6" a="1"/>
  <c r="M49129" i="6" s="1"/>
  <c r="M49130" i="6" a="1"/>
  <c r="M49130" i="6" s="1"/>
  <c r="M49131" i="6" a="1"/>
  <c r="M49131" i="6" s="1"/>
  <c r="M49132" i="6" a="1"/>
  <c r="M49132" i="6" s="1"/>
  <c r="M49133" i="6" a="1"/>
  <c r="M49133" i="6" s="1"/>
  <c r="M49134" i="6" a="1"/>
  <c r="M49134" i="6" s="1"/>
  <c r="M49135" i="6" a="1"/>
  <c r="M49135" i="6" s="1"/>
  <c r="M49136" i="6" a="1"/>
  <c r="M49136" i="6" s="1"/>
  <c r="M49137" i="6" a="1"/>
  <c r="M49137" i="6" s="1"/>
  <c r="M49138" i="6" a="1"/>
  <c r="M49138" i="6" s="1"/>
  <c r="M49139" i="6" a="1"/>
  <c r="M49139" i="6" s="1"/>
  <c r="M49140" i="6" a="1"/>
  <c r="M49140" i="6" s="1"/>
  <c r="M49141" i="6" a="1"/>
  <c r="M49141" i="6" s="1"/>
  <c r="M49142" i="6" a="1"/>
  <c r="M49142" i="6" s="1"/>
  <c r="M49143" i="6" a="1"/>
  <c r="M49143" i="6" s="1"/>
  <c r="M49144" i="6" a="1"/>
  <c r="M49144" i="6" s="1"/>
  <c r="M49145" i="6" a="1"/>
  <c r="M49145" i="6" s="1"/>
  <c r="M49146" i="6" a="1"/>
  <c r="M49146" i="6" s="1"/>
  <c r="M49147" i="6" a="1"/>
  <c r="M49147" i="6" s="1"/>
  <c r="M49148" i="6" a="1"/>
  <c r="M49148" i="6" s="1"/>
  <c r="M49149" i="6" a="1"/>
  <c r="M49149" i="6" s="1"/>
  <c r="M49150" i="6" a="1"/>
  <c r="M49150" i="6" s="1"/>
  <c r="M49151" i="6" a="1"/>
  <c r="M49151" i="6" s="1"/>
  <c r="M49152" i="6" a="1"/>
  <c r="M49152" i="6" s="1"/>
  <c r="M49153" i="6" a="1"/>
  <c r="M49153" i="6" s="1"/>
  <c r="M49154" i="6" a="1"/>
  <c r="M49154" i="6" s="1"/>
  <c r="M49155" i="6" a="1"/>
  <c r="M49155" i="6" s="1"/>
  <c r="M49156" i="6" a="1"/>
  <c r="M49156" i="6" s="1"/>
  <c r="M49157" i="6" a="1"/>
  <c r="M49157" i="6" s="1"/>
  <c r="M49158" i="6" a="1"/>
  <c r="M49158" i="6" s="1"/>
  <c r="M49159" i="6" a="1"/>
  <c r="M49159" i="6" s="1"/>
  <c r="M49160" i="6" a="1"/>
  <c r="M49160" i="6" s="1"/>
  <c r="M49161" i="6" a="1"/>
  <c r="M49161" i="6" s="1"/>
  <c r="M49162" i="6" a="1"/>
  <c r="M49162" i="6" s="1"/>
  <c r="M49163" i="6" a="1"/>
  <c r="M49163" i="6" s="1"/>
  <c r="M49164" i="6" a="1"/>
  <c r="M49164" i="6" s="1"/>
  <c r="M49165" i="6" a="1"/>
  <c r="M49165" i="6" s="1"/>
  <c r="M49166" i="6" a="1"/>
  <c r="M49166" i="6" s="1"/>
  <c r="M49167" i="6" a="1"/>
  <c r="M49167" i="6" s="1"/>
  <c r="M49168" i="6" a="1"/>
  <c r="M49168" i="6" s="1"/>
  <c r="M49169" i="6" a="1"/>
  <c r="M49169" i="6" s="1"/>
  <c r="M49170" i="6" a="1"/>
  <c r="M49170" i="6" s="1"/>
  <c r="M49171" i="6" a="1"/>
  <c r="M49171" i="6" s="1"/>
  <c r="M49172" i="6" a="1"/>
  <c r="M49172" i="6" s="1"/>
  <c r="M49173" i="6" a="1"/>
  <c r="M49173" i="6" s="1"/>
  <c r="M49174" i="6" a="1"/>
  <c r="M49174" i="6" s="1"/>
  <c r="M49175" i="6" a="1"/>
  <c r="M49175" i="6" s="1"/>
  <c r="M49176" i="6" a="1"/>
  <c r="M49176" i="6" s="1"/>
  <c r="M49177" i="6" a="1"/>
  <c r="M49177" i="6" s="1"/>
  <c r="M49178" i="6" a="1"/>
  <c r="M49178" i="6" s="1"/>
  <c r="M49179" i="6" a="1"/>
  <c r="M49179" i="6" s="1"/>
  <c r="M49180" i="6" a="1"/>
  <c r="M49180" i="6" s="1"/>
  <c r="M49181" i="6" a="1"/>
  <c r="M49181" i="6" s="1"/>
  <c r="M49182" i="6" a="1"/>
  <c r="M49182" i="6" s="1"/>
  <c r="M49183" i="6" a="1"/>
  <c r="M49183" i="6" s="1"/>
  <c r="M49184" i="6" a="1"/>
  <c r="M49184" i="6" s="1"/>
  <c r="M49185" i="6" a="1"/>
  <c r="M49185" i="6" s="1"/>
  <c r="M49186" i="6" a="1"/>
  <c r="M49186" i="6" s="1"/>
  <c r="M49187" i="6" a="1"/>
  <c r="M49187" i="6" s="1"/>
  <c r="M49188" i="6" a="1"/>
  <c r="M49188" i="6" s="1"/>
  <c r="M49189" i="6" a="1"/>
  <c r="M49189" i="6" s="1"/>
  <c r="M49190" i="6" a="1"/>
  <c r="M49190" i="6" s="1"/>
  <c r="M49191" i="6" a="1"/>
  <c r="M49191" i="6" s="1"/>
  <c r="M49192" i="6" a="1"/>
  <c r="M49192" i="6" s="1"/>
  <c r="M49193" i="6" a="1"/>
  <c r="M49193" i="6" s="1"/>
  <c r="M49194" i="6" a="1"/>
  <c r="M49194" i="6" s="1"/>
  <c r="M49195" i="6" a="1"/>
  <c r="M49195" i="6" s="1"/>
  <c r="M49196" i="6" a="1"/>
  <c r="M49196" i="6" s="1"/>
  <c r="M49197" i="6" a="1"/>
  <c r="M49197" i="6" s="1"/>
  <c r="M49198" i="6" a="1"/>
  <c r="M49198" i="6" s="1"/>
  <c r="M49199" i="6" a="1"/>
  <c r="M49199" i="6" s="1"/>
  <c r="M49200" i="6" a="1"/>
  <c r="M49200" i="6" s="1"/>
  <c r="M49201" i="6" a="1"/>
  <c r="M49201" i="6" s="1"/>
  <c r="M49202" i="6" a="1"/>
  <c r="M49202" i="6" s="1"/>
  <c r="M49203" i="6" a="1"/>
  <c r="M49203" i="6" s="1"/>
  <c r="M49204" i="6" a="1"/>
  <c r="M49204" i="6" s="1"/>
  <c r="M49205" i="6" a="1"/>
  <c r="M49205" i="6" s="1"/>
  <c r="M49206" i="6" a="1"/>
  <c r="M49206" i="6" s="1"/>
  <c r="M49207" i="6" a="1"/>
  <c r="M49207" i="6" s="1"/>
  <c r="M49208" i="6" a="1"/>
  <c r="M49208" i="6" s="1"/>
  <c r="M49209" i="6" a="1"/>
  <c r="M49209" i="6" s="1"/>
  <c r="M49210" i="6" a="1"/>
  <c r="M49210" i="6" s="1"/>
  <c r="M49211" i="6" a="1"/>
  <c r="M49211" i="6" s="1"/>
  <c r="M49212" i="6" a="1"/>
  <c r="M49212" i="6" s="1"/>
  <c r="M49213" i="6" a="1"/>
  <c r="M49213" i="6" s="1"/>
  <c r="M49214" i="6" a="1"/>
  <c r="M49214" i="6" s="1"/>
  <c r="M49215" i="6" a="1"/>
  <c r="M49215" i="6" s="1"/>
  <c r="M49216" i="6" a="1"/>
  <c r="M49216" i="6" s="1"/>
  <c r="M49217" i="6" a="1"/>
  <c r="M49217" i="6" s="1"/>
  <c r="M49218" i="6" a="1"/>
  <c r="M49218" i="6" s="1"/>
  <c r="M49219" i="6" a="1"/>
  <c r="M49219" i="6" s="1"/>
  <c r="M49220" i="6" a="1"/>
  <c r="M49220" i="6" s="1"/>
  <c r="M49221" i="6" a="1"/>
  <c r="M49221" i="6" s="1"/>
  <c r="M49222" i="6" a="1"/>
  <c r="M49222" i="6" s="1"/>
  <c r="M49223" i="6" a="1"/>
  <c r="M49223" i="6" s="1"/>
  <c r="M49224" i="6" a="1"/>
  <c r="M49224" i="6" s="1"/>
  <c r="M49225" i="6" a="1"/>
  <c r="M49225" i="6" s="1"/>
  <c r="M49226" i="6" a="1"/>
  <c r="M49226" i="6" s="1"/>
  <c r="M49227" i="6" a="1"/>
  <c r="M49227" i="6" s="1"/>
  <c r="M49228" i="6" a="1"/>
  <c r="M49228" i="6" s="1"/>
  <c r="M49229" i="6" a="1"/>
  <c r="M49229" i="6" s="1"/>
  <c r="M49230" i="6" a="1"/>
  <c r="M49230" i="6" s="1"/>
  <c r="M49231" i="6" a="1"/>
  <c r="M49231" i="6" s="1"/>
  <c r="M49232" i="6" a="1"/>
  <c r="M49232" i="6" s="1"/>
  <c r="M49233" i="6" a="1"/>
  <c r="M49233" i="6" s="1"/>
  <c r="M49234" i="6" a="1"/>
  <c r="M49234" i="6" s="1"/>
  <c r="M49235" i="6" a="1"/>
  <c r="M49235" i="6" s="1"/>
  <c r="M49236" i="6" a="1"/>
  <c r="M49236" i="6" s="1"/>
  <c r="M49237" i="6" a="1"/>
  <c r="M49237" i="6" s="1"/>
  <c r="M49238" i="6" a="1"/>
  <c r="M49238" i="6" s="1"/>
  <c r="M49239" i="6" a="1"/>
  <c r="M49239" i="6" s="1"/>
  <c r="M49240" i="6" a="1"/>
  <c r="M49240" i="6" s="1"/>
  <c r="M49241" i="6" a="1"/>
  <c r="M49241" i="6" s="1"/>
  <c r="M49242" i="6" a="1"/>
  <c r="M49242" i="6" s="1"/>
  <c r="M49243" i="6" a="1"/>
  <c r="M49243" i="6" s="1"/>
  <c r="M49244" i="6" a="1"/>
  <c r="M49244" i="6" s="1"/>
  <c r="M49245" i="6" a="1"/>
  <c r="M49245" i="6" s="1"/>
  <c r="M49246" i="6" a="1"/>
  <c r="M49246" i="6" s="1"/>
  <c r="M49247" i="6" a="1"/>
  <c r="M49247" i="6" s="1"/>
  <c r="M49248" i="6" a="1"/>
  <c r="M49248" i="6" s="1"/>
  <c r="M49249" i="6" a="1"/>
  <c r="M49249" i="6" s="1"/>
  <c r="M49250" i="6" a="1"/>
  <c r="M49250" i="6" s="1"/>
  <c r="M49251" i="6" a="1"/>
  <c r="M49251" i="6" s="1"/>
  <c r="M49252" i="6" a="1"/>
  <c r="M49252" i="6" s="1"/>
  <c r="M49253" i="6" a="1"/>
  <c r="M49253" i="6" s="1"/>
  <c r="M49254" i="6" a="1"/>
  <c r="M49254" i="6" s="1"/>
  <c r="M49255" i="6" a="1"/>
  <c r="M49255" i="6" s="1"/>
  <c r="M49256" i="6" a="1"/>
  <c r="M49256" i="6" s="1"/>
  <c r="M49257" i="6" a="1"/>
  <c r="M49257" i="6" s="1"/>
  <c r="M49258" i="6" a="1"/>
  <c r="M49258" i="6" s="1"/>
  <c r="M49259" i="6" a="1"/>
  <c r="M49259" i="6" s="1"/>
  <c r="M49260" i="6" a="1"/>
  <c r="M49260" i="6" s="1"/>
  <c r="M49261" i="6" a="1"/>
  <c r="M49261" i="6" s="1"/>
  <c r="M49262" i="6" a="1"/>
  <c r="M49262" i="6" s="1"/>
  <c r="M49263" i="6" a="1"/>
  <c r="M49263" i="6" s="1"/>
  <c r="M49264" i="6" a="1"/>
  <c r="M49264" i="6" s="1"/>
  <c r="M49265" i="6" a="1"/>
  <c r="M49265" i="6" s="1"/>
  <c r="M49266" i="6" a="1"/>
  <c r="M49266" i="6" s="1"/>
  <c r="M49267" i="6" a="1"/>
  <c r="M49267" i="6" s="1"/>
  <c r="M49268" i="6" a="1"/>
  <c r="M49268" i="6" s="1"/>
  <c r="M49269" i="6" a="1"/>
  <c r="M49269" i="6" s="1"/>
  <c r="M49270" i="6" a="1"/>
  <c r="M49270" i="6" s="1"/>
  <c r="M49271" i="6" a="1"/>
  <c r="M49271" i="6" s="1"/>
  <c r="M49272" i="6" a="1"/>
  <c r="M49272" i="6" s="1"/>
  <c r="M49273" i="6" a="1"/>
  <c r="M49273" i="6" s="1"/>
  <c r="M49274" i="6" a="1"/>
  <c r="M49274" i="6" s="1"/>
  <c r="M49275" i="6" a="1"/>
  <c r="M49275" i="6" s="1"/>
  <c r="M49276" i="6" a="1"/>
  <c r="M49276" i="6" s="1"/>
  <c r="M49277" i="6" a="1"/>
  <c r="M49277" i="6" s="1"/>
  <c r="M49278" i="6" a="1"/>
  <c r="M49278" i="6" s="1"/>
  <c r="M49279" i="6" a="1"/>
  <c r="M49279" i="6" s="1"/>
  <c r="M49280" i="6" a="1"/>
  <c r="M49280" i="6" s="1"/>
  <c r="M49281" i="6" a="1"/>
  <c r="M49281" i="6" s="1"/>
  <c r="M49282" i="6" a="1"/>
  <c r="M49282" i="6" s="1"/>
  <c r="M49283" i="6" a="1"/>
  <c r="M49283" i="6" s="1"/>
  <c r="M49284" i="6" a="1"/>
  <c r="M49284" i="6" s="1"/>
  <c r="M49285" i="6" a="1"/>
  <c r="M49285" i="6" s="1"/>
  <c r="M49286" i="6" a="1"/>
  <c r="M49286" i="6" s="1"/>
  <c r="M49287" i="6" a="1"/>
  <c r="M49287" i="6" s="1"/>
  <c r="M49288" i="6" a="1"/>
  <c r="M49288" i="6" s="1"/>
  <c r="M49289" i="6" a="1"/>
  <c r="M49289" i="6" s="1"/>
  <c r="M49290" i="6" a="1"/>
  <c r="M49290" i="6" s="1"/>
  <c r="M49291" i="6" a="1"/>
  <c r="M49291" i="6" s="1"/>
  <c r="M49292" i="6" a="1"/>
  <c r="M49292" i="6" s="1"/>
  <c r="M49293" i="6" a="1"/>
  <c r="M49293" i="6" s="1"/>
  <c r="M49294" i="6" a="1"/>
  <c r="M49294" i="6" s="1"/>
  <c r="M49295" i="6" a="1"/>
  <c r="M49295" i="6" s="1"/>
  <c r="M49296" i="6" a="1"/>
  <c r="M49296" i="6" s="1"/>
  <c r="M49297" i="6" a="1"/>
  <c r="M49297" i="6" s="1"/>
  <c r="M49298" i="6" a="1"/>
  <c r="M49298" i="6" s="1"/>
  <c r="M49299" i="6" a="1"/>
  <c r="M49299" i="6" s="1"/>
  <c r="M49300" i="6" a="1"/>
  <c r="M49300" i="6" s="1"/>
  <c r="M49301" i="6" a="1"/>
  <c r="M49301" i="6" s="1"/>
  <c r="M49302" i="6" a="1"/>
  <c r="M49302" i="6" s="1"/>
  <c r="M49303" i="6" a="1"/>
  <c r="M49303" i="6" s="1"/>
  <c r="M49304" i="6" a="1"/>
  <c r="M49304" i="6" s="1"/>
  <c r="M49305" i="6" a="1"/>
  <c r="M49305" i="6" s="1"/>
  <c r="M49306" i="6" a="1"/>
  <c r="M49306" i="6" s="1"/>
  <c r="M49307" i="6" a="1"/>
  <c r="M49307" i="6" s="1"/>
  <c r="M49308" i="6" a="1"/>
  <c r="M49308" i="6" s="1"/>
  <c r="M49309" i="6" a="1"/>
  <c r="M49309" i="6" s="1"/>
  <c r="M49310" i="6" a="1"/>
  <c r="M49310" i="6" s="1"/>
  <c r="M49311" i="6" a="1"/>
  <c r="M49311" i="6" s="1"/>
  <c r="M49312" i="6" a="1"/>
  <c r="M49312" i="6" s="1"/>
  <c r="M49313" i="6" a="1"/>
  <c r="M49313" i="6" s="1"/>
  <c r="M49314" i="6" a="1"/>
  <c r="M49314" i="6" s="1"/>
  <c r="M49315" i="6" a="1"/>
  <c r="M49315" i="6" s="1"/>
  <c r="M49316" i="6" a="1"/>
  <c r="M49316" i="6" s="1"/>
  <c r="M49317" i="6" a="1"/>
  <c r="M49317" i="6" s="1"/>
  <c r="M49318" i="6" a="1"/>
  <c r="M49318" i="6" s="1"/>
  <c r="M49319" i="6" a="1"/>
  <c r="M49319" i="6" s="1"/>
  <c r="M49320" i="6" a="1"/>
  <c r="M49320" i="6" s="1"/>
  <c r="M49321" i="6" a="1"/>
  <c r="M49321" i="6" s="1"/>
  <c r="M49322" i="6" a="1"/>
  <c r="M49322" i="6" s="1"/>
  <c r="M49323" i="6" a="1"/>
  <c r="M49323" i="6" s="1"/>
  <c r="M49324" i="6" a="1"/>
  <c r="M49324" i="6" s="1"/>
  <c r="M49325" i="6" a="1"/>
  <c r="M49325" i="6" s="1"/>
  <c r="M49326" i="6" a="1"/>
  <c r="M49326" i="6" s="1"/>
  <c r="M49327" i="6" a="1"/>
  <c r="M49327" i="6" s="1"/>
  <c r="M49328" i="6" a="1"/>
  <c r="M49328" i="6" s="1"/>
  <c r="M49329" i="6" a="1"/>
  <c r="M49329" i="6" s="1"/>
  <c r="M49330" i="6" a="1"/>
  <c r="M49330" i="6" s="1"/>
  <c r="M49331" i="6" a="1"/>
  <c r="M49331" i="6" s="1"/>
  <c r="M49332" i="6" a="1"/>
  <c r="M49332" i="6" s="1"/>
  <c r="M49333" i="6" a="1"/>
  <c r="M49333" i="6" s="1"/>
  <c r="M49334" i="6" a="1"/>
  <c r="M49334" i="6" s="1"/>
  <c r="M49335" i="6" a="1"/>
  <c r="M49335" i="6" s="1"/>
  <c r="M49336" i="6" a="1"/>
  <c r="M49336" i="6" s="1"/>
  <c r="M49337" i="6" a="1"/>
  <c r="M49337" i="6" s="1"/>
  <c r="M49338" i="6" a="1"/>
  <c r="M49338" i="6" s="1"/>
  <c r="M49339" i="6" a="1"/>
  <c r="M49339" i="6" s="1"/>
  <c r="M49340" i="6" a="1"/>
  <c r="M49340" i="6" s="1"/>
  <c r="M49341" i="6" a="1"/>
  <c r="M49341" i="6" s="1"/>
  <c r="M49342" i="6" a="1"/>
  <c r="M49342" i="6" s="1"/>
  <c r="M49343" i="6" a="1"/>
  <c r="M49343" i="6" s="1"/>
  <c r="M49344" i="6" a="1"/>
  <c r="M49344" i="6" s="1"/>
  <c r="M49345" i="6" a="1"/>
  <c r="M49345" i="6" s="1"/>
  <c r="M49346" i="6" a="1"/>
  <c r="M49346" i="6" s="1"/>
  <c r="M49347" i="6" a="1"/>
  <c r="M49347" i="6" s="1"/>
  <c r="M49348" i="6" a="1"/>
  <c r="M49348" i="6" s="1"/>
  <c r="M49349" i="6" a="1"/>
  <c r="M49349" i="6" s="1"/>
  <c r="M49350" i="6" a="1"/>
  <c r="M49350" i="6" s="1"/>
  <c r="M49351" i="6" a="1"/>
  <c r="M49351" i="6" s="1"/>
  <c r="M49352" i="6" a="1"/>
  <c r="M49352" i="6" s="1"/>
  <c r="M49353" i="6" a="1"/>
  <c r="M49353" i="6" s="1"/>
  <c r="M49354" i="6" a="1"/>
  <c r="M49354" i="6" s="1"/>
  <c r="M49355" i="6" a="1"/>
  <c r="M49355" i="6" s="1"/>
  <c r="M49356" i="6" a="1"/>
  <c r="M49356" i="6" s="1"/>
  <c r="M49357" i="6" a="1"/>
  <c r="M49357" i="6" s="1"/>
  <c r="M49358" i="6" a="1"/>
  <c r="M49358" i="6" s="1"/>
  <c r="M49359" i="6" a="1"/>
  <c r="M49359" i="6" s="1"/>
  <c r="M49360" i="6" a="1"/>
  <c r="M49360" i="6" s="1"/>
  <c r="M49361" i="6" a="1"/>
  <c r="M49361" i="6" s="1"/>
  <c r="M49362" i="6" a="1"/>
  <c r="M49362" i="6" s="1"/>
  <c r="M49363" i="6" a="1"/>
  <c r="M49363" i="6" s="1"/>
  <c r="M49364" i="6" a="1"/>
  <c r="M49364" i="6" s="1"/>
  <c r="M49365" i="6" a="1"/>
  <c r="M49365" i="6" s="1"/>
  <c r="M49366" i="6" a="1"/>
  <c r="M49366" i="6" s="1"/>
  <c r="M49367" i="6" a="1"/>
  <c r="M49367" i="6" s="1"/>
  <c r="M49368" i="6" a="1"/>
  <c r="M49368" i="6" s="1"/>
  <c r="M49369" i="6" a="1"/>
  <c r="M49369" i="6" s="1"/>
  <c r="M49370" i="6" a="1"/>
  <c r="M49370" i="6" s="1"/>
  <c r="M49371" i="6" a="1"/>
  <c r="M49371" i="6" s="1"/>
  <c r="M49372" i="6" a="1"/>
  <c r="M49372" i="6" s="1"/>
  <c r="M49373" i="6" a="1"/>
  <c r="M49373" i="6" s="1"/>
  <c r="M49374" i="6" a="1"/>
  <c r="M49374" i="6" s="1"/>
  <c r="M49375" i="6" a="1"/>
  <c r="M49375" i="6" s="1"/>
  <c r="M49376" i="6" a="1"/>
  <c r="M49376" i="6" s="1"/>
  <c r="M49377" i="6" a="1"/>
  <c r="M49377" i="6" s="1"/>
  <c r="M49378" i="6" a="1"/>
  <c r="M49378" i="6" s="1"/>
  <c r="M49379" i="6" a="1"/>
  <c r="M49379" i="6" s="1"/>
  <c r="M49380" i="6" a="1"/>
  <c r="M49380" i="6" s="1"/>
  <c r="M49381" i="6" a="1"/>
  <c r="M49381" i="6" s="1"/>
  <c r="M49382" i="6" a="1"/>
  <c r="M49382" i="6" s="1"/>
  <c r="M49383" i="6" a="1"/>
  <c r="M49383" i="6" s="1"/>
  <c r="M49384" i="6" a="1"/>
  <c r="M49384" i="6" s="1"/>
  <c r="M49385" i="6" a="1"/>
  <c r="M49385" i="6" s="1"/>
  <c r="M49386" i="6" a="1"/>
  <c r="M49386" i="6" s="1"/>
  <c r="M49387" i="6" a="1"/>
  <c r="M49387" i="6" s="1"/>
  <c r="M49388" i="6" a="1"/>
  <c r="M49388" i="6" s="1"/>
  <c r="M49389" i="6" a="1"/>
  <c r="M49389" i="6" s="1"/>
  <c r="M49390" i="6" a="1"/>
  <c r="M49390" i="6" s="1"/>
  <c r="M49391" i="6" a="1"/>
  <c r="M49391" i="6" s="1"/>
  <c r="M49392" i="6" a="1"/>
  <c r="M49392" i="6" s="1"/>
  <c r="M49393" i="6" a="1"/>
  <c r="M49393" i="6" s="1"/>
  <c r="M49394" i="6" a="1"/>
  <c r="M49394" i="6" s="1"/>
  <c r="M49395" i="6" a="1"/>
  <c r="M49395" i="6" s="1"/>
  <c r="M49396" i="6" a="1"/>
  <c r="M49396" i="6" s="1"/>
  <c r="M49397" i="6" a="1"/>
  <c r="M49397" i="6" s="1"/>
  <c r="M49398" i="6" a="1"/>
  <c r="M49398" i="6" s="1"/>
  <c r="M49399" i="6" a="1"/>
  <c r="M49399" i="6" s="1"/>
  <c r="M49400" i="6" a="1"/>
  <c r="M49400" i="6" s="1"/>
  <c r="M49401" i="6" a="1"/>
  <c r="M49401" i="6" s="1"/>
  <c r="M49402" i="6" a="1"/>
  <c r="M49402" i="6" s="1"/>
  <c r="M49403" i="6" a="1"/>
  <c r="M49403" i="6" s="1"/>
  <c r="M49404" i="6" a="1"/>
  <c r="M49404" i="6" s="1"/>
  <c r="M49405" i="6" a="1"/>
  <c r="M49405" i="6" s="1"/>
  <c r="M49406" i="6" a="1"/>
  <c r="M49406" i="6" s="1"/>
  <c r="M49407" i="6" a="1"/>
  <c r="M49407" i="6" s="1"/>
  <c r="M49408" i="6" a="1"/>
  <c r="M49408" i="6" s="1"/>
  <c r="M49409" i="6" a="1"/>
  <c r="M49409" i="6" s="1"/>
  <c r="M49410" i="6" a="1"/>
  <c r="M49410" i="6" s="1"/>
  <c r="M49411" i="6" a="1"/>
  <c r="M49411" i="6" s="1"/>
  <c r="M49412" i="6" a="1"/>
  <c r="M49412" i="6" s="1"/>
  <c r="M49413" i="6" a="1"/>
  <c r="M49413" i="6" s="1"/>
  <c r="M49414" i="6" a="1"/>
  <c r="M49414" i="6" s="1"/>
  <c r="M49415" i="6" a="1"/>
  <c r="M49415" i="6" s="1"/>
  <c r="M49416" i="6" a="1"/>
  <c r="M49416" i="6" s="1"/>
  <c r="M49417" i="6" a="1"/>
  <c r="M49417" i="6" s="1"/>
  <c r="M49418" i="6" a="1"/>
  <c r="M49418" i="6" s="1"/>
  <c r="M49419" i="6" a="1"/>
  <c r="M49419" i="6" s="1"/>
  <c r="M49420" i="6" a="1"/>
  <c r="M49420" i="6" s="1"/>
  <c r="M49421" i="6" a="1"/>
  <c r="M49421" i="6" s="1"/>
  <c r="M49422" i="6" a="1"/>
  <c r="M49422" i="6" s="1"/>
  <c r="M49423" i="6" a="1"/>
  <c r="M49423" i="6" s="1"/>
  <c r="M49424" i="6" a="1"/>
  <c r="M49424" i="6" s="1"/>
  <c r="M49425" i="6" a="1"/>
  <c r="M49425" i="6" s="1"/>
  <c r="M49426" i="6" a="1"/>
  <c r="M49426" i="6" s="1"/>
  <c r="M49427" i="6" a="1"/>
  <c r="M49427" i="6" s="1"/>
  <c r="M49428" i="6" a="1"/>
  <c r="M49428" i="6" s="1"/>
  <c r="M49429" i="6" a="1"/>
  <c r="M49429" i="6" s="1"/>
  <c r="M49430" i="6" a="1"/>
  <c r="M49430" i="6" s="1"/>
  <c r="M49431" i="6" a="1"/>
  <c r="M49431" i="6" s="1"/>
  <c r="M49432" i="6" a="1"/>
  <c r="M49432" i="6" s="1"/>
  <c r="M49433" i="6" a="1"/>
  <c r="M49433" i="6" s="1"/>
  <c r="M49434" i="6" a="1"/>
  <c r="M49434" i="6" s="1"/>
  <c r="M49435" i="6" a="1"/>
  <c r="M49435" i="6" s="1"/>
  <c r="M49436" i="6" a="1"/>
  <c r="M49436" i="6" s="1"/>
  <c r="M49437" i="6" a="1"/>
  <c r="M49437" i="6" s="1"/>
  <c r="M49438" i="6" a="1"/>
  <c r="M49438" i="6" s="1"/>
  <c r="M49439" i="6" a="1"/>
  <c r="M49439" i="6" s="1"/>
  <c r="M49440" i="6" a="1"/>
  <c r="M49440" i="6" s="1"/>
  <c r="M49441" i="6" a="1"/>
  <c r="M49441" i="6" s="1"/>
  <c r="M49442" i="6" a="1"/>
  <c r="M49442" i="6" s="1"/>
  <c r="M49443" i="6" a="1"/>
  <c r="M49443" i="6" s="1"/>
  <c r="M49444" i="6" a="1"/>
  <c r="M49444" i="6" s="1"/>
  <c r="M49445" i="6" a="1"/>
  <c r="M49445" i="6" s="1"/>
  <c r="M49446" i="6" a="1"/>
  <c r="M49446" i="6" s="1"/>
  <c r="M49447" i="6" a="1"/>
  <c r="M49447" i="6" s="1"/>
  <c r="M49448" i="6" a="1"/>
  <c r="M49448" i="6" s="1"/>
  <c r="M49449" i="6" a="1"/>
  <c r="M49449" i="6" s="1"/>
  <c r="M49450" i="6" a="1"/>
  <c r="M49450" i="6" s="1"/>
  <c r="M49451" i="6" a="1"/>
  <c r="M49451" i="6" s="1"/>
  <c r="M49452" i="6" a="1"/>
  <c r="M49452" i="6" s="1"/>
  <c r="M49453" i="6" a="1"/>
  <c r="M49453" i="6" s="1"/>
  <c r="M49454" i="6" a="1"/>
  <c r="M49454" i="6" s="1"/>
  <c r="M49455" i="6" a="1"/>
  <c r="M49455" i="6" s="1"/>
  <c r="M49456" i="6" a="1"/>
  <c r="M49456" i="6" s="1"/>
  <c r="M49457" i="6" a="1"/>
  <c r="M49457" i="6" s="1"/>
  <c r="M49458" i="6" a="1"/>
  <c r="M49458" i="6" s="1"/>
  <c r="M49459" i="6" a="1"/>
  <c r="M49459" i="6" s="1"/>
  <c r="M49460" i="6" a="1"/>
  <c r="M49460" i="6" s="1"/>
  <c r="M49461" i="6" a="1"/>
  <c r="M49461" i="6" s="1"/>
  <c r="M49462" i="6" a="1"/>
  <c r="M49462" i="6" s="1"/>
  <c r="M49463" i="6" a="1"/>
  <c r="M49463" i="6" s="1"/>
  <c r="M49464" i="6" a="1"/>
  <c r="M49464" i="6" s="1"/>
  <c r="M49465" i="6" a="1"/>
  <c r="M49465" i="6" s="1"/>
  <c r="M49466" i="6" a="1"/>
  <c r="M49466" i="6" s="1"/>
  <c r="M49467" i="6" a="1"/>
  <c r="M49467" i="6" s="1"/>
  <c r="M49468" i="6" a="1"/>
  <c r="M49468" i="6" s="1"/>
  <c r="M49469" i="6" a="1"/>
  <c r="M49469" i="6" s="1"/>
  <c r="M49470" i="6" a="1"/>
  <c r="M49470" i="6" s="1"/>
  <c r="M49471" i="6" a="1"/>
  <c r="M49471" i="6" s="1"/>
  <c r="M49472" i="6" a="1"/>
  <c r="M49472" i="6" s="1"/>
  <c r="M49473" i="6" a="1"/>
  <c r="M49473" i="6" s="1"/>
  <c r="M49474" i="6" a="1"/>
  <c r="M49474" i="6" s="1"/>
  <c r="M49475" i="6" a="1"/>
  <c r="M49475" i="6" s="1"/>
  <c r="M49476" i="6" a="1"/>
  <c r="M49476" i="6" s="1"/>
  <c r="M49477" i="6" a="1"/>
  <c r="M49477" i="6" s="1"/>
  <c r="M49478" i="6" a="1"/>
  <c r="M49478" i="6" s="1"/>
  <c r="M49479" i="6" a="1"/>
  <c r="M49479" i="6" s="1"/>
  <c r="M49480" i="6" a="1"/>
  <c r="M49480" i="6" s="1"/>
  <c r="M49481" i="6" a="1"/>
  <c r="M49481" i="6" s="1"/>
  <c r="M49482" i="6" a="1"/>
  <c r="M49482" i="6" s="1"/>
  <c r="M49483" i="6" a="1"/>
  <c r="M49483" i="6" s="1"/>
  <c r="M49484" i="6" a="1"/>
  <c r="M49484" i="6" s="1"/>
  <c r="M49485" i="6" a="1"/>
  <c r="M49485" i="6" s="1"/>
  <c r="M49486" i="6" a="1"/>
  <c r="M49486" i="6" s="1"/>
  <c r="M49487" i="6" a="1"/>
  <c r="M49487" i="6" s="1"/>
  <c r="M49488" i="6" a="1"/>
  <c r="M49488" i="6" s="1"/>
  <c r="M49489" i="6" a="1"/>
  <c r="M49489" i="6" s="1"/>
  <c r="M49490" i="6" a="1"/>
  <c r="M49490" i="6" s="1"/>
  <c r="M49491" i="6" a="1"/>
  <c r="M49491" i="6" s="1"/>
  <c r="M49492" i="6" a="1"/>
  <c r="M49492" i="6" s="1"/>
  <c r="M49493" i="6" a="1"/>
  <c r="M49493" i="6" s="1"/>
  <c r="M49494" i="6" a="1"/>
  <c r="M49494" i="6" s="1"/>
  <c r="M49495" i="6" a="1"/>
  <c r="M49495" i="6" s="1"/>
  <c r="M49496" i="6" a="1"/>
  <c r="M49496" i="6" s="1"/>
  <c r="M49497" i="6" a="1"/>
  <c r="M49497" i="6" s="1"/>
  <c r="M49498" i="6" a="1"/>
  <c r="M49498" i="6" s="1"/>
  <c r="M49499" i="6" a="1"/>
  <c r="M49499" i="6" s="1"/>
  <c r="M49500" i="6" a="1"/>
  <c r="M49500" i="6" s="1"/>
  <c r="M49501" i="6" a="1"/>
  <c r="M49501" i="6" s="1"/>
  <c r="M49502" i="6" a="1"/>
  <c r="M49502" i="6" s="1"/>
  <c r="M49503" i="6" a="1"/>
  <c r="M49503" i="6" s="1"/>
  <c r="M49504" i="6" a="1"/>
  <c r="M49504" i="6" s="1"/>
  <c r="M49505" i="6" a="1"/>
  <c r="M49505" i="6" s="1"/>
  <c r="M49506" i="6" a="1"/>
  <c r="M49506" i="6" s="1"/>
  <c r="M49507" i="6" a="1"/>
  <c r="M49507" i="6" s="1"/>
  <c r="M49508" i="6" a="1"/>
  <c r="M49508" i="6" s="1"/>
  <c r="M49509" i="6" a="1"/>
  <c r="M49509" i="6" s="1"/>
  <c r="M49510" i="6" a="1"/>
  <c r="M49510" i="6" s="1"/>
  <c r="M49511" i="6" a="1"/>
  <c r="M49511" i="6" s="1"/>
  <c r="M49512" i="6" a="1"/>
  <c r="M49512" i="6" s="1"/>
  <c r="M49513" i="6" a="1"/>
  <c r="M49513" i="6" s="1"/>
  <c r="M49514" i="6" a="1"/>
  <c r="M49514" i="6" s="1"/>
  <c r="M49515" i="6" a="1"/>
  <c r="M49515" i="6" s="1"/>
  <c r="M49516" i="6" a="1"/>
  <c r="M49516" i="6" s="1"/>
  <c r="M49517" i="6" a="1"/>
  <c r="M49517" i="6" s="1"/>
  <c r="M49518" i="6" a="1"/>
  <c r="M49518" i="6" s="1"/>
  <c r="M49519" i="6" a="1"/>
  <c r="M49519" i="6" s="1"/>
  <c r="M49520" i="6" a="1"/>
  <c r="M49520" i="6" s="1"/>
  <c r="M49521" i="6" a="1"/>
  <c r="M49521" i="6" s="1"/>
  <c r="M49522" i="6" a="1"/>
  <c r="M49522" i="6" s="1"/>
  <c r="M49523" i="6" a="1"/>
  <c r="M49523" i="6" s="1"/>
  <c r="M49524" i="6" a="1"/>
  <c r="M49524" i="6" s="1"/>
  <c r="M49525" i="6" a="1"/>
  <c r="M49525" i="6" s="1"/>
  <c r="M49526" i="6" a="1"/>
  <c r="M49526" i="6" s="1"/>
  <c r="M49527" i="6" a="1"/>
  <c r="M49527" i="6" s="1"/>
  <c r="M49528" i="6" a="1"/>
  <c r="M49528" i="6" s="1"/>
  <c r="M49529" i="6" a="1"/>
  <c r="M49529" i="6" s="1"/>
  <c r="M49530" i="6" a="1"/>
  <c r="M49530" i="6" s="1"/>
  <c r="M49531" i="6" a="1"/>
  <c r="M49531" i="6" s="1"/>
  <c r="M49532" i="6" a="1"/>
  <c r="M49532" i="6" s="1"/>
  <c r="M49533" i="6" a="1"/>
  <c r="M49533" i="6" s="1"/>
  <c r="M49534" i="6" a="1"/>
  <c r="M49534" i="6" s="1"/>
  <c r="M49535" i="6" a="1"/>
  <c r="M49535" i="6" s="1"/>
  <c r="M49536" i="6" a="1"/>
  <c r="M49536" i="6" s="1"/>
  <c r="M49537" i="6" a="1"/>
  <c r="M49537" i="6" s="1"/>
  <c r="M49538" i="6" a="1"/>
  <c r="M49538" i="6" s="1"/>
  <c r="M49539" i="6" a="1"/>
  <c r="M49539" i="6" s="1"/>
  <c r="M49540" i="6" a="1"/>
  <c r="M49540" i="6" s="1"/>
  <c r="M49541" i="6" a="1"/>
  <c r="M49541" i="6" s="1"/>
  <c r="M49542" i="6" a="1"/>
  <c r="M49542" i="6" s="1"/>
  <c r="M49543" i="6" a="1"/>
  <c r="M49543" i="6" s="1"/>
  <c r="M49544" i="6" a="1"/>
  <c r="M49544" i="6" s="1"/>
  <c r="M49545" i="6" a="1"/>
  <c r="M49545" i="6" s="1"/>
  <c r="M49546" i="6" a="1"/>
  <c r="M49546" i="6" s="1"/>
  <c r="M49547" i="6" a="1"/>
  <c r="M49547" i="6" s="1"/>
  <c r="M49548" i="6" a="1"/>
  <c r="M49548" i="6" s="1"/>
  <c r="M49549" i="6" a="1"/>
  <c r="M49549" i="6" s="1"/>
  <c r="M49550" i="6" a="1"/>
  <c r="M49550" i="6" s="1"/>
  <c r="M49551" i="6" a="1"/>
  <c r="M49551" i="6" s="1"/>
  <c r="M49552" i="6" a="1"/>
  <c r="M49552" i="6" s="1"/>
  <c r="M49553" i="6" a="1"/>
  <c r="M49553" i="6" s="1"/>
  <c r="M49554" i="6" a="1"/>
  <c r="M49554" i="6" s="1"/>
  <c r="M49555" i="6" a="1"/>
  <c r="M49555" i="6" s="1"/>
  <c r="M49556" i="6" a="1"/>
  <c r="M49556" i="6" s="1"/>
  <c r="M49557" i="6" a="1"/>
  <c r="M49557" i="6" s="1"/>
  <c r="M49558" i="6" a="1"/>
  <c r="M49558" i="6" s="1"/>
  <c r="M49559" i="6" a="1"/>
  <c r="M49559" i="6" s="1"/>
  <c r="M49560" i="6" a="1"/>
  <c r="M49560" i="6" s="1"/>
  <c r="M49561" i="6" a="1"/>
  <c r="M49561" i="6" s="1"/>
  <c r="M49562" i="6" a="1"/>
  <c r="M49562" i="6" s="1"/>
  <c r="M49563" i="6" a="1"/>
  <c r="M49563" i="6" s="1"/>
  <c r="M49564" i="6" a="1"/>
  <c r="M49564" i="6" s="1"/>
  <c r="M49565" i="6" a="1"/>
  <c r="M49565" i="6" s="1"/>
  <c r="M49566" i="6" a="1"/>
  <c r="M49566" i="6" s="1"/>
  <c r="M49567" i="6" a="1"/>
  <c r="M49567" i="6" s="1"/>
  <c r="M49568" i="6" a="1"/>
  <c r="M49568" i="6" s="1"/>
  <c r="M49569" i="6" a="1"/>
  <c r="M49569" i="6" s="1"/>
  <c r="M49570" i="6" a="1"/>
  <c r="M49570" i="6" s="1"/>
  <c r="M49571" i="6" a="1"/>
  <c r="M49571" i="6" s="1"/>
  <c r="M49572" i="6" a="1"/>
  <c r="M49572" i="6" s="1"/>
  <c r="M49573" i="6" a="1"/>
  <c r="M49573" i="6" s="1"/>
  <c r="M49574" i="6" a="1"/>
  <c r="M49574" i="6" s="1"/>
  <c r="M49575" i="6" a="1"/>
  <c r="M49575" i="6" s="1"/>
  <c r="M49576" i="6" a="1"/>
  <c r="M49576" i="6" s="1"/>
  <c r="M49577" i="6" a="1"/>
  <c r="M49577" i="6" s="1"/>
  <c r="M49578" i="6" a="1"/>
  <c r="M49578" i="6" s="1"/>
  <c r="M49579" i="6" a="1"/>
  <c r="M49579" i="6" s="1"/>
  <c r="M49580" i="6" a="1"/>
  <c r="M49580" i="6" s="1"/>
  <c r="M49581" i="6" a="1"/>
  <c r="M49581" i="6" s="1"/>
  <c r="M49582" i="6" a="1"/>
  <c r="M49582" i="6" s="1"/>
  <c r="M49583" i="6" a="1"/>
  <c r="M49583" i="6" s="1"/>
  <c r="M49584" i="6" a="1"/>
  <c r="M49584" i="6" s="1"/>
  <c r="M49585" i="6" a="1"/>
  <c r="M49585" i="6" s="1"/>
  <c r="M49586" i="6" a="1"/>
  <c r="M49586" i="6" s="1"/>
  <c r="M49587" i="6" a="1"/>
  <c r="M49587" i="6" s="1"/>
  <c r="M49588" i="6" a="1"/>
  <c r="M49588" i="6" s="1"/>
  <c r="M49589" i="6" a="1"/>
  <c r="M49589" i="6" s="1"/>
  <c r="M49590" i="6" a="1"/>
  <c r="M49590" i="6" s="1"/>
  <c r="M49591" i="6" a="1"/>
  <c r="M49591" i="6" s="1"/>
  <c r="M49592" i="6" a="1"/>
  <c r="M49592" i="6" s="1"/>
  <c r="M49593" i="6" a="1"/>
  <c r="M49593" i="6" s="1"/>
  <c r="M49594" i="6" a="1"/>
  <c r="M49594" i="6" s="1"/>
  <c r="M49595" i="6" a="1"/>
  <c r="M49595" i="6" s="1"/>
  <c r="M49596" i="6" a="1"/>
  <c r="M49596" i="6" s="1"/>
  <c r="M49597" i="6" a="1"/>
  <c r="M49597" i="6" s="1"/>
  <c r="M49598" i="6" a="1"/>
  <c r="M49598" i="6" s="1"/>
  <c r="M49599" i="6" a="1"/>
  <c r="M49599" i="6" s="1"/>
  <c r="M49600" i="6" a="1"/>
  <c r="M49600" i="6" s="1"/>
  <c r="M49601" i="6" a="1"/>
  <c r="M49601" i="6" s="1"/>
  <c r="M49602" i="6" a="1"/>
  <c r="M49602" i="6" s="1"/>
  <c r="M49603" i="6" a="1"/>
  <c r="M49603" i="6" s="1"/>
  <c r="M49604" i="6" a="1"/>
  <c r="M49604" i="6" s="1"/>
  <c r="M49605" i="6" a="1"/>
  <c r="M49605" i="6" s="1"/>
  <c r="M49606" i="6" a="1"/>
  <c r="M49606" i="6" s="1"/>
  <c r="M49607" i="6" a="1"/>
  <c r="M49607" i="6" s="1"/>
  <c r="M49608" i="6" a="1"/>
  <c r="M49608" i="6" s="1"/>
  <c r="M49609" i="6" a="1"/>
  <c r="M49609" i="6" s="1"/>
  <c r="M49610" i="6" a="1"/>
  <c r="M49610" i="6" s="1"/>
  <c r="M49611" i="6" a="1"/>
  <c r="M49611" i="6" s="1"/>
  <c r="M49612" i="6" a="1"/>
  <c r="M49612" i="6" s="1"/>
  <c r="M49613" i="6" a="1"/>
  <c r="M49613" i="6" s="1"/>
  <c r="M49614" i="6" a="1"/>
  <c r="M49614" i="6" s="1"/>
  <c r="M49615" i="6" a="1"/>
  <c r="M49615" i="6" s="1"/>
  <c r="M49616" i="6" a="1"/>
  <c r="M49616" i="6" s="1"/>
  <c r="M49617" i="6" a="1"/>
  <c r="M49617" i="6" s="1"/>
  <c r="M49618" i="6" a="1"/>
  <c r="M49618" i="6" s="1"/>
  <c r="M49619" i="6" a="1"/>
  <c r="M49619" i="6" s="1"/>
  <c r="M49620" i="6" a="1"/>
  <c r="M49620" i="6" s="1"/>
  <c r="M49621" i="6" a="1"/>
  <c r="M49621" i="6" s="1"/>
  <c r="M49622" i="6" a="1"/>
  <c r="M49622" i="6" s="1"/>
  <c r="M49623" i="6" a="1"/>
  <c r="M49623" i="6" s="1"/>
  <c r="M49624" i="6" a="1"/>
  <c r="M49624" i="6" s="1"/>
  <c r="M49625" i="6" a="1"/>
  <c r="M49625" i="6" s="1"/>
  <c r="M49626" i="6" a="1"/>
  <c r="M49626" i="6" s="1"/>
  <c r="M49627" i="6" a="1"/>
  <c r="M49627" i="6" s="1"/>
  <c r="M49628" i="6" a="1"/>
  <c r="M49628" i="6" s="1"/>
  <c r="M49629" i="6" a="1"/>
  <c r="M49629" i="6" s="1"/>
  <c r="M49630" i="6" a="1"/>
  <c r="M49630" i="6" s="1"/>
  <c r="M49631" i="6" a="1"/>
  <c r="M49631" i="6" s="1"/>
  <c r="M49632" i="6" a="1"/>
  <c r="M49632" i="6" s="1"/>
  <c r="M49633" i="6" a="1"/>
  <c r="M49633" i="6" s="1"/>
  <c r="M49634" i="6" a="1"/>
  <c r="M49634" i="6" s="1"/>
  <c r="M49635" i="6" a="1"/>
  <c r="M49635" i="6" s="1"/>
  <c r="M49636" i="6" a="1"/>
  <c r="M49636" i="6" s="1"/>
  <c r="M49637" i="6" a="1"/>
  <c r="M49637" i="6" s="1"/>
  <c r="M49638" i="6" a="1"/>
  <c r="M49638" i="6" s="1"/>
  <c r="M49639" i="6" a="1"/>
  <c r="M49639" i="6" s="1"/>
  <c r="M49640" i="6" a="1"/>
  <c r="M49640" i="6" s="1"/>
  <c r="M49641" i="6" a="1"/>
  <c r="M49641" i="6" s="1"/>
  <c r="M49642" i="6" a="1"/>
  <c r="M49642" i="6" s="1"/>
  <c r="M49643" i="6" a="1"/>
  <c r="M49643" i="6" s="1"/>
  <c r="M49644" i="6" a="1"/>
  <c r="M49644" i="6" s="1"/>
  <c r="M49645" i="6" a="1"/>
  <c r="M49645" i="6" s="1"/>
  <c r="M49646" i="6" a="1"/>
  <c r="M49646" i="6" s="1"/>
  <c r="M49647" i="6" a="1"/>
  <c r="M49647" i="6" s="1"/>
  <c r="M49648" i="6" a="1"/>
  <c r="M49648" i="6" s="1"/>
  <c r="M49649" i="6" a="1"/>
  <c r="M49649" i="6" s="1"/>
  <c r="M49650" i="6" a="1"/>
  <c r="M49650" i="6" s="1"/>
  <c r="M49651" i="6" a="1"/>
  <c r="M49651" i="6" s="1"/>
  <c r="M49652" i="6" a="1"/>
  <c r="M49652" i="6" s="1"/>
  <c r="M49653" i="6" a="1"/>
  <c r="M49653" i="6" s="1"/>
  <c r="M49654" i="6" a="1"/>
  <c r="M49654" i="6" s="1"/>
  <c r="M49655" i="6" a="1"/>
  <c r="M49655" i="6" s="1"/>
  <c r="M49656" i="6" a="1"/>
  <c r="M49656" i="6" s="1"/>
  <c r="M49657" i="6" a="1"/>
  <c r="M49657" i="6" s="1"/>
  <c r="M49658" i="6" a="1"/>
  <c r="M49658" i="6" s="1"/>
  <c r="M49659" i="6" a="1"/>
  <c r="M49659" i="6" s="1"/>
  <c r="M49660" i="6" a="1"/>
  <c r="M49660" i="6" s="1"/>
  <c r="M49661" i="6" a="1"/>
  <c r="M49661" i="6" s="1"/>
  <c r="M49662" i="6" a="1"/>
  <c r="M49662" i="6" s="1"/>
  <c r="M49663" i="6" a="1"/>
  <c r="M49663" i="6" s="1"/>
  <c r="M49664" i="6" a="1"/>
  <c r="M49664" i="6" s="1"/>
  <c r="M49665" i="6" a="1"/>
  <c r="M49665" i="6" s="1"/>
  <c r="M49666" i="6" a="1"/>
  <c r="M49666" i="6" s="1"/>
  <c r="M49667" i="6" a="1"/>
  <c r="M49667" i="6" s="1"/>
  <c r="M49668" i="6" a="1"/>
  <c r="M49668" i="6" s="1"/>
  <c r="M49669" i="6" a="1"/>
  <c r="M49669" i="6" s="1"/>
  <c r="M49670" i="6" a="1"/>
  <c r="M49670" i="6" s="1"/>
  <c r="M49671" i="6" a="1"/>
  <c r="M49671" i="6" s="1"/>
  <c r="M49672" i="6" a="1"/>
  <c r="M49672" i="6" s="1"/>
  <c r="M49673" i="6" a="1"/>
  <c r="M49673" i="6" s="1"/>
  <c r="M49674" i="6" a="1"/>
  <c r="M49674" i="6" s="1"/>
  <c r="M49675" i="6" a="1"/>
  <c r="M49675" i="6" s="1"/>
  <c r="M49676" i="6" a="1"/>
  <c r="M49676" i="6" s="1"/>
  <c r="M49677" i="6" a="1"/>
  <c r="M49677" i="6" s="1"/>
  <c r="M49678" i="6" a="1"/>
  <c r="M49678" i="6" s="1"/>
  <c r="M49679" i="6" a="1"/>
  <c r="M49679" i="6" s="1"/>
  <c r="M49680" i="6" a="1"/>
  <c r="M49680" i="6" s="1"/>
  <c r="M49681" i="6" a="1"/>
  <c r="M49681" i="6" s="1"/>
  <c r="M49682" i="6" a="1"/>
  <c r="M49682" i="6" s="1"/>
  <c r="M49683" i="6" a="1"/>
  <c r="M49683" i="6" s="1"/>
  <c r="M49684" i="6" a="1"/>
  <c r="M49684" i="6" s="1"/>
  <c r="M49685" i="6" a="1"/>
  <c r="M49685" i="6" s="1"/>
  <c r="M49686" i="6" a="1"/>
  <c r="M49686" i="6" s="1"/>
  <c r="M49687" i="6" a="1"/>
  <c r="M49687" i="6" s="1"/>
  <c r="M49688" i="6" a="1"/>
  <c r="M49688" i="6" s="1"/>
  <c r="M49689" i="6" a="1"/>
  <c r="M49689" i="6" s="1"/>
  <c r="M49690" i="6" a="1"/>
  <c r="M49690" i="6" s="1"/>
  <c r="M49691" i="6" a="1"/>
  <c r="M49691" i="6" s="1"/>
  <c r="M49692" i="6" a="1"/>
  <c r="M49692" i="6" s="1"/>
  <c r="M49693" i="6" a="1"/>
  <c r="M49693" i="6" s="1"/>
  <c r="M49694" i="6" a="1"/>
  <c r="M49694" i="6" s="1"/>
  <c r="M49695" i="6" a="1"/>
  <c r="M49695" i="6" s="1"/>
  <c r="M49696" i="6" a="1"/>
  <c r="M49696" i="6" s="1"/>
  <c r="M49697" i="6" a="1"/>
  <c r="M49697" i="6" s="1"/>
  <c r="M49698" i="6" a="1"/>
  <c r="M49698" i="6" s="1"/>
  <c r="M49699" i="6" a="1"/>
  <c r="M49699" i="6" s="1"/>
  <c r="M49700" i="6" a="1"/>
  <c r="M49700" i="6" s="1"/>
  <c r="M49701" i="6" a="1"/>
  <c r="M49701" i="6" s="1"/>
  <c r="M49702" i="6" a="1"/>
  <c r="M49702" i="6" s="1"/>
  <c r="M49703" i="6" a="1"/>
  <c r="M49703" i="6" s="1"/>
  <c r="M49704" i="6" a="1"/>
  <c r="M49704" i="6" s="1"/>
  <c r="M49705" i="6" a="1"/>
  <c r="M49705" i="6" s="1"/>
  <c r="M49706" i="6" a="1"/>
  <c r="M49706" i="6" s="1"/>
  <c r="M49707" i="6" a="1"/>
  <c r="M49707" i="6" s="1"/>
  <c r="M49708" i="6" a="1"/>
  <c r="M49708" i="6" s="1"/>
  <c r="M49709" i="6" a="1"/>
  <c r="M49709" i="6" s="1"/>
  <c r="M49710" i="6" a="1"/>
  <c r="M49710" i="6" s="1"/>
  <c r="M49711" i="6" a="1"/>
  <c r="M49711" i="6" s="1"/>
  <c r="M49712" i="6" a="1"/>
  <c r="M49712" i="6" s="1"/>
  <c r="M49713" i="6" a="1"/>
  <c r="M49713" i="6" s="1"/>
  <c r="M49714" i="6" a="1"/>
  <c r="M49714" i="6" s="1"/>
  <c r="M49715" i="6" a="1"/>
  <c r="M49715" i="6" s="1"/>
  <c r="M49716" i="6" a="1"/>
  <c r="M49716" i="6" s="1"/>
  <c r="M49717" i="6" a="1"/>
  <c r="M49717" i="6" s="1"/>
  <c r="M49718" i="6" a="1"/>
  <c r="M49718" i="6" s="1"/>
  <c r="M49719" i="6" a="1"/>
  <c r="M49719" i="6" s="1"/>
  <c r="M49720" i="6" a="1"/>
  <c r="M49720" i="6" s="1"/>
  <c r="M49721" i="6" a="1"/>
  <c r="M49721" i="6" s="1"/>
  <c r="M49722" i="6" a="1"/>
  <c r="M49722" i="6" s="1"/>
  <c r="M49723" i="6" a="1"/>
  <c r="M49723" i="6" s="1"/>
  <c r="M49724" i="6" a="1"/>
  <c r="M49724" i="6" s="1"/>
  <c r="M49725" i="6" a="1"/>
  <c r="M49725" i="6" s="1"/>
  <c r="M49726" i="6" a="1"/>
  <c r="M49726" i="6" s="1"/>
  <c r="M49727" i="6" a="1"/>
  <c r="M49727" i="6" s="1"/>
  <c r="M49728" i="6" a="1"/>
  <c r="M49728" i="6" s="1"/>
  <c r="M49729" i="6" a="1"/>
  <c r="M49729" i="6" s="1"/>
  <c r="M49730" i="6" a="1"/>
  <c r="M49730" i="6" s="1"/>
  <c r="M49731" i="6" a="1"/>
  <c r="M49731" i="6" s="1"/>
  <c r="M49732" i="6" a="1"/>
  <c r="M49732" i="6" s="1"/>
  <c r="M49733" i="6" a="1"/>
  <c r="M49733" i="6" s="1"/>
  <c r="M49734" i="6" a="1"/>
  <c r="M49734" i="6" s="1"/>
  <c r="M49735" i="6" a="1"/>
  <c r="M49735" i="6" s="1"/>
  <c r="M49736" i="6" a="1"/>
  <c r="M49736" i="6" s="1"/>
  <c r="M49737" i="6" a="1"/>
  <c r="M49737" i="6" s="1"/>
  <c r="M49738" i="6" a="1"/>
  <c r="M49738" i="6" s="1"/>
  <c r="M49739" i="6" a="1"/>
  <c r="M49739" i="6" s="1"/>
  <c r="M49740" i="6" a="1"/>
  <c r="M49740" i="6" s="1"/>
  <c r="M49741" i="6" a="1"/>
  <c r="M49741" i="6" s="1"/>
  <c r="M49742" i="6" a="1"/>
  <c r="M49742" i="6" s="1"/>
  <c r="M49743" i="6" a="1"/>
  <c r="M49743" i="6" s="1"/>
  <c r="M49744" i="6" a="1"/>
  <c r="M49744" i="6" s="1"/>
  <c r="M49745" i="6" a="1"/>
  <c r="M49745" i="6" s="1"/>
  <c r="M49746" i="6" a="1"/>
  <c r="M49746" i="6" s="1"/>
  <c r="M49747" i="6" a="1"/>
  <c r="M49747" i="6" s="1"/>
  <c r="M49748" i="6" a="1"/>
  <c r="M49748" i="6" s="1"/>
  <c r="M49749" i="6" a="1"/>
  <c r="M49749" i="6" s="1"/>
  <c r="M49750" i="6" a="1"/>
  <c r="M49750" i="6" s="1"/>
  <c r="M49751" i="6" a="1"/>
  <c r="M49751" i="6" s="1"/>
  <c r="M49752" i="6" a="1"/>
  <c r="M49752" i="6" s="1"/>
  <c r="M49753" i="6" a="1"/>
  <c r="M49753" i="6" s="1"/>
  <c r="M49754" i="6" a="1"/>
  <c r="M49754" i="6" s="1"/>
  <c r="M49755" i="6" a="1"/>
  <c r="M49755" i="6" s="1"/>
  <c r="M49756" i="6" a="1"/>
  <c r="M49756" i="6" s="1"/>
  <c r="M49757" i="6" a="1"/>
  <c r="M49757" i="6" s="1"/>
  <c r="M49758" i="6" a="1"/>
  <c r="M49758" i="6" s="1"/>
  <c r="M49759" i="6" a="1"/>
  <c r="M49759" i="6" s="1"/>
  <c r="M49760" i="6" a="1"/>
  <c r="M49760" i="6" s="1"/>
  <c r="M49761" i="6" a="1"/>
  <c r="M49761" i="6" s="1"/>
  <c r="M49762" i="6" a="1"/>
  <c r="M49762" i="6" s="1"/>
  <c r="M49763" i="6" a="1"/>
  <c r="M49763" i="6" s="1"/>
  <c r="M49764" i="6" a="1"/>
  <c r="M49764" i="6" s="1"/>
  <c r="M49765" i="6" a="1"/>
  <c r="M49765" i="6" s="1"/>
  <c r="M49766" i="6" a="1"/>
  <c r="M49766" i="6" s="1"/>
  <c r="M49767" i="6" a="1"/>
  <c r="M49767" i="6" s="1"/>
  <c r="M49768" i="6" a="1"/>
  <c r="M49768" i="6" s="1"/>
  <c r="M49769" i="6" a="1"/>
  <c r="M49769" i="6" s="1"/>
  <c r="M49770" i="6" a="1"/>
  <c r="M49770" i="6" s="1"/>
  <c r="M49771" i="6" a="1"/>
  <c r="M49771" i="6" s="1"/>
  <c r="M49772" i="6" a="1"/>
  <c r="M49772" i="6" s="1"/>
  <c r="M49773" i="6" a="1"/>
  <c r="M49773" i="6" s="1"/>
  <c r="M49774" i="6" a="1"/>
  <c r="M49774" i="6" s="1"/>
  <c r="M49775" i="6" a="1"/>
  <c r="M49775" i="6" s="1"/>
  <c r="M49776" i="6" a="1"/>
  <c r="M49776" i="6" s="1"/>
  <c r="M49777" i="6" a="1"/>
  <c r="M49777" i="6" s="1"/>
  <c r="M49778" i="6" a="1"/>
  <c r="M49778" i="6" s="1"/>
  <c r="M49779" i="6" a="1"/>
  <c r="M49779" i="6" s="1"/>
  <c r="M49780" i="6" a="1"/>
  <c r="M49780" i="6" s="1"/>
  <c r="M49781" i="6" a="1"/>
  <c r="M49781" i="6" s="1"/>
  <c r="M49782" i="6" a="1"/>
  <c r="M49782" i="6" s="1"/>
  <c r="M49783" i="6" a="1"/>
  <c r="M49783" i="6" s="1"/>
  <c r="M49784" i="6" a="1"/>
  <c r="M49784" i="6" s="1"/>
  <c r="M49785" i="6" a="1"/>
  <c r="M49785" i="6" s="1"/>
  <c r="M49786" i="6" a="1"/>
  <c r="M49786" i="6" s="1"/>
  <c r="M49787" i="6" a="1"/>
  <c r="M49787" i="6" s="1"/>
  <c r="M49788" i="6" a="1"/>
  <c r="M49788" i="6" s="1"/>
  <c r="M49789" i="6" a="1"/>
  <c r="M49789" i="6" s="1"/>
  <c r="M49790" i="6" a="1"/>
  <c r="M49790" i="6" s="1"/>
  <c r="M49791" i="6" a="1"/>
  <c r="M49791" i="6" s="1"/>
  <c r="M49792" i="6" a="1"/>
  <c r="M49792" i="6" s="1"/>
  <c r="M49793" i="6" a="1"/>
  <c r="M49793" i="6" s="1"/>
  <c r="M49794" i="6" a="1"/>
  <c r="M49794" i="6" s="1"/>
  <c r="M49795" i="6" a="1"/>
  <c r="M49795" i="6" s="1"/>
  <c r="M49796" i="6" a="1"/>
  <c r="M49796" i="6" s="1"/>
  <c r="M49797" i="6" a="1"/>
  <c r="M49797" i="6" s="1"/>
  <c r="M49798" i="6" a="1"/>
  <c r="M49798" i="6" s="1"/>
  <c r="M49799" i="6" a="1"/>
  <c r="M49799" i="6" s="1"/>
  <c r="M49800" i="6" a="1"/>
  <c r="M49800" i="6" s="1"/>
  <c r="M49801" i="6" a="1"/>
  <c r="M49801" i="6" s="1"/>
  <c r="M49802" i="6" a="1"/>
  <c r="M49802" i="6" s="1"/>
  <c r="M49803" i="6" a="1"/>
  <c r="M49803" i="6" s="1"/>
  <c r="M49804" i="6" a="1"/>
  <c r="M49804" i="6" s="1"/>
  <c r="M49805" i="6" a="1"/>
  <c r="M49805" i="6" s="1"/>
  <c r="M49806" i="6" a="1"/>
  <c r="M49806" i="6" s="1"/>
  <c r="M49807" i="6" a="1"/>
  <c r="M49807" i="6" s="1"/>
  <c r="M49808" i="6" a="1"/>
  <c r="M49808" i="6" s="1"/>
  <c r="M49809" i="6" a="1"/>
  <c r="M49809" i="6" s="1"/>
  <c r="M49810" i="6" a="1"/>
  <c r="M49810" i="6" s="1"/>
  <c r="M49811" i="6" a="1"/>
  <c r="M49811" i="6" s="1"/>
  <c r="M49812" i="6" a="1"/>
  <c r="M49812" i="6" s="1"/>
  <c r="M49813" i="6" a="1"/>
  <c r="M49813" i="6" s="1"/>
  <c r="M49814" i="6" a="1"/>
  <c r="M49814" i="6" s="1"/>
  <c r="M49815" i="6" a="1"/>
  <c r="M49815" i="6" s="1"/>
  <c r="M49816" i="6" a="1"/>
  <c r="M49816" i="6" s="1"/>
  <c r="M49817" i="6" a="1"/>
  <c r="M49817" i="6" s="1"/>
  <c r="M49818" i="6" a="1"/>
  <c r="M49818" i="6" s="1"/>
  <c r="M49819" i="6" a="1"/>
  <c r="M49819" i="6" s="1"/>
  <c r="M49820" i="6" a="1"/>
  <c r="M49820" i="6" s="1"/>
  <c r="M49821" i="6" a="1"/>
  <c r="M49821" i="6" s="1"/>
  <c r="M49822" i="6" a="1"/>
  <c r="M49822" i="6" s="1"/>
  <c r="M49823" i="6" a="1"/>
  <c r="M49823" i="6" s="1"/>
  <c r="M49824" i="6" a="1"/>
  <c r="M49824" i="6" s="1"/>
  <c r="M49825" i="6" a="1"/>
  <c r="M49825" i="6" s="1"/>
  <c r="M49826" i="6" a="1"/>
  <c r="M49826" i="6" s="1"/>
  <c r="M49827" i="6" a="1"/>
  <c r="M49827" i="6" s="1"/>
  <c r="M49828" i="6" a="1"/>
  <c r="M49828" i="6" s="1"/>
  <c r="M49829" i="6" a="1"/>
  <c r="M49829" i="6" s="1"/>
  <c r="M49830" i="6" a="1"/>
  <c r="M49830" i="6" s="1"/>
  <c r="M49831" i="6" a="1"/>
  <c r="M49831" i="6" s="1"/>
  <c r="M49832" i="6" a="1"/>
  <c r="M49832" i="6" s="1"/>
  <c r="M49833" i="6" a="1"/>
  <c r="M49833" i="6" s="1"/>
  <c r="M49834" i="6" a="1"/>
  <c r="M49834" i="6" s="1"/>
  <c r="M49835" i="6" a="1"/>
  <c r="M49835" i="6" s="1"/>
  <c r="M49836" i="6" a="1"/>
  <c r="M49836" i="6" s="1"/>
  <c r="M49837" i="6" a="1"/>
  <c r="M49837" i="6" s="1"/>
  <c r="M49838" i="6" a="1"/>
  <c r="M49838" i="6" s="1"/>
  <c r="M49839" i="6" a="1"/>
  <c r="M49839" i="6" s="1"/>
  <c r="M49840" i="6" a="1"/>
  <c r="M49840" i="6" s="1"/>
  <c r="M49841" i="6" a="1"/>
  <c r="M49841" i="6" s="1"/>
  <c r="M49842" i="6" a="1"/>
  <c r="M49842" i="6" s="1"/>
  <c r="M49843" i="6" a="1"/>
  <c r="M49843" i="6" s="1"/>
  <c r="M49844" i="6" a="1"/>
  <c r="M49844" i="6" s="1"/>
  <c r="M49845" i="6" a="1"/>
  <c r="M49845" i="6" s="1"/>
  <c r="M49846" i="6" a="1"/>
  <c r="M49846" i="6" s="1"/>
  <c r="M49847" i="6" a="1"/>
  <c r="M49847" i="6" s="1"/>
  <c r="M49848" i="6" a="1"/>
  <c r="M49848" i="6" s="1"/>
  <c r="M49849" i="6" a="1"/>
  <c r="M49849" i="6" s="1"/>
  <c r="M49850" i="6" a="1"/>
  <c r="M49850" i="6" s="1"/>
  <c r="M49851" i="6" a="1"/>
  <c r="M49851" i="6" s="1"/>
  <c r="M49852" i="6" a="1"/>
  <c r="M49852" i="6" s="1"/>
  <c r="M49853" i="6" a="1"/>
  <c r="M49853" i="6" s="1"/>
  <c r="M49854" i="6" a="1"/>
  <c r="M49854" i="6" s="1"/>
  <c r="M49855" i="6" a="1"/>
  <c r="M49855" i="6" s="1"/>
  <c r="M49856" i="6" a="1"/>
  <c r="M49856" i="6" s="1"/>
  <c r="M49857" i="6" a="1"/>
  <c r="M49857" i="6" s="1"/>
  <c r="M49858" i="6" a="1"/>
  <c r="M49858" i="6" s="1"/>
  <c r="M49859" i="6" a="1"/>
  <c r="M49859" i="6" s="1"/>
  <c r="M49860" i="6" a="1"/>
  <c r="M49860" i="6" s="1"/>
  <c r="M49861" i="6" a="1"/>
  <c r="M49861" i="6" s="1"/>
  <c r="M49862" i="6" a="1"/>
  <c r="M49862" i="6" s="1"/>
  <c r="M49863" i="6" a="1"/>
  <c r="M49863" i="6" s="1"/>
  <c r="M49864" i="6" a="1"/>
  <c r="M49864" i="6" s="1"/>
  <c r="M49865" i="6" a="1"/>
  <c r="M49865" i="6" s="1"/>
  <c r="M49866" i="6" a="1"/>
  <c r="M49866" i="6" s="1"/>
  <c r="M49867" i="6" a="1"/>
  <c r="M49867" i="6" s="1"/>
  <c r="M49868" i="6" a="1"/>
  <c r="M49868" i="6" s="1"/>
  <c r="M49869" i="6" a="1"/>
  <c r="M49869" i="6" s="1"/>
  <c r="M49870" i="6" a="1"/>
  <c r="M49870" i="6" s="1"/>
  <c r="M49871" i="6" a="1"/>
  <c r="M49871" i="6" s="1"/>
  <c r="M49872" i="6" a="1"/>
  <c r="M49872" i="6" s="1"/>
  <c r="M49873" i="6" a="1"/>
  <c r="M49873" i="6" s="1"/>
  <c r="M49874" i="6" a="1"/>
  <c r="M49874" i="6" s="1"/>
  <c r="M49875" i="6" a="1"/>
  <c r="M49875" i="6" s="1"/>
  <c r="M49876" i="6" a="1"/>
  <c r="M49876" i="6" s="1"/>
  <c r="M49877" i="6" a="1"/>
  <c r="M49877" i="6" s="1"/>
  <c r="M49878" i="6" a="1"/>
  <c r="M49878" i="6" s="1"/>
  <c r="M49879" i="6" a="1"/>
  <c r="M49879" i="6" s="1"/>
  <c r="M49880" i="6" a="1"/>
  <c r="M49880" i="6" s="1"/>
  <c r="M49881" i="6" a="1"/>
  <c r="M49881" i="6" s="1"/>
  <c r="M49882" i="6" a="1"/>
  <c r="M49882" i="6" s="1"/>
  <c r="M49883" i="6" a="1"/>
  <c r="M49883" i="6" s="1"/>
  <c r="M49884" i="6" a="1"/>
  <c r="M49884" i="6" s="1"/>
  <c r="M49885" i="6" a="1"/>
  <c r="M49885" i="6" s="1"/>
  <c r="M49886" i="6" a="1"/>
  <c r="M49886" i="6" s="1"/>
  <c r="M49887" i="6" a="1"/>
  <c r="M49887" i="6" s="1"/>
  <c r="M49888" i="6" a="1"/>
  <c r="M49888" i="6" s="1"/>
  <c r="M49889" i="6" a="1"/>
  <c r="M49889" i="6" s="1"/>
  <c r="M49890" i="6" a="1"/>
  <c r="M49890" i="6" s="1"/>
  <c r="M49891" i="6" a="1"/>
  <c r="M49891" i="6" s="1"/>
  <c r="M49892" i="6" a="1"/>
  <c r="M49892" i="6" s="1"/>
  <c r="M49893" i="6" a="1"/>
  <c r="M49893" i="6" s="1"/>
  <c r="M49894" i="6" a="1"/>
  <c r="M49894" i="6" s="1"/>
  <c r="M49895" i="6" a="1"/>
  <c r="M49895" i="6" s="1"/>
  <c r="M49896" i="6" a="1"/>
  <c r="M49896" i="6" s="1"/>
  <c r="M49897" i="6" a="1"/>
  <c r="M49897" i="6" s="1"/>
  <c r="M49898" i="6" a="1"/>
  <c r="M49898" i="6" s="1"/>
  <c r="M49899" i="6" a="1"/>
  <c r="M49899" i="6" s="1"/>
  <c r="M49900" i="6" a="1"/>
  <c r="M49900" i="6" s="1"/>
  <c r="M49901" i="6" a="1"/>
  <c r="M49901" i="6" s="1"/>
  <c r="M49902" i="6" a="1"/>
  <c r="M49902" i="6" s="1"/>
  <c r="M49903" i="6" a="1"/>
  <c r="M49903" i="6" s="1"/>
  <c r="M49904" i="6" a="1"/>
  <c r="M49904" i="6" s="1"/>
  <c r="M49905" i="6" a="1"/>
  <c r="M49905" i="6" s="1"/>
  <c r="M49906" i="6" a="1"/>
  <c r="M49906" i="6" s="1"/>
  <c r="M49907" i="6" a="1"/>
  <c r="M49907" i="6" s="1"/>
  <c r="M49908" i="6" a="1"/>
  <c r="M49908" i="6" s="1"/>
  <c r="M49909" i="6" a="1"/>
  <c r="M49909" i="6" s="1"/>
  <c r="M49910" i="6" a="1"/>
  <c r="M49910" i="6" s="1"/>
  <c r="M49911" i="6" a="1"/>
  <c r="M49911" i="6" s="1"/>
  <c r="M49912" i="6" a="1"/>
  <c r="M49912" i="6" s="1"/>
  <c r="M49913" i="6" a="1"/>
  <c r="M49913" i="6" s="1"/>
  <c r="M49914" i="6" a="1"/>
  <c r="M49914" i="6" s="1"/>
  <c r="M49915" i="6" a="1"/>
  <c r="M49915" i="6" s="1"/>
  <c r="M49916" i="6" a="1"/>
  <c r="M49916" i="6" s="1"/>
  <c r="M49917" i="6" a="1"/>
  <c r="M49917" i="6" s="1"/>
  <c r="M49918" i="6" a="1"/>
  <c r="M49918" i="6" s="1"/>
  <c r="M49919" i="6" a="1"/>
  <c r="M49919" i="6" s="1"/>
  <c r="M49920" i="6" a="1"/>
  <c r="M49920" i="6" s="1"/>
  <c r="M49921" i="6" a="1"/>
  <c r="M49921" i="6" s="1"/>
  <c r="M49922" i="6" a="1"/>
  <c r="M49922" i="6" s="1"/>
  <c r="M49923" i="6" a="1"/>
  <c r="M49923" i="6" s="1"/>
  <c r="M49924" i="6" a="1"/>
  <c r="M49924" i="6" s="1"/>
  <c r="M49925" i="6" a="1"/>
  <c r="M49925" i="6" s="1"/>
  <c r="M49926" i="6" a="1"/>
  <c r="M49926" i="6" s="1"/>
  <c r="M49927" i="6" a="1"/>
  <c r="M49927" i="6" s="1"/>
  <c r="M49928" i="6" a="1"/>
  <c r="M49928" i="6" s="1"/>
  <c r="M49929" i="6" a="1"/>
  <c r="M49929" i="6" s="1"/>
  <c r="M49930" i="6" a="1"/>
  <c r="M49930" i="6" s="1"/>
  <c r="M49931" i="6" a="1"/>
  <c r="M49931" i="6" s="1"/>
  <c r="M49932" i="6" a="1"/>
  <c r="M49932" i="6" s="1"/>
  <c r="M49933" i="6" a="1"/>
  <c r="M49933" i="6" s="1"/>
  <c r="M49934" i="6" a="1"/>
  <c r="M49934" i="6" s="1"/>
  <c r="M49935" i="6" a="1"/>
  <c r="M49935" i="6" s="1"/>
  <c r="M49936" i="6" a="1"/>
  <c r="M49936" i="6" s="1"/>
  <c r="M49937" i="6" a="1"/>
  <c r="M49937" i="6" s="1"/>
  <c r="M49938" i="6" a="1"/>
  <c r="M49938" i="6" s="1"/>
  <c r="M49939" i="6" a="1"/>
  <c r="M49939" i="6" s="1"/>
  <c r="M49940" i="6" a="1"/>
  <c r="M49940" i="6" s="1"/>
  <c r="M49941" i="6" a="1"/>
  <c r="M49941" i="6" s="1"/>
  <c r="M49942" i="6" a="1"/>
  <c r="M49942" i="6" s="1"/>
  <c r="M49943" i="6" a="1"/>
  <c r="M49943" i="6" s="1"/>
  <c r="M49944" i="6" a="1"/>
  <c r="M49944" i="6" s="1"/>
  <c r="M49945" i="6" a="1"/>
  <c r="M49945" i="6" s="1"/>
  <c r="M49946" i="6" a="1"/>
  <c r="M49946" i="6" s="1"/>
  <c r="M49947" i="6" a="1"/>
  <c r="M49947" i="6" s="1"/>
  <c r="M49948" i="6" a="1"/>
  <c r="M49948" i="6" s="1"/>
  <c r="M49949" i="6" a="1"/>
  <c r="M49949" i="6" s="1"/>
  <c r="M49950" i="6" a="1"/>
  <c r="M49950" i="6" s="1"/>
  <c r="M49951" i="6" a="1"/>
  <c r="M49951" i="6" s="1"/>
  <c r="M49952" i="6" a="1"/>
  <c r="M49952" i="6" s="1"/>
  <c r="M49953" i="6" a="1"/>
  <c r="M49953" i="6" s="1"/>
  <c r="M49954" i="6" a="1"/>
  <c r="M49954" i="6" s="1"/>
  <c r="M49955" i="6" a="1"/>
  <c r="M49955" i="6" s="1"/>
  <c r="M49956" i="6" a="1"/>
  <c r="M49956" i="6" s="1"/>
  <c r="M49957" i="6" a="1"/>
  <c r="M49957" i="6" s="1"/>
  <c r="M49958" i="6" a="1"/>
  <c r="M49958" i="6" s="1"/>
  <c r="M49959" i="6" a="1"/>
  <c r="M49959" i="6" s="1"/>
  <c r="M49960" i="6" a="1"/>
  <c r="M49960" i="6" s="1"/>
  <c r="M49961" i="6" a="1"/>
  <c r="M49961" i="6" s="1"/>
  <c r="M49962" i="6" a="1"/>
  <c r="M49962" i="6" s="1"/>
  <c r="M49963" i="6" a="1"/>
  <c r="M49963" i="6" s="1"/>
  <c r="M49964" i="6" a="1"/>
  <c r="M49964" i="6" s="1"/>
  <c r="M49965" i="6" a="1"/>
  <c r="M49965" i="6" s="1"/>
  <c r="M49966" i="6" a="1"/>
  <c r="M49966" i="6" s="1"/>
  <c r="M49967" i="6" a="1"/>
  <c r="M49967" i="6" s="1"/>
  <c r="M49968" i="6" a="1"/>
  <c r="M49968" i="6" s="1"/>
  <c r="M49969" i="6" a="1"/>
  <c r="M49969" i="6" s="1"/>
  <c r="M49970" i="6" a="1"/>
  <c r="M49970" i="6" s="1"/>
  <c r="M49971" i="6" a="1"/>
  <c r="M49971" i="6" s="1"/>
  <c r="M49972" i="6" a="1"/>
  <c r="M49972" i="6" s="1"/>
  <c r="M49973" i="6" a="1"/>
  <c r="M49973" i="6" s="1"/>
  <c r="M49974" i="6" a="1"/>
  <c r="M49974" i="6" s="1"/>
  <c r="M49975" i="6" a="1"/>
  <c r="M49975" i="6" s="1"/>
  <c r="M49976" i="6" a="1"/>
  <c r="M49976" i="6" s="1"/>
  <c r="M49977" i="6" a="1"/>
  <c r="M49977" i="6" s="1"/>
  <c r="M49978" i="6" a="1"/>
  <c r="M49978" i="6" s="1"/>
  <c r="M49979" i="6" a="1"/>
  <c r="M49979" i="6" s="1"/>
  <c r="M49980" i="6" a="1"/>
  <c r="M49980" i="6" s="1"/>
  <c r="M49981" i="6" a="1"/>
  <c r="M49981" i="6" s="1"/>
  <c r="M49982" i="6" a="1"/>
  <c r="M49982" i="6" s="1"/>
  <c r="M49983" i="6" a="1"/>
  <c r="M49983" i="6" s="1"/>
  <c r="M49984" i="6" a="1"/>
  <c r="M49984" i="6" s="1"/>
  <c r="M49985" i="6" a="1"/>
  <c r="M49985" i="6" s="1"/>
  <c r="M49986" i="6" a="1"/>
  <c r="M49986" i="6" s="1"/>
  <c r="M49987" i="6" a="1"/>
  <c r="M49987" i="6" s="1"/>
  <c r="M49988" i="6" a="1"/>
  <c r="M49988" i="6" s="1"/>
  <c r="M49989" i="6" a="1"/>
  <c r="M49989" i="6" s="1"/>
  <c r="M49990" i="6" a="1"/>
  <c r="M49990" i="6" s="1"/>
  <c r="M49991" i="6" a="1"/>
  <c r="M49991" i="6" s="1"/>
  <c r="M49992" i="6" a="1"/>
  <c r="M49992" i="6" s="1"/>
  <c r="M49993" i="6" a="1"/>
  <c r="M49993" i="6" s="1"/>
  <c r="M49994" i="6" a="1"/>
  <c r="M49994" i="6" s="1"/>
  <c r="M49995" i="6" a="1"/>
  <c r="M49995" i="6" s="1"/>
  <c r="M49996" i="6" a="1"/>
  <c r="M49996" i="6" s="1"/>
  <c r="M49997" i="6" a="1"/>
  <c r="M49997" i="6" s="1"/>
  <c r="M49998" i="6" a="1"/>
  <c r="M49998" i="6" s="1"/>
  <c r="M49999" i="6" a="1"/>
  <c r="M49999" i="6" s="1"/>
  <c r="M50000" i="6" a="1"/>
  <c r="M50000" i="6" s="1"/>
  <c r="M50001" i="6" a="1"/>
  <c r="M50001" i="6" s="1"/>
  <c r="M50002" i="6" a="1"/>
  <c r="M50002" i="6" s="1"/>
  <c r="M50003" i="6" a="1"/>
  <c r="M50003" i="6" s="1"/>
  <c r="M50004" i="6" a="1"/>
  <c r="M50004" i="6" s="1"/>
  <c r="M50005" i="6" a="1"/>
  <c r="M50005" i="6" s="1"/>
  <c r="M50006" i="6" a="1"/>
  <c r="M50006" i="6" s="1"/>
  <c r="M50007" i="6" a="1"/>
  <c r="M50007" i="6" s="1"/>
  <c r="M50008" i="6" a="1"/>
  <c r="M50008" i="6" s="1"/>
  <c r="M50009" i="6" a="1"/>
  <c r="M50009" i="6" s="1"/>
  <c r="M50010" i="6" a="1"/>
  <c r="M50010" i="6" s="1"/>
  <c r="M50011" i="6" a="1"/>
  <c r="M50011" i="6" s="1"/>
  <c r="M50012" i="6" a="1"/>
  <c r="M50012" i="6" s="1"/>
  <c r="M50013" i="6" a="1"/>
  <c r="M50013" i="6" s="1"/>
  <c r="M50014" i="6" a="1"/>
  <c r="M50014" i="6" s="1"/>
  <c r="M50015" i="6" a="1"/>
  <c r="M50015" i="6" s="1"/>
  <c r="M50016" i="6" a="1"/>
  <c r="M50016" i="6" s="1"/>
  <c r="M50017" i="6" a="1"/>
  <c r="M50017" i="6" s="1"/>
  <c r="M50018" i="6" a="1"/>
  <c r="M50018" i="6" s="1"/>
  <c r="M50019" i="6" a="1"/>
  <c r="M50019" i="6" s="1"/>
  <c r="M50020" i="6" a="1"/>
  <c r="M50020" i="6" s="1"/>
  <c r="M50021" i="6" a="1"/>
  <c r="M50021" i="6" s="1"/>
  <c r="M50022" i="6" a="1"/>
  <c r="M50022" i="6" s="1"/>
  <c r="M50023" i="6" a="1"/>
  <c r="M50023" i="6" s="1"/>
  <c r="M50024" i="6" a="1"/>
  <c r="M50024" i="6" s="1"/>
  <c r="M50025" i="6" a="1"/>
  <c r="M50025" i="6" s="1"/>
  <c r="M50026" i="6" a="1"/>
  <c r="M50026" i="6" s="1"/>
  <c r="M50027" i="6" a="1"/>
  <c r="M50027" i="6" s="1"/>
  <c r="M50028" i="6" a="1"/>
  <c r="M50028" i="6" s="1"/>
  <c r="M50029" i="6" a="1"/>
  <c r="M50029" i="6" s="1"/>
  <c r="M50030" i="6" a="1"/>
  <c r="M50030" i="6" s="1"/>
  <c r="M50031" i="6" a="1"/>
  <c r="M50031" i="6" s="1"/>
  <c r="M50032" i="6" a="1"/>
  <c r="M50032" i="6" s="1"/>
  <c r="M50033" i="6" a="1"/>
  <c r="M50033" i="6" s="1"/>
  <c r="M50034" i="6" a="1"/>
  <c r="M50034" i="6" s="1"/>
  <c r="M50035" i="6" a="1"/>
  <c r="M50035" i="6" s="1"/>
  <c r="M50036" i="6" a="1"/>
  <c r="M50036" i="6" s="1"/>
  <c r="M50037" i="6" a="1"/>
  <c r="M50037" i="6" s="1"/>
  <c r="M50038" i="6" a="1"/>
  <c r="M50038" i="6" s="1"/>
  <c r="M50039" i="6" a="1"/>
  <c r="M50039" i="6" s="1"/>
  <c r="M50040" i="6" a="1"/>
  <c r="M50040" i="6" s="1"/>
  <c r="M50041" i="6" a="1"/>
  <c r="M50041" i="6" s="1"/>
  <c r="M50042" i="6" a="1"/>
  <c r="M50042" i="6" s="1"/>
  <c r="M50043" i="6" a="1"/>
  <c r="M50043" i="6" s="1"/>
  <c r="M50044" i="6" a="1"/>
  <c r="M50044" i="6" s="1"/>
  <c r="M50045" i="6" a="1"/>
  <c r="M50045" i="6" s="1"/>
  <c r="M50046" i="6" a="1"/>
  <c r="M50046" i="6" s="1"/>
  <c r="M50047" i="6" a="1"/>
  <c r="M50047" i="6" s="1"/>
  <c r="M50048" i="6" a="1"/>
  <c r="M50048" i="6" s="1"/>
  <c r="M50049" i="6" a="1"/>
  <c r="M50049" i="6" s="1"/>
  <c r="M50050" i="6" a="1"/>
  <c r="M50050" i="6" s="1"/>
  <c r="M50051" i="6" a="1"/>
  <c r="M50051" i="6" s="1"/>
  <c r="M50052" i="6" a="1"/>
  <c r="M50052" i="6" s="1"/>
  <c r="M50053" i="6" a="1"/>
  <c r="M50053" i="6" s="1"/>
  <c r="M50054" i="6" a="1"/>
  <c r="M50054" i="6" s="1"/>
  <c r="M50055" i="6" a="1"/>
  <c r="M50055" i="6" s="1"/>
  <c r="M50056" i="6" a="1"/>
  <c r="M50056" i="6" s="1"/>
  <c r="M50057" i="6" a="1"/>
  <c r="M50057" i="6" s="1"/>
  <c r="M50058" i="6" a="1"/>
  <c r="M50058" i="6" s="1"/>
  <c r="M50059" i="6" a="1"/>
  <c r="M50059" i="6" s="1"/>
  <c r="M50060" i="6" a="1"/>
  <c r="M50060" i="6" s="1"/>
  <c r="M50061" i="6" a="1"/>
  <c r="M50061" i="6" s="1"/>
  <c r="M50062" i="6" a="1"/>
  <c r="M50062" i="6" s="1"/>
  <c r="M50063" i="6" a="1"/>
  <c r="M50063" i="6" s="1"/>
  <c r="M50064" i="6" a="1"/>
  <c r="M50064" i="6" s="1"/>
  <c r="M50065" i="6" a="1"/>
  <c r="M50065" i="6" s="1"/>
  <c r="M50066" i="6" a="1"/>
  <c r="M50066" i="6" s="1"/>
  <c r="M50067" i="6" a="1"/>
  <c r="M50067" i="6" s="1"/>
  <c r="M50068" i="6" a="1"/>
  <c r="M50068" i="6" s="1"/>
  <c r="M50069" i="6" a="1"/>
  <c r="M50069" i="6" s="1"/>
  <c r="M50070" i="6" a="1"/>
  <c r="M50070" i="6" s="1"/>
  <c r="M50071" i="6" a="1"/>
  <c r="M50071" i="6" s="1"/>
  <c r="M50072" i="6" a="1"/>
  <c r="M50072" i="6" s="1"/>
  <c r="M50073" i="6" a="1"/>
  <c r="M50073" i="6" s="1"/>
  <c r="M50074" i="6" a="1"/>
  <c r="M50074" i="6" s="1"/>
  <c r="M50075" i="6" a="1"/>
  <c r="M50075" i="6" s="1"/>
  <c r="M50076" i="6" a="1"/>
  <c r="M50076" i="6" s="1"/>
  <c r="M50077" i="6" a="1"/>
  <c r="M50077" i="6" s="1"/>
  <c r="M50078" i="6" a="1"/>
  <c r="M50078" i="6" s="1"/>
  <c r="M50079" i="6" a="1"/>
  <c r="M50079" i="6" s="1"/>
  <c r="M50080" i="6" a="1"/>
  <c r="M50080" i="6" s="1"/>
  <c r="M50081" i="6" a="1"/>
  <c r="M50081" i="6" s="1"/>
  <c r="M50082" i="6" a="1"/>
  <c r="M50082" i="6" s="1"/>
  <c r="M50083" i="6" a="1"/>
  <c r="M50083" i="6" s="1"/>
  <c r="M50084" i="6" a="1"/>
  <c r="M50084" i="6" s="1"/>
  <c r="M50085" i="6" a="1"/>
  <c r="M50085" i="6" s="1"/>
  <c r="M50086" i="6" a="1"/>
  <c r="M50086" i="6" s="1"/>
  <c r="M50087" i="6" a="1"/>
  <c r="M50087" i="6" s="1"/>
  <c r="M50088" i="6" a="1"/>
  <c r="M50088" i="6" s="1"/>
  <c r="M50089" i="6" a="1"/>
  <c r="M50089" i="6" s="1"/>
  <c r="M50090" i="6" a="1"/>
  <c r="M50090" i="6" s="1"/>
  <c r="M50091" i="6" a="1"/>
  <c r="M50091" i="6" s="1"/>
  <c r="M50092" i="6" a="1"/>
  <c r="M50092" i="6" s="1"/>
  <c r="M50093" i="6" a="1"/>
  <c r="M50093" i="6" s="1"/>
  <c r="M50094" i="6" a="1"/>
  <c r="M50094" i="6" s="1"/>
  <c r="M50095" i="6" a="1"/>
  <c r="M50095" i="6" s="1"/>
  <c r="M50096" i="6" a="1"/>
  <c r="M50096" i="6" s="1"/>
  <c r="M50097" i="6" a="1"/>
  <c r="M50097" i="6" s="1"/>
  <c r="M50098" i="6" a="1"/>
  <c r="M50098" i="6" s="1"/>
  <c r="M50099" i="6" a="1"/>
  <c r="M50099" i="6" s="1"/>
  <c r="M50100" i="6" a="1"/>
  <c r="M50100" i="6" s="1"/>
  <c r="M50101" i="6" a="1"/>
  <c r="M50101" i="6" s="1"/>
  <c r="M50102" i="6" a="1"/>
  <c r="M50102" i="6" s="1"/>
  <c r="M50103" i="6" a="1"/>
  <c r="M50103" i="6" s="1"/>
  <c r="M50104" i="6" a="1"/>
  <c r="M50104" i="6" s="1"/>
  <c r="M50105" i="6" a="1"/>
  <c r="M50105" i="6" s="1"/>
  <c r="M50106" i="6" a="1"/>
  <c r="M50106" i="6" s="1"/>
  <c r="M50107" i="6" a="1"/>
  <c r="M50107" i="6" s="1"/>
  <c r="M50108" i="6" a="1"/>
  <c r="M50108" i="6" s="1"/>
  <c r="M50109" i="6" a="1"/>
  <c r="M50109" i="6" s="1"/>
  <c r="M50110" i="6" a="1"/>
  <c r="M50110" i="6" s="1"/>
  <c r="M50111" i="6" a="1"/>
  <c r="M50111" i="6" s="1"/>
  <c r="M50112" i="6" a="1"/>
  <c r="M50112" i="6" s="1"/>
  <c r="M50113" i="6" a="1"/>
  <c r="M50113" i="6" s="1"/>
  <c r="M50114" i="6" a="1"/>
  <c r="M50114" i="6" s="1"/>
  <c r="M50115" i="6" a="1"/>
  <c r="M50115" i="6" s="1"/>
  <c r="M50116" i="6" a="1"/>
  <c r="M50116" i="6" s="1"/>
  <c r="M50117" i="6" a="1"/>
  <c r="M50117" i="6" s="1"/>
  <c r="M50118" i="6" a="1"/>
  <c r="M50118" i="6" s="1"/>
  <c r="M50119" i="6" a="1"/>
  <c r="M50119" i="6" s="1"/>
  <c r="M50120" i="6" a="1"/>
  <c r="M50120" i="6" s="1"/>
  <c r="M50121" i="6" a="1"/>
  <c r="M50121" i="6" s="1"/>
  <c r="M50122" i="6" a="1"/>
  <c r="M50122" i="6" s="1"/>
  <c r="M50123" i="6" a="1"/>
  <c r="M50123" i="6" s="1"/>
  <c r="M50124" i="6" a="1"/>
  <c r="M50124" i="6" s="1"/>
  <c r="M50125" i="6" a="1"/>
  <c r="M50125" i="6" s="1"/>
  <c r="M50126" i="6" a="1"/>
  <c r="M50126" i="6" s="1"/>
  <c r="M50127" i="6" a="1"/>
  <c r="M50127" i="6" s="1"/>
  <c r="M50128" i="6" a="1"/>
  <c r="M50128" i="6" s="1"/>
  <c r="M50129" i="6" a="1"/>
  <c r="M50129" i="6" s="1"/>
  <c r="M50130" i="6" a="1"/>
  <c r="M50130" i="6" s="1"/>
  <c r="M50131" i="6" a="1"/>
  <c r="M50131" i="6" s="1"/>
  <c r="M50132" i="6" a="1"/>
  <c r="M50132" i="6" s="1"/>
  <c r="M50133" i="6" a="1"/>
  <c r="M50133" i="6" s="1"/>
  <c r="M50134" i="6" a="1"/>
  <c r="M50134" i="6" s="1"/>
  <c r="M50135" i="6" a="1"/>
  <c r="M50135" i="6" s="1"/>
  <c r="M50136" i="6" a="1"/>
  <c r="M50136" i="6" s="1"/>
  <c r="M50137" i="6" a="1"/>
  <c r="M50137" i="6" s="1"/>
  <c r="M50138" i="6" a="1"/>
  <c r="M50138" i="6" s="1"/>
  <c r="M50139" i="6" a="1"/>
  <c r="M50139" i="6" s="1"/>
  <c r="M50140" i="6" a="1"/>
  <c r="M50140" i="6" s="1"/>
  <c r="M50141" i="6" a="1"/>
  <c r="M50141" i="6" s="1"/>
  <c r="M50142" i="6" a="1"/>
  <c r="M50142" i="6" s="1"/>
  <c r="M50143" i="6" a="1"/>
  <c r="M50143" i="6" s="1"/>
  <c r="M50144" i="6" a="1"/>
  <c r="M50144" i="6" s="1"/>
  <c r="M50145" i="6" a="1"/>
  <c r="M50145" i="6" s="1"/>
  <c r="M50146" i="6" a="1"/>
  <c r="M50146" i="6" s="1"/>
  <c r="M50147" i="6" a="1"/>
  <c r="M50147" i="6" s="1"/>
  <c r="M50148" i="6" a="1"/>
  <c r="M50148" i="6" s="1"/>
  <c r="M50149" i="6" a="1"/>
  <c r="M50149" i="6" s="1"/>
  <c r="M50150" i="6" a="1"/>
  <c r="M50150" i="6" s="1"/>
  <c r="M50151" i="6" a="1"/>
  <c r="M50151" i="6" s="1"/>
  <c r="M50152" i="6" a="1"/>
  <c r="M50152" i="6" s="1"/>
  <c r="M50153" i="6" a="1"/>
  <c r="M50153" i="6" s="1"/>
  <c r="M50154" i="6" a="1"/>
  <c r="M50154" i="6" s="1"/>
  <c r="M50155" i="6" a="1"/>
  <c r="M50155" i="6" s="1"/>
  <c r="M50156" i="6" a="1"/>
  <c r="M50156" i="6" s="1"/>
  <c r="M50157" i="6" a="1"/>
  <c r="M50157" i="6" s="1"/>
  <c r="M50158" i="6" a="1"/>
  <c r="M50158" i="6" s="1"/>
  <c r="M50159" i="6" a="1"/>
  <c r="M50159" i="6" s="1"/>
  <c r="M50160" i="6" a="1"/>
  <c r="M50160" i="6" s="1"/>
  <c r="M50161" i="6" a="1"/>
  <c r="M50161" i="6" s="1"/>
  <c r="M50162" i="6" a="1"/>
  <c r="M50162" i="6" s="1"/>
  <c r="M50163" i="6" a="1"/>
  <c r="M50163" i="6" s="1"/>
  <c r="M50164" i="6" a="1"/>
  <c r="M50164" i="6" s="1"/>
  <c r="M50165" i="6" a="1"/>
  <c r="M50165" i="6" s="1"/>
  <c r="M50166" i="6" a="1"/>
  <c r="M50166" i="6" s="1"/>
  <c r="M50167" i="6" a="1"/>
  <c r="M50167" i="6" s="1"/>
  <c r="M50168" i="6" a="1"/>
  <c r="M50168" i="6" s="1"/>
  <c r="M50169" i="6" a="1"/>
  <c r="M50169" i="6" s="1"/>
  <c r="M50170" i="6" a="1"/>
  <c r="M50170" i="6" s="1"/>
  <c r="M50171" i="6" a="1"/>
  <c r="M50171" i="6" s="1"/>
  <c r="M50172" i="6" a="1"/>
  <c r="M50172" i="6" s="1"/>
  <c r="M50173" i="6" a="1"/>
  <c r="M50173" i="6" s="1"/>
  <c r="M50174" i="6" a="1"/>
  <c r="M50174" i="6" s="1"/>
  <c r="M50175" i="6" a="1"/>
  <c r="M50175" i="6" s="1"/>
  <c r="M50176" i="6" a="1"/>
  <c r="M50176" i="6" s="1"/>
  <c r="M50177" i="6" a="1"/>
  <c r="M50177" i="6" s="1"/>
  <c r="M50178" i="6" a="1"/>
  <c r="M50178" i="6" s="1"/>
  <c r="M50179" i="6" a="1"/>
  <c r="M50179" i="6" s="1"/>
  <c r="M50180" i="6" a="1"/>
  <c r="M50180" i="6" s="1"/>
  <c r="M50181" i="6" a="1"/>
  <c r="M50181" i="6" s="1"/>
  <c r="M50182" i="6" a="1"/>
  <c r="M50182" i="6" s="1"/>
  <c r="M50183" i="6" a="1"/>
  <c r="M50183" i="6" s="1"/>
  <c r="M50184" i="6" a="1"/>
  <c r="M50184" i="6" s="1"/>
  <c r="M50185" i="6" a="1"/>
  <c r="M50185" i="6" s="1"/>
  <c r="M50186" i="6" a="1"/>
  <c r="M50186" i="6" s="1"/>
  <c r="M50187" i="6" a="1"/>
  <c r="M50187" i="6" s="1"/>
  <c r="M50188" i="6" a="1"/>
  <c r="M50188" i="6" s="1"/>
  <c r="M50189" i="6" a="1"/>
  <c r="M50189" i="6" s="1"/>
  <c r="M50190" i="6" a="1"/>
  <c r="M50190" i="6" s="1"/>
  <c r="M50191" i="6" a="1"/>
  <c r="M50191" i="6" s="1"/>
  <c r="M50192" i="6" a="1"/>
  <c r="M50192" i="6" s="1"/>
  <c r="M50193" i="6" a="1"/>
  <c r="M50193" i="6" s="1"/>
  <c r="M50194" i="6" a="1"/>
  <c r="M50194" i="6" s="1"/>
  <c r="M50195" i="6" a="1"/>
  <c r="M50195" i="6" s="1"/>
  <c r="M50196" i="6" a="1"/>
  <c r="M50196" i="6" s="1"/>
  <c r="M50197" i="6" a="1"/>
  <c r="M50197" i="6" s="1"/>
  <c r="M50198" i="6" a="1"/>
  <c r="M50198" i="6" s="1"/>
  <c r="M50199" i="6" a="1"/>
  <c r="M50199" i="6" s="1"/>
  <c r="M50200" i="6" a="1"/>
  <c r="M50200" i="6" s="1"/>
  <c r="M50201" i="6" a="1"/>
  <c r="M50201" i="6" s="1"/>
  <c r="M50202" i="6" a="1"/>
  <c r="M50202" i="6" s="1"/>
  <c r="M50203" i="6" a="1"/>
  <c r="M50203" i="6" s="1"/>
  <c r="M50204" i="6" a="1"/>
  <c r="M50204" i="6" s="1"/>
  <c r="M50205" i="6" a="1"/>
  <c r="M50205" i="6" s="1"/>
  <c r="M50206" i="6" a="1"/>
  <c r="M50206" i="6" s="1"/>
  <c r="M50207" i="6" a="1"/>
  <c r="M50207" i="6" s="1"/>
  <c r="M50208" i="6" a="1"/>
  <c r="M50208" i="6" s="1"/>
  <c r="M50209" i="6" a="1"/>
  <c r="M50209" i="6" s="1"/>
  <c r="M50210" i="6" a="1"/>
  <c r="M50210" i="6" s="1"/>
  <c r="M50211" i="6" a="1"/>
  <c r="M50211" i="6" s="1"/>
  <c r="M50212" i="6" a="1"/>
  <c r="M50212" i="6" s="1"/>
  <c r="M50213" i="6" a="1"/>
  <c r="M50213" i="6" s="1"/>
  <c r="M50214" i="6" a="1"/>
  <c r="M50214" i="6" s="1"/>
  <c r="M50215" i="6" a="1"/>
  <c r="M50215" i="6" s="1"/>
  <c r="M50216" i="6" a="1"/>
  <c r="M50216" i="6" s="1"/>
  <c r="M50217" i="6" a="1"/>
  <c r="M50217" i="6" s="1"/>
  <c r="M50218" i="6" a="1"/>
  <c r="M50218" i="6" s="1"/>
  <c r="M50219" i="6" a="1"/>
  <c r="M50219" i="6" s="1"/>
  <c r="M50220" i="6" a="1"/>
  <c r="M50220" i="6" s="1"/>
  <c r="M50221" i="6" a="1"/>
  <c r="M50221" i="6" s="1"/>
  <c r="M50222" i="6" a="1"/>
  <c r="M50222" i="6" s="1"/>
  <c r="M50223" i="6" a="1"/>
  <c r="M50223" i="6" s="1"/>
  <c r="M50224" i="6" a="1"/>
  <c r="M50224" i="6" s="1"/>
  <c r="M50225" i="6" a="1"/>
  <c r="M50225" i="6" s="1"/>
  <c r="M50226" i="6" a="1"/>
  <c r="M50226" i="6" s="1"/>
  <c r="M50227" i="6" a="1"/>
  <c r="M50227" i="6" s="1"/>
  <c r="M50228" i="6" a="1"/>
  <c r="M50228" i="6" s="1"/>
  <c r="M50229" i="6" a="1"/>
  <c r="M50229" i="6" s="1"/>
  <c r="M50230" i="6" a="1"/>
  <c r="M50230" i="6" s="1"/>
  <c r="M50231" i="6" a="1"/>
  <c r="M50231" i="6" s="1"/>
  <c r="M50232" i="6" a="1"/>
  <c r="M50232" i="6" s="1"/>
  <c r="M50233" i="6" a="1"/>
  <c r="M50233" i="6" s="1"/>
  <c r="M50234" i="6" a="1"/>
  <c r="M50234" i="6" s="1"/>
  <c r="M50235" i="6" a="1"/>
  <c r="M50235" i="6" s="1"/>
  <c r="M50236" i="6" a="1"/>
  <c r="M50236" i="6" s="1"/>
  <c r="M50237" i="6" a="1"/>
  <c r="M50237" i="6" s="1"/>
  <c r="M50238" i="6" a="1"/>
  <c r="M50238" i="6" s="1"/>
  <c r="M50239" i="6" a="1"/>
  <c r="M50239" i="6" s="1"/>
  <c r="M50240" i="6" a="1"/>
  <c r="M50240" i="6" s="1"/>
  <c r="M50241" i="6" a="1"/>
  <c r="M50241" i="6" s="1"/>
  <c r="M50242" i="6" a="1"/>
  <c r="M50242" i="6" s="1"/>
  <c r="M50243" i="6" a="1"/>
  <c r="M50243" i="6" s="1"/>
  <c r="M50244" i="6" a="1"/>
  <c r="M50244" i="6" s="1"/>
  <c r="M50245" i="6" a="1"/>
  <c r="M50245" i="6" s="1"/>
  <c r="M50246" i="6" a="1"/>
  <c r="M50246" i="6" s="1"/>
  <c r="M50247" i="6" a="1"/>
  <c r="M50247" i="6" s="1"/>
  <c r="M50248" i="6" a="1"/>
  <c r="M50248" i="6" s="1"/>
  <c r="M50249" i="6" a="1"/>
  <c r="M50249" i="6" s="1"/>
  <c r="M50250" i="6" a="1"/>
  <c r="M50250" i="6" s="1"/>
  <c r="M50251" i="6" a="1"/>
  <c r="M50251" i="6" s="1"/>
  <c r="M50252" i="6" a="1"/>
  <c r="M50252" i="6" s="1"/>
  <c r="M50253" i="6" a="1"/>
  <c r="M50253" i="6" s="1"/>
  <c r="M50254" i="6" a="1"/>
  <c r="M50254" i="6" s="1"/>
  <c r="M50255" i="6" a="1"/>
  <c r="M50255" i="6" s="1"/>
  <c r="M50256" i="6" a="1"/>
  <c r="M50256" i="6" s="1"/>
  <c r="M50257" i="6" a="1"/>
  <c r="M50257" i="6" s="1"/>
  <c r="M50258" i="6" a="1"/>
  <c r="M50258" i="6" s="1"/>
  <c r="M50259" i="6" a="1"/>
  <c r="M50259" i="6" s="1"/>
  <c r="M50260" i="6" a="1"/>
  <c r="M50260" i="6" s="1"/>
  <c r="M50261" i="6" a="1"/>
  <c r="M50261" i="6" s="1"/>
  <c r="M50262" i="6" a="1"/>
  <c r="M50262" i="6" s="1"/>
  <c r="M50263" i="6" a="1"/>
  <c r="M50263" i="6" s="1"/>
  <c r="M50264" i="6" a="1"/>
  <c r="M50264" i="6" s="1"/>
  <c r="M50265" i="6" a="1"/>
  <c r="M50265" i="6" s="1"/>
  <c r="M50266" i="6" a="1"/>
  <c r="M50266" i="6" s="1"/>
  <c r="M50267" i="6" a="1"/>
  <c r="M50267" i="6" s="1"/>
  <c r="M50268" i="6" a="1"/>
  <c r="M50268" i="6" s="1"/>
  <c r="M50269" i="6" a="1"/>
  <c r="M50269" i="6" s="1"/>
  <c r="M50270" i="6" a="1"/>
  <c r="M50270" i="6" s="1"/>
  <c r="M50271" i="6" a="1"/>
  <c r="M50271" i="6" s="1"/>
  <c r="M50272" i="6" a="1"/>
  <c r="M50272" i="6" s="1"/>
  <c r="M50273" i="6" a="1"/>
  <c r="M50273" i="6" s="1"/>
  <c r="M50274" i="6" a="1"/>
  <c r="M50274" i="6" s="1"/>
  <c r="M50275" i="6" a="1"/>
  <c r="M50275" i="6" s="1"/>
  <c r="M50276" i="6" a="1"/>
  <c r="M50276" i="6" s="1"/>
  <c r="M50277" i="6" a="1"/>
  <c r="M50277" i="6" s="1"/>
  <c r="M50278" i="6" a="1"/>
  <c r="M50278" i="6" s="1"/>
  <c r="M50279" i="6" a="1"/>
  <c r="M50279" i="6" s="1"/>
  <c r="M50280" i="6" a="1"/>
  <c r="M50280" i="6" s="1"/>
  <c r="M50281" i="6" a="1"/>
  <c r="M50281" i="6" s="1"/>
  <c r="M50282" i="6" a="1"/>
  <c r="M50282" i="6" s="1"/>
  <c r="M50283" i="6" a="1"/>
  <c r="M50283" i="6" s="1"/>
  <c r="M50284" i="6" a="1"/>
  <c r="M50284" i="6" s="1"/>
  <c r="M50285" i="6" a="1"/>
  <c r="M50285" i="6" s="1"/>
  <c r="M50286" i="6" a="1"/>
  <c r="M50286" i="6" s="1"/>
  <c r="M50287" i="6" a="1"/>
  <c r="M50287" i="6" s="1"/>
  <c r="M50288" i="6" a="1"/>
  <c r="M50288" i="6" s="1"/>
  <c r="M50289" i="6" a="1"/>
  <c r="M50289" i="6" s="1"/>
  <c r="M50290" i="6" a="1"/>
  <c r="M50290" i="6" s="1"/>
  <c r="M50291" i="6" a="1"/>
  <c r="M50291" i="6" s="1"/>
  <c r="M50292" i="6" a="1"/>
  <c r="M50292" i="6" s="1"/>
  <c r="M50293" i="6" a="1"/>
  <c r="M50293" i="6" s="1"/>
  <c r="M50294" i="6" a="1"/>
  <c r="M50294" i="6" s="1"/>
  <c r="M50295" i="6" a="1"/>
  <c r="M50295" i="6" s="1"/>
  <c r="M50296" i="6" a="1"/>
  <c r="M50296" i="6" s="1"/>
  <c r="M50297" i="6" a="1"/>
  <c r="M50297" i="6" s="1"/>
  <c r="M50298" i="6" a="1"/>
  <c r="M50298" i="6" s="1"/>
  <c r="M50299" i="6" a="1"/>
  <c r="M50299" i="6" s="1"/>
  <c r="M50300" i="6" a="1"/>
  <c r="M50300" i="6" s="1"/>
  <c r="M50301" i="6" a="1"/>
  <c r="M50301" i="6" s="1"/>
  <c r="M50302" i="6" a="1"/>
  <c r="M50302" i="6" s="1"/>
  <c r="M50303" i="6" a="1"/>
  <c r="M50303" i="6" s="1"/>
  <c r="M50304" i="6" a="1"/>
  <c r="M50304" i="6" s="1"/>
  <c r="M50305" i="6" a="1"/>
  <c r="M50305" i="6" s="1"/>
  <c r="M50306" i="6" a="1"/>
  <c r="M50306" i="6" s="1"/>
  <c r="M50307" i="6" a="1"/>
  <c r="M50307" i="6" s="1"/>
  <c r="M50308" i="6" a="1"/>
  <c r="M50308" i="6" s="1"/>
  <c r="M50309" i="6" a="1"/>
  <c r="M50309" i="6" s="1"/>
  <c r="M50310" i="6" a="1"/>
  <c r="M50310" i="6" s="1"/>
  <c r="M50311" i="6" a="1"/>
  <c r="M50311" i="6" s="1"/>
  <c r="M50312" i="6" a="1"/>
  <c r="M50312" i="6" s="1"/>
  <c r="M50313" i="6" a="1"/>
  <c r="M50313" i="6" s="1"/>
  <c r="M50314" i="6" a="1"/>
  <c r="M50314" i="6" s="1"/>
  <c r="M50315" i="6" a="1"/>
  <c r="M50315" i="6" s="1"/>
  <c r="M50316" i="6" a="1"/>
  <c r="M50316" i="6" s="1"/>
  <c r="M50317" i="6" a="1"/>
  <c r="M50317" i="6" s="1"/>
  <c r="M50318" i="6" a="1"/>
  <c r="M50318" i="6" s="1"/>
  <c r="M50319" i="6" a="1"/>
  <c r="M50319" i="6" s="1"/>
  <c r="M50320" i="6" a="1"/>
  <c r="M50320" i="6" s="1"/>
  <c r="M50321" i="6" a="1"/>
  <c r="M50321" i="6" s="1"/>
  <c r="M50322" i="6" a="1"/>
  <c r="M50322" i="6" s="1"/>
  <c r="M50323" i="6" a="1"/>
  <c r="M50323" i="6" s="1"/>
  <c r="M50324" i="6" a="1"/>
  <c r="M50324" i="6" s="1"/>
  <c r="M50325" i="6" a="1"/>
  <c r="M50325" i="6" s="1"/>
  <c r="M50326" i="6" a="1"/>
  <c r="M50326" i="6" s="1"/>
  <c r="M50327" i="6" a="1"/>
  <c r="M50327" i="6" s="1"/>
  <c r="M50328" i="6" a="1"/>
  <c r="M50328" i="6" s="1"/>
  <c r="M50329" i="6" a="1"/>
  <c r="M50329" i="6" s="1"/>
  <c r="M50330" i="6" a="1"/>
  <c r="M50330" i="6" s="1"/>
  <c r="M50331" i="6" a="1"/>
  <c r="M50331" i="6" s="1"/>
  <c r="M50332" i="6" a="1"/>
  <c r="M50332" i="6" s="1"/>
  <c r="M50333" i="6" a="1"/>
  <c r="M50333" i="6" s="1"/>
  <c r="M50334" i="6" a="1"/>
  <c r="M50334" i="6" s="1"/>
  <c r="M50335" i="6" a="1"/>
  <c r="M50335" i="6" s="1"/>
  <c r="M50336" i="6" a="1"/>
  <c r="M50336" i="6" s="1"/>
  <c r="M50337" i="6" a="1"/>
  <c r="M50337" i="6" s="1"/>
  <c r="M50338" i="6" a="1"/>
  <c r="M50338" i="6" s="1"/>
  <c r="M50339" i="6" a="1"/>
  <c r="M50339" i="6" s="1"/>
  <c r="M50340" i="6" a="1"/>
  <c r="M50340" i="6" s="1"/>
  <c r="M50341" i="6" a="1"/>
  <c r="M50341" i="6" s="1"/>
  <c r="M50342" i="6" a="1"/>
  <c r="M50342" i="6" s="1"/>
  <c r="M50343" i="6" a="1"/>
  <c r="M50343" i="6" s="1"/>
  <c r="M50344" i="6" a="1"/>
  <c r="M50344" i="6" s="1"/>
  <c r="M50345" i="6" a="1"/>
  <c r="M50345" i="6" s="1"/>
  <c r="M50346" i="6" a="1"/>
  <c r="M50346" i="6" s="1"/>
  <c r="M50347" i="6" a="1"/>
  <c r="M50347" i="6" s="1"/>
  <c r="M50348" i="6" a="1"/>
  <c r="M50348" i="6" s="1"/>
  <c r="M50349" i="6" a="1"/>
  <c r="M50349" i="6" s="1"/>
  <c r="M50350" i="6" a="1"/>
  <c r="M50350" i="6" s="1"/>
  <c r="M50351" i="6" a="1"/>
  <c r="M50351" i="6" s="1"/>
  <c r="M50352" i="6" a="1"/>
  <c r="M50352" i="6" s="1"/>
  <c r="M50353" i="6" a="1"/>
  <c r="M50353" i="6" s="1"/>
  <c r="M50354" i="6" a="1"/>
  <c r="M50354" i="6" s="1"/>
  <c r="M50355" i="6" a="1"/>
  <c r="M50355" i="6" s="1"/>
  <c r="M50356" i="6" a="1"/>
  <c r="M50356" i="6" s="1"/>
  <c r="M50357" i="6" a="1"/>
  <c r="M50357" i="6" s="1"/>
  <c r="M50358" i="6" a="1"/>
  <c r="M50358" i="6" s="1"/>
  <c r="M50359" i="6" a="1"/>
  <c r="M50359" i="6" s="1"/>
  <c r="M50360" i="6" a="1"/>
  <c r="M50360" i="6" s="1"/>
  <c r="M50361" i="6" a="1"/>
  <c r="M50361" i="6" s="1"/>
  <c r="M50362" i="6" a="1"/>
  <c r="M50362" i="6" s="1"/>
  <c r="M50363" i="6" a="1"/>
  <c r="M50363" i="6" s="1"/>
  <c r="M50364" i="6" a="1"/>
  <c r="M50364" i="6" s="1"/>
  <c r="M50365" i="6" a="1"/>
  <c r="M50365" i="6" s="1"/>
  <c r="M50366" i="6" a="1"/>
  <c r="M50366" i="6" s="1"/>
  <c r="M50367" i="6" a="1"/>
  <c r="M50367" i="6" s="1"/>
  <c r="M50368" i="6" a="1"/>
  <c r="M50368" i="6" s="1"/>
  <c r="M50369" i="6" a="1"/>
  <c r="M50369" i="6" s="1"/>
  <c r="M50370" i="6" a="1"/>
  <c r="M50370" i="6" s="1"/>
  <c r="M50371" i="6" a="1"/>
  <c r="M50371" i="6" s="1"/>
  <c r="M50372" i="6" a="1"/>
  <c r="M50372" i="6" s="1"/>
  <c r="M50373" i="6" a="1"/>
  <c r="M50373" i="6" s="1"/>
  <c r="M50374" i="6" a="1"/>
  <c r="M50374" i="6" s="1"/>
  <c r="M50375" i="6" a="1"/>
  <c r="M50375" i="6" s="1"/>
  <c r="M50376" i="6" a="1"/>
  <c r="M50376" i="6" s="1"/>
  <c r="M50377" i="6" a="1"/>
  <c r="M50377" i="6" s="1"/>
  <c r="M50378" i="6" a="1"/>
  <c r="M50378" i="6" s="1"/>
  <c r="M50379" i="6" a="1"/>
  <c r="M50379" i="6" s="1"/>
  <c r="M50380" i="6" a="1"/>
  <c r="M50380" i="6" s="1"/>
  <c r="M50381" i="6" a="1"/>
  <c r="M50381" i="6" s="1"/>
  <c r="M50382" i="6" a="1"/>
  <c r="M50382" i="6" s="1"/>
  <c r="M50383" i="6" a="1"/>
  <c r="M50383" i="6" s="1"/>
  <c r="M50384" i="6" a="1"/>
  <c r="M50384" i="6" s="1"/>
  <c r="M50385" i="6" a="1"/>
  <c r="M50385" i="6" s="1"/>
  <c r="M50386" i="6" a="1"/>
  <c r="M50386" i="6" s="1"/>
  <c r="M50387" i="6" a="1"/>
  <c r="M50387" i="6" s="1"/>
  <c r="M50388" i="6" a="1"/>
  <c r="M50388" i="6" s="1"/>
  <c r="M50389" i="6" a="1"/>
  <c r="M50389" i="6" s="1"/>
  <c r="M50390" i="6" a="1"/>
  <c r="M50390" i="6" s="1"/>
  <c r="M50391" i="6" a="1"/>
  <c r="M50391" i="6" s="1"/>
  <c r="M50392" i="6" a="1"/>
  <c r="M50392" i="6" s="1"/>
  <c r="M50393" i="6" a="1"/>
  <c r="M50393" i="6" s="1"/>
  <c r="M50394" i="6" a="1"/>
  <c r="M50394" i="6" s="1"/>
  <c r="M50395" i="6" a="1"/>
  <c r="M50395" i="6" s="1"/>
  <c r="M50396" i="6" a="1"/>
  <c r="M50396" i="6" s="1"/>
  <c r="M50397" i="6" a="1"/>
  <c r="M50397" i="6" s="1"/>
  <c r="M50398" i="6" a="1"/>
  <c r="M50398" i="6" s="1"/>
  <c r="M50399" i="6" a="1"/>
  <c r="M50399" i="6" s="1"/>
  <c r="M50400" i="6" a="1"/>
  <c r="M50400" i="6" s="1"/>
  <c r="M50401" i="6" a="1"/>
  <c r="M50401" i="6" s="1"/>
  <c r="M50402" i="6" a="1"/>
  <c r="M50402" i="6" s="1"/>
  <c r="M50403" i="6" a="1"/>
  <c r="M50403" i="6" s="1"/>
  <c r="M50404" i="6" a="1"/>
  <c r="M50404" i="6" s="1"/>
  <c r="M50405" i="6" a="1"/>
  <c r="M50405" i="6" s="1"/>
  <c r="M50406" i="6" a="1"/>
  <c r="M50406" i="6" s="1"/>
  <c r="M50407" i="6" a="1"/>
  <c r="M50407" i="6" s="1"/>
  <c r="M50408" i="6" a="1"/>
  <c r="M50408" i="6" s="1"/>
  <c r="M50409" i="6" a="1"/>
  <c r="M50409" i="6" s="1"/>
  <c r="M50410" i="6" a="1"/>
  <c r="M50410" i="6" s="1"/>
  <c r="M50411" i="6" a="1"/>
  <c r="M50411" i="6" s="1"/>
  <c r="M50412" i="6" a="1"/>
  <c r="M50412" i="6" s="1"/>
  <c r="M50413" i="6" a="1"/>
  <c r="M50413" i="6" s="1"/>
  <c r="M50414" i="6" a="1"/>
  <c r="M50414" i="6" s="1"/>
  <c r="M50415" i="6" a="1"/>
  <c r="M50415" i="6" s="1"/>
  <c r="M50416" i="6" a="1"/>
  <c r="M50416" i="6" s="1"/>
  <c r="M50417" i="6" a="1"/>
  <c r="M50417" i="6" s="1"/>
  <c r="M50418" i="6" a="1"/>
  <c r="M50418" i="6" s="1"/>
  <c r="M50419" i="6" a="1"/>
  <c r="M50419" i="6" s="1"/>
  <c r="M50420" i="6" a="1"/>
  <c r="M50420" i="6" s="1"/>
  <c r="M50421" i="6" a="1"/>
  <c r="M50421" i="6" s="1"/>
  <c r="M50422" i="6" a="1"/>
  <c r="M50422" i="6" s="1"/>
  <c r="M50423" i="6" a="1"/>
  <c r="M50423" i="6" s="1"/>
  <c r="M50424" i="6" a="1"/>
  <c r="M50424" i="6" s="1"/>
  <c r="M50425" i="6" a="1"/>
  <c r="M50425" i="6" s="1"/>
  <c r="M50426" i="6" a="1"/>
  <c r="M50426" i="6" s="1"/>
  <c r="M50427" i="6" a="1"/>
  <c r="M50427" i="6" s="1"/>
  <c r="M50428" i="6" a="1"/>
  <c r="M50428" i="6" s="1"/>
  <c r="M50429" i="6" a="1"/>
  <c r="M50429" i="6" s="1"/>
  <c r="M50430" i="6" a="1"/>
  <c r="M50430" i="6" s="1"/>
  <c r="M50431" i="6" a="1"/>
  <c r="M50431" i="6" s="1"/>
  <c r="M50432" i="6" a="1"/>
  <c r="M50432" i="6" s="1"/>
  <c r="M50433" i="6" a="1"/>
  <c r="M50433" i="6" s="1"/>
  <c r="M50434" i="6" a="1"/>
  <c r="M50434" i="6" s="1"/>
  <c r="M50435" i="6" a="1"/>
  <c r="M50435" i="6" s="1"/>
  <c r="M50436" i="6" a="1"/>
  <c r="M50436" i="6" s="1"/>
  <c r="M50437" i="6" a="1"/>
  <c r="M50437" i="6" s="1"/>
  <c r="M50438" i="6" a="1"/>
  <c r="M50438" i="6" s="1"/>
  <c r="M50439" i="6" a="1"/>
  <c r="M50439" i="6" s="1"/>
  <c r="M50440" i="6" a="1"/>
  <c r="M50440" i="6" s="1"/>
  <c r="M50441" i="6" a="1"/>
  <c r="M50441" i="6" s="1"/>
  <c r="M50442" i="6" a="1"/>
  <c r="M50442" i="6" s="1"/>
  <c r="M50443" i="6" a="1"/>
  <c r="M50443" i="6" s="1"/>
  <c r="M50444" i="6" a="1"/>
  <c r="M50444" i="6" s="1"/>
  <c r="M50445" i="6" a="1"/>
  <c r="M50445" i="6" s="1"/>
  <c r="M50446" i="6" a="1"/>
  <c r="M50446" i="6" s="1"/>
  <c r="M50447" i="6" a="1"/>
  <c r="M50447" i="6" s="1"/>
  <c r="M50448" i="6" a="1"/>
  <c r="M50448" i="6" s="1"/>
  <c r="M50449" i="6" a="1"/>
  <c r="M50449" i="6" s="1"/>
  <c r="M50450" i="6" a="1"/>
  <c r="M50450" i="6" s="1"/>
  <c r="M50451" i="6" a="1"/>
  <c r="M50451" i="6" s="1"/>
  <c r="M50452" i="6" a="1"/>
  <c r="M50452" i="6" s="1"/>
  <c r="M50453" i="6" a="1"/>
  <c r="M50453" i="6" s="1"/>
  <c r="M50454" i="6" a="1"/>
  <c r="M50454" i="6" s="1"/>
  <c r="M50455" i="6" a="1"/>
  <c r="M50455" i="6" s="1"/>
  <c r="M50456" i="6" a="1"/>
  <c r="M50456" i="6" s="1"/>
  <c r="M50457" i="6" a="1"/>
  <c r="M50457" i="6" s="1"/>
  <c r="M50458" i="6" a="1"/>
  <c r="M50458" i="6" s="1"/>
  <c r="M50459" i="6" a="1"/>
  <c r="M50459" i="6" s="1"/>
  <c r="M50460" i="6" a="1"/>
  <c r="M50460" i="6" s="1"/>
  <c r="M50461" i="6" a="1"/>
  <c r="M50461" i="6" s="1"/>
  <c r="M50462" i="6" a="1"/>
  <c r="M50462" i="6" s="1"/>
  <c r="M50463" i="6" a="1"/>
  <c r="M50463" i="6" s="1"/>
  <c r="M50464" i="6" a="1"/>
  <c r="M50464" i="6" s="1"/>
  <c r="M50465" i="6" a="1"/>
  <c r="M50465" i="6" s="1"/>
  <c r="M50466" i="6" a="1"/>
  <c r="M50466" i="6" s="1"/>
  <c r="M50467" i="6" a="1"/>
  <c r="M50467" i="6" s="1"/>
  <c r="M50468" i="6" a="1"/>
  <c r="M50468" i="6" s="1"/>
  <c r="M50469" i="6" a="1"/>
  <c r="M50469" i="6" s="1"/>
  <c r="M50470" i="6" a="1"/>
  <c r="M50470" i="6" s="1"/>
  <c r="M50471" i="6" a="1"/>
  <c r="M50471" i="6" s="1"/>
  <c r="M50472" i="6" a="1"/>
  <c r="M50472" i="6" s="1"/>
  <c r="M50473" i="6" a="1"/>
  <c r="M50473" i="6" s="1"/>
  <c r="M50474" i="6" a="1"/>
  <c r="M50474" i="6" s="1"/>
  <c r="M50475" i="6" a="1"/>
  <c r="M50475" i="6" s="1"/>
  <c r="M50476" i="6" a="1"/>
  <c r="M50476" i="6" s="1"/>
  <c r="M50477" i="6" a="1"/>
  <c r="M50477" i="6" s="1"/>
  <c r="M50478" i="6" a="1"/>
  <c r="M50478" i="6" s="1"/>
  <c r="M50479" i="6" a="1"/>
  <c r="M50479" i="6" s="1"/>
  <c r="M50480" i="6" a="1"/>
  <c r="M50480" i="6" s="1"/>
  <c r="M50481" i="6" a="1"/>
  <c r="M50481" i="6" s="1"/>
  <c r="M50482" i="6" a="1"/>
  <c r="M50482" i="6" s="1"/>
  <c r="M50483" i="6" a="1"/>
  <c r="M50483" i="6" s="1"/>
  <c r="M50484" i="6" a="1"/>
  <c r="M50484" i="6" s="1"/>
  <c r="M50485" i="6" a="1"/>
  <c r="M50485" i="6" s="1"/>
  <c r="M50486" i="6" a="1"/>
  <c r="M50486" i="6" s="1"/>
  <c r="M50487" i="6" a="1"/>
  <c r="M50487" i="6" s="1"/>
  <c r="M50488" i="6" a="1"/>
  <c r="M50488" i="6" s="1"/>
  <c r="M50489" i="6" a="1"/>
  <c r="M50489" i="6" s="1"/>
  <c r="M50490" i="6" a="1"/>
  <c r="M50490" i="6" s="1"/>
  <c r="M50491" i="6" a="1"/>
  <c r="M50491" i="6" s="1"/>
  <c r="M50492" i="6" a="1"/>
  <c r="M50492" i="6" s="1"/>
  <c r="M50493" i="6" a="1"/>
  <c r="M50493" i="6" s="1"/>
  <c r="M50494" i="6" a="1"/>
  <c r="M50494" i="6" s="1"/>
  <c r="M50495" i="6" a="1"/>
  <c r="M50495" i="6" s="1"/>
  <c r="M50496" i="6" a="1"/>
  <c r="M50496" i="6" s="1"/>
  <c r="M50497" i="6" a="1"/>
  <c r="M50497" i="6" s="1"/>
  <c r="M50498" i="6" a="1"/>
  <c r="M50498" i="6" s="1"/>
  <c r="M50499" i="6" a="1"/>
  <c r="M50499" i="6" s="1"/>
  <c r="M50500" i="6" a="1"/>
  <c r="M50500" i="6" s="1"/>
  <c r="M50501" i="6" a="1"/>
  <c r="M50501" i="6" s="1"/>
  <c r="M50502" i="6" a="1"/>
  <c r="M50502" i="6" s="1"/>
  <c r="M50503" i="6" a="1"/>
  <c r="M50503" i="6" s="1"/>
  <c r="M50504" i="6" a="1"/>
  <c r="M50504" i="6" s="1"/>
  <c r="M50505" i="6" a="1"/>
  <c r="M50505" i="6" s="1"/>
  <c r="M50506" i="6" a="1"/>
  <c r="M50506" i="6" s="1"/>
  <c r="M50507" i="6" a="1"/>
  <c r="M50507" i="6" s="1"/>
  <c r="M50508" i="6" a="1"/>
  <c r="M50508" i="6" s="1"/>
  <c r="M50509" i="6" a="1"/>
  <c r="M50509" i="6" s="1"/>
  <c r="M50510" i="6" a="1"/>
  <c r="M50510" i="6" s="1"/>
  <c r="M50511" i="6" a="1"/>
  <c r="M50511" i="6" s="1"/>
  <c r="M50512" i="6" a="1"/>
  <c r="M50512" i="6" s="1"/>
  <c r="M50513" i="6" a="1"/>
  <c r="M50513" i="6" s="1"/>
  <c r="M50514" i="6" a="1"/>
  <c r="M50514" i="6" s="1"/>
  <c r="M50515" i="6" a="1"/>
  <c r="M50515" i="6" s="1"/>
  <c r="M50516" i="6" a="1"/>
  <c r="M50516" i="6" s="1"/>
  <c r="M50517" i="6" a="1"/>
  <c r="M50517" i="6" s="1"/>
  <c r="M50518" i="6" a="1"/>
  <c r="M50518" i="6" s="1"/>
  <c r="M50519" i="6" a="1"/>
  <c r="M50519" i="6" s="1"/>
  <c r="M50520" i="6" a="1"/>
  <c r="M50520" i="6" s="1"/>
  <c r="M50521" i="6" a="1"/>
  <c r="M50521" i="6" s="1"/>
  <c r="M50522" i="6" a="1"/>
  <c r="M50522" i="6" s="1"/>
  <c r="M50523" i="6" a="1"/>
  <c r="M50523" i="6" s="1"/>
  <c r="M50524" i="6" a="1"/>
  <c r="M50524" i="6" s="1"/>
  <c r="M50525" i="6" a="1"/>
  <c r="M50525" i="6" s="1"/>
  <c r="M50526" i="6" a="1"/>
  <c r="M50526" i="6" s="1"/>
  <c r="M50527" i="6" a="1"/>
  <c r="M50527" i="6" s="1"/>
  <c r="M50528" i="6" a="1"/>
  <c r="M50528" i="6" s="1"/>
  <c r="M50529" i="6" a="1"/>
  <c r="M50529" i="6" s="1"/>
  <c r="M50530" i="6" a="1"/>
  <c r="M50530" i="6" s="1"/>
  <c r="M50531" i="6" a="1"/>
  <c r="M50531" i="6" s="1"/>
  <c r="M50532" i="6" a="1"/>
  <c r="M50532" i="6" s="1"/>
  <c r="M50533" i="6" a="1"/>
  <c r="M50533" i="6" s="1"/>
  <c r="M50534" i="6" a="1"/>
  <c r="M50534" i="6" s="1"/>
  <c r="M50535" i="6" a="1"/>
  <c r="M50535" i="6" s="1"/>
  <c r="M50536" i="6" a="1"/>
  <c r="M50536" i="6" s="1"/>
  <c r="M50537" i="6" a="1"/>
  <c r="M50537" i="6" s="1"/>
  <c r="M50538" i="6" a="1"/>
  <c r="M50538" i="6" s="1"/>
  <c r="M50539" i="6" a="1"/>
  <c r="M50539" i="6" s="1"/>
  <c r="M50540" i="6" a="1"/>
  <c r="M50540" i="6" s="1"/>
  <c r="M50541" i="6" a="1"/>
  <c r="M50541" i="6" s="1"/>
  <c r="M50542" i="6" a="1"/>
  <c r="M50542" i="6" s="1"/>
  <c r="M50543" i="6" a="1"/>
  <c r="M50543" i="6" s="1"/>
  <c r="M50544" i="6" a="1"/>
  <c r="M50544" i="6" s="1"/>
  <c r="M50545" i="6" a="1"/>
  <c r="M50545" i="6" s="1"/>
  <c r="M50546" i="6" a="1"/>
  <c r="M50546" i="6" s="1"/>
  <c r="M50547" i="6" a="1"/>
  <c r="M50547" i="6" s="1"/>
  <c r="M50548" i="6" a="1"/>
  <c r="M50548" i="6" s="1"/>
  <c r="M50549" i="6" a="1"/>
  <c r="M50549" i="6" s="1"/>
  <c r="M50550" i="6" a="1"/>
  <c r="M50550" i="6" s="1"/>
  <c r="M50551" i="6" a="1"/>
  <c r="M50551" i="6" s="1"/>
  <c r="M50552" i="6" a="1"/>
  <c r="M50552" i="6" s="1"/>
  <c r="M50553" i="6" a="1"/>
  <c r="M50553" i="6" s="1"/>
  <c r="M50554" i="6" a="1"/>
  <c r="M50554" i="6" s="1"/>
  <c r="M50555" i="6" a="1"/>
  <c r="M50555" i="6" s="1"/>
  <c r="M50556" i="6" a="1"/>
  <c r="M50556" i="6" s="1"/>
  <c r="M50557" i="6" a="1"/>
  <c r="M50557" i="6" s="1"/>
  <c r="M50558" i="6" a="1"/>
  <c r="M50558" i="6" s="1"/>
  <c r="M50559" i="6" a="1"/>
  <c r="M50559" i="6" s="1"/>
  <c r="M50560" i="6" a="1"/>
  <c r="M50560" i="6" s="1"/>
  <c r="M50561" i="6" a="1"/>
  <c r="M50561" i="6" s="1"/>
  <c r="M50562" i="6" a="1"/>
  <c r="M50562" i="6" s="1"/>
  <c r="M50563" i="6" a="1"/>
  <c r="M50563" i="6" s="1"/>
  <c r="M50564" i="6" a="1"/>
  <c r="M50564" i="6" s="1"/>
  <c r="M50565" i="6" a="1"/>
  <c r="M50565" i="6" s="1"/>
  <c r="M50566" i="6" a="1"/>
  <c r="M50566" i="6" s="1"/>
  <c r="M50567" i="6" a="1"/>
  <c r="M50567" i="6" s="1"/>
  <c r="M50568" i="6" a="1"/>
  <c r="M50568" i="6" s="1"/>
  <c r="M50569" i="6" a="1"/>
  <c r="M50569" i="6" s="1"/>
  <c r="M50570" i="6" a="1"/>
  <c r="M50570" i="6" s="1"/>
  <c r="M50571" i="6" a="1"/>
  <c r="M50571" i="6" s="1"/>
  <c r="M50572" i="6" a="1"/>
  <c r="M50572" i="6" s="1"/>
  <c r="M50573" i="6" a="1"/>
  <c r="M50573" i="6" s="1"/>
  <c r="M50574" i="6" a="1"/>
  <c r="M50574" i="6" s="1"/>
  <c r="M50575" i="6" a="1"/>
  <c r="M50575" i="6" s="1"/>
  <c r="M50576" i="6" a="1"/>
  <c r="M50576" i="6" s="1"/>
  <c r="M50577" i="6" a="1"/>
  <c r="M50577" i="6" s="1"/>
  <c r="M50578" i="6" a="1"/>
  <c r="M50578" i="6" s="1"/>
  <c r="M50579" i="6" a="1"/>
  <c r="M50579" i="6" s="1"/>
  <c r="M50580" i="6" a="1"/>
  <c r="M50580" i="6" s="1"/>
  <c r="M50581" i="6" a="1"/>
  <c r="M50581" i="6" s="1"/>
  <c r="M50582" i="6" a="1"/>
  <c r="M50582" i="6" s="1"/>
  <c r="M50583" i="6" a="1"/>
  <c r="M50583" i="6" s="1"/>
  <c r="M50584" i="6" a="1"/>
  <c r="M50584" i="6" s="1"/>
  <c r="M50585" i="6" a="1"/>
  <c r="M50585" i="6" s="1"/>
  <c r="M50586" i="6" a="1"/>
  <c r="M50586" i="6" s="1"/>
  <c r="M50587" i="6" a="1"/>
  <c r="M50587" i="6" s="1"/>
  <c r="M50588" i="6" a="1"/>
  <c r="M50588" i="6" s="1"/>
  <c r="M50589" i="6" a="1"/>
  <c r="M50589" i="6" s="1"/>
  <c r="M50590" i="6" a="1"/>
  <c r="M50590" i="6" s="1"/>
  <c r="M50591" i="6" a="1"/>
  <c r="M50591" i="6" s="1"/>
  <c r="M50592" i="6" a="1"/>
  <c r="M50592" i="6" s="1"/>
  <c r="M50593" i="6" a="1"/>
  <c r="M50593" i="6" s="1"/>
  <c r="M50594" i="6" a="1"/>
  <c r="M50594" i="6" s="1"/>
  <c r="M50595" i="6" a="1"/>
  <c r="M50595" i="6" s="1"/>
  <c r="M50596" i="6" a="1"/>
  <c r="M50596" i="6" s="1"/>
  <c r="M50597" i="6" a="1"/>
  <c r="M50597" i="6" s="1"/>
  <c r="M50598" i="6" a="1"/>
  <c r="M50598" i="6" s="1"/>
  <c r="M50599" i="6" a="1"/>
  <c r="M50599" i="6" s="1"/>
  <c r="M50600" i="6" a="1"/>
  <c r="M50600" i="6" s="1"/>
  <c r="M50601" i="6" a="1"/>
  <c r="M50601" i="6" s="1"/>
  <c r="M50602" i="6" a="1"/>
  <c r="M50602" i="6" s="1"/>
  <c r="M50603" i="6" a="1"/>
  <c r="M50603" i="6" s="1"/>
  <c r="M50604" i="6" a="1"/>
  <c r="M50604" i="6" s="1"/>
  <c r="M50605" i="6" a="1"/>
  <c r="M50605" i="6" s="1"/>
  <c r="M50606" i="6" a="1"/>
  <c r="M50606" i="6" s="1"/>
  <c r="M50607" i="6" a="1"/>
  <c r="M50607" i="6" s="1"/>
  <c r="M50608" i="6" a="1"/>
  <c r="M50608" i="6" s="1"/>
  <c r="M50609" i="6" a="1"/>
  <c r="M50609" i="6" s="1"/>
  <c r="M50610" i="6" a="1"/>
  <c r="M50610" i="6" s="1"/>
  <c r="M50611" i="6" a="1"/>
  <c r="M50611" i="6" s="1"/>
  <c r="M50612" i="6" a="1"/>
  <c r="M50612" i="6" s="1"/>
  <c r="M50613" i="6" a="1"/>
  <c r="M50613" i="6" s="1"/>
  <c r="M50614" i="6" a="1"/>
  <c r="M50614" i="6" s="1"/>
  <c r="M50615" i="6" a="1"/>
  <c r="M50615" i="6" s="1"/>
  <c r="M50616" i="6" a="1"/>
  <c r="M50616" i="6" s="1"/>
  <c r="M50617" i="6" a="1"/>
  <c r="M50617" i="6" s="1"/>
  <c r="M50618" i="6" a="1"/>
  <c r="M50618" i="6" s="1"/>
  <c r="M50619" i="6" a="1"/>
  <c r="M50619" i="6" s="1"/>
  <c r="M50620" i="6" a="1"/>
  <c r="M50620" i="6" s="1"/>
  <c r="M50621" i="6" a="1"/>
  <c r="M50621" i="6" s="1"/>
  <c r="M50622" i="6" a="1"/>
  <c r="M50622" i="6" s="1"/>
  <c r="M50623" i="6" a="1"/>
  <c r="M50623" i="6" s="1"/>
  <c r="M50624" i="6" a="1"/>
  <c r="M50624" i="6" s="1"/>
  <c r="M50625" i="6" a="1"/>
  <c r="M50625" i="6" s="1"/>
  <c r="M50626" i="6" a="1"/>
  <c r="M50626" i="6" s="1"/>
  <c r="M50627" i="6" a="1"/>
  <c r="M50627" i="6" s="1"/>
  <c r="M50628" i="6" a="1"/>
  <c r="M50628" i="6" s="1"/>
  <c r="M50629" i="6" a="1"/>
  <c r="M50629" i="6" s="1"/>
  <c r="M50630" i="6" a="1"/>
  <c r="M50630" i="6" s="1"/>
  <c r="M50631" i="6" a="1"/>
  <c r="M50631" i="6" s="1"/>
  <c r="M50632" i="6" a="1"/>
  <c r="M50632" i="6" s="1"/>
  <c r="M50633" i="6" a="1"/>
  <c r="M50633" i="6" s="1"/>
  <c r="M50634" i="6" a="1"/>
  <c r="M50634" i="6" s="1"/>
  <c r="M50635" i="6" a="1"/>
  <c r="M50635" i="6" s="1"/>
  <c r="M50636" i="6" a="1"/>
  <c r="M50636" i="6" s="1"/>
  <c r="M50637" i="6" a="1"/>
  <c r="M50637" i="6" s="1"/>
  <c r="M50638" i="6" a="1"/>
  <c r="M50638" i="6" s="1"/>
  <c r="M50639" i="6" a="1"/>
  <c r="M50639" i="6" s="1"/>
  <c r="M50640" i="6" a="1"/>
  <c r="M50640" i="6" s="1"/>
  <c r="M50641" i="6" a="1"/>
  <c r="M50641" i="6" s="1"/>
  <c r="M50642" i="6" a="1"/>
  <c r="M50642" i="6" s="1"/>
  <c r="M50643" i="6" a="1"/>
  <c r="M50643" i="6" s="1"/>
  <c r="M50644" i="6" a="1"/>
  <c r="M50644" i="6" s="1"/>
  <c r="M50645" i="6" a="1"/>
  <c r="M50645" i="6" s="1"/>
  <c r="M50646" i="6" a="1"/>
  <c r="M50646" i="6" s="1"/>
  <c r="M50647" i="6" a="1"/>
  <c r="M50647" i="6" s="1"/>
  <c r="M50648" i="6" a="1"/>
  <c r="M50648" i="6" s="1"/>
  <c r="M50649" i="6" a="1"/>
  <c r="M50649" i="6" s="1"/>
  <c r="M50650" i="6" a="1"/>
  <c r="M50650" i="6" s="1"/>
  <c r="M50651" i="6" a="1"/>
  <c r="M50651" i="6" s="1"/>
  <c r="M50652" i="6" a="1"/>
  <c r="M50652" i="6" s="1"/>
  <c r="M50653" i="6" a="1"/>
  <c r="M50653" i="6" s="1"/>
  <c r="M50654" i="6" a="1"/>
  <c r="M50654" i="6" s="1"/>
  <c r="M50655" i="6" a="1"/>
  <c r="M50655" i="6" s="1"/>
  <c r="M50656" i="6" a="1"/>
  <c r="M50656" i="6" s="1"/>
  <c r="M50657" i="6" a="1"/>
  <c r="M50657" i="6" s="1"/>
  <c r="M50658" i="6" a="1"/>
  <c r="M50658" i="6" s="1"/>
  <c r="M50659" i="6" a="1"/>
  <c r="M50659" i="6" s="1"/>
  <c r="M50660" i="6" a="1"/>
  <c r="M50660" i="6" s="1"/>
  <c r="M50661" i="6" a="1"/>
  <c r="M50661" i="6" s="1"/>
  <c r="M50662" i="6" a="1"/>
  <c r="M50662" i="6" s="1"/>
  <c r="M50663" i="6" a="1"/>
  <c r="M50663" i="6" s="1"/>
  <c r="M50664" i="6" a="1"/>
  <c r="M50664" i="6" s="1"/>
  <c r="M50665" i="6" a="1"/>
  <c r="M50665" i="6" s="1"/>
  <c r="M50666" i="6" a="1"/>
  <c r="M50666" i="6" s="1"/>
  <c r="M50667" i="6" a="1"/>
  <c r="M50667" i="6" s="1"/>
  <c r="M50668" i="6" a="1"/>
  <c r="M50668" i="6" s="1"/>
  <c r="M50669" i="6" a="1"/>
  <c r="M50669" i="6" s="1"/>
  <c r="M50670" i="6" a="1"/>
  <c r="M50670" i="6" s="1"/>
  <c r="M50671" i="6" a="1"/>
  <c r="M50671" i="6" s="1"/>
  <c r="M50672" i="6" a="1"/>
  <c r="M50672" i="6" s="1"/>
  <c r="M50673" i="6" a="1"/>
  <c r="M50673" i="6" s="1"/>
  <c r="M50674" i="6" a="1"/>
  <c r="M50674" i="6" s="1"/>
  <c r="M50675" i="6" a="1"/>
  <c r="M50675" i="6" s="1"/>
  <c r="M50676" i="6" a="1"/>
  <c r="M50676" i="6" s="1"/>
  <c r="M50677" i="6" a="1"/>
  <c r="M50677" i="6" s="1"/>
  <c r="M50678" i="6" a="1"/>
  <c r="M50678" i="6" s="1"/>
  <c r="M50679" i="6" a="1"/>
  <c r="M50679" i="6" s="1"/>
  <c r="M50680" i="6" a="1"/>
  <c r="M50680" i="6" s="1"/>
  <c r="M50681" i="6" a="1"/>
  <c r="M50681" i="6" s="1"/>
  <c r="M50682" i="6" a="1"/>
  <c r="M50682" i="6" s="1"/>
  <c r="M50683" i="6" a="1"/>
  <c r="M50683" i="6" s="1"/>
  <c r="M50684" i="6" a="1"/>
  <c r="M50684" i="6" s="1"/>
  <c r="M50685" i="6" a="1"/>
  <c r="M50685" i="6" s="1"/>
  <c r="M50686" i="6" a="1"/>
  <c r="M50686" i="6" s="1"/>
  <c r="M50687" i="6" a="1"/>
  <c r="M50687" i="6" s="1"/>
  <c r="M50688" i="6" a="1"/>
  <c r="M50688" i="6" s="1"/>
  <c r="M50689" i="6" a="1"/>
  <c r="M50689" i="6" s="1"/>
  <c r="M50690" i="6" a="1"/>
  <c r="M50690" i="6" s="1"/>
  <c r="M50691" i="6" a="1"/>
  <c r="M50691" i="6" s="1"/>
  <c r="M50692" i="6" a="1"/>
  <c r="M50692" i="6" s="1"/>
  <c r="M50693" i="6" a="1"/>
  <c r="M50693" i="6" s="1"/>
  <c r="M50694" i="6" a="1"/>
  <c r="M50694" i="6" s="1"/>
  <c r="M50695" i="6" a="1"/>
  <c r="M50695" i="6" s="1"/>
  <c r="M50696" i="6" a="1"/>
  <c r="M50696" i="6" s="1"/>
  <c r="M50697" i="6" a="1"/>
  <c r="M50697" i="6" s="1"/>
  <c r="M50698" i="6" a="1"/>
  <c r="M50698" i="6" s="1"/>
  <c r="M50699" i="6" a="1"/>
  <c r="M50699" i="6" s="1"/>
  <c r="M50700" i="6" a="1"/>
  <c r="M50700" i="6" s="1"/>
  <c r="M50701" i="6" a="1"/>
  <c r="M50701" i="6" s="1"/>
  <c r="M50702" i="6" a="1"/>
  <c r="M50702" i="6" s="1"/>
  <c r="M50703" i="6" a="1"/>
  <c r="M50703" i="6" s="1"/>
  <c r="M50704" i="6" a="1"/>
  <c r="M50704" i="6" s="1"/>
  <c r="M50705" i="6" a="1"/>
  <c r="M50705" i="6" s="1"/>
  <c r="M50706" i="6" a="1"/>
  <c r="M50706" i="6" s="1"/>
  <c r="M50707" i="6" a="1"/>
  <c r="M50707" i="6" s="1"/>
  <c r="M50708" i="6" a="1"/>
  <c r="M50708" i="6" s="1"/>
  <c r="M50709" i="6" a="1"/>
  <c r="M50709" i="6" s="1"/>
  <c r="M50710" i="6" a="1"/>
  <c r="M50710" i="6" s="1"/>
  <c r="M50711" i="6" a="1"/>
  <c r="M50711" i="6" s="1"/>
  <c r="M50712" i="6" a="1"/>
  <c r="M50712" i="6" s="1"/>
  <c r="M50713" i="6" a="1"/>
  <c r="M50713" i="6" s="1"/>
  <c r="M50714" i="6" a="1"/>
  <c r="M50714" i="6" s="1"/>
  <c r="M50715" i="6" a="1"/>
  <c r="M50715" i="6" s="1"/>
  <c r="M50716" i="6" a="1"/>
  <c r="M50716" i="6" s="1"/>
  <c r="M50717" i="6" a="1"/>
  <c r="M50717" i="6" s="1"/>
  <c r="M50718" i="6" a="1"/>
  <c r="M50718" i="6" s="1"/>
  <c r="M50719" i="6" a="1"/>
  <c r="M50719" i="6" s="1"/>
  <c r="M50720" i="6" a="1"/>
  <c r="M50720" i="6" s="1"/>
  <c r="M50721" i="6" a="1"/>
  <c r="M50721" i="6" s="1"/>
  <c r="M50722" i="6" a="1"/>
  <c r="M50722" i="6" s="1"/>
  <c r="M50723" i="6" a="1"/>
  <c r="M50723" i="6" s="1"/>
  <c r="M50724" i="6" a="1"/>
  <c r="M50724" i="6" s="1"/>
  <c r="M50725" i="6" a="1"/>
  <c r="M50725" i="6" s="1"/>
  <c r="M50726" i="6" a="1"/>
  <c r="M50726" i="6" s="1"/>
  <c r="M50727" i="6" a="1"/>
  <c r="M50727" i="6" s="1"/>
  <c r="M50728" i="6" a="1"/>
  <c r="M50728" i="6" s="1"/>
  <c r="M50729" i="6" a="1"/>
  <c r="M50729" i="6" s="1"/>
  <c r="M50730" i="6" a="1"/>
  <c r="M50730" i="6" s="1"/>
  <c r="M50731" i="6" a="1"/>
  <c r="M50731" i="6" s="1"/>
  <c r="M50732" i="6" a="1"/>
  <c r="M50732" i="6" s="1"/>
  <c r="M50733" i="6" a="1"/>
  <c r="M50733" i="6" s="1"/>
  <c r="M50734" i="6" a="1"/>
  <c r="M50734" i="6" s="1"/>
  <c r="M50735" i="6" a="1"/>
  <c r="M50735" i="6" s="1"/>
  <c r="M50736" i="6" a="1"/>
  <c r="M50736" i="6" s="1"/>
  <c r="M50737" i="6" a="1"/>
  <c r="M50737" i="6" s="1"/>
  <c r="M50738" i="6" a="1"/>
  <c r="M50738" i="6" s="1"/>
  <c r="M50739" i="6" a="1"/>
  <c r="M50739" i="6" s="1"/>
  <c r="M50740" i="6" a="1"/>
  <c r="M50740" i="6" s="1"/>
  <c r="M50741" i="6" a="1"/>
  <c r="M50741" i="6" s="1"/>
  <c r="M50742" i="6" a="1"/>
  <c r="M50742" i="6" s="1"/>
  <c r="M50743" i="6" a="1"/>
  <c r="M50743" i="6" s="1"/>
  <c r="M50744" i="6" a="1"/>
  <c r="M50744" i="6" s="1"/>
  <c r="M50745" i="6" a="1"/>
  <c r="M50745" i="6" s="1"/>
  <c r="M50746" i="6" a="1"/>
  <c r="M50746" i="6" s="1"/>
  <c r="M50747" i="6" a="1"/>
  <c r="M50747" i="6" s="1"/>
  <c r="M50748" i="6" a="1"/>
  <c r="M50748" i="6" s="1"/>
  <c r="M50749" i="6" a="1"/>
  <c r="M50749" i="6" s="1"/>
  <c r="M50750" i="6" a="1"/>
  <c r="M50750" i="6" s="1"/>
  <c r="M50751" i="6" a="1"/>
  <c r="M50751" i="6" s="1"/>
  <c r="M50752" i="6" a="1"/>
  <c r="M50752" i="6" s="1"/>
  <c r="M50753" i="6" a="1"/>
  <c r="M50753" i="6" s="1"/>
  <c r="M50754" i="6" a="1"/>
  <c r="M50754" i="6" s="1"/>
  <c r="M50755" i="6" a="1"/>
  <c r="M50755" i="6" s="1"/>
  <c r="M50756" i="6" a="1"/>
  <c r="M50756" i="6" s="1"/>
  <c r="M50757" i="6" a="1"/>
  <c r="M50757" i="6" s="1"/>
  <c r="M50758" i="6" a="1"/>
  <c r="M50758" i="6" s="1"/>
  <c r="M50759" i="6" a="1"/>
  <c r="M50759" i="6" s="1"/>
  <c r="M50760" i="6" a="1"/>
  <c r="M50760" i="6" s="1"/>
  <c r="M50761" i="6" a="1"/>
  <c r="M50761" i="6" s="1"/>
  <c r="M50762" i="6" a="1"/>
  <c r="M50762" i="6" s="1"/>
  <c r="M50763" i="6" a="1"/>
  <c r="M50763" i="6" s="1"/>
  <c r="M50764" i="6" a="1"/>
  <c r="M50764" i="6" s="1"/>
  <c r="M50765" i="6" a="1"/>
  <c r="M50765" i="6" s="1"/>
  <c r="M50766" i="6" a="1"/>
  <c r="M50766" i="6" s="1"/>
  <c r="M50767" i="6" a="1"/>
  <c r="M50767" i="6" s="1"/>
  <c r="M50768" i="6" a="1"/>
  <c r="M50768" i="6" s="1"/>
  <c r="M50769" i="6" a="1"/>
  <c r="M50769" i="6" s="1"/>
  <c r="M50770" i="6" a="1"/>
  <c r="M50770" i="6" s="1"/>
  <c r="M50771" i="6" a="1"/>
  <c r="M50771" i="6" s="1"/>
  <c r="M50772" i="6" a="1"/>
  <c r="M50772" i="6" s="1"/>
  <c r="M50773" i="6" a="1"/>
  <c r="M50773" i="6" s="1"/>
  <c r="M50774" i="6" a="1"/>
  <c r="M50774" i="6" s="1"/>
  <c r="M50775" i="6" a="1"/>
  <c r="M50775" i="6" s="1"/>
  <c r="M50776" i="6" a="1"/>
  <c r="M50776" i="6" s="1"/>
  <c r="M50777" i="6" a="1"/>
  <c r="M50777" i="6" s="1"/>
  <c r="M50778" i="6" a="1"/>
  <c r="M50778" i="6" s="1"/>
  <c r="M50779" i="6" a="1"/>
  <c r="M50779" i="6" s="1"/>
  <c r="M50780" i="6" a="1"/>
  <c r="M50780" i="6" s="1"/>
  <c r="M50781" i="6" a="1"/>
  <c r="M50781" i="6" s="1"/>
  <c r="M50782" i="6" a="1"/>
  <c r="M50782" i="6" s="1"/>
  <c r="M50783" i="6" a="1"/>
  <c r="M50783" i="6" s="1"/>
  <c r="M50784" i="6" a="1"/>
  <c r="M50784" i="6" s="1"/>
  <c r="M50785" i="6" a="1"/>
  <c r="M50785" i="6" s="1"/>
  <c r="M50786" i="6" a="1"/>
  <c r="M50786" i="6" s="1"/>
  <c r="M50787" i="6" a="1"/>
  <c r="M50787" i="6" s="1"/>
  <c r="M50788" i="6" a="1"/>
  <c r="M50788" i="6" s="1"/>
  <c r="M50789" i="6" a="1"/>
  <c r="M50789" i="6" s="1"/>
  <c r="M50790" i="6" a="1"/>
  <c r="M50790" i="6" s="1"/>
  <c r="M50791" i="6" a="1"/>
  <c r="M50791" i="6" s="1"/>
  <c r="M50792" i="6" a="1"/>
  <c r="M50792" i="6" s="1"/>
  <c r="M50793" i="6" a="1"/>
  <c r="M50793" i="6" s="1"/>
  <c r="M50794" i="6" a="1"/>
  <c r="M50794" i="6" s="1"/>
  <c r="M50795" i="6" a="1"/>
  <c r="M50795" i="6" s="1"/>
  <c r="M50796" i="6" a="1"/>
  <c r="M50796" i="6" s="1"/>
  <c r="M50797" i="6" a="1"/>
  <c r="M50797" i="6" s="1"/>
  <c r="M50798" i="6" a="1"/>
  <c r="M50798" i="6" s="1"/>
  <c r="M50799" i="6" a="1"/>
  <c r="M50799" i="6" s="1"/>
  <c r="M50800" i="6" a="1"/>
  <c r="M50800" i="6" s="1"/>
  <c r="M50801" i="6" a="1"/>
  <c r="M50801" i="6" s="1"/>
  <c r="M50802" i="6" a="1"/>
  <c r="M50802" i="6" s="1"/>
  <c r="M50803" i="6" a="1"/>
  <c r="M50803" i="6" s="1"/>
  <c r="M50804" i="6" a="1"/>
  <c r="M50804" i="6" s="1"/>
  <c r="M50805" i="6" a="1"/>
  <c r="M50805" i="6" s="1"/>
  <c r="M50806" i="6" a="1"/>
  <c r="M50806" i="6" s="1"/>
  <c r="M50807" i="6" a="1"/>
  <c r="M50807" i="6" s="1"/>
  <c r="M50808" i="6" a="1"/>
  <c r="M50808" i="6" s="1"/>
  <c r="M50809" i="6" a="1"/>
  <c r="M50809" i="6" s="1"/>
  <c r="M50810" i="6" a="1"/>
  <c r="M50810" i="6" s="1"/>
  <c r="M50811" i="6" a="1"/>
  <c r="M50811" i="6" s="1"/>
  <c r="M50812" i="6" a="1"/>
  <c r="M50812" i="6" s="1"/>
  <c r="M50813" i="6" a="1"/>
  <c r="M50813" i="6" s="1"/>
  <c r="M50814" i="6" a="1"/>
  <c r="M50814" i="6" s="1"/>
  <c r="M50815" i="6" a="1"/>
  <c r="M50815" i="6" s="1"/>
  <c r="M50816" i="6" a="1"/>
  <c r="M50816" i="6" s="1"/>
  <c r="M50817" i="6" a="1"/>
  <c r="M50817" i="6" s="1"/>
  <c r="M50818" i="6" a="1"/>
  <c r="M50818" i="6" s="1"/>
  <c r="M50819" i="6" a="1"/>
  <c r="M50819" i="6" s="1"/>
  <c r="M50820" i="6" a="1"/>
  <c r="M50820" i="6" s="1"/>
  <c r="M50821" i="6" a="1"/>
  <c r="M50821" i="6" s="1"/>
  <c r="M50822" i="6" a="1"/>
  <c r="M50822" i="6" s="1"/>
  <c r="M50823" i="6" a="1"/>
  <c r="M50823" i="6" s="1"/>
  <c r="M50824" i="6" a="1"/>
  <c r="M50824" i="6" s="1"/>
  <c r="M50825" i="6" a="1"/>
  <c r="M50825" i="6" s="1"/>
  <c r="M50826" i="6" a="1"/>
  <c r="M50826" i="6" s="1"/>
  <c r="M50827" i="6" a="1"/>
  <c r="M50827" i="6" s="1"/>
  <c r="M50828" i="6" a="1"/>
  <c r="M50828" i="6" s="1"/>
  <c r="M50829" i="6" a="1"/>
  <c r="M50829" i="6" s="1"/>
  <c r="M50830" i="6" a="1"/>
  <c r="M50830" i="6" s="1"/>
  <c r="M50831" i="6" a="1"/>
  <c r="M50831" i="6" s="1"/>
  <c r="M50832" i="6" a="1"/>
  <c r="M50832" i="6" s="1"/>
  <c r="M50833" i="6" a="1"/>
  <c r="M50833" i="6" s="1"/>
  <c r="M50834" i="6" a="1"/>
  <c r="M50834" i="6" s="1"/>
  <c r="M50835" i="6" a="1"/>
  <c r="M50835" i="6" s="1"/>
  <c r="M50836" i="6" a="1"/>
  <c r="M50836" i="6" s="1"/>
  <c r="M50837" i="6" a="1"/>
  <c r="M50837" i="6" s="1"/>
  <c r="M50838" i="6" a="1"/>
  <c r="M50838" i="6" s="1"/>
  <c r="M50839" i="6" a="1"/>
  <c r="M50839" i="6" s="1"/>
  <c r="M50840" i="6" a="1"/>
  <c r="M50840" i="6" s="1"/>
  <c r="M50841" i="6" a="1"/>
  <c r="M50841" i="6" s="1"/>
  <c r="M50842" i="6" a="1"/>
  <c r="M50842" i="6" s="1"/>
  <c r="M50843" i="6" a="1"/>
  <c r="M50843" i="6" s="1"/>
  <c r="M50844" i="6" a="1"/>
  <c r="M50844" i="6" s="1"/>
  <c r="M50845" i="6" a="1"/>
  <c r="M50845" i="6" s="1"/>
  <c r="M50846" i="6" a="1"/>
  <c r="M50846" i="6" s="1"/>
  <c r="M50847" i="6" a="1"/>
  <c r="M50847" i="6" s="1"/>
  <c r="M50848" i="6" a="1"/>
  <c r="M50848" i="6" s="1"/>
  <c r="M50849" i="6" a="1"/>
  <c r="M50849" i="6" s="1"/>
  <c r="M50850" i="6" a="1"/>
  <c r="M50850" i="6" s="1"/>
  <c r="M50851" i="6" a="1"/>
  <c r="M50851" i="6" s="1"/>
  <c r="M50852" i="6" a="1"/>
  <c r="M50852" i="6" s="1"/>
  <c r="M50853" i="6" a="1"/>
  <c r="M50853" i="6" s="1"/>
  <c r="M50854" i="6" a="1"/>
  <c r="M50854" i="6" s="1"/>
  <c r="M50855" i="6" a="1"/>
  <c r="M50855" i="6" s="1"/>
  <c r="M50856" i="6" a="1"/>
  <c r="M50856" i="6" s="1"/>
  <c r="M50857" i="6" a="1"/>
  <c r="M50857" i="6" s="1"/>
  <c r="M50858" i="6" a="1"/>
  <c r="M50858" i="6" s="1"/>
  <c r="M50859" i="6" a="1"/>
  <c r="M50859" i="6" s="1"/>
  <c r="M50860" i="6" a="1"/>
  <c r="M50860" i="6" s="1"/>
  <c r="M50861" i="6" a="1"/>
  <c r="M50861" i="6" s="1"/>
  <c r="M50862" i="6" a="1"/>
  <c r="M50862" i="6" s="1"/>
  <c r="M50863" i="6" a="1"/>
  <c r="M50863" i="6" s="1"/>
  <c r="M50864" i="6" a="1"/>
  <c r="M50864" i="6" s="1"/>
  <c r="M50865" i="6" a="1"/>
  <c r="M50865" i="6" s="1"/>
  <c r="M50866" i="6" a="1"/>
  <c r="M50866" i="6" s="1"/>
  <c r="M50867" i="6" a="1"/>
  <c r="M50867" i="6" s="1"/>
  <c r="M50868" i="6" a="1"/>
  <c r="M50868" i="6" s="1"/>
  <c r="M50869" i="6" a="1"/>
  <c r="M50869" i="6" s="1"/>
  <c r="M50870" i="6" a="1"/>
  <c r="M50870" i="6" s="1"/>
  <c r="M50871" i="6" a="1"/>
  <c r="M50871" i="6" s="1"/>
  <c r="M50872" i="6" a="1"/>
  <c r="M50872" i="6" s="1"/>
  <c r="M50873" i="6" a="1"/>
  <c r="M50873" i="6" s="1"/>
  <c r="M50874" i="6" a="1"/>
  <c r="M50874" i="6" s="1"/>
  <c r="M50875" i="6" a="1"/>
  <c r="M50875" i="6" s="1"/>
  <c r="M50876" i="6" a="1"/>
  <c r="M50876" i="6" s="1"/>
  <c r="M50877" i="6" a="1"/>
  <c r="M50877" i="6" s="1"/>
  <c r="M50878" i="6" a="1"/>
  <c r="M50878" i="6" s="1"/>
  <c r="M50879" i="6" a="1"/>
  <c r="M50879" i="6" s="1"/>
  <c r="M50880" i="6" a="1"/>
  <c r="M50880" i="6" s="1"/>
  <c r="M50881" i="6" a="1"/>
  <c r="M50881" i="6" s="1"/>
  <c r="M50882" i="6" a="1"/>
  <c r="M50882" i="6" s="1"/>
  <c r="M50883" i="6" a="1"/>
  <c r="M50883" i="6" s="1"/>
  <c r="M50884" i="6" a="1"/>
  <c r="M50884" i="6" s="1"/>
  <c r="M50885" i="6" a="1"/>
  <c r="M50885" i="6" s="1"/>
  <c r="M50886" i="6" a="1"/>
  <c r="M50886" i="6" s="1"/>
  <c r="M50887" i="6" a="1"/>
  <c r="M50887" i="6" s="1"/>
  <c r="M50888" i="6" a="1"/>
  <c r="M50888" i="6" s="1"/>
  <c r="M50889" i="6" a="1"/>
  <c r="M50889" i="6" s="1"/>
  <c r="M50890" i="6" a="1"/>
  <c r="M50890" i="6" s="1"/>
  <c r="M50891" i="6" a="1"/>
  <c r="M50891" i="6" s="1"/>
  <c r="M50892" i="6" a="1"/>
  <c r="M50892" i="6" s="1"/>
  <c r="M50893" i="6" a="1"/>
  <c r="M50893" i="6" s="1"/>
  <c r="M50894" i="6" a="1"/>
  <c r="M50894" i="6" s="1"/>
  <c r="M50895" i="6" a="1"/>
  <c r="M50895" i="6" s="1"/>
  <c r="M50896" i="6" a="1"/>
  <c r="M50896" i="6" s="1"/>
  <c r="M50897" i="6" a="1"/>
  <c r="M50897" i="6" s="1"/>
  <c r="M50898" i="6" a="1"/>
  <c r="M50898" i="6" s="1"/>
  <c r="M50899" i="6" a="1"/>
  <c r="M50899" i="6" s="1"/>
  <c r="M50900" i="6" a="1"/>
  <c r="M50900" i="6" s="1"/>
  <c r="M50901" i="6" a="1"/>
  <c r="M50901" i="6" s="1"/>
  <c r="M50902" i="6" a="1"/>
  <c r="M50902" i="6" s="1"/>
  <c r="M50903" i="6" a="1"/>
  <c r="M50903" i="6" s="1"/>
  <c r="M50904" i="6" a="1"/>
  <c r="M50904" i="6" s="1"/>
  <c r="M50905" i="6" a="1"/>
  <c r="M50905" i="6" s="1"/>
  <c r="M50906" i="6" a="1"/>
  <c r="M50906" i="6" s="1"/>
  <c r="M50907" i="6" a="1"/>
  <c r="M50907" i="6" s="1"/>
  <c r="M50908" i="6" a="1"/>
  <c r="M50908" i="6" s="1"/>
  <c r="M50909" i="6" a="1"/>
  <c r="M50909" i="6" s="1"/>
  <c r="M50910" i="6" a="1"/>
  <c r="M50910" i="6" s="1"/>
  <c r="M50911" i="6" a="1"/>
  <c r="M50911" i="6" s="1"/>
  <c r="M50912" i="6" a="1"/>
  <c r="M50912" i="6" s="1"/>
  <c r="M50913" i="6" a="1"/>
  <c r="M50913" i="6" s="1"/>
  <c r="M50914" i="6" a="1"/>
  <c r="M50914" i="6" s="1"/>
  <c r="M50915" i="6" a="1"/>
  <c r="M50915" i="6" s="1"/>
  <c r="M50916" i="6" a="1"/>
  <c r="M50916" i="6" s="1"/>
  <c r="M50917" i="6" a="1"/>
  <c r="M50917" i="6" s="1"/>
  <c r="M50918" i="6" a="1"/>
  <c r="M50918" i="6" s="1"/>
  <c r="M50919" i="6" a="1"/>
  <c r="M50919" i="6" s="1"/>
  <c r="M50920" i="6" a="1"/>
  <c r="M50920" i="6" s="1"/>
  <c r="M50921" i="6" a="1"/>
  <c r="M50921" i="6" s="1"/>
  <c r="M50922" i="6" a="1"/>
  <c r="M50922" i="6" s="1"/>
  <c r="M50923" i="6" a="1"/>
  <c r="M50923" i="6" s="1"/>
  <c r="M50924" i="6" a="1"/>
  <c r="M50924" i="6" s="1"/>
  <c r="M50925" i="6" a="1"/>
  <c r="M50925" i="6" s="1"/>
  <c r="M50926" i="6" a="1"/>
  <c r="M50926" i="6" s="1"/>
  <c r="M50927" i="6" a="1"/>
  <c r="M50927" i="6" s="1"/>
  <c r="M50928" i="6" a="1"/>
  <c r="M50928" i="6" s="1"/>
  <c r="M50929" i="6" a="1"/>
  <c r="M50929" i="6" s="1"/>
  <c r="M50930" i="6" a="1"/>
  <c r="M50930" i="6" s="1"/>
  <c r="M50931" i="6" a="1"/>
  <c r="M50931" i="6" s="1"/>
  <c r="M50932" i="6" a="1"/>
  <c r="M50932" i="6" s="1"/>
  <c r="M50933" i="6" a="1"/>
  <c r="M50933" i="6" s="1"/>
  <c r="M50934" i="6" a="1"/>
  <c r="M50934" i="6" s="1"/>
  <c r="M50935" i="6" a="1"/>
  <c r="M50935" i="6" s="1"/>
  <c r="M50936" i="6" a="1"/>
  <c r="M50936" i="6" s="1"/>
  <c r="M50937" i="6" a="1"/>
  <c r="M50937" i="6" s="1"/>
  <c r="M50938" i="6" a="1"/>
  <c r="M50938" i="6" s="1"/>
  <c r="M50939" i="6" a="1"/>
  <c r="M50939" i="6" s="1"/>
  <c r="M50940" i="6" a="1"/>
  <c r="M50940" i="6" s="1"/>
  <c r="M50941" i="6" a="1"/>
  <c r="M50941" i="6" s="1"/>
  <c r="M50942" i="6" a="1"/>
  <c r="M50942" i="6" s="1"/>
  <c r="M50943" i="6" a="1"/>
  <c r="M50943" i="6" s="1"/>
  <c r="M50944" i="6" a="1"/>
  <c r="M50944" i="6" s="1"/>
  <c r="M50945" i="6" a="1"/>
  <c r="M50945" i="6" s="1"/>
  <c r="M50946" i="6" a="1"/>
  <c r="M50946" i="6" s="1"/>
  <c r="M50947" i="6" a="1"/>
  <c r="M50947" i="6" s="1"/>
  <c r="M50948" i="6" a="1"/>
  <c r="M50948" i="6" s="1"/>
  <c r="M50949" i="6" a="1"/>
  <c r="M50949" i="6" s="1"/>
  <c r="M50950" i="6" a="1"/>
  <c r="M50950" i="6" s="1"/>
  <c r="M50951" i="6" a="1"/>
  <c r="M50951" i="6" s="1"/>
  <c r="M50952" i="6" a="1"/>
  <c r="M50952" i="6" s="1"/>
  <c r="M50953" i="6" a="1"/>
  <c r="M50953" i="6" s="1"/>
  <c r="M50954" i="6" a="1"/>
  <c r="M50954" i="6" s="1"/>
  <c r="M50955" i="6" a="1"/>
  <c r="M50955" i="6" s="1"/>
  <c r="M50956" i="6" a="1"/>
  <c r="M50956" i="6" s="1"/>
  <c r="M50957" i="6" a="1"/>
  <c r="M50957" i="6" s="1"/>
  <c r="M50958" i="6" a="1"/>
  <c r="M50958" i="6" s="1"/>
  <c r="M50959" i="6" a="1"/>
  <c r="M50959" i="6" s="1"/>
  <c r="M50960" i="6" a="1"/>
  <c r="M50960" i="6" s="1"/>
  <c r="M50961" i="6" a="1"/>
  <c r="M50961" i="6" s="1"/>
  <c r="M50962" i="6" a="1"/>
  <c r="M50962" i="6" s="1"/>
  <c r="M50963" i="6" a="1"/>
  <c r="M50963" i="6" s="1"/>
  <c r="M50964" i="6" a="1"/>
  <c r="M50964" i="6" s="1"/>
  <c r="M50965" i="6" a="1"/>
  <c r="M50965" i="6" s="1"/>
  <c r="M50966" i="6" a="1"/>
  <c r="M50966" i="6" s="1"/>
  <c r="M50967" i="6" a="1"/>
  <c r="M50967" i="6" s="1"/>
  <c r="M50968" i="6" a="1"/>
  <c r="M50968" i="6" s="1"/>
  <c r="M50969" i="6" a="1"/>
  <c r="M50969" i="6" s="1"/>
  <c r="M50970" i="6" a="1"/>
  <c r="M50970" i="6" s="1"/>
  <c r="M50971" i="6" a="1"/>
  <c r="M50971" i="6" s="1"/>
  <c r="M50972" i="6" a="1"/>
  <c r="M50972" i="6" s="1"/>
  <c r="M50973" i="6" a="1"/>
  <c r="M50973" i="6" s="1"/>
  <c r="M50974" i="6" a="1"/>
  <c r="M50974" i="6" s="1"/>
  <c r="M50975" i="6" a="1"/>
  <c r="M50975" i="6" s="1"/>
  <c r="M50976" i="6" a="1"/>
  <c r="M50976" i="6" s="1"/>
  <c r="M50977" i="6" a="1"/>
  <c r="M50977" i="6" s="1"/>
  <c r="M50978" i="6" a="1"/>
  <c r="M50978" i="6" s="1"/>
  <c r="M50979" i="6" a="1"/>
  <c r="M50979" i="6" s="1"/>
  <c r="M50980" i="6" a="1"/>
  <c r="M50980" i="6" s="1"/>
  <c r="M50981" i="6" a="1"/>
  <c r="M50981" i="6" s="1"/>
  <c r="M50982" i="6" a="1"/>
  <c r="M50982" i="6" s="1"/>
  <c r="M50983" i="6" a="1"/>
  <c r="M50983" i="6" s="1"/>
  <c r="M50984" i="6" a="1"/>
  <c r="M50984" i="6" s="1"/>
  <c r="M50985" i="6" a="1"/>
  <c r="M50985" i="6" s="1"/>
  <c r="M50986" i="6" a="1"/>
  <c r="M50986" i="6" s="1"/>
  <c r="M50987" i="6" a="1"/>
  <c r="M50987" i="6" s="1"/>
  <c r="M50988" i="6" a="1"/>
  <c r="M50988" i="6" s="1"/>
  <c r="M50989" i="6" a="1"/>
  <c r="M50989" i="6" s="1"/>
  <c r="M50990" i="6" a="1"/>
  <c r="M50990" i="6" s="1"/>
  <c r="M50991" i="6" a="1"/>
  <c r="M50991" i="6" s="1"/>
  <c r="M50992" i="6" a="1"/>
  <c r="M50992" i="6" s="1"/>
  <c r="M50993" i="6" a="1"/>
  <c r="M50993" i="6" s="1"/>
  <c r="M50994" i="6" a="1"/>
  <c r="M50994" i="6" s="1"/>
  <c r="M50995" i="6" a="1"/>
  <c r="M50995" i="6" s="1"/>
  <c r="M50996" i="6" a="1"/>
  <c r="M50996" i="6" s="1"/>
  <c r="M50997" i="6" a="1"/>
  <c r="M50997" i="6" s="1"/>
  <c r="M50998" i="6" a="1"/>
  <c r="M50998" i="6" s="1"/>
  <c r="M50999" i="6" a="1"/>
  <c r="M50999" i="6" s="1"/>
  <c r="M51000" i="6" a="1"/>
  <c r="M51000" i="6" s="1"/>
  <c r="M51001" i="6" a="1"/>
  <c r="M51001" i="6" s="1"/>
  <c r="M51002" i="6" a="1"/>
  <c r="M51002" i="6" s="1"/>
  <c r="M51003" i="6" a="1"/>
  <c r="M51003" i="6" s="1"/>
  <c r="M51004" i="6" a="1"/>
  <c r="M51004" i="6" s="1"/>
  <c r="M51005" i="6" a="1"/>
  <c r="M51005" i="6" s="1"/>
  <c r="M51006" i="6" a="1"/>
  <c r="M51006" i="6" s="1"/>
  <c r="M51007" i="6" a="1"/>
  <c r="M51007" i="6" s="1"/>
  <c r="M51008" i="6" a="1"/>
  <c r="M51008" i="6" s="1"/>
  <c r="M51009" i="6" a="1"/>
  <c r="M51009" i="6" s="1"/>
  <c r="M51010" i="6" a="1"/>
  <c r="M51010" i="6" s="1"/>
  <c r="M51011" i="6" a="1"/>
  <c r="M51011" i="6" s="1"/>
  <c r="M51012" i="6" a="1"/>
  <c r="M51012" i="6" s="1"/>
  <c r="M51013" i="6" a="1"/>
  <c r="M51013" i="6" s="1"/>
  <c r="M51014" i="6" a="1"/>
  <c r="M51014" i="6" s="1"/>
  <c r="M51015" i="6" a="1"/>
  <c r="M51015" i="6" s="1"/>
  <c r="M51016" i="6" a="1"/>
  <c r="M51016" i="6" s="1"/>
  <c r="M51017" i="6" a="1"/>
  <c r="M51017" i="6" s="1"/>
  <c r="M51018" i="6" a="1"/>
  <c r="M51018" i="6" s="1"/>
  <c r="M51019" i="6" a="1"/>
  <c r="M51019" i="6" s="1"/>
  <c r="M51020" i="6" a="1"/>
  <c r="M51020" i="6" s="1"/>
  <c r="M51021" i="6" a="1"/>
  <c r="M51021" i="6" s="1"/>
  <c r="M51022" i="6" a="1"/>
  <c r="M51022" i="6" s="1"/>
  <c r="M51023" i="6" a="1"/>
  <c r="M51023" i="6" s="1"/>
  <c r="M51024" i="6" a="1"/>
  <c r="M51024" i="6" s="1"/>
  <c r="M51025" i="6" a="1"/>
  <c r="M51025" i="6" s="1"/>
  <c r="M51026" i="6" a="1"/>
  <c r="M51026" i="6" s="1"/>
  <c r="M51027" i="6" a="1"/>
  <c r="M51027" i="6" s="1"/>
  <c r="M51028" i="6" a="1"/>
  <c r="M51028" i="6" s="1"/>
  <c r="M51029" i="6" a="1"/>
  <c r="M51029" i="6" s="1"/>
  <c r="M51030" i="6" a="1"/>
  <c r="M51030" i="6" s="1"/>
  <c r="M51031" i="6" a="1"/>
  <c r="M51031" i="6" s="1"/>
  <c r="M51032" i="6" a="1"/>
  <c r="M51032" i="6" s="1"/>
  <c r="M51033" i="6" a="1"/>
  <c r="M51033" i="6" s="1"/>
  <c r="M51034" i="6" a="1"/>
  <c r="M51034" i="6" s="1"/>
  <c r="M51035" i="6" a="1"/>
  <c r="M51035" i="6" s="1"/>
  <c r="M51036" i="6" a="1"/>
  <c r="M51036" i="6" s="1"/>
  <c r="M51037" i="6" a="1"/>
  <c r="M51037" i="6" s="1"/>
  <c r="M51038" i="6" a="1"/>
  <c r="M51038" i="6" s="1"/>
  <c r="M51039" i="6" a="1"/>
  <c r="M51039" i="6" s="1"/>
  <c r="M51040" i="6" a="1"/>
  <c r="M51040" i="6" s="1"/>
  <c r="M51041" i="6" a="1"/>
  <c r="M51041" i="6" s="1"/>
  <c r="M51042" i="6" a="1"/>
  <c r="M51042" i="6" s="1"/>
  <c r="M51043" i="6" a="1"/>
  <c r="M51043" i="6" s="1"/>
  <c r="M51044" i="6" a="1"/>
  <c r="M51044" i="6" s="1"/>
  <c r="M51045" i="6" a="1"/>
  <c r="M51045" i="6" s="1"/>
  <c r="M51046" i="6" a="1"/>
  <c r="M51046" i="6" s="1"/>
  <c r="M51047" i="6" a="1"/>
  <c r="M51047" i="6" s="1"/>
  <c r="M51048" i="6" a="1"/>
  <c r="M51048" i="6" s="1"/>
  <c r="M51049" i="6" a="1"/>
  <c r="M51049" i="6" s="1"/>
  <c r="M51050" i="6" a="1"/>
  <c r="M51050" i="6" s="1"/>
  <c r="M51051" i="6" a="1"/>
  <c r="M51051" i="6" s="1"/>
  <c r="M51052" i="6" a="1"/>
  <c r="M51052" i="6" s="1"/>
  <c r="M51053" i="6" a="1"/>
  <c r="M51053" i="6" s="1"/>
  <c r="M51054" i="6" a="1"/>
  <c r="M51054" i="6" s="1"/>
  <c r="M51055" i="6" a="1"/>
  <c r="M51055" i="6" s="1"/>
  <c r="M51056" i="6" a="1"/>
  <c r="M51056" i="6" s="1"/>
  <c r="M51057" i="6" a="1"/>
  <c r="M51057" i="6" s="1"/>
  <c r="M51058" i="6" a="1"/>
  <c r="M51058" i="6" s="1"/>
  <c r="M51059" i="6" a="1"/>
  <c r="M51059" i="6" s="1"/>
  <c r="M51060" i="6" a="1"/>
  <c r="M51060" i="6" s="1"/>
  <c r="M51061" i="6" a="1"/>
  <c r="M51061" i="6" s="1"/>
  <c r="M51062" i="6" a="1"/>
  <c r="M51062" i="6" s="1"/>
  <c r="M51063" i="6" a="1"/>
  <c r="M51063" i="6" s="1"/>
  <c r="M51064" i="6" a="1"/>
  <c r="M51064" i="6" s="1"/>
  <c r="M51065" i="6" a="1"/>
  <c r="M51065" i="6" s="1"/>
  <c r="M51066" i="6" a="1"/>
  <c r="M51066" i="6" s="1"/>
  <c r="M51067" i="6" a="1"/>
  <c r="M51067" i="6" s="1"/>
  <c r="M51068" i="6" a="1"/>
  <c r="M51068" i="6" s="1"/>
  <c r="M51069" i="6" a="1"/>
  <c r="M51069" i="6" s="1"/>
  <c r="M51070" i="6" a="1"/>
  <c r="M51070" i="6" s="1"/>
  <c r="M51071" i="6" a="1"/>
  <c r="M51071" i="6" s="1"/>
  <c r="M51072" i="6" a="1"/>
  <c r="M51072" i="6" s="1"/>
  <c r="M51073" i="6" a="1"/>
  <c r="M51073" i="6" s="1"/>
  <c r="M51074" i="6" a="1"/>
  <c r="M51074" i="6" s="1"/>
  <c r="M51075" i="6" a="1"/>
  <c r="M51075" i="6" s="1"/>
  <c r="M51076" i="6" a="1"/>
  <c r="M51076" i="6" s="1"/>
  <c r="M51077" i="6" a="1"/>
  <c r="M51077" i="6" s="1"/>
  <c r="M51078" i="6" a="1"/>
  <c r="M51078" i="6" s="1"/>
  <c r="M51079" i="6" a="1"/>
  <c r="M51079" i="6" s="1"/>
  <c r="M51080" i="6" a="1"/>
  <c r="M51080" i="6" s="1"/>
  <c r="M51081" i="6" a="1"/>
  <c r="M51081" i="6" s="1"/>
  <c r="M51082" i="6" a="1"/>
  <c r="M51082" i="6" s="1"/>
  <c r="M51083" i="6" a="1"/>
  <c r="M51083" i="6" s="1"/>
  <c r="M51084" i="6" a="1"/>
  <c r="M51084" i="6" s="1"/>
  <c r="M51085" i="6" a="1"/>
  <c r="M51085" i="6" s="1"/>
  <c r="M51086" i="6" a="1"/>
  <c r="M51086" i="6" s="1"/>
  <c r="M51087" i="6" a="1"/>
  <c r="M51087" i="6" s="1"/>
  <c r="M51088" i="6" a="1"/>
  <c r="M51088" i="6" s="1"/>
  <c r="M51089" i="6" a="1"/>
  <c r="M51089" i="6" s="1"/>
  <c r="M51090" i="6" a="1"/>
  <c r="M51090" i="6" s="1"/>
  <c r="M51091" i="6" a="1"/>
  <c r="M51091" i="6" s="1"/>
  <c r="M51092" i="6" a="1"/>
  <c r="M51092" i="6" s="1"/>
  <c r="M51093" i="6" a="1"/>
  <c r="M51093" i="6" s="1"/>
  <c r="M51094" i="6" a="1"/>
  <c r="M51094" i="6" s="1"/>
  <c r="M51095" i="6" a="1"/>
  <c r="M51095" i="6" s="1"/>
  <c r="M51096" i="6" a="1"/>
  <c r="M51096" i="6" s="1"/>
  <c r="M51097" i="6" a="1"/>
  <c r="M51097" i="6" s="1"/>
  <c r="M51098" i="6" a="1"/>
  <c r="M51098" i="6" s="1"/>
  <c r="M51099" i="6" a="1"/>
  <c r="M51099" i="6" s="1"/>
  <c r="M51100" i="6" a="1"/>
  <c r="M51100" i="6" s="1"/>
  <c r="M51101" i="6" a="1"/>
  <c r="M51101" i="6" s="1"/>
  <c r="M51102" i="6" a="1"/>
  <c r="M51102" i="6" s="1"/>
  <c r="M51103" i="6" a="1"/>
  <c r="M51103" i="6" s="1"/>
  <c r="M51104" i="6" a="1"/>
  <c r="M51104" i="6" s="1"/>
  <c r="M51105" i="6" a="1"/>
  <c r="M51105" i="6" s="1"/>
  <c r="M51106" i="6" a="1"/>
  <c r="M51106" i="6" s="1"/>
  <c r="M51107" i="6" a="1"/>
  <c r="M51107" i="6" s="1"/>
  <c r="M51108" i="6" a="1"/>
  <c r="M51108" i="6" s="1"/>
  <c r="M51109" i="6" a="1"/>
  <c r="M51109" i="6" s="1"/>
  <c r="M51110" i="6" a="1"/>
  <c r="M51110" i="6" s="1"/>
  <c r="M51111" i="6" a="1"/>
  <c r="M51111" i="6" s="1"/>
  <c r="M51112" i="6" a="1"/>
  <c r="M51112" i="6" s="1"/>
  <c r="M51113" i="6" a="1"/>
  <c r="M51113" i="6" s="1"/>
  <c r="M51114" i="6" a="1"/>
  <c r="M51114" i="6" s="1"/>
  <c r="M51115" i="6" a="1"/>
  <c r="M51115" i="6" s="1"/>
  <c r="M51116" i="6" a="1"/>
  <c r="M51116" i="6" s="1"/>
  <c r="M51117" i="6" a="1"/>
  <c r="M51117" i="6" s="1"/>
  <c r="M51118" i="6" a="1"/>
  <c r="M51118" i="6" s="1"/>
  <c r="M51119" i="6" a="1"/>
  <c r="M51119" i="6" s="1"/>
  <c r="M51120" i="6" a="1"/>
  <c r="M51120" i="6" s="1"/>
  <c r="M51121" i="6" a="1"/>
  <c r="M51121" i="6" s="1"/>
  <c r="M51122" i="6" a="1"/>
  <c r="M51122" i="6" s="1"/>
  <c r="M51123" i="6" a="1"/>
  <c r="M51123" i="6" s="1"/>
  <c r="M51124" i="6" a="1"/>
  <c r="M51124" i="6" s="1"/>
  <c r="M51125" i="6" a="1"/>
  <c r="M51125" i="6" s="1"/>
  <c r="M51126" i="6" a="1"/>
  <c r="M51126" i="6" s="1"/>
  <c r="M51127" i="6" a="1"/>
  <c r="M51127" i="6" s="1"/>
  <c r="M51128" i="6" a="1"/>
  <c r="M51128" i="6" s="1"/>
  <c r="M51129" i="6" a="1"/>
  <c r="M51129" i="6" s="1"/>
  <c r="M51130" i="6" a="1"/>
  <c r="M51130" i="6" s="1"/>
  <c r="M51131" i="6" a="1"/>
  <c r="M51131" i="6" s="1"/>
  <c r="M51132" i="6" a="1"/>
  <c r="M51132" i="6" s="1"/>
  <c r="M51133" i="6" a="1"/>
  <c r="M51133" i="6" s="1"/>
  <c r="M51134" i="6" a="1"/>
  <c r="M51134" i="6" s="1"/>
  <c r="M51135" i="6" a="1"/>
  <c r="M51135" i="6" s="1"/>
  <c r="M51136" i="6" a="1"/>
  <c r="M51136" i="6" s="1"/>
  <c r="M51137" i="6" a="1"/>
  <c r="M51137" i="6" s="1"/>
  <c r="M51138" i="6" a="1"/>
  <c r="M51138" i="6" s="1"/>
  <c r="M51139" i="6" a="1"/>
  <c r="M51139" i="6" s="1"/>
  <c r="M51140" i="6" a="1"/>
  <c r="M51140" i="6" s="1"/>
  <c r="M51141" i="6" a="1"/>
  <c r="M51141" i="6" s="1"/>
  <c r="M51142" i="6" a="1"/>
  <c r="M51142" i="6" s="1"/>
  <c r="M51143" i="6" a="1"/>
  <c r="M51143" i="6" s="1"/>
  <c r="M51144" i="6" a="1"/>
  <c r="M51144" i="6" s="1"/>
  <c r="M51145" i="6" a="1"/>
  <c r="M51145" i="6" s="1"/>
  <c r="M51146" i="6" a="1"/>
  <c r="M51146" i="6" s="1"/>
  <c r="M51147" i="6" a="1"/>
  <c r="M51147" i="6" s="1"/>
  <c r="M51148" i="6" a="1"/>
  <c r="M51148" i="6" s="1"/>
  <c r="M51149" i="6" a="1"/>
  <c r="M51149" i="6" s="1"/>
  <c r="M51150" i="6" a="1"/>
  <c r="M51150" i="6" s="1"/>
  <c r="M51151" i="6" a="1"/>
  <c r="M51151" i="6" s="1"/>
  <c r="M51152" i="6" a="1"/>
  <c r="M51152" i="6" s="1"/>
  <c r="M51153" i="6" a="1"/>
  <c r="M51153" i="6" s="1"/>
  <c r="M51154" i="6" a="1"/>
  <c r="M51154" i="6" s="1"/>
  <c r="M51155" i="6" a="1"/>
  <c r="M51155" i="6" s="1"/>
  <c r="M51156" i="6" a="1"/>
  <c r="M51156" i="6" s="1"/>
  <c r="M51157" i="6" a="1"/>
  <c r="M51157" i="6" s="1"/>
  <c r="M51158" i="6" a="1"/>
  <c r="M51158" i="6" s="1"/>
  <c r="M51159" i="6" a="1"/>
  <c r="M51159" i="6" s="1"/>
  <c r="M51160" i="6" a="1"/>
  <c r="M51160" i="6" s="1"/>
  <c r="M51161" i="6" a="1"/>
  <c r="M51161" i="6" s="1"/>
  <c r="M51162" i="6" a="1"/>
  <c r="M51162" i="6" s="1"/>
  <c r="M51163" i="6" a="1"/>
  <c r="M51163" i="6" s="1"/>
  <c r="M51164" i="6" a="1"/>
  <c r="M51164" i="6" s="1"/>
  <c r="M51165" i="6" a="1"/>
  <c r="M51165" i="6" s="1"/>
  <c r="M51166" i="6" a="1"/>
  <c r="M51166" i="6" s="1"/>
  <c r="M51167" i="6" a="1"/>
  <c r="M51167" i="6" s="1"/>
  <c r="M51168" i="6" a="1"/>
  <c r="M51168" i="6" s="1"/>
  <c r="M51169" i="6" a="1"/>
  <c r="M51169" i="6" s="1"/>
  <c r="M51170" i="6" a="1"/>
  <c r="M51170" i="6" s="1"/>
  <c r="M51171" i="6" a="1"/>
  <c r="M51171" i="6" s="1"/>
  <c r="M51172" i="6" a="1"/>
  <c r="M51172" i="6" s="1"/>
  <c r="M51173" i="6" a="1"/>
  <c r="M51173" i="6" s="1"/>
  <c r="M51174" i="6" a="1"/>
  <c r="M51174" i="6" s="1"/>
  <c r="M51175" i="6" a="1"/>
  <c r="M51175" i="6" s="1"/>
  <c r="M51176" i="6" a="1"/>
  <c r="M51176" i="6" s="1"/>
  <c r="M51177" i="6" a="1"/>
  <c r="M51177" i="6" s="1"/>
  <c r="M51178" i="6" a="1"/>
  <c r="M51178" i="6" s="1"/>
  <c r="M51179" i="6" a="1"/>
  <c r="M51179" i="6" s="1"/>
  <c r="M51180" i="6" a="1"/>
  <c r="M51180" i="6" s="1"/>
  <c r="M51181" i="6" a="1"/>
  <c r="M51181" i="6" s="1"/>
  <c r="M51182" i="6" a="1"/>
  <c r="M51182" i="6" s="1"/>
  <c r="M51183" i="6" a="1"/>
  <c r="M51183" i="6" s="1"/>
  <c r="M51184" i="6" a="1"/>
  <c r="M51184" i="6" s="1"/>
  <c r="M51185" i="6" a="1"/>
  <c r="M51185" i="6" s="1"/>
  <c r="M51186" i="6" a="1"/>
  <c r="M51186" i="6" s="1"/>
  <c r="M51187" i="6" a="1"/>
  <c r="M51187" i="6" s="1"/>
  <c r="M51188" i="6" a="1"/>
  <c r="M51188" i="6" s="1"/>
  <c r="M51189" i="6" a="1"/>
  <c r="M51189" i="6" s="1"/>
  <c r="M51190" i="6" a="1"/>
  <c r="M51190" i="6" s="1"/>
  <c r="M51191" i="6" a="1"/>
  <c r="M51191" i="6" s="1"/>
  <c r="M51192" i="6" a="1"/>
  <c r="M51192" i="6" s="1"/>
  <c r="M51193" i="6" a="1"/>
  <c r="M51193" i="6" s="1"/>
  <c r="M51194" i="6" a="1"/>
  <c r="M51194" i="6" s="1"/>
  <c r="M51195" i="6" a="1"/>
  <c r="M51195" i="6" s="1"/>
  <c r="M51196" i="6" a="1"/>
  <c r="M51196" i="6" s="1"/>
  <c r="M51197" i="6" a="1"/>
  <c r="M51197" i="6" s="1"/>
  <c r="M51198" i="6" a="1"/>
  <c r="M51198" i="6" s="1"/>
  <c r="M51199" i="6" a="1"/>
  <c r="M51199" i="6" s="1"/>
  <c r="M51200" i="6" a="1"/>
  <c r="M51200" i="6" s="1"/>
  <c r="M51201" i="6" a="1"/>
  <c r="M51201" i="6" s="1"/>
  <c r="M51202" i="6" a="1"/>
  <c r="M51202" i="6" s="1"/>
  <c r="M51203" i="6" a="1"/>
  <c r="M51203" i="6" s="1"/>
  <c r="M51204" i="6" a="1"/>
  <c r="M51204" i="6" s="1"/>
  <c r="M51205" i="6" a="1"/>
  <c r="M51205" i="6" s="1"/>
  <c r="M51206" i="6" a="1"/>
  <c r="M51206" i="6" s="1"/>
  <c r="M51207" i="6" a="1"/>
  <c r="M51207" i="6" s="1"/>
  <c r="M51208" i="6" a="1"/>
  <c r="M51208" i="6" s="1"/>
  <c r="M51209" i="6" a="1"/>
  <c r="M51209" i="6" s="1"/>
  <c r="M51210" i="6" a="1"/>
  <c r="M51210" i="6" s="1"/>
  <c r="M51211" i="6" a="1"/>
  <c r="M51211" i="6" s="1"/>
  <c r="M51212" i="6" a="1"/>
  <c r="M51212" i="6" s="1"/>
  <c r="M51213" i="6" a="1"/>
  <c r="M51213" i="6" s="1"/>
  <c r="M51214" i="6" a="1"/>
  <c r="M51214" i="6" s="1"/>
  <c r="M51215" i="6" a="1"/>
  <c r="M51215" i="6" s="1"/>
  <c r="M51216" i="6" a="1"/>
  <c r="M51216" i="6" s="1"/>
  <c r="M51217" i="6" a="1"/>
  <c r="M51217" i="6" s="1"/>
  <c r="M51218" i="6" a="1"/>
  <c r="M51218" i="6" s="1"/>
  <c r="M51219" i="6" a="1"/>
  <c r="M51219" i="6" s="1"/>
  <c r="M51220" i="6" a="1"/>
  <c r="M51220" i="6" s="1"/>
  <c r="M51221" i="6" a="1"/>
  <c r="M51221" i="6" s="1"/>
  <c r="M51222" i="6" a="1"/>
  <c r="M51222" i="6" s="1"/>
  <c r="M51223" i="6" a="1"/>
  <c r="M51223" i="6" s="1"/>
  <c r="M51224" i="6" a="1"/>
  <c r="M51224" i="6" s="1"/>
  <c r="M51225" i="6" a="1"/>
  <c r="M51225" i="6" s="1"/>
  <c r="M51226" i="6" a="1"/>
  <c r="M51226" i="6" s="1"/>
  <c r="M51227" i="6" a="1"/>
  <c r="M51227" i="6" s="1"/>
  <c r="M51228" i="6" a="1"/>
  <c r="M51228" i="6" s="1"/>
  <c r="M51229" i="6" a="1"/>
  <c r="M51229" i="6" s="1"/>
  <c r="M51230" i="6" a="1"/>
  <c r="M51230" i="6" s="1"/>
  <c r="M51231" i="6" a="1"/>
  <c r="M51231" i="6" s="1"/>
  <c r="M51232" i="6" a="1"/>
  <c r="M51232" i="6" s="1"/>
  <c r="M51233" i="6" a="1"/>
  <c r="M51233" i="6" s="1"/>
  <c r="M51234" i="6" a="1"/>
  <c r="M51234" i="6" s="1"/>
  <c r="M51235" i="6" a="1"/>
  <c r="M51235" i="6" s="1"/>
  <c r="M51236" i="6" a="1"/>
  <c r="M51236" i="6" s="1"/>
  <c r="M51237" i="6" a="1"/>
  <c r="M51237" i="6" s="1"/>
  <c r="M51238" i="6" a="1"/>
  <c r="M51238" i="6" s="1"/>
  <c r="M51239" i="6" a="1"/>
  <c r="M51239" i="6" s="1"/>
  <c r="M51240" i="6" a="1"/>
  <c r="M51240" i="6" s="1"/>
  <c r="M51241" i="6" a="1"/>
  <c r="M51241" i="6" s="1"/>
  <c r="M51242" i="6" a="1"/>
  <c r="M51242" i="6" s="1"/>
  <c r="M51243" i="6" a="1"/>
  <c r="M51243" i="6" s="1"/>
  <c r="M51244" i="6" a="1"/>
  <c r="M51244" i="6" s="1"/>
  <c r="M51245" i="6" a="1"/>
  <c r="M51245" i="6" s="1"/>
  <c r="M51246" i="6" a="1"/>
  <c r="M51246" i="6" s="1"/>
  <c r="M51247" i="6" a="1"/>
  <c r="M51247" i="6" s="1"/>
  <c r="M51248" i="6" a="1"/>
  <c r="M51248" i="6" s="1"/>
  <c r="M51249" i="6" a="1"/>
  <c r="M51249" i="6" s="1"/>
  <c r="M51250" i="6" a="1"/>
  <c r="M51250" i="6" s="1"/>
  <c r="M51251" i="6" a="1"/>
  <c r="M51251" i="6" s="1"/>
  <c r="M51252" i="6" a="1"/>
  <c r="M51252" i="6" s="1"/>
  <c r="M51253" i="6" a="1"/>
  <c r="M51253" i="6" s="1"/>
  <c r="M51254" i="6" a="1"/>
  <c r="M51254" i="6" s="1"/>
  <c r="M51255" i="6" a="1"/>
  <c r="M51255" i="6" s="1"/>
  <c r="M51256" i="6" a="1"/>
  <c r="M51256" i="6" s="1"/>
  <c r="M51257" i="6" a="1"/>
  <c r="M51257" i="6" s="1"/>
  <c r="M51258" i="6" a="1"/>
  <c r="M51258" i="6" s="1"/>
  <c r="M51259" i="6" a="1"/>
  <c r="M51259" i="6" s="1"/>
  <c r="M51260" i="6" a="1"/>
  <c r="M51260" i="6" s="1"/>
  <c r="M51261" i="6" a="1"/>
  <c r="M51261" i="6" s="1"/>
  <c r="M51262" i="6" a="1"/>
  <c r="M51262" i="6" s="1"/>
  <c r="M51263" i="6" a="1"/>
  <c r="M51263" i="6" s="1"/>
  <c r="M51264" i="6" a="1"/>
  <c r="M51264" i="6" s="1"/>
  <c r="M51265" i="6" a="1"/>
  <c r="M51265" i="6" s="1"/>
  <c r="M51266" i="6" a="1"/>
  <c r="M51266" i="6" s="1"/>
  <c r="M51267" i="6" a="1"/>
  <c r="M51267" i="6" s="1"/>
  <c r="M51268" i="6" a="1"/>
  <c r="M51268" i="6" s="1"/>
  <c r="M51269" i="6" a="1"/>
  <c r="M51269" i="6" s="1"/>
  <c r="M51270" i="6" a="1"/>
  <c r="M51270" i="6" s="1"/>
  <c r="M51271" i="6" a="1"/>
  <c r="M51271" i="6" s="1"/>
  <c r="M51272" i="6" a="1"/>
  <c r="M51272" i="6" s="1"/>
  <c r="M51273" i="6" a="1"/>
  <c r="M51273" i="6" s="1"/>
  <c r="M51274" i="6" a="1"/>
  <c r="M51274" i="6" s="1"/>
  <c r="M51275" i="6" a="1"/>
  <c r="M51275" i="6" s="1"/>
  <c r="M51276" i="6" a="1"/>
  <c r="M51276" i="6" s="1"/>
  <c r="M51277" i="6" a="1"/>
  <c r="M51277" i="6" s="1"/>
  <c r="M51278" i="6" a="1"/>
  <c r="M51278" i="6" s="1"/>
  <c r="M51279" i="6" a="1"/>
  <c r="M51279" i="6" s="1"/>
  <c r="M51280" i="6" a="1"/>
  <c r="M51280" i="6" s="1"/>
  <c r="M51281" i="6" a="1"/>
  <c r="M51281" i="6" s="1"/>
  <c r="M51282" i="6" a="1"/>
  <c r="M51282" i="6" s="1"/>
  <c r="M51283" i="6" a="1"/>
  <c r="M51283" i="6" s="1"/>
  <c r="M51284" i="6" a="1"/>
  <c r="M51284" i="6" s="1"/>
  <c r="M51285" i="6" a="1"/>
  <c r="M51285" i="6" s="1"/>
  <c r="M51286" i="6" a="1"/>
  <c r="M51286" i="6" s="1"/>
  <c r="M51287" i="6" a="1"/>
  <c r="M51287" i="6" s="1"/>
  <c r="M51288" i="6" a="1"/>
  <c r="M51288" i="6" s="1"/>
  <c r="M51289" i="6" a="1"/>
  <c r="M51289" i="6" s="1"/>
  <c r="M51290" i="6" a="1"/>
  <c r="M51290" i="6" s="1"/>
  <c r="M51291" i="6" a="1"/>
  <c r="M51291" i="6" s="1"/>
  <c r="M51292" i="6" a="1"/>
  <c r="M51292" i="6" s="1"/>
  <c r="M51293" i="6" a="1"/>
  <c r="M51293" i="6" s="1"/>
  <c r="M51294" i="6" a="1"/>
  <c r="M51294" i="6" s="1"/>
  <c r="M51295" i="6" a="1"/>
  <c r="M51295" i="6" s="1"/>
  <c r="M51296" i="6" a="1"/>
  <c r="M51296" i="6" s="1"/>
  <c r="M51297" i="6" a="1"/>
  <c r="M51297" i="6" s="1"/>
  <c r="M51298" i="6" a="1"/>
  <c r="M51298" i="6" s="1"/>
  <c r="M51299" i="6" a="1"/>
  <c r="M51299" i="6" s="1"/>
  <c r="M51300" i="6" a="1"/>
  <c r="M51300" i="6" s="1"/>
  <c r="M51301" i="6" a="1"/>
  <c r="M51301" i="6" s="1"/>
  <c r="M51302" i="6" a="1"/>
  <c r="M51302" i="6" s="1"/>
  <c r="M51303" i="6" a="1"/>
  <c r="M51303" i="6" s="1"/>
  <c r="M51304" i="6" a="1"/>
  <c r="M51304" i="6" s="1"/>
  <c r="M51305" i="6" a="1"/>
  <c r="M51305" i="6" s="1"/>
  <c r="M51306" i="6" a="1"/>
  <c r="M51306" i="6" s="1"/>
  <c r="M51307" i="6" a="1"/>
  <c r="M51307" i="6" s="1"/>
  <c r="M51308" i="6" a="1"/>
  <c r="M51308" i="6" s="1"/>
  <c r="M51309" i="6" a="1"/>
  <c r="M51309" i="6" s="1"/>
  <c r="M51310" i="6" a="1"/>
  <c r="M51310" i="6" s="1"/>
  <c r="M51311" i="6" a="1"/>
  <c r="M51311" i="6" s="1"/>
  <c r="M51312" i="6" a="1"/>
  <c r="M51312" i="6" s="1"/>
  <c r="M51313" i="6" a="1"/>
  <c r="M51313" i="6" s="1"/>
  <c r="M51314" i="6" a="1"/>
  <c r="M51314" i="6" s="1"/>
  <c r="M51315" i="6" a="1"/>
  <c r="M51315" i="6" s="1"/>
  <c r="M51316" i="6" a="1"/>
  <c r="M51316" i="6" s="1"/>
  <c r="M51317" i="6" a="1"/>
  <c r="M51317" i="6" s="1"/>
  <c r="M51318" i="6" a="1"/>
  <c r="M51318" i="6" s="1"/>
  <c r="M51319" i="6" a="1"/>
  <c r="M51319" i="6" s="1"/>
  <c r="M51320" i="6" a="1"/>
  <c r="M51320" i="6" s="1"/>
  <c r="M51321" i="6" a="1"/>
  <c r="M51321" i="6" s="1"/>
  <c r="M51322" i="6" a="1"/>
  <c r="M51322" i="6" s="1"/>
  <c r="M51323" i="6" a="1"/>
  <c r="M51323" i="6" s="1"/>
  <c r="M51324" i="6" a="1"/>
  <c r="M51324" i="6" s="1"/>
  <c r="M51325" i="6" a="1"/>
  <c r="M51325" i="6" s="1"/>
  <c r="M51326" i="6" a="1"/>
  <c r="M51326" i="6" s="1"/>
  <c r="M51327" i="6" a="1"/>
  <c r="M51327" i="6" s="1"/>
  <c r="M51328" i="6" a="1"/>
  <c r="M51328" i="6" s="1"/>
  <c r="M51329" i="6" a="1"/>
  <c r="M51329" i="6" s="1"/>
  <c r="M51330" i="6" a="1"/>
  <c r="M51330" i="6" s="1"/>
  <c r="M51331" i="6" a="1"/>
  <c r="M51331" i="6" s="1"/>
  <c r="M51332" i="6" a="1"/>
  <c r="M51332" i="6" s="1"/>
  <c r="M51333" i="6" a="1"/>
  <c r="M51333" i="6" s="1"/>
  <c r="M51334" i="6" a="1"/>
  <c r="M51334" i="6" s="1"/>
  <c r="M51335" i="6" a="1"/>
  <c r="M51335" i="6" s="1"/>
  <c r="M51336" i="6" a="1"/>
  <c r="M51336" i="6" s="1"/>
  <c r="M51337" i="6" a="1"/>
  <c r="M51337" i="6" s="1"/>
  <c r="M51338" i="6" a="1"/>
  <c r="M51338" i="6" s="1"/>
  <c r="M51339" i="6" a="1"/>
  <c r="M51339" i="6" s="1"/>
  <c r="M51340" i="6" a="1"/>
  <c r="M51340" i="6" s="1"/>
  <c r="M51341" i="6" a="1"/>
  <c r="M51341" i="6" s="1"/>
  <c r="M51342" i="6" a="1"/>
  <c r="M51342" i="6" s="1"/>
  <c r="M51343" i="6" a="1"/>
  <c r="M51343" i="6" s="1"/>
  <c r="M51344" i="6" a="1"/>
  <c r="M51344" i="6" s="1"/>
  <c r="M51345" i="6" a="1"/>
  <c r="M51345" i="6" s="1"/>
  <c r="M51346" i="6" a="1"/>
  <c r="M51346" i="6" s="1"/>
  <c r="M51347" i="6" a="1"/>
  <c r="M51347" i="6" s="1"/>
  <c r="M51348" i="6" a="1"/>
  <c r="M51348" i="6" s="1"/>
  <c r="M51349" i="6" a="1"/>
  <c r="M51349" i="6" s="1"/>
  <c r="M51350" i="6" a="1"/>
  <c r="M51350" i="6" s="1"/>
  <c r="M51351" i="6" a="1"/>
  <c r="M51351" i="6" s="1"/>
  <c r="M51352" i="6" a="1"/>
  <c r="M51352" i="6" s="1"/>
  <c r="M51353" i="6" a="1"/>
  <c r="M51353" i="6" s="1"/>
  <c r="M51354" i="6" a="1"/>
  <c r="M51354" i="6" s="1"/>
  <c r="M51355" i="6" a="1"/>
  <c r="M51355" i="6" s="1"/>
  <c r="M51356" i="6" a="1"/>
  <c r="M51356" i="6" s="1"/>
  <c r="M51357" i="6" a="1"/>
  <c r="M51357" i="6" s="1"/>
  <c r="M51358" i="6" a="1"/>
  <c r="M51358" i="6" s="1"/>
  <c r="M51359" i="6" a="1"/>
  <c r="M51359" i="6" s="1"/>
  <c r="M51360" i="6" a="1"/>
  <c r="M51360" i="6" s="1"/>
  <c r="M51361" i="6" a="1"/>
  <c r="M51361" i="6" s="1"/>
  <c r="M51362" i="6" a="1"/>
  <c r="M51362" i="6" s="1"/>
  <c r="M51363" i="6" a="1"/>
  <c r="M51363" i="6" s="1"/>
  <c r="M51364" i="6" a="1"/>
  <c r="M51364" i="6" s="1"/>
  <c r="M51365" i="6" a="1"/>
  <c r="M51365" i="6" s="1"/>
  <c r="M51366" i="6" a="1"/>
  <c r="M51366" i="6" s="1"/>
  <c r="M51367" i="6" a="1"/>
  <c r="M51367" i="6" s="1"/>
  <c r="M51368" i="6" a="1"/>
  <c r="M51368" i="6" s="1"/>
  <c r="M51369" i="6" a="1"/>
  <c r="M51369" i="6" s="1"/>
  <c r="M51370" i="6" a="1"/>
  <c r="M51370" i="6" s="1"/>
  <c r="M51371" i="6" a="1"/>
  <c r="M51371" i="6" s="1"/>
  <c r="M51372" i="6" a="1"/>
  <c r="M51372" i="6" s="1"/>
  <c r="M51373" i="6" a="1"/>
  <c r="M51373" i="6" s="1"/>
  <c r="M51374" i="6" a="1"/>
  <c r="M51374" i="6" s="1"/>
  <c r="M51375" i="6" a="1"/>
  <c r="M51375" i="6" s="1"/>
  <c r="M51376" i="6" a="1"/>
  <c r="M51376" i="6" s="1"/>
  <c r="M51377" i="6" a="1"/>
  <c r="M51377" i="6" s="1"/>
  <c r="M51378" i="6" a="1"/>
  <c r="M51378" i="6" s="1"/>
  <c r="M51379" i="6" a="1"/>
  <c r="M51379" i="6" s="1"/>
  <c r="M51380" i="6" a="1"/>
  <c r="M51380" i="6" s="1"/>
  <c r="M51381" i="6" a="1"/>
  <c r="M51381" i="6" s="1"/>
  <c r="M51382" i="6" a="1"/>
  <c r="M51382" i="6" s="1"/>
  <c r="M51383" i="6" a="1"/>
  <c r="M51383" i="6" s="1"/>
  <c r="M51384" i="6" a="1"/>
  <c r="M51384" i="6" s="1"/>
  <c r="M51385" i="6" a="1"/>
  <c r="M51385" i="6" s="1"/>
  <c r="M51386" i="6" a="1"/>
  <c r="M51386" i="6" s="1"/>
  <c r="M51387" i="6" a="1"/>
  <c r="M51387" i="6" s="1"/>
  <c r="M51388" i="6" a="1"/>
  <c r="M51388" i="6" s="1"/>
  <c r="M51389" i="6" a="1"/>
  <c r="M51389" i="6" s="1"/>
  <c r="M51390" i="6" a="1"/>
  <c r="M51390" i="6" s="1"/>
  <c r="M51391" i="6" a="1"/>
  <c r="M51391" i="6" s="1"/>
  <c r="M51392" i="6" a="1"/>
  <c r="M51392" i="6" s="1"/>
  <c r="M51393" i="6" a="1"/>
  <c r="M51393" i="6" s="1"/>
  <c r="M51394" i="6" a="1"/>
  <c r="M51394" i="6" s="1"/>
  <c r="M51395" i="6" a="1"/>
  <c r="M51395" i="6" s="1"/>
  <c r="M51396" i="6" a="1"/>
  <c r="M51396" i="6" s="1"/>
  <c r="M51397" i="6" a="1"/>
  <c r="M51397" i="6" s="1"/>
  <c r="M51398" i="6" a="1"/>
  <c r="M51398" i="6" s="1"/>
  <c r="M51399" i="6" a="1"/>
  <c r="M51399" i="6" s="1"/>
  <c r="M51400" i="6" a="1"/>
  <c r="M51400" i="6" s="1"/>
  <c r="M51401" i="6" a="1"/>
  <c r="M51401" i="6" s="1"/>
  <c r="M51402" i="6" a="1"/>
  <c r="M51402" i="6" s="1"/>
  <c r="M51403" i="6" a="1"/>
  <c r="M51403" i="6" s="1"/>
  <c r="M51404" i="6" a="1"/>
  <c r="M51404" i="6" s="1"/>
  <c r="M51405" i="6" a="1"/>
  <c r="M51405" i="6" s="1"/>
  <c r="M51406" i="6" a="1"/>
  <c r="M51406" i="6" s="1"/>
  <c r="M51407" i="6" a="1"/>
  <c r="M51407" i="6" s="1"/>
  <c r="M51408" i="6" a="1"/>
  <c r="M51408" i="6" s="1"/>
  <c r="M51409" i="6" a="1"/>
  <c r="M51409" i="6" s="1"/>
  <c r="M51410" i="6" a="1"/>
  <c r="M51410" i="6" s="1"/>
  <c r="M51411" i="6" a="1"/>
  <c r="M51411" i="6" s="1"/>
  <c r="M51412" i="6" a="1"/>
  <c r="M51412" i="6" s="1"/>
  <c r="M51413" i="6" a="1"/>
  <c r="M51413" i="6" s="1"/>
  <c r="M51414" i="6" a="1"/>
  <c r="M51414" i="6" s="1"/>
  <c r="M51415" i="6" a="1"/>
  <c r="M51415" i="6" s="1"/>
  <c r="M51416" i="6" a="1"/>
  <c r="M51416" i="6" s="1"/>
  <c r="M51417" i="6" a="1"/>
  <c r="M51417" i="6" s="1"/>
  <c r="M51418" i="6" a="1"/>
  <c r="M51418" i="6" s="1"/>
  <c r="M51419" i="6" a="1"/>
  <c r="M51419" i="6" s="1"/>
  <c r="M51420" i="6" a="1"/>
  <c r="M51420" i="6" s="1"/>
  <c r="M51421" i="6" a="1"/>
  <c r="M51421" i="6" s="1"/>
  <c r="M51422" i="6" a="1"/>
  <c r="M51422" i="6" s="1"/>
  <c r="M51423" i="6" a="1"/>
  <c r="M51423" i="6" s="1"/>
  <c r="M51424" i="6" a="1"/>
  <c r="M51424" i="6" s="1"/>
  <c r="M51425" i="6" a="1"/>
  <c r="M51425" i="6" s="1"/>
  <c r="M51426" i="6" a="1"/>
  <c r="M51426" i="6" s="1"/>
  <c r="M51427" i="6" a="1"/>
  <c r="M51427" i="6" s="1"/>
  <c r="M51428" i="6" a="1"/>
  <c r="M51428" i="6" s="1"/>
  <c r="M51429" i="6" a="1"/>
  <c r="M51429" i="6" s="1"/>
  <c r="M51430" i="6" a="1"/>
  <c r="M51430" i="6" s="1"/>
  <c r="M51431" i="6" a="1"/>
  <c r="M51431" i="6" s="1"/>
  <c r="M51432" i="6" a="1"/>
  <c r="M51432" i="6" s="1"/>
  <c r="M51433" i="6" a="1"/>
  <c r="M51433" i="6" s="1"/>
  <c r="M51434" i="6" a="1"/>
  <c r="M51434" i="6" s="1"/>
  <c r="M51435" i="6" a="1"/>
  <c r="M51435" i="6" s="1"/>
  <c r="M51436" i="6" a="1"/>
  <c r="M51436" i="6" s="1"/>
  <c r="M51437" i="6" a="1"/>
  <c r="M51437" i="6" s="1"/>
  <c r="M51438" i="6" a="1"/>
  <c r="M51438" i="6" s="1"/>
  <c r="M51439" i="6" a="1"/>
  <c r="M51439" i="6" s="1"/>
  <c r="M51440" i="6" a="1"/>
  <c r="M51440" i="6" s="1"/>
  <c r="M51441" i="6" a="1"/>
  <c r="M51441" i="6" s="1"/>
  <c r="M51442" i="6" a="1"/>
  <c r="M51442" i="6" s="1"/>
  <c r="M51443" i="6" a="1"/>
  <c r="M51443" i="6" s="1"/>
  <c r="M51444" i="6" a="1"/>
  <c r="M51444" i="6" s="1"/>
  <c r="M51445" i="6" a="1"/>
  <c r="M51445" i="6" s="1"/>
  <c r="M51446" i="6" a="1"/>
  <c r="M51446" i="6" s="1"/>
  <c r="M51447" i="6" a="1"/>
  <c r="M51447" i="6" s="1"/>
  <c r="M51448" i="6" a="1"/>
  <c r="M51448" i="6" s="1"/>
  <c r="M51449" i="6" a="1"/>
  <c r="M51449" i="6" s="1"/>
  <c r="M51450" i="6" a="1"/>
  <c r="M51450" i="6" s="1"/>
  <c r="M51451" i="6" a="1"/>
  <c r="M51451" i="6" s="1"/>
  <c r="M51452" i="6" a="1"/>
  <c r="M51452" i="6" s="1"/>
  <c r="M51453" i="6" a="1"/>
  <c r="M51453" i="6" s="1"/>
  <c r="M51454" i="6" a="1"/>
  <c r="M51454" i="6" s="1"/>
  <c r="M51455" i="6" a="1"/>
  <c r="M51455" i="6" s="1"/>
  <c r="M51456" i="6" a="1"/>
  <c r="M51456" i="6" s="1"/>
  <c r="M51457" i="6" a="1"/>
  <c r="M51457" i="6" s="1"/>
  <c r="M51458" i="6" a="1"/>
  <c r="M51458" i="6" s="1"/>
  <c r="M51459" i="6" a="1"/>
  <c r="M51459" i="6" s="1"/>
  <c r="M51460" i="6" a="1"/>
  <c r="M51460" i="6" s="1"/>
  <c r="M51461" i="6" a="1"/>
  <c r="M51461" i="6" s="1"/>
  <c r="M51462" i="6" a="1"/>
  <c r="M51462" i="6" s="1"/>
  <c r="M51463" i="6" a="1"/>
  <c r="M51463" i="6" s="1"/>
  <c r="M51464" i="6" a="1"/>
  <c r="M51464" i="6" s="1"/>
  <c r="M51465" i="6" a="1"/>
  <c r="M51465" i="6" s="1"/>
  <c r="M51466" i="6" a="1"/>
  <c r="M51466" i="6" s="1"/>
  <c r="M51467" i="6" a="1"/>
  <c r="M51467" i="6" s="1"/>
  <c r="M51468" i="6" a="1"/>
  <c r="M51468" i="6" s="1"/>
  <c r="M51469" i="6" a="1"/>
  <c r="M51469" i="6" s="1"/>
  <c r="M51470" i="6" a="1"/>
  <c r="M51470" i="6" s="1"/>
  <c r="M51471" i="6" a="1"/>
  <c r="M51471" i="6" s="1"/>
  <c r="M51472" i="6" a="1"/>
  <c r="M51472" i="6" s="1"/>
  <c r="M51473" i="6" a="1"/>
  <c r="M51473" i="6" s="1"/>
  <c r="M51474" i="6" a="1"/>
  <c r="M51474" i="6" s="1"/>
  <c r="M51475" i="6" a="1"/>
  <c r="M51475" i="6" s="1"/>
  <c r="M51476" i="6" a="1"/>
  <c r="M51476" i="6" s="1"/>
  <c r="M51477" i="6" a="1"/>
  <c r="M51477" i="6" s="1"/>
  <c r="M51478" i="6" a="1"/>
  <c r="M51478" i="6" s="1"/>
  <c r="M51479" i="6" a="1"/>
  <c r="M51479" i="6" s="1"/>
  <c r="M51480" i="6" a="1"/>
  <c r="M51480" i="6" s="1"/>
  <c r="M51481" i="6" a="1"/>
  <c r="M51481" i="6" s="1"/>
  <c r="M51482" i="6" a="1"/>
  <c r="M51482" i="6" s="1"/>
  <c r="M51483" i="6" a="1"/>
  <c r="M51483" i="6" s="1"/>
  <c r="M51484" i="6" a="1"/>
  <c r="M51484" i="6" s="1"/>
  <c r="M51485" i="6" a="1"/>
  <c r="M51485" i="6" s="1"/>
  <c r="M51486" i="6" a="1"/>
  <c r="M51486" i="6" s="1"/>
  <c r="M51487" i="6" a="1"/>
  <c r="M51487" i="6" s="1"/>
  <c r="M51488" i="6" a="1"/>
  <c r="M51488" i="6" s="1"/>
  <c r="M51489" i="6" a="1"/>
  <c r="M51489" i="6" s="1"/>
  <c r="M51490" i="6" a="1"/>
  <c r="M51490" i="6" s="1"/>
  <c r="M51491" i="6" a="1"/>
  <c r="M51491" i="6" s="1"/>
  <c r="M51492" i="6" a="1"/>
  <c r="M51492" i="6" s="1"/>
  <c r="M51493" i="6" a="1"/>
  <c r="M51493" i="6" s="1"/>
  <c r="M51494" i="6" a="1"/>
  <c r="M51494" i="6" s="1"/>
  <c r="M51495" i="6" a="1"/>
  <c r="M51495" i="6" s="1"/>
  <c r="M51496" i="6" a="1"/>
  <c r="M51496" i="6" s="1"/>
  <c r="M51497" i="6" a="1"/>
  <c r="M51497" i="6" s="1"/>
  <c r="M51498" i="6" a="1"/>
  <c r="M51498" i="6" s="1"/>
  <c r="M51499" i="6" a="1"/>
  <c r="M51499" i="6" s="1"/>
  <c r="M51500" i="6" a="1"/>
  <c r="M51500" i="6" s="1"/>
  <c r="M51501" i="6" a="1"/>
  <c r="M51501" i="6" s="1"/>
  <c r="M51502" i="6" a="1"/>
  <c r="M51502" i="6" s="1"/>
  <c r="M51503" i="6" a="1"/>
  <c r="M51503" i="6" s="1"/>
  <c r="M51504" i="6" a="1"/>
  <c r="M51504" i="6" s="1"/>
  <c r="M51505" i="6" a="1"/>
  <c r="M51505" i="6" s="1"/>
  <c r="M51506" i="6" a="1"/>
  <c r="M51506" i="6" s="1"/>
  <c r="M51507" i="6" a="1"/>
  <c r="M51507" i="6" s="1"/>
  <c r="M51508" i="6" a="1"/>
  <c r="M51508" i="6" s="1"/>
  <c r="M51509" i="6" a="1"/>
  <c r="M51509" i="6" s="1"/>
  <c r="M51510" i="6" a="1"/>
  <c r="M51510" i="6" s="1"/>
  <c r="M51511" i="6" a="1"/>
  <c r="M51511" i="6" s="1"/>
  <c r="M51512" i="6" a="1"/>
  <c r="M51512" i="6" s="1"/>
  <c r="M51513" i="6" a="1"/>
  <c r="M51513" i="6" s="1"/>
  <c r="M51514" i="6" a="1"/>
  <c r="M51514" i="6" s="1"/>
  <c r="M51515" i="6" a="1"/>
  <c r="M51515" i="6" s="1"/>
  <c r="M51516" i="6" a="1"/>
  <c r="M51516" i="6" s="1"/>
  <c r="M51517" i="6" a="1"/>
  <c r="M51517" i="6" s="1"/>
  <c r="M51518" i="6" a="1"/>
  <c r="M51518" i="6" s="1"/>
  <c r="M51519" i="6" a="1"/>
  <c r="M51519" i="6" s="1"/>
  <c r="M51520" i="6" a="1"/>
  <c r="M51520" i="6" s="1"/>
  <c r="M51521" i="6" a="1"/>
  <c r="M51521" i="6" s="1"/>
  <c r="M51522" i="6" a="1"/>
  <c r="M51522" i="6" s="1"/>
  <c r="M51523" i="6" a="1"/>
  <c r="M51523" i="6" s="1"/>
  <c r="M51524" i="6" a="1"/>
  <c r="M51524" i="6" s="1"/>
  <c r="M51525" i="6" a="1"/>
  <c r="M51525" i="6" s="1"/>
  <c r="M51526" i="6" a="1"/>
  <c r="M51526" i="6" s="1"/>
  <c r="M51527" i="6" a="1"/>
  <c r="M51527" i="6" s="1"/>
  <c r="M51528" i="6" a="1"/>
  <c r="M51528" i="6" s="1"/>
  <c r="M51529" i="6" a="1"/>
  <c r="M51529" i="6" s="1"/>
  <c r="M51530" i="6" a="1"/>
  <c r="M51530" i="6" s="1"/>
  <c r="M51531" i="6" a="1"/>
  <c r="M51531" i="6" s="1"/>
  <c r="M51532" i="6" a="1"/>
  <c r="M51532" i="6" s="1"/>
  <c r="M51533" i="6" a="1"/>
  <c r="M51533" i="6" s="1"/>
  <c r="M51534" i="6" a="1"/>
  <c r="M51534" i="6" s="1"/>
  <c r="M51535" i="6" a="1"/>
  <c r="M51535" i="6" s="1"/>
  <c r="M51536" i="6" a="1"/>
  <c r="M51536" i="6" s="1"/>
  <c r="M51537" i="6" a="1"/>
  <c r="M51537" i="6" s="1"/>
  <c r="M51538" i="6" a="1"/>
  <c r="M51538" i="6" s="1"/>
  <c r="M51539" i="6" a="1"/>
  <c r="M51539" i="6" s="1"/>
  <c r="M51540" i="6" a="1"/>
  <c r="M51540" i="6" s="1"/>
  <c r="M51541" i="6" a="1"/>
  <c r="M51541" i="6" s="1"/>
  <c r="M51542" i="6" a="1"/>
  <c r="M51542" i="6" s="1"/>
  <c r="M51543" i="6" a="1"/>
  <c r="M51543" i="6" s="1"/>
  <c r="M51544" i="6" a="1"/>
  <c r="M51544" i="6" s="1"/>
  <c r="M51545" i="6" a="1"/>
  <c r="M51545" i="6" s="1"/>
  <c r="M51546" i="6" a="1"/>
  <c r="M51546" i="6" s="1"/>
  <c r="M51547" i="6" a="1"/>
  <c r="M51547" i="6" s="1"/>
  <c r="M51548" i="6" a="1"/>
  <c r="M51548" i="6" s="1"/>
  <c r="M51549" i="6" a="1"/>
  <c r="M51549" i="6" s="1"/>
  <c r="M51550" i="6" a="1"/>
  <c r="M51550" i="6" s="1"/>
  <c r="M51551" i="6" a="1"/>
  <c r="M51551" i="6" s="1"/>
  <c r="M51552" i="6" a="1"/>
  <c r="M51552" i="6" s="1"/>
  <c r="M51553" i="6" a="1"/>
  <c r="M51553" i="6" s="1"/>
  <c r="M51554" i="6" a="1"/>
  <c r="M51554" i="6" s="1"/>
  <c r="M51555" i="6" a="1"/>
  <c r="M51555" i="6" s="1"/>
  <c r="M51556" i="6" a="1"/>
  <c r="M51556" i="6" s="1"/>
  <c r="M51557" i="6" a="1"/>
  <c r="M51557" i="6" s="1"/>
  <c r="M51558" i="6" a="1"/>
  <c r="M51558" i="6" s="1"/>
  <c r="M51559" i="6" a="1"/>
  <c r="M51559" i="6" s="1"/>
  <c r="M51560" i="6" a="1"/>
  <c r="M51560" i="6" s="1"/>
  <c r="M51561" i="6" a="1"/>
  <c r="M51561" i="6" s="1"/>
  <c r="M51562" i="6" a="1"/>
  <c r="M51562" i="6" s="1"/>
  <c r="M51563" i="6" a="1"/>
  <c r="M51563" i="6" s="1"/>
  <c r="M51564" i="6" a="1"/>
  <c r="M51564" i="6" s="1"/>
  <c r="M51565" i="6" a="1"/>
  <c r="M51565" i="6" s="1"/>
  <c r="M51566" i="6" a="1"/>
  <c r="M51566" i="6" s="1"/>
  <c r="M51567" i="6" a="1"/>
  <c r="M51567" i="6" s="1"/>
  <c r="M51568" i="6" a="1"/>
  <c r="M51568" i="6" s="1"/>
  <c r="M51569" i="6" a="1"/>
  <c r="M51569" i="6" s="1"/>
  <c r="M51570" i="6" a="1"/>
  <c r="M51570" i="6" s="1"/>
  <c r="M51571" i="6" a="1"/>
  <c r="M51571" i="6" s="1"/>
  <c r="M51572" i="6" a="1"/>
  <c r="M51572" i="6" s="1"/>
  <c r="M51573" i="6" a="1"/>
  <c r="M51573" i="6" s="1"/>
  <c r="M51574" i="6" a="1"/>
  <c r="M51574" i="6" s="1"/>
  <c r="M51575" i="6" a="1"/>
  <c r="M51575" i="6" s="1"/>
  <c r="M51576" i="6" a="1"/>
  <c r="M51576" i="6" s="1"/>
  <c r="M51577" i="6" a="1"/>
  <c r="M51577" i="6" s="1"/>
  <c r="M51578" i="6" a="1"/>
  <c r="M51578" i="6" s="1"/>
  <c r="M51579" i="6" a="1"/>
  <c r="M51579" i="6" s="1"/>
  <c r="M51580" i="6" a="1"/>
  <c r="M51580" i="6" s="1"/>
  <c r="M51581" i="6" a="1"/>
  <c r="M51581" i="6" s="1"/>
  <c r="M51582" i="6" a="1"/>
  <c r="M51582" i="6" s="1"/>
  <c r="M51583" i="6" a="1"/>
  <c r="M51583" i="6" s="1"/>
  <c r="M51584" i="6" a="1"/>
  <c r="M51584" i="6" s="1"/>
  <c r="M51585" i="6" a="1"/>
  <c r="M51585" i="6" s="1"/>
  <c r="M51586" i="6" a="1"/>
  <c r="M51586" i="6" s="1"/>
  <c r="M51587" i="6" a="1"/>
  <c r="M51587" i="6" s="1"/>
  <c r="M51588" i="6" a="1"/>
  <c r="M51588" i="6" s="1"/>
  <c r="M51589" i="6" a="1"/>
  <c r="M51589" i="6" s="1"/>
  <c r="M51590" i="6" a="1"/>
  <c r="M51590" i="6" s="1"/>
  <c r="M51591" i="6" a="1"/>
  <c r="M51591" i="6" s="1"/>
  <c r="M51592" i="6" a="1"/>
  <c r="M51592" i="6" s="1"/>
  <c r="M51593" i="6" a="1"/>
  <c r="M51593" i="6" s="1"/>
  <c r="M51594" i="6" a="1"/>
  <c r="M51594" i="6" s="1"/>
  <c r="M51595" i="6" a="1"/>
  <c r="M51595" i="6" s="1"/>
  <c r="M51596" i="6" a="1"/>
  <c r="M51596" i="6" s="1"/>
  <c r="M51597" i="6" a="1"/>
  <c r="M51597" i="6" s="1"/>
  <c r="M51598" i="6" a="1"/>
  <c r="M51598" i="6" s="1"/>
  <c r="M51599" i="6" a="1"/>
  <c r="M51599" i="6" s="1"/>
  <c r="M51600" i="6" a="1"/>
  <c r="M51600" i="6" s="1"/>
  <c r="M51601" i="6" a="1"/>
  <c r="M51601" i="6" s="1"/>
  <c r="M51602" i="6" a="1"/>
  <c r="M51602" i="6" s="1"/>
  <c r="M51603" i="6" a="1"/>
  <c r="M51603" i="6" s="1"/>
  <c r="M51604" i="6" a="1"/>
  <c r="M51604" i="6" s="1"/>
  <c r="M51605" i="6" a="1"/>
  <c r="M51605" i="6" s="1"/>
  <c r="M51606" i="6" a="1"/>
  <c r="M51606" i="6" s="1"/>
  <c r="M51607" i="6" a="1"/>
  <c r="M51607" i="6" s="1"/>
  <c r="M51608" i="6" a="1"/>
  <c r="M51608" i="6" s="1"/>
  <c r="M51609" i="6" a="1"/>
  <c r="M51609" i="6" s="1"/>
  <c r="M51610" i="6" a="1"/>
  <c r="M51610" i="6" s="1"/>
  <c r="M51611" i="6" a="1"/>
  <c r="M51611" i="6" s="1"/>
  <c r="M51612" i="6" a="1"/>
  <c r="M51612" i="6" s="1"/>
  <c r="M51613" i="6" a="1"/>
  <c r="M51613" i="6" s="1"/>
  <c r="M51614" i="6" a="1"/>
  <c r="M51614" i="6" s="1"/>
  <c r="M51615" i="6" a="1"/>
  <c r="M51615" i="6" s="1"/>
  <c r="M51616" i="6" a="1"/>
  <c r="M51616" i="6" s="1"/>
  <c r="M51617" i="6" a="1"/>
  <c r="M51617" i="6" s="1"/>
  <c r="M51618" i="6" a="1"/>
  <c r="M51618" i="6" s="1"/>
  <c r="M51619" i="6" a="1"/>
  <c r="M51619" i="6" s="1"/>
  <c r="M51620" i="6" a="1"/>
  <c r="M51620" i="6" s="1"/>
  <c r="M51621" i="6" a="1"/>
  <c r="M51621" i="6" s="1"/>
  <c r="M51622" i="6" a="1"/>
  <c r="M51622" i="6" s="1"/>
  <c r="M51623" i="6" a="1"/>
  <c r="M51623" i="6" s="1"/>
  <c r="M51624" i="6" a="1"/>
  <c r="M51624" i="6" s="1"/>
  <c r="M51625" i="6" a="1"/>
  <c r="M51625" i="6" s="1"/>
  <c r="M51626" i="6" a="1"/>
  <c r="M51626" i="6" s="1"/>
  <c r="M51627" i="6" a="1"/>
  <c r="M51627" i="6" s="1"/>
  <c r="M51628" i="6" a="1"/>
  <c r="M51628" i="6" s="1"/>
  <c r="M51629" i="6" a="1"/>
  <c r="M51629" i="6" s="1"/>
  <c r="M51630" i="6" a="1"/>
  <c r="M51630" i="6" s="1"/>
  <c r="M51631" i="6" a="1"/>
  <c r="M51631" i="6" s="1"/>
  <c r="M51632" i="6" a="1"/>
  <c r="M51632" i="6" s="1"/>
  <c r="M51633" i="6" a="1"/>
  <c r="M51633" i="6" s="1"/>
  <c r="M51634" i="6" a="1"/>
  <c r="M51634" i="6" s="1"/>
  <c r="M51635" i="6" a="1"/>
  <c r="M51635" i="6" s="1"/>
  <c r="M51636" i="6" a="1"/>
  <c r="M51636" i="6" s="1"/>
  <c r="M51637" i="6" a="1"/>
  <c r="M51637" i="6" s="1"/>
  <c r="M51638" i="6" a="1"/>
  <c r="M51638" i="6" s="1"/>
  <c r="M51639" i="6" a="1"/>
  <c r="M51639" i="6" s="1"/>
  <c r="M51640" i="6" a="1"/>
  <c r="M51640" i="6" s="1"/>
  <c r="M51641" i="6" a="1"/>
  <c r="M51641" i="6" s="1"/>
  <c r="M51642" i="6" a="1"/>
  <c r="M51642" i="6" s="1"/>
  <c r="M51643" i="6" a="1"/>
  <c r="M51643" i="6" s="1"/>
  <c r="M51644" i="6" a="1"/>
  <c r="M51644" i="6" s="1"/>
  <c r="M51645" i="6" a="1"/>
  <c r="M51645" i="6" s="1"/>
  <c r="M51646" i="6" a="1"/>
  <c r="M51646" i="6" s="1"/>
  <c r="M51647" i="6" a="1"/>
  <c r="M51647" i="6" s="1"/>
  <c r="M51648" i="6" a="1"/>
  <c r="M51648" i="6" s="1"/>
  <c r="M51649" i="6" a="1"/>
  <c r="M51649" i="6" s="1"/>
  <c r="M51650" i="6" a="1"/>
  <c r="M51650" i="6" s="1"/>
  <c r="M51651" i="6" a="1"/>
  <c r="M51651" i="6" s="1"/>
  <c r="M51652" i="6" a="1"/>
  <c r="M51652" i="6" s="1"/>
  <c r="M51653" i="6" a="1"/>
  <c r="M51653" i="6" s="1"/>
  <c r="M51654" i="6" a="1"/>
  <c r="M51654" i="6" s="1"/>
  <c r="M51655" i="6" a="1"/>
  <c r="M51655" i="6" s="1"/>
  <c r="M51656" i="6" a="1"/>
  <c r="M51656" i="6" s="1"/>
  <c r="M51657" i="6" a="1"/>
  <c r="M51657" i="6" s="1"/>
  <c r="M51658" i="6" a="1"/>
  <c r="M51658" i="6" s="1"/>
  <c r="M51659" i="6" a="1"/>
  <c r="M51659" i="6" s="1"/>
  <c r="M51660" i="6" a="1"/>
  <c r="M51660" i="6" s="1"/>
  <c r="M51661" i="6" a="1"/>
  <c r="M51661" i="6" s="1"/>
  <c r="M51662" i="6" a="1"/>
  <c r="M51662" i="6" s="1"/>
  <c r="M51663" i="6" a="1"/>
  <c r="M51663" i="6" s="1"/>
  <c r="M51664" i="6" a="1"/>
  <c r="M51664" i="6" s="1"/>
  <c r="M51665" i="6" a="1"/>
  <c r="M51665" i="6" s="1"/>
  <c r="M51666" i="6" a="1"/>
  <c r="M51666" i="6" s="1"/>
  <c r="M51667" i="6" a="1"/>
  <c r="M51667" i="6" s="1"/>
  <c r="M51668" i="6" a="1"/>
  <c r="M51668" i="6" s="1"/>
  <c r="M51669" i="6" a="1"/>
  <c r="M51669" i="6" s="1"/>
  <c r="M51670" i="6" a="1"/>
  <c r="M51670" i="6" s="1"/>
  <c r="M51671" i="6" a="1"/>
  <c r="M51671" i="6" s="1"/>
  <c r="M51672" i="6" a="1"/>
  <c r="M51672" i="6" s="1"/>
  <c r="M51673" i="6" a="1"/>
  <c r="M51673" i="6" s="1"/>
  <c r="M51674" i="6" a="1"/>
  <c r="M51674" i="6" s="1"/>
  <c r="M51675" i="6" a="1"/>
  <c r="M51675" i="6" s="1"/>
  <c r="M51676" i="6" a="1"/>
  <c r="M51676" i="6" s="1"/>
  <c r="M51677" i="6" a="1"/>
  <c r="M51677" i="6" s="1"/>
  <c r="M51678" i="6" a="1"/>
  <c r="M51678" i="6" s="1"/>
  <c r="M51679" i="6" a="1"/>
  <c r="M51679" i="6" s="1"/>
  <c r="M51680" i="6" a="1"/>
  <c r="M51680" i="6" s="1"/>
  <c r="M51681" i="6" a="1"/>
  <c r="M51681" i="6" s="1"/>
  <c r="M51682" i="6" a="1"/>
  <c r="M51682" i="6" s="1"/>
  <c r="M51683" i="6" a="1"/>
  <c r="M51683" i="6" s="1"/>
  <c r="M51684" i="6" a="1"/>
  <c r="M51684" i="6" s="1"/>
  <c r="M51685" i="6" a="1"/>
  <c r="M51685" i="6" s="1"/>
  <c r="M51686" i="6" a="1"/>
  <c r="M51686" i="6" s="1"/>
  <c r="M51687" i="6" a="1"/>
  <c r="M51687" i="6" s="1"/>
  <c r="M51688" i="6" a="1"/>
  <c r="M51688" i="6" s="1"/>
  <c r="M51689" i="6" a="1"/>
  <c r="M51689" i="6" s="1"/>
  <c r="M51690" i="6" a="1"/>
  <c r="M51690" i="6" s="1"/>
  <c r="M51691" i="6" a="1"/>
  <c r="M51691" i="6" s="1"/>
  <c r="M51692" i="6" a="1"/>
  <c r="M51692" i="6" s="1"/>
  <c r="M51693" i="6" a="1"/>
  <c r="M51693" i="6" s="1"/>
  <c r="M51694" i="6" a="1"/>
  <c r="M51694" i="6" s="1"/>
  <c r="M51695" i="6" a="1"/>
  <c r="M51695" i="6" s="1"/>
  <c r="M51696" i="6" a="1"/>
  <c r="M51696" i="6" s="1"/>
  <c r="M51697" i="6" a="1"/>
  <c r="M51697" i="6" s="1"/>
  <c r="M51698" i="6" a="1"/>
  <c r="M51698" i="6" s="1"/>
  <c r="M51699" i="6" a="1"/>
  <c r="M51699" i="6" s="1"/>
  <c r="M51700" i="6" a="1"/>
  <c r="M51700" i="6" s="1"/>
  <c r="M51701" i="6" a="1"/>
  <c r="M51701" i="6" s="1"/>
  <c r="M51702" i="6" a="1"/>
  <c r="M51702" i="6" s="1"/>
  <c r="M51703" i="6" a="1"/>
  <c r="M51703" i="6" s="1"/>
  <c r="M51704" i="6" a="1"/>
  <c r="M51704" i="6" s="1"/>
  <c r="M51705" i="6" a="1"/>
  <c r="M51705" i="6" s="1"/>
  <c r="M51706" i="6" a="1"/>
  <c r="M51706" i="6" s="1"/>
  <c r="M51707" i="6" a="1"/>
  <c r="M51707" i="6" s="1"/>
  <c r="M51708" i="6" a="1"/>
  <c r="M51708" i="6" s="1"/>
  <c r="M51709" i="6" a="1"/>
  <c r="M51709" i="6" s="1"/>
  <c r="M51710" i="6" a="1"/>
  <c r="M51710" i="6" s="1"/>
  <c r="M51711" i="6" a="1"/>
  <c r="M51711" i="6" s="1"/>
  <c r="M51712" i="6" a="1"/>
  <c r="M51712" i="6" s="1"/>
  <c r="M51713" i="6" a="1"/>
  <c r="M51713" i="6" s="1"/>
  <c r="M51714" i="6" a="1"/>
  <c r="M51714" i="6" s="1"/>
  <c r="M51715" i="6" a="1"/>
  <c r="M51715" i="6" s="1"/>
  <c r="M51716" i="6" a="1"/>
  <c r="M51716" i="6" s="1"/>
  <c r="M51717" i="6" a="1"/>
  <c r="M51717" i="6" s="1"/>
  <c r="M51718" i="6" a="1"/>
  <c r="M51718" i="6" s="1"/>
  <c r="M51719" i="6" a="1"/>
  <c r="M51719" i="6" s="1"/>
  <c r="M51720" i="6" a="1"/>
  <c r="M51720" i="6" s="1"/>
  <c r="M51721" i="6" a="1"/>
  <c r="M51721" i="6" s="1"/>
  <c r="M51722" i="6" a="1"/>
  <c r="M51722" i="6" s="1"/>
  <c r="M51723" i="6" a="1"/>
  <c r="M51723" i="6" s="1"/>
  <c r="M51724" i="6" a="1"/>
  <c r="M51724" i="6" s="1"/>
  <c r="M51725" i="6" a="1"/>
  <c r="M51725" i="6" s="1"/>
  <c r="M51726" i="6" a="1"/>
  <c r="M51726" i="6" s="1"/>
  <c r="M51727" i="6" a="1"/>
  <c r="M51727" i="6" s="1"/>
  <c r="M51728" i="6" a="1"/>
  <c r="M51728" i="6" s="1"/>
  <c r="M51729" i="6" a="1"/>
  <c r="M51729" i="6" s="1"/>
  <c r="M51730" i="6" a="1"/>
  <c r="M51730" i="6" s="1"/>
  <c r="M51731" i="6" a="1"/>
  <c r="M51731" i="6" s="1"/>
  <c r="M51732" i="6" a="1"/>
  <c r="M51732" i="6" s="1"/>
  <c r="M51733" i="6" a="1"/>
  <c r="M51733" i="6" s="1"/>
  <c r="M51734" i="6" a="1"/>
  <c r="M51734" i="6" s="1"/>
  <c r="M51735" i="6" a="1"/>
  <c r="M51735" i="6" s="1"/>
  <c r="M51736" i="6" a="1"/>
  <c r="M51736" i="6" s="1"/>
  <c r="M51737" i="6" a="1"/>
  <c r="M51737" i="6" s="1"/>
  <c r="M51738" i="6" a="1"/>
  <c r="M51738" i="6" s="1"/>
  <c r="M51739" i="6" a="1"/>
  <c r="M51739" i="6" s="1"/>
  <c r="M51740" i="6" a="1"/>
  <c r="M51740" i="6" s="1"/>
  <c r="M51741" i="6" a="1"/>
  <c r="M51741" i="6" s="1"/>
  <c r="M51742" i="6" a="1"/>
  <c r="M51742" i="6" s="1"/>
  <c r="M51743" i="6" a="1"/>
  <c r="M51743" i="6" s="1"/>
  <c r="M51744" i="6" a="1"/>
  <c r="M51744" i="6" s="1"/>
  <c r="M51745" i="6" a="1"/>
  <c r="M51745" i="6" s="1"/>
  <c r="M51746" i="6" a="1"/>
  <c r="M51746" i="6" s="1"/>
  <c r="M51747" i="6" a="1"/>
  <c r="M51747" i="6" s="1"/>
  <c r="M51748" i="6" a="1"/>
  <c r="M51748" i="6" s="1"/>
  <c r="M51749" i="6" a="1"/>
  <c r="M51749" i="6" s="1"/>
  <c r="M51750" i="6" a="1"/>
  <c r="M51750" i="6" s="1"/>
  <c r="M51751" i="6" a="1"/>
  <c r="M51751" i="6" s="1"/>
  <c r="M51752" i="6" a="1"/>
  <c r="M51752" i="6" s="1"/>
  <c r="M51753" i="6" a="1"/>
  <c r="M51753" i="6" s="1"/>
  <c r="M51754" i="6" a="1"/>
  <c r="M51754" i="6" s="1"/>
  <c r="M51755" i="6" a="1"/>
  <c r="M51755" i="6" s="1"/>
  <c r="M51756" i="6" a="1"/>
  <c r="M51756" i="6" s="1"/>
  <c r="M51757" i="6" a="1"/>
  <c r="M51757" i="6" s="1"/>
  <c r="M51758" i="6" a="1"/>
  <c r="M51758" i="6" s="1"/>
  <c r="M51759" i="6" a="1"/>
  <c r="M51759" i="6" s="1"/>
  <c r="M51760" i="6" a="1"/>
  <c r="M51760" i="6" s="1"/>
  <c r="M51761" i="6" a="1"/>
  <c r="M51761" i="6" s="1"/>
  <c r="M51762" i="6" a="1"/>
  <c r="M51762" i="6" s="1"/>
  <c r="M51763" i="6" a="1"/>
  <c r="M51763" i="6" s="1"/>
  <c r="M51764" i="6" a="1"/>
  <c r="M51764" i="6" s="1"/>
  <c r="M51765" i="6" a="1"/>
  <c r="M51765" i="6" s="1"/>
  <c r="M51766" i="6" a="1"/>
  <c r="M51766" i="6" s="1"/>
  <c r="M51767" i="6" a="1"/>
  <c r="M51767" i="6" s="1"/>
  <c r="M51768" i="6" a="1"/>
  <c r="M51768" i="6" s="1"/>
  <c r="M51769" i="6" a="1"/>
  <c r="M51769" i="6" s="1"/>
  <c r="M51770" i="6" a="1"/>
  <c r="M51770" i="6" s="1"/>
  <c r="M51771" i="6" a="1"/>
  <c r="M51771" i="6" s="1"/>
  <c r="M51772" i="6" a="1"/>
  <c r="M51772" i="6" s="1"/>
  <c r="M51773" i="6" a="1"/>
  <c r="M51773" i="6" s="1"/>
  <c r="M51774" i="6" a="1"/>
  <c r="M51774" i="6" s="1"/>
  <c r="M51775" i="6" a="1"/>
  <c r="M51775" i="6" s="1"/>
  <c r="M51776" i="6" a="1"/>
  <c r="M51776" i="6" s="1"/>
  <c r="M51777" i="6" a="1"/>
  <c r="M51777" i="6" s="1"/>
  <c r="M51778" i="6" a="1"/>
  <c r="M51778" i="6" s="1"/>
  <c r="M51779" i="6" a="1"/>
  <c r="M51779" i="6" s="1"/>
  <c r="M51780" i="6" a="1"/>
  <c r="M51780" i="6" s="1"/>
  <c r="M51781" i="6" a="1"/>
  <c r="M51781" i="6" s="1"/>
  <c r="M51782" i="6" a="1"/>
  <c r="M51782" i="6" s="1"/>
  <c r="M51783" i="6" a="1"/>
  <c r="M51783" i="6" s="1"/>
  <c r="M51784" i="6" a="1"/>
  <c r="M51784" i="6" s="1"/>
  <c r="M51785" i="6" a="1"/>
  <c r="M51785" i="6" s="1"/>
  <c r="M51786" i="6" a="1"/>
  <c r="M51786" i="6" s="1"/>
  <c r="M51787" i="6" a="1"/>
  <c r="M51787" i="6" s="1"/>
  <c r="M51788" i="6" a="1"/>
  <c r="M51788" i="6" s="1"/>
  <c r="M51789" i="6" a="1"/>
  <c r="M51789" i="6" s="1"/>
  <c r="M51790" i="6" a="1"/>
  <c r="M51790" i="6" s="1"/>
  <c r="M51791" i="6" a="1"/>
  <c r="M51791" i="6" s="1"/>
  <c r="M51792" i="6" a="1"/>
  <c r="M51792" i="6" s="1"/>
  <c r="M51793" i="6" a="1"/>
  <c r="M51793" i="6" s="1"/>
  <c r="M51794" i="6" a="1"/>
  <c r="M51794" i="6" s="1"/>
  <c r="M51795" i="6" a="1"/>
  <c r="M51795" i="6" s="1"/>
  <c r="M51796" i="6" a="1"/>
  <c r="M51796" i="6" s="1"/>
  <c r="M51797" i="6" a="1"/>
  <c r="M51797" i="6" s="1"/>
  <c r="M51798" i="6" a="1"/>
  <c r="M51798" i="6" s="1"/>
  <c r="M51799" i="6" a="1"/>
  <c r="M51799" i="6" s="1"/>
  <c r="M51800" i="6" a="1"/>
  <c r="M51800" i="6" s="1"/>
  <c r="M51801" i="6" a="1"/>
  <c r="M51801" i="6" s="1"/>
  <c r="M51802" i="6" a="1"/>
  <c r="M51802" i="6" s="1"/>
  <c r="M51803" i="6" a="1"/>
  <c r="M51803" i="6" s="1"/>
  <c r="M51804" i="6" a="1"/>
  <c r="M51804" i="6" s="1"/>
  <c r="M51805" i="6" a="1"/>
  <c r="M51805" i="6" s="1"/>
  <c r="M51806" i="6" a="1"/>
  <c r="M51806" i="6" s="1"/>
  <c r="M51807" i="6" a="1"/>
  <c r="M51807" i="6" s="1"/>
  <c r="M51808" i="6" a="1"/>
  <c r="M51808" i="6" s="1"/>
  <c r="M51809" i="6" a="1"/>
  <c r="M51809" i="6" s="1"/>
  <c r="M51810" i="6" a="1"/>
  <c r="M51810" i="6" s="1"/>
  <c r="M51811" i="6" a="1"/>
  <c r="M51811" i="6" s="1"/>
  <c r="M51812" i="6" a="1"/>
  <c r="M51812" i="6" s="1"/>
  <c r="M51813" i="6" a="1"/>
  <c r="M51813" i="6" s="1"/>
  <c r="M51814" i="6" a="1"/>
  <c r="M51814" i="6" s="1"/>
  <c r="M51815" i="6" a="1"/>
  <c r="M51815" i="6" s="1"/>
  <c r="M51816" i="6" a="1"/>
  <c r="M51816" i="6" s="1"/>
  <c r="M51817" i="6" a="1"/>
  <c r="M51817" i="6" s="1"/>
  <c r="M51818" i="6" a="1"/>
  <c r="M51818" i="6" s="1"/>
  <c r="M51819" i="6" a="1"/>
  <c r="M51819" i="6" s="1"/>
  <c r="M51820" i="6" a="1"/>
  <c r="M51820" i="6" s="1"/>
  <c r="M51821" i="6" a="1"/>
  <c r="M51821" i="6" s="1"/>
  <c r="M51822" i="6" a="1"/>
  <c r="M51822" i="6" s="1"/>
  <c r="M51823" i="6" a="1"/>
  <c r="M51823" i="6" s="1"/>
  <c r="M51824" i="6" a="1"/>
  <c r="M51824" i="6" s="1"/>
  <c r="M51825" i="6" a="1"/>
  <c r="M51825" i="6" s="1"/>
  <c r="M51826" i="6" a="1"/>
  <c r="M51826" i="6" s="1"/>
  <c r="M51827" i="6" a="1"/>
  <c r="M51827" i="6" s="1"/>
  <c r="M51828" i="6" a="1"/>
  <c r="M51828" i="6" s="1"/>
  <c r="M51829" i="6" a="1"/>
  <c r="M51829" i="6" s="1"/>
  <c r="M51830" i="6" a="1"/>
  <c r="M51830" i="6" s="1"/>
  <c r="M51831" i="6" a="1"/>
  <c r="M51831" i="6" s="1"/>
  <c r="M51832" i="6" a="1"/>
  <c r="M51832" i="6" s="1"/>
  <c r="M51833" i="6" a="1"/>
  <c r="M51833" i="6" s="1"/>
  <c r="M51834" i="6" a="1"/>
  <c r="M51834" i="6" s="1"/>
  <c r="M51835" i="6" a="1"/>
  <c r="M51835" i="6" s="1"/>
  <c r="M51836" i="6" a="1"/>
  <c r="M51836" i="6" s="1"/>
  <c r="M51837" i="6" a="1"/>
  <c r="M51837" i="6" s="1"/>
  <c r="M51838" i="6" a="1"/>
  <c r="M51838" i="6" s="1"/>
  <c r="M51839" i="6" a="1"/>
  <c r="M51839" i="6" s="1"/>
  <c r="M51840" i="6" a="1"/>
  <c r="M51840" i="6" s="1"/>
  <c r="M51841" i="6" a="1"/>
  <c r="M51841" i="6" s="1"/>
  <c r="M51842" i="6" a="1"/>
  <c r="M51842" i="6" s="1"/>
  <c r="M51843" i="6" a="1"/>
  <c r="M51843" i="6" s="1"/>
  <c r="M51844" i="6" a="1"/>
  <c r="M51844" i="6" s="1"/>
  <c r="M51845" i="6" a="1"/>
  <c r="M51845" i="6" s="1"/>
  <c r="M51846" i="6" a="1"/>
  <c r="M51846" i="6" s="1"/>
  <c r="M51847" i="6" a="1"/>
  <c r="M51847" i="6" s="1"/>
  <c r="M51848" i="6" a="1"/>
  <c r="M51848" i="6" s="1"/>
  <c r="M51849" i="6" a="1"/>
  <c r="M51849" i="6" s="1"/>
  <c r="M51850" i="6" a="1"/>
  <c r="M51850" i="6" s="1"/>
  <c r="M51851" i="6" a="1"/>
  <c r="M51851" i="6" s="1"/>
  <c r="M51852" i="6" a="1"/>
  <c r="M51852" i="6" s="1"/>
  <c r="M51853" i="6" a="1"/>
  <c r="M51853" i="6" s="1"/>
  <c r="M51854" i="6" a="1"/>
  <c r="M51854" i="6" s="1"/>
  <c r="M51855" i="6" a="1"/>
  <c r="M51855" i="6" s="1"/>
  <c r="M51856" i="6" a="1"/>
  <c r="M51856" i="6" s="1"/>
  <c r="M51857" i="6" a="1"/>
  <c r="M51857" i="6" s="1"/>
  <c r="M51858" i="6" a="1"/>
  <c r="M51858" i="6" s="1"/>
  <c r="M51859" i="6" a="1"/>
  <c r="M51859" i="6" s="1"/>
  <c r="M51860" i="6" a="1"/>
  <c r="M51860" i="6" s="1"/>
  <c r="M51861" i="6" a="1"/>
  <c r="M51861" i="6" s="1"/>
  <c r="M51862" i="6" a="1"/>
  <c r="M51862" i="6" s="1"/>
  <c r="M51863" i="6" a="1"/>
  <c r="M51863" i="6" s="1"/>
  <c r="M51864" i="6" a="1"/>
  <c r="M51864" i="6" s="1"/>
  <c r="M51865" i="6" a="1"/>
  <c r="M51865" i="6" s="1"/>
  <c r="M51866" i="6" a="1"/>
  <c r="M51866" i="6" s="1"/>
  <c r="M51867" i="6" a="1"/>
  <c r="M51867" i="6" s="1"/>
  <c r="M51868" i="6" a="1"/>
  <c r="M51868" i="6" s="1"/>
  <c r="M51869" i="6" a="1"/>
  <c r="M51869" i="6" s="1"/>
  <c r="M51870" i="6" a="1"/>
  <c r="M51870" i="6" s="1"/>
  <c r="M51871" i="6" a="1"/>
  <c r="M51871" i="6" s="1"/>
  <c r="M51872" i="6" a="1"/>
  <c r="M51872" i="6" s="1"/>
  <c r="M51873" i="6" a="1"/>
  <c r="M51873" i="6" s="1"/>
  <c r="M51874" i="6" a="1"/>
  <c r="M51874" i="6" s="1"/>
  <c r="M51875" i="6" a="1"/>
  <c r="M51875" i="6" s="1"/>
  <c r="M51876" i="6" a="1"/>
  <c r="M51876" i="6" s="1"/>
  <c r="M51877" i="6" a="1"/>
  <c r="M51877" i="6" s="1"/>
  <c r="M51878" i="6" a="1"/>
  <c r="M51878" i="6" s="1"/>
  <c r="M51879" i="6" a="1"/>
  <c r="M51879" i="6" s="1"/>
  <c r="M51880" i="6" a="1"/>
  <c r="M51880" i="6" s="1"/>
  <c r="M51881" i="6" a="1"/>
  <c r="M51881" i="6" s="1"/>
  <c r="M51882" i="6" a="1"/>
  <c r="M51882" i="6" s="1"/>
  <c r="M51883" i="6" a="1"/>
  <c r="M51883" i="6" s="1"/>
  <c r="M51884" i="6" a="1"/>
  <c r="M51884" i="6" s="1"/>
  <c r="M51885" i="6" a="1"/>
  <c r="M51885" i="6" s="1"/>
  <c r="M51886" i="6" a="1"/>
  <c r="M51886" i="6" s="1"/>
  <c r="M51887" i="6" a="1"/>
  <c r="M51887" i="6" s="1"/>
  <c r="M51888" i="6" a="1"/>
  <c r="M51888" i="6" s="1"/>
  <c r="M51889" i="6" a="1"/>
  <c r="M51889" i="6" s="1"/>
  <c r="M51890" i="6" a="1"/>
  <c r="M51890" i="6" s="1"/>
  <c r="M51891" i="6" a="1"/>
  <c r="M51891" i="6" s="1"/>
  <c r="M51892" i="6" a="1"/>
  <c r="M51892" i="6" s="1"/>
  <c r="M51893" i="6" a="1"/>
  <c r="M51893" i="6" s="1"/>
  <c r="M51894" i="6" a="1"/>
  <c r="M51894" i="6" s="1"/>
  <c r="M51895" i="6" a="1"/>
  <c r="M51895" i="6" s="1"/>
  <c r="M51896" i="6" a="1"/>
  <c r="M51896" i="6" s="1"/>
  <c r="M51897" i="6" a="1"/>
  <c r="M51897" i="6" s="1"/>
  <c r="M51898" i="6" a="1"/>
  <c r="M51898" i="6" s="1"/>
  <c r="M51899" i="6" a="1"/>
  <c r="M51899" i="6" s="1"/>
  <c r="M51900" i="6" a="1"/>
  <c r="M51900" i="6" s="1"/>
  <c r="M51901" i="6" a="1"/>
  <c r="M51901" i="6" s="1"/>
  <c r="M51902" i="6" a="1"/>
  <c r="M51902" i="6" s="1"/>
  <c r="M51903" i="6" a="1"/>
  <c r="M51903" i="6" s="1"/>
  <c r="M51904" i="6" a="1"/>
  <c r="M51904" i="6" s="1"/>
  <c r="M51905" i="6" a="1"/>
  <c r="M51905" i="6" s="1"/>
  <c r="M51906" i="6" a="1"/>
  <c r="M51906" i="6" s="1"/>
  <c r="M51907" i="6" a="1"/>
  <c r="M51907" i="6" s="1"/>
  <c r="M51908" i="6" a="1"/>
  <c r="M51908" i="6" s="1"/>
  <c r="M51909" i="6" a="1"/>
  <c r="M51909" i="6" s="1"/>
  <c r="M51910" i="6" a="1"/>
  <c r="M51910" i="6" s="1"/>
  <c r="M51911" i="6" a="1"/>
  <c r="M51911" i="6" s="1"/>
  <c r="M51912" i="6" a="1"/>
  <c r="M51912" i="6" s="1"/>
  <c r="M51913" i="6" a="1"/>
  <c r="M51913" i="6" s="1"/>
  <c r="M51914" i="6" a="1"/>
  <c r="M51914" i="6" s="1"/>
  <c r="M51915" i="6" a="1"/>
  <c r="M51915" i="6" s="1"/>
  <c r="M51916" i="6" a="1"/>
  <c r="M51916" i="6" s="1"/>
  <c r="M51917" i="6" a="1"/>
  <c r="M51917" i="6" s="1"/>
  <c r="M51918" i="6" a="1"/>
  <c r="M51918" i="6" s="1"/>
  <c r="M51919" i="6" a="1"/>
  <c r="M51919" i="6" s="1"/>
  <c r="M51920" i="6" a="1"/>
  <c r="M51920" i="6" s="1"/>
  <c r="M51921" i="6" a="1"/>
  <c r="M51921" i="6" s="1"/>
  <c r="M51922" i="6" a="1"/>
  <c r="M51922" i="6" s="1"/>
  <c r="M51923" i="6" a="1"/>
  <c r="M51923" i="6" s="1"/>
  <c r="M51924" i="6" a="1"/>
  <c r="M51924" i="6" s="1"/>
  <c r="M51925" i="6" a="1"/>
  <c r="M51925" i="6" s="1"/>
  <c r="M51926" i="6" a="1"/>
  <c r="M51926" i="6" s="1"/>
  <c r="M51927" i="6" a="1"/>
  <c r="M51927" i="6" s="1"/>
  <c r="M51928" i="6" a="1"/>
  <c r="M51928" i="6" s="1"/>
  <c r="M51929" i="6" a="1"/>
  <c r="M51929" i="6" s="1"/>
  <c r="M51930" i="6" a="1"/>
  <c r="M51930" i="6" s="1"/>
  <c r="M51931" i="6" a="1"/>
  <c r="M51931" i="6" s="1"/>
  <c r="M51932" i="6" a="1"/>
  <c r="M51932" i="6" s="1"/>
  <c r="M51933" i="6" a="1"/>
  <c r="M51933" i="6" s="1"/>
  <c r="M51934" i="6" a="1"/>
  <c r="M51934" i="6" s="1"/>
  <c r="M51935" i="6" a="1"/>
  <c r="M51935" i="6" s="1"/>
  <c r="M51936" i="6" a="1"/>
  <c r="M51936" i="6" s="1"/>
  <c r="M51937" i="6" a="1"/>
  <c r="M51937" i="6" s="1"/>
  <c r="M51938" i="6" a="1"/>
  <c r="M51938" i="6" s="1"/>
  <c r="M51939" i="6" a="1"/>
  <c r="M51939" i="6" s="1"/>
  <c r="M51940" i="6" a="1"/>
  <c r="M51940" i="6" s="1"/>
  <c r="M51941" i="6" a="1"/>
  <c r="M51941" i="6" s="1"/>
  <c r="M51942" i="6" a="1"/>
  <c r="M51942" i="6" s="1"/>
  <c r="M51943" i="6" a="1"/>
  <c r="M51943" i="6" s="1"/>
  <c r="M51944" i="6" a="1"/>
  <c r="M51944" i="6" s="1"/>
  <c r="M51945" i="6" a="1"/>
  <c r="M51945" i="6" s="1"/>
  <c r="M51946" i="6" a="1"/>
  <c r="M51946" i="6" s="1"/>
  <c r="M51947" i="6" a="1"/>
  <c r="M51947" i="6" s="1"/>
  <c r="M51948" i="6" a="1"/>
  <c r="M51948" i="6" s="1"/>
  <c r="M51949" i="6" a="1"/>
  <c r="M51949" i="6" s="1"/>
  <c r="M51950" i="6" a="1"/>
  <c r="M51950" i="6" s="1"/>
  <c r="M51951" i="6" a="1"/>
  <c r="M51951" i="6" s="1"/>
  <c r="M51952" i="6" a="1"/>
  <c r="M51952" i="6" s="1"/>
  <c r="M51953" i="6" a="1"/>
  <c r="M51953" i="6" s="1"/>
  <c r="M51954" i="6" a="1"/>
  <c r="M51954" i="6" s="1"/>
  <c r="M51955" i="6" a="1"/>
  <c r="M51955" i="6" s="1"/>
  <c r="M51956" i="6" a="1"/>
  <c r="M51956" i="6" s="1"/>
  <c r="M51957" i="6" a="1"/>
  <c r="M51957" i="6" s="1"/>
  <c r="M51958" i="6" a="1"/>
  <c r="M51958" i="6" s="1"/>
  <c r="M51959" i="6" a="1"/>
  <c r="M51959" i="6" s="1"/>
  <c r="M51960" i="6" a="1"/>
  <c r="M51960" i="6" s="1"/>
  <c r="M51961" i="6" a="1"/>
  <c r="M51961" i="6" s="1"/>
  <c r="M51962" i="6" a="1"/>
  <c r="M51962" i="6" s="1"/>
  <c r="M51963" i="6" a="1"/>
  <c r="M51963" i="6" s="1"/>
  <c r="M51964" i="6" a="1"/>
  <c r="M51964" i="6" s="1"/>
  <c r="M51965" i="6" a="1"/>
  <c r="M51965" i="6" s="1"/>
  <c r="M51966" i="6" a="1"/>
  <c r="M51966" i="6" s="1"/>
  <c r="M51967" i="6" a="1"/>
  <c r="M51967" i="6" s="1"/>
  <c r="M51968" i="6" a="1"/>
  <c r="M51968" i="6" s="1"/>
  <c r="M51969" i="6" a="1"/>
  <c r="M51969" i="6" s="1"/>
  <c r="M51970" i="6" a="1"/>
  <c r="M51970" i="6" s="1"/>
  <c r="M51971" i="6" a="1"/>
  <c r="M51971" i="6" s="1"/>
  <c r="M51972" i="6" a="1"/>
  <c r="M51972" i="6" s="1"/>
  <c r="M51973" i="6" a="1"/>
  <c r="M51973" i="6" s="1"/>
  <c r="M51974" i="6" a="1"/>
  <c r="M51974" i="6" s="1"/>
  <c r="M51975" i="6" a="1"/>
  <c r="M51975" i="6" s="1"/>
  <c r="M51976" i="6" a="1"/>
  <c r="M51976" i="6" s="1"/>
  <c r="M51977" i="6" a="1"/>
  <c r="M51977" i="6" s="1"/>
  <c r="M51978" i="6" a="1"/>
  <c r="M51978" i="6" s="1"/>
  <c r="M51979" i="6" a="1"/>
  <c r="M51979" i="6" s="1"/>
  <c r="M51980" i="6" a="1"/>
  <c r="M51980" i="6" s="1"/>
  <c r="M51981" i="6" a="1"/>
  <c r="M51981" i="6" s="1"/>
  <c r="M51982" i="6" a="1"/>
  <c r="M51982" i="6" s="1"/>
  <c r="M51983" i="6" a="1"/>
  <c r="M51983" i="6" s="1"/>
  <c r="M51984" i="6" a="1"/>
  <c r="M51984" i="6" s="1"/>
  <c r="M51985" i="6" a="1"/>
  <c r="M51985" i="6" s="1"/>
  <c r="M51986" i="6" a="1"/>
  <c r="M51986" i="6" s="1"/>
  <c r="M51987" i="6" a="1"/>
  <c r="M51987" i="6" s="1"/>
  <c r="M51988" i="6" a="1"/>
  <c r="M51988" i="6" s="1"/>
  <c r="M51989" i="6" a="1"/>
  <c r="M51989" i="6" s="1"/>
  <c r="M51990" i="6" a="1"/>
  <c r="M51990" i="6" s="1"/>
  <c r="M51991" i="6" a="1"/>
  <c r="M51991" i="6" s="1"/>
  <c r="M51992" i="6" a="1"/>
  <c r="M51992" i="6" s="1"/>
  <c r="M51993" i="6" a="1"/>
  <c r="M51993" i="6" s="1"/>
  <c r="M51994" i="6" a="1"/>
  <c r="M51994" i="6" s="1"/>
  <c r="M51995" i="6" a="1"/>
  <c r="M51995" i="6" s="1"/>
  <c r="M51996" i="6" a="1"/>
  <c r="M51996" i="6" s="1"/>
  <c r="M51997" i="6" a="1"/>
  <c r="M51997" i="6" s="1"/>
  <c r="M51998" i="6" a="1"/>
  <c r="M51998" i="6" s="1"/>
  <c r="M51999" i="6" a="1"/>
  <c r="M51999" i="6" s="1"/>
  <c r="M52000" i="6" a="1"/>
  <c r="M52000" i="6" s="1"/>
  <c r="M52001" i="6" a="1"/>
  <c r="M52001" i="6" s="1"/>
  <c r="M52002" i="6" a="1"/>
  <c r="M52002" i="6" s="1"/>
  <c r="M52003" i="6" a="1"/>
  <c r="M52003" i="6" s="1"/>
  <c r="M52004" i="6" a="1"/>
  <c r="M52004" i="6" s="1"/>
  <c r="M52005" i="6" a="1"/>
  <c r="M52005" i="6" s="1"/>
  <c r="M52006" i="6" a="1"/>
  <c r="M52006" i="6" s="1"/>
  <c r="M52007" i="6" a="1"/>
  <c r="M52007" i="6" s="1"/>
  <c r="M52008" i="6" a="1"/>
  <c r="M52008" i="6" s="1"/>
  <c r="M52009" i="6" a="1"/>
  <c r="M52009" i="6" s="1"/>
  <c r="M52010" i="6" a="1"/>
  <c r="M52010" i="6" s="1"/>
  <c r="M52011" i="6" a="1"/>
  <c r="M52011" i="6" s="1"/>
  <c r="M52012" i="6" a="1"/>
  <c r="M52012" i="6" s="1"/>
  <c r="M52013" i="6" a="1"/>
  <c r="M52013" i="6" s="1"/>
  <c r="M52014" i="6" a="1"/>
  <c r="M52014" i="6" s="1"/>
  <c r="M52015" i="6" a="1"/>
  <c r="M52015" i="6" s="1"/>
  <c r="M52016" i="6" a="1"/>
  <c r="M52016" i="6" s="1"/>
  <c r="M52017" i="6" a="1"/>
  <c r="M52017" i="6" s="1"/>
  <c r="M52018" i="6" a="1"/>
  <c r="M52018" i="6" s="1"/>
  <c r="M52019" i="6" a="1"/>
  <c r="M52019" i="6" s="1"/>
  <c r="M52020" i="6" a="1"/>
  <c r="M52020" i="6" s="1"/>
  <c r="M52021" i="6" a="1"/>
  <c r="M52021" i="6" s="1"/>
  <c r="M52022" i="6" a="1"/>
  <c r="M52022" i="6" s="1"/>
  <c r="M52023" i="6" a="1"/>
  <c r="M52023" i="6" s="1"/>
  <c r="M52024" i="6" a="1"/>
  <c r="M52024" i="6" s="1"/>
  <c r="M52025" i="6" a="1"/>
  <c r="M52025" i="6" s="1"/>
  <c r="M52026" i="6" a="1"/>
  <c r="M52026" i="6" s="1"/>
  <c r="M52027" i="6" a="1"/>
  <c r="M52027" i="6" s="1"/>
  <c r="M52028" i="6" a="1"/>
  <c r="M52028" i="6" s="1"/>
  <c r="M52029" i="6" a="1"/>
  <c r="M52029" i="6" s="1"/>
  <c r="M52030" i="6" a="1"/>
  <c r="M52030" i="6" s="1"/>
  <c r="M52031" i="6" a="1"/>
  <c r="M52031" i="6" s="1"/>
  <c r="M52032" i="6" a="1"/>
  <c r="M52032" i="6" s="1"/>
  <c r="M52033" i="6" a="1"/>
  <c r="M52033" i="6" s="1"/>
  <c r="M52034" i="6" a="1"/>
  <c r="M52034" i="6" s="1"/>
  <c r="M52035" i="6" a="1"/>
  <c r="M52035" i="6" s="1"/>
  <c r="M52036" i="6" a="1"/>
  <c r="M52036" i="6" s="1"/>
  <c r="M52037" i="6" a="1"/>
  <c r="M52037" i="6" s="1"/>
  <c r="M52038" i="6" a="1"/>
  <c r="M52038" i="6" s="1"/>
  <c r="M52039" i="6" a="1"/>
  <c r="M52039" i="6" s="1"/>
  <c r="M52040" i="6" a="1"/>
  <c r="M52040" i="6" s="1"/>
  <c r="M52041" i="6" a="1"/>
  <c r="M52041" i="6" s="1"/>
  <c r="M52042" i="6" a="1"/>
  <c r="M52042" i="6" s="1"/>
  <c r="M52043" i="6" a="1"/>
  <c r="M52043" i="6" s="1"/>
  <c r="M52044" i="6" a="1"/>
  <c r="M52044" i="6" s="1"/>
  <c r="M52045" i="6" a="1"/>
  <c r="M52045" i="6" s="1"/>
  <c r="M52046" i="6" a="1"/>
  <c r="M52046" i="6" s="1"/>
  <c r="M52047" i="6" a="1"/>
  <c r="M52047" i="6" s="1"/>
  <c r="M52048" i="6" a="1"/>
  <c r="M52048" i="6" s="1"/>
  <c r="M52049" i="6" a="1"/>
  <c r="M52049" i="6" s="1"/>
  <c r="M52050" i="6" a="1"/>
  <c r="M52050" i="6" s="1"/>
  <c r="M52051" i="6" a="1"/>
  <c r="M52051" i="6" s="1"/>
  <c r="M52052" i="6" a="1"/>
  <c r="M52052" i="6" s="1"/>
  <c r="M52053" i="6" a="1"/>
  <c r="M52053" i="6" s="1"/>
  <c r="M52054" i="6" a="1"/>
  <c r="M52054" i="6" s="1"/>
  <c r="M52055" i="6" a="1"/>
  <c r="M52055" i="6" s="1"/>
  <c r="M52056" i="6" a="1"/>
  <c r="M52056" i="6" s="1"/>
  <c r="M52057" i="6" a="1"/>
  <c r="M52057" i="6" s="1"/>
  <c r="M52058" i="6" a="1"/>
  <c r="M52058" i="6" s="1"/>
  <c r="M52059" i="6" a="1"/>
  <c r="M52059" i="6" s="1"/>
  <c r="M52060" i="6" a="1"/>
  <c r="M52060" i="6" s="1"/>
  <c r="M52061" i="6" a="1"/>
  <c r="M52061" i="6" s="1"/>
  <c r="M52062" i="6" a="1"/>
  <c r="M52062" i="6" s="1"/>
  <c r="M52063" i="6" a="1"/>
  <c r="M52063" i="6" s="1"/>
  <c r="M52064" i="6" a="1"/>
  <c r="M52064" i="6" s="1"/>
  <c r="M52065" i="6" a="1"/>
  <c r="M52065" i="6" s="1"/>
  <c r="M52066" i="6" a="1"/>
  <c r="M52066" i="6" s="1"/>
  <c r="M52067" i="6" a="1"/>
  <c r="M52067" i="6" s="1"/>
  <c r="M52068" i="6" a="1"/>
  <c r="M52068" i="6" s="1"/>
  <c r="M52069" i="6" a="1"/>
  <c r="M52069" i="6" s="1"/>
  <c r="M52070" i="6" a="1"/>
  <c r="M52070" i="6" s="1"/>
  <c r="M52071" i="6" a="1"/>
  <c r="M52071" i="6" s="1"/>
  <c r="M52072" i="6" a="1"/>
  <c r="M52072" i="6" s="1"/>
  <c r="M52073" i="6" a="1"/>
  <c r="M52073" i="6" s="1"/>
  <c r="M52074" i="6" a="1"/>
  <c r="M52074" i="6" s="1"/>
  <c r="M52075" i="6" a="1"/>
  <c r="M52075" i="6" s="1"/>
  <c r="M52076" i="6" a="1"/>
  <c r="M52076" i="6" s="1"/>
  <c r="M52077" i="6" a="1"/>
  <c r="M52077" i="6" s="1"/>
  <c r="M52078" i="6" a="1"/>
  <c r="M52078" i="6" s="1"/>
  <c r="M52079" i="6" a="1"/>
  <c r="M52079" i="6" s="1"/>
  <c r="M52080" i="6" a="1"/>
  <c r="M52080" i="6" s="1"/>
  <c r="M52081" i="6" a="1"/>
  <c r="M52081" i="6" s="1"/>
  <c r="M52082" i="6" a="1"/>
  <c r="M52082" i="6" s="1"/>
  <c r="M52083" i="6" a="1"/>
  <c r="M52083" i="6" s="1"/>
  <c r="M52084" i="6" a="1"/>
  <c r="M52084" i="6" s="1"/>
  <c r="M52085" i="6" a="1"/>
  <c r="M52085" i="6" s="1"/>
  <c r="M52086" i="6" a="1"/>
  <c r="M52086" i="6" s="1"/>
  <c r="M52087" i="6" a="1"/>
  <c r="M52087" i="6" s="1"/>
  <c r="M52088" i="6" a="1"/>
  <c r="M52088" i="6" s="1"/>
  <c r="M52089" i="6" a="1"/>
  <c r="M52089" i="6" s="1"/>
  <c r="M52090" i="6" a="1"/>
  <c r="M52090" i="6" s="1"/>
  <c r="M52091" i="6" a="1"/>
  <c r="M52091" i="6" s="1"/>
  <c r="M52092" i="6" a="1"/>
  <c r="M52092" i="6" s="1"/>
  <c r="M52093" i="6" a="1"/>
  <c r="M52093" i="6" s="1"/>
  <c r="M52094" i="6" a="1"/>
  <c r="M52094" i="6" s="1"/>
  <c r="M52095" i="6" a="1"/>
  <c r="M52095" i="6" s="1"/>
  <c r="M52096" i="6" a="1"/>
  <c r="M52096" i="6" s="1"/>
  <c r="M52097" i="6" a="1"/>
  <c r="M52097" i="6" s="1"/>
  <c r="M52098" i="6" a="1"/>
  <c r="M52098" i="6" s="1"/>
  <c r="M52099" i="6" a="1"/>
  <c r="M52099" i="6" s="1"/>
  <c r="M52100" i="6" a="1"/>
  <c r="M52100" i="6" s="1"/>
  <c r="M52101" i="6" a="1"/>
  <c r="M52101" i="6" s="1"/>
  <c r="M52102" i="6" a="1"/>
  <c r="M52102" i="6" s="1"/>
  <c r="M52103" i="6" a="1"/>
  <c r="M52103" i="6" s="1"/>
  <c r="M52104" i="6" a="1"/>
  <c r="M52104" i="6" s="1"/>
  <c r="M52105" i="6" a="1"/>
  <c r="M52105" i="6" s="1"/>
  <c r="M52106" i="6" a="1"/>
  <c r="M52106" i="6" s="1"/>
  <c r="M52107" i="6" a="1"/>
  <c r="M52107" i="6" s="1"/>
  <c r="M52108" i="6" a="1"/>
  <c r="M52108" i="6" s="1"/>
  <c r="M52109" i="6" a="1"/>
  <c r="M52109" i="6" s="1"/>
  <c r="M52110" i="6" a="1"/>
  <c r="M52110" i="6" s="1"/>
  <c r="M52111" i="6" a="1"/>
  <c r="M52111" i="6" s="1"/>
  <c r="M52112" i="6" a="1"/>
  <c r="M52112" i="6" s="1"/>
  <c r="M52113" i="6" a="1"/>
  <c r="M52113" i="6" s="1"/>
  <c r="M52114" i="6" a="1"/>
  <c r="M52114" i="6" s="1"/>
  <c r="M52115" i="6" a="1"/>
  <c r="M52115" i="6" s="1"/>
  <c r="M52116" i="6" a="1"/>
  <c r="M52116" i="6" s="1"/>
  <c r="M52117" i="6" a="1"/>
  <c r="M52117" i="6" s="1"/>
  <c r="M52118" i="6" a="1"/>
  <c r="M52118" i="6" s="1"/>
  <c r="M52119" i="6" a="1"/>
  <c r="M52119" i="6" s="1"/>
  <c r="M52120" i="6" a="1"/>
  <c r="M52120" i="6" s="1"/>
  <c r="M52121" i="6" a="1"/>
  <c r="M52121" i="6" s="1"/>
  <c r="M52122" i="6" a="1"/>
  <c r="M52122" i="6" s="1"/>
  <c r="M52123" i="6" a="1"/>
  <c r="M52123" i="6" s="1"/>
  <c r="M52124" i="6" a="1"/>
  <c r="M52124" i="6" s="1"/>
  <c r="M52125" i="6" a="1"/>
  <c r="M52125" i="6" s="1"/>
  <c r="M52126" i="6" a="1"/>
  <c r="M52126" i="6" s="1"/>
  <c r="M52127" i="6" a="1"/>
  <c r="M52127" i="6" s="1"/>
  <c r="M52128" i="6" a="1"/>
  <c r="M52128" i="6" s="1"/>
  <c r="M52129" i="6" a="1"/>
  <c r="M52129" i="6" s="1"/>
  <c r="M52130" i="6" a="1"/>
  <c r="M52130" i="6" s="1"/>
  <c r="M52131" i="6" a="1"/>
  <c r="M52131" i="6" s="1"/>
  <c r="M52132" i="6" a="1"/>
  <c r="M52132" i="6" s="1"/>
  <c r="M52133" i="6" a="1"/>
  <c r="M52133" i="6" s="1"/>
  <c r="M52134" i="6" a="1"/>
  <c r="M52134" i="6" s="1"/>
  <c r="M52135" i="6" a="1"/>
  <c r="M52135" i="6" s="1"/>
  <c r="M52136" i="6" a="1"/>
  <c r="M52136" i="6" s="1"/>
  <c r="M52137" i="6" a="1"/>
  <c r="M52137" i="6" s="1"/>
  <c r="M52138" i="6" a="1"/>
  <c r="M52138" i="6" s="1"/>
  <c r="M52139" i="6" a="1"/>
  <c r="M52139" i="6" s="1"/>
  <c r="M52140" i="6" a="1"/>
  <c r="M52140" i="6" s="1"/>
  <c r="M52141" i="6" a="1"/>
  <c r="M52141" i="6" s="1"/>
  <c r="M52142" i="6" a="1"/>
  <c r="M52142" i="6" s="1"/>
  <c r="M52143" i="6" a="1"/>
  <c r="M52143" i="6" s="1"/>
  <c r="M52144" i="6" a="1"/>
  <c r="M52144" i="6" s="1"/>
  <c r="M52145" i="6" a="1"/>
  <c r="M52145" i="6" s="1"/>
  <c r="M52146" i="6" a="1"/>
  <c r="M52146" i="6" s="1"/>
  <c r="M52147" i="6" a="1"/>
  <c r="M52147" i="6" s="1"/>
  <c r="M52148" i="6" a="1"/>
  <c r="M52148" i="6" s="1"/>
  <c r="M52149" i="6" a="1"/>
  <c r="M52149" i="6" s="1"/>
  <c r="M52150" i="6" a="1"/>
  <c r="M52150" i="6" s="1"/>
  <c r="M52151" i="6" a="1"/>
  <c r="M52151" i="6" s="1"/>
  <c r="M52152" i="6" a="1"/>
  <c r="M52152" i="6" s="1"/>
  <c r="M52153" i="6" a="1"/>
  <c r="M52153" i="6" s="1"/>
  <c r="M52154" i="6" a="1"/>
  <c r="M52154" i="6" s="1"/>
  <c r="M52155" i="6" a="1"/>
  <c r="M52155" i="6" s="1"/>
  <c r="M52156" i="6" a="1"/>
  <c r="M52156" i="6" s="1"/>
  <c r="M52157" i="6" a="1"/>
  <c r="M52157" i="6" s="1"/>
  <c r="M52158" i="6" a="1"/>
  <c r="M52158" i="6" s="1"/>
  <c r="M52159" i="6" a="1"/>
  <c r="M52159" i="6" s="1"/>
  <c r="M52160" i="6" a="1"/>
  <c r="M52160" i="6" s="1"/>
  <c r="M52161" i="6" a="1"/>
  <c r="M52161" i="6" s="1"/>
  <c r="M52162" i="6" a="1"/>
  <c r="M52162" i="6" s="1"/>
  <c r="M52163" i="6" a="1"/>
  <c r="M52163" i="6" s="1"/>
  <c r="M52164" i="6" a="1"/>
  <c r="M52164" i="6" s="1"/>
  <c r="M52165" i="6" a="1"/>
  <c r="M52165" i="6" s="1"/>
  <c r="M52166" i="6" a="1"/>
  <c r="M52166" i="6" s="1"/>
  <c r="M52167" i="6" a="1"/>
  <c r="M52167" i="6" s="1"/>
  <c r="M52168" i="6" a="1"/>
  <c r="M52168" i="6" s="1"/>
  <c r="M52169" i="6" a="1"/>
  <c r="M52169" i="6" s="1"/>
  <c r="M52170" i="6" a="1"/>
  <c r="M52170" i="6" s="1"/>
  <c r="M52171" i="6" a="1"/>
  <c r="M52171" i="6" s="1"/>
  <c r="M52172" i="6" a="1"/>
  <c r="M52172" i="6" s="1"/>
  <c r="M52173" i="6" a="1"/>
  <c r="M52173" i="6" s="1"/>
  <c r="M52174" i="6" a="1"/>
  <c r="M52174" i="6" s="1"/>
  <c r="M52175" i="6" a="1"/>
  <c r="M52175" i="6" s="1"/>
  <c r="M52176" i="6" a="1"/>
  <c r="M52176" i="6" s="1"/>
  <c r="M52177" i="6" a="1"/>
  <c r="M52177" i="6" s="1"/>
  <c r="M52178" i="6" a="1"/>
  <c r="M52178" i="6" s="1"/>
  <c r="M52179" i="6" a="1"/>
  <c r="M52179" i="6" s="1"/>
  <c r="M52180" i="6" a="1"/>
  <c r="M52180" i="6" s="1"/>
  <c r="M52181" i="6" a="1"/>
  <c r="M52181" i="6" s="1"/>
  <c r="M52182" i="6" a="1"/>
  <c r="M52182" i="6" s="1"/>
  <c r="M52183" i="6" a="1"/>
  <c r="M52183" i="6" s="1"/>
  <c r="M52184" i="6" a="1"/>
  <c r="M52184" i="6" s="1"/>
  <c r="M52185" i="6" a="1"/>
  <c r="M52185" i="6" s="1"/>
  <c r="M52186" i="6" a="1"/>
  <c r="M52186" i="6" s="1"/>
  <c r="M52187" i="6" a="1"/>
  <c r="M52187" i="6" s="1"/>
  <c r="M52188" i="6" a="1"/>
  <c r="M52188" i="6" s="1"/>
  <c r="M52189" i="6" a="1"/>
  <c r="M52189" i="6" s="1"/>
  <c r="M52190" i="6" a="1"/>
  <c r="M52190" i="6" s="1"/>
  <c r="M52191" i="6" a="1"/>
  <c r="M52191" i="6" s="1"/>
  <c r="M52192" i="6" a="1"/>
  <c r="M52192" i="6" s="1"/>
  <c r="M52193" i="6" a="1"/>
  <c r="M52193" i="6" s="1"/>
  <c r="M52194" i="6" a="1"/>
  <c r="M52194" i="6" s="1"/>
  <c r="M52195" i="6" a="1"/>
  <c r="M52195" i="6" s="1"/>
  <c r="M52196" i="6" a="1"/>
  <c r="M52196" i="6" s="1"/>
  <c r="M52197" i="6" a="1"/>
  <c r="M52197" i="6" s="1"/>
  <c r="M52198" i="6" a="1"/>
  <c r="M52198" i="6" s="1"/>
  <c r="M52199" i="6" a="1"/>
  <c r="M52199" i="6" s="1"/>
  <c r="M52200" i="6" a="1"/>
  <c r="M52200" i="6" s="1"/>
  <c r="M52201" i="6" a="1"/>
  <c r="M52201" i="6" s="1"/>
  <c r="M52202" i="6" a="1"/>
  <c r="M52202" i="6" s="1"/>
  <c r="M52203" i="6" a="1"/>
  <c r="M52203" i="6" s="1"/>
  <c r="M52204" i="6" a="1"/>
  <c r="M52204" i="6" s="1"/>
  <c r="M52205" i="6" a="1"/>
  <c r="M52205" i="6" s="1"/>
  <c r="M52206" i="6" a="1"/>
  <c r="M52206" i="6" s="1"/>
  <c r="M52207" i="6" a="1"/>
  <c r="M52207" i="6" s="1"/>
  <c r="M52208" i="6" a="1"/>
  <c r="M52208" i="6" s="1"/>
  <c r="M52209" i="6" a="1"/>
  <c r="M52209" i="6" s="1"/>
  <c r="M52210" i="6" a="1"/>
  <c r="M52210" i="6" s="1"/>
  <c r="M52211" i="6" a="1"/>
  <c r="M52211" i="6" s="1"/>
  <c r="M52212" i="6" a="1"/>
  <c r="M52212" i="6" s="1"/>
  <c r="M52213" i="6" a="1"/>
  <c r="M52213" i="6" s="1"/>
  <c r="M52214" i="6" a="1"/>
  <c r="M52214" i="6" s="1"/>
  <c r="M52215" i="6" a="1"/>
  <c r="M52215" i="6" s="1"/>
  <c r="M52216" i="6" a="1"/>
  <c r="M52216" i="6" s="1"/>
  <c r="M52217" i="6" a="1"/>
  <c r="M52217" i="6" s="1"/>
  <c r="M52218" i="6" a="1"/>
  <c r="M52218" i="6" s="1"/>
  <c r="M52219" i="6" a="1"/>
  <c r="M52219" i="6" s="1"/>
  <c r="M52220" i="6" a="1"/>
  <c r="M52220" i="6" s="1"/>
  <c r="M52221" i="6" a="1"/>
  <c r="M52221" i="6" s="1"/>
  <c r="M52222" i="6" a="1"/>
  <c r="M52222" i="6" s="1"/>
  <c r="M52223" i="6" a="1"/>
  <c r="M52223" i="6" s="1"/>
  <c r="M52224" i="6" a="1"/>
  <c r="M52224" i="6" s="1"/>
  <c r="M52225" i="6" a="1"/>
  <c r="M52225" i="6" s="1"/>
  <c r="M52226" i="6" a="1"/>
  <c r="M52226" i="6" s="1"/>
  <c r="M52227" i="6" a="1"/>
  <c r="M52227" i="6" s="1"/>
  <c r="M52228" i="6" a="1"/>
  <c r="M52228" i="6" s="1"/>
  <c r="M52229" i="6" a="1"/>
  <c r="M52229" i="6" s="1"/>
  <c r="M52230" i="6" a="1"/>
  <c r="M52230" i="6" s="1"/>
  <c r="M52231" i="6" a="1"/>
  <c r="M52231" i="6" s="1"/>
  <c r="M52232" i="6" a="1"/>
  <c r="M52232" i="6" s="1"/>
  <c r="M52233" i="6" a="1"/>
  <c r="M52233" i="6" s="1"/>
  <c r="M52234" i="6" a="1"/>
  <c r="M52234" i="6" s="1"/>
  <c r="M52235" i="6" a="1"/>
  <c r="M52235" i="6" s="1"/>
  <c r="M52236" i="6" a="1"/>
  <c r="M52236" i="6" s="1"/>
  <c r="M52237" i="6" a="1"/>
  <c r="M52237" i="6" s="1"/>
  <c r="M52238" i="6" a="1"/>
  <c r="M52238" i="6" s="1"/>
  <c r="M52239" i="6" a="1"/>
  <c r="M52239" i="6" s="1"/>
  <c r="M52240" i="6" a="1"/>
  <c r="M52240" i="6" s="1"/>
  <c r="M52241" i="6" a="1"/>
  <c r="M52241" i="6" s="1"/>
  <c r="M52242" i="6" a="1"/>
  <c r="M52242" i="6" s="1"/>
  <c r="M52243" i="6" a="1"/>
  <c r="M52243" i="6" s="1"/>
  <c r="M52244" i="6" a="1"/>
  <c r="M52244" i="6" s="1"/>
  <c r="M52245" i="6" a="1"/>
  <c r="M52245" i="6" s="1"/>
  <c r="M52246" i="6" a="1"/>
  <c r="M52246" i="6" s="1"/>
  <c r="M52247" i="6" a="1"/>
  <c r="M52247" i="6" s="1"/>
  <c r="M52248" i="6" a="1"/>
  <c r="M52248" i="6" s="1"/>
  <c r="M52249" i="6" a="1"/>
  <c r="M52249" i="6" s="1"/>
  <c r="M52250" i="6" a="1"/>
  <c r="M52250" i="6" s="1"/>
  <c r="M52251" i="6" a="1"/>
  <c r="M52251" i="6" s="1"/>
  <c r="M52252" i="6" a="1"/>
  <c r="M52252" i="6" s="1"/>
  <c r="M52253" i="6" a="1"/>
  <c r="M52253" i="6" s="1"/>
  <c r="M52254" i="6" a="1"/>
  <c r="M52254" i="6" s="1"/>
  <c r="M52255" i="6" a="1"/>
  <c r="M52255" i="6" s="1"/>
  <c r="M52256" i="6" a="1"/>
  <c r="M52256" i="6" s="1"/>
  <c r="M52257" i="6" a="1"/>
  <c r="M52257" i="6" s="1"/>
  <c r="M52258" i="6" a="1"/>
  <c r="M52258" i="6" s="1"/>
  <c r="M52259" i="6" a="1"/>
  <c r="M52259" i="6" s="1"/>
  <c r="M52260" i="6" a="1"/>
  <c r="M52260" i="6" s="1"/>
  <c r="M52261" i="6" a="1"/>
  <c r="M52261" i="6" s="1"/>
  <c r="M52262" i="6" a="1"/>
  <c r="M52262" i="6" s="1"/>
  <c r="M52263" i="6" a="1"/>
  <c r="M52263" i="6" s="1"/>
  <c r="M52264" i="6" a="1"/>
  <c r="M52264" i="6" s="1"/>
  <c r="M52265" i="6" a="1"/>
  <c r="M52265" i="6" s="1"/>
  <c r="M52266" i="6" a="1"/>
  <c r="M52266" i="6" s="1"/>
  <c r="M52267" i="6" a="1"/>
  <c r="M52267" i="6" s="1"/>
  <c r="M52268" i="6" a="1"/>
  <c r="M52268" i="6" s="1"/>
  <c r="M52269" i="6" a="1"/>
  <c r="M52269" i="6" s="1"/>
  <c r="M52270" i="6" a="1"/>
  <c r="M52270" i="6" s="1"/>
  <c r="M52271" i="6" a="1"/>
  <c r="M52271" i="6" s="1"/>
  <c r="M52272" i="6" a="1"/>
  <c r="M52272" i="6" s="1"/>
  <c r="M52273" i="6" a="1"/>
  <c r="M52273" i="6" s="1"/>
  <c r="M52274" i="6" a="1"/>
  <c r="M52274" i="6" s="1"/>
  <c r="M52275" i="6" a="1"/>
  <c r="M52275" i="6" s="1"/>
  <c r="M52276" i="6" a="1"/>
  <c r="M52276" i="6" s="1"/>
  <c r="M52277" i="6" a="1"/>
  <c r="M52277" i="6" s="1"/>
  <c r="M52278" i="6" a="1"/>
  <c r="M52278" i="6" s="1"/>
  <c r="M52279" i="6" a="1"/>
  <c r="M52279" i="6" s="1"/>
  <c r="M52280" i="6" a="1"/>
  <c r="M52280" i="6" s="1"/>
  <c r="M52281" i="6" a="1"/>
  <c r="M52281" i="6" s="1"/>
  <c r="M52282" i="6" a="1"/>
  <c r="M52282" i="6" s="1"/>
  <c r="M52283" i="6" a="1"/>
  <c r="M52283" i="6" s="1"/>
  <c r="M52284" i="6" a="1"/>
  <c r="M52284" i="6" s="1"/>
  <c r="M52285" i="6" a="1"/>
  <c r="M52285" i="6" s="1"/>
  <c r="M52286" i="6" a="1"/>
  <c r="M52286" i="6" s="1"/>
  <c r="M52287" i="6" a="1"/>
  <c r="M52287" i="6" s="1"/>
  <c r="M52288" i="6" a="1"/>
  <c r="M52288" i="6" s="1"/>
  <c r="M52289" i="6" a="1"/>
  <c r="M52289" i="6" s="1"/>
  <c r="M52290" i="6" a="1"/>
  <c r="M52290" i="6" s="1"/>
  <c r="M52291" i="6" a="1"/>
  <c r="M52291" i="6" s="1"/>
  <c r="M52292" i="6" a="1"/>
  <c r="M52292" i="6" s="1"/>
  <c r="M52293" i="6" a="1"/>
  <c r="M52293" i="6" s="1"/>
  <c r="M52294" i="6" a="1"/>
  <c r="M52294" i="6" s="1"/>
  <c r="M52295" i="6" a="1"/>
  <c r="M52295" i="6" s="1"/>
  <c r="M52296" i="6" a="1"/>
  <c r="M52296" i="6" s="1"/>
  <c r="M52297" i="6" a="1"/>
  <c r="M52297" i="6" s="1"/>
  <c r="M52298" i="6" a="1"/>
  <c r="M52298" i="6" s="1"/>
  <c r="M52299" i="6" a="1"/>
  <c r="M52299" i="6" s="1"/>
  <c r="M52300" i="6" a="1"/>
  <c r="M52300" i="6" s="1"/>
  <c r="M52301" i="6" a="1"/>
  <c r="M52301" i="6" s="1"/>
  <c r="M52302" i="6" a="1"/>
  <c r="M52302" i="6" s="1"/>
  <c r="M52303" i="6" a="1"/>
  <c r="M52303" i="6" s="1"/>
  <c r="M52304" i="6" a="1"/>
  <c r="M52304" i="6" s="1"/>
  <c r="M52305" i="6" a="1"/>
  <c r="M52305" i="6" s="1"/>
  <c r="M52306" i="6" a="1"/>
  <c r="M52306" i="6" s="1"/>
  <c r="M52307" i="6" a="1"/>
  <c r="M52307" i="6" s="1"/>
  <c r="M52308" i="6" a="1"/>
  <c r="M52308" i="6" s="1"/>
  <c r="M52309" i="6" a="1"/>
  <c r="M52309" i="6" s="1"/>
  <c r="M52310" i="6" a="1"/>
  <c r="M52310" i="6" s="1"/>
  <c r="M52311" i="6" a="1"/>
  <c r="M52311" i="6" s="1"/>
  <c r="M52312" i="6" a="1"/>
  <c r="M52312" i="6" s="1"/>
  <c r="M52313" i="6" a="1"/>
  <c r="M52313" i="6" s="1"/>
  <c r="M52314" i="6" a="1"/>
  <c r="M52314" i="6" s="1"/>
  <c r="M52315" i="6" a="1"/>
  <c r="M52315" i="6" s="1"/>
  <c r="M52316" i="6" a="1"/>
  <c r="M52316" i="6" s="1"/>
  <c r="M52317" i="6" a="1"/>
  <c r="M52317" i="6" s="1"/>
  <c r="M52318" i="6" a="1"/>
  <c r="M52318" i="6" s="1"/>
  <c r="M52319" i="6" a="1"/>
  <c r="M52319" i="6" s="1"/>
  <c r="M52320" i="6" a="1"/>
  <c r="M52320" i="6" s="1"/>
  <c r="M52321" i="6" a="1"/>
  <c r="M52321" i="6" s="1"/>
  <c r="M52322" i="6" a="1"/>
  <c r="M52322" i="6" s="1"/>
  <c r="M52323" i="6" a="1"/>
  <c r="M52323" i="6" s="1"/>
  <c r="M52324" i="6" a="1"/>
  <c r="M52324" i="6" s="1"/>
  <c r="M52325" i="6" a="1"/>
  <c r="M52325" i="6" s="1"/>
  <c r="M52326" i="6" a="1"/>
  <c r="M52326" i="6" s="1"/>
  <c r="M52327" i="6" a="1"/>
  <c r="M52327" i="6" s="1"/>
  <c r="M52328" i="6" a="1"/>
  <c r="M52328" i="6" s="1"/>
  <c r="M52329" i="6" a="1"/>
  <c r="M52329" i="6" s="1"/>
  <c r="M52330" i="6" a="1"/>
  <c r="M52330" i="6" s="1"/>
  <c r="M52331" i="6" a="1"/>
  <c r="M52331" i="6" s="1"/>
  <c r="M52332" i="6" a="1"/>
  <c r="M52332" i="6" s="1"/>
  <c r="M52333" i="6" a="1"/>
  <c r="M52333" i="6" s="1"/>
  <c r="M52334" i="6" a="1"/>
  <c r="M52334" i="6" s="1"/>
  <c r="M52335" i="6" a="1"/>
  <c r="M52335" i="6" s="1"/>
  <c r="M52336" i="6" a="1"/>
  <c r="M52336" i="6" s="1"/>
  <c r="M52337" i="6" a="1"/>
  <c r="M52337" i="6" s="1"/>
  <c r="M52338" i="6" a="1"/>
  <c r="M52338" i="6" s="1"/>
  <c r="M52339" i="6" a="1"/>
  <c r="M52339" i="6" s="1"/>
  <c r="M52340" i="6" a="1"/>
  <c r="M52340" i="6" s="1"/>
  <c r="M52341" i="6" a="1"/>
  <c r="M52341" i="6" s="1"/>
  <c r="M52342" i="6" a="1"/>
  <c r="M52342" i="6" s="1"/>
  <c r="M52343" i="6" a="1"/>
  <c r="M52343" i="6" s="1"/>
  <c r="M52344" i="6" a="1"/>
  <c r="M52344" i="6" s="1"/>
  <c r="M52345" i="6" a="1"/>
  <c r="M52345" i="6" s="1"/>
  <c r="M52346" i="6" a="1"/>
  <c r="M52346" i="6" s="1"/>
  <c r="M52347" i="6" a="1"/>
  <c r="M52347" i="6" s="1"/>
  <c r="M52348" i="6" a="1"/>
  <c r="M52348" i="6" s="1"/>
  <c r="M52349" i="6" a="1"/>
  <c r="M52349" i="6" s="1"/>
  <c r="M52350" i="6" a="1"/>
  <c r="M52350" i="6" s="1"/>
  <c r="M52351" i="6" a="1"/>
  <c r="M52351" i="6" s="1"/>
  <c r="M52352" i="6" a="1"/>
  <c r="M52352" i="6" s="1"/>
  <c r="M52353" i="6" a="1"/>
  <c r="M52353" i="6" s="1"/>
  <c r="M52354" i="6" a="1"/>
  <c r="M52354" i="6" s="1"/>
  <c r="M52355" i="6" a="1"/>
  <c r="M52355" i="6" s="1"/>
  <c r="M52356" i="6" a="1"/>
  <c r="M52356" i="6" s="1"/>
  <c r="M52357" i="6" a="1"/>
  <c r="M52357" i="6" s="1"/>
  <c r="M52358" i="6" a="1"/>
  <c r="M52358" i="6" s="1"/>
  <c r="M52359" i="6" a="1"/>
  <c r="M52359" i="6" s="1"/>
  <c r="M52360" i="6" a="1"/>
  <c r="M52360" i="6" s="1"/>
  <c r="M52361" i="6" a="1"/>
  <c r="M52361" i="6" s="1"/>
  <c r="M52362" i="6" a="1"/>
  <c r="M52362" i="6" s="1"/>
  <c r="M52363" i="6" a="1"/>
  <c r="M52363" i="6" s="1"/>
  <c r="M52364" i="6" a="1"/>
  <c r="M52364" i="6" s="1"/>
  <c r="M52365" i="6" a="1"/>
  <c r="M52365" i="6" s="1"/>
  <c r="M52366" i="6" a="1"/>
  <c r="M52366" i="6" s="1"/>
  <c r="M52367" i="6" a="1"/>
  <c r="M52367" i="6" s="1"/>
  <c r="M52368" i="6" a="1"/>
  <c r="M52368" i="6" s="1"/>
  <c r="M52369" i="6" a="1"/>
  <c r="M52369" i="6" s="1"/>
  <c r="M52370" i="6" a="1"/>
  <c r="M52370" i="6" s="1"/>
  <c r="M52371" i="6" a="1"/>
  <c r="M52371" i="6" s="1"/>
  <c r="M52372" i="6" a="1"/>
  <c r="M52372" i="6" s="1"/>
  <c r="M52373" i="6" a="1"/>
  <c r="M52373" i="6" s="1"/>
  <c r="M52374" i="6" a="1"/>
  <c r="M52374" i="6" s="1"/>
  <c r="M52375" i="6" a="1"/>
  <c r="M52375" i="6" s="1"/>
  <c r="M52376" i="6" a="1"/>
  <c r="M52376" i="6" s="1"/>
  <c r="M52377" i="6" a="1"/>
  <c r="M52377" i="6" s="1"/>
  <c r="M52378" i="6" a="1"/>
  <c r="M52378" i="6" s="1"/>
  <c r="M52379" i="6" a="1"/>
  <c r="M52379" i="6" s="1"/>
  <c r="M52380" i="6" a="1"/>
  <c r="M52380" i="6" s="1"/>
  <c r="M52381" i="6" a="1"/>
  <c r="M52381" i="6" s="1"/>
  <c r="M52382" i="6" a="1"/>
  <c r="M52382" i="6" s="1"/>
  <c r="M52383" i="6" a="1"/>
  <c r="M52383" i="6" s="1"/>
  <c r="M52384" i="6" a="1"/>
  <c r="M52384" i="6" s="1"/>
  <c r="M52385" i="6" a="1"/>
  <c r="M52385" i="6" s="1"/>
  <c r="M52386" i="6" a="1"/>
  <c r="M52386" i="6" s="1"/>
  <c r="M52387" i="6" a="1"/>
  <c r="M52387" i="6" s="1"/>
  <c r="M52388" i="6" a="1"/>
  <c r="M52388" i="6" s="1"/>
  <c r="M52389" i="6" a="1"/>
  <c r="M52389" i="6" s="1"/>
  <c r="M52390" i="6" a="1"/>
  <c r="M52390" i="6" s="1"/>
  <c r="M52391" i="6" a="1"/>
  <c r="M52391" i="6" s="1"/>
  <c r="M52392" i="6" a="1"/>
  <c r="M52392" i="6" s="1"/>
  <c r="M52393" i="6" a="1"/>
  <c r="M52393" i="6" s="1"/>
  <c r="M52394" i="6" a="1"/>
  <c r="M52394" i="6" s="1"/>
  <c r="M52395" i="6" a="1"/>
  <c r="M52395" i="6" s="1"/>
  <c r="M52396" i="6" a="1"/>
  <c r="M52396" i="6" s="1"/>
  <c r="M52397" i="6" a="1"/>
  <c r="M52397" i="6" s="1"/>
  <c r="M52398" i="6" a="1"/>
  <c r="M52398" i="6" s="1"/>
  <c r="M52399" i="6" a="1"/>
  <c r="M52399" i="6" s="1"/>
  <c r="M52400" i="6" a="1"/>
  <c r="M52400" i="6" s="1"/>
  <c r="M52401" i="6" a="1"/>
  <c r="M52401" i="6" s="1"/>
  <c r="M52402" i="6" a="1"/>
  <c r="M52402" i="6" s="1"/>
  <c r="M52403" i="6" a="1"/>
  <c r="M52403" i="6" s="1"/>
  <c r="M52404" i="6" a="1"/>
  <c r="M52404" i="6" s="1"/>
  <c r="M52405" i="6" a="1"/>
  <c r="M52405" i="6" s="1"/>
  <c r="M52406" i="6" a="1"/>
  <c r="M52406" i="6" s="1"/>
  <c r="M52407" i="6" a="1"/>
  <c r="M52407" i="6" s="1"/>
  <c r="M52408" i="6" a="1"/>
  <c r="M52408" i="6" s="1"/>
  <c r="M52409" i="6" a="1"/>
  <c r="M52409" i="6" s="1"/>
  <c r="M52410" i="6" a="1"/>
  <c r="M52410" i="6" s="1"/>
  <c r="M52411" i="6" a="1"/>
  <c r="M52411" i="6" s="1"/>
  <c r="M52412" i="6" a="1"/>
  <c r="M52412" i="6" s="1"/>
  <c r="M52413" i="6" a="1"/>
  <c r="M52413" i="6" s="1"/>
  <c r="M52414" i="6" a="1"/>
  <c r="M52414" i="6" s="1"/>
  <c r="M52415" i="6" a="1"/>
  <c r="M52415" i="6" s="1"/>
  <c r="M52416" i="6" a="1"/>
  <c r="M52416" i="6" s="1"/>
  <c r="M52417" i="6" a="1"/>
  <c r="M52417" i="6" s="1"/>
  <c r="M52418" i="6" a="1"/>
  <c r="M52418" i="6" s="1"/>
  <c r="M52419" i="6" a="1"/>
  <c r="M52419" i="6" s="1"/>
  <c r="M52420" i="6" a="1"/>
  <c r="M52420" i="6" s="1"/>
  <c r="M52421" i="6" a="1"/>
  <c r="M52421" i="6" s="1"/>
  <c r="M52422" i="6" a="1"/>
  <c r="M52422" i="6" s="1"/>
  <c r="M52423" i="6" a="1"/>
  <c r="M52423" i="6" s="1"/>
  <c r="M52424" i="6" a="1"/>
  <c r="M52424" i="6" s="1"/>
  <c r="M52425" i="6" a="1"/>
  <c r="M52425" i="6" s="1"/>
  <c r="M52426" i="6" a="1"/>
  <c r="M52426" i="6" s="1"/>
  <c r="M52427" i="6" a="1"/>
  <c r="M52427" i="6" s="1"/>
  <c r="M52428" i="6" a="1"/>
  <c r="M52428" i="6" s="1"/>
  <c r="M52429" i="6" a="1"/>
  <c r="M52429" i="6" s="1"/>
  <c r="M52430" i="6" a="1"/>
  <c r="M52430" i="6" s="1"/>
  <c r="M52431" i="6" a="1"/>
  <c r="M52431" i="6" s="1"/>
  <c r="M52432" i="6" a="1"/>
  <c r="M52432" i="6" s="1"/>
  <c r="M52433" i="6" a="1"/>
  <c r="M52433" i="6" s="1"/>
  <c r="M52434" i="6" a="1"/>
  <c r="M52434" i="6" s="1"/>
  <c r="M52435" i="6" a="1"/>
  <c r="M52435" i="6" s="1"/>
  <c r="M52436" i="6" a="1"/>
  <c r="M52436" i="6" s="1"/>
  <c r="M52437" i="6" a="1"/>
  <c r="M52437" i="6" s="1"/>
  <c r="M52438" i="6" a="1"/>
  <c r="M52438" i="6" s="1"/>
  <c r="M52439" i="6" a="1"/>
  <c r="M52439" i="6" s="1"/>
  <c r="M52440" i="6" a="1"/>
  <c r="M52440" i="6" s="1"/>
  <c r="M52441" i="6" a="1"/>
  <c r="M52441" i="6" s="1"/>
  <c r="M52442" i="6" a="1"/>
  <c r="M52442" i="6" s="1"/>
  <c r="M52443" i="6" a="1"/>
  <c r="M52443" i="6" s="1"/>
  <c r="M52444" i="6" a="1"/>
  <c r="M52444" i="6" s="1"/>
  <c r="M52445" i="6" a="1"/>
  <c r="M52445" i="6" s="1"/>
  <c r="M52446" i="6" a="1"/>
  <c r="M52446" i="6" s="1"/>
  <c r="M52447" i="6" a="1"/>
  <c r="M52447" i="6" s="1"/>
  <c r="M52448" i="6" a="1"/>
  <c r="M52448" i="6" s="1"/>
  <c r="M52449" i="6" a="1"/>
  <c r="M52449" i="6" s="1"/>
  <c r="M52450" i="6" a="1"/>
  <c r="M52450" i="6" s="1"/>
  <c r="M52451" i="6" a="1"/>
  <c r="M52451" i="6" s="1"/>
  <c r="M52452" i="6" a="1"/>
  <c r="M52452" i="6" s="1"/>
  <c r="M52453" i="6" a="1"/>
  <c r="M52453" i="6" s="1"/>
  <c r="M52454" i="6" a="1"/>
  <c r="M52454" i="6" s="1"/>
  <c r="M52455" i="6" a="1"/>
  <c r="M52455" i="6" s="1"/>
  <c r="M52456" i="6" a="1"/>
  <c r="M52456" i="6" s="1"/>
  <c r="M52457" i="6" a="1"/>
  <c r="M52457" i="6" s="1"/>
  <c r="M52458" i="6" a="1"/>
  <c r="M52458" i="6" s="1"/>
  <c r="M52459" i="6" a="1"/>
  <c r="M52459" i="6" s="1"/>
  <c r="M52460" i="6" a="1"/>
  <c r="M52460" i="6" s="1"/>
  <c r="M52461" i="6" a="1"/>
  <c r="M52461" i="6" s="1"/>
  <c r="M52462" i="6" a="1"/>
  <c r="M52462" i="6" s="1"/>
  <c r="M52463" i="6" a="1"/>
  <c r="M52463" i="6" s="1"/>
  <c r="M52464" i="6" a="1"/>
  <c r="M52464" i="6" s="1"/>
  <c r="M52465" i="6" a="1"/>
  <c r="M52465" i="6" s="1"/>
  <c r="M52466" i="6" a="1"/>
  <c r="M52466" i="6" s="1"/>
  <c r="M52467" i="6" a="1"/>
  <c r="M52467" i="6" s="1"/>
  <c r="M52468" i="6" a="1"/>
  <c r="M52468" i="6" s="1"/>
  <c r="M52469" i="6" a="1"/>
  <c r="M52469" i="6" s="1"/>
  <c r="M52470" i="6" a="1"/>
  <c r="M52470" i="6" s="1"/>
  <c r="M52471" i="6" a="1"/>
  <c r="M52471" i="6" s="1"/>
  <c r="M52472" i="6" a="1"/>
  <c r="M52472" i="6" s="1"/>
  <c r="M52473" i="6" a="1"/>
  <c r="M52473" i="6" s="1"/>
  <c r="M52474" i="6" a="1"/>
  <c r="M52474" i="6" s="1"/>
  <c r="M52475" i="6" a="1"/>
  <c r="M52475" i="6" s="1"/>
  <c r="M52476" i="6" a="1"/>
  <c r="M52476" i="6" s="1"/>
  <c r="M52477" i="6" a="1"/>
  <c r="M52477" i="6" s="1"/>
  <c r="M52478" i="6" a="1"/>
  <c r="M52478" i="6" s="1"/>
  <c r="M52479" i="6" a="1"/>
  <c r="M52479" i="6" s="1"/>
  <c r="M52480" i="6" a="1"/>
  <c r="M52480" i="6" s="1"/>
  <c r="M52481" i="6" a="1"/>
  <c r="M52481" i="6" s="1"/>
  <c r="M52482" i="6" a="1"/>
  <c r="M52482" i="6" s="1"/>
  <c r="M52483" i="6" a="1"/>
  <c r="M52483" i="6" s="1"/>
  <c r="M52484" i="6" a="1"/>
  <c r="M52484" i="6" s="1"/>
  <c r="M52485" i="6" a="1"/>
  <c r="M52485" i="6" s="1"/>
  <c r="M52486" i="6" a="1"/>
  <c r="M52486" i="6" s="1"/>
  <c r="M52487" i="6" a="1"/>
  <c r="M52487" i="6" s="1"/>
  <c r="M52488" i="6" a="1"/>
  <c r="M52488" i="6" s="1"/>
  <c r="M52489" i="6" a="1"/>
  <c r="M52489" i="6" s="1"/>
  <c r="M52490" i="6" a="1"/>
  <c r="M52490" i="6" s="1"/>
  <c r="M52491" i="6" a="1"/>
  <c r="M52491" i="6" s="1"/>
  <c r="M52492" i="6" a="1"/>
  <c r="M52492" i="6" s="1"/>
  <c r="M52493" i="6" a="1"/>
  <c r="M52493" i="6" s="1"/>
  <c r="M52494" i="6" a="1"/>
  <c r="M52494" i="6" s="1"/>
  <c r="M52495" i="6" a="1"/>
  <c r="M52495" i="6" s="1"/>
  <c r="M52496" i="6" a="1"/>
  <c r="M52496" i="6" s="1"/>
  <c r="M52497" i="6" a="1"/>
  <c r="M52497" i="6" s="1"/>
  <c r="M52498" i="6" a="1"/>
  <c r="M52498" i="6" s="1"/>
  <c r="M52499" i="6" a="1"/>
  <c r="M52499" i="6" s="1"/>
  <c r="M52500" i="6" a="1"/>
  <c r="M52500" i="6" s="1"/>
  <c r="M52501" i="6" a="1"/>
  <c r="M52501" i="6" s="1"/>
  <c r="M52502" i="6" a="1"/>
  <c r="M52502" i="6" s="1"/>
  <c r="M52503" i="6" a="1"/>
  <c r="M52503" i="6" s="1"/>
  <c r="M52504" i="6" a="1"/>
  <c r="M52504" i="6" s="1"/>
  <c r="M52505" i="6" a="1"/>
  <c r="M52505" i="6" s="1"/>
  <c r="M52506" i="6" a="1"/>
  <c r="M52506" i="6" s="1"/>
  <c r="M52507" i="6" a="1"/>
  <c r="M52507" i="6" s="1"/>
  <c r="M52508" i="6" a="1"/>
  <c r="M52508" i="6" s="1"/>
  <c r="M52509" i="6" a="1"/>
  <c r="M52509" i="6" s="1"/>
  <c r="M52510" i="6" a="1"/>
  <c r="M52510" i="6" s="1"/>
  <c r="M52511" i="6" a="1"/>
  <c r="M52511" i="6" s="1"/>
  <c r="M52512" i="6" a="1"/>
  <c r="M52512" i="6" s="1"/>
  <c r="M52513" i="6" a="1"/>
  <c r="M52513" i="6" s="1"/>
  <c r="M52514" i="6" a="1"/>
  <c r="M52514" i="6" s="1"/>
  <c r="M52515" i="6" a="1"/>
  <c r="M52515" i="6" s="1"/>
  <c r="M52516" i="6" a="1"/>
  <c r="M52516" i="6" s="1"/>
  <c r="M52517" i="6" a="1"/>
  <c r="M52517" i="6" s="1"/>
  <c r="M52518" i="6" a="1"/>
  <c r="M52518" i="6" s="1"/>
  <c r="M52519" i="6" a="1"/>
  <c r="M52519" i="6" s="1"/>
  <c r="M52520" i="6" a="1"/>
  <c r="M52520" i="6" s="1"/>
  <c r="M52521" i="6" a="1"/>
  <c r="M52521" i="6" s="1"/>
  <c r="M52522" i="6" a="1"/>
  <c r="M52522" i="6" s="1"/>
  <c r="M52523" i="6" a="1"/>
  <c r="M52523" i="6" s="1"/>
  <c r="M52524" i="6" a="1"/>
  <c r="M52524" i="6" s="1"/>
  <c r="M52525" i="6" a="1"/>
  <c r="M52525" i="6" s="1"/>
  <c r="M52526" i="6" a="1"/>
  <c r="M52526" i="6" s="1"/>
  <c r="M52527" i="6" a="1"/>
  <c r="M52527" i="6" s="1"/>
  <c r="M52528" i="6" a="1"/>
  <c r="M52528" i="6" s="1"/>
  <c r="M52529" i="6" a="1"/>
  <c r="M52529" i="6" s="1"/>
  <c r="M52530" i="6" a="1"/>
  <c r="M52530" i="6" s="1"/>
  <c r="M52531" i="6" a="1"/>
  <c r="M52531" i="6" s="1"/>
  <c r="M52532" i="6" a="1"/>
  <c r="M52532" i="6" s="1"/>
  <c r="M52533" i="6" a="1"/>
  <c r="M52533" i="6" s="1"/>
  <c r="M52534" i="6" a="1"/>
  <c r="M52534" i="6" s="1"/>
  <c r="M52535" i="6" a="1"/>
  <c r="M52535" i="6" s="1"/>
  <c r="M52536" i="6" a="1"/>
  <c r="M52536" i="6" s="1"/>
  <c r="M52537" i="6" a="1"/>
  <c r="M52537" i="6" s="1"/>
  <c r="M52538" i="6" a="1"/>
  <c r="M52538" i="6" s="1"/>
  <c r="M52539" i="6" a="1"/>
  <c r="M52539" i="6" s="1"/>
  <c r="M52540" i="6" a="1"/>
  <c r="M52540" i="6" s="1"/>
  <c r="M52541" i="6" a="1"/>
  <c r="M52541" i="6" s="1"/>
  <c r="M52542" i="6" a="1"/>
  <c r="M52542" i="6" s="1"/>
  <c r="M52543" i="6" a="1"/>
  <c r="M52543" i="6" s="1"/>
  <c r="M52544" i="6" a="1"/>
  <c r="M52544" i="6" s="1"/>
  <c r="M52545" i="6" a="1"/>
  <c r="M52545" i="6" s="1"/>
  <c r="M52546" i="6" a="1"/>
  <c r="M52546" i="6" s="1"/>
  <c r="M52547" i="6" a="1"/>
  <c r="M52547" i="6" s="1"/>
  <c r="M52548" i="6" a="1"/>
  <c r="M52548" i="6" s="1"/>
  <c r="M52549" i="6" a="1"/>
  <c r="M52549" i="6" s="1"/>
  <c r="M52550" i="6" a="1"/>
  <c r="M52550" i="6" s="1"/>
  <c r="M52551" i="6" a="1"/>
  <c r="M52551" i="6" s="1"/>
  <c r="M52552" i="6" a="1"/>
  <c r="M52552" i="6" s="1"/>
  <c r="M52553" i="6" a="1"/>
  <c r="M52553" i="6" s="1"/>
  <c r="M52554" i="6" a="1"/>
  <c r="M52554" i="6" s="1"/>
  <c r="M52555" i="6" a="1"/>
  <c r="M52555" i="6" s="1"/>
  <c r="M52556" i="6" a="1"/>
  <c r="M52556" i="6" s="1"/>
  <c r="M52557" i="6" a="1"/>
  <c r="M52557" i="6" s="1"/>
  <c r="M52558" i="6" a="1"/>
  <c r="M52558" i="6" s="1"/>
  <c r="M52559" i="6" a="1"/>
  <c r="M52559" i="6" s="1"/>
  <c r="M52560" i="6" a="1"/>
  <c r="M52560" i="6" s="1"/>
  <c r="M52561" i="6" a="1"/>
  <c r="M52561" i="6" s="1"/>
  <c r="M52562" i="6" a="1"/>
  <c r="M52562" i="6" s="1"/>
  <c r="M52563" i="6" a="1"/>
  <c r="M52563" i="6" s="1"/>
  <c r="M52564" i="6" a="1"/>
  <c r="M52564" i="6" s="1"/>
  <c r="M52565" i="6" a="1"/>
  <c r="M52565" i="6" s="1"/>
  <c r="M52566" i="6" a="1"/>
  <c r="M52566" i="6" s="1"/>
  <c r="M52567" i="6" a="1"/>
  <c r="M52567" i="6" s="1"/>
  <c r="M52568" i="6" a="1"/>
  <c r="M52568" i="6" s="1"/>
  <c r="M52569" i="6" a="1"/>
  <c r="M52569" i="6" s="1"/>
  <c r="M52570" i="6" a="1"/>
  <c r="M52570" i="6" s="1"/>
  <c r="M52571" i="6" a="1"/>
  <c r="M52571" i="6" s="1"/>
  <c r="M52572" i="6" a="1"/>
  <c r="M52572" i="6" s="1"/>
  <c r="M52573" i="6" a="1"/>
  <c r="M52573" i="6" s="1"/>
  <c r="M52574" i="6" a="1"/>
  <c r="M52574" i="6" s="1"/>
  <c r="M52575" i="6" a="1"/>
  <c r="M52575" i="6" s="1"/>
  <c r="M52576" i="6" a="1"/>
  <c r="M52576" i="6" s="1"/>
  <c r="M52577" i="6" a="1"/>
  <c r="M52577" i="6" s="1"/>
  <c r="M52578" i="6" a="1"/>
  <c r="M52578" i="6" s="1"/>
  <c r="M52579" i="6" a="1"/>
  <c r="M52579" i="6" s="1"/>
  <c r="M52580" i="6" a="1"/>
  <c r="M52580" i="6" s="1"/>
  <c r="M52581" i="6" a="1"/>
  <c r="M52581" i="6" s="1"/>
  <c r="M52582" i="6" a="1"/>
  <c r="M52582" i="6" s="1"/>
  <c r="M52583" i="6" a="1"/>
  <c r="M52583" i="6" s="1"/>
  <c r="M52584" i="6" a="1"/>
  <c r="M52584" i="6" s="1"/>
  <c r="M52585" i="6" a="1"/>
  <c r="M52585" i="6" s="1"/>
  <c r="M52586" i="6" a="1"/>
  <c r="M52586" i="6" s="1"/>
  <c r="M52587" i="6" a="1"/>
  <c r="M52587" i="6" s="1"/>
  <c r="M52588" i="6" a="1"/>
  <c r="M52588" i="6" s="1"/>
  <c r="M52589" i="6" a="1"/>
  <c r="M52589" i="6" s="1"/>
  <c r="M52590" i="6" a="1"/>
  <c r="M52590" i="6" s="1"/>
  <c r="M52591" i="6" a="1"/>
  <c r="M52591" i="6" s="1"/>
  <c r="M52592" i="6" a="1"/>
  <c r="M52592" i="6" s="1"/>
  <c r="M52593" i="6" a="1"/>
  <c r="M52593" i="6" s="1"/>
  <c r="M52594" i="6" a="1"/>
  <c r="M52594" i="6" s="1"/>
  <c r="M52595" i="6" a="1"/>
  <c r="M52595" i="6" s="1"/>
  <c r="M52596" i="6" a="1"/>
  <c r="M52596" i="6" s="1"/>
  <c r="M52597" i="6" a="1"/>
  <c r="M52597" i="6" s="1"/>
  <c r="M52598" i="6" a="1"/>
  <c r="M52598" i="6" s="1"/>
  <c r="M52599" i="6" a="1"/>
  <c r="M52599" i="6" s="1"/>
  <c r="M52600" i="6" a="1"/>
  <c r="M52600" i="6" s="1"/>
  <c r="M52601" i="6" a="1"/>
  <c r="M52601" i="6" s="1"/>
  <c r="M52602" i="6" a="1"/>
  <c r="M52602" i="6" s="1"/>
  <c r="M52603" i="6" a="1"/>
  <c r="M52603" i="6" s="1"/>
  <c r="M52604" i="6" a="1"/>
  <c r="M52604" i="6" s="1"/>
  <c r="M52605" i="6" a="1"/>
  <c r="M52605" i="6" s="1"/>
  <c r="M52606" i="6" a="1"/>
  <c r="M52606" i="6" s="1"/>
  <c r="M52607" i="6" a="1"/>
  <c r="M52607" i="6" s="1"/>
  <c r="M52608" i="6" a="1"/>
  <c r="M52608" i="6" s="1"/>
  <c r="M52609" i="6" a="1"/>
  <c r="M52609" i="6" s="1"/>
  <c r="M52610" i="6" a="1"/>
  <c r="M52610" i="6" s="1"/>
  <c r="M52611" i="6" a="1"/>
  <c r="M52611" i="6" s="1"/>
  <c r="M52612" i="6" a="1"/>
  <c r="M52612" i="6" s="1"/>
  <c r="M52613" i="6" a="1"/>
  <c r="M52613" i="6" s="1"/>
  <c r="M52614" i="6" a="1"/>
  <c r="M52614" i="6" s="1"/>
  <c r="M52615" i="6" a="1"/>
  <c r="M52615" i="6" s="1"/>
  <c r="M52616" i="6" a="1"/>
  <c r="M52616" i="6" s="1"/>
  <c r="M52617" i="6" a="1"/>
  <c r="M52617" i="6" s="1"/>
  <c r="M52618" i="6" a="1"/>
  <c r="M52618" i="6" s="1"/>
  <c r="M52619" i="6" a="1"/>
  <c r="M52619" i="6" s="1"/>
  <c r="M52620" i="6" a="1"/>
  <c r="M52620" i="6" s="1"/>
  <c r="M52621" i="6" a="1"/>
  <c r="M52621" i="6" s="1"/>
  <c r="M52622" i="6" a="1"/>
  <c r="M52622" i="6" s="1"/>
  <c r="M52623" i="6" a="1"/>
  <c r="M52623" i="6" s="1"/>
  <c r="M52624" i="6" a="1"/>
  <c r="M52624" i="6" s="1"/>
  <c r="M52625" i="6" a="1"/>
  <c r="M52625" i="6" s="1"/>
  <c r="M52626" i="6" a="1"/>
  <c r="M52626" i="6" s="1"/>
  <c r="M52627" i="6" a="1"/>
  <c r="M52627" i="6" s="1"/>
  <c r="M52628" i="6" a="1"/>
  <c r="M52628" i="6" s="1"/>
  <c r="M52629" i="6" a="1"/>
  <c r="M52629" i="6" s="1"/>
  <c r="M52630" i="6" a="1"/>
  <c r="M52630" i="6" s="1"/>
  <c r="M52631" i="6" a="1"/>
  <c r="M52631" i="6" s="1"/>
  <c r="M52632" i="6" a="1"/>
  <c r="M52632" i="6" s="1"/>
  <c r="M52633" i="6" a="1"/>
  <c r="M52633" i="6" s="1"/>
  <c r="M52634" i="6" a="1"/>
  <c r="M52634" i="6" s="1"/>
  <c r="M52635" i="6" a="1"/>
  <c r="M52635" i="6" s="1"/>
  <c r="M52636" i="6" a="1"/>
  <c r="M52636" i="6" s="1"/>
  <c r="M52637" i="6" a="1"/>
  <c r="M52637" i="6" s="1"/>
  <c r="M52638" i="6" a="1"/>
  <c r="M52638" i="6" s="1"/>
  <c r="M52639" i="6" a="1"/>
  <c r="M52639" i="6" s="1"/>
  <c r="M52640" i="6" a="1"/>
  <c r="M52640" i="6" s="1"/>
  <c r="M52641" i="6" a="1"/>
  <c r="M52641" i="6" s="1"/>
  <c r="M52642" i="6" a="1"/>
  <c r="M52642" i="6" s="1"/>
  <c r="M52643" i="6" a="1"/>
  <c r="M52643" i="6" s="1"/>
  <c r="M52644" i="6" a="1"/>
  <c r="M52644" i="6" s="1"/>
  <c r="M52645" i="6" a="1"/>
  <c r="M52645" i="6" s="1"/>
  <c r="M52646" i="6" a="1"/>
  <c r="M52646" i="6" s="1"/>
  <c r="M52647" i="6" a="1"/>
  <c r="M52647" i="6" s="1"/>
  <c r="M52648" i="6" a="1"/>
  <c r="M52648" i="6" s="1"/>
  <c r="M52649" i="6" a="1"/>
  <c r="M52649" i="6" s="1"/>
  <c r="M52650" i="6" a="1"/>
  <c r="M52650" i="6" s="1"/>
  <c r="M52651" i="6" a="1"/>
  <c r="M52651" i="6" s="1"/>
  <c r="M52652" i="6" a="1"/>
  <c r="M52652" i="6" s="1"/>
  <c r="M52653" i="6" a="1"/>
  <c r="M52653" i="6" s="1"/>
  <c r="M52654" i="6" a="1"/>
  <c r="M52654" i="6" s="1"/>
  <c r="M52655" i="6" a="1"/>
  <c r="M52655" i="6" s="1"/>
  <c r="M52656" i="6" a="1"/>
  <c r="M52656" i="6" s="1"/>
  <c r="M52657" i="6" a="1"/>
  <c r="M52657" i="6" s="1"/>
  <c r="M52658" i="6" a="1"/>
  <c r="M52658" i="6" s="1"/>
  <c r="M52659" i="6" a="1"/>
  <c r="M52659" i="6" s="1"/>
  <c r="M52660" i="6" a="1"/>
  <c r="M52660" i="6" s="1"/>
  <c r="M52661" i="6" a="1"/>
  <c r="M52661" i="6" s="1"/>
  <c r="M52662" i="6" a="1"/>
  <c r="M52662" i="6" s="1"/>
  <c r="M52663" i="6" a="1"/>
  <c r="M52663" i="6" s="1"/>
  <c r="M52664" i="6" a="1"/>
  <c r="M52664" i="6" s="1"/>
  <c r="M52665" i="6" a="1"/>
  <c r="M52665" i="6" s="1"/>
  <c r="M52666" i="6" a="1"/>
  <c r="M52666" i="6" s="1"/>
  <c r="M52667" i="6" a="1"/>
  <c r="M52667" i="6" s="1"/>
  <c r="M52668" i="6" a="1"/>
  <c r="M52668" i="6" s="1"/>
  <c r="M52669" i="6" a="1"/>
  <c r="M52669" i="6" s="1"/>
  <c r="M52670" i="6" a="1"/>
  <c r="M52670" i="6" s="1"/>
  <c r="M52671" i="6" a="1"/>
  <c r="M52671" i="6" s="1"/>
  <c r="M52672" i="6" a="1"/>
  <c r="M52672" i="6" s="1"/>
  <c r="M52673" i="6" a="1"/>
  <c r="M52673" i="6" s="1"/>
  <c r="M52674" i="6" a="1"/>
  <c r="M52674" i="6" s="1"/>
  <c r="M52675" i="6" a="1"/>
  <c r="M52675" i="6" s="1"/>
  <c r="M52676" i="6" a="1"/>
  <c r="M52676" i="6" s="1"/>
  <c r="M52677" i="6" a="1"/>
  <c r="M52677" i="6" s="1"/>
  <c r="M52678" i="6" a="1"/>
  <c r="M52678" i="6" s="1"/>
  <c r="M52679" i="6" a="1"/>
  <c r="M52679" i="6" s="1"/>
  <c r="M52680" i="6" a="1"/>
  <c r="M52680" i="6" s="1"/>
  <c r="M52681" i="6" a="1"/>
  <c r="M52681" i="6" s="1"/>
  <c r="M52682" i="6" a="1"/>
  <c r="M52682" i="6" s="1"/>
  <c r="M52683" i="6" a="1"/>
  <c r="M52683" i="6" s="1"/>
  <c r="M52684" i="6" a="1"/>
  <c r="M52684" i="6" s="1"/>
  <c r="M52685" i="6" a="1"/>
  <c r="M52685" i="6" s="1"/>
  <c r="M52686" i="6" a="1"/>
  <c r="M52686" i="6" s="1"/>
  <c r="M52687" i="6" a="1"/>
  <c r="M52687" i="6" s="1"/>
  <c r="M52688" i="6" a="1"/>
  <c r="M52688" i="6" s="1"/>
  <c r="M52689" i="6" a="1"/>
  <c r="M52689" i="6" s="1"/>
  <c r="M52690" i="6" a="1"/>
  <c r="M52690" i="6" s="1"/>
  <c r="M52691" i="6" a="1"/>
  <c r="M52691" i="6" s="1"/>
  <c r="M52692" i="6" a="1"/>
  <c r="M52692" i="6" s="1"/>
  <c r="M52693" i="6" a="1"/>
  <c r="M52693" i="6" s="1"/>
  <c r="M52694" i="6" a="1"/>
  <c r="M52694" i="6" s="1"/>
  <c r="M52695" i="6" a="1"/>
  <c r="M52695" i="6" s="1"/>
  <c r="M52696" i="6" a="1"/>
  <c r="M52696" i="6" s="1"/>
  <c r="M52697" i="6" a="1"/>
  <c r="M52697" i="6" s="1"/>
  <c r="M52698" i="6" a="1"/>
  <c r="M52698" i="6" s="1"/>
  <c r="M52699" i="6" a="1"/>
  <c r="M52699" i="6" s="1"/>
  <c r="M52700" i="6" a="1"/>
  <c r="M52700" i="6" s="1"/>
  <c r="M52701" i="6" a="1"/>
  <c r="M52701" i="6" s="1"/>
  <c r="M52702" i="6" a="1"/>
  <c r="M52702" i="6" s="1"/>
  <c r="M52703" i="6" a="1"/>
  <c r="M52703" i="6" s="1"/>
  <c r="M52704" i="6" a="1"/>
  <c r="M52704" i="6" s="1"/>
  <c r="M52705" i="6" a="1"/>
  <c r="M52705" i="6" s="1"/>
  <c r="M52706" i="6" a="1"/>
  <c r="M52706" i="6" s="1"/>
  <c r="M52707" i="6" a="1"/>
  <c r="M52707" i="6" s="1"/>
  <c r="M52708" i="6" a="1"/>
  <c r="M52708" i="6" s="1"/>
  <c r="M52709" i="6" a="1"/>
  <c r="M52709" i="6" s="1"/>
  <c r="M52710" i="6" a="1"/>
  <c r="M52710" i="6" s="1"/>
  <c r="M52711" i="6" a="1"/>
  <c r="M52711" i="6" s="1"/>
  <c r="M52712" i="6" a="1"/>
  <c r="M52712" i="6" s="1"/>
  <c r="M52713" i="6" a="1"/>
  <c r="M52713" i="6" s="1"/>
  <c r="M52714" i="6" a="1"/>
  <c r="M52714" i="6" s="1"/>
  <c r="M52715" i="6" a="1"/>
  <c r="M52715" i="6" s="1"/>
  <c r="M52716" i="6" a="1"/>
  <c r="M52716" i="6" s="1"/>
  <c r="M52717" i="6" a="1"/>
  <c r="M52717" i="6" s="1"/>
  <c r="M52718" i="6" a="1"/>
  <c r="M52718" i="6" s="1"/>
  <c r="M52719" i="6" a="1"/>
  <c r="M52719" i="6" s="1"/>
  <c r="M52720" i="6" a="1"/>
  <c r="M52720" i="6" s="1"/>
  <c r="M52721" i="6" a="1"/>
  <c r="M52721" i="6" s="1"/>
  <c r="M52722" i="6" a="1"/>
  <c r="M52722" i="6" s="1"/>
  <c r="M52723" i="6" a="1"/>
  <c r="M52723" i="6" s="1"/>
  <c r="M52724" i="6" a="1"/>
  <c r="M52724" i="6" s="1"/>
  <c r="M52725" i="6" a="1"/>
  <c r="M52725" i="6" s="1"/>
  <c r="M52726" i="6" a="1"/>
  <c r="M52726" i="6" s="1"/>
  <c r="M52727" i="6" a="1"/>
  <c r="M52727" i="6" s="1"/>
  <c r="M52728" i="6" a="1"/>
  <c r="M52728" i="6" s="1"/>
  <c r="M52729" i="6" a="1"/>
  <c r="M52729" i="6" s="1"/>
  <c r="M52730" i="6" a="1"/>
  <c r="M52730" i="6" s="1"/>
  <c r="M52731" i="6" a="1"/>
  <c r="M52731" i="6" s="1"/>
  <c r="M52732" i="6" a="1"/>
  <c r="M52732" i="6" s="1"/>
  <c r="M52733" i="6" a="1"/>
  <c r="M52733" i="6" s="1"/>
  <c r="M52734" i="6" a="1"/>
  <c r="M52734" i="6" s="1"/>
  <c r="M52735" i="6" a="1"/>
  <c r="M52735" i="6" s="1"/>
  <c r="M52736" i="6" a="1"/>
  <c r="M52736" i="6" s="1"/>
  <c r="M52737" i="6" a="1"/>
  <c r="M52737" i="6" s="1"/>
  <c r="M52738" i="6" a="1"/>
  <c r="M52738" i="6" s="1"/>
  <c r="M52739" i="6" a="1"/>
  <c r="M52739" i="6" s="1"/>
  <c r="M52740" i="6" a="1"/>
  <c r="M52740" i="6" s="1"/>
  <c r="M52741" i="6" a="1"/>
  <c r="M52741" i="6" s="1"/>
  <c r="M52742" i="6" a="1"/>
  <c r="M52742" i="6" s="1"/>
  <c r="M52743" i="6" a="1"/>
  <c r="M52743" i="6" s="1"/>
  <c r="M52744" i="6" a="1"/>
  <c r="M52744" i="6" s="1"/>
  <c r="M52745" i="6" a="1"/>
  <c r="M52745" i="6" s="1"/>
  <c r="M52746" i="6" a="1"/>
  <c r="M52746" i="6" s="1"/>
  <c r="M52747" i="6" a="1"/>
  <c r="M52747" i="6" s="1"/>
  <c r="M52748" i="6" a="1"/>
  <c r="M52748" i="6" s="1"/>
  <c r="M52749" i="6" a="1"/>
  <c r="M52749" i="6" s="1"/>
  <c r="M52750" i="6" a="1"/>
  <c r="M52750" i="6" s="1"/>
  <c r="M52751" i="6" a="1"/>
  <c r="M52751" i="6" s="1"/>
  <c r="M52752" i="6" a="1"/>
  <c r="M52752" i="6" s="1"/>
  <c r="M52753" i="6" a="1"/>
  <c r="M52753" i="6" s="1"/>
  <c r="M52754" i="6" a="1"/>
  <c r="M52754" i="6" s="1"/>
  <c r="M52755" i="6" a="1"/>
  <c r="M52755" i="6" s="1"/>
  <c r="M52756" i="6" a="1"/>
  <c r="M52756" i="6" s="1"/>
  <c r="M52757" i="6" a="1"/>
  <c r="M52757" i="6" s="1"/>
  <c r="M52758" i="6" a="1"/>
  <c r="M52758" i="6" s="1"/>
  <c r="M52759" i="6" a="1"/>
  <c r="M52759" i="6" s="1"/>
  <c r="M52760" i="6" a="1"/>
  <c r="M52760" i="6" s="1"/>
  <c r="M52761" i="6" a="1"/>
  <c r="M52761" i="6" s="1"/>
  <c r="M52762" i="6" a="1"/>
  <c r="M52762" i="6" s="1"/>
  <c r="M52763" i="6" a="1"/>
  <c r="M52763" i="6" s="1"/>
  <c r="M52764" i="6" a="1"/>
  <c r="M52764" i="6" s="1"/>
  <c r="M52765" i="6" a="1"/>
  <c r="M52765" i="6" s="1"/>
  <c r="M52766" i="6" a="1"/>
  <c r="M52766" i="6" s="1"/>
  <c r="M52767" i="6" a="1"/>
  <c r="M52767" i="6" s="1"/>
  <c r="M52768" i="6" a="1"/>
  <c r="M52768" i="6" s="1"/>
  <c r="M52769" i="6" a="1"/>
  <c r="M52769" i="6" s="1"/>
  <c r="M52770" i="6" a="1"/>
  <c r="M52770" i="6" s="1"/>
  <c r="M52771" i="6" a="1"/>
  <c r="M52771" i="6" s="1"/>
  <c r="M52772" i="6" a="1"/>
  <c r="M52772" i="6" s="1"/>
  <c r="M52773" i="6" a="1"/>
  <c r="M52773" i="6" s="1"/>
  <c r="M52774" i="6" a="1"/>
  <c r="M52774" i="6" s="1"/>
  <c r="M52775" i="6" a="1"/>
  <c r="M52775" i="6" s="1"/>
  <c r="M52776" i="6" a="1"/>
  <c r="M52776" i="6" s="1"/>
  <c r="M52777" i="6" a="1"/>
  <c r="M52777" i="6" s="1"/>
  <c r="M52778" i="6" a="1"/>
  <c r="M52778" i="6" s="1"/>
  <c r="M52779" i="6" a="1"/>
  <c r="M52779" i="6" s="1"/>
  <c r="M52780" i="6" a="1"/>
  <c r="M52780" i="6" s="1"/>
  <c r="M52781" i="6" a="1"/>
  <c r="M52781" i="6" s="1"/>
  <c r="M52782" i="6" a="1"/>
  <c r="M52782" i="6" s="1"/>
  <c r="M52783" i="6" a="1"/>
  <c r="M52783" i="6" s="1"/>
  <c r="M52784" i="6" a="1"/>
  <c r="M52784" i="6" s="1"/>
  <c r="M52785" i="6" a="1"/>
  <c r="M52785" i="6" s="1"/>
  <c r="M52786" i="6" a="1"/>
  <c r="M52786" i="6" s="1"/>
  <c r="M52787" i="6" a="1"/>
  <c r="M52787" i="6" s="1"/>
  <c r="M52788" i="6" a="1"/>
  <c r="M52788" i="6" s="1"/>
  <c r="M52789" i="6" a="1"/>
  <c r="M52789" i="6" s="1"/>
  <c r="M52790" i="6" a="1"/>
  <c r="M52790" i="6" s="1"/>
  <c r="M52791" i="6" a="1"/>
  <c r="M52791" i="6" s="1"/>
  <c r="M52792" i="6" a="1"/>
  <c r="M52792" i="6" s="1"/>
  <c r="M52793" i="6" a="1"/>
  <c r="M52793" i="6" s="1"/>
  <c r="M52794" i="6" a="1"/>
  <c r="M52794" i="6" s="1"/>
  <c r="M52795" i="6" a="1"/>
  <c r="M52795" i="6" s="1"/>
  <c r="M52796" i="6" a="1"/>
  <c r="M52796" i="6" s="1"/>
  <c r="M52797" i="6" a="1"/>
  <c r="M52797" i="6" s="1"/>
  <c r="M52798" i="6" a="1"/>
  <c r="M52798" i="6" s="1"/>
  <c r="M52799" i="6" a="1"/>
  <c r="M52799" i="6" s="1"/>
  <c r="M52800" i="6" a="1"/>
  <c r="M52800" i="6" s="1"/>
  <c r="M52801" i="6" a="1"/>
  <c r="M52801" i="6" s="1"/>
  <c r="M52802" i="6" a="1"/>
  <c r="M52802" i="6" s="1"/>
  <c r="M52803" i="6" a="1"/>
  <c r="M52803" i="6" s="1"/>
  <c r="M52804" i="6" a="1"/>
  <c r="M52804" i="6" s="1"/>
  <c r="M52805" i="6" a="1"/>
  <c r="M52805" i="6" s="1"/>
  <c r="M52806" i="6" a="1"/>
  <c r="M52806" i="6" s="1"/>
  <c r="M52807" i="6" a="1"/>
  <c r="M52807" i="6" s="1"/>
  <c r="M52808" i="6" a="1"/>
  <c r="M52808" i="6" s="1"/>
  <c r="M52809" i="6" a="1"/>
  <c r="M52809" i="6" s="1"/>
  <c r="M52810" i="6" a="1"/>
  <c r="M52810" i="6" s="1"/>
  <c r="M52811" i="6" a="1"/>
  <c r="M52811" i="6" s="1"/>
  <c r="M52812" i="6" a="1"/>
  <c r="M52812" i="6" s="1"/>
  <c r="M52813" i="6" a="1"/>
  <c r="M52813" i="6" s="1"/>
  <c r="M52814" i="6" a="1"/>
  <c r="M52814" i="6" s="1"/>
  <c r="M52815" i="6" a="1"/>
  <c r="M52815" i="6" s="1"/>
  <c r="M52816" i="6" a="1"/>
  <c r="M52816" i="6" s="1"/>
  <c r="M52817" i="6" a="1"/>
  <c r="M52817" i="6" s="1"/>
  <c r="M52818" i="6" a="1"/>
  <c r="M52818" i="6" s="1"/>
  <c r="M52819" i="6" a="1"/>
  <c r="M52819" i="6" s="1"/>
  <c r="M52820" i="6" a="1"/>
  <c r="M52820" i="6" s="1"/>
  <c r="M52821" i="6" a="1"/>
  <c r="M52821" i="6" s="1"/>
  <c r="M52822" i="6" a="1"/>
  <c r="M52822" i="6" s="1"/>
  <c r="M52823" i="6" a="1"/>
  <c r="M52823" i="6" s="1"/>
  <c r="M52824" i="6" a="1"/>
  <c r="M52824" i="6" s="1"/>
  <c r="M52825" i="6" a="1"/>
  <c r="M52825" i="6" s="1"/>
  <c r="M52826" i="6" a="1"/>
  <c r="M52826" i="6" s="1"/>
  <c r="M52827" i="6" a="1"/>
  <c r="M52827" i="6" s="1"/>
  <c r="M52828" i="6" a="1"/>
  <c r="M52828" i="6" s="1"/>
  <c r="M52829" i="6" a="1"/>
  <c r="M52829" i="6" s="1"/>
  <c r="M52830" i="6" a="1"/>
  <c r="M52830" i="6" s="1"/>
  <c r="M52831" i="6" a="1"/>
  <c r="M52831" i="6" s="1"/>
  <c r="M52832" i="6" a="1"/>
  <c r="M52832" i="6" s="1"/>
  <c r="M52833" i="6" a="1"/>
  <c r="M52833" i="6" s="1"/>
  <c r="M52834" i="6" a="1"/>
  <c r="M52834" i="6" s="1"/>
  <c r="M52835" i="6" a="1"/>
  <c r="M52835" i="6" s="1"/>
  <c r="M52836" i="6" a="1"/>
  <c r="M52836" i="6" s="1"/>
  <c r="M52837" i="6" a="1"/>
  <c r="M52837" i="6" s="1"/>
  <c r="M52838" i="6" a="1"/>
  <c r="M52838" i="6" s="1"/>
  <c r="M52839" i="6" a="1"/>
  <c r="M52839" i="6" s="1"/>
  <c r="M52840" i="6" a="1"/>
  <c r="M52840" i="6" s="1"/>
  <c r="M52841" i="6" a="1"/>
  <c r="M52841" i="6" s="1"/>
  <c r="M52842" i="6" a="1"/>
  <c r="M52842" i="6" s="1"/>
  <c r="M52843" i="6" a="1"/>
  <c r="M52843" i="6" s="1"/>
  <c r="M52844" i="6" a="1"/>
  <c r="M52844" i="6" s="1"/>
  <c r="M52845" i="6" a="1"/>
  <c r="M52845" i="6" s="1"/>
  <c r="M52846" i="6" a="1"/>
  <c r="M52846" i="6" s="1"/>
  <c r="M52847" i="6" a="1"/>
  <c r="M52847" i="6" s="1"/>
  <c r="M52848" i="6" a="1"/>
  <c r="M52848" i="6" s="1"/>
  <c r="M52849" i="6" a="1"/>
  <c r="M52849" i="6" s="1"/>
  <c r="M52850" i="6" a="1"/>
  <c r="M52850" i="6" s="1"/>
  <c r="M52851" i="6" a="1"/>
  <c r="M52851" i="6" s="1"/>
  <c r="M52852" i="6" a="1"/>
  <c r="M52852" i="6" s="1"/>
  <c r="M52853" i="6" a="1"/>
  <c r="M52853" i="6" s="1"/>
  <c r="M52854" i="6" a="1"/>
  <c r="M52854" i="6" s="1"/>
  <c r="M52855" i="6" a="1"/>
  <c r="M52855" i="6" s="1"/>
  <c r="M52856" i="6" a="1"/>
  <c r="M52856" i="6" s="1"/>
  <c r="M52857" i="6" a="1"/>
  <c r="M52857" i="6" s="1"/>
  <c r="M52858" i="6" a="1"/>
  <c r="M52858" i="6" s="1"/>
  <c r="M52859" i="6" a="1"/>
  <c r="M52859" i="6" s="1"/>
  <c r="M52860" i="6" a="1"/>
  <c r="M52860" i="6" s="1"/>
  <c r="M52861" i="6" a="1"/>
  <c r="M52861" i="6" s="1"/>
  <c r="M52862" i="6" a="1"/>
  <c r="M52862" i="6" s="1"/>
  <c r="M52863" i="6" a="1"/>
  <c r="M52863" i="6" s="1"/>
  <c r="M52864" i="6" a="1"/>
  <c r="M52864" i="6" s="1"/>
  <c r="M52865" i="6" a="1"/>
  <c r="M52865" i="6" s="1"/>
  <c r="M52866" i="6" a="1"/>
  <c r="M52866" i="6" s="1"/>
  <c r="M52867" i="6" a="1"/>
  <c r="M52867" i="6" s="1"/>
  <c r="M52868" i="6" a="1"/>
  <c r="M52868" i="6" s="1"/>
  <c r="M52869" i="6" a="1"/>
  <c r="M52869" i="6" s="1"/>
  <c r="M52870" i="6" a="1"/>
  <c r="M52870" i="6" s="1"/>
  <c r="M52871" i="6" a="1"/>
  <c r="M52871" i="6" s="1"/>
  <c r="M52872" i="6" a="1"/>
  <c r="M52872" i="6" s="1"/>
  <c r="M52873" i="6" a="1"/>
  <c r="M52873" i="6" s="1"/>
  <c r="M52874" i="6" a="1"/>
  <c r="M52874" i="6" s="1"/>
  <c r="M52875" i="6" a="1"/>
  <c r="M52875" i="6" s="1"/>
  <c r="M52876" i="6" a="1"/>
  <c r="M52876" i="6" s="1"/>
  <c r="M52877" i="6" a="1"/>
  <c r="M52877" i="6" s="1"/>
  <c r="M52878" i="6" a="1"/>
  <c r="M52878" i="6" s="1"/>
  <c r="M52879" i="6" a="1"/>
  <c r="M52879" i="6" s="1"/>
  <c r="M52880" i="6" a="1"/>
  <c r="M52880" i="6" s="1"/>
  <c r="M52881" i="6" a="1"/>
  <c r="M52881" i="6" s="1"/>
  <c r="M52882" i="6" a="1"/>
  <c r="M52882" i="6" s="1"/>
  <c r="M52883" i="6" a="1"/>
  <c r="M52883" i="6" s="1"/>
  <c r="M52884" i="6" a="1"/>
  <c r="M52884" i="6" s="1"/>
  <c r="M52885" i="6" a="1"/>
  <c r="M52885" i="6" s="1"/>
  <c r="M52886" i="6" a="1"/>
  <c r="M52886" i="6" s="1"/>
  <c r="M52887" i="6" a="1"/>
  <c r="M52887" i="6" s="1"/>
  <c r="M52888" i="6" a="1"/>
  <c r="M52888" i="6" s="1"/>
  <c r="M52889" i="6" a="1"/>
  <c r="M52889" i="6" s="1"/>
  <c r="M52890" i="6" a="1"/>
  <c r="M52890" i="6" s="1"/>
  <c r="M52891" i="6" a="1"/>
  <c r="M52891" i="6" s="1"/>
  <c r="M52892" i="6" a="1"/>
  <c r="M52892" i="6" s="1"/>
  <c r="M52893" i="6" a="1"/>
  <c r="M52893" i="6" s="1"/>
  <c r="M52894" i="6" a="1"/>
  <c r="M52894" i="6" s="1"/>
  <c r="M52895" i="6" a="1"/>
  <c r="M52895" i="6" s="1"/>
  <c r="M52896" i="6" a="1"/>
  <c r="M52896" i="6" s="1"/>
  <c r="M52897" i="6" a="1"/>
  <c r="M52897" i="6" s="1"/>
  <c r="M52898" i="6" a="1"/>
  <c r="M52898" i="6" s="1"/>
  <c r="M52899" i="6" a="1"/>
  <c r="M52899" i="6" s="1"/>
  <c r="M52900" i="6" a="1"/>
  <c r="M52900" i="6" s="1"/>
  <c r="M52901" i="6" a="1"/>
  <c r="M52901" i="6" s="1"/>
  <c r="M52902" i="6" a="1"/>
  <c r="M52902" i="6" s="1"/>
  <c r="M52903" i="6" a="1"/>
  <c r="M52903" i="6" s="1"/>
  <c r="M52904" i="6" a="1"/>
  <c r="M52904" i="6" s="1"/>
  <c r="M52905" i="6" a="1"/>
  <c r="M52905" i="6" s="1"/>
  <c r="M52906" i="6" a="1"/>
  <c r="M52906" i="6" s="1"/>
  <c r="M52907" i="6" a="1"/>
  <c r="M52907" i="6" s="1"/>
  <c r="M52908" i="6" a="1"/>
  <c r="M52908" i="6" s="1"/>
  <c r="M52909" i="6" a="1"/>
  <c r="M52909" i="6" s="1"/>
  <c r="M52910" i="6" a="1"/>
  <c r="M52910" i="6" s="1"/>
  <c r="M52911" i="6" a="1"/>
  <c r="M52911" i="6" s="1"/>
  <c r="M52912" i="6" a="1"/>
  <c r="M52912" i="6" s="1"/>
  <c r="M52913" i="6" a="1"/>
  <c r="M52913" i="6" s="1"/>
  <c r="M52914" i="6" a="1"/>
  <c r="M52914" i="6" s="1"/>
  <c r="M52915" i="6" a="1"/>
  <c r="M52915" i="6" s="1"/>
  <c r="M52916" i="6" a="1"/>
  <c r="M52916" i="6" s="1"/>
  <c r="M52917" i="6" a="1"/>
  <c r="M52917" i="6" s="1"/>
  <c r="M52918" i="6" a="1"/>
  <c r="M52918" i="6" s="1"/>
  <c r="M52919" i="6" a="1"/>
  <c r="M52919" i="6" s="1"/>
  <c r="M52920" i="6" a="1"/>
  <c r="M52920" i="6" s="1"/>
  <c r="M52921" i="6" a="1"/>
  <c r="M52921" i="6" s="1"/>
  <c r="M52922" i="6" a="1"/>
  <c r="M52922" i="6" s="1"/>
  <c r="M52923" i="6" a="1"/>
  <c r="M52923" i="6" s="1"/>
  <c r="M52924" i="6" a="1"/>
  <c r="M52924" i="6" s="1"/>
  <c r="M52925" i="6" a="1"/>
  <c r="M52925" i="6" s="1"/>
  <c r="M52926" i="6" a="1"/>
  <c r="M52926" i="6" s="1"/>
  <c r="M52927" i="6" a="1"/>
  <c r="M52927" i="6" s="1"/>
  <c r="M52928" i="6" a="1"/>
  <c r="M52928" i="6" s="1"/>
  <c r="M52929" i="6" a="1"/>
  <c r="M52929" i="6" s="1"/>
  <c r="M52930" i="6" a="1"/>
  <c r="M52930" i="6" s="1"/>
  <c r="M52931" i="6" a="1"/>
  <c r="M52931" i="6" s="1"/>
  <c r="M52932" i="6" a="1"/>
  <c r="M52932" i="6" s="1"/>
  <c r="M52933" i="6" a="1"/>
  <c r="M52933" i="6" s="1"/>
  <c r="M52934" i="6" a="1"/>
  <c r="M52934" i="6" s="1"/>
  <c r="M52935" i="6" a="1"/>
  <c r="M52935" i="6" s="1"/>
  <c r="M52936" i="6" a="1"/>
  <c r="M52936" i="6" s="1"/>
  <c r="M52937" i="6" a="1"/>
  <c r="M52937" i="6" s="1"/>
  <c r="M52938" i="6" a="1"/>
  <c r="M52938" i="6" s="1"/>
  <c r="M52939" i="6" a="1"/>
  <c r="M52939" i="6" s="1"/>
  <c r="M52940" i="6" a="1"/>
  <c r="M52940" i="6" s="1"/>
  <c r="M52941" i="6" a="1"/>
  <c r="M52941" i="6" s="1"/>
  <c r="M52942" i="6" a="1"/>
  <c r="M52942" i="6" s="1"/>
  <c r="M52943" i="6" a="1"/>
  <c r="M52943" i="6" s="1"/>
  <c r="M52944" i="6" a="1"/>
  <c r="M52944" i="6" s="1"/>
  <c r="M52945" i="6" a="1"/>
  <c r="M52945" i="6" s="1"/>
  <c r="M52946" i="6" a="1"/>
  <c r="M52946" i="6" s="1"/>
  <c r="M52947" i="6" a="1"/>
  <c r="M52947" i="6" s="1"/>
  <c r="M52948" i="6" a="1"/>
  <c r="M52948" i="6" s="1"/>
  <c r="M52949" i="6" a="1"/>
  <c r="M52949" i="6" s="1"/>
  <c r="M52950" i="6" a="1"/>
  <c r="M52950" i="6" s="1"/>
  <c r="M52951" i="6" a="1"/>
  <c r="M52951" i="6" s="1"/>
  <c r="M52952" i="6" a="1"/>
  <c r="M52952" i="6" s="1"/>
  <c r="M52953" i="6" a="1"/>
  <c r="M52953" i="6" s="1"/>
  <c r="M52954" i="6" a="1"/>
  <c r="M52954" i="6" s="1"/>
  <c r="M52955" i="6" a="1"/>
  <c r="M52955" i="6" s="1"/>
  <c r="M52956" i="6" a="1"/>
  <c r="M52956" i="6" s="1"/>
  <c r="M52957" i="6" a="1"/>
  <c r="M52957" i="6" s="1"/>
  <c r="M52958" i="6" a="1"/>
  <c r="M52958" i="6" s="1"/>
  <c r="M52959" i="6" a="1"/>
  <c r="M52959" i="6" s="1"/>
  <c r="M52960" i="6" a="1"/>
  <c r="M52960" i="6" s="1"/>
  <c r="M52961" i="6" a="1"/>
  <c r="M52961" i="6" s="1"/>
  <c r="M52962" i="6" a="1"/>
  <c r="M52962" i="6" s="1"/>
  <c r="M52963" i="6" a="1"/>
  <c r="M52963" i="6" s="1"/>
  <c r="M52964" i="6" a="1"/>
  <c r="M52964" i="6" s="1"/>
  <c r="M52965" i="6" a="1"/>
  <c r="M52965" i="6" s="1"/>
  <c r="M52966" i="6" a="1"/>
  <c r="M52966" i="6" s="1"/>
  <c r="M52967" i="6" a="1"/>
  <c r="M52967" i="6" s="1"/>
  <c r="M52968" i="6" a="1"/>
  <c r="M52968" i="6" s="1"/>
  <c r="M52969" i="6" a="1"/>
  <c r="M52969" i="6" s="1"/>
  <c r="M52970" i="6" a="1"/>
  <c r="M52970" i="6" s="1"/>
  <c r="M52971" i="6" a="1"/>
  <c r="M52971" i="6" s="1"/>
  <c r="M52972" i="6" a="1"/>
  <c r="M52972" i="6" s="1"/>
  <c r="M52973" i="6" a="1"/>
  <c r="M52973" i="6" s="1"/>
  <c r="M52974" i="6" a="1"/>
  <c r="M52974" i="6" s="1"/>
  <c r="M52975" i="6" a="1"/>
  <c r="M52975" i="6" s="1"/>
  <c r="M52976" i="6" a="1"/>
  <c r="M52976" i="6" s="1"/>
  <c r="M52977" i="6" a="1"/>
  <c r="M52977" i="6" s="1"/>
  <c r="M52978" i="6" a="1"/>
  <c r="M52978" i="6" s="1"/>
  <c r="M52979" i="6" a="1"/>
  <c r="M52979" i="6" s="1"/>
  <c r="M52980" i="6" a="1"/>
  <c r="M52980" i="6" s="1"/>
  <c r="M52981" i="6" a="1"/>
  <c r="M52981" i="6" s="1"/>
  <c r="M52982" i="6" a="1"/>
  <c r="M52982" i="6" s="1"/>
  <c r="M52983" i="6" a="1"/>
  <c r="M52983" i="6" s="1"/>
  <c r="M52984" i="6" a="1"/>
  <c r="M52984" i="6" s="1"/>
  <c r="M52985" i="6" a="1"/>
  <c r="M52985" i="6" s="1"/>
  <c r="M52986" i="6" a="1"/>
  <c r="M52986" i="6" s="1"/>
  <c r="M52987" i="6" a="1"/>
  <c r="M52987" i="6" s="1"/>
  <c r="M52988" i="6" a="1"/>
  <c r="M52988" i="6" s="1"/>
  <c r="M52989" i="6" a="1"/>
  <c r="M52989" i="6" s="1"/>
  <c r="M52990" i="6" a="1"/>
  <c r="M52990" i="6" s="1"/>
  <c r="M52991" i="6" a="1"/>
  <c r="M52991" i="6" s="1"/>
  <c r="M52992" i="6" a="1"/>
  <c r="M52992" i="6" s="1"/>
  <c r="M52993" i="6" a="1"/>
  <c r="M52993" i="6" s="1"/>
  <c r="M52994" i="6" a="1"/>
  <c r="M52994" i="6" s="1"/>
  <c r="M52995" i="6" a="1"/>
  <c r="M52995" i="6" s="1"/>
  <c r="M52996" i="6" a="1"/>
  <c r="M52996" i="6" s="1"/>
  <c r="M52997" i="6" a="1"/>
  <c r="M52997" i="6" s="1"/>
  <c r="M52998" i="6" a="1"/>
  <c r="M52998" i="6" s="1"/>
  <c r="M52999" i="6" a="1"/>
  <c r="M52999" i="6" s="1"/>
  <c r="M53000" i="6" a="1"/>
  <c r="M53000" i="6" s="1"/>
  <c r="M53001" i="6" a="1"/>
  <c r="M53001" i="6" s="1"/>
  <c r="M53002" i="6" a="1"/>
  <c r="M53002" i="6" s="1"/>
  <c r="M53003" i="6" a="1"/>
  <c r="M53003" i="6" s="1"/>
  <c r="M53004" i="6" a="1"/>
  <c r="M53004" i="6" s="1"/>
  <c r="M53005" i="6" a="1"/>
  <c r="M53005" i="6" s="1"/>
  <c r="M53006" i="6" a="1"/>
  <c r="M53006" i="6" s="1"/>
  <c r="M53007" i="6" a="1"/>
  <c r="M53007" i="6" s="1"/>
  <c r="M53008" i="6" a="1"/>
  <c r="M53008" i="6" s="1"/>
  <c r="M53009" i="6" a="1"/>
  <c r="M53009" i="6" s="1"/>
  <c r="M53010" i="6" a="1"/>
  <c r="M53010" i="6" s="1"/>
  <c r="M53011" i="6" a="1"/>
  <c r="M53011" i="6" s="1"/>
  <c r="M53012" i="6" a="1"/>
  <c r="M53012" i="6" s="1"/>
  <c r="M53013" i="6" a="1"/>
  <c r="M53013" i="6" s="1"/>
  <c r="M53014" i="6" a="1"/>
  <c r="M53014" i="6" s="1"/>
  <c r="M53015" i="6" a="1"/>
  <c r="M53015" i="6" s="1"/>
  <c r="M53016" i="6" a="1"/>
  <c r="M53016" i="6" s="1"/>
  <c r="M53017" i="6" a="1"/>
  <c r="M53017" i="6" s="1"/>
  <c r="M53018" i="6" a="1"/>
  <c r="M53018" i="6" s="1"/>
  <c r="M53019" i="6" a="1"/>
  <c r="M53019" i="6" s="1"/>
  <c r="M53020" i="6" a="1"/>
  <c r="M53020" i="6" s="1"/>
  <c r="M53021" i="6" a="1"/>
  <c r="M53021" i="6" s="1"/>
  <c r="M53022" i="6" a="1"/>
  <c r="M53022" i="6" s="1"/>
  <c r="M53023" i="6" a="1"/>
  <c r="M53023" i="6" s="1"/>
  <c r="M53024" i="6" a="1"/>
  <c r="M53024" i="6" s="1"/>
  <c r="M53025" i="6" a="1"/>
  <c r="M53025" i="6" s="1"/>
  <c r="M53026" i="6" a="1"/>
  <c r="M53026" i="6" s="1"/>
  <c r="M53027" i="6" a="1"/>
  <c r="M53027" i="6" s="1"/>
  <c r="M53028" i="6" a="1"/>
  <c r="M53028" i="6" s="1"/>
  <c r="M53029" i="6" a="1"/>
  <c r="M53029" i="6" s="1"/>
  <c r="M53030" i="6" a="1"/>
  <c r="M53030" i="6" s="1"/>
  <c r="M53031" i="6" a="1"/>
  <c r="M53031" i="6" s="1"/>
  <c r="M53032" i="6" a="1"/>
  <c r="M53032" i="6" s="1"/>
  <c r="M53033" i="6" a="1"/>
  <c r="M53033" i="6" s="1"/>
  <c r="M53034" i="6" a="1"/>
  <c r="M53034" i="6" s="1"/>
  <c r="M53035" i="6" a="1"/>
  <c r="M53035" i="6" s="1"/>
  <c r="M53036" i="6" a="1"/>
  <c r="M53036" i="6" s="1"/>
  <c r="M53037" i="6" a="1"/>
  <c r="M53037" i="6" s="1"/>
  <c r="M53038" i="6" a="1"/>
  <c r="M53038" i="6" s="1"/>
  <c r="M53039" i="6" a="1"/>
  <c r="M53039" i="6" s="1"/>
  <c r="M53040" i="6" a="1"/>
  <c r="M53040" i="6" s="1"/>
  <c r="M53041" i="6" a="1"/>
  <c r="M53041" i="6" s="1"/>
  <c r="M53042" i="6" a="1"/>
  <c r="M53042" i="6" s="1"/>
  <c r="M53043" i="6" a="1"/>
  <c r="M53043" i="6" s="1"/>
  <c r="M53044" i="6" a="1"/>
  <c r="M53044" i="6" s="1"/>
  <c r="M53045" i="6" a="1"/>
  <c r="M53045" i="6" s="1"/>
  <c r="M53046" i="6" a="1"/>
  <c r="M53046" i="6" s="1"/>
  <c r="M53047" i="6" a="1"/>
  <c r="M53047" i="6" s="1"/>
  <c r="M53048" i="6" a="1"/>
  <c r="M53048" i="6" s="1"/>
  <c r="M53049" i="6" a="1"/>
  <c r="M53049" i="6" s="1"/>
  <c r="M53050" i="6" a="1"/>
  <c r="M53050" i="6" s="1"/>
  <c r="M53051" i="6" a="1"/>
  <c r="M53051" i="6" s="1"/>
  <c r="M53052" i="6" a="1"/>
  <c r="M53052" i="6" s="1"/>
  <c r="M53053" i="6" a="1"/>
  <c r="M53053" i="6" s="1"/>
  <c r="M53054" i="6" a="1"/>
  <c r="M53054" i="6" s="1"/>
  <c r="M53055" i="6" a="1"/>
  <c r="M53055" i="6" s="1"/>
  <c r="M53056" i="6" a="1"/>
  <c r="M53056" i="6" s="1"/>
  <c r="M53057" i="6" a="1"/>
  <c r="M53057" i="6" s="1"/>
  <c r="M53058" i="6" a="1"/>
  <c r="M53058" i="6" s="1"/>
  <c r="M53059" i="6" a="1"/>
  <c r="M53059" i="6" s="1"/>
  <c r="M53060" i="6" a="1"/>
  <c r="M53060" i="6" s="1"/>
  <c r="M53061" i="6" a="1"/>
  <c r="M53061" i="6" s="1"/>
  <c r="M53062" i="6" a="1"/>
  <c r="M53062" i="6" s="1"/>
  <c r="M53063" i="6" a="1"/>
  <c r="M53063" i="6" s="1"/>
  <c r="M53064" i="6" a="1"/>
  <c r="M53064" i="6" s="1"/>
  <c r="M53065" i="6" a="1"/>
  <c r="M53065" i="6" s="1"/>
  <c r="M53066" i="6" a="1"/>
  <c r="M53066" i="6" s="1"/>
  <c r="M53067" i="6" a="1"/>
  <c r="M53067" i="6" s="1"/>
  <c r="M53068" i="6" a="1"/>
  <c r="M53068" i="6" s="1"/>
  <c r="M53069" i="6" a="1"/>
  <c r="M53069" i="6" s="1"/>
  <c r="M53070" i="6" a="1"/>
  <c r="M53070" i="6" s="1"/>
  <c r="M53071" i="6" a="1"/>
  <c r="M53071" i="6" s="1"/>
  <c r="M53072" i="6" a="1"/>
  <c r="M53072" i="6" s="1"/>
  <c r="M53073" i="6" a="1"/>
  <c r="M53073" i="6" s="1"/>
  <c r="M53074" i="6" a="1"/>
  <c r="M53074" i="6" s="1"/>
  <c r="M53075" i="6" a="1"/>
  <c r="M53075" i="6" s="1"/>
  <c r="M53076" i="6" a="1"/>
  <c r="M53076" i="6" s="1"/>
  <c r="M53077" i="6" a="1"/>
  <c r="M53077" i="6" s="1"/>
  <c r="M53078" i="6" a="1"/>
  <c r="M53078" i="6" s="1"/>
  <c r="M53079" i="6" a="1"/>
  <c r="M53079" i="6" s="1"/>
  <c r="M53080" i="6" a="1"/>
  <c r="M53080" i="6" s="1"/>
  <c r="M53081" i="6" a="1"/>
  <c r="M53081" i="6" s="1"/>
  <c r="M53082" i="6" a="1"/>
  <c r="M53082" i="6" s="1"/>
  <c r="M53083" i="6" a="1"/>
  <c r="M53083" i="6" s="1"/>
  <c r="M53084" i="6" a="1"/>
  <c r="M53084" i="6" s="1"/>
  <c r="M53085" i="6" a="1"/>
  <c r="M53085" i="6" s="1"/>
  <c r="M53086" i="6" a="1"/>
  <c r="M53086" i="6" s="1"/>
  <c r="M53087" i="6" a="1"/>
  <c r="M53087" i="6" s="1"/>
  <c r="M53088" i="6" a="1"/>
  <c r="M53088" i="6" s="1"/>
  <c r="M53089" i="6" a="1"/>
  <c r="M53089" i="6" s="1"/>
  <c r="M53090" i="6" a="1"/>
  <c r="M53090" i="6" s="1"/>
  <c r="M53091" i="6" a="1"/>
  <c r="M53091" i="6" s="1"/>
  <c r="M53092" i="6" a="1"/>
  <c r="M53092" i="6" s="1"/>
  <c r="M53093" i="6" a="1"/>
  <c r="M53093" i="6" s="1"/>
  <c r="M53094" i="6" a="1"/>
  <c r="M53094" i="6" s="1"/>
  <c r="M53095" i="6" a="1"/>
  <c r="M53095" i="6" s="1"/>
  <c r="M53096" i="6" a="1"/>
  <c r="M53096" i="6" s="1"/>
  <c r="M53097" i="6" a="1"/>
  <c r="M53097" i="6" s="1"/>
  <c r="M53098" i="6" a="1"/>
  <c r="M53098" i="6" s="1"/>
  <c r="M53099" i="6" a="1"/>
  <c r="M53099" i="6" s="1"/>
  <c r="M53100" i="6" a="1"/>
  <c r="M53100" i="6" s="1"/>
  <c r="M53101" i="6" a="1"/>
  <c r="M53101" i="6" s="1"/>
  <c r="M53102" i="6" a="1"/>
  <c r="M53102" i="6" s="1"/>
  <c r="M53103" i="6" a="1"/>
  <c r="M53103" i="6" s="1"/>
  <c r="M53104" i="6" a="1"/>
  <c r="M53104" i="6" s="1"/>
  <c r="M53105" i="6" a="1"/>
  <c r="M53105" i="6" s="1"/>
  <c r="M53106" i="6" a="1"/>
  <c r="M53106" i="6" s="1"/>
  <c r="M53107" i="6" a="1"/>
  <c r="M53107" i="6" s="1"/>
  <c r="M53108" i="6" a="1"/>
  <c r="M53108" i="6" s="1"/>
  <c r="M53109" i="6" a="1"/>
  <c r="M53109" i="6" s="1"/>
  <c r="M53110" i="6" a="1"/>
  <c r="M53110" i="6" s="1"/>
  <c r="M53111" i="6" a="1"/>
  <c r="M53111" i="6" s="1"/>
  <c r="M53112" i="6" a="1"/>
  <c r="M53112" i="6" s="1"/>
  <c r="M53113" i="6" a="1"/>
  <c r="M53113" i="6" s="1"/>
  <c r="M53114" i="6" a="1"/>
  <c r="M53114" i="6" s="1"/>
  <c r="M53115" i="6" a="1"/>
  <c r="M53115" i="6" s="1"/>
  <c r="M53116" i="6" a="1"/>
  <c r="M53116" i="6" s="1"/>
  <c r="M53117" i="6" a="1"/>
  <c r="M53117" i="6" s="1"/>
  <c r="M53118" i="6" a="1"/>
  <c r="M53118" i="6" s="1"/>
  <c r="M53119" i="6" a="1"/>
  <c r="M53119" i="6" s="1"/>
  <c r="M53120" i="6" a="1"/>
  <c r="M53120" i="6" s="1"/>
  <c r="M53121" i="6" a="1"/>
  <c r="M53121" i="6" s="1"/>
  <c r="M53122" i="6" a="1"/>
  <c r="M53122" i="6" s="1"/>
  <c r="M53123" i="6" a="1"/>
  <c r="M53123" i="6" s="1"/>
  <c r="M53124" i="6" a="1"/>
  <c r="M53124" i="6" s="1"/>
  <c r="M53125" i="6" a="1"/>
  <c r="M53125" i="6" s="1"/>
  <c r="M53126" i="6" a="1"/>
  <c r="M53126" i="6" s="1"/>
  <c r="M53127" i="6" a="1"/>
  <c r="M53127" i="6" s="1"/>
  <c r="M53128" i="6" a="1"/>
  <c r="M53128" i="6" s="1"/>
  <c r="M53129" i="6" a="1"/>
  <c r="M53129" i="6" s="1"/>
  <c r="M53130" i="6" a="1"/>
  <c r="M53130" i="6" s="1"/>
  <c r="M53131" i="6" a="1"/>
  <c r="M53131" i="6" s="1"/>
  <c r="M53132" i="6" a="1"/>
  <c r="M53132" i="6" s="1"/>
  <c r="M53133" i="6" a="1"/>
  <c r="M53133" i="6" s="1"/>
  <c r="M53134" i="6" a="1"/>
  <c r="M53134" i="6" s="1"/>
  <c r="M53135" i="6" a="1"/>
  <c r="M53135" i="6" s="1"/>
  <c r="M53136" i="6" a="1"/>
  <c r="M53136" i="6" s="1"/>
  <c r="M53137" i="6" a="1"/>
  <c r="M53137" i="6" s="1"/>
  <c r="M53138" i="6" a="1"/>
  <c r="M53138" i="6" s="1"/>
  <c r="M53139" i="6" a="1"/>
  <c r="M53139" i="6" s="1"/>
  <c r="M53140" i="6" a="1"/>
  <c r="M53140" i="6" s="1"/>
  <c r="M53141" i="6" a="1"/>
  <c r="M53141" i="6" s="1"/>
  <c r="M53142" i="6" a="1"/>
  <c r="M53142" i="6" s="1"/>
  <c r="M53143" i="6" a="1"/>
  <c r="M53143" i="6" s="1"/>
  <c r="M53144" i="6" a="1"/>
  <c r="M53144" i="6" s="1"/>
  <c r="M53145" i="6" a="1"/>
  <c r="M53145" i="6" s="1"/>
  <c r="M53146" i="6" a="1"/>
  <c r="M53146" i="6" s="1"/>
  <c r="M53147" i="6" a="1"/>
  <c r="M53147" i="6" s="1"/>
  <c r="M53148" i="6" a="1"/>
  <c r="M53148" i="6" s="1"/>
  <c r="M53149" i="6" a="1"/>
  <c r="M53149" i="6" s="1"/>
  <c r="M53150" i="6" a="1"/>
  <c r="M53150" i="6" s="1"/>
  <c r="M53151" i="6" a="1"/>
  <c r="M53151" i="6" s="1"/>
  <c r="M53152" i="6" a="1"/>
  <c r="M53152" i="6" s="1"/>
  <c r="M53153" i="6" a="1"/>
  <c r="M53153" i="6" s="1"/>
  <c r="M53154" i="6" a="1"/>
  <c r="M53154" i="6" s="1"/>
  <c r="M53155" i="6" a="1"/>
  <c r="M53155" i="6" s="1"/>
  <c r="M53156" i="6" a="1"/>
  <c r="M53156" i="6" s="1"/>
  <c r="M53157" i="6" a="1"/>
  <c r="M53157" i="6" s="1"/>
  <c r="M53158" i="6" a="1"/>
  <c r="M53158" i="6" s="1"/>
  <c r="M53159" i="6" a="1"/>
  <c r="M53159" i="6" s="1"/>
  <c r="M53160" i="6" a="1"/>
  <c r="M53160" i="6" s="1"/>
  <c r="M53161" i="6" a="1"/>
  <c r="M53161" i="6" s="1"/>
  <c r="M53162" i="6" a="1"/>
  <c r="M53162" i="6" s="1"/>
  <c r="M53163" i="6" a="1"/>
  <c r="M53163" i="6" s="1"/>
  <c r="M53164" i="6" a="1"/>
  <c r="M53164" i="6" s="1"/>
  <c r="M53165" i="6" a="1"/>
  <c r="M53165" i="6" s="1"/>
  <c r="M53166" i="6" a="1"/>
  <c r="M53166" i="6" s="1"/>
  <c r="M53167" i="6" a="1"/>
  <c r="M53167" i="6" s="1"/>
  <c r="M53168" i="6" a="1"/>
  <c r="M53168" i="6" s="1"/>
  <c r="M53169" i="6" a="1"/>
  <c r="M53169" i="6" s="1"/>
  <c r="M53170" i="6" a="1"/>
  <c r="M53170" i="6" s="1"/>
  <c r="M53171" i="6" a="1"/>
  <c r="M53171" i="6" s="1"/>
  <c r="M53172" i="6" a="1"/>
  <c r="M53172" i="6" s="1"/>
  <c r="M53173" i="6" a="1"/>
  <c r="M53173" i="6" s="1"/>
  <c r="M53174" i="6" a="1"/>
  <c r="M53174" i="6" s="1"/>
  <c r="M53175" i="6" a="1"/>
  <c r="M53175" i="6" s="1"/>
  <c r="M53176" i="6" a="1"/>
  <c r="M53176" i="6" s="1"/>
  <c r="M53177" i="6" a="1"/>
  <c r="M53177" i="6" s="1"/>
  <c r="M53178" i="6" a="1"/>
  <c r="M53178" i="6" s="1"/>
  <c r="M53179" i="6" a="1"/>
  <c r="M53179" i="6" s="1"/>
  <c r="M53180" i="6" a="1"/>
  <c r="M53180" i="6" s="1"/>
  <c r="M53181" i="6" a="1"/>
  <c r="M53181" i="6" s="1"/>
  <c r="M53182" i="6" a="1"/>
  <c r="M53182" i="6" s="1"/>
  <c r="M53183" i="6" a="1"/>
  <c r="M53183" i="6" s="1"/>
  <c r="M53184" i="6" a="1"/>
  <c r="M53184" i="6" s="1"/>
  <c r="M53185" i="6" a="1"/>
  <c r="M53185" i="6" s="1"/>
  <c r="M53186" i="6" a="1"/>
  <c r="M53186" i="6" s="1"/>
  <c r="M53187" i="6" a="1"/>
  <c r="M53187" i="6" s="1"/>
  <c r="M53188" i="6" a="1"/>
  <c r="M53188" i="6" s="1"/>
  <c r="M53189" i="6" a="1"/>
  <c r="M53189" i="6" s="1"/>
  <c r="M53190" i="6" a="1"/>
  <c r="M53190" i="6" s="1"/>
  <c r="M53191" i="6" a="1"/>
  <c r="M53191" i="6" s="1"/>
  <c r="M53192" i="6" a="1"/>
  <c r="M53192" i="6" s="1"/>
  <c r="M53193" i="6" a="1"/>
  <c r="M53193" i="6" s="1"/>
  <c r="M53194" i="6" a="1"/>
  <c r="M53194" i="6" s="1"/>
  <c r="M53195" i="6" a="1"/>
  <c r="M53195" i="6" s="1"/>
  <c r="M53196" i="6" a="1"/>
  <c r="M53196" i="6" s="1"/>
  <c r="M53197" i="6" a="1"/>
  <c r="M53197" i="6" s="1"/>
  <c r="M53198" i="6" a="1"/>
  <c r="M53198" i="6" s="1"/>
  <c r="M53199" i="6" a="1"/>
  <c r="M53199" i="6" s="1"/>
  <c r="M53200" i="6" a="1"/>
  <c r="M53200" i="6" s="1"/>
  <c r="M53201" i="6" a="1"/>
  <c r="M53201" i="6" s="1"/>
  <c r="M53202" i="6" a="1"/>
  <c r="M53202" i="6" s="1"/>
  <c r="M53203" i="6" a="1"/>
  <c r="M53203" i="6" s="1"/>
  <c r="M53204" i="6" a="1"/>
  <c r="M53204" i="6" s="1"/>
  <c r="M53205" i="6" a="1"/>
  <c r="M53205" i="6" s="1"/>
  <c r="M53206" i="6" a="1"/>
  <c r="M53206" i="6" s="1"/>
  <c r="M53207" i="6" a="1"/>
  <c r="M53207" i="6" s="1"/>
  <c r="M53208" i="6" a="1"/>
  <c r="M53208" i="6" s="1"/>
  <c r="M53209" i="6" a="1"/>
  <c r="M53209" i="6" s="1"/>
  <c r="M53210" i="6" a="1"/>
  <c r="M53210" i="6" s="1"/>
  <c r="M53211" i="6" a="1"/>
  <c r="M53211" i="6" s="1"/>
  <c r="M53212" i="6" a="1"/>
  <c r="M53212" i="6" s="1"/>
  <c r="M53213" i="6" a="1"/>
  <c r="M53213" i="6" s="1"/>
  <c r="M53214" i="6" a="1"/>
  <c r="M53214" i="6" s="1"/>
  <c r="M53215" i="6" a="1"/>
  <c r="M53215" i="6" s="1"/>
  <c r="M53216" i="6" a="1"/>
  <c r="M53216" i="6" s="1"/>
  <c r="M53217" i="6" a="1"/>
  <c r="M53217" i="6" s="1"/>
  <c r="M53218" i="6" a="1"/>
  <c r="M53218" i="6" s="1"/>
  <c r="M53219" i="6" a="1"/>
  <c r="M53219" i="6" s="1"/>
  <c r="M53220" i="6" a="1"/>
  <c r="M53220" i="6" s="1"/>
  <c r="M53221" i="6" a="1"/>
  <c r="M53221" i="6" s="1"/>
  <c r="M53222" i="6" a="1"/>
  <c r="M53222" i="6" s="1"/>
  <c r="M53223" i="6" a="1"/>
  <c r="M53223" i="6" s="1"/>
  <c r="M53224" i="6" a="1"/>
  <c r="M53224" i="6" s="1"/>
  <c r="M53225" i="6" a="1"/>
  <c r="M53225" i="6" s="1"/>
  <c r="M53226" i="6" a="1"/>
  <c r="M53226" i="6" s="1"/>
  <c r="M53227" i="6" a="1"/>
  <c r="M53227" i="6" s="1"/>
  <c r="M53228" i="6" a="1"/>
  <c r="M53228" i="6" s="1"/>
  <c r="M53229" i="6" a="1"/>
  <c r="M53229" i="6" s="1"/>
  <c r="M53230" i="6" a="1"/>
  <c r="M53230" i="6" s="1"/>
  <c r="M53231" i="6" a="1"/>
  <c r="M53231" i="6" s="1"/>
  <c r="M53232" i="6" a="1"/>
  <c r="M53232" i="6" s="1"/>
  <c r="M53233" i="6" a="1"/>
  <c r="M53233" i="6" s="1"/>
  <c r="M53234" i="6" a="1"/>
  <c r="M53234" i="6" s="1"/>
  <c r="M53235" i="6" a="1"/>
  <c r="M53235" i="6" s="1"/>
  <c r="M53236" i="6" a="1"/>
  <c r="M53236" i="6" s="1"/>
  <c r="M53237" i="6" a="1"/>
  <c r="M53237" i="6" s="1"/>
  <c r="M53238" i="6" a="1"/>
  <c r="M53238" i="6" s="1"/>
  <c r="M53239" i="6" a="1"/>
  <c r="M53239" i="6" s="1"/>
  <c r="M53240" i="6" a="1"/>
  <c r="M53240" i="6" s="1"/>
  <c r="M53241" i="6" a="1"/>
  <c r="M53241" i="6" s="1"/>
  <c r="M53242" i="6" a="1"/>
  <c r="M53242" i="6" s="1"/>
  <c r="M53243" i="6" a="1"/>
  <c r="M53243" i="6" s="1"/>
  <c r="M53244" i="6" a="1"/>
  <c r="M53244" i="6" s="1"/>
  <c r="M53245" i="6" a="1"/>
  <c r="M53245" i="6" s="1"/>
  <c r="M53246" i="6" a="1"/>
  <c r="M53246" i="6" s="1"/>
  <c r="M53247" i="6" a="1"/>
  <c r="M53247" i="6" s="1"/>
  <c r="M53248" i="6" a="1"/>
  <c r="M53248" i="6" s="1"/>
  <c r="M53249" i="6" a="1"/>
  <c r="M53249" i="6" s="1"/>
  <c r="M53250" i="6" a="1"/>
  <c r="M53250" i="6" s="1"/>
  <c r="M53251" i="6" a="1"/>
  <c r="M53251" i="6" s="1"/>
  <c r="M53252" i="6" a="1"/>
  <c r="M53252" i="6" s="1"/>
  <c r="M53253" i="6" a="1"/>
  <c r="M53253" i="6" s="1"/>
  <c r="M53254" i="6" a="1"/>
  <c r="M53254" i="6" s="1"/>
  <c r="M53255" i="6" a="1"/>
  <c r="M53255" i="6" s="1"/>
  <c r="M53256" i="6" a="1"/>
  <c r="M53256" i="6" s="1"/>
  <c r="M53257" i="6" a="1"/>
  <c r="M53257" i="6" s="1"/>
  <c r="M53258" i="6" a="1"/>
  <c r="M53258" i="6" s="1"/>
  <c r="M53259" i="6" a="1"/>
  <c r="M53259" i="6" s="1"/>
  <c r="M53260" i="6" a="1"/>
  <c r="M53260" i="6" s="1"/>
  <c r="M53261" i="6" a="1"/>
  <c r="M53261" i="6" s="1"/>
  <c r="M53262" i="6" a="1"/>
  <c r="M53262" i="6" s="1"/>
  <c r="M53263" i="6" a="1"/>
  <c r="M53263" i="6" s="1"/>
  <c r="M53264" i="6" a="1"/>
  <c r="M53264" i="6" s="1"/>
  <c r="M53265" i="6" a="1"/>
  <c r="M53265" i="6" s="1"/>
  <c r="M53266" i="6" a="1"/>
  <c r="M53266" i="6" s="1"/>
  <c r="M53267" i="6" a="1"/>
  <c r="M53267" i="6" s="1"/>
  <c r="M53268" i="6" a="1"/>
  <c r="M53268" i="6" s="1"/>
  <c r="M53269" i="6" a="1"/>
  <c r="M53269" i="6" s="1"/>
  <c r="M53270" i="6" a="1"/>
  <c r="M53270" i="6" s="1"/>
  <c r="M53271" i="6" a="1"/>
  <c r="M53271" i="6" s="1"/>
  <c r="M53272" i="6" a="1"/>
  <c r="M53272" i="6" s="1"/>
  <c r="M53273" i="6" a="1"/>
  <c r="M53273" i="6" s="1"/>
  <c r="M53274" i="6" a="1"/>
  <c r="M53274" i="6" s="1"/>
  <c r="M53275" i="6" a="1"/>
  <c r="M53275" i="6" s="1"/>
  <c r="M53276" i="6" a="1"/>
  <c r="M53276" i="6" s="1"/>
  <c r="M53277" i="6" a="1"/>
  <c r="M53277" i="6" s="1"/>
  <c r="M53278" i="6" a="1"/>
  <c r="M53278" i="6" s="1"/>
  <c r="M53279" i="6" a="1"/>
  <c r="M53279" i="6" s="1"/>
  <c r="M53280" i="6" a="1"/>
  <c r="M53280" i="6" s="1"/>
  <c r="M53281" i="6" a="1"/>
  <c r="M53281" i="6" s="1"/>
  <c r="M53282" i="6" a="1"/>
  <c r="M53282" i="6" s="1"/>
  <c r="M53283" i="6" a="1"/>
  <c r="M53283" i="6" s="1"/>
  <c r="M53284" i="6" a="1"/>
  <c r="M53284" i="6" s="1"/>
  <c r="M53285" i="6" a="1"/>
  <c r="M53285" i="6" s="1"/>
  <c r="M53286" i="6" a="1"/>
  <c r="M53286" i="6" s="1"/>
  <c r="M53287" i="6" a="1"/>
  <c r="M53287" i="6" s="1"/>
  <c r="M53288" i="6" a="1"/>
  <c r="M53288" i="6" s="1"/>
  <c r="M53289" i="6" a="1"/>
  <c r="M53289" i="6" s="1"/>
  <c r="M53290" i="6" a="1"/>
  <c r="M53290" i="6" s="1"/>
  <c r="M53291" i="6" a="1"/>
  <c r="M53291" i="6" s="1"/>
  <c r="M53292" i="6" a="1"/>
  <c r="M53292" i="6" s="1"/>
  <c r="M53293" i="6" a="1"/>
  <c r="M53293" i="6" s="1"/>
  <c r="M53294" i="6" a="1"/>
  <c r="M53294" i="6" s="1"/>
  <c r="M53295" i="6" a="1"/>
  <c r="M53295" i="6" s="1"/>
  <c r="M53296" i="6" a="1"/>
  <c r="M53296" i="6" s="1"/>
  <c r="M53297" i="6" a="1"/>
  <c r="M53297" i="6" s="1"/>
  <c r="M53298" i="6" a="1"/>
  <c r="M53298" i="6" s="1"/>
  <c r="M53299" i="6" a="1"/>
  <c r="M53299" i="6" s="1"/>
  <c r="M53300" i="6" a="1"/>
  <c r="M53300" i="6" s="1"/>
  <c r="M53301" i="6" a="1"/>
  <c r="M53301" i="6" s="1"/>
  <c r="M53302" i="6" a="1"/>
  <c r="M53302" i="6" s="1"/>
  <c r="M53303" i="6" a="1"/>
  <c r="M53303" i="6" s="1"/>
  <c r="M53304" i="6" a="1"/>
  <c r="M53304" i="6" s="1"/>
  <c r="M53305" i="6" a="1"/>
  <c r="M53305" i="6" s="1"/>
  <c r="M53306" i="6" a="1"/>
  <c r="M53306" i="6" s="1"/>
  <c r="M53307" i="6" a="1"/>
  <c r="M53307" i="6" s="1"/>
  <c r="M53308" i="6" a="1"/>
  <c r="M53308" i="6" s="1"/>
  <c r="M53309" i="6" a="1"/>
  <c r="M53309" i="6" s="1"/>
  <c r="M53310" i="6" a="1"/>
  <c r="M53310" i="6" s="1"/>
  <c r="M53311" i="6" a="1"/>
  <c r="M53311" i="6" s="1"/>
  <c r="M53312" i="6" a="1"/>
  <c r="M53312" i="6" s="1"/>
  <c r="M53313" i="6" a="1"/>
  <c r="M53313" i="6" s="1"/>
  <c r="M53314" i="6" a="1"/>
  <c r="M53314" i="6" s="1"/>
  <c r="M53315" i="6" a="1"/>
  <c r="M53315" i="6" s="1"/>
  <c r="M53316" i="6" a="1"/>
  <c r="M53316" i="6" s="1"/>
  <c r="M53317" i="6" a="1"/>
  <c r="M53317" i="6" s="1"/>
  <c r="M53318" i="6" a="1"/>
  <c r="M53318" i="6" s="1"/>
  <c r="M53319" i="6" a="1"/>
  <c r="M53319" i="6" s="1"/>
  <c r="M53320" i="6" a="1"/>
  <c r="M53320" i="6" s="1"/>
  <c r="M53321" i="6" a="1"/>
  <c r="M53321" i="6" s="1"/>
  <c r="M53322" i="6" a="1"/>
  <c r="M53322" i="6" s="1"/>
  <c r="M53323" i="6" a="1"/>
  <c r="M53323" i="6" s="1"/>
  <c r="M53324" i="6" a="1"/>
  <c r="M53324" i="6" s="1"/>
  <c r="M53325" i="6" a="1"/>
  <c r="M53325" i="6" s="1"/>
  <c r="M53326" i="6" a="1"/>
  <c r="M53326" i="6" s="1"/>
  <c r="M53327" i="6" a="1"/>
  <c r="M53327" i="6" s="1"/>
  <c r="M53328" i="6" a="1"/>
  <c r="M53328" i="6" s="1"/>
  <c r="M53329" i="6" a="1"/>
  <c r="M53329" i="6" s="1"/>
  <c r="M53330" i="6" a="1"/>
  <c r="M53330" i="6" s="1"/>
  <c r="M53331" i="6" a="1"/>
  <c r="M53331" i="6" s="1"/>
  <c r="M53332" i="6" a="1"/>
  <c r="M53332" i="6" s="1"/>
  <c r="M53333" i="6" a="1"/>
  <c r="M53333" i="6" s="1"/>
  <c r="M53334" i="6" a="1"/>
  <c r="M53334" i="6" s="1"/>
  <c r="M53335" i="6" a="1"/>
  <c r="M53335" i="6" s="1"/>
  <c r="M53336" i="6" a="1"/>
  <c r="M53336" i="6" s="1"/>
  <c r="M53337" i="6" a="1"/>
  <c r="M53337" i="6" s="1"/>
  <c r="M53338" i="6" a="1"/>
  <c r="M53338" i="6" s="1"/>
  <c r="M53339" i="6" a="1"/>
  <c r="M53339" i="6" s="1"/>
  <c r="M53340" i="6" a="1"/>
  <c r="M53340" i="6" s="1"/>
  <c r="M53341" i="6" a="1"/>
  <c r="M53341" i="6" s="1"/>
  <c r="M53342" i="6" a="1"/>
  <c r="M53342" i="6" s="1"/>
  <c r="M53343" i="6" a="1"/>
  <c r="M53343" i="6" s="1"/>
  <c r="M53344" i="6" a="1"/>
  <c r="M53344" i="6" s="1"/>
  <c r="M53345" i="6" a="1"/>
  <c r="M53345" i="6" s="1"/>
  <c r="M53346" i="6" a="1"/>
  <c r="M53346" i="6" s="1"/>
  <c r="M53347" i="6" a="1"/>
  <c r="M53347" i="6" s="1"/>
  <c r="M53348" i="6" a="1"/>
  <c r="M53348" i="6" s="1"/>
  <c r="M53349" i="6" a="1"/>
  <c r="M53349" i="6" s="1"/>
  <c r="M53350" i="6" a="1"/>
  <c r="M53350" i="6" s="1"/>
  <c r="M53351" i="6" a="1"/>
  <c r="M53351" i="6" s="1"/>
  <c r="M53352" i="6" a="1"/>
  <c r="M53352" i="6" s="1"/>
  <c r="M53353" i="6" a="1"/>
  <c r="M53353" i="6" s="1"/>
  <c r="M53354" i="6" a="1"/>
  <c r="M53354" i="6" s="1"/>
  <c r="M53355" i="6" a="1"/>
  <c r="M53355" i="6" s="1"/>
  <c r="M53356" i="6" a="1"/>
  <c r="M53356" i="6" s="1"/>
  <c r="M53357" i="6" a="1"/>
  <c r="M53357" i="6" s="1"/>
  <c r="M53358" i="6" a="1"/>
  <c r="M53358" i="6" s="1"/>
  <c r="M53359" i="6" a="1"/>
  <c r="M53359" i="6" s="1"/>
  <c r="M53360" i="6" a="1"/>
  <c r="M53360" i="6" s="1"/>
  <c r="M53361" i="6" a="1"/>
  <c r="M53361" i="6" s="1"/>
  <c r="M53362" i="6" a="1"/>
  <c r="M53362" i="6" s="1"/>
  <c r="M53363" i="6" a="1"/>
  <c r="M53363" i="6" s="1"/>
  <c r="M53364" i="6" a="1"/>
  <c r="M53364" i="6" s="1"/>
  <c r="M53365" i="6" a="1"/>
  <c r="M53365" i="6" s="1"/>
  <c r="M53366" i="6" a="1"/>
  <c r="M53366" i="6" s="1"/>
  <c r="M53367" i="6" a="1"/>
  <c r="M53367" i="6" s="1"/>
  <c r="M53368" i="6" a="1"/>
  <c r="M53368" i="6" s="1"/>
  <c r="M53369" i="6" a="1"/>
  <c r="M53369" i="6" s="1"/>
  <c r="M53370" i="6" a="1"/>
  <c r="M53370" i="6" s="1"/>
  <c r="M53371" i="6" a="1"/>
  <c r="M53371" i="6" s="1"/>
  <c r="M53372" i="6" a="1"/>
  <c r="M53372" i="6" s="1"/>
  <c r="M53373" i="6" a="1"/>
  <c r="M53373" i="6" s="1"/>
  <c r="M53374" i="6" a="1"/>
  <c r="M53374" i="6" s="1"/>
  <c r="M53375" i="6" a="1"/>
  <c r="M53375" i="6" s="1"/>
  <c r="M53376" i="6" a="1"/>
  <c r="M53376" i="6" s="1"/>
  <c r="M53377" i="6" a="1"/>
  <c r="M53377" i="6" s="1"/>
  <c r="M53378" i="6" a="1"/>
  <c r="M53378" i="6" s="1"/>
  <c r="M53379" i="6" a="1"/>
  <c r="M53379" i="6" s="1"/>
  <c r="M53380" i="6" a="1"/>
  <c r="M53380" i="6" s="1"/>
  <c r="M53381" i="6" a="1"/>
  <c r="M53381" i="6" s="1"/>
  <c r="M53382" i="6" a="1"/>
  <c r="M53382" i="6" s="1"/>
  <c r="M53383" i="6" a="1"/>
  <c r="M53383" i="6" s="1"/>
  <c r="M53384" i="6" a="1"/>
  <c r="M53384" i="6" s="1"/>
  <c r="M53385" i="6" a="1"/>
  <c r="M53385" i="6" s="1"/>
  <c r="M53386" i="6" a="1"/>
  <c r="M53386" i="6" s="1"/>
  <c r="M53387" i="6" a="1"/>
  <c r="M53387" i="6" s="1"/>
  <c r="M53388" i="6" a="1"/>
  <c r="M53388" i="6" s="1"/>
  <c r="M53389" i="6" a="1"/>
  <c r="M53389" i="6" s="1"/>
  <c r="M53390" i="6" a="1"/>
  <c r="M53390" i="6" s="1"/>
  <c r="M53391" i="6" a="1"/>
  <c r="M53391" i="6" s="1"/>
  <c r="M53392" i="6" a="1"/>
  <c r="M53392" i="6" s="1"/>
  <c r="M53393" i="6" a="1"/>
  <c r="M53393" i="6" s="1"/>
  <c r="M53394" i="6" a="1"/>
  <c r="M53394" i="6" s="1"/>
  <c r="M53395" i="6" a="1"/>
  <c r="M53395" i="6" s="1"/>
  <c r="M53396" i="6" a="1"/>
  <c r="M53396" i="6" s="1"/>
  <c r="M53397" i="6" a="1"/>
  <c r="M53397" i="6" s="1"/>
  <c r="M53398" i="6" a="1"/>
  <c r="M53398" i="6" s="1"/>
  <c r="M53399" i="6" a="1"/>
  <c r="M53399" i="6" s="1"/>
  <c r="M53400" i="6" a="1"/>
  <c r="M53400" i="6" s="1"/>
  <c r="M53401" i="6" a="1"/>
  <c r="M53401" i="6" s="1"/>
  <c r="M53402" i="6" a="1"/>
  <c r="M53402" i="6" s="1"/>
  <c r="M53403" i="6" a="1"/>
  <c r="M53403" i="6" s="1"/>
  <c r="M53404" i="6" a="1"/>
  <c r="M53404" i="6" s="1"/>
  <c r="M53405" i="6" a="1"/>
  <c r="M53405" i="6" s="1"/>
  <c r="M53406" i="6" a="1"/>
  <c r="M53406" i="6" s="1"/>
  <c r="M53407" i="6" a="1"/>
  <c r="M53407" i="6" s="1"/>
  <c r="M53408" i="6" a="1"/>
  <c r="M53408" i="6" s="1"/>
  <c r="M53409" i="6" a="1"/>
  <c r="M53409" i="6" s="1"/>
  <c r="M53410" i="6" a="1"/>
  <c r="M53410" i="6" s="1"/>
  <c r="M53411" i="6" a="1"/>
  <c r="M53411" i="6" s="1"/>
  <c r="M53412" i="6" a="1"/>
  <c r="M53412" i="6" s="1"/>
  <c r="M53413" i="6" a="1"/>
  <c r="M53413" i="6" s="1"/>
  <c r="M53414" i="6" a="1"/>
  <c r="M53414" i="6" s="1"/>
  <c r="M53415" i="6" a="1"/>
  <c r="M53415" i="6" s="1"/>
  <c r="M53416" i="6" a="1"/>
  <c r="M53416" i="6" s="1"/>
  <c r="M53417" i="6" a="1"/>
  <c r="M53417" i="6" s="1"/>
  <c r="M53418" i="6" a="1"/>
  <c r="M53418" i="6" s="1"/>
  <c r="M53419" i="6" a="1"/>
  <c r="M53419" i="6" s="1"/>
  <c r="M53420" i="6" a="1"/>
  <c r="M53420" i="6" s="1"/>
  <c r="M53421" i="6" a="1"/>
  <c r="M53421" i="6" s="1"/>
  <c r="M53422" i="6" a="1"/>
  <c r="M53422" i="6" s="1"/>
  <c r="M53423" i="6" a="1"/>
  <c r="M53423" i="6" s="1"/>
  <c r="M53424" i="6" a="1"/>
  <c r="M53424" i="6" s="1"/>
  <c r="M53425" i="6" a="1"/>
  <c r="M53425" i="6" s="1"/>
  <c r="M53426" i="6" a="1"/>
  <c r="M53426" i="6" s="1"/>
  <c r="M53427" i="6" a="1"/>
  <c r="M53427" i="6" s="1"/>
  <c r="M53428" i="6" a="1"/>
  <c r="M53428" i="6" s="1"/>
  <c r="M53429" i="6" a="1"/>
  <c r="M53429" i="6" s="1"/>
  <c r="M53430" i="6" a="1"/>
  <c r="M53430" i="6" s="1"/>
  <c r="M53431" i="6" a="1"/>
  <c r="M53431" i="6" s="1"/>
  <c r="M53432" i="6" a="1"/>
  <c r="M53432" i="6" s="1"/>
  <c r="M53433" i="6" a="1"/>
  <c r="M53433" i="6" s="1"/>
  <c r="M53434" i="6" a="1"/>
  <c r="M53434" i="6" s="1"/>
  <c r="M53435" i="6" a="1"/>
  <c r="M53435" i="6" s="1"/>
  <c r="M53436" i="6" a="1"/>
  <c r="M53436" i="6" s="1"/>
  <c r="M53437" i="6" a="1"/>
  <c r="M53437" i="6" s="1"/>
  <c r="M53438" i="6" a="1"/>
  <c r="M53438" i="6" s="1"/>
  <c r="M53439" i="6" a="1"/>
  <c r="M53439" i="6" s="1"/>
  <c r="M53440" i="6" a="1"/>
  <c r="M53440" i="6" s="1"/>
  <c r="M53441" i="6" a="1"/>
  <c r="M53441" i="6" s="1"/>
  <c r="M53442" i="6" a="1"/>
  <c r="M53442" i="6" s="1"/>
  <c r="M53443" i="6" a="1"/>
  <c r="M53443" i="6" s="1"/>
  <c r="M53444" i="6" a="1"/>
  <c r="M53444" i="6" s="1"/>
  <c r="M53445" i="6" a="1"/>
  <c r="M53445" i="6" s="1"/>
  <c r="M53446" i="6" a="1"/>
  <c r="M53446" i="6" s="1"/>
  <c r="M53447" i="6" a="1"/>
  <c r="M53447" i="6" s="1"/>
  <c r="M53448" i="6" a="1"/>
  <c r="M53448" i="6" s="1"/>
  <c r="M53449" i="6" a="1"/>
  <c r="M53449" i="6" s="1"/>
  <c r="M53450" i="6" a="1"/>
  <c r="M53450" i="6" s="1"/>
  <c r="M53451" i="6" a="1"/>
  <c r="M53451" i="6" s="1"/>
  <c r="M53452" i="6" a="1"/>
  <c r="M53452" i="6" s="1"/>
  <c r="M53453" i="6" a="1"/>
  <c r="M53453" i="6" s="1"/>
  <c r="M53454" i="6" a="1"/>
  <c r="M53454" i="6" s="1"/>
  <c r="M53455" i="6" a="1"/>
  <c r="M53455" i="6" s="1"/>
  <c r="M53456" i="6" a="1"/>
  <c r="M53456" i="6" s="1"/>
  <c r="M53457" i="6" a="1"/>
  <c r="M53457" i="6" s="1"/>
  <c r="M53458" i="6" a="1"/>
  <c r="M53458" i="6" s="1"/>
  <c r="M53459" i="6" a="1"/>
  <c r="M53459" i="6" s="1"/>
  <c r="M53460" i="6" a="1"/>
  <c r="M53460" i="6" s="1"/>
  <c r="M53461" i="6" a="1"/>
  <c r="M53461" i="6" s="1"/>
  <c r="M53462" i="6" a="1"/>
  <c r="M53462" i="6" s="1"/>
  <c r="M53463" i="6" a="1"/>
  <c r="M53463" i="6" s="1"/>
  <c r="M53464" i="6" a="1"/>
  <c r="M53464" i="6" s="1"/>
  <c r="M53465" i="6" a="1"/>
  <c r="M53465" i="6" s="1"/>
  <c r="M53466" i="6" a="1"/>
  <c r="M53466" i="6" s="1"/>
  <c r="M53467" i="6" a="1"/>
  <c r="M53467" i="6" s="1"/>
  <c r="M53468" i="6" a="1"/>
  <c r="M53468" i="6" s="1"/>
  <c r="M53469" i="6" a="1"/>
  <c r="M53469" i="6" s="1"/>
  <c r="M53470" i="6" a="1"/>
  <c r="M53470" i="6" s="1"/>
  <c r="M53471" i="6" a="1"/>
  <c r="M53471" i="6" s="1"/>
  <c r="M53472" i="6" a="1"/>
  <c r="M53472" i="6" s="1"/>
  <c r="M53473" i="6" a="1"/>
  <c r="M53473" i="6" s="1"/>
  <c r="M53474" i="6" a="1"/>
  <c r="M53474" i="6" s="1"/>
  <c r="M53475" i="6" a="1"/>
  <c r="M53475" i="6" s="1"/>
  <c r="M53476" i="6" a="1"/>
  <c r="M53476" i="6" s="1"/>
  <c r="M53477" i="6" a="1"/>
  <c r="M53477" i="6" s="1"/>
  <c r="M53478" i="6" a="1"/>
  <c r="M53478" i="6" s="1"/>
  <c r="M53479" i="6" a="1"/>
  <c r="M53479" i="6" s="1"/>
  <c r="M53480" i="6" a="1"/>
  <c r="M53480" i="6" s="1"/>
  <c r="M53481" i="6" a="1"/>
  <c r="M53481" i="6" s="1"/>
  <c r="M53482" i="6" a="1"/>
  <c r="M53482" i="6" s="1"/>
  <c r="M53483" i="6" a="1"/>
  <c r="M53483" i="6" s="1"/>
  <c r="M53484" i="6" a="1"/>
  <c r="M53484" i="6" s="1"/>
  <c r="M53485" i="6" a="1"/>
  <c r="M53485" i="6" s="1"/>
  <c r="M53486" i="6" a="1"/>
  <c r="M53486" i="6" s="1"/>
  <c r="M53487" i="6" a="1"/>
  <c r="M53487" i="6" s="1"/>
  <c r="M53488" i="6" a="1"/>
  <c r="M53488" i="6" s="1"/>
  <c r="M53489" i="6" a="1"/>
  <c r="M53489" i="6" s="1"/>
  <c r="M53490" i="6" a="1"/>
  <c r="M53490" i="6" s="1"/>
  <c r="M53491" i="6" a="1"/>
  <c r="M53491" i="6" s="1"/>
  <c r="M53492" i="6" a="1"/>
  <c r="M53492" i="6" s="1"/>
  <c r="M53493" i="6" a="1"/>
  <c r="M53493" i="6" s="1"/>
  <c r="M53494" i="6" a="1"/>
  <c r="M53494" i="6" s="1"/>
  <c r="M53495" i="6" a="1"/>
  <c r="M53495" i="6" s="1"/>
  <c r="M53496" i="6" a="1"/>
  <c r="M53496" i="6" s="1"/>
  <c r="M53497" i="6" a="1"/>
  <c r="M53497" i="6" s="1"/>
  <c r="M53498" i="6" a="1"/>
  <c r="M53498" i="6" s="1"/>
  <c r="M53499" i="6" a="1"/>
  <c r="M53499" i="6" s="1"/>
  <c r="M53500" i="6" a="1"/>
  <c r="M53500" i="6" s="1"/>
  <c r="M53501" i="6" a="1"/>
  <c r="M53501" i="6" s="1"/>
  <c r="M53502" i="6" a="1"/>
  <c r="M53502" i="6" s="1"/>
  <c r="M53503" i="6" a="1"/>
  <c r="M53503" i="6" s="1"/>
  <c r="M53504" i="6" a="1"/>
  <c r="M53504" i="6" s="1"/>
  <c r="M53505" i="6" a="1"/>
  <c r="M53505" i="6" s="1"/>
  <c r="M53506" i="6" a="1"/>
  <c r="M53506" i="6" s="1"/>
  <c r="M53507" i="6" a="1"/>
  <c r="M53507" i="6" s="1"/>
  <c r="M53508" i="6" a="1"/>
  <c r="M53508" i="6" s="1"/>
  <c r="M53509" i="6" a="1"/>
  <c r="M53509" i="6" s="1"/>
  <c r="M53510" i="6" a="1"/>
  <c r="M53510" i="6" s="1"/>
  <c r="M53511" i="6" a="1"/>
  <c r="M53511" i="6" s="1"/>
  <c r="M53512" i="6" a="1"/>
  <c r="M53512" i="6" s="1"/>
  <c r="M53513" i="6" a="1"/>
  <c r="M53513" i="6" s="1"/>
  <c r="M53514" i="6" a="1"/>
  <c r="M53514" i="6" s="1"/>
  <c r="M53515" i="6" a="1"/>
  <c r="M53515" i="6" s="1"/>
  <c r="M53516" i="6" a="1"/>
  <c r="M53516" i="6" s="1"/>
  <c r="M53517" i="6" a="1"/>
  <c r="M53517" i="6" s="1"/>
  <c r="M53518" i="6" a="1"/>
  <c r="M53518" i="6" s="1"/>
  <c r="M53519" i="6" a="1"/>
  <c r="M53519" i="6" s="1"/>
  <c r="M53520" i="6" a="1"/>
  <c r="M53520" i="6" s="1"/>
  <c r="M53521" i="6" a="1"/>
  <c r="M53521" i="6" s="1"/>
  <c r="M53522" i="6" a="1"/>
  <c r="M53522" i="6" s="1"/>
  <c r="M53523" i="6" a="1"/>
  <c r="M53523" i="6" s="1"/>
  <c r="M53524" i="6" a="1"/>
  <c r="M53524" i="6" s="1"/>
  <c r="M53525" i="6" a="1"/>
  <c r="M53525" i="6" s="1"/>
  <c r="M53526" i="6" a="1"/>
  <c r="M53526" i="6" s="1"/>
  <c r="M53527" i="6" a="1"/>
  <c r="M53527" i="6" s="1"/>
  <c r="M53528" i="6" a="1"/>
  <c r="M53528" i="6" s="1"/>
  <c r="M53529" i="6" a="1"/>
  <c r="M53529" i="6" s="1"/>
  <c r="M53530" i="6" a="1"/>
  <c r="M53530" i="6" s="1"/>
  <c r="M53531" i="6" a="1"/>
  <c r="M53531" i="6" s="1"/>
  <c r="M53532" i="6" a="1"/>
  <c r="M53532" i="6" s="1"/>
  <c r="M53533" i="6" a="1"/>
  <c r="M53533" i="6" s="1"/>
  <c r="M53534" i="6" a="1"/>
  <c r="M53534" i="6" s="1"/>
  <c r="M53535" i="6" a="1"/>
  <c r="M53535" i="6" s="1"/>
  <c r="M53536" i="6" a="1"/>
  <c r="M53536" i="6" s="1"/>
  <c r="M53537" i="6" a="1"/>
  <c r="M53537" i="6" s="1"/>
  <c r="M53538" i="6" a="1"/>
  <c r="M53538" i="6" s="1"/>
  <c r="M53539" i="6" a="1"/>
  <c r="M53539" i="6" s="1"/>
  <c r="M53540" i="6" a="1"/>
  <c r="M53540" i="6" s="1"/>
  <c r="M53541" i="6" a="1"/>
  <c r="M53541" i="6" s="1"/>
  <c r="M53542" i="6" a="1"/>
  <c r="M53542" i="6" s="1"/>
  <c r="M53543" i="6" a="1"/>
  <c r="M53543" i="6" s="1"/>
  <c r="M53544" i="6" a="1"/>
  <c r="M53544" i="6" s="1"/>
  <c r="M53545" i="6" a="1"/>
  <c r="M53545" i="6" s="1"/>
  <c r="M53546" i="6" a="1"/>
  <c r="M53546" i="6" s="1"/>
  <c r="M53547" i="6" a="1"/>
  <c r="M53547" i="6" s="1"/>
  <c r="M53548" i="6" a="1"/>
  <c r="M53548" i="6" s="1"/>
  <c r="M53549" i="6" a="1"/>
  <c r="M53549" i="6" s="1"/>
  <c r="M53550" i="6" a="1"/>
  <c r="M53550" i="6" s="1"/>
  <c r="M53551" i="6" a="1"/>
  <c r="M53551" i="6" s="1"/>
  <c r="M53552" i="6" a="1"/>
  <c r="M53552" i="6" s="1"/>
  <c r="M53553" i="6" a="1"/>
  <c r="M53553" i="6" s="1"/>
  <c r="M53554" i="6" a="1"/>
  <c r="M53554" i="6" s="1"/>
  <c r="M53555" i="6" a="1"/>
  <c r="M53555" i="6" s="1"/>
  <c r="M53556" i="6" a="1"/>
  <c r="M53556" i="6" s="1"/>
  <c r="M53557" i="6" a="1"/>
  <c r="M53557" i="6" s="1"/>
  <c r="M53558" i="6" a="1"/>
  <c r="M53558" i="6" s="1"/>
  <c r="M53559" i="6" a="1"/>
  <c r="M53559" i="6" s="1"/>
  <c r="M53560" i="6" a="1"/>
  <c r="M53560" i="6" s="1"/>
  <c r="M53561" i="6" a="1"/>
  <c r="M53561" i="6" s="1"/>
  <c r="M53562" i="6" a="1"/>
  <c r="M53562" i="6" s="1"/>
  <c r="M53563" i="6" a="1"/>
  <c r="M53563" i="6" s="1"/>
  <c r="M53564" i="6" a="1"/>
  <c r="M53564" i="6" s="1"/>
  <c r="M53565" i="6" a="1"/>
  <c r="M53565" i="6" s="1"/>
  <c r="M53566" i="6" a="1"/>
  <c r="M53566" i="6" s="1"/>
  <c r="M53567" i="6" a="1"/>
  <c r="M53567" i="6" s="1"/>
  <c r="M53568" i="6" a="1"/>
  <c r="M53568" i="6" s="1"/>
  <c r="M53569" i="6" a="1"/>
  <c r="M53569" i="6" s="1"/>
  <c r="M53570" i="6" a="1"/>
  <c r="M53570" i="6" s="1"/>
  <c r="M53571" i="6" a="1"/>
  <c r="M53571" i="6" s="1"/>
  <c r="M53572" i="6" a="1"/>
  <c r="M53572" i="6" s="1"/>
  <c r="M53573" i="6" a="1"/>
  <c r="M53573" i="6" s="1"/>
  <c r="M53574" i="6" a="1"/>
  <c r="M53574" i="6" s="1"/>
  <c r="M53575" i="6" a="1"/>
  <c r="M53575" i="6" s="1"/>
  <c r="M53576" i="6" a="1"/>
  <c r="M53576" i="6" s="1"/>
  <c r="M53577" i="6" a="1"/>
  <c r="M53577" i="6" s="1"/>
  <c r="M53578" i="6" a="1"/>
  <c r="M53578" i="6" s="1"/>
  <c r="M53579" i="6" a="1"/>
  <c r="M53579" i="6" s="1"/>
  <c r="M53580" i="6" a="1"/>
  <c r="M53580" i="6" s="1"/>
  <c r="M53581" i="6" a="1"/>
  <c r="M53581" i="6" s="1"/>
  <c r="M53582" i="6" a="1"/>
  <c r="M53582" i="6" s="1"/>
  <c r="M53583" i="6" a="1"/>
  <c r="M53583" i="6" s="1"/>
  <c r="M53584" i="6" a="1"/>
  <c r="M53584" i="6" s="1"/>
  <c r="M53585" i="6" a="1"/>
  <c r="M53585" i="6" s="1"/>
  <c r="M53586" i="6" a="1"/>
  <c r="M53586" i="6" s="1"/>
  <c r="M53587" i="6" a="1"/>
  <c r="M53587" i="6" s="1"/>
  <c r="M53588" i="6" a="1"/>
  <c r="M53588" i="6" s="1"/>
  <c r="M53589" i="6" a="1"/>
  <c r="M53589" i="6" s="1"/>
  <c r="M53590" i="6" a="1"/>
  <c r="M53590" i="6" s="1"/>
  <c r="M53591" i="6" a="1"/>
  <c r="M53591" i="6" s="1"/>
  <c r="M53592" i="6" a="1"/>
  <c r="M53592" i="6" s="1"/>
  <c r="M53593" i="6" a="1"/>
  <c r="M53593" i="6" s="1"/>
  <c r="M53594" i="6" a="1"/>
  <c r="M53594" i="6" s="1"/>
  <c r="M53595" i="6" a="1"/>
  <c r="M53595" i="6" s="1"/>
  <c r="M53596" i="6" a="1"/>
  <c r="M53596" i="6" s="1"/>
  <c r="M53597" i="6" a="1"/>
  <c r="M53597" i="6" s="1"/>
  <c r="M53598" i="6" a="1"/>
  <c r="M53598" i="6" s="1"/>
  <c r="M53599" i="6" a="1"/>
  <c r="M53599" i="6" s="1"/>
  <c r="M53600" i="6" a="1"/>
  <c r="M53600" i="6" s="1"/>
  <c r="M53601" i="6" a="1"/>
  <c r="M53601" i="6" s="1"/>
  <c r="M53602" i="6" a="1"/>
  <c r="M53602" i="6" s="1"/>
  <c r="M53603" i="6" a="1"/>
  <c r="M53603" i="6" s="1"/>
  <c r="M53604" i="6" a="1"/>
  <c r="M53604" i="6" s="1"/>
  <c r="M53605" i="6" a="1"/>
  <c r="M53605" i="6" s="1"/>
  <c r="M53606" i="6" a="1"/>
  <c r="M53606" i="6" s="1"/>
  <c r="M53607" i="6" a="1"/>
  <c r="M53607" i="6" s="1"/>
  <c r="M53608" i="6" a="1"/>
  <c r="M53608" i="6" s="1"/>
  <c r="M53609" i="6" a="1"/>
  <c r="M53609" i="6" s="1"/>
  <c r="M53610" i="6" a="1"/>
  <c r="M53610" i="6" s="1"/>
  <c r="M53611" i="6" a="1"/>
  <c r="M53611" i="6" s="1"/>
  <c r="M53612" i="6" a="1"/>
  <c r="M53612" i="6" s="1"/>
  <c r="M53613" i="6" a="1"/>
  <c r="M53613" i="6" s="1"/>
  <c r="M53614" i="6" a="1"/>
  <c r="M53614" i="6" s="1"/>
  <c r="M53615" i="6" a="1"/>
  <c r="M53615" i="6" s="1"/>
  <c r="M53616" i="6" a="1"/>
  <c r="M53616" i="6" s="1"/>
  <c r="M53617" i="6" a="1"/>
  <c r="M53617" i="6" s="1"/>
  <c r="M53618" i="6" a="1"/>
  <c r="M53618" i="6" s="1"/>
  <c r="M53619" i="6" a="1"/>
  <c r="M53619" i="6" s="1"/>
  <c r="M53620" i="6" a="1"/>
  <c r="M53620" i="6" s="1"/>
  <c r="M53621" i="6" a="1"/>
  <c r="M53621" i="6" s="1"/>
  <c r="M53622" i="6" a="1"/>
  <c r="M53622" i="6" s="1"/>
  <c r="M53623" i="6" a="1"/>
  <c r="M53623" i="6" s="1"/>
  <c r="M53624" i="6" a="1"/>
  <c r="M53624" i="6" s="1"/>
  <c r="M53625" i="6" a="1"/>
  <c r="M53625" i="6" s="1"/>
  <c r="M53626" i="6" a="1"/>
  <c r="M53626" i="6" s="1"/>
  <c r="M53627" i="6" a="1"/>
  <c r="M53627" i="6" s="1"/>
  <c r="M53628" i="6" a="1"/>
  <c r="M53628" i="6" s="1"/>
  <c r="M53629" i="6" a="1"/>
  <c r="M53629" i="6" s="1"/>
  <c r="M53630" i="6" a="1"/>
  <c r="M53630" i="6" s="1"/>
  <c r="M53631" i="6" a="1"/>
  <c r="M53631" i="6" s="1"/>
  <c r="M53632" i="6" a="1"/>
  <c r="M53632" i="6" s="1"/>
  <c r="M53633" i="6" a="1"/>
  <c r="M53633" i="6" s="1"/>
  <c r="M53634" i="6" a="1"/>
  <c r="M53634" i="6" s="1"/>
  <c r="M53635" i="6" a="1"/>
  <c r="M53635" i="6" s="1"/>
  <c r="M53636" i="6" a="1"/>
  <c r="M53636" i="6" s="1"/>
  <c r="M53637" i="6" a="1"/>
  <c r="M53637" i="6" s="1"/>
  <c r="M53638" i="6" a="1"/>
  <c r="M53638" i="6" s="1"/>
  <c r="M53639" i="6" a="1"/>
  <c r="M53639" i="6" s="1"/>
  <c r="M53640" i="6" a="1"/>
  <c r="M53640" i="6" s="1"/>
  <c r="M53641" i="6" a="1"/>
  <c r="M53641" i="6" s="1"/>
  <c r="M53642" i="6" a="1"/>
  <c r="M53642" i="6" s="1"/>
  <c r="M53643" i="6" a="1"/>
  <c r="M53643" i="6" s="1"/>
  <c r="M53644" i="6" a="1"/>
  <c r="M53644" i="6" s="1"/>
  <c r="M53645" i="6" a="1"/>
  <c r="M53645" i="6" s="1"/>
  <c r="M53646" i="6" a="1"/>
  <c r="M53646" i="6" s="1"/>
  <c r="M53647" i="6" a="1"/>
  <c r="M53647" i="6" s="1"/>
  <c r="M53648" i="6" a="1"/>
  <c r="M53648" i="6" s="1"/>
  <c r="M53649" i="6" a="1"/>
  <c r="M53649" i="6" s="1"/>
  <c r="M53650" i="6" a="1"/>
  <c r="M53650" i="6" s="1"/>
  <c r="M53651" i="6" a="1"/>
  <c r="M53651" i="6" s="1"/>
  <c r="M53652" i="6" a="1"/>
  <c r="M53652" i="6" s="1"/>
  <c r="M53653" i="6" a="1"/>
  <c r="M53653" i="6" s="1"/>
  <c r="M53654" i="6" a="1"/>
  <c r="M53654" i="6" s="1"/>
  <c r="M53655" i="6" a="1"/>
  <c r="M53655" i="6" s="1"/>
  <c r="M53656" i="6" a="1"/>
  <c r="M53656" i="6" s="1"/>
  <c r="M53657" i="6" a="1"/>
  <c r="M53657" i="6" s="1"/>
  <c r="M53658" i="6" a="1"/>
  <c r="M53658" i="6" s="1"/>
  <c r="M53659" i="6" a="1"/>
  <c r="M53659" i="6" s="1"/>
  <c r="M53660" i="6" a="1"/>
  <c r="M53660" i="6" s="1"/>
  <c r="M53661" i="6" a="1"/>
  <c r="M53661" i="6" s="1"/>
  <c r="M53662" i="6" a="1"/>
  <c r="M53662" i="6" s="1"/>
  <c r="M53663" i="6" a="1"/>
  <c r="M53663" i="6" s="1"/>
  <c r="M53664" i="6" a="1"/>
  <c r="M53664" i="6" s="1"/>
  <c r="M53665" i="6" a="1"/>
  <c r="M53665" i="6" s="1"/>
  <c r="M53666" i="6" a="1"/>
  <c r="M53666" i="6" s="1"/>
  <c r="M53667" i="6" a="1"/>
  <c r="M53667" i="6" s="1"/>
  <c r="M53668" i="6" a="1"/>
  <c r="M53668" i="6" s="1"/>
  <c r="M53669" i="6" a="1"/>
  <c r="M53669" i="6" s="1"/>
  <c r="M53670" i="6" a="1"/>
  <c r="M53670" i="6" s="1"/>
  <c r="M53671" i="6" a="1"/>
  <c r="M53671" i="6" s="1"/>
  <c r="M53672" i="6" a="1"/>
  <c r="M53672" i="6" s="1"/>
  <c r="M53673" i="6" a="1"/>
  <c r="M53673" i="6" s="1"/>
  <c r="M53674" i="6" a="1"/>
  <c r="M53674" i="6" s="1"/>
  <c r="M53675" i="6" a="1"/>
  <c r="M53675" i="6" s="1"/>
  <c r="M53676" i="6" a="1"/>
  <c r="M53676" i="6" s="1"/>
  <c r="M53677" i="6" a="1"/>
  <c r="M53677" i="6" s="1"/>
  <c r="M53678" i="6" a="1"/>
  <c r="M53678" i="6" s="1"/>
  <c r="M53679" i="6" a="1"/>
  <c r="M53679" i="6" s="1"/>
  <c r="M53680" i="6" a="1"/>
  <c r="M53680" i="6" s="1"/>
  <c r="M53681" i="6" a="1"/>
  <c r="M53681" i="6" s="1"/>
  <c r="M53682" i="6" a="1"/>
  <c r="M53682" i="6" s="1"/>
  <c r="M53683" i="6" a="1"/>
  <c r="M53683" i="6" s="1"/>
  <c r="M53684" i="6" a="1"/>
  <c r="M53684" i="6" s="1"/>
  <c r="M53685" i="6" a="1"/>
  <c r="M53685" i="6" s="1"/>
  <c r="M53686" i="6" a="1"/>
  <c r="M53686" i="6" s="1"/>
  <c r="M53687" i="6" a="1"/>
  <c r="M53687" i="6" s="1"/>
  <c r="M53688" i="6" a="1"/>
  <c r="M53688" i="6" s="1"/>
  <c r="M53689" i="6" a="1"/>
  <c r="M53689" i="6" s="1"/>
  <c r="M53690" i="6" a="1"/>
  <c r="M53690" i="6" s="1"/>
  <c r="M53691" i="6" a="1"/>
  <c r="M53691" i="6" s="1"/>
  <c r="M53692" i="6" a="1"/>
  <c r="M53692" i="6" s="1"/>
  <c r="M53693" i="6" a="1"/>
  <c r="M53693" i="6" s="1"/>
  <c r="M53694" i="6" a="1"/>
  <c r="M53694" i="6" s="1"/>
  <c r="M53695" i="6" a="1"/>
  <c r="M53695" i="6" s="1"/>
  <c r="M53696" i="6" a="1"/>
  <c r="M53696" i="6" s="1"/>
  <c r="M53697" i="6" a="1"/>
  <c r="M53697" i="6" s="1"/>
  <c r="M53698" i="6" a="1"/>
  <c r="M53698" i="6" s="1"/>
  <c r="M53699" i="6" a="1"/>
  <c r="M53699" i="6" s="1"/>
  <c r="M53700" i="6" a="1"/>
  <c r="M53700" i="6" s="1"/>
  <c r="M53701" i="6" a="1"/>
  <c r="M53701" i="6" s="1"/>
  <c r="M53702" i="6" a="1"/>
  <c r="M53702" i="6" s="1"/>
  <c r="M53703" i="6" a="1"/>
  <c r="M53703" i="6" s="1"/>
  <c r="M53704" i="6" a="1"/>
  <c r="M53704" i="6" s="1"/>
  <c r="M53705" i="6" a="1"/>
  <c r="M53705" i="6" s="1"/>
  <c r="M53706" i="6" a="1"/>
  <c r="M53706" i="6" s="1"/>
  <c r="M53707" i="6" a="1"/>
  <c r="M53707" i="6" s="1"/>
  <c r="M53708" i="6" a="1"/>
  <c r="M53708" i="6" s="1"/>
  <c r="M53709" i="6" a="1"/>
  <c r="M53709" i="6" s="1"/>
  <c r="M53710" i="6" a="1"/>
  <c r="M53710" i="6" s="1"/>
  <c r="M53711" i="6" a="1"/>
  <c r="M53711" i="6" s="1"/>
  <c r="M53712" i="6" a="1"/>
  <c r="M53712" i="6" s="1"/>
  <c r="M53713" i="6" a="1"/>
  <c r="M53713" i="6" s="1"/>
  <c r="M53714" i="6" a="1"/>
  <c r="M53714" i="6" s="1"/>
  <c r="M53715" i="6" a="1"/>
  <c r="M53715" i="6" s="1"/>
  <c r="M53716" i="6" a="1"/>
  <c r="M53716" i="6" s="1"/>
  <c r="M53717" i="6" a="1"/>
  <c r="M53717" i="6" s="1"/>
  <c r="M53718" i="6" a="1"/>
  <c r="M53718" i="6" s="1"/>
  <c r="M53719" i="6" a="1"/>
  <c r="M53719" i="6" s="1"/>
  <c r="M53720" i="6" a="1"/>
  <c r="M53720" i="6" s="1"/>
  <c r="M53721" i="6" a="1"/>
  <c r="M53721" i="6" s="1"/>
  <c r="M53722" i="6" a="1"/>
  <c r="M53722" i="6" s="1"/>
  <c r="M53723" i="6" a="1"/>
  <c r="M53723" i="6" s="1"/>
  <c r="M53724" i="6" a="1"/>
  <c r="M53724" i="6" s="1"/>
  <c r="M53725" i="6" a="1"/>
  <c r="M53725" i="6" s="1"/>
  <c r="M53726" i="6" a="1"/>
  <c r="M53726" i="6" s="1"/>
  <c r="M53727" i="6" a="1"/>
  <c r="M53727" i="6" s="1"/>
  <c r="M53728" i="6" a="1"/>
  <c r="M53728" i="6" s="1"/>
  <c r="M53729" i="6" a="1"/>
  <c r="M53729" i="6" s="1"/>
  <c r="M53730" i="6" a="1"/>
  <c r="M53730" i="6" s="1"/>
  <c r="M53731" i="6" a="1"/>
  <c r="M53731" i="6" s="1"/>
  <c r="M53732" i="6" a="1"/>
  <c r="M53732" i="6" s="1"/>
  <c r="M53733" i="6" a="1"/>
  <c r="M53733" i="6" s="1"/>
  <c r="M53734" i="6" a="1"/>
  <c r="M53734" i="6" s="1"/>
  <c r="M53735" i="6" a="1"/>
  <c r="M53735" i="6" s="1"/>
  <c r="M53736" i="6" a="1"/>
  <c r="M53736" i="6" s="1"/>
  <c r="M53737" i="6" a="1"/>
  <c r="M53737" i="6" s="1"/>
  <c r="M53738" i="6" a="1"/>
  <c r="M53738" i="6" s="1"/>
  <c r="M53739" i="6" a="1"/>
  <c r="M53739" i="6" s="1"/>
  <c r="M53740" i="6" a="1"/>
  <c r="M53740" i="6" s="1"/>
  <c r="M53741" i="6" a="1"/>
  <c r="M53741" i="6" s="1"/>
  <c r="M53742" i="6" a="1"/>
  <c r="M53742" i="6" s="1"/>
  <c r="M53743" i="6" a="1"/>
  <c r="M53743" i="6" s="1"/>
  <c r="M53744" i="6" a="1"/>
  <c r="M53744" i="6" s="1"/>
  <c r="M53745" i="6" a="1"/>
  <c r="M53745" i="6" s="1"/>
  <c r="M53746" i="6" a="1"/>
  <c r="M53746" i="6" s="1"/>
  <c r="M53747" i="6" a="1"/>
  <c r="M53747" i="6" s="1"/>
  <c r="M53748" i="6" a="1"/>
  <c r="M53748" i="6" s="1"/>
  <c r="M53749" i="6" a="1"/>
  <c r="M53749" i="6" s="1"/>
  <c r="M53750" i="6" a="1"/>
  <c r="M53750" i="6" s="1"/>
  <c r="M53751" i="6" a="1"/>
  <c r="M53751" i="6" s="1"/>
  <c r="M53752" i="6" a="1"/>
  <c r="M53752" i="6" s="1"/>
  <c r="M53753" i="6" a="1"/>
  <c r="M53753" i="6" s="1"/>
  <c r="M53754" i="6" a="1"/>
  <c r="M53754" i="6" s="1"/>
  <c r="M53755" i="6" a="1"/>
  <c r="M53755" i="6" s="1"/>
  <c r="M53756" i="6" a="1"/>
  <c r="M53756" i="6" s="1"/>
  <c r="M53757" i="6" a="1"/>
  <c r="M53757" i="6" s="1"/>
  <c r="M53758" i="6" a="1"/>
  <c r="M53758" i="6" s="1"/>
  <c r="M53759" i="6" a="1"/>
  <c r="M53759" i="6" s="1"/>
  <c r="M53760" i="6" a="1"/>
  <c r="M53760" i="6" s="1"/>
  <c r="M53761" i="6" a="1"/>
  <c r="M53761" i="6" s="1"/>
  <c r="M53762" i="6" a="1"/>
  <c r="M53762" i="6" s="1"/>
  <c r="M53763" i="6" a="1"/>
  <c r="M53763" i="6" s="1"/>
  <c r="M53764" i="6" a="1"/>
  <c r="M53764" i="6" s="1"/>
  <c r="M53765" i="6" a="1"/>
  <c r="M53765" i="6" s="1"/>
  <c r="M53766" i="6" a="1"/>
  <c r="M53766" i="6" s="1"/>
  <c r="M53767" i="6" a="1"/>
  <c r="M53767" i="6" s="1"/>
  <c r="M53768" i="6" a="1"/>
  <c r="M53768" i="6" s="1"/>
  <c r="M53769" i="6" a="1"/>
  <c r="M53769" i="6" s="1"/>
  <c r="M53770" i="6" a="1"/>
  <c r="M53770" i="6" s="1"/>
  <c r="M53771" i="6" a="1"/>
  <c r="M53771" i="6" s="1"/>
  <c r="M53772" i="6" a="1"/>
  <c r="M53772" i="6" s="1"/>
  <c r="M53773" i="6" a="1"/>
  <c r="M53773" i="6" s="1"/>
  <c r="M53774" i="6" a="1"/>
  <c r="M53774" i="6" s="1"/>
  <c r="M53775" i="6" a="1"/>
  <c r="M53775" i="6" s="1"/>
  <c r="M53776" i="6" a="1"/>
  <c r="M53776" i="6" s="1"/>
  <c r="M53777" i="6" a="1"/>
  <c r="M53777" i="6" s="1"/>
  <c r="M53778" i="6" a="1"/>
  <c r="M53778" i="6" s="1"/>
  <c r="M53779" i="6" a="1"/>
  <c r="M53779" i="6" s="1"/>
  <c r="M53780" i="6" a="1"/>
  <c r="M53780" i="6" s="1"/>
  <c r="M53781" i="6" a="1"/>
  <c r="M53781" i="6" s="1"/>
  <c r="M53782" i="6" a="1"/>
  <c r="M53782" i="6" s="1"/>
  <c r="M53783" i="6" a="1"/>
  <c r="M53783" i="6" s="1"/>
  <c r="M53784" i="6" a="1"/>
  <c r="M53784" i="6" s="1"/>
  <c r="M53785" i="6" a="1"/>
  <c r="M53785" i="6" s="1"/>
  <c r="M53786" i="6" a="1"/>
  <c r="M53786" i="6" s="1"/>
  <c r="M53787" i="6" a="1"/>
  <c r="M53787" i="6" s="1"/>
  <c r="M53788" i="6" a="1"/>
  <c r="M53788" i="6" s="1"/>
  <c r="M53789" i="6" a="1"/>
  <c r="M53789" i="6" s="1"/>
  <c r="M53790" i="6" a="1"/>
  <c r="M53790" i="6" s="1"/>
  <c r="M53791" i="6" a="1"/>
  <c r="M53791" i="6" s="1"/>
  <c r="M53792" i="6" a="1"/>
  <c r="M53792" i="6" s="1"/>
  <c r="M53793" i="6" a="1"/>
  <c r="M53793" i="6" s="1"/>
  <c r="M53794" i="6" a="1"/>
  <c r="M53794" i="6" s="1"/>
  <c r="M53795" i="6" a="1"/>
  <c r="M53795" i="6" s="1"/>
  <c r="M53796" i="6" a="1"/>
  <c r="M53796" i="6" s="1"/>
  <c r="M53797" i="6" a="1"/>
  <c r="M53797" i="6" s="1"/>
  <c r="M53798" i="6" a="1"/>
  <c r="M53798" i="6" s="1"/>
  <c r="M53799" i="6" a="1"/>
  <c r="M53799" i="6" s="1"/>
  <c r="M53800" i="6" a="1"/>
  <c r="M53800" i="6" s="1"/>
  <c r="M53801" i="6" a="1"/>
  <c r="M53801" i="6" s="1"/>
  <c r="M53802" i="6" a="1"/>
  <c r="M53802" i="6" s="1"/>
  <c r="M53803" i="6" a="1"/>
  <c r="M53803" i="6" s="1"/>
  <c r="M53804" i="6" a="1"/>
  <c r="M53804" i="6" s="1"/>
  <c r="M53805" i="6" a="1"/>
  <c r="M53805" i="6" s="1"/>
  <c r="M53806" i="6" a="1"/>
  <c r="M53806" i="6" s="1"/>
  <c r="M53807" i="6" a="1"/>
  <c r="M53807" i="6" s="1"/>
  <c r="M53808" i="6" a="1"/>
  <c r="M53808" i="6" s="1"/>
  <c r="M53809" i="6" a="1"/>
  <c r="M53809" i="6" s="1"/>
  <c r="M53810" i="6" a="1"/>
  <c r="M53810" i="6" s="1"/>
  <c r="M53811" i="6" a="1"/>
  <c r="M53811" i="6" s="1"/>
  <c r="M53812" i="6" a="1"/>
  <c r="M53812" i="6" s="1"/>
  <c r="M53813" i="6" a="1"/>
  <c r="M53813" i="6" s="1"/>
  <c r="M53814" i="6" a="1"/>
  <c r="M53814" i="6" s="1"/>
  <c r="M53815" i="6" a="1"/>
  <c r="M53815" i="6" s="1"/>
  <c r="M53816" i="6" a="1"/>
  <c r="M53816" i="6" s="1"/>
  <c r="M53817" i="6" a="1"/>
  <c r="M53817" i="6" s="1"/>
  <c r="M53818" i="6" a="1"/>
  <c r="M53818" i="6" s="1"/>
  <c r="M53819" i="6" a="1"/>
  <c r="M53819" i="6" s="1"/>
  <c r="M53820" i="6" a="1"/>
  <c r="M53820" i="6" s="1"/>
  <c r="M53821" i="6" a="1"/>
  <c r="M53821" i="6" s="1"/>
  <c r="M53822" i="6" a="1"/>
  <c r="M53822" i="6" s="1"/>
  <c r="M53823" i="6" a="1"/>
  <c r="M53823" i="6" s="1"/>
  <c r="M53824" i="6" a="1"/>
  <c r="M53824" i="6" s="1"/>
  <c r="M53825" i="6" a="1"/>
  <c r="M53825" i="6" s="1"/>
  <c r="M53826" i="6" a="1"/>
  <c r="M53826" i="6" s="1"/>
  <c r="M53827" i="6" a="1"/>
  <c r="M53827" i="6" s="1"/>
  <c r="M53828" i="6" a="1"/>
  <c r="M53828" i="6" s="1"/>
  <c r="M53829" i="6" a="1"/>
  <c r="M53829" i="6" s="1"/>
  <c r="M53830" i="6" a="1"/>
  <c r="M53830" i="6" s="1"/>
  <c r="M53831" i="6" a="1"/>
  <c r="M53831" i="6" s="1"/>
  <c r="M53832" i="6" a="1"/>
  <c r="M53832" i="6" s="1"/>
  <c r="M53833" i="6" a="1"/>
  <c r="M53833" i="6" s="1"/>
  <c r="M53834" i="6" a="1"/>
  <c r="M53834" i="6" s="1"/>
  <c r="M53835" i="6" a="1"/>
  <c r="M53835" i="6" s="1"/>
  <c r="M53836" i="6" a="1"/>
  <c r="M53836" i="6" s="1"/>
  <c r="M53837" i="6" a="1"/>
  <c r="M53837" i="6" s="1"/>
  <c r="M53838" i="6" a="1"/>
  <c r="M53838" i="6" s="1"/>
  <c r="M53839" i="6" a="1"/>
  <c r="M53839" i="6" s="1"/>
  <c r="M53840" i="6" a="1"/>
  <c r="M53840" i="6" s="1"/>
  <c r="M53841" i="6" a="1"/>
  <c r="M53841" i="6" s="1"/>
  <c r="M53842" i="6" a="1"/>
  <c r="M53842" i="6" s="1"/>
  <c r="M53843" i="6" a="1"/>
  <c r="M53843" i="6" s="1"/>
  <c r="M53844" i="6" a="1"/>
  <c r="M53844" i="6" s="1"/>
  <c r="M53845" i="6" a="1"/>
  <c r="M53845" i="6" s="1"/>
  <c r="M53846" i="6" a="1"/>
  <c r="M53846" i="6" s="1"/>
  <c r="M53847" i="6" a="1"/>
  <c r="M53847" i="6" s="1"/>
  <c r="M53848" i="6" a="1"/>
  <c r="M53848" i="6" s="1"/>
  <c r="M53849" i="6" a="1"/>
  <c r="M53849" i="6" s="1"/>
  <c r="M53850" i="6" a="1"/>
  <c r="M53850" i="6" s="1"/>
  <c r="M53851" i="6" a="1"/>
  <c r="M53851" i="6" s="1"/>
  <c r="M53852" i="6" a="1"/>
  <c r="M53852" i="6" s="1"/>
  <c r="M53853" i="6" a="1"/>
  <c r="M53853" i="6" s="1"/>
  <c r="M53854" i="6" a="1"/>
  <c r="M53854" i="6" s="1"/>
  <c r="M53855" i="6" a="1"/>
  <c r="M53855" i="6" s="1"/>
  <c r="M53856" i="6" a="1"/>
  <c r="M53856" i="6" s="1"/>
  <c r="M53857" i="6" a="1"/>
  <c r="M53857" i="6" s="1"/>
  <c r="M53858" i="6" a="1"/>
  <c r="M53858" i="6" s="1"/>
  <c r="M53859" i="6" a="1"/>
  <c r="M53859" i="6" s="1"/>
  <c r="M53860" i="6" a="1"/>
  <c r="M53860" i="6" s="1"/>
  <c r="M53861" i="6" a="1"/>
  <c r="M53861" i="6" s="1"/>
  <c r="M53862" i="6" a="1"/>
  <c r="M53862" i="6" s="1"/>
  <c r="M53863" i="6" a="1"/>
  <c r="M53863" i="6" s="1"/>
  <c r="M53864" i="6" a="1"/>
  <c r="M53864" i="6" s="1"/>
  <c r="M53865" i="6" a="1"/>
  <c r="M53865" i="6" s="1"/>
  <c r="M53866" i="6" a="1"/>
  <c r="M53866" i="6" s="1"/>
  <c r="M53867" i="6" a="1"/>
  <c r="M53867" i="6" s="1"/>
  <c r="M53868" i="6" a="1"/>
  <c r="M53868" i="6" s="1"/>
  <c r="M53869" i="6" a="1"/>
  <c r="M53869" i="6" s="1"/>
  <c r="M53870" i="6" a="1"/>
  <c r="M53870" i="6" s="1"/>
  <c r="M53871" i="6" a="1"/>
  <c r="M53871" i="6" s="1"/>
  <c r="M53872" i="6" a="1"/>
  <c r="M53872" i="6" s="1"/>
  <c r="M53873" i="6" a="1"/>
  <c r="M53873" i="6" s="1"/>
  <c r="M53874" i="6" a="1"/>
  <c r="M53874" i="6" s="1"/>
  <c r="M53875" i="6" a="1"/>
  <c r="M53875" i="6" s="1"/>
  <c r="M53876" i="6" a="1"/>
  <c r="M53876" i="6" s="1"/>
  <c r="M53877" i="6" a="1"/>
  <c r="M53877" i="6" s="1"/>
  <c r="M53878" i="6" a="1"/>
  <c r="M53878" i="6" s="1"/>
  <c r="M53879" i="6" a="1"/>
  <c r="M53879" i="6" s="1"/>
  <c r="M53880" i="6" a="1"/>
  <c r="M53880" i="6" s="1"/>
  <c r="M53881" i="6" a="1"/>
  <c r="M53881" i="6" s="1"/>
  <c r="M53882" i="6" a="1"/>
  <c r="M53882" i="6" s="1"/>
  <c r="M53883" i="6" a="1"/>
  <c r="M53883" i="6" s="1"/>
  <c r="M53884" i="6" a="1"/>
  <c r="M53884" i="6" s="1"/>
  <c r="M53885" i="6" a="1"/>
  <c r="M53885" i="6" s="1"/>
  <c r="M53886" i="6" a="1"/>
  <c r="M53886" i="6" s="1"/>
  <c r="M53887" i="6" a="1"/>
  <c r="M53887" i="6" s="1"/>
  <c r="M53888" i="6" a="1"/>
  <c r="M53888" i="6" s="1"/>
  <c r="M53889" i="6" a="1"/>
  <c r="M53889" i="6" s="1"/>
  <c r="M53890" i="6" a="1"/>
  <c r="M53890" i="6" s="1"/>
  <c r="M53891" i="6" a="1"/>
  <c r="M53891" i="6" s="1"/>
  <c r="M53892" i="6" a="1"/>
  <c r="M53892" i="6" s="1"/>
  <c r="M53893" i="6" a="1"/>
  <c r="M53893" i="6" s="1"/>
  <c r="M53894" i="6" a="1"/>
  <c r="M53894" i="6" s="1"/>
  <c r="M53895" i="6" a="1"/>
  <c r="M53895" i="6" s="1"/>
  <c r="M53896" i="6" a="1"/>
  <c r="M53896" i="6" s="1"/>
  <c r="M53897" i="6" a="1"/>
  <c r="M53897" i="6" s="1"/>
  <c r="M53898" i="6" a="1"/>
  <c r="M53898" i="6" s="1"/>
  <c r="M53899" i="6" a="1"/>
  <c r="M53899" i="6" s="1"/>
  <c r="M53900" i="6" a="1"/>
  <c r="M53900" i="6" s="1"/>
  <c r="M53901" i="6" a="1"/>
  <c r="M53901" i="6" s="1"/>
  <c r="M53902" i="6" a="1"/>
  <c r="M53902" i="6" s="1"/>
  <c r="M53903" i="6" a="1"/>
  <c r="M53903" i="6" s="1"/>
  <c r="M53904" i="6" a="1"/>
  <c r="M53904" i="6" s="1"/>
  <c r="M53905" i="6" a="1"/>
  <c r="M53905" i="6" s="1"/>
  <c r="M53906" i="6" a="1"/>
  <c r="M53906" i="6" s="1"/>
  <c r="M53907" i="6" a="1"/>
  <c r="M53907" i="6" s="1"/>
  <c r="M53908" i="6" a="1"/>
  <c r="M53908" i="6" s="1"/>
  <c r="M53909" i="6" a="1"/>
  <c r="M53909" i="6" s="1"/>
  <c r="M53910" i="6" a="1"/>
  <c r="M53910" i="6" s="1"/>
  <c r="M53911" i="6" a="1"/>
  <c r="M53911" i="6" s="1"/>
  <c r="M53912" i="6" a="1"/>
  <c r="M53912" i="6" s="1"/>
  <c r="M53913" i="6" a="1"/>
  <c r="M53913" i="6" s="1"/>
  <c r="M53914" i="6" a="1"/>
  <c r="M53914" i="6" s="1"/>
  <c r="M53915" i="6" a="1"/>
  <c r="M53915" i="6" s="1"/>
  <c r="M53916" i="6" a="1"/>
  <c r="M53916" i="6" s="1"/>
  <c r="M53917" i="6" a="1"/>
  <c r="M53917" i="6" s="1"/>
  <c r="M53918" i="6" a="1"/>
  <c r="M53918" i="6" s="1"/>
  <c r="M53919" i="6" a="1"/>
  <c r="M53919" i="6" s="1"/>
  <c r="M53920" i="6" a="1"/>
  <c r="M53920" i="6" s="1"/>
  <c r="M53921" i="6" a="1"/>
  <c r="M53921" i="6" s="1"/>
  <c r="M53922" i="6" a="1"/>
  <c r="M53922" i="6" s="1"/>
  <c r="M53923" i="6" a="1"/>
  <c r="M53923" i="6" s="1"/>
  <c r="M53924" i="6" a="1"/>
  <c r="M53924" i="6" s="1"/>
  <c r="M53925" i="6" a="1"/>
  <c r="M53925" i="6" s="1"/>
  <c r="M53926" i="6" a="1"/>
  <c r="M53926" i="6" s="1"/>
  <c r="M53927" i="6" a="1"/>
  <c r="M53927" i="6" s="1"/>
  <c r="M53928" i="6" a="1"/>
  <c r="M53928" i="6" s="1"/>
  <c r="M53929" i="6" a="1"/>
  <c r="M53929" i="6" s="1"/>
  <c r="M53930" i="6" a="1"/>
  <c r="M53930" i="6" s="1"/>
  <c r="M53931" i="6" a="1"/>
  <c r="M53931" i="6" s="1"/>
  <c r="M53932" i="6" a="1"/>
  <c r="M53932" i="6" s="1"/>
  <c r="M53933" i="6" a="1"/>
  <c r="M53933" i="6" s="1"/>
  <c r="M53934" i="6" a="1"/>
  <c r="M53934" i="6" s="1"/>
  <c r="M53935" i="6" a="1"/>
  <c r="M53935" i="6" s="1"/>
  <c r="M53936" i="6" a="1"/>
  <c r="M53936" i="6" s="1"/>
  <c r="M53937" i="6" a="1"/>
  <c r="M53937" i="6" s="1"/>
  <c r="M53938" i="6" a="1"/>
  <c r="M53938" i="6" s="1"/>
  <c r="M53939" i="6" a="1"/>
  <c r="M53939" i="6" s="1"/>
  <c r="M53940" i="6" a="1"/>
  <c r="M53940" i="6" s="1"/>
  <c r="M53941" i="6" a="1"/>
  <c r="M53941" i="6" s="1"/>
  <c r="M53942" i="6" a="1"/>
  <c r="M53942" i="6" s="1"/>
  <c r="M53943" i="6" a="1"/>
  <c r="M53943" i="6" s="1"/>
  <c r="M53944" i="6" a="1"/>
  <c r="M53944" i="6" s="1"/>
  <c r="M53945" i="6" a="1"/>
  <c r="M53945" i="6" s="1"/>
  <c r="M53946" i="6" a="1"/>
  <c r="M53946" i="6" s="1"/>
  <c r="M53947" i="6" a="1"/>
  <c r="M53947" i="6" s="1"/>
  <c r="M53948" i="6" a="1"/>
  <c r="M53948" i="6" s="1"/>
  <c r="M53949" i="6" a="1"/>
  <c r="M53949" i="6" s="1"/>
  <c r="M53950" i="6" a="1"/>
  <c r="M53950" i="6" s="1"/>
  <c r="M53951" i="6" a="1"/>
  <c r="M53951" i="6" s="1"/>
  <c r="M53952" i="6" a="1"/>
  <c r="M53952" i="6" s="1"/>
  <c r="M53953" i="6" a="1"/>
  <c r="M53953" i="6" s="1"/>
  <c r="M53954" i="6" a="1"/>
  <c r="M53954" i="6" s="1"/>
  <c r="M53955" i="6" a="1"/>
  <c r="M53955" i="6" s="1"/>
  <c r="M53956" i="6" a="1"/>
  <c r="M53956" i="6" s="1"/>
  <c r="M53957" i="6" a="1"/>
  <c r="M53957" i="6" s="1"/>
  <c r="M53958" i="6" a="1"/>
  <c r="M53958" i="6" s="1"/>
  <c r="M53959" i="6" a="1"/>
  <c r="M53959" i="6" s="1"/>
  <c r="M53960" i="6" a="1"/>
  <c r="M53960" i="6" s="1"/>
  <c r="M53961" i="6" a="1"/>
  <c r="M53961" i="6" s="1"/>
  <c r="M53962" i="6" a="1"/>
  <c r="M53962" i="6" s="1"/>
  <c r="M53963" i="6" a="1"/>
  <c r="M53963" i="6" s="1"/>
  <c r="M53964" i="6" a="1"/>
  <c r="M53964" i="6" s="1"/>
  <c r="M53965" i="6" a="1"/>
  <c r="M53965" i="6" s="1"/>
  <c r="M53966" i="6" a="1"/>
  <c r="M53966" i="6" s="1"/>
  <c r="M53967" i="6" a="1"/>
  <c r="M53967" i="6" s="1"/>
  <c r="M53968" i="6" a="1"/>
  <c r="M53968" i="6" s="1"/>
  <c r="M53969" i="6" a="1"/>
  <c r="M53969" i="6" s="1"/>
  <c r="M53970" i="6" a="1"/>
  <c r="M53970" i="6" s="1"/>
  <c r="M53971" i="6" a="1"/>
  <c r="M53971" i="6" s="1"/>
  <c r="M53972" i="6" a="1"/>
  <c r="M53972" i="6" s="1"/>
  <c r="M53973" i="6" a="1"/>
  <c r="M53973" i="6" s="1"/>
  <c r="M53974" i="6" a="1"/>
  <c r="M53974" i="6" s="1"/>
  <c r="M53975" i="6" a="1"/>
  <c r="M53975" i="6" s="1"/>
  <c r="M53976" i="6" a="1"/>
  <c r="M53976" i="6" s="1"/>
  <c r="M53977" i="6" a="1"/>
  <c r="M53977" i="6" s="1"/>
  <c r="M53978" i="6" a="1"/>
  <c r="M53978" i="6" s="1"/>
  <c r="M53979" i="6" a="1"/>
  <c r="M53979" i="6" s="1"/>
  <c r="M53980" i="6" a="1"/>
  <c r="M53980" i="6" s="1"/>
  <c r="M53981" i="6" a="1"/>
  <c r="M53981" i="6" s="1"/>
  <c r="M53982" i="6" a="1"/>
  <c r="M53982" i="6" s="1"/>
  <c r="M53983" i="6" a="1"/>
  <c r="M53983" i="6" s="1"/>
  <c r="M53984" i="6" a="1"/>
  <c r="M53984" i="6" s="1"/>
  <c r="M53985" i="6" a="1"/>
  <c r="M53985" i="6" s="1"/>
  <c r="M53986" i="6" a="1"/>
  <c r="M53986" i="6" s="1"/>
  <c r="M53987" i="6" a="1"/>
  <c r="M53987" i="6" s="1"/>
  <c r="M53988" i="6" a="1"/>
  <c r="M53988" i="6" s="1"/>
  <c r="M53989" i="6" a="1"/>
  <c r="M53989" i="6" s="1"/>
  <c r="M53990" i="6" a="1"/>
  <c r="M53990" i="6" s="1"/>
  <c r="M53991" i="6" a="1"/>
  <c r="M53991" i="6" s="1"/>
  <c r="M53992" i="6" a="1"/>
  <c r="M53992" i="6" s="1"/>
  <c r="M53993" i="6" a="1"/>
  <c r="M53993" i="6" s="1"/>
  <c r="M53994" i="6" a="1"/>
  <c r="M53994" i="6" s="1"/>
  <c r="M53995" i="6" a="1"/>
  <c r="M53995" i="6" s="1"/>
  <c r="M53996" i="6" a="1"/>
  <c r="M53996" i="6" s="1"/>
  <c r="M53997" i="6" a="1"/>
  <c r="M53997" i="6" s="1"/>
  <c r="M53998" i="6" a="1"/>
  <c r="M53998" i="6" s="1"/>
  <c r="M53999" i="6" a="1"/>
  <c r="M53999" i="6" s="1"/>
  <c r="M54000" i="6" a="1"/>
  <c r="M54000" i="6" s="1"/>
  <c r="M54001" i="6" a="1"/>
  <c r="M54001" i="6" s="1"/>
  <c r="M54002" i="6" a="1"/>
  <c r="M54002" i="6" s="1"/>
  <c r="M54003" i="6" a="1"/>
  <c r="M54003" i="6" s="1"/>
  <c r="M54004" i="6" a="1"/>
  <c r="M54004" i="6" s="1"/>
  <c r="M54005" i="6" a="1"/>
  <c r="M54005" i="6" s="1"/>
  <c r="M54006" i="6" a="1"/>
  <c r="M54006" i="6" s="1"/>
  <c r="M54007" i="6" a="1"/>
  <c r="M54007" i="6" s="1"/>
  <c r="M54008" i="6" a="1"/>
  <c r="M54008" i="6" s="1"/>
  <c r="M54009" i="6" a="1"/>
  <c r="M54009" i="6" s="1"/>
  <c r="M54010" i="6" a="1"/>
  <c r="M54010" i="6" s="1"/>
  <c r="M54011" i="6" a="1"/>
  <c r="M54011" i="6" s="1"/>
  <c r="M54012" i="6" a="1"/>
  <c r="M54012" i="6" s="1"/>
  <c r="M54013" i="6" a="1"/>
  <c r="M54013" i="6" s="1"/>
  <c r="M54014" i="6" a="1"/>
  <c r="M54014" i="6" s="1"/>
  <c r="M54015" i="6" a="1"/>
  <c r="M54015" i="6" s="1"/>
  <c r="M54016" i="6" a="1"/>
  <c r="M54016" i="6" s="1"/>
  <c r="M54017" i="6" a="1"/>
  <c r="M54017" i="6" s="1"/>
  <c r="M54018" i="6" a="1"/>
  <c r="M54018" i="6" s="1"/>
  <c r="M54019" i="6" a="1"/>
  <c r="M54019" i="6" s="1"/>
  <c r="M54020" i="6" a="1"/>
  <c r="M54020" i="6" s="1"/>
  <c r="M54021" i="6" a="1"/>
  <c r="M54021" i="6" s="1"/>
  <c r="M54022" i="6" a="1"/>
  <c r="M54022" i="6" s="1"/>
  <c r="M54023" i="6" a="1"/>
  <c r="M54023" i="6" s="1"/>
  <c r="M54024" i="6" a="1"/>
  <c r="M54024" i="6" s="1"/>
  <c r="M54025" i="6" a="1"/>
  <c r="M54025" i="6" s="1"/>
  <c r="M54026" i="6" a="1"/>
  <c r="M54026" i="6" s="1"/>
  <c r="M54027" i="6" a="1"/>
  <c r="M54027" i="6" s="1"/>
  <c r="M54028" i="6" a="1"/>
  <c r="M54028" i="6" s="1"/>
  <c r="M54029" i="6" a="1"/>
  <c r="M54029" i="6" s="1"/>
  <c r="M54030" i="6" a="1"/>
  <c r="M54030" i="6" s="1"/>
  <c r="M54031" i="6" a="1"/>
  <c r="M54031" i="6" s="1"/>
  <c r="M54032" i="6" a="1"/>
  <c r="M54032" i="6" s="1"/>
  <c r="M54033" i="6" a="1"/>
  <c r="M54033" i="6" s="1"/>
  <c r="M54034" i="6" a="1"/>
  <c r="M54034" i="6" s="1"/>
  <c r="M54035" i="6" a="1"/>
  <c r="M54035" i="6" s="1"/>
  <c r="M54036" i="6" a="1"/>
  <c r="M54036" i="6" s="1"/>
  <c r="M54037" i="6" a="1"/>
  <c r="M54037" i="6" s="1"/>
  <c r="M54038" i="6" a="1"/>
  <c r="M54038" i="6" s="1"/>
  <c r="M54039" i="6" a="1"/>
  <c r="M54039" i="6" s="1"/>
  <c r="M54040" i="6" a="1"/>
  <c r="M54040" i="6" s="1"/>
  <c r="M54041" i="6" a="1"/>
  <c r="M54041" i="6" s="1"/>
  <c r="M54042" i="6" a="1"/>
  <c r="M54042" i="6" s="1"/>
  <c r="M54043" i="6" a="1"/>
  <c r="M54043" i="6" s="1"/>
  <c r="M54044" i="6" a="1"/>
  <c r="M54044" i="6" s="1"/>
  <c r="M54045" i="6" a="1"/>
  <c r="M54045" i="6" s="1"/>
  <c r="M54046" i="6" a="1"/>
  <c r="M54046" i="6" s="1"/>
  <c r="M54047" i="6" a="1"/>
  <c r="M54047" i="6" s="1"/>
  <c r="M54048" i="6" a="1"/>
  <c r="M54048" i="6" s="1"/>
  <c r="M54049" i="6" a="1"/>
  <c r="M54049" i="6" s="1"/>
  <c r="M54050" i="6" a="1"/>
  <c r="M54050" i="6" s="1"/>
  <c r="M54051" i="6" a="1"/>
  <c r="M54051" i="6" s="1"/>
  <c r="M54052" i="6" a="1"/>
  <c r="M54052" i="6" s="1"/>
  <c r="M54053" i="6" a="1"/>
  <c r="M54053" i="6" s="1"/>
  <c r="M54054" i="6" a="1"/>
  <c r="M54054" i="6" s="1"/>
  <c r="M54055" i="6" a="1"/>
  <c r="M54055" i="6" s="1"/>
  <c r="M54056" i="6" a="1"/>
  <c r="M54056" i="6" s="1"/>
  <c r="M54057" i="6" a="1"/>
  <c r="M54057" i="6" s="1"/>
  <c r="M54058" i="6" a="1"/>
  <c r="M54058" i="6" s="1"/>
  <c r="M54059" i="6" a="1"/>
  <c r="M54059" i="6" s="1"/>
  <c r="M54060" i="6" a="1"/>
  <c r="M54060" i="6" s="1"/>
  <c r="M54061" i="6" a="1"/>
  <c r="M54061" i="6" s="1"/>
  <c r="M54062" i="6" a="1"/>
  <c r="M54062" i="6" s="1"/>
  <c r="M54063" i="6" a="1"/>
  <c r="M54063" i="6" s="1"/>
  <c r="M54064" i="6" a="1"/>
  <c r="M54064" i="6" s="1"/>
  <c r="M54065" i="6" a="1"/>
  <c r="M54065" i="6" s="1"/>
  <c r="M54066" i="6" a="1"/>
  <c r="M54066" i="6" s="1"/>
  <c r="M54067" i="6" a="1"/>
  <c r="M54067" i="6" s="1"/>
  <c r="M54068" i="6" a="1"/>
  <c r="M54068" i="6" s="1"/>
  <c r="M54069" i="6" a="1"/>
  <c r="M54069" i="6" s="1"/>
  <c r="M54070" i="6" a="1"/>
  <c r="M54070" i="6" s="1"/>
  <c r="M54071" i="6" a="1"/>
  <c r="M54071" i="6" s="1"/>
  <c r="M54072" i="6" a="1"/>
  <c r="M54072" i="6" s="1"/>
  <c r="M54073" i="6" a="1"/>
  <c r="M54073" i="6" s="1"/>
  <c r="M54074" i="6" a="1"/>
  <c r="M54074" i="6" s="1"/>
  <c r="M54075" i="6" a="1"/>
  <c r="M54075" i="6" s="1"/>
  <c r="M54076" i="6" a="1"/>
  <c r="M54076" i="6" s="1"/>
  <c r="M54077" i="6" a="1"/>
  <c r="M54077" i="6" s="1"/>
  <c r="M54078" i="6" a="1"/>
  <c r="M54078" i="6" s="1"/>
  <c r="M54079" i="6" a="1"/>
  <c r="M54079" i="6" s="1"/>
  <c r="M54080" i="6" a="1"/>
  <c r="M54080" i="6" s="1"/>
  <c r="M54081" i="6" a="1"/>
  <c r="M54081" i="6" s="1"/>
  <c r="M54082" i="6" a="1"/>
  <c r="M54082" i="6" s="1"/>
  <c r="M54083" i="6" a="1"/>
  <c r="M54083" i="6" s="1"/>
  <c r="M54084" i="6" a="1"/>
  <c r="M54084" i="6" s="1"/>
  <c r="M54085" i="6" a="1"/>
  <c r="M54085" i="6" s="1"/>
  <c r="M54086" i="6" a="1"/>
  <c r="M54086" i="6" s="1"/>
  <c r="M54087" i="6" a="1"/>
  <c r="M54087" i="6" s="1"/>
  <c r="M54088" i="6" a="1"/>
  <c r="M54088" i="6" s="1"/>
  <c r="M54089" i="6" a="1"/>
  <c r="M54089" i="6" s="1"/>
  <c r="M54090" i="6" a="1"/>
  <c r="M54090" i="6" s="1"/>
  <c r="M54091" i="6" a="1"/>
  <c r="M54091" i="6" s="1"/>
  <c r="M54092" i="6" a="1"/>
  <c r="M54092" i="6" s="1"/>
  <c r="M54093" i="6" a="1"/>
  <c r="M54093" i="6" s="1"/>
  <c r="M54094" i="6" a="1"/>
  <c r="M54094" i="6" s="1"/>
  <c r="M54095" i="6" a="1"/>
  <c r="M54095" i="6" s="1"/>
  <c r="M54096" i="6" a="1"/>
  <c r="M54096" i="6" s="1"/>
  <c r="M54097" i="6" a="1"/>
  <c r="M54097" i="6" s="1"/>
  <c r="M54098" i="6" a="1"/>
  <c r="M54098" i="6" s="1"/>
  <c r="M54099" i="6" a="1"/>
  <c r="M54099" i="6" s="1"/>
  <c r="M54100" i="6" a="1"/>
  <c r="M54100" i="6" s="1"/>
  <c r="M54101" i="6" a="1"/>
  <c r="M54101" i="6" s="1"/>
  <c r="M54102" i="6" a="1"/>
  <c r="M54102" i="6" s="1"/>
  <c r="M54103" i="6" a="1"/>
  <c r="M54103" i="6" s="1"/>
  <c r="M54104" i="6" a="1"/>
  <c r="M54104" i="6" s="1"/>
  <c r="M54105" i="6" a="1"/>
  <c r="M54105" i="6" s="1"/>
  <c r="M54106" i="6" a="1"/>
  <c r="M54106" i="6" s="1"/>
  <c r="M54107" i="6" a="1"/>
  <c r="M54107" i="6" s="1"/>
  <c r="M54108" i="6" a="1"/>
  <c r="M54108" i="6" s="1"/>
  <c r="M54109" i="6" a="1"/>
  <c r="M54109" i="6" s="1"/>
  <c r="M54110" i="6" a="1"/>
  <c r="M54110" i="6" s="1"/>
  <c r="M54111" i="6" a="1"/>
  <c r="M54111" i="6" s="1"/>
  <c r="M54112" i="6" a="1"/>
  <c r="M54112" i="6" s="1"/>
  <c r="M54113" i="6" a="1"/>
  <c r="M54113" i="6" s="1"/>
  <c r="M54114" i="6" a="1"/>
  <c r="M54114" i="6" s="1"/>
  <c r="M54115" i="6" a="1"/>
  <c r="M54115" i="6" s="1"/>
  <c r="M54116" i="6" a="1"/>
  <c r="M54116" i="6" s="1"/>
  <c r="M54117" i="6" a="1"/>
  <c r="M54117" i="6" s="1"/>
  <c r="M54118" i="6" a="1"/>
  <c r="M54118" i="6" s="1"/>
  <c r="M54119" i="6" a="1"/>
  <c r="M54119" i="6" s="1"/>
  <c r="M54120" i="6" a="1"/>
  <c r="M54120" i="6" s="1"/>
  <c r="M54121" i="6" a="1"/>
  <c r="M54121" i="6" s="1"/>
  <c r="M54122" i="6" a="1"/>
  <c r="M54122" i="6" s="1"/>
  <c r="M54123" i="6" a="1"/>
  <c r="M54123" i="6" s="1"/>
  <c r="M54124" i="6" a="1"/>
  <c r="M54124" i="6" s="1"/>
  <c r="M54125" i="6" a="1"/>
  <c r="M54125" i="6" s="1"/>
  <c r="M54126" i="6" a="1"/>
  <c r="M54126" i="6" s="1"/>
  <c r="M54127" i="6" a="1"/>
  <c r="M54127" i="6" s="1"/>
  <c r="M54128" i="6" a="1"/>
  <c r="M54128" i="6" s="1"/>
  <c r="M54129" i="6" a="1"/>
  <c r="M54129" i="6" s="1"/>
  <c r="M54130" i="6" a="1"/>
  <c r="M54130" i="6" s="1"/>
  <c r="M54131" i="6" a="1"/>
  <c r="M54131" i="6" s="1"/>
  <c r="M54132" i="6" a="1"/>
  <c r="M54132" i="6" s="1"/>
  <c r="M54133" i="6" a="1"/>
  <c r="M54133" i="6" s="1"/>
  <c r="M54134" i="6" a="1"/>
  <c r="M54134" i="6" s="1"/>
  <c r="M54135" i="6" a="1"/>
  <c r="M54135" i="6" s="1"/>
  <c r="M54136" i="6" a="1"/>
  <c r="M54136" i="6" s="1"/>
  <c r="M54137" i="6" a="1"/>
  <c r="M54137" i="6" s="1"/>
  <c r="M54138" i="6" a="1"/>
  <c r="M54138" i="6" s="1"/>
  <c r="M54139" i="6" a="1"/>
  <c r="M54139" i="6" s="1"/>
  <c r="M54140" i="6" a="1"/>
  <c r="M54140" i="6" s="1"/>
  <c r="M54141" i="6" a="1"/>
  <c r="M54141" i="6" s="1"/>
  <c r="M54142" i="6" a="1"/>
  <c r="M54142" i="6" s="1"/>
  <c r="M54143" i="6" a="1"/>
  <c r="M54143" i="6" s="1"/>
  <c r="M54144" i="6" a="1"/>
  <c r="M54144" i="6" s="1"/>
  <c r="M54145" i="6" a="1"/>
  <c r="M54145" i="6" s="1"/>
  <c r="M54146" i="6" a="1"/>
  <c r="M54146" i="6" s="1"/>
  <c r="M54147" i="6" a="1"/>
  <c r="M54147" i="6" s="1"/>
  <c r="M54148" i="6" a="1"/>
  <c r="M54148" i="6" s="1"/>
  <c r="M54149" i="6" a="1"/>
  <c r="M54149" i="6" s="1"/>
  <c r="M54150" i="6" a="1"/>
  <c r="M54150" i="6" s="1"/>
  <c r="M54151" i="6" a="1"/>
  <c r="M54151" i="6" s="1"/>
  <c r="M54152" i="6" a="1"/>
  <c r="M54152" i="6" s="1"/>
  <c r="M54153" i="6" a="1"/>
  <c r="M54153" i="6" s="1"/>
  <c r="M54154" i="6" a="1"/>
  <c r="M54154" i="6" s="1"/>
  <c r="M54155" i="6" a="1"/>
  <c r="M54155" i="6" s="1"/>
  <c r="M54156" i="6" a="1"/>
  <c r="M54156" i="6" s="1"/>
  <c r="M54157" i="6" a="1"/>
  <c r="M54157" i="6" s="1"/>
  <c r="M54158" i="6" a="1"/>
  <c r="M54158" i="6" s="1"/>
  <c r="M54159" i="6" a="1"/>
  <c r="M54159" i="6" s="1"/>
  <c r="M54160" i="6" a="1"/>
  <c r="M54160" i="6" s="1"/>
  <c r="M54161" i="6" a="1"/>
  <c r="M54161" i="6" s="1"/>
  <c r="M54162" i="6" a="1"/>
  <c r="M54162" i="6" s="1"/>
  <c r="M54163" i="6" a="1"/>
  <c r="M54163" i="6" s="1"/>
  <c r="M54164" i="6" a="1"/>
  <c r="M54164" i="6" s="1"/>
  <c r="M54165" i="6" a="1"/>
  <c r="M54165" i="6" s="1"/>
  <c r="M54166" i="6" a="1"/>
  <c r="M54166" i="6" s="1"/>
  <c r="M54167" i="6" a="1"/>
  <c r="M54167" i="6" s="1"/>
  <c r="M54168" i="6" a="1"/>
  <c r="M54168" i="6" s="1"/>
  <c r="M54169" i="6" a="1"/>
  <c r="M54169" i="6" s="1"/>
  <c r="M54170" i="6" a="1"/>
  <c r="M54170" i="6" s="1"/>
  <c r="M54171" i="6" a="1"/>
  <c r="M54171" i="6" s="1"/>
  <c r="M54172" i="6" a="1"/>
  <c r="M54172" i="6" s="1"/>
  <c r="M54173" i="6" a="1"/>
  <c r="M54173" i="6" s="1"/>
  <c r="M54174" i="6" a="1"/>
  <c r="M54174" i="6" s="1"/>
  <c r="M54175" i="6" a="1"/>
  <c r="M54175" i="6" s="1"/>
  <c r="M54176" i="6" a="1"/>
  <c r="M54176" i="6" s="1"/>
  <c r="M54177" i="6" a="1"/>
  <c r="M54177" i="6" s="1"/>
  <c r="M54178" i="6" a="1"/>
  <c r="M54178" i="6" s="1"/>
  <c r="M54179" i="6" a="1"/>
  <c r="M54179" i="6" s="1"/>
  <c r="M54180" i="6" a="1"/>
  <c r="M54180" i="6" s="1"/>
  <c r="M54181" i="6" a="1"/>
  <c r="M54181" i="6" s="1"/>
  <c r="M54182" i="6" a="1"/>
  <c r="M54182" i="6" s="1"/>
  <c r="M54183" i="6" a="1"/>
  <c r="M54183" i="6" s="1"/>
  <c r="M54184" i="6" a="1"/>
  <c r="M54184" i="6" s="1"/>
  <c r="M54185" i="6" a="1"/>
  <c r="M54185" i="6" s="1"/>
  <c r="M54186" i="6" a="1"/>
  <c r="M54186" i="6" s="1"/>
  <c r="M54187" i="6" a="1"/>
  <c r="M54187" i="6" s="1"/>
  <c r="M54188" i="6" a="1"/>
  <c r="M54188" i="6" s="1"/>
  <c r="M54189" i="6" a="1"/>
  <c r="M54189" i="6" s="1"/>
  <c r="M54190" i="6" a="1"/>
  <c r="M54190" i="6" s="1"/>
  <c r="M54191" i="6" a="1"/>
  <c r="M54191" i="6" s="1"/>
  <c r="M54192" i="6" a="1"/>
  <c r="M54192" i="6" s="1"/>
  <c r="M54193" i="6" a="1"/>
  <c r="M54193" i="6" s="1"/>
  <c r="M54194" i="6" a="1"/>
  <c r="M54194" i="6" s="1"/>
  <c r="M54195" i="6" a="1"/>
  <c r="M54195" i="6" s="1"/>
  <c r="M54196" i="6" a="1"/>
  <c r="M54196" i="6" s="1"/>
  <c r="M54197" i="6" a="1"/>
  <c r="M54197" i="6" s="1"/>
  <c r="M54198" i="6" a="1"/>
  <c r="M54198" i="6" s="1"/>
  <c r="M54199" i="6" a="1"/>
  <c r="M54199" i="6" s="1"/>
  <c r="M54200" i="6" a="1"/>
  <c r="M54200" i="6" s="1"/>
  <c r="M54201" i="6" a="1"/>
  <c r="M54201" i="6" s="1"/>
  <c r="M54202" i="6" a="1"/>
  <c r="M54202" i="6" s="1"/>
  <c r="M54203" i="6" a="1"/>
  <c r="M54203" i="6" s="1"/>
  <c r="M54204" i="6" a="1"/>
  <c r="M54204" i="6" s="1"/>
  <c r="M54205" i="6" a="1"/>
  <c r="M54205" i="6" s="1"/>
  <c r="M54206" i="6" a="1"/>
  <c r="M54206" i="6" s="1"/>
  <c r="M54207" i="6" a="1"/>
  <c r="M54207" i="6" s="1"/>
  <c r="M54208" i="6" a="1"/>
  <c r="M54208" i="6" s="1"/>
  <c r="M54209" i="6" a="1"/>
  <c r="M54209" i="6" s="1"/>
  <c r="M54210" i="6" a="1"/>
  <c r="M54210" i="6" s="1"/>
  <c r="M54211" i="6" a="1"/>
  <c r="M54211" i="6" s="1"/>
  <c r="M54212" i="6" a="1"/>
  <c r="M54212" i="6" s="1"/>
  <c r="M54213" i="6" a="1"/>
  <c r="M54213" i="6" s="1"/>
  <c r="M54214" i="6" a="1"/>
  <c r="M54214" i="6" s="1"/>
  <c r="M54215" i="6" a="1"/>
  <c r="M54215" i="6" s="1"/>
  <c r="M54216" i="6" a="1"/>
  <c r="M54216" i="6" s="1"/>
  <c r="M54217" i="6" a="1"/>
  <c r="M54217" i="6" s="1"/>
  <c r="M54218" i="6" a="1"/>
  <c r="M54218" i="6" s="1"/>
  <c r="M54219" i="6" a="1"/>
  <c r="M54219" i="6" s="1"/>
  <c r="M54220" i="6" a="1"/>
  <c r="M54220" i="6" s="1"/>
  <c r="M54221" i="6" a="1"/>
  <c r="M54221" i="6" s="1"/>
  <c r="M54222" i="6" a="1"/>
  <c r="M54222" i="6" s="1"/>
  <c r="M54223" i="6" a="1"/>
  <c r="M54223" i="6" s="1"/>
  <c r="M54224" i="6" a="1"/>
  <c r="M54224" i="6" s="1"/>
  <c r="M54225" i="6" a="1"/>
  <c r="M54225" i="6" s="1"/>
  <c r="M54226" i="6" a="1"/>
  <c r="M54226" i="6" s="1"/>
  <c r="M54227" i="6" a="1"/>
  <c r="M54227" i="6" s="1"/>
  <c r="M54228" i="6" a="1"/>
  <c r="M54228" i="6" s="1"/>
  <c r="M54229" i="6" a="1"/>
  <c r="M54229" i="6" s="1"/>
  <c r="M54230" i="6" a="1"/>
  <c r="M54230" i="6" s="1"/>
  <c r="M54231" i="6" a="1"/>
  <c r="M54231" i="6" s="1"/>
  <c r="M54232" i="6" a="1"/>
  <c r="M54232" i="6" s="1"/>
  <c r="M54233" i="6" a="1"/>
  <c r="M54233" i="6" s="1"/>
  <c r="M54234" i="6" a="1"/>
  <c r="M54234" i="6" s="1"/>
  <c r="M54235" i="6" a="1"/>
  <c r="M54235" i="6" s="1"/>
  <c r="M54236" i="6" a="1"/>
  <c r="M54236" i="6" s="1"/>
  <c r="M54237" i="6" a="1"/>
  <c r="M54237" i="6" s="1"/>
  <c r="M54238" i="6" a="1"/>
  <c r="M54238" i="6" s="1"/>
  <c r="M54239" i="6" a="1"/>
  <c r="M54239" i="6" s="1"/>
  <c r="M54240" i="6" a="1"/>
  <c r="M54240" i="6" s="1"/>
  <c r="M54241" i="6" a="1"/>
  <c r="M54241" i="6" s="1"/>
  <c r="M54242" i="6" a="1"/>
  <c r="M54242" i="6" s="1"/>
  <c r="M54243" i="6" a="1"/>
  <c r="M54243" i="6" s="1"/>
  <c r="M54244" i="6" a="1"/>
  <c r="M54244" i="6" s="1"/>
  <c r="M54245" i="6" a="1"/>
  <c r="M54245" i="6" s="1"/>
  <c r="M54246" i="6" a="1"/>
  <c r="M54246" i="6" s="1"/>
  <c r="M54247" i="6" a="1"/>
  <c r="M54247" i="6" s="1"/>
  <c r="M54248" i="6" a="1"/>
  <c r="M54248" i="6" s="1"/>
  <c r="M54249" i="6" a="1"/>
  <c r="M54249" i="6" s="1"/>
  <c r="M54250" i="6" a="1"/>
  <c r="M54250" i="6" s="1"/>
  <c r="M54251" i="6" a="1"/>
  <c r="M54251" i="6" s="1"/>
  <c r="M54252" i="6" a="1"/>
  <c r="M54252" i="6" s="1"/>
  <c r="M54253" i="6" a="1"/>
  <c r="M54253" i="6" s="1"/>
  <c r="M54254" i="6" a="1"/>
  <c r="M54254" i="6" s="1"/>
  <c r="M54255" i="6" a="1"/>
  <c r="M54255" i="6" s="1"/>
  <c r="M54256" i="6" a="1"/>
  <c r="M54256" i="6" s="1"/>
  <c r="M54257" i="6" a="1"/>
  <c r="M54257" i="6" s="1"/>
  <c r="M54258" i="6" a="1"/>
  <c r="M54258" i="6" s="1"/>
  <c r="M54259" i="6" a="1"/>
  <c r="M54259" i="6" s="1"/>
  <c r="M54260" i="6" a="1"/>
  <c r="M54260" i="6" s="1"/>
  <c r="M54261" i="6" a="1"/>
  <c r="M54261" i="6" s="1"/>
  <c r="M54262" i="6" a="1"/>
  <c r="M54262" i="6" s="1"/>
  <c r="M54263" i="6" a="1"/>
  <c r="M54263" i="6" s="1"/>
  <c r="M54264" i="6" a="1"/>
  <c r="M54264" i="6" s="1"/>
  <c r="M54265" i="6" a="1"/>
  <c r="M54265" i="6" s="1"/>
  <c r="M54266" i="6" a="1"/>
  <c r="M54266" i="6" s="1"/>
  <c r="M54267" i="6" a="1"/>
  <c r="M54267" i="6" s="1"/>
  <c r="M54268" i="6" a="1"/>
  <c r="M54268" i="6" s="1"/>
  <c r="M54269" i="6" a="1"/>
  <c r="M54269" i="6" s="1"/>
  <c r="M54270" i="6" a="1"/>
  <c r="M54270" i="6" s="1"/>
  <c r="M54271" i="6" a="1"/>
  <c r="M54271" i="6" s="1"/>
  <c r="M54272" i="6" a="1"/>
  <c r="M54272" i="6" s="1"/>
  <c r="M54273" i="6" a="1"/>
  <c r="M54273" i="6" s="1"/>
  <c r="M54274" i="6" a="1"/>
  <c r="M54274" i="6" s="1"/>
  <c r="M54275" i="6" a="1"/>
  <c r="M54275" i="6" s="1"/>
  <c r="M54276" i="6" a="1"/>
  <c r="M54276" i="6" s="1"/>
  <c r="M54277" i="6" a="1"/>
  <c r="M54277" i="6" s="1"/>
  <c r="M54278" i="6" a="1"/>
  <c r="M54278" i="6" s="1"/>
  <c r="M54279" i="6" a="1"/>
  <c r="M54279" i="6" s="1"/>
  <c r="M54280" i="6" a="1"/>
  <c r="M54280" i="6" s="1"/>
  <c r="M54281" i="6" a="1"/>
  <c r="M54281" i="6" s="1"/>
  <c r="M54282" i="6" a="1"/>
  <c r="M54282" i="6" s="1"/>
  <c r="M54283" i="6" a="1"/>
  <c r="M54283" i="6" s="1"/>
  <c r="M54284" i="6" a="1"/>
  <c r="M54284" i="6" s="1"/>
  <c r="M54285" i="6" a="1"/>
  <c r="M54285" i="6" s="1"/>
  <c r="M54286" i="6" a="1"/>
  <c r="M54286" i="6" s="1"/>
  <c r="M54287" i="6" a="1"/>
  <c r="M54287" i="6" s="1"/>
  <c r="M54288" i="6" a="1"/>
  <c r="M54288" i="6" s="1"/>
  <c r="M54289" i="6" a="1"/>
  <c r="M54289" i="6" s="1"/>
  <c r="M54290" i="6" a="1"/>
  <c r="M54290" i="6" s="1"/>
  <c r="M54291" i="6" a="1"/>
  <c r="M54291" i="6" s="1"/>
  <c r="M54292" i="6" a="1"/>
  <c r="M54292" i="6" s="1"/>
  <c r="M54293" i="6" a="1"/>
  <c r="M54293" i="6" s="1"/>
  <c r="M54294" i="6" a="1"/>
  <c r="M54294" i="6" s="1"/>
  <c r="M54295" i="6" a="1"/>
  <c r="M54295" i="6" s="1"/>
  <c r="M54296" i="6" a="1"/>
  <c r="M54296" i="6" s="1"/>
  <c r="M54297" i="6" a="1"/>
  <c r="M54297" i="6" s="1"/>
  <c r="M54298" i="6" a="1"/>
  <c r="M54298" i="6" s="1"/>
  <c r="M54299" i="6" a="1"/>
  <c r="M54299" i="6" s="1"/>
  <c r="M54300" i="6" a="1"/>
  <c r="M54300" i="6" s="1"/>
  <c r="M54301" i="6" a="1"/>
  <c r="M54301" i="6" s="1"/>
  <c r="M54302" i="6" a="1"/>
  <c r="M54302" i="6" s="1"/>
  <c r="M54303" i="6" a="1"/>
  <c r="M54303" i="6" s="1"/>
  <c r="M54304" i="6" a="1"/>
  <c r="M54304" i="6" s="1"/>
  <c r="M54305" i="6" a="1"/>
  <c r="M54305" i="6" s="1"/>
  <c r="M54306" i="6" a="1"/>
  <c r="M54306" i="6" s="1"/>
  <c r="M54307" i="6" a="1"/>
  <c r="M54307" i="6" s="1"/>
  <c r="M54308" i="6" a="1"/>
  <c r="M54308" i="6" s="1"/>
  <c r="M54309" i="6" a="1"/>
  <c r="M54309" i="6" s="1"/>
  <c r="M54310" i="6" a="1"/>
  <c r="M54310" i="6" s="1"/>
  <c r="M54311" i="6" a="1"/>
  <c r="M54311" i="6" s="1"/>
  <c r="M54312" i="6" a="1"/>
  <c r="M54312" i="6" s="1"/>
  <c r="M54313" i="6" a="1"/>
  <c r="M54313" i="6" s="1"/>
  <c r="M54314" i="6" a="1"/>
  <c r="M54314" i="6" s="1"/>
  <c r="M54315" i="6" a="1"/>
  <c r="M54315" i="6" s="1"/>
  <c r="M54316" i="6" a="1"/>
  <c r="M54316" i="6" s="1"/>
  <c r="M54317" i="6" a="1"/>
  <c r="M54317" i="6" s="1"/>
  <c r="M54318" i="6" a="1"/>
  <c r="M54318" i="6" s="1"/>
  <c r="M54319" i="6" a="1"/>
  <c r="M54319" i="6" s="1"/>
  <c r="M54320" i="6" a="1"/>
  <c r="M54320" i="6" s="1"/>
  <c r="M54321" i="6" a="1"/>
  <c r="M54321" i="6" s="1"/>
  <c r="M54322" i="6" a="1"/>
  <c r="M54322" i="6" s="1"/>
  <c r="M54323" i="6" a="1"/>
  <c r="M54323" i="6" s="1"/>
  <c r="M54324" i="6" a="1"/>
  <c r="M54324" i="6" s="1"/>
  <c r="M54325" i="6" a="1"/>
  <c r="M54325" i="6" s="1"/>
  <c r="M54326" i="6" a="1"/>
  <c r="M54326" i="6" s="1"/>
  <c r="M54327" i="6" a="1"/>
  <c r="M54327" i="6" s="1"/>
  <c r="M54328" i="6" a="1"/>
  <c r="M54328" i="6" s="1"/>
  <c r="M54329" i="6" a="1"/>
  <c r="M54329" i="6" s="1"/>
  <c r="M54330" i="6" a="1"/>
  <c r="M54330" i="6" s="1"/>
  <c r="M54331" i="6" a="1"/>
  <c r="M54331" i="6" s="1"/>
  <c r="M54332" i="6" a="1"/>
  <c r="M54332" i="6" s="1"/>
  <c r="M54333" i="6" a="1"/>
  <c r="M54333" i="6" s="1"/>
  <c r="M54334" i="6" a="1"/>
  <c r="M54334" i="6" s="1"/>
  <c r="M54335" i="6" a="1"/>
  <c r="M54335" i="6" s="1"/>
  <c r="M54336" i="6" a="1"/>
  <c r="M54336" i="6" s="1"/>
  <c r="M54337" i="6" a="1"/>
  <c r="M54337" i="6" s="1"/>
  <c r="M54338" i="6" a="1"/>
  <c r="M54338" i="6" s="1"/>
  <c r="M54339" i="6" a="1"/>
  <c r="M54339" i="6" s="1"/>
  <c r="M54340" i="6" a="1"/>
  <c r="M54340" i="6" s="1"/>
  <c r="M54341" i="6" a="1"/>
  <c r="M54341" i="6" s="1"/>
  <c r="M54342" i="6" a="1"/>
  <c r="M54342" i="6" s="1"/>
  <c r="M54343" i="6" a="1"/>
  <c r="M54343" i="6" s="1"/>
  <c r="M54344" i="6" a="1"/>
  <c r="M54344" i="6" s="1"/>
  <c r="M54345" i="6" a="1"/>
  <c r="M54345" i="6" s="1"/>
  <c r="M54346" i="6" a="1"/>
  <c r="M54346" i="6" s="1"/>
  <c r="M54347" i="6" a="1"/>
  <c r="M54347" i="6" s="1"/>
  <c r="M54348" i="6" a="1"/>
  <c r="M54348" i="6" s="1"/>
  <c r="M54349" i="6" a="1"/>
  <c r="M54349" i="6" s="1"/>
  <c r="M54350" i="6" a="1"/>
  <c r="M54350" i="6" s="1"/>
  <c r="M54351" i="6" a="1"/>
  <c r="M54351" i="6" s="1"/>
  <c r="M54352" i="6" a="1"/>
  <c r="M54352" i="6" s="1"/>
  <c r="M54353" i="6" a="1"/>
  <c r="M54353" i="6" s="1"/>
  <c r="M54354" i="6" a="1"/>
  <c r="M54354" i="6" s="1"/>
  <c r="M54355" i="6" a="1"/>
  <c r="M54355" i="6" s="1"/>
  <c r="M54356" i="6" a="1"/>
  <c r="M54356" i="6" s="1"/>
  <c r="M54357" i="6" a="1"/>
  <c r="M54357" i="6" s="1"/>
  <c r="M54358" i="6" a="1"/>
  <c r="M54358" i="6" s="1"/>
  <c r="M54359" i="6" a="1"/>
  <c r="M54359" i="6" s="1"/>
  <c r="M54360" i="6" a="1"/>
  <c r="M54360" i="6" s="1"/>
  <c r="M54361" i="6" a="1"/>
  <c r="M54361" i="6" s="1"/>
  <c r="M54362" i="6" a="1"/>
  <c r="M54362" i="6" s="1"/>
  <c r="M54363" i="6" a="1"/>
  <c r="M54363" i="6" s="1"/>
  <c r="M54364" i="6" a="1"/>
  <c r="M54364" i="6" s="1"/>
  <c r="M54365" i="6" a="1"/>
  <c r="M54365" i="6" s="1"/>
  <c r="M54366" i="6" a="1"/>
  <c r="M54366" i="6" s="1"/>
  <c r="M54367" i="6" a="1"/>
  <c r="M54367" i="6" s="1"/>
  <c r="M54368" i="6" a="1"/>
  <c r="M54368" i="6" s="1"/>
  <c r="M54369" i="6" a="1"/>
  <c r="M54369" i="6" s="1"/>
  <c r="M54370" i="6" a="1"/>
  <c r="M54370" i="6" s="1"/>
  <c r="M54371" i="6" a="1"/>
  <c r="M54371" i="6" s="1"/>
  <c r="M54372" i="6" a="1"/>
  <c r="M54372" i="6" s="1"/>
  <c r="M54373" i="6" a="1"/>
  <c r="M54373" i="6" s="1"/>
  <c r="M54374" i="6" a="1"/>
  <c r="M54374" i="6" s="1"/>
  <c r="M54375" i="6" a="1"/>
  <c r="M54375" i="6" s="1"/>
  <c r="M54376" i="6" a="1"/>
  <c r="M54376" i="6" s="1"/>
  <c r="M54377" i="6" a="1"/>
  <c r="M54377" i="6" s="1"/>
  <c r="M54378" i="6" a="1"/>
  <c r="M54378" i="6" s="1"/>
  <c r="M54379" i="6" a="1"/>
  <c r="M54379" i="6" s="1"/>
  <c r="M54380" i="6" a="1"/>
  <c r="M54380" i="6" s="1"/>
  <c r="M54381" i="6" a="1"/>
  <c r="M54381" i="6" s="1"/>
  <c r="M54382" i="6" a="1"/>
  <c r="M54382" i="6" s="1"/>
  <c r="M54383" i="6" a="1"/>
  <c r="M54383" i="6" s="1"/>
  <c r="M54384" i="6" a="1"/>
  <c r="M54384" i="6" s="1"/>
  <c r="M54385" i="6" a="1"/>
  <c r="M54385" i="6" s="1"/>
  <c r="M54386" i="6" a="1"/>
  <c r="M54386" i="6" s="1"/>
  <c r="M54387" i="6" a="1"/>
  <c r="M54387" i="6" s="1"/>
  <c r="M54388" i="6" a="1"/>
  <c r="M54388" i="6" s="1"/>
  <c r="M54389" i="6" a="1"/>
  <c r="M54389" i="6" s="1"/>
  <c r="M54390" i="6" a="1"/>
  <c r="M54390" i="6" s="1"/>
  <c r="M54391" i="6" a="1"/>
  <c r="M54391" i="6" s="1"/>
  <c r="M54392" i="6" a="1"/>
  <c r="M54392" i="6" s="1"/>
  <c r="M54393" i="6" a="1"/>
  <c r="M54393" i="6" s="1"/>
  <c r="M54394" i="6" a="1"/>
  <c r="M54394" i="6" s="1"/>
  <c r="M54395" i="6" a="1"/>
  <c r="M54395" i="6" s="1"/>
  <c r="M54396" i="6" a="1"/>
  <c r="M54396" i="6" s="1"/>
  <c r="M54397" i="6" a="1"/>
  <c r="M54397" i="6" s="1"/>
  <c r="M54398" i="6" a="1"/>
  <c r="M54398" i="6" s="1"/>
  <c r="M54399" i="6" a="1"/>
  <c r="M54399" i="6" s="1"/>
  <c r="M54400" i="6" a="1"/>
  <c r="M54400" i="6" s="1"/>
  <c r="M54401" i="6" a="1"/>
  <c r="M54401" i="6" s="1"/>
  <c r="M54402" i="6" a="1"/>
  <c r="M54402" i="6" s="1"/>
  <c r="M54403" i="6" a="1"/>
  <c r="M54403" i="6" s="1"/>
  <c r="M54404" i="6" a="1"/>
  <c r="M54404" i="6" s="1"/>
  <c r="M54405" i="6" a="1"/>
  <c r="M54405" i="6" s="1"/>
  <c r="M54406" i="6" a="1"/>
  <c r="M54406" i="6" s="1"/>
  <c r="M54407" i="6" a="1"/>
  <c r="M54407" i="6" s="1"/>
  <c r="M54408" i="6" a="1"/>
  <c r="M54408" i="6" s="1"/>
  <c r="M54409" i="6" a="1"/>
  <c r="M54409" i="6" s="1"/>
  <c r="M54410" i="6" a="1"/>
  <c r="M54410" i="6" s="1"/>
  <c r="M54411" i="6" a="1"/>
  <c r="M54411" i="6" s="1"/>
  <c r="M54412" i="6" a="1"/>
  <c r="M54412" i="6" s="1"/>
  <c r="M54413" i="6" a="1"/>
  <c r="M54413" i="6" s="1"/>
  <c r="M54414" i="6" a="1"/>
  <c r="M54414" i="6" s="1"/>
  <c r="M54415" i="6" a="1"/>
  <c r="M54415" i="6" s="1"/>
  <c r="M54416" i="6" a="1"/>
  <c r="M54416" i="6" s="1"/>
  <c r="M54417" i="6" a="1"/>
  <c r="M54417" i="6" s="1"/>
  <c r="M54418" i="6" a="1"/>
  <c r="M54418" i="6" s="1"/>
  <c r="M54419" i="6" a="1"/>
  <c r="M54419" i="6" s="1"/>
  <c r="M54420" i="6" a="1"/>
  <c r="M54420" i="6" s="1"/>
  <c r="M54421" i="6" a="1"/>
  <c r="M54421" i="6" s="1"/>
  <c r="M54422" i="6" a="1"/>
  <c r="M54422" i="6" s="1"/>
  <c r="M54423" i="6" a="1"/>
  <c r="M54423" i="6" s="1"/>
  <c r="M54424" i="6" a="1"/>
  <c r="M54424" i="6" s="1"/>
  <c r="M54425" i="6" a="1"/>
  <c r="M54425" i="6" s="1"/>
  <c r="M54426" i="6" a="1"/>
  <c r="M54426" i="6" s="1"/>
  <c r="M54427" i="6" a="1"/>
  <c r="M54427" i="6" s="1"/>
  <c r="M54428" i="6" a="1"/>
  <c r="M54428" i="6" s="1"/>
  <c r="M54429" i="6" a="1"/>
  <c r="M54429" i="6" s="1"/>
  <c r="M54430" i="6" a="1"/>
  <c r="M54430" i="6" s="1"/>
  <c r="M54431" i="6" a="1"/>
  <c r="M54431" i="6" s="1"/>
  <c r="M54432" i="6" a="1"/>
  <c r="M54432" i="6" s="1"/>
  <c r="M54433" i="6" a="1"/>
  <c r="M54433" i="6" s="1"/>
  <c r="M54434" i="6" a="1"/>
  <c r="M54434" i="6" s="1"/>
  <c r="M54435" i="6" a="1"/>
  <c r="M54435" i="6" s="1"/>
  <c r="M54436" i="6" a="1"/>
  <c r="M54436" i="6" s="1"/>
  <c r="M54437" i="6" a="1"/>
  <c r="M54437" i="6" s="1"/>
  <c r="M54438" i="6" a="1"/>
  <c r="M54438" i="6" s="1"/>
  <c r="M54439" i="6" a="1"/>
  <c r="M54439" i="6" s="1"/>
  <c r="M54440" i="6" a="1"/>
  <c r="M54440" i="6" s="1"/>
  <c r="M54441" i="6" a="1"/>
  <c r="M54441" i="6" s="1"/>
  <c r="M54442" i="6" a="1"/>
  <c r="M54442" i="6" s="1"/>
  <c r="M54443" i="6" a="1"/>
  <c r="M54443" i="6" s="1"/>
  <c r="M54444" i="6" a="1"/>
  <c r="M54444" i="6" s="1"/>
  <c r="M54445" i="6" a="1"/>
  <c r="M54445" i="6" s="1"/>
  <c r="M54446" i="6" a="1"/>
  <c r="M54446" i="6" s="1"/>
  <c r="M54447" i="6" a="1"/>
  <c r="M54447" i="6" s="1"/>
  <c r="M54448" i="6" a="1"/>
  <c r="M54448" i="6" s="1"/>
  <c r="M54449" i="6" a="1"/>
  <c r="M54449" i="6" s="1"/>
  <c r="M54450" i="6" a="1"/>
  <c r="M54450" i="6" s="1"/>
  <c r="M54451" i="6" a="1"/>
  <c r="M54451" i="6" s="1"/>
  <c r="M54452" i="6" a="1"/>
  <c r="M54452" i="6" s="1"/>
  <c r="M54453" i="6" a="1"/>
  <c r="M54453" i="6" s="1"/>
  <c r="M54454" i="6" a="1"/>
  <c r="M54454" i="6" s="1"/>
  <c r="M54455" i="6" a="1"/>
  <c r="M54455" i="6" s="1"/>
  <c r="M54456" i="6" a="1"/>
  <c r="M54456" i="6" s="1"/>
  <c r="M54457" i="6" a="1"/>
  <c r="M54457" i="6" s="1"/>
  <c r="M54458" i="6" a="1"/>
  <c r="M54458" i="6" s="1"/>
  <c r="M54459" i="6" a="1"/>
  <c r="M54459" i="6" s="1"/>
  <c r="M54460" i="6" a="1"/>
  <c r="M54460" i="6" s="1"/>
  <c r="M54461" i="6" a="1"/>
  <c r="M54461" i="6" s="1"/>
  <c r="M54462" i="6" a="1"/>
  <c r="M54462" i="6" s="1"/>
  <c r="M54463" i="6" a="1"/>
  <c r="M54463" i="6" s="1"/>
  <c r="M54464" i="6" a="1"/>
  <c r="M54464" i="6" s="1"/>
  <c r="M54465" i="6" a="1"/>
  <c r="M54465" i="6" s="1"/>
  <c r="M54466" i="6" a="1"/>
  <c r="M54466" i="6" s="1"/>
  <c r="M54467" i="6" a="1"/>
  <c r="M54467" i="6" s="1"/>
  <c r="M54468" i="6" a="1"/>
  <c r="M54468" i="6" s="1"/>
  <c r="M54469" i="6" a="1"/>
  <c r="M54469" i="6" s="1"/>
  <c r="M54470" i="6" a="1"/>
  <c r="M54470" i="6" s="1"/>
  <c r="M54471" i="6" a="1"/>
  <c r="M54471" i="6" s="1"/>
  <c r="M54472" i="6" a="1"/>
  <c r="M54472" i="6" s="1"/>
  <c r="M54473" i="6" a="1"/>
  <c r="M54473" i="6" s="1"/>
  <c r="M54474" i="6" a="1"/>
  <c r="M54474" i="6" s="1"/>
  <c r="M54475" i="6" a="1"/>
  <c r="M54475" i="6" s="1"/>
  <c r="M54476" i="6" a="1"/>
  <c r="M54476" i="6" s="1"/>
  <c r="M54477" i="6" a="1"/>
  <c r="M54477" i="6" s="1"/>
  <c r="M54478" i="6" a="1"/>
  <c r="M54478" i="6" s="1"/>
  <c r="M54479" i="6" a="1"/>
  <c r="M54479" i="6" s="1"/>
  <c r="M54480" i="6" a="1"/>
  <c r="M54480" i="6" s="1"/>
  <c r="M54481" i="6" a="1"/>
  <c r="M54481" i="6" s="1"/>
  <c r="M54482" i="6" a="1"/>
  <c r="M54482" i="6" s="1"/>
  <c r="M54483" i="6" a="1"/>
  <c r="M54483" i="6" s="1"/>
  <c r="M54484" i="6" a="1"/>
  <c r="M54484" i="6" s="1"/>
  <c r="M54485" i="6" a="1"/>
  <c r="M54485" i="6" s="1"/>
  <c r="M54486" i="6" a="1"/>
  <c r="M54486" i="6" s="1"/>
  <c r="M54487" i="6" a="1"/>
  <c r="M54487" i="6" s="1"/>
  <c r="M54488" i="6" a="1"/>
  <c r="M54488" i="6" s="1"/>
  <c r="M54489" i="6" a="1"/>
  <c r="M54489" i="6" s="1"/>
  <c r="M54490" i="6" a="1"/>
  <c r="M54490" i="6" s="1"/>
  <c r="M54491" i="6" a="1"/>
  <c r="M54491" i="6" s="1"/>
  <c r="M54492" i="6" a="1"/>
  <c r="M54492" i="6" s="1"/>
  <c r="M54493" i="6" a="1"/>
  <c r="M54493" i="6" s="1"/>
  <c r="M54494" i="6" a="1"/>
  <c r="M54494" i="6" s="1"/>
  <c r="M54495" i="6" a="1"/>
  <c r="M54495" i="6" s="1"/>
  <c r="M54496" i="6" a="1"/>
  <c r="M54496" i="6" s="1"/>
  <c r="M54497" i="6" a="1"/>
  <c r="M54497" i="6" s="1"/>
  <c r="M54498" i="6" a="1"/>
  <c r="M54498" i="6" s="1"/>
  <c r="M54499" i="6" a="1"/>
  <c r="M54499" i="6" s="1"/>
  <c r="M54500" i="6" a="1"/>
  <c r="M54500" i="6" s="1"/>
  <c r="M54501" i="6" a="1"/>
  <c r="M54501" i="6" s="1"/>
  <c r="M54502" i="6" a="1"/>
  <c r="M54502" i="6" s="1"/>
  <c r="M54503" i="6" a="1"/>
  <c r="M54503" i="6" s="1"/>
  <c r="M54504" i="6" a="1"/>
  <c r="M54504" i="6" s="1"/>
  <c r="M54505" i="6" a="1"/>
  <c r="M54505" i="6" s="1"/>
  <c r="M54506" i="6" a="1"/>
  <c r="M54506" i="6" s="1"/>
  <c r="M54507" i="6" a="1"/>
  <c r="M54507" i="6" s="1"/>
  <c r="M54508" i="6" a="1"/>
  <c r="M54508" i="6" s="1"/>
  <c r="M54509" i="6" a="1"/>
  <c r="M54509" i="6" s="1"/>
  <c r="M54510" i="6" a="1"/>
  <c r="M54510" i="6" s="1"/>
  <c r="M54511" i="6" a="1"/>
  <c r="M54511" i="6" s="1"/>
  <c r="M54512" i="6" a="1"/>
  <c r="M54512" i="6" s="1"/>
  <c r="M54513" i="6" a="1"/>
  <c r="M54513" i="6" s="1"/>
  <c r="M54514" i="6" a="1"/>
  <c r="M54514" i="6" s="1"/>
  <c r="M54515" i="6" a="1"/>
  <c r="M54515" i="6" s="1"/>
  <c r="M54516" i="6" a="1"/>
  <c r="M54516" i="6" s="1"/>
  <c r="M54517" i="6" a="1"/>
  <c r="M54517" i="6" s="1"/>
  <c r="M54518" i="6" a="1"/>
  <c r="M54518" i="6" s="1"/>
  <c r="M54519" i="6" a="1"/>
  <c r="M54519" i="6" s="1"/>
  <c r="M54520" i="6" a="1"/>
  <c r="M54520" i="6" s="1"/>
  <c r="M54521" i="6" a="1"/>
  <c r="M54521" i="6" s="1"/>
  <c r="M54522" i="6" a="1"/>
  <c r="M54522" i="6" s="1"/>
  <c r="M54523" i="6" a="1"/>
  <c r="M54523" i="6" s="1"/>
  <c r="M54524" i="6" a="1"/>
  <c r="M54524" i="6" s="1"/>
  <c r="M54525" i="6" a="1"/>
  <c r="M54525" i="6" s="1"/>
  <c r="M54526" i="6" a="1"/>
  <c r="M54526" i="6" s="1"/>
  <c r="M54527" i="6" a="1"/>
  <c r="M54527" i="6" s="1"/>
  <c r="M54528" i="6" a="1"/>
  <c r="M54528" i="6" s="1"/>
  <c r="M54529" i="6" a="1"/>
  <c r="M54529" i="6" s="1"/>
  <c r="M54530" i="6" a="1"/>
  <c r="M54530" i="6" s="1"/>
  <c r="M54531" i="6" a="1"/>
  <c r="M54531" i="6" s="1"/>
  <c r="M54532" i="6" a="1"/>
  <c r="M54532" i="6" s="1"/>
  <c r="M54533" i="6" a="1"/>
  <c r="M54533" i="6" s="1"/>
  <c r="M54534" i="6" a="1"/>
  <c r="M54534" i="6" s="1"/>
  <c r="M54535" i="6" a="1"/>
  <c r="M54535" i="6" s="1"/>
  <c r="M54536" i="6" a="1"/>
  <c r="M54536" i="6" s="1"/>
  <c r="M54537" i="6" a="1"/>
  <c r="M54537" i="6" s="1"/>
  <c r="M54538" i="6" a="1"/>
  <c r="M54538" i="6" s="1"/>
  <c r="M54539" i="6" a="1"/>
  <c r="M54539" i="6" s="1"/>
  <c r="M54540" i="6" a="1"/>
  <c r="M54540" i="6" s="1"/>
  <c r="M54541" i="6" a="1"/>
  <c r="M54541" i="6" s="1"/>
  <c r="M54542" i="6" a="1"/>
  <c r="M54542" i="6" s="1"/>
  <c r="M54543" i="6" a="1"/>
  <c r="M54543" i="6" s="1"/>
  <c r="M54544" i="6" a="1"/>
  <c r="M54544" i="6" s="1"/>
  <c r="M54545" i="6" a="1"/>
  <c r="M54545" i="6" s="1"/>
  <c r="M54546" i="6" a="1"/>
  <c r="M54546" i="6" s="1"/>
  <c r="M54547" i="6" a="1"/>
  <c r="M54547" i="6" s="1"/>
  <c r="M54548" i="6" a="1"/>
  <c r="M54548" i="6" s="1"/>
  <c r="M54549" i="6" a="1"/>
  <c r="M54549" i="6" s="1"/>
  <c r="M54550" i="6" a="1"/>
  <c r="M54550" i="6" s="1"/>
  <c r="M54551" i="6" a="1"/>
  <c r="M54551" i="6" s="1"/>
  <c r="M54552" i="6" a="1"/>
  <c r="M54552" i="6" s="1"/>
  <c r="M54553" i="6" a="1"/>
  <c r="M54553" i="6" s="1"/>
  <c r="M54554" i="6" a="1"/>
  <c r="M54554" i="6" s="1"/>
  <c r="M54555" i="6" a="1"/>
  <c r="M54555" i="6" s="1"/>
  <c r="M54556" i="6" a="1"/>
  <c r="M54556" i="6" s="1"/>
  <c r="M54557" i="6" a="1"/>
  <c r="M54557" i="6" s="1"/>
  <c r="M54558" i="6" a="1"/>
  <c r="M54558" i="6" s="1"/>
  <c r="M54559" i="6" a="1"/>
  <c r="M54559" i="6" s="1"/>
  <c r="M54560" i="6" a="1"/>
  <c r="M54560" i="6" s="1"/>
  <c r="M54561" i="6" a="1"/>
  <c r="M54561" i="6" s="1"/>
  <c r="M54562" i="6" a="1"/>
  <c r="M54562" i="6" s="1"/>
  <c r="M54563" i="6" a="1"/>
  <c r="M54563" i="6" s="1"/>
  <c r="M54564" i="6" a="1"/>
  <c r="M54564" i="6" s="1"/>
  <c r="M54565" i="6" a="1"/>
  <c r="M54565" i="6" s="1"/>
  <c r="M54566" i="6" a="1"/>
  <c r="M54566" i="6" s="1"/>
  <c r="M54567" i="6" a="1"/>
  <c r="M54567" i="6" s="1"/>
  <c r="M54568" i="6" a="1"/>
  <c r="M54568" i="6" s="1"/>
  <c r="M54569" i="6" a="1"/>
  <c r="M54569" i="6" s="1"/>
  <c r="M54570" i="6" a="1"/>
  <c r="M54570" i="6" s="1"/>
  <c r="M54571" i="6" a="1"/>
  <c r="M54571" i="6" s="1"/>
  <c r="M54572" i="6" a="1"/>
  <c r="M54572" i="6" s="1"/>
  <c r="M54573" i="6" a="1"/>
  <c r="M54573" i="6" s="1"/>
  <c r="M54574" i="6" a="1"/>
  <c r="M54574" i="6" s="1"/>
  <c r="M54575" i="6" a="1"/>
  <c r="M54575" i="6" s="1"/>
  <c r="M54576" i="6" a="1"/>
  <c r="M54576" i="6" s="1"/>
  <c r="M54577" i="6" a="1"/>
  <c r="M54577" i="6" s="1"/>
  <c r="M54578" i="6" a="1"/>
  <c r="M54578" i="6" s="1"/>
  <c r="M54579" i="6" a="1"/>
  <c r="M54579" i="6" s="1"/>
  <c r="M54580" i="6" a="1"/>
  <c r="M54580" i="6" s="1"/>
  <c r="M54581" i="6" a="1"/>
  <c r="M54581" i="6" s="1"/>
  <c r="M54582" i="6" a="1"/>
  <c r="M54582" i="6" s="1"/>
  <c r="M54583" i="6" a="1"/>
  <c r="M54583" i="6" s="1"/>
  <c r="M54584" i="6" a="1"/>
  <c r="M54584" i="6" s="1"/>
  <c r="M54585" i="6" a="1"/>
  <c r="M54585" i="6" s="1"/>
  <c r="M54586" i="6" a="1"/>
  <c r="M54586" i="6" s="1"/>
  <c r="M54587" i="6" a="1"/>
  <c r="M54587" i="6" s="1"/>
  <c r="M54588" i="6" a="1"/>
  <c r="M54588" i="6" s="1"/>
  <c r="M54589" i="6" a="1"/>
  <c r="M54589" i="6" s="1"/>
  <c r="M54590" i="6" a="1"/>
  <c r="M54590" i="6" s="1"/>
  <c r="M54591" i="6" a="1"/>
  <c r="M54591" i="6" s="1"/>
  <c r="M54592" i="6" a="1"/>
  <c r="M54592" i="6" s="1"/>
  <c r="M54593" i="6" a="1"/>
  <c r="M54593" i="6" s="1"/>
  <c r="M54594" i="6" a="1"/>
  <c r="M54594" i="6" s="1"/>
  <c r="M54595" i="6" a="1"/>
  <c r="M54595" i="6" s="1"/>
  <c r="M54596" i="6" a="1"/>
  <c r="M54596" i="6" s="1"/>
  <c r="M54597" i="6" a="1"/>
  <c r="M54597" i="6" s="1"/>
  <c r="M54598" i="6" a="1"/>
  <c r="M54598" i="6" s="1"/>
  <c r="M54599" i="6" a="1"/>
  <c r="M54599" i="6" s="1"/>
  <c r="M54600" i="6" a="1"/>
  <c r="M54600" i="6" s="1"/>
  <c r="M54601" i="6" a="1"/>
  <c r="M54601" i="6" s="1"/>
  <c r="M54602" i="6" a="1"/>
  <c r="M54602" i="6" s="1"/>
  <c r="M54603" i="6" a="1"/>
  <c r="M54603" i="6" s="1"/>
  <c r="M54604" i="6" a="1"/>
  <c r="M54604" i="6" s="1"/>
  <c r="M54605" i="6" a="1"/>
  <c r="M54605" i="6" s="1"/>
  <c r="M54606" i="6" a="1"/>
  <c r="M54606" i="6" s="1"/>
  <c r="M54607" i="6" a="1"/>
  <c r="M54607" i="6" s="1"/>
  <c r="M54608" i="6" a="1"/>
  <c r="M54608" i="6" s="1"/>
  <c r="M54609" i="6" a="1"/>
  <c r="M54609" i="6" s="1"/>
  <c r="M54610" i="6" a="1"/>
  <c r="M54610" i="6" s="1"/>
  <c r="M54611" i="6" a="1"/>
  <c r="M54611" i="6" s="1"/>
  <c r="M54612" i="6" a="1"/>
  <c r="M54612" i="6" s="1"/>
  <c r="M54613" i="6" a="1"/>
  <c r="M54613" i="6" s="1"/>
  <c r="M54614" i="6" a="1"/>
  <c r="M54614" i="6" s="1"/>
  <c r="M54615" i="6" a="1"/>
  <c r="M54615" i="6" s="1"/>
  <c r="M54616" i="6" a="1"/>
  <c r="M54616" i="6" s="1"/>
  <c r="M54617" i="6" a="1"/>
  <c r="M54617" i="6" s="1"/>
  <c r="M54618" i="6" a="1"/>
  <c r="M54618" i="6" s="1"/>
  <c r="M54619" i="6" a="1"/>
  <c r="M54619" i="6" s="1"/>
  <c r="M54620" i="6" a="1"/>
  <c r="M54620" i="6" s="1"/>
  <c r="M54621" i="6" a="1"/>
  <c r="M54621" i="6" s="1"/>
  <c r="M54622" i="6" a="1"/>
  <c r="M54622" i="6" s="1"/>
  <c r="M54623" i="6" a="1"/>
  <c r="M54623" i="6" s="1"/>
  <c r="M54624" i="6" a="1"/>
  <c r="M54624" i="6" s="1"/>
  <c r="M54625" i="6" a="1"/>
  <c r="M54625" i="6" s="1"/>
  <c r="M54626" i="6" a="1"/>
  <c r="M54626" i="6" s="1"/>
  <c r="M54627" i="6" a="1"/>
  <c r="M54627" i="6" s="1"/>
  <c r="M54628" i="6" a="1"/>
  <c r="M54628" i="6" s="1"/>
  <c r="M54629" i="6" a="1"/>
  <c r="M54629" i="6" s="1"/>
  <c r="M54630" i="6" a="1"/>
  <c r="M54630" i="6" s="1"/>
  <c r="M54631" i="6" a="1"/>
  <c r="M54631" i="6" s="1"/>
  <c r="M54632" i="6" a="1"/>
  <c r="M54632" i="6" s="1"/>
  <c r="M54633" i="6" a="1"/>
  <c r="M54633" i="6" s="1"/>
  <c r="M54634" i="6" a="1"/>
  <c r="M54634" i="6" s="1"/>
  <c r="M54635" i="6" a="1"/>
  <c r="M54635" i="6" s="1"/>
  <c r="M54636" i="6" a="1"/>
  <c r="M54636" i="6" s="1"/>
  <c r="M54637" i="6" a="1"/>
  <c r="M54637" i="6" s="1"/>
  <c r="M54638" i="6" a="1"/>
  <c r="M54638" i="6" s="1"/>
  <c r="M54639" i="6" a="1"/>
  <c r="M54639" i="6" s="1"/>
  <c r="M54640" i="6" a="1"/>
  <c r="M54640" i="6" s="1"/>
  <c r="M54641" i="6" a="1"/>
  <c r="M54641" i="6" s="1"/>
  <c r="M54642" i="6" a="1"/>
  <c r="M54642" i="6" s="1"/>
  <c r="M54643" i="6" a="1"/>
  <c r="M54643" i="6" s="1"/>
  <c r="M54644" i="6" a="1"/>
  <c r="M54644" i="6" s="1"/>
  <c r="M54645" i="6" a="1"/>
  <c r="M54645" i="6" s="1"/>
  <c r="M54646" i="6" a="1"/>
  <c r="M54646" i="6" s="1"/>
  <c r="M54647" i="6" a="1"/>
  <c r="M54647" i="6" s="1"/>
  <c r="M54648" i="6" a="1"/>
  <c r="M54648" i="6" s="1"/>
  <c r="M54649" i="6" a="1"/>
  <c r="M54649" i="6" s="1"/>
  <c r="M54650" i="6" a="1"/>
  <c r="M54650" i="6" s="1"/>
  <c r="M54651" i="6" a="1"/>
  <c r="M54651" i="6" s="1"/>
  <c r="M54652" i="6" a="1"/>
  <c r="M54652" i="6" s="1"/>
  <c r="M54653" i="6" a="1"/>
  <c r="M54653" i="6" s="1"/>
  <c r="M54654" i="6" a="1"/>
  <c r="M54654" i="6" s="1"/>
  <c r="M54655" i="6" a="1"/>
  <c r="M54655" i="6" s="1"/>
  <c r="M54656" i="6" a="1"/>
  <c r="M54656" i="6" s="1"/>
  <c r="M54657" i="6" a="1"/>
  <c r="M54657" i="6" s="1"/>
  <c r="M54658" i="6" a="1"/>
  <c r="M54658" i="6" s="1"/>
  <c r="M54659" i="6" a="1"/>
  <c r="M54659" i="6" s="1"/>
  <c r="M54660" i="6" a="1"/>
  <c r="M54660" i="6" s="1"/>
  <c r="M54661" i="6" a="1"/>
  <c r="M54661" i="6" s="1"/>
  <c r="M54662" i="6" a="1"/>
  <c r="M54662" i="6" s="1"/>
  <c r="M54663" i="6" a="1"/>
  <c r="M54663" i="6" s="1"/>
  <c r="M54664" i="6" a="1"/>
  <c r="M54664" i="6" s="1"/>
  <c r="M54665" i="6" a="1"/>
  <c r="M54665" i="6" s="1"/>
  <c r="M54666" i="6" a="1"/>
  <c r="M54666" i="6" s="1"/>
  <c r="M54667" i="6" a="1"/>
  <c r="M54667" i="6" s="1"/>
  <c r="M54668" i="6" a="1"/>
  <c r="M54668" i="6" s="1"/>
  <c r="M54669" i="6" a="1"/>
  <c r="M54669" i="6" s="1"/>
  <c r="M54670" i="6" a="1"/>
  <c r="M54670" i="6" s="1"/>
  <c r="M54671" i="6" a="1"/>
  <c r="M54671" i="6" s="1"/>
  <c r="M54672" i="6" a="1"/>
  <c r="M54672" i="6" s="1"/>
  <c r="M54673" i="6" a="1"/>
  <c r="M54673" i="6" s="1"/>
  <c r="M54674" i="6" a="1"/>
  <c r="M54674" i="6" s="1"/>
  <c r="M54675" i="6" a="1"/>
  <c r="M54675" i="6" s="1"/>
  <c r="M54676" i="6" a="1"/>
  <c r="M54676" i="6" s="1"/>
  <c r="M54677" i="6" a="1"/>
  <c r="M54677" i="6" s="1"/>
  <c r="M54678" i="6" a="1"/>
  <c r="M54678" i="6" s="1"/>
  <c r="M54679" i="6" a="1"/>
  <c r="M54679" i="6" s="1"/>
  <c r="M54680" i="6" a="1"/>
  <c r="M54680" i="6" s="1"/>
  <c r="M54681" i="6" a="1"/>
  <c r="M54681" i="6" s="1"/>
  <c r="M54682" i="6" a="1"/>
  <c r="M54682" i="6" s="1"/>
  <c r="M54683" i="6" a="1"/>
  <c r="M54683" i="6" s="1"/>
  <c r="M54684" i="6" a="1"/>
  <c r="M54684" i="6"/>
  <c r="M54685" i="6" a="1"/>
  <c r="M54685" i="6" s="1"/>
  <c r="M54686" i="6" a="1"/>
  <c r="M54686" i="6" s="1"/>
  <c r="M54687" i="6" a="1"/>
  <c r="M54687" i="6" s="1"/>
  <c r="M54688" i="6" a="1"/>
  <c r="M54688" i="6"/>
  <c r="M54689" i="6" a="1"/>
  <c r="M54689" i="6" s="1"/>
  <c r="M54690" i="6" a="1"/>
  <c r="M54690" i="6" s="1"/>
  <c r="M54691" i="6" a="1"/>
  <c r="M54691" i="6" s="1"/>
  <c r="M54692" i="6" a="1"/>
  <c r="M54692" i="6" s="1"/>
  <c r="O54692" i="6" s="1"/>
  <c r="Q54692" i="6" s="1"/>
  <c r="M54693" i="6" a="1"/>
  <c r="M54693" i="6" s="1"/>
  <c r="M54694" i="6" a="1"/>
  <c r="M54694" i="6" s="1"/>
  <c r="M54695" i="6" a="1"/>
  <c r="M54695" i="6" s="1"/>
  <c r="M54696" i="6" a="1"/>
  <c r="M54696" i="6" s="1"/>
  <c r="O54696" i="6" s="1"/>
  <c r="Q54696" i="6" s="1"/>
  <c r="M54697" i="6" a="1"/>
  <c r="M54697" i="6" s="1"/>
  <c r="M54698" i="6" a="1"/>
  <c r="M54698" i="6" s="1"/>
  <c r="M54699" i="6" a="1"/>
  <c r="M54699" i="6" s="1"/>
  <c r="M54700" i="6" a="1"/>
  <c r="M54700" i="6"/>
  <c r="M54701" i="6" a="1"/>
  <c r="M54701" i="6" s="1"/>
  <c r="M54702" i="6" a="1"/>
  <c r="M54702" i="6" s="1"/>
  <c r="M54703" i="6" a="1"/>
  <c r="M54703" i="6" s="1"/>
  <c r="M54704" i="6" a="1"/>
  <c r="M54704" i="6"/>
  <c r="M54705" i="6" a="1"/>
  <c r="M54705" i="6" s="1"/>
  <c r="M54706" i="6" a="1"/>
  <c r="M54706" i="6" s="1"/>
  <c r="M54707" i="6" a="1"/>
  <c r="M54707" i="6" s="1"/>
  <c r="M54708" i="6" a="1"/>
  <c r="M54708" i="6" s="1"/>
  <c r="O54708" i="6" s="1"/>
  <c r="Q54708" i="6" s="1"/>
  <c r="M54709" i="6" a="1"/>
  <c r="M54709" i="6" s="1"/>
  <c r="M54710" i="6" a="1"/>
  <c r="M54710" i="6" s="1"/>
  <c r="M54711" i="6" a="1"/>
  <c r="M54711" i="6" s="1"/>
  <c r="M54712" i="6" a="1"/>
  <c r="M54712" i="6" s="1"/>
  <c r="O54712" i="6" s="1"/>
  <c r="Q54712" i="6" s="1"/>
  <c r="M54713" i="6" a="1"/>
  <c r="M54713" i="6" s="1"/>
  <c r="M54714" i="6" a="1"/>
  <c r="M54714" i="6" s="1"/>
  <c r="M54715" i="6" a="1"/>
  <c r="M54715" i="6" s="1"/>
  <c r="M54716" i="6" a="1"/>
  <c r="M54716" i="6"/>
  <c r="M54717" i="6" a="1"/>
  <c r="M54717" i="6" s="1"/>
  <c r="M54718" i="6" a="1"/>
  <c r="M54718" i="6" s="1"/>
  <c r="M54719" i="6" a="1"/>
  <c r="M54719" i="6" s="1"/>
  <c r="M54720" i="6" a="1"/>
  <c r="M54720" i="6"/>
  <c r="M54721" i="6" a="1"/>
  <c r="M54721" i="6" s="1"/>
  <c r="M54722" i="6" a="1"/>
  <c r="M54722" i="6" s="1"/>
  <c r="M54723" i="6" a="1"/>
  <c r="M54723" i="6" s="1"/>
  <c r="M54724" i="6" a="1"/>
  <c r="M54724" i="6" s="1"/>
  <c r="O54724" i="6" s="1"/>
  <c r="Q54724" i="6" s="1"/>
  <c r="M54725" i="6" a="1"/>
  <c r="M54725" i="6" s="1"/>
  <c r="M54726" i="6" a="1"/>
  <c r="M54726" i="6" s="1"/>
  <c r="M54727" i="6" a="1"/>
  <c r="M54727" i="6" s="1"/>
  <c r="M54728" i="6" a="1"/>
  <c r="M54728" i="6" s="1"/>
  <c r="O54728" i="6" s="1"/>
  <c r="Q54728" i="6" s="1"/>
  <c r="M54729" i="6" a="1"/>
  <c r="M54729" i="6" s="1"/>
  <c r="M54730" i="6" a="1"/>
  <c r="M54730" i="6" s="1"/>
  <c r="M54731" i="6" a="1"/>
  <c r="M54731" i="6" s="1"/>
  <c r="M54732" i="6" a="1"/>
  <c r="M54732" i="6"/>
  <c r="M54733" i="6" a="1"/>
  <c r="M54733" i="6" s="1"/>
  <c r="M54734" i="6" a="1"/>
  <c r="M54734" i="6" s="1"/>
  <c r="M54735" i="6" a="1"/>
  <c r="M54735" i="6" s="1"/>
  <c r="M54736" i="6" a="1"/>
  <c r="M54736" i="6"/>
  <c r="M54737" i="6" a="1"/>
  <c r="M54737" i="6" s="1"/>
  <c r="M54738" i="6" a="1"/>
  <c r="M54738" i="6" s="1"/>
  <c r="M54739" i="6" a="1"/>
  <c r="M54739" i="6" s="1"/>
  <c r="M54740" i="6" a="1"/>
  <c r="M54740" i="6" s="1"/>
  <c r="O54740" i="6" s="1"/>
  <c r="Q54740" i="6" s="1"/>
  <c r="M54741" i="6" a="1"/>
  <c r="M54741" i="6" s="1"/>
  <c r="M54742" i="6" a="1"/>
  <c r="M54742" i="6" s="1"/>
  <c r="M54743" i="6" a="1"/>
  <c r="M54743" i="6" s="1"/>
  <c r="M54744" i="6" a="1"/>
  <c r="M54744" i="6" s="1"/>
  <c r="O54744" i="6" s="1"/>
  <c r="Q54744" i="6" s="1"/>
  <c r="M54745" i="6" a="1"/>
  <c r="M54745" i="6" s="1"/>
  <c r="M54746" i="6" a="1"/>
  <c r="M54746" i="6" s="1"/>
  <c r="M54747" i="6" a="1"/>
  <c r="M54747" i="6" s="1"/>
  <c r="M54748" i="6" a="1"/>
  <c r="M54748" i="6"/>
  <c r="M54749" i="6" a="1"/>
  <c r="M54749" i="6" s="1"/>
  <c r="M54750" i="6" a="1"/>
  <c r="M54750" i="6" s="1"/>
  <c r="M54751" i="6" a="1"/>
  <c r="M54751" i="6" s="1"/>
  <c r="M54752" i="6" a="1"/>
  <c r="M54752" i="6"/>
  <c r="M54753" i="6" a="1"/>
  <c r="M54753" i="6" s="1"/>
  <c r="M54754" i="6" a="1"/>
  <c r="M54754" i="6" s="1"/>
  <c r="M54755" i="6" a="1"/>
  <c r="M54755" i="6" s="1"/>
  <c r="M54756" i="6" a="1"/>
  <c r="M54756" i="6" s="1"/>
  <c r="O54756" i="6" s="1"/>
  <c r="Q54756" i="6" s="1"/>
  <c r="M54757" i="6" a="1"/>
  <c r="M54757" i="6" s="1"/>
  <c r="M54758" i="6" a="1"/>
  <c r="M54758" i="6" s="1"/>
  <c r="M54759" i="6" a="1"/>
  <c r="M54759" i="6" s="1"/>
  <c r="M54760" i="6" a="1"/>
  <c r="M54760" i="6" s="1"/>
  <c r="O54760" i="6" s="1"/>
  <c r="Q54760" i="6" s="1"/>
  <c r="M54761" i="6" a="1"/>
  <c r="M54761" i="6" s="1"/>
  <c r="M54762" i="6" a="1"/>
  <c r="M54762" i="6" s="1"/>
  <c r="M54763" i="6" a="1"/>
  <c r="M54763" i="6" s="1"/>
  <c r="M54764" i="6" a="1"/>
  <c r="M54764" i="6"/>
  <c r="M54765" i="6" a="1"/>
  <c r="M54765" i="6" s="1"/>
  <c r="M54766" i="6" a="1"/>
  <c r="M54766" i="6" s="1"/>
  <c r="M54767" i="6" a="1"/>
  <c r="M54767" i="6" s="1"/>
  <c r="M54768" i="6" a="1"/>
  <c r="M54768" i="6"/>
  <c r="M54769" i="6" a="1"/>
  <c r="M54769" i="6" s="1"/>
  <c r="M54770" i="6" a="1"/>
  <c r="M54770" i="6" s="1"/>
  <c r="M54771" i="6" a="1"/>
  <c r="M54771" i="6" s="1"/>
  <c r="M54772" i="6" a="1"/>
  <c r="M54772" i="6" s="1"/>
  <c r="O54772" i="6" s="1"/>
  <c r="Q54772" i="6" s="1"/>
  <c r="M54773" i="6" a="1"/>
  <c r="M54773" i="6" s="1"/>
  <c r="M54774" i="6" a="1"/>
  <c r="M54774" i="6" s="1"/>
  <c r="M54775" i="6" a="1"/>
  <c r="M54775" i="6" s="1"/>
  <c r="M54776" i="6" a="1"/>
  <c r="M54776" i="6" s="1"/>
  <c r="O54776" i="6" s="1"/>
  <c r="Q54776" i="6" s="1"/>
  <c r="M54777" i="6" a="1"/>
  <c r="M54777" i="6" s="1"/>
  <c r="M54778" i="6" a="1"/>
  <c r="M54778" i="6" s="1"/>
  <c r="M54779" i="6" a="1"/>
  <c r="M54779" i="6" s="1"/>
  <c r="M54780" i="6" a="1"/>
  <c r="M54780" i="6"/>
  <c r="M54781" i="6" a="1"/>
  <c r="M54781" i="6" s="1"/>
  <c r="M54782" i="6" a="1"/>
  <c r="M54782" i="6" s="1"/>
  <c r="M54783" i="6" a="1"/>
  <c r="M54783" i="6" s="1"/>
  <c r="M54784" i="6" a="1"/>
  <c r="M54784" i="6"/>
  <c r="M54785" i="6" a="1"/>
  <c r="M54785" i="6" s="1"/>
  <c r="M54786" i="6" a="1"/>
  <c r="M54786" i="6" s="1"/>
  <c r="M54787" i="6" a="1"/>
  <c r="M54787" i="6" s="1"/>
  <c r="M54788" i="6" a="1"/>
  <c r="M54788" i="6" s="1"/>
  <c r="O54788" i="6" s="1"/>
  <c r="Q54788" i="6" s="1"/>
  <c r="M54789" i="6" a="1"/>
  <c r="M54789" i="6" s="1"/>
  <c r="M54790" i="6" a="1"/>
  <c r="M54790" i="6" s="1"/>
  <c r="M54791" i="6" a="1"/>
  <c r="M54791" i="6" s="1"/>
  <c r="M54792" i="6" a="1"/>
  <c r="M54792" i="6" s="1"/>
  <c r="O54792" i="6" s="1"/>
  <c r="Q54792" i="6" s="1"/>
  <c r="M54793" i="6" a="1"/>
  <c r="M54793" i="6" s="1"/>
  <c r="M54794" i="6" a="1"/>
  <c r="M54794" i="6" s="1"/>
  <c r="M54795" i="6" a="1"/>
  <c r="M54795" i="6" s="1"/>
  <c r="M54796" i="6" a="1"/>
  <c r="M54796" i="6"/>
  <c r="M54797" i="6" a="1"/>
  <c r="M54797" i="6" s="1"/>
  <c r="M54798" i="6" a="1"/>
  <c r="M54798" i="6" s="1"/>
  <c r="M54799" i="6" a="1"/>
  <c r="M54799" i="6" s="1"/>
  <c r="M54800" i="6" a="1"/>
  <c r="M54800" i="6"/>
  <c r="M54801" i="6" a="1"/>
  <c r="M54801" i="6" s="1"/>
  <c r="M54802" i="6" a="1"/>
  <c r="M54802" i="6" s="1"/>
  <c r="M54803" i="6" a="1"/>
  <c r="M54803" i="6" s="1"/>
  <c r="M54804" i="6" a="1"/>
  <c r="M54804" i="6" s="1"/>
  <c r="O54804" i="6" s="1"/>
  <c r="Q54804" i="6" s="1"/>
  <c r="M54805" i="6" a="1"/>
  <c r="M54805" i="6" s="1"/>
  <c r="M54806" i="6" a="1"/>
  <c r="M54806" i="6" s="1"/>
  <c r="M54807" i="6" a="1"/>
  <c r="M54807" i="6" s="1"/>
  <c r="M54808" i="6" a="1"/>
  <c r="M54808" i="6" s="1"/>
  <c r="O54808" i="6" s="1"/>
  <c r="Q54808" i="6" s="1"/>
  <c r="M54809" i="6" a="1"/>
  <c r="M54809" i="6" s="1"/>
  <c r="M54810" i="6" a="1"/>
  <c r="M54810" i="6" s="1"/>
  <c r="M54811" i="6" a="1"/>
  <c r="M54811" i="6" s="1"/>
  <c r="M54812" i="6" a="1"/>
  <c r="M54812" i="6"/>
  <c r="M54813" i="6" a="1"/>
  <c r="M54813" i="6" s="1"/>
  <c r="M54814" i="6" a="1"/>
  <c r="M54814" i="6" s="1"/>
  <c r="M54815" i="6" a="1"/>
  <c r="M54815" i="6" s="1"/>
  <c r="M54816" i="6" a="1"/>
  <c r="M54816" i="6"/>
  <c r="M54817" i="6" a="1"/>
  <c r="M54817" i="6" s="1"/>
  <c r="M54818" i="6" a="1"/>
  <c r="M54818" i="6" s="1"/>
  <c r="M54819" i="6" a="1"/>
  <c r="M54819" i="6" s="1"/>
  <c r="M54820" i="6" a="1"/>
  <c r="M54820" i="6" s="1"/>
  <c r="O54820" i="6" s="1"/>
  <c r="Q54820" i="6" s="1"/>
  <c r="M54821" i="6" a="1"/>
  <c r="M54821" i="6" s="1"/>
  <c r="M54822" i="6" a="1"/>
  <c r="M54822" i="6" s="1"/>
  <c r="M54823" i="6" a="1"/>
  <c r="M54823" i="6" s="1"/>
  <c r="M54824" i="6" a="1"/>
  <c r="M54824" i="6" s="1"/>
  <c r="O54824" i="6" s="1"/>
  <c r="Q54824" i="6" s="1"/>
  <c r="M54825" i="6" a="1"/>
  <c r="M54825" i="6" s="1"/>
  <c r="M54826" i="6" a="1"/>
  <c r="M54826" i="6" s="1"/>
  <c r="M54827" i="6" a="1"/>
  <c r="M54827" i="6" s="1"/>
  <c r="M54828" i="6" a="1"/>
  <c r="M54828" i="6"/>
  <c r="M54829" i="6" a="1"/>
  <c r="M54829" i="6" s="1"/>
  <c r="M54830" i="6" a="1"/>
  <c r="M54830" i="6" s="1"/>
  <c r="M54831" i="6" a="1"/>
  <c r="M54831" i="6" s="1"/>
  <c r="M54832" i="6" a="1"/>
  <c r="M54832" i="6"/>
  <c r="M54833" i="6" a="1"/>
  <c r="M54833" i="6" s="1"/>
  <c r="M54834" i="6" a="1"/>
  <c r="M54834" i="6" s="1"/>
  <c r="M54835" i="6" a="1"/>
  <c r="M54835" i="6" s="1"/>
  <c r="M54836" i="6" a="1"/>
  <c r="M54836" i="6" s="1"/>
  <c r="O54836" i="6" s="1"/>
  <c r="Q54836" i="6" s="1"/>
  <c r="M54837" i="6" a="1"/>
  <c r="M54837" i="6" s="1"/>
  <c r="M54838" i="6" a="1"/>
  <c r="M54838" i="6" s="1"/>
  <c r="M54839" i="6" a="1"/>
  <c r="M54839" i="6" s="1"/>
  <c r="M54840" i="6" a="1"/>
  <c r="M54840" i="6" s="1"/>
  <c r="O54840" i="6" s="1"/>
  <c r="Q54840" i="6" s="1"/>
  <c r="M54841" i="6" a="1"/>
  <c r="M54841" i="6" s="1"/>
  <c r="M54842" i="6" a="1"/>
  <c r="M54842" i="6" s="1"/>
  <c r="M54843" i="6" a="1"/>
  <c r="M54843" i="6" s="1"/>
  <c r="M54844" i="6" a="1"/>
  <c r="M54844" i="6"/>
  <c r="M54845" i="6" a="1"/>
  <c r="M54845" i="6" s="1"/>
  <c r="M54846" i="6" a="1"/>
  <c r="M54846" i="6" s="1"/>
  <c r="M54847" i="6" a="1"/>
  <c r="M54847" i="6" s="1"/>
  <c r="M54848" i="6" a="1"/>
  <c r="M54848" i="6"/>
  <c r="M54849" i="6" a="1"/>
  <c r="M54849" i="6" s="1"/>
  <c r="M54850" i="6" a="1"/>
  <c r="M54850" i="6" s="1"/>
  <c r="M54851" i="6" a="1"/>
  <c r="M54851" i="6" s="1"/>
  <c r="M54852" i="6" a="1"/>
  <c r="M54852" i="6" s="1"/>
  <c r="O54852" i="6" s="1"/>
  <c r="Q54852" i="6" s="1"/>
  <c r="M54853" i="6" a="1"/>
  <c r="M54853" i="6" s="1"/>
  <c r="M54854" i="6" a="1"/>
  <c r="M54854" i="6" s="1"/>
  <c r="M54855" i="6" a="1"/>
  <c r="M54855" i="6" s="1"/>
  <c r="M54856" i="6" a="1"/>
  <c r="M54856" i="6" s="1"/>
  <c r="O54856" i="6" s="1"/>
  <c r="Q54856" i="6" s="1"/>
  <c r="M54857" i="6" a="1"/>
  <c r="M54857" i="6" s="1"/>
  <c r="M54858" i="6" a="1"/>
  <c r="M54858" i="6" s="1"/>
  <c r="M54859" i="6" a="1"/>
  <c r="M54859" i="6" s="1"/>
  <c r="M54860" i="6" a="1"/>
  <c r="M54860" i="6"/>
  <c r="M54861" i="6" a="1"/>
  <c r="M54861" i="6" s="1"/>
  <c r="M54862" i="6" a="1"/>
  <c r="M54862" i="6" s="1"/>
  <c r="M54863" i="6" a="1"/>
  <c r="M54863" i="6" s="1"/>
  <c r="M54864" i="6" a="1"/>
  <c r="M54864" i="6"/>
  <c r="M54865" i="6" a="1"/>
  <c r="M54865" i="6" s="1"/>
  <c r="M54866" i="6" a="1"/>
  <c r="M54866" i="6" s="1"/>
  <c r="M54867" i="6" a="1"/>
  <c r="M54867" i="6" s="1"/>
  <c r="M54868" i="6" a="1"/>
  <c r="M54868" i="6" s="1"/>
  <c r="O54868" i="6" s="1"/>
  <c r="Q54868" i="6" s="1"/>
  <c r="M54869" i="6" a="1"/>
  <c r="M54869" i="6" s="1"/>
  <c r="M54870" i="6" a="1"/>
  <c r="M54870" i="6" s="1"/>
  <c r="M54871" i="6" a="1"/>
  <c r="M54871" i="6" s="1"/>
  <c r="M54872" i="6" a="1"/>
  <c r="M54872" i="6" s="1"/>
  <c r="O54872" i="6" s="1"/>
  <c r="Q54872" i="6" s="1"/>
  <c r="M54873" i="6" a="1"/>
  <c r="M54873" i="6" s="1"/>
  <c r="M54874" i="6" a="1"/>
  <c r="M54874" i="6" s="1"/>
  <c r="M54875" i="6" a="1"/>
  <c r="M54875" i="6" s="1"/>
  <c r="M54876" i="6" a="1"/>
  <c r="M54876" i="6"/>
  <c r="M54877" i="6" a="1"/>
  <c r="M54877" i="6" s="1"/>
  <c r="M54878" i="6" a="1"/>
  <c r="M54878" i="6" s="1"/>
  <c r="M54879" i="6" a="1"/>
  <c r="M54879" i="6" s="1"/>
  <c r="M54880" i="6" a="1"/>
  <c r="M54880" i="6"/>
  <c r="M54881" i="6" a="1"/>
  <c r="M54881" i="6" s="1"/>
  <c r="M54882" i="6" a="1"/>
  <c r="M54882" i="6" s="1"/>
  <c r="M54883" i="6" a="1"/>
  <c r="M54883" i="6" s="1"/>
  <c r="M54884" i="6" a="1"/>
  <c r="M54884" i="6" s="1"/>
  <c r="O54884" i="6" s="1"/>
  <c r="Q54884" i="6" s="1"/>
  <c r="M54885" i="6" a="1"/>
  <c r="M54885" i="6" s="1"/>
  <c r="M54886" i="6" a="1"/>
  <c r="M54886" i="6"/>
  <c r="M54887" i="6" a="1"/>
  <c r="M54887" i="6" s="1"/>
  <c r="M54888" i="6" a="1"/>
  <c r="M54888" i="6"/>
  <c r="M54889" i="6" a="1"/>
  <c r="M54889" i="6" s="1"/>
  <c r="M54890" i="6" a="1"/>
  <c r="M54890" i="6" s="1"/>
  <c r="M54891" i="6" a="1"/>
  <c r="M54891" i="6" s="1"/>
  <c r="M54892" i="6" a="1"/>
  <c r="M54892" i="6"/>
  <c r="M54893" i="6" a="1"/>
  <c r="M54893" i="6" s="1"/>
  <c r="M54894" i="6" a="1"/>
  <c r="M54894" i="6"/>
  <c r="M54895" i="6" a="1"/>
  <c r="M54895" i="6" s="1"/>
  <c r="M54896" i="6" a="1"/>
  <c r="M54896" i="6" s="1"/>
  <c r="O54896" i="6" s="1"/>
  <c r="Q54896" i="6" s="1"/>
  <c r="M54897" i="6" a="1"/>
  <c r="M54897" i="6" s="1"/>
  <c r="M54898" i="6" a="1"/>
  <c r="M54898" i="6" s="1"/>
  <c r="M54899" i="6" a="1"/>
  <c r="M54899" i="6" s="1"/>
  <c r="M54900" i="6" a="1"/>
  <c r="M54900" i="6"/>
  <c r="M54901" i="6" a="1"/>
  <c r="M54901" i="6" s="1"/>
  <c r="M54902" i="6" a="1"/>
  <c r="M54902" i="6" s="1"/>
  <c r="O54902" i="6" s="1"/>
  <c r="Q54902" i="6" s="1"/>
  <c r="M54903" i="6" a="1"/>
  <c r="M54903" i="6" s="1"/>
  <c r="M54904" i="6" a="1"/>
  <c r="M54904" i="6" s="1"/>
  <c r="O54904" i="6" s="1"/>
  <c r="Q54904" i="6" s="1"/>
  <c r="M54905" i="6" a="1"/>
  <c r="M54905" i="6" s="1"/>
  <c r="M54906" i="6" a="1"/>
  <c r="M54906" i="6" s="1"/>
  <c r="M54907" i="6" a="1"/>
  <c r="M54907" i="6" s="1"/>
  <c r="M54908" i="6" a="1"/>
  <c r="M54908" i="6" s="1"/>
  <c r="O54908" i="6" s="1"/>
  <c r="Q54908" i="6" s="1"/>
  <c r="M54909" i="6" a="1"/>
  <c r="M54909" i="6" s="1"/>
  <c r="M54910" i="6" a="1"/>
  <c r="M54910" i="6" s="1"/>
  <c r="O54910" i="6" s="1"/>
  <c r="Q54910" i="6" s="1"/>
  <c r="M54911" i="6" a="1"/>
  <c r="M54911" i="6" s="1"/>
  <c r="M54912" i="6" a="1"/>
  <c r="M54912" i="6"/>
  <c r="M54913" i="6" a="1"/>
  <c r="M54913" i="6" s="1"/>
  <c r="M54914" i="6" a="1"/>
  <c r="M54914" i="6" s="1"/>
  <c r="M54915" i="6" a="1"/>
  <c r="M54915" i="6" s="1"/>
  <c r="M54916" i="6" a="1"/>
  <c r="M54916" i="6" s="1"/>
  <c r="O54916" i="6" s="1"/>
  <c r="Q54916" i="6" s="1"/>
  <c r="M54917" i="6" a="1"/>
  <c r="M54917" i="6" s="1"/>
  <c r="M54918" i="6" a="1"/>
  <c r="M54918" i="6"/>
  <c r="M54919" i="6" a="1"/>
  <c r="M54919" i="6" s="1"/>
  <c r="M54920" i="6" a="1"/>
  <c r="M54920" i="6" s="1"/>
  <c r="M54921" i="6" a="1"/>
  <c r="M54921" i="6" s="1"/>
  <c r="M54922" i="6" a="1"/>
  <c r="M54922" i="6" s="1"/>
  <c r="M54923" i="6" a="1"/>
  <c r="M54923" i="6" s="1"/>
  <c r="M54924" i="6" a="1"/>
  <c r="M54924" i="6" s="1"/>
  <c r="M54925" i="6" a="1"/>
  <c r="M54925" i="6" s="1"/>
  <c r="M54926" i="6" a="1"/>
  <c r="M54926" i="6" s="1"/>
  <c r="M54927" i="6" a="1"/>
  <c r="M54927" i="6" s="1"/>
  <c r="M54928" i="6" a="1"/>
  <c r="M54928" i="6" s="1"/>
  <c r="M54929" i="6" a="1"/>
  <c r="M54929" i="6" s="1"/>
  <c r="M54930" i="6" a="1"/>
  <c r="M54930" i="6" s="1"/>
  <c r="M54931" i="6" a="1"/>
  <c r="M54931" i="6" s="1"/>
  <c r="M54932" i="6" a="1"/>
  <c r="M54932" i="6" s="1"/>
  <c r="M54933" i="6" a="1"/>
  <c r="M54933" i="6" s="1"/>
  <c r="M54934" i="6" a="1"/>
  <c r="M54934" i="6" s="1"/>
  <c r="M54935" i="6" a="1"/>
  <c r="M54935" i="6" s="1"/>
  <c r="M54936" i="6" a="1"/>
  <c r="M54936" i="6" s="1"/>
  <c r="M54937" i="6" a="1"/>
  <c r="M54937" i="6" s="1"/>
  <c r="M54938" i="6" a="1"/>
  <c r="M54938" i="6" s="1"/>
  <c r="M54939" i="6" a="1"/>
  <c r="M54939" i="6" s="1"/>
  <c r="M54940" i="6" a="1"/>
  <c r="M54940" i="6" s="1"/>
  <c r="M54941" i="6" a="1"/>
  <c r="M54941" i="6" s="1"/>
  <c r="M54942" i="6" a="1"/>
  <c r="M54942" i="6" s="1"/>
  <c r="M54943" i="6" a="1"/>
  <c r="M54943" i="6" s="1"/>
  <c r="M54944" i="6" a="1"/>
  <c r="M54944" i="6" s="1"/>
  <c r="M54945" i="6" a="1"/>
  <c r="M54945" i="6" s="1"/>
  <c r="M54946" i="6" a="1"/>
  <c r="M54946" i="6" s="1"/>
  <c r="M54947" i="6" a="1"/>
  <c r="M54947" i="6" s="1"/>
  <c r="M54948" i="6" a="1"/>
  <c r="M54948" i="6" s="1"/>
  <c r="M54949" i="6" a="1"/>
  <c r="M54949" i="6" s="1"/>
  <c r="M54950" i="6" a="1"/>
  <c r="M54950" i="6" s="1"/>
  <c r="M54951" i="6" a="1"/>
  <c r="M54951" i="6" s="1"/>
  <c r="M54952" i="6" a="1"/>
  <c r="M54952" i="6" s="1"/>
  <c r="M54953" i="6" a="1"/>
  <c r="M54953" i="6" s="1"/>
  <c r="M54954" i="6" a="1"/>
  <c r="M54954" i="6" s="1"/>
  <c r="M54955" i="6" a="1"/>
  <c r="M54955" i="6" s="1"/>
  <c r="M54956" i="6" a="1"/>
  <c r="M54956" i="6" s="1"/>
  <c r="M54957" i="6" a="1"/>
  <c r="M54957" i="6" s="1"/>
  <c r="M54958" i="6" a="1"/>
  <c r="M54958" i="6" s="1"/>
  <c r="M54959" i="6" a="1"/>
  <c r="M54959" i="6" s="1"/>
  <c r="M54960" i="6" a="1"/>
  <c r="M54960" i="6" s="1"/>
  <c r="M54961" i="6" a="1"/>
  <c r="M54961" i="6" s="1"/>
  <c r="M54962" i="6" a="1"/>
  <c r="M54962" i="6" s="1"/>
  <c r="M54963" i="6" a="1"/>
  <c r="M54963" i="6" s="1"/>
  <c r="M54964" i="6" a="1"/>
  <c r="M54964" i="6" s="1"/>
  <c r="M54965" i="6" a="1"/>
  <c r="M54965" i="6" s="1"/>
  <c r="M54966" i="6" a="1"/>
  <c r="M54966" i="6" s="1"/>
  <c r="M54967" i="6" a="1"/>
  <c r="M54967" i="6" s="1"/>
  <c r="M54968" i="6" a="1"/>
  <c r="M54968" i="6" s="1"/>
  <c r="M54969" i="6" a="1"/>
  <c r="M54969" i="6" s="1"/>
  <c r="M54970" i="6" a="1"/>
  <c r="M54970" i="6" s="1"/>
  <c r="M54971" i="6" a="1"/>
  <c r="M54971" i="6" s="1"/>
  <c r="M54972" i="6" a="1"/>
  <c r="M54972" i="6" s="1"/>
  <c r="M54973" i="6" a="1"/>
  <c r="M54973" i="6" s="1"/>
  <c r="M54974" i="6" a="1"/>
  <c r="M54974" i="6" s="1"/>
  <c r="M54975" i="6" a="1"/>
  <c r="M54975" i="6" s="1"/>
  <c r="M54976" i="6" a="1"/>
  <c r="M54976" i="6" s="1"/>
  <c r="M54977" i="6" a="1"/>
  <c r="M54977" i="6" s="1"/>
  <c r="M54978" i="6" a="1"/>
  <c r="M54978" i="6" s="1"/>
  <c r="M54979" i="6" a="1"/>
  <c r="M54979" i="6" s="1"/>
  <c r="M54980" i="6" a="1"/>
  <c r="M54980" i="6" s="1"/>
  <c r="M54981" i="6" a="1"/>
  <c r="M54981" i="6" s="1"/>
  <c r="M54982" i="6" a="1"/>
  <c r="M54982" i="6" s="1"/>
  <c r="M54983" i="6" a="1"/>
  <c r="M54983" i="6" s="1"/>
  <c r="M54984" i="6" a="1"/>
  <c r="M54984" i="6" s="1"/>
  <c r="M54985" i="6" a="1"/>
  <c r="M54985" i="6" s="1"/>
  <c r="M54986" i="6" a="1"/>
  <c r="M54986" i="6" s="1"/>
  <c r="M54987" i="6" a="1"/>
  <c r="M54987" i="6" s="1"/>
  <c r="M54988" i="6" a="1"/>
  <c r="M54988" i="6" s="1"/>
  <c r="M54989" i="6" a="1"/>
  <c r="M54989" i="6" s="1"/>
  <c r="M54990" i="6" a="1"/>
  <c r="M54990" i="6" s="1"/>
  <c r="M54991" i="6" a="1"/>
  <c r="M54991" i="6" s="1"/>
  <c r="M54992" i="6" a="1"/>
  <c r="M54992" i="6" s="1"/>
  <c r="M54993" i="6" a="1"/>
  <c r="M54993" i="6" s="1"/>
  <c r="M54994" i="6" a="1"/>
  <c r="M54994" i="6" s="1"/>
  <c r="M54995" i="6" a="1"/>
  <c r="M54995" i="6" s="1"/>
  <c r="M54996" i="6" a="1"/>
  <c r="M54996" i="6" s="1"/>
  <c r="M54997" i="6" a="1"/>
  <c r="M54997" i="6" s="1"/>
  <c r="M54998" i="6" a="1"/>
  <c r="M54998" i="6" s="1"/>
  <c r="M54999" i="6" a="1"/>
  <c r="M54999" i="6" s="1"/>
  <c r="M55000" i="6" a="1"/>
  <c r="M55000" i="6" s="1"/>
  <c r="M55001" i="6" a="1"/>
  <c r="M55001" i="6" s="1"/>
  <c r="M55002" i="6" a="1"/>
  <c r="M55002" i="6" s="1"/>
  <c r="M55003" i="6" a="1"/>
  <c r="M55003" i="6" s="1"/>
  <c r="M55004" i="6" a="1"/>
  <c r="M55004" i="6" s="1"/>
  <c r="M55005" i="6" a="1"/>
  <c r="M55005" i="6" s="1"/>
  <c r="M55006" i="6" a="1"/>
  <c r="M55006" i="6" s="1"/>
  <c r="M55007" i="6" a="1"/>
  <c r="M55007" i="6" s="1"/>
  <c r="M55008" i="6" a="1"/>
  <c r="M55008" i="6" s="1"/>
  <c r="M55009" i="6" a="1"/>
  <c r="M55009" i="6" s="1"/>
  <c r="M55010" i="6" a="1"/>
  <c r="M55010" i="6" s="1"/>
  <c r="M55011" i="6" a="1"/>
  <c r="M55011" i="6" s="1"/>
  <c r="M55012" i="6" a="1"/>
  <c r="M55012" i="6" s="1"/>
  <c r="M55013" i="6" a="1"/>
  <c r="M55013" i="6" s="1"/>
  <c r="M55014" i="6" a="1"/>
  <c r="M55014" i="6" s="1"/>
  <c r="M55015" i="6" a="1"/>
  <c r="M55015" i="6" s="1"/>
  <c r="M55016" i="6" a="1"/>
  <c r="M55016" i="6" s="1"/>
  <c r="M55017" i="6" a="1"/>
  <c r="M55017" i="6" s="1"/>
  <c r="M55018" i="6" a="1"/>
  <c r="M55018" i="6" s="1"/>
  <c r="M55019" i="6" a="1"/>
  <c r="M55019" i="6" s="1"/>
  <c r="M55020" i="6" a="1"/>
  <c r="M55020" i="6" s="1"/>
  <c r="M55021" i="6" a="1"/>
  <c r="M55021" i="6" s="1"/>
  <c r="M55022" i="6" a="1"/>
  <c r="M55022" i="6" s="1"/>
  <c r="M55023" i="6" a="1"/>
  <c r="M55023" i="6" s="1"/>
  <c r="M55024" i="6" a="1"/>
  <c r="M55024" i="6" s="1"/>
  <c r="M55025" i="6" a="1"/>
  <c r="M55025" i="6" s="1"/>
  <c r="M55026" i="6" a="1"/>
  <c r="M55026" i="6" s="1"/>
  <c r="M55027" i="6" a="1"/>
  <c r="M55027" i="6" s="1"/>
  <c r="M55028" i="6" a="1"/>
  <c r="M55028" i="6" s="1"/>
  <c r="M55029" i="6" a="1"/>
  <c r="M55029" i="6" s="1"/>
  <c r="M55030" i="6" a="1"/>
  <c r="M55030" i="6" s="1"/>
  <c r="M55031" i="6" a="1"/>
  <c r="M55031" i="6" s="1"/>
  <c r="M55032" i="6" a="1"/>
  <c r="M55032" i="6" s="1"/>
  <c r="M55033" i="6" a="1"/>
  <c r="M55033" i="6" s="1"/>
  <c r="M55034" i="6" a="1"/>
  <c r="M55034" i="6" s="1"/>
  <c r="M55035" i="6" a="1"/>
  <c r="M55035" i="6" s="1"/>
  <c r="M55036" i="6" a="1"/>
  <c r="M55036" i="6" s="1"/>
  <c r="M55037" i="6" a="1"/>
  <c r="M55037" i="6" s="1"/>
  <c r="M55038" i="6" a="1"/>
  <c r="M55038" i="6" s="1"/>
  <c r="M55039" i="6" a="1"/>
  <c r="M55039" i="6" s="1"/>
  <c r="M55040" i="6" a="1"/>
  <c r="M55040" i="6" s="1"/>
  <c r="M55041" i="6" a="1"/>
  <c r="M55041" i="6" s="1"/>
  <c r="M55042" i="6" a="1"/>
  <c r="M55042" i="6" s="1"/>
  <c r="M55043" i="6" a="1"/>
  <c r="M55043" i="6" s="1"/>
  <c r="M55044" i="6" a="1"/>
  <c r="M55044" i="6" s="1"/>
  <c r="M55045" i="6" a="1"/>
  <c r="M55045" i="6" s="1"/>
  <c r="M55046" i="6" a="1"/>
  <c r="M55046" i="6" s="1"/>
  <c r="M55047" i="6" a="1"/>
  <c r="M55047" i="6" s="1"/>
  <c r="M55048" i="6" a="1"/>
  <c r="M55048" i="6" s="1"/>
  <c r="M55049" i="6" a="1"/>
  <c r="M55049" i="6" s="1"/>
  <c r="M55050" i="6" a="1"/>
  <c r="M55050" i="6" s="1"/>
  <c r="M55051" i="6" a="1"/>
  <c r="M55051" i="6" s="1"/>
  <c r="M55052" i="6" a="1"/>
  <c r="M55052" i="6" s="1"/>
  <c r="M55053" i="6" a="1"/>
  <c r="M55053" i="6" s="1"/>
  <c r="M55054" i="6" a="1"/>
  <c r="M55054" i="6" s="1"/>
  <c r="M55055" i="6" a="1"/>
  <c r="M55055" i="6" s="1"/>
  <c r="M55056" i="6" a="1"/>
  <c r="M55056" i="6" s="1"/>
  <c r="M55057" i="6" a="1"/>
  <c r="M55057" i="6" s="1"/>
  <c r="M55058" i="6" a="1"/>
  <c r="M55058" i="6" s="1"/>
  <c r="M55059" i="6" a="1"/>
  <c r="M55059" i="6" s="1"/>
  <c r="M55060" i="6" a="1"/>
  <c r="M55060" i="6" s="1"/>
  <c r="M55061" i="6" a="1"/>
  <c r="M55061" i="6" s="1"/>
  <c r="M55062" i="6" a="1"/>
  <c r="M55062" i="6" s="1"/>
  <c r="M55063" i="6" a="1"/>
  <c r="M55063" i="6" s="1"/>
  <c r="M55064" i="6" a="1"/>
  <c r="M55064" i="6" s="1"/>
  <c r="M55065" i="6" a="1"/>
  <c r="M55065" i="6" s="1"/>
  <c r="M55066" i="6" a="1"/>
  <c r="M55066" i="6" s="1"/>
  <c r="M55067" i="6" a="1"/>
  <c r="M55067" i="6" s="1"/>
  <c r="M55068" i="6" a="1"/>
  <c r="M55068" i="6" s="1"/>
  <c r="M55069" i="6" a="1"/>
  <c r="M55069" i="6" s="1"/>
  <c r="M55070" i="6" a="1"/>
  <c r="M55070" i="6" s="1"/>
  <c r="M55071" i="6" a="1"/>
  <c r="M55071" i="6" s="1"/>
  <c r="M55072" i="6" a="1"/>
  <c r="M55072" i="6" s="1"/>
  <c r="M55073" i="6" a="1"/>
  <c r="M55073" i="6" s="1"/>
  <c r="M55074" i="6" a="1"/>
  <c r="M55074" i="6" s="1"/>
  <c r="M55075" i="6" a="1"/>
  <c r="M55075" i="6" s="1"/>
  <c r="M55076" i="6" a="1"/>
  <c r="M55076" i="6" s="1"/>
  <c r="M55077" i="6" a="1"/>
  <c r="M55077" i="6" s="1"/>
  <c r="M55078" i="6" a="1"/>
  <c r="M55078" i="6" s="1"/>
  <c r="M55079" i="6" a="1"/>
  <c r="M55079" i="6" s="1"/>
  <c r="M55080" i="6" a="1"/>
  <c r="M55080" i="6" s="1"/>
  <c r="M55081" i="6" a="1"/>
  <c r="M55081" i="6" s="1"/>
  <c r="M55082" i="6" a="1"/>
  <c r="M55082" i="6" s="1"/>
  <c r="M55083" i="6" a="1"/>
  <c r="M55083" i="6" s="1"/>
  <c r="M55084" i="6" a="1"/>
  <c r="M55084" i="6" s="1"/>
  <c r="M55085" i="6" a="1"/>
  <c r="M55085" i="6" s="1"/>
  <c r="M55086" i="6" a="1"/>
  <c r="M55086" i="6" s="1"/>
  <c r="M55087" i="6" a="1"/>
  <c r="M55087" i="6" s="1"/>
  <c r="M55088" i="6" a="1"/>
  <c r="M55088" i="6" s="1"/>
  <c r="M55089" i="6" a="1"/>
  <c r="M55089" i="6" s="1"/>
  <c r="M55090" i="6" a="1"/>
  <c r="M55090" i="6" s="1"/>
  <c r="M55091" i="6" a="1"/>
  <c r="M55091" i="6" s="1"/>
  <c r="M55092" i="6" a="1"/>
  <c r="M55092" i="6" s="1"/>
  <c r="M55093" i="6" a="1"/>
  <c r="M55093" i="6" s="1"/>
  <c r="M55094" i="6" a="1"/>
  <c r="M55094" i="6" s="1"/>
  <c r="M55095" i="6" a="1"/>
  <c r="M55095" i="6" s="1"/>
  <c r="M55096" i="6" a="1"/>
  <c r="M55096" i="6" s="1"/>
  <c r="M55097" i="6" a="1"/>
  <c r="M55097" i="6" s="1"/>
  <c r="M55098" i="6" a="1"/>
  <c r="M55098" i="6" s="1"/>
  <c r="M55099" i="6" a="1"/>
  <c r="M55099" i="6" s="1"/>
  <c r="M55100" i="6" a="1"/>
  <c r="M55100" i="6" s="1"/>
  <c r="M55101" i="6" a="1"/>
  <c r="M55101" i="6" s="1"/>
  <c r="M55102" i="6" a="1"/>
  <c r="M55102" i="6" s="1"/>
  <c r="M55103" i="6" a="1"/>
  <c r="M55103" i="6" s="1"/>
  <c r="M55104" i="6" a="1"/>
  <c r="M55104" i="6" s="1"/>
  <c r="M55105" i="6" a="1"/>
  <c r="M55105" i="6" s="1"/>
  <c r="M55106" i="6" a="1"/>
  <c r="M55106" i="6" s="1"/>
  <c r="M55107" i="6" a="1"/>
  <c r="M55107" i="6" s="1"/>
  <c r="M55108" i="6" a="1"/>
  <c r="M55108" i="6" s="1"/>
  <c r="M55109" i="6" a="1"/>
  <c r="M55109" i="6" s="1"/>
  <c r="M55110" i="6" a="1"/>
  <c r="M55110" i="6" s="1"/>
  <c r="M55111" i="6" a="1"/>
  <c r="M55111" i="6" s="1"/>
  <c r="M55112" i="6" a="1"/>
  <c r="M55112" i="6" s="1"/>
  <c r="M55113" i="6" a="1"/>
  <c r="M55113" i="6" s="1"/>
  <c r="M55114" i="6" a="1"/>
  <c r="M55114" i="6" s="1"/>
  <c r="M55115" i="6" a="1"/>
  <c r="M55115" i="6" s="1"/>
  <c r="M55116" i="6" a="1"/>
  <c r="M55116" i="6" s="1"/>
  <c r="M55117" i="6" a="1"/>
  <c r="M55117" i="6" s="1"/>
  <c r="M55118" i="6" a="1"/>
  <c r="M55118" i="6" s="1"/>
  <c r="M55119" i="6" a="1"/>
  <c r="M55119" i="6" s="1"/>
  <c r="M55120" i="6" a="1"/>
  <c r="M55120" i="6" s="1"/>
  <c r="M55121" i="6" a="1"/>
  <c r="M55121" i="6" s="1"/>
  <c r="M55122" i="6" a="1"/>
  <c r="M55122" i="6" s="1"/>
  <c r="M55123" i="6" a="1"/>
  <c r="M55123" i="6" s="1"/>
  <c r="M55124" i="6" a="1"/>
  <c r="M55124" i="6" s="1"/>
  <c r="M55125" i="6" a="1"/>
  <c r="M55125" i="6" s="1"/>
  <c r="M55126" i="6" a="1"/>
  <c r="M55126" i="6" s="1"/>
  <c r="M55127" i="6" a="1"/>
  <c r="M55127" i="6" s="1"/>
  <c r="M55128" i="6" a="1"/>
  <c r="M55128" i="6" s="1"/>
  <c r="M55129" i="6" a="1"/>
  <c r="M55129" i="6" s="1"/>
  <c r="M55130" i="6" a="1"/>
  <c r="M55130" i="6" s="1"/>
  <c r="M55131" i="6" a="1"/>
  <c r="M55131" i="6" s="1"/>
  <c r="M55132" i="6" a="1"/>
  <c r="M55132" i="6" s="1"/>
  <c r="M55133" i="6" a="1"/>
  <c r="M55133" i="6" s="1"/>
  <c r="M55134" i="6" a="1"/>
  <c r="M55134" i="6" s="1"/>
  <c r="M55135" i="6" a="1"/>
  <c r="M55135" i="6" s="1"/>
  <c r="M55136" i="6" a="1"/>
  <c r="M55136" i="6" s="1"/>
  <c r="M55137" i="6" a="1"/>
  <c r="M55137" i="6" s="1"/>
  <c r="M55138" i="6" a="1"/>
  <c r="M55138" i="6" s="1"/>
  <c r="M55139" i="6" a="1"/>
  <c r="M55139" i="6" s="1"/>
  <c r="M55140" i="6" a="1"/>
  <c r="M55140" i="6" s="1"/>
  <c r="M55141" i="6" a="1"/>
  <c r="M55141" i="6" s="1"/>
  <c r="M55142" i="6" a="1"/>
  <c r="M55142" i="6" s="1"/>
  <c r="M55143" i="6" a="1"/>
  <c r="M55143" i="6" s="1"/>
  <c r="M55144" i="6" a="1"/>
  <c r="M55144" i="6" s="1"/>
  <c r="M55145" i="6" a="1"/>
  <c r="M55145" i="6" s="1"/>
  <c r="M55146" i="6" a="1"/>
  <c r="M55146" i="6" s="1"/>
  <c r="M55147" i="6" a="1"/>
  <c r="M55147" i="6" s="1"/>
  <c r="M55148" i="6" a="1"/>
  <c r="M55148" i="6" s="1"/>
  <c r="M55149" i="6" a="1"/>
  <c r="M55149" i="6" s="1"/>
  <c r="M55150" i="6" a="1"/>
  <c r="M55150" i="6" s="1"/>
  <c r="M55151" i="6" a="1"/>
  <c r="M55151" i="6" s="1"/>
  <c r="M55152" i="6" a="1"/>
  <c r="M55152" i="6" s="1"/>
  <c r="M55153" i="6" a="1"/>
  <c r="M55153" i="6" s="1"/>
  <c r="M55154" i="6" a="1"/>
  <c r="M55154" i="6" s="1"/>
  <c r="M55155" i="6" a="1"/>
  <c r="M55155" i="6" s="1"/>
  <c r="M55156" i="6" a="1"/>
  <c r="M55156" i="6" s="1"/>
  <c r="M55157" i="6" a="1"/>
  <c r="M55157" i="6" s="1"/>
  <c r="M55158" i="6" a="1"/>
  <c r="M55158" i="6" s="1"/>
  <c r="M55159" i="6" a="1"/>
  <c r="M55159" i="6" s="1"/>
  <c r="M55160" i="6" a="1"/>
  <c r="M55160" i="6" s="1"/>
  <c r="M55161" i="6" a="1"/>
  <c r="M55161" i="6" s="1"/>
  <c r="M55162" i="6" a="1"/>
  <c r="M55162" i="6" s="1"/>
  <c r="M55163" i="6" a="1"/>
  <c r="M55163" i="6" s="1"/>
  <c r="M55164" i="6" a="1"/>
  <c r="M55164" i="6" s="1"/>
  <c r="M55165" i="6" a="1"/>
  <c r="M55165" i="6" s="1"/>
  <c r="M55166" i="6" a="1"/>
  <c r="M55166" i="6" s="1"/>
  <c r="M55167" i="6" a="1"/>
  <c r="M55167" i="6" s="1"/>
  <c r="M55168" i="6" a="1"/>
  <c r="M55168" i="6" s="1"/>
  <c r="M55169" i="6" a="1"/>
  <c r="M55169" i="6" s="1"/>
  <c r="M55170" i="6" a="1"/>
  <c r="M55170" i="6" s="1"/>
  <c r="M55171" i="6" a="1"/>
  <c r="M55171" i="6" s="1"/>
  <c r="M55172" i="6" a="1"/>
  <c r="M55172" i="6" s="1"/>
  <c r="M55173" i="6" a="1"/>
  <c r="M55173" i="6" s="1"/>
  <c r="M55174" i="6" a="1"/>
  <c r="M55174" i="6" s="1"/>
  <c r="M55175" i="6" a="1"/>
  <c r="M55175" i="6" s="1"/>
  <c r="M55176" i="6" a="1"/>
  <c r="M55176" i="6" s="1"/>
  <c r="M55177" i="6" a="1"/>
  <c r="M55177" i="6" s="1"/>
  <c r="M55178" i="6" a="1"/>
  <c r="M55178" i="6" s="1"/>
  <c r="M55179" i="6" a="1"/>
  <c r="M55179" i="6" s="1"/>
  <c r="M55180" i="6" a="1"/>
  <c r="M55180" i="6" s="1"/>
  <c r="M55181" i="6" a="1"/>
  <c r="M55181" i="6" s="1"/>
  <c r="M55182" i="6" a="1"/>
  <c r="M55182" i="6" s="1"/>
  <c r="M55183" i="6" a="1"/>
  <c r="M55183" i="6" s="1"/>
  <c r="M55184" i="6" a="1"/>
  <c r="M55184" i="6" s="1"/>
  <c r="M55185" i="6" a="1"/>
  <c r="M55185" i="6" s="1"/>
  <c r="M55186" i="6" a="1"/>
  <c r="M55186" i="6" s="1"/>
  <c r="M55187" i="6" a="1"/>
  <c r="M55187" i="6" s="1"/>
  <c r="M55188" i="6" a="1"/>
  <c r="M55188" i="6" s="1"/>
  <c r="M55189" i="6" a="1"/>
  <c r="M55189" i="6" s="1"/>
  <c r="M55190" i="6" a="1"/>
  <c r="M55190" i="6" s="1"/>
  <c r="M55191" i="6" a="1"/>
  <c r="M55191" i="6" s="1"/>
  <c r="M55192" i="6" a="1"/>
  <c r="M55192" i="6" s="1"/>
  <c r="M55193" i="6" a="1"/>
  <c r="M55193" i="6" s="1"/>
  <c r="M55194" i="6" a="1"/>
  <c r="M55194" i="6" s="1"/>
  <c r="M55195" i="6" a="1"/>
  <c r="M55195" i="6" s="1"/>
  <c r="M55196" i="6" a="1"/>
  <c r="M55196" i="6" s="1"/>
  <c r="M55197" i="6" a="1"/>
  <c r="M55197" i="6" s="1"/>
  <c r="M55198" i="6" a="1"/>
  <c r="M55198" i="6" s="1"/>
  <c r="M55199" i="6" a="1"/>
  <c r="M55199" i="6" s="1"/>
  <c r="M55200" i="6" a="1"/>
  <c r="M55200" i="6" s="1"/>
  <c r="M55201" i="6" a="1"/>
  <c r="M55201" i="6" s="1"/>
  <c r="M55202" i="6" a="1"/>
  <c r="M55202" i="6" s="1"/>
  <c r="M55203" i="6" a="1"/>
  <c r="M55203" i="6" s="1"/>
  <c r="M55204" i="6" a="1"/>
  <c r="M55204" i="6" s="1"/>
  <c r="M55205" i="6" a="1"/>
  <c r="M55205" i="6" s="1"/>
  <c r="M55206" i="6" a="1"/>
  <c r="M55206" i="6" s="1"/>
  <c r="M55207" i="6" a="1"/>
  <c r="M55207" i="6" s="1"/>
  <c r="M55208" i="6" a="1"/>
  <c r="M55208" i="6" s="1"/>
  <c r="M55209" i="6" a="1"/>
  <c r="M55209" i="6" s="1"/>
  <c r="M55210" i="6" a="1"/>
  <c r="M55210" i="6" s="1"/>
  <c r="M55211" i="6" a="1"/>
  <c r="M55211" i="6" s="1"/>
  <c r="M55212" i="6" a="1"/>
  <c r="M55212" i="6" s="1"/>
  <c r="M55213" i="6" a="1"/>
  <c r="M55213" i="6" s="1"/>
  <c r="M55214" i="6" a="1"/>
  <c r="M55214" i="6" s="1"/>
  <c r="M55215" i="6" a="1"/>
  <c r="M55215" i="6" s="1"/>
  <c r="M55216" i="6" a="1"/>
  <c r="M55216" i="6" s="1"/>
  <c r="M55217" i="6" a="1"/>
  <c r="M55217" i="6" s="1"/>
  <c r="M55218" i="6" a="1"/>
  <c r="M55218" i="6" s="1"/>
  <c r="M55219" i="6" a="1"/>
  <c r="M55219" i="6" s="1"/>
  <c r="M55220" i="6" a="1"/>
  <c r="M55220" i="6" s="1"/>
  <c r="M55221" i="6" a="1"/>
  <c r="M55221" i="6" s="1"/>
  <c r="M55222" i="6" a="1"/>
  <c r="M55222" i="6" s="1"/>
  <c r="M55223" i="6" a="1"/>
  <c r="M55223" i="6" s="1"/>
  <c r="M55224" i="6" a="1"/>
  <c r="M55224" i="6" s="1"/>
  <c r="M55225" i="6" a="1"/>
  <c r="M55225" i="6" s="1"/>
  <c r="M55226" i="6" a="1"/>
  <c r="M55226" i="6" s="1"/>
  <c r="M55227" i="6" a="1"/>
  <c r="M55227" i="6" s="1"/>
  <c r="M55228" i="6" a="1"/>
  <c r="M55228" i="6" s="1"/>
  <c r="M55229" i="6" a="1"/>
  <c r="M55229" i="6" s="1"/>
  <c r="M55230" i="6" a="1"/>
  <c r="M55230" i="6" s="1"/>
  <c r="M55231" i="6" a="1"/>
  <c r="M55231" i="6" s="1"/>
  <c r="M55232" i="6" a="1"/>
  <c r="M55232" i="6" s="1"/>
  <c r="M55233" i="6" a="1"/>
  <c r="M55233" i="6" s="1"/>
  <c r="M55234" i="6" a="1"/>
  <c r="M55234" i="6" s="1"/>
  <c r="M55235" i="6" a="1"/>
  <c r="M55235" i="6" s="1"/>
  <c r="M55236" i="6" a="1"/>
  <c r="M55236" i="6" s="1"/>
  <c r="M55237" i="6" a="1"/>
  <c r="M55237" i="6" s="1"/>
  <c r="M55238" i="6" a="1"/>
  <c r="M55238" i="6" s="1"/>
  <c r="M55239" i="6" a="1"/>
  <c r="M55239" i="6" s="1"/>
  <c r="M55240" i="6" a="1"/>
  <c r="M55240" i="6" s="1"/>
  <c r="M55241" i="6" a="1"/>
  <c r="M55241" i="6" s="1"/>
  <c r="M55242" i="6" a="1"/>
  <c r="M55242" i="6" s="1"/>
  <c r="M55243" i="6" a="1"/>
  <c r="M55243" i="6" s="1"/>
  <c r="M55244" i="6" a="1"/>
  <c r="M55244" i="6" s="1"/>
  <c r="M55245" i="6" a="1"/>
  <c r="M55245" i="6" s="1"/>
  <c r="M55246" i="6" a="1"/>
  <c r="M55246" i="6" s="1"/>
  <c r="M55247" i="6" a="1"/>
  <c r="M55247" i="6" s="1"/>
  <c r="M55248" i="6" a="1"/>
  <c r="M55248" i="6" s="1"/>
  <c r="M55249" i="6" a="1"/>
  <c r="M55249" i="6" s="1"/>
  <c r="M55250" i="6" a="1"/>
  <c r="M55250" i="6" s="1"/>
  <c r="M55251" i="6" a="1"/>
  <c r="M55251" i="6" s="1"/>
  <c r="M55252" i="6" a="1"/>
  <c r="M55252" i="6" s="1"/>
  <c r="M55253" i="6" a="1"/>
  <c r="M55253" i="6" s="1"/>
  <c r="M55254" i="6" a="1"/>
  <c r="M55254" i="6" s="1"/>
  <c r="M55255" i="6" a="1"/>
  <c r="M55255" i="6" s="1"/>
  <c r="M55256" i="6" a="1"/>
  <c r="M55256" i="6" s="1"/>
  <c r="M55257" i="6" a="1"/>
  <c r="M55257" i="6" s="1"/>
  <c r="M55258" i="6" a="1"/>
  <c r="M55258" i="6" s="1"/>
  <c r="M55259" i="6" a="1"/>
  <c r="M55259" i="6" s="1"/>
  <c r="M55260" i="6" a="1"/>
  <c r="M55260" i="6" s="1"/>
  <c r="M55261" i="6" a="1"/>
  <c r="M55261" i="6" s="1"/>
  <c r="M55262" i="6" a="1"/>
  <c r="M55262" i="6" s="1"/>
  <c r="M55263" i="6" a="1"/>
  <c r="M55263" i="6" s="1"/>
  <c r="M55264" i="6" a="1"/>
  <c r="M55264" i="6" s="1"/>
  <c r="M55265" i="6" a="1"/>
  <c r="M55265" i="6" s="1"/>
  <c r="M55266" i="6" a="1"/>
  <c r="M55266" i="6" s="1"/>
  <c r="M55267" i="6" a="1"/>
  <c r="M55267" i="6" s="1"/>
  <c r="M55268" i="6" a="1"/>
  <c r="M55268" i="6" s="1"/>
  <c r="M55269" i="6" a="1"/>
  <c r="M55269" i="6" s="1"/>
  <c r="M55270" i="6" a="1"/>
  <c r="M55270" i="6" s="1"/>
  <c r="M55271" i="6" a="1"/>
  <c r="M55271" i="6" s="1"/>
  <c r="M55272" i="6" a="1"/>
  <c r="M55272" i="6" s="1"/>
  <c r="M55273" i="6" a="1"/>
  <c r="M55273" i="6" s="1"/>
  <c r="M55274" i="6" a="1"/>
  <c r="M55274" i="6" s="1"/>
  <c r="M55275" i="6" a="1"/>
  <c r="M55275" i="6" s="1"/>
  <c r="M55276" i="6" a="1"/>
  <c r="M55276" i="6" s="1"/>
  <c r="M55277" i="6" a="1"/>
  <c r="M55277" i="6" s="1"/>
  <c r="M55278" i="6" a="1"/>
  <c r="M55278" i="6" s="1"/>
  <c r="M55279" i="6" a="1"/>
  <c r="M55279" i="6" s="1"/>
  <c r="M55280" i="6" a="1"/>
  <c r="M55280" i="6" s="1"/>
  <c r="M55281" i="6" a="1"/>
  <c r="M55281" i="6" s="1"/>
  <c r="M55282" i="6" a="1"/>
  <c r="M55282" i="6" s="1"/>
  <c r="M55283" i="6" a="1"/>
  <c r="M55283" i="6" s="1"/>
  <c r="M55284" i="6" a="1"/>
  <c r="M55284" i="6" s="1"/>
  <c r="M55285" i="6" a="1"/>
  <c r="M55285" i="6" s="1"/>
  <c r="M55286" i="6" a="1"/>
  <c r="M55286" i="6" s="1"/>
  <c r="M55287" i="6" a="1"/>
  <c r="M55287" i="6" s="1"/>
  <c r="M55288" i="6" a="1"/>
  <c r="M55288" i="6" s="1"/>
  <c r="M55289" i="6" a="1"/>
  <c r="M55289" i="6" s="1"/>
  <c r="M55290" i="6" a="1"/>
  <c r="M55290" i="6" s="1"/>
  <c r="M55291" i="6" a="1"/>
  <c r="M55291" i="6" s="1"/>
  <c r="M55292" i="6" a="1"/>
  <c r="M55292" i="6" s="1"/>
  <c r="M55293" i="6" a="1"/>
  <c r="M55293" i="6" s="1"/>
  <c r="M55294" i="6" a="1"/>
  <c r="M55294" i="6" s="1"/>
  <c r="M55295" i="6" a="1"/>
  <c r="M55295" i="6" s="1"/>
  <c r="M55296" i="6" a="1"/>
  <c r="M55296" i="6" s="1"/>
  <c r="M55297" i="6" a="1"/>
  <c r="M55297" i="6" s="1"/>
  <c r="M55298" i="6" a="1"/>
  <c r="M55298" i="6" s="1"/>
  <c r="M55299" i="6" a="1"/>
  <c r="M55299" i="6" s="1"/>
  <c r="M55300" i="6" a="1"/>
  <c r="M55300" i="6" s="1"/>
  <c r="M55301" i="6" a="1"/>
  <c r="M55301" i="6" s="1"/>
  <c r="M55302" i="6" a="1"/>
  <c r="M55302" i="6" s="1"/>
  <c r="M55303" i="6" a="1"/>
  <c r="M55303" i="6" s="1"/>
  <c r="M55304" i="6" a="1"/>
  <c r="M55304" i="6" s="1"/>
  <c r="M55305" i="6" a="1"/>
  <c r="M55305" i="6" s="1"/>
  <c r="M55306" i="6" a="1"/>
  <c r="M55306" i="6" s="1"/>
  <c r="M55307" i="6" a="1"/>
  <c r="M55307" i="6" s="1"/>
  <c r="M55308" i="6" a="1"/>
  <c r="M55308" i="6" s="1"/>
  <c r="M55309" i="6" a="1"/>
  <c r="M55309" i="6" s="1"/>
  <c r="M55310" i="6" a="1"/>
  <c r="M55310" i="6" s="1"/>
  <c r="M55311" i="6" a="1"/>
  <c r="M55311" i="6" s="1"/>
  <c r="M55312" i="6" a="1"/>
  <c r="M55312" i="6" s="1"/>
  <c r="M55313" i="6" a="1"/>
  <c r="M55313" i="6" s="1"/>
  <c r="M55314" i="6" a="1"/>
  <c r="M55314" i="6" s="1"/>
  <c r="M55315" i="6" a="1"/>
  <c r="M55315" i="6" s="1"/>
  <c r="M55316" i="6" a="1"/>
  <c r="M55316" i="6" s="1"/>
  <c r="M55317" i="6" a="1"/>
  <c r="M55317" i="6" s="1"/>
  <c r="M55318" i="6" a="1"/>
  <c r="M55318" i="6" s="1"/>
  <c r="M55319" i="6" a="1"/>
  <c r="M55319" i="6" s="1"/>
  <c r="M55320" i="6" a="1"/>
  <c r="M55320" i="6" s="1"/>
  <c r="M55321" i="6" a="1"/>
  <c r="M55321" i="6" s="1"/>
  <c r="M55322" i="6" a="1"/>
  <c r="M55322" i="6" s="1"/>
  <c r="M55323" i="6" a="1"/>
  <c r="M55323" i="6" s="1"/>
  <c r="M55324" i="6" a="1"/>
  <c r="M55324" i="6" s="1"/>
  <c r="M55325" i="6" a="1"/>
  <c r="M55325" i="6" s="1"/>
  <c r="M55326" i="6" a="1"/>
  <c r="M55326" i="6" s="1"/>
  <c r="M55327" i="6" a="1"/>
  <c r="M55327" i="6" s="1"/>
  <c r="M55328" i="6" a="1"/>
  <c r="M55328" i="6" s="1"/>
  <c r="M55329" i="6" a="1"/>
  <c r="M55329" i="6" s="1"/>
  <c r="M55330" i="6" a="1"/>
  <c r="M55330" i="6" s="1"/>
  <c r="M55331" i="6" a="1"/>
  <c r="M55331" i="6" s="1"/>
  <c r="M55332" i="6" a="1"/>
  <c r="M55332" i="6" s="1"/>
  <c r="M55333" i="6" a="1"/>
  <c r="M55333" i="6" s="1"/>
  <c r="M55334" i="6" a="1"/>
  <c r="M55334" i="6" s="1"/>
  <c r="M55335" i="6" a="1"/>
  <c r="M55335" i="6" s="1"/>
  <c r="M55336" i="6" a="1"/>
  <c r="M55336" i="6" s="1"/>
  <c r="M55337" i="6" a="1"/>
  <c r="M55337" i="6" s="1"/>
  <c r="M55338" i="6" a="1"/>
  <c r="M55338" i="6" s="1"/>
  <c r="M55339" i="6" a="1"/>
  <c r="M55339" i="6" s="1"/>
  <c r="M55340" i="6" a="1"/>
  <c r="M55340" i="6" s="1"/>
  <c r="M55341" i="6" a="1"/>
  <c r="M55341" i="6" s="1"/>
  <c r="M55342" i="6" a="1"/>
  <c r="M55342" i="6" s="1"/>
  <c r="M55343" i="6" a="1"/>
  <c r="M55343" i="6" s="1"/>
  <c r="M55344" i="6" a="1"/>
  <c r="M55344" i="6" s="1"/>
  <c r="M55345" i="6" a="1"/>
  <c r="M55345" i="6" s="1"/>
  <c r="M55346" i="6" a="1"/>
  <c r="M55346" i="6" s="1"/>
  <c r="M55347" i="6" a="1"/>
  <c r="M55347" i="6" s="1"/>
  <c r="M55348" i="6" a="1"/>
  <c r="M55348" i="6" s="1"/>
  <c r="M55349" i="6" a="1"/>
  <c r="M55349" i="6" s="1"/>
  <c r="M55350" i="6" a="1"/>
  <c r="M55350" i="6" s="1"/>
  <c r="M55351" i="6" a="1"/>
  <c r="M55351" i="6" s="1"/>
  <c r="M55352" i="6" a="1"/>
  <c r="M55352" i="6" s="1"/>
  <c r="M55353" i="6" a="1"/>
  <c r="M55353" i="6" s="1"/>
  <c r="M55354" i="6" a="1"/>
  <c r="M55354" i="6" s="1"/>
  <c r="M55355" i="6" a="1"/>
  <c r="M55355" i="6" s="1"/>
  <c r="M55356" i="6" a="1"/>
  <c r="M55356" i="6" s="1"/>
  <c r="M55357" i="6" a="1"/>
  <c r="M55357" i="6" s="1"/>
  <c r="M55358" i="6" a="1"/>
  <c r="M55358" i="6" s="1"/>
  <c r="M55359" i="6" a="1"/>
  <c r="M55359" i="6" s="1"/>
  <c r="M55360" i="6" a="1"/>
  <c r="M55360" i="6" s="1"/>
  <c r="M55361" i="6" a="1"/>
  <c r="M55361" i="6" s="1"/>
  <c r="M55362" i="6" a="1"/>
  <c r="M55362" i="6" s="1"/>
  <c r="M55363" i="6" a="1"/>
  <c r="M55363" i="6" s="1"/>
  <c r="M55364" i="6" a="1"/>
  <c r="M55364" i="6" s="1"/>
  <c r="M55365" i="6" a="1"/>
  <c r="M55365" i="6" s="1"/>
  <c r="M55366" i="6" a="1"/>
  <c r="M55366" i="6" s="1"/>
  <c r="M55367" i="6" a="1"/>
  <c r="M55367" i="6" s="1"/>
  <c r="M55368" i="6" a="1"/>
  <c r="M55368" i="6" s="1"/>
  <c r="M55369" i="6" a="1"/>
  <c r="M55369" i="6" s="1"/>
  <c r="M55370" i="6" a="1"/>
  <c r="M55370" i="6" s="1"/>
  <c r="M55371" i="6" a="1"/>
  <c r="M55371" i="6" s="1"/>
  <c r="M55372" i="6" a="1"/>
  <c r="M55372" i="6" s="1"/>
  <c r="M55373" i="6" a="1"/>
  <c r="M55373" i="6" s="1"/>
  <c r="M55374" i="6" a="1"/>
  <c r="M55374" i="6" s="1"/>
  <c r="M55375" i="6" a="1"/>
  <c r="M55375" i="6" s="1"/>
  <c r="M55376" i="6" a="1"/>
  <c r="M55376" i="6" s="1"/>
  <c r="M55377" i="6" a="1"/>
  <c r="M55377" i="6" s="1"/>
  <c r="M55378" i="6" a="1"/>
  <c r="M55378" i="6" s="1"/>
  <c r="M55379" i="6" a="1"/>
  <c r="M55379" i="6" s="1"/>
  <c r="M55380" i="6" a="1"/>
  <c r="M55380" i="6" s="1"/>
  <c r="M55381" i="6" a="1"/>
  <c r="M55381" i="6" s="1"/>
  <c r="M55382" i="6" a="1"/>
  <c r="M55382" i="6" s="1"/>
  <c r="M55383" i="6" a="1"/>
  <c r="M55383" i="6" s="1"/>
  <c r="M55384" i="6" a="1"/>
  <c r="M55384" i="6" s="1"/>
  <c r="M55385" i="6" a="1"/>
  <c r="M55385" i="6" s="1"/>
  <c r="M55386" i="6" a="1"/>
  <c r="M55386" i="6" s="1"/>
  <c r="M55387" i="6" a="1"/>
  <c r="M55387" i="6" s="1"/>
  <c r="M55388" i="6" a="1"/>
  <c r="M55388" i="6" s="1"/>
  <c r="M55389" i="6" a="1"/>
  <c r="M55389" i="6" s="1"/>
  <c r="M55390" i="6" a="1"/>
  <c r="M55390" i="6" s="1"/>
  <c r="M55391" i="6" a="1"/>
  <c r="M55391" i="6" s="1"/>
  <c r="M55392" i="6" a="1"/>
  <c r="M55392" i="6" s="1"/>
  <c r="M55393" i="6" a="1"/>
  <c r="M55393" i="6" s="1"/>
  <c r="M55394" i="6" a="1"/>
  <c r="M55394" i="6" s="1"/>
  <c r="M55395" i="6" a="1"/>
  <c r="M55395" i="6" s="1"/>
  <c r="M55396" i="6" a="1"/>
  <c r="M55396" i="6" s="1"/>
  <c r="M55397" i="6" a="1"/>
  <c r="M55397" i="6" s="1"/>
  <c r="M55398" i="6" a="1"/>
  <c r="M55398" i="6" s="1"/>
  <c r="M55399" i="6" a="1"/>
  <c r="M55399" i="6" s="1"/>
  <c r="M55400" i="6" a="1"/>
  <c r="M55400" i="6" s="1"/>
  <c r="M55401" i="6" a="1"/>
  <c r="M55401" i="6" s="1"/>
  <c r="M55402" i="6" a="1"/>
  <c r="M55402" i="6" s="1"/>
  <c r="M55403" i="6" a="1"/>
  <c r="M55403" i="6" s="1"/>
  <c r="M55404" i="6" a="1"/>
  <c r="M55404" i="6" s="1"/>
  <c r="M55405" i="6" a="1"/>
  <c r="M55405" i="6" s="1"/>
  <c r="M55406" i="6" a="1"/>
  <c r="M55406" i="6" s="1"/>
  <c r="M55407" i="6" a="1"/>
  <c r="M55407" i="6" s="1"/>
  <c r="M55408" i="6" a="1"/>
  <c r="M55408" i="6" s="1"/>
  <c r="M55409" i="6" a="1"/>
  <c r="M55409" i="6" s="1"/>
  <c r="M55410" i="6" a="1"/>
  <c r="M55410" i="6" s="1"/>
  <c r="M55411" i="6" a="1"/>
  <c r="M55411" i="6" s="1"/>
  <c r="M55412" i="6" a="1"/>
  <c r="M55412" i="6" s="1"/>
  <c r="M55413" i="6" a="1"/>
  <c r="M55413" i="6" s="1"/>
  <c r="M55414" i="6" a="1"/>
  <c r="M55414" i="6" s="1"/>
  <c r="M55415" i="6" a="1"/>
  <c r="M55415" i="6" s="1"/>
  <c r="M55416" i="6" a="1"/>
  <c r="M55416" i="6" s="1"/>
  <c r="M55417" i="6" a="1"/>
  <c r="M55417" i="6" s="1"/>
  <c r="M55418" i="6" a="1"/>
  <c r="M55418" i="6" s="1"/>
  <c r="M55419" i="6" a="1"/>
  <c r="M55419" i="6" s="1"/>
  <c r="M55420" i="6" a="1"/>
  <c r="M55420" i="6" s="1"/>
  <c r="M55421" i="6" a="1"/>
  <c r="M55421" i="6" s="1"/>
  <c r="M55422" i="6" a="1"/>
  <c r="M55422" i="6" s="1"/>
  <c r="M55423" i="6" a="1"/>
  <c r="M55423" i="6" s="1"/>
  <c r="M55424" i="6" a="1"/>
  <c r="M55424" i="6" s="1"/>
  <c r="M55425" i="6" a="1"/>
  <c r="M55425" i="6" s="1"/>
  <c r="M55426" i="6" a="1"/>
  <c r="M55426" i="6" s="1"/>
  <c r="M55427" i="6" a="1"/>
  <c r="M55427" i="6" s="1"/>
  <c r="M55428" i="6" a="1"/>
  <c r="M55428" i="6" s="1"/>
  <c r="M55429" i="6" a="1"/>
  <c r="M55429" i="6" s="1"/>
  <c r="M55430" i="6" a="1"/>
  <c r="M55430" i="6" s="1"/>
  <c r="M55431" i="6" a="1"/>
  <c r="M55431" i="6" s="1"/>
  <c r="M55432" i="6" a="1"/>
  <c r="M55432" i="6" s="1"/>
  <c r="M55433" i="6" a="1"/>
  <c r="M55433" i="6" s="1"/>
  <c r="M55434" i="6" a="1"/>
  <c r="M55434" i="6" s="1"/>
  <c r="M55435" i="6" a="1"/>
  <c r="M55435" i="6" s="1"/>
  <c r="M55436" i="6" a="1"/>
  <c r="M55436" i="6" s="1"/>
  <c r="M55437" i="6" a="1"/>
  <c r="M55437" i="6" s="1"/>
  <c r="M55438" i="6" a="1"/>
  <c r="M55438" i="6" s="1"/>
  <c r="M55439" i="6" a="1"/>
  <c r="M55439" i="6" s="1"/>
  <c r="M55440" i="6" a="1"/>
  <c r="M55440" i="6" s="1"/>
  <c r="M55441" i="6" a="1"/>
  <c r="M55441" i="6" s="1"/>
  <c r="M55442" i="6" a="1"/>
  <c r="M55442" i="6" s="1"/>
  <c r="M55443" i="6" a="1"/>
  <c r="M55443" i="6" s="1"/>
  <c r="M55444" i="6" a="1"/>
  <c r="M55444" i="6" s="1"/>
  <c r="M55445" i="6" a="1"/>
  <c r="M55445" i="6" s="1"/>
  <c r="M55446" i="6" a="1"/>
  <c r="M55446" i="6" s="1"/>
  <c r="M55447" i="6" a="1"/>
  <c r="M55447" i="6" s="1"/>
  <c r="M55448" i="6" a="1"/>
  <c r="M55448" i="6" s="1"/>
  <c r="M55449" i="6" a="1"/>
  <c r="M55449" i="6" s="1"/>
  <c r="M55450" i="6" a="1"/>
  <c r="M55450" i="6" s="1"/>
  <c r="M55451" i="6" a="1"/>
  <c r="M55451" i="6" s="1"/>
  <c r="M55452" i="6" a="1"/>
  <c r="M55452" i="6" s="1"/>
  <c r="M55453" i="6" a="1"/>
  <c r="M55453" i="6" s="1"/>
  <c r="M55454" i="6" a="1"/>
  <c r="M55454" i="6" s="1"/>
  <c r="M55455" i="6" a="1"/>
  <c r="M55455" i="6" s="1"/>
  <c r="M55456" i="6" a="1"/>
  <c r="M55456" i="6" s="1"/>
  <c r="M55457" i="6" a="1"/>
  <c r="M55457" i="6" s="1"/>
  <c r="M55458" i="6" a="1"/>
  <c r="M55458" i="6" s="1"/>
  <c r="M55459" i="6" a="1"/>
  <c r="M55459" i="6" s="1"/>
  <c r="M55460" i="6" a="1"/>
  <c r="M55460" i="6" s="1"/>
  <c r="M55461" i="6" a="1"/>
  <c r="M55461" i="6" s="1"/>
  <c r="M55462" i="6" a="1"/>
  <c r="M55462" i="6" s="1"/>
  <c r="M55463" i="6" a="1"/>
  <c r="M55463" i="6" s="1"/>
  <c r="M55464" i="6" a="1"/>
  <c r="M55464" i="6" s="1"/>
  <c r="M55465" i="6" a="1"/>
  <c r="M55465" i="6" s="1"/>
  <c r="M55466" i="6" a="1"/>
  <c r="M55466" i="6" s="1"/>
  <c r="M55467" i="6" a="1"/>
  <c r="M55467" i="6" s="1"/>
  <c r="M55468" i="6" a="1"/>
  <c r="M55468" i="6" s="1"/>
  <c r="M55469" i="6" a="1"/>
  <c r="M55469" i="6" s="1"/>
  <c r="M55470" i="6" a="1"/>
  <c r="M55470" i="6" s="1"/>
  <c r="M55471" i="6" a="1"/>
  <c r="M55471" i="6" s="1"/>
  <c r="M55472" i="6" a="1"/>
  <c r="M55472" i="6" s="1"/>
  <c r="M55473" i="6" a="1"/>
  <c r="M55473" i="6" s="1"/>
  <c r="M55474" i="6" a="1"/>
  <c r="M55474" i="6" s="1"/>
  <c r="M55475" i="6" a="1"/>
  <c r="M55475" i="6" s="1"/>
  <c r="M55476" i="6" a="1"/>
  <c r="M55476" i="6" s="1"/>
  <c r="M55477" i="6" a="1"/>
  <c r="M55477" i="6" s="1"/>
  <c r="M55478" i="6" a="1"/>
  <c r="M55478" i="6" s="1"/>
  <c r="M55479" i="6" a="1"/>
  <c r="M55479" i="6" s="1"/>
  <c r="M55480" i="6" a="1"/>
  <c r="M55480" i="6" s="1"/>
  <c r="M55481" i="6" a="1"/>
  <c r="M55481" i="6" s="1"/>
  <c r="M55482" i="6" a="1"/>
  <c r="M55482" i="6" s="1"/>
  <c r="M55483" i="6" a="1"/>
  <c r="M55483" i="6" s="1"/>
  <c r="M55484" i="6" a="1"/>
  <c r="M55484" i="6" s="1"/>
  <c r="M55485" i="6" a="1"/>
  <c r="M55485" i="6" s="1"/>
  <c r="M55486" i="6" a="1"/>
  <c r="M55486" i="6" s="1"/>
  <c r="M55487" i="6" a="1"/>
  <c r="M55487" i="6" s="1"/>
  <c r="M55488" i="6" a="1"/>
  <c r="M55488" i="6" s="1"/>
  <c r="M55489" i="6" a="1"/>
  <c r="M55489" i="6" s="1"/>
  <c r="M55490" i="6" a="1"/>
  <c r="M55490" i="6" s="1"/>
  <c r="M55491" i="6" a="1"/>
  <c r="M55491" i="6" s="1"/>
  <c r="M55492" i="6" a="1"/>
  <c r="M55492" i="6" s="1"/>
  <c r="M55493" i="6" a="1"/>
  <c r="M55493" i="6" s="1"/>
  <c r="M55494" i="6" a="1"/>
  <c r="M55494" i="6" s="1"/>
  <c r="M55495" i="6" a="1"/>
  <c r="M55495" i="6" s="1"/>
  <c r="M55496" i="6" a="1"/>
  <c r="M55496" i="6" s="1"/>
  <c r="M55497" i="6" a="1"/>
  <c r="M55497" i="6" s="1"/>
  <c r="M55498" i="6" a="1"/>
  <c r="M55498" i="6" s="1"/>
  <c r="M55499" i="6" a="1"/>
  <c r="M55499" i="6" s="1"/>
  <c r="M55500" i="6" a="1"/>
  <c r="M55500" i="6" s="1"/>
  <c r="M55501" i="6" a="1"/>
  <c r="M55501" i="6" s="1"/>
  <c r="M55502" i="6" a="1"/>
  <c r="M55502" i="6" s="1"/>
  <c r="M55503" i="6" a="1"/>
  <c r="M55503" i="6" s="1"/>
  <c r="M55504" i="6" a="1"/>
  <c r="M55504" i="6" s="1"/>
  <c r="M55505" i="6" a="1"/>
  <c r="M55505" i="6" s="1"/>
  <c r="M55506" i="6" a="1"/>
  <c r="M55506" i="6" s="1"/>
  <c r="M55507" i="6" a="1"/>
  <c r="M55507" i="6" s="1"/>
  <c r="M55508" i="6" a="1"/>
  <c r="M55508" i="6" s="1"/>
  <c r="M55509" i="6" a="1"/>
  <c r="M55509" i="6" s="1"/>
  <c r="M55510" i="6" a="1"/>
  <c r="M55510" i="6" s="1"/>
  <c r="M55511" i="6" a="1"/>
  <c r="M55511" i="6" s="1"/>
  <c r="M55512" i="6" a="1"/>
  <c r="M55512" i="6" s="1"/>
  <c r="M55513" i="6" a="1"/>
  <c r="M55513" i="6" s="1"/>
  <c r="M55514" i="6" a="1"/>
  <c r="M55514" i="6" s="1"/>
  <c r="M55515" i="6" a="1"/>
  <c r="M55515" i="6" s="1"/>
  <c r="M55516" i="6" a="1"/>
  <c r="M55516" i="6" s="1"/>
  <c r="M55517" i="6" a="1"/>
  <c r="M55517" i="6" s="1"/>
  <c r="M55518" i="6" a="1"/>
  <c r="M55518" i="6" s="1"/>
  <c r="M55519" i="6" a="1"/>
  <c r="M55519" i="6" s="1"/>
  <c r="M55520" i="6" a="1"/>
  <c r="M55520" i="6" s="1"/>
  <c r="M55521" i="6" a="1"/>
  <c r="M55521" i="6" s="1"/>
  <c r="M55522" i="6" a="1"/>
  <c r="M55522" i="6" s="1"/>
  <c r="M55523" i="6" a="1"/>
  <c r="M55523" i="6" s="1"/>
  <c r="M55524" i="6" a="1"/>
  <c r="M55524" i="6" s="1"/>
  <c r="M55525" i="6" a="1"/>
  <c r="M55525" i="6" s="1"/>
  <c r="M55526" i="6" a="1"/>
  <c r="M55526" i="6" s="1"/>
  <c r="M55527" i="6" a="1"/>
  <c r="M55527" i="6" s="1"/>
  <c r="M55528" i="6" a="1"/>
  <c r="M55528" i="6" s="1"/>
  <c r="M55529" i="6" a="1"/>
  <c r="M55529" i="6" s="1"/>
  <c r="M55530" i="6" a="1"/>
  <c r="M55530" i="6" s="1"/>
  <c r="M55531" i="6" a="1"/>
  <c r="M55531" i="6" s="1"/>
  <c r="M55532" i="6" a="1"/>
  <c r="M55532" i="6" s="1"/>
  <c r="M55533" i="6" a="1"/>
  <c r="M55533" i="6" s="1"/>
  <c r="M55534" i="6" a="1"/>
  <c r="M55534" i="6" s="1"/>
  <c r="M55535" i="6" a="1"/>
  <c r="M55535" i="6" s="1"/>
  <c r="M55536" i="6" a="1"/>
  <c r="M55536" i="6" s="1"/>
  <c r="M55537" i="6" a="1"/>
  <c r="M55537" i="6" s="1"/>
  <c r="M55538" i="6" a="1"/>
  <c r="M55538" i="6" s="1"/>
  <c r="M55539" i="6" a="1"/>
  <c r="M55539" i="6" s="1"/>
  <c r="M55540" i="6" a="1"/>
  <c r="M55540" i="6" s="1"/>
  <c r="M55541" i="6" a="1"/>
  <c r="M55541" i="6" s="1"/>
  <c r="M55542" i="6" a="1"/>
  <c r="M55542" i="6" s="1"/>
  <c r="M55543" i="6" a="1"/>
  <c r="M55543" i="6" s="1"/>
  <c r="M55544" i="6" a="1"/>
  <c r="M55544" i="6" s="1"/>
  <c r="M55545" i="6" a="1"/>
  <c r="M55545" i="6" s="1"/>
  <c r="M55546" i="6" a="1"/>
  <c r="M55546" i="6" s="1"/>
  <c r="M55547" i="6" a="1"/>
  <c r="M55547" i="6" s="1"/>
  <c r="M55548" i="6" a="1"/>
  <c r="M55548" i="6" s="1"/>
  <c r="M55549" i="6" a="1"/>
  <c r="M55549" i="6" s="1"/>
  <c r="M55550" i="6" a="1"/>
  <c r="M55550" i="6" s="1"/>
  <c r="M55551" i="6" a="1"/>
  <c r="M55551" i="6" s="1"/>
  <c r="M55552" i="6" a="1"/>
  <c r="M55552" i="6" s="1"/>
  <c r="M55553" i="6" a="1"/>
  <c r="M55553" i="6" s="1"/>
  <c r="M55554" i="6" a="1"/>
  <c r="M55554" i="6" s="1"/>
  <c r="M55555" i="6" a="1"/>
  <c r="M55555" i="6" s="1"/>
  <c r="M55556" i="6" a="1"/>
  <c r="M55556" i="6" s="1"/>
  <c r="M55557" i="6" a="1"/>
  <c r="M55557" i="6" s="1"/>
  <c r="M55558" i="6" a="1"/>
  <c r="M55558" i="6" s="1"/>
  <c r="M55559" i="6" a="1"/>
  <c r="M55559" i="6" s="1"/>
  <c r="M55560" i="6" a="1"/>
  <c r="M55560" i="6" s="1"/>
  <c r="M55561" i="6" a="1"/>
  <c r="M55561" i="6" s="1"/>
  <c r="M55562" i="6" a="1"/>
  <c r="M55562" i="6" s="1"/>
  <c r="M55563" i="6" a="1"/>
  <c r="M55563" i="6" s="1"/>
  <c r="M55564" i="6" a="1"/>
  <c r="M55564" i="6" s="1"/>
  <c r="M55565" i="6" a="1"/>
  <c r="M55565" i="6" s="1"/>
  <c r="M55566" i="6" a="1"/>
  <c r="M55566" i="6" s="1"/>
  <c r="M55567" i="6" a="1"/>
  <c r="M55567" i="6" s="1"/>
  <c r="M55568" i="6" a="1"/>
  <c r="M55568" i="6" s="1"/>
  <c r="M55569" i="6" a="1"/>
  <c r="M55569" i="6" s="1"/>
  <c r="M55570" i="6" a="1"/>
  <c r="M55570" i="6" s="1"/>
  <c r="M55571" i="6" a="1"/>
  <c r="M55571" i="6" s="1"/>
  <c r="M55572" i="6" a="1"/>
  <c r="M55572" i="6" s="1"/>
  <c r="M55573" i="6" a="1"/>
  <c r="M55573" i="6" s="1"/>
  <c r="M55574" i="6" a="1"/>
  <c r="M55574" i="6" s="1"/>
  <c r="M55575" i="6" a="1"/>
  <c r="M55575" i="6" s="1"/>
  <c r="M55576" i="6" a="1"/>
  <c r="M55576" i="6" s="1"/>
  <c r="M55577" i="6" a="1"/>
  <c r="M55577" i="6" s="1"/>
  <c r="M55578" i="6" a="1"/>
  <c r="M55578" i="6" s="1"/>
  <c r="M55579" i="6" a="1"/>
  <c r="M55579" i="6" s="1"/>
  <c r="M55580" i="6" a="1"/>
  <c r="M55580" i="6" s="1"/>
  <c r="M55581" i="6" a="1"/>
  <c r="M55581" i="6" s="1"/>
  <c r="M55582" i="6" a="1"/>
  <c r="M55582" i="6" s="1"/>
  <c r="M55583" i="6" a="1"/>
  <c r="M55583" i="6" s="1"/>
  <c r="M55584" i="6" a="1"/>
  <c r="M55584" i="6" s="1"/>
  <c r="M55585" i="6" a="1"/>
  <c r="M55585" i="6" s="1"/>
  <c r="M55586" i="6" a="1"/>
  <c r="M55586" i="6" s="1"/>
  <c r="M55587" i="6" a="1"/>
  <c r="M55587" i="6" s="1"/>
  <c r="M55588" i="6" a="1"/>
  <c r="M55588" i="6" s="1"/>
  <c r="M55589" i="6" a="1"/>
  <c r="M55589" i="6" s="1"/>
  <c r="M55590" i="6" a="1"/>
  <c r="M55590" i="6" s="1"/>
  <c r="M55591" i="6" a="1"/>
  <c r="M55591" i="6" s="1"/>
  <c r="M55592" i="6" a="1"/>
  <c r="M55592" i="6" s="1"/>
  <c r="M55593" i="6" a="1"/>
  <c r="M55593" i="6" s="1"/>
  <c r="M55594" i="6" a="1"/>
  <c r="M55594" i="6" s="1"/>
  <c r="M55595" i="6" a="1"/>
  <c r="M55595" i="6" s="1"/>
  <c r="M55596" i="6" a="1"/>
  <c r="M55596" i="6" s="1"/>
  <c r="M55597" i="6" a="1"/>
  <c r="M55597" i="6" s="1"/>
  <c r="M55598" i="6" a="1"/>
  <c r="M55598" i="6" s="1"/>
  <c r="M55599" i="6" a="1"/>
  <c r="M55599" i="6" s="1"/>
  <c r="M55600" i="6" a="1"/>
  <c r="M55600" i="6" s="1"/>
  <c r="M55601" i="6" a="1"/>
  <c r="M55601" i="6" s="1"/>
  <c r="M55602" i="6" a="1"/>
  <c r="M55602" i="6" s="1"/>
  <c r="M55603" i="6" a="1"/>
  <c r="M55603" i="6" s="1"/>
  <c r="M55604" i="6" a="1"/>
  <c r="M55604" i="6" s="1"/>
  <c r="M55605" i="6" a="1"/>
  <c r="M55605" i="6" s="1"/>
  <c r="M55606" i="6" a="1"/>
  <c r="M55606" i="6" s="1"/>
  <c r="M55607" i="6" a="1"/>
  <c r="M55607" i="6" s="1"/>
  <c r="M55608" i="6" a="1"/>
  <c r="M55608" i="6" s="1"/>
  <c r="M55609" i="6" a="1"/>
  <c r="M55609" i="6" s="1"/>
  <c r="M55610" i="6" a="1"/>
  <c r="M55610" i="6" s="1"/>
  <c r="M55611" i="6" a="1"/>
  <c r="M55611" i="6" s="1"/>
  <c r="M55612" i="6" a="1"/>
  <c r="M55612" i="6" s="1"/>
  <c r="M55613" i="6" a="1"/>
  <c r="M55613" i="6" s="1"/>
  <c r="M55614" i="6" a="1"/>
  <c r="M55614" i="6" s="1"/>
  <c r="M55615" i="6" a="1"/>
  <c r="M55615" i="6" s="1"/>
  <c r="M55616" i="6" a="1"/>
  <c r="M55616" i="6" s="1"/>
  <c r="M55617" i="6" a="1"/>
  <c r="M55617" i="6" s="1"/>
  <c r="M55618" i="6" a="1"/>
  <c r="M55618" i="6" s="1"/>
  <c r="M55619" i="6" a="1"/>
  <c r="M55619" i="6" s="1"/>
  <c r="M55620" i="6" a="1"/>
  <c r="M55620" i="6" s="1"/>
  <c r="M55621" i="6" a="1"/>
  <c r="M55621" i="6" s="1"/>
  <c r="M55622" i="6" a="1"/>
  <c r="M55622" i="6" s="1"/>
  <c r="M55623" i="6" a="1"/>
  <c r="M55623" i="6" s="1"/>
  <c r="M55624" i="6" a="1"/>
  <c r="M55624" i="6" s="1"/>
  <c r="M55625" i="6" a="1"/>
  <c r="M55625" i="6" s="1"/>
  <c r="M55626" i="6" a="1"/>
  <c r="M55626" i="6" s="1"/>
  <c r="M55627" i="6" a="1"/>
  <c r="M55627" i="6" s="1"/>
  <c r="M55628" i="6" a="1"/>
  <c r="M55628" i="6" s="1"/>
  <c r="M55629" i="6" a="1"/>
  <c r="M55629" i="6" s="1"/>
  <c r="M55630" i="6" a="1"/>
  <c r="M55630" i="6" s="1"/>
  <c r="M55631" i="6" a="1"/>
  <c r="M55631" i="6" s="1"/>
  <c r="M55632" i="6" a="1"/>
  <c r="M55632" i="6" s="1"/>
  <c r="M55633" i="6" a="1"/>
  <c r="M55633" i="6" s="1"/>
  <c r="M55634" i="6" a="1"/>
  <c r="M55634" i="6" s="1"/>
  <c r="M55635" i="6" a="1"/>
  <c r="M55635" i="6" s="1"/>
  <c r="M55636" i="6" a="1"/>
  <c r="M55636" i="6" s="1"/>
  <c r="M55637" i="6" a="1"/>
  <c r="M55637" i="6" s="1"/>
  <c r="M55638" i="6" a="1"/>
  <c r="M55638" i="6" s="1"/>
  <c r="M55639" i="6" a="1"/>
  <c r="M55639" i="6" s="1"/>
  <c r="M55640" i="6" a="1"/>
  <c r="M55640" i="6" s="1"/>
  <c r="M55641" i="6" a="1"/>
  <c r="M55641" i="6" s="1"/>
  <c r="M55642" i="6" a="1"/>
  <c r="M55642" i="6" s="1"/>
  <c r="M55643" i="6" a="1"/>
  <c r="M55643" i="6" s="1"/>
  <c r="M55644" i="6" a="1"/>
  <c r="M55644" i="6" s="1"/>
  <c r="M55645" i="6" a="1"/>
  <c r="M55645" i="6" s="1"/>
  <c r="M55646" i="6" a="1"/>
  <c r="M55646" i="6" s="1"/>
  <c r="M55647" i="6" a="1"/>
  <c r="M55647" i="6" s="1"/>
  <c r="M55648" i="6" a="1"/>
  <c r="M55648" i="6" s="1"/>
  <c r="M55649" i="6" a="1"/>
  <c r="M55649" i="6" s="1"/>
  <c r="M55650" i="6" a="1"/>
  <c r="M55650" i="6" s="1"/>
  <c r="M55651" i="6" a="1"/>
  <c r="M55651" i="6" s="1"/>
  <c r="M55652" i="6" a="1"/>
  <c r="M55652" i="6" s="1"/>
  <c r="M55653" i="6" a="1"/>
  <c r="M55653" i="6" s="1"/>
  <c r="M55654" i="6" a="1"/>
  <c r="M55654" i="6" s="1"/>
  <c r="M55655" i="6" a="1"/>
  <c r="M55655" i="6" s="1"/>
  <c r="M55656" i="6" a="1"/>
  <c r="M55656" i="6" s="1"/>
  <c r="M55657" i="6" a="1"/>
  <c r="M55657" i="6" s="1"/>
  <c r="M55658" i="6" a="1"/>
  <c r="M55658" i="6" s="1"/>
  <c r="M55659" i="6" a="1"/>
  <c r="M55659" i="6" s="1"/>
  <c r="M55660" i="6" a="1"/>
  <c r="M55660" i="6" s="1"/>
  <c r="M55661" i="6" a="1"/>
  <c r="M55661" i="6" s="1"/>
  <c r="M55662" i="6" a="1"/>
  <c r="M55662" i="6" s="1"/>
  <c r="M55663" i="6" a="1"/>
  <c r="M55663" i="6" s="1"/>
  <c r="M55664" i="6" a="1"/>
  <c r="M55664" i="6" s="1"/>
  <c r="M55665" i="6" a="1"/>
  <c r="M55665" i="6" s="1"/>
  <c r="M55666" i="6" a="1"/>
  <c r="M55666" i="6" s="1"/>
  <c r="M55667" i="6" a="1"/>
  <c r="M55667" i="6" s="1"/>
  <c r="M55668" i="6" a="1"/>
  <c r="M55668" i="6" s="1"/>
  <c r="M55669" i="6" a="1"/>
  <c r="M55669" i="6" s="1"/>
  <c r="M55670" i="6" a="1"/>
  <c r="M55670" i="6" s="1"/>
  <c r="M55671" i="6" a="1"/>
  <c r="M55671" i="6" s="1"/>
  <c r="M55672" i="6" a="1"/>
  <c r="M55672" i="6" s="1"/>
  <c r="M55673" i="6" a="1"/>
  <c r="M55673" i="6" s="1"/>
  <c r="M55674" i="6" a="1"/>
  <c r="M55674" i="6" s="1"/>
  <c r="M55675" i="6" a="1"/>
  <c r="M55675" i="6" s="1"/>
  <c r="M55676" i="6" a="1"/>
  <c r="M55676" i="6" s="1"/>
  <c r="M55677" i="6" a="1"/>
  <c r="M55677" i="6" s="1"/>
  <c r="M55678" i="6" a="1"/>
  <c r="M55678" i="6" s="1"/>
  <c r="M55679" i="6" a="1"/>
  <c r="M55679" i="6" s="1"/>
  <c r="M55680" i="6" a="1"/>
  <c r="M55680" i="6" s="1"/>
  <c r="M55681" i="6" a="1"/>
  <c r="M55681" i="6" s="1"/>
  <c r="M55682" i="6" a="1"/>
  <c r="M55682" i="6" s="1"/>
  <c r="M55683" i="6" a="1"/>
  <c r="M55683" i="6" s="1"/>
  <c r="M55684" i="6" a="1"/>
  <c r="M55684" i="6" s="1"/>
  <c r="M55685" i="6" a="1"/>
  <c r="M55685" i="6" s="1"/>
  <c r="M55686" i="6" a="1"/>
  <c r="M55686" i="6" s="1"/>
  <c r="M55687" i="6" a="1"/>
  <c r="M55687" i="6" s="1"/>
  <c r="M55688" i="6" a="1"/>
  <c r="M55688" i="6" s="1"/>
  <c r="M55689" i="6" a="1"/>
  <c r="M55689" i="6" s="1"/>
  <c r="M55690" i="6" a="1"/>
  <c r="M55690" i="6" s="1"/>
  <c r="M55691" i="6" a="1"/>
  <c r="M55691" i="6" s="1"/>
  <c r="M55692" i="6" a="1"/>
  <c r="M55692" i="6" s="1"/>
  <c r="M55693" i="6" a="1"/>
  <c r="M55693" i="6" s="1"/>
  <c r="M55694" i="6" a="1"/>
  <c r="M55694" i="6" s="1"/>
  <c r="M55695" i="6" a="1"/>
  <c r="M55695" i="6" s="1"/>
  <c r="M55696" i="6" a="1"/>
  <c r="M55696" i="6" s="1"/>
  <c r="M55697" i="6" a="1"/>
  <c r="M55697" i="6" s="1"/>
  <c r="M55698" i="6" a="1"/>
  <c r="M55698" i="6" s="1"/>
  <c r="M55699" i="6" a="1"/>
  <c r="M55699" i="6" s="1"/>
  <c r="M55700" i="6" a="1"/>
  <c r="M55700" i="6" s="1"/>
  <c r="M55701" i="6" a="1"/>
  <c r="M55701" i="6" s="1"/>
  <c r="M55702" i="6" a="1"/>
  <c r="M55702" i="6" s="1"/>
  <c r="M55703" i="6" a="1"/>
  <c r="M55703" i="6" s="1"/>
  <c r="M55704" i="6" a="1"/>
  <c r="M55704" i="6" s="1"/>
  <c r="M55705" i="6" a="1"/>
  <c r="M55705" i="6" s="1"/>
  <c r="M55706" i="6" a="1"/>
  <c r="M55706" i="6" s="1"/>
  <c r="M55707" i="6" a="1"/>
  <c r="M55707" i="6" s="1"/>
  <c r="M55708" i="6" a="1"/>
  <c r="M55708" i="6" s="1"/>
  <c r="M55709" i="6" a="1"/>
  <c r="M55709" i="6" s="1"/>
  <c r="M55710" i="6" a="1"/>
  <c r="M55710" i="6" s="1"/>
  <c r="M55711" i="6" a="1"/>
  <c r="M55711" i="6" s="1"/>
  <c r="M55712" i="6" a="1"/>
  <c r="M55712" i="6" s="1"/>
  <c r="M55713" i="6" a="1"/>
  <c r="M55713" i="6" s="1"/>
  <c r="M55714" i="6" a="1"/>
  <c r="M55714" i="6" s="1"/>
  <c r="M55715" i="6" a="1"/>
  <c r="M55715" i="6" s="1"/>
  <c r="M55716" i="6" a="1"/>
  <c r="M55716" i="6" s="1"/>
  <c r="M55717" i="6" a="1"/>
  <c r="M55717" i="6" s="1"/>
  <c r="M55718" i="6" a="1"/>
  <c r="M55718" i="6" s="1"/>
  <c r="M55719" i="6" a="1"/>
  <c r="M55719" i="6" s="1"/>
  <c r="M55720" i="6" a="1"/>
  <c r="M55720" i="6" s="1"/>
  <c r="M55721" i="6" a="1"/>
  <c r="M55721" i="6" s="1"/>
  <c r="M55722" i="6" a="1"/>
  <c r="M55722" i="6" s="1"/>
  <c r="M55723" i="6" a="1"/>
  <c r="M55723" i="6" s="1"/>
  <c r="M55724" i="6" a="1"/>
  <c r="M55724" i="6" s="1"/>
  <c r="M55725" i="6" a="1"/>
  <c r="M55725" i="6" s="1"/>
  <c r="M55726" i="6" a="1"/>
  <c r="M55726" i="6" s="1"/>
  <c r="M55727" i="6" a="1"/>
  <c r="M55727" i="6" s="1"/>
  <c r="M55728" i="6" a="1"/>
  <c r="M55728" i="6" s="1"/>
  <c r="M55729" i="6" a="1"/>
  <c r="M55729" i="6" s="1"/>
  <c r="M55730" i="6" a="1"/>
  <c r="M55730" i="6" s="1"/>
  <c r="M55731" i="6" a="1"/>
  <c r="M55731" i="6" s="1"/>
  <c r="M55732" i="6" a="1"/>
  <c r="M55732" i="6" s="1"/>
  <c r="M55733" i="6" a="1"/>
  <c r="M55733" i="6" s="1"/>
  <c r="M55734" i="6" a="1"/>
  <c r="M55734" i="6" s="1"/>
  <c r="M55735" i="6" a="1"/>
  <c r="M55735" i="6" s="1"/>
  <c r="M55736" i="6" a="1"/>
  <c r="M55736" i="6" s="1"/>
  <c r="M55737" i="6" a="1"/>
  <c r="M55737" i="6" s="1"/>
  <c r="M55738" i="6" a="1"/>
  <c r="M55738" i="6" s="1"/>
  <c r="M55739" i="6" a="1"/>
  <c r="M55739" i="6" s="1"/>
  <c r="M55740" i="6" a="1"/>
  <c r="M55740" i="6" s="1"/>
  <c r="M55741" i="6" a="1"/>
  <c r="M55741" i="6" s="1"/>
  <c r="M55742" i="6" a="1"/>
  <c r="M55742" i="6" s="1"/>
  <c r="M55743" i="6" a="1"/>
  <c r="M55743" i="6" s="1"/>
  <c r="M55744" i="6" a="1"/>
  <c r="M55744" i="6" s="1"/>
  <c r="M55745" i="6" a="1"/>
  <c r="M55745" i="6" s="1"/>
  <c r="M55746" i="6" a="1"/>
  <c r="M55746" i="6" s="1"/>
  <c r="M55747" i="6" a="1"/>
  <c r="M55747" i="6" s="1"/>
  <c r="M55748" i="6" a="1"/>
  <c r="M55748" i="6" s="1"/>
  <c r="M55749" i="6" a="1"/>
  <c r="M55749" i="6" s="1"/>
  <c r="M55750" i="6" a="1"/>
  <c r="M55750" i="6" s="1"/>
  <c r="M55751" i="6" a="1"/>
  <c r="M55751" i="6" s="1"/>
  <c r="M55752" i="6" a="1"/>
  <c r="M55752" i="6" s="1"/>
  <c r="M55753" i="6" a="1"/>
  <c r="M55753" i="6" s="1"/>
  <c r="M55754" i="6" a="1"/>
  <c r="M55754" i="6" s="1"/>
  <c r="M55755" i="6" a="1"/>
  <c r="M55755" i="6" s="1"/>
  <c r="M55756" i="6" a="1"/>
  <c r="M55756" i="6" s="1"/>
  <c r="M55757" i="6" a="1"/>
  <c r="M55757" i="6" s="1"/>
  <c r="M55758" i="6" a="1"/>
  <c r="M55758" i="6" s="1"/>
  <c r="M55759" i="6" a="1"/>
  <c r="M55759" i="6" s="1"/>
  <c r="M55760" i="6" a="1"/>
  <c r="M55760" i="6" s="1"/>
  <c r="M55761" i="6" a="1"/>
  <c r="M55761" i="6" s="1"/>
  <c r="M55762" i="6" a="1"/>
  <c r="M55762" i="6" s="1"/>
  <c r="M55763" i="6" a="1"/>
  <c r="M55763" i="6" s="1"/>
  <c r="M55764" i="6" a="1"/>
  <c r="M55764" i="6" s="1"/>
  <c r="M55765" i="6" a="1"/>
  <c r="M55765" i="6" s="1"/>
  <c r="M55766" i="6" a="1"/>
  <c r="M55766" i="6" s="1"/>
  <c r="M55767" i="6" a="1"/>
  <c r="M55767" i="6" s="1"/>
  <c r="M55768" i="6" a="1"/>
  <c r="M55768" i="6" s="1"/>
  <c r="M55769" i="6" a="1"/>
  <c r="M55769" i="6" s="1"/>
  <c r="M55770" i="6" a="1"/>
  <c r="M55770" i="6" s="1"/>
  <c r="M55771" i="6" a="1"/>
  <c r="M55771" i="6" s="1"/>
  <c r="M55772" i="6" a="1"/>
  <c r="M55772" i="6" s="1"/>
  <c r="M55773" i="6" a="1"/>
  <c r="M55773" i="6" s="1"/>
  <c r="M55774" i="6" a="1"/>
  <c r="M55774" i="6" s="1"/>
  <c r="M55775" i="6" a="1"/>
  <c r="M55775" i="6" s="1"/>
  <c r="M55776" i="6" a="1"/>
  <c r="M55776" i="6" s="1"/>
  <c r="M55777" i="6" a="1"/>
  <c r="M55777" i="6" s="1"/>
  <c r="M55778" i="6" a="1"/>
  <c r="M55778" i="6" s="1"/>
  <c r="M55779" i="6" a="1"/>
  <c r="M55779" i="6" s="1"/>
  <c r="M55780" i="6" a="1"/>
  <c r="M55780" i="6" s="1"/>
  <c r="M55781" i="6" a="1"/>
  <c r="M55781" i="6" s="1"/>
  <c r="M55782" i="6" a="1"/>
  <c r="M55782" i="6" s="1"/>
  <c r="M55783" i="6" a="1"/>
  <c r="M55783" i="6" s="1"/>
  <c r="M55784" i="6" a="1"/>
  <c r="M55784" i="6" s="1"/>
  <c r="M55785" i="6" a="1"/>
  <c r="M55785" i="6" s="1"/>
  <c r="M55786" i="6" a="1"/>
  <c r="M55786" i="6" s="1"/>
  <c r="M55787" i="6" a="1"/>
  <c r="M55787" i="6" s="1"/>
  <c r="M55788" i="6" a="1"/>
  <c r="M55788" i="6" s="1"/>
  <c r="M55789" i="6" a="1"/>
  <c r="M55789" i="6" s="1"/>
  <c r="M55790" i="6" a="1"/>
  <c r="M55790" i="6" s="1"/>
  <c r="M55791" i="6" a="1"/>
  <c r="M55791" i="6" s="1"/>
  <c r="M55792" i="6" a="1"/>
  <c r="M55792" i="6" s="1"/>
  <c r="M55793" i="6" a="1"/>
  <c r="M55793" i="6" s="1"/>
  <c r="M55794" i="6" a="1"/>
  <c r="M55794" i="6" s="1"/>
  <c r="M55795" i="6" a="1"/>
  <c r="M55795" i="6" s="1"/>
  <c r="M55796" i="6" a="1"/>
  <c r="M55796" i="6" s="1"/>
  <c r="M55797" i="6" a="1"/>
  <c r="M55797" i="6" s="1"/>
  <c r="M55798" i="6" a="1"/>
  <c r="M55798" i="6" s="1"/>
  <c r="M55799" i="6" a="1"/>
  <c r="M55799" i="6" s="1"/>
  <c r="M55800" i="6" a="1"/>
  <c r="M55800" i="6" s="1"/>
  <c r="M55801" i="6" a="1"/>
  <c r="M55801" i="6" s="1"/>
  <c r="M55802" i="6" a="1"/>
  <c r="M55802" i="6" s="1"/>
  <c r="M55803" i="6" a="1"/>
  <c r="M55803" i="6" s="1"/>
  <c r="M55804" i="6" a="1"/>
  <c r="M55804" i="6" s="1"/>
  <c r="M55805" i="6" a="1"/>
  <c r="M55805" i="6" s="1"/>
  <c r="M55806" i="6" a="1"/>
  <c r="M55806" i="6" s="1"/>
  <c r="M55807" i="6" a="1"/>
  <c r="M55807" i="6" s="1"/>
  <c r="M55808" i="6" a="1"/>
  <c r="M55808" i="6" s="1"/>
  <c r="M55809" i="6" a="1"/>
  <c r="M55809" i="6" s="1"/>
  <c r="M55810" i="6" a="1"/>
  <c r="M55810" i="6" s="1"/>
  <c r="M55811" i="6" a="1"/>
  <c r="M55811" i="6" s="1"/>
  <c r="M55812" i="6" a="1"/>
  <c r="M55812" i="6" s="1"/>
  <c r="M55813" i="6" a="1"/>
  <c r="M55813" i="6" s="1"/>
  <c r="M55814" i="6" a="1"/>
  <c r="M55814" i="6" s="1"/>
  <c r="M55815" i="6" a="1"/>
  <c r="M55815" i="6" s="1"/>
  <c r="M55816" i="6" a="1"/>
  <c r="M55816" i="6" s="1"/>
  <c r="M55817" i="6" a="1"/>
  <c r="M55817" i="6" s="1"/>
  <c r="M55818" i="6" a="1"/>
  <c r="M55818" i="6" s="1"/>
  <c r="M55819" i="6" a="1"/>
  <c r="M55819" i="6" s="1"/>
  <c r="M55820" i="6" a="1"/>
  <c r="M55820" i="6" s="1"/>
  <c r="M55821" i="6" a="1"/>
  <c r="M55821" i="6" s="1"/>
  <c r="M55822" i="6" a="1"/>
  <c r="M55822" i="6" s="1"/>
  <c r="M55823" i="6" a="1"/>
  <c r="M55823" i="6" s="1"/>
  <c r="M55824" i="6" a="1"/>
  <c r="M55824" i="6" s="1"/>
  <c r="M55825" i="6" a="1"/>
  <c r="M55825" i="6" s="1"/>
  <c r="M55826" i="6" a="1"/>
  <c r="M55826" i="6" s="1"/>
  <c r="M55827" i="6" a="1"/>
  <c r="M55827" i="6" s="1"/>
  <c r="M55828" i="6" a="1"/>
  <c r="M55828" i="6" s="1"/>
  <c r="M55829" i="6" a="1"/>
  <c r="M55829" i="6" s="1"/>
  <c r="M55830" i="6" a="1"/>
  <c r="M55830" i="6" s="1"/>
  <c r="M55831" i="6" a="1"/>
  <c r="M55831" i="6" s="1"/>
  <c r="M55832" i="6" a="1"/>
  <c r="M55832" i="6" s="1"/>
  <c r="M55833" i="6" a="1"/>
  <c r="M55833" i="6" s="1"/>
  <c r="M55834" i="6" a="1"/>
  <c r="M55834" i="6" s="1"/>
  <c r="M55835" i="6" a="1"/>
  <c r="M55835" i="6" s="1"/>
  <c r="M55836" i="6" a="1"/>
  <c r="M55836" i="6" s="1"/>
  <c r="M55837" i="6" a="1"/>
  <c r="M55837" i="6" s="1"/>
  <c r="M55838" i="6" a="1"/>
  <c r="M55838" i="6" s="1"/>
  <c r="M55839" i="6" a="1"/>
  <c r="M55839" i="6" s="1"/>
  <c r="M55840" i="6" a="1"/>
  <c r="M55840" i="6" s="1"/>
  <c r="M55841" i="6" a="1"/>
  <c r="M55841" i="6" s="1"/>
  <c r="M55842" i="6" a="1"/>
  <c r="M55842" i="6" s="1"/>
  <c r="M55843" i="6" a="1"/>
  <c r="M55843" i="6" s="1"/>
  <c r="M55844" i="6" a="1"/>
  <c r="M55844" i="6" s="1"/>
  <c r="M55845" i="6" a="1"/>
  <c r="M55845" i="6" s="1"/>
  <c r="M55846" i="6" a="1"/>
  <c r="M55846" i="6" s="1"/>
  <c r="M55847" i="6" a="1"/>
  <c r="M55847" i="6" s="1"/>
  <c r="M55848" i="6" a="1"/>
  <c r="M55848" i="6" s="1"/>
  <c r="M55849" i="6" a="1"/>
  <c r="M55849" i="6" s="1"/>
  <c r="M55850" i="6" a="1"/>
  <c r="M55850" i="6" s="1"/>
  <c r="M55851" i="6" a="1"/>
  <c r="M55851" i="6" s="1"/>
  <c r="M55852" i="6" a="1"/>
  <c r="M55852" i="6" s="1"/>
  <c r="M55853" i="6" a="1"/>
  <c r="M55853" i="6" s="1"/>
  <c r="M55854" i="6" a="1"/>
  <c r="M55854" i="6" s="1"/>
  <c r="M55855" i="6" a="1"/>
  <c r="M55855" i="6" s="1"/>
  <c r="M55856" i="6" a="1"/>
  <c r="M55856" i="6" s="1"/>
  <c r="M55857" i="6" a="1"/>
  <c r="M55857" i="6" s="1"/>
  <c r="M55858" i="6" a="1"/>
  <c r="M55858" i="6" s="1"/>
  <c r="M55859" i="6" a="1"/>
  <c r="M55859" i="6" s="1"/>
  <c r="M55860" i="6" a="1"/>
  <c r="M55860" i="6" s="1"/>
  <c r="M55861" i="6" a="1"/>
  <c r="M55861" i="6" s="1"/>
  <c r="M55862" i="6" a="1"/>
  <c r="M55862" i="6" s="1"/>
  <c r="M55863" i="6" a="1"/>
  <c r="M55863" i="6" s="1"/>
  <c r="M55864" i="6" a="1"/>
  <c r="M55864" i="6" s="1"/>
  <c r="M55865" i="6" a="1"/>
  <c r="M55865" i="6" s="1"/>
  <c r="M55866" i="6" a="1"/>
  <c r="M55866" i="6" s="1"/>
  <c r="M55867" i="6" a="1"/>
  <c r="M55867" i="6" s="1"/>
  <c r="M55868" i="6" a="1"/>
  <c r="M55868" i="6" s="1"/>
  <c r="M55869" i="6" a="1"/>
  <c r="M55869" i="6" s="1"/>
  <c r="M55870" i="6" a="1"/>
  <c r="M55870" i="6" s="1"/>
  <c r="M55871" i="6" a="1"/>
  <c r="M55871" i="6" s="1"/>
  <c r="M55872" i="6" a="1"/>
  <c r="M55872" i="6" s="1"/>
  <c r="M55873" i="6" a="1"/>
  <c r="M55873" i="6" s="1"/>
  <c r="M55874" i="6" a="1"/>
  <c r="M55874" i="6" s="1"/>
  <c r="M55875" i="6" a="1"/>
  <c r="M55875" i="6" s="1"/>
  <c r="M55876" i="6" a="1"/>
  <c r="M55876" i="6" s="1"/>
  <c r="M55877" i="6" a="1"/>
  <c r="M55877" i="6" s="1"/>
  <c r="M55878" i="6" a="1"/>
  <c r="M55878" i="6" s="1"/>
  <c r="M55879" i="6" a="1"/>
  <c r="M55879" i="6" s="1"/>
  <c r="M55880" i="6" a="1"/>
  <c r="M55880" i="6" s="1"/>
  <c r="M55881" i="6" a="1"/>
  <c r="M55881" i="6" s="1"/>
  <c r="M55882" i="6" a="1"/>
  <c r="M55882" i="6" s="1"/>
  <c r="M55883" i="6" a="1"/>
  <c r="M55883" i="6" s="1"/>
  <c r="M55884" i="6" a="1"/>
  <c r="M55884" i="6" s="1"/>
  <c r="M55885" i="6" a="1"/>
  <c r="M55885" i="6" s="1"/>
  <c r="M55886" i="6" a="1"/>
  <c r="M55886" i="6" s="1"/>
  <c r="M55887" i="6" a="1"/>
  <c r="M55887" i="6" s="1"/>
  <c r="M55888" i="6" a="1"/>
  <c r="M55888" i="6" s="1"/>
  <c r="M55889" i="6" a="1"/>
  <c r="M55889" i="6" s="1"/>
  <c r="M55890" i="6" a="1"/>
  <c r="M55890" i="6" s="1"/>
  <c r="M55891" i="6" a="1"/>
  <c r="M55891" i="6" s="1"/>
  <c r="M55892" i="6" a="1"/>
  <c r="M55892" i="6" s="1"/>
  <c r="M55893" i="6" a="1"/>
  <c r="M55893" i="6" s="1"/>
  <c r="M55894" i="6" a="1"/>
  <c r="M55894" i="6" s="1"/>
  <c r="M55895" i="6" a="1"/>
  <c r="M55895" i="6" s="1"/>
  <c r="M55896" i="6" a="1"/>
  <c r="M55896" i="6" s="1"/>
  <c r="M55897" i="6" a="1"/>
  <c r="M55897" i="6" s="1"/>
  <c r="M55898" i="6" a="1"/>
  <c r="M55898" i="6" s="1"/>
  <c r="M55899" i="6" a="1"/>
  <c r="M55899" i="6" s="1"/>
  <c r="M55900" i="6" a="1"/>
  <c r="M55900" i="6" s="1"/>
  <c r="M55901" i="6" a="1"/>
  <c r="M55901" i="6" s="1"/>
  <c r="M55902" i="6" a="1"/>
  <c r="M55902" i="6" s="1"/>
  <c r="M55903" i="6" a="1"/>
  <c r="M55903" i="6" s="1"/>
  <c r="M55904" i="6" a="1"/>
  <c r="M55904" i="6" s="1"/>
  <c r="M55905" i="6" a="1"/>
  <c r="M55905" i="6" s="1"/>
  <c r="M55906" i="6" a="1"/>
  <c r="M55906" i="6" s="1"/>
  <c r="M55907" i="6" a="1"/>
  <c r="M55907" i="6" s="1"/>
  <c r="M55908" i="6" a="1"/>
  <c r="M55908" i="6" s="1"/>
  <c r="M55909" i="6" a="1"/>
  <c r="M55909" i="6" s="1"/>
  <c r="M55910" i="6" a="1"/>
  <c r="M55910" i="6" s="1"/>
  <c r="M55911" i="6" a="1"/>
  <c r="M55911" i="6" s="1"/>
  <c r="M55912" i="6" a="1"/>
  <c r="M55912" i="6" s="1"/>
  <c r="M55913" i="6" a="1"/>
  <c r="M55913" i="6" s="1"/>
  <c r="M55914" i="6" a="1"/>
  <c r="M55914" i="6" s="1"/>
  <c r="M55915" i="6" a="1"/>
  <c r="M55915" i="6" s="1"/>
  <c r="M55916" i="6" a="1"/>
  <c r="M55916" i="6" s="1"/>
  <c r="M55917" i="6" a="1"/>
  <c r="M55917" i="6" s="1"/>
  <c r="M55918" i="6" a="1"/>
  <c r="M55918" i="6" s="1"/>
  <c r="M55919" i="6" a="1"/>
  <c r="M55919" i="6" s="1"/>
  <c r="M55920" i="6" a="1"/>
  <c r="M55920" i="6" s="1"/>
  <c r="M55921" i="6" a="1"/>
  <c r="M55921" i="6" s="1"/>
  <c r="M55922" i="6" a="1"/>
  <c r="M55922" i="6" s="1"/>
  <c r="M55923" i="6" a="1"/>
  <c r="M55923" i="6" s="1"/>
  <c r="M55924" i="6" a="1"/>
  <c r="M55924" i="6" s="1"/>
  <c r="M55925" i="6" a="1"/>
  <c r="M55925" i="6" s="1"/>
  <c r="M55926" i="6" a="1"/>
  <c r="M55926" i="6" s="1"/>
  <c r="M55927" i="6" a="1"/>
  <c r="M55927" i="6" s="1"/>
  <c r="M55928" i="6" a="1"/>
  <c r="M55928" i="6" s="1"/>
  <c r="M55929" i="6" a="1"/>
  <c r="M55929" i="6" s="1"/>
  <c r="M55930" i="6" a="1"/>
  <c r="M55930" i="6" s="1"/>
  <c r="M55931" i="6" a="1"/>
  <c r="M55931" i="6" s="1"/>
  <c r="M55932" i="6" a="1"/>
  <c r="M55932" i="6" s="1"/>
  <c r="M55933" i="6" a="1"/>
  <c r="M55933" i="6" s="1"/>
  <c r="M55934" i="6" a="1"/>
  <c r="M55934" i="6" s="1"/>
  <c r="M55935" i="6" a="1"/>
  <c r="M55935" i="6" s="1"/>
  <c r="M55936" i="6" a="1"/>
  <c r="M55936" i="6" s="1"/>
  <c r="M55937" i="6" a="1"/>
  <c r="M55937" i="6" s="1"/>
  <c r="M55938" i="6" a="1"/>
  <c r="M55938" i="6" s="1"/>
  <c r="M55939" i="6" a="1"/>
  <c r="M55939" i="6" s="1"/>
  <c r="M55940" i="6" a="1"/>
  <c r="M55940" i="6" s="1"/>
  <c r="M55941" i="6" a="1"/>
  <c r="M55941" i="6" s="1"/>
  <c r="M55942" i="6" a="1"/>
  <c r="M55942" i="6" s="1"/>
  <c r="M55943" i="6" a="1"/>
  <c r="M55943" i="6" s="1"/>
  <c r="M55944" i="6" a="1"/>
  <c r="M55944" i="6" s="1"/>
  <c r="M55945" i="6" a="1"/>
  <c r="M55945" i="6" s="1"/>
  <c r="M55946" i="6" a="1"/>
  <c r="M55946" i="6" s="1"/>
  <c r="M55947" i="6" a="1"/>
  <c r="M55947" i="6" s="1"/>
  <c r="M55948" i="6" a="1"/>
  <c r="M55948" i="6" s="1"/>
  <c r="M55949" i="6" a="1"/>
  <c r="M55949" i="6" s="1"/>
  <c r="M55950" i="6" a="1"/>
  <c r="M55950" i="6" s="1"/>
  <c r="M55951" i="6" a="1"/>
  <c r="M55951" i="6" s="1"/>
  <c r="M55952" i="6" a="1"/>
  <c r="M55952" i="6" s="1"/>
  <c r="M55953" i="6" a="1"/>
  <c r="M55953" i="6" s="1"/>
  <c r="M55954" i="6" a="1"/>
  <c r="M55954" i="6" s="1"/>
  <c r="M55955" i="6" a="1"/>
  <c r="M55955" i="6" s="1"/>
  <c r="M55956" i="6" a="1"/>
  <c r="M55956" i="6" s="1"/>
  <c r="M55957" i="6" a="1"/>
  <c r="M55957" i="6" s="1"/>
  <c r="M55958" i="6" a="1"/>
  <c r="M55958" i="6" s="1"/>
  <c r="M55959" i="6" a="1"/>
  <c r="M55959" i="6" s="1"/>
  <c r="M55960" i="6" a="1"/>
  <c r="M55960" i="6" s="1"/>
  <c r="M55961" i="6" a="1"/>
  <c r="M55961" i="6" s="1"/>
  <c r="M55962" i="6" a="1"/>
  <c r="M55962" i="6" s="1"/>
  <c r="M55963" i="6" a="1"/>
  <c r="M55963" i="6" s="1"/>
  <c r="M55964" i="6" a="1"/>
  <c r="M55964" i="6" s="1"/>
  <c r="M55965" i="6" a="1"/>
  <c r="M55965" i="6" s="1"/>
  <c r="M55966" i="6" a="1"/>
  <c r="M55966" i="6" s="1"/>
  <c r="M55967" i="6" a="1"/>
  <c r="M55967" i="6" s="1"/>
  <c r="M55968" i="6" a="1"/>
  <c r="M55968" i="6" s="1"/>
  <c r="M55969" i="6" a="1"/>
  <c r="M55969" i="6" s="1"/>
  <c r="M55970" i="6" a="1"/>
  <c r="M55970" i="6" s="1"/>
  <c r="M55971" i="6" a="1"/>
  <c r="M55971" i="6" s="1"/>
  <c r="M55972" i="6" a="1"/>
  <c r="M55972" i="6" s="1"/>
  <c r="M55973" i="6" a="1"/>
  <c r="M55973" i="6" s="1"/>
  <c r="M55974" i="6" a="1"/>
  <c r="M55974" i="6" s="1"/>
  <c r="M55975" i="6" a="1"/>
  <c r="M55975" i="6" s="1"/>
  <c r="M55976" i="6" a="1"/>
  <c r="M55976" i="6" s="1"/>
  <c r="M55977" i="6" a="1"/>
  <c r="M55977" i="6" s="1"/>
  <c r="M55978" i="6" a="1"/>
  <c r="M55978" i="6" s="1"/>
  <c r="M55979" i="6" a="1"/>
  <c r="M55979" i="6" s="1"/>
  <c r="M55980" i="6" a="1"/>
  <c r="M55980" i="6" s="1"/>
  <c r="M55981" i="6" a="1"/>
  <c r="M55981" i="6" s="1"/>
  <c r="M55982" i="6" a="1"/>
  <c r="M55982" i="6" s="1"/>
  <c r="M55983" i="6" a="1"/>
  <c r="M55983" i="6" s="1"/>
  <c r="M55984" i="6" a="1"/>
  <c r="M55984" i="6" s="1"/>
  <c r="M55985" i="6" a="1"/>
  <c r="M55985" i="6" s="1"/>
  <c r="M55986" i="6" a="1"/>
  <c r="M55986" i="6" s="1"/>
  <c r="M55987" i="6" a="1"/>
  <c r="M55987" i="6" s="1"/>
  <c r="M55988" i="6" a="1"/>
  <c r="M55988" i="6" s="1"/>
  <c r="M55989" i="6" a="1"/>
  <c r="M55989" i="6" s="1"/>
  <c r="M55990" i="6" a="1"/>
  <c r="M55990" i="6" s="1"/>
  <c r="M55991" i="6" a="1"/>
  <c r="M55991" i="6" s="1"/>
  <c r="M55992" i="6" a="1"/>
  <c r="M55992" i="6" s="1"/>
  <c r="M55993" i="6" a="1"/>
  <c r="M55993" i="6" s="1"/>
  <c r="M55994" i="6" a="1"/>
  <c r="M55994" i="6" s="1"/>
  <c r="M55995" i="6" a="1"/>
  <c r="M55995" i="6" s="1"/>
  <c r="M55996" i="6" a="1"/>
  <c r="M55996" i="6" s="1"/>
  <c r="M55997" i="6" a="1"/>
  <c r="M55997" i="6" s="1"/>
  <c r="M55998" i="6" a="1"/>
  <c r="M55998" i="6" s="1"/>
  <c r="M55999" i="6" a="1"/>
  <c r="M55999" i="6" s="1"/>
  <c r="M56000" i="6" a="1"/>
  <c r="M56000" i="6" s="1"/>
  <c r="M56001" i="6" a="1"/>
  <c r="M56001" i="6" s="1"/>
  <c r="M56002" i="6" a="1"/>
  <c r="M56002" i="6" s="1"/>
  <c r="M56003" i="6" a="1"/>
  <c r="M56003" i="6" s="1"/>
  <c r="M56004" i="6" a="1"/>
  <c r="M56004" i="6" s="1"/>
  <c r="M56005" i="6" a="1"/>
  <c r="M56005" i="6" s="1"/>
  <c r="M56006" i="6" a="1"/>
  <c r="M56006" i="6" s="1"/>
  <c r="M56007" i="6" a="1"/>
  <c r="M56007" i="6" s="1"/>
  <c r="M56008" i="6" a="1"/>
  <c r="M56008" i="6" s="1"/>
  <c r="M56009" i="6" a="1"/>
  <c r="M56009" i="6" s="1"/>
  <c r="M56010" i="6" a="1"/>
  <c r="M56010" i="6" s="1"/>
  <c r="M56011" i="6" a="1"/>
  <c r="M56011" i="6" s="1"/>
  <c r="M56012" i="6" a="1"/>
  <c r="M56012" i="6" s="1"/>
  <c r="M56013" i="6" a="1"/>
  <c r="M56013" i="6" s="1"/>
  <c r="M56014" i="6" a="1"/>
  <c r="M56014" i="6" s="1"/>
  <c r="M56015" i="6" a="1"/>
  <c r="M56015" i="6" s="1"/>
  <c r="M56016" i="6" a="1"/>
  <c r="M56016" i="6" s="1"/>
  <c r="M56017" i="6" a="1"/>
  <c r="M56017" i="6" s="1"/>
  <c r="M56018" i="6" a="1"/>
  <c r="M56018" i="6" s="1"/>
  <c r="M56019" i="6" a="1"/>
  <c r="M56019" i="6" s="1"/>
  <c r="M56020" i="6" a="1"/>
  <c r="M56020" i="6" s="1"/>
  <c r="M56021" i="6" a="1"/>
  <c r="M56021" i="6" s="1"/>
  <c r="M56022" i="6" a="1"/>
  <c r="M56022" i="6" s="1"/>
  <c r="M56023" i="6" a="1"/>
  <c r="M56023" i="6" s="1"/>
  <c r="M56024" i="6" a="1"/>
  <c r="M56024" i="6" s="1"/>
  <c r="M56025" i="6" a="1"/>
  <c r="M56025" i="6" s="1"/>
  <c r="M56026" i="6" a="1"/>
  <c r="M56026" i="6" s="1"/>
  <c r="M56027" i="6" a="1"/>
  <c r="M56027" i="6" s="1"/>
  <c r="M56028" i="6" a="1"/>
  <c r="M56028" i="6" s="1"/>
  <c r="M56029" i="6" a="1"/>
  <c r="M56029" i="6" s="1"/>
  <c r="M56030" i="6" a="1"/>
  <c r="M56030" i="6" s="1"/>
  <c r="M56031" i="6" a="1"/>
  <c r="M56031" i="6" s="1"/>
  <c r="M56032" i="6" a="1"/>
  <c r="M56032" i="6" s="1"/>
  <c r="M56033" i="6" a="1"/>
  <c r="M56033" i="6" s="1"/>
  <c r="M56034" i="6" a="1"/>
  <c r="M56034" i="6" s="1"/>
  <c r="M56035" i="6" a="1"/>
  <c r="M56035" i="6" s="1"/>
  <c r="M56036" i="6" a="1"/>
  <c r="M56036" i="6" s="1"/>
  <c r="M56037" i="6" a="1"/>
  <c r="M56037" i="6" s="1"/>
  <c r="M56038" i="6" a="1"/>
  <c r="M56038" i="6" s="1"/>
  <c r="M56039" i="6" a="1"/>
  <c r="M56039" i="6" s="1"/>
  <c r="M56040" i="6" a="1"/>
  <c r="M56040" i="6" s="1"/>
  <c r="M56041" i="6" a="1"/>
  <c r="M56041" i="6" s="1"/>
  <c r="M56042" i="6" a="1"/>
  <c r="M56042" i="6" s="1"/>
  <c r="M56043" i="6" a="1"/>
  <c r="M56043" i="6" s="1"/>
  <c r="M56044" i="6" a="1"/>
  <c r="M56044" i="6" s="1"/>
  <c r="M56045" i="6" a="1"/>
  <c r="M56045" i="6" s="1"/>
  <c r="M56046" i="6" a="1"/>
  <c r="M56046" i="6" s="1"/>
  <c r="M56047" i="6" a="1"/>
  <c r="M56047" i="6" s="1"/>
  <c r="M56048" i="6" a="1"/>
  <c r="M56048" i="6" s="1"/>
  <c r="M56049" i="6" a="1"/>
  <c r="M56049" i="6" s="1"/>
  <c r="M56050" i="6" a="1"/>
  <c r="M56050" i="6" s="1"/>
  <c r="M56051" i="6" a="1"/>
  <c r="M56051" i="6" s="1"/>
  <c r="M56052" i="6" a="1"/>
  <c r="M56052" i="6" s="1"/>
  <c r="M56053" i="6" a="1"/>
  <c r="M56053" i="6" s="1"/>
  <c r="M56054" i="6" a="1"/>
  <c r="M56054" i="6" s="1"/>
  <c r="M56055" i="6" a="1"/>
  <c r="M56055" i="6" s="1"/>
  <c r="M56056" i="6" a="1"/>
  <c r="M56056" i="6" s="1"/>
  <c r="M56057" i="6" a="1"/>
  <c r="M56057" i="6" s="1"/>
  <c r="M56058" i="6" a="1"/>
  <c r="M56058" i="6" s="1"/>
  <c r="M56059" i="6" a="1"/>
  <c r="M56059" i="6" s="1"/>
  <c r="M56060" i="6" a="1"/>
  <c r="M56060" i="6" s="1"/>
  <c r="M56061" i="6" a="1"/>
  <c r="M56061" i="6" s="1"/>
  <c r="M56062" i="6" a="1"/>
  <c r="M56062" i="6" s="1"/>
  <c r="M56063" i="6" a="1"/>
  <c r="M56063" i="6" s="1"/>
  <c r="M56064" i="6" a="1"/>
  <c r="M56064" i="6" s="1"/>
  <c r="M56065" i="6" a="1"/>
  <c r="M56065" i="6" s="1"/>
  <c r="M56066" i="6" a="1"/>
  <c r="M56066" i="6" s="1"/>
  <c r="M56067" i="6" a="1"/>
  <c r="M56067" i="6" s="1"/>
  <c r="M56068" i="6" a="1"/>
  <c r="M56068" i="6" s="1"/>
  <c r="M56069" i="6" a="1"/>
  <c r="M56069" i="6" s="1"/>
  <c r="M56070" i="6" a="1"/>
  <c r="M56070" i="6" s="1"/>
  <c r="M56071" i="6" a="1"/>
  <c r="M56071" i="6" s="1"/>
  <c r="M56072" i="6" a="1"/>
  <c r="M56072" i="6" s="1"/>
  <c r="M56073" i="6" a="1"/>
  <c r="M56073" i="6" s="1"/>
  <c r="M56074" i="6" a="1"/>
  <c r="M56074" i="6" s="1"/>
  <c r="M56075" i="6" a="1"/>
  <c r="M56075" i="6" s="1"/>
  <c r="M56076" i="6" a="1"/>
  <c r="M56076" i="6" s="1"/>
  <c r="M56077" i="6" a="1"/>
  <c r="M56077" i="6" s="1"/>
  <c r="M56078" i="6" a="1"/>
  <c r="M56078" i="6" s="1"/>
  <c r="M56079" i="6" a="1"/>
  <c r="M56079" i="6" s="1"/>
  <c r="M56080" i="6" a="1"/>
  <c r="M56080" i="6" s="1"/>
  <c r="M56081" i="6" a="1"/>
  <c r="M56081" i="6" s="1"/>
  <c r="M56082" i="6" a="1"/>
  <c r="M56082" i="6" s="1"/>
  <c r="M56083" i="6" a="1"/>
  <c r="M56083" i="6" s="1"/>
  <c r="M56084" i="6" a="1"/>
  <c r="M56084" i="6" s="1"/>
  <c r="M56085" i="6" a="1"/>
  <c r="M56085" i="6" s="1"/>
  <c r="M56086" i="6" a="1"/>
  <c r="M56086" i="6" s="1"/>
  <c r="M56087" i="6" a="1"/>
  <c r="M56087" i="6" s="1"/>
  <c r="M56088" i="6" a="1"/>
  <c r="M56088" i="6" s="1"/>
  <c r="M56089" i="6" a="1"/>
  <c r="M56089" i="6" s="1"/>
  <c r="M56090" i="6" a="1"/>
  <c r="M56090" i="6" s="1"/>
  <c r="M56091" i="6" a="1"/>
  <c r="M56091" i="6" s="1"/>
  <c r="M56092" i="6" a="1"/>
  <c r="M56092" i="6" s="1"/>
  <c r="M56093" i="6" a="1"/>
  <c r="M56093" i="6" s="1"/>
  <c r="M56094" i="6" a="1"/>
  <c r="M56094" i="6" s="1"/>
  <c r="M56095" i="6" a="1"/>
  <c r="M56095" i="6" s="1"/>
  <c r="M56096" i="6" a="1"/>
  <c r="M56096" i="6" s="1"/>
  <c r="M56097" i="6" a="1"/>
  <c r="M56097" i="6" s="1"/>
  <c r="M56098" i="6" a="1"/>
  <c r="M56098" i="6" s="1"/>
  <c r="M56099" i="6" a="1"/>
  <c r="M56099" i="6" s="1"/>
  <c r="M56100" i="6" a="1"/>
  <c r="M56100" i="6" s="1"/>
  <c r="M56101" i="6" a="1"/>
  <c r="M56101" i="6" s="1"/>
  <c r="M56102" i="6" a="1"/>
  <c r="M56102" i="6" s="1"/>
  <c r="M56103" i="6" a="1"/>
  <c r="M56103" i="6" s="1"/>
  <c r="M56104" i="6" a="1"/>
  <c r="M56104" i="6" s="1"/>
  <c r="M56105" i="6" a="1"/>
  <c r="M56105" i="6" s="1"/>
  <c r="M56106" i="6" a="1"/>
  <c r="M56106" i="6" s="1"/>
  <c r="M56107" i="6" a="1"/>
  <c r="M56107" i="6" s="1"/>
  <c r="M56108" i="6" a="1"/>
  <c r="M56108" i="6" s="1"/>
  <c r="M56109" i="6" a="1"/>
  <c r="M56109" i="6" s="1"/>
  <c r="M56110" i="6" a="1"/>
  <c r="M56110" i="6" s="1"/>
  <c r="M56111" i="6" a="1"/>
  <c r="M56111" i="6" s="1"/>
  <c r="M56112" i="6" a="1"/>
  <c r="M56112" i="6" s="1"/>
  <c r="M56113" i="6" a="1"/>
  <c r="M56113" i="6" s="1"/>
  <c r="M56114" i="6" a="1"/>
  <c r="M56114" i="6" s="1"/>
  <c r="M56115" i="6" a="1"/>
  <c r="M56115" i="6" s="1"/>
  <c r="M56116" i="6" a="1"/>
  <c r="M56116" i="6" s="1"/>
  <c r="M56117" i="6" a="1"/>
  <c r="M56117" i="6" s="1"/>
  <c r="M56118" i="6" a="1"/>
  <c r="M56118" i="6" s="1"/>
  <c r="M56119" i="6" a="1"/>
  <c r="M56119" i="6" s="1"/>
  <c r="M56120" i="6" a="1"/>
  <c r="M56120" i="6" s="1"/>
  <c r="M56121" i="6" a="1"/>
  <c r="M56121" i="6" s="1"/>
  <c r="M56122" i="6" a="1"/>
  <c r="M56122" i="6" s="1"/>
  <c r="M56123" i="6" a="1"/>
  <c r="M56123" i="6" s="1"/>
  <c r="M56124" i="6" a="1"/>
  <c r="M56124" i="6" s="1"/>
  <c r="M56125" i="6" a="1"/>
  <c r="M56125" i="6" s="1"/>
  <c r="M56126" i="6" a="1"/>
  <c r="M56126" i="6" s="1"/>
  <c r="M56127" i="6" a="1"/>
  <c r="M56127" i="6" s="1"/>
  <c r="M56128" i="6" a="1"/>
  <c r="M56128" i="6" s="1"/>
  <c r="M56129" i="6" a="1"/>
  <c r="M56129" i="6" s="1"/>
  <c r="M56130" i="6" a="1"/>
  <c r="M56130" i="6" s="1"/>
  <c r="M56131" i="6" a="1"/>
  <c r="M56131" i="6" s="1"/>
  <c r="M56132" i="6" a="1"/>
  <c r="M56132" i="6" s="1"/>
  <c r="M56133" i="6" a="1"/>
  <c r="M56133" i="6" s="1"/>
  <c r="M56134" i="6" a="1"/>
  <c r="M56134" i="6" s="1"/>
  <c r="M56135" i="6" a="1"/>
  <c r="M56135" i="6" s="1"/>
  <c r="M56136" i="6" a="1"/>
  <c r="M56136" i="6" s="1"/>
  <c r="M56137" i="6" a="1"/>
  <c r="M56137" i="6" s="1"/>
  <c r="M56138" i="6" a="1"/>
  <c r="M56138" i="6" s="1"/>
  <c r="M56139" i="6" a="1"/>
  <c r="M56139" i="6" s="1"/>
  <c r="M56140" i="6" a="1"/>
  <c r="M56140" i="6" s="1"/>
  <c r="M56141" i="6" a="1"/>
  <c r="M56141" i="6" s="1"/>
  <c r="M56142" i="6" a="1"/>
  <c r="M56142" i="6" s="1"/>
  <c r="M56143" i="6" a="1"/>
  <c r="M56143" i="6" s="1"/>
  <c r="M56144" i="6" a="1"/>
  <c r="M56144" i="6" s="1"/>
  <c r="M56145" i="6" a="1"/>
  <c r="M56145" i="6" s="1"/>
  <c r="M56146" i="6" a="1"/>
  <c r="M56146" i="6" s="1"/>
  <c r="M56147" i="6" a="1"/>
  <c r="M56147" i="6" s="1"/>
  <c r="M56148" i="6" a="1"/>
  <c r="M56148" i="6" s="1"/>
  <c r="M56149" i="6" a="1"/>
  <c r="M56149" i="6" s="1"/>
  <c r="M56150" i="6" a="1"/>
  <c r="M56150" i="6" s="1"/>
  <c r="M56151" i="6" a="1"/>
  <c r="M56151" i="6" s="1"/>
  <c r="M56152" i="6" a="1"/>
  <c r="M56152" i="6" s="1"/>
  <c r="M56153" i="6" a="1"/>
  <c r="M56153" i="6" s="1"/>
  <c r="M56154" i="6" a="1"/>
  <c r="M56154" i="6" s="1"/>
  <c r="M56155" i="6" a="1"/>
  <c r="M56155" i="6" s="1"/>
  <c r="M56156" i="6" a="1"/>
  <c r="M56156" i="6" s="1"/>
  <c r="M56157" i="6" a="1"/>
  <c r="M56157" i="6" s="1"/>
  <c r="M56158" i="6" a="1"/>
  <c r="M56158" i="6" s="1"/>
  <c r="M56159" i="6" a="1"/>
  <c r="M56159" i="6" s="1"/>
  <c r="M56160" i="6" a="1"/>
  <c r="M56160" i="6" s="1"/>
  <c r="M56161" i="6" a="1"/>
  <c r="M56161" i="6" s="1"/>
  <c r="M56162" i="6" a="1"/>
  <c r="M56162" i="6" s="1"/>
  <c r="M56163" i="6" a="1"/>
  <c r="M56163" i="6" s="1"/>
  <c r="M56164" i="6" a="1"/>
  <c r="M56164" i="6" s="1"/>
  <c r="M56165" i="6" a="1"/>
  <c r="M56165" i="6" s="1"/>
  <c r="M56166" i="6" a="1"/>
  <c r="M56166" i="6" s="1"/>
  <c r="M56167" i="6" a="1"/>
  <c r="M56167" i="6" s="1"/>
  <c r="M56168" i="6" a="1"/>
  <c r="M56168" i="6" s="1"/>
  <c r="M56169" i="6" a="1"/>
  <c r="M56169" i="6" s="1"/>
  <c r="M56170" i="6" a="1"/>
  <c r="M56170" i="6" s="1"/>
  <c r="M56171" i="6" a="1"/>
  <c r="M56171" i="6" s="1"/>
  <c r="M56172" i="6" a="1"/>
  <c r="M56172" i="6" s="1"/>
  <c r="M56173" i="6" a="1"/>
  <c r="M56173" i="6" s="1"/>
  <c r="M56174" i="6" a="1"/>
  <c r="M56174" i="6" s="1"/>
  <c r="M56175" i="6" a="1"/>
  <c r="M56175" i="6" s="1"/>
  <c r="M56176" i="6" a="1"/>
  <c r="M56176" i="6" s="1"/>
  <c r="M56177" i="6" a="1"/>
  <c r="M56177" i="6" s="1"/>
  <c r="M56178" i="6" a="1"/>
  <c r="M56178" i="6" s="1"/>
  <c r="M56179" i="6" a="1"/>
  <c r="M56179" i="6" s="1"/>
  <c r="M56180" i="6" a="1"/>
  <c r="M56180" i="6" s="1"/>
  <c r="M56181" i="6" a="1"/>
  <c r="M56181" i="6" s="1"/>
  <c r="M56182" i="6" a="1"/>
  <c r="M56182" i="6" s="1"/>
  <c r="M56183" i="6" a="1"/>
  <c r="M56183" i="6" s="1"/>
  <c r="M56184" i="6" a="1"/>
  <c r="M56184" i="6" s="1"/>
  <c r="M56185" i="6" a="1"/>
  <c r="M56185" i="6" s="1"/>
  <c r="M56186" i="6" a="1"/>
  <c r="M56186" i="6" s="1"/>
  <c r="M56187" i="6" a="1"/>
  <c r="M56187" i="6" s="1"/>
  <c r="M56188" i="6" a="1"/>
  <c r="M56188" i="6" s="1"/>
  <c r="M56189" i="6" a="1"/>
  <c r="M56189" i="6" s="1"/>
  <c r="M56190" i="6" a="1"/>
  <c r="M56190" i="6" s="1"/>
  <c r="M56191" i="6" a="1"/>
  <c r="M56191" i="6" s="1"/>
  <c r="M56192" i="6" a="1"/>
  <c r="M56192" i="6" s="1"/>
  <c r="M56193" i="6" a="1"/>
  <c r="M56193" i="6" s="1"/>
  <c r="M56194" i="6" a="1"/>
  <c r="M56194" i="6" s="1"/>
  <c r="M56195" i="6" a="1"/>
  <c r="M56195" i="6" s="1"/>
  <c r="M56196" i="6" a="1"/>
  <c r="M56196" i="6" s="1"/>
  <c r="M56197" i="6" a="1"/>
  <c r="M56197" i="6" s="1"/>
  <c r="M56198" i="6" a="1"/>
  <c r="M56198" i="6" s="1"/>
  <c r="M56199" i="6" a="1"/>
  <c r="M56199" i="6" s="1"/>
  <c r="M56200" i="6" a="1"/>
  <c r="M56200" i="6" s="1"/>
  <c r="M56201" i="6" a="1"/>
  <c r="M56201" i="6" s="1"/>
  <c r="M56202" i="6" a="1"/>
  <c r="M56202" i="6" s="1"/>
  <c r="M56203" i="6" a="1"/>
  <c r="M56203" i="6" s="1"/>
  <c r="M56204" i="6" a="1"/>
  <c r="M56204" i="6" s="1"/>
  <c r="M56205" i="6" a="1"/>
  <c r="M56205" i="6" s="1"/>
  <c r="M56206" i="6" a="1"/>
  <c r="M56206" i="6" s="1"/>
  <c r="M56207" i="6" a="1"/>
  <c r="M56207" i="6" s="1"/>
  <c r="M56208" i="6" a="1"/>
  <c r="M56208" i="6" s="1"/>
  <c r="M56209" i="6" a="1"/>
  <c r="M56209" i="6" s="1"/>
  <c r="M56210" i="6" a="1"/>
  <c r="M56210" i="6" s="1"/>
  <c r="M56211" i="6" a="1"/>
  <c r="M56211" i="6" s="1"/>
  <c r="M56212" i="6" a="1"/>
  <c r="M56212" i="6" s="1"/>
  <c r="M56213" i="6" a="1"/>
  <c r="M56213" i="6" s="1"/>
  <c r="M56214" i="6" a="1"/>
  <c r="M56214" i="6" s="1"/>
  <c r="M56215" i="6" a="1"/>
  <c r="M56215" i="6" s="1"/>
  <c r="M56216" i="6" a="1"/>
  <c r="M56216" i="6" s="1"/>
  <c r="M56217" i="6" a="1"/>
  <c r="M56217" i="6" s="1"/>
  <c r="M56218" i="6" a="1"/>
  <c r="M56218" i="6" s="1"/>
  <c r="M56219" i="6" a="1"/>
  <c r="M56219" i="6" s="1"/>
  <c r="M56220" i="6" a="1"/>
  <c r="M56220" i="6" s="1"/>
  <c r="M56221" i="6" a="1"/>
  <c r="M56221" i="6" s="1"/>
  <c r="M56222" i="6" a="1"/>
  <c r="M56222" i="6" s="1"/>
  <c r="M56223" i="6" a="1"/>
  <c r="M56223" i="6" s="1"/>
  <c r="M56224" i="6" a="1"/>
  <c r="M56224" i="6" s="1"/>
  <c r="M56225" i="6" a="1"/>
  <c r="M56225" i="6" s="1"/>
  <c r="M56226" i="6" a="1"/>
  <c r="M56226" i="6" s="1"/>
  <c r="M56227" i="6" a="1"/>
  <c r="M56227" i="6" s="1"/>
  <c r="M56228" i="6" a="1"/>
  <c r="M56228" i="6" s="1"/>
  <c r="M56229" i="6" a="1"/>
  <c r="M56229" i="6" s="1"/>
  <c r="M56230" i="6" a="1"/>
  <c r="M56230" i="6" s="1"/>
  <c r="M56231" i="6" a="1"/>
  <c r="M56231" i="6" s="1"/>
  <c r="M56232" i="6" a="1"/>
  <c r="M56232" i="6" s="1"/>
  <c r="M56233" i="6" a="1"/>
  <c r="M56233" i="6" s="1"/>
  <c r="M56234" i="6" a="1"/>
  <c r="M56234" i="6" s="1"/>
  <c r="M56235" i="6" a="1"/>
  <c r="M56235" i="6" s="1"/>
  <c r="M56236" i="6" a="1"/>
  <c r="M56236" i="6" s="1"/>
  <c r="M56237" i="6" a="1"/>
  <c r="M56237" i="6" s="1"/>
  <c r="M56238" i="6" a="1"/>
  <c r="M56238" i="6" s="1"/>
  <c r="M56239" i="6" a="1"/>
  <c r="M56239" i="6" s="1"/>
  <c r="M56240" i="6" a="1"/>
  <c r="M56240" i="6" s="1"/>
  <c r="M56241" i="6" a="1"/>
  <c r="M56241" i="6" s="1"/>
  <c r="M56242" i="6" a="1"/>
  <c r="M56242" i="6" s="1"/>
  <c r="M56243" i="6" a="1"/>
  <c r="M56243" i="6" s="1"/>
  <c r="M56244" i="6" a="1"/>
  <c r="M56244" i="6" s="1"/>
  <c r="M56245" i="6" a="1"/>
  <c r="M56245" i="6" s="1"/>
  <c r="M56246" i="6" a="1"/>
  <c r="M56246" i="6" s="1"/>
  <c r="M56247" i="6" a="1"/>
  <c r="M56247" i="6" s="1"/>
  <c r="M56248" i="6" a="1"/>
  <c r="M56248" i="6" s="1"/>
  <c r="M56249" i="6" a="1"/>
  <c r="M56249" i="6" s="1"/>
  <c r="M56250" i="6" a="1"/>
  <c r="M56250" i="6" s="1"/>
  <c r="M56251" i="6" a="1"/>
  <c r="M56251" i="6" s="1"/>
  <c r="M56252" i="6" a="1"/>
  <c r="M56252" i="6" s="1"/>
  <c r="M56253" i="6" a="1"/>
  <c r="M56253" i="6" s="1"/>
  <c r="M56254" i="6" a="1"/>
  <c r="M56254" i="6" s="1"/>
  <c r="M56255" i="6" a="1"/>
  <c r="M56255" i="6" s="1"/>
  <c r="M56256" i="6" a="1"/>
  <c r="M56256" i="6" s="1"/>
  <c r="M56257" i="6" a="1"/>
  <c r="M56257" i="6" s="1"/>
  <c r="M56258" i="6" a="1"/>
  <c r="M56258" i="6" s="1"/>
  <c r="M56259" i="6" a="1"/>
  <c r="M56259" i="6" s="1"/>
  <c r="M56260" i="6" a="1"/>
  <c r="M56260" i="6" s="1"/>
  <c r="M56261" i="6" a="1"/>
  <c r="M56261" i="6" s="1"/>
  <c r="M56262" i="6" a="1"/>
  <c r="M56262" i="6" s="1"/>
  <c r="M56263" i="6" a="1"/>
  <c r="M56263" i="6" s="1"/>
  <c r="M56264" i="6" a="1"/>
  <c r="M56264" i="6" s="1"/>
  <c r="M56265" i="6" a="1"/>
  <c r="M56265" i="6" s="1"/>
  <c r="M56266" i="6" a="1"/>
  <c r="M56266" i="6" s="1"/>
  <c r="M56267" i="6" a="1"/>
  <c r="M56267" i="6" s="1"/>
  <c r="M56268" i="6" a="1"/>
  <c r="M56268" i="6" s="1"/>
  <c r="M56269" i="6" a="1"/>
  <c r="M56269" i="6" s="1"/>
  <c r="M56270" i="6" a="1"/>
  <c r="M56270" i="6" s="1"/>
  <c r="M56271" i="6" a="1"/>
  <c r="M56271" i="6" s="1"/>
  <c r="M56272" i="6" a="1"/>
  <c r="M56272" i="6" s="1"/>
  <c r="M56273" i="6" a="1"/>
  <c r="M56273" i="6" s="1"/>
  <c r="M56274" i="6" a="1"/>
  <c r="M56274" i="6" s="1"/>
  <c r="M56275" i="6" a="1"/>
  <c r="M56275" i="6" s="1"/>
  <c r="M56276" i="6" a="1"/>
  <c r="M56276" i="6" s="1"/>
  <c r="M56277" i="6" a="1"/>
  <c r="M56277" i="6" s="1"/>
  <c r="M56278" i="6" a="1"/>
  <c r="M56278" i="6" s="1"/>
  <c r="M56279" i="6" a="1"/>
  <c r="M56279" i="6" s="1"/>
  <c r="M56280" i="6" a="1"/>
  <c r="M56280" i="6" s="1"/>
  <c r="M56281" i="6" a="1"/>
  <c r="M56281" i="6" s="1"/>
  <c r="M56282" i="6" a="1"/>
  <c r="M56282" i="6" s="1"/>
  <c r="M56283" i="6" a="1"/>
  <c r="M56283" i="6" s="1"/>
  <c r="M56284" i="6" a="1"/>
  <c r="M56284" i="6" s="1"/>
  <c r="M56285" i="6" a="1"/>
  <c r="M56285" i="6" s="1"/>
  <c r="M56286" i="6" a="1"/>
  <c r="M56286" i="6" s="1"/>
  <c r="M56287" i="6" a="1"/>
  <c r="M56287" i="6" s="1"/>
  <c r="M56288" i="6" a="1"/>
  <c r="M56288" i="6" s="1"/>
  <c r="M56289" i="6" a="1"/>
  <c r="M56289" i="6" s="1"/>
  <c r="M56290" i="6" a="1"/>
  <c r="M56290" i="6" s="1"/>
  <c r="M56291" i="6" a="1"/>
  <c r="M56291" i="6" s="1"/>
  <c r="M56292" i="6" a="1"/>
  <c r="M56292" i="6" s="1"/>
  <c r="M56293" i="6" a="1"/>
  <c r="M56293" i="6" s="1"/>
  <c r="M56294" i="6" a="1"/>
  <c r="M56294" i="6" s="1"/>
  <c r="M56295" i="6" a="1"/>
  <c r="M56295" i="6" s="1"/>
  <c r="M56296" i="6" a="1"/>
  <c r="M56296" i="6" s="1"/>
  <c r="M56297" i="6" a="1"/>
  <c r="M56297" i="6" s="1"/>
  <c r="M56298" i="6" a="1"/>
  <c r="M56298" i="6" s="1"/>
  <c r="M56299" i="6" a="1"/>
  <c r="M56299" i="6" s="1"/>
  <c r="M56300" i="6" a="1"/>
  <c r="M56300" i="6" s="1"/>
  <c r="M56301" i="6" a="1"/>
  <c r="M56301" i="6" s="1"/>
  <c r="M56302" i="6" a="1"/>
  <c r="M56302" i="6" s="1"/>
  <c r="M56303" i="6" a="1"/>
  <c r="M56303" i="6" s="1"/>
  <c r="M56304" i="6" a="1"/>
  <c r="M56304" i="6" s="1"/>
  <c r="M56305" i="6" a="1"/>
  <c r="M56305" i="6" s="1"/>
  <c r="M56306" i="6" a="1"/>
  <c r="M56306" i="6" s="1"/>
  <c r="M56307" i="6" a="1"/>
  <c r="M56307" i="6" s="1"/>
  <c r="M56308" i="6" a="1"/>
  <c r="M56308" i="6" s="1"/>
  <c r="M56309" i="6" a="1"/>
  <c r="M56309" i="6" s="1"/>
  <c r="M56310" i="6" a="1"/>
  <c r="M56310" i="6" s="1"/>
  <c r="M56311" i="6" a="1"/>
  <c r="M56311" i="6" s="1"/>
  <c r="M56312" i="6" a="1"/>
  <c r="M56312" i="6" s="1"/>
  <c r="M56313" i="6" a="1"/>
  <c r="M56313" i="6" s="1"/>
  <c r="M56314" i="6" a="1"/>
  <c r="M56314" i="6" s="1"/>
  <c r="M56315" i="6" a="1"/>
  <c r="M56315" i="6" s="1"/>
  <c r="M56316" i="6" a="1"/>
  <c r="M56316" i="6" s="1"/>
  <c r="M56317" i="6" a="1"/>
  <c r="M56317" i="6" s="1"/>
  <c r="M56318" i="6" a="1"/>
  <c r="M56318" i="6" s="1"/>
  <c r="M56319" i="6" a="1"/>
  <c r="M56319" i="6" s="1"/>
  <c r="M56320" i="6" a="1"/>
  <c r="M56320" i="6" s="1"/>
  <c r="M56321" i="6" a="1"/>
  <c r="M56321" i="6" s="1"/>
  <c r="M56322" i="6" a="1"/>
  <c r="M56322" i="6" s="1"/>
  <c r="M56323" i="6" a="1"/>
  <c r="M56323" i="6" s="1"/>
  <c r="M56324" i="6" a="1"/>
  <c r="M56324" i="6" s="1"/>
  <c r="M56325" i="6" a="1"/>
  <c r="M56325" i="6" s="1"/>
  <c r="M56326" i="6" a="1"/>
  <c r="M56326" i="6" s="1"/>
  <c r="M56327" i="6" a="1"/>
  <c r="M56327" i="6" s="1"/>
  <c r="M56328" i="6" a="1"/>
  <c r="M56328" i="6" s="1"/>
  <c r="M56329" i="6" a="1"/>
  <c r="M56329" i="6" s="1"/>
  <c r="M56330" i="6" a="1"/>
  <c r="M56330" i="6" s="1"/>
  <c r="M56331" i="6" a="1"/>
  <c r="M56331" i="6" s="1"/>
  <c r="M56332" i="6" a="1"/>
  <c r="M56332" i="6" s="1"/>
  <c r="M56333" i="6" a="1"/>
  <c r="M56333" i="6" s="1"/>
  <c r="M56334" i="6" a="1"/>
  <c r="M56334" i="6" s="1"/>
  <c r="M56335" i="6" a="1"/>
  <c r="M56335" i="6" s="1"/>
  <c r="M56336" i="6" a="1"/>
  <c r="M56336" i="6" s="1"/>
  <c r="M56337" i="6" a="1"/>
  <c r="M56337" i="6" s="1"/>
  <c r="M56338" i="6" a="1"/>
  <c r="M56338" i="6" s="1"/>
  <c r="M56339" i="6" a="1"/>
  <c r="M56339" i="6" s="1"/>
  <c r="M56340" i="6" a="1"/>
  <c r="M56340" i="6" s="1"/>
  <c r="M56341" i="6" a="1"/>
  <c r="M56341" i="6" s="1"/>
  <c r="M56342" i="6" a="1"/>
  <c r="M56342" i="6" s="1"/>
  <c r="M56343" i="6" a="1"/>
  <c r="M56343" i="6" s="1"/>
  <c r="M56344" i="6" a="1"/>
  <c r="M56344" i="6" s="1"/>
  <c r="M56345" i="6" a="1"/>
  <c r="M56345" i="6" s="1"/>
  <c r="M56346" i="6" a="1"/>
  <c r="M56346" i="6" s="1"/>
  <c r="M56347" i="6" a="1"/>
  <c r="M56347" i="6" s="1"/>
  <c r="M56348" i="6" a="1"/>
  <c r="M56348" i="6" s="1"/>
  <c r="M56349" i="6" a="1"/>
  <c r="M56349" i="6" s="1"/>
  <c r="M56350" i="6" a="1"/>
  <c r="M56350" i="6" s="1"/>
  <c r="M56351" i="6" a="1"/>
  <c r="M56351" i="6" s="1"/>
  <c r="M56352" i="6" a="1"/>
  <c r="M56352" i="6" s="1"/>
  <c r="M56353" i="6" a="1"/>
  <c r="M56353" i="6" s="1"/>
  <c r="M56354" i="6" a="1"/>
  <c r="M56354" i="6" s="1"/>
  <c r="M56355" i="6" a="1"/>
  <c r="M56355" i="6" s="1"/>
  <c r="M56356" i="6" a="1"/>
  <c r="M56356" i="6" s="1"/>
  <c r="M56357" i="6" a="1"/>
  <c r="M56357" i="6" s="1"/>
  <c r="M56358" i="6" a="1"/>
  <c r="M56358" i="6" s="1"/>
  <c r="M56359" i="6" a="1"/>
  <c r="M56359" i="6" s="1"/>
  <c r="M56360" i="6" a="1"/>
  <c r="M56360" i="6" s="1"/>
  <c r="M56361" i="6" a="1"/>
  <c r="M56361" i="6" s="1"/>
  <c r="M56362" i="6" a="1"/>
  <c r="M56362" i="6" s="1"/>
  <c r="M56363" i="6" a="1"/>
  <c r="M56363" i="6" s="1"/>
  <c r="M56364" i="6" a="1"/>
  <c r="M56364" i="6" s="1"/>
  <c r="M56365" i="6" a="1"/>
  <c r="M56365" i="6" s="1"/>
  <c r="M56366" i="6" a="1"/>
  <c r="M56366" i="6" s="1"/>
  <c r="M56367" i="6" a="1"/>
  <c r="M56367" i="6" s="1"/>
  <c r="M56368" i="6" a="1"/>
  <c r="M56368" i="6" s="1"/>
  <c r="M56369" i="6" a="1"/>
  <c r="M56369" i="6" s="1"/>
  <c r="M56370" i="6" a="1"/>
  <c r="M56370" i="6" s="1"/>
  <c r="M56371" i="6" a="1"/>
  <c r="M56371" i="6" s="1"/>
  <c r="M56372" i="6" a="1"/>
  <c r="M56372" i="6" s="1"/>
  <c r="M56373" i="6" a="1"/>
  <c r="M56373" i="6" s="1"/>
  <c r="M56374" i="6" a="1"/>
  <c r="M56374" i="6" s="1"/>
  <c r="M56375" i="6" a="1"/>
  <c r="M56375" i="6" s="1"/>
  <c r="M56376" i="6" a="1"/>
  <c r="M56376" i="6" s="1"/>
  <c r="M56377" i="6" a="1"/>
  <c r="M56377" i="6" s="1"/>
  <c r="M56378" i="6" a="1"/>
  <c r="M56378" i="6" s="1"/>
  <c r="M56379" i="6" a="1"/>
  <c r="M56379" i="6" s="1"/>
  <c r="M56380" i="6" a="1"/>
  <c r="M56380" i="6" s="1"/>
  <c r="M56381" i="6" a="1"/>
  <c r="M56381" i="6" s="1"/>
  <c r="M56382" i="6" a="1"/>
  <c r="M56382" i="6" s="1"/>
  <c r="M56383" i="6" a="1"/>
  <c r="M56383" i="6" s="1"/>
  <c r="M56384" i="6" a="1"/>
  <c r="M56384" i="6" s="1"/>
  <c r="M56385" i="6" a="1"/>
  <c r="M56385" i="6" s="1"/>
  <c r="M56386" i="6" a="1"/>
  <c r="M56386" i="6" s="1"/>
  <c r="M56387" i="6" a="1"/>
  <c r="M56387" i="6" s="1"/>
  <c r="M56388" i="6" a="1"/>
  <c r="M56388" i="6" s="1"/>
  <c r="M56389" i="6" a="1"/>
  <c r="M56389" i="6" s="1"/>
  <c r="M56390" i="6" a="1"/>
  <c r="M56390" i="6" s="1"/>
  <c r="M56391" i="6" a="1"/>
  <c r="M56391" i="6" s="1"/>
  <c r="M56392" i="6" a="1"/>
  <c r="M56392" i="6" s="1"/>
  <c r="M56393" i="6" a="1"/>
  <c r="M56393" i="6" s="1"/>
  <c r="M56394" i="6" a="1"/>
  <c r="M56394" i="6" s="1"/>
  <c r="M56395" i="6" a="1"/>
  <c r="M56395" i="6" s="1"/>
  <c r="M56396" i="6" a="1"/>
  <c r="M56396" i="6" s="1"/>
  <c r="M56397" i="6" a="1"/>
  <c r="M56397" i="6" s="1"/>
  <c r="M56398" i="6" a="1"/>
  <c r="M56398" i="6" s="1"/>
  <c r="M56399" i="6" a="1"/>
  <c r="M56399" i="6" s="1"/>
  <c r="M56400" i="6" a="1"/>
  <c r="M56400" i="6" s="1"/>
  <c r="M56401" i="6" a="1"/>
  <c r="M56401" i="6" s="1"/>
  <c r="M56402" i="6" a="1"/>
  <c r="M56402" i="6" s="1"/>
  <c r="M56403" i="6" a="1"/>
  <c r="M56403" i="6" s="1"/>
  <c r="M56404" i="6" a="1"/>
  <c r="M56404" i="6" s="1"/>
  <c r="M56405" i="6" a="1"/>
  <c r="M56405" i="6" s="1"/>
  <c r="M56406" i="6" a="1"/>
  <c r="M56406" i="6" s="1"/>
  <c r="M56407" i="6" a="1"/>
  <c r="M56407" i="6" s="1"/>
  <c r="M56408" i="6" a="1"/>
  <c r="M56408" i="6" s="1"/>
  <c r="M56409" i="6" a="1"/>
  <c r="M56409" i="6" s="1"/>
  <c r="M56410" i="6" a="1"/>
  <c r="M56410" i="6" s="1"/>
  <c r="M56411" i="6" a="1"/>
  <c r="M56411" i="6" s="1"/>
  <c r="M56412" i="6" a="1"/>
  <c r="M56412" i="6" s="1"/>
  <c r="M56413" i="6" a="1"/>
  <c r="M56413" i="6" s="1"/>
  <c r="M56414" i="6" a="1"/>
  <c r="M56414" i="6" s="1"/>
  <c r="M56415" i="6" a="1"/>
  <c r="M56415" i="6" s="1"/>
  <c r="M56416" i="6" a="1"/>
  <c r="M56416" i="6" s="1"/>
  <c r="M56417" i="6" a="1"/>
  <c r="M56417" i="6" s="1"/>
  <c r="M56418" i="6" a="1"/>
  <c r="M56418" i="6" s="1"/>
  <c r="M56419" i="6" a="1"/>
  <c r="M56419" i="6" s="1"/>
  <c r="M56420" i="6" a="1"/>
  <c r="M56420" i="6" s="1"/>
  <c r="M56421" i="6" a="1"/>
  <c r="M56421" i="6" s="1"/>
  <c r="M56422" i="6" a="1"/>
  <c r="M56422" i="6" s="1"/>
  <c r="M56423" i="6" a="1"/>
  <c r="M56423" i="6" s="1"/>
  <c r="M56424" i="6" a="1"/>
  <c r="M56424" i="6" s="1"/>
  <c r="M56425" i="6" a="1"/>
  <c r="M56425" i="6" s="1"/>
  <c r="M56426" i="6" a="1"/>
  <c r="M56426" i="6" s="1"/>
  <c r="M56427" i="6" a="1"/>
  <c r="M56427" i="6" s="1"/>
  <c r="M56428" i="6" a="1"/>
  <c r="M56428" i="6" s="1"/>
  <c r="M56429" i="6" a="1"/>
  <c r="M56429" i="6" s="1"/>
  <c r="M56430" i="6" a="1"/>
  <c r="M56430" i="6" s="1"/>
  <c r="M56431" i="6" a="1"/>
  <c r="M56431" i="6" s="1"/>
  <c r="M56432" i="6" a="1"/>
  <c r="M56432" i="6" s="1"/>
  <c r="M56433" i="6" a="1"/>
  <c r="M56433" i="6" s="1"/>
  <c r="M56434" i="6" a="1"/>
  <c r="M56434" i="6" s="1"/>
  <c r="M56435" i="6" a="1"/>
  <c r="M56435" i="6" s="1"/>
  <c r="M56436" i="6" a="1"/>
  <c r="M56436" i="6" s="1"/>
  <c r="M56437" i="6" a="1"/>
  <c r="M56437" i="6" s="1"/>
  <c r="M56438" i="6" a="1"/>
  <c r="M56438" i="6" s="1"/>
  <c r="M56439" i="6" a="1"/>
  <c r="M56439" i="6" s="1"/>
  <c r="M56440" i="6" a="1"/>
  <c r="M56440" i="6" s="1"/>
  <c r="M56441" i="6" a="1"/>
  <c r="M56441" i="6" s="1"/>
  <c r="M56442" i="6" a="1"/>
  <c r="M56442" i="6" s="1"/>
  <c r="M56443" i="6" a="1"/>
  <c r="M56443" i="6" s="1"/>
  <c r="M56444" i="6" a="1"/>
  <c r="M56444" i="6" s="1"/>
  <c r="M56445" i="6" a="1"/>
  <c r="M56445" i="6" s="1"/>
  <c r="M56446" i="6" a="1"/>
  <c r="M56446" i="6" s="1"/>
  <c r="M56447" i="6" a="1"/>
  <c r="M56447" i="6" s="1"/>
  <c r="M56448" i="6" a="1"/>
  <c r="M56448" i="6" s="1"/>
  <c r="M56449" i="6" a="1"/>
  <c r="M56449" i="6" s="1"/>
  <c r="M56450" i="6" a="1"/>
  <c r="M56450" i="6" s="1"/>
  <c r="M56451" i="6" a="1"/>
  <c r="M56451" i="6" s="1"/>
  <c r="M56452" i="6" a="1"/>
  <c r="M56452" i="6" s="1"/>
  <c r="M56453" i="6" a="1"/>
  <c r="M56453" i="6" s="1"/>
  <c r="M56454" i="6" a="1"/>
  <c r="M56454" i="6" s="1"/>
  <c r="M56455" i="6" a="1"/>
  <c r="M56455" i="6" s="1"/>
  <c r="M56456" i="6" a="1"/>
  <c r="M56456" i="6" s="1"/>
  <c r="M56457" i="6" a="1"/>
  <c r="M56457" i="6" s="1"/>
  <c r="M56458" i="6" a="1"/>
  <c r="M56458" i="6" s="1"/>
  <c r="M56459" i="6" a="1"/>
  <c r="M56459" i="6" s="1"/>
  <c r="M56460" i="6" a="1"/>
  <c r="M56460" i="6" s="1"/>
  <c r="M56461" i="6" a="1"/>
  <c r="M56461" i="6" s="1"/>
  <c r="M56462" i="6" a="1"/>
  <c r="M56462" i="6" s="1"/>
  <c r="M56463" i="6" a="1"/>
  <c r="M56463" i="6" s="1"/>
  <c r="M56464" i="6" a="1"/>
  <c r="M56464" i="6" s="1"/>
  <c r="M56465" i="6" a="1"/>
  <c r="M56465" i="6" s="1"/>
  <c r="M56466" i="6" a="1"/>
  <c r="M56466" i="6" s="1"/>
  <c r="M56467" i="6" a="1"/>
  <c r="M56467" i="6" s="1"/>
  <c r="M56468" i="6" a="1"/>
  <c r="M56468" i="6" s="1"/>
  <c r="M56469" i="6" a="1"/>
  <c r="M56469" i="6" s="1"/>
  <c r="M56470" i="6" a="1"/>
  <c r="M56470" i="6" s="1"/>
  <c r="M56471" i="6" a="1"/>
  <c r="M56471" i="6" s="1"/>
  <c r="M56472" i="6" a="1"/>
  <c r="M56472" i="6" s="1"/>
  <c r="M56473" i="6" a="1"/>
  <c r="M56473" i="6" s="1"/>
  <c r="M56474" i="6" a="1"/>
  <c r="M56474" i="6" s="1"/>
  <c r="M56475" i="6" a="1"/>
  <c r="M56475" i="6" s="1"/>
  <c r="M56476" i="6" a="1"/>
  <c r="M56476" i="6" s="1"/>
  <c r="M56477" i="6" a="1"/>
  <c r="M56477" i="6" s="1"/>
  <c r="M56478" i="6" a="1"/>
  <c r="M56478" i="6" s="1"/>
  <c r="M56479" i="6" a="1"/>
  <c r="M56479" i="6" s="1"/>
  <c r="M56480" i="6" a="1"/>
  <c r="M56480" i="6" s="1"/>
  <c r="M56481" i="6" a="1"/>
  <c r="M56481" i="6" s="1"/>
  <c r="M56482" i="6" a="1"/>
  <c r="M56482" i="6" s="1"/>
  <c r="M56483" i="6" a="1"/>
  <c r="M56483" i="6" s="1"/>
  <c r="M56484" i="6" a="1"/>
  <c r="M56484" i="6" s="1"/>
  <c r="M56485" i="6" a="1"/>
  <c r="M56485" i="6" s="1"/>
  <c r="M56486" i="6" a="1"/>
  <c r="M56486" i="6" s="1"/>
  <c r="M56487" i="6" a="1"/>
  <c r="M56487" i="6" s="1"/>
  <c r="M56488" i="6" a="1"/>
  <c r="M56488" i="6" s="1"/>
  <c r="M56489" i="6" a="1"/>
  <c r="M56489" i="6" s="1"/>
  <c r="M56490" i="6" a="1"/>
  <c r="M56490" i="6" s="1"/>
  <c r="M56491" i="6" a="1"/>
  <c r="M56491" i="6" s="1"/>
  <c r="M56492" i="6" a="1"/>
  <c r="M56492" i="6" s="1"/>
  <c r="M56493" i="6" a="1"/>
  <c r="M56493" i="6" s="1"/>
  <c r="M56494" i="6" a="1"/>
  <c r="M56494" i="6" s="1"/>
  <c r="M56495" i="6" a="1"/>
  <c r="M56495" i="6" s="1"/>
  <c r="M56496" i="6" a="1"/>
  <c r="M56496" i="6" s="1"/>
  <c r="M56497" i="6" a="1"/>
  <c r="M56497" i="6" s="1"/>
  <c r="M56498" i="6" a="1"/>
  <c r="M56498" i="6" s="1"/>
  <c r="M56499" i="6" a="1"/>
  <c r="M56499" i="6" s="1"/>
  <c r="M56500" i="6" a="1"/>
  <c r="M56500" i="6" s="1"/>
  <c r="M56501" i="6" a="1"/>
  <c r="M56501" i="6" s="1"/>
  <c r="M56502" i="6" a="1"/>
  <c r="M56502" i="6" s="1"/>
  <c r="M56503" i="6" a="1"/>
  <c r="M56503" i="6" s="1"/>
  <c r="M56504" i="6" a="1"/>
  <c r="M56504" i="6" s="1"/>
  <c r="M56505" i="6" a="1"/>
  <c r="M56505" i="6" s="1"/>
  <c r="M56506" i="6" a="1"/>
  <c r="M56506" i="6" s="1"/>
  <c r="M56507" i="6" a="1"/>
  <c r="M56507" i="6" s="1"/>
  <c r="M56508" i="6" a="1"/>
  <c r="M56508" i="6" s="1"/>
  <c r="M56509" i="6" a="1"/>
  <c r="M56509" i="6" s="1"/>
  <c r="M56510" i="6" a="1"/>
  <c r="M56510" i="6" s="1"/>
  <c r="M56511" i="6" a="1"/>
  <c r="M56511" i="6" s="1"/>
  <c r="M56512" i="6" a="1"/>
  <c r="M56512" i="6" s="1"/>
  <c r="M56513" i="6" a="1"/>
  <c r="M56513" i="6" s="1"/>
  <c r="M56514" i="6" a="1"/>
  <c r="M56514" i="6" s="1"/>
  <c r="M56515" i="6" a="1"/>
  <c r="M56515" i="6" s="1"/>
  <c r="M56516" i="6" a="1"/>
  <c r="M56516" i="6" s="1"/>
  <c r="M56517" i="6" a="1"/>
  <c r="M56517" i="6" s="1"/>
  <c r="M56518" i="6" a="1"/>
  <c r="M56518" i="6" s="1"/>
  <c r="M56519" i="6" a="1"/>
  <c r="M56519" i="6" s="1"/>
  <c r="M56520" i="6" a="1"/>
  <c r="M56520" i="6" s="1"/>
  <c r="M56521" i="6" a="1"/>
  <c r="M56521" i="6" s="1"/>
  <c r="M56522" i="6" a="1"/>
  <c r="M56522" i="6" s="1"/>
  <c r="M56523" i="6" a="1"/>
  <c r="M56523" i="6" s="1"/>
  <c r="M56524" i="6" a="1"/>
  <c r="M56524" i="6" s="1"/>
  <c r="M56525" i="6" a="1"/>
  <c r="M56525" i="6" s="1"/>
  <c r="M56526" i="6" a="1"/>
  <c r="M56526" i="6" s="1"/>
  <c r="M56527" i="6" a="1"/>
  <c r="M56527" i="6" s="1"/>
  <c r="M56528" i="6" a="1"/>
  <c r="M56528" i="6" s="1"/>
  <c r="M56529" i="6" a="1"/>
  <c r="M56529" i="6" s="1"/>
  <c r="M56530" i="6" a="1"/>
  <c r="M56530" i="6" s="1"/>
  <c r="M56531" i="6" a="1"/>
  <c r="M56531" i="6" s="1"/>
  <c r="M56532" i="6" a="1"/>
  <c r="M56532" i="6" s="1"/>
  <c r="M56533" i="6" a="1"/>
  <c r="M56533" i="6" s="1"/>
  <c r="M56534" i="6" a="1"/>
  <c r="M56534" i="6" s="1"/>
  <c r="M56535" i="6" a="1"/>
  <c r="M56535" i="6" s="1"/>
  <c r="M56536" i="6" a="1"/>
  <c r="M56536" i="6" s="1"/>
  <c r="M56537" i="6" a="1"/>
  <c r="M56537" i="6" s="1"/>
  <c r="M56538" i="6" a="1"/>
  <c r="M56538" i="6" s="1"/>
  <c r="M56539" i="6" a="1"/>
  <c r="M56539" i="6" s="1"/>
  <c r="M56540" i="6" a="1"/>
  <c r="M56540" i="6" s="1"/>
  <c r="M56541" i="6" a="1"/>
  <c r="M56541" i="6" s="1"/>
  <c r="M56542" i="6" a="1"/>
  <c r="M56542" i="6" s="1"/>
  <c r="M56543" i="6" a="1"/>
  <c r="M56543" i="6" s="1"/>
  <c r="M56544" i="6" a="1"/>
  <c r="M56544" i="6" s="1"/>
  <c r="M56545" i="6" a="1"/>
  <c r="M56545" i="6" s="1"/>
  <c r="M56546" i="6" a="1"/>
  <c r="M56546" i="6" s="1"/>
  <c r="M56547" i="6" a="1"/>
  <c r="M56547" i="6" s="1"/>
  <c r="M56548" i="6" a="1"/>
  <c r="M56548" i="6" s="1"/>
  <c r="M56549" i="6" a="1"/>
  <c r="M56549" i="6" s="1"/>
  <c r="M56550" i="6" a="1"/>
  <c r="M56550" i="6" s="1"/>
  <c r="M56551" i="6" a="1"/>
  <c r="M56551" i="6" s="1"/>
  <c r="M56552" i="6" a="1"/>
  <c r="M56552" i="6" s="1"/>
  <c r="M56553" i="6" a="1"/>
  <c r="M56553" i="6" s="1"/>
  <c r="M56554" i="6" a="1"/>
  <c r="M56554" i="6" s="1"/>
  <c r="M56555" i="6" a="1"/>
  <c r="M56555" i="6" s="1"/>
  <c r="M56556" i="6" a="1"/>
  <c r="M56556" i="6" s="1"/>
  <c r="M56557" i="6" a="1"/>
  <c r="M56557" i="6" s="1"/>
  <c r="M56558" i="6" a="1"/>
  <c r="M56558" i="6" s="1"/>
  <c r="M56559" i="6" a="1"/>
  <c r="M56559" i="6" s="1"/>
  <c r="M56560" i="6" a="1"/>
  <c r="M56560" i="6" s="1"/>
  <c r="M56561" i="6" a="1"/>
  <c r="M56561" i="6" s="1"/>
  <c r="M56562" i="6" a="1"/>
  <c r="M56562" i="6" s="1"/>
  <c r="M56563" i="6" a="1"/>
  <c r="M56563" i="6" s="1"/>
  <c r="M56564" i="6" a="1"/>
  <c r="M56564" i="6" s="1"/>
  <c r="M56565" i="6" a="1"/>
  <c r="M56565" i="6" s="1"/>
  <c r="M56566" i="6" a="1"/>
  <c r="M56566" i="6" s="1"/>
  <c r="M56567" i="6" a="1"/>
  <c r="M56567" i="6" s="1"/>
  <c r="M56568" i="6" a="1"/>
  <c r="M56568" i="6" s="1"/>
  <c r="M56569" i="6" a="1"/>
  <c r="M56569" i="6" s="1"/>
  <c r="M56570" i="6" a="1"/>
  <c r="M56570" i="6" s="1"/>
  <c r="M56571" i="6" a="1"/>
  <c r="M56571" i="6" s="1"/>
  <c r="M56572" i="6" a="1"/>
  <c r="M56572" i="6" s="1"/>
  <c r="M56573" i="6" a="1"/>
  <c r="M56573" i="6" s="1"/>
  <c r="M56574" i="6" a="1"/>
  <c r="M56574" i="6" s="1"/>
  <c r="M56575" i="6" a="1"/>
  <c r="M56575" i="6" s="1"/>
  <c r="M56576" i="6" a="1"/>
  <c r="M56576" i="6" s="1"/>
  <c r="M56577" i="6" a="1"/>
  <c r="M56577" i="6" s="1"/>
  <c r="M56578" i="6" a="1"/>
  <c r="M56578" i="6" s="1"/>
  <c r="M56579" i="6" a="1"/>
  <c r="M56579" i="6" s="1"/>
  <c r="M56580" i="6" a="1"/>
  <c r="M56580" i="6" s="1"/>
  <c r="M56581" i="6" a="1"/>
  <c r="M56581" i="6" s="1"/>
  <c r="M56582" i="6" a="1"/>
  <c r="M56582" i="6" s="1"/>
  <c r="M56583" i="6" a="1"/>
  <c r="M56583" i="6" s="1"/>
  <c r="M56584" i="6" a="1"/>
  <c r="M56584" i="6" s="1"/>
  <c r="M56585" i="6" a="1"/>
  <c r="M56585" i="6" s="1"/>
  <c r="M56586" i="6" a="1"/>
  <c r="M56586" i="6" s="1"/>
  <c r="M56587" i="6" a="1"/>
  <c r="M56587" i="6" s="1"/>
  <c r="M56588" i="6" a="1"/>
  <c r="M56588" i="6" s="1"/>
  <c r="M56589" i="6" a="1"/>
  <c r="M56589" i="6" s="1"/>
  <c r="M56590" i="6" a="1"/>
  <c r="M56590" i="6" s="1"/>
  <c r="M56591" i="6" a="1"/>
  <c r="M56591" i="6" s="1"/>
  <c r="M56592" i="6" a="1"/>
  <c r="M56592" i="6" s="1"/>
  <c r="M56593" i="6" a="1"/>
  <c r="M56593" i="6" s="1"/>
  <c r="M56594" i="6" a="1"/>
  <c r="M56594" i="6" s="1"/>
  <c r="M56595" i="6" a="1"/>
  <c r="M56595" i="6" s="1"/>
  <c r="M56596" i="6" a="1"/>
  <c r="M56596" i="6" s="1"/>
  <c r="M56597" i="6" a="1"/>
  <c r="M56597" i="6" s="1"/>
  <c r="M56598" i="6" a="1"/>
  <c r="M56598" i="6" s="1"/>
  <c r="M56599" i="6" a="1"/>
  <c r="M56599" i="6" s="1"/>
  <c r="M56600" i="6" a="1"/>
  <c r="M56600" i="6" s="1"/>
  <c r="M56601" i="6" a="1"/>
  <c r="M56601" i="6" s="1"/>
  <c r="M56602" i="6" a="1"/>
  <c r="M56602" i="6" s="1"/>
  <c r="M56603" i="6" a="1"/>
  <c r="M56603" i="6" s="1"/>
  <c r="M56604" i="6" a="1"/>
  <c r="M56604" i="6" s="1"/>
  <c r="M56605" i="6" a="1"/>
  <c r="M56605" i="6" s="1"/>
  <c r="M56606" i="6" a="1"/>
  <c r="M56606" i="6" s="1"/>
  <c r="M56607" i="6" a="1"/>
  <c r="M56607" i="6" s="1"/>
  <c r="M56608" i="6" a="1"/>
  <c r="M56608" i="6" s="1"/>
  <c r="M56609" i="6" a="1"/>
  <c r="M56609" i="6" s="1"/>
  <c r="M56610" i="6" a="1"/>
  <c r="M56610" i="6" s="1"/>
  <c r="M56611" i="6" a="1"/>
  <c r="M56611" i="6" s="1"/>
  <c r="M56612" i="6" a="1"/>
  <c r="M56612" i="6" s="1"/>
  <c r="M56613" i="6" a="1"/>
  <c r="M56613" i="6" s="1"/>
  <c r="M56614" i="6" a="1"/>
  <c r="M56614" i="6" s="1"/>
  <c r="M56615" i="6" a="1"/>
  <c r="M56615" i="6" s="1"/>
  <c r="M56616" i="6" a="1"/>
  <c r="M56616" i="6" s="1"/>
  <c r="M56617" i="6" a="1"/>
  <c r="M56617" i="6" s="1"/>
  <c r="M56618" i="6" a="1"/>
  <c r="M56618" i="6" s="1"/>
  <c r="M56619" i="6" a="1"/>
  <c r="M56619" i="6" s="1"/>
  <c r="M56620" i="6" a="1"/>
  <c r="M56620" i="6" s="1"/>
  <c r="M56621" i="6" a="1"/>
  <c r="M56621" i="6" s="1"/>
  <c r="M56622" i="6" a="1"/>
  <c r="M56622" i="6" s="1"/>
  <c r="M56623" i="6" a="1"/>
  <c r="M56623" i="6" s="1"/>
  <c r="M56624" i="6" a="1"/>
  <c r="M56624" i="6" s="1"/>
  <c r="M56625" i="6" a="1"/>
  <c r="M56625" i="6" s="1"/>
  <c r="M56626" i="6" a="1"/>
  <c r="M56626" i="6" s="1"/>
  <c r="M56627" i="6" a="1"/>
  <c r="M56627" i="6" s="1"/>
  <c r="M56628" i="6" a="1"/>
  <c r="M56628" i="6" s="1"/>
  <c r="M56629" i="6" a="1"/>
  <c r="M56629" i="6" s="1"/>
  <c r="M56630" i="6" a="1"/>
  <c r="M56630" i="6" s="1"/>
  <c r="M56631" i="6" a="1"/>
  <c r="M56631" i="6" s="1"/>
  <c r="M56632" i="6" a="1"/>
  <c r="M56632" i="6" s="1"/>
  <c r="M56633" i="6" a="1"/>
  <c r="M56633" i="6" s="1"/>
  <c r="M56634" i="6" a="1"/>
  <c r="M56634" i="6" s="1"/>
  <c r="M56635" i="6" a="1"/>
  <c r="M56635" i="6" s="1"/>
  <c r="M56636" i="6" a="1"/>
  <c r="M56636" i="6" s="1"/>
  <c r="M56637" i="6" a="1"/>
  <c r="M56637" i="6" s="1"/>
  <c r="M56638" i="6" a="1"/>
  <c r="M56638" i="6" s="1"/>
  <c r="M56639" i="6" a="1"/>
  <c r="M56639" i="6" s="1"/>
  <c r="M56640" i="6" a="1"/>
  <c r="M56640" i="6" s="1"/>
  <c r="M56641" i="6" a="1"/>
  <c r="M56641" i="6" s="1"/>
  <c r="M56642" i="6" a="1"/>
  <c r="M56642" i="6" s="1"/>
  <c r="M56643" i="6" a="1"/>
  <c r="M56643" i="6" s="1"/>
  <c r="M56644" i="6" a="1"/>
  <c r="M56644" i="6" s="1"/>
  <c r="M56645" i="6" a="1"/>
  <c r="M56645" i="6" s="1"/>
  <c r="M56646" i="6" a="1"/>
  <c r="M56646" i="6" s="1"/>
  <c r="M56647" i="6" a="1"/>
  <c r="M56647" i="6" s="1"/>
  <c r="M56648" i="6" a="1"/>
  <c r="M56648" i="6" s="1"/>
  <c r="M56649" i="6" a="1"/>
  <c r="M56649" i="6" s="1"/>
  <c r="M56650" i="6" a="1"/>
  <c r="M56650" i="6" s="1"/>
  <c r="M56651" i="6" a="1"/>
  <c r="M56651" i="6" s="1"/>
  <c r="M56652" i="6" a="1"/>
  <c r="M56652" i="6" s="1"/>
  <c r="M56653" i="6" a="1"/>
  <c r="M56653" i="6" s="1"/>
  <c r="M56654" i="6" a="1"/>
  <c r="M56654" i="6" s="1"/>
  <c r="M56655" i="6" a="1"/>
  <c r="M56655" i="6" s="1"/>
  <c r="M56656" i="6" a="1"/>
  <c r="M56656" i="6" s="1"/>
  <c r="M56657" i="6" a="1"/>
  <c r="M56657" i="6" s="1"/>
  <c r="M56658" i="6" a="1"/>
  <c r="M56658" i="6" s="1"/>
  <c r="M56659" i="6" a="1"/>
  <c r="M56659" i="6" s="1"/>
  <c r="M56660" i="6" a="1"/>
  <c r="M56660" i="6" s="1"/>
  <c r="M56661" i="6" a="1"/>
  <c r="M56661" i="6" s="1"/>
  <c r="M56662" i="6" a="1"/>
  <c r="M56662" i="6" s="1"/>
  <c r="M56663" i="6" a="1"/>
  <c r="M56663" i="6" s="1"/>
  <c r="M56664" i="6" a="1"/>
  <c r="M56664" i="6" s="1"/>
  <c r="M56665" i="6" a="1"/>
  <c r="M56665" i="6" s="1"/>
  <c r="M56666" i="6" a="1"/>
  <c r="M56666" i="6" s="1"/>
  <c r="M56667" i="6" a="1"/>
  <c r="M56667" i="6" s="1"/>
  <c r="M56668" i="6" a="1"/>
  <c r="M56668" i="6" s="1"/>
  <c r="M56669" i="6" a="1"/>
  <c r="M56669" i="6" s="1"/>
  <c r="M56670" i="6" a="1"/>
  <c r="M56670" i="6" s="1"/>
  <c r="M56671" i="6" a="1"/>
  <c r="M56671" i="6" s="1"/>
  <c r="M56672" i="6" a="1"/>
  <c r="M56672" i="6" s="1"/>
  <c r="M56673" i="6" a="1"/>
  <c r="M56673" i="6" s="1"/>
  <c r="M56674" i="6" a="1"/>
  <c r="M56674" i="6" s="1"/>
  <c r="M56675" i="6" a="1"/>
  <c r="M56675" i="6" s="1"/>
  <c r="M56676" i="6" a="1"/>
  <c r="M56676" i="6" s="1"/>
  <c r="M56677" i="6" a="1"/>
  <c r="M56677" i="6" s="1"/>
  <c r="M56678" i="6" a="1"/>
  <c r="M56678" i="6" s="1"/>
  <c r="M56679" i="6" a="1"/>
  <c r="M56679" i="6" s="1"/>
  <c r="M56680" i="6" a="1"/>
  <c r="M56680" i="6" s="1"/>
  <c r="M56681" i="6" a="1"/>
  <c r="M56681" i="6" s="1"/>
  <c r="M56682" i="6" a="1"/>
  <c r="M56682" i="6" s="1"/>
  <c r="M56683" i="6" a="1"/>
  <c r="M56683" i="6" s="1"/>
  <c r="M56684" i="6" a="1"/>
  <c r="M56684" i="6" s="1"/>
  <c r="M56685" i="6" a="1"/>
  <c r="M56685" i="6" s="1"/>
  <c r="M56686" i="6" a="1"/>
  <c r="M56686" i="6" s="1"/>
  <c r="M56687" i="6" a="1"/>
  <c r="M56687" i="6" s="1"/>
  <c r="M56688" i="6" a="1"/>
  <c r="M56688" i="6" s="1"/>
  <c r="M56689" i="6" a="1"/>
  <c r="M56689" i="6" s="1"/>
  <c r="M56690" i="6" a="1"/>
  <c r="M56690" i="6" s="1"/>
  <c r="M56691" i="6" a="1"/>
  <c r="M56691" i="6" s="1"/>
  <c r="M56692" i="6" a="1"/>
  <c r="M56692" i="6" s="1"/>
  <c r="M56693" i="6" a="1"/>
  <c r="M56693" i="6" s="1"/>
  <c r="M56694" i="6" a="1"/>
  <c r="M56694" i="6" s="1"/>
  <c r="M56695" i="6" a="1"/>
  <c r="M56695" i="6" s="1"/>
  <c r="M56696" i="6" a="1"/>
  <c r="M56696" i="6" s="1"/>
  <c r="M56697" i="6" a="1"/>
  <c r="M56697" i="6" s="1"/>
  <c r="M56698" i="6" a="1"/>
  <c r="M56698" i="6" s="1"/>
  <c r="M56699" i="6" a="1"/>
  <c r="M56699" i="6" s="1"/>
  <c r="M56700" i="6" a="1"/>
  <c r="M56700" i="6" s="1"/>
  <c r="M56701" i="6" a="1"/>
  <c r="M56701" i="6" s="1"/>
  <c r="M56702" i="6" a="1"/>
  <c r="M56702" i="6" s="1"/>
  <c r="M56703" i="6" a="1"/>
  <c r="M56703" i="6" s="1"/>
  <c r="M56704" i="6" a="1"/>
  <c r="M56704" i="6" s="1"/>
  <c r="M56705" i="6" a="1"/>
  <c r="M56705" i="6" s="1"/>
  <c r="M56706" i="6" a="1"/>
  <c r="M56706" i="6" s="1"/>
  <c r="M56707" i="6" a="1"/>
  <c r="M56707" i="6" s="1"/>
  <c r="M56708" i="6" a="1"/>
  <c r="M56708" i="6" s="1"/>
  <c r="M56709" i="6" a="1"/>
  <c r="M56709" i="6" s="1"/>
  <c r="M56710" i="6" a="1"/>
  <c r="M56710" i="6" s="1"/>
  <c r="M56711" i="6" a="1"/>
  <c r="M56711" i="6" s="1"/>
  <c r="M56712" i="6" a="1"/>
  <c r="M56712" i="6" s="1"/>
  <c r="M56713" i="6" a="1"/>
  <c r="M56713" i="6" s="1"/>
  <c r="M56714" i="6" a="1"/>
  <c r="M56714" i="6" s="1"/>
  <c r="M56715" i="6" a="1"/>
  <c r="M56715" i="6" s="1"/>
  <c r="M56716" i="6" a="1"/>
  <c r="M56716" i="6" s="1"/>
  <c r="M56717" i="6" a="1"/>
  <c r="M56717" i="6" s="1"/>
  <c r="M56718" i="6" a="1"/>
  <c r="M56718" i="6" s="1"/>
  <c r="M56719" i="6" a="1"/>
  <c r="M56719" i="6" s="1"/>
  <c r="M56720" i="6" a="1"/>
  <c r="M56720" i="6" s="1"/>
  <c r="M56721" i="6" a="1"/>
  <c r="M56721" i="6" s="1"/>
  <c r="M56722" i="6" a="1"/>
  <c r="M56722" i="6" s="1"/>
  <c r="M56723" i="6" a="1"/>
  <c r="M56723" i="6" s="1"/>
  <c r="M56724" i="6" a="1"/>
  <c r="M56724" i="6" s="1"/>
  <c r="M56725" i="6" a="1"/>
  <c r="M56725" i="6" s="1"/>
  <c r="M56726" i="6" a="1"/>
  <c r="M56726" i="6" s="1"/>
  <c r="M56727" i="6" a="1"/>
  <c r="M56727" i="6" s="1"/>
  <c r="M56728" i="6" a="1"/>
  <c r="M56728" i="6" s="1"/>
  <c r="M56729" i="6" a="1"/>
  <c r="M56729" i="6" s="1"/>
  <c r="M56730" i="6" a="1"/>
  <c r="M56730" i="6" s="1"/>
  <c r="M56731" i="6" a="1"/>
  <c r="M56731" i="6" s="1"/>
  <c r="M56732" i="6" a="1"/>
  <c r="M56732" i="6" s="1"/>
  <c r="M56733" i="6" a="1"/>
  <c r="M56733" i="6" s="1"/>
  <c r="M56734" i="6" a="1"/>
  <c r="M56734" i="6" s="1"/>
  <c r="M56735" i="6" a="1"/>
  <c r="M56735" i="6" s="1"/>
  <c r="M56736" i="6" a="1"/>
  <c r="M56736" i="6" s="1"/>
  <c r="M56737" i="6" a="1"/>
  <c r="M56737" i="6" s="1"/>
  <c r="M56738" i="6" a="1"/>
  <c r="M56738" i="6" s="1"/>
  <c r="M56739" i="6" a="1"/>
  <c r="M56739" i="6" s="1"/>
  <c r="M56740" i="6" a="1"/>
  <c r="M56740" i="6" s="1"/>
  <c r="M56741" i="6" a="1"/>
  <c r="M56741" i="6" s="1"/>
  <c r="M56742" i="6" a="1"/>
  <c r="M56742" i="6" s="1"/>
  <c r="M56743" i="6" a="1"/>
  <c r="M56743" i="6" s="1"/>
  <c r="M56744" i="6" a="1"/>
  <c r="M56744" i="6" s="1"/>
  <c r="M56745" i="6" a="1"/>
  <c r="M56745" i="6" s="1"/>
  <c r="M56746" i="6" a="1"/>
  <c r="M56746" i="6" s="1"/>
  <c r="M56747" i="6" a="1"/>
  <c r="M56747" i="6" s="1"/>
  <c r="M56748" i="6" a="1"/>
  <c r="M56748" i="6" s="1"/>
  <c r="M56749" i="6" a="1"/>
  <c r="M56749" i="6" s="1"/>
  <c r="M56750" i="6" a="1"/>
  <c r="M56750" i="6" s="1"/>
  <c r="M56751" i="6" a="1"/>
  <c r="M56751" i="6" s="1"/>
  <c r="M56752" i="6" a="1"/>
  <c r="M56752" i="6" s="1"/>
  <c r="M56753" i="6" a="1"/>
  <c r="M56753" i="6" s="1"/>
  <c r="M56754" i="6" a="1"/>
  <c r="M56754" i="6" s="1"/>
  <c r="M56755" i="6" a="1"/>
  <c r="M56755" i="6" s="1"/>
  <c r="M56756" i="6" a="1"/>
  <c r="M56756" i="6" s="1"/>
  <c r="M56757" i="6" a="1"/>
  <c r="M56757" i="6" s="1"/>
  <c r="M56758" i="6" a="1"/>
  <c r="M56758" i="6" s="1"/>
  <c r="M56759" i="6" a="1"/>
  <c r="M56759" i="6" s="1"/>
  <c r="M56760" i="6" a="1"/>
  <c r="M56760" i="6" s="1"/>
  <c r="M56761" i="6" a="1"/>
  <c r="M56761" i="6" s="1"/>
  <c r="M56762" i="6" a="1"/>
  <c r="M56762" i="6" s="1"/>
  <c r="M56763" i="6" a="1"/>
  <c r="M56763" i="6" s="1"/>
  <c r="M56764" i="6" a="1"/>
  <c r="M56764" i="6" s="1"/>
  <c r="M56765" i="6" a="1"/>
  <c r="M56765" i="6" s="1"/>
  <c r="M56766" i="6" a="1"/>
  <c r="M56766" i="6" s="1"/>
  <c r="M56767" i="6" a="1"/>
  <c r="M56767" i="6" s="1"/>
  <c r="M56768" i="6" a="1"/>
  <c r="M56768" i="6" s="1"/>
  <c r="M56769" i="6" a="1"/>
  <c r="M56769" i="6" s="1"/>
  <c r="M56770" i="6" a="1"/>
  <c r="M56770" i="6" s="1"/>
  <c r="M56771" i="6" a="1"/>
  <c r="M56771" i="6" s="1"/>
  <c r="M56772" i="6" a="1"/>
  <c r="M56772" i="6" s="1"/>
  <c r="M56773" i="6" a="1"/>
  <c r="M56773" i="6" s="1"/>
  <c r="M56774" i="6" a="1"/>
  <c r="M56774" i="6" s="1"/>
  <c r="M56775" i="6" a="1"/>
  <c r="M56775" i="6" s="1"/>
  <c r="M56776" i="6" a="1"/>
  <c r="M56776" i="6" s="1"/>
  <c r="M56777" i="6" a="1"/>
  <c r="M56777" i="6" s="1"/>
  <c r="M56778" i="6" a="1"/>
  <c r="M56778" i="6" s="1"/>
  <c r="M56779" i="6" a="1"/>
  <c r="M56779" i="6" s="1"/>
  <c r="M56780" i="6" a="1"/>
  <c r="M56780" i="6" s="1"/>
  <c r="M56781" i="6" a="1"/>
  <c r="M56781" i="6" s="1"/>
  <c r="M56782" i="6" a="1"/>
  <c r="M56782" i="6" s="1"/>
  <c r="M56783" i="6" a="1"/>
  <c r="M56783" i="6" s="1"/>
  <c r="M56784" i="6" a="1"/>
  <c r="M56784" i="6" s="1"/>
  <c r="M56785" i="6" a="1"/>
  <c r="M56785" i="6" s="1"/>
  <c r="M56786" i="6" a="1"/>
  <c r="M56786" i="6" s="1"/>
  <c r="M56787" i="6" a="1"/>
  <c r="M56787" i="6" s="1"/>
  <c r="M56788" i="6" a="1"/>
  <c r="M56788" i="6" s="1"/>
  <c r="M56789" i="6" a="1"/>
  <c r="M56789" i="6" s="1"/>
  <c r="M56790" i="6" a="1"/>
  <c r="M56790" i="6" s="1"/>
  <c r="M56791" i="6" a="1"/>
  <c r="M56791" i="6" s="1"/>
  <c r="M56792" i="6" a="1"/>
  <c r="M56792" i="6" s="1"/>
  <c r="M56793" i="6" a="1"/>
  <c r="M56793" i="6" s="1"/>
  <c r="M56794" i="6" a="1"/>
  <c r="M56794" i="6" s="1"/>
  <c r="M56795" i="6" a="1"/>
  <c r="M56795" i="6" s="1"/>
  <c r="M56796" i="6" a="1"/>
  <c r="M56796" i="6" s="1"/>
  <c r="M56797" i="6" a="1"/>
  <c r="M56797" i="6" s="1"/>
  <c r="M56798" i="6" a="1"/>
  <c r="M56798" i="6" s="1"/>
  <c r="M56799" i="6" a="1"/>
  <c r="M56799" i="6" s="1"/>
  <c r="M56800" i="6" a="1"/>
  <c r="M56800" i="6" s="1"/>
  <c r="M56801" i="6" a="1"/>
  <c r="M56801" i="6" s="1"/>
  <c r="M56802" i="6" a="1"/>
  <c r="M56802" i="6" s="1"/>
  <c r="M56803" i="6" a="1"/>
  <c r="M56803" i="6" s="1"/>
  <c r="M56804" i="6" a="1"/>
  <c r="M56804" i="6" s="1"/>
  <c r="M56805" i="6" a="1"/>
  <c r="M56805" i="6" s="1"/>
  <c r="M56806" i="6" a="1"/>
  <c r="M56806" i="6" s="1"/>
  <c r="M56807" i="6" a="1"/>
  <c r="M56807" i="6" s="1"/>
  <c r="M56808" i="6" a="1"/>
  <c r="M56808" i="6" s="1"/>
  <c r="M56809" i="6" a="1"/>
  <c r="M56809" i="6" s="1"/>
  <c r="M56810" i="6" a="1"/>
  <c r="M56810" i="6" s="1"/>
  <c r="M56811" i="6" a="1"/>
  <c r="M56811" i="6" s="1"/>
  <c r="M56812" i="6" a="1"/>
  <c r="M56812" i="6" s="1"/>
  <c r="M56813" i="6" a="1"/>
  <c r="M56813" i="6" s="1"/>
  <c r="M56814" i="6" a="1"/>
  <c r="M56814" i="6" s="1"/>
  <c r="M56815" i="6" a="1"/>
  <c r="M56815" i="6" s="1"/>
  <c r="M56816" i="6" a="1"/>
  <c r="M56816" i="6" s="1"/>
  <c r="M56817" i="6" a="1"/>
  <c r="M56817" i="6" s="1"/>
  <c r="M56818" i="6" a="1"/>
  <c r="M56818" i="6" s="1"/>
  <c r="M56819" i="6" a="1"/>
  <c r="M56819" i="6" s="1"/>
  <c r="M56820" i="6" a="1"/>
  <c r="M56820" i="6" s="1"/>
  <c r="M56821" i="6" a="1"/>
  <c r="M56821" i="6" s="1"/>
  <c r="M56822" i="6" a="1"/>
  <c r="M56822" i="6" s="1"/>
  <c r="M56823" i="6" a="1"/>
  <c r="M56823" i="6" s="1"/>
  <c r="M56824" i="6" a="1"/>
  <c r="M56824" i="6" s="1"/>
  <c r="M56825" i="6" a="1"/>
  <c r="M56825" i="6" s="1"/>
  <c r="M56826" i="6" a="1"/>
  <c r="M56826" i="6" s="1"/>
  <c r="M56827" i="6" a="1"/>
  <c r="M56827" i="6" s="1"/>
  <c r="M56828" i="6" a="1"/>
  <c r="M56828" i="6" s="1"/>
  <c r="M56829" i="6" a="1"/>
  <c r="M56829" i="6" s="1"/>
  <c r="M56830" i="6" a="1"/>
  <c r="M56830" i="6" s="1"/>
  <c r="M56831" i="6" a="1"/>
  <c r="M56831" i="6" s="1"/>
  <c r="M56832" i="6" a="1"/>
  <c r="M56832" i="6" s="1"/>
  <c r="M56833" i="6" a="1"/>
  <c r="M56833" i="6" s="1"/>
  <c r="M56834" i="6" a="1"/>
  <c r="M56834" i="6" s="1"/>
  <c r="M56835" i="6" a="1"/>
  <c r="M56835" i="6" s="1"/>
  <c r="M56836" i="6" a="1"/>
  <c r="M56836" i="6" s="1"/>
  <c r="M56837" i="6" a="1"/>
  <c r="M56837" i="6" s="1"/>
  <c r="M56838" i="6" a="1"/>
  <c r="M56838" i="6" s="1"/>
  <c r="M56839" i="6" a="1"/>
  <c r="M56839" i="6" s="1"/>
  <c r="M56840" i="6" a="1"/>
  <c r="M56840" i="6" s="1"/>
  <c r="M56841" i="6" a="1"/>
  <c r="M56841" i="6" s="1"/>
  <c r="M56842" i="6" a="1"/>
  <c r="M56842" i="6" s="1"/>
  <c r="M56843" i="6" a="1"/>
  <c r="M56843" i="6" s="1"/>
  <c r="M56844" i="6" a="1"/>
  <c r="M56844" i="6" s="1"/>
  <c r="M56845" i="6" a="1"/>
  <c r="M56845" i="6" s="1"/>
  <c r="M56846" i="6" a="1"/>
  <c r="M56846" i="6" s="1"/>
  <c r="M56847" i="6" a="1"/>
  <c r="M56847" i="6" s="1"/>
  <c r="M56848" i="6" a="1"/>
  <c r="M56848" i="6" s="1"/>
  <c r="M56849" i="6" a="1"/>
  <c r="M56849" i="6" s="1"/>
  <c r="M56850" i="6" a="1"/>
  <c r="M56850" i="6" s="1"/>
  <c r="M56851" i="6" a="1"/>
  <c r="M56851" i="6" s="1"/>
  <c r="M56852" i="6" a="1"/>
  <c r="M56852" i="6" s="1"/>
  <c r="M56853" i="6" a="1"/>
  <c r="M56853" i="6" s="1"/>
  <c r="M56854" i="6" a="1"/>
  <c r="M56854" i="6" s="1"/>
  <c r="M56855" i="6" a="1"/>
  <c r="M56855" i="6" s="1"/>
  <c r="M56856" i="6" a="1"/>
  <c r="M56856" i="6" s="1"/>
  <c r="M56857" i="6" a="1"/>
  <c r="M56857" i="6" s="1"/>
  <c r="M56858" i="6" a="1"/>
  <c r="M56858" i="6" s="1"/>
  <c r="M56859" i="6" a="1"/>
  <c r="M56859" i="6" s="1"/>
  <c r="M56860" i="6" a="1"/>
  <c r="M56860" i="6" s="1"/>
  <c r="M56861" i="6" a="1"/>
  <c r="M56861" i="6" s="1"/>
  <c r="M56862" i="6" a="1"/>
  <c r="M56862" i="6" s="1"/>
  <c r="M56863" i="6" a="1"/>
  <c r="M56863" i="6" s="1"/>
  <c r="M56864" i="6" a="1"/>
  <c r="M56864" i="6" s="1"/>
  <c r="M56865" i="6" a="1"/>
  <c r="M56865" i="6" s="1"/>
  <c r="M56866" i="6" a="1"/>
  <c r="M56866" i="6" s="1"/>
  <c r="M56867" i="6" a="1"/>
  <c r="M56867" i="6" s="1"/>
  <c r="M56868" i="6" a="1"/>
  <c r="M56868" i="6" s="1"/>
  <c r="M56869" i="6" a="1"/>
  <c r="M56869" i="6" s="1"/>
  <c r="M56870" i="6" a="1"/>
  <c r="M56870" i="6" s="1"/>
  <c r="M56871" i="6" a="1"/>
  <c r="M56871" i="6" s="1"/>
  <c r="M56872" i="6" a="1"/>
  <c r="M56872" i="6" s="1"/>
  <c r="M56873" i="6" a="1"/>
  <c r="M56873" i="6" s="1"/>
  <c r="M56874" i="6" a="1"/>
  <c r="M56874" i="6" s="1"/>
  <c r="M56875" i="6" a="1"/>
  <c r="M56875" i="6" s="1"/>
  <c r="M56876" i="6" a="1"/>
  <c r="M56876" i="6" s="1"/>
  <c r="M56877" i="6" a="1"/>
  <c r="M56877" i="6" s="1"/>
  <c r="M56878" i="6" a="1"/>
  <c r="M56878" i="6" s="1"/>
  <c r="M56879" i="6" a="1"/>
  <c r="M56879" i="6" s="1"/>
  <c r="M56880" i="6" a="1"/>
  <c r="M56880" i="6" s="1"/>
  <c r="M56881" i="6" a="1"/>
  <c r="M56881" i="6" s="1"/>
  <c r="M56882" i="6" a="1"/>
  <c r="M56882" i="6" s="1"/>
  <c r="M56883" i="6" a="1"/>
  <c r="M56883" i="6" s="1"/>
  <c r="M56884" i="6" a="1"/>
  <c r="M56884" i="6" s="1"/>
  <c r="M56885" i="6" a="1"/>
  <c r="M56885" i="6" s="1"/>
  <c r="M56886" i="6" a="1"/>
  <c r="M56886" i="6" s="1"/>
  <c r="M56887" i="6" a="1"/>
  <c r="M56887" i="6" s="1"/>
  <c r="M56888" i="6" a="1"/>
  <c r="M56888" i="6" s="1"/>
  <c r="M56889" i="6" a="1"/>
  <c r="M56889" i="6" s="1"/>
  <c r="M56890" i="6" a="1"/>
  <c r="M56890" i="6" s="1"/>
  <c r="M56891" i="6" a="1"/>
  <c r="M56891" i="6" s="1"/>
  <c r="M56892" i="6" a="1"/>
  <c r="M56892" i="6" s="1"/>
  <c r="M56893" i="6" a="1"/>
  <c r="M56893" i="6" s="1"/>
  <c r="M56894" i="6" a="1"/>
  <c r="M56894" i="6" s="1"/>
  <c r="M56895" i="6" a="1"/>
  <c r="M56895" i="6" s="1"/>
  <c r="M56896" i="6" a="1"/>
  <c r="M56896" i="6" s="1"/>
  <c r="M56897" i="6" a="1"/>
  <c r="M56897" i="6" s="1"/>
  <c r="M56898" i="6" a="1"/>
  <c r="M56898" i="6" s="1"/>
  <c r="M56899" i="6" a="1"/>
  <c r="M56899" i="6" s="1"/>
  <c r="M56900" i="6" a="1"/>
  <c r="M56900" i="6" s="1"/>
  <c r="M56901" i="6" a="1"/>
  <c r="M56901" i="6" s="1"/>
  <c r="M56902" i="6" a="1"/>
  <c r="M56902" i="6" s="1"/>
  <c r="M56903" i="6" a="1"/>
  <c r="M56903" i="6" s="1"/>
  <c r="M56904" i="6" a="1"/>
  <c r="M56904" i="6" s="1"/>
  <c r="M56905" i="6" a="1"/>
  <c r="M56905" i="6" s="1"/>
  <c r="M56906" i="6" a="1"/>
  <c r="M56906" i="6" s="1"/>
  <c r="M56907" i="6" a="1"/>
  <c r="M56907" i="6" s="1"/>
  <c r="M56908" i="6" a="1"/>
  <c r="M56908" i="6" s="1"/>
  <c r="M56909" i="6" a="1"/>
  <c r="M56909" i="6" s="1"/>
  <c r="M56910" i="6" a="1"/>
  <c r="M56910" i="6" s="1"/>
  <c r="M56911" i="6" a="1"/>
  <c r="M56911" i="6" s="1"/>
  <c r="M56912" i="6" a="1"/>
  <c r="M56912" i="6" s="1"/>
  <c r="M56913" i="6" a="1"/>
  <c r="M56913" i="6" s="1"/>
  <c r="M56914" i="6" a="1"/>
  <c r="M56914" i="6" s="1"/>
  <c r="M56915" i="6" a="1"/>
  <c r="M56915" i="6" s="1"/>
  <c r="M56916" i="6" a="1"/>
  <c r="M56916" i="6" s="1"/>
  <c r="M56917" i="6" a="1"/>
  <c r="M56917" i="6" s="1"/>
  <c r="M56918" i="6" a="1"/>
  <c r="M56918" i="6" s="1"/>
  <c r="M56919" i="6" a="1"/>
  <c r="M56919" i="6" s="1"/>
  <c r="M56920" i="6" a="1"/>
  <c r="M56920" i="6" s="1"/>
  <c r="M56921" i="6" a="1"/>
  <c r="M56921" i="6" s="1"/>
  <c r="M56922" i="6" a="1"/>
  <c r="M56922" i="6" s="1"/>
  <c r="M56923" i="6" a="1"/>
  <c r="M56923" i="6" s="1"/>
  <c r="M56924" i="6" a="1"/>
  <c r="M56924" i="6" s="1"/>
  <c r="M56925" i="6" a="1"/>
  <c r="M56925" i="6" s="1"/>
  <c r="M56926" i="6" a="1"/>
  <c r="M56926" i="6" s="1"/>
  <c r="M56927" i="6" a="1"/>
  <c r="M56927" i="6" s="1"/>
  <c r="M56928" i="6" a="1"/>
  <c r="M56928" i="6" s="1"/>
  <c r="M56929" i="6" a="1"/>
  <c r="M56929" i="6" s="1"/>
  <c r="M56930" i="6" a="1"/>
  <c r="M56930" i="6" s="1"/>
  <c r="M56931" i="6" a="1"/>
  <c r="M56931" i="6" s="1"/>
  <c r="M56932" i="6" a="1"/>
  <c r="M56932" i="6" s="1"/>
  <c r="M56933" i="6" a="1"/>
  <c r="M56933" i="6" s="1"/>
  <c r="M56934" i="6" a="1"/>
  <c r="M56934" i="6" s="1"/>
  <c r="M56935" i="6" a="1"/>
  <c r="M56935" i="6" s="1"/>
  <c r="M56936" i="6" a="1"/>
  <c r="M56936" i="6" s="1"/>
  <c r="M56937" i="6" a="1"/>
  <c r="M56937" i="6" s="1"/>
  <c r="M56938" i="6" a="1"/>
  <c r="M56938" i="6" s="1"/>
  <c r="M56939" i="6" a="1"/>
  <c r="M56939" i="6" s="1"/>
  <c r="M56940" i="6" a="1"/>
  <c r="M56940" i="6" s="1"/>
  <c r="M56941" i="6" a="1"/>
  <c r="M56941" i="6" s="1"/>
  <c r="M56942" i="6" a="1"/>
  <c r="M56942" i="6" s="1"/>
  <c r="M56943" i="6" a="1"/>
  <c r="M56943" i="6" s="1"/>
  <c r="M56944" i="6" a="1"/>
  <c r="M56944" i="6" s="1"/>
  <c r="M56945" i="6" a="1"/>
  <c r="M56945" i="6" s="1"/>
  <c r="M56946" i="6" a="1"/>
  <c r="M56946" i="6" s="1"/>
  <c r="M56947" i="6" a="1"/>
  <c r="M56947" i="6" s="1"/>
  <c r="M56948" i="6" a="1"/>
  <c r="M56948" i="6" s="1"/>
  <c r="M56949" i="6" a="1"/>
  <c r="M56949" i="6" s="1"/>
  <c r="M56950" i="6" a="1"/>
  <c r="M56950" i="6" s="1"/>
  <c r="M56951" i="6" a="1"/>
  <c r="M56951" i="6" s="1"/>
  <c r="M56952" i="6" a="1"/>
  <c r="M56952" i="6" s="1"/>
  <c r="M56953" i="6" a="1"/>
  <c r="M56953" i="6" s="1"/>
  <c r="M56954" i="6" a="1"/>
  <c r="M56954" i="6" s="1"/>
  <c r="M56955" i="6" a="1"/>
  <c r="M56955" i="6" s="1"/>
  <c r="M56956" i="6" a="1"/>
  <c r="M56956" i="6" s="1"/>
  <c r="M56957" i="6" a="1"/>
  <c r="M56957" i="6" s="1"/>
  <c r="M56958" i="6" a="1"/>
  <c r="M56958" i="6" s="1"/>
  <c r="M56959" i="6" a="1"/>
  <c r="M56959" i="6" s="1"/>
  <c r="M56960" i="6" a="1"/>
  <c r="M56960" i="6" s="1"/>
  <c r="M56961" i="6" a="1"/>
  <c r="M56961" i="6" s="1"/>
  <c r="M56962" i="6" a="1"/>
  <c r="M56962" i="6" s="1"/>
  <c r="M56963" i="6" a="1"/>
  <c r="M56963" i="6" s="1"/>
  <c r="M56964" i="6" a="1"/>
  <c r="M56964" i="6" s="1"/>
  <c r="M56965" i="6" a="1"/>
  <c r="M56965" i="6" s="1"/>
  <c r="M56966" i="6" a="1"/>
  <c r="M56966" i="6" s="1"/>
  <c r="M56967" i="6" a="1"/>
  <c r="M56967" i="6" s="1"/>
  <c r="M56968" i="6" a="1"/>
  <c r="M56968" i="6" s="1"/>
  <c r="M56969" i="6" a="1"/>
  <c r="M56969" i="6" s="1"/>
  <c r="M56970" i="6" a="1"/>
  <c r="M56970" i="6" s="1"/>
  <c r="M56971" i="6" a="1"/>
  <c r="M56971" i="6" s="1"/>
  <c r="M56972" i="6" a="1"/>
  <c r="M56972" i="6" s="1"/>
  <c r="M56973" i="6" a="1"/>
  <c r="M56973" i="6" s="1"/>
  <c r="M56974" i="6" a="1"/>
  <c r="M56974" i="6" s="1"/>
  <c r="M56975" i="6" a="1"/>
  <c r="M56975" i="6" s="1"/>
  <c r="M56976" i="6" a="1"/>
  <c r="M56976" i="6" s="1"/>
  <c r="M56977" i="6" a="1"/>
  <c r="M56977" i="6" s="1"/>
  <c r="M56978" i="6" a="1"/>
  <c r="M56978" i="6" s="1"/>
  <c r="M56979" i="6" a="1"/>
  <c r="M56979" i="6" s="1"/>
  <c r="M56980" i="6" a="1"/>
  <c r="M56980" i="6" s="1"/>
  <c r="M56981" i="6" a="1"/>
  <c r="M56981" i="6" s="1"/>
  <c r="M56982" i="6" a="1"/>
  <c r="M56982" i="6" s="1"/>
  <c r="M56983" i="6" a="1"/>
  <c r="M56983" i="6" s="1"/>
  <c r="M56984" i="6" a="1"/>
  <c r="M56984" i="6" s="1"/>
  <c r="M56985" i="6" a="1"/>
  <c r="M56985" i="6" s="1"/>
  <c r="M56986" i="6" a="1"/>
  <c r="M56986" i="6" s="1"/>
  <c r="M56987" i="6" a="1"/>
  <c r="M56987" i="6" s="1"/>
  <c r="M56988" i="6" a="1"/>
  <c r="M56988" i="6" s="1"/>
  <c r="M56989" i="6" a="1"/>
  <c r="M56989" i="6" s="1"/>
  <c r="M56990" i="6" a="1"/>
  <c r="M56990" i="6" s="1"/>
  <c r="M56991" i="6" a="1"/>
  <c r="M56991" i="6" s="1"/>
  <c r="M56992" i="6" a="1"/>
  <c r="M56992" i="6" s="1"/>
  <c r="M56993" i="6" a="1"/>
  <c r="M56993" i="6" s="1"/>
  <c r="M56994" i="6" a="1"/>
  <c r="M56994" i="6" s="1"/>
  <c r="M56995" i="6" a="1"/>
  <c r="M56995" i="6" s="1"/>
  <c r="M56996" i="6" a="1"/>
  <c r="M56996" i="6" s="1"/>
  <c r="M56997" i="6" a="1"/>
  <c r="M56997" i="6" s="1"/>
  <c r="M56998" i="6" a="1"/>
  <c r="M56998" i="6" s="1"/>
  <c r="M56999" i="6" a="1"/>
  <c r="M56999" i="6" s="1"/>
  <c r="M57000" i="6" a="1"/>
  <c r="M57000" i="6" s="1"/>
  <c r="M57001" i="6" a="1"/>
  <c r="M57001" i="6" s="1"/>
  <c r="M57002" i="6" a="1"/>
  <c r="M57002" i="6" s="1"/>
  <c r="M57003" i="6" a="1"/>
  <c r="M57003" i="6" s="1"/>
  <c r="M57004" i="6" a="1"/>
  <c r="M57004" i="6" s="1"/>
  <c r="M57005" i="6" a="1"/>
  <c r="M57005" i="6" s="1"/>
  <c r="M57006" i="6" a="1"/>
  <c r="M57006" i="6" s="1"/>
  <c r="M57007" i="6" a="1"/>
  <c r="M57007" i="6" s="1"/>
  <c r="M57008" i="6" a="1"/>
  <c r="M57008" i="6" s="1"/>
  <c r="M57009" i="6" a="1"/>
  <c r="M57009" i="6" s="1"/>
  <c r="M57010" i="6" a="1"/>
  <c r="M57010" i="6" s="1"/>
  <c r="M57011" i="6" a="1"/>
  <c r="M57011" i="6" s="1"/>
  <c r="M57012" i="6" a="1"/>
  <c r="M57012" i="6" s="1"/>
  <c r="M57013" i="6" a="1"/>
  <c r="M57013" i="6" s="1"/>
  <c r="M57014" i="6" a="1"/>
  <c r="M57014" i="6" s="1"/>
  <c r="M57015" i="6" a="1"/>
  <c r="M57015" i="6" s="1"/>
  <c r="M57016" i="6" a="1"/>
  <c r="M57016" i="6" s="1"/>
  <c r="M57017" i="6" a="1"/>
  <c r="M57017" i="6" s="1"/>
  <c r="M57018" i="6" a="1"/>
  <c r="M57018" i="6" s="1"/>
  <c r="M57019" i="6" a="1"/>
  <c r="M57019" i="6" s="1"/>
  <c r="M57020" i="6" a="1"/>
  <c r="M57020" i="6" s="1"/>
  <c r="M57021" i="6" a="1"/>
  <c r="M57021" i="6" s="1"/>
  <c r="M57022" i="6" a="1"/>
  <c r="M57022" i="6" s="1"/>
  <c r="M57023" i="6" a="1"/>
  <c r="M57023" i="6" s="1"/>
  <c r="M57024" i="6" a="1"/>
  <c r="M57024" i="6" s="1"/>
  <c r="M57025" i="6" a="1"/>
  <c r="M57025" i="6" s="1"/>
  <c r="M57026" i="6" a="1"/>
  <c r="M57026" i="6" s="1"/>
  <c r="M57027" i="6" a="1"/>
  <c r="M57027" i="6" s="1"/>
  <c r="M57028" i="6" a="1"/>
  <c r="M57028" i="6" s="1"/>
  <c r="M57029" i="6" a="1"/>
  <c r="M57029" i="6" s="1"/>
  <c r="M57030" i="6" a="1"/>
  <c r="M57030" i="6" s="1"/>
  <c r="M57031" i="6" a="1"/>
  <c r="M57031" i="6" s="1"/>
  <c r="M57032" i="6" a="1"/>
  <c r="M57032" i="6" s="1"/>
  <c r="M57033" i="6" a="1"/>
  <c r="M57033" i="6" s="1"/>
  <c r="M57034" i="6" a="1"/>
  <c r="M57034" i="6" s="1"/>
  <c r="M57035" i="6" a="1"/>
  <c r="M57035" i="6" s="1"/>
  <c r="M57036" i="6" a="1"/>
  <c r="M57036" i="6" s="1"/>
  <c r="M57037" i="6" a="1"/>
  <c r="M57037" i="6" s="1"/>
  <c r="M57038" i="6" a="1"/>
  <c r="M57038" i="6" s="1"/>
  <c r="M57039" i="6" a="1"/>
  <c r="M57039" i="6" s="1"/>
  <c r="M57040" i="6" a="1"/>
  <c r="M57040" i="6" s="1"/>
  <c r="M57041" i="6" a="1"/>
  <c r="M57041" i="6" s="1"/>
  <c r="M57042" i="6" a="1"/>
  <c r="M57042" i="6" s="1"/>
  <c r="M57043" i="6" a="1"/>
  <c r="M57043" i="6" s="1"/>
  <c r="M57044" i="6" a="1"/>
  <c r="M57044" i="6" s="1"/>
  <c r="M57045" i="6" a="1"/>
  <c r="M57045" i="6" s="1"/>
  <c r="M57046" i="6" a="1"/>
  <c r="M57046" i="6" s="1"/>
  <c r="M57047" i="6" a="1"/>
  <c r="M57047" i="6" s="1"/>
  <c r="M57048" i="6" a="1"/>
  <c r="M57048" i="6" s="1"/>
  <c r="M57049" i="6" a="1"/>
  <c r="M57049" i="6" s="1"/>
  <c r="M57050" i="6" a="1"/>
  <c r="M57050" i="6" s="1"/>
  <c r="M57051" i="6" a="1"/>
  <c r="M57051" i="6" s="1"/>
  <c r="M57052" i="6" a="1"/>
  <c r="M57052" i="6" s="1"/>
  <c r="M57053" i="6" a="1"/>
  <c r="M57053" i="6" s="1"/>
  <c r="M57054" i="6" a="1"/>
  <c r="M57054" i="6" s="1"/>
  <c r="M57055" i="6" a="1"/>
  <c r="M57055" i="6" s="1"/>
  <c r="M57056" i="6" a="1"/>
  <c r="M57056" i="6" s="1"/>
  <c r="M57057" i="6" a="1"/>
  <c r="M57057" i="6" s="1"/>
  <c r="M57058" i="6" a="1"/>
  <c r="M57058" i="6" s="1"/>
  <c r="M57059" i="6" a="1"/>
  <c r="M57059" i="6" s="1"/>
  <c r="M57060" i="6" a="1"/>
  <c r="M57060" i="6" s="1"/>
  <c r="M57061" i="6" a="1"/>
  <c r="M57061" i="6" s="1"/>
  <c r="M57062" i="6" a="1"/>
  <c r="M57062" i="6" s="1"/>
  <c r="M57063" i="6" a="1"/>
  <c r="M57063" i="6" s="1"/>
  <c r="M57064" i="6" a="1"/>
  <c r="M57064" i="6" s="1"/>
  <c r="M57065" i="6" a="1"/>
  <c r="M57065" i="6" s="1"/>
  <c r="M57066" i="6" a="1"/>
  <c r="M57066" i="6" s="1"/>
  <c r="M57067" i="6" a="1"/>
  <c r="M57067" i="6" s="1"/>
  <c r="M57068" i="6" a="1"/>
  <c r="M57068" i="6" s="1"/>
  <c r="M57069" i="6" a="1"/>
  <c r="M57069" i="6" s="1"/>
  <c r="M57070" i="6" a="1"/>
  <c r="M57070" i="6" s="1"/>
  <c r="M57071" i="6" a="1"/>
  <c r="M57071" i="6" s="1"/>
  <c r="M57072" i="6" a="1"/>
  <c r="M57072" i="6" s="1"/>
  <c r="M57073" i="6" a="1"/>
  <c r="M57073" i="6" s="1"/>
  <c r="M57074" i="6" a="1"/>
  <c r="M57074" i="6" s="1"/>
  <c r="M57075" i="6" a="1"/>
  <c r="M57075" i="6" s="1"/>
  <c r="M57076" i="6" a="1"/>
  <c r="M57076" i="6" s="1"/>
  <c r="M57077" i="6" a="1"/>
  <c r="M57077" i="6" s="1"/>
  <c r="M57078" i="6" a="1"/>
  <c r="M57078" i="6" s="1"/>
  <c r="M57079" i="6" a="1"/>
  <c r="M57079" i="6" s="1"/>
  <c r="M57080" i="6" a="1"/>
  <c r="M57080" i="6" s="1"/>
  <c r="M57081" i="6" a="1"/>
  <c r="M57081" i="6" s="1"/>
  <c r="M57082" i="6" a="1"/>
  <c r="M57082" i="6" s="1"/>
  <c r="M57083" i="6" a="1"/>
  <c r="M57083" i="6" s="1"/>
  <c r="M57084" i="6" a="1"/>
  <c r="M57084" i="6" s="1"/>
  <c r="M57085" i="6" a="1"/>
  <c r="M57085" i="6" s="1"/>
  <c r="M57086" i="6" a="1"/>
  <c r="M57086" i="6" s="1"/>
  <c r="M57087" i="6" a="1"/>
  <c r="M57087" i="6" s="1"/>
  <c r="M57088" i="6" a="1"/>
  <c r="M57088" i="6" s="1"/>
  <c r="M57089" i="6" a="1"/>
  <c r="M57089" i="6" s="1"/>
  <c r="M57090" i="6" a="1"/>
  <c r="M57090" i="6" s="1"/>
  <c r="M57091" i="6" a="1"/>
  <c r="M57091" i="6" s="1"/>
  <c r="M57092" i="6" a="1"/>
  <c r="M57092" i="6" s="1"/>
  <c r="M57093" i="6" a="1"/>
  <c r="M57093" i="6" s="1"/>
  <c r="M57094" i="6" a="1"/>
  <c r="M57094" i="6" s="1"/>
  <c r="M57095" i="6" a="1"/>
  <c r="M57095" i="6" s="1"/>
  <c r="M57096" i="6" a="1"/>
  <c r="M57096" i="6" s="1"/>
  <c r="M57097" i="6" a="1"/>
  <c r="M57097" i="6" s="1"/>
  <c r="M57098" i="6" a="1"/>
  <c r="M57098" i="6" s="1"/>
  <c r="M57099" i="6" a="1"/>
  <c r="M57099" i="6" s="1"/>
  <c r="M57100" i="6" a="1"/>
  <c r="M57100" i="6" s="1"/>
  <c r="M57101" i="6" a="1"/>
  <c r="M57101" i="6" s="1"/>
  <c r="M57102" i="6" a="1"/>
  <c r="M57102" i="6" s="1"/>
  <c r="M57103" i="6" a="1"/>
  <c r="M57103" i="6" s="1"/>
  <c r="M57104" i="6" a="1"/>
  <c r="M57104" i="6" s="1"/>
  <c r="M57105" i="6" a="1"/>
  <c r="M57105" i="6" s="1"/>
  <c r="M57106" i="6" a="1"/>
  <c r="M57106" i="6" s="1"/>
  <c r="M57107" i="6" a="1"/>
  <c r="M57107" i="6" s="1"/>
  <c r="M57108" i="6" a="1"/>
  <c r="M57108" i="6" s="1"/>
  <c r="M57109" i="6" a="1"/>
  <c r="M57109" i="6" s="1"/>
  <c r="M57110" i="6" a="1"/>
  <c r="M57110" i="6" s="1"/>
  <c r="M57111" i="6" a="1"/>
  <c r="M57111" i="6" s="1"/>
  <c r="M57112" i="6" a="1"/>
  <c r="M57112" i="6" s="1"/>
  <c r="M57113" i="6" a="1"/>
  <c r="M57113" i="6" s="1"/>
  <c r="M57114" i="6" a="1"/>
  <c r="M57114" i="6" s="1"/>
  <c r="M57115" i="6" a="1"/>
  <c r="M57115" i="6" s="1"/>
  <c r="M57116" i="6" a="1"/>
  <c r="M57116" i="6" s="1"/>
  <c r="M57117" i="6" a="1"/>
  <c r="M57117" i="6" s="1"/>
  <c r="M57118" i="6" a="1"/>
  <c r="M57118" i="6" s="1"/>
  <c r="M57119" i="6" a="1"/>
  <c r="M57119" i="6" s="1"/>
  <c r="M57120" i="6" a="1"/>
  <c r="M57120" i="6" s="1"/>
  <c r="M57121" i="6" a="1"/>
  <c r="M57121" i="6" s="1"/>
  <c r="M57122" i="6" a="1"/>
  <c r="M57122" i="6" s="1"/>
  <c r="M57123" i="6" a="1"/>
  <c r="M57123" i="6" s="1"/>
  <c r="M57124" i="6" a="1"/>
  <c r="M57124" i="6" s="1"/>
  <c r="M57125" i="6" a="1"/>
  <c r="M57125" i="6" s="1"/>
  <c r="M57126" i="6" a="1"/>
  <c r="M57126" i="6" s="1"/>
  <c r="M57127" i="6" a="1"/>
  <c r="M57127" i="6" s="1"/>
  <c r="M57128" i="6" a="1"/>
  <c r="M57128" i="6" s="1"/>
  <c r="M57129" i="6" a="1"/>
  <c r="M57129" i="6" s="1"/>
  <c r="M57130" i="6" a="1"/>
  <c r="M57130" i="6" s="1"/>
  <c r="M57131" i="6" a="1"/>
  <c r="M57131" i="6" s="1"/>
  <c r="M57132" i="6" a="1"/>
  <c r="M57132" i="6" s="1"/>
  <c r="M57133" i="6" a="1"/>
  <c r="M57133" i="6" s="1"/>
  <c r="M57134" i="6" a="1"/>
  <c r="M57134" i="6" s="1"/>
  <c r="M57135" i="6" a="1"/>
  <c r="M57135" i="6" s="1"/>
  <c r="M57136" i="6" a="1"/>
  <c r="M57136" i="6" s="1"/>
  <c r="M57137" i="6" a="1"/>
  <c r="M57137" i="6" s="1"/>
  <c r="M57138" i="6" a="1"/>
  <c r="M57138" i="6" s="1"/>
  <c r="M57139" i="6" a="1"/>
  <c r="M57139" i="6" s="1"/>
  <c r="M57140" i="6" a="1"/>
  <c r="M57140" i="6" s="1"/>
  <c r="M57141" i="6" a="1"/>
  <c r="M57141" i="6" s="1"/>
  <c r="M57142" i="6" a="1"/>
  <c r="M57142" i="6" s="1"/>
  <c r="M57143" i="6" a="1"/>
  <c r="M57143" i="6" s="1"/>
  <c r="M57144" i="6" a="1"/>
  <c r="M57144" i="6" s="1"/>
  <c r="M57145" i="6" a="1"/>
  <c r="M57145" i="6" s="1"/>
  <c r="M57146" i="6" a="1"/>
  <c r="M57146" i="6" s="1"/>
  <c r="M57147" i="6" a="1"/>
  <c r="M57147" i="6" s="1"/>
  <c r="M57148" i="6" a="1"/>
  <c r="M57148" i="6" s="1"/>
  <c r="M57149" i="6" a="1"/>
  <c r="M57149" i="6" s="1"/>
  <c r="M57150" i="6" a="1"/>
  <c r="M57150" i="6" s="1"/>
  <c r="M57151" i="6" a="1"/>
  <c r="M57151" i="6" s="1"/>
  <c r="M57152" i="6" a="1"/>
  <c r="M57152" i="6" s="1"/>
  <c r="M57153" i="6" a="1"/>
  <c r="M57153" i="6" s="1"/>
  <c r="M57154" i="6" a="1"/>
  <c r="M57154" i="6" s="1"/>
  <c r="M57155" i="6" a="1"/>
  <c r="M57155" i="6" s="1"/>
  <c r="M57156" i="6" a="1"/>
  <c r="M57156" i="6" s="1"/>
  <c r="M57157" i="6" a="1"/>
  <c r="M57157" i="6" s="1"/>
  <c r="M57158" i="6" a="1"/>
  <c r="M57158" i="6" s="1"/>
  <c r="M57159" i="6" a="1"/>
  <c r="M57159" i="6" s="1"/>
  <c r="M57160" i="6" a="1"/>
  <c r="M57160" i="6" s="1"/>
  <c r="M57161" i="6" a="1"/>
  <c r="M57161" i="6" s="1"/>
  <c r="M57162" i="6" a="1"/>
  <c r="M57162" i="6" s="1"/>
  <c r="M57163" i="6" a="1"/>
  <c r="M57163" i="6" s="1"/>
  <c r="M57164" i="6" a="1"/>
  <c r="M57164" i="6" s="1"/>
  <c r="M57165" i="6" a="1"/>
  <c r="M57165" i="6" s="1"/>
  <c r="M57166" i="6" a="1"/>
  <c r="M57166" i="6" s="1"/>
  <c r="M57167" i="6" a="1"/>
  <c r="M57167" i="6" s="1"/>
  <c r="M57168" i="6" a="1"/>
  <c r="M57168" i="6" s="1"/>
  <c r="M57169" i="6" a="1"/>
  <c r="M57169" i="6" s="1"/>
  <c r="M57170" i="6" a="1"/>
  <c r="M57170" i="6" s="1"/>
  <c r="M57171" i="6" a="1"/>
  <c r="M57171" i="6" s="1"/>
  <c r="M57172" i="6" a="1"/>
  <c r="M57172" i="6" s="1"/>
  <c r="M57173" i="6" a="1"/>
  <c r="M57173" i="6" s="1"/>
  <c r="M57174" i="6" a="1"/>
  <c r="M57174" i="6" s="1"/>
  <c r="M57175" i="6" a="1"/>
  <c r="M57175" i="6" s="1"/>
  <c r="M57176" i="6" a="1"/>
  <c r="M57176" i="6" s="1"/>
  <c r="M57177" i="6" a="1"/>
  <c r="M57177" i="6" s="1"/>
  <c r="M57178" i="6" a="1"/>
  <c r="M57178" i="6" s="1"/>
  <c r="M57179" i="6" a="1"/>
  <c r="M57179" i="6" s="1"/>
  <c r="M57180" i="6" a="1"/>
  <c r="M57180" i="6" s="1"/>
  <c r="M57181" i="6" a="1"/>
  <c r="M57181" i="6" s="1"/>
  <c r="M57182" i="6" a="1"/>
  <c r="M57182" i="6" s="1"/>
  <c r="M57183" i="6" a="1"/>
  <c r="M57183" i="6" s="1"/>
  <c r="M57184" i="6" a="1"/>
  <c r="M57184" i="6" s="1"/>
  <c r="M57185" i="6" a="1"/>
  <c r="M57185" i="6" s="1"/>
  <c r="M57186" i="6" a="1"/>
  <c r="M57186" i="6" s="1"/>
  <c r="M57187" i="6" a="1"/>
  <c r="M57187" i="6" s="1"/>
  <c r="M57188" i="6" a="1"/>
  <c r="M57188" i="6" s="1"/>
  <c r="M57189" i="6" a="1"/>
  <c r="M57189" i="6" s="1"/>
  <c r="M57190" i="6" a="1"/>
  <c r="M57190" i="6" s="1"/>
  <c r="M57191" i="6" a="1"/>
  <c r="M57191" i="6" s="1"/>
  <c r="M57192" i="6" a="1"/>
  <c r="M57192" i="6" s="1"/>
  <c r="M57193" i="6" a="1"/>
  <c r="M57193" i="6" s="1"/>
  <c r="M57194" i="6" a="1"/>
  <c r="M57194" i="6" s="1"/>
  <c r="M57195" i="6" a="1"/>
  <c r="M57195" i="6" s="1"/>
  <c r="M57196" i="6" a="1"/>
  <c r="M57196" i="6" s="1"/>
  <c r="M57197" i="6" a="1"/>
  <c r="M57197" i="6" s="1"/>
  <c r="M57198" i="6" a="1"/>
  <c r="M57198" i="6" s="1"/>
  <c r="M57199" i="6" a="1"/>
  <c r="M57199" i="6" s="1"/>
  <c r="M57200" i="6" a="1"/>
  <c r="M57200" i="6" s="1"/>
  <c r="M57201" i="6" a="1"/>
  <c r="M57201" i="6" s="1"/>
  <c r="M57202" i="6" a="1"/>
  <c r="M57202" i="6" s="1"/>
  <c r="M57203" i="6" a="1"/>
  <c r="M57203" i="6" s="1"/>
  <c r="M57204" i="6" a="1"/>
  <c r="M57204" i="6" s="1"/>
  <c r="M57205" i="6" a="1"/>
  <c r="M57205" i="6" s="1"/>
  <c r="M57206" i="6" a="1"/>
  <c r="M57206" i="6" s="1"/>
  <c r="M57207" i="6" a="1"/>
  <c r="M57207" i="6" s="1"/>
  <c r="M57208" i="6" a="1"/>
  <c r="M57208" i="6" s="1"/>
  <c r="M57209" i="6" a="1"/>
  <c r="M57209" i="6" s="1"/>
  <c r="M57210" i="6" a="1"/>
  <c r="M57210" i="6" s="1"/>
  <c r="M57211" i="6" a="1"/>
  <c r="M57211" i="6" s="1"/>
  <c r="M57212" i="6" a="1"/>
  <c r="M57212" i="6" s="1"/>
  <c r="M57213" i="6" a="1"/>
  <c r="M57213" i="6" s="1"/>
  <c r="M57214" i="6" a="1"/>
  <c r="M57214" i="6" s="1"/>
  <c r="M57215" i="6" a="1"/>
  <c r="M57215" i="6" s="1"/>
  <c r="M57216" i="6" a="1"/>
  <c r="M57216" i="6" s="1"/>
  <c r="M57217" i="6" a="1"/>
  <c r="M57217" i="6" s="1"/>
  <c r="M57218" i="6" a="1"/>
  <c r="M57218" i="6" s="1"/>
  <c r="M57219" i="6" a="1"/>
  <c r="M57219" i="6" s="1"/>
  <c r="M57220" i="6" a="1"/>
  <c r="M57220" i="6" s="1"/>
  <c r="M57221" i="6" a="1"/>
  <c r="M57221" i="6" s="1"/>
  <c r="M57222" i="6" a="1"/>
  <c r="M57222" i="6" s="1"/>
  <c r="M57223" i="6" a="1"/>
  <c r="M57223" i="6" s="1"/>
  <c r="M57224" i="6" a="1"/>
  <c r="M57224" i="6" s="1"/>
  <c r="M57225" i="6" a="1"/>
  <c r="M57225" i="6" s="1"/>
  <c r="M57226" i="6" a="1"/>
  <c r="M57226" i="6" s="1"/>
  <c r="M57227" i="6" a="1"/>
  <c r="M57227" i="6" s="1"/>
  <c r="M57228" i="6" a="1"/>
  <c r="M57228" i="6" s="1"/>
  <c r="M57229" i="6" a="1"/>
  <c r="M57229" i="6" s="1"/>
  <c r="M57230" i="6" a="1"/>
  <c r="M57230" i="6" s="1"/>
  <c r="M57231" i="6" a="1"/>
  <c r="M57231" i="6" s="1"/>
  <c r="M57232" i="6" a="1"/>
  <c r="M57232" i="6" s="1"/>
  <c r="M57233" i="6" a="1"/>
  <c r="M57233" i="6" s="1"/>
  <c r="M57234" i="6" a="1"/>
  <c r="M57234" i="6" s="1"/>
  <c r="M57235" i="6" a="1"/>
  <c r="M57235" i="6" s="1"/>
  <c r="M57236" i="6" a="1"/>
  <c r="M57236" i="6" s="1"/>
  <c r="M57237" i="6" a="1"/>
  <c r="M57237" i="6" s="1"/>
  <c r="M57238" i="6" a="1"/>
  <c r="M57238" i="6" s="1"/>
  <c r="M57239" i="6" a="1"/>
  <c r="M57239" i="6" s="1"/>
  <c r="M57240" i="6" a="1"/>
  <c r="M57240" i="6" s="1"/>
  <c r="M57241" i="6" a="1"/>
  <c r="M57241" i="6" s="1"/>
  <c r="M57242" i="6" a="1"/>
  <c r="M57242" i="6" s="1"/>
  <c r="M57243" i="6" a="1"/>
  <c r="M57243" i="6" s="1"/>
  <c r="M57244" i="6" a="1"/>
  <c r="M57244" i="6" s="1"/>
  <c r="M57245" i="6" a="1"/>
  <c r="M57245" i="6" s="1"/>
  <c r="M57246" i="6" a="1"/>
  <c r="M57246" i="6" s="1"/>
  <c r="M57247" i="6" a="1"/>
  <c r="M57247" i="6" s="1"/>
  <c r="M57248" i="6" a="1"/>
  <c r="M57248" i="6" s="1"/>
  <c r="M57249" i="6" a="1"/>
  <c r="M57249" i="6" s="1"/>
  <c r="M57250" i="6" a="1"/>
  <c r="M57250" i="6" s="1"/>
  <c r="M57251" i="6" a="1"/>
  <c r="M57251" i="6" s="1"/>
  <c r="M57252" i="6" a="1"/>
  <c r="M57252" i="6" s="1"/>
  <c r="M57253" i="6" a="1"/>
  <c r="M57253" i="6" s="1"/>
  <c r="M57254" i="6" a="1"/>
  <c r="M57254" i="6" s="1"/>
  <c r="M57255" i="6" a="1"/>
  <c r="M57255" i="6" s="1"/>
  <c r="M57256" i="6" a="1"/>
  <c r="M57256" i="6" s="1"/>
  <c r="M57257" i="6" a="1"/>
  <c r="M57257" i="6" s="1"/>
  <c r="M57258" i="6" a="1"/>
  <c r="M57258" i="6" s="1"/>
  <c r="M57259" i="6" a="1"/>
  <c r="M57259" i="6" s="1"/>
  <c r="M57260" i="6" a="1"/>
  <c r="M57260" i="6" s="1"/>
  <c r="M57261" i="6" a="1"/>
  <c r="M57261" i="6" s="1"/>
  <c r="M57262" i="6" a="1"/>
  <c r="M57262" i="6" s="1"/>
  <c r="M57263" i="6" a="1"/>
  <c r="M57263" i="6" s="1"/>
  <c r="M57264" i="6" a="1"/>
  <c r="M57264" i="6" s="1"/>
  <c r="M57265" i="6" a="1"/>
  <c r="M57265" i="6" s="1"/>
  <c r="M57266" i="6" a="1"/>
  <c r="M57266" i="6" s="1"/>
  <c r="M57267" i="6" a="1"/>
  <c r="M57267" i="6" s="1"/>
  <c r="M57268" i="6" a="1"/>
  <c r="M57268" i="6" s="1"/>
  <c r="M57269" i="6" a="1"/>
  <c r="M57269" i="6" s="1"/>
  <c r="M57270" i="6" a="1"/>
  <c r="M57270" i="6" s="1"/>
  <c r="M57271" i="6" a="1"/>
  <c r="M57271" i="6" s="1"/>
  <c r="M57272" i="6" a="1"/>
  <c r="M57272" i="6" s="1"/>
  <c r="M57273" i="6" a="1"/>
  <c r="M57273" i="6" s="1"/>
  <c r="M57274" i="6" a="1"/>
  <c r="M57274" i="6" s="1"/>
  <c r="M57275" i="6" a="1"/>
  <c r="M57275" i="6" s="1"/>
  <c r="M57276" i="6" a="1"/>
  <c r="M57276" i="6" s="1"/>
  <c r="M57277" i="6" a="1"/>
  <c r="M57277" i="6" s="1"/>
  <c r="M57278" i="6" a="1"/>
  <c r="M57278" i="6" s="1"/>
  <c r="M57279" i="6" a="1"/>
  <c r="M57279" i="6" s="1"/>
  <c r="M57280" i="6" a="1"/>
  <c r="M57280" i="6" s="1"/>
  <c r="M57281" i="6" a="1"/>
  <c r="M57281" i="6" s="1"/>
  <c r="M57282" i="6" a="1"/>
  <c r="M57282" i="6" s="1"/>
  <c r="M57283" i="6" a="1"/>
  <c r="M57283" i="6" s="1"/>
  <c r="M57284" i="6" a="1"/>
  <c r="M57284" i="6" s="1"/>
  <c r="M57285" i="6" a="1"/>
  <c r="M57285" i="6" s="1"/>
  <c r="M57286" i="6" a="1"/>
  <c r="M57286" i="6" s="1"/>
  <c r="M57287" i="6" a="1"/>
  <c r="M57287" i="6" s="1"/>
  <c r="M57288" i="6" a="1"/>
  <c r="M57288" i="6" s="1"/>
  <c r="M57289" i="6" a="1"/>
  <c r="M57289" i="6" s="1"/>
  <c r="M57290" i="6" a="1"/>
  <c r="M57290" i="6" s="1"/>
  <c r="M57291" i="6" a="1"/>
  <c r="M57291" i="6" s="1"/>
  <c r="M57292" i="6" a="1"/>
  <c r="M57292" i="6" s="1"/>
  <c r="M57293" i="6" a="1"/>
  <c r="M57293" i="6" s="1"/>
  <c r="M57294" i="6" a="1"/>
  <c r="M57294" i="6" s="1"/>
  <c r="M57295" i="6" a="1"/>
  <c r="M57295" i="6" s="1"/>
  <c r="M57296" i="6" a="1"/>
  <c r="M57296" i="6" s="1"/>
  <c r="M57297" i="6" a="1"/>
  <c r="M57297" i="6" s="1"/>
  <c r="M57298" i="6" a="1"/>
  <c r="M57298" i="6" s="1"/>
  <c r="M57299" i="6" a="1"/>
  <c r="M57299" i="6" s="1"/>
  <c r="M57300" i="6" a="1"/>
  <c r="M57300" i="6" s="1"/>
  <c r="M57301" i="6" a="1"/>
  <c r="M57301" i="6" s="1"/>
  <c r="M57302" i="6" a="1"/>
  <c r="M57302" i="6" s="1"/>
  <c r="M57303" i="6" a="1"/>
  <c r="M57303" i="6" s="1"/>
  <c r="M57304" i="6" a="1"/>
  <c r="M57304" i="6" s="1"/>
  <c r="M57305" i="6" a="1"/>
  <c r="M57305" i="6" s="1"/>
  <c r="M57306" i="6" a="1"/>
  <c r="M57306" i="6" s="1"/>
  <c r="M57307" i="6" a="1"/>
  <c r="M57307" i="6" s="1"/>
  <c r="M57308" i="6" a="1"/>
  <c r="M57308" i="6" s="1"/>
  <c r="M57309" i="6" a="1"/>
  <c r="M57309" i="6" s="1"/>
  <c r="M57310" i="6" a="1"/>
  <c r="M57310" i="6" s="1"/>
  <c r="M57311" i="6" a="1"/>
  <c r="M57311" i="6" s="1"/>
  <c r="M57312" i="6" a="1"/>
  <c r="M57312" i="6" s="1"/>
  <c r="M57313" i="6" a="1"/>
  <c r="M57313" i="6" s="1"/>
  <c r="M57314" i="6" a="1"/>
  <c r="M57314" i="6" s="1"/>
  <c r="M57315" i="6" a="1"/>
  <c r="M57315" i="6" s="1"/>
  <c r="M57316" i="6" a="1"/>
  <c r="M57316" i="6" s="1"/>
  <c r="M57317" i="6" a="1"/>
  <c r="M57317" i="6" s="1"/>
  <c r="M57318" i="6" a="1"/>
  <c r="M57318" i="6" s="1"/>
  <c r="M57319" i="6" a="1"/>
  <c r="M57319" i="6" s="1"/>
  <c r="M57320" i="6" a="1"/>
  <c r="M57320" i="6" s="1"/>
  <c r="M57321" i="6" a="1"/>
  <c r="M57321" i="6" s="1"/>
  <c r="M57322" i="6" a="1"/>
  <c r="M57322" i="6" s="1"/>
  <c r="M57323" i="6" a="1"/>
  <c r="M57323" i="6" s="1"/>
  <c r="M57324" i="6" a="1"/>
  <c r="M57324" i="6" s="1"/>
  <c r="M57325" i="6" a="1"/>
  <c r="M57325" i="6" s="1"/>
  <c r="M57326" i="6" a="1"/>
  <c r="M57326" i="6" s="1"/>
  <c r="M57327" i="6" a="1"/>
  <c r="M57327" i="6" s="1"/>
  <c r="M57328" i="6" a="1"/>
  <c r="M57328" i="6" s="1"/>
  <c r="M57329" i="6" a="1"/>
  <c r="M57329" i="6" s="1"/>
  <c r="M57330" i="6" a="1"/>
  <c r="M57330" i="6" s="1"/>
  <c r="M57331" i="6" a="1"/>
  <c r="M57331" i="6" s="1"/>
  <c r="M57332" i="6" a="1"/>
  <c r="M57332" i="6" s="1"/>
  <c r="M57333" i="6" a="1"/>
  <c r="M57333" i="6" s="1"/>
  <c r="M57334" i="6" a="1"/>
  <c r="M57334" i="6" s="1"/>
  <c r="M57335" i="6" a="1"/>
  <c r="M57335" i="6" s="1"/>
  <c r="M57336" i="6" a="1"/>
  <c r="M57336" i="6" s="1"/>
  <c r="M57337" i="6" a="1"/>
  <c r="M57337" i="6" s="1"/>
  <c r="M57338" i="6" a="1"/>
  <c r="M57338" i="6" s="1"/>
  <c r="M57339" i="6" a="1"/>
  <c r="M57339" i="6" s="1"/>
  <c r="M57340" i="6" a="1"/>
  <c r="M57340" i="6" s="1"/>
  <c r="M57341" i="6" a="1"/>
  <c r="M57341" i="6" s="1"/>
  <c r="M57342" i="6" a="1"/>
  <c r="M57342" i="6" s="1"/>
  <c r="M57343" i="6" a="1"/>
  <c r="M57343" i="6" s="1"/>
  <c r="M57344" i="6" a="1"/>
  <c r="M57344" i="6" s="1"/>
  <c r="M57345" i="6" a="1"/>
  <c r="M57345" i="6" s="1"/>
  <c r="M57346" i="6" a="1"/>
  <c r="M57346" i="6" s="1"/>
  <c r="M57347" i="6" a="1"/>
  <c r="M57347" i="6" s="1"/>
  <c r="M57348" i="6" a="1"/>
  <c r="M57348" i="6" s="1"/>
  <c r="M57349" i="6" a="1"/>
  <c r="M57349" i="6" s="1"/>
  <c r="M57350" i="6" a="1"/>
  <c r="M57350" i="6" s="1"/>
  <c r="M57351" i="6" a="1"/>
  <c r="M57351" i="6" s="1"/>
  <c r="M57352" i="6" a="1"/>
  <c r="M57352" i="6" s="1"/>
  <c r="M57353" i="6" a="1"/>
  <c r="M57353" i="6" s="1"/>
  <c r="M57354" i="6" a="1"/>
  <c r="M57354" i="6" s="1"/>
  <c r="M57355" i="6" a="1"/>
  <c r="M57355" i="6" s="1"/>
  <c r="M57356" i="6" a="1"/>
  <c r="M57356" i="6" s="1"/>
  <c r="M57357" i="6" a="1"/>
  <c r="M57357" i="6" s="1"/>
  <c r="M57358" i="6" a="1"/>
  <c r="M57358" i="6" s="1"/>
  <c r="M57359" i="6" a="1"/>
  <c r="M57359" i="6" s="1"/>
  <c r="M57360" i="6" a="1"/>
  <c r="M57360" i="6" s="1"/>
  <c r="M57361" i="6" a="1"/>
  <c r="M57361" i="6" s="1"/>
  <c r="M57362" i="6" a="1"/>
  <c r="M57362" i="6" s="1"/>
  <c r="M57363" i="6" a="1"/>
  <c r="M57363" i="6" s="1"/>
  <c r="M57364" i="6" a="1"/>
  <c r="M57364" i="6" s="1"/>
  <c r="M57365" i="6" a="1"/>
  <c r="M57365" i="6" s="1"/>
  <c r="M57366" i="6" a="1"/>
  <c r="M57366" i="6" s="1"/>
  <c r="M57367" i="6" a="1"/>
  <c r="M57367" i="6" s="1"/>
  <c r="M57368" i="6" a="1"/>
  <c r="M57368" i="6" s="1"/>
  <c r="M57369" i="6" a="1"/>
  <c r="M57369" i="6" s="1"/>
  <c r="M57370" i="6" a="1"/>
  <c r="M57370" i="6" s="1"/>
  <c r="M57371" i="6" a="1"/>
  <c r="M57371" i="6" s="1"/>
  <c r="M57372" i="6" a="1"/>
  <c r="M57372" i="6" s="1"/>
  <c r="M57373" i="6" a="1"/>
  <c r="M57373" i="6" s="1"/>
  <c r="M57374" i="6" a="1"/>
  <c r="M57374" i="6" s="1"/>
  <c r="M57375" i="6" a="1"/>
  <c r="M57375" i="6" s="1"/>
  <c r="M57376" i="6" a="1"/>
  <c r="M57376" i="6" s="1"/>
  <c r="M57377" i="6" a="1"/>
  <c r="M57377" i="6" s="1"/>
  <c r="M57378" i="6" a="1"/>
  <c r="M57378" i="6" s="1"/>
  <c r="M57379" i="6" a="1"/>
  <c r="M57379" i="6" s="1"/>
  <c r="M57380" i="6" a="1"/>
  <c r="M57380" i="6" s="1"/>
  <c r="M57381" i="6" a="1"/>
  <c r="M57381" i="6" s="1"/>
  <c r="M57382" i="6" a="1"/>
  <c r="M57382" i="6" s="1"/>
  <c r="M57383" i="6" a="1"/>
  <c r="M57383" i="6" s="1"/>
  <c r="M57384" i="6" a="1"/>
  <c r="M57384" i="6" s="1"/>
  <c r="M57385" i="6" a="1"/>
  <c r="M57385" i="6" s="1"/>
  <c r="M57386" i="6" a="1"/>
  <c r="M57386" i="6" s="1"/>
  <c r="M57387" i="6" a="1"/>
  <c r="M57387" i="6" s="1"/>
  <c r="M57388" i="6" a="1"/>
  <c r="M57388" i="6" s="1"/>
  <c r="M57389" i="6" a="1"/>
  <c r="M57389" i="6" s="1"/>
  <c r="M57390" i="6" a="1"/>
  <c r="M57390" i="6" s="1"/>
  <c r="M57391" i="6" a="1"/>
  <c r="M57391" i="6" s="1"/>
  <c r="M57392" i="6" a="1"/>
  <c r="M57392" i="6" s="1"/>
  <c r="M57393" i="6" a="1"/>
  <c r="M57393" i="6" s="1"/>
  <c r="M57394" i="6" a="1"/>
  <c r="M57394" i="6" s="1"/>
  <c r="M57395" i="6" a="1"/>
  <c r="M57395" i="6" s="1"/>
  <c r="M57396" i="6" a="1"/>
  <c r="M57396" i="6" s="1"/>
  <c r="M57397" i="6" a="1"/>
  <c r="M57397" i="6" s="1"/>
  <c r="M57398" i="6" a="1"/>
  <c r="M57398" i="6" s="1"/>
  <c r="M57399" i="6" a="1"/>
  <c r="M57399" i="6" s="1"/>
  <c r="M57400" i="6" a="1"/>
  <c r="M57400" i="6" s="1"/>
  <c r="M57401" i="6" a="1"/>
  <c r="M57401" i="6" s="1"/>
  <c r="M57402" i="6" a="1"/>
  <c r="M57402" i="6" s="1"/>
  <c r="M57403" i="6" a="1"/>
  <c r="M57403" i="6" s="1"/>
  <c r="M57404" i="6" a="1"/>
  <c r="M57404" i="6" s="1"/>
  <c r="M57405" i="6" a="1"/>
  <c r="M57405" i="6" s="1"/>
  <c r="M57406" i="6" a="1"/>
  <c r="M57406" i="6" s="1"/>
  <c r="M57407" i="6" a="1"/>
  <c r="M57407" i="6" s="1"/>
  <c r="M57408" i="6" a="1"/>
  <c r="M57408" i="6" s="1"/>
  <c r="M57409" i="6" a="1"/>
  <c r="M57409" i="6" s="1"/>
  <c r="M57410" i="6" a="1"/>
  <c r="M57410" i="6" s="1"/>
  <c r="M57411" i="6" a="1"/>
  <c r="M57411" i="6" s="1"/>
  <c r="M57412" i="6" a="1"/>
  <c r="M57412" i="6" s="1"/>
  <c r="M57413" i="6" a="1"/>
  <c r="M57413" i="6" s="1"/>
  <c r="M57414" i="6" a="1"/>
  <c r="M57414" i="6" s="1"/>
  <c r="M57415" i="6" a="1"/>
  <c r="M57415" i="6" s="1"/>
  <c r="M57416" i="6" a="1"/>
  <c r="M57416" i="6" s="1"/>
  <c r="M57417" i="6" a="1"/>
  <c r="M57417" i="6" s="1"/>
  <c r="M57418" i="6" a="1"/>
  <c r="M57418" i="6" s="1"/>
  <c r="M57419" i="6" a="1"/>
  <c r="M57419" i="6" s="1"/>
  <c r="M57420" i="6" a="1"/>
  <c r="M57420" i="6" s="1"/>
  <c r="M57421" i="6" a="1"/>
  <c r="M57421" i="6" s="1"/>
  <c r="M57422" i="6" a="1"/>
  <c r="M57422" i="6" s="1"/>
  <c r="M57423" i="6" a="1"/>
  <c r="M57423" i="6" s="1"/>
  <c r="M57424" i="6" a="1"/>
  <c r="M57424" i="6" s="1"/>
  <c r="M57425" i="6" a="1"/>
  <c r="M57425" i="6" s="1"/>
  <c r="M57426" i="6" a="1"/>
  <c r="M57426" i="6" s="1"/>
  <c r="M57427" i="6" a="1"/>
  <c r="M57427" i="6" s="1"/>
  <c r="M57428" i="6" a="1"/>
  <c r="M57428" i="6" s="1"/>
  <c r="M57429" i="6" a="1"/>
  <c r="M57429" i="6" s="1"/>
  <c r="M57430" i="6" a="1"/>
  <c r="M57430" i="6" s="1"/>
  <c r="M57431" i="6" a="1"/>
  <c r="M57431" i="6" s="1"/>
  <c r="M57432" i="6" a="1"/>
  <c r="M57432" i="6" s="1"/>
  <c r="M57433" i="6" a="1"/>
  <c r="M57433" i="6" s="1"/>
  <c r="M57434" i="6" a="1"/>
  <c r="M57434" i="6" s="1"/>
  <c r="M57435" i="6" a="1"/>
  <c r="M57435" i="6" s="1"/>
  <c r="M57436" i="6" a="1"/>
  <c r="M57436" i="6" s="1"/>
  <c r="M57437" i="6" a="1"/>
  <c r="M57437" i="6" s="1"/>
  <c r="M57438" i="6" a="1"/>
  <c r="M57438" i="6" s="1"/>
  <c r="M57439" i="6" a="1"/>
  <c r="M57439" i="6" s="1"/>
  <c r="M57440" i="6" a="1"/>
  <c r="M57440" i="6" s="1"/>
  <c r="M57441" i="6" a="1"/>
  <c r="M57441" i="6" s="1"/>
  <c r="M57442" i="6" a="1"/>
  <c r="M57442" i="6" s="1"/>
  <c r="M57443" i="6" a="1"/>
  <c r="M57443" i="6" s="1"/>
  <c r="M57444" i="6" a="1"/>
  <c r="M57444" i="6" s="1"/>
  <c r="M57445" i="6" a="1"/>
  <c r="M57445" i="6" s="1"/>
  <c r="M57446" i="6" a="1"/>
  <c r="M57446" i="6" s="1"/>
  <c r="M57447" i="6" a="1"/>
  <c r="M57447" i="6" s="1"/>
  <c r="M57448" i="6" a="1"/>
  <c r="M57448" i="6" s="1"/>
  <c r="M57449" i="6" a="1"/>
  <c r="M57449" i="6" s="1"/>
  <c r="M57450" i="6" a="1"/>
  <c r="M57450" i="6" s="1"/>
  <c r="M57451" i="6" a="1"/>
  <c r="M57451" i="6" s="1"/>
  <c r="M57452" i="6" a="1"/>
  <c r="M57452" i="6" s="1"/>
  <c r="M57453" i="6" a="1"/>
  <c r="M57453" i="6" s="1"/>
  <c r="M57454" i="6" a="1"/>
  <c r="M57454" i="6" s="1"/>
  <c r="M57455" i="6" a="1"/>
  <c r="M57455" i="6" s="1"/>
  <c r="M57456" i="6" a="1"/>
  <c r="M57456" i="6" s="1"/>
  <c r="M57457" i="6" a="1"/>
  <c r="M57457" i="6" s="1"/>
  <c r="M57458" i="6" a="1"/>
  <c r="M57458" i="6" s="1"/>
  <c r="M57459" i="6" a="1"/>
  <c r="M57459" i="6" s="1"/>
  <c r="M57460" i="6" a="1"/>
  <c r="M57460" i="6" s="1"/>
  <c r="M57461" i="6" a="1"/>
  <c r="M57461" i="6" s="1"/>
  <c r="M57462" i="6" a="1"/>
  <c r="M57462" i="6" s="1"/>
  <c r="M57463" i="6" a="1"/>
  <c r="M57463" i="6" s="1"/>
  <c r="M57464" i="6" a="1"/>
  <c r="M57464" i="6" s="1"/>
  <c r="M57465" i="6" a="1"/>
  <c r="M57465" i="6" s="1"/>
  <c r="M57466" i="6" a="1"/>
  <c r="M57466" i="6" s="1"/>
  <c r="M57467" i="6" a="1"/>
  <c r="M57467" i="6" s="1"/>
  <c r="M57468" i="6" a="1"/>
  <c r="M57468" i="6" s="1"/>
  <c r="M57469" i="6" a="1"/>
  <c r="M57469" i="6" s="1"/>
  <c r="M57470" i="6" a="1"/>
  <c r="M57470" i="6" s="1"/>
  <c r="M57471" i="6" a="1"/>
  <c r="M57471" i="6" s="1"/>
  <c r="M57472" i="6" a="1"/>
  <c r="M57472" i="6" s="1"/>
  <c r="M57473" i="6" a="1"/>
  <c r="M57473" i="6" s="1"/>
  <c r="M57474" i="6" a="1"/>
  <c r="M57474" i="6" s="1"/>
  <c r="M57475" i="6" a="1"/>
  <c r="M57475" i="6" s="1"/>
  <c r="M57476" i="6" a="1"/>
  <c r="M57476" i="6" s="1"/>
  <c r="M57477" i="6" a="1"/>
  <c r="M57477" i="6" s="1"/>
  <c r="M57478" i="6" a="1"/>
  <c r="M57478" i="6" s="1"/>
  <c r="M57479" i="6" a="1"/>
  <c r="M57479" i="6" s="1"/>
  <c r="M57480" i="6" a="1"/>
  <c r="M57480" i="6" s="1"/>
  <c r="M57481" i="6" a="1"/>
  <c r="M57481" i="6" s="1"/>
  <c r="M57482" i="6" a="1"/>
  <c r="M57482" i="6" s="1"/>
  <c r="M57483" i="6" a="1"/>
  <c r="M57483" i="6" s="1"/>
  <c r="M57484" i="6" a="1"/>
  <c r="M57484" i="6" s="1"/>
  <c r="M57485" i="6" a="1"/>
  <c r="M57485" i="6" s="1"/>
  <c r="M57486" i="6" a="1"/>
  <c r="M57486" i="6" s="1"/>
  <c r="M57487" i="6" a="1"/>
  <c r="M57487" i="6" s="1"/>
  <c r="M57488" i="6" a="1"/>
  <c r="M57488" i="6" s="1"/>
  <c r="M57489" i="6" a="1"/>
  <c r="M57489" i="6" s="1"/>
  <c r="M57490" i="6" a="1"/>
  <c r="M57490" i="6" s="1"/>
  <c r="M57491" i="6" a="1"/>
  <c r="M57491" i="6" s="1"/>
  <c r="M57492" i="6" a="1"/>
  <c r="M57492" i="6" s="1"/>
  <c r="M57493" i="6" a="1"/>
  <c r="M57493" i="6" s="1"/>
  <c r="M57494" i="6" a="1"/>
  <c r="M57494" i="6" s="1"/>
  <c r="M57495" i="6" a="1"/>
  <c r="M57495" i="6" s="1"/>
  <c r="M57496" i="6" a="1"/>
  <c r="M57496" i="6" s="1"/>
  <c r="M57497" i="6" a="1"/>
  <c r="M57497" i="6" s="1"/>
  <c r="M57498" i="6" a="1"/>
  <c r="M57498" i="6" s="1"/>
  <c r="M57499" i="6" a="1"/>
  <c r="M57499" i="6" s="1"/>
  <c r="M57500" i="6" a="1"/>
  <c r="M57500" i="6" s="1"/>
  <c r="M57501" i="6" a="1"/>
  <c r="M57501" i="6" s="1"/>
  <c r="M57502" i="6" a="1"/>
  <c r="M57502" i="6" s="1"/>
  <c r="M57503" i="6" a="1"/>
  <c r="M57503" i="6" s="1"/>
  <c r="M57504" i="6" a="1"/>
  <c r="M57504" i="6" s="1"/>
  <c r="M57505" i="6" a="1"/>
  <c r="M57505" i="6" s="1"/>
  <c r="M57506" i="6" a="1"/>
  <c r="M57506" i="6" s="1"/>
  <c r="M57507" i="6" a="1"/>
  <c r="M57507" i="6" s="1"/>
  <c r="M57508" i="6" a="1"/>
  <c r="M57508" i="6" s="1"/>
  <c r="M57509" i="6" a="1"/>
  <c r="M57509" i="6" s="1"/>
  <c r="M57510" i="6" a="1"/>
  <c r="M57510" i="6" s="1"/>
  <c r="M57511" i="6" a="1"/>
  <c r="M57511" i="6" s="1"/>
  <c r="M57512" i="6" a="1"/>
  <c r="M57512" i="6" s="1"/>
  <c r="M57513" i="6" a="1"/>
  <c r="M57513" i="6" s="1"/>
  <c r="M57514" i="6" a="1"/>
  <c r="M57514" i="6" s="1"/>
  <c r="M57515" i="6" a="1"/>
  <c r="M57515" i="6" s="1"/>
  <c r="M57516" i="6" a="1"/>
  <c r="M57516" i="6" s="1"/>
  <c r="M57517" i="6" a="1"/>
  <c r="M57517" i="6" s="1"/>
  <c r="M57518" i="6" a="1"/>
  <c r="M57518" i="6" s="1"/>
  <c r="M57519" i="6" a="1"/>
  <c r="M57519" i="6" s="1"/>
  <c r="M57520" i="6" a="1"/>
  <c r="M57520" i="6" s="1"/>
  <c r="M57521" i="6" a="1"/>
  <c r="M57521" i="6" s="1"/>
  <c r="M57522" i="6" a="1"/>
  <c r="M57522" i="6" s="1"/>
  <c r="M57523" i="6" a="1"/>
  <c r="M57523" i="6" s="1"/>
  <c r="M57524" i="6" a="1"/>
  <c r="M57524" i="6" s="1"/>
  <c r="M57525" i="6" a="1"/>
  <c r="M57525" i="6" s="1"/>
  <c r="M57526" i="6" a="1"/>
  <c r="M57526" i="6" s="1"/>
  <c r="M57527" i="6" a="1"/>
  <c r="M57527" i="6" s="1"/>
  <c r="M57528" i="6" a="1"/>
  <c r="M57528" i="6" s="1"/>
  <c r="M57529" i="6" a="1"/>
  <c r="M57529" i="6" s="1"/>
  <c r="M57530" i="6" a="1"/>
  <c r="M57530" i="6" s="1"/>
  <c r="M57531" i="6" a="1"/>
  <c r="M57531" i="6" s="1"/>
  <c r="M57532" i="6" a="1"/>
  <c r="M57532" i="6" s="1"/>
  <c r="M57533" i="6" a="1"/>
  <c r="M57533" i="6" s="1"/>
  <c r="M57534" i="6" a="1"/>
  <c r="M57534" i="6" s="1"/>
  <c r="M57535" i="6" a="1"/>
  <c r="M57535" i="6" s="1"/>
  <c r="M57536" i="6" a="1"/>
  <c r="M57536" i="6" s="1"/>
  <c r="M57537" i="6" a="1"/>
  <c r="M57537" i="6" s="1"/>
  <c r="M57538" i="6" a="1"/>
  <c r="M57538" i="6" s="1"/>
  <c r="M57539" i="6" a="1"/>
  <c r="M57539" i="6" s="1"/>
  <c r="M57540" i="6" a="1"/>
  <c r="M57540" i="6" s="1"/>
  <c r="M57541" i="6" a="1"/>
  <c r="M57541" i="6" s="1"/>
  <c r="M57542" i="6" a="1"/>
  <c r="M57542" i="6" s="1"/>
  <c r="M57543" i="6" a="1"/>
  <c r="M57543" i="6" s="1"/>
  <c r="M57544" i="6" a="1"/>
  <c r="M57544" i="6" s="1"/>
  <c r="M57545" i="6" a="1"/>
  <c r="M57545" i="6" s="1"/>
  <c r="M57546" i="6" a="1"/>
  <c r="M57546" i="6" s="1"/>
  <c r="M57547" i="6" a="1"/>
  <c r="M57547" i="6" s="1"/>
  <c r="M57548" i="6" a="1"/>
  <c r="M57548" i="6" s="1"/>
  <c r="M57549" i="6" a="1"/>
  <c r="M57549" i="6" s="1"/>
  <c r="M57550" i="6" a="1"/>
  <c r="M57550" i="6" s="1"/>
  <c r="M57551" i="6" a="1"/>
  <c r="M57551" i="6" s="1"/>
  <c r="M57552" i="6" a="1"/>
  <c r="M57552" i="6" s="1"/>
  <c r="M57553" i="6" a="1"/>
  <c r="M57553" i="6" s="1"/>
  <c r="M57554" i="6" a="1"/>
  <c r="M57554" i="6" s="1"/>
  <c r="M57555" i="6" a="1"/>
  <c r="M57555" i="6" s="1"/>
  <c r="M57556" i="6" a="1"/>
  <c r="M57556" i="6" s="1"/>
  <c r="M57557" i="6" a="1"/>
  <c r="M57557" i="6" s="1"/>
  <c r="M57558" i="6" a="1"/>
  <c r="M57558" i="6" s="1"/>
  <c r="M57559" i="6" a="1"/>
  <c r="M57559" i="6" s="1"/>
  <c r="M57560" i="6" a="1"/>
  <c r="M57560" i="6" s="1"/>
  <c r="M57561" i="6" a="1"/>
  <c r="M57561" i="6" s="1"/>
  <c r="M57562" i="6" a="1"/>
  <c r="M57562" i="6" s="1"/>
  <c r="M57563" i="6" a="1"/>
  <c r="M57563" i="6" s="1"/>
  <c r="M57564" i="6" a="1"/>
  <c r="M57564" i="6" s="1"/>
  <c r="M57565" i="6" a="1"/>
  <c r="M57565" i="6" s="1"/>
  <c r="M57566" i="6" a="1"/>
  <c r="M57566" i="6" s="1"/>
  <c r="M57567" i="6" a="1"/>
  <c r="M57567" i="6" s="1"/>
  <c r="M57568" i="6" a="1"/>
  <c r="M57568" i="6" s="1"/>
  <c r="M57569" i="6" a="1"/>
  <c r="M57569" i="6" s="1"/>
  <c r="M57570" i="6" a="1"/>
  <c r="M57570" i="6" s="1"/>
  <c r="M57571" i="6" a="1"/>
  <c r="M57571" i="6" s="1"/>
  <c r="M57572" i="6" a="1"/>
  <c r="M57572" i="6" s="1"/>
  <c r="M57573" i="6" a="1"/>
  <c r="M57573" i="6" s="1"/>
  <c r="M57574" i="6" a="1"/>
  <c r="M57574" i="6" s="1"/>
  <c r="M57575" i="6" a="1"/>
  <c r="M57575" i="6" s="1"/>
  <c r="M57576" i="6" a="1"/>
  <c r="M57576" i="6" s="1"/>
  <c r="M57577" i="6" a="1"/>
  <c r="M57577" i="6" s="1"/>
  <c r="M57578" i="6" a="1"/>
  <c r="M57578" i="6" s="1"/>
  <c r="M57579" i="6" a="1"/>
  <c r="M57579" i="6" s="1"/>
  <c r="M57580" i="6" a="1"/>
  <c r="M57580" i="6" s="1"/>
  <c r="M57581" i="6" a="1"/>
  <c r="M57581" i="6" s="1"/>
  <c r="M57582" i="6" a="1"/>
  <c r="M57582" i="6" s="1"/>
  <c r="M57583" i="6" a="1"/>
  <c r="M57583" i="6" s="1"/>
  <c r="M57584" i="6" a="1"/>
  <c r="M57584" i="6" s="1"/>
  <c r="M57585" i="6" a="1"/>
  <c r="M57585" i="6" s="1"/>
  <c r="M57586" i="6" a="1"/>
  <c r="M57586" i="6" s="1"/>
  <c r="M57587" i="6" a="1"/>
  <c r="M57587" i="6" s="1"/>
  <c r="M57588" i="6" a="1"/>
  <c r="M57588" i="6" s="1"/>
  <c r="M57589" i="6" a="1"/>
  <c r="M57589" i="6" s="1"/>
  <c r="M57590" i="6" a="1"/>
  <c r="M57590" i="6" s="1"/>
  <c r="M57591" i="6" a="1"/>
  <c r="M57591" i="6" s="1"/>
  <c r="M57592" i="6" a="1"/>
  <c r="M57592" i="6" s="1"/>
  <c r="M57593" i="6" a="1"/>
  <c r="M57593" i="6" s="1"/>
  <c r="M57594" i="6" a="1"/>
  <c r="M57594" i="6" s="1"/>
  <c r="M57595" i="6" a="1"/>
  <c r="M57595" i="6" s="1"/>
  <c r="M57596" i="6" a="1"/>
  <c r="M57596" i="6" s="1"/>
  <c r="M57597" i="6" a="1"/>
  <c r="M57597" i="6" s="1"/>
  <c r="M57598" i="6" a="1"/>
  <c r="M57598" i="6" s="1"/>
  <c r="M57599" i="6" a="1"/>
  <c r="M57599" i="6" s="1"/>
  <c r="M57600" i="6" a="1"/>
  <c r="M57600" i="6" s="1"/>
  <c r="M57601" i="6" a="1"/>
  <c r="M57601" i="6" s="1"/>
  <c r="M57602" i="6" a="1"/>
  <c r="M57602" i="6" s="1"/>
  <c r="M57603" i="6" a="1"/>
  <c r="M57603" i="6" s="1"/>
  <c r="M57604" i="6" a="1"/>
  <c r="M57604" i="6" s="1"/>
  <c r="M57605" i="6" a="1"/>
  <c r="M57605" i="6" s="1"/>
  <c r="M57606" i="6" a="1"/>
  <c r="M57606" i="6" s="1"/>
  <c r="M57607" i="6" a="1"/>
  <c r="M57607" i="6" s="1"/>
  <c r="M57608" i="6" a="1"/>
  <c r="M57608" i="6" s="1"/>
  <c r="M57609" i="6" a="1"/>
  <c r="M57609" i="6" s="1"/>
  <c r="M57610" i="6" a="1"/>
  <c r="M57610" i="6" s="1"/>
  <c r="M57611" i="6" a="1"/>
  <c r="M57611" i="6" s="1"/>
  <c r="M57612" i="6" a="1"/>
  <c r="M57612" i="6" s="1"/>
  <c r="M57613" i="6" a="1"/>
  <c r="M57613" i="6" s="1"/>
  <c r="M57614" i="6" a="1"/>
  <c r="M57614" i="6" s="1"/>
  <c r="M57615" i="6" a="1"/>
  <c r="M57615" i="6" s="1"/>
  <c r="M57616" i="6" a="1"/>
  <c r="M57616" i="6" s="1"/>
  <c r="M57617" i="6" a="1"/>
  <c r="M57617" i="6" s="1"/>
  <c r="M57618" i="6" a="1"/>
  <c r="M57618" i="6" s="1"/>
  <c r="M57619" i="6" a="1"/>
  <c r="M57619" i="6" s="1"/>
  <c r="M57620" i="6" a="1"/>
  <c r="M57620" i="6" s="1"/>
  <c r="M57621" i="6" a="1"/>
  <c r="M57621" i="6" s="1"/>
  <c r="M57622" i="6" a="1"/>
  <c r="M57622" i="6" s="1"/>
  <c r="M57623" i="6" a="1"/>
  <c r="M57623" i="6" s="1"/>
  <c r="M57624" i="6" a="1"/>
  <c r="M57624" i="6" s="1"/>
  <c r="M57625" i="6" a="1"/>
  <c r="M57625" i="6" s="1"/>
  <c r="M57626" i="6" a="1"/>
  <c r="M57626" i="6" s="1"/>
  <c r="M57627" i="6" a="1"/>
  <c r="M57627" i="6" s="1"/>
  <c r="M57628" i="6" a="1"/>
  <c r="M57628" i="6" s="1"/>
  <c r="M57629" i="6" a="1"/>
  <c r="M57629" i="6" s="1"/>
  <c r="M57630" i="6" a="1"/>
  <c r="M57630" i="6" s="1"/>
  <c r="M57631" i="6" a="1"/>
  <c r="M57631" i="6" s="1"/>
  <c r="M57632" i="6" a="1"/>
  <c r="M57632" i="6" s="1"/>
  <c r="M57633" i="6" a="1"/>
  <c r="M57633" i="6" s="1"/>
  <c r="M57634" i="6" a="1"/>
  <c r="M57634" i="6" s="1"/>
  <c r="M57635" i="6" a="1"/>
  <c r="M57635" i="6" s="1"/>
  <c r="M57636" i="6" a="1"/>
  <c r="M57636" i="6" s="1"/>
  <c r="M57637" i="6" a="1"/>
  <c r="M57637" i="6" s="1"/>
  <c r="M57638" i="6" a="1"/>
  <c r="M57638" i="6" s="1"/>
  <c r="M57639" i="6" a="1"/>
  <c r="M57639" i="6" s="1"/>
  <c r="M57640" i="6" a="1"/>
  <c r="M57640" i="6" s="1"/>
  <c r="M57641" i="6" a="1"/>
  <c r="M57641" i="6" s="1"/>
  <c r="M57642" i="6" a="1"/>
  <c r="M57642" i="6" s="1"/>
  <c r="M57643" i="6" a="1"/>
  <c r="M57643" i="6" s="1"/>
  <c r="M57644" i="6" a="1"/>
  <c r="M57644" i="6" s="1"/>
  <c r="M57645" i="6" a="1"/>
  <c r="M57645" i="6" s="1"/>
  <c r="M57646" i="6" a="1"/>
  <c r="M57646" i="6" s="1"/>
  <c r="M57647" i="6" a="1"/>
  <c r="M57647" i="6" s="1"/>
  <c r="M57648" i="6" a="1"/>
  <c r="M57648" i="6" s="1"/>
  <c r="M57649" i="6" a="1"/>
  <c r="M57649" i="6" s="1"/>
  <c r="M57650" i="6" a="1"/>
  <c r="M57650" i="6" s="1"/>
  <c r="M57651" i="6" a="1"/>
  <c r="M57651" i="6" s="1"/>
  <c r="M57652" i="6" a="1"/>
  <c r="M57652" i="6" s="1"/>
  <c r="M57653" i="6" a="1"/>
  <c r="M57653" i="6" s="1"/>
  <c r="M57654" i="6" a="1"/>
  <c r="M57654" i="6" s="1"/>
  <c r="M57655" i="6" a="1"/>
  <c r="M57655" i="6" s="1"/>
  <c r="M57656" i="6" a="1"/>
  <c r="M57656" i="6" s="1"/>
  <c r="M57657" i="6" a="1"/>
  <c r="M57657" i="6" s="1"/>
  <c r="M57658" i="6" a="1"/>
  <c r="M57658" i="6" s="1"/>
  <c r="M57659" i="6" a="1"/>
  <c r="M57659" i="6" s="1"/>
  <c r="M57660" i="6" a="1"/>
  <c r="M57660" i="6" s="1"/>
  <c r="M57661" i="6" a="1"/>
  <c r="M57661" i="6" s="1"/>
  <c r="M57662" i="6" a="1"/>
  <c r="M57662" i="6" s="1"/>
  <c r="M57663" i="6" a="1"/>
  <c r="M57663" i="6" s="1"/>
  <c r="M57664" i="6" a="1"/>
  <c r="M57664" i="6" s="1"/>
  <c r="M57665" i="6" a="1"/>
  <c r="M57665" i="6" s="1"/>
  <c r="M57666" i="6" a="1"/>
  <c r="M57666" i="6" s="1"/>
  <c r="M57667" i="6" a="1"/>
  <c r="M57667" i="6" s="1"/>
  <c r="M57668" i="6" a="1"/>
  <c r="M57668" i="6" s="1"/>
  <c r="M57669" i="6" a="1"/>
  <c r="M57669" i="6" s="1"/>
  <c r="M57670" i="6" a="1"/>
  <c r="M57670" i="6" s="1"/>
  <c r="M57671" i="6" a="1"/>
  <c r="M57671" i="6" s="1"/>
  <c r="M57672" i="6" a="1"/>
  <c r="M57672" i="6" s="1"/>
  <c r="M57673" i="6" a="1"/>
  <c r="M57673" i="6" s="1"/>
  <c r="M57674" i="6" a="1"/>
  <c r="M57674" i="6" s="1"/>
  <c r="M57675" i="6" a="1"/>
  <c r="M57675" i="6" s="1"/>
  <c r="M57676" i="6" a="1"/>
  <c r="M57676" i="6" s="1"/>
  <c r="M57677" i="6" a="1"/>
  <c r="M57677" i="6" s="1"/>
  <c r="M57678" i="6" a="1"/>
  <c r="M57678" i="6" s="1"/>
  <c r="M57679" i="6" a="1"/>
  <c r="M57679" i="6" s="1"/>
  <c r="M57680" i="6" a="1"/>
  <c r="M57680" i="6" s="1"/>
  <c r="M57681" i="6" a="1"/>
  <c r="M57681" i="6" s="1"/>
  <c r="M57682" i="6" a="1"/>
  <c r="M57682" i="6" s="1"/>
  <c r="M57683" i="6" a="1"/>
  <c r="M57683" i="6" s="1"/>
  <c r="M57684" i="6" a="1"/>
  <c r="M57684" i="6" s="1"/>
  <c r="M57685" i="6" a="1"/>
  <c r="M57685" i="6" s="1"/>
  <c r="M57686" i="6" a="1"/>
  <c r="M57686" i="6" s="1"/>
  <c r="M57687" i="6" a="1"/>
  <c r="M57687" i="6" s="1"/>
  <c r="M57688" i="6" a="1"/>
  <c r="M57688" i="6" s="1"/>
  <c r="M57689" i="6" a="1"/>
  <c r="M57689" i="6" s="1"/>
  <c r="M57690" i="6" a="1"/>
  <c r="M57690" i="6" s="1"/>
  <c r="M57691" i="6" a="1"/>
  <c r="M57691" i="6" s="1"/>
  <c r="M57692" i="6" a="1"/>
  <c r="M57692" i="6" s="1"/>
  <c r="M57693" i="6" a="1"/>
  <c r="M57693" i="6" s="1"/>
  <c r="M57694" i="6" a="1"/>
  <c r="M57694" i="6" s="1"/>
  <c r="M57695" i="6" a="1"/>
  <c r="M57695" i="6" s="1"/>
  <c r="M57696" i="6" a="1"/>
  <c r="M57696" i="6" s="1"/>
  <c r="M57697" i="6" a="1"/>
  <c r="M57697" i="6" s="1"/>
  <c r="M57698" i="6" a="1"/>
  <c r="M57698" i="6" s="1"/>
  <c r="M57699" i="6" a="1"/>
  <c r="M57699" i="6" s="1"/>
  <c r="M57700" i="6" a="1"/>
  <c r="M57700" i="6" s="1"/>
  <c r="M57701" i="6" a="1"/>
  <c r="M57701" i="6" s="1"/>
  <c r="M57702" i="6" a="1"/>
  <c r="M57702" i="6" s="1"/>
  <c r="M57703" i="6" a="1"/>
  <c r="M57703" i="6" s="1"/>
  <c r="M57704" i="6" a="1"/>
  <c r="M57704" i="6" s="1"/>
  <c r="M57705" i="6" a="1"/>
  <c r="M57705" i="6" s="1"/>
  <c r="M57706" i="6" a="1"/>
  <c r="M57706" i="6" s="1"/>
  <c r="M57707" i="6" a="1"/>
  <c r="M57707" i="6" s="1"/>
  <c r="M57708" i="6" a="1"/>
  <c r="M57708" i="6" s="1"/>
  <c r="M57709" i="6" a="1"/>
  <c r="M57709" i="6" s="1"/>
  <c r="M57710" i="6" a="1"/>
  <c r="M57710" i="6" s="1"/>
  <c r="M57711" i="6" a="1"/>
  <c r="M57711" i="6" s="1"/>
  <c r="M57712" i="6" a="1"/>
  <c r="M57712" i="6" s="1"/>
  <c r="M57713" i="6" a="1"/>
  <c r="M57713" i="6" s="1"/>
  <c r="M57714" i="6" a="1"/>
  <c r="M57714" i="6" s="1"/>
  <c r="M57715" i="6" a="1"/>
  <c r="M57715" i="6" s="1"/>
  <c r="M57716" i="6" a="1"/>
  <c r="M57716" i="6" s="1"/>
  <c r="M57717" i="6" a="1"/>
  <c r="M57717" i="6" s="1"/>
  <c r="M57718" i="6" a="1"/>
  <c r="M57718" i="6" s="1"/>
  <c r="M57719" i="6" a="1"/>
  <c r="M57719" i="6" s="1"/>
  <c r="M57720" i="6" a="1"/>
  <c r="M57720" i="6" s="1"/>
  <c r="M57721" i="6" a="1"/>
  <c r="M57721" i="6" s="1"/>
  <c r="M57722" i="6" a="1"/>
  <c r="M57722" i="6" s="1"/>
  <c r="M57723" i="6" a="1"/>
  <c r="M57723" i="6" s="1"/>
  <c r="M57724" i="6" a="1"/>
  <c r="M57724" i="6" s="1"/>
  <c r="M57725" i="6" a="1"/>
  <c r="M57725" i="6" s="1"/>
  <c r="M57726" i="6" a="1"/>
  <c r="M57726" i="6" s="1"/>
  <c r="M57727" i="6" a="1"/>
  <c r="M57727" i="6" s="1"/>
  <c r="M57728" i="6" a="1"/>
  <c r="M57728" i="6" s="1"/>
  <c r="M57729" i="6" a="1"/>
  <c r="M57729" i="6" s="1"/>
  <c r="M57730" i="6" a="1"/>
  <c r="M57730" i="6" s="1"/>
  <c r="M57731" i="6" a="1"/>
  <c r="M57731" i="6" s="1"/>
  <c r="M57732" i="6" a="1"/>
  <c r="M57732" i="6" s="1"/>
  <c r="M57733" i="6" a="1"/>
  <c r="M57733" i="6" s="1"/>
  <c r="M57734" i="6" a="1"/>
  <c r="M57734" i="6" s="1"/>
  <c r="M57735" i="6" a="1"/>
  <c r="M57735" i="6" s="1"/>
  <c r="M57736" i="6" a="1"/>
  <c r="M57736" i="6" s="1"/>
  <c r="M57737" i="6" a="1"/>
  <c r="M57737" i="6" s="1"/>
  <c r="M57738" i="6" a="1"/>
  <c r="M57738" i="6" s="1"/>
  <c r="M57739" i="6" a="1"/>
  <c r="M57739" i="6" s="1"/>
  <c r="M57740" i="6" a="1"/>
  <c r="M57740" i="6" s="1"/>
  <c r="M57741" i="6" a="1"/>
  <c r="M57741" i="6" s="1"/>
  <c r="M57742" i="6" a="1"/>
  <c r="M57742" i="6" s="1"/>
  <c r="M57743" i="6" a="1"/>
  <c r="M57743" i="6" s="1"/>
  <c r="M57744" i="6" a="1"/>
  <c r="M57744" i="6" s="1"/>
  <c r="M57745" i="6" a="1"/>
  <c r="M57745" i="6" s="1"/>
  <c r="M57746" i="6" a="1"/>
  <c r="M57746" i="6" s="1"/>
  <c r="M57747" i="6" a="1"/>
  <c r="M57747" i="6" s="1"/>
  <c r="M57748" i="6" a="1"/>
  <c r="M57748" i="6" s="1"/>
  <c r="M57749" i="6" a="1"/>
  <c r="M57749" i="6" s="1"/>
  <c r="M57750" i="6" a="1"/>
  <c r="M57750" i="6" s="1"/>
  <c r="M57751" i="6" a="1"/>
  <c r="M57751" i="6" s="1"/>
  <c r="M57752" i="6" a="1"/>
  <c r="M57752" i="6" s="1"/>
  <c r="M57753" i="6" a="1"/>
  <c r="M57753" i="6" s="1"/>
  <c r="M57754" i="6" a="1"/>
  <c r="M57754" i="6" s="1"/>
  <c r="M57755" i="6" a="1"/>
  <c r="M57755" i="6" s="1"/>
  <c r="M57756" i="6" a="1"/>
  <c r="M57756" i="6" s="1"/>
  <c r="M57757" i="6" a="1"/>
  <c r="M57757" i="6" s="1"/>
  <c r="M57758" i="6" a="1"/>
  <c r="M57758" i="6" s="1"/>
  <c r="M57759" i="6" a="1"/>
  <c r="M57759" i="6" s="1"/>
  <c r="M57760" i="6" a="1"/>
  <c r="M57760" i="6" s="1"/>
  <c r="M57761" i="6" a="1"/>
  <c r="M57761" i="6" s="1"/>
  <c r="M57762" i="6" a="1"/>
  <c r="M57762" i="6" s="1"/>
  <c r="M57763" i="6" a="1"/>
  <c r="M57763" i="6" s="1"/>
  <c r="M57764" i="6" a="1"/>
  <c r="M57764" i="6" s="1"/>
  <c r="M57765" i="6" a="1"/>
  <c r="M57765" i="6" s="1"/>
  <c r="M57766" i="6" a="1"/>
  <c r="M57766" i="6" s="1"/>
  <c r="M57767" i="6" a="1"/>
  <c r="M57767" i="6" s="1"/>
  <c r="M57768" i="6" a="1"/>
  <c r="M57768" i="6" s="1"/>
  <c r="M57769" i="6" a="1"/>
  <c r="M57769" i="6" s="1"/>
  <c r="M57770" i="6" a="1"/>
  <c r="M57770" i="6" s="1"/>
  <c r="M57771" i="6" a="1"/>
  <c r="M57771" i="6" s="1"/>
  <c r="M57772" i="6" a="1"/>
  <c r="M57772" i="6" s="1"/>
  <c r="M57773" i="6" a="1"/>
  <c r="M57773" i="6" s="1"/>
  <c r="M57774" i="6" a="1"/>
  <c r="M57774" i="6" s="1"/>
  <c r="M57775" i="6" a="1"/>
  <c r="M57775" i="6" s="1"/>
  <c r="M57776" i="6" a="1"/>
  <c r="M57776" i="6" s="1"/>
  <c r="M57777" i="6" a="1"/>
  <c r="M57777" i="6" s="1"/>
  <c r="M57778" i="6" a="1"/>
  <c r="M57778" i="6" s="1"/>
  <c r="M57779" i="6" a="1"/>
  <c r="M57779" i="6" s="1"/>
  <c r="M57780" i="6" a="1"/>
  <c r="M57780" i="6" s="1"/>
  <c r="M57781" i="6" a="1"/>
  <c r="M57781" i="6" s="1"/>
  <c r="M57782" i="6" a="1"/>
  <c r="M57782" i="6" s="1"/>
  <c r="M57783" i="6" a="1"/>
  <c r="M57783" i="6" s="1"/>
  <c r="M57784" i="6" a="1"/>
  <c r="M57784" i="6" s="1"/>
  <c r="M57785" i="6" a="1"/>
  <c r="M57785" i="6" s="1"/>
  <c r="M57786" i="6" a="1"/>
  <c r="M57786" i="6" s="1"/>
  <c r="M57787" i="6" a="1"/>
  <c r="M57787" i="6" s="1"/>
  <c r="M57788" i="6" a="1"/>
  <c r="M57788" i="6" s="1"/>
  <c r="M57789" i="6" a="1"/>
  <c r="M57789" i="6" s="1"/>
  <c r="M57790" i="6" a="1"/>
  <c r="M57790" i="6" s="1"/>
  <c r="M57791" i="6" a="1"/>
  <c r="M57791" i="6" s="1"/>
  <c r="M57792" i="6" a="1"/>
  <c r="M57792" i="6" s="1"/>
  <c r="M57793" i="6" a="1"/>
  <c r="M57793" i="6" s="1"/>
  <c r="M57794" i="6" a="1"/>
  <c r="M57794" i="6" s="1"/>
  <c r="M57795" i="6" a="1"/>
  <c r="M57795" i="6" s="1"/>
  <c r="M57796" i="6" a="1"/>
  <c r="M57796" i="6" s="1"/>
  <c r="M57797" i="6" a="1"/>
  <c r="M57797" i="6" s="1"/>
  <c r="M57798" i="6" a="1"/>
  <c r="M57798" i="6" s="1"/>
  <c r="M57799" i="6" a="1"/>
  <c r="M57799" i="6" s="1"/>
  <c r="M57800" i="6" a="1"/>
  <c r="M57800" i="6" s="1"/>
  <c r="M57801" i="6" a="1"/>
  <c r="M57801" i="6" s="1"/>
  <c r="M57802" i="6" a="1"/>
  <c r="M57802" i="6" s="1"/>
  <c r="M57803" i="6" a="1"/>
  <c r="M57803" i="6" s="1"/>
  <c r="M57804" i="6" a="1"/>
  <c r="M57804" i="6" s="1"/>
  <c r="M57805" i="6" a="1"/>
  <c r="M57805" i="6" s="1"/>
  <c r="M57806" i="6" a="1"/>
  <c r="M57806" i="6" s="1"/>
  <c r="M57807" i="6" a="1"/>
  <c r="M57807" i="6" s="1"/>
  <c r="M57808" i="6" a="1"/>
  <c r="M57808" i="6" s="1"/>
  <c r="M57809" i="6" a="1"/>
  <c r="M57809" i="6" s="1"/>
  <c r="M57810" i="6" a="1"/>
  <c r="M57810" i="6" s="1"/>
  <c r="M57811" i="6" a="1"/>
  <c r="M57811" i="6" s="1"/>
  <c r="M57812" i="6" a="1"/>
  <c r="M57812" i="6" s="1"/>
  <c r="M57813" i="6" a="1"/>
  <c r="M57813" i="6" s="1"/>
  <c r="M57814" i="6" a="1"/>
  <c r="M57814" i="6" s="1"/>
  <c r="M57815" i="6" a="1"/>
  <c r="M57815" i="6" s="1"/>
  <c r="M57816" i="6" a="1"/>
  <c r="M57816" i="6" s="1"/>
  <c r="M57817" i="6" a="1"/>
  <c r="M57817" i="6" s="1"/>
  <c r="M57818" i="6" a="1"/>
  <c r="M57818" i="6" s="1"/>
  <c r="M57819" i="6" a="1"/>
  <c r="M57819" i="6" s="1"/>
  <c r="M57820" i="6" a="1"/>
  <c r="M57820" i="6" s="1"/>
  <c r="M57821" i="6" a="1"/>
  <c r="M57821" i="6" s="1"/>
  <c r="M57822" i="6" a="1"/>
  <c r="M57822" i="6" s="1"/>
  <c r="M57823" i="6" a="1"/>
  <c r="M57823" i="6" s="1"/>
  <c r="M57824" i="6" a="1"/>
  <c r="M57824" i="6" s="1"/>
  <c r="M57825" i="6" a="1"/>
  <c r="M57825" i="6" s="1"/>
  <c r="M57826" i="6" a="1"/>
  <c r="M57826" i="6" s="1"/>
  <c r="M57827" i="6" a="1"/>
  <c r="M57827" i="6" s="1"/>
  <c r="M57828" i="6" a="1"/>
  <c r="M57828" i="6" s="1"/>
  <c r="M57829" i="6" a="1"/>
  <c r="M57829" i="6" s="1"/>
  <c r="M57830" i="6" a="1"/>
  <c r="M57830" i="6" s="1"/>
  <c r="M57831" i="6" a="1"/>
  <c r="M57831" i="6" s="1"/>
  <c r="M57832" i="6" a="1"/>
  <c r="M57832" i="6" s="1"/>
  <c r="M57833" i="6" a="1"/>
  <c r="M57833" i="6" s="1"/>
  <c r="M57834" i="6" a="1"/>
  <c r="M57834" i="6" s="1"/>
  <c r="M57835" i="6" a="1"/>
  <c r="M57835" i="6" s="1"/>
  <c r="M57836" i="6" a="1"/>
  <c r="M57836" i="6" s="1"/>
  <c r="M57837" i="6" a="1"/>
  <c r="M57837" i="6" s="1"/>
  <c r="M57838" i="6" a="1"/>
  <c r="M57838" i="6" s="1"/>
  <c r="M57839" i="6" a="1"/>
  <c r="M57839" i="6" s="1"/>
  <c r="M57840" i="6" a="1"/>
  <c r="M57840" i="6" s="1"/>
  <c r="M57841" i="6" a="1"/>
  <c r="M57841" i="6" s="1"/>
  <c r="M57842" i="6" a="1"/>
  <c r="M57842" i="6" s="1"/>
  <c r="M57843" i="6" a="1"/>
  <c r="M57843" i="6" s="1"/>
  <c r="M57844" i="6" a="1"/>
  <c r="M57844" i="6" s="1"/>
  <c r="M57845" i="6" a="1"/>
  <c r="M57845" i="6" s="1"/>
  <c r="M57846" i="6" a="1"/>
  <c r="M57846" i="6" s="1"/>
  <c r="M57847" i="6" a="1"/>
  <c r="M57847" i="6" s="1"/>
  <c r="M57848" i="6" a="1"/>
  <c r="M57848" i="6" s="1"/>
  <c r="M57849" i="6" a="1"/>
  <c r="M57849" i="6" s="1"/>
  <c r="M57850" i="6" a="1"/>
  <c r="M57850" i="6" s="1"/>
  <c r="M57851" i="6" a="1"/>
  <c r="M57851" i="6" s="1"/>
  <c r="M57852" i="6" a="1"/>
  <c r="M57852" i="6" s="1"/>
  <c r="M57853" i="6" a="1"/>
  <c r="M57853" i="6" s="1"/>
  <c r="M57854" i="6" a="1"/>
  <c r="M57854" i="6" s="1"/>
  <c r="M57855" i="6" a="1"/>
  <c r="M57855" i="6" s="1"/>
  <c r="M57856" i="6" a="1"/>
  <c r="M57856" i="6" s="1"/>
  <c r="M57857" i="6" a="1"/>
  <c r="M57857" i="6" s="1"/>
  <c r="M57858" i="6" a="1"/>
  <c r="M57858" i="6" s="1"/>
  <c r="M57859" i="6" a="1"/>
  <c r="M57859" i="6" s="1"/>
  <c r="M57860" i="6" a="1"/>
  <c r="M57860" i="6" s="1"/>
  <c r="M57861" i="6" a="1"/>
  <c r="M57861" i="6" s="1"/>
  <c r="M57862" i="6" a="1"/>
  <c r="M57862" i="6" s="1"/>
  <c r="M57863" i="6" a="1"/>
  <c r="M57863" i="6" s="1"/>
  <c r="M57864" i="6" a="1"/>
  <c r="M57864" i="6" s="1"/>
  <c r="M57865" i="6" a="1"/>
  <c r="M57865" i="6" s="1"/>
  <c r="M57866" i="6" a="1"/>
  <c r="M57866" i="6" s="1"/>
  <c r="M57867" i="6" a="1"/>
  <c r="M57867" i="6" s="1"/>
  <c r="M57868" i="6" a="1"/>
  <c r="M57868" i="6" s="1"/>
  <c r="M57869" i="6" a="1"/>
  <c r="M57869" i="6" s="1"/>
  <c r="M57870" i="6" a="1"/>
  <c r="M57870" i="6" s="1"/>
  <c r="M57871" i="6" a="1"/>
  <c r="M57871" i="6" s="1"/>
  <c r="M57872" i="6" a="1"/>
  <c r="M57872" i="6" s="1"/>
  <c r="M57873" i="6" a="1"/>
  <c r="M57873" i="6" s="1"/>
  <c r="M57874" i="6" a="1"/>
  <c r="M57874" i="6" s="1"/>
  <c r="M57875" i="6" a="1"/>
  <c r="M57875" i="6" s="1"/>
  <c r="M57876" i="6" a="1"/>
  <c r="M57876" i="6" s="1"/>
  <c r="M57877" i="6" a="1"/>
  <c r="M57877" i="6" s="1"/>
  <c r="M57878" i="6" a="1"/>
  <c r="M57878" i="6" s="1"/>
  <c r="M57879" i="6" a="1"/>
  <c r="M57879" i="6" s="1"/>
  <c r="M57880" i="6" a="1"/>
  <c r="M57880" i="6" s="1"/>
  <c r="M57881" i="6" a="1"/>
  <c r="M57881" i="6" s="1"/>
  <c r="M57882" i="6" a="1"/>
  <c r="M57882" i="6" s="1"/>
  <c r="M57883" i="6" a="1"/>
  <c r="M57883" i="6" s="1"/>
  <c r="M57884" i="6" a="1"/>
  <c r="M57884" i="6" s="1"/>
  <c r="M57885" i="6" a="1"/>
  <c r="M57885" i="6" s="1"/>
  <c r="M57886" i="6" a="1"/>
  <c r="M57886" i="6" s="1"/>
  <c r="M57887" i="6" a="1"/>
  <c r="M57887" i="6" s="1"/>
  <c r="M57888" i="6" a="1"/>
  <c r="M57888" i="6" s="1"/>
  <c r="M57889" i="6" a="1"/>
  <c r="M57889" i="6" s="1"/>
  <c r="M57890" i="6" a="1"/>
  <c r="M57890" i="6" s="1"/>
  <c r="M57891" i="6" a="1"/>
  <c r="M57891" i="6" s="1"/>
  <c r="M57892" i="6" a="1"/>
  <c r="M57892" i="6" s="1"/>
  <c r="M57893" i="6" a="1"/>
  <c r="M57893" i="6" s="1"/>
  <c r="M57894" i="6" a="1"/>
  <c r="M57894" i="6" s="1"/>
  <c r="M57895" i="6" a="1"/>
  <c r="M57895" i="6" s="1"/>
  <c r="M57896" i="6" a="1"/>
  <c r="M57896" i="6" s="1"/>
  <c r="M57897" i="6" a="1"/>
  <c r="M57897" i="6" s="1"/>
  <c r="M57898" i="6" a="1"/>
  <c r="M57898" i="6" s="1"/>
  <c r="M57899" i="6" a="1"/>
  <c r="M57899" i="6" s="1"/>
  <c r="M57900" i="6" a="1"/>
  <c r="M57900" i="6" s="1"/>
  <c r="M57901" i="6" a="1"/>
  <c r="M57901" i="6" s="1"/>
  <c r="M57902" i="6" a="1"/>
  <c r="M57902" i="6" s="1"/>
  <c r="M57903" i="6" a="1"/>
  <c r="M57903" i="6" s="1"/>
  <c r="M57904" i="6" a="1"/>
  <c r="M57904" i="6" s="1"/>
  <c r="M57905" i="6" a="1"/>
  <c r="M57905" i="6" s="1"/>
  <c r="M57906" i="6" a="1"/>
  <c r="M57906" i="6" s="1"/>
  <c r="M57907" i="6" a="1"/>
  <c r="M57907" i="6" s="1"/>
  <c r="M57908" i="6" a="1"/>
  <c r="M57908" i="6" s="1"/>
  <c r="M57909" i="6" a="1"/>
  <c r="M57909" i="6" s="1"/>
  <c r="M57910" i="6" a="1"/>
  <c r="M57910" i="6" s="1"/>
  <c r="M57911" i="6" a="1"/>
  <c r="M57911" i="6" s="1"/>
  <c r="M57912" i="6" a="1"/>
  <c r="M57912" i="6" s="1"/>
  <c r="M57913" i="6" a="1"/>
  <c r="M57913" i="6" s="1"/>
  <c r="M57914" i="6" a="1"/>
  <c r="M57914" i="6" s="1"/>
  <c r="M57915" i="6" a="1"/>
  <c r="M57915" i="6" s="1"/>
  <c r="M57916" i="6" a="1"/>
  <c r="M57916" i="6" s="1"/>
  <c r="M57917" i="6" a="1"/>
  <c r="M57917" i="6" s="1"/>
  <c r="M57918" i="6" a="1"/>
  <c r="M57918" i="6" s="1"/>
  <c r="M57919" i="6" a="1"/>
  <c r="M57919" i="6" s="1"/>
  <c r="M57920" i="6" a="1"/>
  <c r="M57920" i="6" s="1"/>
  <c r="M57921" i="6" a="1"/>
  <c r="M57921" i="6" s="1"/>
  <c r="M57922" i="6" a="1"/>
  <c r="M57922" i="6" s="1"/>
  <c r="M57923" i="6" a="1"/>
  <c r="M57923" i="6" s="1"/>
  <c r="M57924" i="6" a="1"/>
  <c r="M57924" i="6" s="1"/>
  <c r="M57925" i="6" a="1"/>
  <c r="M57925" i="6" s="1"/>
  <c r="M57926" i="6" a="1"/>
  <c r="M57926" i="6" s="1"/>
  <c r="M57927" i="6" a="1"/>
  <c r="M57927" i="6" s="1"/>
  <c r="M57928" i="6" a="1"/>
  <c r="M57928" i="6" s="1"/>
  <c r="M57929" i="6" a="1"/>
  <c r="M57929" i="6" s="1"/>
  <c r="M57930" i="6" a="1"/>
  <c r="M57930" i="6" s="1"/>
  <c r="M57931" i="6" a="1"/>
  <c r="M57931" i="6" s="1"/>
  <c r="M57932" i="6" a="1"/>
  <c r="M57932" i="6" s="1"/>
  <c r="M57933" i="6" a="1"/>
  <c r="M57933" i="6" s="1"/>
  <c r="M57934" i="6" a="1"/>
  <c r="M57934" i="6" s="1"/>
  <c r="M57935" i="6" a="1"/>
  <c r="M57935" i="6" s="1"/>
  <c r="M57936" i="6" a="1"/>
  <c r="M57936" i="6" s="1"/>
  <c r="M57937" i="6" a="1"/>
  <c r="M57937" i="6" s="1"/>
  <c r="M57938" i="6" a="1"/>
  <c r="M57938" i="6" s="1"/>
  <c r="M57939" i="6" a="1"/>
  <c r="M57939" i="6" s="1"/>
  <c r="M57940" i="6" a="1"/>
  <c r="M57940" i="6" s="1"/>
  <c r="M57941" i="6" a="1"/>
  <c r="M57941" i="6" s="1"/>
  <c r="M57942" i="6" a="1"/>
  <c r="M57942" i="6" s="1"/>
  <c r="M57943" i="6" a="1"/>
  <c r="M57943" i="6" s="1"/>
  <c r="M57944" i="6" a="1"/>
  <c r="M57944" i="6" s="1"/>
  <c r="M57945" i="6" a="1"/>
  <c r="M57945" i="6" s="1"/>
  <c r="M57946" i="6" a="1"/>
  <c r="M57946" i="6" s="1"/>
  <c r="M57947" i="6" a="1"/>
  <c r="M57947" i="6" s="1"/>
  <c r="M57948" i="6" a="1"/>
  <c r="M57948" i="6" s="1"/>
  <c r="M57949" i="6" a="1"/>
  <c r="M57949" i="6" s="1"/>
  <c r="M57950" i="6" a="1"/>
  <c r="M57950" i="6" s="1"/>
  <c r="M57951" i="6" a="1"/>
  <c r="M57951" i="6" s="1"/>
  <c r="M57952" i="6" a="1"/>
  <c r="M57952" i="6" s="1"/>
  <c r="M57953" i="6" a="1"/>
  <c r="M57953" i="6" s="1"/>
  <c r="M57954" i="6" a="1"/>
  <c r="M57954" i="6" s="1"/>
  <c r="M57955" i="6" a="1"/>
  <c r="M57955" i="6" s="1"/>
  <c r="M57956" i="6" a="1"/>
  <c r="M57956" i="6" s="1"/>
  <c r="M57957" i="6" a="1"/>
  <c r="M57957" i="6" s="1"/>
  <c r="M57958" i="6" a="1"/>
  <c r="M57958" i="6" s="1"/>
  <c r="M57959" i="6" a="1"/>
  <c r="M57959" i="6" s="1"/>
  <c r="M57960" i="6" a="1"/>
  <c r="M57960" i="6" s="1"/>
  <c r="M57961" i="6" a="1"/>
  <c r="M57961" i="6" s="1"/>
  <c r="M57962" i="6" a="1"/>
  <c r="M57962" i="6" s="1"/>
  <c r="M57963" i="6" a="1"/>
  <c r="M57963" i="6" s="1"/>
  <c r="M57964" i="6" a="1"/>
  <c r="M57964" i="6" s="1"/>
  <c r="M57965" i="6" a="1"/>
  <c r="M57965" i="6" s="1"/>
  <c r="M57966" i="6" a="1"/>
  <c r="M57966" i="6" s="1"/>
  <c r="M57967" i="6" a="1"/>
  <c r="M57967" i="6" s="1"/>
  <c r="M57968" i="6" a="1"/>
  <c r="M57968" i="6" s="1"/>
  <c r="M57969" i="6" a="1"/>
  <c r="M57969" i="6" s="1"/>
  <c r="M57970" i="6" a="1"/>
  <c r="M57970" i="6" s="1"/>
  <c r="M57971" i="6" a="1"/>
  <c r="M57971" i="6" s="1"/>
  <c r="M57972" i="6" a="1"/>
  <c r="M57972" i="6" s="1"/>
  <c r="M57973" i="6" a="1"/>
  <c r="M57973" i="6" s="1"/>
  <c r="M57974" i="6" a="1"/>
  <c r="M57974" i="6" s="1"/>
  <c r="M57975" i="6" a="1"/>
  <c r="M57975" i="6" s="1"/>
  <c r="M57976" i="6" a="1"/>
  <c r="M57976" i="6" s="1"/>
  <c r="M57977" i="6" a="1"/>
  <c r="M57977" i="6" s="1"/>
  <c r="M57978" i="6" a="1"/>
  <c r="M57978" i="6" s="1"/>
  <c r="M57979" i="6" a="1"/>
  <c r="M57979" i="6" s="1"/>
  <c r="M57980" i="6" a="1"/>
  <c r="M57980" i="6" s="1"/>
  <c r="M57981" i="6" a="1"/>
  <c r="M57981" i="6" s="1"/>
  <c r="M57982" i="6" a="1"/>
  <c r="M57982" i="6" s="1"/>
  <c r="M57983" i="6" a="1"/>
  <c r="M57983" i="6" s="1"/>
  <c r="M57984" i="6" a="1"/>
  <c r="M57984" i="6" s="1"/>
  <c r="M57985" i="6" a="1"/>
  <c r="M57985" i="6" s="1"/>
  <c r="M57986" i="6" a="1"/>
  <c r="M57986" i="6" s="1"/>
  <c r="M57987" i="6" a="1"/>
  <c r="M57987" i="6" s="1"/>
  <c r="M57988" i="6" a="1"/>
  <c r="M57988" i="6" s="1"/>
  <c r="M57989" i="6" a="1"/>
  <c r="M57989" i="6" s="1"/>
  <c r="M57990" i="6" a="1"/>
  <c r="M57990" i="6" s="1"/>
  <c r="M57991" i="6" a="1"/>
  <c r="M57991" i="6" s="1"/>
  <c r="M57992" i="6" a="1"/>
  <c r="M57992" i="6" s="1"/>
  <c r="M57993" i="6" a="1"/>
  <c r="M57993" i="6" s="1"/>
  <c r="M57994" i="6" a="1"/>
  <c r="M57994" i="6" s="1"/>
  <c r="M57995" i="6" a="1"/>
  <c r="M57995" i="6" s="1"/>
  <c r="M57996" i="6" a="1"/>
  <c r="M57996" i="6" s="1"/>
  <c r="M57997" i="6" a="1"/>
  <c r="M57997" i="6" s="1"/>
  <c r="M57998" i="6" a="1"/>
  <c r="M57998" i="6" s="1"/>
  <c r="M57999" i="6" a="1"/>
  <c r="M57999" i="6" s="1"/>
  <c r="M58000" i="6" a="1"/>
  <c r="M58000" i="6" s="1"/>
  <c r="M58001" i="6" a="1"/>
  <c r="M58001" i="6" s="1"/>
  <c r="M58002" i="6" a="1"/>
  <c r="M58002" i="6" s="1"/>
  <c r="M58003" i="6" a="1"/>
  <c r="M58003" i="6" s="1"/>
  <c r="M58004" i="6" a="1"/>
  <c r="M58004" i="6" s="1"/>
  <c r="M58005" i="6" a="1"/>
  <c r="M58005" i="6" s="1"/>
  <c r="M58006" i="6" a="1"/>
  <c r="M58006" i="6" s="1"/>
  <c r="M58007" i="6" a="1"/>
  <c r="M58007" i="6" s="1"/>
  <c r="M58008" i="6" a="1"/>
  <c r="M58008" i="6" s="1"/>
  <c r="M58009" i="6" a="1"/>
  <c r="M58009" i="6" s="1"/>
  <c r="M58010" i="6" a="1"/>
  <c r="M58010" i="6" s="1"/>
  <c r="M58011" i="6" a="1"/>
  <c r="M58011" i="6" s="1"/>
  <c r="M58012" i="6" a="1"/>
  <c r="M58012" i="6" s="1"/>
  <c r="M58013" i="6" a="1"/>
  <c r="M58013" i="6" s="1"/>
  <c r="M58014" i="6" a="1"/>
  <c r="M58014" i="6" s="1"/>
  <c r="M58015" i="6" a="1"/>
  <c r="M58015" i="6" s="1"/>
  <c r="M58016" i="6" a="1"/>
  <c r="M58016" i="6" s="1"/>
  <c r="M58017" i="6" a="1"/>
  <c r="M58017" i="6" s="1"/>
  <c r="M58018" i="6" a="1"/>
  <c r="M58018" i="6" s="1"/>
  <c r="M58019" i="6" a="1"/>
  <c r="M58019" i="6" s="1"/>
  <c r="M58020" i="6" a="1"/>
  <c r="M58020" i="6" s="1"/>
  <c r="M58021" i="6" a="1"/>
  <c r="M58021" i="6" s="1"/>
  <c r="M58022" i="6" a="1"/>
  <c r="M58022" i="6" s="1"/>
  <c r="M58023" i="6" a="1"/>
  <c r="M58023" i="6" s="1"/>
  <c r="M58024" i="6" a="1"/>
  <c r="M58024" i="6" s="1"/>
  <c r="M58025" i="6" a="1"/>
  <c r="M58025" i="6" s="1"/>
  <c r="M58026" i="6" a="1"/>
  <c r="M58026" i="6" s="1"/>
  <c r="M58027" i="6" a="1"/>
  <c r="M58027" i="6" s="1"/>
  <c r="M58028" i="6" a="1"/>
  <c r="M58028" i="6" s="1"/>
  <c r="M58029" i="6" a="1"/>
  <c r="M58029" i="6" s="1"/>
  <c r="M58030" i="6" a="1"/>
  <c r="M58030" i="6" s="1"/>
  <c r="M58031" i="6" a="1"/>
  <c r="M58031" i="6" s="1"/>
  <c r="M58032" i="6" a="1"/>
  <c r="M58032" i="6" s="1"/>
  <c r="M58033" i="6" a="1"/>
  <c r="M58033" i="6" s="1"/>
  <c r="M58034" i="6" a="1"/>
  <c r="M58034" i="6" s="1"/>
  <c r="M58035" i="6" a="1"/>
  <c r="M58035" i="6" s="1"/>
  <c r="M58036" i="6" a="1"/>
  <c r="M58036" i="6" s="1"/>
  <c r="M58037" i="6" a="1"/>
  <c r="M58037" i="6" s="1"/>
  <c r="M58038" i="6" a="1"/>
  <c r="M58038" i="6" s="1"/>
  <c r="M58039" i="6" a="1"/>
  <c r="M58039" i="6" s="1"/>
  <c r="M58040" i="6" a="1"/>
  <c r="M58040" i="6" s="1"/>
  <c r="M58041" i="6" a="1"/>
  <c r="M58041" i="6" s="1"/>
  <c r="M58042" i="6" a="1"/>
  <c r="M58042" i="6" s="1"/>
  <c r="M58043" i="6" a="1"/>
  <c r="M58043" i="6" s="1"/>
  <c r="M58044" i="6" a="1"/>
  <c r="M58044" i="6" s="1"/>
  <c r="M58045" i="6" a="1"/>
  <c r="M58045" i="6" s="1"/>
  <c r="M58046" i="6" a="1"/>
  <c r="M58046" i="6" s="1"/>
  <c r="M58047" i="6" a="1"/>
  <c r="M58047" i="6" s="1"/>
  <c r="M58048" i="6" a="1"/>
  <c r="M58048" i="6" s="1"/>
  <c r="M58049" i="6" a="1"/>
  <c r="M58049" i="6" s="1"/>
  <c r="M58050" i="6" a="1"/>
  <c r="M58050" i="6" s="1"/>
  <c r="M58051" i="6" a="1"/>
  <c r="M58051" i="6" s="1"/>
  <c r="M58052" i="6" a="1"/>
  <c r="M58052" i="6" s="1"/>
  <c r="M58053" i="6" a="1"/>
  <c r="M58053" i="6" s="1"/>
  <c r="M58054" i="6" a="1"/>
  <c r="M58054" i="6" s="1"/>
  <c r="M58055" i="6" a="1"/>
  <c r="M58055" i="6" s="1"/>
  <c r="M58056" i="6" a="1"/>
  <c r="M58056" i="6" s="1"/>
  <c r="M58057" i="6" a="1"/>
  <c r="M58057" i="6" s="1"/>
  <c r="M58058" i="6" a="1"/>
  <c r="M58058" i="6" s="1"/>
  <c r="M58059" i="6" a="1"/>
  <c r="M58059" i="6" s="1"/>
  <c r="M58060" i="6" a="1"/>
  <c r="M58060" i="6" s="1"/>
  <c r="M58061" i="6" a="1"/>
  <c r="M58061" i="6" s="1"/>
  <c r="M58062" i="6" a="1"/>
  <c r="M58062" i="6" s="1"/>
  <c r="M58063" i="6" a="1"/>
  <c r="M58063" i="6" s="1"/>
  <c r="M58064" i="6" a="1"/>
  <c r="M58064" i="6" s="1"/>
  <c r="M58065" i="6" a="1"/>
  <c r="M58065" i="6" s="1"/>
  <c r="M58066" i="6" a="1"/>
  <c r="M58066" i="6" s="1"/>
  <c r="M58067" i="6" a="1"/>
  <c r="M58067" i="6" s="1"/>
  <c r="M58068" i="6" a="1"/>
  <c r="M58068" i="6" s="1"/>
  <c r="M58069" i="6" a="1"/>
  <c r="M58069" i="6" s="1"/>
  <c r="M58070" i="6" a="1"/>
  <c r="M58070" i="6" s="1"/>
  <c r="M58071" i="6" a="1"/>
  <c r="M58071" i="6" s="1"/>
  <c r="M58072" i="6" a="1"/>
  <c r="M58072" i="6" s="1"/>
  <c r="M58073" i="6" a="1"/>
  <c r="M58073" i="6" s="1"/>
  <c r="M58074" i="6" a="1"/>
  <c r="M58074" i="6" s="1"/>
  <c r="M58075" i="6" a="1"/>
  <c r="M58075" i="6" s="1"/>
  <c r="M58076" i="6" a="1"/>
  <c r="M58076" i="6" s="1"/>
  <c r="M58077" i="6" a="1"/>
  <c r="M58077" i="6" s="1"/>
  <c r="M58078" i="6" a="1"/>
  <c r="M58078" i="6" s="1"/>
  <c r="M58079" i="6" a="1"/>
  <c r="M58079" i="6" s="1"/>
  <c r="M58080" i="6" a="1"/>
  <c r="M58080" i="6" s="1"/>
  <c r="M58081" i="6" a="1"/>
  <c r="M58081" i="6" s="1"/>
  <c r="M58082" i="6" a="1"/>
  <c r="M58082" i="6" s="1"/>
  <c r="M58083" i="6" a="1"/>
  <c r="M58083" i="6" s="1"/>
  <c r="M58084" i="6" a="1"/>
  <c r="M58084" i="6" s="1"/>
  <c r="M58085" i="6" a="1"/>
  <c r="M58085" i="6" s="1"/>
  <c r="M58086" i="6" a="1"/>
  <c r="M58086" i="6" s="1"/>
  <c r="M58087" i="6" a="1"/>
  <c r="M58087" i="6" s="1"/>
  <c r="M58088" i="6" a="1"/>
  <c r="M58088" i="6" s="1"/>
  <c r="M58089" i="6" a="1"/>
  <c r="M58089" i="6" s="1"/>
  <c r="M58090" i="6" a="1"/>
  <c r="M58090" i="6" s="1"/>
  <c r="M58091" i="6" a="1"/>
  <c r="M58091" i="6" s="1"/>
  <c r="M58092" i="6" a="1"/>
  <c r="M58092" i="6" s="1"/>
  <c r="M58093" i="6" a="1"/>
  <c r="M58093" i="6" s="1"/>
  <c r="M58094" i="6" a="1"/>
  <c r="M58094" i="6" s="1"/>
  <c r="M58095" i="6" a="1"/>
  <c r="M58095" i="6" s="1"/>
  <c r="M58096" i="6" a="1"/>
  <c r="M58096" i="6" s="1"/>
  <c r="M58097" i="6" a="1"/>
  <c r="M58097" i="6" s="1"/>
  <c r="M58098" i="6" a="1"/>
  <c r="M58098" i="6" s="1"/>
  <c r="M58099" i="6" a="1"/>
  <c r="M58099" i="6" s="1"/>
  <c r="M58100" i="6" a="1"/>
  <c r="M58100" i="6" s="1"/>
  <c r="M58101" i="6" a="1"/>
  <c r="M58101" i="6" s="1"/>
  <c r="M58102" i="6" a="1"/>
  <c r="M58102" i="6" s="1"/>
  <c r="M58103" i="6" a="1"/>
  <c r="M58103" i="6" s="1"/>
  <c r="M58104" i="6" a="1"/>
  <c r="M58104" i="6" s="1"/>
  <c r="M58105" i="6" a="1"/>
  <c r="M58105" i="6" s="1"/>
  <c r="M58106" i="6" a="1"/>
  <c r="M58106" i="6" s="1"/>
  <c r="M58107" i="6" a="1"/>
  <c r="M58107" i="6" s="1"/>
  <c r="M58108" i="6" a="1"/>
  <c r="M58108" i="6" s="1"/>
  <c r="M58109" i="6" a="1"/>
  <c r="M58109" i="6" s="1"/>
  <c r="M58110" i="6" a="1"/>
  <c r="M58110" i="6" s="1"/>
  <c r="M58111" i="6" a="1"/>
  <c r="M58111" i="6" s="1"/>
  <c r="M58112" i="6" a="1"/>
  <c r="M58112" i="6" s="1"/>
  <c r="M58113" i="6" a="1"/>
  <c r="M58113" i="6" s="1"/>
  <c r="M58114" i="6" a="1"/>
  <c r="M58114" i="6" s="1"/>
  <c r="M58115" i="6" a="1"/>
  <c r="M58115" i="6" s="1"/>
  <c r="M58116" i="6" a="1"/>
  <c r="M58116" i="6" s="1"/>
  <c r="M58117" i="6" a="1"/>
  <c r="M58117" i="6" s="1"/>
  <c r="M58118" i="6" a="1"/>
  <c r="M58118" i="6" s="1"/>
  <c r="M58119" i="6" a="1"/>
  <c r="M58119" i="6" s="1"/>
  <c r="M58120" i="6" a="1"/>
  <c r="M58120" i="6" s="1"/>
  <c r="M58121" i="6" a="1"/>
  <c r="M58121" i="6" s="1"/>
  <c r="M58122" i="6" a="1"/>
  <c r="M58122" i="6" s="1"/>
  <c r="M58123" i="6" a="1"/>
  <c r="M58123" i="6" s="1"/>
  <c r="M58124" i="6" a="1"/>
  <c r="M58124" i="6" s="1"/>
  <c r="M58125" i="6" a="1"/>
  <c r="M58125" i="6" s="1"/>
  <c r="M58126" i="6" a="1"/>
  <c r="M58126" i="6" s="1"/>
  <c r="M58127" i="6" a="1"/>
  <c r="M58127" i="6" s="1"/>
  <c r="M58128" i="6" a="1"/>
  <c r="M58128" i="6" s="1"/>
  <c r="M58129" i="6" a="1"/>
  <c r="M58129" i="6" s="1"/>
  <c r="M58130" i="6" a="1"/>
  <c r="M58130" i="6" s="1"/>
  <c r="M58131" i="6" a="1"/>
  <c r="M58131" i="6" s="1"/>
  <c r="M58132" i="6" a="1"/>
  <c r="M58132" i="6" s="1"/>
  <c r="M58133" i="6" a="1"/>
  <c r="M58133" i="6" s="1"/>
  <c r="M58134" i="6" a="1"/>
  <c r="M58134" i="6" s="1"/>
  <c r="M58135" i="6" a="1"/>
  <c r="M58135" i="6" s="1"/>
  <c r="M58136" i="6" a="1"/>
  <c r="M58136" i="6" s="1"/>
  <c r="M58137" i="6" a="1"/>
  <c r="M58137" i="6" s="1"/>
  <c r="M58138" i="6" a="1"/>
  <c r="M58138" i="6" s="1"/>
  <c r="M58139" i="6" a="1"/>
  <c r="M58139" i="6" s="1"/>
  <c r="M58140" i="6" a="1"/>
  <c r="M58140" i="6" s="1"/>
  <c r="M58141" i="6" a="1"/>
  <c r="M58141" i="6" s="1"/>
  <c r="M58142" i="6" a="1"/>
  <c r="M58142" i="6" s="1"/>
  <c r="M58143" i="6" a="1"/>
  <c r="M58143" i="6" s="1"/>
  <c r="M58144" i="6" a="1"/>
  <c r="M58144" i="6" s="1"/>
  <c r="M58145" i="6" a="1"/>
  <c r="M58145" i="6" s="1"/>
  <c r="M58146" i="6" a="1"/>
  <c r="M58146" i="6" s="1"/>
  <c r="M58147" i="6" a="1"/>
  <c r="M58147" i="6" s="1"/>
  <c r="M58148" i="6" a="1"/>
  <c r="M58148" i="6" s="1"/>
  <c r="M58149" i="6" a="1"/>
  <c r="M58149" i="6" s="1"/>
  <c r="M58150" i="6" a="1"/>
  <c r="M58150" i="6" s="1"/>
  <c r="M58151" i="6" a="1"/>
  <c r="M58151" i="6" s="1"/>
  <c r="M58152" i="6" a="1"/>
  <c r="M58152" i="6" s="1"/>
  <c r="M58153" i="6" a="1"/>
  <c r="M58153" i="6" s="1"/>
  <c r="M58154" i="6" a="1"/>
  <c r="M58154" i="6" s="1"/>
  <c r="M58155" i="6" a="1"/>
  <c r="M58155" i="6" s="1"/>
  <c r="M58156" i="6" a="1"/>
  <c r="M58156" i="6" s="1"/>
  <c r="M58157" i="6" a="1"/>
  <c r="M58157" i="6" s="1"/>
  <c r="M58158" i="6" a="1"/>
  <c r="M58158" i="6" s="1"/>
  <c r="M58159" i="6" a="1"/>
  <c r="M58159" i="6" s="1"/>
  <c r="M58160" i="6" a="1"/>
  <c r="M58160" i="6" s="1"/>
  <c r="M58161" i="6" a="1"/>
  <c r="M58161" i="6" s="1"/>
  <c r="M58162" i="6" a="1"/>
  <c r="M58162" i="6" s="1"/>
  <c r="M58163" i="6" a="1"/>
  <c r="M58163" i="6" s="1"/>
  <c r="M58164" i="6" a="1"/>
  <c r="M58164" i="6" s="1"/>
  <c r="M58165" i="6" a="1"/>
  <c r="M58165" i="6" s="1"/>
  <c r="M58166" i="6" a="1"/>
  <c r="M58166" i="6" s="1"/>
  <c r="M58167" i="6" a="1"/>
  <c r="M58167" i="6" s="1"/>
  <c r="M58168" i="6" a="1"/>
  <c r="M58168" i="6" s="1"/>
  <c r="M58169" i="6" a="1"/>
  <c r="M58169" i="6" s="1"/>
  <c r="M58170" i="6" a="1"/>
  <c r="M58170" i="6" s="1"/>
  <c r="M58171" i="6" a="1"/>
  <c r="M58171" i="6" s="1"/>
  <c r="M58172" i="6" a="1"/>
  <c r="M58172" i="6" s="1"/>
  <c r="M58173" i="6" a="1"/>
  <c r="M58173" i="6" s="1"/>
  <c r="M58174" i="6" a="1"/>
  <c r="M58174" i="6" s="1"/>
  <c r="M58175" i="6" a="1"/>
  <c r="M58175" i="6" s="1"/>
  <c r="M58176" i="6" a="1"/>
  <c r="M58176" i="6" s="1"/>
  <c r="M58177" i="6" a="1"/>
  <c r="M58177" i="6" s="1"/>
  <c r="M58178" i="6" a="1"/>
  <c r="M58178" i="6" s="1"/>
  <c r="M58179" i="6" a="1"/>
  <c r="M58179" i="6" s="1"/>
  <c r="M58180" i="6" a="1"/>
  <c r="M58180" i="6" s="1"/>
  <c r="M58181" i="6" a="1"/>
  <c r="M58181" i="6" s="1"/>
  <c r="M58182" i="6" a="1"/>
  <c r="M58182" i="6" s="1"/>
  <c r="M58183" i="6" a="1"/>
  <c r="M58183" i="6" s="1"/>
  <c r="M58184" i="6" a="1"/>
  <c r="M58184" i="6" s="1"/>
  <c r="M58185" i="6" a="1"/>
  <c r="M58185" i="6" s="1"/>
  <c r="M58186" i="6" a="1"/>
  <c r="M58186" i="6" s="1"/>
  <c r="M58187" i="6" a="1"/>
  <c r="M58187" i="6" s="1"/>
  <c r="M58188" i="6" a="1"/>
  <c r="M58188" i="6" s="1"/>
  <c r="M58189" i="6" a="1"/>
  <c r="M58189" i="6" s="1"/>
  <c r="M58190" i="6" a="1"/>
  <c r="M58190" i="6" s="1"/>
  <c r="M58191" i="6" a="1"/>
  <c r="M58191" i="6" s="1"/>
  <c r="M58192" i="6" a="1"/>
  <c r="M58192" i="6" s="1"/>
  <c r="M58193" i="6" a="1"/>
  <c r="M58193" i="6" s="1"/>
  <c r="M58194" i="6" a="1"/>
  <c r="M58194" i="6" s="1"/>
  <c r="M58195" i="6" a="1"/>
  <c r="M58195" i="6" s="1"/>
  <c r="M58196" i="6" a="1"/>
  <c r="M58196" i="6" s="1"/>
  <c r="M58197" i="6" a="1"/>
  <c r="M58197" i="6" s="1"/>
  <c r="M58198" i="6" a="1"/>
  <c r="M58198" i="6" s="1"/>
  <c r="M58199" i="6" a="1"/>
  <c r="M58199" i="6" s="1"/>
  <c r="M58200" i="6" a="1"/>
  <c r="M58200" i="6" s="1"/>
  <c r="M58201" i="6" a="1"/>
  <c r="M58201" i="6" s="1"/>
  <c r="M58202" i="6" a="1"/>
  <c r="M58202" i="6" s="1"/>
  <c r="M58203" i="6" a="1"/>
  <c r="M58203" i="6" s="1"/>
  <c r="M58204" i="6" a="1"/>
  <c r="M58204" i="6" s="1"/>
  <c r="M58205" i="6" a="1"/>
  <c r="M58205" i="6" s="1"/>
  <c r="M58206" i="6" a="1"/>
  <c r="M58206" i="6" s="1"/>
  <c r="M58207" i="6" a="1"/>
  <c r="M58207" i="6" s="1"/>
  <c r="M58208" i="6" a="1"/>
  <c r="M58208" i="6" s="1"/>
  <c r="M58209" i="6" a="1"/>
  <c r="M58209" i="6" s="1"/>
  <c r="M58210" i="6" a="1"/>
  <c r="M58210" i="6" s="1"/>
  <c r="M58211" i="6" a="1"/>
  <c r="M58211" i="6" s="1"/>
  <c r="M58212" i="6" a="1"/>
  <c r="M58212" i="6" s="1"/>
  <c r="M58213" i="6" a="1"/>
  <c r="M58213" i="6" s="1"/>
  <c r="M58214" i="6" a="1"/>
  <c r="M58214" i="6" s="1"/>
  <c r="M58215" i="6" a="1"/>
  <c r="M58215" i="6" s="1"/>
  <c r="M58216" i="6" a="1"/>
  <c r="M58216" i="6" s="1"/>
  <c r="M58217" i="6" a="1"/>
  <c r="M58217" i="6" s="1"/>
  <c r="M58218" i="6" a="1"/>
  <c r="M58218" i="6" s="1"/>
  <c r="M58219" i="6" a="1"/>
  <c r="M58219" i="6" s="1"/>
  <c r="M58220" i="6" a="1"/>
  <c r="M58220" i="6" s="1"/>
  <c r="M58221" i="6" a="1"/>
  <c r="M58221" i="6" s="1"/>
  <c r="M58222" i="6" a="1"/>
  <c r="M58222" i="6" s="1"/>
  <c r="M58223" i="6" a="1"/>
  <c r="M58223" i="6" s="1"/>
  <c r="M58224" i="6" a="1"/>
  <c r="M58224" i="6" s="1"/>
  <c r="M58225" i="6" a="1"/>
  <c r="M58225" i="6" s="1"/>
  <c r="M58226" i="6" a="1"/>
  <c r="M58226" i="6" s="1"/>
  <c r="M58227" i="6" a="1"/>
  <c r="M58227" i="6" s="1"/>
  <c r="M58228" i="6" a="1"/>
  <c r="M58228" i="6" s="1"/>
  <c r="M58229" i="6" a="1"/>
  <c r="M58229" i="6" s="1"/>
  <c r="M58230" i="6" a="1"/>
  <c r="M58230" i="6" s="1"/>
  <c r="M58231" i="6" a="1"/>
  <c r="M58231" i="6" s="1"/>
  <c r="M58232" i="6" a="1"/>
  <c r="M58232" i="6" s="1"/>
  <c r="M58233" i="6" a="1"/>
  <c r="M58233" i="6" s="1"/>
  <c r="M58234" i="6" a="1"/>
  <c r="M58234" i="6" s="1"/>
  <c r="M58235" i="6" a="1"/>
  <c r="M58235" i="6" s="1"/>
  <c r="M58236" i="6" a="1"/>
  <c r="M58236" i="6" s="1"/>
  <c r="M58237" i="6" a="1"/>
  <c r="M58237" i="6" s="1"/>
  <c r="M58238" i="6" a="1"/>
  <c r="M58238" i="6" s="1"/>
  <c r="M58239" i="6" a="1"/>
  <c r="M58239" i="6" s="1"/>
  <c r="M58240" i="6" a="1"/>
  <c r="M58240" i="6" s="1"/>
  <c r="M58241" i="6" a="1"/>
  <c r="M58241" i="6" s="1"/>
  <c r="M58242" i="6" a="1"/>
  <c r="M58242" i="6" s="1"/>
  <c r="M58243" i="6" a="1"/>
  <c r="M58243" i="6" s="1"/>
  <c r="M58244" i="6" a="1"/>
  <c r="M58244" i="6" s="1"/>
  <c r="M58245" i="6" a="1"/>
  <c r="M58245" i="6" s="1"/>
  <c r="M58246" i="6" a="1"/>
  <c r="M58246" i="6" s="1"/>
  <c r="M58247" i="6" a="1"/>
  <c r="M58247" i="6" s="1"/>
  <c r="M58248" i="6" a="1"/>
  <c r="M58248" i="6" s="1"/>
  <c r="M58249" i="6" a="1"/>
  <c r="M58249" i="6" s="1"/>
  <c r="M58250" i="6" a="1"/>
  <c r="M58250" i="6" s="1"/>
  <c r="M58251" i="6" a="1"/>
  <c r="M58251" i="6" s="1"/>
  <c r="M58252" i="6" a="1"/>
  <c r="M58252" i="6" s="1"/>
  <c r="M58253" i="6" a="1"/>
  <c r="M58253" i="6" s="1"/>
  <c r="M58254" i="6" a="1"/>
  <c r="M58254" i="6" s="1"/>
  <c r="M58255" i="6" a="1"/>
  <c r="M58255" i="6" s="1"/>
  <c r="M58256" i="6" a="1"/>
  <c r="M58256" i="6" s="1"/>
  <c r="M58257" i="6" a="1"/>
  <c r="M58257" i="6" s="1"/>
  <c r="M58258" i="6" a="1"/>
  <c r="M58258" i="6" s="1"/>
  <c r="M58259" i="6" a="1"/>
  <c r="M58259" i="6" s="1"/>
  <c r="M58260" i="6" a="1"/>
  <c r="M58260" i="6" s="1"/>
  <c r="M58261" i="6" a="1"/>
  <c r="M58261" i="6" s="1"/>
  <c r="M58262" i="6" a="1"/>
  <c r="M58262" i="6" s="1"/>
  <c r="M58263" i="6" a="1"/>
  <c r="M58263" i="6" s="1"/>
  <c r="M58264" i="6" a="1"/>
  <c r="M58264" i="6" s="1"/>
  <c r="M58265" i="6" a="1"/>
  <c r="M58265" i="6" s="1"/>
  <c r="M58266" i="6" a="1"/>
  <c r="M58266" i="6" s="1"/>
  <c r="M58267" i="6" a="1"/>
  <c r="M58267" i="6" s="1"/>
  <c r="M58268" i="6" a="1"/>
  <c r="M58268" i="6" s="1"/>
  <c r="M58269" i="6" a="1"/>
  <c r="M58269" i="6" s="1"/>
  <c r="M58270" i="6" a="1"/>
  <c r="M58270" i="6" s="1"/>
  <c r="M58271" i="6" a="1"/>
  <c r="M58271" i="6" s="1"/>
  <c r="M58272" i="6" a="1"/>
  <c r="M58272" i="6" s="1"/>
  <c r="M58273" i="6" a="1"/>
  <c r="M58273" i="6" s="1"/>
  <c r="M58274" i="6" a="1"/>
  <c r="M58274" i="6" s="1"/>
  <c r="M58275" i="6" a="1"/>
  <c r="M58275" i="6" s="1"/>
  <c r="M58276" i="6" a="1"/>
  <c r="M58276" i="6" s="1"/>
  <c r="M58277" i="6" a="1"/>
  <c r="M58277" i="6" s="1"/>
  <c r="M58278" i="6" a="1"/>
  <c r="M58278" i="6" s="1"/>
  <c r="M58279" i="6" a="1"/>
  <c r="M58279" i="6" s="1"/>
  <c r="M58280" i="6" a="1"/>
  <c r="M58280" i="6" s="1"/>
  <c r="M58281" i="6" a="1"/>
  <c r="M58281" i="6" s="1"/>
  <c r="M58282" i="6" a="1"/>
  <c r="M58282" i="6" s="1"/>
  <c r="M58283" i="6" a="1"/>
  <c r="M58283" i="6" s="1"/>
  <c r="M58284" i="6" a="1"/>
  <c r="M58284" i="6" s="1"/>
  <c r="M58285" i="6" a="1"/>
  <c r="M58285" i="6" s="1"/>
  <c r="M58286" i="6" a="1"/>
  <c r="M58286" i="6" s="1"/>
  <c r="M58287" i="6" a="1"/>
  <c r="M58287" i="6" s="1"/>
  <c r="M58288" i="6" a="1"/>
  <c r="M58288" i="6" s="1"/>
  <c r="M58289" i="6" a="1"/>
  <c r="M58289" i="6" s="1"/>
  <c r="M58290" i="6" a="1"/>
  <c r="M58290" i="6" s="1"/>
  <c r="M58291" i="6" a="1"/>
  <c r="M58291" i="6" s="1"/>
  <c r="M58292" i="6" a="1"/>
  <c r="M58292" i="6" s="1"/>
  <c r="M58293" i="6" a="1"/>
  <c r="M58293" i="6" s="1"/>
  <c r="M58294" i="6" a="1"/>
  <c r="M58294" i="6" s="1"/>
  <c r="M58295" i="6" a="1"/>
  <c r="M58295" i="6" s="1"/>
  <c r="M58296" i="6" a="1"/>
  <c r="M58296" i="6" s="1"/>
  <c r="M58297" i="6" a="1"/>
  <c r="M58297" i="6" s="1"/>
  <c r="M58298" i="6" a="1"/>
  <c r="M58298" i="6" s="1"/>
  <c r="M58299" i="6" a="1"/>
  <c r="M58299" i="6" s="1"/>
  <c r="M58300" i="6" a="1"/>
  <c r="M58300" i="6" s="1"/>
  <c r="M58301" i="6" a="1"/>
  <c r="M58301" i="6" s="1"/>
  <c r="M58302" i="6" a="1"/>
  <c r="M58302" i="6" s="1"/>
  <c r="M58303" i="6" a="1"/>
  <c r="M58303" i="6" s="1"/>
  <c r="M58304" i="6" a="1"/>
  <c r="M58304" i="6" s="1"/>
  <c r="M58305" i="6" a="1"/>
  <c r="M58305" i="6" s="1"/>
  <c r="M58306" i="6" a="1"/>
  <c r="M58306" i="6" s="1"/>
  <c r="M58307" i="6" a="1"/>
  <c r="M58307" i="6" s="1"/>
  <c r="M58308" i="6" a="1"/>
  <c r="M58308" i="6" s="1"/>
  <c r="M58309" i="6" a="1"/>
  <c r="M58309" i="6" s="1"/>
  <c r="M58310" i="6" a="1"/>
  <c r="M58310" i="6" s="1"/>
  <c r="M58311" i="6" a="1"/>
  <c r="M58311" i="6" s="1"/>
  <c r="M58312" i="6" a="1"/>
  <c r="M58312" i="6" s="1"/>
  <c r="M58313" i="6" a="1"/>
  <c r="M58313" i="6" s="1"/>
  <c r="M58314" i="6" a="1"/>
  <c r="M58314" i="6" s="1"/>
  <c r="M58315" i="6" a="1"/>
  <c r="M58315" i="6" s="1"/>
  <c r="M58316" i="6" a="1"/>
  <c r="M58316" i="6" s="1"/>
  <c r="M58317" i="6" a="1"/>
  <c r="M58317" i="6" s="1"/>
  <c r="M58318" i="6" a="1"/>
  <c r="M58318" i="6" s="1"/>
  <c r="M58319" i="6" a="1"/>
  <c r="M58319" i="6" s="1"/>
  <c r="M58320" i="6" a="1"/>
  <c r="M58320" i="6" s="1"/>
  <c r="M58321" i="6" a="1"/>
  <c r="M58321" i="6" s="1"/>
  <c r="M58322" i="6" a="1"/>
  <c r="M58322" i="6" s="1"/>
  <c r="M58323" i="6" a="1"/>
  <c r="M58323" i="6" s="1"/>
  <c r="M58324" i="6" a="1"/>
  <c r="M58324" i="6" s="1"/>
  <c r="M58325" i="6" a="1"/>
  <c r="M58325" i="6" s="1"/>
  <c r="M58326" i="6" a="1"/>
  <c r="M58326" i="6" s="1"/>
  <c r="M58327" i="6" a="1"/>
  <c r="M58327" i="6" s="1"/>
  <c r="M58328" i="6" a="1"/>
  <c r="M58328" i="6" s="1"/>
  <c r="M58329" i="6" a="1"/>
  <c r="M58329" i="6" s="1"/>
  <c r="M58330" i="6" a="1"/>
  <c r="M58330" i="6" s="1"/>
  <c r="M58331" i="6" a="1"/>
  <c r="M58331" i="6" s="1"/>
  <c r="M58332" i="6" a="1"/>
  <c r="M58332" i="6" s="1"/>
  <c r="M58333" i="6" a="1"/>
  <c r="M58333" i="6" s="1"/>
  <c r="M58334" i="6" a="1"/>
  <c r="M58334" i="6" s="1"/>
  <c r="M58335" i="6" a="1"/>
  <c r="M58335" i="6" s="1"/>
  <c r="M58336" i="6" a="1"/>
  <c r="M58336" i="6" s="1"/>
  <c r="M58337" i="6" a="1"/>
  <c r="M58337" i="6" s="1"/>
  <c r="M58338" i="6" a="1"/>
  <c r="M58338" i="6" s="1"/>
  <c r="M58339" i="6" a="1"/>
  <c r="M58339" i="6" s="1"/>
  <c r="M58340" i="6" a="1"/>
  <c r="M58340" i="6" s="1"/>
  <c r="M58341" i="6" a="1"/>
  <c r="M58341" i="6" s="1"/>
  <c r="M58342" i="6" a="1"/>
  <c r="M58342" i="6" s="1"/>
  <c r="M58343" i="6" a="1"/>
  <c r="M58343" i="6" s="1"/>
  <c r="M58344" i="6" a="1"/>
  <c r="M58344" i="6" s="1"/>
  <c r="M58345" i="6" a="1"/>
  <c r="M58345" i="6" s="1"/>
  <c r="M58346" i="6" a="1"/>
  <c r="M58346" i="6" s="1"/>
  <c r="M58347" i="6" a="1"/>
  <c r="M58347" i="6" s="1"/>
  <c r="M58348" i="6" a="1"/>
  <c r="M58348" i="6" s="1"/>
  <c r="M58349" i="6" a="1"/>
  <c r="M58349" i="6" s="1"/>
  <c r="M58350" i="6" a="1"/>
  <c r="M58350" i="6" s="1"/>
  <c r="M58351" i="6" a="1"/>
  <c r="M58351" i="6" s="1"/>
  <c r="M58352" i="6" a="1"/>
  <c r="M58352" i="6" s="1"/>
  <c r="M58353" i="6" a="1"/>
  <c r="M58353" i="6" s="1"/>
  <c r="M58354" i="6" a="1"/>
  <c r="M58354" i="6" s="1"/>
  <c r="M58355" i="6" a="1"/>
  <c r="M58355" i="6" s="1"/>
  <c r="M58356" i="6" a="1"/>
  <c r="M58356" i="6" s="1"/>
  <c r="M58357" i="6" a="1"/>
  <c r="M58357" i="6" s="1"/>
  <c r="M58358" i="6" a="1"/>
  <c r="M58358" i="6" s="1"/>
  <c r="M58359" i="6" a="1"/>
  <c r="M58359" i="6" s="1"/>
  <c r="M58360" i="6" a="1"/>
  <c r="M58360" i="6" s="1"/>
  <c r="M58361" i="6" a="1"/>
  <c r="M58361" i="6" s="1"/>
  <c r="M58362" i="6" a="1"/>
  <c r="M58362" i="6" s="1"/>
  <c r="M58363" i="6" a="1"/>
  <c r="M58363" i="6" s="1"/>
  <c r="M58364" i="6" a="1"/>
  <c r="M58364" i="6" s="1"/>
  <c r="M58365" i="6" a="1"/>
  <c r="M58365" i="6" s="1"/>
  <c r="M58366" i="6" a="1"/>
  <c r="M58366" i="6" s="1"/>
  <c r="M58367" i="6" a="1"/>
  <c r="M58367" i="6" s="1"/>
  <c r="M58368" i="6" a="1"/>
  <c r="M58368" i="6" s="1"/>
  <c r="M58369" i="6" a="1"/>
  <c r="M58369" i="6" s="1"/>
  <c r="M58370" i="6" a="1"/>
  <c r="M58370" i="6" s="1"/>
  <c r="M58371" i="6" a="1"/>
  <c r="M58371" i="6" s="1"/>
  <c r="M58372" i="6" a="1"/>
  <c r="M58372" i="6" s="1"/>
  <c r="M58373" i="6" a="1"/>
  <c r="M58373" i="6" s="1"/>
  <c r="M58374" i="6" a="1"/>
  <c r="M58374" i="6" s="1"/>
  <c r="M58375" i="6" a="1"/>
  <c r="M58375" i="6" s="1"/>
  <c r="M58376" i="6" a="1"/>
  <c r="M58376" i="6" s="1"/>
  <c r="M58377" i="6" a="1"/>
  <c r="M58377" i="6" s="1"/>
  <c r="M58378" i="6" a="1"/>
  <c r="M58378" i="6" s="1"/>
  <c r="M58379" i="6" a="1"/>
  <c r="M58379" i="6" s="1"/>
  <c r="M58380" i="6" a="1"/>
  <c r="M58380" i="6" s="1"/>
  <c r="M58381" i="6" a="1"/>
  <c r="M58381" i="6" s="1"/>
  <c r="M58382" i="6" a="1"/>
  <c r="M58382" i="6" s="1"/>
  <c r="M58383" i="6" a="1"/>
  <c r="M58383" i="6" s="1"/>
  <c r="M58384" i="6" a="1"/>
  <c r="M58384" i="6" s="1"/>
  <c r="M58385" i="6" a="1"/>
  <c r="M58385" i="6" s="1"/>
  <c r="M58386" i="6" a="1"/>
  <c r="M58386" i="6" s="1"/>
  <c r="M58387" i="6" a="1"/>
  <c r="M58387" i="6" s="1"/>
  <c r="M58388" i="6" a="1"/>
  <c r="M58388" i="6" s="1"/>
  <c r="M58389" i="6" a="1"/>
  <c r="M58389" i="6" s="1"/>
  <c r="M58390" i="6" a="1"/>
  <c r="M58390" i="6" s="1"/>
  <c r="M58391" i="6" a="1"/>
  <c r="M58391" i="6" s="1"/>
  <c r="M58392" i="6" a="1"/>
  <c r="M58392" i="6" s="1"/>
  <c r="M58393" i="6" a="1"/>
  <c r="M58393" i="6" s="1"/>
  <c r="M58394" i="6" a="1"/>
  <c r="M58394" i="6" s="1"/>
  <c r="M58395" i="6" a="1"/>
  <c r="M58395" i="6" s="1"/>
  <c r="M58396" i="6" a="1"/>
  <c r="M58396" i="6" s="1"/>
  <c r="M58397" i="6" a="1"/>
  <c r="M58397" i="6" s="1"/>
  <c r="M58398" i="6" a="1"/>
  <c r="M58398" i="6" s="1"/>
  <c r="M58399" i="6" a="1"/>
  <c r="M58399" i="6" s="1"/>
  <c r="M58400" i="6" a="1"/>
  <c r="M58400" i="6" s="1"/>
  <c r="M58401" i="6" a="1"/>
  <c r="M58401" i="6" s="1"/>
  <c r="M58402" i="6" a="1"/>
  <c r="M58402" i="6" s="1"/>
  <c r="M58403" i="6" a="1"/>
  <c r="M58403" i="6" s="1"/>
  <c r="M58404" i="6" a="1"/>
  <c r="M58404" i="6" s="1"/>
  <c r="M58405" i="6" a="1"/>
  <c r="M58405" i="6" s="1"/>
  <c r="M58406" i="6" a="1"/>
  <c r="M58406" i="6" s="1"/>
  <c r="M58407" i="6" a="1"/>
  <c r="M58407" i="6" s="1"/>
  <c r="M58408" i="6" a="1"/>
  <c r="M58408" i="6" s="1"/>
  <c r="M58409" i="6" a="1"/>
  <c r="M58409" i="6" s="1"/>
  <c r="M58410" i="6" a="1"/>
  <c r="M58410" i="6" s="1"/>
  <c r="M58411" i="6" a="1"/>
  <c r="M58411" i="6" s="1"/>
  <c r="M58412" i="6" a="1"/>
  <c r="M58412" i="6" s="1"/>
  <c r="M58413" i="6" a="1"/>
  <c r="M58413" i="6" s="1"/>
  <c r="M58414" i="6" a="1"/>
  <c r="M58414" i="6" s="1"/>
  <c r="M58415" i="6" a="1"/>
  <c r="M58415" i="6" s="1"/>
  <c r="M58416" i="6" a="1"/>
  <c r="M58416" i="6" s="1"/>
  <c r="M58417" i="6" a="1"/>
  <c r="M58417" i="6" s="1"/>
  <c r="M58418" i="6" a="1"/>
  <c r="M58418" i="6" s="1"/>
  <c r="M58419" i="6" a="1"/>
  <c r="M58419" i="6" s="1"/>
  <c r="M58420" i="6" a="1"/>
  <c r="M58420" i="6" s="1"/>
  <c r="M58421" i="6" a="1"/>
  <c r="M58421" i="6" s="1"/>
  <c r="M58422" i="6" a="1"/>
  <c r="M58422" i="6" s="1"/>
  <c r="M58423" i="6" a="1"/>
  <c r="M58423" i="6" s="1"/>
  <c r="M58424" i="6" a="1"/>
  <c r="M58424" i="6" s="1"/>
  <c r="M58425" i="6" a="1"/>
  <c r="M58425" i="6" s="1"/>
  <c r="M58426" i="6" a="1"/>
  <c r="M58426" i="6" s="1"/>
  <c r="M58427" i="6" a="1"/>
  <c r="M58427" i="6" s="1"/>
  <c r="M58428" i="6" a="1"/>
  <c r="M58428" i="6" s="1"/>
  <c r="M58429" i="6" a="1"/>
  <c r="M58429" i="6" s="1"/>
  <c r="M58430" i="6" a="1"/>
  <c r="M58430" i="6" s="1"/>
  <c r="M58431" i="6" a="1"/>
  <c r="M58431" i="6" s="1"/>
  <c r="M58432" i="6" a="1"/>
  <c r="M58432" i="6" s="1"/>
  <c r="M58433" i="6" a="1"/>
  <c r="M58433" i="6" s="1"/>
  <c r="M58434" i="6" a="1"/>
  <c r="M58434" i="6" s="1"/>
  <c r="M58435" i="6" a="1"/>
  <c r="M58435" i="6" s="1"/>
  <c r="M58436" i="6" a="1"/>
  <c r="M58436" i="6" s="1"/>
  <c r="M58437" i="6" a="1"/>
  <c r="M58437" i="6" s="1"/>
  <c r="M58438" i="6" a="1"/>
  <c r="M58438" i="6" s="1"/>
  <c r="M58439" i="6" a="1"/>
  <c r="M58439" i="6" s="1"/>
  <c r="M58440" i="6" a="1"/>
  <c r="M58440" i="6" s="1"/>
  <c r="M58441" i="6" a="1"/>
  <c r="M58441" i="6" s="1"/>
  <c r="M58442" i="6" a="1"/>
  <c r="M58442" i="6" s="1"/>
  <c r="M58443" i="6" a="1"/>
  <c r="M58443" i="6" s="1"/>
  <c r="M58444" i="6" a="1"/>
  <c r="M58444" i="6" s="1"/>
  <c r="M58445" i="6" a="1"/>
  <c r="M58445" i="6" s="1"/>
  <c r="M58446" i="6" a="1"/>
  <c r="M58446" i="6" s="1"/>
  <c r="M58447" i="6" a="1"/>
  <c r="M58447" i="6" s="1"/>
  <c r="M58448" i="6" a="1"/>
  <c r="M58448" i="6" s="1"/>
  <c r="M58449" i="6" a="1"/>
  <c r="M58449" i="6" s="1"/>
  <c r="M58450" i="6" a="1"/>
  <c r="M58450" i="6" s="1"/>
  <c r="M58451" i="6" a="1"/>
  <c r="M58451" i="6" s="1"/>
  <c r="M58452" i="6" a="1"/>
  <c r="M58452" i="6" s="1"/>
  <c r="M58453" i="6" a="1"/>
  <c r="M58453" i="6" s="1"/>
  <c r="M58454" i="6" a="1"/>
  <c r="M58454" i="6" s="1"/>
  <c r="M58455" i="6" a="1"/>
  <c r="M58455" i="6" s="1"/>
  <c r="M58456" i="6" a="1"/>
  <c r="M58456" i="6" s="1"/>
  <c r="M58457" i="6" a="1"/>
  <c r="M58457" i="6" s="1"/>
  <c r="M58458" i="6" a="1"/>
  <c r="M58458" i="6" s="1"/>
  <c r="M58459" i="6" a="1"/>
  <c r="M58459" i="6" s="1"/>
  <c r="M58460" i="6" a="1"/>
  <c r="M58460" i="6" s="1"/>
  <c r="M58461" i="6" a="1"/>
  <c r="M58461" i="6" s="1"/>
  <c r="M58462" i="6" a="1"/>
  <c r="M58462" i="6" s="1"/>
  <c r="M58463" i="6" a="1"/>
  <c r="M58463" i="6" s="1"/>
  <c r="M58464" i="6" a="1"/>
  <c r="M58464" i="6" s="1"/>
  <c r="M58465" i="6" a="1"/>
  <c r="M58465" i="6" s="1"/>
  <c r="M58466" i="6" a="1"/>
  <c r="M58466" i="6" s="1"/>
  <c r="M58467" i="6" a="1"/>
  <c r="M58467" i="6" s="1"/>
  <c r="M58468" i="6" a="1"/>
  <c r="M58468" i="6" s="1"/>
  <c r="M58469" i="6" a="1"/>
  <c r="M58469" i="6" s="1"/>
  <c r="M58470" i="6" a="1"/>
  <c r="M58470" i="6" s="1"/>
  <c r="M58471" i="6" a="1"/>
  <c r="M58471" i="6" s="1"/>
  <c r="M58472" i="6" a="1"/>
  <c r="M58472" i="6" s="1"/>
  <c r="M58473" i="6" a="1"/>
  <c r="M58473" i="6" s="1"/>
  <c r="M58474" i="6" a="1"/>
  <c r="M58474" i="6" s="1"/>
  <c r="M58475" i="6" a="1"/>
  <c r="M58475" i="6" s="1"/>
  <c r="M58476" i="6" a="1"/>
  <c r="M58476" i="6" s="1"/>
  <c r="M58477" i="6" a="1"/>
  <c r="M58477" i="6" s="1"/>
  <c r="M58478" i="6" a="1"/>
  <c r="M58478" i="6" s="1"/>
  <c r="M58479" i="6" a="1"/>
  <c r="M58479" i="6" s="1"/>
  <c r="M58480" i="6" a="1"/>
  <c r="M58480" i="6" s="1"/>
  <c r="M58481" i="6" a="1"/>
  <c r="M58481" i="6" s="1"/>
  <c r="M58482" i="6" a="1"/>
  <c r="M58482" i="6" s="1"/>
  <c r="M58483" i="6" a="1"/>
  <c r="M58483" i="6" s="1"/>
  <c r="M58484" i="6" a="1"/>
  <c r="M58484" i="6" s="1"/>
  <c r="M58485" i="6" a="1"/>
  <c r="M58485" i="6" s="1"/>
  <c r="M58486" i="6" a="1"/>
  <c r="M58486" i="6" s="1"/>
  <c r="M58487" i="6" a="1"/>
  <c r="M58487" i="6" s="1"/>
  <c r="M58488" i="6" a="1"/>
  <c r="M58488" i="6" s="1"/>
  <c r="M58489" i="6" a="1"/>
  <c r="M58489" i="6" s="1"/>
  <c r="M58490" i="6" a="1"/>
  <c r="M58490" i="6" s="1"/>
  <c r="M58491" i="6" a="1"/>
  <c r="M58491" i="6" s="1"/>
  <c r="M58492" i="6" a="1"/>
  <c r="M58492" i="6" s="1"/>
  <c r="M58493" i="6" a="1"/>
  <c r="M58493" i="6" s="1"/>
  <c r="M58494" i="6" a="1"/>
  <c r="M58494" i="6" s="1"/>
  <c r="M58495" i="6" a="1"/>
  <c r="M58495" i="6" s="1"/>
  <c r="M58496" i="6" a="1"/>
  <c r="M58496" i="6" s="1"/>
  <c r="M58497" i="6" a="1"/>
  <c r="M58497" i="6" s="1"/>
  <c r="M58498" i="6" a="1"/>
  <c r="M58498" i="6" s="1"/>
  <c r="M58499" i="6" a="1"/>
  <c r="M58499" i="6" s="1"/>
  <c r="M58500" i="6" a="1"/>
  <c r="M58500" i="6" s="1"/>
  <c r="M58501" i="6" a="1"/>
  <c r="M58501" i="6" s="1"/>
  <c r="M58502" i="6" a="1"/>
  <c r="M58502" i="6" s="1"/>
  <c r="M58503" i="6" a="1"/>
  <c r="M58503" i="6" s="1"/>
  <c r="M58504" i="6" a="1"/>
  <c r="M58504" i="6" s="1"/>
  <c r="M58505" i="6" a="1"/>
  <c r="M58505" i="6" s="1"/>
  <c r="M58506" i="6" a="1"/>
  <c r="M58506" i="6" s="1"/>
  <c r="M58507" i="6" a="1"/>
  <c r="M58507" i="6" s="1"/>
  <c r="M58508" i="6" a="1"/>
  <c r="M58508" i="6" s="1"/>
  <c r="M58509" i="6" a="1"/>
  <c r="M58509" i="6" s="1"/>
  <c r="M58510" i="6" a="1"/>
  <c r="M58510" i="6" s="1"/>
  <c r="M58511" i="6" a="1"/>
  <c r="M58511" i="6" s="1"/>
  <c r="M58512" i="6" a="1"/>
  <c r="M58512" i="6" s="1"/>
  <c r="M58513" i="6" a="1"/>
  <c r="M58513" i="6" s="1"/>
  <c r="M58514" i="6" a="1"/>
  <c r="M58514" i="6" s="1"/>
  <c r="M58515" i="6" a="1"/>
  <c r="M58515" i="6" s="1"/>
  <c r="M58516" i="6" a="1"/>
  <c r="M58516" i="6" s="1"/>
  <c r="M58517" i="6" a="1"/>
  <c r="M58517" i="6" s="1"/>
  <c r="M58518" i="6" a="1"/>
  <c r="M58518" i="6" s="1"/>
  <c r="M58519" i="6" a="1"/>
  <c r="M58519" i="6" s="1"/>
  <c r="M58520" i="6" a="1"/>
  <c r="M58520" i="6" s="1"/>
  <c r="M58521" i="6" a="1"/>
  <c r="M58521" i="6" s="1"/>
  <c r="M58522" i="6" a="1"/>
  <c r="M58522" i="6" s="1"/>
  <c r="M58523" i="6" a="1"/>
  <c r="M58523" i="6" s="1"/>
  <c r="M58524" i="6" a="1"/>
  <c r="M58524" i="6" s="1"/>
  <c r="M58525" i="6" a="1"/>
  <c r="M58525" i="6" s="1"/>
  <c r="M58526" i="6" a="1"/>
  <c r="M58526" i="6" s="1"/>
  <c r="M58527" i="6" a="1"/>
  <c r="M58527" i="6" s="1"/>
  <c r="M58528" i="6" a="1"/>
  <c r="M58528" i="6" s="1"/>
  <c r="M58529" i="6" a="1"/>
  <c r="M58529" i="6" s="1"/>
  <c r="M58530" i="6" a="1"/>
  <c r="M58530" i="6" s="1"/>
  <c r="M58531" i="6" a="1"/>
  <c r="M58531" i="6" s="1"/>
  <c r="M58532" i="6" a="1"/>
  <c r="M58532" i="6" s="1"/>
  <c r="M58533" i="6" a="1"/>
  <c r="M58533" i="6" s="1"/>
  <c r="M58534" i="6" a="1"/>
  <c r="M58534" i="6" s="1"/>
  <c r="M58535" i="6" a="1"/>
  <c r="M58535" i="6" s="1"/>
  <c r="M58536" i="6" a="1"/>
  <c r="M58536" i="6" s="1"/>
  <c r="M58537" i="6" a="1"/>
  <c r="M58537" i="6" s="1"/>
  <c r="M58538" i="6" a="1"/>
  <c r="M58538" i="6" s="1"/>
  <c r="M58539" i="6" a="1"/>
  <c r="M58539" i="6" s="1"/>
  <c r="M58540" i="6" a="1"/>
  <c r="M58540" i="6" s="1"/>
  <c r="M58541" i="6" a="1"/>
  <c r="M58541" i="6" s="1"/>
  <c r="M58542" i="6" a="1"/>
  <c r="M58542" i="6" s="1"/>
  <c r="M58543" i="6" a="1"/>
  <c r="M58543" i="6" s="1"/>
  <c r="M58544" i="6" a="1"/>
  <c r="M58544" i="6" s="1"/>
  <c r="M58545" i="6" a="1"/>
  <c r="M58545" i="6" s="1"/>
  <c r="M58546" i="6" a="1"/>
  <c r="M58546" i="6" s="1"/>
  <c r="M58547" i="6" a="1"/>
  <c r="M58547" i="6" s="1"/>
  <c r="M58548" i="6" a="1"/>
  <c r="M58548" i="6" s="1"/>
  <c r="M58549" i="6" a="1"/>
  <c r="M58549" i="6" s="1"/>
  <c r="M58550" i="6" a="1"/>
  <c r="M58550" i="6" s="1"/>
  <c r="M58551" i="6" a="1"/>
  <c r="M58551" i="6" s="1"/>
  <c r="M58552" i="6" a="1"/>
  <c r="M58552" i="6" s="1"/>
  <c r="M58553" i="6" a="1"/>
  <c r="M58553" i="6" s="1"/>
  <c r="M58554" i="6" a="1"/>
  <c r="M58554" i="6" s="1"/>
  <c r="M58555" i="6" a="1"/>
  <c r="M58555" i="6" s="1"/>
  <c r="M58556" i="6" a="1"/>
  <c r="M58556" i="6" s="1"/>
  <c r="M58557" i="6" a="1"/>
  <c r="M58557" i="6" s="1"/>
  <c r="M58558" i="6" a="1"/>
  <c r="M58558" i="6" s="1"/>
  <c r="M58559" i="6" a="1"/>
  <c r="M58559" i="6" s="1"/>
  <c r="M58560" i="6" a="1"/>
  <c r="M58560" i="6" s="1"/>
  <c r="M58561" i="6" a="1"/>
  <c r="M58561" i="6" s="1"/>
  <c r="M58562" i="6" a="1"/>
  <c r="M58562" i="6" s="1"/>
  <c r="M58563" i="6" a="1"/>
  <c r="M58563" i="6" s="1"/>
  <c r="M58564" i="6" a="1"/>
  <c r="M58564" i="6" s="1"/>
  <c r="M58565" i="6" a="1"/>
  <c r="M58565" i="6" s="1"/>
  <c r="M58566" i="6" a="1"/>
  <c r="M58566" i="6" s="1"/>
  <c r="M58567" i="6" a="1"/>
  <c r="M58567" i="6" s="1"/>
  <c r="M58568" i="6" a="1"/>
  <c r="M58568" i="6" s="1"/>
  <c r="M58569" i="6" a="1"/>
  <c r="M58569" i="6" s="1"/>
  <c r="M58570" i="6" a="1"/>
  <c r="M58570" i="6" s="1"/>
  <c r="M58571" i="6" a="1"/>
  <c r="M58571" i="6" s="1"/>
  <c r="M58572" i="6" a="1"/>
  <c r="M58572" i="6" s="1"/>
  <c r="M58573" i="6" a="1"/>
  <c r="M58573" i="6" s="1"/>
  <c r="M58574" i="6" a="1"/>
  <c r="M58574" i="6" s="1"/>
  <c r="M58575" i="6" a="1"/>
  <c r="M58575" i="6" s="1"/>
  <c r="M58576" i="6" a="1"/>
  <c r="M58576" i="6" s="1"/>
  <c r="M58577" i="6" a="1"/>
  <c r="M58577" i="6" s="1"/>
  <c r="M58578" i="6" a="1"/>
  <c r="M58578" i="6" s="1"/>
  <c r="M58579" i="6" a="1"/>
  <c r="M58579" i="6" s="1"/>
  <c r="M58580" i="6" a="1"/>
  <c r="M58580" i="6" s="1"/>
  <c r="M58581" i="6" a="1"/>
  <c r="M58581" i="6" s="1"/>
  <c r="M58582" i="6" a="1"/>
  <c r="M58582" i="6" s="1"/>
  <c r="M58583" i="6" a="1"/>
  <c r="M58583" i="6" s="1"/>
  <c r="M58584" i="6" a="1"/>
  <c r="M58584" i="6" s="1"/>
  <c r="M58585" i="6" a="1"/>
  <c r="M58585" i="6" s="1"/>
  <c r="M58586" i="6" a="1"/>
  <c r="M58586" i="6" s="1"/>
  <c r="M58587" i="6" a="1"/>
  <c r="M58587" i="6" s="1"/>
  <c r="M58588" i="6" a="1"/>
  <c r="M58588" i="6" s="1"/>
  <c r="M58589" i="6" a="1"/>
  <c r="M58589" i="6" s="1"/>
  <c r="M58590" i="6" a="1"/>
  <c r="M58590" i="6" s="1"/>
  <c r="M58591" i="6" a="1"/>
  <c r="M58591" i="6" s="1"/>
  <c r="M58592" i="6" a="1"/>
  <c r="M58592" i="6" s="1"/>
  <c r="M58593" i="6" a="1"/>
  <c r="M58593" i="6" s="1"/>
  <c r="M58594" i="6" a="1"/>
  <c r="M58594" i="6" s="1"/>
  <c r="M58595" i="6" a="1"/>
  <c r="M58595" i="6" s="1"/>
  <c r="M58596" i="6" a="1"/>
  <c r="M58596" i="6" s="1"/>
  <c r="M58597" i="6" a="1"/>
  <c r="M58597" i="6" s="1"/>
  <c r="M58598" i="6" a="1"/>
  <c r="M58598" i="6" s="1"/>
  <c r="M58599" i="6" a="1"/>
  <c r="M58599" i="6" s="1"/>
  <c r="M58600" i="6" a="1"/>
  <c r="M58600" i="6" s="1"/>
  <c r="M58601" i="6" a="1"/>
  <c r="M58601" i="6" s="1"/>
  <c r="M58602" i="6" a="1"/>
  <c r="M58602" i="6" s="1"/>
  <c r="M58603" i="6" a="1"/>
  <c r="M58603" i="6" s="1"/>
  <c r="M58604" i="6" a="1"/>
  <c r="M58604" i="6" s="1"/>
  <c r="M58605" i="6" a="1"/>
  <c r="M58605" i="6" s="1"/>
  <c r="M58606" i="6" a="1"/>
  <c r="M58606" i="6" s="1"/>
  <c r="M58607" i="6" a="1"/>
  <c r="M58607" i="6" s="1"/>
  <c r="M58608" i="6" a="1"/>
  <c r="M58608" i="6" s="1"/>
  <c r="M58609" i="6" a="1"/>
  <c r="M58609" i="6" s="1"/>
  <c r="M58610" i="6" a="1"/>
  <c r="M58610" i="6" s="1"/>
  <c r="M58611" i="6" a="1"/>
  <c r="M58611" i="6" s="1"/>
  <c r="M58612" i="6" a="1"/>
  <c r="M58612" i="6" s="1"/>
  <c r="M58613" i="6" a="1"/>
  <c r="M58613" i="6" s="1"/>
  <c r="M58614" i="6" a="1"/>
  <c r="M58614" i="6" s="1"/>
  <c r="M58615" i="6" a="1"/>
  <c r="M58615" i="6" s="1"/>
  <c r="M58616" i="6" a="1"/>
  <c r="M58616" i="6" s="1"/>
  <c r="M58617" i="6" a="1"/>
  <c r="M58617" i="6" s="1"/>
  <c r="M58618" i="6" a="1"/>
  <c r="M58618" i="6" s="1"/>
  <c r="M58619" i="6" a="1"/>
  <c r="M58619" i="6" s="1"/>
  <c r="M58620" i="6" a="1"/>
  <c r="M58620" i="6" s="1"/>
  <c r="M58621" i="6" a="1"/>
  <c r="M58621" i="6" s="1"/>
  <c r="M58622" i="6" a="1"/>
  <c r="M58622" i="6" s="1"/>
  <c r="M58623" i="6" a="1"/>
  <c r="M58623" i="6" s="1"/>
  <c r="M58624" i="6" a="1"/>
  <c r="M58624" i="6" s="1"/>
  <c r="M58625" i="6" a="1"/>
  <c r="M58625" i="6" s="1"/>
  <c r="M58626" i="6" a="1"/>
  <c r="M58626" i="6" s="1"/>
  <c r="M58627" i="6" a="1"/>
  <c r="M58627" i="6" s="1"/>
  <c r="M58628" i="6" a="1"/>
  <c r="M58628" i="6" s="1"/>
  <c r="M58629" i="6" a="1"/>
  <c r="M58629" i="6" s="1"/>
  <c r="M58630" i="6" a="1"/>
  <c r="M58630" i="6" s="1"/>
  <c r="M58631" i="6" a="1"/>
  <c r="M58631" i="6" s="1"/>
  <c r="M58632" i="6" a="1"/>
  <c r="M58632" i="6" s="1"/>
  <c r="M58633" i="6" a="1"/>
  <c r="M58633" i="6" s="1"/>
  <c r="M58634" i="6" a="1"/>
  <c r="M58634" i="6" s="1"/>
  <c r="M58635" i="6" a="1"/>
  <c r="M58635" i="6" s="1"/>
  <c r="M58636" i="6" a="1"/>
  <c r="M58636" i="6" s="1"/>
  <c r="M58637" i="6" a="1"/>
  <c r="M58637" i="6" s="1"/>
  <c r="M58638" i="6" a="1"/>
  <c r="M58638" i="6" s="1"/>
  <c r="M58639" i="6" a="1"/>
  <c r="M58639" i="6" s="1"/>
  <c r="M58640" i="6" a="1"/>
  <c r="M58640" i="6" s="1"/>
  <c r="M58641" i="6" a="1"/>
  <c r="M58641" i="6" s="1"/>
  <c r="M58642" i="6" a="1"/>
  <c r="M58642" i="6" s="1"/>
  <c r="M58643" i="6" a="1"/>
  <c r="M58643" i="6" s="1"/>
  <c r="M58644" i="6" a="1"/>
  <c r="M58644" i="6" s="1"/>
  <c r="M58645" i="6" a="1"/>
  <c r="M58645" i="6" s="1"/>
  <c r="M58646" i="6" a="1"/>
  <c r="M58646" i="6" s="1"/>
  <c r="M58647" i="6" a="1"/>
  <c r="M58647" i="6" s="1"/>
  <c r="M58648" i="6" a="1"/>
  <c r="M58648" i="6" s="1"/>
  <c r="M58649" i="6" a="1"/>
  <c r="M58649" i="6" s="1"/>
  <c r="M58650" i="6" a="1"/>
  <c r="M58650" i="6" s="1"/>
  <c r="M58651" i="6" a="1"/>
  <c r="M58651" i="6" s="1"/>
  <c r="M58652" i="6" a="1"/>
  <c r="M58652" i="6" s="1"/>
  <c r="M58653" i="6" a="1"/>
  <c r="M58653" i="6" s="1"/>
  <c r="M58654" i="6" a="1"/>
  <c r="M58654" i="6" s="1"/>
  <c r="M58655" i="6" a="1"/>
  <c r="M58655" i="6" s="1"/>
  <c r="M58656" i="6" a="1"/>
  <c r="M58656" i="6" s="1"/>
  <c r="M58657" i="6" a="1"/>
  <c r="M58657" i="6" s="1"/>
  <c r="M58658" i="6" a="1"/>
  <c r="M58658" i="6" s="1"/>
  <c r="M58659" i="6" a="1"/>
  <c r="M58659" i="6" s="1"/>
  <c r="M58660" i="6" a="1"/>
  <c r="M58660" i="6" s="1"/>
  <c r="M58661" i="6" a="1"/>
  <c r="M58661" i="6" s="1"/>
  <c r="M58662" i="6" a="1"/>
  <c r="M58662" i="6" s="1"/>
  <c r="M58663" i="6" a="1"/>
  <c r="M58663" i="6" s="1"/>
  <c r="M58664" i="6" a="1"/>
  <c r="M58664" i="6" s="1"/>
  <c r="M58665" i="6" a="1"/>
  <c r="M58665" i="6" s="1"/>
  <c r="M58666" i="6" a="1"/>
  <c r="M58666" i="6" s="1"/>
  <c r="M58667" i="6" a="1"/>
  <c r="M58667" i="6" s="1"/>
  <c r="M58668" i="6" a="1"/>
  <c r="M58668" i="6" s="1"/>
  <c r="M58669" i="6" a="1"/>
  <c r="M58669" i="6" s="1"/>
  <c r="M58670" i="6" a="1"/>
  <c r="M58670" i="6" s="1"/>
  <c r="M58671" i="6" a="1"/>
  <c r="M58671" i="6" s="1"/>
  <c r="M58672" i="6" a="1"/>
  <c r="M58672" i="6" s="1"/>
  <c r="M58673" i="6" a="1"/>
  <c r="M58673" i="6" s="1"/>
  <c r="M58674" i="6" a="1"/>
  <c r="M58674" i="6" s="1"/>
  <c r="M58675" i="6" a="1"/>
  <c r="M58675" i="6" s="1"/>
  <c r="M58676" i="6" a="1"/>
  <c r="M58676" i="6" s="1"/>
  <c r="M58677" i="6" a="1"/>
  <c r="M58677" i="6" s="1"/>
  <c r="M58678" i="6" a="1"/>
  <c r="M58678" i="6" s="1"/>
  <c r="M58679" i="6" a="1"/>
  <c r="M58679" i="6" s="1"/>
  <c r="M58680" i="6" a="1"/>
  <c r="M58680" i="6" s="1"/>
  <c r="M58681" i="6" a="1"/>
  <c r="M58681" i="6" s="1"/>
  <c r="M58682" i="6" a="1"/>
  <c r="M58682" i="6" s="1"/>
  <c r="M58683" i="6" a="1"/>
  <c r="M58683" i="6" s="1"/>
  <c r="M58684" i="6" a="1"/>
  <c r="M58684" i="6" s="1"/>
  <c r="M58685" i="6" a="1"/>
  <c r="M58685" i="6" s="1"/>
  <c r="M58686" i="6" a="1"/>
  <c r="M58686" i="6" s="1"/>
  <c r="M58687" i="6" a="1"/>
  <c r="M58687" i="6" s="1"/>
  <c r="M58688" i="6" a="1"/>
  <c r="M58688" i="6" s="1"/>
  <c r="M58689" i="6" a="1"/>
  <c r="M58689" i="6" s="1"/>
  <c r="M58690" i="6" a="1"/>
  <c r="M58690" i="6" s="1"/>
  <c r="M58691" i="6" a="1"/>
  <c r="M58691" i="6" s="1"/>
  <c r="M58692" i="6" a="1"/>
  <c r="M58692" i="6" s="1"/>
  <c r="M58693" i="6" a="1"/>
  <c r="M58693" i="6" s="1"/>
  <c r="M58694" i="6" a="1"/>
  <c r="M58694" i="6" s="1"/>
  <c r="M58695" i="6" a="1"/>
  <c r="M58695" i="6" s="1"/>
  <c r="M58696" i="6" a="1"/>
  <c r="M58696" i="6" s="1"/>
  <c r="M58697" i="6" a="1"/>
  <c r="M58697" i="6" s="1"/>
  <c r="M58698" i="6" a="1"/>
  <c r="M58698" i="6" s="1"/>
  <c r="M58699" i="6" a="1"/>
  <c r="M58699" i="6" s="1"/>
  <c r="M58700" i="6" a="1"/>
  <c r="M58700" i="6" s="1"/>
  <c r="M58701" i="6" a="1"/>
  <c r="M58701" i="6" s="1"/>
  <c r="M58702" i="6" a="1"/>
  <c r="M58702" i="6" s="1"/>
  <c r="M58703" i="6" a="1"/>
  <c r="M58703" i="6" s="1"/>
  <c r="M58704" i="6" a="1"/>
  <c r="M58704" i="6" s="1"/>
  <c r="M58705" i="6" a="1"/>
  <c r="M58705" i="6" s="1"/>
  <c r="M58706" i="6" a="1"/>
  <c r="M58706" i="6" s="1"/>
  <c r="M58707" i="6" a="1"/>
  <c r="M58707" i="6" s="1"/>
  <c r="M58708" i="6" a="1"/>
  <c r="M58708" i="6" s="1"/>
  <c r="M58709" i="6" a="1"/>
  <c r="M58709" i="6" s="1"/>
  <c r="M58710" i="6" a="1"/>
  <c r="M58710" i="6" s="1"/>
  <c r="M58711" i="6" a="1"/>
  <c r="M58711" i="6" s="1"/>
  <c r="M58712" i="6" a="1"/>
  <c r="M58712" i="6" s="1"/>
  <c r="M58713" i="6" a="1"/>
  <c r="M58713" i="6" s="1"/>
  <c r="M58714" i="6" a="1"/>
  <c r="M58714" i="6" s="1"/>
  <c r="M58715" i="6" a="1"/>
  <c r="M58715" i="6" s="1"/>
  <c r="M58716" i="6" a="1"/>
  <c r="M58716" i="6" s="1"/>
  <c r="M58717" i="6" a="1"/>
  <c r="M58717" i="6" s="1"/>
  <c r="M58718" i="6" a="1"/>
  <c r="M58718" i="6" s="1"/>
  <c r="M58719" i="6" a="1"/>
  <c r="M58719" i="6" s="1"/>
  <c r="M58720" i="6" a="1"/>
  <c r="M58720" i="6" s="1"/>
  <c r="M58721" i="6" a="1"/>
  <c r="M58721" i="6" s="1"/>
  <c r="M58722" i="6" a="1"/>
  <c r="M58722" i="6" s="1"/>
  <c r="M58723" i="6" a="1"/>
  <c r="M58723" i="6" s="1"/>
  <c r="M58724" i="6" a="1"/>
  <c r="M58724" i="6" s="1"/>
  <c r="M58725" i="6" a="1"/>
  <c r="M58725" i="6" s="1"/>
  <c r="M58726" i="6" a="1"/>
  <c r="M58726" i="6" s="1"/>
  <c r="M58727" i="6" a="1"/>
  <c r="M58727" i="6" s="1"/>
  <c r="M58728" i="6" a="1"/>
  <c r="M58728" i="6" s="1"/>
  <c r="M58729" i="6" a="1"/>
  <c r="M58729" i="6" s="1"/>
  <c r="M58730" i="6" a="1"/>
  <c r="M58730" i="6" s="1"/>
  <c r="M58731" i="6" a="1"/>
  <c r="M58731" i="6" s="1"/>
  <c r="M58732" i="6" a="1"/>
  <c r="M58732" i="6" s="1"/>
  <c r="M58733" i="6" a="1"/>
  <c r="M58733" i="6" s="1"/>
  <c r="M58734" i="6" a="1"/>
  <c r="M58734" i="6" s="1"/>
  <c r="M58735" i="6" a="1"/>
  <c r="M58735" i="6" s="1"/>
  <c r="M58736" i="6" a="1"/>
  <c r="M58736" i="6" s="1"/>
  <c r="M58737" i="6" a="1"/>
  <c r="M58737" i="6" s="1"/>
  <c r="M58738" i="6" a="1"/>
  <c r="M58738" i="6" s="1"/>
  <c r="M58739" i="6" a="1"/>
  <c r="M58739" i="6" s="1"/>
  <c r="M58740" i="6" a="1"/>
  <c r="M58740" i="6" s="1"/>
  <c r="M58741" i="6" a="1"/>
  <c r="M58741" i="6" s="1"/>
  <c r="M58742" i="6" a="1"/>
  <c r="M58742" i="6" s="1"/>
  <c r="M58743" i="6" a="1"/>
  <c r="M58743" i="6" s="1"/>
  <c r="M58744" i="6" a="1"/>
  <c r="M58744" i="6" s="1"/>
  <c r="M58745" i="6" a="1"/>
  <c r="M58745" i="6" s="1"/>
  <c r="M58746" i="6" a="1"/>
  <c r="M58746" i="6" s="1"/>
  <c r="M58747" i="6" a="1"/>
  <c r="M58747" i="6" s="1"/>
  <c r="M58748" i="6" a="1"/>
  <c r="M58748" i="6" s="1"/>
  <c r="M58749" i="6" a="1"/>
  <c r="M58749" i="6" s="1"/>
  <c r="M58750" i="6" a="1"/>
  <c r="M58750" i="6" s="1"/>
  <c r="M58751" i="6" a="1"/>
  <c r="M58751" i="6" s="1"/>
  <c r="M58752" i="6" a="1"/>
  <c r="M58752" i="6" s="1"/>
  <c r="M58753" i="6" a="1"/>
  <c r="M58753" i="6" s="1"/>
  <c r="M58754" i="6" a="1"/>
  <c r="M58754" i="6" s="1"/>
  <c r="M58755" i="6" a="1"/>
  <c r="M58755" i="6" s="1"/>
  <c r="M58756" i="6" a="1"/>
  <c r="M58756" i="6" s="1"/>
  <c r="M58757" i="6" a="1"/>
  <c r="M58757" i="6" s="1"/>
  <c r="M58758" i="6" a="1"/>
  <c r="M58758" i="6" s="1"/>
  <c r="M58759" i="6" a="1"/>
  <c r="M58759" i="6" s="1"/>
  <c r="M58760" i="6" a="1"/>
  <c r="M58760" i="6" s="1"/>
  <c r="M58761" i="6" a="1"/>
  <c r="M58761" i="6" s="1"/>
  <c r="M58762" i="6" a="1"/>
  <c r="M58762" i="6" s="1"/>
  <c r="M58763" i="6" a="1"/>
  <c r="M58763" i="6" s="1"/>
  <c r="M58764" i="6" a="1"/>
  <c r="M58764" i="6" s="1"/>
  <c r="M58765" i="6" a="1"/>
  <c r="M58765" i="6" s="1"/>
  <c r="M58766" i="6" a="1"/>
  <c r="M58766" i="6" s="1"/>
  <c r="M58767" i="6" a="1"/>
  <c r="M58767" i="6" s="1"/>
  <c r="M58768" i="6" a="1"/>
  <c r="M58768" i="6" s="1"/>
  <c r="M58769" i="6" a="1"/>
  <c r="M58769" i="6" s="1"/>
  <c r="M58770" i="6" a="1"/>
  <c r="M58770" i="6" s="1"/>
  <c r="M58771" i="6" a="1"/>
  <c r="M58771" i="6" s="1"/>
  <c r="M58772" i="6" a="1"/>
  <c r="M58772" i="6" s="1"/>
  <c r="M58773" i="6" a="1"/>
  <c r="M58773" i="6" s="1"/>
  <c r="M58774" i="6" a="1"/>
  <c r="M58774" i="6" s="1"/>
  <c r="M58775" i="6" a="1"/>
  <c r="M58775" i="6" s="1"/>
  <c r="M58776" i="6" a="1"/>
  <c r="M58776" i="6" s="1"/>
  <c r="M58777" i="6" a="1"/>
  <c r="M58777" i="6" s="1"/>
  <c r="M58778" i="6" a="1"/>
  <c r="M58778" i="6" s="1"/>
  <c r="M58779" i="6" a="1"/>
  <c r="M58779" i="6" s="1"/>
  <c r="M58780" i="6" a="1"/>
  <c r="M58780" i="6" s="1"/>
  <c r="M58781" i="6" a="1"/>
  <c r="M58781" i="6" s="1"/>
  <c r="M58782" i="6" a="1"/>
  <c r="M58782" i="6" s="1"/>
  <c r="M58783" i="6" a="1"/>
  <c r="M58783" i="6" s="1"/>
  <c r="M58784" i="6" a="1"/>
  <c r="M58784" i="6" s="1"/>
  <c r="M58785" i="6" a="1"/>
  <c r="M58785" i="6" s="1"/>
  <c r="M58786" i="6" a="1"/>
  <c r="M58786" i="6" s="1"/>
  <c r="M58787" i="6" a="1"/>
  <c r="M58787" i="6" s="1"/>
  <c r="M58788" i="6" a="1"/>
  <c r="M58788" i="6" s="1"/>
  <c r="M58789" i="6" a="1"/>
  <c r="M58789" i="6" s="1"/>
  <c r="M58790" i="6" a="1"/>
  <c r="M58790" i="6" s="1"/>
  <c r="M58791" i="6" a="1"/>
  <c r="M58791" i="6" s="1"/>
  <c r="M58792" i="6" a="1"/>
  <c r="M58792" i="6" s="1"/>
  <c r="M58793" i="6" a="1"/>
  <c r="M58793" i="6" s="1"/>
  <c r="M58794" i="6" a="1"/>
  <c r="M58794" i="6" s="1"/>
  <c r="M58795" i="6" a="1"/>
  <c r="M58795" i="6" s="1"/>
  <c r="M58796" i="6" a="1"/>
  <c r="M58796" i="6" s="1"/>
  <c r="M58797" i="6" a="1"/>
  <c r="M58797" i="6" s="1"/>
  <c r="M58798" i="6" a="1"/>
  <c r="M58798" i="6" s="1"/>
  <c r="M58799" i="6" a="1"/>
  <c r="M58799" i="6" s="1"/>
  <c r="M58800" i="6" a="1"/>
  <c r="M58800" i="6" s="1"/>
  <c r="M58801" i="6" a="1"/>
  <c r="M58801" i="6" s="1"/>
  <c r="M58802" i="6" a="1"/>
  <c r="M58802" i="6" s="1"/>
  <c r="M58803" i="6" a="1"/>
  <c r="M58803" i="6" s="1"/>
  <c r="M58804" i="6" a="1"/>
  <c r="M58804" i="6" s="1"/>
  <c r="M58805" i="6" a="1"/>
  <c r="M58805" i="6" s="1"/>
  <c r="M58806" i="6" a="1"/>
  <c r="M58806" i="6" s="1"/>
  <c r="M58807" i="6" a="1"/>
  <c r="M58807" i="6" s="1"/>
  <c r="M58808" i="6" a="1"/>
  <c r="M58808" i="6" s="1"/>
  <c r="M58809" i="6" a="1"/>
  <c r="M58809" i="6" s="1"/>
  <c r="M58810" i="6" a="1"/>
  <c r="M58810" i="6" s="1"/>
  <c r="M58811" i="6" a="1"/>
  <c r="M58811" i="6" s="1"/>
  <c r="M58812" i="6" a="1"/>
  <c r="M58812" i="6" s="1"/>
  <c r="M58813" i="6" a="1"/>
  <c r="M58813" i="6" s="1"/>
  <c r="M58814" i="6" a="1"/>
  <c r="M58814" i="6" s="1"/>
  <c r="M58815" i="6" a="1"/>
  <c r="M58815" i="6" s="1"/>
  <c r="M58816" i="6" a="1"/>
  <c r="M58816" i="6" s="1"/>
  <c r="M58817" i="6" a="1"/>
  <c r="M58817" i="6" s="1"/>
  <c r="M58818" i="6" a="1"/>
  <c r="M58818" i="6" s="1"/>
  <c r="M58819" i="6" a="1"/>
  <c r="M58819" i="6" s="1"/>
  <c r="M58820" i="6" a="1"/>
  <c r="M58820" i="6" s="1"/>
  <c r="M58821" i="6" a="1"/>
  <c r="M58821" i="6" s="1"/>
  <c r="M58822" i="6" a="1"/>
  <c r="M58822" i="6" s="1"/>
  <c r="M58823" i="6" a="1"/>
  <c r="M58823" i="6" s="1"/>
  <c r="M58824" i="6" a="1"/>
  <c r="M58824" i="6" s="1"/>
  <c r="M58825" i="6" a="1"/>
  <c r="M58825" i="6" s="1"/>
  <c r="M58826" i="6" a="1"/>
  <c r="M58826" i="6" s="1"/>
  <c r="M58827" i="6" a="1"/>
  <c r="M58827" i="6" s="1"/>
  <c r="M58828" i="6" a="1"/>
  <c r="M58828" i="6" s="1"/>
  <c r="M58829" i="6" a="1"/>
  <c r="M58829" i="6" s="1"/>
  <c r="M58830" i="6" a="1"/>
  <c r="M58830" i="6" s="1"/>
  <c r="M58831" i="6" a="1"/>
  <c r="M58831" i="6" s="1"/>
  <c r="M58832" i="6" a="1"/>
  <c r="M58832" i="6" s="1"/>
  <c r="M58833" i="6" a="1"/>
  <c r="M58833" i="6" s="1"/>
  <c r="M58834" i="6" a="1"/>
  <c r="M58834" i="6" s="1"/>
  <c r="M58835" i="6" a="1"/>
  <c r="M58835" i="6" s="1"/>
  <c r="M58836" i="6" a="1"/>
  <c r="M58836" i="6" s="1"/>
  <c r="M58837" i="6" a="1"/>
  <c r="M58837" i="6" s="1"/>
  <c r="M58838" i="6" a="1"/>
  <c r="M58838" i="6" s="1"/>
  <c r="M58839" i="6" a="1"/>
  <c r="M58839" i="6" s="1"/>
  <c r="M58840" i="6" a="1"/>
  <c r="M58840" i="6" s="1"/>
  <c r="M58841" i="6" a="1"/>
  <c r="M58841" i="6" s="1"/>
  <c r="M58842" i="6" a="1"/>
  <c r="M58842" i="6" s="1"/>
  <c r="M58843" i="6" a="1"/>
  <c r="M58843" i="6" s="1"/>
  <c r="M58844" i="6" a="1"/>
  <c r="M58844" i="6" s="1"/>
  <c r="M58845" i="6" a="1"/>
  <c r="M58845" i="6" s="1"/>
  <c r="M58846" i="6" a="1"/>
  <c r="M58846" i="6" s="1"/>
  <c r="M58847" i="6" a="1"/>
  <c r="M58847" i="6" s="1"/>
  <c r="M58848" i="6" a="1"/>
  <c r="M58848" i="6" s="1"/>
  <c r="M58849" i="6" a="1"/>
  <c r="M58849" i="6" s="1"/>
  <c r="M58850" i="6" a="1"/>
  <c r="M58850" i="6" s="1"/>
  <c r="M58851" i="6" a="1"/>
  <c r="M58851" i="6" s="1"/>
  <c r="M58852" i="6" a="1"/>
  <c r="M58852" i="6" s="1"/>
  <c r="M58853" i="6" a="1"/>
  <c r="M58853" i="6" s="1"/>
  <c r="M58854" i="6" a="1"/>
  <c r="M58854" i="6" s="1"/>
  <c r="M58855" i="6" a="1"/>
  <c r="M58855" i="6" s="1"/>
  <c r="M58856" i="6" a="1"/>
  <c r="M58856" i="6" s="1"/>
  <c r="M58857" i="6" a="1"/>
  <c r="M58857" i="6" s="1"/>
  <c r="M58858" i="6" a="1"/>
  <c r="M58858" i="6" s="1"/>
  <c r="M58859" i="6" a="1"/>
  <c r="M58859" i="6" s="1"/>
  <c r="M58860" i="6" a="1"/>
  <c r="M58860" i="6" s="1"/>
  <c r="M58861" i="6" a="1"/>
  <c r="M58861" i="6" s="1"/>
  <c r="M58862" i="6" a="1"/>
  <c r="M58862" i="6" s="1"/>
  <c r="M58863" i="6" a="1"/>
  <c r="M58863" i="6" s="1"/>
  <c r="M58864" i="6" a="1"/>
  <c r="M58864" i="6" s="1"/>
  <c r="M58865" i="6" a="1"/>
  <c r="M58865" i="6" s="1"/>
  <c r="M58866" i="6" a="1"/>
  <c r="M58866" i="6" s="1"/>
  <c r="M58867" i="6" a="1"/>
  <c r="M58867" i="6" s="1"/>
  <c r="M58868" i="6" a="1"/>
  <c r="M58868" i="6" s="1"/>
  <c r="M58869" i="6" a="1"/>
  <c r="M58869" i="6" s="1"/>
  <c r="M58870" i="6" a="1"/>
  <c r="M58870" i="6" s="1"/>
  <c r="M58871" i="6" a="1"/>
  <c r="M58871" i="6" s="1"/>
  <c r="M58872" i="6" a="1"/>
  <c r="M58872" i="6" s="1"/>
  <c r="M58873" i="6" a="1"/>
  <c r="M58873" i="6" s="1"/>
  <c r="M58874" i="6" a="1"/>
  <c r="M58874" i="6" s="1"/>
  <c r="M58875" i="6" a="1"/>
  <c r="M58875" i="6" s="1"/>
  <c r="M58876" i="6" a="1"/>
  <c r="M58876" i="6" s="1"/>
  <c r="M58877" i="6" a="1"/>
  <c r="M58877" i="6" s="1"/>
  <c r="M58878" i="6" a="1"/>
  <c r="M58878" i="6" s="1"/>
  <c r="M58879" i="6" a="1"/>
  <c r="M58879" i="6" s="1"/>
  <c r="M58880" i="6" a="1"/>
  <c r="M58880" i="6" s="1"/>
  <c r="M58881" i="6" a="1"/>
  <c r="M58881" i="6" s="1"/>
  <c r="M58882" i="6" a="1"/>
  <c r="M58882" i="6" s="1"/>
  <c r="M58883" i="6" a="1"/>
  <c r="M58883" i="6" s="1"/>
  <c r="M58884" i="6" a="1"/>
  <c r="M58884" i="6" s="1"/>
  <c r="M58885" i="6" a="1"/>
  <c r="M58885" i="6" s="1"/>
  <c r="M58886" i="6" a="1"/>
  <c r="M58886" i="6" s="1"/>
  <c r="M58887" i="6" a="1"/>
  <c r="M58887" i="6" s="1"/>
  <c r="M58888" i="6" a="1"/>
  <c r="M58888" i="6" s="1"/>
  <c r="M58889" i="6" a="1"/>
  <c r="M58889" i="6" s="1"/>
  <c r="M58890" i="6" a="1"/>
  <c r="M58890" i="6" s="1"/>
  <c r="M58891" i="6" a="1"/>
  <c r="M58891" i="6" s="1"/>
  <c r="M58892" i="6" a="1"/>
  <c r="M58892" i="6" s="1"/>
  <c r="M58893" i="6" a="1"/>
  <c r="M58893" i="6" s="1"/>
  <c r="M58894" i="6" a="1"/>
  <c r="M58894" i="6" s="1"/>
  <c r="M58895" i="6" a="1"/>
  <c r="M58895" i="6" s="1"/>
  <c r="M58896" i="6" a="1"/>
  <c r="M58896" i="6" s="1"/>
  <c r="M58897" i="6" a="1"/>
  <c r="M58897" i="6" s="1"/>
  <c r="M58898" i="6" a="1"/>
  <c r="M58898" i="6" s="1"/>
  <c r="M58899" i="6" a="1"/>
  <c r="M58899" i="6" s="1"/>
  <c r="M58900" i="6" a="1"/>
  <c r="M58900" i="6" s="1"/>
  <c r="M58901" i="6" a="1"/>
  <c r="M58901" i="6" s="1"/>
  <c r="M58902" i="6" a="1"/>
  <c r="M58902" i="6" s="1"/>
  <c r="M58903" i="6" a="1"/>
  <c r="M58903" i="6" s="1"/>
  <c r="M58904" i="6" a="1"/>
  <c r="M58904" i="6" s="1"/>
  <c r="M58905" i="6" a="1"/>
  <c r="M58905" i="6" s="1"/>
  <c r="M58906" i="6" a="1"/>
  <c r="M58906" i="6" s="1"/>
  <c r="M58907" i="6" a="1"/>
  <c r="M58907" i="6" s="1"/>
  <c r="M58908" i="6" a="1"/>
  <c r="M58908" i="6" s="1"/>
  <c r="M58909" i="6" a="1"/>
  <c r="M58909" i="6" s="1"/>
  <c r="M58910" i="6" a="1"/>
  <c r="M58910" i="6" s="1"/>
  <c r="M58911" i="6" a="1"/>
  <c r="M58911" i="6" s="1"/>
  <c r="M58912" i="6" a="1"/>
  <c r="M58912" i="6" s="1"/>
  <c r="M58913" i="6" a="1"/>
  <c r="M58913" i="6" s="1"/>
  <c r="M58914" i="6" a="1"/>
  <c r="M58914" i="6" s="1"/>
  <c r="M58915" i="6" a="1"/>
  <c r="M58915" i="6" s="1"/>
  <c r="M58916" i="6" a="1"/>
  <c r="M58916" i="6" s="1"/>
  <c r="M58917" i="6" a="1"/>
  <c r="M58917" i="6" s="1"/>
  <c r="M58918" i="6" a="1"/>
  <c r="M58918" i="6" s="1"/>
  <c r="M58919" i="6" a="1"/>
  <c r="M58919" i="6" s="1"/>
  <c r="M58920" i="6" a="1"/>
  <c r="M58920" i="6" s="1"/>
  <c r="M58921" i="6" a="1"/>
  <c r="M58921" i="6" s="1"/>
  <c r="M58922" i="6" a="1"/>
  <c r="M58922" i="6" s="1"/>
  <c r="M58923" i="6" a="1"/>
  <c r="M58923" i="6" s="1"/>
  <c r="M58924" i="6" a="1"/>
  <c r="M58924" i="6" s="1"/>
  <c r="M58925" i="6" a="1"/>
  <c r="M58925" i="6" s="1"/>
  <c r="M58926" i="6" a="1"/>
  <c r="M58926" i="6" s="1"/>
  <c r="M58927" i="6" a="1"/>
  <c r="M58927" i="6" s="1"/>
  <c r="M58928" i="6" a="1"/>
  <c r="M58928" i="6" s="1"/>
  <c r="M58929" i="6" a="1"/>
  <c r="M58929" i="6" s="1"/>
  <c r="M58930" i="6" a="1"/>
  <c r="M58930" i="6" s="1"/>
  <c r="M58931" i="6" a="1"/>
  <c r="M58931" i="6" s="1"/>
  <c r="M58932" i="6" a="1"/>
  <c r="M58932" i="6" s="1"/>
  <c r="M58933" i="6" a="1"/>
  <c r="M58933" i="6" s="1"/>
  <c r="M58934" i="6" a="1"/>
  <c r="M58934" i="6" s="1"/>
  <c r="M58935" i="6" a="1"/>
  <c r="M58935" i="6" s="1"/>
  <c r="M58936" i="6" a="1"/>
  <c r="M58936" i="6" s="1"/>
  <c r="M58937" i="6" a="1"/>
  <c r="M58937" i="6" s="1"/>
  <c r="M58938" i="6" a="1"/>
  <c r="M58938" i="6" s="1"/>
  <c r="M58939" i="6" a="1"/>
  <c r="M58939" i="6" s="1"/>
  <c r="M58940" i="6" a="1"/>
  <c r="M58940" i="6" s="1"/>
  <c r="M58941" i="6" a="1"/>
  <c r="M58941" i="6" s="1"/>
  <c r="M58942" i="6" a="1"/>
  <c r="M58942" i="6" s="1"/>
  <c r="M58943" i="6" a="1"/>
  <c r="M58943" i="6" s="1"/>
  <c r="M58944" i="6" a="1"/>
  <c r="M58944" i="6" s="1"/>
  <c r="M58945" i="6" a="1"/>
  <c r="M58945" i="6" s="1"/>
  <c r="M58946" i="6" a="1"/>
  <c r="M58946" i="6" s="1"/>
  <c r="M58947" i="6" a="1"/>
  <c r="M58947" i="6" s="1"/>
  <c r="M58948" i="6" a="1"/>
  <c r="M58948" i="6" s="1"/>
  <c r="M58949" i="6" a="1"/>
  <c r="M58949" i="6" s="1"/>
  <c r="M58950" i="6" a="1"/>
  <c r="M58950" i="6" s="1"/>
  <c r="M58951" i="6" a="1"/>
  <c r="M58951" i="6" s="1"/>
  <c r="M58952" i="6" a="1"/>
  <c r="M58952" i="6" s="1"/>
  <c r="M58953" i="6" a="1"/>
  <c r="M58953" i="6" s="1"/>
  <c r="M58954" i="6" a="1"/>
  <c r="M58954" i="6" s="1"/>
  <c r="M58955" i="6" a="1"/>
  <c r="M58955" i="6" s="1"/>
  <c r="M58956" i="6" a="1"/>
  <c r="M58956" i="6" s="1"/>
  <c r="M58957" i="6" a="1"/>
  <c r="M58957" i="6" s="1"/>
  <c r="M58958" i="6" a="1"/>
  <c r="M58958" i="6" s="1"/>
  <c r="M58959" i="6" a="1"/>
  <c r="M58959" i="6" s="1"/>
  <c r="M58960" i="6" a="1"/>
  <c r="M58960" i="6" s="1"/>
  <c r="M58961" i="6" a="1"/>
  <c r="M58961" i="6" s="1"/>
  <c r="M58962" i="6" a="1"/>
  <c r="M58962" i="6" s="1"/>
  <c r="M58963" i="6" a="1"/>
  <c r="M58963" i="6" s="1"/>
  <c r="M58964" i="6" a="1"/>
  <c r="M58964" i="6" s="1"/>
  <c r="M58965" i="6" a="1"/>
  <c r="M58965" i="6" s="1"/>
  <c r="M58966" i="6" a="1"/>
  <c r="M58966" i="6" s="1"/>
  <c r="M58967" i="6" a="1"/>
  <c r="M58967" i="6" s="1"/>
  <c r="M58968" i="6" a="1"/>
  <c r="M58968" i="6" s="1"/>
  <c r="M58969" i="6" a="1"/>
  <c r="M58969" i="6" s="1"/>
  <c r="M58970" i="6" a="1"/>
  <c r="M58970" i="6" s="1"/>
  <c r="M58971" i="6" a="1"/>
  <c r="M58971" i="6" s="1"/>
  <c r="M58972" i="6" a="1"/>
  <c r="M58972" i="6" s="1"/>
  <c r="M58973" i="6" a="1"/>
  <c r="M58973" i="6" s="1"/>
  <c r="M58974" i="6" a="1"/>
  <c r="M58974" i="6" s="1"/>
  <c r="M58975" i="6" a="1"/>
  <c r="M58975" i="6" s="1"/>
  <c r="M58976" i="6" a="1"/>
  <c r="M58976" i="6" s="1"/>
  <c r="M58977" i="6" a="1"/>
  <c r="M58977" i="6" s="1"/>
  <c r="M58978" i="6" a="1"/>
  <c r="M58978" i="6" s="1"/>
  <c r="M58979" i="6" a="1"/>
  <c r="M58979" i="6" s="1"/>
  <c r="M58980" i="6" a="1"/>
  <c r="M58980" i="6" s="1"/>
  <c r="M58981" i="6" a="1"/>
  <c r="M58981" i="6" s="1"/>
  <c r="M58982" i="6" a="1"/>
  <c r="M58982" i="6" s="1"/>
  <c r="M58983" i="6" a="1"/>
  <c r="M58983" i="6" s="1"/>
  <c r="M58984" i="6" a="1"/>
  <c r="M58984" i="6" s="1"/>
  <c r="M58985" i="6" a="1"/>
  <c r="M58985" i="6" s="1"/>
  <c r="M58986" i="6" a="1"/>
  <c r="M58986" i="6" s="1"/>
  <c r="M58987" i="6" a="1"/>
  <c r="M58987" i="6" s="1"/>
  <c r="M58988" i="6" a="1"/>
  <c r="M58988" i="6" s="1"/>
  <c r="M58989" i="6" a="1"/>
  <c r="M58989" i="6" s="1"/>
  <c r="M58990" i="6" a="1"/>
  <c r="M58990" i="6" s="1"/>
  <c r="M58991" i="6" a="1"/>
  <c r="M58991" i="6" s="1"/>
  <c r="M58992" i="6" a="1"/>
  <c r="M58992" i="6" s="1"/>
  <c r="M58993" i="6" a="1"/>
  <c r="M58993" i="6" s="1"/>
  <c r="M58994" i="6" a="1"/>
  <c r="M58994" i="6" s="1"/>
  <c r="M58995" i="6" a="1"/>
  <c r="M58995" i="6" s="1"/>
  <c r="M58996" i="6" a="1"/>
  <c r="M58996" i="6" s="1"/>
  <c r="M58997" i="6" a="1"/>
  <c r="M58997" i="6" s="1"/>
  <c r="M58998" i="6" a="1"/>
  <c r="M58998" i="6" s="1"/>
  <c r="M58999" i="6" a="1"/>
  <c r="M58999" i="6" s="1"/>
  <c r="M59000" i="6" a="1"/>
  <c r="M59000" i="6" s="1"/>
  <c r="M59001" i="6" a="1"/>
  <c r="M59001" i="6" s="1"/>
  <c r="M59002" i="6" a="1"/>
  <c r="M59002" i="6" s="1"/>
  <c r="M59003" i="6" a="1"/>
  <c r="M59003" i="6" s="1"/>
  <c r="M59004" i="6" a="1"/>
  <c r="M59004" i="6" s="1"/>
  <c r="M59005" i="6" a="1"/>
  <c r="M59005" i="6" s="1"/>
  <c r="M59006" i="6" a="1"/>
  <c r="M59006" i="6" s="1"/>
  <c r="M59007" i="6" a="1"/>
  <c r="M59007" i="6" s="1"/>
  <c r="M59008" i="6" a="1"/>
  <c r="M59008" i="6" s="1"/>
  <c r="M59009" i="6" a="1"/>
  <c r="M59009" i="6" s="1"/>
  <c r="M59010" i="6" a="1"/>
  <c r="M59010" i="6" s="1"/>
  <c r="M59011" i="6" a="1"/>
  <c r="M59011" i="6" s="1"/>
  <c r="M59012" i="6" a="1"/>
  <c r="M59012" i="6" s="1"/>
  <c r="M59013" i="6" a="1"/>
  <c r="M59013" i="6" s="1"/>
  <c r="M59014" i="6" a="1"/>
  <c r="M59014" i="6" s="1"/>
  <c r="M59015" i="6" a="1"/>
  <c r="M59015" i="6" s="1"/>
  <c r="M59016" i="6" a="1"/>
  <c r="M59016" i="6" s="1"/>
  <c r="M59017" i="6" a="1"/>
  <c r="M59017" i="6" s="1"/>
  <c r="M59018" i="6" a="1"/>
  <c r="M59018" i="6" s="1"/>
  <c r="M59019" i="6" a="1"/>
  <c r="M59019" i="6" s="1"/>
  <c r="M59020" i="6" a="1"/>
  <c r="M59020" i="6" s="1"/>
  <c r="M59021" i="6" a="1"/>
  <c r="M59021" i="6" s="1"/>
  <c r="M59022" i="6" a="1"/>
  <c r="M59022" i="6" s="1"/>
  <c r="M59023" i="6" a="1"/>
  <c r="M59023" i="6" s="1"/>
  <c r="M59024" i="6" a="1"/>
  <c r="M59024" i="6" s="1"/>
  <c r="M59025" i="6" a="1"/>
  <c r="M59025" i="6" s="1"/>
  <c r="M59026" i="6" a="1"/>
  <c r="M59026" i="6" s="1"/>
  <c r="M59027" i="6" a="1"/>
  <c r="M59027" i="6" s="1"/>
  <c r="M59028" i="6" a="1"/>
  <c r="M59028" i="6" s="1"/>
  <c r="M59029" i="6" a="1"/>
  <c r="M59029" i="6" s="1"/>
  <c r="M59030" i="6" a="1"/>
  <c r="M59030" i="6" s="1"/>
  <c r="M59031" i="6" a="1"/>
  <c r="M59031" i="6" s="1"/>
  <c r="M59032" i="6" a="1"/>
  <c r="M59032" i="6" s="1"/>
  <c r="M59033" i="6" a="1"/>
  <c r="M59033" i="6" s="1"/>
  <c r="M59034" i="6" a="1"/>
  <c r="M59034" i="6" s="1"/>
  <c r="M59035" i="6" a="1"/>
  <c r="M59035" i="6" s="1"/>
  <c r="M59036" i="6" a="1"/>
  <c r="M59036" i="6" s="1"/>
  <c r="M59037" i="6" a="1"/>
  <c r="M59037" i="6" s="1"/>
  <c r="M59038" i="6" a="1"/>
  <c r="M59038" i="6" s="1"/>
  <c r="M59039" i="6" a="1"/>
  <c r="M59039" i="6" s="1"/>
  <c r="M59040" i="6" a="1"/>
  <c r="M59040" i="6" s="1"/>
  <c r="M59041" i="6" a="1"/>
  <c r="M59041" i="6" s="1"/>
  <c r="M59042" i="6" a="1"/>
  <c r="M59042" i="6" s="1"/>
  <c r="M59043" i="6" a="1"/>
  <c r="M59043" i="6" s="1"/>
  <c r="M59044" i="6" a="1"/>
  <c r="M59044" i="6" s="1"/>
  <c r="M59045" i="6" a="1"/>
  <c r="M59045" i="6" s="1"/>
  <c r="M59046" i="6" a="1"/>
  <c r="M59046" i="6" s="1"/>
  <c r="M59047" i="6" a="1"/>
  <c r="M59047" i="6" s="1"/>
  <c r="M59048" i="6" a="1"/>
  <c r="M59048" i="6" s="1"/>
  <c r="M59049" i="6" a="1"/>
  <c r="M59049" i="6" s="1"/>
  <c r="M59050" i="6" a="1"/>
  <c r="M59050" i="6" s="1"/>
  <c r="M59051" i="6" a="1"/>
  <c r="M59051" i="6" s="1"/>
  <c r="M59052" i="6" a="1"/>
  <c r="M59052" i="6" s="1"/>
  <c r="M59053" i="6" a="1"/>
  <c r="M59053" i="6" s="1"/>
  <c r="M59054" i="6" a="1"/>
  <c r="M59054" i="6" s="1"/>
  <c r="M59055" i="6" a="1"/>
  <c r="M59055" i="6" s="1"/>
  <c r="M59056" i="6" a="1"/>
  <c r="M59056" i="6" s="1"/>
  <c r="M59057" i="6" a="1"/>
  <c r="M59057" i="6" s="1"/>
  <c r="M59058" i="6" a="1"/>
  <c r="M59058" i="6" s="1"/>
  <c r="M59059" i="6" a="1"/>
  <c r="M59059" i="6" s="1"/>
  <c r="M59060" i="6" a="1"/>
  <c r="M59060" i="6" s="1"/>
  <c r="M59061" i="6" a="1"/>
  <c r="M59061" i="6" s="1"/>
  <c r="M59062" i="6" a="1"/>
  <c r="M59062" i="6" s="1"/>
  <c r="M59063" i="6" a="1"/>
  <c r="M59063" i="6" s="1"/>
  <c r="M59064" i="6" a="1"/>
  <c r="M59064" i="6" s="1"/>
  <c r="M59065" i="6" a="1"/>
  <c r="M59065" i="6" s="1"/>
  <c r="M59066" i="6" a="1"/>
  <c r="M59066" i="6" s="1"/>
  <c r="M59067" i="6" a="1"/>
  <c r="M59067" i="6" s="1"/>
  <c r="M59068" i="6" a="1"/>
  <c r="M59068" i="6" s="1"/>
  <c r="M59069" i="6" a="1"/>
  <c r="M59069" i="6" s="1"/>
  <c r="M59070" i="6" a="1"/>
  <c r="M59070" i="6" s="1"/>
  <c r="M59071" i="6" a="1"/>
  <c r="M59071" i="6" s="1"/>
  <c r="M59072" i="6" a="1"/>
  <c r="M59072" i="6" s="1"/>
  <c r="M59073" i="6" a="1"/>
  <c r="M59073" i="6" s="1"/>
  <c r="M59074" i="6" a="1"/>
  <c r="M59074" i="6" s="1"/>
  <c r="M59075" i="6" a="1"/>
  <c r="M59075" i="6" s="1"/>
  <c r="M59076" i="6" a="1"/>
  <c r="M59076" i="6" s="1"/>
  <c r="M59077" i="6" a="1"/>
  <c r="M59077" i="6" s="1"/>
  <c r="M59078" i="6" a="1"/>
  <c r="M59078" i="6" s="1"/>
  <c r="M59079" i="6" a="1"/>
  <c r="M59079" i="6" s="1"/>
  <c r="M59080" i="6" a="1"/>
  <c r="M59080" i="6" s="1"/>
  <c r="M59081" i="6" a="1"/>
  <c r="M59081" i="6" s="1"/>
  <c r="M59082" i="6" a="1"/>
  <c r="M59082" i="6" s="1"/>
  <c r="M59083" i="6" a="1"/>
  <c r="M59083" i="6" s="1"/>
  <c r="M59084" i="6" a="1"/>
  <c r="M59084" i="6" s="1"/>
  <c r="M59085" i="6" a="1"/>
  <c r="M59085" i="6" s="1"/>
  <c r="M59086" i="6" a="1"/>
  <c r="M59086" i="6" s="1"/>
  <c r="M59087" i="6" a="1"/>
  <c r="M59087" i="6" s="1"/>
  <c r="M59088" i="6" a="1"/>
  <c r="M59088" i="6" s="1"/>
  <c r="M59089" i="6" a="1"/>
  <c r="M59089" i="6" s="1"/>
  <c r="M59090" i="6" a="1"/>
  <c r="M59090" i="6" s="1"/>
  <c r="M59091" i="6" a="1"/>
  <c r="M59091" i="6" s="1"/>
  <c r="M59092" i="6" a="1"/>
  <c r="M59092" i="6" s="1"/>
  <c r="M59093" i="6" a="1"/>
  <c r="M59093" i="6" s="1"/>
  <c r="M59094" i="6" a="1"/>
  <c r="M59094" i="6" s="1"/>
  <c r="M59095" i="6" a="1"/>
  <c r="M59095" i="6" s="1"/>
  <c r="M59096" i="6" a="1"/>
  <c r="M59096" i="6" s="1"/>
  <c r="M59097" i="6" a="1"/>
  <c r="M59097" i="6" s="1"/>
  <c r="M59098" i="6" a="1"/>
  <c r="M59098" i="6" s="1"/>
  <c r="M59099" i="6" a="1"/>
  <c r="M59099" i="6" s="1"/>
  <c r="M59100" i="6" a="1"/>
  <c r="M59100" i="6" s="1"/>
  <c r="M59101" i="6" a="1"/>
  <c r="M59101" i="6" s="1"/>
  <c r="M59102" i="6" a="1"/>
  <c r="M59102" i="6" s="1"/>
  <c r="M59103" i="6" a="1"/>
  <c r="M59103" i="6" s="1"/>
  <c r="M59104" i="6" a="1"/>
  <c r="M59104" i="6" s="1"/>
  <c r="M59105" i="6" a="1"/>
  <c r="M59105" i="6" s="1"/>
  <c r="M59106" i="6" a="1"/>
  <c r="M59106" i="6" s="1"/>
  <c r="M59107" i="6" a="1"/>
  <c r="M59107" i="6" s="1"/>
  <c r="M59108" i="6" a="1"/>
  <c r="M59108" i="6" s="1"/>
  <c r="M59109" i="6" a="1"/>
  <c r="M59109" i="6" s="1"/>
  <c r="M59110" i="6" a="1"/>
  <c r="M59110" i="6" s="1"/>
  <c r="M59111" i="6" a="1"/>
  <c r="M59111" i="6" s="1"/>
  <c r="M59112" i="6" a="1"/>
  <c r="M59112" i="6" s="1"/>
  <c r="M59113" i="6" a="1"/>
  <c r="M59113" i="6" s="1"/>
  <c r="M59114" i="6" a="1"/>
  <c r="M59114" i="6" s="1"/>
  <c r="M59115" i="6" a="1"/>
  <c r="M59115" i="6" s="1"/>
  <c r="M59116" i="6" a="1"/>
  <c r="M59116" i="6" s="1"/>
  <c r="M59117" i="6" a="1"/>
  <c r="M59117" i="6" s="1"/>
  <c r="M59118" i="6" a="1"/>
  <c r="M59118" i="6" s="1"/>
  <c r="M59119" i="6" a="1"/>
  <c r="M59119" i="6" s="1"/>
  <c r="M59120" i="6" a="1"/>
  <c r="M59120" i="6" s="1"/>
  <c r="M59121" i="6" a="1"/>
  <c r="M59121" i="6" s="1"/>
  <c r="M59122" i="6" a="1"/>
  <c r="M59122" i="6" s="1"/>
  <c r="M59123" i="6" a="1"/>
  <c r="M59123" i="6" s="1"/>
  <c r="M59124" i="6" a="1"/>
  <c r="M59124" i="6" s="1"/>
  <c r="M59125" i="6" a="1"/>
  <c r="M59125" i="6" s="1"/>
  <c r="M59126" i="6" a="1"/>
  <c r="M59126" i="6" s="1"/>
  <c r="M59127" i="6" a="1"/>
  <c r="M59127" i="6" s="1"/>
  <c r="M59128" i="6" a="1"/>
  <c r="M59128" i="6" s="1"/>
  <c r="M59129" i="6" a="1"/>
  <c r="M59129" i="6" s="1"/>
  <c r="M59130" i="6" a="1"/>
  <c r="M59130" i="6" s="1"/>
  <c r="M59131" i="6" a="1"/>
  <c r="M59131" i="6" s="1"/>
  <c r="M59132" i="6" a="1"/>
  <c r="M59132" i="6" s="1"/>
  <c r="M59133" i="6" a="1"/>
  <c r="M59133" i="6" s="1"/>
  <c r="M59134" i="6" a="1"/>
  <c r="M59134" i="6" s="1"/>
  <c r="M59135" i="6" a="1"/>
  <c r="M59135" i="6" s="1"/>
  <c r="M59136" i="6" a="1"/>
  <c r="M59136" i="6" s="1"/>
  <c r="M59137" i="6" a="1"/>
  <c r="M59137" i="6" s="1"/>
  <c r="M59138" i="6" a="1"/>
  <c r="M59138" i="6" s="1"/>
  <c r="M59139" i="6" a="1"/>
  <c r="M59139" i="6" s="1"/>
  <c r="M59140" i="6" a="1"/>
  <c r="M59140" i="6" s="1"/>
  <c r="M59141" i="6" a="1"/>
  <c r="M59141" i="6" s="1"/>
  <c r="M59142" i="6" a="1"/>
  <c r="M59142" i="6" s="1"/>
  <c r="M59143" i="6" a="1"/>
  <c r="M59143" i="6" s="1"/>
  <c r="M59144" i="6" a="1"/>
  <c r="M59144" i="6" s="1"/>
  <c r="M59145" i="6" a="1"/>
  <c r="M59145" i="6" s="1"/>
  <c r="M59146" i="6" a="1"/>
  <c r="M59146" i="6" s="1"/>
  <c r="M59147" i="6" a="1"/>
  <c r="M59147" i="6" s="1"/>
  <c r="M59148" i="6" a="1"/>
  <c r="M59148" i="6" s="1"/>
  <c r="M59149" i="6" a="1"/>
  <c r="M59149" i="6" s="1"/>
  <c r="M59150" i="6" a="1"/>
  <c r="M59150" i="6" s="1"/>
  <c r="M59151" i="6" a="1"/>
  <c r="M59151" i="6" s="1"/>
  <c r="M59152" i="6" a="1"/>
  <c r="M59152" i="6" s="1"/>
  <c r="M59153" i="6" a="1"/>
  <c r="M59153" i="6" s="1"/>
  <c r="M59154" i="6" a="1"/>
  <c r="M59154" i="6" s="1"/>
  <c r="M59155" i="6" a="1"/>
  <c r="M59155" i="6" s="1"/>
  <c r="M59156" i="6" a="1"/>
  <c r="M59156" i="6" s="1"/>
  <c r="M59157" i="6" a="1"/>
  <c r="M59157" i="6" s="1"/>
  <c r="M59158" i="6" a="1"/>
  <c r="M59158" i="6" s="1"/>
  <c r="M59159" i="6" a="1"/>
  <c r="M59159" i="6" s="1"/>
  <c r="M59160" i="6" a="1"/>
  <c r="M59160" i="6" s="1"/>
  <c r="M59161" i="6" a="1"/>
  <c r="M59161" i="6" s="1"/>
  <c r="M59162" i="6" a="1"/>
  <c r="M59162" i="6" s="1"/>
  <c r="M59163" i="6" a="1"/>
  <c r="M59163" i="6" s="1"/>
  <c r="M59164" i="6" a="1"/>
  <c r="M59164" i="6" s="1"/>
  <c r="M59165" i="6" a="1"/>
  <c r="M59165" i="6" s="1"/>
  <c r="M59166" i="6" a="1"/>
  <c r="M59166" i="6" s="1"/>
  <c r="M59167" i="6" a="1"/>
  <c r="M59167" i="6" s="1"/>
  <c r="M59168" i="6" a="1"/>
  <c r="M59168" i="6" s="1"/>
  <c r="M59169" i="6" a="1"/>
  <c r="M59169" i="6" s="1"/>
  <c r="M59170" i="6" a="1"/>
  <c r="M59170" i="6" s="1"/>
  <c r="M59171" i="6" a="1"/>
  <c r="M59171" i="6" s="1"/>
  <c r="M59172" i="6" a="1"/>
  <c r="M59172" i="6" s="1"/>
  <c r="M59173" i="6" a="1"/>
  <c r="M59173" i="6" s="1"/>
  <c r="M59174" i="6" a="1"/>
  <c r="M59174" i="6" s="1"/>
  <c r="M59175" i="6" a="1"/>
  <c r="M59175" i="6" s="1"/>
  <c r="M59176" i="6" a="1"/>
  <c r="M59176" i="6" s="1"/>
  <c r="M59177" i="6" a="1"/>
  <c r="M59177" i="6" s="1"/>
  <c r="M59178" i="6" a="1"/>
  <c r="M59178" i="6" s="1"/>
  <c r="M59179" i="6" a="1"/>
  <c r="M59179" i="6" s="1"/>
  <c r="M59180" i="6" a="1"/>
  <c r="M59180" i="6" s="1"/>
  <c r="M59181" i="6" a="1"/>
  <c r="M59181" i="6" s="1"/>
  <c r="M59182" i="6" a="1"/>
  <c r="M59182" i="6" s="1"/>
  <c r="M59183" i="6" a="1"/>
  <c r="M59183" i="6" s="1"/>
  <c r="M59184" i="6" a="1"/>
  <c r="M59184" i="6" s="1"/>
  <c r="M59185" i="6" a="1"/>
  <c r="M59185" i="6" s="1"/>
  <c r="M59186" i="6" a="1"/>
  <c r="M59186" i="6" s="1"/>
  <c r="M59187" i="6" a="1"/>
  <c r="M59187" i="6" s="1"/>
  <c r="M59188" i="6" a="1"/>
  <c r="M59188" i="6" s="1"/>
  <c r="M59189" i="6" a="1"/>
  <c r="M59189" i="6" s="1"/>
  <c r="M59190" i="6" a="1"/>
  <c r="M59190" i="6" s="1"/>
  <c r="M59191" i="6" a="1"/>
  <c r="M59191" i="6" s="1"/>
  <c r="M59192" i="6" a="1"/>
  <c r="M59192" i="6" s="1"/>
  <c r="M59193" i="6" a="1"/>
  <c r="M59193" i="6" s="1"/>
  <c r="M59194" i="6" a="1"/>
  <c r="M59194" i="6" s="1"/>
  <c r="M59195" i="6" a="1"/>
  <c r="M59195" i="6" s="1"/>
  <c r="M59196" i="6" a="1"/>
  <c r="M59196" i="6" s="1"/>
  <c r="M59197" i="6" a="1"/>
  <c r="M59197" i="6" s="1"/>
  <c r="M59198" i="6" a="1"/>
  <c r="M59198" i="6" s="1"/>
  <c r="M59199" i="6" a="1"/>
  <c r="M59199" i="6" s="1"/>
  <c r="M59200" i="6" a="1"/>
  <c r="M59200" i="6" s="1"/>
  <c r="M59201" i="6" a="1"/>
  <c r="M59201" i="6" s="1"/>
  <c r="M59202" i="6" a="1"/>
  <c r="M59202" i="6" s="1"/>
  <c r="M59203" i="6" a="1"/>
  <c r="M59203" i="6" s="1"/>
  <c r="M59204" i="6" a="1"/>
  <c r="M59204" i="6" s="1"/>
  <c r="M59205" i="6" a="1"/>
  <c r="M59205" i="6" s="1"/>
  <c r="M59206" i="6" a="1"/>
  <c r="M59206" i="6" s="1"/>
  <c r="M59207" i="6" a="1"/>
  <c r="M59207" i="6" s="1"/>
  <c r="M59208" i="6" a="1"/>
  <c r="M59208" i="6" s="1"/>
  <c r="M59209" i="6" a="1"/>
  <c r="M59209" i="6" s="1"/>
  <c r="M59210" i="6" a="1"/>
  <c r="M59210" i="6" s="1"/>
  <c r="M59211" i="6" a="1"/>
  <c r="M59211" i="6" s="1"/>
  <c r="M59212" i="6" a="1"/>
  <c r="M59212" i="6" s="1"/>
  <c r="M59213" i="6" a="1"/>
  <c r="M59213" i="6" s="1"/>
  <c r="M59214" i="6" a="1"/>
  <c r="M59214" i="6" s="1"/>
  <c r="M59215" i="6" a="1"/>
  <c r="M59215" i="6" s="1"/>
  <c r="M59216" i="6" a="1"/>
  <c r="M59216" i="6" s="1"/>
  <c r="M59217" i="6" a="1"/>
  <c r="M59217" i="6" s="1"/>
  <c r="M59218" i="6" a="1"/>
  <c r="M59218" i="6" s="1"/>
  <c r="M59219" i="6" a="1"/>
  <c r="M59219" i="6" s="1"/>
  <c r="M59220" i="6" a="1"/>
  <c r="M59220" i="6" s="1"/>
  <c r="M59221" i="6" a="1"/>
  <c r="M59221" i="6" s="1"/>
  <c r="M59222" i="6" a="1"/>
  <c r="M59222" i="6" s="1"/>
  <c r="M59223" i="6" a="1"/>
  <c r="M59223" i="6" s="1"/>
  <c r="M59224" i="6" a="1"/>
  <c r="M59224" i="6" s="1"/>
  <c r="M59225" i="6" a="1"/>
  <c r="M59225" i="6" s="1"/>
  <c r="M59226" i="6" a="1"/>
  <c r="M59226" i="6" s="1"/>
  <c r="M59227" i="6" a="1"/>
  <c r="M59227" i="6" s="1"/>
  <c r="M59228" i="6" a="1"/>
  <c r="M59228" i="6" s="1"/>
  <c r="M59229" i="6" a="1"/>
  <c r="M59229" i="6" s="1"/>
  <c r="M59230" i="6" a="1"/>
  <c r="M59230" i="6" s="1"/>
  <c r="M59231" i="6" a="1"/>
  <c r="M59231" i="6" s="1"/>
  <c r="M59232" i="6" a="1"/>
  <c r="M59232" i="6" s="1"/>
  <c r="M59233" i="6" a="1"/>
  <c r="M59233" i="6" s="1"/>
  <c r="M59234" i="6" a="1"/>
  <c r="M59234" i="6" s="1"/>
  <c r="M59235" i="6" a="1"/>
  <c r="M59235" i="6" s="1"/>
  <c r="M59236" i="6" a="1"/>
  <c r="M59236" i="6" s="1"/>
  <c r="M59237" i="6" a="1"/>
  <c r="M59237" i="6" s="1"/>
  <c r="M59238" i="6" a="1"/>
  <c r="M59238" i="6" s="1"/>
  <c r="M59239" i="6" a="1"/>
  <c r="M59239" i="6" s="1"/>
  <c r="M59240" i="6" a="1"/>
  <c r="M59240" i="6" s="1"/>
  <c r="M59241" i="6" a="1"/>
  <c r="M59241" i="6" s="1"/>
  <c r="M59242" i="6" a="1"/>
  <c r="M59242" i="6" s="1"/>
  <c r="M59243" i="6" a="1"/>
  <c r="M59243" i="6" s="1"/>
  <c r="M59244" i="6" a="1"/>
  <c r="M59244" i="6" s="1"/>
  <c r="M59245" i="6" a="1"/>
  <c r="M59245" i="6" s="1"/>
  <c r="M59246" i="6" a="1"/>
  <c r="M59246" i="6" s="1"/>
  <c r="M59247" i="6" a="1"/>
  <c r="M59247" i="6" s="1"/>
  <c r="M59248" i="6" a="1"/>
  <c r="M59248" i="6" s="1"/>
  <c r="M59249" i="6" a="1"/>
  <c r="M59249" i="6" s="1"/>
  <c r="M59250" i="6" a="1"/>
  <c r="M59250" i="6" s="1"/>
  <c r="M59251" i="6" a="1"/>
  <c r="M59251" i="6" s="1"/>
  <c r="M59252" i="6" a="1"/>
  <c r="M59252" i="6" s="1"/>
  <c r="M59253" i="6" a="1"/>
  <c r="M59253" i="6" s="1"/>
  <c r="M59254" i="6" a="1"/>
  <c r="M59254" i="6" s="1"/>
  <c r="M59255" i="6" a="1"/>
  <c r="M59255" i="6" s="1"/>
  <c r="M59256" i="6" a="1"/>
  <c r="M59256" i="6" s="1"/>
  <c r="M59257" i="6" a="1"/>
  <c r="M59257" i="6" s="1"/>
  <c r="M59258" i="6" a="1"/>
  <c r="M59258" i="6" s="1"/>
  <c r="M59259" i="6" a="1"/>
  <c r="M59259" i="6" s="1"/>
  <c r="M59260" i="6" a="1"/>
  <c r="M59260" i="6" s="1"/>
  <c r="M59261" i="6" a="1"/>
  <c r="M59261" i="6" s="1"/>
  <c r="M59262" i="6" a="1"/>
  <c r="M59262" i="6" s="1"/>
  <c r="M59263" i="6" a="1"/>
  <c r="M59263" i="6" s="1"/>
  <c r="M59264" i="6" a="1"/>
  <c r="M59264" i="6" s="1"/>
  <c r="M59265" i="6" a="1"/>
  <c r="M59265" i="6" s="1"/>
  <c r="M59266" i="6" a="1"/>
  <c r="M59266" i="6" s="1"/>
  <c r="M59267" i="6" a="1"/>
  <c r="M59267" i="6" s="1"/>
  <c r="M59268" i="6" a="1"/>
  <c r="M59268" i="6" s="1"/>
  <c r="M59269" i="6" a="1"/>
  <c r="M59269" i="6" s="1"/>
  <c r="M59270" i="6" a="1"/>
  <c r="M59270" i="6" s="1"/>
  <c r="M59271" i="6" a="1"/>
  <c r="M59271" i="6" s="1"/>
  <c r="M59272" i="6" a="1"/>
  <c r="M59272" i="6" s="1"/>
  <c r="M59273" i="6" a="1"/>
  <c r="M59273" i="6" s="1"/>
  <c r="M59274" i="6" a="1"/>
  <c r="M59274" i="6" s="1"/>
  <c r="M59275" i="6" a="1"/>
  <c r="M59275" i="6" s="1"/>
  <c r="M59276" i="6" a="1"/>
  <c r="M59276" i="6" s="1"/>
  <c r="M59277" i="6" a="1"/>
  <c r="M59277" i="6" s="1"/>
  <c r="M59278" i="6" a="1"/>
  <c r="M59278" i="6" s="1"/>
  <c r="M59279" i="6" a="1"/>
  <c r="M59279" i="6" s="1"/>
  <c r="M59280" i="6" a="1"/>
  <c r="M59280" i="6" s="1"/>
  <c r="M59281" i="6" a="1"/>
  <c r="M59281" i="6" s="1"/>
  <c r="M59282" i="6" a="1"/>
  <c r="M59282" i="6" s="1"/>
  <c r="M59283" i="6" a="1"/>
  <c r="M59283" i="6" s="1"/>
  <c r="M59284" i="6" a="1"/>
  <c r="M59284" i="6" s="1"/>
  <c r="M59285" i="6" a="1"/>
  <c r="M59285" i="6" s="1"/>
  <c r="M59286" i="6" a="1"/>
  <c r="M59286" i="6" s="1"/>
  <c r="M59287" i="6" a="1"/>
  <c r="M59287" i="6" s="1"/>
  <c r="M59288" i="6" a="1"/>
  <c r="M59288" i="6" s="1"/>
  <c r="M59289" i="6" a="1"/>
  <c r="M59289" i="6" s="1"/>
  <c r="M59290" i="6" a="1"/>
  <c r="M59290" i="6" s="1"/>
  <c r="M59291" i="6" a="1"/>
  <c r="M59291" i="6" s="1"/>
  <c r="M59292" i="6" a="1"/>
  <c r="M59292" i="6" s="1"/>
  <c r="M59293" i="6" a="1"/>
  <c r="M59293" i="6" s="1"/>
  <c r="M59294" i="6" a="1"/>
  <c r="M59294" i="6" s="1"/>
  <c r="M59295" i="6" a="1"/>
  <c r="M59295" i="6" s="1"/>
  <c r="M59296" i="6" a="1"/>
  <c r="M59296" i="6" s="1"/>
  <c r="M59297" i="6" a="1"/>
  <c r="M59297" i="6" s="1"/>
  <c r="M59298" i="6" a="1"/>
  <c r="M59298" i="6" s="1"/>
  <c r="M59299" i="6" a="1"/>
  <c r="M59299" i="6" s="1"/>
  <c r="M59300" i="6" a="1"/>
  <c r="M59300" i="6" s="1"/>
  <c r="M59301" i="6" a="1"/>
  <c r="M59301" i="6" s="1"/>
  <c r="M59302" i="6" a="1"/>
  <c r="M59302" i="6" s="1"/>
  <c r="M59303" i="6" a="1"/>
  <c r="M59303" i="6" s="1"/>
  <c r="M59304" i="6" a="1"/>
  <c r="M59304" i="6" s="1"/>
  <c r="M59305" i="6" a="1"/>
  <c r="M59305" i="6" s="1"/>
  <c r="M59306" i="6" a="1"/>
  <c r="M59306" i="6" s="1"/>
  <c r="M59307" i="6" a="1"/>
  <c r="M59307" i="6" s="1"/>
  <c r="M59308" i="6" a="1"/>
  <c r="M59308" i="6" s="1"/>
  <c r="M59309" i="6" a="1"/>
  <c r="M59309" i="6" s="1"/>
  <c r="M59310" i="6" a="1"/>
  <c r="M59310" i="6" s="1"/>
  <c r="M59311" i="6" a="1"/>
  <c r="M59311" i="6" s="1"/>
  <c r="M59312" i="6" a="1"/>
  <c r="M59312" i="6" s="1"/>
  <c r="M59313" i="6" a="1"/>
  <c r="M59313" i="6" s="1"/>
  <c r="M59314" i="6" a="1"/>
  <c r="M59314" i="6" s="1"/>
  <c r="M59315" i="6" a="1"/>
  <c r="M59315" i="6" s="1"/>
  <c r="M59316" i="6" a="1"/>
  <c r="M59316" i="6" s="1"/>
  <c r="M59317" i="6" a="1"/>
  <c r="M59317" i="6" s="1"/>
  <c r="M59318" i="6" a="1"/>
  <c r="M59318" i="6" s="1"/>
  <c r="M59319" i="6" a="1"/>
  <c r="M59319" i="6" s="1"/>
  <c r="M59320" i="6" a="1"/>
  <c r="M59320" i="6" s="1"/>
  <c r="M59321" i="6" a="1"/>
  <c r="M59321" i="6" s="1"/>
  <c r="M59322" i="6" a="1"/>
  <c r="M59322" i="6" s="1"/>
  <c r="M59323" i="6" a="1"/>
  <c r="M59323" i="6" s="1"/>
  <c r="M59324" i="6" a="1"/>
  <c r="M59324" i="6" s="1"/>
  <c r="M59325" i="6" a="1"/>
  <c r="M59325" i="6" s="1"/>
  <c r="M59326" i="6" a="1"/>
  <c r="M59326" i="6" s="1"/>
  <c r="M59327" i="6" a="1"/>
  <c r="M59327" i="6" s="1"/>
  <c r="M59328" i="6" a="1"/>
  <c r="M59328" i="6" s="1"/>
  <c r="M59329" i="6" a="1"/>
  <c r="M59329" i="6" s="1"/>
  <c r="M59330" i="6" a="1"/>
  <c r="M59330" i="6" s="1"/>
  <c r="M59331" i="6" a="1"/>
  <c r="M59331" i="6" s="1"/>
  <c r="M59332" i="6" a="1"/>
  <c r="M59332" i="6" s="1"/>
  <c r="M59333" i="6" a="1"/>
  <c r="M59333" i="6" s="1"/>
  <c r="M59334" i="6" a="1"/>
  <c r="M59334" i="6" s="1"/>
  <c r="M59335" i="6" a="1"/>
  <c r="M59335" i="6" s="1"/>
  <c r="M59336" i="6" a="1"/>
  <c r="M59336" i="6" s="1"/>
  <c r="M59337" i="6" a="1"/>
  <c r="M59337" i="6" s="1"/>
  <c r="M59338" i="6" a="1"/>
  <c r="M59338" i="6" s="1"/>
  <c r="M59339" i="6" a="1"/>
  <c r="M59339" i="6" s="1"/>
  <c r="M59340" i="6" a="1"/>
  <c r="M59340" i="6" s="1"/>
  <c r="M59341" i="6" a="1"/>
  <c r="M59341" i="6" s="1"/>
  <c r="M59342" i="6" a="1"/>
  <c r="M59342" i="6" s="1"/>
  <c r="M59343" i="6" a="1"/>
  <c r="M59343" i="6" s="1"/>
  <c r="M59344" i="6" a="1"/>
  <c r="M59344" i="6" s="1"/>
  <c r="M59345" i="6" a="1"/>
  <c r="M59345" i="6" s="1"/>
  <c r="M59346" i="6" a="1"/>
  <c r="M59346" i="6" s="1"/>
  <c r="M59347" i="6" a="1"/>
  <c r="M59347" i="6" s="1"/>
  <c r="M59348" i="6" a="1"/>
  <c r="M59348" i="6" s="1"/>
  <c r="M59349" i="6" a="1"/>
  <c r="M59349" i="6" s="1"/>
  <c r="M59350" i="6" a="1"/>
  <c r="M59350" i="6" s="1"/>
  <c r="M59351" i="6" a="1"/>
  <c r="M59351" i="6" s="1"/>
  <c r="M59352" i="6" a="1"/>
  <c r="M59352" i="6" s="1"/>
  <c r="M59353" i="6" a="1"/>
  <c r="M59353" i="6" s="1"/>
  <c r="M59354" i="6" a="1"/>
  <c r="M59354" i="6" s="1"/>
  <c r="M59355" i="6" a="1"/>
  <c r="M59355" i="6" s="1"/>
  <c r="M59356" i="6" a="1"/>
  <c r="M59356" i="6" s="1"/>
  <c r="M59357" i="6" a="1"/>
  <c r="M59357" i="6" s="1"/>
  <c r="M59358" i="6" a="1"/>
  <c r="M59358" i="6" s="1"/>
  <c r="M59359" i="6" a="1"/>
  <c r="M59359" i="6" s="1"/>
  <c r="M59360" i="6" a="1"/>
  <c r="M59360" i="6" s="1"/>
  <c r="M59361" i="6" a="1"/>
  <c r="M59361" i="6" s="1"/>
  <c r="M59362" i="6" a="1"/>
  <c r="M59362" i="6" s="1"/>
  <c r="M59363" i="6" a="1"/>
  <c r="M59363" i="6" s="1"/>
  <c r="M59364" i="6" a="1"/>
  <c r="M59364" i="6" s="1"/>
  <c r="M59365" i="6" a="1"/>
  <c r="M59365" i="6" s="1"/>
  <c r="M59366" i="6" a="1"/>
  <c r="M59366" i="6" s="1"/>
  <c r="M59367" i="6" a="1"/>
  <c r="M59367" i="6" s="1"/>
  <c r="M59368" i="6" a="1"/>
  <c r="M59368" i="6" s="1"/>
  <c r="M59369" i="6" a="1"/>
  <c r="M59369" i="6" s="1"/>
  <c r="M59370" i="6" a="1"/>
  <c r="M59370" i="6" s="1"/>
  <c r="M59371" i="6" a="1"/>
  <c r="M59371" i="6" s="1"/>
  <c r="M59372" i="6" a="1"/>
  <c r="M59372" i="6" s="1"/>
  <c r="M59373" i="6" a="1"/>
  <c r="M59373" i="6" s="1"/>
  <c r="M59374" i="6" a="1"/>
  <c r="M59374" i="6" s="1"/>
  <c r="M59375" i="6" a="1"/>
  <c r="M59375" i="6" s="1"/>
  <c r="M59376" i="6" a="1"/>
  <c r="M59376" i="6" s="1"/>
  <c r="M59377" i="6" a="1"/>
  <c r="M59377" i="6" s="1"/>
  <c r="M59378" i="6" a="1"/>
  <c r="M59378" i="6" s="1"/>
  <c r="M59379" i="6" a="1"/>
  <c r="M59379" i="6" s="1"/>
  <c r="M59380" i="6" a="1"/>
  <c r="M59380" i="6" s="1"/>
  <c r="M59381" i="6" a="1"/>
  <c r="M59381" i="6" s="1"/>
  <c r="M59382" i="6" a="1"/>
  <c r="M59382" i="6" s="1"/>
  <c r="M59383" i="6" a="1"/>
  <c r="M59383" i="6" s="1"/>
  <c r="M59384" i="6" a="1"/>
  <c r="M59384" i="6" s="1"/>
  <c r="M59385" i="6" a="1"/>
  <c r="M59385" i="6" s="1"/>
  <c r="M59386" i="6" a="1"/>
  <c r="M59386" i="6" s="1"/>
  <c r="M59387" i="6" a="1"/>
  <c r="M59387" i="6" s="1"/>
  <c r="M59388" i="6" a="1"/>
  <c r="M59388" i="6" s="1"/>
  <c r="M59389" i="6" a="1"/>
  <c r="M59389" i="6" s="1"/>
  <c r="M59390" i="6" a="1"/>
  <c r="M59390" i="6" s="1"/>
  <c r="M59391" i="6" a="1"/>
  <c r="M59391" i="6" s="1"/>
  <c r="M59392" i="6" a="1"/>
  <c r="M59392" i="6" s="1"/>
  <c r="M59393" i="6" a="1"/>
  <c r="M59393" i="6" s="1"/>
  <c r="M59394" i="6" a="1"/>
  <c r="M59394" i="6" s="1"/>
  <c r="M59395" i="6" a="1"/>
  <c r="M59395" i="6" s="1"/>
  <c r="M59396" i="6" a="1"/>
  <c r="M59396" i="6" s="1"/>
  <c r="M59397" i="6" a="1"/>
  <c r="M59397" i="6" s="1"/>
  <c r="M59398" i="6" a="1"/>
  <c r="M59398" i="6" s="1"/>
  <c r="M59399" i="6" a="1"/>
  <c r="M59399" i="6" s="1"/>
  <c r="M59400" i="6" a="1"/>
  <c r="M59400" i="6" s="1"/>
  <c r="M59401" i="6" a="1"/>
  <c r="M59401" i="6" s="1"/>
  <c r="M59402" i="6" a="1"/>
  <c r="M59402" i="6" s="1"/>
  <c r="M59403" i="6" a="1"/>
  <c r="M59403" i="6" s="1"/>
  <c r="M59404" i="6" a="1"/>
  <c r="M59404" i="6" s="1"/>
  <c r="M59405" i="6" a="1"/>
  <c r="M59405" i="6" s="1"/>
  <c r="M59406" i="6" a="1"/>
  <c r="M59406" i="6" s="1"/>
  <c r="M59407" i="6" a="1"/>
  <c r="M59407" i="6" s="1"/>
  <c r="M59408" i="6" a="1"/>
  <c r="M59408" i="6" s="1"/>
  <c r="M59409" i="6" a="1"/>
  <c r="M59409" i="6" s="1"/>
  <c r="M59410" i="6" a="1"/>
  <c r="M59410" i="6" s="1"/>
  <c r="M59411" i="6" a="1"/>
  <c r="M59411" i="6" s="1"/>
  <c r="M59412" i="6" a="1"/>
  <c r="M59412" i="6" s="1"/>
  <c r="M59413" i="6" a="1"/>
  <c r="M59413" i="6" s="1"/>
  <c r="M59414" i="6" a="1"/>
  <c r="M59414" i="6" s="1"/>
  <c r="M59415" i="6" a="1"/>
  <c r="M59415" i="6" s="1"/>
  <c r="M59416" i="6" a="1"/>
  <c r="M59416" i="6" s="1"/>
  <c r="M59417" i="6" a="1"/>
  <c r="M59417" i="6" s="1"/>
  <c r="M59418" i="6" a="1"/>
  <c r="M59418" i="6" s="1"/>
  <c r="M59419" i="6" a="1"/>
  <c r="M59419" i="6" s="1"/>
  <c r="M59420" i="6" a="1"/>
  <c r="M59420" i="6" s="1"/>
  <c r="M59421" i="6" a="1"/>
  <c r="M59421" i="6" s="1"/>
  <c r="M59422" i="6" a="1"/>
  <c r="M59422" i="6" s="1"/>
  <c r="M59423" i="6" a="1"/>
  <c r="M59423" i="6" s="1"/>
  <c r="M59424" i="6" a="1"/>
  <c r="M59424" i="6" s="1"/>
  <c r="M59425" i="6" a="1"/>
  <c r="M59425" i="6" s="1"/>
  <c r="M59426" i="6" a="1"/>
  <c r="M59426" i="6" s="1"/>
  <c r="M59427" i="6" a="1"/>
  <c r="M59427" i="6" s="1"/>
  <c r="M59428" i="6" a="1"/>
  <c r="M59428" i="6" s="1"/>
  <c r="M59429" i="6" a="1"/>
  <c r="M59429" i="6" s="1"/>
  <c r="M59430" i="6" a="1"/>
  <c r="M59430" i="6" s="1"/>
  <c r="M59431" i="6" a="1"/>
  <c r="M59431" i="6" s="1"/>
  <c r="M59432" i="6" a="1"/>
  <c r="M59432" i="6" s="1"/>
  <c r="M59433" i="6" a="1"/>
  <c r="M59433" i="6" s="1"/>
  <c r="M59434" i="6" a="1"/>
  <c r="M59434" i="6" s="1"/>
  <c r="M59435" i="6" a="1"/>
  <c r="M59435" i="6" s="1"/>
  <c r="M59436" i="6" a="1"/>
  <c r="M59436" i="6" s="1"/>
  <c r="M59437" i="6" a="1"/>
  <c r="M59437" i="6" s="1"/>
  <c r="M59438" i="6" a="1"/>
  <c r="M59438" i="6" s="1"/>
  <c r="M59439" i="6" a="1"/>
  <c r="M59439" i="6" s="1"/>
  <c r="M59440" i="6" a="1"/>
  <c r="M59440" i="6" s="1"/>
  <c r="M59441" i="6" a="1"/>
  <c r="M59441" i="6" s="1"/>
  <c r="M59442" i="6" a="1"/>
  <c r="M59442" i="6" s="1"/>
  <c r="M59443" i="6" a="1"/>
  <c r="M59443" i="6" s="1"/>
  <c r="M59444" i="6" a="1"/>
  <c r="M59444" i="6" s="1"/>
  <c r="M59445" i="6" a="1"/>
  <c r="M59445" i="6" s="1"/>
  <c r="M59446" i="6" a="1"/>
  <c r="M59446" i="6" s="1"/>
  <c r="M59447" i="6" a="1"/>
  <c r="M59447" i="6" s="1"/>
  <c r="M59448" i="6" a="1"/>
  <c r="M59448" i="6" s="1"/>
  <c r="M59449" i="6" a="1"/>
  <c r="M59449" i="6" s="1"/>
  <c r="M59450" i="6" a="1"/>
  <c r="M59450" i="6" s="1"/>
  <c r="M59451" i="6" a="1"/>
  <c r="M59451" i="6" s="1"/>
  <c r="M59452" i="6" a="1"/>
  <c r="M59452" i="6" s="1"/>
  <c r="M59453" i="6" a="1"/>
  <c r="M59453" i="6" s="1"/>
  <c r="M59454" i="6" a="1"/>
  <c r="M59454" i="6" s="1"/>
  <c r="M59455" i="6" a="1"/>
  <c r="M59455" i="6" s="1"/>
  <c r="M59456" i="6" a="1"/>
  <c r="M59456" i="6" s="1"/>
  <c r="M59457" i="6" a="1"/>
  <c r="M59457" i="6" s="1"/>
  <c r="M59458" i="6" a="1"/>
  <c r="M59458" i="6" s="1"/>
  <c r="M59459" i="6" a="1"/>
  <c r="M59459" i="6" s="1"/>
  <c r="M59460" i="6" a="1"/>
  <c r="M59460" i="6" s="1"/>
  <c r="M59461" i="6" a="1"/>
  <c r="M59461" i="6" s="1"/>
  <c r="M59462" i="6" a="1"/>
  <c r="M59462" i="6" s="1"/>
  <c r="M59463" i="6" a="1"/>
  <c r="M59463" i="6" s="1"/>
  <c r="M59464" i="6" a="1"/>
  <c r="M59464" i="6" s="1"/>
  <c r="M59465" i="6" a="1"/>
  <c r="M59465" i="6" s="1"/>
  <c r="M59466" i="6" a="1"/>
  <c r="M59466" i="6" s="1"/>
  <c r="M59467" i="6" a="1"/>
  <c r="M59467" i="6" s="1"/>
  <c r="M59468" i="6" a="1"/>
  <c r="M59468" i="6" s="1"/>
  <c r="M59469" i="6" a="1"/>
  <c r="M59469" i="6" s="1"/>
  <c r="M59470" i="6" a="1"/>
  <c r="M59470" i="6" s="1"/>
  <c r="M59471" i="6" a="1"/>
  <c r="M59471" i="6" s="1"/>
  <c r="M59472" i="6" a="1"/>
  <c r="M59472" i="6" s="1"/>
  <c r="M59473" i="6" a="1"/>
  <c r="M59473" i="6" s="1"/>
  <c r="M59474" i="6" a="1"/>
  <c r="M59474" i="6" s="1"/>
  <c r="M59475" i="6" a="1"/>
  <c r="M59475" i="6" s="1"/>
  <c r="M59476" i="6" a="1"/>
  <c r="M59476" i="6" s="1"/>
  <c r="M59477" i="6" a="1"/>
  <c r="M59477" i="6" s="1"/>
  <c r="M59478" i="6" a="1"/>
  <c r="M59478" i="6" s="1"/>
  <c r="M59479" i="6" a="1"/>
  <c r="M59479" i="6" s="1"/>
  <c r="M59480" i="6" a="1"/>
  <c r="M59480" i="6" s="1"/>
  <c r="M59481" i="6" a="1"/>
  <c r="M59481" i="6" s="1"/>
  <c r="M59482" i="6" a="1"/>
  <c r="M59482" i="6" s="1"/>
  <c r="M59483" i="6" a="1"/>
  <c r="M59483" i="6" s="1"/>
  <c r="M59484" i="6" a="1"/>
  <c r="M59484" i="6" s="1"/>
  <c r="M59485" i="6" a="1"/>
  <c r="M59485" i="6" s="1"/>
  <c r="M59486" i="6" a="1"/>
  <c r="M59486" i="6" s="1"/>
  <c r="M59487" i="6" a="1"/>
  <c r="M59487" i="6" s="1"/>
  <c r="M59488" i="6" a="1"/>
  <c r="M59488" i="6" s="1"/>
  <c r="M59489" i="6" a="1"/>
  <c r="M59489" i="6" s="1"/>
  <c r="M59490" i="6" a="1"/>
  <c r="M59490" i="6" s="1"/>
  <c r="M59491" i="6" a="1"/>
  <c r="M59491" i="6" s="1"/>
  <c r="M59492" i="6" a="1"/>
  <c r="M59492" i="6" s="1"/>
  <c r="M59493" i="6" a="1"/>
  <c r="M59493" i="6" s="1"/>
  <c r="M59494" i="6" a="1"/>
  <c r="M59494" i="6" s="1"/>
  <c r="M59495" i="6" a="1"/>
  <c r="M59495" i="6" s="1"/>
  <c r="M59496" i="6" a="1"/>
  <c r="M59496" i="6" s="1"/>
  <c r="M59497" i="6" a="1"/>
  <c r="M59497" i="6" s="1"/>
  <c r="M59498" i="6" a="1"/>
  <c r="M59498" i="6" s="1"/>
  <c r="M59499" i="6" a="1"/>
  <c r="M59499" i="6" s="1"/>
  <c r="M59500" i="6" a="1"/>
  <c r="M59500" i="6" s="1"/>
  <c r="M59501" i="6" a="1"/>
  <c r="M59501" i="6" s="1"/>
  <c r="M59502" i="6" a="1"/>
  <c r="M59502" i="6" s="1"/>
  <c r="M59503" i="6" a="1"/>
  <c r="M59503" i="6" s="1"/>
  <c r="M59504" i="6" a="1"/>
  <c r="M59504" i="6" s="1"/>
  <c r="M59505" i="6" a="1"/>
  <c r="M59505" i="6" s="1"/>
  <c r="M59506" i="6" a="1"/>
  <c r="M59506" i="6" s="1"/>
  <c r="M59507" i="6" a="1"/>
  <c r="M59507" i="6" s="1"/>
  <c r="M59508" i="6" a="1"/>
  <c r="M59508" i="6" s="1"/>
  <c r="M59509" i="6" a="1"/>
  <c r="M59509" i="6" s="1"/>
  <c r="M59510" i="6" a="1"/>
  <c r="M59510" i="6" s="1"/>
  <c r="M59511" i="6" a="1"/>
  <c r="M59511" i="6" s="1"/>
  <c r="M59512" i="6" a="1"/>
  <c r="M59512" i="6" s="1"/>
  <c r="M59513" i="6" a="1"/>
  <c r="M59513" i="6" s="1"/>
  <c r="M59514" i="6" a="1"/>
  <c r="M59514" i="6" s="1"/>
  <c r="M59515" i="6" a="1"/>
  <c r="M59515" i="6" s="1"/>
  <c r="M59516" i="6" a="1"/>
  <c r="M59516" i="6" s="1"/>
  <c r="M59517" i="6" a="1"/>
  <c r="M59517" i="6" s="1"/>
  <c r="M59518" i="6" a="1"/>
  <c r="M59518" i="6" s="1"/>
  <c r="M59519" i="6" a="1"/>
  <c r="M59519" i="6" s="1"/>
  <c r="M59520" i="6" a="1"/>
  <c r="M59520" i="6" s="1"/>
  <c r="M59521" i="6" a="1"/>
  <c r="M59521" i="6" s="1"/>
  <c r="M59522" i="6" a="1"/>
  <c r="M59522" i="6" s="1"/>
  <c r="M59523" i="6" a="1"/>
  <c r="M59523" i="6" s="1"/>
  <c r="M59524" i="6" a="1"/>
  <c r="M59524" i="6" s="1"/>
  <c r="M59525" i="6" a="1"/>
  <c r="M59525" i="6" s="1"/>
  <c r="M59526" i="6" a="1"/>
  <c r="M59526" i="6" s="1"/>
  <c r="M59527" i="6" a="1"/>
  <c r="M59527" i="6" s="1"/>
  <c r="M59528" i="6" a="1"/>
  <c r="M59528" i="6" s="1"/>
  <c r="M59529" i="6" a="1"/>
  <c r="M59529" i="6" s="1"/>
  <c r="M59530" i="6" a="1"/>
  <c r="M59530" i="6" s="1"/>
  <c r="M59531" i="6" a="1"/>
  <c r="M59531" i="6" s="1"/>
  <c r="M59532" i="6" a="1"/>
  <c r="M59532" i="6" s="1"/>
  <c r="M59533" i="6" a="1"/>
  <c r="M59533" i="6" s="1"/>
  <c r="M59534" i="6" a="1"/>
  <c r="M59534" i="6" s="1"/>
  <c r="M59535" i="6" a="1"/>
  <c r="M59535" i="6" s="1"/>
  <c r="M59536" i="6" a="1"/>
  <c r="M59536" i="6" s="1"/>
  <c r="M59537" i="6" a="1"/>
  <c r="M59537" i="6" s="1"/>
  <c r="M59538" i="6" a="1"/>
  <c r="M59538" i="6" s="1"/>
  <c r="M59539" i="6" a="1"/>
  <c r="M59539" i="6" s="1"/>
  <c r="M59540" i="6" a="1"/>
  <c r="M59540" i="6" s="1"/>
  <c r="M59541" i="6" a="1"/>
  <c r="M59541" i="6" s="1"/>
  <c r="M59542" i="6" a="1"/>
  <c r="M59542" i="6" s="1"/>
  <c r="M59543" i="6" a="1"/>
  <c r="M59543" i="6" s="1"/>
  <c r="M59544" i="6" a="1"/>
  <c r="M59544" i="6" s="1"/>
  <c r="M59545" i="6" a="1"/>
  <c r="M59545" i="6" s="1"/>
  <c r="M59546" i="6" a="1"/>
  <c r="M59546" i="6" s="1"/>
  <c r="M59547" i="6" a="1"/>
  <c r="M59547" i="6" s="1"/>
  <c r="M59548" i="6" a="1"/>
  <c r="M59548" i="6" s="1"/>
  <c r="M59549" i="6" a="1"/>
  <c r="M59549" i="6" s="1"/>
  <c r="M59550" i="6" a="1"/>
  <c r="M59550" i="6" s="1"/>
  <c r="M59551" i="6" a="1"/>
  <c r="M59551" i="6" s="1"/>
  <c r="M59552" i="6" a="1"/>
  <c r="M59552" i="6" s="1"/>
  <c r="M59553" i="6" a="1"/>
  <c r="M59553" i="6" s="1"/>
  <c r="M59554" i="6" a="1"/>
  <c r="M59554" i="6" s="1"/>
  <c r="M59555" i="6" a="1"/>
  <c r="M59555" i="6" s="1"/>
  <c r="M59556" i="6" a="1"/>
  <c r="M59556" i="6" s="1"/>
  <c r="M59557" i="6" a="1"/>
  <c r="M59557" i="6" s="1"/>
  <c r="M59558" i="6" a="1"/>
  <c r="M59558" i="6" s="1"/>
  <c r="M59559" i="6" a="1"/>
  <c r="M59559" i="6" s="1"/>
  <c r="M59560" i="6" a="1"/>
  <c r="M59560" i="6" s="1"/>
  <c r="M59561" i="6" a="1"/>
  <c r="M59561" i="6" s="1"/>
  <c r="M59562" i="6" a="1"/>
  <c r="M59562" i="6" s="1"/>
  <c r="M59563" i="6" a="1"/>
  <c r="M59563" i="6" s="1"/>
  <c r="M59564" i="6" a="1"/>
  <c r="M59564" i="6" s="1"/>
  <c r="M59565" i="6" a="1"/>
  <c r="M59565" i="6" s="1"/>
  <c r="M59566" i="6" a="1"/>
  <c r="M59566" i="6" s="1"/>
  <c r="M59567" i="6" a="1"/>
  <c r="M59567" i="6" s="1"/>
  <c r="M59568" i="6" a="1"/>
  <c r="M59568" i="6" s="1"/>
  <c r="M59569" i="6" a="1"/>
  <c r="M59569" i="6" s="1"/>
  <c r="M59570" i="6" a="1"/>
  <c r="M59570" i="6" s="1"/>
  <c r="M59571" i="6" a="1"/>
  <c r="M59571" i="6" s="1"/>
  <c r="M59572" i="6" a="1"/>
  <c r="M59572" i="6" s="1"/>
  <c r="M59573" i="6" a="1"/>
  <c r="M59573" i="6" s="1"/>
  <c r="M59574" i="6" a="1"/>
  <c r="M59574" i="6" s="1"/>
  <c r="M59575" i="6" a="1"/>
  <c r="M59575" i="6" s="1"/>
  <c r="M59576" i="6" a="1"/>
  <c r="M59576" i="6" s="1"/>
  <c r="M59577" i="6" a="1"/>
  <c r="M59577" i="6" s="1"/>
  <c r="M59578" i="6" a="1"/>
  <c r="M59578" i="6" s="1"/>
  <c r="M59579" i="6" a="1"/>
  <c r="M59579" i="6" s="1"/>
  <c r="M59580" i="6" a="1"/>
  <c r="M59580" i="6" s="1"/>
  <c r="M59581" i="6" a="1"/>
  <c r="M59581" i="6" s="1"/>
  <c r="M59582" i="6" a="1"/>
  <c r="M59582" i="6" s="1"/>
  <c r="M59583" i="6" a="1"/>
  <c r="M59583" i="6" s="1"/>
  <c r="M59584" i="6" a="1"/>
  <c r="M59584" i="6" s="1"/>
  <c r="M59585" i="6" a="1"/>
  <c r="M59585" i="6" s="1"/>
  <c r="M59586" i="6" a="1"/>
  <c r="M59586" i="6" s="1"/>
  <c r="M59587" i="6" a="1"/>
  <c r="M59587" i="6" s="1"/>
  <c r="M59588" i="6" a="1"/>
  <c r="M59588" i="6" s="1"/>
  <c r="M59589" i="6" a="1"/>
  <c r="M59589" i="6" s="1"/>
  <c r="M59590" i="6" a="1"/>
  <c r="M59590" i="6" s="1"/>
  <c r="M59591" i="6" a="1"/>
  <c r="M59591" i="6" s="1"/>
  <c r="M59592" i="6" a="1"/>
  <c r="M59592" i="6" s="1"/>
  <c r="M59593" i="6" a="1"/>
  <c r="M59593" i="6" s="1"/>
  <c r="M59594" i="6" a="1"/>
  <c r="M59594" i="6" s="1"/>
  <c r="M59595" i="6" a="1"/>
  <c r="M59595" i="6" s="1"/>
  <c r="M59596" i="6" a="1"/>
  <c r="M59596" i="6" s="1"/>
  <c r="M59597" i="6" a="1"/>
  <c r="M59597" i="6" s="1"/>
  <c r="M59598" i="6" a="1"/>
  <c r="M59598" i="6" s="1"/>
  <c r="M59599" i="6" a="1"/>
  <c r="M59599" i="6" s="1"/>
  <c r="M59600" i="6" a="1"/>
  <c r="M59600" i="6" s="1"/>
  <c r="M59601" i="6" a="1"/>
  <c r="M59601" i="6" s="1"/>
  <c r="M59602" i="6" a="1"/>
  <c r="M59602" i="6" s="1"/>
  <c r="M59603" i="6" a="1"/>
  <c r="M59603" i="6" s="1"/>
  <c r="M59604" i="6" a="1"/>
  <c r="M59604" i="6" s="1"/>
  <c r="M59605" i="6" a="1"/>
  <c r="M59605" i="6" s="1"/>
  <c r="M59606" i="6" a="1"/>
  <c r="M59606" i="6" s="1"/>
  <c r="M59607" i="6" a="1"/>
  <c r="M59607" i="6" s="1"/>
  <c r="M59608" i="6" a="1"/>
  <c r="M59608" i="6" s="1"/>
  <c r="M59609" i="6" a="1"/>
  <c r="M59609" i="6" s="1"/>
  <c r="M59610" i="6" a="1"/>
  <c r="M59610" i="6" s="1"/>
  <c r="M59611" i="6" a="1"/>
  <c r="M59611" i="6" s="1"/>
  <c r="M59612" i="6" a="1"/>
  <c r="M59612" i="6" s="1"/>
  <c r="M59613" i="6" a="1"/>
  <c r="M59613" i="6" s="1"/>
  <c r="M59614" i="6" a="1"/>
  <c r="M59614" i="6" s="1"/>
  <c r="M59615" i="6" a="1"/>
  <c r="M59615" i="6" s="1"/>
  <c r="M59616" i="6" a="1"/>
  <c r="M59616" i="6" s="1"/>
  <c r="M59617" i="6" a="1"/>
  <c r="M59617" i="6" s="1"/>
  <c r="M59618" i="6" a="1"/>
  <c r="M59618" i="6" s="1"/>
  <c r="M59619" i="6" a="1"/>
  <c r="M59619" i="6" s="1"/>
  <c r="M59620" i="6" a="1"/>
  <c r="M59620" i="6" s="1"/>
  <c r="M59621" i="6" a="1"/>
  <c r="M59621" i="6" s="1"/>
  <c r="M59622" i="6" a="1"/>
  <c r="M59622" i="6" s="1"/>
  <c r="M59623" i="6" a="1"/>
  <c r="M59623" i="6" s="1"/>
  <c r="M59624" i="6" a="1"/>
  <c r="M59624" i="6" s="1"/>
  <c r="M59625" i="6" a="1"/>
  <c r="M59625" i="6" s="1"/>
  <c r="M59626" i="6" a="1"/>
  <c r="M59626" i="6" s="1"/>
  <c r="M59627" i="6" a="1"/>
  <c r="M59627" i="6" s="1"/>
  <c r="M59628" i="6" a="1"/>
  <c r="M59628" i="6" s="1"/>
  <c r="M59629" i="6" a="1"/>
  <c r="M59629" i="6" s="1"/>
  <c r="M59630" i="6" a="1"/>
  <c r="M59630" i="6" s="1"/>
  <c r="M59631" i="6" a="1"/>
  <c r="M59631" i="6" s="1"/>
  <c r="M59632" i="6" a="1"/>
  <c r="M59632" i="6" s="1"/>
  <c r="M59633" i="6" a="1"/>
  <c r="M59633" i="6" s="1"/>
  <c r="M59634" i="6" a="1"/>
  <c r="M59634" i="6" s="1"/>
  <c r="M59635" i="6" a="1"/>
  <c r="M59635" i="6" s="1"/>
  <c r="M59636" i="6" a="1"/>
  <c r="M59636" i="6" s="1"/>
  <c r="M59637" i="6" a="1"/>
  <c r="M59637" i="6" s="1"/>
  <c r="M59638" i="6" a="1"/>
  <c r="M59638" i="6" s="1"/>
  <c r="M59639" i="6" a="1"/>
  <c r="M59639" i="6" s="1"/>
  <c r="M59640" i="6" a="1"/>
  <c r="M59640" i="6" s="1"/>
  <c r="M59641" i="6" a="1"/>
  <c r="M59641" i="6" s="1"/>
  <c r="M59642" i="6" a="1"/>
  <c r="M59642" i="6" s="1"/>
  <c r="M59643" i="6" a="1"/>
  <c r="M59643" i="6" s="1"/>
  <c r="M59644" i="6" a="1"/>
  <c r="M59644" i="6" s="1"/>
  <c r="M59645" i="6" a="1"/>
  <c r="M59645" i="6" s="1"/>
  <c r="M59646" i="6" a="1"/>
  <c r="M59646" i="6" s="1"/>
  <c r="M59647" i="6" a="1"/>
  <c r="M59647" i="6" s="1"/>
  <c r="M59648" i="6" a="1"/>
  <c r="M59648" i="6" s="1"/>
  <c r="M59649" i="6" a="1"/>
  <c r="M59649" i="6" s="1"/>
  <c r="M59650" i="6" a="1"/>
  <c r="M59650" i="6" s="1"/>
  <c r="M59651" i="6" a="1"/>
  <c r="M59651" i="6" s="1"/>
  <c r="M59652" i="6" a="1"/>
  <c r="M59652" i="6" s="1"/>
  <c r="M59653" i="6" a="1"/>
  <c r="M59653" i="6" s="1"/>
  <c r="M59654" i="6" a="1"/>
  <c r="M59654" i="6" s="1"/>
  <c r="M59655" i="6" a="1"/>
  <c r="M59655" i="6" s="1"/>
  <c r="M59656" i="6" a="1"/>
  <c r="M59656" i="6" s="1"/>
  <c r="M59657" i="6" a="1"/>
  <c r="M59657" i="6" s="1"/>
  <c r="M59658" i="6" a="1"/>
  <c r="M59658" i="6" s="1"/>
  <c r="M59659" i="6" a="1"/>
  <c r="M59659" i="6" s="1"/>
  <c r="M59660" i="6" a="1"/>
  <c r="M59660" i="6" s="1"/>
  <c r="M59661" i="6" a="1"/>
  <c r="M59661" i="6" s="1"/>
  <c r="M59662" i="6" a="1"/>
  <c r="M59662" i="6" s="1"/>
  <c r="M59663" i="6" a="1"/>
  <c r="M59663" i="6" s="1"/>
  <c r="M59664" i="6" a="1"/>
  <c r="M59664" i="6" s="1"/>
  <c r="M59665" i="6" a="1"/>
  <c r="M59665" i="6" s="1"/>
  <c r="M59666" i="6" a="1"/>
  <c r="M59666" i="6" s="1"/>
  <c r="M59667" i="6" a="1"/>
  <c r="M59667" i="6" s="1"/>
  <c r="M59668" i="6" a="1"/>
  <c r="M59668" i="6" s="1"/>
  <c r="M59669" i="6" a="1"/>
  <c r="M59669" i="6" s="1"/>
  <c r="M59670" i="6" a="1"/>
  <c r="M59670" i="6" s="1"/>
  <c r="M59671" i="6" a="1"/>
  <c r="M59671" i="6" s="1"/>
  <c r="M59672" i="6" a="1"/>
  <c r="M59672" i="6" s="1"/>
  <c r="M59673" i="6" a="1"/>
  <c r="M59673" i="6" s="1"/>
  <c r="M59674" i="6" a="1"/>
  <c r="M59674" i="6" s="1"/>
  <c r="M59675" i="6" a="1"/>
  <c r="M59675" i="6" s="1"/>
  <c r="M59676" i="6" a="1"/>
  <c r="M59676" i="6" s="1"/>
  <c r="M59677" i="6" a="1"/>
  <c r="M59677" i="6" s="1"/>
  <c r="M59678" i="6" a="1"/>
  <c r="M59678" i="6" s="1"/>
  <c r="M59679" i="6" a="1"/>
  <c r="M59679" i="6" s="1"/>
  <c r="M59680" i="6" a="1"/>
  <c r="M59680" i="6" s="1"/>
  <c r="M59681" i="6" a="1"/>
  <c r="M59681" i="6" s="1"/>
  <c r="M59682" i="6" a="1"/>
  <c r="M59682" i="6" s="1"/>
  <c r="M59683" i="6" a="1"/>
  <c r="M59683" i="6" s="1"/>
  <c r="M59684" i="6" a="1"/>
  <c r="M59684" i="6" s="1"/>
  <c r="M59685" i="6" a="1"/>
  <c r="M59685" i="6" s="1"/>
  <c r="M59686" i="6" a="1"/>
  <c r="M59686" i="6" s="1"/>
  <c r="M59687" i="6" a="1"/>
  <c r="M59687" i="6" s="1"/>
  <c r="M59688" i="6" a="1"/>
  <c r="M59688" i="6" s="1"/>
  <c r="M59689" i="6" a="1"/>
  <c r="M59689" i="6" s="1"/>
  <c r="M59690" i="6" a="1"/>
  <c r="M59690" i="6" s="1"/>
  <c r="M59691" i="6" a="1"/>
  <c r="M59691" i="6" s="1"/>
  <c r="M59692" i="6" a="1"/>
  <c r="M59692" i="6" s="1"/>
  <c r="M59693" i="6" a="1"/>
  <c r="M59693" i="6" s="1"/>
  <c r="M59694" i="6" a="1"/>
  <c r="M59694" i="6" s="1"/>
  <c r="M59695" i="6" a="1"/>
  <c r="M59695" i="6" s="1"/>
  <c r="M59696" i="6" a="1"/>
  <c r="M59696" i="6" s="1"/>
  <c r="M59697" i="6" a="1"/>
  <c r="M59697" i="6" s="1"/>
  <c r="M59698" i="6" a="1"/>
  <c r="M59698" i="6" s="1"/>
  <c r="M59699" i="6" a="1"/>
  <c r="M59699" i="6" s="1"/>
  <c r="M59700" i="6" a="1"/>
  <c r="M59700" i="6" s="1"/>
  <c r="M59701" i="6" a="1"/>
  <c r="M59701" i="6" s="1"/>
  <c r="M59702" i="6" a="1"/>
  <c r="M59702" i="6" s="1"/>
  <c r="M59703" i="6" a="1"/>
  <c r="M59703" i="6" s="1"/>
  <c r="M59704" i="6" a="1"/>
  <c r="M59704" i="6" s="1"/>
  <c r="M59705" i="6" a="1"/>
  <c r="M59705" i="6" s="1"/>
  <c r="M59706" i="6" a="1"/>
  <c r="M59706" i="6" s="1"/>
  <c r="M59707" i="6" a="1"/>
  <c r="M59707" i="6" s="1"/>
  <c r="M59708" i="6" a="1"/>
  <c r="M59708" i="6" s="1"/>
  <c r="M59709" i="6" a="1"/>
  <c r="M59709" i="6" s="1"/>
  <c r="M59710" i="6" a="1"/>
  <c r="M59710" i="6" s="1"/>
  <c r="M59711" i="6" a="1"/>
  <c r="M59711" i="6" s="1"/>
  <c r="M59712" i="6" a="1"/>
  <c r="M59712" i="6" s="1"/>
  <c r="M59713" i="6" a="1"/>
  <c r="M59713" i="6" s="1"/>
  <c r="M59714" i="6" a="1"/>
  <c r="M59714" i="6" s="1"/>
  <c r="M59715" i="6" a="1"/>
  <c r="M59715" i="6" s="1"/>
  <c r="M59716" i="6" a="1"/>
  <c r="M59716" i="6" s="1"/>
  <c r="M59717" i="6" a="1"/>
  <c r="M59717" i="6" s="1"/>
  <c r="M59718" i="6" a="1"/>
  <c r="M59718" i="6" s="1"/>
  <c r="M59719" i="6" a="1"/>
  <c r="M59719" i="6" s="1"/>
  <c r="M59720" i="6" a="1"/>
  <c r="M59720" i="6" s="1"/>
  <c r="M59721" i="6" a="1"/>
  <c r="M59721" i="6" s="1"/>
  <c r="M59722" i="6" a="1"/>
  <c r="M59722" i="6" s="1"/>
  <c r="M59723" i="6" a="1"/>
  <c r="M59723" i="6" s="1"/>
  <c r="M59724" i="6" a="1"/>
  <c r="M59724" i="6" s="1"/>
  <c r="M59725" i="6" a="1"/>
  <c r="M59725" i="6" s="1"/>
  <c r="M59726" i="6" a="1"/>
  <c r="M59726" i="6" s="1"/>
  <c r="M59727" i="6" a="1"/>
  <c r="M59727" i="6" s="1"/>
  <c r="M59728" i="6" a="1"/>
  <c r="M59728" i="6" s="1"/>
  <c r="M59729" i="6" a="1"/>
  <c r="M59729" i="6" s="1"/>
  <c r="M59730" i="6" a="1"/>
  <c r="M59730" i="6" s="1"/>
  <c r="M59731" i="6" a="1"/>
  <c r="M59731" i="6" s="1"/>
  <c r="M59732" i="6" a="1"/>
  <c r="M59732" i="6" s="1"/>
  <c r="M59733" i="6" a="1"/>
  <c r="M59733" i="6" s="1"/>
  <c r="M59734" i="6" a="1"/>
  <c r="M59734" i="6" s="1"/>
  <c r="M59735" i="6" a="1"/>
  <c r="M59735" i="6" s="1"/>
  <c r="M59736" i="6" a="1"/>
  <c r="M59736" i="6" s="1"/>
  <c r="M59737" i="6" a="1"/>
  <c r="M59737" i="6" s="1"/>
  <c r="M59738" i="6" a="1"/>
  <c r="M59738" i="6" s="1"/>
  <c r="M59739" i="6" a="1"/>
  <c r="M59739" i="6" s="1"/>
  <c r="M59740" i="6" a="1"/>
  <c r="M59740" i="6" s="1"/>
  <c r="M59741" i="6" a="1"/>
  <c r="M59741" i="6" s="1"/>
  <c r="M59742" i="6" a="1"/>
  <c r="M59742" i="6" s="1"/>
  <c r="M59743" i="6" a="1"/>
  <c r="M59743" i="6" s="1"/>
  <c r="M59744" i="6" a="1"/>
  <c r="M59744" i="6" s="1"/>
  <c r="M59745" i="6" a="1"/>
  <c r="M59745" i="6" s="1"/>
  <c r="M59746" i="6" a="1"/>
  <c r="M59746" i="6" s="1"/>
  <c r="M59747" i="6" a="1"/>
  <c r="M59747" i="6" s="1"/>
  <c r="M59748" i="6" a="1"/>
  <c r="M59748" i="6" s="1"/>
  <c r="M59749" i="6" a="1"/>
  <c r="M59749" i="6" s="1"/>
  <c r="M59750" i="6" a="1"/>
  <c r="M59750" i="6" s="1"/>
  <c r="M59751" i="6" a="1"/>
  <c r="M59751" i="6" s="1"/>
  <c r="M59752" i="6" a="1"/>
  <c r="M59752" i="6" s="1"/>
  <c r="M59753" i="6" a="1"/>
  <c r="M59753" i="6" s="1"/>
  <c r="M59754" i="6" a="1"/>
  <c r="M59754" i="6" s="1"/>
  <c r="M59755" i="6" a="1"/>
  <c r="M59755" i="6" s="1"/>
  <c r="M59756" i="6" a="1"/>
  <c r="M59756" i="6" s="1"/>
  <c r="M59757" i="6" a="1"/>
  <c r="M59757" i="6" s="1"/>
  <c r="M59758" i="6" a="1"/>
  <c r="M59758" i="6" s="1"/>
  <c r="M59759" i="6" a="1"/>
  <c r="M59759" i="6" s="1"/>
  <c r="M59760" i="6" a="1"/>
  <c r="M59760" i="6" s="1"/>
  <c r="M59761" i="6" a="1"/>
  <c r="M59761" i="6" s="1"/>
  <c r="M59762" i="6" a="1"/>
  <c r="M59762" i="6" s="1"/>
  <c r="M59763" i="6" a="1"/>
  <c r="M59763" i="6" s="1"/>
  <c r="M59764" i="6" a="1"/>
  <c r="M59764" i="6" s="1"/>
  <c r="M59765" i="6" a="1"/>
  <c r="M59765" i="6" s="1"/>
  <c r="M59766" i="6" a="1"/>
  <c r="M59766" i="6" s="1"/>
  <c r="M59767" i="6" a="1"/>
  <c r="M59767" i="6" s="1"/>
  <c r="M59768" i="6" a="1"/>
  <c r="M59768" i="6" s="1"/>
  <c r="M59769" i="6" a="1"/>
  <c r="M59769" i="6" s="1"/>
  <c r="M59770" i="6" a="1"/>
  <c r="M59770" i="6" s="1"/>
  <c r="M59771" i="6" a="1"/>
  <c r="M59771" i="6" s="1"/>
  <c r="M59772" i="6" a="1"/>
  <c r="M59772" i="6" s="1"/>
  <c r="M59773" i="6" a="1"/>
  <c r="M59773" i="6" s="1"/>
  <c r="M59774" i="6" a="1"/>
  <c r="M59774" i="6" s="1"/>
  <c r="M59775" i="6" a="1"/>
  <c r="M59775" i="6" s="1"/>
  <c r="M59776" i="6" a="1"/>
  <c r="M59776" i="6" s="1"/>
  <c r="M59777" i="6" a="1"/>
  <c r="M59777" i="6" s="1"/>
  <c r="M59778" i="6" a="1"/>
  <c r="M59778" i="6" s="1"/>
  <c r="M59779" i="6" a="1"/>
  <c r="M59779" i="6" s="1"/>
  <c r="M59780" i="6" a="1"/>
  <c r="M59780" i="6" s="1"/>
  <c r="M59781" i="6" a="1"/>
  <c r="M59781" i="6" s="1"/>
  <c r="M59782" i="6" a="1"/>
  <c r="M59782" i="6" s="1"/>
  <c r="M59783" i="6" a="1"/>
  <c r="M59783" i="6" s="1"/>
  <c r="M59784" i="6" a="1"/>
  <c r="M59784" i="6" s="1"/>
  <c r="M59785" i="6" a="1"/>
  <c r="M59785" i="6" s="1"/>
  <c r="M59786" i="6" a="1"/>
  <c r="M59786" i="6" s="1"/>
  <c r="M59787" i="6" a="1"/>
  <c r="M59787" i="6" s="1"/>
  <c r="M59788" i="6" a="1"/>
  <c r="M59788" i="6" s="1"/>
  <c r="M59789" i="6" a="1"/>
  <c r="M59789" i="6" s="1"/>
  <c r="M59790" i="6" a="1"/>
  <c r="M59790" i="6" s="1"/>
  <c r="M59791" i="6" a="1"/>
  <c r="M59791" i="6" s="1"/>
  <c r="M59792" i="6" a="1"/>
  <c r="M59792" i="6" s="1"/>
  <c r="M59793" i="6" a="1"/>
  <c r="M59793" i="6" s="1"/>
  <c r="M59794" i="6" a="1"/>
  <c r="M59794" i="6" s="1"/>
  <c r="M59795" i="6" a="1"/>
  <c r="M59795" i="6" s="1"/>
  <c r="M59796" i="6" a="1"/>
  <c r="M59796" i="6" s="1"/>
  <c r="M59797" i="6" a="1"/>
  <c r="M59797" i="6" s="1"/>
  <c r="M59798" i="6" a="1"/>
  <c r="M59798" i="6" s="1"/>
  <c r="M59799" i="6" a="1"/>
  <c r="M59799" i="6" s="1"/>
  <c r="M59800" i="6" a="1"/>
  <c r="M59800" i="6" s="1"/>
  <c r="M59801" i="6" a="1"/>
  <c r="M59801" i="6" s="1"/>
  <c r="M59802" i="6" a="1"/>
  <c r="M59802" i="6" s="1"/>
  <c r="M59803" i="6" a="1"/>
  <c r="M59803" i="6" s="1"/>
  <c r="M59804" i="6" a="1"/>
  <c r="M59804" i="6" s="1"/>
  <c r="M59805" i="6" a="1"/>
  <c r="M59805" i="6" s="1"/>
  <c r="M59806" i="6" a="1"/>
  <c r="M59806" i="6" s="1"/>
  <c r="M59807" i="6" a="1"/>
  <c r="M59807" i="6" s="1"/>
  <c r="M59808" i="6" a="1"/>
  <c r="M59808" i="6" s="1"/>
  <c r="M59809" i="6" a="1"/>
  <c r="M59809" i="6" s="1"/>
  <c r="M59810" i="6" a="1"/>
  <c r="M59810" i="6" s="1"/>
  <c r="M59811" i="6" a="1"/>
  <c r="M59811" i="6" s="1"/>
  <c r="M59812" i="6" a="1"/>
  <c r="M59812" i="6" s="1"/>
  <c r="M59813" i="6" a="1"/>
  <c r="M59813" i="6" s="1"/>
  <c r="M59814" i="6" a="1"/>
  <c r="M59814" i="6" s="1"/>
  <c r="M59815" i="6" a="1"/>
  <c r="M59815" i="6" s="1"/>
  <c r="M59816" i="6" a="1"/>
  <c r="M59816" i="6" s="1"/>
  <c r="M59817" i="6" a="1"/>
  <c r="M59817" i="6" s="1"/>
  <c r="M59818" i="6" a="1"/>
  <c r="M59818" i="6" s="1"/>
  <c r="M59819" i="6" a="1"/>
  <c r="M59819" i="6" s="1"/>
  <c r="M59820" i="6" a="1"/>
  <c r="M59820" i="6" s="1"/>
  <c r="M59821" i="6" a="1"/>
  <c r="M59821" i="6" s="1"/>
  <c r="M59822" i="6" a="1"/>
  <c r="M59822" i="6" s="1"/>
  <c r="M59823" i="6" a="1"/>
  <c r="M59823" i="6" s="1"/>
  <c r="M59824" i="6" a="1"/>
  <c r="M59824" i="6" s="1"/>
  <c r="M59825" i="6" a="1"/>
  <c r="M59825" i="6" s="1"/>
  <c r="M59826" i="6" a="1"/>
  <c r="M59826" i="6" s="1"/>
  <c r="M59827" i="6" a="1"/>
  <c r="M59827" i="6" s="1"/>
  <c r="M59828" i="6" a="1"/>
  <c r="M59828" i="6" s="1"/>
  <c r="M59829" i="6" a="1"/>
  <c r="M59829" i="6" s="1"/>
  <c r="M59830" i="6" a="1"/>
  <c r="M59830" i="6" s="1"/>
  <c r="M59831" i="6" a="1"/>
  <c r="M59831" i="6" s="1"/>
  <c r="M59832" i="6" a="1"/>
  <c r="M59832" i="6" s="1"/>
  <c r="M59833" i="6" a="1"/>
  <c r="M59833" i="6" s="1"/>
  <c r="M59834" i="6" a="1"/>
  <c r="M59834" i="6" s="1"/>
  <c r="M59835" i="6" a="1"/>
  <c r="M59835" i="6" s="1"/>
  <c r="M59836" i="6" a="1"/>
  <c r="M59836" i="6" s="1"/>
  <c r="M59837" i="6" a="1"/>
  <c r="M59837" i="6" s="1"/>
  <c r="M59838" i="6" a="1"/>
  <c r="M59838" i="6" s="1"/>
  <c r="M59839" i="6" a="1"/>
  <c r="M59839" i="6" s="1"/>
  <c r="M59840" i="6" a="1"/>
  <c r="M59840" i="6" s="1"/>
  <c r="M59841" i="6" a="1"/>
  <c r="M59841" i="6" s="1"/>
  <c r="M59842" i="6" a="1"/>
  <c r="M59842" i="6" s="1"/>
  <c r="M59843" i="6" a="1"/>
  <c r="M59843" i="6" s="1"/>
  <c r="M59844" i="6" a="1"/>
  <c r="M59844" i="6" s="1"/>
  <c r="M59845" i="6" a="1"/>
  <c r="M59845" i="6" s="1"/>
  <c r="M59846" i="6" a="1"/>
  <c r="M59846" i="6" s="1"/>
  <c r="M59847" i="6" a="1"/>
  <c r="M59847" i="6" s="1"/>
  <c r="M59848" i="6" a="1"/>
  <c r="M59848" i="6" s="1"/>
  <c r="M59849" i="6" a="1"/>
  <c r="M59849" i="6" s="1"/>
  <c r="M59850" i="6" a="1"/>
  <c r="M59850" i="6" s="1"/>
  <c r="M59851" i="6" a="1"/>
  <c r="M59851" i="6" s="1"/>
  <c r="M59852" i="6" a="1"/>
  <c r="M59852" i="6" s="1"/>
  <c r="M59853" i="6" a="1"/>
  <c r="M59853" i="6" s="1"/>
  <c r="M59854" i="6" a="1"/>
  <c r="M59854" i="6" s="1"/>
  <c r="M59855" i="6" a="1"/>
  <c r="M59855" i="6" s="1"/>
  <c r="M59856" i="6" a="1"/>
  <c r="M59856" i="6" s="1"/>
  <c r="M59857" i="6" a="1"/>
  <c r="M59857" i="6" s="1"/>
  <c r="M59858" i="6" a="1"/>
  <c r="M59858" i="6" s="1"/>
  <c r="M59859" i="6" a="1"/>
  <c r="M59859" i="6" s="1"/>
  <c r="M59860" i="6" a="1"/>
  <c r="M59860" i="6" s="1"/>
  <c r="M59861" i="6" a="1"/>
  <c r="M59861" i="6" s="1"/>
  <c r="M59862" i="6" a="1"/>
  <c r="M59862" i="6" s="1"/>
  <c r="M59863" i="6" a="1"/>
  <c r="M59863" i="6" s="1"/>
  <c r="M59864" i="6" a="1"/>
  <c r="M59864" i="6" s="1"/>
  <c r="M59865" i="6" a="1"/>
  <c r="M59865" i="6" s="1"/>
  <c r="M59866" i="6" a="1"/>
  <c r="M59866" i="6" s="1"/>
  <c r="M59867" i="6" a="1"/>
  <c r="M59867" i="6" s="1"/>
  <c r="M59868" i="6" a="1"/>
  <c r="M59868" i="6" s="1"/>
  <c r="M59869" i="6" a="1"/>
  <c r="M59869" i="6" s="1"/>
  <c r="M59870" i="6" a="1"/>
  <c r="M59870" i="6" s="1"/>
  <c r="M59871" i="6" a="1"/>
  <c r="M59871" i="6" s="1"/>
  <c r="M59872" i="6" a="1"/>
  <c r="M59872" i="6" s="1"/>
  <c r="M59873" i="6" a="1"/>
  <c r="M59873" i="6" s="1"/>
  <c r="M59874" i="6" a="1"/>
  <c r="M59874" i="6" s="1"/>
  <c r="M59875" i="6" a="1"/>
  <c r="M59875" i="6" s="1"/>
  <c r="M59876" i="6" a="1"/>
  <c r="M59876" i="6" s="1"/>
  <c r="M59877" i="6" a="1"/>
  <c r="M59877" i="6" s="1"/>
  <c r="M59878" i="6" a="1"/>
  <c r="M59878" i="6" s="1"/>
  <c r="M59879" i="6" a="1"/>
  <c r="M59879" i="6" s="1"/>
  <c r="M59880" i="6" a="1"/>
  <c r="M59880" i="6" s="1"/>
  <c r="M59881" i="6" a="1"/>
  <c r="M59881" i="6" s="1"/>
  <c r="M59882" i="6" a="1"/>
  <c r="M59882" i="6" s="1"/>
  <c r="M59883" i="6" a="1"/>
  <c r="M59883" i="6" s="1"/>
  <c r="M59884" i="6" a="1"/>
  <c r="M59884" i="6" s="1"/>
  <c r="M59885" i="6" a="1"/>
  <c r="M59885" i="6" s="1"/>
  <c r="M59886" i="6" a="1"/>
  <c r="M59886" i="6" s="1"/>
  <c r="M59887" i="6" a="1"/>
  <c r="M59887" i="6" s="1"/>
  <c r="M59888" i="6" a="1"/>
  <c r="M59888" i="6" s="1"/>
  <c r="M59889" i="6" a="1"/>
  <c r="M59889" i="6" s="1"/>
  <c r="M59890" i="6" a="1"/>
  <c r="M59890" i="6" s="1"/>
  <c r="M59891" i="6" a="1"/>
  <c r="M59891" i="6" s="1"/>
  <c r="M59892" i="6" a="1"/>
  <c r="M59892" i="6" s="1"/>
  <c r="M59893" i="6" a="1"/>
  <c r="M59893" i="6" s="1"/>
  <c r="M59894" i="6" a="1"/>
  <c r="M59894" i="6" s="1"/>
  <c r="M59895" i="6" a="1"/>
  <c r="M59895" i="6" s="1"/>
  <c r="M59896" i="6" a="1"/>
  <c r="M59896" i="6" s="1"/>
  <c r="M59897" i="6" a="1"/>
  <c r="M59897" i="6" s="1"/>
  <c r="M59898" i="6" a="1"/>
  <c r="M59898" i="6" s="1"/>
  <c r="M59899" i="6" a="1"/>
  <c r="M59899" i="6" s="1"/>
  <c r="M59900" i="6" a="1"/>
  <c r="M59900" i="6" s="1"/>
  <c r="M59901" i="6" a="1"/>
  <c r="M59901" i="6" s="1"/>
  <c r="M59902" i="6" a="1"/>
  <c r="M59902" i="6" s="1"/>
  <c r="M59903" i="6" a="1"/>
  <c r="M59903" i="6" s="1"/>
  <c r="M59904" i="6" a="1"/>
  <c r="M59904" i="6" s="1"/>
  <c r="M59905" i="6" a="1"/>
  <c r="M59905" i="6" s="1"/>
  <c r="M59906" i="6" a="1"/>
  <c r="M59906" i="6" s="1"/>
  <c r="M59907" i="6" a="1"/>
  <c r="M59907" i="6" s="1"/>
  <c r="M59908" i="6" a="1"/>
  <c r="M59908" i="6" s="1"/>
  <c r="M59909" i="6" a="1"/>
  <c r="M59909" i="6" s="1"/>
  <c r="M59910" i="6" a="1"/>
  <c r="M59910" i="6" s="1"/>
  <c r="M59911" i="6" a="1"/>
  <c r="M59911" i="6" s="1"/>
  <c r="M59912" i="6" a="1"/>
  <c r="M59912" i="6" s="1"/>
  <c r="M59913" i="6" a="1"/>
  <c r="M59913" i="6" s="1"/>
  <c r="M59914" i="6" a="1"/>
  <c r="M59914" i="6" s="1"/>
  <c r="M59915" i="6" a="1"/>
  <c r="M59915" i="6" s="1"/>
  <c r="M59916" i="6" a="1"/>
  <c r="M59916" i="6" s="1"/>
  <c r="M59917" i="6" a="1"/>
  <c r="M59917" i="6" s="1"/>
  <c r="M59918" i="6" a="1"/>
  <c r="M59918" i="6" s="1"/>
  <c r="M59919" i="6" a="1"/>
  <c r="M59919" i="6" s="1"/>
  <c r="M59920" i="6" a="1"/>
  <c r="M59920" i="6" s="1"/>
  <c r="M59921" i="6" a="1"/>
  <c r="M59921" i="6" s="1"/>
  <c r="M59922" i="6" a="1"/>
  <c r="M59922" i="6" s="1"/>
  <c r="M59923" i="6" a="1"/>
  <c r="M59923" i="6" s="1"/>
  <c r="M59924" i="6" a="1"/>
  <c r="M59924" i="6" s="1"/>
  <c r="M59925" i="6" a="1"/>
  <c r="M59925" i="6" s="1"/>
  <c r="M59926" i="6" a="1"/>
  <c r="M59926" i="6" s="1"/>
  <c r="M59927" i="6" a="1"/>
  <c r="M59927" i="6" s="1"/>
  <c r="M59928" i="6" a="1"/>
  <c r="M59928" i="6" s="1"/>
  <c r="M59929" i="6" a="1"/>
  <c r="M59929" i="6" s="1"/>
  <c r="M59930" i="6" a="1"/>
  <c r="M59930" i="6" s="1"/>
  <c r="M59931" i="6" a="1"/>
  <c r="M59931" i="6" s="1"/>
  <c r="M59932" i="6" a="1"/>
  <c r="M59932" i="6" s="1"/>
  <c r="M59933" i="6" a="1"/>
  <c r="M59933" i="6" s="1"/>
  <c r="M59934" i="6" a="1"/>
  <c r="M59934" i="6" s="1"/>
  <c r="M59935" i="6" a="1"/>
  <c r="M59935" i="6" s="1"/>
  <c r="M59936" i="6" a="1"/>
  <c r="M59936" i="6" s="1"/>
  <c r="M59937" i="6" a="1"/>
  <c r="M59937" i="6" s="1"/>
  <c r="M59938" i="6" a="1"/>
  <c r="M59938" i="6" s="1"/>
  <c r="M59939" i="6" a="1"/>
  <c r="M59939" i="6" s="1"/>
  <c r="M59940" i="6" a="1"/>
  <c r="M59940" i="6" s="1"/>
  <c r="M59941" i="6" a="1"/>
  <c r="M59941" i="6" s="1"/>
  <c r="M59942" i="6" a="1"/>
  <c r="M59942" i="6" s="1"/>
  <c r="M59943" i="6" a="1"/>
  <c r="M59943" i="6" s="1"/>
  <c r="M59944" i="6" a="1"/>
  <c r="M59944" i="6" s="1"/>
  <c r="M59945" i="6" a="1"/>
  <c r="M59945" i="6" s="1"/>
  <c r="M59946" i="6" a="1"/>
  <c r="M59946" i="6" s="1"/>
  <c r="M59947" i="6" a="1"/>
  <c r="M59947" i="6" s="1"/>
  <c r="M59948" i="6" a="1"/>
  <c r="M59948" i="6" s="1"/>
  <c r="M59949" i="6" a="1"/>
  <c r="M59949" i="6" s="1"/>
  <c r="M59950" i="6" a="1"/>
  <c r="M59950" i="6" s="1"/>
  <c r="M59951" i="6" a="1"/>
  <c r="M59951" i="6" s="1"/>
  <c r="M59952" i="6" a="1"/>
  <c r="M59952" i="6" s="1"/>
  <c r="M59953" i="6" a="1"/>
  <c r="M59953" i="6" s="1"/>
  <c r="M59954" i="6" a="1"/>
  <c r="M59954" i="6" s="1"/>
  <c r="M59955" i="6" a="1"/>
  <c r="M59955" i="6" s="1"/>
  <c r="M59956" i="6" a="1"/>
  <c r="M59956" i="6" s="1"/>
  <c r="M59957" i="6" a="1"/>
  <c r="M59957" i="6" s="1"/>
  <c r="M59958" i="6" a="1"/>
  <c r="M59958" i="6" s="1"/>
  <c r="M59959" i="6" a="1"/>
  <c r="M59959" i="6" s="1"/>
  <c r="M59960" i="6" a="1"/>
  <c r="M59960" i="6" s="1"/>
  <c r="M59961" i="6" a="1"/>
  <c r="M59961" i="6" s="1"/>
  <c r="M59962" i="6" a="1"/>
  <c r="M59962" i="6" s="1"/>
  <c r="M59963" i="6" a="1"/>
  <c r="M59963" i="6" s="1"/>
  <c r="M59964" i="6" a="1"/>
  <c r="M59964" i="6" s="1"/>
  <c r="M59965" i="6" a="1"/>
  <c r="M59965" i="6" s="1"/>
  <c r="M59966" i="6" a="1"/>
  <c r="M59966" i="6" s="1"/>
  <c r="M59967" i="6" a="1"/>
  <c r="M59967" i="6" s="1"/>
  <c r="M59968" i="6" a="1"/>
  <c r="M59968" i="6" s="1"/>
  <c r="M59969" i="6" a="1"/>
  <c r="M59969" i="6" s="1"/>
  <c r="M59970" i="6" a="1"/>
  <c r="M59970" i="6" s="1"/>
  <c r="M59971" i="6" a="1"/>
  <c r="M59971" i="6" s="1"/>
  <c r="M59972" i="6" a="1"/>
  <c r="M59972" i="6" s="1"/>
  <c r="M59973" i="6" a="1"/>
  <c r="M59973" i="6" s="1"/>
  <c r="M59974" i="6" a="1"/>
  <c r="M59974" i="6" s="1"/>
  <c r="M59975" i="6" a="1"/>
  <c r="M59975" i="6" s="1"/>
  <c r="M59976" i="6" a="1"/>
  <c r="M59976" i="6" s="1"/>
  <c r="M59977" i="6" a="1"/>
  <c r="M59977" i="6" s="1"/>
  <c r="M59978" i="6" a="1"/>
  <c r="M59978" i="6" s="1"/>
  <c r="M59979" i="6" a="1"/>
  <c r="M59979" i="6" s="1"/>
  <c r="M59980" i="6" a="1"/>
  <c r="M59980" i="6" s="1"/>
  <c r="M59981" i="6" a="1"/>
  <c r="M59981" i="6" s="1"/>
  <c r="M59982" i="6" a="1"/>
  <c r="M59982" i="6" s="1"/>
  <c r="M59983" i="6" a="1"/>
  <c r="M59983" i="6" s="1"/>
  <c r="M59984" i="6" a="1"/>
  <c r="M59984" i="6" s="1"/>
  <c r="M59985" i="6" a="1"/>
  <c r="M59985" i="6" s="1"/>
  <c r="M59986" i="6" a="1"/>
  <c r="M59986" i="6" s="1"/>
  <c r="M59987" i="6" a="1"/>
  <c r="M59987" i="6" s="1"/>
  <c r="M59988" i="6" a="1"/>
  <c r="M59988" i="6" s="1"/>
  <c r="M59989" i="6" a="1"/>
  <c r="M59989" i="6" s="1"/>
  <c r="M59990" i="6" a="1"/>
  <c r="M59990" i="6" s="1"/>
  <c r="M59991" i="6" a="1"/>
  <c r="M59991" i="6" s="1"/>
  <c r="M59992" i="6" a="1"/>
  <c r="M59992" i="6" s="1"/>
  <c r="M59993" i="6" a="1"/>
  <c r="M59993" i="6" s="1"/>
  <c r="M59994" i="6" a="1"/>
  <c r="M59994" i="6" s="1"/>
  <c r="M59995" i="6" a="1"/>
  <c r="M59995" i="6" s="1"/>
  <c r="M59996" i="6" a="1"/>
  <c r="M59996" i="6" s="1"/>
  <c r="M59997" i="6" a="1"/>
  <c r="M59997" i="6" s="1"/>
  <c r="M59998" i="6" a="1"/>
  <c r="M59998" i="6" s="1"/>
  <c r="M59999" i="6" a="1"/>
  <c r="M59999" i="6" s="1"/>
  <c r="M60000" i="6" a="1"/>
  <c r="M60000" i="6" s="1"/>
  <c r="M60001" i="6" a="1"/>
  <c r="M60001" i="6" s="1"/>
  <c r="M60002" i="6" a="1"/>
  <c r="M60002" i="6" s="1"/>
  <c r="M60003" i="6" a="1"/>
  <c r="M60003" i="6" s="1"/>
  <c r="M60004" i="6" a="1"/>
  <c r="M60004" i="6" s="1"/>
  <c r="M60005" i="6" a="1"/>
  <c r="M60005" i="6" s="1"/>
  <c r="M60006" i="6" a="1"/>
  <c r="M60006" i="6" s="1"/>
  <c r="M60007" i="6" a="1"/>
  <c r="M60007" i="6" s="1"/>
  <c r="M60008" i="6" a="1"/>
  <c r="M60008" i="6" s="1"/>
  <c r="M60009" i="6" a="1"/>
  <c r="M60009" i="6" s="1"/>
  <c r="M60010" i="6" a="1"/>
  <c r="M60010" i="6" s="1"/>
  <c r="M60011" i="6" a="1"/>
  <c r="M60011" i="6" s="1"/>
  <c r="M60012" i="6" a="1"/>
  <c r="M60012" i="6" s="1"/>
  <c r="M60013" i="6" a="1"/>
  <c r="M60013" i="6" s="1"/>
  <c r="M60014" i="6" a="1"/>
  <c r="M60014" i="6" s="1"/>
  <c r="M60015" i="6" a="1"/>
  <c r="M60015" i="6" s="1"/>
  <c r="M60016" i="6" a="1"/>
  <c r="M60016" i="6" s="1"/>
  <c r="M60017" i="6" a="1"/>
  <c r="M60017" i="6" s="1"/>
  <c r="M60018" i="6" a="1"/>
  <c r="M60018" i="6" s="1"/>
  <c r="M60019" i="6" a="1"/>
  <c r="M60019" i="6" s="1"/>
  <c r="M60020" i="6" a="1"/>
  <c r="M60020" i="6" s="1"/>
  <c r="M60021" i="6" a="1"/>
  <c r="M60021" i="6" s="1"/>
  <c r="M60022" i="6" a="1"/>
  <c r="M60022" i="6" s="1"/>
  <c r="M60023" i="6" a="1"/>
  <c r="M60023" i="6" s="1"/>
  <c r="M60024" i="6" a="1"/>
  <c r="M60024" i="6" s="1"/>
  <c r="M60025" i="6" a="1"/>
  <c r="M60025" i="6" s="1"/>
  <c r="M60026" i="6" a="1"/>
  <c r="M60026" i="6" s="1"/>
  <c r="M60027" i="6" a="1"/>
  <c r="M60027" i="6" s="1"/>
  <c r="M60028" i="6" a="1"/>
  <c r="M60028" i="6" s="1"/>
  <c r="M60029" i="6" a="1"/>
  <c r="M60029" i="6" s="1"/>
  <c r="M60030" i="6" a="1"/>
  <c r="M60030" i="6" s="1"/>
  <c r="M60031" i="6" a="1"/>
  <c r="M60031" i="6" s="1"/>
  <c r="M60032" i="6" a="1"/>
  <c r="M60032" i="6" s="1"/>
  <c r="M60033" i="6" a="1"/>
  <c r="M60033" i="6" s="1"/>
  <c r="M60034" i="6" a="1"/>
  <c r="M60034" i="6" s="1"/>
  <c r="M60035" i="6" a="1"/>
  <c r="M60035" i="6" s="1"/>
  <c r="M60036" i="6" a="1"/>
  <c r="M60036" i="6" s="1"/>
  <c r="M60037" i="6" a="1"/>
  <c r="M60037" i="6" s="1"/>
  <c r="M60038" i="6" a="1"/>
  <c r="M60038" i="6" s="1"/>
  <c r="M60039" i="6" a="1"/>
  <c r="M60039" i="6" s="1"/>
  <c r="M60040" i="6" a="1"/>
  <c r="M60040" i="6" s="1"/>
  <c r="M60041" i="6" a="1"/>
  <c r="M60041" i="6" s="1"/>
  <c r="M60042" i="6" a="1"/>
  <c r="M60042" i="6" s="1"/>
  <c r="M60043" i="6" a="1"/>
  <c r="M60043" i="6" s="1"/>
  <c r="M60044" i="6" a="1"/>
  <c r="M60044" i="6" s="1"/>
  <c r="M60045" i="6" a="1"/>
  <c r="M60045" i="6" s="1"/>
  <c r="M60046" i="6" a="1"/>
  <c r="M60046" i="6" s="1"/>
  <c r="M60047" i="6" a="1"/>
  <c r="M60047" i="6" s="1"/>
  <c r="M60048" i="6" a="1"/>
  <c r="M60048" i="6" s="1"/>
  <c r="M60049" i="6" a="1"/>
  <c r="M60049" i="6" s="1"/>
  <c r="M60050" i="6" a="1"/>
  <c r="M60050" i="6" s="1"/>
  <c r="M60051" i="6" a="1"/>
  <c r="M60051" i="6" s="1"/>
  <c r="M60052" i="6" a="1"/>
  <c r="M60052" i="6" s="1"/>
  <c r="M60053" i="6" a="1"/>
  <c r="M60053" i="6" s="1"/>
  <c r="M60054" i="6" a="1"/>
  <c r="M60054" i="6" s="1"/>
  <c r="M60055" i="6" a="1"/>
  <c r="M60055" i="6" s="1"/>
  <c r="M60056" i="6" a="1"/>
  <c r="M60056" i="6" s="1"/>
  <c r="M60057" i="6" a="1"/>
  <c r="M60057" i="6" s="1"/>
  <c r="M60058" i="6" a="1"/>
  <c r="M60058" i="6" s="1"/>
  <c r="M60059" i="6" a="1"/>
  <c r="M60059" i="6" s="1"/>
  <c r="M60060" i="6" a="1"/>
  <c r="M60060" i="6" s="1"/>
  <c r="M60061" i="6" a="1"/>
  <c r="M60061" i="6" s="1"/>
  <c r="M60062" i="6" a="1"/>
  <c r="M60062" i="6" s="1"/>
  <c r="M60063" i="6" a="1"/>
  <c r="M60063" i="6" s="1"/>
  <c r="M60064" i="6" a="1"/>
  <c r="M60064" i="6" s="1"/>
  <c r="M60065" i="6" a="1"/>
  <c r="M60065" i="6" s="1"/>
  <c r="M60066" i="6" a="1"/>
  <c r="M60066" i="6" s="1"/>
  <c r="M60067" i="6" a="1"/>
  <c r="M60067" i="6" s="1"/>
  <c r="M60068" i="6" a="1"/>
  <c r="M60068" i="6" s="1"/>
  <c r="M60069" i="6" a="1"/>
  <c r="M60069" i="6" s="1"/>
  <c r="M60070" i="6" a="1"/>
  <c r="M60070" i="6" s="1"/>
  <c r="M60071" i="6" a="1"/>
  <c r="M60071" i="6" s="1"/>
  <c r="M60072" i="6" a="1"/>
  <c r="M60072" i="6" s="1"/>
  <c r="M60073" i="6" a="1"/>
  <c r="M60073" i="6" s="1"/>
  <c r="M60074" i="6" a="1"/>
  <c r="M60074" i="6" s="1"/>
  <c r="M60075" i="6" a="1"/>
  <c r="M60075" i="6" s="1"/>
  <c r="M60076" i="6" a="1"/>
  <c r="M60076" i="6" s="1"/>
  <c r="M60077" i="6" a="1"/>
  <c r="M60077" i="6" s="1"/>
  <c r="M60078" i="6" a="1"/>
  <c r="M60078" i="6" s="1"/>
  <c r="M60079" i="6" a="1"/>
  <c r="M60079" i="6" s="1"/>
  <c r="M60080" i="6" a="1"/>
  <c r="M60080" i="6" s="1"/>
  <c r="M60081" i="6" a="1"/>
  <c r="M60081" i="6" s="1"/>
  <c r="M60082" i="6" a="1"/>
  <c r="M60082" i="6" s="1"/>
  <c r="M60083" i="6" a="1"/>
  <c r="M60083" i="6" s="1"/>
  <c r="M60084" i="6" a="1"/>
  <c r="M60084" i="6" s="1"/>
  <c r="M60085" i="6" a="1"/>
  <c r="M60085" i="6" s="1"/>
  <c r="M60086" i="6" a="1"/>
  <c r="M60086" i="6" s="1"/>
  <c r="M60087" i="6" a="1"/>
  <c r="M60087" i="6" s="1"/>
  <c r="M60088" i="6" a="1"/>
  <c r="M60088" i="6" s="1"/>
  <c r="M60089" i="6" a="1"/>
  <c r="M60089" i="6" s="1"/>
  <c r="M60090" i="6" a="1"/>
  <c r="M60090" i="6" s="1"/>
  <c r="M60091" i="6" a="1"/>
  <c r="M60091" i="6" s="1"/>
  <c r="M60092" i="6" a="1"/>
  <c r="M60092" i="6" s="1"/>
  <c r="M60093" i="6" a="1"/>
  <c r="M60093" i="6" s="1"/>
  <c r="M60094" i="6" a="1"/>
  <c r="M60094" i="6" s="1"/>
  <c r="M60095" i="6" a="1"/>
  <c r="M60095" i="6" s="1"/>
  <c r="M60096" i="6" a="1"/>
  <c r="M60096" i="6" s="1"/>
  <c r="M60097" i="6" a="1"/>
  <c r="M60097" i="6" s="1"/>
  <c r="M60098" i="6" a="1"/>
  <c r="M60098" i="6" s="1"/>
  <c r="M60099" i="6" a="1"/>
  <c r="M60099" i="6" s="1"/>
  <c r="M60100" i="6" a="1"/>
  <c r="M60100" i="6" s="1"/>
  <c r="M60101" i="6" a="1"/>
  <c r="M60101" i="6" s="1"/>
  <c r="M60102" i="6" a="1"/>
  <c r="M60102" i="6" s="1"/>
  <c r="M60103" i="6" a="1"/>
  <c r="M60103" i="6" s="1"/>
  <c r="M60104" i="6" a="1"/>
  <c r="M60104" i="6" s="1"/>
  <c r="M60105" i="6" a="1"/>
  <c r="M60105" i="6" s="1"/>
  <c r="M60106" i="6" a="1"/>
  <c r="M60106" i="6" s="1"/>
  <c r="M60107" i="6" a="1"/>
  <c r="M60107" i="6" s="1"/>
  <c r="M60108" i="6" a="1"/>
  <c r="M60108" i="6" s="1"/>
  <c r="M60109" i="6" a="1"/>
  <c r="M60109" i="6" s="1"/>
  <c r="M60110" i="6" a="1"/>
  <c r="M60110" i="6" s="1"/>
  <c r="M60111" i="6" a="1"/>
  <c r="M60111" i="6" s="1"/>
  <c r="M60112" i="6" a="1"/>
  <c r="M60112" i="6" s="1"/>
  <c r="M60113" i="6" a="1"/>
  <c r="M60113" i="6" s="1"/>
  <c r="M60114" i="6" a="1"/>
  <c r="M60114" i="6" s="1"/>
  <c r="M60115" i="6" a="1"/>
  <c r="M60115" i="6" s="1"/>
  <c r="M60116" i="6" a="1"/>
  <c r="M60116" i="6" s="1"/>
  <c r="M60117" i="6" a="1"/>
  <c r="M60117" i="6" s="1"/>
  <c r="M60118" i="6" a="1"/>
  <c r="M60118" i="6" s="1"/>
  <c r="M60119" i="6" a="1"/>
  <c r="M60119" i="6" s="1"/>
  <c r="M60120" i="6" a="1"/>
  <c r="M60120" i="6" s="1"/>
  <c r="M60121" i="6" a="1"/>
  <c r="M60121" i="6" s="1"/>
  <c r="M60122" i="6" a="1"/>
  <c r="M60122" i="6" s="1"/>
  <c r="M60123" i="6" a="1"/>
  <c r="M60123" i="6" s="1"/>
  <c r="M60124" i="6" a="1"/>
  <c r="M60124" i="6" s="1"/>
  <c r="M60125" i="6" a="1"/>
  <c r="M60125" i="6" s="1"/>
  <c r="M60126" i="6" a="1"/>
  <c r="M60126" i="6" s="1"/>
  <c r="M60127" i="6" a="1"/>
  <c r="M60127" i="6" s="1"/>
  <c r="M60128" i="6" a="1"/>
  <c r="M60128" i="6" s="1"/>
  <c r="M60129" i="6" a="1"/>
  <c r="M60129" i="6" s="1"/>
  <c r="M60130" i="6" a="1"/>
  <c r="M60130" i="6" s="1"/>
  <c r="M60131" i="6" a="1"/>
  <c r="M60131" i="6" s="1"/>
  <c r="M60132" i="6" a="1"/>
  <c r="M60132" i="6" s="1"/>
  <c r="M60133" i="6" a="1"/>
  <c r="M60133" i="6" s="1"/>
  <c r="M60134" i="6" a="1"/>
  <c r="M60134" i="6" s="1"/>
  <c r="M60135" i="6" a="1"/>
  <c r="M60135" i="6" s="1"/>
  <c r="M60136" i="6" a="1"/>
  <c r="M60136" i="6" s="1"/>
  <c r="M60137" i="6" a="1"/>
  <c r="M60137" i="6" s="1"/>
  <c r="M60138" i="6" a="1"/>
  <c r="M60138" i="6" s="1"/>
  <c r="M60139" i="6" a="1"/>
  <c r="M60139" i="6" s="1"/>
  <c r="M60140" i="6" a="1"/>
  <c r="M60140" i="6" s="1"/>
  <c r="M60141" i="6" a="1"/>
  <c r="M60141" i="6" s="1"/>
  <c r="M60142" i="6" a="1"/>
  <c r="M60142" i="6" s="1"/>
  <c r="M60143" i="6" a="1"/>
  <c r="M60143" i="6" s="1"/>
  <c r="M60144" i="6" a="1"/>
  <c r="M60144" i="6" s="1"/>
  <c r="M60145" i="6" a="1"/>
  <c r="M60145" i="6" s="1"/>
  <c r="M60146" i="6" a="1"/>
  <c r="M60146" i="6" s="1"/>
  <c r="M60147" i="6" a="1"/>
  <c r="M60147" i="6" s="1"/>
  <c r="M60148" i="6" a="1"/>
  <c r="M60148" i="6" s="1"/>
  <c r="M60149" i="6" a="1"/>
  <c r="M60149" i="6" s="1"/>
  <c r="M60150" i="6" a="1"/>
  <c r="M60150" i="6" s="1"/>
  <c r="M60151" i="6" a="1"/>
  <c r="M60151" i="6" s="1"/>
  <c r="M60152" i="6" a="1"/>
  <c r="M60152" i="6" s="1"/>
  <c r="M60153" i="6" a="1"/>
  <c r="M60153" i="6" s="1"/>
  <c r="M60154" i="6" a="1"/>
  <c r="M60154" i="6" s="1"/>
  <c r="M60155" i="6" a="1"/>
  <c r="M60155" i="6" s="1"/>
  <c r="M60156" i="6" a="1"/>
  <c r="M60156" i="6" s="1"/>
  <c r="M60157" i="6" a="1"/>
  <c r="M60157" i="6" s="1"/>
  <c r="M60158" i="6" a="1"/>
  <c r="M60158" i="6" s="1"/>
  <c r="M60159" i="6" a="1"/>
  <c r="M60159" i="6" s="1"/>
  <c r="M60160" i="6" a="1"/>
  <c r="M60160" i="6" s="1"/>
  <c r="M60161" i="6" a="1"/>
  <c r="M60161" i="6" s="1"/>
  <c r="M60162" i="6" a="1"/>
  <c r="M60162" i="6" s="1"/>
  <c r="M60163" i="6" a="1"/>
  <c r="M60163" i="6" s="1"/>
  <c r="M60164" i="6" a="1"/>
  <c r="M60164" i="6" s="1"/>
  <c r="M60165" i="6" a="1"/>
  <c r="M60165" i="6" s="1"/>
  <c r="M60166" i="6" a="1"/>
  <c r="M60166" i="6" s="1"/>
  <c r="M60167" i="6" a="1"/>
  <c r="M60167" i="6" s="1"/>
  <c r="M60168" i="6" a="1"/>
  <c r="M60168" i="6" s="1"/>
  <c r="M60169" i="6" a="1"/>
  <c r="M60169" i="6" s="1"/>
  <c r="M60170" i="6" a="1"/>
  <c r="M60170" i="6" s="1"/>
  <c r="M60171" i="6" a="1"/>
  <c r="M60171" i="6" s="1"/>
  <c r="M60172" i="6" a="1"/>
  <c r="M60172" i="6" s="1"/>
  <c r="M60173" i="6" a="1"/>
  <c r="M60173" i="6" s="1"/>
  <c r="M60174" i="6" a="1"/>
  <c r="M60174" i="6" s="1"/>
  <c r="M60175" i="6" a="1"/>
  <c r="M60175" i="6" s="1"/>
  <c r="M60176" i="6" a="1"/>
  <c r="M60176" i="6" s="1"/>
  <c r="M60177" i="6" a="1"/>
  <c r="M60177" i="6" s="1"/>
  <c r="M60178" i="6" a="1"/>
  <c r="M60178" i="6" s="1"/>
  <c r="M60179" i="6" a="1"/>
  <c r="M60179" i="6" s="1"/>
  <c r="M60180" i="6" a="1"/>
  <c r="M60180" i="6" s="1"/>
  <c r="M60181" i="6" a="1"/>
  <c r="M60181" i="6" s="1"/>
  <c r="M60182" i="6" a="1"/>
  <c r="M60182" i="6" s="1"/>
  <c r="M60183" i="6" a="1"/>
  <c r="M60183" i="6" s="1"/>
  <c r="M60184" i="6" a="1"/>
  <c r="M60184" i="6" s="1"/>
  <c r="M60185" i="6" a="1"/>
  <c r="M60185" i="6" s="1"/>
  <c r="M60186" i="6" a="1"/>
  <c r="M60186" i="6" s="1"/>
  <c r="M60187" i="6" a="1"/>
  <c r="M60187" i="6" s="1"/>
  <c r="M60188" i="6" a="1"/>
  <c r="M60188" i="6" s="1"/>
  <c r="M60189" i="6" a="1"/>
  <c r="M60189" i="6" s="1"/>
  <c r="M60190" i="6" a="1"/>
  <c r="M60190" i="6" s="1"/>
  <c r="M60191" i="6" a="1"/>
  <c r="M60191" i="6" s="1"/>
  <c r="M60192" i="6" a="1"/>
  <c r="M60192" i="6" s="1"/>
  <c r="M60193" i="6" a="1"/>
  <c r="M60193" i="6" s="1"/>
  <c r="M60194" i="6" a="1"/>
  <c r="M60194" i="6" s="1"/>
  <c r="M60195" i="6" a="1"/>
  <c r="M60195" i="6" s="1"/>
  <c r="M60196" i="6" a="1"/>
  <c r="M60196" i="6" s="1"/>
  <c r="M60197" i="6" a="1"/>
  <c r="M60197" i="6" s="1"/>
  <c r="M60198" i="6" a="1"/>
  <c r="M60198" i="6" s="1"/>
  <c r="M60199" i="6" a="1"/>
  <c r="M60199" i="6" s="1"/>
  <c r="M60200" i="6" a="1"/>
  <c r="M60200" i="6" s="1"/>
  <c r="M60201" i="6" a="1"/>
  <c r="M60201" i="6" s="1"/>
  <c r="M60202" i="6" a="1"/>
  <c r="M60202" i="6" s="1"/>
  <c r="M60203" i="6" a="1"/>
  <c r="M60203" i="6" s="1"/>
  <c r="M60204" i="6" a="1"/>
  <c r="M60204" i="6" s="1"/>
  <c r="M60205" i="6" a="1"/>
  <c r="M60205" i="6" s="1"/>
  <c r="M60206" i="6" a="1"/>
  <c r="M60206" i="6" s="1"/>
  <c r="M60207" i="6" a="1"/>
  <c r="M60207" i="6" s="1"/>
  <c r="M60208" i="6" a="1"/>
  <c r="M60208" i="6" s="1"/>
  <c r="M60209" i="6" a="1"/>
  <c r="M60209" i="6" s="1"/>
  <c r="M60210" i="6" a="1"/>
  <c r="M60210" i="6" s="1"/>
  <c r="M60211" i="6" a="1"/>
  <c r="M60211" i="6" s="1"/>
  <c r="M60212" i="6" a="1"/>
  <c r="M60212" i="6" s="1"/>
  <c r="M60213" i="6" a="1"/>
  <c r="M60213" i="6" s="1"/>
  <c r="M60214" i="6" a="1"/>
  <c r="M60214" i="6" s="1"/>
  <c r="M60215" i="6" a="1"/>
  <c r="M60215" i="6" s="1"/>
  <c r="M60216" i="6" a="1"/>
  <c r="M60216" i="6" s="1"/>
  <c r="M60217" i="6" a="1"/>
  <c r="M60217" i="6" s="1"/>
  <c r="M60218" i="6" a="1"/>
  <c r="M60218" i="6" s="1"/>
  <c r="M60219" i="6" a="1"/>
  <c r="M60219" i="6" s="1"/>
  <c r="M60220" i="6" a="1"/>
  <c r="M60220" i="6" s="1"/>
  <c r="M60221" i="6" a="1"/>
  <c r="M60221" i="6" s="1"/>
  <c r="M60222" i="6" a="1"/>
  <c r="M60222" i="6" s="1"/>
  <c r="M60223" i="6" a="1"/>
  <c r="M60223" i="6" s="1"/>
  <c r="M60224" i="6" a="1"/>
  <c r="M60224" i="6" s="1"/>
  <c r="M60225" i="6" a="1"/>
  <c r="M60225" i="6" s="1"/>
  <c r="M60226" i="6" a="1"/>
  <c r="M60226" i="6" s="1"/>
  <c r="M60227" i="6" a="1"/>
  <c r="M60227" i="6" s="1"/>
  <c r="M60228" i="6" a="1"/>
  <c r="M60228" i="6" s="1"/>
  <c r="M60229" i="6" a="1"/>
  <c r="M60229" i="6" s="1"/>
  <c r="M60230" i="6" a="1"/>
  <c r="M60230" i="6" s="1"/>
  <c r="M60231" i="6" a="1"/>
  <c r="M60231" i="6" s="1"/>
  <c r="M60232" i="6" a="1"/>
  <c r="M60232" i="6" s="1"/>
  <c r="M60233" i="6" a="1"/>
  <c r="M60233" i="6" s="1"/>
  <c r="M60234" i="6" a="1"/>
  <c r="M60234" i="6" s="1"/>
  <c r="M60235" i="6" a="1"/>
  <c r="M60235" i="6" s="1"/>
  <c r="M60236" i="6" a="1"/>
  <c r="M60236" i="6" s="1"/>
  <c r="M60237" i="6" a="1"/>
  <c r="M60237" i="6" s="1"/>
  <c r="M60238" i="6" a="1"/>
  <c r="M60238" i="6" s="1"/>
  <c r="M60239" i="6" a="1"/>
  <c r="M60239" i="6" s="1"/>
  <c r="M60240" i="6" a="1"/>
  <c r="M60240" i="6" s="1"/>
  <c r="M60241" i="6" a="1"/>
  <c r="M60241" i="6" s="1"/>
  <c r="M60242" i="6" a="1"/>
  <c r="M60242" i="6" s="1"/>
  <c r="M60243" i="6" a="1"/>
  <c r="M60243" i="6" s="1"/>
  <c r="M60244" i="6" a="1"/>
  <c r="M60244" i="6" s="1"/>
  <c r="M60245" i="6" a="1"/>
  <c r="M60245" i="6" s="1"/>
  <c r="M60246" i="6" a="1"/>
  <c r="M60246" i="6" s="1"/>
  <c r="M60247" i="6" a="1"/>
  <c r="M60247" i="6" s="1"/>
  <c r="M60248" i="6" a="1"/>
  <c r="M60248" i="6" s="1"/>
  <c r="M60249" i="6" a="1"/>
  <c r="M60249" i="6" s="1"/>
  <c r="M60250" i="6" a="1"/>
  <c r="M60250" i="6" s="1"/>
  <c r="M60251" i="6" a="1"/>
  <c r="M60251" i="6" s="1"/>
  <c r="M60252" i="6" a="1"/>
  <c r="M60252" i="6" s="1"/>
  <c r="M60253" i="6" a="1"/>
  <c r="M60253" i="6" s="1"/>
  <c r="M60254" i="6" a="1"/>
  <c r="M60254" i="6" s="1"/>
  <c r="M60255" i="6" a="1"/>
  <c r="M60255" i="6" s="1"/>
  <c r="M60256" i="6" a="1"/>
  <c r="M60256" i="6" s="1"/>
  <c r="M60257" i="6" a="1"/>
  <c r="M60257" i="6" s="1"/>
  <c r="M60258" i="6" a="1"/>
  <c r="M60258" i="6" s="1"/>
  <c r="M60259" i="6" a="1"/>
  <c r="M60259" i="6" s="1"/>
  <c r="M60260" i="6" a="1"/>
  <c r="M60260" i="6" s="1"/>
  <c r="M60261" i="6" a="1"/>
  <c r="M60261" i="6" s="1"/>
  <c r="M60262" i="6" a="1"/>
  <c r="M60262" i="6" s="1"/>
  <c r="M60263" i="6" a="1"/>
  <c r="M60263" i="6" s="1"/>
  <c r="M60264" i="6" a="1"/>
  <c r="M60264" i="6" s="1"/>
  <c r="M60265" i="6" a="1"/>
  <c r="M60265" i="6" s="1"/>
  <c r="M60266" i="6" a="1"/>
  <c r="M60266" i="6" s="1"/>
  <c r="M60267" i="6" a="1"/>
  <c r="M60267" i="6" s="1"/>
  <c r="M60268" i="6" a="1"/>
  <c r="M60268" i="6" s="1"/>
  <c r="M60269" i="6" a="1"/>
  <c r="M60269" i="6" s="1"/>
  <c r="M60270" i="6" a="1"/>
  <c r="M60270" i="6" s="1"/>
  <c r="M60271" i="6" a="1"/>
  <c r="M60271" i="6" s="1"/>
  <c r="M60272" i="6" a="1"/>
  <c r="M60272" i="6" s="1"/>
  <c r="M60273" i="6" a="1"/>
  <c r="M60273" i="6" s="1"/>
  <c r="M60274" i="6" a="1"/>
  <c r="M60274" i="6" s="1"/>
  <c r="M60275" i="6" a="1"/>
  <c r="M60275" i="6" s="1"/>
  <c r="M60276" i="6" a="1"/>
  <c r="M60276" i="6" s="1"/>
  <c r="M60277" i="6" a="1"/>
  <c r="M60277" i="6" s="1"/>
  <c r="M60278" i="6" a="1"/>
  <c r="M60278" i="6" s="1"/>
  <c r="M60279" i="6" a="1"/>
  <c r="M60279" i="6" s="1"/>
  <c r="M60280" i="6" a="1"/>
  <c r="M60280" i="6" s="1"/>
  <c r="M60281" i="6" a="1"/>
  <c r="M60281" i="6" s="1"/>
  <c r="M60282" i="6" a="1"/>
  <c r="M60282" i="6" s="1"/>
  <c r="M60283" i="6" a="1"/>
  <c r="M60283" i="6" s="1"/>
  <c r="M60284" i="6" a="1"/>
  <c r="M60284" i="6" s="1"/>
  <c r="M60285" i="6" a="1"/>
  <c r="M60285" i="6" s="1"/>
  <c r="M60286" i="6" a="1"/>
  <c r="M60286" i="6" s="1"/>
  <c r="M60287" i="6" a="1"/>
  <c r="M60287" i="6" s="1"/>
  <c r="M60288" i="6" a="1"/>
  <c r="M60288" i="6" s="1"/>
  <c r="M60289" i="6" a="1"/>
  <c r="M60289" i="6" s="1"/>
  <c r="M60290" i="6" a="1"/>
  <c r="M60290" i="6" s="1"/>
  <c r="M60291" i="6" a="1"/>
  <c r="M60291" i="6" s="1"/>
  <c r="M60292" i="6" a="1"/>
  <c r="M60292" i="6" s="1"/>
  <c r="M60293" i="6" a="1"/>
  <c r="M60293" i="6" s="1"/>
  <c r="M60294" i="6" a="1"/>
  <c r="M60294" i="6" s="1"/>
  <c r="M60295" i="6" a="1"/>
  <c r="M60295" i="6" s="1"/>
  <c r="M60296" i="6" a="1"/>
  <c r="M60296" i="6" s="1"/>
  <c r="M60297" i="6" a="1"/>
  <c r="M60297" i="6" s="1"/>
  <c r="M60298" i="6" a="1"/>
  <c r="M60298" i="6" s="1"/>
  <c r="M60299" i="6" a="1"/>
  <c r="M60299" i="6" s="1"/>
  <c r="M60300" i="6" a="1"/>
  <c r="M60300" i="6" s="1"/>
  <c r="M60301" i="6" a="1"/>
  <c r="M60301" i="6" s="1"/>
  <c r="M60302" i="6" a="1"/>
  <c r="M60302" i="6" s="1"/>
  <c r="M60303" i="6" a="1"/>
  <c r="M60303" i="6" s="1"/>
  <c r="M60304" i="6" a="1"/>
  <c r="M60304" i="6" s="1"/>
  <c r="M60305" i="6" a="1"/>
  <c r="M60305" i="6" s="1"/>
  <c r="M60306" i="6" a="1"/>
  <c r="M60306" i="6" s="1"/>
  <c r="M60307" i="6" a="1"/>
  <c r="M60307" i="6" s="1"/>
  <c r="M60308" i="6" a="1"/>
  <c r="M60308" i="6" s="1"/>
  <c r="M60309" i="6" a="1"/>
  <c r="M60309" i="6" s="1"/>
  <c r="M60310" i="6" a="1"/>
  <c r="M60310" i="6" s="1"/>
  <c r="M60311" i="6" a="1"/>
  <c r="M60311" i="6" s="1"/>
  <c r="M60312" i="6" a="1"/>
  <c r="M60312" i="6" s="1"/>
  <c r="M60313" i="6" a="1"/>
  <c r="M60313" i="6" s="1"/>
  <c r="M60314" i="6" a="1"/>
  <c r="M60314" i="6" s="1"/>
  <c r="M60315" i="6" a="1"/>
  <c r="M60315" i="6" s="1"/>
  <c r="M60316" i="6" a="1"/>
  <c r="M60316" i="6" s="1"/>
  <c r="M60317" i="6" a="1"/>
  <c r="M60317" i="6" s="1"/>
  <c r="M60318" i="6" a="1"/>
  <c r="M60318" i="6" s="1"/>
  <c r="M60319" i="6" a="1"/>
  <c r="M60319" i="6" s="1"/>
  <c r="M60320" i="6" a="1"/>
  <c r="M60320" i="6" s="1"/>
  <c r="M60321" i="6" a="1"/>
  <c r="M60321" i="6" s="1"/>
  <c r="M60322" i="6" a="1"/>
  <c r="M60322" i="6" s="1"/>
  <c r="M60323" i="6" a="1"/>
  <c r="M60323" i="6" s="1"/>
  <c r="O60323" i="6" s="1"/>
  <c r="Q60323" i="6" s="1"/>
  <c r="M60324" i="6" a="1"/>
  <c r="M60324" i="6" s="1"/>
  <c r="M60325" i="6" a="1"/>
  <c r="M60325" i="6" s="1"/>
  <c r="M60326" i="6" a="1"/>
  <c r="M60326" i="6" s="1"/>
  <c r="M60327" i="6" a="1"/>
  <c r="M60327" i="6"/>
  <c r="M60328" i="6" a="1"/>
  <c r="M60328" i="6" s="1"/>
  <c r="M60329" i="6" a="1"/>
  <c r="M60329" i="6" s="1"/>
  <c r="M60330" i="6" a="1"/>
  <c r="M60330" i="6" s="1"/>
  <c r="M60331" i="6" a="1"/>
  <c r="M60331" i="6" s="1"/>
  <c r="O60331" i="6" s="1"/>
  <c r="Q60331" i="6" s="1"/>
  <c r="M60332" i="6" a="1"/>
  <c r="M60332" i="6" s="1"/>
  <c r="O60332" i="6" s="1"/>
  <c r="Q60332" i="6" s="1"/>
  <c r="M60333" i="6" a="1"/>
  <c r="M60333" i="6" s="1"/>
  <c r="O60333" i="6" s="1"/>
  <c r="Q60333" i="6" s="1"/>
  <c r="M60334" i="6" a="1"/>
  <c r="M60334" i="6" s="1"/>
  <c r="O60334" i="6" s="1"/>
  <c r="Q60334" i="6" s="1"/>
  <c r="M60335" i="6" a="1"/>
  <c r="M60335" i="6" s="1"/>
  <c r="O60335" i="6" s="1"/>
  <c r="Q60335" i="6" s="1"/>
  <c r="M60336" i="6" a="1"/>
  <c r="M60336" i="6" s="1"/>
  <c r="O60336" i="6" s="1"/>
  <c r="Q60336" i="6" s="1"/>
  <c r="M60337" i="6" a="1"/>
  <c r="M60337" i="6" s="1"/>
  <c r="O60337" i="6" s="1"/>
  <c r="Q60337" i="6" s="1"/>
  <c r="M60338" i="6" a="1"/>
  <c r="M60338" i="6" s="1"/>
  <c r="O60338" i="6" s="1"/>
  <c r="Q60338" i="6" s="1"/>
  <c r="M60339" i="6" a="1"/>
  <c r="M60339" i="6" s="1"/>
  <c r="O60339" i="6" s="1"/>
  <c r="Q60339" i="6" s="1"/>
  <c r="M60340" i="6" a="1"/>
  <c r="M60340" i="6" s="1"/>
  <c r="O60340" i="6" s="1"/>
  <c r="Q60340" i="6" s="1"/>
  <c r="M60341" i="6" a="1"/>
  <c r="M60341" i="6" s="1"/>
  <c r="O60341" i="6" s="1"/>
  <c r="Q60341" i="6" s="1"/>
  <c r="M60342" i="6" a="1"/>
  <c r="M60342" i="6" s="1"/>
  <c r="O60342" i="6" s="1"/>
  <c r="Q60342" i="6" s="1"/>
  <c r="M60343" i="6" a="1"/>
  <c r="M60343" i="6" s="1"/>
  <c r="O60343" i="6" s="1"/>
  <c r="Q60343" i="6" s="1"/>
  <c r="M60344" i="6" a="1"/>
  <c r="M60344" i="6" s="1"/>
  <c r="O60344" i="6" s="1"/>
  <c r="Q60344" i="6" s="1"/>
  <c r="M60345" i="6" a="1"/>
  <c r="M60345" i="6" s="1"/>
  <c r="O60345" i="6" s="1"/>
  <c r="Q60345" i="6" s="1"/>
  <c r="M60346" i="6" a="1"/>
  <c r="M60346" i="6" s="1"/>
  <c r="O60346" i="6" s="1"/>
  <c r="Q60346" i="6" s="1"/>
  <c r="M60347" i="6" a="1"/>
  <c r="M60347" i="6" s="1"/>
  <c r="O60347" i="6" s="1"/>
  <c r="Q60347" i="6" s="1"/>
  <c r="M60348" i="6" a="1"/>
  <c r="M60348" i="6" s="1"/>
  <c r="M60349" i="6" a="1"/>
  <c r="M60349" i="6"/>
  <c r="M60350" i="6" a="1"/>
  <c r="M60350" i="6" s="1"/>
  <c r="M60351" i="6" a="1"/>
  <c r="M60351" i="6" s="1"/>
  <c r="O60351" i="6" s="1"/>
  <c r="Q60351" i="6" s="1"/>
  <c r="M60352" i="6" a="1"/>
  <c r="M60352" i="6" s="1"/>
  <c r="M60353" i="6" a="1"/>
  <c r="M60353" i="6" s="1"/>
  <c r="O60353" i="6" s="1"/>
  <c r="Q60353" i="6" s="1"/>
  <c r="M60354" i="6" a="1"/>
  <c r="M60354" i="6" s="1"/>
  <c r="M60355" i="6" a="1"/>
  <c r="M60355" i="6" s="1"/>
  <c r="O60355" i="6" s="1"/>
  <c r="Q60355" i="6" s="1"/>
  <c r="M60356" i="6" a="1"/>
  <c r="M60356" i="6" s="1"/>
  <c r="M60357" i="6" a="1"/>
  <c r="M60357" i="6"/>
  <c r="M60358" i="6" a="1"/>
  <c r="M60358" i="6" s="1"/>
  <c r="M60359" i="6" a="1"/>
  <c r="M60359" i="6" s="1"/>
  <c r="O60359" i="6" s="1"/>
  <c r="Q60359" i="6" s="1"/>
  <c r="M60360" i="6" a="1"/>
  <c r="M60360" i="6" s="1"/>
  <c r="M60361" i="6" a="1"/>
  <c r="M60361" i="6" s="1"/>
  <c r="M60362" i="6" a="1"/>
  <c r="M60362" i="6" s="1"/>
  <c r="M60363" i="6" a="1"/>
  <c r="M60363" i="6" s="1"/>
  <c r="M60364" i="6" a="1"/>
  <c r="M60364" i="6" s="1"/>
  <c r="M60365" i="6" a="1"/>
  <c r="M60365" i="6" s="1"/>
  <c r="M60366" i="6" a="1"/>
  <c r="M60366" i="6" s="1"/>
  <c r="M60367" i="6" a="1"/>
  <c r="M60367" i="6" s="1"/>
  <c r="M60368" i="6" a="1"/>
  <c r="M60368" i="6" s="1"/>
  <c r="M60369" i="6" a="1"/>
  <c r="M60369" i="6" s="1"/>
  <c r="M60370" i="6" a="1"/>
  <c r="M60370" i="6" s="1"/>
  <c r="M60371" i="6" a="1"/>
  <c r="M60371" i="6" s="1"/>
  <c r="M60372" i="6" a="1"/>
  <c r="M60372" i="6" s="1"/>
  <c r="M60373" i="6" a="1"/>
  <c r="M60373" i="6" s="1"/>
  <c r="M60374" i="6" a="1"/>
  <c r="M60374" i="6" s="1"/>
  <c r="M60375" i="6" a="1"/>
  <c r="M60375" i="6" s="1"/>
  <c r="M60376" i="6" a="1"/>
  <c r="M60376" i="6" s="1"/>
  <c r="M60377" i="6" a="1"/>
  <c r="M60377" i="6" s="1"/>
  <c r="M60378" i="6" a="1"/>
  <c r="M60378" i="6" s="1"/>
  <c r="M60379" i="6" a="1"/>
  <c r="M60379" i="6" s="1"/>
  <c r="M60380" i="6" a="1"/>
  <c r="M60380" i="6" s="1"/>
  <c r="M60381" i="6" a="1"/>
  <c r="M60381" i="6" s="1"/>
  <c r="M60382" i="6" a="1"/>
  <c r="M60382" i="6" s="1"/>
  <c r="M60383" i="6" a="1"/>
  <c r="M60383" i="6" s="1"/>
  <c r="M60384" i="6" a="1"/>
  <c r="M60384" i="6" s="1"/>
  <c r="M60385" i="6" a="1"/>
  <c r="M60385" i="6" s="1"/>
  <c r="M60386" i="6" a="1"/>
  <c r="M60386" i="6" s="1"/>
  <c r="M60387" i="6" a="1"/>
  <c r="M60387" i="6" s="1"/>
  <c r="M60388" i="6" a="1"/>
  <c r="M60388" i="6" s="1"/>
  <c r="M60389" i="6" a="1"/>
  <c r="M60389" i="6" s="1"/>
  <c r="M60390" i="6" a="1"/>
  <c r="M60390" i="6" s="1"/>
  <c r="M60391" i="6" a="1"/>
  <c r="M60391" i="6" s="1"/>
  <c r="M60392" i="6" a="1"/>
  <c r="M60392" i="6" s="1"/>
  <c r="M60393" i="6" a="1"/>
  <c r="M60393" i="6" s="1"/>
  <c r="M60394" i="6" a="1"/>
  <c r="M60394" i="6" s="1"/>
  <c r="M60395" i="6" a="1"/>
  <c r="M60395" i="6" s="1"/>
  <c r="M60396" i="6" a="1"/>
  <c r="M60396" i="6" s="1"/>
  <c r="M60397" i="6" a="1"/>
  <c r="M60397" i="6" s="1"/>
  <c r="M60398" i="6" a="1"/>
  <c r="M60398" i="6" s="1"/>
  <c r="M60399" i="6" a="1"/>
  <c r="M60399" i="6" s="1"/>
  <c r="M60400" i="6" a="1"/>
  <c r="M60400" i="6" s="1"/>
  <c r="M60401" i="6" a="1"/>
  <c r="M60401" i="6" s="1"/>
  <c r="M60402" i="6" a="1"/>
  <c r="M60402" i="6" s="1"/>
  <c r="M60403" i="6" a="1"/>
  <c r="M60403" i="6" s="1"/>
  <c r="M60404" i="6" a="1"/>
  <c r="M60404" i="6" s="1"/>
  <c r="M60405" i="6" a="1"/>
  <c r="M60405" i="6" s="1"/>
  <c r="M60406" i="6" a="1"/>
  <c r="M60406" i="6" s="1"/>
  <c r="M60407" i="6" a="1"/>
  <c r="M60407" i="6" s="1"/>
  <c r="M60408" i="6" a="1"/>
  <c r="M60408" i="6" s="1"/>
  <c r="M60409" i="6" a="1"/>
  <c r="M60409" i="6" s="1"/>
  <c r="M60410" i="6" a="1"/>
  <c r="M60410" i="6" s="1"/>
  <c r="M60411" i="6" a="1"/>
  <c r="M60411" i="6" s="1"/>
  <c r="M60412" i="6" a="1"/>
  <c r="M60412" i="6" s="1"/>
  <c r="M60413" i="6" a="1"/>
  <c r="M60413" i="6" s="1"/>
  <c r="M60414" i="6" a="1"/>
  <c r="M60414" i="6" s="1"/>
  <c r="M60415" i="6" a="1"/>
  <c r="M60415" i="6" s="1"/>
  <c r="M60416" i="6" a="1"/>
  <c r="M60416" i="6" s="1"/>
  <c r="M60417" i="6" a="1"/>
  <c r="M60417" i="6" s="1"/>
  <c r="M60418" i="6" a="1"/>
  <c r="M60418" i="6" s="1"/>
  <c r="M60419" i="6" a="1"/>
  <c r="M60419" i="6" s="1"/>
  <c r="M60420" i="6" a="1"/>
  <c r="M60420" i="6" s="1"/>
  <c r="M60421" i="6" a="1"/>
  <c r="M60421" i="6" s="1"/>
  <c r="M60422" i="6" a="1"/>
  <c r="M60422" i="6" s="1"/>
  <c r="M60423" i="6" a="1"/>
  <c r="M60423" i="6" s="1"/>
  <c r="M60424" i="6" a="1"/>
  <c r="M60424" i="6" s="1"/>
  <c r="M60425" i="6" a="1"/>
  <c r="M60425" i="6" s="1"/>
  <c r="M60426" i="6" a="1"/>
  <c r="M60426" i="6" s="1"/>
  <c r="M60427" i="6" a="1"/>
  <c r="M60427" i="6" s="1"/>
  <c r="M60428" i="6" a="1"/>
  <c r="M60428" i="6" s="1"/>
  <c r="M60429" i="6" a="1"/>
  <c r="M60429" i="6" s="1"/>
  <c r="M60430" i="6" a="1"/>
  <c r="M60430" i="6" s="1"/>
  <c r="M60431" i="6" a="1"/>
  <c r="M60431" i="6" s="1"/>
  <c r="M60432" i="6" a="1"/>
  <c r="M60432" i="6" s="1"/>
  <c r="M60433" i="6" a="1"/>
  <c r="M60433" i="6" s="1"/>
  <c r="M60434" i="6" a="1"/>
  <c r="M60434" i="6" s="1"/>
  <c r="M60435" i="6" a="1"/>
  <c r="M60435" i="6" s="1"/>
  <c r="M60436" i="6" a="1"/>
  <c r="M60436" i="6" s="1"/>
  <c r="M60437" i="6" a="1"/>
  <c r="M60437" i="6" s="1"/>
  <c r="M60438" i="6" a="1"/>
  <c r="M60438" i="6" s="1"/>
  <c r="M60439" i="6" a="1"/>
  <c r="M60439" i="6" s="1"/>
  <c r="M60440" i="6" a="1"/>
  <c r="M60440" i="6" s="1"/>
  <c r="M60441" i="6" a="1"/>
  <c r="M60441" i="6" s="1"/>
  <c r="M60442" i="6" a="1"/>
  <c r="M60442" i="6" s="1"/>
  <c r="M60443" i="6" a="1"/>
  <c r="M60443" i="6" s="1"/>
  <c r="M60444" i="6" a="1"/>
  <c r="M60444" i="6" s="1"/>
  <c r="M60445" i="6" a="1"/>
  <c r="M60445" i="6" s="1"/>
  <c r="M60446" i="6" a="1"/>
  <c r="M60446" i="6" s="1"/>
  <c r="M60447" i="6" a="1"/>
  <c r="M60447" i="6" s="1"/>
  <c r="M60448" i="6" a="1"/>
  <c r="M60448" i="6" s="1"/>
  <c r="M60449" i="6" a="1"/>
  <c r="M60449" i="6" s="1"/>
  <c r="M60450" i="6" a="1"/>
  <c r="M60450" i="6" s="1"/>
  <c r="M60451" i="6" a="1"/>
  <c r="M60451" i="6" s="1"/>
  <c r="M60452" i="6" a="1"/>
  <c r="M60452" i="6" s="1"/>
  <c r="M60453" i="6" a="1"/>
  <c r="M60453" i="6" s="1"/>
  <c r="M60454" i="6" a="1"/>
  <c r="M60454" i="6" s="1"/>
  <c r="M60455" i="6" a="1"/>
  <c r="M60455" i="6" s="1"/>
  <c r="M60456" i="6" a="1"/>
  <c r="M60456" i="6" s="1"/>
  <c r="M60457" i="6" a="1"/>
  <c r="M60457" i="6" s="1"/>
  <c r="M60458" i="6" a="1"/>
  <c r="M60458" i="6" s="1"/>
  <c r="M60459" i="6" a="1"/>
  <c r="M60459" i="6" s="1"/>
  <c r="M60460" i="6" a="1"/>
  <c r="M60460" i="6" s="1"/>
  <c r="M60461" i="6" a="1"/>
  <c r="M60461" i="6" s="1"/>
  <c r="M60462" i="6" a="1"/>
  <c r="M60462" i="6" s="1"/>
  <c r="M60463" i="6" a="1"/>
  <c r="M60463" i="6" s="1"/>
  <c r="M60464" i="6" a="1"/>
  <c r="M60464" i="6" s="1"/>
  <c r="M60465" i="6" a="1"/>
  <c r="M60465" i="6" s="1"/>
  <c r="M60466" i="6" a="1"/>
  <c r="M60466" i="6" s="1"/>
  <c r="M60467" i="6" a="1"/>
  <c r="M60467" i="6" s="1"/>
  <c r="M60468" i="6" a="1"/>
  <c r="M60468" i="6" s="1"/>
  <c r="M60469" i="6" a="1"/>
  <c r="M60469" i="6" s="1"/>
  <c r="M60470" i="6" a="1"/>
  <c r="M60470" i="6" s="1"/>
  <c r="M60471" i="6" a="1"/>
  <c r="M60471" i="6" s="1"/>
  <c r="M60472" i="6" a="1"/>
  <c r="M60472" i="6" s="1"/>
  <c r="M60473" i="6" a="1"/>
  <c r="M60473" i="6" s="1"/>
  <c r="M60474" i="6" a="1"/>
  <c r="M60474" i="6" s="1"/>
  <c r="M60475" i="6" a="1"/>
  <c r="M60475" i="6" s="1"/>
  <c r="M60476" i="6" a="1"/>
  <c r="M60476" i="6" s="1"/>
  <c r="M60477" i="6" a="1"/>
  <c r="M60477" i="6" s="1"/>
  <c r="M60478" i="6" a="1"/>
  <c r="M60478" i="6" s="1"/>
  <c r="M60479" i="6" a="1"/>
  <c r="M60479" i="6" s="1"/>
  <c r="M60480" i="6" a="1"/>
  <c r="M60480" i="6" s="1"/>
  <c r="M60481" i="6" a="1"/>
  <c r="M60481" i="6" s="1"/>
  <c r="M60482" i="6" a="1"/>
  <c r="M60482" i="6" s="1"/>
  <c r="M60483" i="6" a="1"/>
  <c r="M60483" i="6" s="1"/>
  <c r="M60484" i="6" a="1"/>
  <c r="M60484" i="6" s="1"/>
  <c r="M60485" i="6" a="1"/>
  <c r="M60485" i="6" s="1"/>
  <c r="M60486" i="6" a="1"/>
  <c r="M60486" i="6" s="1"/>
  <c r="M60487" i="6" a="1"/>
  <c r="M60487" i="6" s="1"/>
  <c r="M60488" i="6" a="1"/>
  <c r="M60488" i="6" s="1"/>
  <c r="M60489" i="6" a="1"/>
  <c r="M60489" i="6" s="1"/>
  <c r="M60490" i="6" a="1"/>
  <c r="M60490" i="6" s="1"/>
  <c r="M60491" i="6" a="1"/>
  <c r="M60491" i="6" s="1"/>
  <c r="M60492" i="6" a="1"/>
  <c r="M60492" i="6" s="1"/>
  <c r="M60493" i="6" a="1"/>
  <c r="M60493" i="6" s="1"/>
  <c r="M60494" i="6" a="1"/>
  <c r="M60494" i="6" s="1"/>
  <c r="M60495" i="6" a="1"/>
  <c r="M60495" i="6" s="1"/>
  <c r="M60496" i="6" a="1"/>
  <c r="M60496" i="6" s="1"/>
  <c r="M60497" i="6" a="1"/>
  <c r="M60497" i="6" s="1"/>
  <c r="M60498" i="6" a="1"/>
  <c r="M60498" i="6" s="1"/>
  <c r="M60499" i="6" a="1"/>
  <c r="M60499" i="6" s="1"/>
  <c r="M60500" i="6" a="1"/>
  <c r="M60500" i="6" s="1"/>
  <c r="M60501" i="6" a="1"/>
  <c r="M60501" i="6" s="1"/>
  <c r="M60502" i="6" a="1"/>
  <c r="M60502" i="6" s="1"/>
  <c r="M60503" i="6" a="1"/>
  <c r="M60503" i="6" s="1"/>
  <c r="M60504" i="6" a="1"/>
  <c r="M60504" i="6" s="1"/>
  <c r="M60505" i="6" a="1"/>
  <c r="M60505" i="6" s="1"/>
  <c r="M60506" i="6" a="1"/>
  <c r="M60506" i="6" s="1"/>
  <c r="M60507" i="6" a="1"/>
  <c r="M60507" i="6" s="1"/>
  <c r="M60508" i="6" a="1"/>
  <c r="M60508" i="6" s="1"/>
  <c r="M60509" i="6" a="1"/>
  <c r="M60509" i="6" s="1"/>
  <c r="M60510" i="6" a="1"/>
  <c r="M60510" i="6" s="1"/>
  <c r="M60511" i="6" a="1"/>
  <c r="M60511" i="6" s="1"/>
  <c r="M60512" i="6" a="1"/>
  <c r="M60512" i="6" s="1"/>
  <c r="M60513" i="6" a="1"/>
  <c r="M60513" i="6" s="1"/>
  <c r="M60514" i="6" a="1"/>
  <c r="M60514" i="6" s="1"/>
  <c r="M60515" i="6" a="1"/>
  <c r="M60515" i="6" s="1"/>
  <c r="M60516" i="6" a="1"/>
  <c r="M60516" i="6" s="1"/>
  <c r="M60517" i="6" a="1"/>
  <c r="M60517" i="6" s="1"/>
  <c r="M60518" i="6" a="1"/>
  <c r="M60518" i="6" s="1"/>
  <c r="M60519" i="6" a="1"/>
  <c r="M60519" i="6" s="1"/>
  <c r="M60520" i="6" a="1"/>
  <c r="M60520" i="6" s="1"/>
  <c r="M60521" i="6" a="1"/>
  <c r="M60521" i="6" s="1"/>
  <c r="M60522" i="6" a="1"/>
  <c r="M60522" i="6" s="1"/>
  <c r="M60523" i="6" a="1"/>
  <c r="M60523" i="6" s="1"/>
  <c r="M60524" i="6" a="1"/>
  <c r="M60524" i="6" s="1"/>
  <c r="M60525" i="6" a="1"/>
  <c r="M60525" i="6" s="1"/>
  <c r="M60526" i="6" a="1"/>
  <c r="M60526" i="6" s="1"/>
  <c r="M60527" i="6" a="1"/>
  <c r="M60527" i="6" s="1"/>
  <c r="M60528" i="6" a="1"/>
  <c r="M60528" i="6" s="1"/>
  <c r="M60529" i="6" a="1"/>
  <c r="M60529" i="6" s="1"/>
  <c r="M60530" i="6" a="1"/>
  <c r="M60530" i="6" s="1"/>
  <c r="M60531" i="6" a="1"/>
  <c r="M60531" i="6" s="1"/>
  <c r="M60532" i="6" a="1"/>
  <c r="M60532" i="6" s="1"/>
  <c r="M60533" i="6" a="1"/>
  <c r="M60533" i="6" s="1"/>
  <c r="M60534" i="6" a="1"/>
  <c r="M60534" i="6" s="1"/>
  <c r="M60535" i="6" a="1"/>
  <c r="M60535" i="6" s="1"/>
  <c r="M60536" i="6" a="1"/>
  <c r="M60536" i="6" s="1"/>
  <c r="M60537" i="6" a="1"/>
  <c r="M60537" i="6" s="1"/>
  <c r="M60538" i="6" a="1"/>
  <c r="M60538" i="6" s="1"/>
  <c r="M60539" i="6" a="1"/>
  <c r="M60539" i="6" s="1"/>
  <c r="M60540" i="6" a="1"/>
  <c r="M60540" i="6" s="1"/>
  <c r="M60541" i="6" a="1"/>
  <c r="M60541" i="6" s="1"/>
  <c r="M60542" i="6" a="1"/>
  <c r="M60542" i="6" s="1"/>
  <c r="M60543" i="6" a="1"/>
  <c r="M60543" i="6" s="1"/>
  <c r="M60544" i="6" a="1"/>
  <c r="M60544" i="6" s="1"/>
  <c r="M60545" i="6" a="1"/>
  <c r="M60545" i="6" s="1"/>
  <c r="M60546" i="6" a="1"/>
  <c r="M60546" i="6" s="1"/>
  <c r="M60547" i="6" a="1"/>
  <c r="M60547" i="6" s="1"/>
  <c r="M60548" i="6" a="1"/>
  <c r="M60548" i="6" s="1"/>
  <c r="M60549" i="6" a="1"/>
  <c r="M60549" i="6" s="1"/>
  <c r="M60550" i="6" a="1"/>
  <c r="M60550" i="6" s="1"/>
  <c r="M60551" i="6" a="1"/>
  <c r="M60551" i="6" s="1"/>
  <c r="M60552" i="6" a="1"/>
  <c r="M60552" i="6" s="1"/>
  <c r="M60553" i="6" a="1"/>
  <c r="M60553" i="6" s="1"/>
  <c r="M60554" i="6" a="1"/>
  <c r="M60554" i="6" s="1"/>
  <c r="M60555" i="6" a="1"/>
  <c r="M60555" i="6" s="1"/>
  <c r="M60556" i="6" a="1"/>
  <c r="M60556" i="6" s="1"/>
  <c r="M60557" i="6" a="1"/>
  <c r="M60557" i="6" s="1"/>
  <c r="M60558" i="6" a="1"/>
  <c r="M60558" i="6" s="1"/>
  <c r="M60559" i="6" a="1"/>
  <c r="M60559" i="6" s="1"/>
  <c r="M60560" i="6" a="1"/>
  <c r="M60560" i="6" s="1"/>
  <c r="M60561" i="6" a="1"/>
  <c r="M60561" i="6" s="1"/>
  <c r="M60562" i="6" a="1"/>
  <c r="M60562" i="6" s="1"/>
  <c r="M60563" i="6" a="1"/>
  <c r="M60563" i="6" s="1"/>
  <c r="M60564" i="6" a="1"/>
  <c r="M60564" i="6" s="1"/>
  <c r="M60565" i="6" a="1"/>
  <c r="M60565" i="6" s="1"/>
  <c r="M60566" i="6" a="1"/>
  <c r="M60566" i="6" s="1"/>
  <c r="M60567" i="6" a="1"/>
  <c r="M60567" i="6" s="1"/>
  <c r="M60568" i="6" a="1"/>
  <c r="M60568" i="6" s="1"/>
  <c r="M60569" i="6" a="1"/>
  <c r="M60569" i="6" s="1"/>
  <c r="M60570" i="6" a="1"/>
  <c r="M60570" i="6" s="1"/>
  <c r="M60571" i="6" a="1"/>
  <c r="M60571" i="6" s="1"/>
  <c r="M60572" i="6" a="1"/>
  <c r="M60572" i="6" s="1"/>
  <c r="M60573" i="6" a="1"/>
  <c r="M60573" i="6" s="1"/>
  <c r="M60574" i="6" a="1"/>
  <c r="M60574" i="6" s="1"/>
  <c r="M60575" i="6" a="1"/>
  <c r="M60575" i="6" s="1"/>
  <c r="M60576" i="6" a="1"/>
  <c r="M60576" i="6" s="1"/>
  <c r="M60577" i="6" a="1"/>
  <c r="M60577" i="6" s="1"/>
  <c r="M60578" i="6" a="1"/>
  <c r="M60578" i="6" s="1"/>
  <c r="M60579" i="6" a="1"/>
  <c r="M60579" i="6" s="1"/>
  <c r="M60580" i="6" a="1"/>
  <c r="M60580" i="6" s="1"/>
  <c r="M60581" i="6" a="1"/>
  <c r="M60581" i="6" s="1"/>
  <c r="M60582" i="6" a="1"/>
  <c r="M60582" i="6" s="1"/>
  <c r="M60583" i="6" a="1"/>
  <c r="M60583" i="6" s="1"/>
  <c r="M60584" i="6" a="1"/>
  <c r="M60584" i="6" s="1"/>
  <c r="M60585" i="6" a="1"/>
  <c r="M60585" i="6" s="1"/>
  <c r="M60586" i="6" a="1"/>
  <c r="M60586" i="6" s="1"/>
  <c r="M60587" i="6" a="1"/>
  <c r="M60587" i="6" s="1"/>
  <c r="M60588" i="6" a="1"/>
  <c r="M60588" i="6" s="1"/>
  <c r="M60589" i="6" a="1"/>
  <c r="M60589" i="6" s="1"/>
  <c r="M60590" i="6" a="1"/>
  <c r="M60590" i="6" s="1"/>
  <c r="M60591" i="6" a="1"/>
  <c r="M60591" i="6" s="1"/>
  <c r="M60592" i="6" a="1"/>
  <c r="M60592" i="6" s="1"/>
  <c r="M60593" i="6" a="1"/>
  <c r="M60593" i="6" s="1"/>
  <c r="M60594" i="6" a="1"/>
  <c r="M60594" i="6" s="1"/>
  <c r="M60595" i="6" a="1"/>
  <c r="M60595" i="6" s="1"/>
  <c r="M60596" i="6" a="1"/>
  <c r="M60596" i="6" s="1"/>
  <c r="M60597" i="6" a="1"/>
  <c r="M60597" i="6" s="1"/>
  <c r="M60598" i="6" a="1"/>
  <c r="M60598" i="6" s="1"/>
  <c r="M60599" i="6" a="1"/>
  <c r="M60599" i="6" s="1"/>
  <c r="M60600" i="6" a="1"/>
  <c r="M60600" i="6" s="1"/>
  <c r="M60601" i="6" a="1"/>
  <c r="M60601" i="6" s="1"/>
  <c r="M60602" i="6" a="1"/>
  <c r="M60602" i="6" s="1"/>
  <c r="M60603" i="6" a="1"/>
  <c r="M60603" i="6" s="1"/>
  <c r="M60604" i="6" a="1"/>
  <c r="M60604" i="6" s="1"/>
  <c r="M60605" i="6" a="1"/>
  <c r="M60605" i="6" s="1"/>
  <c r="M60606" i="6" a="1"/>
  <c r="M60606" i="6" s="1"/>
  <c r="M60607" i="6" a="1"/>
  <c r="M60607" i="6" s="1"/>
  <c r="M60608" i="6" a="1"/>
  <c r="M60608" i="6" s="1"/>
  <c r="M60609" i="6" a="1"/>
  <c r="M60609" i="6" s="1"/>
  <c r="M60610" i="6" a="1"/>
  <c r="M60610" i="6" s="1"/>
  <c r="M60611" i="6" a="1"/>
  <c r="M60611" i="6" s="1"/>
  <c r="M60612" i="6" a="1"/>
  <c r="M60612" i="6" s="1"/>
  <c r="M60613" i="6" a="1"/>
  <c r="M60613" i="6" s="1"/>
  <c r="M60614" i="6" a="1"/>
  <c r="M60614" i="6" s="1"/>
  <c r="M60615" i="6" a="1"/>
  <c r="M60615" i="6" s="1"/>
  <c r="M60616" i="6" a="1"/>
  <c r="M60616" i="6" s="1"/>
  <c r="M60617" i="6" a="1"/>
  <c r="M60617" i="6" s="1"/>
  <c r="M60618" i="6" a="1"/>
  <c r="M60618" i="6" s="1"/>
  <c r="M60619" i="6" a="1"/>
  <c r="M60619" i="6" s="1"/>
  <c r="M60620" i="6" a="1"/>
  <c r="M60620" i="6" s="1"/>
  <c r="M60621" i="6" a="1"/>
  <c r="M60621" i="6" s="1"/>
  <c r="M60622" i="6" a="1"/>
  <c r="M60622" i="6" s="1"/>
  <c r="M60623" i="6" a="1"/>
  <c r="M60623" i="6" s="1"/>
  <c r="M60624" i="6" a="1"/>
  <c r="M60624" i="6" s="1"/>
  <c r="M60625" i="6" a="1"/>
  <c r="M60625" i="6" s="1"/>
  <c r="M60626" i="6" a="1"/>
  <c r="M60626" i="6" s="1"/>
  <c r="M60627" i="6" a="1"/>
  <c r="M60627" i="6" s="1"/>
  <c r="M60628" i="6" a="1"/>
  <c r="M60628" i="6" s="1"/>
  <c r="M60629" i="6" a="1"/>
  <c r="M60629" i="6" s="1"/>
  <c r="M60630" i="6" a="1"/>
  <c r="M60630" i="6" s="1"/>
  <c r="M60631" i="6" a="1"/>
  <c r="M60631" i="6" s="1"/>
  <c r="M60632" i="6" a="1"/>
  <c r="M60632" i="6" s="1"/>
  <c r="M60633" i="6" a="1"/>
  <c r="M60633" i="6" s="1"/>
  <c r="M60634" i="6" a="1"/>
  <c r="M60634" i="6" s="1"/>
  <c r="M60635" i="6" a="1"/>
  <c r="M60635" i="6" s="1"/>
  <c r="M60636" i="6" a="1"/>
  <c r="M60636" i="6" s="1"/>
  <c r="M60637" i="6" a="1"/>
  <c r="M60637" i="6" s="1"/>
  <c r="M60638" i="6" a="1"/>
  <c r="M60638" i="6" s="1"/>
  <c r="M60639" i="6" a="1"/>
  <c r="M60639" i="6" s="1"/>
  <c r="M60640" i="6" a="1"/>
  <c r="M60640" i="6" s="1"/>
  <c r="M60641" i="6" a="1"/>
  <c r="M60641" i="6" s="1"/>
  <c r="M60642" i="6" a="1"/>
  <c r="M60642" i="6" s="1"/>
  <c r="M60643" i="6" a="1"/>
  <c r="M60643" i="6" s="1"/>
  <c r="M60644" i="6" a="1"/>
  <c r="M60644" i="6" s="1"/>
  <c r="M60645" i="6" a="1"/>
  <c r="M60645" i="6" s="1"/>
  <c r="M60646" i="6" a="1"/>
  <c r="M60646" i="6" s="1"/>
  <c r="M60647" i="6" a="1"/>
  <c r="M60647" i="6" s="1"/>
  <c r="M60648" i="6" a="1"/>
  <c r="M60648" i="6" s="1"/>
  <c r="M60649" i="6" a="1"/>
  <c r="M60649" i="6" s="1"/>
  <c r="M60650" i="6" a="1"/>
  <c r="M60650" i="6" s="1"/>
  <c r="M60651" i="6" a="1"/>
  <c r="M60651" i="6" s="1"/>
  <c r="M60652" i="6" a="1"/>
  <c r="M60652" i="6" s="1"/>
  <c r="M60653" i="6" a="1"/>
  <c r="M60653" i="6" s="1"/>
  <c r="M60654" i="6" a="1"/>
  <c r="M60654" i="6" s="1"/>
  <c r="M60655" i="6" a="1"/>
  <c r="M60655" i="6" s="1"/>
  <c r="M60656" i="6" a="1"/>
  <c r="M60656" i="6" s="1"/>
  <c r="M60657" i="6" a="1"/>
  <c r="M60657" i="6" s="1"/>
  <c r="M60658" i="6" a="1"/>
  <c r="M60658" i="6" s="1"/>
  <c r="M60659" i="6" a="1"/>
  <c r="M60659" i="6" s="1"/>
  <c r="M60660" i="6" a="1"/>
  <c r="M60660" i="6" s="1"/>
  <c r="M60661" i="6" a="1"/>
  <c r="M60661" i="6" s="1"/>
  <c r="M60662" i="6" a="1"/>
  <c r="M60662" i="6" s="1"/>
  <c r="M60663" i="6" a="1"/>
  <c r="M60663" i="6" s="1"/>
  <c r="M60664" i="6" a="1"/>
  <c r="M60664" i="6" s="1"/>
  <c r="M60665" i="6" a="1"/>
  <c r="M60665" i="6" s="1"/>
  <c r="M60666" i="6" a="1"/>
  <c r="M60666" i="6" s="1"/>
  <c r="M60667" i="6" a="1"/>
  <c r="M60667" i="6" s="1"/>
  <c r="M60668" i="6" a="1"/>
  <c r="M60668" i="6" s="1"/>
  <c r="M60669" i="6" a="1"/>
  <c r="M60669" i="6" s="1"/>
  <c r="M60670" i="6" a="1"/>
  <c r="M60670" i="6" s="1"/>
  <c r="M60671" i="6" a="1"/>
  <c r="M60671" i="6" s="1"/>
  <c r="M60672" i="6" a="1"/>
  <c r="M60672" i="6" s="1"/>
  <c r="M60673" i="6" a="1"/>
  <c r="M60673" i="6" s="1"/>
  <c r="M60674" i="6" a="1"/>
  <c r="M60674" i="6" s="1"/>
  <c r="M60675" i="6" a="1"/>
  <c r="M60675" i="6" s="1"/>
  <c r="M60676" i="6" a="1"/>
  <c r="M60676" i="6" s="1"/>
  <c r="M60677" i="6" a="1"/>
  <c r="M60677" i="6" s="1"/>
  <c r="M60678" i="6" a="1"/>
  <c r="M60678" i="6" s="1"/>
  <c r="M60679" i="6" a="1"/>
  <c r="M60679" i="6" s="1"/>
  <c r="M60680" i="6" a="1"/>
  <c r="M60680" i="6" s="1"/>
  <c r="M60681" i="6" a="1"/>
  <c r="M60681" i="6" s="1"/>
  <c r="M60682" i="6" a="1"/>
  <c r="M60682" i="6" s="1"/>
  <c r="M60683" i="6" a="1"/>
  <c r="M60683" i="6" s="1"/>
  <c r="M60684" i="6" a="1"/>
  <c r="M60684" i="6" s="1"/>
  <c r="M60685" i="6" a="1"/>
  <c r="M60685" i="6" s="1"/>
  <c r="M60686" i="6" a="1"/>
  <c r="M60686" i="6" s="1"/>
  <c r="M60687" i="6" a="1"/>
  <c r="M60687" i="6" s="1"/>
  <c r="M60688" i="6" a="1"/>
  <c r="M60688" i="6" s="1"/>
  <c r="M60689" i="6" a="1"/>
  <c r="M60689" i="6" s="1"/>
  <c r="M60690" i="6" a="1"/>
  <c r="M60690" i="6" s="1"/>
  <c r="M60691" i="6" a="1"/>
  <c r="M60691" i="6" s="1"/>
  <c r="M60692" i="6" a="1"/>
  <c r="M60692" i="6" s="1"/>
  <c r="M60693" i="6" a="1"/>
  <c r="M60693" i="6" s="1"/>
  <c r="M60694" i="6" a="1"/>
  <c r="M60694" i="6" s="1"/>
  <c r="M60695" i="6" a="1"/>
  <c r="M60695" i="6" s="1"/>
  <c r="M60696" i="6" a="1"/>
  <c r="M60696" i="6" s="1"/>
  <c r="M60697" i="6" a="1"/>
  <c r="M60697" i="6" s="1"/>
  <c r="M60698" i="6" a="1"/>
  <c r="M60698" i="6" s="1"/>
  <c r="M60699" i="6" a="1"/>
  <c r="M60699" i="6" s="1"/>
  <c r="M60700" i="6" a="1"/>
  <c r="M60700" i="6" s="1"/>
  <c r="M60701" i="6" a="1"/>
  <c r="M60701" i="6" s="1"/>
  <c r="M60702" i="6" a="1"/>
  <c r="M60702" i="6" s="1"/>
  <c r="M60703" i="6" a="1"/>
  <c r="M60703" i="6" s="1"/>
  <c r="M60704" i="6" a="1"/>
  <c r="M60704" i="6" s="1"/>
  <c r="M60705" i="6" a="1"/>
  <c r="M60705" i="6" s="1"/>
  <c r="M60706" i="6" a="1"/>
  <c r="M60706" i="6" s="1"/>
  <c r="M60707" i="6" a="1"/>
  <c r="M60707" i="6" s="1"/>
  <c r="M60708" i="6" a="1"/>
  <c r="M60708" i="6" s="1"/>
  <c r="M60709" i="6" a="1"/>
  <c r="M60709" i="6" s="1"/>
  <c r="M60710" i="6" a="1"/>
  <c r="M60710" i="6" s="1"/>
  <c r="M60711" i="6" a="1"/>
  <c r="M60711" i="6" s="1"/>
  <c r="M60712" i="6" a="1"/>
  <c r="M60712" i="6" s="1"/>
  <c r="M60713" i="6" a="1"/>
  <c r="M60713" i="6" s="1"/>
  <c r="M60714" i="6" a="1"/>
  <c r="M60714" i="6" s="1"/>
  <c r="M60715" i="6" a="1"/>
  <c r="M60715" i="6" s="1"/>
  <c r="M60716" i="6" a="1"/>
  <c r="M60716" i="6" s="1"/>
  <c r="M60717" i="6" a="1"/>
  <c r="M60717" i="6" s="1"/>
  <c r="M60718" i="6" a="1"/>
  <c r="M60718" i="6" s="1"/>
  <c r="M60719" i="6" a="1"/>
  <c r="M60719" i="6" s="1"/>
  <c r="M60720" i="6" a="1"/>
  <c r="M60720" i="6" s="1"/>
  <c r="M60721" i="6" a="1"/>
  <c r="M60721" i="6" s="1"/>
  <c r="M60722" i="6" a="1"/>
  <c r="M60722" i="6" s="1"/>
  <c r="M60723" i="6" a="1"/>
  <c r="M60723" i="6" s="1"/>
  <c r="M60724" i="6" a="1"/>
  <c r="M60724" i="6" s="1"/>
  <c r="M60725" i="6" a="1"/>
  <c r="M60725" i="6" s="1"/>
  <c r="M60726" i="6" a="1"/>
  <c r="M60726" i="6" s="1"/>
  <c r="M60727" i="6" a="1"/>
  <c r="M60727" i="6" s="1"/>
  <c r="M60728" i="6" a="1"/>
  <c r="M60728" i="6" s="1"/>
  <c r="M60729" i="6" a="1"/>
  <c r="M60729" i="6" s="1"/>
  <c r="M60730" i="6" a="1"/>
  <c r="M60730" i="6" s="1"/>
  <c r="M60731" i="6" a="1"/>
  <c r="M60731" i="6" s="1"/>
  <c r="M60732" i="6" a="1"/>
  <c r="M60732" i="6" s="1"/>
  <c r="M60733" i="6" a="1"/>
  <c r="M60733" i="6" s="1"/>
  <c r="M60734" i="6" a="1"/>
  <c r="M60734" i="6" s="1"/>
  <c r="M60735" i="6" a="1"/>
  <c r="M60735" i="6" s="1"/>
  <c r="M60736" i="6" a="1"/>
  <c r="M60736" i="6" s="1"/>
  <c r="M60737" i="6" a="1"/>
  <c r="M60737" i="6" s="1"/>
  <c r="M60738" i="6" a="1"/>
  <c r="M60738" i="6" s="1"/>
  <c r="M60739" i="6" a="1"/>
  <c r="M60739" i="6" s="1"/>
  <c r="M60740" i="6" a="1"/>
  <c r="M60740" i="6" s="1"/>
  <c r="M60741" i="6" a="1"/>
  <c r="M60741" i="6" s="1"/>
  <c r="M60742" i="6" a="1"/>
  <c r="M60742" i="6" s="1"/>
  <c r="M60743" i="6" a="1"/>
  <c r="M60743" i="6" s="1"/>
  <c r="M60744" i="6" a="1"/>
  <c r="M60744" i="6" s="1"/>
  <c r="M60745" i="6" a="1"/>
  <c r="M60745" i="6" s="1"/>
  <c r="M60746" i="6" a="1"/>
  <c r="M60746" i="6" s="1"/>
  <c r="M60747" i="6" a="1"/>
  <c r="M60747" i="6" s="1"/>
  <c r="M60748" i="6" a="1"/>
  <c r="M60748" i="6" s="1"/>
  <c r="M60749" i="6" a="1"/>
  <c r="M60749" i="6" s="1"/>
  <c r="M60750" i="6" a="1"/>
  <c r="M60750" i="6" s="1"/>
  <c r="M60751" i="6" a="1"/>
  <c r="M60751" i="6" s="1"/>
  <c r="M60752" i="6" a="1"/>
  <c r="M60752" i="6" s="1"/>
  <c r="M60753" i="6" a="1"/>
  <c r="M60753" i="6" s="1"/>
  <c r="M60754" i="6" a="1"/>
  <c r="M60754" i="6" s="1"/>
  <c r="M60755" i="6" a="1"/>
  <c r="M60755" i="6" s="1"/>
  <c r="M60756" i="6" a="1"/>
  <c r="M60756" i="6" s="1"/>
  <c r="M60757" i="6" a="1"/>
  <c r="M60757" i="6" s="1"/>
  <c r="M60758" i="6" a="1"/>
  <c r="M60758" i="6" s="1"/>
  <c r="M60759" i="6" a="1"/>
  <c r="M60759" i="6" s="1"/>
  <c r="M60760" i="6" a="1"/>
  <c r="M60760" i="6" s="1"/>
  <c r="M60761" i="6" a="1"/>
  <c r="M60761" i="6" s="1"/>
  <c r="M60762" i="6" a="1"/>
  <c r="M60762" i="6" s="1"/>
  <c r="M60763" i="6" a="1"/>
  <c r="M60763" i="6" s="1"/>
  <c r="M60764" i="6" a="1"/>
  <c r="M60764" i="6" s="1"/>
  <c r="M60765" i="6" a="1"/>
  <c r="M60765" i="6" s="1"/>
  <c r="M60766" i="6" a="1"/>
  <c r="M60766" i="6" s="1"/>
  <c r="M60767" i="6" a="1"/>
  <c r="M60767" i="6" s="1"/>
  <c r="M60768" i="6" a="1"/>
  <c r="M60768" i="6" s="1"/>
  <c r="M60769" i="6" a="1"/>
  <c r="M60769" i="6" s="1"/>
  <c r="M60770" i="6" a="1"/>
  <c r="M60770" i="6" s="1"/>
  <c r="M60771" i="6" a="1"/>
  <c r="M60771" i="6" s="1"/>
  <c r="M60772" i="6" a="1"/>
  <c r="M60772" i="6" s="1"/>
  <c r="M60773" i="6" a="1"/>
  <c r="M60773" i="6" s="1"/>
  <c r="M60774" i="6" a="1"/>
  <c r="M60774" i="6" s="1"/>
  <c r="M60775" i="6" a="1"/>
  <c r="M60775" i="6" s="1"/>
  <c r="M60776" i="6" a="1"/>
  <c r="M60776" i="6" s="1"/>
  <c r="M60777" i="6" a="1"/>
  <c r="M60777" i="6" s="1"/>
  <c r="M60778" i="6" a="1"/>
  <c r="M60778" i="6" s="1"/>
  <c r="M60779" i="6" a="1"/>
  <c r="M60779" i="6" s="1"/>
  <c r="M60780" i="6" a="1"/>
  <c r="M60780" i="6" s="1"/>
  <c r="M60781" i="6" a="1"/>
  <c r="M60781" i="6" s="1"/>
  <c r="M60782" i="6" a="1"/>
  <c r="M60782" i="6" s="1"/>
  <c r="M60783" i="6" a="1"/>
  <c r="M60783" i="6" s="1"/>
  <c r="M60784" i="6" a="1"/>
  <c r="M60784" i="6" s="1"/>
  <c r="M60785" i="6" a="1"/>
  <c r="M60785" i="6" s="1"/>
  <c r="M60786" i="6" a="1"/>
  <c r="M60786" i="6" s="1"/>
  <c r="M60787" i="6" a="1"/>
  <c r="M60787" i="6" s="1"/>
  <c r="M60788" i="6" a="1"/>
  <c r="M60788" i="6" s="1"/>
  <c r="M60789" i="6" a="1"/>
  <c r="M60789" i="6" s="1"/>
  <c r="M60790" i="6" a="1"/>
  <c r="M60790" i="6" s="1"/>
  <c r="M60791" i="6" a="1"/>
  <c r="M60791" i="6" s="1"/>
  <c r="M60792" i="6" a="1"/>
  <c r="M60792" i="6" s="1"/>
  <c r="M60793" i="6" a="1"/>
  <c r="M60793" i="6" s="1"/>
  <c r="M60794" i="6" a="1"/>
  <c r="M60794" i="6" s="1"/>
  <c r="M60795" i="6" a="1"/>
  <c r="M60795" i="6" s="1"/>
  <c r="M60796" i="6" a="1"/>
  <c r="M60796" i="6" s="1"/>
  <c r="M60797" i="6" a="1"/>
  <c r="M60797" i="6" s="1"/>
  <c r="M60798" i="6" a="1"/>
  <c r="M60798" i="6" s="1"/>
  <c r="M60799" i="6" a="1"/>
  <c r="M60799" i="6" s="1"/>
  <c r="M60800" i="6" a="1"/>
  <c r="M60800" i="6" s="1"/>
  <c r="M60801" i="6" a="1"/>
  <c r="M60801" i="6" s="1"/>
  <c r="M60802" i="6" a="1"/>
  <c r="M60802" i="6" s="1"/>
  <c r="M60803" i="6" a="1"/>
  <c r="M60803" i="6" s="1"/>
  <c r="M60804" i="6" a="1"/>
  <c r="M60804" i="6" s="1"/>
  <c r="M60805" i="6" a="1"/>
  <c r="M60805" i="6" s="1"/>
  <c r="M60806" i="6" a="1"/>
  <c r="M60806" i="6" s="1"/>
  <c r="M60807" i="6" a="1"/>
  <c r="M60807" i="6" s="1"/>
  <c r="M60808" i="6" a="1"/>
  <c r="M60808" i="6" s="1"/>
  <c r="M60809" i="6" a="1"/>
  <c r="M60809" i="6" s="1"/>
  <c r="M60810" i="6" a="1"/>
  <c r="M60810" i="6" s="1"/>
  <c r="M60811" i="6" a="1"/>
  <c r="M60811" i="6" s="1"/>
  <c r="M60812" i="6" a="1"/>
  <c r="M60812" i="6" s="1"/>
  <c r="M60813" i="6" a="1"/>
  <c r="M60813" i="6" s="1"/>
  <c r="M60814" i="6" a="1"/>
  <c r="M60814" i="6" s="1"/>
  <c r="M60815" i="6" a="1"/>
  <c r="M60815" i="6" s="1"/>
  <c r="M60816" i="6" a="1"/>
  <c r="M60816" i="6" s="1"/>
  <c r="M60817" i="6" a="1"/>
  <c r="M60817" i="6" s="1"/>
  <c r="M60818" i="6" a="1"/>
  <c r="M60818" i="6" s="1"/>
  <c r="M60819" i="6" a="1"/>
  <c r="M60819" i="6" s="1"/>
  <c r="M60820" i="6" a="1"/>
  <c r="M60820" i="6" s="1"/>
  <c r="M60821" i="6" a="1"/>
  <c r="M60821" i="6" s="1"/>
  <c r="M60822" i="6" a="1"/>
  <c r="M60822" i="6" s="1"/>
  <c r="M60823" i="6" a="1"/>
  <c r="M60823" i="6" s="1"/>
  <c r="M60824" i="6" a="1"/>
  <c r="M60824" i="6" s="1"/>
  <c r="M60825" i="6" a="1"/>
  <c r="M60825" i="6" s="1"/>
  <c r="M60826" i="6" a="1"/>
  <c r="M60826" i="6" s="1"/>
  <c r="M60827" i="6" a="1"/>
  <c r="M60827" i="6" s="1"/>
  <c r="M60828" i="6" a="1"/>
  <c r="M60828" i="6" s="1"/>
  <c r="M60829" i="6" a="1"/>
  <c r="M60829" i="6" s="1"/>
  <c r="M60830" i="6" a="1"/>
  <c r="M60830" i="6" s="1"/>
  <c r="M60831" i="6" a="1"/>
  <c r="M60831" i="6" s="1"/>
  <c r="M60832" i="6" a="1"/>
  <c r="M60832" i="6" s="1"/>
  <c r="M60833" i="6" a="1"/>
  <c r="M60833" i="6" s="1"/>
  <c r="M60834" i="6" a="1"/>
  <c r="M60834" i="6" s="1"/>
  <c r="M60835" i="6" a="1"/>
  <c r="M60835" i="6" s="1"/>
  <c r="M60836" i="6" a="1"/>
  <c r="M60836" i="6" s="1"/>
  <c r="M60837" i="6" a="1"/>
  <c r="M60837" i="6" s="1"/>
  <c r="M60838" i="6" a="1"/>
  <c r="M60838" i="6" s="1"/>
  <c r="M60839" i="6" a="1"/>
  <c r="M60839" i="6" s="1"/>
  <c r="M60840" i="6" a="1"/>
  <c r="M60840" i="6" s="1"/>
  <c r="M60841" i="6" a="1"/>
  <c r="M60841" i="6" s="1"/>
  <c r="M60842" i="6" a="1"/>
  <c r="M60842" i="6" s="1"/>
  <c r="M60843" i="6" a="1"/>
  <c r="M60843" i="6" s="1"/>
  <c r="M60844" i="6" a="1"/>
  <c r="M60844" i="6" s="1"/>
  <c r="M60845" i="6" a="1"/>
  <c r="M60845" i="6" s="1"/>
  <c r="M60846" i="6" a="1"/>
  <c r="M60846" i="6" s="1"/>
  <c r="M60847" i="6" a="1"/>
  <c r="M60847" i="6" s="1"/>
  <c r="M60848" i="6" a="1"/>
  <c r="M60848" i="6" s="1"/>
  <c r="M60849" i="6" a="1"/>
  <c r="M60849" i="6" s="1"/>
  <c r="M60850" i="6" a="1"/>
  <c r="M60850" i="6" s="1"/>
  <c r="M60851" i="6" a="1"/>
  <c r="M60851" i="6" s="1"/>
  <c r="M60852" i="6" a="1"/>
  <c r="M60852" i="6" s="1"/>
  <c r="M60853" i="6" a="1"/>
  <c r="M60853" i="6" s="1"/>
  <c r="M60854" i="6" a="1"/>
  <c r="M60854" i="6" s="1"/>
  <c r="M60855" i="6" a="1"/>
  <c r="M60855" i="6" s="1"/>
  <c r="M60856" i="6" a="1"/>
  <c r="M60856" i="6" s="1"/>
  <c r="M60857" i="6" a="1"/>
  <c r="M60857" i="6" s="1"/>
  <c r="M60858" i="6" a="1"/>
  <c r="M60858" i="6" s="1"/>
  <c r="M60859" i="6" a="1"/>
  <c r="M60859" i="6" s="1"/>
  <c r="M60860" i="6" a="1"/>
  <c r="M60860" i="6" s="1"/>
  <c r="M60861" i="6" a="1"/>
  <c r="M60861" i="6" s="1"/>
  <c r="M60862" i="6" a="1"/>
  <c r="M60862" i="6" s="1"/>
  <c r="M60863" i="6" a="1"/>
  <c r="M60863" i="6" s="1"/>
  <c r="M60864" i="6" a="1"/>
  <c r="M60864" i="6" s="1"/>
  <c r="M60865" i="6" a="1"/>
  <c r="M60865" i="6" s="1"/>
  <c r="M60866" i="6" a="1"/>
  <c r="M60866" i="6" s="1"/>
  <c r="M60867" i="6" a="1"/>
  <c r="M60867" i="6" s="1"/>
  <c r="M60868" i="6" a="1"/>
  <c r="M60868" i="6" s="1"/>
  <c r="M60869" i="6" a="1"/>
  <c r="M60869" i="6" s="1"/>
  <c r="M60870" i="6" a="1"/>
  <c r="M60870" i="6" s="1"/>
  <c r="M60871" i="6" a="1"/>
  <c r="M60871" i="6" s="1"/>
  <c r="M60872" i="6" a="1"/>
  <c r="M60872" i="6" s="1"/>
  <c r="M60873" i="6" a="1"/>
  <c r="M60873" i="6" s="1"/>
  <c r="M60874" i="6" a="1"/>
  <c r="M60874" i="6" s="1"/>
  <c r="M60875" i="6" a="1"/>
  <c r="M60875" i="6" s="1"/>
  <c r="M60876" i="6" a="1"/>
  <c r="M60876" i="6" s="1"/>
  <c r="M60877" i="6" a="1"/>
  <c r="M60877" i="6" s="1"/>
  <c r="M60878" i="6" a="1"/>
  <c r="M60878" i="6" s="1"/>
  <c r="M60879" i="6" a="1"/>
  <c r="M60879" i="6" s="1"/>
  <c r="M60880" i="6" a="1"/>
  <c r="M60880" i="6" s="1"/>
  <c r="M60881" i="6" a="1"/>
  <c r="M60881" i="6" s="1"/>
  <c r="M60882" i="6" a="1"/>
  <c r="M60882" i="6" s="1"/>
  <c r="M60883" i="6" a="1"/>
  <c r="M60883" i="6" s="1"/>
  <c r="M60884" i="6" a="1"/>
  <c r="M60884" i="6" s="1"/>
  <c r="M60885" i="6" a="1"/>
  <c r="M60885" i="6" s="1"/>
  <c r="M60886" i="6" a="1"/>
  <c r="M60886" i="6" s="1"/>
  <c r="M60887" i="6" a="1"/>
  <c r="M60887" i="6" s="1"/>
  <c r="M60888" i="6" a="1"/>
  <c r="M60888" i="6" s="1"/>
  <c r="M60889" i="6" a="1"/>
  <c r="M60889" i="6" s="1"/>
  <c r="M60890" i="6" a="1"/>
  <c r="M60890" i="6" s="1"/>
  <c r="M60891" i="6" a="1"/>
  <c r="M60891" i="6" s="1"/>
  <c r="M60892" i="6" a="1"/>
  <c r="M60892" i="6" s="1"/>
  <c r="M60893" i="6" a="1"/>
  <c r="M60893" i="6" s="1"/>
  <c r="M60894" i="6" a="1"/>
  <c r="M60894" i="6" s="1"/>
  <c r="M60895" i="6" a="1"/>
  <c r="M60895" i="6" s="1"/>
  <c r="M60896" i="6" a="1"/>
  <c r="M60896" i="6" s="1"/>
  <c r="M60897" i="6" a="1"/>
  <c r="M60897" i="6" s="1"/>
  <c r="M60898" i="6" a="1"/>
  <c r="M60898" i="6" s="1"/>
  <c r="M60899" i="6" a="1"/>
  <c r="M60899" i="6" s="1"/>
  <c r="M60900" i="6" a="1"/>
  <c r="M60900" i="6" s="1"/>
  <c r="M60901" i="6" a="1"/>
  <c r="M60901" i="6" s="1"/>
  <c r="M60902" i="6" a="1"/>
  <c r="M60902" i="6" s="1"/>
  <c r="M60903" i="6" a="1"/>
  <c r="M60903" i="6" s="1"/>
  <c r="M60904" i="6" a="1"/>
  <c r="M60904" i="6" s="1"/>
  <c r="M60905" i="6" a="1"/>
  <c r="M60905" i="6" s="1"/>
  <c r="M60906" i="6" a="1"/>
  <c r="M60906" i="6" s="1"/>
  <c r="M60907" i="6" a="1"/>
  <c r="M60907" i="6" s="1"/>
  <c r="M60908" i="6" a="1"/>
  <c r="M60908" i="6" s="1"/>
  <c r="M60909" i="6" a="1"/>
  <c r="M60909" i="6" s="1"/>
  <c r="M60910" i="6" a="1"/>
  <c r="M60910" i="6" s="1"/>
  <c r="M60911" i="6" a="1"/>
  <c r="M60911" i="6" s="1"/>
  <c r="M60912" i="6" a="1"/>
  <c r="M60912" i="6" s="1"/>
  <c r="M60913" i="6" a="1"/>
  <c r="M60913" i="6" s="1"/>
  <c r="M60914" i="6" a="1"/>
  <c r="M60914" i="6" s="1"/>
  <c r="M60915" i="6" a="1"/>
  <c r="M60915" i="6" s="1"/>
  <c r="M60916" i="6" a="1"/>
  <c r="M60916" i="6" s="1"/>
  <c r="M60917" i="6" a="1"/>
  <c r="M60917" i="6" s="1"/>
  <c r="M60918" i="6" a="1"/>
  <c r="M60918" i="6" s="1"/>
  <c r="M60919" i="6" a="1"/>
  <c r="M60919" i="6" s="1"/>
  <c r="M60920" i="6" a="1"/>
  <c r="M60920" i="6" s="1"/>
  <c r="M60921" i="6" a="1"/>
  <c r="M60921" i="6" s="1"/>
  <c r="M60922" i="6" a="1"/>
  <c r="M60922" i="6" s="1"/>
  <c r="M60923" i="6" a="1"/>
  <c r="M60923" i="6" s="1"/>
  <c r="M60924" i="6" a="1"/>
  <c r="M60924" i="6" s="1"/>
  <c r="M60925" i="6" a="1"/>
  <c r="M60925" i="6" s="1"/>
  <c r="M60926" i="6" a="1"/>
  <c r="M60926" i="6" s="1"/>
  <c r="M60927" i="6" a="1"/>
  <c r="M60927" i="6" s="1"/>
  <c r="M60928" i="6" a="1"/>
  <c r="M60928" i="6" s="1"/>
  <c r="M60929" i="6" a="1"/>
  <c r="M60929" i="6" s="1"/>
  <c r="M60930" i="6" a="1"/>
  <c r="M60930" i="6" s="1"/>
  <c r="M60931" i="6" a="1"/>
  <c r="M60931" i="6" s="1"/>
  <c r="M60932" i="6" a="1"/>
  <c r="M60932" i="6" s="1"/>
  <c r="M60933" i="6" a="1"/>
  <c r="M60933" i="6" s="1"/>
  <c r="M60934" i="6" a="1"/>
  <c r="M60934" i="6" s="1"/>
  <c r="M60935" i="6" a="1"/>
  <c r="M60935" i="6" s="1"/>
  <c r="M60936" i="6" a="1"/>
  <c r="M60936" i="6" s="1"/>
  <c r="M60937" i="6" a="1"/>
  <c r="M60937" i="6" s="1"/>
  <c r="M60938" i="6" a="1"/>
  <c r="M60938" i="6" s="1"/>
  <c r="M60939" i="6" a="1"/>
  <c r="M60939" i="6" s="1"/>
  <c r="M60940" i="6" a="1"/>
  <c r="M60940" i="6" s="1"/>
  <c r="M60941" i="6" a="1"/>
  <c r="M60941" i="6" s="1"/>
  <c r="M60942" i="6" a="1"/>
  <c r="M60942" i="6" s="1"/>
  <c r="M60943" i="6" a="1"/>
  <c r="M60943" i="6" s="1"/>
  <c r="M60944" i="6" a="1"/>
  <c r="M60944" i="6" s="1"/>
  <c r="M60945" i="6" a="1"/>
  <c r="M60945" i="6" s="1"/>
  <c r="M60946" i="6" a="1"/>
  <c r="M60946" i="6" s="1"/>
  <c r="M60947" i="6" a="1"/>
  <c r="M60947" i="6" s="1"/>
  <c r="M60948" i="6" a="1"/>
  <c r="M60948" i="6" s="1"/>
  <c r="M60949" i="6" a="1"/>
  <c r="M60949" i="6" s="1"/>
  <c r="M60950" i="6" a="1"/>
  <c r="M60950" i="6" s="1"/>
  <c r="M60951" i="6" a="1"/>
  <c r="M60951" i="6" s="1"/>
  <c r="M60952" i="6" a="1"/>
  <c r="M60952" i="6" s="1"/>
  <c r="M60953" i="6" a="1"/>
  <c r="M60953" i="6" s="1"/>
  <c r="M60954" i="6" a="1"/>
  <c r="M60954" i="6" s="1"/>
  <c r="M60955" i="6" a="1"/>
  <c r="M60955" i="6" s="1"/>
  <c r="M60956" i="6" a="1"/>
  <c r="M60956" i="6" s="1"/>
  <c r="M60957" i="6" a="1"/>
  <c r="M60957" i="6" s="1"/>
  <c r="M60958" i="6" a="1"/>
  <c r="M60958" i="6" s="1"/>
  <c r="M60959" i="6" a="1"/>
  <c r="M60959" i="6" s="1"/>
  <c r="M60960" i="6" a="1"/>
  <c r="M60960" i="6" s="1"/>
  <c r="M60961" i="6" a="1"/>
  <c r="M60961" i="6" s="1"/>
  <c r="M60962" i="6" a="1"/>
  <c r="M60962" i="6" s="1"/>
  <c r="M60963" i="6" a="1"/>
  <c r="M60963" i="6" s="1"/>
  <c r="M60964" i="6" a="1"/>
  <c r="M60964" i="6" s="1"/>
  <c r="M60965" i="6" a="1"/>
  <c r="M60965" i="6" s="1"/>
  <c r="M60966" i="6" a="1"/>
  <c r="M60966" i="6" s="1"/>
  <c r="M60967" i="6" a="1"/>
  <c r="M60967" i="6" s="1"/>
  <c r="M60968" i="6" a="1"/>
  <c r="M60968" i="6" s="1"/>
  <c r="M60969" i="6" a="1"/>
  <c r="M60969" i="6" s="1"/>
  <c r="M60970" i="6" a="1"/>
  <c r="M60970" i="6" s="1"/>
  <c r="M60971" i="6" a="1"/>
  <c r="M60971" i="6" s="1"/>
  <c r="M60972" i="6" a="1"/>
  <c r="M60972" i="6" s="1"/>
  <c r="M60973" i="6" a="1"/>
  <c r="M60973" i="6" s="1"/>
  <c r="M60974" i="6" a="1"/>
  <c r="M60974" i="6" s="1"/>
  <c r="M60975" i="6" a="1"/>
  <c r="M60975" i="6" s="1"/>
  <c r="M60976" i="6" a="1"/>
  <c r="M60976" i="6" s="1"/>
  <c r="M60977" i="6" a="1"/>
  <c r="M60977" i="6" s="1"/>
  <c r="M60978" i="6" a="1"/>
  <c r="M60978" i="6" s="1"/>
  <c r="M60979" i="6" a="1"/>
  <c r="M60979" i="6" s="1"/>
  <c r="M60980" i="6" a="1"/>
  <c r="M60980" i="6" s="1"/>
  <c r="M60981" i="6" a="1"/>
  <c r="M60981" i="6" s="1"/>
  <c r="M60982" i="6" a="1"/>
  <c r="M60982" i="6" s="1"/>
  <c r="M60983" i="6" a="1"/>
  <c r="M60983" i="6" s="1"/>
  <c r="M60984" i="6" a="1"/>
  <c r="M60984" i="6" s="1"/>
  <c r="M60985" i="6" a="1"/>
  <c r="M60985" i="6" s="1"/>
  <c r="M60986" i="6" a="1"/>
  <c r="M60986" i="6" s="1"/>
  <c r="M60987" i="6" a="1"/>
  <c r="M60987" i="6" s="1"/>
  <c r="M60988" i="6" a="1"/>
  <c r="M60988" i="6" s="1"/>
  <c r="M60989" i="6" a="1"/>
  <c r="M60989" i="6" s="1"/>
  <c r="M60990" i="6" a="1"/>
  <c r="M60990" i="6" s="1"/>
  <c r="M60991" i="6" a="1"/>
  <c r="M60991" i="6" s="1"/>
  <c r="M60992" i="6" a="1"/>
  <c r="M60992" i="6" s="1"/>
  <c r="M60993" i="6" a="1"/>
  <c r="M60993" i="6" s="1"/>
  <c r="M60994" i="6" a="1"/>
  <c r="M60994" i="6" s="1"/>
  <c r="M60995" i="6" a="1"/>
  <c r="M60995" i="6" s="1"/>
  <c r="M60996" i="6" a="1"/>
  <c r="M60996" i="6" s="1"/>
  <c r="M60997" i="6" a="1"/>
  <c r="M60997" i="6" s="1"/>
  <c r="M60998" i="6" a="1"/>
  <c r="M60998" i="6" s="1"/>
  <c r="M60999" i="6" a="1"/>
  <c r="M60999" i="6" s="1"/>
  <c r="M61000" i="6" a="1"/>
  <c r="M61000" i="6" s="1"/>
  <c r="M61001" i="6" a="1"/>
  <c r="M61001" i="6" s="1"/>
  <c r="M61002" i="6" a="1"/>
  <c r="M61002" i="6" s="1"/>
  <c r="M61003" i="6" a="1"/>
  <c r="M61003" i="6" s="1"/>
  <c r="M61004" i="6" a="1"/>
  <c r="M61004" i="6" s="1"/>
  <c r="M61005" i="6" a="1"/>
  <c r="M61005" i="6" s="1"/>
  <c r="M61006" i="6" a="1"/>
  <c r="M61006" i="6" s="1"/>
  <c r="M61007" i="6" a="1"/>
  <c r="M61007" i="6" s="1"/>
  <c r="M61008" i="6" a="1"/>
  <c r="M61008" i="6" s="1"/>
  <c r="M61009" i="6" a="1"/>
  <c r="M61009" i="6" s="1"/>
  <c r="M61010" i="6" a="1"/>
  <c r="M61010" i="6" s="1"/>
  <c r="M61011" i="6" a="1"/>
  <c r="M61011" i="6" s="1"/>
  <c r="M61012" i="6" a="1"/>
  <c r="M61012" i="6" s="1"/>
  <c r="M61013" i="6" a="1"/>
  <c r="M61013" i="6" s="1"/>
  <c r="M61014" i="6" a="1"/>
  <c r="M61014" i="6" s="1"/>
  <c r="M61015" i="6" a="1"/>
  <c r="M61015" i="6" s="1"/>
  <c r="M61016" i="6" a="1"/>
  <c r="M61016" i="6" s="1"/>
  <c r="M61017" i="6" a="1"/>
  <c r="M61017" i="6" s="1"/>
  <c r="M61018" i="6" a="1"/>
  <c r="M61018" i="6" s="1"/>
  <c r="M61019" i="6" a="1"/>
  <c r="M61019" i="6" s="1"/>
  <c r="M61020" i="6" a="1"/>
  <c r="M61020" i="6" s="1"/>
  <c r="M61021" i="6" a="1"/>
  <c r="M61021" i="6" s="1"/>
  <c r="M61022" i="6" a="1"/>
  <c r="M61022" i="6" s="1"/>
  <c r="M61023" i="6" a="1"/>
  <c r="M61023" i="6" s="1"/>
  <c r="M61024" i="6" a="1"/>
  <c r="M61024" i="6" s="1"/>
  <c r="M61025" i="6" a="1"/>
  <c r="M61025" i="6" s="1"/>
  <c r="M61026" i="6" a="1"/>
  <c r="M61026" i="6" s="1"/>
  <c r="M61027" i="6" a="1"/>
  <c r="M61027" i="6" s="1"/>
  <c r="M61028" i="6" a="1"/>
  <c r="M61028" i="6" s="1"/>
  <c r="M61029" i="6" a="1"/>
  <c r="M61029" i="6" s="1"/>
  <c r="M61030" i="6" a="1"/>
  <c r="M61030" i="6" s="1"/>
  <c r="M61031" i="6" a="1"/>
  <c r="M61031" i="6" s="1"/>
  <c r="M61032" i="6" a="1"/>
  <c r="M61032" i="6" s="1"/>
  <c r="M61033" i="6" a="1"/>
  <c r="M61033" i="6" s="1"/>
  <c r="M61034" i="6" a="1"/>
  <c r="M61034" i="6" s="1"/>
  <c r="M61035" i="6" a="1"/>
  <c r="M61035" i="6" s="1"/>
  <c r="M61036" i="6" a="1"/>
  <c r="M61036" i="6" s="1"/>
  <c r="M61037" i="6" a="1"/>
  <c r="M61037" i="6" s="1"/>
  <c r="M61038" i="6" a="1"/>
  <c r="M61038" i="6" s="1"/>
  <c r="M61039" i="6" a="1"/>
  <c r="M61039" i="6" s="1"/>
  <c r="M61040" i="6" a="1"/>
  <c r="M61040" i="6" s="1"/>
  <c r="M61041" i="6" a="1"/>
  <c r="M61041" i="6" s="1"/>
  <c r="M61042" i="6" a="1"/>
  <c r="M61042" i="6" s="1"/>
  <c r="M61043" i="6" a="1"/>
  <c r="M61043" i="6" s="1"/>
  <c r="M61044" i="6" a="1"/>
  <c r="M61044" i="6" s="1"/>
  <c r="M61045" i="6" a="1"/>
  <c r="M61045" i="6" s="1"/>
  <c r="M61046" i="6" a="1"/>
  <c r="M61046" i="6" s="1"/>
  <c r="M61047" i="6" a="1"/>
  <c r="M61047" i="6" s="1"/>
  <c r="M61048" i="6" a="1"/>
  <c r="M61048" i="6" s="1"/>
  <c r="M61049" i="6" a="1"/>
  <c r="M61049" i="6" s="1"/>
  <c r="M61050" i="6" a="1"/>
  <c r="M61050" i="6" s="1"/>
  <c r="M61051" i="6" a="1"/>
  <c r="M61051" i="6" s="1"/>
  <c r="M61052" i="6" a="1"/>
  <c r="M61052" i="6" s="1"/>
  <c r="M61053" i="6" a="1"/>
  <c r="M61053" i="6" s="1"/>
  <c r="M61054" i="6" a="1"/>
  <c r="M61054" i="6" s="1"/>
  <c r="M61055" i="6" a="1"/>
  <c r="M61055" i="6" s="1"/>
  <c r="M61056" i="6" a="1"/>
  <c r="M61056" i="6" s="1"/>
  <c r="M61057" i="6" a="1"/>
  <c r="M61057" i="6" s="1"/>
  <c r="M61058" i="6" a="1"/>
  <c r="M61058" i="6" s="1"/>
  <c r="M61059" i="6" a="1"/>
  <c r="M61059" i="6" s="1"/>
  <c r="M61060" i="6" a="1"/>
  <c r="M61060" i="6" s="1"/>
  <c r="M61061" i="6" a="1"/>
  <c r="M61061" i="6" s="1"/>
  <c r="M61062" i="6" a="1"/>
  <c r="M61062" i="6" s="1"/>
  <c r="M61063" i="6" a="1"/>
  <c r="M61063" i="6" s="1"/>
  <c r="M61064" i="6" a="1"/>
  <c r="M61064" i="6" s="1"/>
  <c r="M61065" i="6" a="1"/>
  <c r="M61065" i="6" s="1"/>
  <c r="M61066" i="6" a="1"/>
  <c r="M61066" i="6" s="1"/>
  <c r="M61067" i="6" a="1"/>
  <c r="M61067" i="6" s="1"/>
  <c r="M61068" i="6" a="1"/>
  <c r="M61068" i="6" s="1"/>
  <c r="M61069" i="6" a="1"/>
  <c r="M61069" i="6" s="1"/>
  <c r="M61070" i="6" a="1"/>
  <c r="M61070" i="6" s="1"/>
  <c r="M61071" i="6" a="1"/>
  <c r="M61071" i="6" s="1"/>
  <c r="M61072" i="6" a="1"/>
  <c r="M61072" i="6" s="1"/>
  <c r="M61073" i="6" a="1"/>
  <c r="M61073" i="6" s="1"/>
  <c r="M61074" i="6" a="1"/>
  <c r="M61074" i="6" s="1"/>
  <c r="M61075" i="6" a="1"/>
  <c r="M61075" i="6" s="1"/>
  <c r="M61076" i="6" a="1"/>
  <c r="M61076" i="6" s="1"/>
  <c r="M61077" i="6" a="1"/>
  <c r="M61077" i="6" s="1"/>
  <c r="M61078" i="6" a="1"/>
  <c r="M61078" i="6" s="1"/>
  <c r="M61079" i="6" a="1"/>
  <c r="M61079" i="6" s="1"/>
  <c r="M61080" i="6" a="1"/>
  <c r="M61080" i="6" s="1"/>
  <c r="M61081" i="6" a="1"/>
  <c r="M61081" i="6" s="1"/>
  <c r="M61082" i="6" a="1"/>
  <c r="M61082" i="6" s="1"/>
  <c r="M61083" i="6" a="1"/>
  <c r="M61083" i="6" s="1"/>
  <c r="M61084" i="6" a="1"/>
  <c r="M61084" i="6" s="1"/>
  <c r="M61085" i="6" a="1"/>
  <c r="M61085" i="6" s="1"/>
  <c r="M61086" i="6" a="1"/>
  <c r="M61086" i="6" s="1"/>
  <c r="M61087" i="6" a="1"/>
  <c r="M61087" i="6" s="1"/>
  <c r="M61088" i="6" a="1"/>
  <c r="M61088" i="6" s="1"/>
  <c r="M61089" i="6" a="1"/>
  <c r="M61089" i="6" s="1"/>
  <c r="M61090" i="6" a="1"/>
  <c r="M61090" i="6" s="1"/>
  <c r="M61091" i="6" a="1"/>
  <c r="M61091" i="6" s="1"/>
  <c r="M61092" i="6" a="1"/>
  <c r="M61092" i="6" s="1"/>
  <c r="M61093" i="6" a="1"/>
  <c r="M61093" i="6" s="1"/>
  <c r="M61094" i="6" a="1"/>
  <c r="M61094" i="6" s="1"/>
  <c r="M61095" i="6" a="1"/>
  <c r="M61095" i="6" s="1"/>
  <c r="M61096" i="6" a="1"/>
  <c r="M61096" i="6" s="1"/>
  <c r="M61097" i="6" a="1"/>
  <c r="M61097" i="6" s="1"/>
  <c r="M61098" i="6" a="1"/>
  <c r="M61098" i="6" s="1"/>
  <c r="M61099" i="6" a="1"/>
  <c r="M61099" i="6" s="1"/>
  <c r="M61100" i="6" a="1"/>
  <c r="M61100" i="6" s="1"/>
  <c r="M61101" i="6" a="1"/>
  <c r="M61101" i="6" s="1"/>
  <c r="M61102" i="6" a="1"/>
  <c r="M61102" i="6" s="1"/>
  <c r="M61103" i="6" a="1"/>
  <c r="M61103" i="6" s="1"/>
  <c r="M61104" i="6" a="1"/>
  <c r="M61104" i="6" s="1"/>
  <c r="M61105" i="6" a="1"/>
  <c r="M61105" i="6" s="1"/>
  <c r="M61106" i="6" a="1"/>
  <c r="M61106" i="6" s="1"/>
  <c r="M61107" i="6" a="1"/>
  <c r="M61107" i="6" s="1"/>
  <c r="M61108" i="6" a="1"/>
  <c r="M61108" i="6" s="1"/>
  <c r="M61109" i="6" a="1"/>
  <c r="M61109" i="6" s="1"/>
  <c r="M61110" i="6" a="1"/>
  <c r="M61110" i="6" s="1"/>
  <c r="M61111" i="6" a="1"/>
  <c r="M61111" i="6" s="1"/>
  <c r="M61112" i="6" a="1"/>
  <c r="M61112" i="6" s="1"/>
  <c r="M61113" i="6" a="1"/>
  <c r="M61113" i="6" s="1"/>
  <c r="M61114" i="6" a="1"/>
  <c r="M61114" i="6" s="1"/>
  <c r="M61115" i="6" a="1"/>
  <c r="M61115" i="6" s="1"/>
  <c r="M61116" i="6" a="1"/>
  <c r="M61116" i="6" s="1"/>
  <c r="M61117" i="6" a="1"/>
  <c r="M61117" i="6" s="1"/>
  <c r="M61118" i="6" a="1"/>
  <c r="M61118" i="6" s="1"/>
  <c r="M61119" i="6" a="1"/>
  <c r="M61119" i="6" s="1"/>
  <c r="M61120" i="6" a="1"/>
  <c r="M61120" i="6" s="1"/>
  <c r="M61121" i="6" a="1"/>
  <c r="M61121" i="6" s="1"/>
  <c r="M61122" i="6" a="1"/>
  <c r="M61122" i="6" s="1"/>
  <c r="M61123" i="6" a="1"/>
  <c r="M61123" i="6" s="1"/>
  <c r="M61124" i="6" a="1"/>
  <c r="M61124" i="6" s="1"/>
  <c r="M61125" i="6" a="1"/>
  <c r="M61125" i="6" s="1"/>
  <c r="M61126" i="6" a="1"/>
  <c r="M61126" i="6" s="1"/>
  <c r="M61127" i="6" a="1"/>
  <c r="M61127" i="6" s="1"/>
  <c r="M61128" i="6" a="1"/>
  <c r="M61128" i="6" s="1"/>
  <c r="M61129" i="6" a="1"/>
  <c r="M61129" i="6" s="1"/>
  <c r="M61130" i="6" a="1"/>
  <c r="M61130" i="6" s="1"/>
  <c r="M61131" i="6" a="1"/>
  <c r="M61131" i="6" s="1"/>
  <c r="M61132" i="6" a="1"/>
  <c r="M61132" i="6" s="1"/>
  <c r="M61133" i="6" a="1"/>
  <c r="M61133" i="6" s="1"/>
  <c r="M61134" i="6" a="1"/>
  <c r="M61134" i="6" s="1"/>
  <c r="M61135" i="6" a="1"/>
  <c r="M61135" i="6" s="1"/>
  <c r="M61136" i="6" a="1"/>
  <c r="M61136" i="6" s="1"/>
  <c r="M61137" i="6" a="1"/>
  <c r="M61137" i="6" s="1"/>
  <c r="M61138" i="6" a="1"/>
  <c r="M61138" i="6" s="1"/>
  <c r="M61139" i="6" a="1"/>
  <c r="M61139" i="6" s="1"/>
  <c r="M61140" i="6" a="1"/>
  <c r="M61140" i="6" s="1"/>
  <c r="M61141" i="6" a="1"/>
  <c r="M61141" i="6" s="1"/>
  <c r="M61142" i="6" a="1"/>
  <c r="M61142" i="6" s="1"/>
  <c r="M61143" i="6" a="1"/>
  <c r="M61143" i="6" s="1"/>
  <c r="M61144" i="6" a="1"/>
  <c r="M61144" i="6" s="1"/>
  <c r="M61145" i="6" a="1"/>
  <c r="M61145" i="6" s="1"/>
  <c r="M61146" i="6" a="1"/>
  <c r="M61146" i="6" s="1"/>
  <c r="M61147" i="6" a="1"/>
  <c r="M61147" i="6" s="1"/>
  <c r="M61148" i="6" a="1"/>
  <c r="M61148" i="6" s="1"/>
  <c r="M61149" i="6" a="1"/>
  <c r="M61149" i="6" s="1"/>
  <c r="M61150" i="6" a="1"/>
  <c r="M61150" i="6" s="1"/>
  <c r="M61151" i="6" a="1"/>
  <c r="M61151" i="6" s="1"/>
  <c r="M61152" i="6" a="1"/>
  <c r="M61152" i="6" s="1"/>
  <c r="M61153" i="6" a="1"/>
  <c r="M61153" i="6" s="1"/>
  <c r="M61154" i="6" a="1"/>
  <c r="M61154" i="6" s="1"/>
  <c r="M61155" i="6" a="1"/>
  <c r="M61155" i="6" s="1"/>
  <c r="M61156" i="6" a="1"/>
  <c r="M61156" i="6" s="1"/>
  <c r="M61157" i="6" a="1"/>
  <c r="M61157" i="6" s="1"/>
  <c r="M61158" i="6" a="1"/>
  <c r="M61158" i="6" s="1"/>
  <c r="M61159" i="6" a="1"/>
  <c r="M61159" i="6" s="1"/>
  <c r="M61160" i="6" a="1"/>
  <c r="M61160" i="6" s="1"/>
  <c r="M61161" i="6" a="1"/>
  <c r="M61161" i="6" s="1"/>
  <c r="M61162" i="6" a="1"/>
  <c r="M61162" i="6" s="1"/>
  <c r="M61163" i="6" a="1"/>
  <c r="M61163" i="6" s="1"/>
  <c r="M61164" i="6" a="1"/>
  <c r="M61164" i="6" s="1"/>
  <c r="M61165" i="6" a="1"/>
  <c r="M61165" i="6" s="1"/>
  <c r="M61166" i="6" a="1"/>
  <c r="M61166" i="6" s="1"/>
  <c r="M61167" i="6" a="1"/>
  <c r="M61167" i="6" s="1"/>
  <c r="M61168" i="6" a="1"/>
  <c r="M61168" i="6" s="1"/>
  <c r="M61169" i="6" a="1"/>
  <c r="M61169" i="6" s="1"/>
  <c r="M61170" i="6" a="1"/>
  <c r="M61170" i="6" s="1"/>
  <c r="M61171" i="6" a="1"/>
  <c r="M61171" i="6" s="1"/>
  <c r="M61172" i="6" a="1"/>
  <c r="M61172" i="6" s="1"/>
  <c r="M61173" i="6" a="1"/>
  <c r="M61173" i="6" s="1"/>
  <c r="M61174" i="6" a="1"/>
  <c r="M61174" i="6" s="1"/>
  <c r="M61175" i="6" a="1"/>
  <c r="M61175" i="6" s="1"/>
  <c r="M61176" i="6" a="1"/>
  <c r="M61176" i="6" s="1"/>
  <c r="M61177" i="6" a="1"/>
  <c r="M61177" i="6" s="1"/>
  <c r="M61178" i="6" a="1"/>
  <c r="M61178" i="6" s="1"/>
  <c r="M61179" i="6" a="1"/>
  <c r="M61179" i="6" s="1"/>
  <c r="M61180" i="6" a="1"/>
  <c r="M61180" i="6" s="1"/>
  <c r="M61181" i="6" a="1"/>
  <c r="M61181" i="6" s="1"/>
  <c r="M61182" i="6" a="1"/>
  <c r="M61182" i="6" s="1"/>
  <c r="M61183" i="6" a="1"/>
  <c r="M61183" i="6" s="1"/>
  <c r="M61184" i="6" a="1"/>
  <c r="M61184" i="6" s="1"/>
  <c r="M61185" i="6" a="1"/>
  <c r="M61185" i="6" s="1"/>
  <c r="M61186" i="6" a="1"/>
  <c r="M61186" i="6" s="1"/>
  <c r="M61187" i="6" a="1"/>
  <c r="M61187" i="6" s="1"/>
  <c r="M61188" i="6" a="1"/>
  <c r="M61188" i="6" s="1"/>
  <c r="M61189" i="6" a="1"/>
  <c r="M61189" i="6" s="1"/>
  <c r="M61190" i="6" a="1"/>
  <c r="M61190" i="6" s="1"/>
  <c r="M61191" i="6" a="1"/>
  <c r="M61191" i="6" s="1"/>
  <c r="M61192" i="6" a="1"/>
  <c r="M61192" i="6" s="1"/>
  <c r="M61193" i="6" a="1"/>
  <c r="M61193" i="6" s="1"/>
  <c r="M61194" i="6" a="1"/>
  <c r="M61194" i="6" s="1"/>
  <c r="M61195" i="6" a="1"/>
  <c r="M61195" i="6" s="1"/>
  <c r="M61196" i="6" a="1"/>
  <c r="M61196" i="6" s="1"/>
  <c r="M61197" i="6" a="1"/>
  <c r="M61197" i="6" s="1"/>
  <c r="M61198" i="6" a="1"/>
  <c r="M61198" i="6" s="1"/>
  <c r="M61199" i="6" a="1"/>
  <c r="M61199" i="6" s="1"/>
  <c r="M61200" i="6" a="1"/>
  <c r="M61200" i="6" s="1"/>
  <c r="M61201" i="6" a="1"/>
  <c r="M61201" i="6" s="1"/>
  <c r="M61202" i="6" a="1"/>
  <c r="M61202" i="6" s="1"/>
  <c r="M61203" i="6" a="1"/>
  <c r="M61203" i="6" s="1"/>
  <c r="M61204" i="6" a="1"/>
  <c r="M61204" i="6" s="1"/>
  <c r="M61205" i="6" a="1"/>
  <c r="M61205" i="6" s="1"/>
  <c r="M61206" i="6" a="1"/>
  <c r="M61206" i="6" s="1"/>
  <c r="M61207" i="6" a="1"/>
  <c r="M61207" i="6" s="1"/>
  <c r="M61208" i="6" a="1"/>
  <c r="M61208" i="6" s="1"/>
  <c r="M61209" i="6" a="1"/>
  <c r="M61209" i="6" s="1"/>
  <c r="M61210" i="6" a="1"/>
  <c r="M61210" i="6" s="1"/>
  <c r="M61211" i="6" a="1"/>
  <c r="M61211" i="6" s="1"/>
  <c r="M61212" i="6" a="1"/>
  <c r="M61212" i="6" s="1"/>
  <c r="M61213" i="6" a="1"/>
  <c r="M61213" i="6" s="1"/>
  <c r="M61214" i="6" a="1"/>
  <c r="M61214" i="6" s="1"/>
  <c r="M61215" i="6" a="1"/>
  <c r="M61215" i="6" s="1"/>
  <c r="M61216" i="6" a="1"/>
  <c r="M61216" i="6" s="1"/>
  <c r="M61217" i="6" a="1"/>
  <c r="M61217" i="6" s="1"/>
  <c r="M61218" i="6" a="1"/>
  <c r="M61218" i="6" s="1"/>
  <c r="M61219" i="6" a="1"/>
  <c r="M61219" i="6" s="1"/>
  <c r="M61220" i="6" a="1"/>
  <c r="M61220" i="6" s="1"/>
  <c r="M61221" i="6" a="1"/>
  <c r="M61221" i="6" s="1"/>
  <c r="M61222" i="6" a="1"/>
  <c r="M61222" i="6" s="1"/>
  <c r="M61223" i="6" a="1"/>
  <c r="M61223" i="6" s="1"/>
  <c r="M61224" i="6" a="1"/>
  <c r="M61224" i="6" s="1"/>
  <c r="M61225" i="6" a="1"/>
  <c r="M61225" i="6" s="1"/>
  <c r="M61226" i="6" a="1"/>
  <c r="M61226" i="6" s="1"/>
  <c r="M61227" i="6" a="1"/>
  <c r="M61227" i="6" s="1"/>
  <c r="M61228" i="6" a="1"/>
  <c r="M61228" i="6" s="1"/>
  <c r="M61229" i="6" a="1"/>
  <c r="M61229" i="6" s="1"/>
  <c r="M61230" i="6" a="1"/>
  <c r="M61230" i="6" s="1"/>
  <c r="M61231" i="6" a="1"/>
  <c r="M61231" i="6" s="1"/>
  <c r="M61232" i="6" a="1"/>
  <c r="M61232" i="6" s="1"/>
  <c r="M61233" i="6" a="1"/>
  <c r="M61233" i="6" s="1"/>
  <c r="M61234" i="6" a="1"/>
  <c r="M61234" i="6" s="1"/>
  <c r="M61235" i="6" a="1"/>
  <c r="M61235" i="6" s="1"/>
  <c r="M61236" i="6" a="1"/>
  <c r="M61236" i="6" s="1"/>
  <c r="M61237" i="6" a="1"/>
  <c r="M61237" i="6" s="1"/>
  <c r="M61238" i="6" a="1"/>
  <c r="M61238" i="6" s="1"/>
  <c r="M61239" i="6" a="1"/>
  <c r="M61239" i="6" s="1"/>
  <c r="M61240" i="6" a="1"/>
  <c r="M61240" i="6" s="1"/>
  <c r="M61241" i="6" a="1"/>
  <c r="M61241" i="6" s="1"/>
  <c r="M61242" i="6" a="1"/>
  <c r="M61242" i="6" s="1"/>
  <c r="M61243" i="6" a="1"/>
  <c r="M61243" i="6" s="1"/>
  <c r="M61244" i="6" a="1"/>
  <c r="M61244" i="6" s="1"/>
  <c r="M61245" i="6" a="1"/>
  <c r="M61245" i="6" s="1"/>
  <c r="M61246" i="6" a="1"/>
  <c r="M61246" i="6" s="1"/>
  <c r="M61247" i="6" a="1"/>
  <c r="M61247" i="6" s="1"/>
  <c r="M61248" i="6" a="1"/>
  <c r="M61248" i="6" s="1"/>
  <c r="M61249" i="6" a="1"/>
  <c r="M61249" i="6" s="1"/>
  <c r="M61250" i="6" a="1"/>
  <c r="M61250" i="6" s="1"/>
  <c r="M61251" i="6" a="1"/>
  <c r="M61251" i="6" s="1"/>
  <c r="M61252" i="6" a="1"/>
  <c r="M61252" i="6" s="1"/>
  <c r="M61253" i="6" a="1"/>
  <c r="M61253" i="6" s="1"/>
  <c r="M61254" i="6" a="1"/>
  <c r="M61254" i="6" s="1"/>
  <c r="M61255" i="6" a="1"/>
  <c r="M61255" i="6" s="1"/>
  <c r="M61256" i="6" a="1"/>
  <c r="M61256" i="6" s="1"/>
  <c r="M61257" i="6" a="1"/>
  <c r="M61257" i="6" s="1"/>
  <c r="M61258" i="6" a="1"/>
  <c r="M61258" i="6" s="1"/>
  <c r="M61259" i="6" a="1"/>
  <c r="M61259" i="6" s="1"/>
  <c r="M61260" i="6" a="1"/>
  <c r="M61260" i="6" s="1"/>
  <c r="M61261" i="6" a="1"/>
  <c r="M61261" i="6" s="1"/>
  <c r="M61262" i="6" a="1"/>
  <c r="M61262" i="6" s="1"/>
  <c r="M61263" i="6" a="1"/>
  <c r="M61263" i="6" s="1"/>
  <c r="M61264" i="6" a="1"/>
  <c r="M61264" i="6" s="1"/>
  <c r="M61265" i="6" a="1"/>
  <c r="M61265" i="6" s="1"/>
  <c r="M61266" i="6" a="1"/>
  <c r="M61266" i="6" s="1"/>
  <c r="M61267" i="6" a="1"/>
  <c r="M61267" i="6" s="1"/>
  <c r="M61268" i="6" a="1"/>
  <c r="M61268" i="6" s="1"/>
  <c r="M61269" i="6" a="1"/>
  <c r="M61269" i="6" s="1"/>
  <c r="M61270" i="6" a="1"/>
  <c r="M61270" i="6" s="1"/>
  <c r="M61271" i="6" a="1"/>
  <c r="M61271" i="6" s="1"/>
  <c r="M61272" i="6" a="1"/>
  <c r="M61272" i="6" s="1"/>
  <c r="M61273" i="6" a="1"/>
  <c r="M61273" i="6" s="1"/>
  <c r="M61274" i="6" a="1"/>
  <c r="M61274" i="6" s="1"/>
  <c r="M61275" i="6" a="1"/>
  <c r="M61275" i="6" s="1"/>
  <c r="M61276" i="6" a="1"/>
  <c r="M61276" i="6" s="1"/>
  <c r="M61277" i="6" a="1"/>
  <c r="M61277" i="6" s="1"/>
  <c r="M61278" i="6" a="1"/>
  <c r="M61278" i="6" s="1"/>
  <c r="M61279" i="6" a="1"/>
  <c r="M61279" i="6" s="1"/>
  <c r="M61280" i="6" a="1"/>
  <c r="M61280" i="6" s="1"/>
  <c r="M61281" i="6" a="1"/>
  <c r="M61281" i="6" s="1"/>
  <c r="M61282" i="6" a="1"/>
  <c r="M61282" i="6" s="1"/>
  <c r="M61283" i="6" a="1"/>
  <c r="M61283" i="6" s="1"/>
  <c r="M61284" i="6" a="1"/>
  <c r="M61284" i="6" s="1"/>
  <c r="M61285" i="6" a="1"/>
  <c r="M61285" i="6" s="1"/>
  <c r="M61286" i="6" a="1"/>
  <c r="M61286" i="6" s="1"/>
  <c r="M61287" i="6" a="1"/>
  <c r="M61287" i="6" s="1"/>
  <c r="M61288" i="6" a="1"/>
  <c r="M61288" i="6" s="1"/>
  <c r="M61289" i="6" a="1"/>
  <c r="M61289" i="6" s="1"/>
  <c r="M61290" i="6" a="1"/>
  <c r="M61290" i="6" s="1"/>
  <c r="M61291" i="6" a="1"/>
  <c r="M61291" i="6" s="1"/>
  <c r="M61292" i="6" a="1"/>
  <c r="M61292" i="6" s="1"/>
  <c r="M61293" i="6" a="1"/>
  <c r="M61293" i="6" s="1"/>
  <c r="M61294" i="6" a="1"/>
  <c r="M61294" i="6" s="1"/>
  <c r="M61295" i="6" a="1"/>
  <c r="M61295" i="6" s="1"/>
  <c r="M61296" i="6" a="1"/>
  <c r="M61296" i="6" s="1"/>
  <c r="M61297" i="6" a="1"/>
  <c r="M61297" i="6" s="1"/>
  <c r="M61298" i="6" a="1"/>
  <c r="M61298" i="6" s="1"/>
  <c r="M61299" i="6" a="1"/>
  <c r="M61299" i="6" s="1"/>
  <c r="M61300" i="6" a="1"/>
  <c r="M61300" i="6" s="1"/>
  <c r="M61301" i="6" a="1"/>
  <c r="M61301" i="6" s="1"/>
  <c r="M61302" i="6" a="1"/>
  <c r="M61302" i="6" s="1"/>
  <c r="M61303" i="6" a="1"/>
  <c r="M61303" i="6" s="1"/>
  <c r="M61304" i="6" a="1"/>
  <c r="M61304" i="6" s="1"/>
  <c r="M61305" i="6" a="1"/>
  <c r="M61305" i="6" s="1"/>
  <c r="M61306" i="6" a="1"/>
  <c r="M61306" i="6" s="1"/>
  <c r="M61307" i="6" a="1"/>
  <c r="M61307" i="6" s="1"/>
  <c r="M61308" i="6" a="1"/>
  <c r="M61308" i="6" s="1"/>
  <c r="M61309" i="6" a="1"/>
  <c r="M61309" i="6" s="1"/>
  <c r="M61310" i="6" a="1"/>
  <c r="M61310" i="6" s="1"/>
  <c r="M61311" i="6" a="1"/>
  <c r="M61311" i="6" s="1"/>
  <c r="M61312" i="6" a="1"/>
  <c r="M61312" i="6" s="1"/>
  <c r="M61313" i="6" a="1"/>
  <c r="M61313" i="6" s="1"/>
  <c r="M61314" i="6" a="1"/>
  <c r="M61314" i="6" s="1"/>
  <c r="M61315" i="6" a="1"/>
  <c r="M61315" i="6" s="1"/>
  <c r="M61316" i="6" a="1"/>
  <c r="M61316" i="6" s="1"/>
  <c r="M61317" i="6" a="1"/>
  <c r="M61317" i="6" s="1"/>
  <c r="M61318" i="6" a="1"/>
  <c r="M61318" i="6" s="1"/>
  <c r="M61319" i="6" a="1"/>
  <c r="M61319" i="6" s="1"/>
  <c r="M61320" i="6" a="1"/>
  <c r="M61320" i="6" s="1"/>
  <c r="M61321" i="6" a="1"/>
  <c r="M61321" i="6" s="1"/>
  <c r="M61322" i="6" a="1"/>
  <c r="M61322" i="6" s="1"/>
  <c r="M61323" i="6" a="1"/>
  <c r="M61323" i="6" s="1"/>
  <c r="M61324" i="6" a="1"/>
  <c r="M61324" i="6" s="1"/>
  <c r="M61325" i="6" a="1"/>
  <c r="M61325" i="6" s="1"/>
  <c r="M61326" i="6" a="1"/>
  <c r="M61326" i="6" s="1"/>
  <c r="M61327" i="6" a="1"/>
  <c r="M61327" i="6" s="1"/>
  <c r="M61328" i="6" a="1"/>
  <c r="M61328" i="6" s="1"/>
  <c r="M61329" i="6" a="1"/>
  <c r="M61329" i="6" s="1"/>
  <c r="M61330" i="6" a="1"/>
  <c r="M61330" i="6" s="1"/>
  <c r="M61331" i="6" a="1"/>
  <c r="M61331" i="6" s="1"/>
  <c r="M61332" i="6" a="1"/>
  <c r="M61332" i="6" s="1"/>
  <c r="M61333" i="6" a="1"/>
  <c r="M61333" i="6" s="1"/>
  <c r="M61334" i="6" a="1"/>
  <c r="M61334" i="6" s="1"/>
  <c r="M61335" i="6" a="1"/>
  <c r="M61335" i="6" s="1"/>
  <c r="M61336" i="6" a="1"/>
  <c r="M61336" i="6" s="1"/>
  <c r="M61337" i="6" a="1"/>
  <c r="M61337" i="6" s="1"/>
  <c r="M61338" i="6" a="1"/>
  <c r="M61338" i="6" s="1"/>
  <c r="M61339" i="6" a="1"/>
  <c r="M61339" i="6" s="1"/>
  <c r="M61340" i="6" a="1"/>
  <c r="M61340" i="6" s="1"/>
  <c r="M61341" i="6" a="1"/>
  <c r="M61341" i="6" s="1"/>
  <c r="M61342" i="6" a="1"/>
  <c r="M61342" i="6" s="1"/>
  <c r="M61343" i="6" a="1"/>
  <c r="M61343" i="6" s="1"/>
  <c r="M61344" i="6" a="1"/>
  <c r="M61344" i="6" s="1"/>
  <c r="M61345" i="6" a="1"/>
  <c r="M61345" i="6" s="1"/>
  <c r="M61346" i="6" a="1"/>
  <c r="M61346" i="6" s="1"/>
  <c r="M61347" i="6" a="1"/>
  <c r="M61347" i="6" s="1"/>
  <c r="M61348" i="6" a="1"/>
  <c r="M61348" i="6" s="1"/>
  <c r="M61349" i="6" a="1"/>
  <c r="M61349" i="6" s="1"/>
  <c r="M61350" i="6" a="1"/>
  <c r="M61350" i="6" s="1"/>
  <c r="M61351" i="6" a="1"/>
  <c r="M61351" i="6" s="1"/>
  <c r="M61352" i="6" a="1"/>
  <c r="M61352" i="6" s="1"/>
  <c r="M61353" i="6" a="1"/>
  <c r="M61353" i="6" s="1"/>
  <c r="M61354" i="6" a="1"/>
  <c r="M61354" i="6" s="1"/>
  <c r="M61355" i="6" a="1"/>
  <c r="M61355" i="6" s="1"/>
  <c r="M61356" i="6" a="1"/>
  <c r="M61356" i="6" s="1"/>
  <c r="M61357" i="6" a="1"/>
  <c r="M61357" i="6" s="1"/>
  <c r="M61358" i="6" a="1"/>
  <c r="M61358" i="6" s="1"/>
  <c r="M61359" i="6" a="1"/>
  <c r="M61359" i="6" s="1"/>
  <c r="M61360" i="6" a="1"/>
  <c r="M61360" i="6" s="1"/>
  <c r="M61361" i="6" a="1"/>
  <c r="M61361" i="6" s="1"/>
  <c r="M61362" i="6" a="1"/>
  <c r="M61362" i="6" s="1"/>
  <c r="M61363" i="6" a="1"/>
  <c r="M61363" i="6" s="1"/>
  <c r="M61364" i="6" a="1"/>
  <c r="M61364" i="6" s="1"/>
  <c r="M61365" i="6" a="1"/>
  <c r="M61365" i="6" s="1"/>
  <c r="M61366" i="6" a="1"/>
  <c r="M61366" i="6" s="1"/>
  <c r="M61367" i="6" a="1"/>
  <c r="M61367" i="6" s="1"/>
  <c r="M61368" i="6" a="1"/>
  <c r="M61368" i="6" s="1"/>
  <c r="M61369" i="6" a="1"/>
  <c r="M61369" i="6" s="1"/>
  <c r="M61370" i="6" a="1"/>
  <c r="M61370" i="6" s="1"/>
  <c r="M61371" i="6" a="1"/>
  <c r="M61371" i="6" s="1"/>
  <c r="M61372" i="6" a="1"/>
  <c r="M61372" i="6" s="1"/>
  <c r="M61373" i="6" a="1"/>
  <c r="M61373" i="6" s="1"/>
  <c r="M61374" i="6" a="1"/>
  <c r="M61374" i="6" s="1"/>
  <c r="M61375" i="6" a="1"/>
  <c r="M61375" i="6" s="1"/>
  <c r="M61376" i="6" a="1"/>
  <c r="M61376" i="6" s="1"/>
  <c r="M61377" i="6" a="1"/>
  <c r="M61377" i="6" s="1"/>
  <c r="M61378" i="6" a="1"/>
  <c r="M61378" i="6" s="1"/>
  <c r="M61379" i="6" a="1"/>
  <c r="M61379" i="6" s="1"/>
  <c r="M61380" i="6" a="1"/>
  <c r="M61380" i="6" s="1"/>
  <c r="M61381" i="6" a="1"/>
  <c r="M61381" i="6" s="1"/>
  <c r="M61382" i="6" a="1"/>
  <c r="M61382" i="6" s="1"/>
  <c r="M61383" i="6" a="1"/>
  <c r="M61383" i="6" s="1"/>
  <c r="M61384" i="6" a="1"/>
  <c r="M61384" i="6" s="1"/>
  <c r="M61385" i="6" a="1"/>
  <c r="M61385" i="6" s="1"/>
  <c r="M61386" i="6" a="1"/>
  <c r="M61386" i="6" s="1"/>
  <c r="M61387" i="6" a="1"/>
  <c r="M61387" i="6" s="1"/>
  <c r="M61388" i="6" a="1"/>
  <c r="M61388" i="6" s="1"/>
  <c r="M61389" i="6" a="1"/>
  <c r="M61389" i="6" s="1"/>
  <c r="M61390" i="6" a="1"/>
  <c r="M61390" i="6" s="1"/>
  <c r="M61391" i="6" a="1"/>
  <c r="M61391" i="6" s="1"/>
  <c r="M61392" i="6" a="1"/>
  <c r="M61392" i="6" s="1"/>
  <c r="M61393" i="6" a="1"/>
  <c r="M61393" i="6" s="1"/>
  <c r="M61394" i="6" a="1"/>
  <c r="M61394" i="6" s="1"/>
  <c r="M61395" i="6" a="1"/>
  <c r="M61395" i="6" s="1"/>
  <c r="M61396" i="6" a="1"/>
  <c r="M61396" i="6" s="1"/>
  <c r="M61397" i="6" a="1"/>
  <c r="M61397" i="6" s="1"/>
  <c r="M61398" i="6" a="1"/>
  <c r="M61398" i="6" s="1"/>
  <c r="M61399" i="6" a="1"/>
  <c r="M61399" i="6" s="1"/>
  <c r="M61400" i="6" a="1"/>
  <c r="M61400" i="6" s="1"/>
  <c r="M61401" i="6" a="1"/>
  <c r="M61401" i="6" s="1"/>
  <c r="M61402" i="6" a="1"/>
  <c r="M61402" i="6" s="1"/>
  <c r="M61403" i="6" a="1"/>
  <c r="M61403" i="6" s="1"/>
  <c r="M61404" i="6" a="1"/>
  <c r="M61404" i="6" s="1"/>
  <c r="M61405" i="6" a="1"/>
  <c r="M61405" i="6" s="1"/>
  <c r="M61406" i="6" a="1"/>
  <c r="M61406" i="6" s="1"/>
  <c r="M61407" i="6" a="1"/>
  <c r="M61407" i="6" s="1"/>
  <c r="M61408" i="6" a="1"/>
  <c r="M61408" i="6" s="1"/>
  <c r="M61409" i="6" a="1"/>
  <c r="M61409" i="6" s="1"/>
  <c r="M61410" i="6" a="1"/>
  <c r="M61410" i="6" s="1"/>
  <c r="M61411" i="6" a="1"/>
  <c r="M61411" i="6" s="1"/>
  <c r="M61412" i="6" a="1"/>
  <c r="M61412" i="6" s="1"/>
  <c r="M61413" i="6" a="1"/>
  <c r="M61413" i="6" s="1"/>
  <c r="M61414" i="6" a="1"/>
  <c r="M61414" i="6" s="1"/>
  <c r="M61415" i="6" a="1"/>
  <c r="M61415" i="6" s="1"/>
  <c r="M61416" i="6" a="1"/>
  <c r="M61416" i="6" s="1"/>
  <c r="M61417" i="6" a="1"/>
  <c r="M61417" i="6" s="1"/>
  <c r="M61418" i="6" a="1"/>
  <c r="M61418" i="6" s="1"/>
  <c r="M61419" i="6" a="1"/>
  <c r="M61419" i="6" s="1"/>
  <c r="M61420" i="6" a="1"/>
  <c r="M61420" i="6" s="1"/>
  <c r="M61421" i="6" a="1"/>
  <c r="M61421" i="6" s="1"/>
  <c r="M61422" i="6" a="1"/>
  <c r="M61422" i="6" s="1"/>
  <c r="M61423" i="6" a="1"/>
  <c r="M61423" i="6" s="1"/>
  <c r="M61424" i="6" a="1"/>
  <c r="M61424" i="6" s="1"/>
  <c r="M61425" i="6" a="1"/>
  <c r="M61425" i="6" s="1"/>
  <c r="M61426" i="6" a="1"/>
  <c r="M61426" i="6" s="1"/>
  <c r="M61427" i="6" a="1"/>
  <c r="M61427" i="6" s="1"/>
  <c r="M61428" i="6" a="1"/>
  <c r="M61428" i="6" s="1"/>
  <c r="M61429" i="6" a="1"/>
  <c r="M61429" i="6" s="1"/>
  <c r="M61430" i="6" a="1"/>
  <c r="M61430" i="6" s="1"/>
  <c r="M61431" i="6" a="1"/>
  <c r="M61431" i="6" s="1"/>
  <c r="M61432" i="6" a="1"/>
  <c r="M61432" i="6" s="1"/>
  <c r="M61433" i="6" a="1"/>
  <c r="M61433" i="6" s="1"/>
  <c r="M61434" i="6" a="1"/>
  <c r="M61434" i="6" s="1"/>
  <c r="M61435" i="6" a="1"/>
  <c r="M61435" i="6" s="1"/>
  <c r="M61436" i="6" a="1"/>
  <c r="M61436" i="6" s="1"/>
  <c r="M61437" i="6" a="1"/>
  <c r="M61437" i="6" s="1"/>
  <c r="M61438" i="6" a="1"/>
  <c r="M61438" i="6" s="1"/>
  <c r="M61439" i="6" a="1"/>
  <c r="M61439" i="6" s="1"/>
  <c r="M61440" i="6" a="1"/>
  <c r="M61440" i="6" s="1"/>
  <c r="M61441" i="6" a="1"/>
  <c r="M61441" i="6" s="1"/>
  <c r="M61442" i="6" a="1"/>
  <c r="M61442" i="6" s="1"/>
  <c r="M61443" i="6" a="1"/>
  <c r="M61443" i="6" s="1"/>
  <c r="M61444" i="6" a="1"/>
  <c r="M61444" i="6" s="1"/>
  <c r="M61445" i="6" a="1"/>
  <c r="M61445" i="6" s="1"/>
  <c r="M61446" i="6" a="1"/>
  <c r="M61446" i="6" s="1"/>
  <c r="M61447" i="6" a="1"/>
  <c r="M61447" i="6" s="1"/>
  <c r="M61448" i="6" a="1"/>
  <c r="M61448" i="6" s="1"/>
  <c r="M61449" i="6" a="1"/>
  <c r="M61449" i="6" s="1"/>
  <c r="M61450" i="6" a="1"/>
  <c r="M61450" i="6" s="1"/>
  <c r="M61451" i="6" a="1"/>
  <c r="M61451" i="6" s="1"/>
  <c r="M61452" i="6" a="1"/>
  <c r="M61452" i="6" s="1"/>
  <c r="M61453" i="6" a="1"/>
  <c r="M61453" i="6" s="1"/>
  <c r="M61454" i="6" a="1"/>
  <c r="M61454" i="6" s="1"/>
  <c r="M61455" i="6" a="1"/>
  <c r="M61455" i="6" s="1"/>
  <c r="M61456" i="6" a="1"/>
  <c r="M61456" i="6" s="1"/>
  <c r="M61457" i="6" a="1"/>
  <c r="M61457" i="6" s="1"/>
  <c r="M61458" i="6" a="1"/>
  <c r="M61458" i="6" s="1"/>
  <c r="M61459" i="6" a="1"/>
  <c r="M61459" i="6" s="1"/>
  <c r="M61460" i="6" a="1"/>
  <c r="M61460" i="6" s="1"/>
  <c r="M61461" i="6" a="1"/>
  <c r="M61461" i="6" s="1"/>
  <c r="M61462" i="6" a="1"/>
  <c r="M61462" i="6" s="1"/>
  <c r="M61463" i="6" a="1"/>
  <c r="M61463" i="6" s="1"/>
  <c r="M61464" i="6" a="1"/>
  <c r="M61464" i="6" s="1"/>
  <c r="M61465" i="6" a="1"/>
  <c r="M61465" i="6" s="1"/>
  <c r="M61466" i="6" a="1"/>
  <c r="M61466" i="6" s="1"/>
  <c r="M61467" i="6" a="1"/>
  <c r="M61467" i="6" s="1"/>
  <c r="M61468" i="6" a="1"/>
  <c r="M61468" i="6" s="1"/>
  <c r="M61469" i="6" a="1"/>
  <c r="M61469" i="6" s="1"/>
  <c r="M61470" i="6" a="1"/>
  <c r="M61470" i="6" s="1"/>
  <c r="M61471" i="6" a="1"/>
  <c r="M61471" i="6" s="1"/>
  <c r="M61472" i="6" a="1"/>
  <c r="M61472" i="6" s="1"/>
  <c r="M61473" i="6" a="1"/>
  <c r="M61473" i="6" s="1"/>
  <c r="M61474" i="6" a="1"/>
  <c r="M61474" i="6" s="1"/>
  <c r="M61475" i="6" a="1"/>
  <c r="M61475" i="6" s="1"/>
  <c r="M61476" i="6" a="1"/>
  <c r="M61476" i="6" s="1"/>
  <c r="M61477" i="6" a="1"/>
  <c r="M61477" i="6" s="1"/>
  <c r="M61478" i="6" a="1"/>
  <c r="M61478" i="6" s="1"/>
  <c r="M61479" i="6" a="1"/>
  <c r="M61479" i="6" s="1"/>
  <c r="M61480" i="6" a="1"/>
  <c r="M61480" i="6" s="1"/>
  <c r="M61481" i="6" a="1"/>
  <c r="M61481" i="6" s="1"/>
  <c r="M61482" i="6" a="1"/>
  <c r="M61482" i="6" s="1"/>
  <c r="M61483" i="6" a="1"/>
  <c r="M61483" i="6" s="1"/>
  <c r="M61484" i="6" a="1"/>
  <c r="M61484" i="6" s="1"/>
  <c r="M61485" i="6" a="1"/>
  <c r="M61485" i="6" s="1"/>
  <c r="M61486" i="6" a="1"/>
  <c r="M61486" i="6" s="1"/>
  <c r="M61487" i="6" a="1"/>
  <c r="M61487" i="6" s="1"/>
  <c r="M61488" i="6" a="1"/>
  <c r="M61488" i="6" s="1"/>
  <c r="M61489" i="6" a="1"/>
  <c r="M61489" i="6" s="1"/>
  <c r="M61490" i="6" a="1"/>
  <c r="M61490" i="6" s="1"/>
  <c r="M61491" i="6" a="1"/>
  <c r="M61491" i="6" s="1"/>
  <c r="M61492" i="6" a="1"/>
  <c r="M61492" i="6" s="1"/>
  <c r="M61493" i="6" a="1"/>
  <c r="M61493" i="6" s="1"/>
  <c r="M61494" i="6" a="1"/>
  <c r="M61494" i="6" s="1"/>
  <c r="M61495" i="6" a="1"/>
  <c r="M61495" i="6" s="1"/>
  <c r="M61496" i="6" a="1"/>
  <c r="M61496" i="6" s="1"/>
  <c r="M61497" i="6" a="1"/>
  <c r="M61497" i="6" s="1"/>
  <c r="M61498" i="6" a="1"/>
  <c r="M61498" i="6" s="1"/>
  <c r="M61499" i="6" a="1"/>
  <c r="M61499" i="6" s="1"/>
  <c r="M61500" i="6" a="1"/>
  <c r="M61500" i="6" s="1"/>
  <c r="M61501" i="6" a="1"/>
  <c r="M61501" i="6" s="1"/>
  <c r="M61502" i="6" a="1"/>
  <c r="M61502" i="6" s="1"/>
  <c r="M61503" i="6" a="1"/>
  <c r="M61503" i="6" s="1"/>
  <c r="M61504" i="6" a="1"/>
  <c r="M61504" i="6" s="1"/>
  <c r="M61505" i="6" a="1"/>
  <c r="M61505" i="6" s="1"/>
  <c r="M61506" i="6" a="1"/>
  <c r="M61506" i="6" s="1"/>
  <c r="M61507" i="6" a="1"/>
  <c r="M61507" i="6" s="1"/>
  <c r="M61508" i="6" a="1"/>
  <c r="M61508" i="6" s="1"/>
  <c r="M61509" i="6" a="1"/>
  <c r="M61509" i="6" s="1"/>
  <c r="M61510" i="6" a="1"/>
  <c r="M61510" i="6" s="1"/>
  <c r="M61511" i="6" a="1"/>
  <c r="M61511" i="6" s="1"/>
  <c r="M61512" i="6" a="1"/>
  <c r="M61512" i="6" s="1"/>
  <c r="M61513" i="6" a="1"/>
  <c r="M61513" i="6" s="1"/>
  <c r="M61514" i="6" a="1"/>
  <c r="M61514" i="6" s="1"/>
  <c r="M61515" i="6" a="1"/>
  <c r="M61515" i="6" s="1"/>
  <c r="M61516" i="6" a="1"/>
  <c r="M61516" i="6" s="1"/>
  <c r="M61517" i="6" a="1"/>
  <c r="M61517" i="6" s="1"/>
  <c r="M61518" i="6" a="1"/>
  <c r="M61518" i="6" s="1"/>
  <c r="M61519" i="6" a="1"/>
  <c r="M61519" i="6" s="1"/>
  <c r="M61520" i="6" a="1"/>
  <c r="M61520" i="6" s="1"/>
  <c r="M61521" i="6" a="1"/>
  <c r="M61521" i="6" s="1"/>
  <c r="M61522" i="6" a="1"/>
  <c r="M61522" i="6" s="1"/>
  <c r="M61523" i="6" a="1"/>
  <c r="M61523" i="6" s="1"/>
  <c r="M61524" i="6" a="1"/>
  <c r="M61524" i="6" s="1"/>
  <c r="M61525" i="6" a="1"/>
  <c r="M61525" i="6" s="1"/>
  <c r="M61526" i="6" a="1"/>
  <c r="M61526" i="6" s="1"/>
  <c r="M61527" i="6" a="1"/>
  <c r="M61527" i="6" s="1"/>
  <c r="M61528" i="6" a="1"/>
  <c r="M61528" i="6" s="1"/>
  <c r="M61529" i="6" a="1"/>
  <c r="M61529" i="6" s="1"/>
  <c r="M61530" i="6" a="1"/>
  <c r="M61530" i="6" s="1"/>
  <c r="M61531" i="6" a="1"/>
  <c r="M61531" i="6" s="1"/>
  <c r="M61532" i="6" a="1"/>
  <c r="M61532" i="6" s="1"/>
  <c r="M61533" i="6" a="1"/>
  <c r="M61533" i="6" s="1"/>
  <c r="M61534" i="6" a="1"/>
  <c r="M61534" i="6" s="1"/>
  <c r="M61535" i="6" a="1"/>
  <c r="M61535" i="6" s="1"/>
  <c r="M61536" i="6" a="1"/>
  <c r="M61536" i="6" s="1"/>
  <c r="M61537" i="6" a="1"/>
  <c r="M61537" i="6" s="1"/>
  <c r="M61538" i="6" a="1"/>
  <c r="M61538" i="6" s="1"/>
  <c r="M61539" i="6" a="1"/>
  <c r="M61539" i="6" s="1"/>
  <c r="M61540" i="6" a="1"/>
  <c r="M61540" i="6" s="1"/>
  <c r="M61541" i="6" a="1"/>
  <c r="M61541" i="6" s="1"/>
  <c r="M61542" i="6" a="1"/>
  <c r="M61542" i="6" s="1"/>
  <c r="M61543" i="6" a="1"/>
  <c r="M61543" i="6" s="1"/>
  <c r="M61544" i="6" a="1"/>
  <c r="M61544" i="6" s="1"/>
  <c r="M61545" i="6" a="1"/>
  <c r="M61545" i="6" s="1"/>
  <c r="M61546" i="6" a="1"/>
  <c r="M61546" i="6" s="1"/>
  <c r="M61547" i="6" a="1"/>
  <c r="M61547" i="6" s="1"/>
  <c r="M61548" i="6" a="1"/>
  <c r="M61548" i="6" s="1"/>
  <c r="M61549" i="6" a="1"/>
  <c r="M61549" i="6" s="1"/>
  <c r="M61550" i="6" a="1"/>
  <c r="M61550" i="6" s="1"/>
  <c r="M61551" i="6" a="1"/>
  <c r="M61551" i="6" s="1"/>
  <c r="M61552" i="6" a="1"/>
  <c r="M61552" i="6" s="1"/>
  <c r="M61553" i="6" a="1"/>
  <c r="M61553" i="6" s="1"/>
  <c r="M61554" i="6" a="1"/>
  <c r="M61554" i="6" s="1"/>
  <c r="M61555" i="6" a="1"/>
  <c r="M61555" i="6" s="1"/>
  <c r="M61556" i="6" a="1"/>
  <c r="M61556" i="6" s="1"/>
  <c r="M61557" i="6" a="1"/>
  <c r="M61557" i="6" s="1"/>
  <c r="M61558" i="6" a="1"/>
  <c r="M61558" i="6" s="1"/>
  <c r="M61559" i="6" a="1"/>
  <c r="M61559" i="6" s="1"/>
  <c r="M61560" i="6" a="1"/>
  <c r="M61560" i="6" s="1"/>
  <c r="M61561" i="6" a="1"/>
  <c r="M61561" i="6" s="1"/>
  <c r="M61562" i="6" a="1"/>
  <c r="M61562" i="6" s="1"/>
  <c r="M61563" i="6" a="1"/>
  <c r="M61563" i="6" s="1"/>
  <c r="M61564" i="6" a="1"/>
  <c r="M61564" i="6" s="1"/>
  <c r="M61565" i="6" a="1"/>
  <c r="M61565" i="6" s="1"/>
  <c r="M61566" i="6" a="1"/>
  <c r="M61566" i="6" s="1"/>
  <c r="M61567" i="6" a="1"/>
  <c r="M61567" i="6" s="1"/>
  <c r="M61568" i="6" a="1"/>
  <c r="M61568" i="6" s="1"/>
  <c r="M61569" i="6" a="1"/>
  <c r="M61569" i="6" s="1"/>
  <c r="M61570" i="6" a="1"/>
  <c r="M61570" i="6" s="1"/>
  <c r="M61571" i="6" a="1"/>
  <c r="M61571" i="6" s="1"/>
  <c r="M61572" i="6" a="1"/>
  <c r="M61572" i="6" s="1"/>
  <c r="M61573" i="6" a="1"/>
  <c r="M61573" i="6" s="1"/>
  <c r="M61574" i="6" a="1"/>
  <c r="M61574" i="6" s="1"/>
  <c r="M61575" i="6" a="1"/>
  <c r="M61575" i="6" s="1"/>
  <c r="M61576" i="6" a="1"/>
  <c r="M61576" i="6" s="1"/>
  <c r="M61577" i="6" a="1"/>
  <c r="M61577" i="6" s="1"/>
  <c r="M61578" i="6" a="1"/>
  <c r="M61578" i="6" s="1"/>
  <c r="M61579" i="6" a="1"/>
  <c r="M61579" i="6" s="1"/>
  <c r="M61580" i="6" a="1"/>
  <c r="M61580" i="6" s="1"/>
  <c r="M61581" i="6" a="1"/>
  <c r="M61581" i="6" s="1"/>
  <c r="M61582" i="6" a="1"/>
  <c r="M61582" i="6" s="1"/>
  <c r="M61583" i="6" a="1"/>
  <c r="M61583" i="6" s="1"/>
  <c r="M61584" i="6" a="1"/>
  <c r="M61584" i="6" s="1"/>
  <c r="M61585" i="6" a="1"/>
  <c r="M61585" i="6" s="1"/>
  <c r="M61586" i="6" a="1"/>
  <c r="M61586" i="6" s="1"/>
  <c r="M61587" i="6" a="1"/>
  <c r="M61587" i="6" s="1"/>
  <c r="M61588" i="6" a="1"/>
  <c r="M61588" i="6" s="1"/>
  <c r="M61589" i="6" a="1"/>
  <c r="M61589" i="6" s="1"/>
  <c r="M61590" i="6" a="1"/>
  <c r="M61590" i="6" s="1"/>
  <c r="M61591" i="6" a="1"/>
  <c r="M61591" i="6" s="1"/>
  <c r="M61592" i="6" a="1"/>
  <c r="M61592" i="6" s="1"/>
  <c r="M61593" i="6" a="1"/>
  <c r="M61593" i="6" s="1"/>
  <c r="M61594" i="6" a="1"/>
  <c r="M61594" i="6" s="1"/>
  <c r="M61595" i="6" a="1"/>
  <c r="M61595" i="6" s="1"/>
  <c r="M61596" i="6" a="1"/>
  <c r="M61596" i="6" s="1"/>
  <c r="M61597" i="6" a="1"/>
  <c r="M61597" i="6" s="1"/>
  <c r="M61598" i="6" a="1"/>
  <c r="M61598" i="6" s="1"/>
  <c r="M61599" i="6" a="1"/>
  <c r="M61599" i="6" s="1"/>
  <c r="M61600" i="6" a="1"/>
  <c r="M61600" i="6" s="1"/>
  <c r="M61601" i="6" a="1"/>
  <c r="M61601" i="6" s="1"/>
  <c r="M61602" i="6" a="1"/>
  <c r="M61602" i="6" s="1"/>
  <c r="M61603" i="6" a="1"/>
  <c r="M61603" i="6" s="1"/>
  <c r="M61604" i="6" a="1"/>
  <c r="M61604" i="6" s="1"/>
  <c r="M61605" i="6" a="1"/>
  <c r="M61605" i="6" s="1"/>
  <c r="M61606" i="6" a="1"/>
  <c r="M61606" i="6" s="1"/>
  <c r="M61607" i="6" a="1"/>
  <c r="M61607" i="6" s="1"/>
  <c r="M61608" i="6" a="1"/>
  <c r="M61608" i="6" s="1"/>
  <c r="M61609" i="6" a="1"/>
  <c r="M61609" i="6" s="1"/>
  <c r="M61610" i="6" a="1"/>
  <c r="M61610" i="6" s="1"/>
  <c r="M61611" i="6" a="1"/>
  <c r="M61611" i="6" s="1"/>
  <c r="M61612" i="6" a="1"/>
  <c r="M61612" i="6" s="1"/>
  <c r="M61613" i="6" a="1"/>
  <c r="M61613" i="6" s="1"/>
  <c r="M61614" i="6" a="1"/>
  <c r="M61614" i="6" s="1"/>
  <c r="M61615" i="6" a="1"/>
  <c r="M61615" i="6" s="1"/>
  <c r="M61616" i="6" a="1"/>
  <c r="M61616" i="6" s="1"/>
  <c r="M61617" i="6" a="1"/>
  <c r="M61617" i="6" s="1"/>
  <c r="M61618" i="6" a="1"/>
  <c r="M61618" i="6" s="1"/>
  <c r="M61619" i="6" a="1"/>
  <c r="M61619" i="6" s="1"/>
  <c r="M61620" i="6" a="1"/>
  <c r="M61620" i="6" s="1"/>
  <c r="M61621" i="6" a="1"/>
  <c r="M61621" i="6" s="1"/>
  <c r="M61622" i="6" a="1"/>
  <c r="M61622" i="6" s="1"/>
  <c r="M61623" i="6" a="1"/>
  <c r="M61623" i="6" s="1"/>
  <c r="M61624" i="6" a="1"/>
  <c r="M61624" i="6" s="1"/>
  <c r="M61625" i="6" a="1"/>
  <c r="M61625" i="6" s="1"/>
  <c r="M61626" i="6" a="1"/>
  <c r="M61626" i="6" s="1"/>
  <c r="M61627" i="6" a="1"/>
  <c r="M61627" i="6" s="1"/>
  <c r="M61628" i="6" a="1"/>
  <c r="M61628" i="6" s="1"/>
  <c r="M61629" i="6" a="1"/>
  <c r="M61629" i="6" s="1"/>
  <c r="M61630" i="6" a="1"/>
  <c r="M61630" i="6" s="1"/>
  <c r="M61631" i="6" a="1"/>
  <c r="M61631" i="6" s="1"/>
  <c r="M61632" i="6" a="1"/>
  <c r="M61632" i="6" s="1"/>
  <c r="M61633" i="6" a="1"/>
  <c r="M61633" i="6" s="1"/>
  <c r="M61634" i="6" a="1"/>
  <c r="M61634" i="6" s="1"/>
  <c r="M61635" i="6" a="1"/>
  <c r="M61635" i="6" s="1"/>
  <c r="M61636" i="6" a="1"/>
  <c r="M61636" i="6" s="1"/>
  <c r="M61637" i="6" a="1"/>
  <c r="M61637" i="6" s="1"/>
  <c r="M61638" i="6" a="1"/>
  <c r="M61638" i="6" s="1"/>
  <c r="M61639" i="6" a="1"/>
  <c r="M61639" i="6" s="1"/>
  <c r="M61640" i="6" a="1"/>
  <c r="M61640" i="6" s="1"/>
  <c r="M61641" i="6" a="1"/>
  <c r="M61641" i="6" s="1"/>
  <c r="M61642" i="6" a="1"/>
  <c r="M61642" i="6" s="1"/>
  <c r="M61643" i="6" a="1"/>
  <c r="M61643" i="6" s="1"/>
  <c r="M61644" i="6" a="1"/>
  <c r="M61644" i="6" s="1"/>
  <c r="M61645" i="6" a="1"/>
  <c r="M61645" i="6" s="1"/>
  <c r="M61646" i="6" a="1"/>
  <c r="M61646" i="6" s="1"/>
  <c r="M61647" i="6" a="1"/>
  <c r="M61647" i="6" s="1"/>
  <c r="M61648" i="6" a="1"/>
  <c r="M61648" i="6" s="1"/>
  <c r="M61649" i="6" a="1"/>
  <c r="M61649" i="6" s="1"/>
  <c r="M61650" i="6" a="1"/>
  <c r="M61650" i="6" s="1"/>
  <c r="M61651" i="6" a="1"/>
  <c r="M61651" i="6" s="1"/>
  <c r="M61652" i="6" a="1"/>
  <c r="M61652" i="6" s="1"/>
  <c r="M61653" i="6" a="1"/>
  <c r="M61653" i="6" s="1"/>
  <c r="M61654" i="6" a="1"/>
  <c r="M61654" i="6" s="1"/>
  <c r="M61655" i="6" a="1"/>
  <c r="M61655" i="6" s="1"/>
  <c r="M61656" i="6" a="1"/>
  <c r="M61656" i="6" s="1"/>
  <c r="M61657" i="6" a="1"/>
  <c r="M61657" i="6" s="1"/>
  <c r="M61658" i="6" a="1"/>
  <c r="M61658" i="6" s="1"/>
  <c r="M61659" i="6" a="1"/>
  <c r="M61659" i="6" s="1"/>
  <c r="M61660" i="6" a="1"/>
  <c r="M61660" i="6" s="1"/>
  <c r="M61661" i="6" a="1"/>
  <c r="M61661" i="6" s="1"/>
  <c r="M61662" i="6" a="1"/>
  <c r="M61662" i="6" s="1"/>
  <c r="M61663" i="6" a="1"/>
  <c r="M61663" i="6" s="1"/>
  <c r="M61664" i="6" a="1"/>
  <c r="M61664" i="6" s="1"/>
  <c r="M61665" i="6" a="1"/>
  <c r="M61665" i="6" s="1"/>
  <c r="M61666" i="6" a="1"/>
  <c r="M61666" i="6" s="1"/>
  <c r="M61667" i="6" a="1"/>
  <c r="M61667" i="6" s="1"/>
  <c r="M61668" i="6" a="1"/>
  <c r="M61668" i="6" s="1"/>
  <c r="M61669" i="6" a="1"/>
  <c r="M61669" i="6" s="1"/>
  <c r="M61670" i="6" a="1"/>
  <c r="M61670" i="6" s="1"/>
  <c r="M61671" i="6" a="1"/>
  <c r="M61671" i="6" s="1"/>
  <c r="M61672" i="6" a="1"/>
  <c r="M61672" i="6" s="1"/>
  <c r="M61673" i="6" a="1"/>
  <c r="M61673" i="6" s="1"/>
  <c r="M61674" i="6" a="1"/>
  <c r="M61674" i="6" s="1"/>
  <c r="M61675" i="6" a="1"/>
  <c r="M61675" i="6" s="1"/>
  <c r="M61676" i="6" a="1"/>
  <c r="M61676" i="6" s="1"/>
  <c r="M61677" i="6" a="1"/>
  <c r="M61677" i="6" s="1"/>
  <c r="M61678" i="6" a="1"/>
  <c r="M61678" i="6" s="1"/>
  <c r="M61679" i="6" a="1"/>
  <c r="M61679" i="6" s="1"/>
  <c r="M61680" i="6" a="1"/>
  <c r="M61680" i="6" s="1"/>
  <c r="M61681" i="6" a="1"/>
  <c r="M61681" i="6" s="1"/>
  <c r="M61682" i="6" a="1"/>
  <c r="M61682" i="6" s="1"/>
  <c r="M61683" i="6" a="1"/>
  <c r="M61683" i="6" s="1"/>
  <c r="M61684" i="6" a="1"/>
  <c r="M61684" i="6" s="1"/>
  <c r="M61685" i="6" a="1"/>
  <c r="M61685" i="6" s="1"/>
  <c r="M61686" i="6" a="1"/>
  <c r="M61686" i="6" s="1"/>
  <c r="M61687" i="6" a="1"/>
  <c r="M61687" i="6" s="1"/>
  <c r="M61688" i="6" a="1"/>
  <c r="M61688" i="6" s="1"/>
  <c r="M61689" i="6" a="1"/>
  <c r="M61689" i="6" s="1"/>
  <c r="M61690" i="6" a="1"/>
  <c r="M61690" i="6" s="1"/>
  <c r="M61691" i="6" a="1"/>
  <c r="M61691" i="6" s="1"/>
  <c r="M61692" i="6" a="1"/>
  <c r="M61692" i="6" s="1"/>
  <c r="M61693" i="6" a="1"/>
  <c r="M61693" i="6" s="1"/>
  <c r="M61694" i="6" a="1"/>
  <c r="M61694" i="6" s="1"/>
  <c r="M61695" i="6" a="1"/>
  <c r="M61695" i="6" s="1"/>
  <c r="M61696" i="6" a="1"/>
  <c r="M61696" i="6" s="1"/>
  <c r="M61697" i="6" a="1"/>
  <c r="M61697" i="6" s="1"/>
  <c r="M61698" i="6" a="1"/>
  <c r="M61698" i="6" s="1"/>
  <c r="M61699" i="6" a="1"/>
  <c r="M61699" i="6" s="1"/>
  <c r="M61700" i="6" a="1"/>
  <c r="M61700" i="6" s="1"/>
  <c r="M61701" i="6" a="1"/>
  <c r="M61701" i="6" s="1"/>
  <c r="M61702" i="6" a="1"/>
  <c r="M61702" i="6" s="1"/>
  <c r="M61703" i="6" a="1"/>
  <c r="M61703" i="6" s="1"/>
  <c r="M61704" i="6" a="1"/>
  <c r="M61704" i="6" s="1"/>
  <c r="M61705" i="6" a="1"/>
  <c r="M61705" i="6" s="1"/>
  <c r="M61706" i="6" a="1"/>
  <c r="M61706" i="6" s="1"/>
  <c r="M61707" i="6" a="1"/>
  <c r="M61707" i="6" s="1"/>
  <c r="M61708" i="6" a="1"/>
  <c r="M61708" i="6" s="1"/>
  <c r="M61709" i="6" a="1"/>
  <c r="M61709" i="6" s="1"/>
  <c r="M61710" i="6" a="1"/>
  <c r="M61710" i="6" s="1"/>
  <c r="M61711" i="6" a="1"/>
  <c r="M61711" i="6" s="1"/>
  <c r="M61712" i="6" a="1"/>
  <c r="M61712" i="6" s="1"/>
  <c r="M61713" i="6" a="1"/>
  <c r="M61713" i="6" s="1"/>
  <c r="M61714" i="6" a="1"/>
  <c r="M61714" i="6" s="1"/>
  <c r="M61715" i="6" a="1"/>
  <c r="M61715" i="6" s="1"/>
  <c r="M61716" i="6" a="1"/>
  <c r="M61716" i="6" s="1"/>
  <c r="M61717" i="6" a="1"/>
  <c r="M61717" i="6" s="1"/>
  <c r="M61718" i="6" a="1"/>
  <c r="M61718" i="6" s="1"/>
  <c r="M61719" i="6" a="1"/>
  <c r="M61719" i="6" s="1"/>
  <c r="M61720" i="6" a="1"/>
  <c r="M61720" i="6" s="1"/>
  <c r="M61721" i="6" a="1"/>
  <c r="M61721" i="6" s="1"/>
  <c r="M61722" i="6" a="1"/>
  <c r="M61722" i="6" s="1"/>
  <c r="M61723" i="6" a="1"/>
  <c r="M61723" i="6" s="1"/>
  <c r="M61724" i="6" a="1"/>
  <c r="M61724" i="6" s="1"/>
  <c r="M61725" i="6" a="1"/>
  <c r="M61725" i="6" s="1"/>
  <c r="M61726" i="6" a="1"/>
  <c r="M61726" i="6" s="1"/>
  <c r="M61727" i="6" a="1"/>
  <c r="M61727" i="6" s="1"/>
  <c r="M61728" i="6" a="1"/>
  <c r="M61728" i="6" s="1"/>
  <c r="M61729" i="6" a="1"/>
  <c r="M61729" i="6" s="1"/>
  <c r="M61730" i="6" a="1"/>
  <c r="M61730" i="6" s="1"/>
  <c r="M61731" i="6" a="1"/>
  <c r="M61731" i="6" s="1"/>
  <c r="M61732" i="6" a="1"/>
  <c r="M61732" i="6" s="1"/>
  <c r="M61733" i="6" a="1"/>
  <c r="M61733" i="6" s="1"/>
  <c r="M61734" i="6" a="1"/>
  <c r="M61734" i="6" s="1"/>
  <c r="M61735" i="6" a="1"/>
  <c r="M61735" i="6" s="1"/>
  <c r="M61736" i="6" a="1"/>
  <c r="M61736" i="6" s="1"/>
  <c r="M61737" i="6" a="1"/>
  <c r="M61737" i="6" s="1"/>
  <c r="M61738" i="6" a="1"/>
  <c r="M61738" i="6" s="1"/>
  <c r="M61739" i="6" a="1"/>
  <c r="M61739" i="6" s="1"/>
  <c r="M61740" i="6" a="1"/>
  <c r="M61740" i="6" s="1"/>
  <c r="M61741" i="6" a="1"/>
  <c r="M61741" i="6" s="1"/>
  <c r="M61742" i="6" a="1"/>
  <c r="M61742" i="6" s="1"/>
  <c r="M61743" i="6" a="1"/>
  <c r="M61743" i="6" s="1"/>
  <c r="M61744" i="6" a="1"/>
  <c r="M61744" i="6" s="1"/>
  <c r="M61745" i="6" a="1"/>
  <c r="M61745" i="6" s="1"/>
  <c r="M61746" i="6" a="1"/>
  <c r="M61746" i="6" s="1"/>
  <c r="M61747" i="6" a="1"/>
  <c r="M61747" i="6" s="1"/>
  <c r="M61748" i="6" a="1"/>
  <c r="M61748" i="6" s="1"/>
  <c r="M61749" i="6" a="1"/>
  <c r="M61749" i="6" s="1"/>
  <c r="M61750" i="6" a="1"/>
  <c r="M61750" i="6" s="1"/>
  <c r="M61751" i="6" a="1"/>
  <c r="M61751" i="6" s="1"/>
  <c r="M61752" i="6" a="1"/>
  <c r="M61752" i="6" s="1"/>
  <c r="M61753" i="6" a="1"/>
  <c r="M61753" i="6" s="1"/>
  <c r="M61754" i="6" a="1"/>
  <c r="M61754" i="6" s="1"/>
  <c r="M61755" i="6" a="1"/>
  <c r="M61755" i="6" s="1"/>
  <c r="M61756" i="6" a="1"/>
  <c r="M61756" i="6" s="1"/>
  <c r="M61757" i="6" a="1"/>
  <c r="M61757" i="6" s="1"/>
  <c r="M61758" i="6" a="1"/>
  <c r="M61758" i="6" s="1"/>
  <c r="M61759" i="6" a="1"/>
  <c r="M61759" i="6" s="1"/>
  <c r="M61760" i="6" a="1"/>
  <c r="M61760" i="6" s="1"/>
  <c r="M61761" i="6" a="1"/>
  <c r="M61761" i="6" s="1"/>
  <c r="M61762" i="6" a="1"/>
  <c r="M61762" i="6" s="1"/>
  <c r="M61763" i="6" a="1"/>
  <c r="M61763" i="6" s="1"/>
  <c r="M61764" i="6" a="1"/>
  <c r="M61764" i="6" s="1"/>
  <c r="M61765" i="6" a="1"/>
  <c r="M61765" i="6" s="1"/>
  <c r="M61766" i="6" a="1"/>
  <c r="M61766" i="6" s="1"/>
  <c r="M61767" i="6" a="1"/>
  <c r="M61767" i="6" s="1"/>
  <c r="M61768" i="6" a="1"/>
  <c r="M61768" i="6" s="1"/>
  <c r="M61769" i="6" a="1"/>
  <c r="M61769" i="6" s="1"/>
  <c r="M61770" i="6" a="1"/>
  <c r="M61770" i="6" s="1"/>
  <c r="M61771" i="6" a="1"/>
  <c r="M61771" i="6" s="1"/>
  <c r="M61772" i="6" a="1"/>
  <c r="M61772" i="6" s="1"/>
  <c r="M61773" i="6" a="1"/>
  <c r="M61773" i="6" s="1"/>
  <c r="M61774" i="6" a="1"/>
  <c r="M61774" i="6" s="1"/>
  <c r="M61775" i="6" a="1"/>
  <c r="M61775" i="6" s="1"/>
  <c r="M61776" i="6" a="1"/>
  <c r="M61776" i="6" s="1"/>
  <c r="M61777" i="6" a="1"/>
  <c r="M61777" i="6" s="1"/>
  <c r="M61778" i="6" a="1"/>
  <c r="M61778" i="6" s="1"/>
  <c r="M61779" i="6" a="1"/>
  <c r="M61779" i="6" s="1"/>
  <c r="M61780" i="6" a="1"/>
  <c r="M61780" i="6" s="1"/>
  <c r="M61781" i="6" a="1"/>
  <c r="M61781" i="6" s="1"/>
  <c r="M61782" i="6" a="1"/>
  <c r="M61782" i="6" s="1"/>
  <c r="M61783" i="6" a="1"/>
  <c r="M61783" i="6" s="1"/>
  <c r="M61784" i="6" a="1"/>
  <c r="M61784" i="6" s="1"/>
  <c r="M61785" i="6" a="1"/>
  <c r="M61785" i="6" s="1"/>
  <c r="M61786" i="6" a="1"/>
  <c r="M61786" i="6" s="1"/>
  <c r="M61787" i="6" a="1"/>
  <c r="M61787" i="6" s="1"/>
  <c r="M61788" i="6" a="1"/>
  <c r="M61788" i="6" s="1"/>
  <c r="M61789" i="6" a="1"/>
  <c r="M61789" i="6" s="1"/>
  <c r="M61790" i="6" a="1"/>
  <c r="M61790" i="6" s="1"/>
  <c r="M61791" i="6" a="1"/>
  <c r="M61791" i="6" s="1"/>
  <c r="M61792" i="6" a="1"/>
  <c r="M61792" i="6" s="1"/>
  <c r="M61793" i="6" a="1"/>
  <c r="M61793" i="6" s="1"/>
  <c r="M61794" i="6" a="1"/>
  <c r="M61794" i="6" s="1"/>
  <c r="M61795" i="6" a="1"/>
  <c r="M61795" i="6" s="1"/>
  <c r="M61796" i="6" a="1"/>
  <c r="M61796" i="6" s="1"/>
  <c r="M61797" i="6" a="1"/>
  <c r="M61797" i="6" s="1"/>
  <c r="M61798" i="6" a="1"/>
  <c r="M61798" i="6" s="1"/>
  <c r="M61799" i="6" a="1"/>
  <c r="M61799" i="6" s="1"/>
  <c r="M61800" i="6" a="1"/>
  <c r="M61800" i="6" s="1"/>
  <c r="M61801" i="6" a="1"/>
  <c r="M61801" i="6" s="1"/>
  <c r="M61802" i="6" a="1"/>
  <c r="M61802" i="6" s="1"/>
  <c r="M61803" i="6" a="1"/>
  <c r="M61803" i="6" s="1"/>
  <c r="M61804" i="6" a="1"/>
  <c r="M61804" i="6" s="1"/>
  <c r="M61805" i="6" a="1"/>
  <c r="M61805" i="6" s="1"/>
  <c r="M61806" i="6" a="1"/>
  <c r="M61806" i="6" s="1"/>
  <c r="M61807" i="6" a="1"/>
  <c r="M61807" i="6" s="1"/>
  <c r="M61808" i="6" a="1"/>
  <c r="M61808" i="6" s="1"/>
  <c r="M61809" i="6" a="1"/>
  <c r="M61809" i="6" s="1"/>
  <c r="M61810" i="6" a="1"/>
  <c r="M61810" i="6" s="1"/>
  <c r="M61811" i="6" a="1"/>
  <c r="M61811" i="6" s="1"/>
  <c r="M61812" i="6" a="1"/>
  <c r="M61812" i="6" s="1"/>
  <c r="M61813" i="6" a="1"/>
  <c r="M61813" i="6" s="1"/>
  <c r="M61814" i="6" a="1"/>
  <c r="M61814" i="6" s="1"/>
  <c r="M61815" i="6" a="1"/>
  <c r="M61815" i="6" s="1"/>
  <c r="M61816" i="6" a="1"/>
  <c r="M61816" i="6" s="1"/>
  <c r="M61817" i="6" a="1"/>
  <c r="M61817" i="6" s="1"/>
  <c r="M61818" i="6" a="1"/>
  <c r="M61818" i="6" s="1"/>
  <c r="M61819" i="6" a="1"/>
  <c r="M61819" i="6" s="1"/>
  <c r="M61820" i="6" a="1"/>
  <c r="M61820" i="6" s="1"/>
  <c r="M61821" i="6" a="1"/>
  <c r="M61821" i="6" s="1"/>
  <c r="M61822" i="6" a="1"/>
  <c r="M61822" i="6" s="1"/>
  <c r="M61823" i="6" a="1"/>
  <c r="M61823" i="6" s="1"/>
  <c r="M61824" i="6" a="1"/>
  <c r="M61824" i="6" s="1"/>
  <c r="M61825" i="6" a="1"/>
  <c r="M61825" i="6" s="1"/>
  <c r="M61826" i="6" a="1"/>
  <c r="M61826" i="6" s="1"/>
  <c r="M61827" i="6" a="1"/>
  <c r="M61827" i="6" s="1"/>
  <c r="M61828" i="6" a="1"/>
  <c r="M61828" i="6" s="1"/>
  <c r="M61829" i="6" a="1"/>
  <c r="M61829" i="6" s="1"/>
  <c r="M61830" i="6" a="1"/>
  <c r="M61830" i="6" s="1"/>
  <c r="M61831" i="6" a="1"/>
  <c r="M61831" i="6" s="1"/>
  <c r="M61832" i="6" a="1"/>
  <c r="M61832" i="6" s="1"/>
  <c r="M61833" i="6" a="1"/>
  <c r="M61833" i="6" s="1"/>
  <c r="M61834" i="6" a="1"/>
  <c r="M61834" i="6" s="1"/>
  <c r="M61835" i="6" a="1"/>
  <c r="M61835" i="6" s="1"/>
  <c r="M61836" i="6" a="1"/>
  <c r="M61836" i="6" s="1"/>
  <c r="M61837" i="6" a="1"/>
  <c r="M61837" i="6" s="1"/>
  <c r="M61838" i="6" a="1"/>
  <c r="M61838" i="6" s="1"/>
  <c r="M61839" i="6" a="1"/>
  <c r="M61839" i="6" s="1"/>
  <c r="M61840" i="6" a="1"/>
  <c r="M61840" i="6" s="1"/>
  <c r="M61841" i="6" a="1"/>
  <c r="M61841" i="6" s="1"/>
  <c r="M61842" i="6" a="1"/>
  <c r="M61842" i="6" s="1"/>
  <c r="M61843" i="6" a="1"/>
  <c r="M61843" i="6" s="1"/>
  <c r="M61844" i="6" a="1"/>
  <c r="M61844" i="6" s="1"/>
  <c r="M61845" i="6" a="1"/>
  <c r="M61845" i="6" s="1"/>
  <c r="M61846" i="6" a="1"/>
  <c r="M61846" i="6" s="1"/>
  <c r="M61847" i="6" a="1"/>
  <c r="M61847" i="6" s="1"/>
  <c r="M61848" i="6" a="1"/>
  <c r="M61848" i="6" s="1"/>
  <c r="M61849" i="6" a="1"/>
  <c r="M61849" i="6" s="1"/>
  <c r="M61850" i="6" a="1"/>
  <c r="M61850" i="6" s="1"/>
  <c r="M61851" i="6" a="1"/>
  <c r="M61851" i="6" s="1"/>
  <c r="M61852" i="6" a="1"/>
  <c r="M61852" i="6" s="1"/>
  <c r="M61853" i="6" a="1"/>
  <c r="M61853" i="6" s="1"/>
  <c r="M61854" i="6" a="1"/>
  <c r="M61854" i="6" s="1"/>
  <c r="M61855" i="6" a="1"/>
  <c r="M61855" i="6" s="1"/>
  <c r="M61856" i="6" a="1"/>
  <c r="M61856" i="6" s="1"/>
  <c r="M61857" i="6" a="1"/>
  <c r="M61857" i="6" s="1"/>
  <c r="M61858" i="6" a="1"/>
  <c r="M61858" i="6" s="1"/>
  <c r="M61859" i="6" a="1"/>
  <c r="M61859" i="6" s="1"/>
  <c r="M61860" i="6" a="1"/>
  <c r="M61860" i="6" s="1"/>
  <c r="M61861" i="6" a="1"/>
  <c r="M61861" i="6" s="1"/>
  <c r="M61862" i="6" a="1"/>
  <c r="M61862" i="6" s="1"/>
  <c r="M61863" i="6" a="1"/>
  <c r="M61863" i="6" s="1"/>
  <c r="M61864" i="6" a="1"/>
  <c r="M61864" i="6" s="1"/>
  <c r="M61865" i="6" a="1"/>
  <c r="M61865" i="6" s="1"/>
  <c r="M61866" i="6" a="1"/>
  <c r="M61866" i="6" s="1"/>
  <c r="M61867" i="6" a="1"/>
  <c r="M61867" i="6" s="1"/>
  <c r="M61868" i="6" a="1"/>
  <c r="M61868" i="6" s="1"/>
  <c r="M61869" i="6" a="1"/>
  <c r="M61869" i="6" s="1"/>
  <c r="M61870" i="6" a="1"/>
  <c r="M61870" i="6" s="1"/>
  <c r="M61871" i="6" a="1"/>
  <c r="M61871" i="6" s="1"/>
  <c r="M61872" i="6" a="1"/>
  <c r="M61872" i="6" s="1"/>
  <c r="M61873" i="6" a="1"/>
  <c r="M61873" i="6" s="1"/>
  <c r="M61874" i="6" a="1"/>
  <c r="M61874" i="6" s="1"/>
  <c r="M61875" i="6" a="1"/>
  <c r="M61875" i="6" s="1"/>
  <c r="M61876" i="6" a="1"/>
  <c r="M61876" i="6" s="1"/>
  <c r="M61877" i="6" a="1"/>
  <c r="M61877" i="6" s="1"/>
  <c r="M61878" i="6" a="1"/>
  <c r="M61878" i="6" s="1"/>
  <c r="M61879" i="6" a="1"/>
  <c r="M61879" i="6" s="1"/>
  <c r="M61880" i="6" a="1"/>
  <c r="M61880" i="6" s="1"/>
  <c r="M61881" i="6" a="1"/>
  <c r="M61881" i="6" s="1"/>
  <c r="M61882" i="6" a="1"/>
  <c r="M61882" i="6" s="1"/>
  <c r="M61883" i="6" a="1"/>
  <c r="M61883" i="6" s="1"/>
  <c r="M61884" i="6" a="1"/>
  <c r="M61884" i="6" s="1"/>
  <c r="M61885" i="6" a="1"/>
  <c r="M61885" i="6" s="1"/>
  <c r="M61886" i="6" a="1"/>
  <c r="M61886" i="6" s="1"/>
  <c r="M61887" i="6" a="1"/>
  <c r="M61887" i="6" s="1"/>
  <c r="M61888" i="6" a="1"/>
  <c r="M61888" i="6" s="1"/>
  <c r="M61889" i="6" a="1"/>
  <c r="M61889" i="6" s="1"/>
  <c r="M61890" i="6" a="1"/>
  <c r="M61890" i="6" s="1"/>
  <c r="M61891" i="6" a="1"/>
  <c r="M61891" i="6" s="1"/>
  <c r="M61892" i="6" a="1"/>
  <c r="M61892" i="6" s="1"/>
  <c r="M61893" i="6" a="1"/>
  <c r="M61893" i="6" s="1"/>
  <c r="M61894" i="6" a="1"/>
  <c r="M61894" i="6" s="1"/>
  <c r="M61895" i="6" a="1"/>
  <c r="M61895" i="6" s="1"/>
  <c r="M61896" i="6" a="1"/>
  <c r="M61896" i="6" s="1"/>
  <c r="M61897" i="6" a="1"/>
  <c r="M61897" i="6" s="1"/>
  <c r="M61898" i="6" a="1"/>
  <c r="M61898" i="6" s="1"/>
  <c r="M61899" i="6" a="1"/>
  <c r="M61899" i="6" s="1"/>
  <c r="M61900" i="6" a="1"/>
  <c r="M61900" i="6" s="1"/>
  <c r="M61901" i="6" a="1"/>
  <c r="M61901" i="6" s="1"/>
  <c r="M61902" i="6" a="1"/>
  <c r="M61902" i="6" s="1"/>
  <c r="M61903" i="6" a="1"/>
  <c r="M61903" i="6" s="1"/>
  <c r="M61904" i="6" a="1"/>
  <c r="M61904" i="6" s="1"/>
  <c r="M61905" i="6" a="1"/>
  <c r="M61905" i="6" s="1"/>
  <c r="M61906" i="6" a="1"/>
  <c r="M61906" i="6" s="1"/>
  <c r="M61907" i="6" a="1"/>
  <c r="M61907" i="6" s="1"/>
  <c r="M61908" i="6" a="1"/>
  <c r="M61908" i="6" s="1"/>
  <c r="M61909" i="6" a="1"/>
  <c r="M61909" i="6" s="1"/>
  <c r="M61910" i="6" a="1"/>
  <c r="M61910" i="6" s="1"/>
  <c r="M61911" i="6" a="1"/>
  <c r="M61911" i="6" s="1"/>
  <c r="M61912" i="6" a="1"/>
  <c r="M61912" i="6" s="1"/>
  <c r="M61913" i="6" a="1"/>
  <c r="M61913" i="6" s="1"/>
  <c r="M61914" i="6" a="1"/>
  <c r="M61914" i="6" s="1"/>
  <c r="M61915" i="6" a="1"/>
  <c r="M61915" i="6" s="1"/>
  <c r="M61916" i="6" a="1"/>
  <c r="M61916" i="6" s="1"/>
  <c r="M61917" i="6" a="1"/>
  <c r="M61917" i="6" s="1"/>
  <c r="M61918" i="6" a="1"/>
  <c r="M61918" i="6" s="1"/>
  <c r="M61919" i="6" a="1"/>
  <c r="M61919" i="6" s="1"/>
  <c r="M61920" i="6" a="1"/>
  <c r="M61920" i="6" s="1"/>
  <c r="M61921" i="6" a="1"/>
  <c r="M61921" i="6" s="1"/>
  <c r="M61922" i="6" a="1"/>
  <c r="M61922" i="6" s="1"/>
  <c r="M61923" i="6" a="1"/>
  <c r="M61923" i="6" s="1"/>
  <c r="M61924" i="6" a="1"/>
  <c r="M61924" i="6" s="1"/>
  <c r="M61925" i="6" a="1"/>
  <c r="M61925" i="6" s="1"/>
  <c r="M61926" i="6" a="1"/>
  <c r="M61926" i="6" s="1"/>
  <c r="M61927" i="6" a="1"/>
  <c r="M61927" i="6" s="1"/>
  <c r="M61928" i="6" a="1"/>
  <c r="M61928" i="6" s="1"/>
  <c r="M61929" i="6" a="1"/>
  <c r="M61929" i="6" s="1"/>
  <c r="M61930" i="6" a="1"/>
  <c r="M61930" i="6" s="1"/>
  <c r="M61931" i="6" a="1"/>
  <c r="M61931" i="6" s="1"/>
  <c r="M61932" i="6" a="1"/>
  <c r="M61932" i="6" s="1"/>
  <c r="M61933" i="6" a="1"/>
  <c r="M61933" i="6" s="1"/>
  <c r="M61934" i="6" a="1"/>
  <c r="M61934" i="6" s="1"/>
  <c r="M61935" i="6" a="1"/>
  <c r="M61935" i="6" s="1"/>
  <c r="M61936" i="6" a="1"/>
  <c r="M61936" i="6" s="1"/>
  <c r="M61937" i="6" a="1"/>
  <c r="M61937" i="6" s="1"/>
  <c r="M61938" i="6" a="1"/>
  <c r="M61938" i="6" s="1"/>
  <c r="M61939" i="6" a="1"/>
  <c r="M61939" i="6" s="1"/>
  <c r="M61940" i="6" a="1"/>
  <c r="M61940" i="6" s="1"/>
  <c r="M61941" i="6" a="1"/>
  <c r="M61941" i="6" s="1"/>
  <c r="M61942" i="6" a="1"/>
  <c r="M61942" i="6" s="1"/>
  <c r="M61943" i="6" a="1"/>
  <c r="M61943" i="6" s="1"/>
  <c r="M61944" i="6" a="1"/>
  <c r="M61944" i="6" s="1"/>
  <c r="M61945" i="6" a="1"/>
  <c r="M61945" i="6" s="1"/>
  <c r="M61946" i="6" a="1"/>
  <c r="M61946" i="6" s="1"/>
  <c r="M61947" i="6" a="1"/>
  <c r="M61947" i="6" s="1"/>
  <c r="M61948" i="6" a="1"/>
  <c r="M61948" i="6" s="1"/>
  <c r="M61949" i="6" a="1"/>
  <c r="M61949" i="6" s="1"/>
  <c r="M61950" i="6" a="1"/>
  <c r="M61950" i="6" s="1"/>
  <c r="M61951" i="6" a="1"/>
  <c r="M61951" i="6" s="1"/>
  <c r="M61952" i="6" a="1"/>
  <c r="M61952" i="6" s="1"/>
  <c r="M61953" i="6" a="1"/>
  <c r="M61953" i="6" s="1"/>
  <c r="M61954" i="6" a="1"/>
  <c r="M61954" i="6" s="1"/>
  <c r="M61955" i="6" a="1"/>
  <c r="M61955" i="6" s="1"/>
  <c r="M61956" i="6" a="1"/>
  <c r="M61956" i="6" s="1"/>
  <c r="M61957" i="6" a="1"/>
  <c r="M61957" i="6" s="1"/>
  <c r="M61958" i="6" a="1"/>
  <c r="M61958" i="6" s="1"/>
  <c r="M61959" i="6" a="1"/>
  <c r="M61959" i="6" s="1"/>
  <c r="M61960" i="6" a="1"/>
  <c r="M61960" i="6" s="1"/>
  <c r="M61961" i="6" a="1"/>
  <c r="M61961" i="6" s="1"/>
  <c r="M61962" i="6" a="1"/>
  <c r="M61962" i="6" s="1"/>
  <c r="M61963" i="6" a="1"/>
  <c r="M61963" i="6" s="1"/>
  <c r="M61964" i="6" a="1"/>
  <c r="M61964" i="6" s="1"/>
  <c r="M61965" i="6" a="1"/>
  <c r="M61965" i="6" s="1"/>
  <c r="M61966" i="6" a="1"/>
  <c r="M61966" i="6" s="1"/>
  <c r="M61967" i="6" a="1"/>
  <c r="M61967" i="6" s="1"/>
  <c r="M61968" i="6" a="1"/>
  <c r="M61968" i="6" s="1"/>
  <c r="M61969" i="6" a="1"/>
  <c r="M61969" i="6" s="1"/>
  <c r="M61970" i="6" a="1"/>
  <c r="M61970" i="6" s="1"/>
  <c r="M61971" i="6" a="1"/>
  <c r="M61971" i="6" s="1"/>
  <c r="M61972" i="6" a="1"/>
  <c r="M61972" i="6" s="1"/>
  <c r="M61973" i="6" a="1"/>
  <c r="M61973" i="6" s="1"/>
  <c r="M61974" i="6" a="1"/>
  <c r="M61974" i="6" s="1"/>
  <c r="M61975" i="6" a="1"/>
  <c r="M61975" i="6" s="1"/>
  <c r="M61976" i="6" a="1"/>
  <c r="M61976" i="6" s="1"/>
  <c r="M61977" i="6" a="1"/>
  <c r="M61977" i="6" s="1"/>
  <c r="M61978" i="6" a="1"/>
  <c r="M61978" i="6" s="1"/>
  <c r="M61979" i="6" a="1"/>
  <c r="M61979" i="6" s="1"/>
  <c r="M61980" i="6" a="1"/>
  <c r="M61980" i="6" s="1"/>
  <c r="M61981" i="6" a="1"/>
  <c r="M61981" i="6" s="1"/>
  <c r="M61982" i="6" a="1"/>
  <c r="M61982" i="6" s="1"/>
  <c r="M61983" i="6" a="1"/>
  <c r="M61983" i="6" s="1"/>
  <c r="M61984" i="6" a="1"/>
  <c r="M61984" i="6" s="1"/>
  <c r="M61985" i="6" a="1"/>
  <c r="M61985" i="6" s="1"/>
  <c r="M61986" i="6" a="1"/>
  <c r="M61986" i="6" s="1"/>
  <c r="M61987" i="6" a="1"/>
  <c r="M61987" i="6" s="1"/>
  <c r="M61988" i="6" a="1"/>
  <c r="M61988" i="6" s="1"/>
  <c r="M61989" i="6" a="1"/>
  <c r="M61989" i="6" s="1"/>
  <c r="M61990" i="6" a="1"/>
  <c r="M61990" i="6" s="1"/>
  <c r="M61991" i="6" a="1"/>
  <c r="M61991" i="6" s="1"/>
  <c r="M61992" i="6" a="1"/>
  <c r="M61992" i="6" s="1"/>
  <c r="M61993" i="6" a="1"/>
  <c r="M61993" i="6" s="1"/>
  <c r="M61994" i="6" a="1"/>
  <c r="M61994" i="6" s="1"/>
  <c r="M61995" i="6" a="1"/>
  <c r="M61995" i="6" s="1"/>
  <c r="M61996" i="6" a="1"/>
  <c r="M61996" i="6" s="1"/>
  <c r="M61997" i="6" a="1"/>
  <c r="M61997" i="6" s="1"/>
  <c r="M61998" i="6" a="1"/>
  <c r="M61998" i="6" s="1"/>
  <c r="M61999" i="6" a="1"/>
  <c r="M61999" i="6" s="1"/>
  <c r="M62000" i="6" a="1"/>
  <c r="M62000" i="6" s="1"/>
  <c r="M62001" i="6" a="1"/>
  <c r="M62001" i="6" s="1"/>
  <c r="M62002" i="6" a="1"/>
  <c r="M62002" i="6" s="1"/>
  <c r="M62003" i="6" a="1"/>
  <c r="M62003" i="6" s="1"/>
  <c r="M62004" i="6" a="1"/>
  <c r="M62004" i="6" s="1"/>
  <c r="M62005" i="6" a="1"/>
  <c r="M62005" i="6" s="1"/>
  <c r="M62006" i="6" a="1"/>
  <c r="M62006" i="6" s="1"/>
  <c r="M62007" i="6" a="1"/>
  <c r="M62007" i="6" s="1"/>
  <c r="M62008" i="6" a="1"/>
  <c r="M62008" i="6" s="1"/>
  <c r="M62009" i="6" a="1"/>
  <c r="M62009" i="6" s="1"/>
  <c r="M62010" i="6" a="1"/>
  <c r="M62010" i="6" s="1"/>
  <c r="M62011" i="6" a="1"/>
  <c r="M62011" i="6" s="1"/>
  <c r="M62012" i="6" a="1"/>
  <c r="M62012" i="6" s="1"/>
  <c r="M62013" i="6" a="1"/>
  <c r="M62013" i="6" s="1"/>
  <c r="M62014" i="6" a="1"/>
  <c r="M62014" i="6" s="1"/>
  <c r="M62015" i="6" a="1"/>
  <c r="M62015" i="6" s="1"/>
  <c r="M62016" i="6" a="1"/>
  <c r="M62016" i="6" s="1"/>
  <c r="M62017" i="6" a="1"/>
  <c r="M62017" i="6" s="1"/>
  <c r="M62018" i="6" a="1"/>
  <c r="M62018" i="6" s="1"/>
  <c r="M62019" i="6" a="1"/>
  <c r="M62019" i="6" s="1"/>
  <c r="M62020" i="6" a="1"/>
  <c r="M62020" i="6" s="1"/>
  <c r="M62021" i="6" a="1"/>
  <c r="M62021" i="6" s="1"/>
  <c r="M62022" i="6" a="1"/>
  <c r="M62022" i="6" s="1"/>
  <c r="M62023" i="6" a="1"/>
  <c r="M62023" i="6" s="1"/>
  <c r="M62024" i="6" a="1"/>
  <c r="M62024" i="6" s="1"/>
  <c r="M62025" i="6" a="1"/>
  <c r="M62025" i="6" s="1"/>
  <c r="M62026" i="6" a="1"/>
  <c r="M62026" i="6" s="1"/>
  <c r="M62027" i="6" a="1"/>
  <c r="M62027" i="6" s="1"/>
  <c r="M62028" i="6" a="1"/>
  <c r="M62028" i="6" s="1"/>
  <c r="M62029" i="6" a="1"/>
  <c r="M62029" i="6" s="1"/>
  <c r="M62030" i="6" a="1"/>
  <c r="M62030" i="6" s="1"/>
  <c r="M62031" i="6" a="1"/>
  <c r="M62031" i="6" s="1"/>
  <c r="M62032" i="6" a="1"/>
  <c r="M62032" i="6" s="1"/>
  <c r="M62033" i="6" a="1"/>
  <c r="M62033" i="6" s="1"/>
  <c r="M62034" i="6" a="1"/>
  <c r="M62034" i="6" s="1"/>
  <c r="M62035" i="6" a="1"/>
  <c r="M62035" i="6" s="1"/>
  <c r="M62036" i="6" a="1"/>
  <c r="M62036" i="6" s="1"/>
  <c r="M62037" i="6" a="1"/>
  <c r="M62037" i="6" s="1"/>
  <c r="M62038" i="6" a="1"/>
  <c r="M62038" i="6" s="1"/>
  <c r="M62039" i="6" a="1"/>
  <c r="M62039" i="6" s="1"/>
  <c r="M62040" i="6" a="1"/>
  <c r="M62040" i="6" s="1"/>
  <c r="M62041" i="6" a="1"/>
  <c r="M62041" i="6" s="1"/>
  <c r="M62042" i="6" a="1"/>
  <c r="M62042" i="6" s="1"/>
  <c r="M62043" i="6" a="1"/>
  <c r="M62043" i="6" s="1"/>
  <c r="M62044" i="6" a="1"/>
  <c r="M62044" i="6" s="1"/>
  <c r="M62045" i="6" a="1"/>
  <c r="M62045" i="6" s="1"/>
  <c r="M62046" i="6" a="1"/>
  <c r="M62046" i="6" s="1"/>
  <c r="M62047" i="6" a="1"/>
  <c r="M62047" i="6" s="1"/>
  <c r="M62048" i="6" a="1"/>
  <c r="M62048" i="6" s="1"/>
  <c r="M62049" i="6" a="1"/>
  <c r="M62049" i="6" s="1"/>
  <c r="M62050" i="6" a="1"/>
  <c r="M62050" i="6" s="1"/>
  <c r="M62051" i="6" a="1"/>
  <c r="M62051" i="6" s="1"/>
  <c r="M62052" i="6" a="1"/>
  <c r="M62052" i="6" s="1"/>
  <c r="M62053" i="6" a="1"/>
  <c r="M62053" i="6" s="1"/>
  <c r="M62054" i="6" a="1"/>
  <c r="M62054" i="6" s="1"/>
  <c r="M62055" i="6" a="1"/>
  <c r="M62055" i="6" s="1"/>
  <c r="M62056" i="6" a="1"/>
  <c r="M62056" i="6" s="1"/>
  <c r="M62057" i="6" a="1"/>
  <c r="M62057" i="6" s="1"/>
  <c r="M62058" i="6" a="1"/>
  <c r="M62058" i="6" s="1"/>
  <c r="M62059" i="6" a="1"/>
  <c r="M62059" i="6" s="1"/>
  <c r="M62060" i="6" a="1"/>
  <c r="M62060" i="6" s="1"/>
  <c r="M62061" i="6" a="1"/>
  <c r="M62061" i="6" s="1"/>
  <c r="M62062" i="6" a="1"/>
  <c r="M62062" i="6" s="1"/>
  <c r="M62063" i="6" a="1"/>
  <c r="M62063" i="6" s="1"/>
  <c r="M62064" i="6" a="1"/>
  <c r="M62064" i="6" s="1"/>
  <c r="M62065" i="6" a="1"/>
  <c r="M62065" i="6" s="1"/>
  <c r="M62066" i="6" a="1"/>
  <c r="M62066" i="6" s="1"/>
  <c r="M62067" i="6" a="1"/>
  <c r="M62067" i="6" s="1"/>
  <c r="M62068" i="6" a="1"/>
  <c r="M62068" i="6" s="1"/>
  <c r="M62069" i="6" a="1"/>
  <c r="M62069" i="6" s="1"/>
  <c r="M62070" i="6" a="1"/>
  <c r="M62070" i="6" s="1"/>
  <c r="M62071" i="6" a="1"/>
  <c r="M62071" i="6" s="1"/>
  <c r="M62072" i="6" a="1"/>
  <c r="M62072" i="6" s="1"/>
  <c r="M62073" i="6" a="1"/>
  <c r="M62073" i="6" s="1"/>
  <c r="M62074" i="6" a="1"/>
  <c r="M62074" i="6" s="1"/>
  <c r="M62075" i="6" a="1"/>
  <c r="M62075" i="6" s="1"/>
  <c r="M62076" i="6" a="1"/>
  <c r="M62076" i="6" s="1"/>
  <c r="M62077" i="6" a="1"/>
  <c r="M62077" i="6" s="1"/>
  <c r="M62078" i="6" a="1"/>
  <c r="M62078" i="6" s="1"/>
  <c r="M62079" i="6" a="1"/>
  <c r="M62079" i="6" s="1"/>
  <c r="M62080" i="6" a="1"/>
  <c r="M62080" i="6" s="1"/>
  <c r="M62081" i="6" a="1"/>
  <c r="M62081" i="6" s="1"/>
  <c r="M62082" i="6" a="1"/>
  <c r="M62082" i="6" s="1"/>
  <c r="M62083" i="6" a="1"/>
  <c r="M62083" i="6" s="1"/>
  <c r="M62084" i="6" a="1"/>
  <c r="M62084" i="6" s="1"/>
  <c r="M62085" i="6" a="1"/>
  <c r="M62085" i="6" s="1"/>
  <c r="M62086" i="6" a="1"/>
  <c r="M62086" i="6" s="1"/>
  <c r="M62087" i="6" a="1"/>
  <c r="M62087" i="6" s="1"/>
  <c r="M62088" i="6" a="1"/>
  <c r="M62088" i="6" s="1"/>
  <c r="M62089" i="6" a="1"/>
  <c r="M62089" i="6" s="1"/>
  <c r="M62090" i="6" a="1"/>
  <c r="M62090" i="6" s="1"/>
  <c r="M62091" i="6" a="1"/>
  <c r="M62091" i="6" s="1"/>
  <c r="M62092" i="6" a="1"/>
  <c r="M62092" i="6" s="1"/>
  <c r="M62093" i="6" a="1"/>
  <c r="M62093" i="6" s="1"/>
  <c r="M62094" i="6" a="1"/>
  <c r="M62094" i="6" s="1"/>
  <c r="M62095" i="6" a="1"/>
  <c r="M62095" i="6" s="1"/>
  <c r="M62096" i="6" a="1"/>
  <c r="M62096" i="6" s="1"/>
  <c r="M62097" i="6" a="1"/>
  <c r="M62097" i="6" s="1"/>
  <c r="M62098" i="6" a="1"/>
  <c r="M62098" i="6" s="1"/>
  <c r="M62099" i="6" a="1"/>
  <c r="M62099" i="6" s="1"/>
  <c r="M62100" i="6" a="1"/>
  <c r="M62100" i="6" s="1"/>
  <c r="M62101" i="6" a="1"/>
  <c r="M62101" i="6" s="1"/>
  <c r="M62102" i="6" a="1"/>
  <c r="M62102" i="6" s="1"/>
  <c r="M62103" i="6" a="1"/>
  <c r="M62103" i="6" s="1"/>
  <c r="M62104" i="6" a="1"/>
  <c r="M62104" i="6" s="1"/>
  <c r="M62105" i="6" a="1"/>
  <c r="M62105" i="6" s="1"/>
  <c r="M62106" i="6" a="1"/>
  <c r="M62106" i="6" s="1"/>
  <c r="M62107" i="6" a="1"/>
  <c r="M62107" i="6" s="1"/>
  <c r="M62108" i="6" a="1"/>
  <c r="M62108" i="6" s="1"/>
  <c r="M62109" i="6" a="1"/>
  <c r="M62109" i="6" s="1"/>
  <c r="M62110" i="6" a="1"/>
  <c r="M62110" i="6" s="1"/>
  <c r="M62111" i="6" a="1"/>
  <c r="M62111" i="6" s="1"/>
  <c r="M62112" i="6" a="1"/>
  <c r="M62112" i="6" s="1"/>
  <c r="M62113" i="6" a="1"/>
  <c r="M62113" i="6" s="1"/>
  <c r="M62114" i="6" a="1"/>
  <c r="M62114" i="6" s="1"/>
  <c r="M62115" i="6" a="1"/>
  <c r="M62115" i="6" s="1"/>
  <c r="M62116" i="6" a="1"/>
  <c r="M62116" i="6" s="1"/>
  <c r="M62117" i="6" a="1"/>
  <c r="M62117" i="6" s="1"/>
  <c r="M62118" i="6" a="1"/>
  <c r="M62118" i="6" s="1"/>
  <c r="M62119" i="6" a="1"/>
  <c r="M62119" i="6" s="1"/>
  <c r="M62120" i="6" a="1"/>
  <c r="M62120" i="6" s="1"/>
  <c r="M62121" i="6" a="1"/>
  <c r="M62121" i="6" s="1"/>
  <c r="M62122" i="6" a="1"/>
  <c r="M62122" i="6" s="1"/>
  <c r="M62123" i="6" a="1"/>
  <c r="M62123" i="6" s="1"/>
  <c r="M62124" i="6" a="1"/>
  <c r="M62124" i="6" s="1"/>
  <c r="M62125" i="6" a="1"/>
  <c r="M62125" i="6" s="1"/>
  <c r="M62126" i="6" a="1"/>
  <c r="M62126" i="6" s="1"/>
  <c r="M62127" i="6" a="1"/>
  <c r="M62127" i="6" s="1"/>
  <c r="M62128" i="6" a="1"/>
  <c r="M62128" i="6" s="1"/>
  <c r="M62129" i="6" a="1"/>
  <c r="M62129" i="6" s="1"/>
  <c r="M62130" i="6" a="1"/>
  <c r="M62130" i="6" s="1"/>
  <c r="M62131" i="6" a="1"/>
  <c r="M62131" i="6" s="1"/>
  <c r="M62132" i="6" a="1"/>
  <c r="M62132" i="6" s="1"/>
  <c r="M62133" i="6" a="1"/>
  <c r="M62133" i="6" s="1"/>
  <c r="M62134" i="6" a="1"/>
  <c r="M62134" i="6" s="1"/>
  <c r="M62135" i="6" a="1"/>
  <c r="M62135" i="6" s="1"/>
  <c r="M62136" i="6" a="1"/>
  <c r="M62136" i="6" s="1"/>
  <c r="M62137" i="6" a="1"/>
  <c r="M62137" i="6" s="1"/>
  <c r="M62138" i="6" a="1"/>
  <c r="M62138" i="6" s="1"/>
  <c r="M62139" i="6" a="1"/>
  <c r="M62139" i="6" s="1"/>
  <c r="M62140" i="6" a="1"/>
  <c r="M62140" i="6" s="1"/>
  <c r="M62141" i="6" a="1"/>
  <c r="M62141" i="6" s="1"/>
  <c r="M62142" i="6" a="1"/>
  <c r="M62142" i="6" s="1"/>
  <c r="M62143" i="6" a="1"/>
  <c r="M62143" i="6" s="1"/>
  <c r="M62144" i="6" a="1"/>
  <c r="M62144" i="6" s="1"/>
  <c r="M62145" i="6" a="1"/>
  <c r="M62145" i="6" s="1"/>
  <c r="M62146" i="6" a="1"/>
  <c r="M62146" i="6" s="1"/>
  <c r="M62147" i="6" a="1"/>
  <c r="M62147" i="6" s="1"/>
  <c r="M62148" i="6" a="1"/>
  <c r="M62148" i="6" s="1"/>
  <c r="M62149" i="6" a="1"/>
  <c r="M62149" i="6" s="1"/>
  <c r="M62150" i="6" a="1"/>
  <c r="M62150" i="6" s="1"/>
  <c r="M62151" i="6" a="1"/>
  <c r="M62151" i="6" s="1"/>
  <c r="M62152" i="6" a="1"/>
  <c r="M62152" i="6" s="1"/>
  <c r="M62153" i="6" a="1"/>
  <c r="M62153" i="6" s="1"/>
  <c r="M62154" i="6" a="1"/>
  <c r="M62154" i="6" s="1"/>
  <c r="M62155" i="6" a="1"/>
  <c r="M62155" i="6" s="1"/>
  <c r="M62156" i="6" a="1"/>
  <c r="M62156" i="6" s="1"/>
  <c r="M62157" i="6" a="1"/>
  <c r="M62157" i="6" s="1"/>
  <c r="M62158" i="6" a="1"/>
  <c r="M62158" i="6" s="1"/>
  <c r="M62159" i="6" a="1"/>
  <c r="M62159" i="6" s="1"/>
  <c r="M62160" i="6" a="1"/>
  <c r="M62160" i="6" s="1"/>
  <c r="M62161" i="6" a="1"/>
  <c r="M62161" i="6" s="1"/>
  <c r="M62162" i="6" a="1"/>
  <c r="M62162" i="6" s="1"/>
  <c r="M62163" i="6" a="1"/>
  <c r="M62163" i="6" s="1"/>
  <c r="M62164" i="6" a="1"/>
  <c r="M62164" i="6" s="1"/>
  <c r="M62165" i="6" a="1"/>
  <c r="M62165" i="6" s="1"/>
  <c r="M62166" i="6" a="1"/>
  <c r="M62166" i="6" s="1"/>
  <c r="M62167" i="6" a="1"/>
  <c r="M62167" i="6" s="1"/>
  <c r="M62168" i="6" a="1"/>
  <c r="M62168" i="6" s="1"/>
  <c r="M62169" i="6" a="1"/>
  <c r="M62169" i="6" s="1"/>
  <c r="M62170" i="6" a="1"/>
  <c r="M62170" i="6" s="1"/>
  <c r="M62171" i="6" a="1"/>
  <c r="M62171" i="6" s="1"/>
  <c r="M62172" i="6" a="1"/>
  <c r="M62172" i="6" s="1"/>
  <c r="M62173" i="6" a="1"/>
  <c r="M62173" i="6" s="1"/>
  <c r="M62174" i="6" a="1"/>
  <c r="M62174" i="6" s="1"/>
  <c r="M62175" i="6" a="1"/>
  <c r="M62175" i="6" s="1"/>
  <c r="M62176" i="6" a="1"/>
  <c r="M62176" i="6" s="1"/>
  <c r="M62177" i="6" a="1"/>
  <c r="M62177" i="6" s="1"/>
  <c r="M62178" i="6" a="1"/>
  <c r="M62178" i="6" s="1"/>
  <c r="M62179" i="6" a="1"/>
  <c r="M62179" i="6" s="1"/>
  <c r="M62180" i="6" a="1"/>
  <c r="M62180" i="6" s="1"/>
  <c r="M62181" i="6" a="1"/>
  <c r="M62181" i="6" s="1"/>
  <c r="M62182" i="6" a="1"/>
  <c r="M62182" i="6" s="1"/>
  <c r="M62183" i="6" a="1"/>
  <c r="M62183" i="6" s="1"/>
  <c r="M62184" i="6" a="1"/>
  <c r="M62184" i="6" s="1"/>
  <c r="M62185" i="6" a="1"/>
  <c r="M62185" i="6" s="1"/>
  <c r="M62186" i="6" a="1"/>
  <c r="M62186" i="6" s="1"/>
  <c r="M62187" i="6" a="1"/>
  <c r="M62187" i="6" s="1"/>
  <c r="M62188" i="6" a="1"/>
  <c r="M62188" i="6" s="1"/>
  <c r="M62189" i="6" a="1"/>
  <c r="M62189" i="6" s="1"/>
  <c r="M62190" i="6" a="1"/>
  <c r="M62190" i="6" s="1"/>
  <c r="M62191" i="6" a="1"/>
  <c r="M62191" i="6" s="1"/>
  <c r="M62192" i="6" a="1"/>
  <c r="M62192" i="6" s="1"/>
  <c r="M62193" i="6" a="1"/>
  <c r="M62193" i="6" s="1"/>
  <c r="M62194" i="6" a="1"/>
  <c r="M62194" i="6" s="1"/>
  <c r="M62195" i="6" a="1"/>
  <c r="M62195" i="6" s="1"/>
  <c r="M62196" i="6" a="1"/>
  <c r="M62196" i="6" s="1"/>
  <c r="M62197" i="6" a="1"/>
  <c r="M62197" i="6" s="1"/>
  <c r="M62198" i="6" a="1"/>
  <c r="M62198" i="6" s="1"/>
  <c r="M62199" i="6" a="1"/>
  <c r="M62199" i="6" s="1"/>
  <c r="M62200" i="6" a="1"/>
  <c r="M62200" i="6" s="1"/>
  <c r="M62201" i="6" a="1"/>
  <c r="M62201" i="6" s="1"/>
  <c r="M62202" i="6" a="1"/>
  <c r="M62202" i="6" s="1"/>
  <c r="M62203" i="6" a="1"/>
  <c r="M62203" i="6" s="1"/>
  <c r="M62204" i="6" a="1"/>
  <c r="M62204" i="6" s="1"/>
  <c r="M62205" i="6" a="1"/>
  <c r="M62205" i="6" s="1"/>
  <c r="M62206" i="6" a="1"/>
  <c r="M62206" i="6" s="1"/>
  <c r="M62207" i="6" a="1"/>
  <c r="M62207" i="6" s="1"/>
  <c r="M62208" i="6" a="1"/>
  <c r="M62208" i="6" s="1"/>
  <c r="M62209" i="6" a="1"/>
  <c r="M62209" i="6" s="1"/>
  <c r="M62210" i="6" a="1"/>
  <c r="M62210" i="6" s="1"/>
  <c r="M62211" i="6" a="1"/>
  <c r="M62211" i="6" s="1"/>
  <c r="M62212" i="6" a="1"/>
  <c r="M62212" i="6" s="1"/>
  <c r="M62213" i="6" a="1"/>
  <c r="M62213" i="6" s="1"/>
  <c r="M62214" i="6" a="1"/>
  <c r="M62214" i="6" s="1"/>
  <c r="M62215" i="6" a="1"/>
  <c r="M62215" i="6" s="1"/>
  <c r="M62216" i="6" a="1"/>
  <c r="M62216" i="6" s="1"/>
  <c r="M62217" i="6" a="1"/>
  <c r="M62217" i="6" s="1"/>
  <c r="M62218" i="6" a="1"/>
  <c r="M62218" i="6" s="1"/>
  <c r="M62219" i="6" a="1"/>
  <c r="M62219" i="6" s="1"/>
  <c r="M62220" i="6" a="1"/>
  <c r="M62220" i="6" s="1"/>
  <c r="M62221" i="6" a="1"/>
  <c r="M62221" i="6" s="1"/>
  <c r="M62222" i="6" a="1"/>
  <c r="M62222" i="6" s="1"/>
  <c r="M62223" i="6" a="1"/>
  <c r="M62223" i="6" s="1"/>
  <c r="M62224" i="6" a="1"/>
  <c r="M62224" i="6" s="1"/>
  <c r="M62225" i="6" a="1"/>
  <c r="M62225" i="6" s="1"/>
  <c r="M62226" i="6" a="1"/>
  <c r="M62226" i="6" s="1"/>
  <c r="M62227" i="6" a="1"/>
  <c r="M62227" i="6" s="1"/>
  <c r="M62228" i="6" a="1"/>
  <c r="M62228" i="6" s="1"/>
  <c r="M62229" i="6" a="1"/>
  <c r="M62229" i="6" s="1"/>
  <c r="M62230" i="6" a="1"/>
  <c r="M62230" i="6" s="1"/>
  <c r="M62231" i="6" a="1"/>
  <c r="M62231" i="6" s="1"/>
  <c r="M62232" i="6" a="1"/>
  <c r="M62232" i="6" s="1"/>
  <c r="M62233" i="6" a="1"/>
  <c r="M62233" i="6" s="1"/>
  <c r="M62234" i="6" a="1"/>
  <c r="M62234" i="6" s="1"/>
  <c r="M62235" i="6" a="1"/>
  <c r="M62235" i="6" s="1"/>
  <c r="M62236" i="6" a="1"/>
  <c r="M62236" i="6" s="1"/>
  <c r="M62237" i="6" a="1"/>
  <c r="M62237" i="6" s="1"/>
  <c r="M62238" i="6" a="1"/>
  <c r="M62238" i="6" s="1"/>
  <c r="M62239" i="6" a="1"/>
  <c r="M62239" i="6" s="1"/>
  <c r="M62240" i="6" a="1"/>
  <c r="M62240" i="6" s="1"/>
  <c r="M62241" i="6" a="1"/>
  <c r="M62241" i="6" s="1"/>
  <c r="M62242" i="6" a="1"/>
  <c r="M62242" i="6" s="1"/>
  <c r="M62243" i="6" a="1"/>
  <c r="M62243" i="6" s="1"/>
  <c r="M62244" i="6" a="1"/>
  <c r="M62244" i="6" s="1"/>
  <c r="M62245" i="6" a="1"/>
  <c r="M62245" i="6" s="1"/>
  <c r="M62246" i="6" a="1"/>
  <c r="M62246" i="6" s="1"/>
  <c r="M62247" i="6" a="1"/>
  <c r="M62247" i="6" s="1"/>
  <c r="M62248" i="6" a="1"/>
  <c r="M62248" i="6" s="1"/>
  <c r="M62249" i="6" a="1"/>
  <c r="M62249" i="6" s="1"/>
  <c r="M62250" i="6" a="1"/>
  <c r="M62250" i="6" s="1"/>
  <c r="M62251" i="6" a="1"/>
  <c r="M62251" i="6" s="1"/>
  <c r="M62252" i="6" a="1"/>
  <c r="M62252" i="6" s="1"/>
  <c r="M62253" i="6" a="1"/>
  <c r="M62253" i="6" s="1"/>
  <c r="M62254" i="6" a="1"/>
  <c r="M62254" i="6" s="1"/>
  <c r="M62255" i="6" a="1"/>
  <c r="M62255" i="6" s="1"/>
  <c r="M62256" i="6" a="1"/>
  <c r="M62256" i="6" s="1"/>
  <c r="M62257" i="6" a="1"/>
  <c r="M62257" i="6" s="1"/>
  <c r="M62258" i="6" a="1"/>
  <c r="M62258" i="6" s="1"/>
  <c r="M62259" i="6" a="1"/>
  <c r="M62259" i="6" s="1"/>
  <c r="M62260" i="6" a="1"/>
  <c r="M62260" i="6" s="1"/>
  <c r="M62261" i="6" a="1"/>
  <c r="M62261" i="6" s="1"/>
  <c r="M62262" i="6" a="1"/>
  <c r="M62262" i="6" s="1"/>
  <c r="M62263" i="6" a="1"/>
  <c r="M62263" i="6" s="1"/>
  <c r="M62264" i="6" a="1"/>
  <c r="M62264" i="6" s="1"/>
  <c r="M62265" i="6" a="1"/>
  <c r="M62265" i="6" s="1"/>
  <c r="M62266" i="6" a="1"/>
  <c r="M62266" i="6" s="1"/>
  <c r="M62267" i="6" a="1"/>
  <c r="M62267" i="6" s="1"/>
  <c r="M62268" i="6" a="1"/>
  <c r="M62268" i="6" s="1"/>
  <c r="M62269" i="6" a="1"/>
  <c r="M62269" i="6" s="1"/>
  <c r="M62270" i="6" a="1"/>
  <c r="M62270" i="6" s="1"/>
  <c r="M62271" i="6" a="1"/>
  <c r="M62271" i="6" s="1"/>
  <c r="M62272" i="6" a="1"/>
  <c r="M62272" i="6" s="1"/>
  <c r="M62273" i="6" a="1"/>
  <c r="M62273" i="6" s="1"/>
  <c r="M62274" i="6" a="1"/>
  <c r="M62274" i="6" s="1"/>
  <c r="M62275" i="6" a="1"/>
  <c r="M62275" i="6" s="1"/>
  <c r="M62276" i="6" a="1"/>
  <c r="M62276" i="6" s="1"/>
  <c r="M62277" i="6" a="1"/>
  <c r="M62277" i="6" s="1"/>
  <c r="M62278" i="6" a="1"/>
  <c r="M62278" i="6" s="1"/>
  <c r="M62279" i="6" a="1"/>
  <c r="M62279" i="6" s="1"/>
  <c r="M62280" i="6" a="1"/>
  <c r="M62280" i="6" s="1"/>
  <c r="M62281" i="6" a="1"/>
  <c r="M62281" i="6" s="1"/>
  <c r="M62282" i="6" a="1"/>
  <c r="M62282" i="6" s="1"/>
  <c r="M62283" i="6" a="1"/>
  <c r="M62283" i="6" s="1"/>
  <c r="M62284" i="6" a="1"/>
  <c r="M62284" i="6" s="1"/>
  <c r="M62285" i="6" a="1"/>
  <c r="M62285" i="6" s="1"/>
  <c r="M62286" i="6" a="1"/>
  <c r="M62286" i="6" s="1"/>
  <c r="M62287" i="6" a="1"/>
  <c r="M62287" i="6" s="1"/>
  <c r="M62288" i="6" a="1"/>
  <c r="M62288" i="6" s="1"/>
  <c r="M62289" i="6" a="1"/>
  <c r="M62289" i="6" s="1"/>
  <c r="M62290" i="6" a="1"/>
  <c r="M62290" i="6" s="1"/>
  <c r="M62291" i="6" a="1"/>
  <c r="M62291" i="6" s="1"/>
  <c r="M62292" i="6" a="1"/>
  <c r="M62292" i="6" s="1"/>
  <c r="M62293" i="6" a="1"/>
  <c r="M62293" i="6" s="1"/>
  <c r="M62294" i="6" a="1"/>
  <c r="M62294" i="6" s="1"/>
  <c r="M62295" i="6" a="1"/>
  <c r="M62295" i="6" s="1"/>
  <c r="M62296" i="6" a="1"/>
  <c r="M62296" i="6" s="1"/>
  <c r="M62297" i="6" a="1"/>
  <c r="M62297" i="6" s="1"/>
  <c r="M62298" i="6" a="1"/>
  <c r="M62298" i="6" s="1"/>
  <c r="M62299" i="6" a="1"/>
  <c r="M62299" i="6" s="1"/>
  <c r="M62300" i="6" a="1"/>
  <c r="M62300" i="6" s="1"/>
  <c r="M62301" i="6" a="1"/>
  <c r="M62301" i="6" s="1"/>
  <c r="M62302" i="6" a="1"/>
  <c r="M62302" i="6" s="1"/>
  <c r="M62303" i="6" a="1"/>
  <c r="M62303" i="6" s="1"/>
  <c r="M62304" i="6" a="1"/>
  <c r="M62304" i="6" s="1"/>
  <c r="M62305" i="6" a="1"/>
  <c r="M62305" i="6" s="1"/>
  <c r="M62306" i="6" a="1"/>
  <c r="M62306" i="6" s="1"/>
  <c r="M62307" i="6" a="1"/>
  <c r="M62307" i="6" s="1"/>
  <c r="M62308" i="6" a="1"/>
  <c r="M62308" i="6" s="1"/>
  <c r="M62309" i="6" a="1"/>
  <c r="M62309" i="6" s="1"/>
  <c r="M62310" i="6" a="1"/>
  <c r="M62310" i="6" s="1"/>
  <c r="M62311" i="6" a="1"/>
  <c r="M62311" i="6" s="1"/>
  <c r="M62312" i="6" a="1"/>
  <c r="M62312" i="6" s="1"/>
  <c r="M62313" i="6" a="1"/>
  <c r="M62313" i="6" s="1"/>
  <c r="M62314" i="6" a="1"/>
  <c r="M62314" i="6" s="1"/>
  <c r="M62315" i="6" a="1"/>
  <c r="M62315" i="6" s="1"/>
  <c r="M62316" i="6" a="1"/>
  <c r="M62316" i="6" s="1"/>
  <c r="M62317" i="6" a="1"/>
  <c r="M62317" i="6" s="1"/>
  <c r="M62318" i="6" a="1"/>
  <c r="M62318" i="6" s="1"/>
  <c r="M62319" i="6" a="1"/>
  <c r="M62319" i="6" s="1"/>
  <c r="M62320" i="6" a="1"/>
  <c r="M62320" i="6" s="1"/>
  <c r="M62321" i="6" a="1"/>
  <c r="M62321" i="6" s="1"/>
  <c r="M62322" i="6" a="1"/>
  <c r="M62322" i="6" s="1"/>
  <c r="M62323" i="6" a="1"/>
  <c r="M62323" i="6" s="1"/>
  <c r="M62324" i="6" a="1"/>
  <c r="M62324" i="6" s="1"/>
  <c r="M62325" i="6" a="1"/>
  <c r="M62325" i="6" s="1"/>
  <c r="M62326" i="6" a="1"/>
  <c r="M62326" i="6" s="1"/>
  <c r="M62327" i="6" a="1"/>
  <c r="M62327" i="6" s="1"/>
  <c r="M62328" i="6" a="1"/>
  <c r="M62328" i="6" s="1"/>
  <c r="M62329" i="6" a="1"/>
  <c r="M62329" i="6" s="1"/>
  <c r="M62330" i="6" a="1"/>
  <c r="M62330" i="6" s="1"/>
  <c r="M62331" i="6" a="1"/>
  <c r="M62331" i="6" s="1"/>
  <c r="M62332" i="6" a="1"/>
  <c r="M62332" i="6" s="1"/>
  <c r="M62333" i="6" a="1"/>
  <c r="M62333" i="6" s="1"/>
  <c r="M62334" i="6" a="1"/>
  <c r="M62334" i="6" s="1"/>
  <c r="M62335" i="6" a="1"/>
  <c r="M62335" i="6" s="1"/>
  <c r="M62336" i="6" a="1"/>
  <c r="M62336" i="6" s="1"/>
  <c r="M62337" i="6" a="1"/>
  <c r="M62337" i="6" s="1"/>
  <c r="M62338" i="6" a="1"/>
  <c r="M62338" i="6" s="1"/>
  <c r="M62339" i="6" a="1"/>
  <c r="M62339" i="6" s="1"/>
  <c r="M62340" i="6" a="1"/>
  <c r="M62340" i="6" s="1"/>
  <c r="M62341" i="6" a="1"/>
  <c r="M62341" i="6" s="1"/>
  <c r="M62342" i="6" a="1"/>
  <c r="M62342" i="6" s="1"/>
  <c r="M62343" i="6" a="1"/>
  <c r="M62343" i="6" s="1"/>
  <c r="M62344" i="6" a="1"/>
  <c r="M62344" i="6" s="1"/>
  <c r="M62345" i="6" a="1"/>
  <c r="M62345" i="6" s="1"/>
  <c r="M62346" i="6" a="1"/>
  <c r="M62346" i="6" s="1"/>
  <c r="M62347" i="6" a="1"/>
  <c r="M62347" i="6" s="1"/>
  <c r="M62348" i="6" a="1"/>
  <c r="M62348" i="6" s="1"/>
  <c r="M62349" i="6" a="1"/>
  <c r="M62349" i="6" s="1"/>
  <c r="M62350" i="6" a="1"/>
  <c r="M62350" i="6" s="1"/>
  <c r="M62351" i="6" a="1"/>
  <c r="M62351" i="6" s="1"/>
  <c r="M62352" i="6" a="1"/>
  <c r="M62352" i="6" s="1"/>
  <c r="M62353" i="6" a="1"/>
  <c r="M62353" i="6" s="1"/>
  <c r="M62354" i="6" a="1"/>
  <c r="M62354" i="6" s="1"/>
  <c r="M62355" i="6" a="1"/>
  <c r="M62355" i="6" s="1"/>
  <c r="M62356" i="6" a="1"/>
  <c r="M62356" i="6" s="1"/>
  <c r="M62357" i="6" a="1"/>
  <c r="M62357" i="6" s="1"/>
  <c r="M62358" i="6" a="1"/>
  <c r="M62358" i="6" s="1"/>
  <c r="M62359" i="6" a="1"/>
  <c r="M62359" i="6" s="1"/>
  <c r="M62360" i="6" a="1"/>
  <c r="M62360" i="6" s="1"/>
  <c r="M62361" i="6" a="1"/>
  <c r="M62361" i="6" s="1"/>
  <c r="M62362" i="6" a="1"/>
  <c r="M62362" i="6" s="1"/>
  <c r="M62363" i="6" a="1"/>
  <c r="M62363" i="6" s="1"/>
  <c r="M62364" i="6" a="1"/>
  <c r="M62364" i="6" s="1"/>
  <c r="M62365" i="6" a="1"/>
  <c r="M62365" i="6" s="1"/>
  <c r="M62366" i="6" a="1"/>
  <c r="M62366" i="6" s="1"/>
  <c r="M62367" i="6" a="1"/>
  <c r="M62367" i="6" s="1"/>
  <c r="M62368" i="6" a="1"/>
  <c r="M62368" i="6" s="1"/>
  <c r="M62369" i="6" a="1"/>
  <c r="M62369" i="6" s="1"/>
  <c r="M62370" i="6" a="1"/>
  <c r="M62370" i="6" s="1"/>
  <c r="M62371" i="6" a="1"/>
  <c r="M62371" i="6" s="1"/>
  <c r="M62372" i="6" a="1"/>
  <c r="M62372" i="6" s="1"/>
  <c r="M62373" i="6" a="1"/>
  <c r="M62373" i="6" s="1"/>
  <c r="M62374" i="6" a="1"/>
  <c r="M62374" i="6" s="1"/>
  <c r="M62375" i="6" a="1"/>
  <c r="M62375" i="6" s="1"/>
  <c r="M62376" i="6" a="1"/>
  <c r="M62376" i="6" s="1"/>
  <c r="M62377" i="6" a="1"/>
  <c r="M62377" i="6" s="1"/>
  <c r="M62378" i="6" a="1"/>
  <c r="M62378" i="6" s="1"/>
  <c r="M62379" i="6" a="1"/>
  <c r="M62379" i="6" s="1"/>
  <c r="M62380" i="6" a="1"/>
  <c r="M62380" i="6" s="1"/>
  <c r="M62381" i="6" a="1"/>
  <c r="M62381" i="6" s="1"/>
  <c r="M62382" i="6" a="1"/>
  <c r="M62382" i="6" s="1"/>
  <c r="M62383" i="6" a="1"/>
  <c r="M62383" i="6" s="1"/>
  <c r="M62384" i="6" a="1"/>
  <c r="M62384" i="6" s="1"/>
  <c r="M62385" i="6" a="1"/>
  <c r="M62385" i="6" s="1"/>
  <c r="M62386" i="6" a="1"/>
  <c r="M62386" i="6" s="1"/>
  <c r="M62387" i="6" a="1"/>
  <c r="M62387" i="6" s="1"/>
  <c r="M62388" i="6" a="1"/>
  <c r="M62388" i="6" s="1"/>
  <c r="M62389" i="6" a="1"/>
  <c r="M62389" i="6" s="1"/>
  <c r="M62390" i="6" a="1"/>
  <c r="M62390" i="6" s="1"/>
  <c r="M62391" i="6" a="1"/>
  <c r="M62391" i="6" s="1"/>
  <c r="M62392" i="6" a="1"/>
  <c r="M62392" i="6" s="1"/>
  <c r="M62393" i="6" a="1"/>
  <c r="M62393" i="6" s="1"/>
  <c r="M62394" i="6" a="1"/>
  <c r="M62394" i="6" s="1"/>
  <c r="M62395" i="6" a="1"/>
  <c r="M62395" i="6" s="1"/>
  <c r="M62396" i="6" a="1"/>
  <c r="M62396" i="6" s="1"/>
  <c r="M62397" i="6" a="1"/>
  <c r="M62397" i="6" s="1"/>
  <c r="M62398" i="6" a="1"/>
  <c r="M62398" i="6" s="1"/>
  <c r="M62399" i="6" a="1"/>
  <c r="M62399" i="6" s="1"/>
  <c r="M62400" i="6" a="1"/>
  <c r="M62400" i="6" s="1"/>
  <c r="M62401" i="6" a="1"/>
  <c r="M62401" i="6" s="1"/>
  <c r="M62402" i="6" a="1"/>
  <c r="M62402" i="6" s="1"/>
  <c r="M62403" i="6" a="1"/>
  <c r="M62403" i="6" s="1"/>
  <c r="M62404" i="6" a="1"/>
  <c r="M62404" i="6" s="1"/>
  <c r="M62405" i="6" a="1"/>
  <c r="M62405" i="6" s="1"/>
  <c r="M62406" i="6" a="1"/>
  <c r="M62406" i="6" s="1"/>
  <c r="M62407" i="6" a="1"/>
  <c r="M62407" i="6" s="1"/>
  <c r="M62408" i="6" a="1"/>
  <c r="M62408" i="6" s="1"/>
  <c r="M62409" i="6" a="1"/>
  <c r="M62409" i="6" s="1"/>
  <c r="M62410" i="6" a="1"/>
  <c r="M62410" i="6" s="1"/>
  <c r="M62411" i="6" a="1"/>
  <c r="M62411" i="6" s="1"/>
  <c r="M62412" i="6" a="1"/>
  <c r="M62412" i="6" s="1"/>
  <c r="M62413" i="6" a="1"/>
  <c r="M62413" i="6" s="1"/>
  <c r="M62414" i="6" a="1"/>
  <c r="M62414" i="6" s="1"/>
  <c r="M62415" i="6" a="1"/>
  <c r="M62415" i="6" s="1"/>
  <c r="M62416" i="6" a="1"/>
  <c r="M62416" i="6" s="1"/>
  <c r="M62417" i="6" a="1"/>
  <c r="M62417" i="6" s="1"/>
  <c r="M62418" i="6" a="1"/>
  <c r="M62418" i="6" s="1"/>
  <c r="M62419" i="6" a="1"/>
  <c r="M62419" i="6" s="1"/>
  <c r="M62420" i="6" a="1"/>
  <c r="M62420" i="6" s="1"/>
  <c r="M62421" i="6" a="1"/>
  <c r="M62421" i="6" s="1"/>
  <c r="M62422" i="6" a="1"/>
  <c r="M62422" i="6" s="1"/>
  <c r="M62423" i="6" a="1"/>
  <c r="M62423" i="6" s="1"/>
  <c r="M62424" i="6" a="1"/>
  <c r="M62424" i="6" s="1"/>
  <c r="M62425" i="6" a="1"/>
  <c r="M62425" i="6" s="1"/>
  <c r="M62426" i="6" a="1"/>
  <c r="M62426" i="6" s="1"/>
  <c r="M62427" i="6" a="1"/>
  <c r="M62427" i="6" s="1"/>
  <c r="M62428" i="6" a="1"/>
  <c r="M62428" i="6" s="1"/>
  <c r="M62429" i="6" a="1"/>
  <c r="M62429" i="6" s="1"/>
  <c r="M62430" i="6" a="1"/>
  <c r="M62430" i="6" s="1"/>
  <c r="M62431" i="6" a="1"/>
  <c r="M62431" i="6" s="1"/>
  <c r="M62432" i="6" a="1"/>
  <c r="M62432" i="6" s="1"/>
  <c r="M62433" i="6" a="1"/>
  <c r="M62433" i="6" s="1"/>
  <c r="M62434" i="6" a="1"/>
  <c r="M62434" i="6" s="1"/>
  <c r="M62435" i="6" a="1"/>
  <c r="M62435" i="6" s="1"/>
  <c r="M62436" i="6" a="1"/>
  <c r="M62436" i="6" s="1"/>
  <c r="M62437" i="6" a="1"/>
  <c r="M62437" i="6" s="1"/>
  <c r="M62438" i="6" a="1"/>
  <c r="M62438" i="6" s="1"/>
  <c r="M62439" i="6" a="1"/>
  <c r="M62439" i="6" s="1"/>
  <c r="M62440" i="6" a="1"/>
  <c r="M62440" i="6" s="1"/>
  <c r="M62441" i="6" a="1"/>
  <c r="M62441" i="6" s="1"/>
  <c r="M62442" i="6" a="1"/>
  <c r="M62442" i="6" s="1"/>
  <c r="M62443" i="6" a="1"/>
  <c r="M62443" i="6" s="1"/>
  <c r="M62444" i="6" a="1"/>
  <c r="M62444" i="6" s="1"/>
  <c r="M62445" i="6" a="1"/>
  <c r="M62445" i="6" s="1"/>
  <c r="M62446" i="6" a="1"/>
  <c r="M62446" i="6" s="1"/>
  <c r="M62447" i="6" a="1"/>
  <c r="M62447" i="6" s="1"/>
  <c r="M62448" i="6" a="1"/>
  <c r="M62448" i="6" s="1"/>
  <c r="M62449" i="6" a="1"/>
  <c r="M62449" i="6" s="1"/>
  <c r="M62450" i="6" a="1"/>
  <c r="M62450" i="6" s="1"/>
  <c r="M62451" i="6" a="1"/>
  <c r="M62451" i="6" s="1"/>
  <c r="M62452" i="6" a="1"/>
  <c r="M62452" i="6" s="1"/>
  <c r="M62453" i="6" a="1"/>
  <c r="M62453" i="6" s="1"/>
  <c r="M62454" i="6" a="1"/>
  <c r="M62454" i="6" s="1"/>
  <c r="M62455" i="6" a="1"/>
  <c r="M62455" i="6" s="1"/>
  <c r="M62456" i="6" a="1"/>
  <c r="M62456" i="6" s="1"/>
  <c r="M62457" i="6" a="1"/>
  <c r="M62457" i="6" s="1"/>
  <c r="M62458" i="6" a="1"/>
  <c r="M62458" i="6" s="1"/>
  <c r="M62459" i="6" a="1"/>
  <c r="M62459" i="6" s="1"/>
  <c r="M62460" i="6" a="1"/>
  <c r="M62460" i="6" s="1"/>
  <c r="M62461" i="6" a="1"/>
  <c r="M62461" i="6" s="1"/>
  <c r="M62462" i="6" a="1"/>
  <c r="M62462" i="6" s="1"/>
  <c r="M62463" i="6" a="1"/>
  <c r="M62463" i="6" s="1"/>
  <c r="M62464" i="6" a="1"/>
  <c r="M62464" i="6" s="1"/>
  <c r="M62465" i="6" a="1"/>
  <c r="M62465" i="6" s="1"/>
  <c r="M62466" i="6" a="1"/>
  <c r="M62466" i="6" s="1"/>
  <c r="M62467" i="6" a="1"/>
  <c r="M62467" i="6" s="1"/>
  <c r="M62468" i="6" a="1"/>
  <c r="M62468" i="6" s="1"/>
  <c r="M62469" i="6" a="1"/>
  <c r="M62469" i="6" s="1"/>
  <c r="M62470" i="6" a="1"/>
  <c r="M62470" i="6" s="1"/>
  <c r="M62471" i="6" a="1"/>
  <c r="M62471" i="6" s="1"/>
  <c r="M62472" i="6" a="1"/>
  <c r="M62472" i="6" s="1"/>
  <c r="M62473" i="6" a="1"/>
  <c r="M62473" i="6" s="1"/>
  <c r="M62474" i="6" a="1"/>
  <c r="M62474" i="6" s="1"/>
  <c r="M62475" i="6" a="1"/>
  <c r="M62475" i="6" s="1"/>
  <c r="M62476" i="6" a="1"/>
  <c r="M62476" i="6" s="1"/>
  <c r="M62477" i="6" a="1"/>
  <c r="M62477" i="6" s="1"/>
  <c r="M62478" i="6" a="1"/>
  <c r="M62478" i="6" s="1"/>
  <c r="M62479" i="6" a="1"/>
  <c r="M62479" i="6" s="1"/>
  <c r="M62480" i="6" a="1"/>
  <c r="M62480" i="6" s="1"/>
  <c r="M62481" i="6" a="1"/>
  <c r="M62481" i="6" s="1"/>
  <c r="M62482" i="6" a="1"/>
  <c r="M62482" i="6" s="1"/>
  <c r="M62483" i="6" a="1"/>
  <c r="M62483" i="6" s="1"/>
  <c r="M62484" i="6" a="1"/>
  <c r="M62484" i="6" s="1"/>
  <c r="M62485" i="6" a="1"/>
  <c r="M62485" i="6" s="1"/>
  <c r="M62486" i="6" a="1"/>
  <c r="M62486" i="6" s="1"/>
  <c r="M62487" i="6" a="1"/>
  <c r="M62487" i="6" s="1"/>
  <c r="M62488" i="6" a="1"/>
  <c r="M62488" i="6" s="1"/>
  <c r="M62489" i="6" a="1"/>
  <c r="M62489" i="6" s="1"/>
  <c r="M62490" i="6" a="1"/>
  <c r="M62490" i="6" s="1"/>
  <c r="M62491" i="6" a="1"/>
  <c r="M62491" i="6" s="1"/>
  <c r="M62492" i="6" a="1"/>
  <c r="M62492" i="6" s="1"/>
  <c r="M62493" i="6" a="1"/>
  <c r="M62493" i="6" s="1"/>
  <c r="M62494" i="6" a="1"/>
  <c r="M62494" i="6" s="1"/>
  <c r="M62495" i="6" a="1"/>
  <c r="M62495" i="6" s="1"/>
  <c r="M62496" i="6" a="1"/>
  <c r="M62496" i="6" s="1"/>
  <c r="M62497" i="6" a="1"/>
  <c r="M62497" i="6" s="1"/>
  <c r="M62498" i="6" a="1"/>
  <c r="M62498" i="6" s="1"/>
  <c r="M62499" i="6" a="1"/>
  <c r="M62499" i="6" s="1"/>
  <c r="M62500" i="6" a="1"/>
  <c r="M62500" i="6" s="1"/>
  <c r="M62501" i="6" a="1"/>
  <c r="M62501" i="6" s="1"/>
  <c r="M62502" i="6" a="1"/>
  <c r="M62502" i="6" s="1"/>
  <c r="M62503" i="6" a="1"/>
  <c r="M62503" i="6" s="1"/>
  <c r="M62504" i="6" a="1"/>
  <c r="M62504" i="6" s="1"/>
  <c r="M62505" i="6" a="1"/>
  <c r="M62505" i="6" s="1"/>
  <c r="M62506" i="6" a="1"/>
  <c r="M62506" i="6" s="1"/>
  <c r="M62507" i="6" a="1"/>
  <c r="M62507" i="6" s="1"/>
  <c r="M62508" i="6" a="1"/>
  <c r="M62508" i="6" s="1"/>
  <c r="M62509" i="6" a="1"/>
  <c r="M62509" i="6" s="1"/>
  <c r="M62510" i="6" a="1"/>
  <c r="M62510" i="6" s="1"/>
  <c r="M62511" i="6" a="1"/>
  <c r="M62511" i="6" s="1"/>
  <c r="M62512" i="6" a="1"/>
  <c r="M62512" i="6" s="1"/>
  <c r="M62513" i="6" a="1"/>
  <c r="M62513" i="6" s="1"/>
  <c r="M62514" i="6" a="1"/>
  <c r="M62514" i="6" s="1"/>
  <c r="M62515" i="6" a="1"/>
  <c r="M62515" i="6" s="1"/>
  <c r="M62516" i="6" a="1"/>
  <c r="M62516" i="6" s="1"/>
  <c r="M62517" i="6" a="1"/>
  <c r="M62517" i="6" s="1"/>
  <c r="M62518" i="6" a="1"/>
  <c r="M62518" i="6" s="1"/>
  <c r="M62519" i="6" a="1"/>
  <c r="M62519" i="6" s="1"/>
  <c r="M62520" i="6" a="1"/>
  <c r="M62520" i="6" s="1"/>
  <c r="M62521" i="6" a="1"/>
  <c r="M62521" i="6" s="1"/>
  <c r="M62522" i="6" a="1"/>
  <c r="M62522" i="6" s="1"/>
  <c r="M62523" i="6" a="1"/>
  <c r="M62523" i="6" s="1"/>
  <c r="M62524" i="6" a="1"/>
  <c r="M62524" i="6" s="1"/>
  <c r="M62525" i="6" a="1"/>
  <c r="M62525" i="6" s="1"/>
  <c r="M62526" i="6" a="1"/>
  <c r="M62526" i="6" s="1"/>
  <c r="M62527" i="6" a="1"/>
  <c r="M62527" i="6" s="1"/>
  <c r="M62528" i="6" a="1"/>
  <c r="M62528" i="6" s="1"/>
  <c r="M62529" i="6" a="1"/>
  <c r="M62529" i="6" s="1"/>
  <c r="M62530" i="6" a="1"/>
  <c r="M62530" i="6" s="1"/>
  <c r="M62531" i="6" a="1"/>
  <c r="M62531" i="6" s="1"/>
  <c r="M62532" i="6" a="1"/>
  <c r="M62532" i="6" s="1"/>
  <c r="M62533" i="6" a="1"/>
  <c r="M62533" i="6" s="1"/>
  <c r="M62534" i="6" a="1"/>
  <c r="M62534" i="6" s="1"/>
  <c r="M62535" i="6" a="1"/>
  <c r="M62535" i="6" s="1"/>
  <c r="M62536" i="6" a="1"/>
  <c r="M62536" i="6" s="1"/>
  <c r="M62537" i="6" a="1"/>
  <c r="M62537" i="6" s="1"/>
  <c r="M62538" i="6" a="1"/>
  <c r="M62538" i="6" s="1"/>
  <c r="M62539" i="6" a="1"/>
  <c r="M62539" i="6" s="1"/>
  <c r="M62540" i="6" a="1"/>
  <c r="M62540" i="6" s="1"/>
  <c r="M62541" i="6" a="1"/>
  <c r="M62541" i="6" s="1"/>
  <c r="M62542" i="6" a="1"/>
  <c r="M62542" i="6" s="1"/>
  <c r="M62543" i="6" a="1"/>
  <c r="M62543" i="6" s="1"/>
  <c r="M62544" i="6" a="1"/>
  <c r="M62544" i="6" s="1"/>
  <c r="M62545" i="6" a="1"/>
  <c r="M62545" i="6" s="1"/>
  <c r="M62546" i="6" a="1"/>
  <c r="M62546" i="6" s="1"/>
  <c r="M62547" i="6" a="1"/>
  <c r="M62547" i="6" s="1"/>
  <c r="M62548" i="6" a="1"/>
  <c r="M62548" i="6" s="1"/>
  <c r="M62549" i="6" a="1"/>
  <c r="M62549" i="6" s="1"/>
  <c r="M62550" i="6" a="1"/>
  <c r="M62550" i="6" s="1"/>
  <c r="M62551" i="6" a="1"/>
  <c r="M62551" i="6" s="1"/>
  <c r="M62552" i="6" a="1"/>
  <c r="M62552" i="6" s="1"/>
  <c r="M62553" i="6" a="1"/>
  <c r="M62553" i="6" s="1"/>
  <c r="M62554" i="6" a="1"/>
  <c r="M62554" i="6" s="1"/>
  <c r="M62555" i="6" a="1"/>
  <c r="M62555" i="6" s="1"/>
  <c r="M62556" i="6" a="1"/>
  <c r="M62556" i="6" s="1"/>
  <c r="M62557" i="6" a="1"/>
  <c r="M62557" i="6" s="1"/>
  <c r="M62558" i="6" a="1"/>
  <c r="M62558" i="6" s="1"/>
  <c r="M62559" i="6" a="1"/>
  <c r="M62559" i="6" s="1"/>
  <c r="M62560" i="6" a="1"/>
  <c r="M62560" i="6" s="1"/>
  <c r="M62561" i="6" a="1"/>
  <c r="M62561" i="6" s="1"/>
  <c r="M62562" i="6" a="1"/>
  <c r="M62562" i="6" s="1"/>
  <c r="M62563" i="6" a="1"/>
  <c r="M62563" i="6" s="1"/>
  <c r="M62564" i="6" a="1"/>
  <c r="M62564" i="6" s="1"/>
  <c r="M62565" i="6" a="1"/>
  <c r="M62565" i="6" s="1"/>
  <c r="M62566" i="6" a="1"/>
  <c r="M62566" i="6" s="1"/>
  <c r="M62567" i="6" a="1"/>
  <c r="M62567" i="6" s="1"/>
  <c r="M62568" i="6" a="1"/>
  <c r="M62568" i="6" s="1"/>
  <c r="M62569" i="6" a="1"/>
  <c r="M62569" i="6" s="1"/>
  <c r="M62570" i="6" a="1"/>
  <c r="M62570" i="6" s="1"/>
  <c r="M62571" i="6" a="1"/>
  <c r="M62571" i="6" s="1"/>
  <c r="M62572" i="6" a="1"/>
  <c r="M62572" i="6" s="1"/>
  <c r="M62573" i="6" a="1"/>
  <c r="M62573" i="6" s="1"/>
  <c r="M62574" i="6" a="1"/>
  <c r="M62574" i="6" s="1"/>
  <c r="M62575" i="6" a="1"/>
  <c r="M62575" i="6" s="1"/>
  <c r="M62576" i="6" a="1"/>
  <c r="M62576" i="6" s="1"/>
  <c r="M62577" i="6" a="1"/>
  <c r="M62577" i="6" s="1"/>
  <c r="M62578" i="6" a="1"/>
  <c r="M62578" i="6" s="1"/>
  <c r="M62579" i="6" a="1"/>
  <c r="M62579" i="6" s="1"/>
  <c r="M62580" i="6" a="1"/>
  <c r="M62580" i="6" s="1"/>
  <c r="M62581" i="6" a="1"/>
  <c r="M62581" i="6" s="1"/>
  <c r="M62582" i="6" a="1"/>
  <c r="M62582" i="6" s="1"/>
  <c r="M62583" i="6" a="1"/>
  <c r="M62583" i="6" s="1"/>
  <c r="M62584" i="6" a="1"/>
  <c r="M62584" i="6" s="1"/>
  <c r="M62585" i="6" a="1"/>
  <c r="M62585" i="6" s="1"/>
  <c r="M62586" i="6" a="1"/>
  <c r="M62586" i="6" s="1"/>
  <c r="M62587" i="6" a="1"/>
  <c r="M62587" i="6" s="1"/>
  <c r="M62588" i="6" a="1"/>
  <c r="M62588" i="6" s="1"/>
  <c r="M62589" i="6" a="1"/>
  <c r="M62589" i="6" s="1"/>
  <c r="M62590" i="6" a="1"/>
  <c r="M62590" i="6" s="1"/>
  <c r="M62591" i="6" a="1"/>
  <c r="M62591" i="6" s="1"/>
  <c r="M62592" i="6" a="1"/>
  <c r="M62592" i="6" s="1"/>
  <c r="M62593" i="6" a="1"/>
  <c r="M62593" i="6" s="1"/>
  <c r="M62594" i="6" a="1"/>
  <c r="M62594" i="6" s="1"/>
  <c r="M62595" i="6" a="1"/>
  <c r="M62595" i="6" s="1"/>
  <c r="M62596" i="6" a="1"/>
  <c r="M62596" i="6" s="1"/>
  <c r="M62597" i="6" a="1"/>
  <c r="M62597" i="6" s="1"/>
  <c r="M62598" i="6" a="1"/>
  <c r="M62598" i="6" s="1"/>
  <c r="M62599" i="6" a="1"/>
  <c r="M62599" i="6" s="1"/>
  <c r="M62600" i="6" a="1"/>
  <c r="M62600" i="6" s="1"/>
  <c r="M62601" i="6" a="1"/>
  <c r="M62601" i="6" s="1"/>
  <c r="M62602" i="6" a="1"/>
  <c r="M62602" i="6" s="1"/>
  <c r="M62603" i="6" a="1"/>
  <c r="M62603" i="6" s="1"/>
  <c r="M62604" i="6" a="1"/>
  <c r="M62604" i="6" s="1"/>
  <c r="M62605" i="6" a="1"/>
  <c r="M62605" i="6" s="1"/>
  <c r="M62606" i="6" a="1"/>
  <c r="M62606" i="6" s="1"/>
  <c r="M62607" i="6" a="1"/>
  <c r="M62607" i="6" s="1"/>
  <c r="M62608" i="6" a="1"/>
  <c r="M62608" i="6" s="1"/>
  <c r="M62609" i="6" a="1"/>
  <c r="M62609" i="6" s="1"/>
  <c r="M62610" i="6" a="1"/>
  <c r="M62610" i="6" s="1"/>
  <c r="M62611" i="6" a="1"/>
  <c r="M62611" i="6" s="1"/>
  <c r="M62612" i="6" a="1"/>
  <c r="M62612" i="6" s="1"/>
  <c r="M62613" i="6" a="1"/>
  <c r="M62613" i="6" s="1"/>
  <c r="M62614" i="6" a="1"/>
  <c r="M62614" i="6" s="1"/>
  <c r="M62615" i="6" a="1"/>
  <c r="M62615" i="6" s="1"/>
  <c r="M62616" i="6" a="1"/>
  <c r="M62616" i="6" s="1"/>
  <c r="M62617" i="6" a="1"/>
  <c r="M62617" i="6" s="1"/>
  <c r="M62618" i="6" a="1"/>
  <c r="M62618" i="6" s="1"/>
  <c r="M62619" i="6" a="1"/>
  <c r="M62619" i="6" s="1"/>
  <c r="M62620" i="6" a="1"/>
  <c r="M62620" i="6" s="1"/>
  <c r="M62621" i="6" a="1"/>
  <c r="M62621" i="6" s="1"/>
  <c r="M62622" i="6" a="1"/>
  <c r="M62622" i="6" s="1"/>
  <c r="M62623" i="6" a="1"/>
  <c r="M62623" i="6" s="1"/>
  <c r="M62624" i="6" a="1"/>
  <c r="M62624" i="6" s="1"/>
  <c r="M62625" i="6" a="1"/>
  <c r="M62625" i="6" s="1"/>
  <c r="M62626" i="6" a="1"/>
  <c r="M62626" i="6" s="1"/>
  <c r="M62627" i="6" a="1"/>
  <c r="M62627" i="6" s="1"/>
  <c r="M62628" i="6" a="1"/>
  <c r="M62628" i="6" s="1"/>
  <c r="M62629" i="6" a="1"/>
  <c r="M62629" i="6" s="1"/>
  <c r="M62630" i="6" a="1"/>
  <c r="M62630" i="6" s="1"/>
  <c r="M62631" i="6" a="1"/>
  <c r="M62631" i="6" s="1"/>
  <c r="M62632" i="6" a="1"/>
  <c r="M62632" i="6" s="1"/>
  <c r="M62633" i="6" a="1"/>
  <c r="M62633" i="6" s="1"/>
  <c r="M62634" i="6" a="1"/>
  <c r="M62634" i="6" s="1"/>
  <c r="M62635" i="6" a="1"/>
  <c r="M62635" i="6" s="1"/>
  <c r="M62636" i="6" a="1"/>
  <c r="M62636" i="6" s="1"/>
  <c r="M62637" i="6" a="1"/>
  <c r="M62637" i="6" s="1"/>
  <c r="M62638" i="6" a="1"/>
  <c r="M62638" i="6" s="1"/>
  <c r="M62639" i="6" a="1"/>
  <c r="M62639" i="6" s="1"/>
  <c r="M62640" i="6" a="1"/>
  <c r="M62640" i="6" s="1"/>
  <c r="M62641" i="6" a="1"/>
  <c r="M62641" i="6" s="1"/>
  <c r="M62642" i="6" a="1"/>
  <c r="M62642" i="6" s="1"/>
  <c r="M62643" i="6" a="1"/>
  <c r="M62643" i="6" s="1"/>
  <c r="M62644" i="6" a="1"/>
  <c r="M62644" i="6" s="1"/>
  <c r="M62645" i="6" a="1"/>
  <c r="M62645" i="6" s="1"/>
  <c r="M62646" i="6" a="1"/>
  <c r="M62646" i="6" s="1"/>
  <c r="M62647" i="6" a="1"/>
  <c r="M62647" i="6" s="1"/>
  <c r="M62648" i="6" a="1"/>
  <c r="M62648" i="6" s="1"/>
  <c r="M62649" i="6" a="1"/>
  <c r="M62649" i="6" s="1"/>
  <c r="M62650" i="6" a="1"/>
  <c r="M62650" i="6" s="1"/>
  <c r="M62651" i="6" a="1"/>
  <c r="M62651" i="6" s="1"/>
  <c r="M62652" i="6" a="1"/>
  <c r="M62652" i="6" s="1"/>
  <c r="M62653" i="6" a="1"/>
  <c r="M62653" i="6" s="1"/>
  <c r="M62654" i="6" a="1"/>
  <c r="M62654" i="6" s="1"/>
  <c r="M62655" i="6" a="1"/>
  <c r="M62655" i="6" s="1"/>
  <c r="M62656" i="6" a="1"/>
  <c r="M62656" i="6" s="1"/>
  <c r="M62657" i="6" a="1"/>
  <c r="M62657" i="6" s="1"/>
  <c r="M62658" i="6" a="1"/>
  <c r="M62658" i="6" s="1"/>
  <c r="M62659" i="6" a="1"/>
  <c r="M62659" i="6" s="1"/>
  <c r="M62660" i="6" a="1"/>
  <c r="M62660" i="6" s="1"/>
  <c r="M62661" i="6" a="1"/>
  <c r="M62661" i="6" s="1"/>
  <c r="M62662" i="6" a="1"/>
  <c r="M62662" i="6" s="1"/>
  <c r="M62663" i="6" a="1"/>
  <c r="M62663" i="6" s="1"/>
  <c r="M62664" i="6" a="1"/>
  <c r="M62664" i="6" s="1"/>
  <c r="M62665" i="6" a="1"/>
  <c r="M62665" i="6" s="1"/>
  <c r="M62666" i="6" a="1"/>
  <c r="M62666" i="6" s="1"/>
  <c r="M62667" i="6" a="1"/>
  <c r="M62667" i="6" s="1"/>
  <c r="M62668" i="6" a="1"/>
  <c r="M62668" i="6" s="1"/>
  <c r="M62669" i="6" a="1"/>
  <c r="M62669" i="6" s="1"/>
  <c r="M62670" i="6" a="1"/>
  <c r="M62670" i="6" s="1"/>
  <c r="M62671" i="6" a="1"/>
  <c r="M62671" i="6" s="1"/>
  <c r="M62672" i="6" a="1"/>
  <c r="M62672" i="6" s="1"/>
  <c r="M62673" i="6" a="1"/>
  <c r="M62673" i="6" s="1"/>
  <c r="M62674" i="6" a="1"/>
  <c r="M62674" i="6" s="1"/>
  <c r="M62675" i="6" a="1"/>
  <c r="M62675" i="6" s="1"/>
  <c r="M62676" i="6" a="1"/>
  <c r="M62676" i="6" s="1"/>
  <c r="M62677" i="6" a="1"/>
  <c r="M62677" i="6" s="1"/>
  <c r="M62678" i="6" a="1"/>
  <c r="M62678" i="6" s="1"/>
  <c r="M62679" i="6" a="1"/>
  <c r="M62679" i="6" s="1"/>
  <c r="M62680" i="6" a="1"/>
  <c r="M62680" i="6" s="1"/>
  <c r="M62681" i="6" a="1"/>
  <c r="M62681" i="6" s="1"/>
  <c r="M62682" i="6" a="1"/>
  <c r="M62682" i="6" s="1"/>
  <c r="M62683" i="6" a="1"/>
  <c r="M62683" i="6" s="1"/>
  <c r="M62684" i="6" a="1"/>
  <c r="M62684" i="6" s="1"/>
  <c r="M62685" i="6" a="1"/>
  <c r="M62685" i="6" s="1"/>
  <c r="M62686" i="6" a="1"/>
  <c r="M62686" i="6" s="1"/>
  <c r="M62687" i="6" a="1"/>
  <c r="M62687" i="6" s="1"/>
  <c r="M62688" i="6" a="1"/>
  <c r="M62688" i="6" s="1"/>
  <c r="M62689" i="6" a="1"/>
  <c r="M62689" i="6" s="1"/>
  <c r="M62690" i="6" a="1"/>
  <c r="M62690" i="6" s="1"/>
  <c r="M62691" i="6" a="1"/>
  <c r="M62691" i="6" s="1"/>
  <c r="M62692" i="6" a="1"/>
  <c r="M62692" i="6" s="1"/>
  <c r="M62693" i="6" a="1"/>
  <c r="M62693" i="6" s="1"/>
  <c r="M62694" i="6" a="1"/>
  <c r="M62694" i="6" s="1"/>
  <c r="M62695" i="6" a="1"/>
  <c r="M62695" i="6" s="1"/>
  <c r="M62696" i="6" a="1"/>
  <c r="M62696" i="6" s="1"/>
  <c r="M62697" i="6" a="1"/>
  <c r="M62697" i="6" s="1"/>
  <c r="M62698" i="6" a="1"/>
  <c r="M62698" i="6" s="1"/>
  <c r="M62699" i="6" a="1"/>
  <c r="M62699" i="6" s="1"/>
  <c r="M62700" i="6" a="1"/>
  <c r="M62700" i="6" s="1"/>
  <c r="M62701" i="6" a="1"/>
  <c r="M62701" i="6" s="1"/>
  <c r="M62702" i="6" a="1"/>
  <c r="M62702" i="6" s="1"/>
  <c r="M62703" i="6" a="1"/>
  <c r="M62703" i="6" s="1"/>
  <c r="M62704" i="6" a="1"/>
  <c r="M62704" i="6" s="1"/>
  <c r="M62705" i="6" a="1"/>
  <c r="M62705" i="6" s="1"/>
  <c r="M62706" i="6" a="1"/>
  <c r="M62706" i="6" s="1"/>
  <c r="M62707" i="6" a="1"/>
  <c r="M62707" i="6" s="1"/>
  <c r="M62708" i="6" a="1"/>
  <c r="M62708" i="6" s="1"/>
  <c r="M62709" i="6" a="1"/>
  <c r="M62709" i="6" s="1"/>
  <c r="M62710" i="6" a="1"/>
  <c r="M62710" i="6" s="1"/>
  <c r="M62711" i="6" a="1"/>
  <c r="M62711" i="6" s="1"/>
  <c r="M62712" i="6" a="1"/>
  <c r="M62712" i="6" s="1"/>
  <c r="M62713" i="6" a="1"/>
  <c r="M62713" i="6" s="1"/>
  <c r="M62714" i="6" a="1"/>
  <c r="M62714" i="6" s="1"/>
  <c r="M62715" i="6" a="1"/>
  <c r="M62715" i="6" s="1"/>
  <c r="M62716" i="6" a="1"/>
  <c r="M62716" i="6" s="1"/>
  <c r="M62717" i="6" a="1"/>
  <c r="M62717" i="6" s="1"/>
  <c r="M62718" i="6" a="1"/>
  <c r="M62718" i="6" s="1"/>
  <c r="M62719" i="6" a="1"/>
  <c r="M62719" i="6" s="1"/>
  <c r="M62720" i="6" a="1"/>
  <c r="M62720" i="6" s="1"/>
  <c r="M62721" i="6" a="1"/>
  <c r="M62721" i="6" s="1"/>
  <c r="M62722" i="6" a="1"/>
  <c r="M62722" i="6" s="1"/>
  <c r="M62723" i="6" a="1"/>
  <c r="M62723" i="6" s="1"/>
  <c r="M62724" i="6" a="1"/>
  <c r="M62724" i="6" s="1"/>
  <c r="M62725" i="6" a="1"/>
  <c r="M62725" i="6" s="1"/>
  <c r="M62726" i="6" a="1"/>
  <c r="M62726" i="6" s="1"/>
  <c r="M62727" i="6" a="1"/>
  <c r="M62727" i="6" s="1"/>
  <c r="M62728" i="6" a="1"/>
  <c r="M62728" i="6" s="1"/>
  <c r="M62729" i="6" a="1"/>
  <c r="M62729" i="6" s="1"/>
  <c r="M62730" i="6" a="1"/>
  <c r="M62730" i="6" s="1"/>
  <c r="M62731" i="6" a="1"/>
  <c r="M62731" i="6" s="1"/>
  <c r="M62732" i="6" a="1"/>
  <c r="M62732" i="6" s="1"/>
  <c r="M62733" i="6" a="1"/>
  <c r="M62733" i="6" s="1"/>
  <c r="M62734" i="6" a="1"/>
  <c r="M62734" i="6" s="1"/>
  <c r="M62735" i="6" a="1"/>
  <c r="M62735" i="6" s="1"/>
  <c r="M62736" i="6" a="1"/>
  <c r="M62736" i="6" s="1"/>
  <c r="M62737" i="6" a="1"/>
  <c r="M62737" i="6" s="1"/>
  <c r="M62738" i="6" a="1"/>
  <c r="M62738" i="6" s="1"/>
  <c r="M62739" i="6" a="1"/>
  <c r="M62739" i="6" s="1"/>
  <c r="M62740" i="6" a="1"/>
  <c r="M62740" i="6" s="1"/>
  <c r="M62741" i="6" a="1"/>
  <c r="M62741" i="6" s="1"/>
  <c r="M62742" i="6" a="1"/>
  <c r="M62742" i="6" s="1"/>
  <c r="M62743" i="6" a="1"/>
  <c r="M62743" i="6" s="1"/>
  <c r="M62744" i="6" a="1"/>
  <c r="M62744" i="6" s="1"/>
  <c r="M62745" i="6" a="1"/>
  <c r="M62745" i="6" s="1"/>
  <c r="M62746" i="6" a="1"/>
  <c r="M62746" i="6" s="1"/>
  <c r="M62747" i="6" a="1"/>
  <c r="M62747" i="6" s="1"/>
  <c r="M62748" i="6" a="1"/>
  <c r="M62748" i="6" s="1"/>
  <c r="M62749" i="6" a="1"/>
  <c r="M62749" i="6" s="1"/>
  <c r="M62750" i="6" a="1"/>
  <c r="M62750" i="6" s="1"/>
  <c r="M62751" i="6" a="1"/>
  <c r="M62751" i="6" s="1"/>
  <c r="M62752" i="6" a="1"/>
  <c r="M62752" i="6" s="1"/>
  <c r="M62753" i="6" a="1"/>
  <c r="M62753" i="6" s="1"/>
  <c r="M62754" i="6" a="1"/>
  <c r="M62754" i="6" s="1"/>
  <c r="M62755" i="6" a="1"/>
  <c r="M62755" i="6" s="1"/>
  <c r="M62756" i="6" a="1"/>
  <c r="M62756" i="6" s="1"/>
  <c r="M62757" i="6" a="1"/>
  <c r="M62757" i="6" s="1"/>
  <c r="M62758" i="6" a="1"/>
  <c r="M62758" i="6" s="1"/>
  <c r="M62759" i="6" a="1"/>
  <c r="M62759" i="6" s="1"/>
  <c r="M62760" i="6" a="1"/>
  <c r="M62760" i="6" s="1"/>
  <c r="M62761" i="6" a="1"/>
  <c r="M62761" i="6" s="1"/>
  <c r="M62762" i="6" a="1"/>
  <c r="M62762" i="6" s="1"/>
  <c r="M62763" i="6" a="1"/>
  <c r="M62763" i="6" s="1"/>
  <c r="M62764" i="6" a="1"/>
  <c r="M62764" i="6" s="1"/>
  <c r="M62765" i="6" a="1"/>
  <c r="M62765" i="6" s="1"/>
  <c r="M62766" i="6" a="1"/>
  <c r="M62766" i="6" s="1"/>
  <c r="M62767" i="6" a="1"/>
  <c r="M62767" i="6" s="1"/>
  <c r="M62768" i="6" a="1"/>
  <c r="M62768" i="6" s="1"/>
  <c r="M62769" i="6" a="1"/>
  <c r="M62769" i="6" s="1"/>
  <c r="M62770" i="6" a="1"/>
  <c r="M62770" i="6" s="1"/>
  <c r="M62771" i="6" a="1"/>
  <c r="M62771" i="6" s="1"/>
  <c r="M62772" i="6" a="1"/>
  <c r="M62772" i="6" s="1"/>
  <c r="M62773" i="6" a="1"/>
  <c r="M62773" i="6" s="1"/>
  <c r="M62774" i="6" a="1"/>
  <c r="M62774" i="6" s="1"/>
  <c r="M62775" i="6" a="1"/>
  <c r="M62775" i="6" s="1"/>
  <c r="M62776" i="6" a="1"/>
  <c r="M62776" i="6" s="1"/>
  <c r="M62777" i="6" a="1"/>
  <c r="M62777" i="6" s="1"/>
  <c r="M62778" i="6" a="1"/>
  <c r="M62778" i="6" s="1"/>
  <c r="M62779" i="6" a="1"/>
  <c r="M62779" i="6" s="1"/>
  <c r="M62780" i="6" a="1"/>
  <c r="M62780" i="6" s="1"/>
  <c r="M62781" i="6" a="1"/>
  <c r="M62781" i="6" s="1"/>
  <c r="M62782" i="6" a="1"/>
  <c r="M62782" i="6" s="1"/>
  <c r="M62783" i="6" a="1"/>
  <c r="M62783" i="6" s="1"/>
  <c r="M62784" i="6" a="1"/>
  <c r="M62784" i="6" s="1"/>
  <c r="M62785" i="6" a="1"/>
  <c r="M62785" i="6" s="1"/>
  <c r="M62786" i="6" a="1"/>
  <c r="M62786" i="6" s="1"/>
  <c r="M62787" i="6" a="1"/>
  <c r="M62787" i="6" s="1"/>
  <c r="M62788" i="6" a="1"/>
  <c r="M62788" i="6" s="1"/>
  <c r="M62789" i="6" a="1"/>
  <c r="M62789" i="6" s="1"/>
  <c r="M62790" i="6" a="1"/>
  <c r="M62790" i="6" s="1"/>
  <c r="M62791" i="6" a="1"/>
  <c r="M62791" i="6" s="1"/>
  <c r="M62792" i="6" a="1"/>
  <c r="M62792" i="6" s="1"/>
  <c r="M62793" i="6" a="1"/>
  <c r="M62793" i="6" s="1"/>
  <c r="M62794" i="6" a="1"/>
  <c r="M62794" i="6" s="1"/>
  <c r="M62795" i="6" a="1"/>
  <c r="M62795" i="6" s="1"/>
  <c r="M62796" i="6" a="1"/>
  <c r="M62796" i="6" s="1"/>
  <c r="M62797" i="6" a="1"/>
  <c r="M62797" i="6" s="1"/>
  <c r="M62798" i="6" a="1"/>
  <c r="M62798" i="6" s="1"/>
  <c r="M62799" i="6" a="1"/>
  <c r="M62799" i="6" s="1"/>
  <c r="M62800" i="6" a="1"/>
  <c r="M62800" i="6" s="1"/>
  <c r="M62801" i="6" a="1"/>
  <c r="M62801" i="6" s="1"/>
  <c r="M62802" i="6" a="1"/>
  <c r="M62802" i="6" s="1"/>
  <c r="M62803" i="6" a="1"/>
  <c r="M62803" i="6" s="1"/>
  <c r="M62804" i="6" a="1"/>
  <c r="M62804" i="6" s="1"/>
  <c r="M62805" i="6" a="1"/>
  <c r="M62805" i="6" s="1"/>
  <c r="M62806" i="6" a="1"/>
  <c r="M62806" i="6" s="1"/>
  <c r="M62807" i="6" a="1"/>
  <c r="M62807" i="6" s="1"/>
  <c r="M62808" i="6" a="1"/>
  <c r="M62808" i="6" s="1"/>
  <c r="M62809" i="6" a="1"/>
  <c r="M62809" i="6" s="1"/>
  <c r="M62810" i="6" a="1"/>
  <c r="M62810" i="6" s="1"/>
  <c r="M62811" i="6" a="1"/>
  <c r="M62811" i="6" s="1"/>
  <c r="M62812" i="6" a="1"/>
  <c r="M62812" i="6" s="1"/>
  <c r="M62813" i="6" a="1"/>
  <c r="M62813" i="6" s="1"/>
  <c r="M62814" i="6" a="1"/>
  <c r="M62814" i="6" s="1"/>
  <c r="M62815" i="6" a="1"/>
  <c r="M62815" i="6" s="1"/>
  <c r="M62816" i="6" a="1"/>
  <c r="M62816" i="6" s="1"/>
  <c r="M62817" i="6" a="1"/>
  <c r="M62817" i="6" s="1"/>
  <c r="M62818" i="6" a="1"/>
  <c r="M62818" i="6" s="1"/>
  <c r="M62819" i="6" a="1"/>
  <c r="M62819" i="6" s="1"/>
  <c r="M62820" i="6" a="1"/>
  <c r="M62820" i="6" s="1"/>
  <c r="M62821" i="6" a="1"/>
  <c r="M62821" i="6" s="1"/>
  <c r="M62822" i="6" a="1"/>
  <c r="M62822" i="6" s="1"/>
  <c r="M62823" i="6" a="1"/>
  <c r="M62823" i="6" s="1"/>
  <c r="M62824" i="6" a="1"/>
  <c r="M62824" i="6" s="1"/>
  <c r="M62825" i="6" a="1"/>
  <c r="M62825" i="6" s="1"/>
  <c r="M62826" i="6" a="1"/>
  <c r="M62826" i="6" s="1"/>
  <c r="M62827" i="6" a="1"/>
  <c r="M62827" i="6" s="1"/>
  <c r="M62828" i="6" a="1"/>
  <c r="M62828" i="6" s="1"/>
  <c r="M62829" i="6" a="1"/>
  <c r="M62829" i="6" s="1"/>
  <c r="M62830" i="6" a="1"/>
  <c r="M62830" i="6" s="1"/>
  <c r="M62831" i="6" a="1"/>
  <c r="M62831" i="6" s="1"/>
  <c r="M62832" i="6" a="1"/>
  <c r="M62832" i="6" s="1"/>
  <c r="M62833" i="6" a="1"/>
  <c r="M62833" i="6" s="1"/>
  <c r="M62834" i="6" a="1"/>
  <c r="M62834" i="6" s="1"/>
  <c r="M62835" i="6" a="1"/>
  <c r="M62835" i="6" s="1"/>
  <c r="M62836" i="6" a="1"/>
  <c r="M62836" i="6" s="1"/>
  <c r="M62837" i="6" a="1"/>
  <c r="M62837" i="6" s="1"/>
  <c r="M62838" i="6" a="1"/>
  <c r="M62838" i="6" s="1"/>
  <c r="M62839" i="6" a="1"/>
  <c r="M62839" i="6" s="1"/>
  <c r="M62840" i="6" a="1"/>
  <c r="M62840" i="6" s="1"/>
  <c r="M62841" i="6" a="1"/>
  <c r="M62841" i="6" s="1"/>
  <c r="M62842" i="6" a="1"/>
  <c r="M62842" i="6" s="1"/>
  <c r="M62843" i="6" a="1"/>
  <c r="M62843" i="6" s="1"/>
  <c r="M62844" i="6" a="1"/>
  <c r="M62844" i="6" s="1"/>
  <c r="M62845" i="6" a="1"/>
  <c r="M62845" i="6" s="1"/>
  <c r="M62846" i="6" a="1"/>
  <c r="M62846" i="6" s="1"/>
  <c r="M62847" i="6" a="1"/>
  <c r="M62847" i="6" s="1"/>
  <c r="M62848" i="6" a="1"/>
  <c r="M62848" i="6" s="1"/>
  <c r="M62849" i="6" a="1"/>
  <c r="M62849" i="6" s="1"/>
  <c r="M62850" i="6" a="1"/>
  <c r="M62850" i="6" s="1"/>
  <c r="M62851" i="6" a="1"/>
  <c r="M62851" i="6" s="1"/>
  <c r="M62852" i="6" a="1"/>
  <c r="M62852" i="6" s="1"/>
  <c r="M62853" i="6" a="1"/>
  <c r="M62853" i="6" s="1"/>
  <c r="M62854" i="6" a="1"/>
  <c r="M62854" i="6" s="1"/>
  <c r="M62855" i="6" a="1"/>
  <c r="M62855" i="6" s="1"/>
  <c r="M62856" i="6" a="1"/>
  <c r="M62856" i="6" s="1"/>
  <c r="M62857" i="6" a="1"/>
  <c r="M62857" i="6" s="1"/>
  <c r="M62858" i="6" a="1"/>
  <c r="M62858" i="6" s="1"/>
  <c r="M62859" i="6" a="1"/>
  <c r="M62859" i="6" s="1"/>
  <c r="M62860" i="6" a="1"/>
  <c r="M62860" i="6" s="1"/>
  <c r="M62861" i="6" a="1"/>
  <c r="M62861" i="6" s="1"/>
  <c r="M62862" i="6" a="1"/>
  <c r="M62862" i="6" s="1"/>
  <c r="M62863" i="6" a="1"/>
  <c r="M62863" i="6" s="1"/>
  <c r="M62864" i="6" a="1"/>
  <c r="M62864" i="6" s="1"/>
  <c r="M62865" i="6" a="1"/>
  <c r="M62865" i="6" s="1"/>
  <c r="M62866" i="6" a="1"/>
  <c r="M62866" i="6" s="1"/>
  <c r="M62867" i="6" a="1"/>
  <c r="M62867" i="6" s="1"/>
  <c r="M62868" i="6" a="1"/>
  <c r="M62868" i="6" s="1"/>
  <c r="M62869" i="6" a="1"/>
  <c r="M62869" i="6" s="1"/>
  <c r="M62870" i="6" a="1"/>
  <c r="M62870" i="6" s="1"/>
  <c r="M62871" i="6" a="1"/>
  <c r="M62871" i="6" s="1"/>
  <c r="M62872" i="6" a="1"/>
  <c r="M62872" i="6" s="1"/>
  <c r="M62873" i="6" a="1"/>
  <c r="M62873" i="6" s="1"/>
  <c r="M62874" i="6" a="1"/>
  <c r="M62874" i="6" s="1"/>
  <c r="M62875" i="6" a="1"/>
  <c r="M62875" i="6" s="1"/>
  <c r="M62876" i="6" a="1"/>
  <c r="M62876" i="6" s="1"/>
  <c r="M62877" i="6" a="1"/>
  <c r="M62877" i="6" s="1"/>
  <c r="M62878" i="6" a="1"/>
  <c r="M62878" i="6" s="1"/>
  <c r="M62879" i="6" a="1"/>
  <c r="M62879" i="6" s="1"/>
  <c r="M62880" i="6" a="1"/>
  <c r="M62880" i="6" s="1"/>
  <c r="M62881" i="6" a="1"/>
  <c r="M62881" i="6" s="1"/>
  <c r="M62882" i="6" a="1"/>
  <c r="M62882" i="6" s="1"/>
  <c r="M62883" i="6" a="1"/>
  <c r="M62883" i="6" s="1"/>
  <c r="M62884" i="6" a="1"/>
  <c r="M62884" i="6" s="1"/>
  <c r="M62885" i="6" a="1"/>
  <c r="M62885" i="6" s="1"/>
  <c r="N2" i="6" a="1"/>
  <c r="N2" i="6" s="1"/>
  <c r="N3" i="6" a="1"/>
  <c r="N3" i="6" s="1"/>
  <c r="N4" i="6" a="1"/>
  <c r="N4" i="6" s="1"/>
  <c r="N5" i="6" a="1"/>
  <c r="N5" i="6" s="1"/>
  <c r="N6" i="6" a="1"/>
  <c r="N6" i="6" s="1"/>
  <c r="N7" i="6" a="1"/>
  <c r="N7" i="6" s="1"/>
  <c r="N8" i="6" a="1"/>
  <c r="N8" i="6" s="1"/>
  <c r="N9" i="6" a="1"/>
  <c r="N9" i="6" s="1"/>
  <c r="N10" i="6" a="1"/>
  <c r="N10" i="6" s="1"/>
  <c r="N11" i="6" a="1"/>
  <c r="N11" i="6" s="1"/>
  <c r="N12" i="6" a="1"/>
  <c r="N12" i="6" s="1"/>
  <c r="N13" i="6" a="1"/>
  <c r="N13" i="6" s="1"/>
  <c r="N14" i="6" a="1"/>
  <c r="N14" i="6" s="1"/>
  <c r="N15" i="6" a="1"/>
  <c r="N15" i="6" s="1"/>
  <c r="N16" i="6" a="1"/>
  <c r="N16" i="6" s="1"/>
  <c r="N17" i="6" a="1"/>
  <c r="N17" i="6" s="1"/>
  <c r="N18" i="6" a="1"/>
  <c r="N18" i="6" s="1"/>
  <c r="N19" i="6" a="1"/>
  <c r="N19" i="6" s="1"/>
  <c r="N20" i="6" a="1"/>
  <c r="N20" i="6" s="1"/>
  <c r="N21" i="6" a="1"/>
  <c r="N21" i="6" s="1"/>
  <c r="N22" i="6" a="1"/>
  <c r="N22" i="6" s="1"/>
  <c r="N23" i="6" a="1"/>
  <c r="N23" i="6" s="1"/>
  <c r="N24" i="6" a="1"/>
  <c r="N24" i="6" s="1"/>
  <c r="N25" i="6" a="1"/>
  <c r="N25" i="6" s="1"/>
  <c r="N26" i="6" a="1"/>
  <c r="N26" i="6" s="1"/>
  <c r="N27" i="6" a="1"/>
  <c r="N27" i="6" s="1"/>
  <c r="N28" i="6" a="1"/>
  <c r="N28" i="6" s="1"/>
  <c r="N29" i="6" a="1"/>
  <c r="N29" i="6" s="1"/>
  <c r="N30" i="6" a="1"/>
  <c r="N30" i="6" s="1"/>
  <c r="N31" i="6" a="1"/>
  <c r="N31" i="6" s="1"/>
  <c r="N32" i="6" a="1"/>
  <c r="N32" i="6" s="1"/>
  <c r="N33" i="6" a="1"/>
  <c r="N33" i="6" s="1"/>
  <c r="N34" i="6" a="1"/>
  <c r="N34" i="6" s="1"/>
  <c r="N35" i="6" a="1"/>
  <c r="N35" i="6" s="1"/>
  <c r="N36" i="6" a="1"/>
  <c r="N36" i="6" s="1"/>
  <c r="N37" i="6" a="1"/>
  <c r="N37" i="6" s="1"/>
  <c r="N38" i="6" a="1"/>
  <c r="N38" i="6" s="1"/>
  <c r="N39" i="6" a="1"/>
  <c r="N39" i="6" s="1"/>
  <c r="N40" i="6" a="1"/>
  <c r="N40" i="6" s="1"/>
  <c r="N41" i="6" a="1"/>
  <c r="N41" i="6" s="1"/>
  <c r="N42" i="6" a="1"/>
  <c r="N42" i="6" s="1"/>
  <c r="N43" i="6" a="1"/>
  <c r="N43" i="6" s="1"/>
  <c r="N44" i="6" a="1"/>
  <c r="N44" i="6" s="1"/>
  <c r="N45" i="6" a="1"/>
  <c r="N45" i="6" s="1"/>
  <c r="N46" i="6" a="1"/>
  <c r="N46" i="6" s="1"/>
  <c r="N47" i="6" a="1"/>
  <c r="N47" i="6" s="1"/>
  <c r="N48" i="6" a="1"/>
  <c r="N48" i="6" s="1"/>
  <c r="N49" i="6" a="1"/>
  <c r="N49" i="6" s="1"/>
  <c r="N50" i="6" a="1"/>
  <c r="N50" i="6" s="1"/>
  <c r="N51" i="6" a="1"/>
  <c r="N51" i="6" s="1"/>
  <c r="N52" i="6" a="1"/>
  <c r="N52" i="6" s="1"/>
  <c r="N53" i="6" a="1"/>
  <c r="N53" i="6" s="1"/>
  <c r="N54" i="6" a="1"/>
  <c r="N54" i="6" s="1"/>
  <c r="N55" i="6" a="1"/>
  <c r="N55" i="6" s="1"/>
  <c r="N56" i="6" a="1"/>
  <c r="N56" i="6" s="1"/>
  <c r="N57" i="6" a="1"/>
  <c r="N57" i="6" s="1"/>
  <c r="N58" i="6" a="1"/>
  <c r="N58" i="6" s="1"/>
  <c r="N59" i="6" a="1"/>
  <c r="N59" i="6" s="1"/>
  <c r="N60" i="6" a="1"/>
  <c r="N60" i="6" s="1"/>
  <c r="N61" i="6" a="1"/>
  <c r="N61" i="6" s="1"/>
  <c r="N62" i="6" a="1"/>
  <c r="N62" i="6" s="1"/>
  <c r="N63" i="6" a="1"/>
  <c r="N63" i="6" s="1"/>
  <c r="N64" i="6" a="1"/>
  <c r="N64" i="6" s="1"/>
  <c r="N65" i="6" a="1"/>
  <c r="N65" i="6" s="1"/>
  <c r="N66" i="6" a="1"/>
  <c r="N66" i="6" s="1"/>
  <c r="N67" i="6" a="1"/>
  <c r="N67" i="6" s="1"/>
  <c r="N68" i="6" a="1"/>
  <c r="N68" i="6" s="1"/>
  <c r="N69" i="6" a="1"/>
  <c r="N69" i="6" s="1"/>
  <c r="N70" i="6" a="1"/>
  <c r="N70" i="6" s="1"/>
  <c r="N71" i="6" a="1"/>
  <c r="N71" i="6" s="1"/>
  <c r="N72" i="6" a="1"/>
  <c r="N72" i="6" s="1"/>
  <c r="N73" i="6" a="1"/>
  <c r="N73" i="6" s="1"/>
  <c r="N74" i="6" a="1"/>
  <c r="N74" i="6" s="1"/>
  <c r="N75" i="6" a="1"/>
  <c r="N75" i="6" s="1"/>
  <c r="N76" i="6" a="1"/>
  <c r="N76" i="6" s="1"/>
  <c r="N77" i="6" a="1"/>
  <c r="N77" i="6" s="1"/>
  <c r="N78" i="6" a="1"/>
  <c r="N78" i="6" s="1"/>
  <c r="N79" i="6" a="1"/>
  <c r="N79" i="6" s="1"/>
  <c r="N80" i="6" a="1"/>
  <c r="N80" i="6" s="1"/>
  <c r="N81" i="6" a="1"/>
  <c r="N81" i="6" s="1"/>
  <c r="N82" i="6" a="1"/>
  <c r="N82" i="6" s="1"/>
  <c r="N83" i="6" a="1"/>
  <c r="N83" i="6" s="1"/>
  <c r="N84" i="6" a="1"/>
  <c r="N84" i="6" s="1"/>
  <c r="N85" i="6" a="1"/>
  <c r="N85" i="6" s="1"/>
  <c r="N86" i="6" a="1"/>
  <c r="N86" i="6" s="1"/>
  <c r="N87" i="6" a="1"/>
  <c r="N87" i="6" s="1"/>
  <c r="N88" i="6" a="1"/>
  <c r="N88" i="6" s="1"/>
  <c r="N89" i="6" a="1"/>
  <c r="N89" i="6" s="1"/>
  <c r="N90" i="6" a="1"/>
  <c r="N90" i="6" s="1"/>
  <c r="N91" i="6" a="1"/>
  <c r="N91" i="6" s="1"/>
  <c r="N92" i="6" a="1"/>
  <c r="N92" i="6" s="1"/>
  <c r="N93" i="6" a="1"/>
  <c r="N93" i="6" s="1"/>
  <c r="N94" i="6" a="1"/>
  <c r="N94" i="6" s="1"/>
  <c r="N95" i="6" a="1"/>
  <c r="N95" i="6" s="1"/>
  <c r="N96" i="6" a="1"/>
  <c r="N96" i="6" s="1"/>
  <c r="N97" i="6" a="1"/>
  <c r="N97" i="6" s="1"/>
  <c r="N98" i="6" a="1"/>
  <c r="N98" i="6" s="1"/>
  <c r="N99" i="6" a="1"/>
  <c r="N99" i="6" s="1"/>
  <c r="N100" i="6" a="1"/>
  <c r="N100" i="6" s="1"/>
  <c r="N101" i="6" a="1"/>
  <c r="N101" i="6" s="1"/>
  <c r="N102" i="6" a="1"/>
  <c r="N102" i="6" s="1"/>
  <c r="N103" i="6" a="1"/>
  <c r="N103" i="6" s="1"/>
  <c r="N104" i="6" a="1"/>
  <c r="N104" i="6" s="1"/>
  <c r="N105" i="6" a="1"/>
  <c r="N105" i="6" s="1"/>
  <c r="N106" i="6" a="1"/>
  <c r="N106" i="6" s="1"/>
  <c r="N107" i="6" a="1"/>
  <c r="N107" i="6" s="1"/>
  <c r="N108" i="6" a="1"/>
  <c r="N108" i="6" s="1"/>
  <c r="N109" i="6" a="1"/>
  <c r="N109" i="6" s="1"/>
  <c r="N110" i="6" a="1"/>
  <c r="N110" i="6" s="1"/>
  <c r="N111" i="6" a="1"/>
  <c r="N111" i="6" s="1"/>
  <c r="N112" i="6" a="1"/>
  <c r="N112" i="6" s="1"/>
  <c r="N113" i="6" a="1"/>
  <c r="N113" i="6" s="1"/>
  <c r="N114" i="6" a="1"/>
  <c r="N114" i="6" s="1"/>
  <c r="N115" i="6" a="1"/>
  <c r="N115" i="6" s="1"/>
  <c r="N116" i="6" a="1"/>
  <c r="N116" i="6" s="1"/>
  <c r="N117" i="6" a="1"/>
  <c r="N117" i="6" s="1"/>
  <c r="N118" i="6" a="1"/>
  <c r="N118" i="6" s="1"/>
  <c r="N119" i="6" a="1"/>
  <c r="N119" i="6" s="1"/>
  <c r="N120" i="6" a="1"/>
  <c r="N120" i="6" s="1"/>
  <c r="N121" i="6" a="1"/>
  <c r="N121" i="6" s="1"/>
  <c r="N122" i="6" a="1"/>
  <c r="N122" i="6" s="1"/>
  <c r="N123" i="6" a="1"/>
  <c r="N123" i="6" s="1"/>
  <c r="N124" i="6" a="1"/>
  <c r="N124" i="6" s="1"/>
  <c r="N125" i="6" a="1"/>
  <c r="N125" i="6" s="1"/>
  <c r="N126" i="6" a="1"/>
  <c r="N126" i="6" s="1"/>
  <c r="N127" i="6" a="1"/>
  <c r="N127" i="6" s="1"/>
  <c r="N128" i="6" a="1"/>
  <c r="N128" i="6" s="1"/>
  <c r="N129" i="6" a="1"/>
  <c r="N129" i="6" s="1"/>
  <c r="N130" i="6" a="1"/>
  <c r="N130" i="6" s="1"/>
  <c r="N131" i="6" a="1"/>
  <c r="N131" i="6" s="1"/>
  <c r="N132" i="6" a="1"/>
  <c r="N132" i="6" s="1"/>
  <c r="N133" i="6" a="1"/>
  <c r="N133" i="6" s="1"/>
  <c r="N134" i="6" a="1"/>
  <c r="N134" i="6" s="1"/>
  <c r="N135" i="6" a="1"/>
  <c r="N135" i="6" s="1"/>
  <c r="N136" i="6" a="1"/>
  <c r="N136" i="6" s="1"/>
  <c r="N137" i="6" a="1"/>
  <c r="N137" i="6" s="1"/>
  <c r="N138" i="6" a="1"/>
  <c r="N138" i="6" s="1"/>
  <c r="N139" i="6" a="1"/>
  <c r="N139" i="6" s="1"/>
  <c r="N140" i="6" a="1"/>
  <c r="N140" i="6" s="1"/>
  <c r="N141" i="6" a="1"/>
  <c r="N141" i="6" s="1"/>
  <c r="N142" i="6" a="1"/>
  <c r="N142" i="6" s="1"/>
  <c r="N143" i="6" a="1"/>
  <c r="N143" i="6" s="1"/>
  <c r="N144" i="6" a="1"/>
  <c r="N144" i="6" s="1"/>
  <c r="N145" i="6" a="1"/>
  <c r="N145" i="6" s="1"/>
  <c r="N146" i="6" a="1"/>
  <c r="N146" i="6" s="1"/>
  <c r="N147" i="6" a="1"/>
  <c r="N147" i="6" s="1"/>
  <c r="N148" i="6" a="1"/>
  <c r="N148" i="6" s="1"/>
  <c r="N149" i="6" a="1"/>
  <c r="N149" i="6" s="1"/>
  <c r="N150" i="6" a="1"/>
  <c r="N150" i="6" s="1"/>
  <c r="N151" i="6" a="1"/>
  <c r="N151" i="6" s="1"/>
  <c r="N152" i="6" a="1"/>
  <c r="N152" i="6" s="1"/>
  <c r="N153" i="6" a="1"/>
  <c r="N153" i="6" s="1"/>
  <c r="N154" i="6" a="1"/>
  <c r="N154" i="6" s="1"/>
  <c r="N155" i="6" a="1"/>
  <c r="N155" i="6" s="1"/>
  <c r="N156" i="6" a="1"/>
  <c r="N156" i="6" s="1"/>
  <c r="N157" i="6" a="1"/>
  <c r="N157" i="6" s="1"/>
  <c r="N158" i="6" a="1"/>
  <c r="N158" i="6" s="1"/>
  <c r="N159" i="6" a="1"/>
  <c r="N159" i="6" s="1"/>
  <c r="N160" i="6" a="1"/>
  <c r="N160" i="6" s="1"/>
  <c r="N161" i="6" a="1"/>
  <c r="N161" i="6" s="1"/>
  <c r="N162" i="6" a="1"/>
  <c r="N162" i="6" s="1"/>
  <c r="N163" i="6" a="1"/>
  <c r="N163" i="6" s="1"/>
  <c r="N164" i="6" a="1"/>
  <c r="N164" i="6" s="1"/>
  <c r="N165" i="6" a="1"/>
  <c r="N165" i="6" s="1"/>
  <c r="N166" i="6" a="1"/>
  <c r="N166" i="6" s="1"/>
  <c r="N167" i="6" a="1"/>
  <c r="N167" i="6" s="1"/>
  <c r="N168" i="6" a="1"/>
  <c r="N168" i="6" s="1"/>
  <c r="N169" i="6" a="1"/>
  <c r="N169" i="6" s="1"/>
  <c r="N170" i="6" a="1"/>
  <c r="N170" i="6" s="1"/>
  <c r="N171" i="6" a="1"/>
  <c r="N171" i="6" s="1"/>
  <c r="N172" i="6" a="1"/>
  <c r="N172" i="6" s="1"/>
  <c r="N173" i="6" a="1"/>
  <c r="N173" i="6" s="1"/>
  <c r="N174" i="6" a="1"/>
  <c r="N174" i="6" s="1"/>
  <c r="N175" i="6" a="1"/>
  <c r="N175" i="6" s="1"/>
  <c r="N176" i="6" a="1"/>
  <c r="N176" i="6" s="1"/>
  <c r="N177" i="6" a="1"/>
  <c r="N177" i="6" s="1"/>
  <c r="N178" i="6" a="1"/>
  <c r="N178" i="6" s="1"/>
  <c r="N179" i="6" a="1"/>
  <c r="N179" i="6" s="1"/>
  <c r="N180" i="6" a="1"/>
  <c r="N180" i="6" s="1"/>
  <c r="N181" i="6" a="1"/>
  <c r="N181" i="6" s="1"/>
  <c r="N182" i="6" a="1"/>
  <c r="N182" i="6" s="1"/>
  <c r="N183" i="6" a="1"/>
  <c r="N183" i="6" s="1"/>
  <c r="N184" i="6" a="1"/>
  <c r="N184" i="6" s="1"/>
  <c r="N185" i="6" a="1"/>
  <c r="N185" i="6" s="1"/>
  <c r="N186" i="6" a="1"/>
  <c r="N186" i="6" s="1"/>
  <c r="N187" i="6" a="1"/>
  <c r="N187" i="6" s="1"/>
  <c r="N188" i="6" a="1"/>
  <c r="N188" i="6" s="1"/>
  <c r="N189" i="6" a="1"/>
  <c r="N189" i="6" s="1"/>
  <c r="N190" i="6" a="1"/>
  <c r="N190" i="6" s="1"/>
  <c r="N191" i="6" a="1"/>
  <c r="N191" i="6" s="1"/>
  <c r="N192" i="6" a="1"/>
  <c r="N192" i="6" s="1"/>
  <c r="N193" i="6" a="1"/>
  <c r="N193" i="6" s="1"/>
  <c r="N194" i="6" a="1"/>
  <c r="N194" i="6" s="1"/>
  <c r="N195" i="6" a="1"/>
  <c r="N195" i="6" s="1"/>
  <c r="N196" i="6" a="1"/>
  <c r="N196" i="6" s="1"/>
  <c r="N197" i="6" a="1"/>
  <c r="N197" i="6" s="1"/>
  <c r="N198" i="6" a="1"/>
  <c r="N198" i="6" s="1"/>
  <c r="N199" i="6" a="1"/>
  <c r="N199" i="6" s="1"/>
  <c r="N200" i="6" a="1"/>
  <c r="N200" i="6" s="1"/>
  <c r="N201" i="6" a="1"/>
  <c r="N201" i="6" s="1"/>
  <c r="N202" i="6" a="1"/>
  <c r="N202" i="6" s="1"/>
  <c r="N203" i="6" a="1"/>
  <c r="N203" i="6" s="1"/>
  <c r="N204" i="6" a="1"/>
  <c r="N204" i="6" s="1"/>
  <c r="N205" i="6" a="1"/>
  <c r="N205" i="6" s="1"/>
  <c r="N206" i="6" a="1"/>
  <c r="N206" i="6" s="1"/>
  <c r="N207" i="6" a="1"/>
  <c r="N207" i="6" s="1"/>
  <c r="N208" i="6" a="1"/>
  <c r="N208" i="6" s="1"/>
  <c r="N209" i="6" a="1"/>
  <c r="N209" i="6" s="1"/>
  <c r="N210" i="6" a="1"/>
  <c r="N210" i="6" s="1"/>
  <c r="N211" i="6" a="1"/>
  <c r="N211" i="6" s="1"/>
  <c r="N212" i="6" a="1"/>
  <c r="N212" i="6" s="1"/>
  <c r="N213" i="6" a="1"/>
  <c r="N213" i="6" s="1"/>
  <c r="N214" i="6" a="1"/>
  <c r="N214" i="6" s="1"/>
  <c r="N215" i="6" a="1"/>
  <c r="N215" i="6" s="1"/>
  <c r="N216" i="6" a="1"/>
  <c r="N216" i="6" s="1"/>
  <c r="N217" i="6" a="1"/>
  <c r="N217" i="6" s="1"/>
  <c r="N218" i="6" a="1"/>
  <c r="N218" i="6" s="1"/>
  <c r="N219" i="6" a="1"/>
  <c r="N219" i="6" s="1"/>
  <c r="N220" i="6" a="1"/>
  <c r="N220" i="6" s="1"/>
  <c r="N221" i="6" a="1"/>
  <c r="N221" i="6" s="1"/>
  <c r="N222" i="6" a="1"/>
  <c r="N222" i="6" s="1"/>
  <c r="N223" i="6" a="1"/>
  <c r="N223" i="6" s="1"/>
  <c r="N224" i="6" a="1"/>
  <c r="N224" i="6" s="1"/>
  <c r="N225" i="6" a="1"/>
  <c r="N225" i="6" s="1"/>
  <c r="N226" i="6" a="1"/>
  <c r="N226" i="6" s="1"/>
  <c r="N227" i="6" a="1"/>
  <c r="N227" i="6" s="1"/>
  <c r="N228" i="6" a="1"/>
  <c r="N228" i="6" s="1"/>
  <c r="N229" i="6" a="1"/>
  <c r="N229" i="6" s="1"/>
  <c r="N230" i="6" a="1"/>
  <c r="N230" i="6" s="1"/>
  <c r="N231" i="6" a="1"/>
  <c r="N231" i="6" s="1"/>
  <c r="N232" i="6" a="1"/>
  <c r="N232" i="6" s="1"/>
  <c r="N233" i="6" a="1"/>
  <c r="N233" i="6" s="1"/>
  <c r="N234" i="6" a="1"/>
  <c r="N234" i="6" s="1"/>
  <c r="N235" i="6" a="1"/>
  <c r="N235" i="6" s="1"/>
  <c r="N236" i="6" a="1"/>
  <c r="N236" i="6" s="1"/>
  <c r="N237" i="6" a="1"/>
  <c r="N237" i="6" s="1"/>
  <c r="N238" i="6" a="1"/>
  <c r="N238" i="6" s="1"/>
  <c r="N239" i="6" a="1"/>
  <c r="N239" i="6" s="1"/>
  <c r="N240" i="6" a="1"/>
  <c r="N240" i="6" s="1"/>
  <c r="N241" i="6" a="1"/>
  <c r="N241" i="6" s="1"/>
  <c r="N242" i="6" a="1"/>
  <c r="N242" i="6" s="1"/>
  <c r="N243" i="6" a="1"/>
  <c r="N243" i="6" s="1"/>
  <c r="N244" i="6" a="1"/>
  <c r="N244" i="6" s="1"/>
  <c r="N245" i="6" a="1"/>
  <c r="N245" i="6" s="1"/>
  <c r="N246" i="6" a="1"/>
  <c r="N246" i="6" s="1"/>
  <c r="N247" i="6" a="1"/>
  <c r="N247" i="6" s="1"/>
  <c r="N248" i="6" a="1"/>
  <c r="N248" i="6" s="1"/>
  <c r="N249" i="6" a="1"/>
  <c r="N249" i="6" s="1"/>
  <c r="N250" i="6" a="1"/>
  <c r="N250" i="6" s="1"/>
  <c r="N251" i="6" a="1"/>
  <c r="N251" i="6" s="1"/>
  <c r="N252" i="6" a="1"/>
  <c r="N252" i="6" s="1"/>
  <c r="N253" i="6" a="1"/>
  <c r="N253" i="6" s="1"/>
  <c r="N254" i="6" a="1"/>
  <c r="N254" i="6" s="1"/>
  <c r="N255" i="6" a="1"/>
  <c r="N255" i="6" s="1"/>
  <c r="N256" i="6" a="1"/>
  <c r="N256" i="6" s="1"/>
  <c r="N257" i="6" a="1"/>
  <c r="N257" i="6" s="1"/>
  <c r="N258" i="6" a="1"/>
  <c r="N258" i="6" s="1"/>
  <c r="N259" i="6" a="1"/>
  <c r="N259" i="6" s="1"/>
  <c r="N260" i="6" a="1"/>
  <c r="N260" i="6" s="1"/>
  <c r="N261" i="6" a="1"/>
  <c r="N261" i="6" s="1"/>
  <c r="N262" i="6" a="1"/>
  <c r="N262" i="6" s="1"/>
  <c r="N263" i="6" a="1"/>
  <c r="N263" i="6" s="1"/>
  <c r="N264" i="6" a="1"/>
  <c r="N264" i="6" s="1"/>
  <c r="N265" i="6" a="1"/>
  <c r="N265" i="6" s="1"/>
  <c r="N266" i="6" a="1"/>
  <c r="N266" i="6" s="1"/>
  <c r="N267" i="6" a="1"/>
  <c r="N267" i="6" s="1"/>
  <c r="N268" i="6" a="1"/>
  <c r="N268" i="6" s="1"/>
  <c r="N269" i="6" a="1"/>
  <c r="N269" i="6" s="1"/>
  <c r="N270" i="6" a="1"/>
  <c r="N270" i="6" s="1"/>
  <c r="N271" i="6" a="1"/>
  <c r="N271" i="6" s="1"/>
  <c r="N272" i="6" a="1"/>
  <c r="N272" i="6" s="1"/>
  <c r="N273" i="6" a="1"/>
  <c r="N273" i="6" s="1"/>
  <c r="N274" i="6" a="1"/>
  <c r="N274" i="6" s="1"/>
  <c r="N275" i="6" a="1"/>
  <c r="N275" i="6" s="1"/>
  <c r="N276" i="6" a="1"/>
  <c r="N276" i="6" s="1"/>
  <c r="N277" i="6" a="1"/>
  <c r="N277" i="6" s="1"/>
  <c r="N278" i="6" a="1"/>
  <c r="N278" i="6" s="1"/>
  <c r="N279" i="6" a="1"/>
  <c r="N279" i="6" s="1"/>
  <c r="N280" i="6" a="1"/>
  <c r="N280" i="6" s="1"/>
  <c r="N281" i="6" a="1"/>
  <c r="N281" i="6" s="1"/>
  <c r="N282" i="6" a="1"/>
  <c r="N282" i="6" s="1"/>
  <c r="N283" i="6" a="1"/>
  <c r="N283" i="6" s="1"/>
  <c r="N284" i="6" a="1"/>
  <c r="N284" i="6" s="1"/>
  <c r="N285" i="6" a="1"/>
  <c r="N285" i="6" s="1"/>
  <c r="N286" i="6" a="1"/>
  <c r="N286" i="6" s="1"/>
  <c r="N287" i="6" a="1"/>
  <c r="N287" i="6" s="1"/>
  <c r="N288" i="6" a="1"/>
  <c r="N288" i="6" s="1"/>
  <c r="N289" i="6" a="1"/>
  <c r="N289" i="6" s="1"/>
  <c r="N290" i="6" a="1"/>
  <c r="N290" i="6" s="1"/>
  <c r="N291" i="6" a="1"/>
  <c r="N291" i="6" s="1"/>
  <c r="N292" i="6" a="1"/>
  <c r="N292" i="6" s="1"/>
  <c r="N293" i="6" a="1"/>
  <c r="N293" i="6" s="1"/>
  <c r="N294" i="6" a="1"/>
  <c r="N294" i="6" s="1"/>
  <c r="N295" i="6" a="1"/>
  <c r="N295" i="6" s="1"/>
  <c r="N296" i="6" a="1"/>
  <c r="N296" i="6" s="1"/>
  <c r="N297" i="6" a="1"/>
  <c r="N297" i="6" s="1"/>
  <c r="N298" i="6" a="1"/>
  <c r="N298" i="6" s="1"/>
  <c r="N299" i="6" a="1"/>
  <c r="N299" i="6" s="1"/>
  <c r="N300" i="6" a="1"/>
  <c r="N300" i="6" s="1"/>
  <c r="N301" i="6" a="1"/>
  <c r="N301" i="6" s="1"/>
  <c r="N302" i="6" a="1"/>
  <c r="N302" i="6" s="1"/>
  <c r="N303" i="6" a="1"/>
  <c r="N303" i="6" s="1"/>
  <c r="N304" i="6" a="1"/>
  <c r="N304" i="6" s="1"/>
  <c r="N305" i="6" a="1"/>
  <c r="N305" i="6" s="1"/>
  <c r="N306" i="6" a="1"/>
  <c r="N306" i="6" s="1"/>
  <c r="N307" i="6" a="1"/>
  <c r="N307" i="6" s="1"/>
  <c r="N308" i="6" a="1"/>
  <c r="N308" i="6" s="1"/>
  <c r="N309" i="6" a="1"/>
  <c r="N309" i="6" s="1"/>
  <c r="N310" i="6" a="1"/>
  <c r="N310" i="6" s="1"/>
  <c r="N311" i="6" a="1"/>
  <c r="N311" i="6" s="1"/>
  <c r="N312" i="6" a="1"/>
  <c r="N312" i="6" s="1"/>
  <c r="N313" i="6" a="1"/>
  <c r="N313" i="6" s="1"/>
  <c r="N314" i="6" a="1"/>
  <c r="N314" i="6" s="1"/>
  <c r="N315" i="6" a="1"/>
  <c r="N315" i="6" s="1"/>
  <c r="N316" i="6" a="1"/>
  <c r="N316" i="6" s="1"/>
  <c r="N317" i="6" a="1"/>
  <c r="N317" i="6" s="1"/>
  <c r="N318" i="6" a="1"/>
  <c r="N318" i="6" s="1"/>
  <c r="N319" i="6" a="1"/>
  <c r="N319" i="6" s="1"/>
  <c r="N320" i="6" a="1"/>
  <c r="N320" i="6" s="1"/>
  <c r="N321" i="6" a="1"/>
  <c r="N321" i="6" s="1"/>
  <c r="N322" i="6" a="1"/>
  <c r="N322" i="6" s="1"/>
  <c r="N323" i="6" a="1"/>
  <c r="N323" i="6" s="1"/>
  <c r="N324" i="6" a="1"/>
  <c r="N324" i="6" s="1"/>
  <c r="N325" i="6" a="1"/>
  <c r="N325" i="6" s="1"/>
  <c r="N326" i="6" a="1"/>
  <c r="N326" i="6" s="1"/>
  <c r="N327" i="6" a="1"/>
  <c r="N327" i="6" s="1"/>
  <c r="N328" i="6" a="1"/>
  <c r="N328" i="6" s="1"/>
  <c r="N329" i="6" a="1"/>
  <c r="N329" i="6" s="1"/>
  <c r="N330" i="6" a="1"/>
  <c r="N330" i="6" s="1"/>
  <c r="N331" i="6" a="1"/>
  <c r="N331" i="6" s="1"/>
  <c r="N332" i="6" a="1"/>
  <c r="N332" i="6" s="1"/>
  <c r="N333" i="6" a="1"/>
  <c r="N333" i="6" s="1"/>
  <c r="N334" i="6" a="1"/>
  <c r="N334" i="6" s="1"/>
  <c r="N335" i="6" a="1"/>
  <c r="N335" i="6" s="1"/>
  <c r="N336" i="6" a="1"/>
  <c r="N336" i="6" s="1"/>
  <c r="N337" i="6" a="1"/>
  <c r="N337" i="6" s="1"/>
  <c r="N338" i="6" a="1"/>
  <c r="N338" i="6" s="1"/>
  <c r="N339" i="6" a="1"/>
  <c r="N339" i="6" s="1"/>
  <c r="N340" i="6" a="1"/>
  <c r="N340" i="6" s="1"/>
  <c r="N341" i="6" a="1"/>
  <c r="N341" i="6" s="1"/>
  <c r="N342" i="6" a="1"/>
  <c r="N342" i="6" s="1"/>
  <c r="N343" i="6" a="1"/>
  <c r="N343" i="6" s="1"/>
  <c r="N344" i="6" a="1"/>
  <c r="N344" i="6" s="1"/>
  <c r="N345" i="6" a="1"/>
  <c r="N345" i="6" s="1"/>
  <c r="N346" i="6" a="1"/>
  <c r="N346" i="6" s="1"/>
  <c r="N347" i="6" a="1"/>
  <c r="N347" i="6" s="1"/>
  <c r="N348" i="6" a="1"/>
  <c r="N348" i="6" s="1"/>
  <c r="N349" i="6" a="1"/>
  <c r="N349" i="6" s="1"/>
  <c r="N350" i="6" a="1"/>
  <c r="N350" i="6" s="1"/>
  <c r="N351" i="6" a="1"/>
  <c r="N351" i="6" s="1"/>
  <c r="N352" i="6" a="1"/>
  <c r="N352" i="6" s="1"/>
  <c r="N353" i="6" a="1"/>
  <c r="N353" i="6" s="1"/>
  <c r="N354" i="6" a="1"/>
  <c r="N354" i="6" s="1"/>
  <c r="N355" i="6" a="1"/>
  <c r="N355" i="6" s="1"/>
  <c r="N356" i="6" a="1"/>
  <c r="N356" i="6" s="1"/>
  <c r="N357" i="6" a="1"/>
  <c r="N357" i="6" s="1"/>
  <c r="N358" i="6" a="1"/>
  <c r="N358" i="6" s="1"/>
  <c r="N359" i="6" a="1"/>
  <c r="N359" i="6" s="1"/>
  <c r="N360" i="6" a="1"/>
  <c r="N360" i="6" s="1"/>
  <c r="N361" i="6" a="1"/>
  <c r="N361" i="6" s="1"/>
  <c r="N362" i="6" a="1"/>
  <c r="N362" i="6" s="1"/>
  <c r="N363" i="6" a="1"/>
  <c r="N363" i="6" s="1"/>
  <c r="N364" i="6" a="1"/>
  <c r="N364" i="6" s="1"/>
  <c r="N365" i="6" a="1"/>
  <c r="N365" i="6" s="1"/>
  <c r="N366" i="6" a="1"/>
  <c r="N366" i="6" s="1"/>
  <c r="N367" i="6" a="1"/>
  <c r="N367" i="6" s="1"/>
  <c r="N368" i="6" a="1"/>
  <c r="N368" i="6" s="1"/>
  <c r="N369" i="6" a="1"/>
  <c r="N369" i="6" s="1"/>
  <c r="N370" i="6" a="1"/>
  <c r="N370" i="6" s="1"/>
  <c r="N371" i="6" a="1"/>
  <c r="N371" i="6" s="1"/>
  <c r="N372" i="6" a="1"/>
  <c r="N372" i="6" s="1"/>
  <c r="N373" i="6" a="1"/>
  <c r="N373" i="6" s="1"/>
  <c r="N374" i="6" a="1"/>
  <c r="N374" i="6" s="1"/>
  <c r="N375" i="6" a="1"/>
  <c r="N375" i="6" s="1"/>
  <c r="N376" i="6" a="1"/>
  <c r="N376" i="6" s="1"/>
  <c r="N377" i="6" a="1"/>
  <c r="N377" i="6" s="1"/>
  <c r="N378" i="6" a="1"/>
  <c r="N378" i="6" s="1"/>
  <c r="N379" i="6" a="1"/>
  <c r="N379" i="6" s="1"/>
  <c r="N380" i="6" a="1"/>
  <c r="N380" i="6" s="1"/>
  <c r="N381" i="6" a="1"/>
  <c r="N381" i="6" s="1"/>
  <c r="N382" i="6" a="1"/>
  <c r="N382" i="6" s="1"/>
  <c r="N383" i="6" a="1"/>
  <c r="N383" i="6" s="1"/>
  <c r="N384" i="6" a="1"/>
  <c r="N384" i="6" s="1"/>
  <c r="N385" i="6" a="1"/>
  <c r="N385" i="6" s="1"/>
  <c r="N386" i="6" a="1"/>
  <c r="N386" i="6" s="1"/>
  <c r="N387" i="6" a="1"/>
  <c r="N387" i="6" s="1"/>
  <c r="N388" i="6" a="1"/>
  <c r="N388" i="6" s="1"/>
  <c r="N389" i="6" a="1"/>
  <c r="N389" i="6" s="1"/>
  <c r="N390" i="6" a="1"/>
  <c r="N390" i="6" s="1"/>
  <c r="N391" i="6" a="1"/>
  <c r="N391" i="6" s="1"/>
  <c r="N392" i="6" a="1"/>
  <c r="N392" i="6" s="1"/>
  <c r="N393" i="6" a="1"/>
  <c r="N393" i="6" s="1"/>
  <c r="N394" i="6" a="1"/>
  <c r="N394" i="6" s="1"/>
  <c r="N395" i="6" a="1"/>
  <c r="N395" i="6" s="1"/>
  <c r="N396" i="6" a="1"/>
  <c r="N396" i="6" s="1"/>
  <c r="N397" i="6" a="1"/>
  <c r="N397" i="6" s="1"/>
  <c r="N398" i="6" a="1"/>
  <c r="N398" i="6" s="1"/>
  <c r="N399" i="6" a="1"/>
  <c r="N399" i="6" s="1"/>
  <c r="N400" i="6" a="1"/>
  <c r="N400" i="6" s="1"/>
  <c r="N401" i="6" a="1"/>
  <c r="N401" i="6" s="1"/>
  <c r="N402" i="6" a="1"/>
  <c r="N402" i="6" s="1"/>
  <c r="N403" i="6" a="1"/>
  <c r="N403" i="6" s="1"/>
  <c r="N404" i="6" a="1"/>
  <c r="N404" i="6" s="1"/>
  <c r="N405" i="6" a="1"/>
  <c r="N405" i="6" s="1"/>
  <c r="N406" i="6" a="1"/>
  <c r="N406" i="6" s="1"/>
  <c r="N407" i="6" a="1"/>
  <c r="N407" i="6" s="1"/>
  <c r="N408" i="6" a="1"/>
  <c r="N408" i="6" s="1"/>
  <c r="N409" i="6" a="1"/>
  <c r="N409" i="6" s="1"/>
  <c r="N410" i="6" a="1"/>
  <c r="N410" i="6" s="1"/>
  <c r="N411" i="6" a="1"/>
  <c r="N411" i="6" s="1"/>
  <c r="N412" i="6" a="1"/>
  <c r="N412" i="6" s="1"/>
  <c r="N413" i="6" a="1"/>
  <c r="N413" i="6" s="1"/>
  <c r="N414" i="6" a="1"/>
  <c r="N414" i="6" s="1"/>
  <c r="N415" i="6" a="1"/>
  <c r="N415" i="6" s="1"/>
  <c r="N416" i="6" a="1"/>
  <c r="N416" i="6" s="1"/>
  <c r="N417" i="6" a="1"/>
  <c r="N417" i="6" s="1"/>
  <c r="N418" i="6" a="1"/>
  <c r="N418" i="6" s="1"/>
  <c r="N419" i="6" a="1"/>
  <c r="N419" i="6" s="1"/>
  <c r="N420" i="6" a="1"/>
  <c r="N420" i="6" s="1"/>
  <c r="N421" i="6" a="1"/>
  <c r="N421" i="6" s="1"/>
  <c r="N422" i="6" a="1"/>
  <c r="N422" i="6" s="1"/>
  <c r="N423" i="6" a="1"/>
  <c r="N423" i="6" s="1"/>
  <c r="N424" i="6" a="1"/>
  <c r="N424" i="6" s="1"/>
  <c r="N425" i="6" a="1"/>
  <c r="N425" i="6" s="1"/>
  <c r="N426" i="6" a="1"/>
  <c r="N426" i="6" s="1"/>
  <c r="N427" i="6" a="1"/>
  <c r="N427" i="6" s="1"/>
  <c r="N428" i="6" a="1"/>
  <c r="N428" i="6" s="1"/>
  <c r="N429" i="6" a="1"/>
  <c r="N429" i="6" s="1"/>
  <c r="N430" i="6" a="1"/>
  <c r="N430" i="6" s="1"/>
  <c r="N431" i="6" a="1"/>
  <c r="N431" i="6" s="1"/>
  <c r="N432" i="6" a="1"/>
  <c r="N432" i="6" s="1"/>
  <c r="N433" i="6" a="1"/>
  <c r="N433" i="6" s="1"/>
  <c r="N434" i="6" a="1"/>
  <c r="N434" i="6" s="1"/>
  <c r="N435" i="6" a="1"/>
  <c r="N435" i="6" s="1"/>
  <c r="N436" i="6" a="1"/>
  <c r="N436" i="6" s="1"/>
  <c r="N437" i="6" a="1"/>
  <c r="N437" i="6" s="1"/>
  <c r="N438" i="6" a="1"/>
  <c r="N438" i="6" s="1"/>
  <c r="N439" i="6" a="1"/>
  <c r="N439" i="6" s="1"/>
  <c r="N440" i="6" a="1"/>
  <c r="N440" i="6" s="1"/>
  <c r="N441" i="6" a="1"/>
  <c r="N441" i="6" s="1"/>
  <c r="N442" i="6" a="1"/>
  <c r="N442" i="6" s="1"/>
  <c r="N443" i="6" a="1"/>
  <c r="N443" i="6" s="1"/>
  <c r="N444" i="6" a="1"/>
  <c r="N444" i="6" s="1"/>
  <c r="N445" i="6" a="1"/>
  <c r="N445" i="6" s="1"/>
  <c r="N446" i="6" a="1"/>
  <c r="N446" i="6" s="1"/>
  <c r="N447" i="6" a="1"/>
  <c r="N447" i="6" s="1"/>
  <c r="N448" i="6" a="1"/>
  <c r="N448" i="6" s="1"/>
  <c r="N449" i="6" a="1"/>
  <c r="N449" i="6" s="1"/>
  <c r="N450" i="6" a="1"/>
  <c r="N450" i="6" s="1"/>
  <c r="N451" i="6" a="1"/>
  <c r="N451" i="6" s="1"/>
  <c r="N452" i="6" a="1"/>
  <c r="N452" i="6" s="1"/>
  <c r="N453" i="6" a="1"/>
  <c r="N453" i="6" s="1"/>
  <c r="N454" i="6" a="1"/>
  <c r="N454" i="6" s="1"/>
  <c r="N455" i="6" a="1"/>
  <c r="N455" i="6" s="1"/>
  <c r="N456" i="6" a="1"/>
  <c r="N456" i="6" s="1"/>
  <c r="N457" i="6" a="1"/>
  <c r="N457" i="6" s="1"/>
  <c r="N458" i="6" a="1"/>
  <c r="N458" i="6" s="1"/>
  <c r="N459" i="6" a="1"/>
  <c r="N459" i="6" s="1"/>
  <c r="N460" i="6" a="1"/>
  <c r="N460" i="6" s="1"/>
  <c r="N461" i="6" a="1"/>
  <c r="N461" i="6" s="1"/>
  <c r="N462" i="6" a="1"/>
  <c r="N462" i="6" s="1"/>
  <c r="N463" i="6" a="1"/>
  <c r="N463" i="6" s="1"/>
  <c r="N464" i="6" a="1"/>
  <c r="N464" i="6" s="1"/>
  <c r="N465" i="6" a="1"/>
  <c r="N465" i="6" s="1"/>
  <c r="N466" i="6" a="1"/>
  <c r="N466" i="6" s="1"/>
  <c r="N467" i="6" a="1"/>
  <c r="N467" i="6" s="1"/>
  <c r="N468" i="6" a="1"/>
  <c r="N468" i="6" s="1"/>
  <c r="N469" i="6" a="1"/>
  <c r="N469" i="6" s="1"/>
  <c r="N470" i="6" a="1"/>
  <c r="N470" i="6" s="1"/>
  <c r="N471" i="6" a="1"/>
  <c r="N471" i="6" s="1"/>
  <c r="N472" i="6" a="1"/>
  <c r="N472" i="6" s="1"/>
  <c r="N473" i="6" a="1"/>
  <c r="N473" i="6" s="1"/>
  <c r="N474" i="6" a="1"/>
  <c r="N474" i="6" s="1"/>
  <c r="N475" i="6" a="1"/>
  <c r="N475" i="6" s="1"/>
  <c r="N476" i="6" a="1"/>
  <c r="N476" i="6" s="1"/>
  <c r="N477" i="6" a="1"/>
  <c r="N477" i="6" s="1"/>
  <c r="N478" i="6" a="1"/>
  <c r="N478" i="6" s="1"/>
  <c r="N479" i="6" a="1"/>
  <c r="N479" i="6" s="1"/>
  <c r="N480" i="6" a="1"/>
  <c r="N480" i="6" s="1"/>
  <c r="N481" i="6" a="1"/>
  <c r="N481" i="6" s="1"/>
  <c r="N482" i="6" a="1"/>
  <c r="N482" i="6" s="1"/>
  <c r="N483" i="6" a="1"/>
  <c r="N483" i="6" s="1"/>
  <c r="N484" i="6" a="1"/>
  <c r="N484" i="6" s="1"/>
  <c r="N485" i="6" a="1"/>
  <c r="N485" i="6" s="1"/>
  <c r="N486" i="6" a="1"/>
  <c r="N486" i="6" s="1"/>
  <c r="N487" i="6" a="1"/>
  <c r="N487" i="6" s="1"/>
  <c r="N488" i="6" a="1"/>
  <c r="N488" i="6" s="1"/>
  <c r="N489" i="6" a="1"/>
  <c r="N489" i="6" s="1"/>
  <c r="N490" i="6" a="1"/>
  <c r="N490" i="6" s="1"/>
  <c r="N491" i="6" a="1"/>
  <c r="N491" i="6" s="1"/>
  <c r="N492" i="6" a="1"/>
  <c r="N492" i="6" s="1"/>
  <c r="N493" i="6" a="1"/>
  <c r="N493" i="6" s="1"/>
  <c r="N494" i="6" a="1"/>
  <c r="N494" i="6" s="1"/>
  <c r="N495" i="6" a="1"/>
  <c r="N495" i="6" s="1"/>
  <c r="N496" i="6" a="1"/>
  <c r="N496" i="6" s="1"/>
  <c r="N497" i="6" a="1"/>
  <c r="N497" i="6" s="1"/>
  <c r="N498" i="6" a="1"/>
  <c r="N498" i="6" s="1"/>
  <c r="N499" i="6" a="1"/>
  <c r="N499" i="6" s="1"/>
  <c r="N500" i="6" a="1"/>
  <c r="N500" i="6" s="1"/>
  <c r="N501" i="6" a="1"/>
  <c r="N501" i="6" s="1"/>
  <c r="N502" i="6" a="1"/>
  <c r="N502" i="6" s="1"/>
  <c r="N503" i="6" a="1"/>
  <c r="N503" i="6" s="1"/>
  <c r="N504" i="6" a="1"/>
  <c r="N504" i="6" s="1"/>
  <c r="N505" i="6" a="1"/>
  <c r="N505" i="6" s="1"/>
  <c r="N506" i="6" a="1"/>
  <c r="N506" i="6" s="1"/>
  <c r="N507" i="6" a="1"/>
  <c r="N507" i="6" s="1"/>
  <c r="N508" i="6" a="1"/>
  <c r="N508" i="6" s="1"/>
  <c r="N509" i="6" a="1"/>
  <c r="N509" i="6" s="1"/>
  <c r="N510" i="6" a="1"/>
  <c r="N510" i="6" s="1"/>
  <c r="N511" i="6" a="1"/>
  <c r="N511" i="6" s="1"/>
  <c r="N512" i="6" a="1"/>
  <c r="N512" i="6" s="1"/>
  <c r="N513" i="6" a="1"/>
  <c r="N513" i="6" s="1"/>
  <c r="N514" i="6" a="1"/>
  <c r="N514" i="6" s="1"/>
  <c r="N515" i="6" a="1"/>
  <c r="N515" i="6" s="1"/>
  <c r="N516" i="6" a="1"/>
  <c r="N516" i="6" s="1"/>
  <c r="N517" i="6" a="1"/>
  <c r="N517" i="6" s="1"/>
  <c r="N518" i="6" a="1"/>
  <c r="N518" i="6" s="1"/>
  <c r="N519" i="6" a="1"/>
  <c r="N519" i="6" s="1"/>
  <c r="N520" i="6" a="1"/>
  <c r="N520" i="6" s="1"/>
  <c r="N521" i="6" a="1"/>
  <c r="N521" i="6" s="1"/>
  <c r="N522" i="6" a="1"/>
  <c r="N522" i="6" s="1"/>
  <c r="N523" i="6" a="1"/>
  <c r="N523" i="6" s="1"/>
  <c r="N524" i="6" a="1"/>
  <c r="N524" i="6" s="1"/>
  <c r="N525" i="6" a="1"/>
  <c r="N525" i="6" s="1"/>
  <c r="N526" i="6" a="1"/>
  <c r="N526" i="6" s="1"/>
  <c r="N527" i="6" a="1"/>
  <c r="N527" i="6" s="1"/>
  <c r="N528" i="6" a="1"/>
  <c r="N528" i="6" s="1"/>
  <c r="N529" i="6" a="1"/>
  <c r="N529" i="6" s="1"/>
  <c r="N530" i="6" a="1"/>
  <c r="N530" i="6" s="1"/>
  <c r="N531" i="6" a="1"/>
  <c r="N531" i="6" s="1"/>
  <c r="N532" i="6" a="1"/>
  <c r="N532" i="6" s="1"/>
  <c r="N533" i="6" a="1"/>
  <c r="N533" i="6" s="1"/>
  <c r="N534" i="6" a="1"/>
  <c r="N534" i="6" s="1"/>
  <c r="N535" i="6" a="1"/>
  <c r="N535" i="6" s="1"/>
  <c r="N536" i="6" a="1"/>
  <c r="N536" i="6" s="1"/>
  <c r="N537" i="6" a="1"/>
  <c r="N537" i="6" s="1"/>
  <c r="N538" i="6" a="1"/>
  <c r="N538" i="6" s="1"/>
  <c r="N539" i="6" a="1"/>
  <c r="N539" i="6" s="1"/>
  <c r="N540" i="6" a="1"/>
  <c r="N540" i="6" s="1"/>
  <c r="N541" i="6" a="1"/>
  <c r="N541" i="6" s="1"/>
  <c r="N542" i="6" a="1"/>
  <c r="N542" i="6" s="1"/>
  <c r="N543" i="6" a="1"/>
  <c r="N543" i="6" s="1"/>
  <c r="N544" i="6" a="1"/>
  <c r="N544" i="6" s="1"/>
  <c r="N545" i="6" a="1"/>
  <c r="N545" i="6" s="1"/>
  <c r="N546" i="6" a="1"/>
  <c r="N546" i="6" s="1"/>
  <c r="N547" i="6" a="1"/>
  <c r="N547" i="6" s="1"/>
  <c r="N548" i="6" a="1"/>
  <c r="N548" i="6" s="1"/>
  <c r="N549" i="6" a="1"/>
  <c r="N549" i="6" s="1"/>
  <c r="N550" i="6" a="1"/>
  <c r="N550" i="6" s="1"/>
  <c r="N551" i="6" a="1"/>
  <c r="N551" i="6" s="1"/>
  <c r="N552" i="6" a="1"/>
  <c r="N552" i="6" s="1"/>
  <c r="N553" i="6" a="1"/>
  <c r="N553" i="6" s="1"/>
  <c r="N554" i="6" a="1"/>
  <c r="N554" i="6" s="1"/>
  <c r="N555" i="6" a="1"/>
  <c r="N555" i="6" s="1"/>
  <c r="N556" i="6" a="1"/>
  <c r="N556" i="6" s="1"/>
  <c r="N557" i="6" a="1"/>
  <c r="N557" i="6" s="1"/>
  <c r="N558" i="6" a="1"/>
  <c r="N558" i="6" s="1"/>
  <c r="N559" i="6" a="1"/>
  <c r="N559" i="6" s="1"/>
  <c r="N560" i="6" a="1"/>
  <c r="N560" i="6" s="1"/>
  <c r="N561" i="6" a="1"/>
  <c r="N561" i="6" s="1"/>
  <c r="N562" i="6" a="1"/>
  <c r="N562" i="6" s="1"/>
  <c r="N563" i="6" a="1"/>
  <c r="N563" i="6" s="1"/>
  <c r="N564" i="6" a="1"/>
  <c r="N564" i="6" s="1"/>
  <c r="N565" i="6" a="1"/>
  <c r="N565" i="6" s="1"/>
  <c r="N566" i="6" a="1"/>
  <c r="N566" i="6" s="1"/>
  <c r="N567" i="6" a="1"/>
  <c r="N567" i="6" s="1"/>
  <c r="N568" i="6" a="1"/>
  <c r="N568" i="6" s="1"/>
  <c r="N569" i="6" a="1"/>
  <c r="N569" i="6" s="1"/>
  <c r="N570" i="6" a="1"/>
  <c r="N570" i="6" s="1"/>
  <c r="N571" i="6" a="1"/>
  <c r="N571" i="6" s="1"/>
  <c r="N572" i="6" a="1"/>
  <c r="N572" i="6" s="1"/>
  <c r="N573" i="6" a="1"/>
  <c r="N573" i="6" s="1"/>
  <c r="N574" i="6" a="1"/>
  <c r="N574" i="6" s="1"/>
  <c r="N575" i="6" a="1"/>
  <c r="N575" i="6" s="1"/>
  <c r="N576" i="6" a="1"/>
  <c r="N576" i="6" s="1"/>
  <c r="N577" i="6" a="1"/>
  <c r="N577" i="6" s="1"/>
  <c r="N578" i="6" a="1"/>
  <c r="N578" i="6" s="1"/>
  <c r="N579" i="6" a="1"/>
  <c r="N579" i="6" s="1"/>
  <c r="N580" i="6" a="1"/>
  <c r="N580" i="6" s="1"/>
  <c r="N581" i="6" a="1"/>
  <c r="N581" i="6" s="1"/>
  <c r="N582" i="6" a="1"/>
  <c r="N582" i="6" s="1"/>
  <c r="N583" i="6" a="1"/>
  <c r="N583" i="6" s="1"/>
  <c r="N584" i="6" a="1"/>
  <c r="N584" i="6" s="1"/>
  <c r="N585" i="6" a="1"/>
  <c r="N585" i="6" s="1"/>
  <c r="N586" i="6" a="1"/>
  <c r="N586" i="6" s="1"/>
  <c r="N587" i="6" a="1"/>
  <c r="N587" i="6" s="1"/>
  <c r="N588" i="6" a="1"/>
  <c r="N588" i="6" s="1"/>
  <c r="N589" i="6" a="1"/>
  <c r="N589" i="6" s="1"/>
  <c r="N590" i="6" a="1"/>
  <c r="N590" i="6" s="1"/>
  <c r="N591" i="6" a="1"/>
  <c r="N591" i="6" s="1"/>
  <c r="N592" i="6" a="1"/>
  <c r="N592" i="6" s="1"/>
  <c r="N593" i="6" a="1"/>
  <c r="N593" i="6" s="1"/>
  <c r="N594" i="6" a="1"/>
  <c r="N594" i="6" s="1"/>
  <c r="N595" i="6" a="1"/>
  <c r="N595" i="6" s="1"/>
  <c r="N596" i="6" a="1"/>
  <c r="N596" i="6" s="1"/>
  <c r="N597" i="6" a="1"/>
  <c r="N597" i="6" s="1"/>
  <c r="N598" i="6" a="1"/>
  <c r="N598" i="6" s="1"/>
  <c r="N599" i="6" a="1"/>
  <c r="N599" i="6" s="1"/>
  <c r="N600" i="6" a="1"/>
  <c r="N600" i="6" s="1"/>
  <c r="N601" i="6" a="1"/>
  <c r="N601" i="6" s="1"/>
  <c r="N602" i="6" a="1"/>
  <c r="N602" i="6" s="1"/>
  <c r="N603" i="6" a="1"/>
  <c r="N603" i="6" s="1"/>
  <c r="N604" i="6" a="1"/>
  <c r="N604" i="6" s="1"/>
  <c r="N605" i="6" a="1"/>
  <c r="N605" i="6" s="1"/>
  <c r="N606" i="6" a="1"/>
  <c r="N606" i="6" s="1"/>
  <c r="N607" i="6" a="1"/>
  <c r="N607" i="6" s="1"/>
  <c r="N608" i="6" a="1"/>
  <c r="N608" i="6" s="1"/>
  <c r="N609" i="6" a="1"/>
  <c r="N609" i="6" s="1"/>
  <c r="N610" i="6" a="1"/>
  <c r="N610" i="6" s="1"/>
  <c r="N611" i="6" a="1"/>
  <c r="N611" i="6" s="1"/>
  <c r="N612" i="6" a="1"/>
  <c r="N612" i="6" s="1"/>
  <c r="N613" i="6" a="1"/>
  <c r="N613" i="6" s="1"/>
  <c r="N614" i="6" a="1"/>
  <c r="N614" i="6" s="1"/>
  <c r="N615" i="6" a="1"/>
  <c r="N615" i="6" s="1"/>
  <c r="N616" i="6" a="1"/>
  <c r="N616" i="6" s="1"/>
  <c r="N617" i="6" a="1"/>
  <c r="N617" i="6" s="1"/>
  <c r="N618" i="6" a="1"/>
  <c r="N618" i="6" s="1"/>
  <c r="N619" i="6" a="1"/>
  <c r="N619" i="6" s="1"/>
  <c r="N620" i="6" a="1"/>
  <c r="N620" i="6" s="1"/>
  <c r="N621" i="6" a="1"/>
  <c r="N621" i="6" s="1"/>
  <c r="N622" i="6" a="1"/>
  <c r="N622" i="6" s="1"/>
  <c r="N623" i="6" a="1"/>
  <c r="N623" i="6" s="1"/>
  <c r="N624" i="6" a="1"/>
  <c r="N624" i="6" s="1"/>
  <c r="N625" i="6" a="1"/>
  <c r="N625" i="6" s="1"/>
  <c r="N626" i="6" a="1"/>
  <c r="N626" i="6" s="1"/>
  <c r="N627" i="6" a="1"/>
  <c r="N627" i="6" s="1"/>
  <c r="N628" i="6" a="1"/>
  <c r="N628" i="6" s="1"/>
  <c r="N629" i="6" a="1"/>
  <c r="N629" i="6" s="1"/>
  <c r="N630" i="6" a="1"/>
  <c r="N630" i="6" s="1"/>
  <c r="N631" i="6" a="1"/>
  <c r="N631" i="6" s="1"/>
  <c r="N632" i="6" a="1"/>
  <c r="N632" i="6" s="1"/>
  <c r="N633" i="6" a="1"/>
  <c r="N633" i="6" s="1"/>
  <c r="N634" i="6" a="1"/>
  <c r="N634" i="6" s="1"/>
  <c r="N635" i="6" a="1"/>
  <c r="N635" i="6" s="1"/>
  <c r="N636" i="6" a="1"/>
  <c r="N636" i="6" s="1"/>
  <c r="N637" i="6" a="1"/>
  <c r="N637" i="6" s="1"/>
  <c r="N638" i="6" a="1"/>
  <c r="N638" i="6" s="1"/>
  <c r="N639" i="6" a="1"/>
  <c r="N639" i="6" s="1"/>
  <c r="N640" i="6" a="1"/>
  <c r="N640" i="6" s="1"/>
  <c r="N641" i="6" a="1"/>
  <c r="N641" i="6" s="1"/>
  <c r="N642" i="6" a="1"/>
  <c r="N642" i="6" s="1"/>
  <c r="N643" i="6" a="1"/>
  <c r="N643" i="6" s="1"/>
  <c r="N644" i="6" a="1"/>
  <c r="N644" i="6" s="1"/>
  <c r="N645" i="6" a="1"/>
  <c r="N645" i="6" s="1"/>
  <c r="N646" i="6" a="1"/>
  <c r="N646" i="6" s="1"/>
  <c r="N647" i="6" a="1"/>
  <c r="N647" i="6" s="1"/>
  <c r="N648" i="6" a="1"/>
  <c r="N648" i="6" s="1"/>
  <c r="N649" i="6" a="1"/>
  <c r="N649" i="6" s="1"/>
  <c r="N650" i="6" a="1"/>
  <c r="N650" i="6" s="1"/>
  <c r="N651" i="6" a="1"/>
  <c r="N651" i="6" s="1"/>
  <c r="N652" i="6" a="1"/>
  <c r="N652" i="6" s="1"/>
  <c r="N653" i="6" a="1"/>
  <c r="N653" i="6" s="1"/>
  <c r="N654" i="6" a="1"/>
  <c r="N654" i="6" s="1"/>
  <c r="N655" i="6" a="1"/>
  <c r="N655" i="6" s="1"/>
  <c r="N656" i="6" a="1"/>
  <c r="N656" i="6" s="1"/>
  <c r="N657" i="6" a="1"/>
  <c r="N657" i="6" s="1"/>
  <c r="N658" i="6" a="1"/>
  <c r="N658" i="6" s="1"/>
  <c r="N659" i="6" a="1"/>
  <c r="N659" i="6" s="1"/>
  <c r="N660" i="6" a="1"/>
  <c r="N660" i="6" s="1"/>
  <c r="N661" i="6" a="1"/>
  <c r="N661" i="6" s="1"/>
  <c r="N662" i="6" a="1"/>
  <c r="N662" i="6" s="1"/>
  <c r="N663" i="6" a="1"/>
  <c r="N663" i="6" s="1"/>
  <c r="N664" i="6" a="1"/>
  <c r="N664" i="6" s="1"/>
  <c r="N665" i="6" a="1"/>
  <c r="N665" i="6" s="1"/>
  <c r="N666" i="6" a="1"/>
  <c r="N666" i="6" s="1"/>
  <c r="N667" i="6" a="1"/>
  <c r="N667" i="6" s="1"/>
  <c r="N668" i="6" a="1"/>
  <c r="N668" i="6" s="1"/>
  <c r="N669" i="6" a="1"/>
  <c r="N669" i="6" s="1"/>
  <c r="N670" i="6" a="1"/>
  <c r="N670" i="6" s="1"/>
  <c r="N671" i="6" a="1"/>
  <c r="N671" i="6" s="1"/>
  <c r="N672" i="6" a="1"/>
  <c r="N672" i="6" s="1"/>
  <c r="N673" i="6" a="1"/>
  <c r="N673" i="6" s="1"/>
  <c r="N674" i="6" a="1"/>
  <c r="N674" i="6" s="1"/>
  <c r="N675" i="6" a="1"/>
  <c r="N675" i="6" s="1"/>
  <c r="N676" i="6" a="1"/>
  <c r="N676" i="6" s="1"/>
  <c r="N677" i="6" a="1"/>
  <c r="N677" i="6" s="1"/>
  <c r="N678" i="6" a="1"/>
  <c r="N678" i="6" s="1"/>
  <c r="N679" i="6" a="1"/>
  <c r="N679" i="6" s="1"/>
  <c r="N680" i="6" a="1"/>
  <c r="N680" i="6" s="1"/>
  <c r="N681" i="6" a="1"/>
  <c r="N681" i="6" s="1"/>
  <c r="N682" i="6" a="1"/>
  <c r="N682" i="6" s="1"/>
  <c r="N683" i="6" a="1"/>
  <c r="N683" i="6" s="1"/>
  <c r="N684" i="6" a="1"/>
  <c r="N684" i="6" s="1"/>
  <c r="N685" i="6" a="1"/>
  <c r="N685" i="6" s="1"/>
  <c r="N686" i="6" a="1"/>
  <c r="N686" i="6" s="1"/>
  <c r="N687" i="6" a="1"/>
  <c r="N687" i="6" s="1"/>
  <c r="N688" i="6" a="1"/>
  <c r="N688" i="6" s="1"/>
  <c r="N689" i="6" a="1"/>
  <c r="N689" i="6" s="1"/>
  <c r="N690" i="6" a="1"/>
  <c r="N690" i="6" s="1"/>
  <c r="N691" i="6" a="1"/>
  <c r="N691" i="6" s="1"/>
  <c r="N692" i="6" a="1"/>
  <c r="N692" i="6" s="1"/>
  <c r="N693" i="6" a="1"/>
  <c r="N693" i="6" s="1"/>
  <c r="N694" i="6" a="1"/>
  <c r="N694" i="6" s="1"/>
  <c r="N695" i="6" a="1"/>
  <c r="N695" i="6" s="1"/>
  <c r="N696" i="6" a="1"/>
  <c r="N696" i="6" s="1"/>
  <c r="N697" i="6" a="1"/>
  <c r="N697" i="6" s="1"/>
  <c r="N698" i="6" a="1"/>
  <c r="N698" i="6" s="1"/>
  <c r="N699" i="6" a="1"/>
  <c r="N699" i="6" s="1"/>
  <c r="N700" i="6" a="1"/>
  <c r="N700" i="6" s="1"/>
  <c r="N701" i="6" a="1"/>
  <c r="N701" i="6" s="1"/>
  <c r="N702" i="6" a="1"/>
  <c r="N702" i="6" s="1"/>
  <c r="N703" i="6" a="1"/>
  <c r="N703" i="6" s="1"/>
  <c r="N704" i="6" a="1"/>
  <c r="N704" i="6" s="1"/>
  <c r="N705" i="6" a="1"/>
  <c r="N705" i="6" s="1"/>
  <c r="N706" i="6" a="1"/>
  <c r="N706" i="6" s="1"/>
  <c r="N707" i="6" a="1"/>
  <c r="N707" i="6" s="1"/>
  <c r="N708" i="6" a="1"/>
  <c r="N708" i="6" s="1"/>
  <c r="N709" i="6" a="1"/>
  <c r="N709" i="6" s="1"/>
  <c r="N710" i="6" a="1"/>
  <c r="N710" i="6" s="1"/>
  <c r="N711" i="6" a="1"/>
  <c r="N711" i="6" s="1"/>
  <c r="N712" i="6" a="1"/>
  <c r="N712" i="6" s="1"/>
  <c r="N713" i="6" a="1"/>
  <c r="N713" i="6" s="1"/>
  <c r="N714" i="6" a="1"/>
  <c r="N714" i="6" s="1"/>
  <c r="N715" i="6" a="1"/>
  <c r="N715" i="6" s="1"/>
  <c r="N716" i="6" a="1"/>
  <c r="N716" i="6" s="1"/>
  <c r="N717" i="6" a="1"/>
  <c r="N717" i="6" s="1"/>
  <c r="N718" i="6" a="1"/>
  <c r="N718" i="6" s="1"/>
  <c r="N719" i="6" a="1"/>
  <c r="N719" i="6" s="1"/>
  <c r="N720" i="6" a="1"/>
  <c r="N720" i="6" s="1"/>
  <c r="N721" i="6" a="1"/>
  <c r="N721" i="6" s="1"/>
  <c r="N722" i="6" a="1"/>
  <c r="N722" i="6" s="1"/>
  <c r="N723" i="6" a="1"/>
  <c r="N723" i="6" s="1"/>
  <c r="N724" i="6" a="1"/>
  <c r="N724" i="6" s="1"/>
  <c r="N725" i="6" a="1"/>
  <c r="N725" i="6" s="1"/>
  <c r="N726" i="6" a="1"/>
  <c r="N726" i="6" s="1"/>
  <c r="N727" i="6" a="1"/>
  <c r="N727" i="6" s="1"/>
  <c r="N728" i="6" a="1"/>
  <c r="N728" i="6" s="1"/>
  <c r="N729" i="6" a="1"/>
  <c r="N729" i="6" s="1"/>
  <c r="N730" i="6" a="1"/>
  <c r="N730" i="6" s="1"/>
  <c r="N731" i="6" a="1"/>
  <c r="N731" i="6" s="1"/>
  <c r="N732" i="6" a="1"/>
  <c r="N732" i="6" s="1"/>
  <c r="N733" i="6" a="1"/>
  <c r="N733" i="6" s="1"/>
  <c r="N734" i="6" a="1"/>
  <c r="N734" i="6" s="1"/>
  <c r="N735" i="6" a="1"/>
  <c r="N735" i="6" s="1"/>
  <c r="N736" i="6" a="1"/>
  <c r="N736" i="6" s="1"/>
  <c r="N737" i="6" a="1"/>
  <c r="N737" i="6" s="1"/>
  <c r="N738" i="6" a="1"/>
  <c r="N738" i="6" s="1"/>
  <c r="N739" i="6" a="1"/>
  <c r="N739" i="6" s="1"/>
  <c r="N740" i="6" a="1"/>
  <c r="N740" i="6" s="1"/>
  <c r="N741" i="6" a="1"/>
  <c r="N741" i="6" s="1"/>
  <c r="N742" i="6" a="1"/>
  <c r="N742" i="6" s="1"/>
  <c r="N743" i="6" a="1"/>
  <c r="N743" i="6" s="1"/>
  <c r="N744" i="6" a="1"/>
  <c r="N744" i="6" s="1"/>
  <c r="N745" i="6" a="1"/>
  <c r="N745" i="6" s="1"/>
  <c r="N746" i="6" a="1"/>
  <c r="N746" i="6" s="1"/>
  <c r="N747" i="6" a="1"/>
  <c r="N747" i="6" s="1"/>
  <c r="N748" i="6" a="1"/>
  <c r="N748" i="6" s="1"/>
  <c r="N749" i="6" a="1"/>
  <c r="N749" i="6" s="1"/>
  <c r="N750" i="6" a="1"/>
  <c r="N750" i="6" s="1"/>
  <c r="N751" i="6" a="1"/>
  <c r="N751" i="6" s="1"/>
  <c r="N752" i="6" a="1"/>
  <c r="N752" i="6" s="1"/>
  <c r="N753" i="6" a="1"/>
  <c r="N753" i="6" s="1"/>
  <c r="N754" i="6" a="1"/>
  <c r="N754" i="6" s="1"/>
  <c r="N755" i="6" a="1"/>
  <c r="N755" i="6" s="1"/>
  <c r="N756" i="6" a="1"/>
  <c r="N756" i="6" s="1"/>
  <c r="N757" i="6" a="1"/>
  <c r="N757" i="6" s="1"/>
  <c r="N758" i="6" a="1"/>
  <c r="N758" i="6" s="1"/>
  <c r="N759" i="6" a="1"/>
  <c r="N759" i="6" s="1"/>
  <c r="N760" i="6" a="1"/>
  <c r="N760" i="6" s="1"/>
  <c r="N761" i="6" a="1"/>
  <c r="N761" i="6" s="1"/>
  <c r="N762" i="6" a="1"/>
  <c r="N762" i="6" s="1"/>
  <c r="N763" i="6" a="1"/>
  <c r="N763" i="6" s="1"/>
  <c r="N764" i="6" a="1"/>
  <c r="N764" i="6" s="1"/>
  <c r="N765" i="6" a="1"/>
  <c r="N765" i="6" s="1"/>
  <c r="N766" i="6" a="1"/>
  <c r="N766" i="6" s="1"/>
  <c r="N767" i="6" a="1"/>
  <c r="N767" i="6" s="1"/>
  <c r="N768" i="6" a="1"/>
  <c r="N768" i="6" s="1"/>
  <c r="N769" i="6" a="1"/>
  <c r="N769" i="6" s="1"/>
  <c r="N770" i="6" a="1"/>
  <c r="N770" i="6" s="1"/>
  <c r="N771" i="6" a="1"/>
  <c r="N771" i="6" s="1"/>
  <c r="N772" i="6" a="1"/>
  <c r="N772" i="6" s="1"/>
  <c r="N773" i="6" a="1"/>
  <c r="N773" i="6" s="1"/>
  <c r="N774" i="6" a="1"/>
  <c r="N774" i="6" s="1"/>
  <c r="N775" i="6" a="1"/>
  <c r="N775" i="6" s="1"/>
  <c r="N776" i="6" a="1"/>
  <c r="N776" i="6" s="1"/>
  <c r="N777" i="6" a="1"/>
  <c r="N777" i="6" s="1"/>
  <c r="N778" i="6" a="1"/>
  <c r="N778" i="6" s="1"/>
  <c r="N779" i="6" a="1"/>
  <c r="N779" i="6" s="1"/>
  <c r="N780" i="6" a="1"/>
  <c r="N780" i="6" s="1"/>
  <c r="N781" i="6" a="1"/>
  <c r="N781" i="6" s="1"/>
  <c r="N782" i="6" a="1"/>
  <c r="N782" i="6" s="1"/>
  <c r="N783" i="6" a="1"/>
  <c r="N783" i="6" s="1"/>
  <c r="N784" i="6" a="1"/>
  <c r="N784" i="6" s="1"/>
  <c r="N785" i="6" a="1"/>
  <c r="N785" i="6" s="1"/>
  <c r="N786" i="6" a="1"/>
  <c r="N786" i="6" s="1"/>
  <c r="N787" i="6" a="1"/>
  <c r="N787" i="6" s="1"/>
  <c r="N788" i="6" a="1"/>
  <c r="N788" i="6" s="1"/>
  <c r="N789" i="6" a="1"/>
  <c r="N789" i="6" s="1"/>
  <c r="N790" i="6" a="1"/>
  <c r="N790" i="6" s="1"/>
  <c r="N791" i="6" a="1"/>
  <c r="N791" i="6" s="1"/>
  <c r="N792" i="6" a="1"/>
  <c r="N792" i="6" s="1"/>
  <c r="N793" i="6" a="1"/>
  <c r="N793" i="6" s="1"/>
  <c r="N794" i="6" a="1"/>
  <c r="N794" i="6" s="1"/>
  <c r="N795" i="6" a="1"/>
  <c r="N795" i="6" s="1"/>
  <c r="N796" i="6" a="1"/>
  <c r="N796" i="6" s="1"/>
  <c r="N797" i="6" a="1"/>
  <c r="N797" i="6" s="1"/>
  <c r="N798" i="6" a="1"/>
  <c r="N798" i="6" s="1"/>
  <c r="N799" i="6" a="1"/>
  <c r="N799" i="6" s="1"/>
  <c r="N800" i="6" a="1"/>
  <c r="N800" i="6" s="1"/>
  <c r="N801" i="6" a="1"/>
  <c r="N801" i="6" s="1"/>
  <c r="N802" i="6" a="1"/>
  <c r="N802" i="6" s="1"/>
  <c r="N803" i="6" a="1"/>
  <c r="N803" i="6" s="1"/>
  <c r="N804" i="6" a="1"/>
  <c r="N804" i="6" s="1"/>
  <c r="N805" i="6" a="1"/>
  <c r="N805" i="6" s="1"/>
  <c r="N806" i="6" a="1"/>
  <c r="N806" i="6" s="1"/>
  <c r="N807" i="6" a="1"/>
  <c r="N807" i="6" s="1"/>
  <c r="N808" i="6" a="1"/>
  <c r="N808" i="6" s="1"/>
  <c r="N809" i="6" a="1"/>
  <c r="N809" i="6" s="1"/>
  <c r="N810" i="6" a="1"/>
  <c r="N810" i="6" s="1"/>
  <c r="N811" i="6" a="1"/>
  <c r="N811" i="6" s="1"/>
  <c r="N812" i="6" a="1"/>
  <c r="N812" i="6" s="1"/>
  <c r="N813" i="6" a="1"/>
  <c r="N813" i="6" s="1"/>
  <c r="N814" i="6" a="1"/>
  <c r="N814" i="6" s="1"/>
  <c r="N815" i="6" a="1"/>
  <c r="N815" i="6" s="1"/>
  <c r="N816" i="6" a="1"/>
  <c r="N816" i="6" s="1"/>
  <c r="N817" i="6" a="1"/>
  <c r="N817" i="6" s="1"/>
  <c r="N818" i="6" a="1"/>
  <c r="N818" i="6" s="1"/>
  <c r="N819" i="6" a="1"/>
  <c r="N819" i="6" s="1"/>
  <c r="N820" i="6" a="1"/>
  <c r="N820" i="6" s="1"/>
  <c r="N821" i="6" a="1"/>
  <c r="N821" i="6" s="1"/>
  <c r="N822" i="6" a="1"/>
  <c r="N822" i="6" s="1"/>
  <c r="N823" i="6" a="1"/>
  <c r="N823" i="6" s="1"/>
  <c r="N824" i="6" a="1"/>
  <c r="N824" i="6" s="1"/>
  <c r="N825" i="6" a="1"/>
  <c r="N825" i="6" s="1"/>
  <c r="N826" i="6" a="1"/>
  <c r="N826" i="6" s="1"/>
  <c r="N827" i="6" a="1"/>
  <c r="N827" i="6" s="1"/>
  <c r="N828" i="6" a="1"/>
  <c r="N828" i="6" s="1"/>
  <c r="N829" i="6" a="1"/>
  <c r="N829" i="6" s="1"/>
  <c r="N830" i="6" a="1"/>
  <c r="N830" i="6" s="1"/>
  <c r="N831" i="6" a="1"/>
  <c r="N831" i="6" s="1"/>
  <c r="N832" i="6" a="1"/>
  <c r="N832" i="6" s="1"/>
  <c r="N833" i="6" a="1"/>
  <c r="N833" i="6" s="1"/>
  <c r="N834" i="6" a="1"/>
  <c r="N834" i="6" s="1"/>
  <c r="N835" i="6" a="1"/>
  <c r="N835" i="6" s="1"/>
  <c r="N836" i="6" a="1"/>
  <c r="N836" i="6" s="1"/>
  <c r="N837" i="6" a="1"/>
  <c r="N837" i="6" s="1"/>
  <c r="N838" i="6" a="1"/>
  <c r="N838" i="6" s="1"/>
  <c r="N839" i="6" a="1"/>
  <c r="N839" i="6" s="1"/>
  <c r="N840" i="6" a="1"/>
  <c r="N840" i="6" s="1"/>
  <c r="N841" i="6" a="1"/>
  <c r="N841" i="6" s="1"/>
  <c r="N842" i="6" a="1"/>
  <c r="N842" i="6" s="1"/>
  <c r="N843" i="6" a="1"/>
  <c r="N843" i="6" s="1"/>
  <c r="N844" i="6" a="1"/>
  <c r="N844" i="6" s="1"/>
  <c r="N845" i="6" a="1"/>
  <c r="N845" i="6" s="1"/>
  <c r="N846" i="6" a="1"/>
  <c r="N846" i="6" s="1"/>
  <c r="N847" i="6" a="1"/>
  <c r="N847" i="6" s="1"/>
  <c r="N848" i="6" a="1"/>
  <c r="N848" i="6" s="1"/>
  <c r="N849" i="6" a="1"/>
  <c r="N849" i="6" s="1"/>
  <c r="N850" i="6" a="1"/>
  <c r="N850" i="6" s="1"/>
  <c r="N851" i="6" a="1"/>
  <c r="N851" i="6" s="1"/>
  <c r="N852" i="6" a="1"/>
  <c r="N852" i="6" s="1"/>
  <c r="N853" i="6" a="1"/>
  <c r="N853" i="6" s="1"/>
  <c r="N854" i="6" a="1"/>
  <c r="N854" i="6" s="1"/>
  <c r="N855" i="6" a="1"/>
  <c r="N855" i="6" s="1"/>
  <c r="N856" i="6" a="1"/>
  <c r="N856" i="6" s="1"/>
  <c r="N857" i="6" a="1"/>
  <c r="N857" i="6" s="1"/>
  <c r="N858" i="6" a="1"/>
  <c r="N858" i="6" s="1"/>
  <c r="N859" i="6" a="1"/>
  <c r="N859" i="6" s="1"/>
  <c r="N860" i="6" a="1"/>
  <c r="N860" i="6" s="1"/>
  <c r="N861" i="6" a="1"/>
  <c r="N861" i="6" s="1"/>
  <c r="N862" i="6" a="1"/>
  <c r="N862" i="6" s="1"/>
  <c r="N863" i="6" a="1"/>
  <c r="N863" i="6" s="1"/>
  <c r="N864" i="6" a="1"/>
  <c r="N864" i="6" s="1"/>
  <c r="N865" i="6" a="1"/>
  <c r="N865" i="6" s="1"/>
  <c r="N866" i="6" a="1"/>
  <c r="N866" i="6" s="1"/>
  <c r="N867" i="6" a="1"/>
  <c r="N867" i="6" s="1"/>
  <c r="N868" i="6" a="1"/>
  <c r="N868" i="6" s="1"/>
  <c r="N869" i="6" a="1"/>
  <c r="N869" i="6" s="1"/>
  <c r="N870" i="6" a="1"/>
  <c r="N870" i="6" s="1"/>
  <c r="N871" i="6" a="1"/>
  <c r="N871" i="6" s="1"/>
  <c r="N872" i="6" a="1"/>
  <c r="N872" i="6" s="1"/>
  <c r="N873" i="6" a="1"/>
  <c r="N873" i="6" s="1"/>
  <c r="N874" i="6" a="1"/>
  <c r="N874" i="6" s="1"/>
  <c r="N875" i="6" a="1"/>
  <c r="N875" i="6" s="1"/>
  <c r="N876" i="6" a="1"/>
  <c r="N876" i="6" s="1"/>
  <c r="N877" i="6" a="1"/>
  <c r="N877" i="6" s="1"/>
  <c r="N878" i="6" a="1"/>
  <c r="N878" i="6" s="1"/>
  <c r="N879" i="6" a="1"/>
  <c r="N879" i="6" s="1"/>
  <c r="N880" i="6" a="1"/>
  <c r="N880" i="6" s="1"/>
  <c r="N881" i="6" a="1"/>
  <c r="N881" i="6" s="1"/>
  <c r="N882" i="6" a="1"/>
  <c r="N882" i="6" s="1"/>
  <c r="N883" i="6" a="1"/>
  <c r="N883" i="6" s="1"/>
  <c r="N884" i="6" a="1"/>
  <c r="N884" i="6" s="1"/>
  <c r="N885" i="6" a="1"/>
  <c r="N885" i="6" s="1"/>
  <c r="N886" i="6" a="1"/>
  <c r="N886" i="6" s="1"/>
  <c r="N887" i="6" a="1"/>
  <c r="N887" i="6" s="1"/>
  <c r="N888" i="6" a="1"/>
  <c r="N888" i="6" s="1"/>
  <c r="N889" i="6" a="1"/>
  <c r="N889" i="6" s="1"/>
  <c r="N890" i="6" a="1"/>
  <c r="N890" i="6" s="1"/>
  <c r="N891" i="6" a="1"/>
  <c r="N891" i="6" s="1"/>
  <c r="N892" i="6" a="1"/>
  <c r="N892" i="6" s="1"/>
  <c r="N893" i="6" a="1"/>
  <c r="N893" i="6" s="1"/>
  <c r="N894" i="6" a="1"/>
  <c r="N894" i="6" s="1"/>
  <c r="N895" i="6" a="1"/>
  <c r="N895" i="6" s="1"/>
  <c r="N896" i="6" a="1"/>
  <c r="N896" i="6" s="1"/>
  <c r="N897" i="6" a="1"/>
  <c r="N897" i="6" s="1"/>
  <c r="N898" i="6" a="1"/>
  <c r="N898" i="6" s="1"/>
  <c r="N899" i="6" a="1"/>
  <c r="N899" i="6" s="1"/>
  <c r="N900" i="6" a="1"/>
  <c r="N900" i="6" s="1"/>
  <c r="N901" i="6" a="1"/>
  <c r="N901" i="6" s="1"/>
  <c r="N902" i="6" a="1"/>
  <c r="N902" i="6" s="1"/>
  <c r="N903" i="6" a="1"/>
  <c r="N903" i="6" s="1"/>
  <c r="N904" i="6" a="1"/>
  <c r="N904" i="6" s="1"/>
  <c r="N905" i="6" a="1"/>
  <c r="N905" i="6" s="1"/>
  <c r="N906" i="6" a="1"/>
  <c r="N906" i="6" s="1"/>
  <c r="N907" i="6" a="1"/>
  <c r="N907" i="6" s="1"/>
  <c r="N908" i="6" a="1"/>
  <c r="N908" i="6" s="1"/>
  <c r="N909" i="6" a="1"/>
  <c r="N909" i="6" s="1"/>
  <c r="N910" i="6" a="1"/>
  <c r="N910" i="6" s="1"/>
  <c r="N911" i="6" a="1"/>
  <c r="N911" i="6" s="1"/>
  <c r="N912" i="6" a="1"/>
  <c r="N912" i="6" s="1"/>
  <c r="N913" i="6" a="1"/>
  <c r="N913" i="6" s="1"/>
  <c r="N914" i="6" a="1"/>
  <c r="N914" i="6" s="1"/>
  <c r="N915" i="6" a="1"/>
  <c r="N915" i="6" s="1"/>
  <c r="N916" i="6" a="1"/>
  <c r="N916" i="6" s="1"/>
  <c r="N917" i="6" a="1"/>
  <c r="N917" i="6" s="1"/>
  <c r="N918" i="6" a="1"/>
  <c r="N918" i="6" s="1"/>
  <c r="N919" i="6" a="1"/>
  <c r="N919" i="6" s="1"/>
  <c r="N920" i="6" a="1"/>
  <c r="N920" i="6" s="1"/>
  <c r="N921" i="6" a="1"/>
  <c r="N921" i="6" s="1"/>
  <c r="N922" i="6" a="1"/>
  <c r="N922" i="6" s="1"/>
  <c r="N923" i="6" a="1"/>
  <c r="N923" i="6" s="1"/>
  <c r="N924" i="6" a="1"/>
  <c r="N924" i="6" s="1"/>
  <c r="N925" i="6" a="1"/>
  <c r="N925" i="6" s="1"/>
  <c r="N926" i="6" a="1"/>
  <c r="N926" i="6" s="1"/>
  <c r="N927" i="6" a="1"/>
  <c r="N927" i="6" s="1"/>
  <c r="N928" i="6" a="1"/>
  <c r="N928" i="6" s="1"/>
  <c r="N929" i="6" a="1"/>
  <c r="N929" i="6" s="1"/>
  <c r="N930" i="6" a="1"/>
  <c r="N930" i="6" s="1"/>
  <c r="N931" i="6" a="1"/>
  <c r="N931" i="6" s="1"/>
  <c r="N932" i="6" a="1"/>
  <c r="N932" i="6" s="1"/>
  <c r="N933" i="6" a="1"/>
  <c r="N933" i="6" s="1"/>
  <c r="N934" i="6" a="1"/>
  <c r="N934" i="6" s="1"/>
  <c r="N935" i="6" a="1"/>
  <c r="N935" i="6" s="1"/>
  <c r="N936" i="6" a="1"/>
  <c r="N936" i="6" s="1"/>
  <c r="N937" i="6" a="1"/>
  <c r="N937" i="6" s="1"/>
  <c r="N938" i="6" a="1"/>
  <c r="N938" i="6" s="1"/>
  <c r="N939" i="6" a="1"/>
  <c r="N939" i="6" s="1"/>
  <c r="N940" i="6" a="1"/>
  <c r="N940" i="6" s="1"/>
  <c r="N941" i="6" a="1"/>
  <c r="N941" i="6" s="1"/>
  <c r="N942" i="6" a="1"/>
  <c r="N942" i="6" s="1"/>
  <c r="N943" i="6" a="1"/>
  <c r="N943" i="6" s="1"/>
  <c r="N944" i="6" a="1"/>
  <c r="N944" i="6" s="1"/>
  <c r="N945" i="6" a="1"/>
  <c r="N945" i="6" s="1"/>
  <c r="N946" i="6" a="1"/>
  <c r="N946" i="6" s="1"/>
  <c r="N947" i="6" a="1"/>
  <c r="N947" i="6" s="1"/>
  <c r="N948" i="6" a="1"/>
  <c r="N948" i="6" s="1"/>
  <c r="N949" i="6" a="1"/>
  <c r="N949" i="6" s="1"/>
  <c r="N950" i="6" a="1"/>
  <c r="N950" i="6" s="1"/>
  <c r="N951" i="6" a="1"/>
  <c r="N951" i="6" s="1"/>
  <c r="N952" i="6" a="1"/>
  <c r="N952" i="6" s="1"/>
  <c r="N953" i="6" a="1"/>
  <c r="N953" i="6" s="1"/>
  <c r="N954" i="6" a="1"/>
  <c r="N954" i="6" s="1"/>
  <c r="N955" i="6" a="1"/>
  <c r="N955" i="6" s="1"/>
  <c r="N956" i="6" a="1"/>
  <c r="N956" i="6" s="1"/>
  <c r="N957" i="6" a="1"/>
  <c r="N957" i="6" s="1"/>
  <c r="N958" i="6" a="1"/>
  <c r="N958" i="6" s="1"/>
  <c r="N959" i="6" a="1"/>
  <c r="N959" i="6" s="1"/>
  <c r="N960" i="6" a="1"/>
  <c r="N960" i="6" s="1"/>
  <c r="N961" i="6" a="1"/>
  <c r="N961" i="6" s="1"/>
  <c r="N962" i="6" a="1"/>
  <c r="N962" i="6" s="1"/>
  <c r="N963" i="6" a="1"/>
  <c r="N963" i="6" s="1"/>
  <c r="N964" i="6" a="1"/>
  <c r="N964" i="6" s="1"/>
  <c r="N965" i="6" a="1"/>
  <c r="N965" i="6" s="1"/>
  <c r="N966" i="6" a="1"/>
  <c r="N966" i="6" s="1"/>
  <c r="N967" i="6" a="1"/>
  <c r="N967" i="6" s="1"/>
  <c r="N968" i="6" a="1"/>
  <c r="N968" i="6" s="1"/>
  <c r="N969" i="6" a="1"/>
  <c r="N969" i="6" s="1"/>
  <c r="N970" i="6" a="1"/>
  <c r="N970" i="6" s="1"/>
  <c r="N971" i="6" a="1"/>
  <c r="N971" i="6" s="1"/>
  <c r="N972" i="6" a="1"/>
  <c r="N972" i="6" s="1"/>
  <c r="N973" i="6" a="1"/>
  <c r="N973" i="6" s="1"/>
  <c r="N974" i="6" a="1"/>
  <c r="N974" i="6" s="1"/>
  <c r="N975" i="6" a="1"/>
  <c r="N975" i="6" s="1"/>
  <c r="N976" i="6" a="1"/>
  <c r="N976" i="6" s="1"/>
  <c r="N977" i="6" a="1"/>
  <c r="N977" i="6" s="1"/>
  <c r="N978" i="6" a="1"/>
  <c r="N978" i="6" s="1"/>
  <c r="N979" i="6" a="1"/>
  <c r="N979" i="6" s="1"/>
  <c r="N980" i="6" a="1"/>
  <c r="N980" i="6" s="1"/>
  <c r="N981" i="6" a="1"/>
  <c r="N981" i="6" s="1"/>
  <c r="N982" i="6" a="1"/>
  <c r="N982" i="6" s="1"/>
  <c r="N983" i="6" a="1"/>
  <c r="N983" i="6" s="1"/>
  <c r="N984" i="6" a="1"/>
  <c r="N984" i="6" s="1"/>
  <c r="N985" i="6" a="1"/>
  <c r="N985" i="6" s="1"/>
  <c r="N986" i="6" a="1"/>
  <c r="N986" i="6" s="1"/>
  <c r="N987" i="6" a="1"/>
  <c r="N987" i="6" s="1"/>
  <c r="N988" i="6" a="1"/>
  <c r="N988" i="6" s="1"/>
  <c r="N989" i="6" a="1"/>
  <c r="N989" i="6" s="1"/>
  <c r="N990" i="6" a="1"/>
  <c r="N990" i="6" s="1"/>
  <c r="N991" i="6" a="1"/>
  <c r="N991" i="6" s="1"/>
  <c r="N992" i="6" a="1"/>
  <c r="N992" i="6" s="1"/>
  <c r="N993" i="6" a="1"/>
  <c r="N993" i="6" s="1"/>
  <c r="N994" i="6" a="1"/>
  <c r="N994" i="6" s="1"/>
  <c r="N995" i="6" a="1"/>
  <c r="N995" i="6" s="1"/>
  <c r="N996" i="6" a="1"/>
  <c r="N996" i="6" s="1"/>
  <c r="N997" i="6" a="1"/>
  <c r="N997" i="6" s="1"/>
  <c r="N998" i="6" a="1"/>
  <c r="N998" i="6" s="1"/>
  <c r="N999" i="6" a="1"/>
  <c r="N999" i="6" s="1"/>
  <c r="N1000" i="6" a="1"/>
  <c r="N1000" i="6" s="1"/>
  <c r="N1001" i="6" a="1"/>
  <c r="N1001" i="6" s="1"/>
  <c r="N1002" i="6" a="1"/>
  <c r="N1002" i="6" s="1"/>
  <c r="N1003" i="6" a="1"/>
  <c r="N1003" i="6" s="1"/>
  <c r="N1004" i="6" a="1"/>
  <c r="N1004" i="6" s="1"/>
  <c r="N1005" i="6" a="1"/>
  <c r="N1005" i="6" s="1"/>
  <c r="N1006" i="6" a="1"/>
  <c r="N1006" i="6" s="1"/>
  <c r="N1007" i="6" a="1"/>
  <c r="N1007" i="6" s="1"/>
  <c r="N1008" i="6" a="1"/>
  <c r="N1008" i="6" s="1"/>
  <c r="N1009" i="6" a="1"/>
  <c r="N1009" i="6" s="1"/>
  <c r="N1010" i="6" a="1"/>
  <c r="N1010" i="6" s="1"/>
  <c r="N1011" i="6" a="1"/>
  <c r="N1011" i="6" s="1"/>
  <c r="N1012" i="6" a="1"/>
  <c r="N1012" i="6" s="1"/>
  <c r="N1013" i="6" a="1"/>
  <c r="N1013" i="6" s="1"/>
  <c r="N1014" i="6" a="1"/>
  <c r="N1014" i="6" s="1"/>
  <c r="N1015" i="6" a="1"/>
  <c r="N1015" i="6" s="1"/>
  <c r="N1016" i="6" a="1"/>
  <c r="N1016" i="6" s="1"/>
  <c r="N1017" i="6" a="1"/>
  <c r="N1017" i="6" s="1"/>
  <c r="N1018" i="6" a="1"/>
  <c r="N1018" i="6" s="1"/>
  <c r="N1019" i="6" a="1"/>
  <c r="N1019" i="6" s="1"/>
  <c r="N1020" i="6" a="1"/>
  <c r="N1020" i="6" s="1"/>
  <c r="N1021" i="6" a="1"/>
  <c r="N1021" i="6" s="1"/>
  <c r="N1022" i="6" a="1"/>
  <c r="N1022" i="6" s="1"/>
  <c r="N1023" i="6" a="1"/>
  <c r="N1023" i="6" s="1"/>
  <c r="N1024" i="6" a="1"/>
  <c r="N1024" i="6" s="1"/>
  <c r="N1025" i="6" a="1"/>
  <c r="N1025" i="6" s="1"/>
  <c r="N1026" i="6" a="1"/>
  <c r="N1026" i="6" s="1"/>
  <c r="N1027" i="6" a="1"/>
  <c r="N1027" i="6" s="1"/>
  <c r="N1028" i="6" a="1"/>
  <c r="N1028" i="6" s="1"/>
  <c r="N1029" i="6" a="1"/>
  <c r="N1029" i="6" s="1"/>
  <c r="N1030" i="6" a="1"/>
  <c r="N1030" i="6" s="1"/>
  <c r="N1031" i="6" a="1"/>
  <c r="N1031" i="6" s="1"/>
  <c r="N1032" i="6" a="1"/>
  <c r="N1032" i="6" s="1"/>
  <c r="N1033" i="6" a="1"/>
  <c r="N1033" i="6" s="1"/>
  <c r="N1034" i="6" a="1"/>
  <c r="N1034" i="6" s="1"/>
  <c r="N1035" i="6" a="1"/>
  <c r="N1035" i="6" s="1"/>
  <c r="N1036" i="6" a="1"/>
  <c r="N1036" i="6" s="1"/>
  <c r="N1037" i="6" a="1"/>
  <c r="N1037" i="6" s="1"/>
  <c r="N1038" i="6" a="1"/>
  <c r="N1038" i="6" s="1"/>
  <c r="N1039" i="6" a="1"/>
  <c r="N1039" i="6" s="1"/>
  <c r="N1040" i="6" a="1"/>
  <c r="N1040" i="6" s="1"/>
  <c r="N1041" i="6" a="1"/>
  <c r="N1041" i="6" s="1"/>
  <c r="N1042" i="6" a="1"/>
  <c r="N1042" i="6" s="1"/>
  <c r="N1043" i="6" a="1"/>
  <c r="N1043" i="6" s="1"/>
  <c r="N1044" i="6" a="1"/>
  <c r="N1044" i="6" s="1"/>
  <c r="N1045" i="6" a="1"/>
  <c r="N1045" i="6" s="1"/>
  <c r="N1046" i="6" a="1"/>
  <c r="N1046" i="6" s="1"/>
  <c r="N1047" i="6" a="1"/>
  <c r="N1047" i="6" s="1"/>
  <c r="N1048" i="6" a="1"/>
  <c r="N1048" i="6" s="1"/>
  <c r="N1049" i="6" a="1"/>
  <c r="N1049" i="6" s="1"/>
  <c r="N1050" i="6" a="1"/>
  <c r="N1050" i="6" s="1"/>
  <c r="N1051" i="6" a="1"/>
  <c r="N1051" i="6" s="1"/>
  <c r="N1052" i="6" a="1"/>
  <c r="N1052" i="6" s="1"/>
  <c r="N1053" i="6" a="1"/>
  <c r="N1053" i="6" s="1"/>
  <c r="N1054" i="6" a="1"/>
  <c r="N1054" i="6" s="1"/>
  <c r="N1055" i="6" a="1"/>
  <c r="N1055" i="6" s="1"/>
  <c r="N1056" i="6" a="1"/>
  <c r="N1056" i="6" s="1"/>
  <c r="N1057" i="6" a="1"/>
  <c r="N1057" i="6" s="1"/>
  <c r="N1058" i="6" a="1"/>
  <c r="N1058" i="6" s="1"/>
  <c r="N1059" i="6" a="1"/>
  <c r="N1059" i="6" s="1"/>
  <c r="N1060" i="6" a="1"/>
  <c r="N1060" i="6" s="1"/>
  <c r="N1061" i="6" a="1"/>
  <c r="N1061" i="6" s="1"/>
  <c r="N1062" i="6" a="1"/>
  <c r="N1062" i="6" s="1"/>
  <c r="N1063" i="6" a="1"/>
  <c r="N1063" i="6" s="1"/>
  <c r="N1064" i="6" a="1"/>
  <c r="N1064" i="6" s="1"/>
  <c r="N1065" i="6" a="1"/>
  <c r="N1065" i="6" s="1"/>
  <c r="N1066" i="6" a="1"/>
  <c r="N1066" i="6" s="1"/>
  <c r="N1067" i="6" a="1"/>
  <c r="N1067" i="6" s="1"/>
  <c r="N1068" i="6" a="1"/>
  <c r="N1068" i="6" s="1"/>
  <c r="N1069" i="6" a="1"/>
  <c r="N1069" i="6" s="1"/>
  <c r="N1070" i="6" a="1"/>
  <c r="N1070" i="6" s="1"/>
  <c r="N1071" i="6" a="1"/>
  <c r="N1071" i="6" s="1"/>
  <c r="N1072" i="6" a="1"/>
  <c r="N1072" i="6" s="1"/>
  <c r="N1073" i="6" a="1"/>
  <c r="N1073" i="6" s="1"/>
  <c r="N1074" i="6" a="1"/>
  <c r="N1074" i="6" s="1"/>
  <c r="N1075" i="6" a="1"/>
  <c r="N1075" i="6" s="1"/>
  <c r="N1076" i="6" a="1"/>
  <c r="N1076" i="6" s="1"/>
  <c r="N1077" i="6" a="1"/>
  <c r="N1077" i="6" s="1"/>
  <c r="N1078" i="6" a="1"/>
  <c r="N1078" i="6" s="1"/>
  <c r="N1079" i="6" a="1"/>
  <c r="N1079" i="6" s="1"/>
  <c r="N1080" i="6" a="1"/>
  <c r="N1080" i="6" s="1"/>
  <c r="N1081" i="6" a="1"/>
  <c r="N1081" i="6" s="1"/>
  <c r="N1082" i="6" a="1"/>
  <c r="N1082" i="6" s="1"/>
  <c r="N1083" i="6" a="1"/>
  <c r="N1083" i="6" s="1"/>
  <c r="N1084" i="6" a="1"/>
  <c r="N1084" i="6" s="1"/>
  <c r="N1085" i="6" a="1"/>
  <c r="N1085" i="6" s="1"/>
  <c r="N1086" i="6" a="1"/>
  <c r="N1086" i="6" s="1"/>
  <c r="N1087" i="6" a="1"/>
  <c r="N1087" i="6" s="1"/>
  <c r="N1088" i="6" a="1"/>
  <c r="N1088" i="6" s="1"/>
  <c r="N1089" i="6" a="1"/>
  <c r="N1089" i="6" s="1"/>
  <c r="N1090" i="6" a="1"/>
  <c r="N1090" i="6" s="1"/>
  <c r="N1091" i="6" a="1"/>
  <c r="N1091" i="6" s="1"/>
  <c r="N1092" i="6" a="1"/>
  <c r="N1092" i="6" s="1"/>
  <c r="N1093" i="6" a="1"/>
  <c r="N1093" i="6" s="1"/>
  <c r="N1094" i="6" a="1"/>
  <c r="N1094" i="6" s="1"/>
  <c r="N1095" i="6" a="1"/>
  <c r="N1095" i="6" s="1"/>
  <c r="N1096" i="6" a="1"/>
  <c r="N1096" i="6" s="1"/>
  <c r="N1097" i="6" a="1"/>
  <c r="N1097" i="6" s="1"/>
  <c r="N1098" i="6" a="1"/>
  <c r="N1098" i="6" s="1"/>
  <c r="N1099" i="6" a="1"/>
  <c r="N1099" i="6" s="1"/>
  <c r="N1100" i="6" a="1"/>
  <c r="N1100" i="6" s="1"/>
  <c r="N1101" i="6" a="1"/>
  <c r="N1101" i="6" s="1"/>
  <c r="N1102" i="6" a="1"/>
  <c r="N1102" i="6" s="1"/>
  <c r="N1103" i="6" a="1"/>
  <c r="N1103" i="6" s="1"/>
  <c r="N1104" i="6" a="1"/>
  <c r="N1104" i="6" s="1"/>
  <c r="N1105" i="6" a="1"/>
  <c r="N1105" i="6" s="1"/>
  <c r="N1106" i="6" a="1"/>
  <c r="N1106" i="6" s="1"/>
  <c r="N1107" i="6" a="1"/>
  <c r="N1107" i="6" s="1"/>
  <c r="N1108" i="6" a="1"/>
  <c r="N1108" i="6" s="1"/>
  <c r="N1109" i="6" a="1"/>
  <c r="N1109" i="6" s="1"/>
  <c r="N1110" i="6" a="1"/>
  <c r="N1110" i="6" s="1"/>
  <c r="N1111" i="6" a="1"/>
  <c r="N1111" i="6" s="1"/>
  <c r="N1112" i="6" a="1"/>
  <c r="N1112" i="6" s="1"/>
  <c r="N1113" i="6" a="1"/>
  <c r="N1113" i="6" s="1"/>
  <c r="N1114" i="6" a="1"/>
  <c r="N1114" i="6" s="1"/>
  <c r="N1115" i="6" a="1"/>
  <c r="N1115" i="6" s="1"/>
  <c r="N1116" i="6" a="1"/>
  <c r="N1116" i="6" s="1"/>
  <c r="N1117" i="6" a="1"/>
  <c r="N1117" i="6" s="1"/>
  <c r="N1118" i="6" a="1"/>
  <c r="N1118" i="6" s="1"/>
  <c r="N1119" i="6" a="1"/>
  <c r="N1119" i="6" s="1"/>
  <c r="N1120" i="6" a="1"/>
  <c r="N1120" i="6" s="1"/>
  <c r="N1121" i="6" a="1"/>
  <c r="N1121" i="6" s="1"/>
  <c r="N1122" i="6" a="1"/>
  <c r="N1122" i="6" s="1"/>
  <c r="N1123" i="6" a="1"/>
  <c r="N1123" i="6" s="1"/>
  <c r="N1124" i="6" a="1"/>
  <c r="N1124" i="6" s="1"/>
  <c r="N1125" i="6" a="1"/>
  <c r="N1125" i="6" s="1"/>
  <c r="N1126" i="6" a="1"/>
  <c r="N1126" i="6" s="1"/>
  <c r="N1127" i="6" a="1"/>
  <c r="N1127" i="6" s="1"/>
  <c r="N1128" i="6" a="1"/>
  <c r="N1128" i="6" s="1"/>
  <c r="N1129" i="6" a="1"/>
  <c r="N1129" i="6" s="1"/>
  <c r="N1130" i="6" a="1"/>
  <c r="N1130" i="6" s="1"/>
  <c r="N1131" i="6" a="1"/>
  <c r="N1131" i="6" s="1"/>
  <c r="N1132" i="6" a="1"/>
  <c r="N1132" i="6" s="1"/>
  <c r="N1133" i="6" a="1"/>
  <c r="N1133" i="6" s="1"/>
  <c r="N1134" i="6" a="1"/>
  <c r="N1134" i="6" s="1"/>
  <c r="N1135" i="6" a="1"/>
  <c r="N1135" i="6" s="1"/>
  <c r="N1136" i="6" a="1"/>
  <c r="N1136" i="6" s="1"/>
  <c r="N1137" i="6" a="1"/>
  <c r="N1137" i="6" s="1"/>
  <c r="N1138" i="6" a="1"/>
  <c r="N1138" i="6" s="1"/>
  <c r="N1139" i="6" a="1"/>
  <c r="N1139" i="6" s="1"/>
  <c r="N1140" i="6" a="1"/>
  <c r="N1140" i="6" s="1"/>
  <c r="N1141" i="6" a="1"/>
  <c r="N1141" i="6" s="1"/>
  <c r="N1142" i="6" a="1"/>
  <c r="N1142" i="6" s="1"/>
  <c r="N1143" i="6" a="1"/>
  <c r="N1143" i="6" s="1"/>
  <c r="N1144" i="6" a="1"/>
  <c r="N1144" i="6" s="1"/>
  <c r="N1145" i="6" a="1"/>
  <c r="N1145" i="6" s="1"/>
  <c r="N1146" i="6" a="1"/>
  <c r="N1146" i="6" s="1"/>
  <c r="N1147" i="6" a="1"/>
  <c r="N1147" i="6" s="1"/>
  <c r="N1148" i="6" a="1"/>
  <c r="N1148" i="6" s="1"/>
  <c r="N1149" i="6" a="1"/>
  <c r="N1149" i="6" s="1"/>
  <c r="N1150" i="6" a="1"/>
  <c r="N1150" i="6" s="1"/>
  <c r="N1151" i="6" a="1"/>
  <c r="N1151" i="6" s="1"/>
  <c r="N1152" i="6" a="1"/>
  <c r="N1152" i="6" s="1"/>
  <c r="N1153" i="6" a="1"/>
  <c r="N1153" i="6" s="1"/>
  <c r="N1154" i="6" a="1"/>
  <c r="N1154" i="6" s="1"/>
  <c r="N1155" i="6" a="1"/>
  <c r="N1155" i="6" s="1"/>
  <c r="N1156" i="6" a="1"/>
  <c r="N1156" i="6" s="1"/>
  <c r="N1157" i="6" a="1"/>
  <c r="N1157" i="6" s="1"/>
  <c r="N1158" i="6" a="1"/>
  <c r="N1158" i="6" s="1"/>
  <c r="N1159" i="6" a="1"/>
  <c r="N1159" i="6" s="1"/>
  <c r="N1160" i="6" a="1"/>
  <c r="N1160" i="6" s="1"/>
  <c r="N1161" i="6" a="1"/>
  <c r="N1161" i="6" s="1"/>
  <c r="N1162" i="6" a="1"/>
  <c r="N1162" i="6" s="1"/>
  <c r="N1163" i="6" a="1"/>
  <c r="N1163" i="6" s="1"/>
  <c r="N1164" i="6" a="1"/>
  <c r="N1164" i="6" s="1"/>
  <c r="N1165" i="6" a="1"/>
  <c r="N1165" i="6" s="1"/>
  <c r="N1166" i="6" a="1"/>
  <c r="N1166" i="6" s="1"/>
  <c r="N1167" i="6" a="1"/>
  <c r="N1167" i="6" s="1"/>
  <c r="N1168" i="6" a="1"/>
  <c r="N1168" i="6" s="1"/>
  <c r="N1169" i="6" a="1"/>
  <c r="N1169" i="6" s="1"/>
  <c r="N1170" i="6" a="1"/>
  <c r="N1170" i="6" s="1"/>
  <c r="N1171" i="6" a="1"/>
  <c r="N1171" i="6" s="1"/>
  <c r="N1172" i="6" a="1"/>
  <c r="N1172" i="6" s="1"/>
  <c r="N1173" i="6" a="1"/>
  <c r="N1173" i="6" s="1"/>
  <c r="N1174" i="6" a="1"/>
  <c r="N1174" i="6" s="1"/>
  <c r="N1175" i="6" a="1"/>
  <c r="N1175" i="6" s="1"/>
  <c r="N1176" i="6" a="1"/>
  <c r="N1176" i="6" s="1"/>
  <c r="N1177" i="6" a="1"/>
  <c r="N1177" i="6" s="1"/>
  <c r="N1178" i="6" a="1"/>
  <c r="N1178" i="6" s="1"/>
  <c r="N1179" i="6" a="1"/>
  <c r="N1179" i="6" s="1"/>
  <c r="N1180" i="6" a="1"/>
  <c r="N1180" i="6" s="1"/>
  <c r="N1181" i="6" a="1"/>
  <c r="N1181" i="6" s="1"/>
  <c r="N1182" i="6" a="1"/>
  <c r="N1182" i="6" s="1"/>
  <c r="N1183" i="6" a="1"/>
  <c r="N1183" i="6" s="1"/>
  <c r="N1184" i="6" a="1"/>
  <c r="N1184" i="6" s="1"/>
  <c r="N1185" i="6" a="1"/>
  <c r="N1185" i="6" s="1"/>
  <c r="N1186" i="6" a="1"/>
  <c r="N1186" i="6" s="1"/>
  <c r="N1187" i="6" a="1"/>
  <c r="N1187" i="6" s="1"/>
  <c r="N1188" i="6" a="1"/>
  <c r="N1188" i="6" s="1"/>
  <c r="N1189" i="6" a="1"/>
  <c r="N1189" i="6" s="1"/>
  <c r="N1190" i="6" a="1"/>
  <c r="N1190" i="6" s="1"/>
  <c r="N1191" i="6" a="1"/>
  <c r="N1191" i="6" s="1"/>
  <c r="N1192" i="6" a="1"/>
  <c r="N1192" i="6" s="1"/>
  <c r="N1193" i="6" a="1"/>
  <c r="N1193" i="6" s="1"/>
  <c r="N1194" i="6" a="1"/>
  <c r="N1194" i="6" s="1"/>
  <c r="N1195" i="6" a="1"/>
  <c r="N1195" i="6" s="1"/>
  <c r="N1196" i="6" a="1"/>
  <c r="N1196" i="6" s="1"/>
  <c r="N1197" i="6" a="1"/>
  <c r="N1197" i="6" s="1"/>
  <c r="N1198" i="6" a="1"/>
  <c r="N1198" i="6" s="1"/>
  <c r="N1199" i="6" a="1"/>
  <c r="N1199" i="6" s="1"/>
  <c r="N1200" i="6" a="1"/>
  <c r="N1200" i="6" s="1"/>
  <c r="N1201" i="6" a="1"/>
  <c r="N1201" i="6" s="1"/>
  <c r="N1202" i="6" a="1"/>
  <c r="N1202" i="6" s="1"/>
  <c r="N1203" i="6" a="1"/>
  <c r="N1203" i="6" s="1"/>
  <c r="N1204" i="6" a="1"/>
  <c r="N1204" i="6" s="1"/>
  <c r="N1205" i="6" a="1"/>
  <c r="N1205" i="6" s="1"/>
  <c r="N1206" i="6" a="1"/>
  <c r="N1206" i="6" s="1"/>
  <c r="N1207" i="6" a="1"/>
  <c r="N1207" i="6" s="1"/>
  <c r="N1208" i="6" a="1"/>
  <c r="N1208" i="6" s="1"/>
  <c r="N1209" i="6" a="1"/>
  <c r="N1209" i="6" s="1"/>
  <c r="N1210" i="6" a="1"/>
  <c r="N1210" i="6" s="1"/>
  <c r="N1211" i="6" a="1"/>
  <c r="N1211" i="6" s="1"/>
  <c r="N1212" i="6" a="1"/>
  <c r="N1212" i="6" s="1"/>
  <c r="N1213" i="6" a="1"/>
  <c r="N1213" i="6" s="1"/>
  <c r="N1214" i="6" a="1"/>
  <c r="N1214" i="6" s="1"/>
  <c r="N1215" i="6" a="1"/>
  <c r="N1215" i="6" s="1"/>
  <c r="N1216" i="6" a="1"/>
  <c r="N1216" i="6" s="1"/>
  <c r="N1217" i="6" a="1"/>
  <c r="N1217" i="6" s="1"/>
  <c r="N1218" i="6" a="1"/>
  <c r="N1218" i="6" s="1"/>
  <c r="N1219" i="6" a="1"/>
  <c r="N1219" i="6" s="1"/>
  <c r="N1220" i="6" a="1"/>
  <c r="N1220" i="6" s="1"/>
  <c r="N1221" i="6" a="1"/>
  <c r="N1221" i="6" s="1"/>
  <c r="N1222" i="6" a="1"/>
  <c r="N1222" i="6" s="1"/>
  <c r="N1223" i="6" a="1"/>
  <c r="N1223" i="6" s="1"/>
  <c r="N1224" i="6" a="1"/>
  <c r="N1224" i="6" s="1"/>
  <c r="N1225" i="6" a="1"/>
  <c r="N1225" i="6" s="1"/>
  <c r="N1226" i="6" a="1"/>
  <c r="N1226" i="6" s="1"/>
  <c r="N1227" i="6" a="1"/>
  <c r="N1227" i="6" s="1"/>
  <c r="N1228" i="6" a="1"/>
  <c r="N1228" i="6" s="1"/>
  <c r="N1229" i="6" a="1"/>
  <c r="N1229" i="6" s="1"/>
  <c r="N1230" i="6" a="1"/>
  <c r="N1230" i="6" s="1"/>
  <c r="N1231" i="6" a="1"/>
  <c r="N1231" i="6" s="1"/>
  <c r="N1232" i="6" a="1"/>
  <c r="N1232" i="6" s="1"/>
  <c r="N1233" i="6" a="1"/>
  <c r="N1233" i="6" s="1"/>
  <c r="N1234" i="6" a="1"/>
  <c r="N1234" i="6" s="1"/>
  <c r="N1235" i="6" a="1"/>
  <c r="N1235" i="6" s="1"/>
  <c r="N1236" i="6" a="1"/>
  <c r="N1236" i="6" s="1"/>
  <c r="N1237" i="6" a="1"/>
  <c r="N1237" i="6" s="1"/>
  <c r="N1238" i="6" a="1"/>
  <c r="N1238" i="6" s="1"/>
  <c r="N1239" i="6" a="1"/>
  <c r="N1239" i="6" s="1"/>
  <c r="N1240" i="6" a="1"/>
  <c r="N1240" i="6" s="1"/>
  <c r="N1241" i="6" a="1"/>
  <c r="N1241" i="6" s="1"/>
  <c r="N1242" i="6" a="1"/>
  <c r="N1242" i="6" s="1"/>
  <c r="N1243" i="6" a="1"/>
  <c r="N1243" i="6" s="1"/>
  <c r="N1244" i="6" a="1"/>
  <c r="N1244" i="6" s="1"/>
  <c r="N1245" i="6" a="1"/>
  <c r="N1245" i="6" s="1"/>
  <c r="N1246" i="6" a="1"/>
  <c r="N1246" i="6" s="1"/>
  <c r="N1247" i="6" a="1"/>
  <c r="N1247" i="6" s="1"/>
  <c r="N1248" i="6" a="1"/>
  <c r="N1248" i="6" s="1"/>
  <c r="N1249" i="6" a="1"/>
  <c r="N1249" i="6" s="1"/>
  <c r="N1250" i="6" a="1"/>
  <c r="N1250" i="6" s="1"/>
  <c r="N1251" i="6" a="1"/>
  <c r="N1251" i="6" s="1"/>
  <c r="N1252" i="6" a="1"/>
  <c r="N1252" i="6" s="1"/>
  <c r="N1253" i="6" a="1"/>
  <c r="N1253" i="6" s="1"/>
  <c r="N1254" i="6" a="1"/>
  <c r="N1254" i="6" s="1"/>
  <c r="N1255" i="6" a="1"/>
  <c r="N1255" i="6" s="1"/>
  <c r="N1256" i="6" a="1"/>
  <c r="N1256" i="6" s="1"/>
  <c r="N1257" i="6" a="1"/>
  <c r="N1257" i="6" s="1"/>
  <c r="N1258" i="6" a="1"/>
  <c r="N1258" i="6" s="1"/>
  <c r="N1259" i="6" a="1"/>
  <c r="N1259" i="6" s="1"/>
  <c r="N1260" i="6" a="1"/>
  <c r="N1260" i="6" s="1"/>
  <c r="N1261" i="6" a="1"/>
  <c r="N1261" i="6" s="1"/>
  <c r="N1262" i="6" a="1"/>
  <c r="N1262" i="6" s="1"/>
  <c r="N1263" i="6" a="1"/>
  <c r="N1263" i="6" s="1"/>
  <c r="N1264" i="6" a="1"/>
  <c r="N1264" i="6" s="1"/>
  <c r="N1265" i="6" a="1"/>
  <c r="N1265" i="6" s="1"/>
  <c r="N1266" i="6" a="1"/>
  <c r="N1266" i="6" s="1"/>
  <c r="N1267" i="6" a="1"/>
  <c r="N1267" i="6" s="1"/>
  <c r="N1268" i="6" a="1"/>
  <c r="N1268" i="6" s="1"/>
  <c r="N1269" i="6" a="1"/>
  <c r="N1269" i="6" s="1"/>
  <c r="N1270" i="6" a="1"/>
  <c r="N1270" i="6" s="1"/>
  <c r="N1271" i="6" a="1"/>
  <c r="N1271" i="6" s="1"/>
  <c r="N1272" i="6" a="1"/>
  <c r="N1272" i="6" s="1"/>
  <c r="N1273" i="6" a="1"/>
  <c r="N1273" i="6" s="1"/>
  <c r="N1274" i="6" a="1"/>
  <c r="N1274" i="6" s="1"/>
  <c r="N1275" i="6" a="1"/>
  <c r="N1275" i="6" s="1"/>
  <c r="N1276" i="6" a="1"/>
  <c r="N1276" i="6" s="1"/>
  <c r="N1277" i="6" a="1"/>
  <c r="N1277" i="6" s="1"/>
  <c r="N1278" i="6" a="1"/>
  <c r="N1278" i="6" s="1"/>
  <c r="N1279" i="6" a="1"/>
  <c r="N1279" i="6" s="1"/>
  <c r="N1280" i="6" a="1"/>
  <c r="N1280" i="6" s="1"/>
  <c r="N1281" i="6" a="1"/>
  <c r="N1281" i="6" s="1"/>
  <c r="N1282" i="6" a="1"/>
  <c r="N1282" i="6" s="1"/>
  <c r="N1283" i="6" a="1"/>
  <c r="N1283" i="6" s="1"/>
  <c r="N1284" i="6" a="1"/>
  <c r="N1284" i="6" s="1"/>
  <c r="N1285" i="6" a="1"/>
  <c r="N1285" i="6" s="1"/>
  <c r="N1286" i="6" a="1"/>
  <c r="N1286" i="6" s="1"/>
  <c r="N1287" i="6" a="1"/>
  <c r="N1287" i="6" s="1"/>
  <c r="N1288" i="6" a="1"/>
  <c r="N1288" i="6" s="1"/>
  <c r="N1289" i="6" a="1"/>
  <c r="N1289" i="6" s="1"/>
  <c r="N1290" i="6" a="1"/>
  <c r="N1290" i="6" s="1"/>
  <c r="N1291" i="6" a="1"/>
  <c r="N1291" i="6" s="1"/>
  <c r="N1292" i="6" a="1"/>
  <c r="N1292" i="6" s="1"/>
  <c r="N1293" i="6" a="1"/>
  <c r="N1293" i="6" s="1"/>
  <c r="N1294" i="6" a="1"/>
  <c r="N1294" i="6" s="1"/>
  <c r="N1295" i="6" a="1"/>
  <c r="N1295" i="6" s="1"/>
  <c r="N1296" i="6" a="1"/>
  <c r="N1296" i="6" s="1"/>
  <c r="N1297" i="6" a="1"/>
  <c r="N1297" i="6" s="1"/>
  <c r="N1298" i="6" a="1"/>
  <c r="N1298" i="6" s="1"/>
  <c r="N1299" i="6" a="1"/>
  <c r="N1299" i="6" s="1"/>
  <c r="N1300" i="6" a="1"/>
  <c r="N1300" i="6" s="1"/>
  <c r="N1301" i="6" a="1"/>
  <c r="N1301" i="6" s="1"/>
  <c r="N1302" i="6" a="1"/>
  <c r="N1302" i="6" s="1"/>
  <c r="N1303" i="6" a="1"/>
  <c r="N1303" i="6" s="1"/>
  <c r="N1304" i="6" a="1"/>
  <c r="N1304" i="6" s="1"/>
  <c r="N1305" i="6" a="1"/>
  <c r="N1305" i="6" s="1"/>
  <c r="N1306" i="6" a="1"/>
  <c r="N1306" i="6" s="1"/>
  <c r="N1307" i="6" a="1"/>
  <c r="N1307" i="6" s="1"/>
  <c r="N1308" i="6" a="1"/>
  <c r="N1308" i="6" s="1"/>
  <c r="N1309" i="6" a="1"/>
  <c r="N1309" i="6" s="1"/>
  <c r="N1310" i="6" a="1"/>
  <c r="N1310" i="6" s="1"/>
  <c r="N1311" i="6" a="1"/>
  <c r="N1311" i="6" s="1"/>
  <c r="N1312" i="6" a="1"/>
  <c r="N1312" i="6" s="1"/>
  <c r="N1313" i="6" a="1"/>
  <c r="N1313" i="6" s="1"/>
  <c r="N1314" i="6" a="1"/>
  <c r="N1314" i="6" s="1"/>
  <c r="N1315" i="6" a="1"/>
  <c r="N1315" i="6" s="1"/>
  <c r="N1316" i="6" a="1"/>
  <c r="N1316" i="6" s="1"/>
  <c r="N1317" i="6" a="1"/>
  <c r="N1317" i="6" s="1"/>
  <c r="N1318" i="6" a="1"/>
  <c r="N1318" i="6" s="1"/>
  <c r="N1319" i="6" a="1"/>
  <c r="N1319" i="6" s="1"/>
  <c r="N1320" i="6" a="1"/>
  <c r="N1320" i="6" s="1"/>
  <c r="N1321" i="6" a="1"/>
  <c r="N1321" i="6" s="1"/>
  <c r="N1322" i="6" a="1"/>
  <c r="N1322" i="6" s="1"/>
  <c r="N1323" i="6" a="1"/>
  <c r="N1323" i="6" s="1"/>
  <c r="N1324" i="6" a="1"/>
  <c r="N1324" i="6" s="1"/>
  <c r="N1325" i="6" a="1"/>
  <c r="N1325" i="6" s="1"/>
  <c r="N1326" i="6" a="1"/>
  <c r="N1326" i="6" s="1"/>
  <c r="N1327" i="6" a="1"/>
  <c r="N1327" i="6" s="1"/>
  <c r="N1328" i="6" a="1"/>
  <c r="N1328" i="6" s="1"/>
  <c r="N1329" i="6" a="1"/>
  <c r="N1329" i="6" s="1"/>
  <c r="N1330" i="6" a="1"/>
  <c r="N1330" i="6" s="1"/>
  <c r="N1331" i="6" a="1"/>
  <c r="N1331" i="6" s="1"/>
  <c r="N1332" i="6" a="1"/>
  <c r="N1332" i="6" s="1"/>
  <c r="N1333" i="6" a="1"/>
  <c r="N1333" i="6" s="1"/>
  <c r="N1334" i="6" a="1"/>
  <c r="N1334" i="6" s="1"/>
  <c r="N1335" i="6" a="1"/>
  <c r="N1335" i="6" s="1"/>
  <c r="N1336" i="6" a="1"/>
  <c r="N1336" i="6" s="1"/>
  <c r="N1337" i="6" a="1"/>
  <c r="N1337" i="6" s="1"/>
  <c r="N1338" i="6" a="1"/>
  <c r="N1338" i="6" s="1"/>
  <c r="N1339" i="6" a="1"/>
  <c r="N1339" i="6" s="1"/>
  <c r="N1340" i="6" a="1"/>
  <c r="N1340" i="6" s="1"/>
  <c r="N1341" i="6" a="1"/>
  <c r="N1341" i="6" s="1"/>
  <c r="N1342" i="6" a="1"/>
  <c r="N1342" i="6" s="1"/>
  <c r="N1343" i="6" a="1"/>
  <c r="N1343" i="6" s="1"/>
  <c r="N1344" i="6" a="1"/>
  <c r="N1344" i="6" s="1"/>
  <c r="N1345" i="6" a="1"/>
  <c r="N1345" i="6" s="1"/>
  <c r="N1346" i="6" a="1"/>
  <c r="N1346" i="6" s="1"/>
  <c r="N1347" i="6" a="1"/>
  <c r="N1347" i="6" s="1"/>
  <c r="N1348" i="6" a="1"/>
  <c r="N1348" i="6" s="1"/>
  <c r="N1349" i="6" a="1"/>
  <c r="N1349" i="6" s="1"/>
  <c r="N1350" i="6" a="1"/>
  <c r="N1350" i="6" s="1"/>
  <c r="N1351" i="6" a="1"/>
  <c r="N1351" i="6" s="1"/>
  <c r="N1352" i="6" a="1"/>
  <c r="N1352" i="6" s="1"/>
  <c r="N1353" i="6" a="1"/>
  <c r="N1353" i="6" s="1"/>
  <c r="N1354" i="6" a="1"/>
  <c r="N1354" i="6" s="1"/>
  <c r="N1355" i="6" a="1"/>
  <c r="N1355" i="6" s="1"/>
  <c r="N1356" i="6" a="1"/>
  <c r="N1356" i="6" s="1"/>
  <c r="N1357" i="6" a="1"/>
  <c r="N1357" i="6" s="1"/>
  <c r="N1358" i="6" a="1"/>
  <c r="N1358" i="6" s="1"/>
  <c r="N1359" i="6" a="1"/>
  <c r="N1359" i="6" s="1"/>
  <c r="N1360" i="6" a="1"/>
  <c r="N1360" i="6" s="1"/>
  <c r="N1361" i="6" a="1"/>
  <c r="N1361" i="6" s="1"/>
  <c r="N1362" i="6" a="1"/>
  <c r="N1362" i="6" s="1"/>
  <c r="N1363" i="6" a="1"/>
  <c r="N1363" i="6" s="1"/>
  <c r="N1364" i="6" a="1"/>
  <c r="N1364" i="6" s="1"/>
  <c r="N1365" i="6" a="1"/>
  <c r="N1365" i="6" s="1"/>
  <c r="N1366" i="6" a="1"/>
  <c r="N1366" i="6" s="1"/>
  <c r="N1367" i="6" a="1"/>
  <c r="N1367" i="6" s="1"/>
  <c r="N1368" i="6" a="1"/>
  <c r="N1368" i="6" s="1"/>
  <c r="N1369" i="6" a="1"/>
  <c r="N1369" i="6" s="1"/>
  <c r="N1370" i="6" a="1"/>
  <c r="N1370" i="6" s="1"/>
  <c r="N1371" i="6" a="1"/>
  <c r="N1371" i="6" s="1"/>
  <c r="N1372" i="6" a="1"/>
  <c r="N1372" i="6" s="1"/>
  <c r="N1373" i="6" a="1"/>
  <c r="N1373" i="6" s="1"/>
  <c r="N1374" i="6" a="1"/>
  <c r="N1374" i="6" s="1"/>
  <c r="N1375" i="6" a="1"/>
  <c r="N1375" i="6" s="1"/>
  <c r="N1376" i="6" a="1"/>
  <c r="N1376" i="6" s="1"/>
  <c r="N1377" i="6" a="1"/>
  <c r="N1377" i="6" s="1"/>
  <c r="N1378" i="6" a="1"/>
  <c r="N1378" i="6" s="1"/>
  <c r="N1379" i="6" a="1"/>
  <c r="N1379" i="6" s="1"/>
  <c r="N1380" i="6" a="1"/>
  <c r="N1380" i="6" s="1"/>
  <c r="N1381" i="6" a="1"/>
  <c r="N1381" i="6" s="1"/>
  <c r="N1382" i="6" a="1"/>
  <c r="N1382" i="6" s="1"/>
  <c r="N1383" i="6" a="1"/>
  <c r="N1383" i="6" s="1"/>
  <c r="N1384" i="6" a="1"/>
  <c r="N1384" i="6" s="1"/>
  <c r="N1385" i="6" a="1"/>
  <c r="N1385" i="6" s="1"/>
  <c r="N1386" i="6" a="1"/>
  <c r="N1386" i="6" s="1"/>
  <c r="N1387" i="6" a="1"/>
  <c r="N1387" i="6" s="1"/>
  <c r="N1388" i="6" a="1"/>
  <c r="N1388" i="6" s="1"/>
  <c r="N1389" i="6" a="1"/>
  <c r="N1389" i="6" s="1"/>
  <c r="N1390" i="6" a="1"/>
  <c r="N1390" i="6" s="1"/>
  <c r="N1391" i="6" a="1"/>
  <c r="N1391" i="6" s="1"/>
  <c r="N1392" i="6" a="1"/>
  <c r="N1392" i="6" s="1"/>
  <c r="N1393" i="6" a="1"/>
  <c r="N1393" i="6" s="1"/>
  <c r="N1394" i="6" a="1"/>
  <c r="N1394" i="6" s="1"/>
  <c r="N1395" i="6" a="1"/>
  <c r="N1395" i="6" s="1"/>
  <c r="N1396" i="6" a="1"/>
  <c r="N1396" i="6" s="1"/>
  <c r="N1397" i="6" a="1"/>
  <c r="N1397" i="6" s="1"/>
  <c r="N1398" i="6" a="1"/>
  <c r="N1398" i="6" s="1"/>
  <c r="N1399" i="6" a="1"/>
  <c r="N1399" i="6" s="1"/>
  <c r="N1400" i="6" a="1"/>
  <c r="N1400" i="6" s="1"/>
  <c r="N1401" i="6" a="1"/>
  <c r="N1401" i="6" s="1"/>
  <c r="N1402" i="6" a="1"/>
  <c r="N1402" i="6" s="1"/>
  <c r="N1403" i="6" a="1"/>
  <c r="N1403" i="6" s="1"/>
  <c r="N1404" i="6" a="1"/>
  <c r="N1404" i="6" s="1"/>
  <c r="N1405" i="6" a="1"/>
  <c r="N1405" i="6" s="1"/>
  <c r="N1406" i="6" a="1"/>
  <c r="N1406" i="6" s="1"/>
  <c r="N1407" i="6" a="1"/>
  <c r="N1407" i="6" s="1"/>
  <c r="N1408" i="6" a="1"/>
  <c r="N1408" i="6" s="1"/>
  <c r="N1409" i="6" a="1"/>
  <c r="N1409" i="6" s="1"/>
  <c r="N1410" i="6" a="1"/>
  <c r="N1410" i="6" s="1"/>
  <c r="N1411" i="6" a="1"/>
  <c r="N1411" i="6" s="1"/>
  <c r="N1412" i="6" a="1"/>
  <c r="N1412" i="6" s="1"/>
  <c r="N1413" i="6" a="1"/>
  <c r="N1413" i="6" s="1"/>
  <c r="N1414" i="6" a="1"/>
  <c r="N1414" i="6" s="1"/>
  <c r="N1415" i="6" a="1"/>
  <c r="N1415" i="6" s="1"/>
  <c r="N1416" i="6" a="1"/>
  <c r="N1416" i="6" s="1"/>
  <c r="N1417" i="6" a="1"/>
  <c r="N1417" i="6" s="1"/>
  <c r="N1418" i="6" a="1"/>
  <c r="N1418" i="6" s="1"/>
  <c r="N1419" i="6" a="1"/>
  <c r="N1419" i="6" s="1"/>
  <c r="N1420" i="6" a="1"/>
  <c r="N1420" i="6" s="1"/>
  <c r="N1421" i="6" a="1"/>
  <c r="N1421" i="6" s="1"/>
  <c r="N1422" i="6" a="1"/>
  <c r="N1422" i="6" s="1"/>
  <c r="N1423" i="6" a="1"/>
  <c r="N1423" i="6" s="1"/>
  <c r="N1424" i="6" a="1"/>
  <c r="N1424" i="6" s="1"/>
  <c r="N1425" i="6" a="1"/>
  <c r="N1425" i="6" s="1"/>
  <c r="N1426" i="6" a="1"/>
  <c r="N1426" i="6" s="1"/>
  <c r="N1427" i="6" a="1"/>
  <c r="N1427" i="6" s="1"/>
  <c r="N1428" i="6" a="1"/>
  <c r="N1428" i="6" s="1"/>
  <c r="N1429" i="6" a="1"/>
  <c r="N1429" i="6" s="1"/>
  <c r="N1430" i="6" a="1"/>
  <c r="N1430" i="6" s="1"/>
  <c r="N1431" i="6" a="1"/>
  <c r="N1431" i="6" s="1"/>
  <c r="N1432" i="6" a="1"/>
  <c r="N1432" i="6" s="1"/>
  <c r="N1433" i="6" a="1"/>
  <c r="N1433" i="6" s="1"/>
  <c r="N1434" i="6" a="1"/>
  <c r="N1434" i="6" s="1"/>
  <c r="N1435" i="6" a="1"/>
  <c r="N1435" i="6" s="1"/>
  <c r="N1436" i="6" a="1"/>
  <c r="N1436" i="6" s="1"/>
  <c r="N1437" i="6" a="1"/>
  <c r="N1437" i="6" s="1"/>
  <c r="N1438" i="6" a="1"/>
  <c r="N1438" i="6" s="1"/>
  <c r="N1439" i="6" a="1"/>
  <c r="N1439" i="6" s="1"/>
  <c r="N1440" i="6" a="1"/>
  <c r="N1440" i="6" s="1"/>
  <c r="N1441" i="6" a="1"/>
  <c r="N1441" i="6" s="1"/>
  <c r="N1442" i="6" a="1"/>
  <c r="N1442" i="6" s="1"/>
  <c r="N1443" i="6" a="1"/>
  <c r="N1443" i="6" s="1"/>
  <c r="N1444" i="6" a="1"/>
  <c r="N1444" i="6" s="1"/>
  <c r="N1445" i="6" a="1"/>
  <c r="N1445" i="6" s="1"/>
  <c r="N1446" i="6" a="1"/>
  <c r="N1446" i="6" s="1"/>
  <c r="N1447" i="6" a="1"/>
  <c r="N1447" i="6" s="1"/>
  <c r="N1448" i="6" a="1"/>
  <c r="N1448" i="6" s="1"/>
  <c r="N1449" i="6" a="1"/>
  <c r="N1449" i="6" s="1"/>
  <c r="N1450" i="6" a="1"/>
  <c r="N1450" i="6" s="1"/>
  <c r="N1451" i="6" a="1"/>
  <c r="N1451" i="6" s="1"/>
  <c r="N1452" i="6" a="1"/>
  <c r="N1452" i="6" s="1"/>
  <c r="N1453" i="6" a="1"/>
  <c r="N1453" i="6" s="1"/>
  <c r="N1454" i="6" a="1"/>
  <c r="N1454" i="6" s="1"/>
  <c r="N1455" i="6" a="1"/>
  <c r="N1455" i="6" s="1"/>
  <c r="N1456" i="6" a="1"/>
  <c r="N1456" i="6" s="1"/>
  <c r="N1457" i="6" a="1"/>
  <c r="N1457" i="6" s="1"/>
  <c r="N1458" i="6" a="1"/>
  <c r="N1458" i="6" s="1"/>
  <c r="N1459" i="6" a="1"/>
  <c r="N1459" i="6" s="1"/>
  <c r="N1460" i="6" a="1"/>
  <c r="N1460" i="6" s="1"/>
  <c r="N1461" i="6" a="1"/>
  <c r="N1461" i="6" s="1"/>
  <c r="N1462" i="6" a="1"/>
  <c r="N1462" i="6" s="1"/>
  <c r="N1463" i="6" a="1"/>
  <c r="N1463" i="6" s="1"/>
  <c r="N1464" i="6" a="1"/>
  <c r="N1464" i="6" s="1"/>
  <c r="N1465" i="6" a="1"/>
  <c r="N1465" i="6" s="1"/>
  <c r="N1466" i="6" a="1"/>
  <c r="N1466" i="6" s="1"/>
  <c r="N1467" i="6" a="1"/>
  <c r="N1467" i="6" s="1"/>
  <c r="N1468" i="6" a="1"/>
  <c r="N1468" i="6" s="1"/>
  <c r="N1469" i="6" a="1"/>
  <c r="N1469" i="6" s="1"/>
  <c r="N1470" i="6" a="1"/>
  <c r="N1470" i="6" s="1"/>
  <c r="N1471" i="6" a="1"/>
  <c r="N1471" i="6" s="1"/>
  <c r="N1472" i="6" a="1"/>
  <c r="N1472" i="6" s="1"/>
  <c r="N1473" i="6" a="1"/>
  <c r="N1473" i="6" s="1"/>
  <c r="N1474" i="6" a="1"/>
  <c r="N1474" i="6" s="1"/>
  <c r="N1475" i="6" a="1"/>
  <c r="N1475" i="6" s="1"/>
  <c r="N1476" i="6" a="1"/>
  <c r="N1476" i="6" s="1"/>
  <c r="N1477" i="6" a="1"/>
  <c r="N1477" i="6" s="1"/>
  <c r="N1478" i="6" a="1"/>
  <c r="N1478" i="6" s="1"/>
  <c r="N1479" i="6" a="1"/>
  <c r="N1479" i="6" s="1"/>
  <c r="N1480" i="6" a="1"/>
  <c r="N1480" i="6" s="1"/>
  <c r="N1481" i="6" a="1"/>
  <c r="N1481" i="6" s="1"/>
  <c r="N1482" i="6" a="1"/>
  <c r="N1482" i="6" s="1"/>
  <c r="N1483" i="6" a="1"/>
  <c r="N1483" i="6" s="1"/>
  <c r="N1484" i="6" a="1"/>
  <c r="N1484" i="6" s="1"/>
  <c r="N1485" i="6" a="1"/>
  <c r="N1485" i="6" s="1"/>
  <c r="N1486" i="6" a="1"/>
  <c r="N1486" i="6" s="1"/>
  <c r="N1487" i="6" a="1"/>
  <c r="N1487" i="6" s="1"/>
  <c r="N1488" i="6" a="1"/>
  <c r="N1488" i="6" s="1"/>
  <c r="N1489" i="6" a="1"/>
  <c r="N1489" i="6" s="1"/>
  <c r="N1490" i="6" a="1"/>
  <c r="N1490" i="6" s="1"/>
  <c r="N1491" i="6" a="1"/>
  <c r="N1491" i="6" s="1"/>
  <c r="N1492" i="6" a="1"/>
  <c r="N1492" i="6" s="1"/>
  <c r="N1493" i="6" a="1"/>
  <c r="N1493" i="6" s="1"/>
  <c r="N1494" i="6" a="1"/>
  <c r="N1494" i="6" s="1"/>
  <c r="N1495" i="6" a="1"/>
  <c r="N1495" i="6" s="1"/>
  <c r="N1496" i="6" a="1"/>
  <c r="N1496" i="6" s="1"/>
  <c r="N1497" i="6" a="1"/>
  <c r="N1497" i="6" s="1"/>
  <c r="N1498" i="6" a="1"/>
  <c r="N1498" i="6" s="1"/>
  <c r="N1499" i="6" a="1"/>
  <c r="N1499" i="6" s="1"/>
  <c r="N1500" i="6" a="1"/>
  <c r="N1500" i="6" s="1"/>
  <c r="N1501" i="6" a="1"/>
  <c r="N1501" i="6" s="1"/>
  <c r="N1502" i="6" a="1"/>
  <c r="N1502" i="6" s="1"/>
  <c r="N1503" i="6" a="1"/>
  <c r="N1503" i="6" s="1"/>
  <c r="N1504" i="6" a="1"/>
  <c r="N1504" i="6" s="1"/>
  <c r="N1505" i="6" a="1"/>
  <c r="N1505" i="6" s="1"/>
  <c r="N1506" i="6" a="1"/>
  <c r="N1506" i="6" s="1"/>
  <c r="N1507" i="6" a="1"/>
  <c r="N1507" i="6" s="1"/>
  <c r="N1508" i="6" a="1"/>
  <c r="N1508" i="6" s="1"/>
  <c r="N1509" i="6" a="1"/>
  <c r="N1509" i="6" s="1"/>
  <c r="N1510" i="6" a="1"/>
  <c r="N1510" i="6" s="1"/>
  <c r="N1511" i="6" a="1"/>
  <c r="N1511" i="6" s="1"/>
  <c r="N1512" i="6" a="1"/>
  <c r="N1512" i="6" s="1"/>
  <c r="N1513" i="6" a="1"/>
  <c r="N1513" i="6" s="1"/>
  <c r="N1514" i="6" a="1"/>
  <c r="N1514" i="6" s="1"/>
  <c r="N1515" i="6" a="1"/>
  <c r="N1515" i="6" s="1"/>
  <c r="N1516" i="6" a="1"/>
  <c r="N1516" i="6" s="1"/>
  <c r="N1517" i="6" a="1"/>
  <c r="N1517" i="6" s="1"/>
  <c r="N1518" i="6" a="1"/>
  <c r="N1518" i="6" s="1"/>
  <c r="N1519" i="6" a="1"/>
  <c r="N1519" i="6" s="1"/>
  <c r="N1520" i="6" a="1"/>
  <c r="N1520" i="6" s="1"/>
  <c r="N1521" i="6" a="1"/>
  <c r="N1521" i="6" s="1"/>
  <c r="N1522" i="6" a="1"/>
  <c r="N1522" i="6" s="1"/>
  <c r="N1523" i="6" a="1"/>
  <c r="N1523" i="6" s="1"/>
  <c r="N1524" i="6" a="1"/>
  <c r="N1524" i="6" s="1"/>
  <c r="N1525" i="6" a="1"/>
  <c r="N1525" i="6" s="1"/>
  <c r="N1526" i="6" a="1"/>
  <c r="N1526" i="6" s="1"/>
  <c r="N1527" i="6" a="1"/>
  <c r="N1527" i="6" s="1"/>
  <c r="N1528" i="6" a="1"/>
  <c r="N1528" i="6" s="1"/>
  <c r="N1529" i="6" a="1"/>
  <c r="N1529" i="6" s="1"/>
  <c r="N1530" i="6" a="1"/>
  <c r="N1530" i="6" s="1"/>
  <c r="N1531" i="6" a="1"/>
  <c r="N1531" i="6" s="1"/>
  <c r="N1532" i="6" a="1"/>
  <c r="N1532" i="6" s="1"/>
  <c r="N1533" i="6" a="1"/>
  <c r="N1533" i="6" s="1"/>
  <c r="N1534" i="6" a="1"/>
  <c r="N1534" i="6" s="1"/>
  <c r="N1535" i="6" a="1"/>
  <c r="N1535" i="6" s="1"/>
  <c r="N1536" i="6" a="1"/>
  <c r="N1536" i="6" s="1"/>
  <c r="N1537" i="6" a="1"/>
  <c r="N1537" i="6" s="1"/>
  <c r="N1538" i="6" a="1"/>
  <c r="N1538" i="6" s="1"/>
  <c r="N1539" i="6" a="1"/>
  <c r="N1539" i="6" s="1"/>
  <c r="N1540" i="6" a="1"/>
  <c r="N1540" i="6" s="1"/>
  <c r="N1541" i="6" a="1"/>
  <c r="N1541" i="6" s="1"/>
  <c r="N1542" i="6" a="1"/>
  <c r="N1542" i="6" s="1"/>
  <c r="N1543" i="6" a="1"/>
  <c r="N1543" i="6" s="1"/>
  <c r="N1544" i="6" a="1"/>
  <c r="N1544" i="6" s="1"/>
  <c r="N1545" i="6" a="1"/>
  <c r="N1545" i="6" s="1"/>
  <c r="N1546" i="6" a="1"/>
  <c r="N1546" i="6" s="1"/>
  <c r="N1547" i="6" a="1"/>
  <c r="N1547" i="6" s="1"/>
  <c r="N1548" i="6" a="1"/>
  <c r="N1548" i="6" s="1"/>
  <c r="N1549" i="6" a="1"/>
  <c r="N1549" i="6" s="1"/>
  <c r="N1550" i="6" a="1"/>
  <c r="N1550" i="6" s="1"/>
  <c r="N1551" i="6" a="1"/>
  <c r="N1551" i="6" s="1"/>
  <c r="N1552" i="6" a="1"/>
  <c r="N1552" i="6" s="1"/>
  <c r="N1553" i="6" a="1"/>
  <c r="N1553" i="6" s="1"/>
  <c r="N1554" i="6" a="1"/>
  <c r="N1554" i="6" s="1"/>
  <c r="N1555" i="6" a="1"/>
  <c r="N1555" i="6" s="1"/>
  <c r="N1556" i="6" a="1"/>
  <c r="N1556" i="6" s="1"/>
  <c r="N1557" i="6" a="1"/>
  <c r="N1557" i="6" s="1"/>
  <c r="N1558" i="6" a="1"/>
  <c r="N1558" i="6" s="1"/>
  <c r="N1559" i="6" a="1"/>
  <c r="N1559" i="6" s="1"/>
  <c r="N1560" i="6" a="1"/>
  <c r="N1560" i="6" s="1"/>
  <c r="N1561" i="6" a="1"/>
  <c r="N1561" i="6" s="1"/>
  <c r="N1562" i="6" a="1"/>
  <c r="N1562" i="6" s="1"/>
  <c r="N1563" i="6" a="1"/>
  <c r="N1563" i="6" s="1"/>
  <c r="N1564" i="6" a="1"/>
  <c r="N1564" i="6" s="1"/>
  <c r="N1565" i="6" a="1"/>
  <c r="N1565" i="6" s="1"/>
  <c r="N1566" i="6" a="1"/>
  <c r="N1566" i="6" s="1"/>
  <c r="N1567" i="6" a="1"/>
  <c r="N1567" i="6" s="1"/>
  <c r="N1568" i="6" a="1"/>
  <c r="N1568" i="6" s="1"/>
  <c r="N1569" i="6" a="1"/>
  <c r="N1569" i="6" s="1"/>
  <c r="N1570" i="6" a="1"/>
  <c r="N1570" i="6" s="1"/>
  <c r="N1571" i="6" a="1"/>
  <c r="N1571" i="6" s="1"/>
  <c r="N1572" i="6" a="1"/>
  <c r="N1572" i="6" s="1"/>
  <c r="N1573" i="6" a="1"/>
  <c r="N1573" i="6" s="1"/>
  <c r="N1574" i="6" a="1"/>
  <c r="N1574" i="6" s="1"/>
  <c r="N1575" i="6" a="1"/>
  <c r="N1575" i="6" s="1"/>
  <c r="N1576" i="6" a="1"/>
  <c r="N1576" i="6" s="1"/>
  <c r="N1577" i="6" a="1"/>
  <c r="N1577" i="6" s="1"/>
  <c r="N1578" i="6" a="1"/>
  <c r="N1578" i="6" s="1"/>
  <c r="N1579" i="6" a="1"/>
  <c r="N1579" i="6" s="1"/>
  <c r="N1580" i="6" a="1"/>
  <c r="N1580" i="6" s="1"/>
  <c r="N1581" i="6" a="1"/>
  <c r="N1581" i="6" s="1"/>
  <c r="N1582" i="6" a="1"/>
  <c r="N1582" i="6" s="1"/>
  <c r="N1583" i="6" a="1"/>
  <c r="N1583" i="6" s="1"/>
  <c r="N1584" i="6" a="1"/>
  <c r="N1584" i="6" s="1"/>
  <c r="N1585" i="6" a="1"/>
  <c r="N1585" i="6" s="1"/>
  <c r="N1586" i="6" a="1"/>
  <c r="N1586" i="6" s="1"/>
  <c r="N1587" i="6" a="1"/>
  <c r="N1587" i="6" s="1"/>
  <c r="N1588" i="6" a="1"/>
  <c r="N1588" i="6" s="1"/>
  <c r="N1589" i="6" a="1"/>
  <c r="N1589" i="6" s="1"/>
  <c r="N1590" i="6" a="1"/>
  <c r="N1590" i="6" s="1"/>
  <c r="N1591" i="6" a="1"/>
  <c r="N1591" i="6" s="1"/>
  <c r="N1592" i="6" a="1"/>
  <c r="N1592" i="6" s="1"/>
  <c r="N1593" i="6" a="1"/>
  <c r="N1593" i="6" s="1"/>
  <c r="N1594" i="6" a="1"/>
  <c r="N1594" i="6" s="1"/>
  <c r="N1595" i="6" a="1"/>
  <c r="N1595" i="6" s="1"/>
  <c r="N1596" i="6" a="1"/>
  <c r="N1596" i="6" s="1"/>
  <c r="N1597" i="6" a="1"/>
  <c r="N1597" i="6" s="1"/>
  <c r="N1598" i="6" a="1"/>
  <c r="N1598" i="6" s="1"/>
  <c r="N1599" i="6" a="1"/>
  <c r="N1599" i="6" s="1"/>
  <c r="N1600" i="6" a="1"/>
  <c r="N1600" i="6" s="1"/>
  <c r="N1601" i="6" a="1"/>
  <c r="N1601" i="6" s="1"/>
  <c r="N1602" i="6" a="1"/>
  <c r="N1602" i="6" s="1"/>
  <c r="N1603" i="6" a="1"/>
  <c r="N1603" i="6" s="1"/>
  <c r="N1604" i="6" a="1"/>
  <c r="N1604" i="6" s="1"/>
  <c r="N1605" i="6" a="1"/>
  <c r="N1605" i="6" s="1"/>
  <c r="N1606" i="6" a="1"/>
  <c r="N1606" i="6" s="1"/>
  <c r="N1607" i="6" a="1"/>
  <c r="N1607" i="6" s="1"/>
  <c r="N1608" i="6" a="1"/>
  <c r="N1608" i="6" s="1"/>
  <c r="N1609" i="6" a="1"/>
  <c r="N1609" i="6" s="1"/>
  <c r="N1610" i="6" a="1"/>
  <c r="N1610" i="6" s="1"/>
  <c r="N1611" i="6" a="1"/>
  <c r="N1611" i="6" s="1"/>
  <c r="N1612" i="6" a="1"/>
  <c r="N1612" i="6" s="1"/>
  <c r="N1613" i="6" a="1"/>
  <c r="N1613" i="6" s="1"/>
  <c r="N1614" i="6" a="1"/>
  <c r="N1614" i="6" s="1"/>
  <c r="N1615" i="6" a="1"/>
  <c r="N1615" i="6" s="1"/>
  <c r="N1616" i="6" a="1"/>
  <c r="N1616" i="6" s="1"/>
  <c r="N1617" i="6" a="1"/>
  <c r="N1617" i="6" s="1"/>
  <c r="N1618" i="6" a="1"/>
  <c r="N1618" i="6" s="1"/>
  <c r="N1619" i="6" a="1"/>
  <c r="N1619" i="6" s="1"/>
  <c r="N1620" i="6" a="1"/>
  <c r="N1620" i="6" s="1"/>
  <c r="N1621" i="6" a="1"/>
  <c r="N1621" i="6" s="1"/>
  <c r="N1622" i="6" a="1"/>
  <c r="N1622" i="6" s="1"/>
  <c r="N1623" i="6" a="1"/>
  <c r="N1623" i="6" s="1"/>
  <c r="N1624" i="6" a="1"/>
  <c r="N1624" i="6" s="1"/>
  <c r="N1625" i="6" a="1"/>
  <c r="N1625" i="6" s="1"/>
  <c r="N1626" i="6" a="1"/>
  <c r="N1626" i="6" s="1"/>
  <c r="N1627" i="6" a="1"/>
  <c r="N1627" i="6" s="1"/>
  <c r="N1628" i="6" a="1"/>
  <c r="N1628" i="6" s="1"/>
  <c r="N1629" i="6" a="1"/>
  <c r="N1629" i="6" s="1"/>
  <c r="N1630" i="6" a="1"/>
  <c r="N1630" i="6" s="1"/>
  <c r="N1631" i="6" a="1"/>
  <c r="N1631" i="6" s="1"/>
  <c r="N1632" i="6" a="1"/>
  <c r="N1632" i="6" s="1"/>
  <c r="N1633" i="6" a="1"/>
  <c r="N1633" i="6" s="1"/>
  <c r="N1634" i="6" a="1"/>
  <c r="N1634" i="6" s="1"/>
  <c r="N1635" i="6" a="1"/>
  <c r="N1635" i="6" s="1"/>
  <c r="N1636" i="6" a="1"/>
  <c r="N1636" i="6" s="1"/>
  <c r="N1637" i="6" a="1"/>
  <c r="N1637" i="6" s="1"/>
  <c r="N1638" i="6" a="1"/>
  <c r="N1638" i="6" s="1"/>
  <c r="N1639" i="6" a="1"/>
  <c r="N1639" i="6" s="1"/>
  <c r="N1640" i="6" a="1"/>
  <c r="N1640" i="6" s="1"/>
  <c r="N1641" i="6" a="1"/>
  <c r="N1641" i="6" s="1"/>
  <c r="N1642" i="6" a="1"/>
  <c r="N1642" i="6" s="1"/>
  <c r="N1643" i="6" a="1"/>
  <c r="N1643" i="6" s="1"/>
  <c r="N1644" i="6" a="1"/>
  <c r="N1644" i="6" s="1"/>
  <c r="N1645" i="6" a="1"/>
  <c r="N1645" i="6" s="1"/>
  <c r="N1646" i="6" a="1"/>
  <c r="N1646" i="6" s="1"/>
  <c r="N1647" i="6" a="1"/>
  <c r="N1647" i="6" s="1"/>
  <c r="N1648" i="6" a="1"/>
  <c r="N1648" i="6" s="1"/>
  <c r="N1649" i="6" a="1"/>
  <c r="N1649" i="6" s="1"/>
  <c r="N1650" i="6" a="1"/>
  <c r="N1650" i="6" s="1"/>
  <c r="N1651" i="6" a="1"/>
  <c r="N1651" i="6" s="1"/>
  <c r="N1652" i="6" a="1"/>
  <c r="N1652" i="6" s="1"/>
  <c r="N1653" i="6" a="1"/>
  <c r="N1653" i="6" s="1"/>
  <c r="N1654" i="6" a="1"/>
  <c r="N1654" i="6" s="1"/>
  <c r="N1655" i="6" a="1"/>
  <c r="N1655" i="6" s="1"/>
  <c r="N1656" i="6" a="1"/>
  <c r="N1656" i="6" s="1"/>
  <c r="N1657" i="6" a="1"/>
  <c r="N1657" i="6" s="1"/>
  <c r="N1658" i="6" a="1"/>
  <c r="N1658" i="6" s="1"/>
  <c r="N1659" i="6" a="1"/>
  <c r="N1659" i="6" s="1"/>
  <c r="N1660" i="6" a="1"/>
  <c r="N1660" i="6" s="1"/>
  <c r="N1661" i="6" a="1"/>
  <c r="N1661" i="6" s="1"/>
  <c r="N1662" i="6" a="1"/>
  <c r="N1662" i="6" s="1"/>
  <c r="N1663" i="6" a="1"/>
  <c r="N1663" i="6" s="1"/>
  <c r="N1664" i="6" a="1"/>
  <c r="N1664" i="6" s="1"/>
  <c r="N1665" i="6" a="1"/>
  <c r="N1665" i="6" s="1"/>
  <c r="N1666" i="6" a="1"/>
  <c r="N1666" i="6" s="1"/>
  <c r="N1667" i="6" a="1"/>
  <c r="N1667" i="6" s="1"/>
  <c r="N1668" i="6" a="1"/>
  <c r="N1668" i="6" s="1"/>
  <c r="N1669" i="6" a="1"/>
  <c r="N1669" i="6" s="1"/>
  <c r="N1670" i="6" a="1"/>
  <c r="N1670" i="6" s="1"/>
  <c r="N1671" i="6" a="1"/>
  <c r="N1671" i="6" s="1"/>
  <c r="N1672" i="6" a="1"/>
  <c r="N1672" i="6" s="1"/>
  <c r="N1673" i="6" a="1"/>
  <c r="N1673" i="6" s="1"/>
  <c r="N1674" i="6" a="1"/>
  <c r="N1674" i="6" s="1"/>
  <c r="N1675" i="6" a="1"/>
  <c r="N1675" i="6" s="1"/>
  <c r="N1676" i="6" a="1"/>
  <c r="N1676" i="6" s="1"/>
  <c r="N1677" i="6" a="1"/>
  <c r="N1677" i="6" s="1"/>
  <c r="N1678" i="6" a="1"/>
  <c r="N1678" i="6" s="1"/>
  <c r="N1679" i="6" a="1"/>
  <c r="N1679" i="6" s="1"/>
  <c r="N1680" i="6" a="1"/>
  <c r="N1680" i="6" s="1"/>
  <c r="N1681" i="6" a="1"/>
  <c r="N1681" i="6" s="1"/>
  <c r="N1682" i="6" a="1"/>
  <c r="N1682" i="6" s="1"/>
  <c r="N1683" i="6" a="1"/>
  <c r="N1683" i="6" s="1"/>
  <c r="N1684" i="6" a="1"/>
  <c r="N1684" i="6" s="1"/>
  <c r="N1685" i="6" a="1"/>
  <c r="N1685" i="6" s="1"/>
  <c r="N1686" i="6" a="1"/>
  <c r="N1686" i="6" s="1"/>
  <c r="N1687" i="6" a="1"/>
  <c r="N1687" i="6" s="1"/>
  <c r="N1688" i="6" a="1"/>
  <c r="N1688" i="6" s="1"/>
  <c r="N1689" i="6" a="1"/>
  <c r="N1689" i="6" s="1"/>
  <c r="N1690" i="6" a="1"/>
  <c r="N1690" i="6" s="1"/>
  <c r="N1691" i="6" a="1"/>
  <c r="N1691" i="6" s="1"/>
  <c r="N1692" i="6" a="1"/>
  <c r="N1692" i="6" s="1"/>
  <c r="N1693" i="6" a="1"/>
  <c r="N1693" i="6" s="1"/>
  <c r="N1694" i="6" a="1"/>
  <c r="N1694" i="6" s="1"/>
  <c r="N1695" i="6" a="1"/>
  <c r="N1695" i="6" s="1"/>
  <c r="N1696" i="6" a="1"/>
  <c r="N1696" i="6" s="1"/>
  <c r="N1697" i="6" a="1"/>
  <c r="N1697" i="6" s="1"/>
  <c r="N1698" i="6" a="1"/>
  <c r="N1698" i="6" s="1"/>
  <c r="N1699" i="6" a="1"/>
  <c r="N1699" i="6" s="1"/>
  <c r="N1700" i="6" a="1"/>
  <c r="N1700" i="6" s="1"/>
  <c r="N1701" i="6" a="1"/>
  <c r="N1701" i="6" s="1"/>
  <c r="N1702" i="6" a="1"/>
  <c r="N1702" i="6" s="1"/>
  <c r="N1703" i="6" a="1"/>
  <c r="N1703" i="6" s="1"/>
  <c r="N1704" i="6" a="1"/>
  <c r="N1704" i="6" s="1"/>
  <c r="N1705" i="6" a="1"/>
  <c r="N1705" i="6" s="1"/>
  <c r="N1706" i="6" a="1"/>
  <c r="N1706" i="6" s="1"/>
  <c r="N1707" i="6" a="1"/>
  <c r="N1707" i="6" s="1"/>
  <c r="N1708" i="6" a="1"/>
  <c r="N1708" i="6" s="1"/>
  <c r="N1709" i="6" a="1"/>
  <c r="N1709" i="6" s="1"/>
  <c r="N1710" i="6" a="1"/>
  <c r="N1710" i="6" s="1"/>
  <c r="N1711" i="6" a="1"/>
  <c r="N1711" i="6" s="1"/>
  <c r="N1712" i="6" a="1"/>
  <c r="N1712" i="6" s="1"/>
  <c r="N1713" i="6" a="1"/>
  <c r="N1713" i="6" s="1"/>
  <c r="N1714" i="6" a="1"/>
  <c r="N1714" i="6" s="1"/>
  <c r="N1715" i="6" a="1"/>
  <c r="N1715" i="6" s="1"/>
  <c r="N1716" i="6" a="1"/>
  <c r="N1716" i="6" s="1"/>
  <c r="N1717" i="6" a="1"/>
  <c r="N1717" i="6" s="1"/>
  <c r="N1718" i="6" a="1"/>
  <c r="N1718" i="6" s="1"/>
  <c r="N1719" i="6" a="1"/>
  <c r="N1719" i="6" s="1"/>
  <c r="N1720" i="6" a="1"/>
  <c r="N1720" i="6" s="1"/>
  <c r="N1721" i="6" a="1"/>
  <c r="N1721" i="6" s="1"/>
  <c r="N1722" i="6" a="1"/>
  <c r="N1722" i="6" s="1"/>
  <c r="N1723" i="6" a="1"/>
  <c r="N1723" i="6" s="1"/>
  <c r="N1724" i="6" a="1"/>
  <c r="N1724" i="6" s="1"/>
  <c r="N1725" i="6" a="1"/>
  <c r="N1725" i="6" s="1"/>
  <c r="N1726" i="6" a="1"/>
  <c r="N1726" i="6" s="1"/>
  <c r="N1727" i="6" a="1"/>
  <c r="N1727" i="6" s="1"/>
  <c r="N1728" i="6" a="1"/>
  <c r="N1728" i="6" s="1"/>
  <c r="N1729" i="6" a="1"/>
  <c r="N1729" i="6" s="1"/>
  <c r="N1730" i="6" a="1"/>
  <c r="N1730" i="6" s="1"/>
  <c r="N1731" i="6" a="1"/>
  <c r="N1731" i="6" s="1"/>
  <c r="N1732" i="6" a="1"/>
  <c r="N1732" i="6" s="1"/>
  <c r="N1733" i="6" a="1"/>
  <c r="N1733" i="6" s="1"/>
  <c r="N1734" i="6" a="1"/>
  <c r="N1734" i="6" s="1"/>
  <c r="N1735" i="6" a="1"/>
  <c r="N1735" i="6" s="1"/>
  <c r="N1736" i="6" a="1"/>
  <c r="N1736" i="6" s="1"/>
  <c r="N1737" i="6" a="1"/>
  <c r="N1737" i="6" s="1"/>
  <c r="N1738" i="6" a="1"/>
  <c r="N1738" i="6" s="1"/>
  <c r="N1739" i="6" a="1"/>
  <c r="N1739" i="6" s="1"/>
  <c r="N1740" i="6" a="1"/>
  <c r="N1740" i="6" s="1"/>
  <c r="N1741" i="6" a="1"/>
  <c r="N1741" i="6" s="1"/>
  <c r="N1742" i="6" a="1"/>
  <c r="N1742" i="6" s="1"/>
  <c r="N1743" i="6" a="1"/>
  <c r="N1743" i="6" s="1"/>
  <c r="N1744" i="6" a="1"/>
  <c r="N1744" i="6" s="1"/>
  <c r="N1745" i="6" a="1"/>
  <c r="N1745" i="6" s="1"/>
  <c r="N1746" i="6" a="1"/>
  <c r="N1746" i="6" s="1"/>
  <c r="N1747" i="6" a="1"/>
  <c r="N1747" i="6" s="1"/>
  <c r="N1748" i="6" a="1"/>
  <c r="N1748" i="6" s="1"/>
  <c r="N1749" i="6" a="1"/>
  <c r="N1749" i="6" s="1"/>
  <c r="N1750" i="6" a="1"/>
  <c r="N1750" i="6" s="1"/>
  <c r="N1751" i="6" a="1"/>
  <c r="N1751" i="6" s="1"/>
  <c r="N1752" i="6" a="1"/>
  <c r="N1752" i="6" s="1"/>
  <c r="N1753" i="6" a="1"/>
  <c r="N1753" i="6" s="1"/>
  <c r="N1754" i="6" a="1"/>
  <c r="N1754" i="6" s="1"/>
  <c r="N1755" i="6" a="1"/>
  <c r="N1755" i="6" s="1"/>
  <c r="N1756" i="6" a="1"/>
  <c r="N1756" i="6" s="1"/>
  <c r="N1757" i="6" a="1"/>
  <c r="N1757" i="6" s="1"/>
  <c r="N1758" i="6" a="1"/>
  <c r="N1758" i="6" s="1"/>
  <c r="N1759" i="6" a="1"/>
  <c r="N1759" i="6" s="1"/>
  <c r="N1760" i="6" a="1"/>
  <c r="N1760" i="6" s="1"/>
  <c r="N1761" i="6" a="1"/>
  <c r="N1761" i="6" s="1"/>
  <c r="N1762" i="6" a="1"/>
  <c r="N1762" i="6" s="1"/>
  <c r="N1763" i="6" a="1"/>
  <c r="N1763" i="6" s="1"/>
  <c r="N1764" i="6" a="1"/>
  <c r="N1764" i="6" s="1"/>
  <c r="N1765" i="6" a="1"/>
  <c r="N1765" i="6" s="1"/>
  <c r="N1766" i="6" a="1"/>
  <c r="N1766" i="6" s="1"/>
  <c r="N1767" i="6" a="1"/>
  <c r="N1767" i="6" s="1"/>
  <c r="N1768" i="6" a="1"/>
  <c r="N1768" i="6" s="1"/>
  <c r="N1769" i="6" a="1"/>
  <c r="N1769" i="6" s="1"/>
  <c r="N1770" i="6" a="1"/>
  <c r="N1770" i="6" s="1"/>
  <c r="N1771" i="6" a="1"/>
  <c r="N1771" i="6" s="1"/>
  <c r="N1772" i="6" a="1"/>
  <c r="N1772" i="6" s="1"/>
  <c r="N1773" i="6" a="1"/>
  <c r="N1773" i="6" s="1"/>
  <c r="N1774" i="6" a="1"/>
  <c r="N1774" i="6" s="1"/>
  <c r="N1775" i="6" a="1"/>
  <c r="N1775" i="6" s="1"/>
  <c r="N1776" i="6" a="1"/>
  <c r="N1776" i="6" s="1"/>
  <c r="N1777" i="6" a="1"/>
  <c r="N1777" i="6" s="1"/>
  <c r="N1778" i="6" a="1"/>
  <c r="N1778" i="6" s="1"/>
  <c r="N1779" i="6" a="1"/>
  <c r="N1779" i="6" s="1"/>
  <c r="N1780" i="6" a="1"/>
  <c r="N1780" i="6" s="1"/>
  <c r="N1781" i="6" a="1"/>
  <c r="N1781" i="6" s="1"/>
  <c r="N1782" i="6" a="1"/>
  <c r="N1782" i="6" s="1"/>
  <c r="N1783" i="6" a="1"/>
  <c r="N1783" i="6" s="1"/>
  <c r="N1784" i="6" a="1"/>
  <c r="N1784" i="6" s="1"/>
  <c r="N1785" i="6" a="1"/>
  <c r="N1785" i="6" s="1"/>
  <c r="N1786" i="6" a="1"/>
  <c r="N1786" i="6" s="1"/>
  <c r="N1787" i="6" a="1"/>
  <c r="N1787" i="6" s="1"/>
  <c r="N1788" i="6" a="1"/>
  <c r="N1788" i="6" s="1"/>
  <c r="N1789" i="6" a="1"/>
  <c r="N1789" i="6" s="1"/>
  <c r="N1790" i="6" a="1"/>
  <c r="N1790" i="6" s="1"/>
  <c r="N1791" i="6" a="1"/>
  <c r="N1791" i="6" s="1"/>
  <c r="N1792" i="6" a="1"/>
  <c r="N1792" i="6" s="1"/>
  <c r="N1793" i="6" a="1"/>
  <c r="N1793" i="6" s="1"/>
  <c r="N1794" i="6" a="1"/>
  <c r="N1794" i="6" s="1"/>
  <c r="N1795" i="6" a="1"/>
  <c r="N1795" i="6" s="1"/>
  <c r="N1796" i="6" a="1"/>
  <c r="N1796" i="6" s="1"/>
  <c r="N1797" i="6" a="1"/>
  <c r="N1797" i="6" s="1"/>
  <c r="N1798" i="6" a="1"/>
  <c r="N1798" i="6" s="1"/>
  <c r="N1799" i="6" a="1"/>
  <c r="N1799" i="6" s="1"/>
  <c r="N1800" i="6" a="1"/>
  <c r="N1800" i="6" s="1"/>
  <c r="N1801" i="6" a="1"/>
  <c r="N1801" i="6" s="1"/>
  <c r="N1802" i="6" a="1"/>
  <c r="N1802" i="6" s="1"/>
  <c r="N1803" i="6" a="1"/>
  <c r="N1803" i="6" s="1"/>
  <c r="N1804" i="6" a="1"/>
  <c r="N1804" i="6" s="1"/>
  <c r="N1805" i="6" a="1"/>
  <c r="N1805" i="6" s="1"/>
  <c r="N1806" i="6" a="1"/>
  <c r="N1806" i="6" s="1"/>
  <c r="N1807" i="6" a="1"/>
  <c r="N1807" i="6" s="1"/>
  <c r="N1808" i="6" a="1"/>
  <c r="N1808" i="6" s="1"/>
  <c r="N1809" i="6" a="1"/>
  <c r="N1809" i="6" s="1"/>
  <c r="N1810" i="6" a="1"/>
  <c r="N1810" i="6" s="1"/>
  <c r="N1811" i="6" a="1"/>
  <c r="N1811" i="6" s="1"/>
  <c r="N1812" i="6" a="1"/>
  <c r="N1812" i="6" s="1"/>
  <c r="N1813" i="6" a="1"/>
  <c r="N1813" i="6" s="1"/>
  <c r="N1814" i="6" a="1"/>
  <c r="N1814" i="6" s="1"/>
  <c r="N1815" i="6" a="1"/>
  <c r="N1815" i="6" s="1"/>
  <c r="N1816" i="6" a="1"/>
  <c r="N1816" i="6" s="1"/>
  <c r="N1817" i="6" a="1"/>
  <c r="N1817" i="6" s="1"/>
  <c r="N1818" i="6" a="1"/>
  <c r="N1818" i="6" s="1"/>
  <c r="N1819" i="6" a="1"/>
  <c r="N1819" i="6" s="1"/>
  <c r="N1820" i="6" a="1"/>
  <c r="N1820" i="6" s="1"/>
  <c r="N1821" i="6" a="1"/>
  <c r="N1821" i="6" s="1"/>
  <c r="N1822" i="6" a="1"/>
  <c r="N1822" i="6" s="1"/>
  <c r="N1823" i="6" a="1"/>
  <c r="N1823" i="6" s="1"/>
  <c r="N1824" i="6" a="1"/>
  <c r="N1824" i="6" s="1"/>
  <c r="N1825" i="6" a="1"/>
  <c r="N1825" i="6" s="1"/>
  <c r="N1826" i="6" a="1"/>
  <c r="N1826" i="6" s="1"/>
  <c r="N1827" i="6" a="1"/>
  <c r="N1827" i="6" s="1"/>
  <c r="N1828" i="6" a="1"/>
  <c r="N1828" i="6" s="1"/>
  <c r="N1829" i="6" a="1"/>
  <c r="N1829" i="6" s="1"/>
  <c r="N1830" i="6" a="1"/>
  <c r="N1830" i="6" s="1"/>
  <c r="N1831" i="6" a="1"/>
  <c r="N1831" i="6" s="1"/>
  <c r="N1832" i="6" a="1"/>
  <c r="N1832" i="6" s="1"/>
  <c r="N1833" i="6" a="1"/>
  <c r="N1833" i="6" s="1"/>
  <c r="N1834" i="6" a="1"/>
  <c r="N1834" i="6" s="1"/>
  <c r="N1835" i="6" a="1"/>
  <c r="N1835" i="6" s="1"/>
  <c r="N1836" i="6" a="1"/>
  <c r="N1836" i="6" s="1"/>
  <c r="N1837" i="6" a="1"/>
  <c r="N1837" i="6" s="1"/>
  <c r="N1838" i="6" a="1"/>
  <c r="N1838" i="6" s="1"/>
  <c r="N1839" i="6" a="1"/>
  <c r="N1839" i="6" s="1"/>
  <c r="N1840" i="6" a="1"/>
  <c r="N1840" i="6" s="1"/>
  <c r="N1841" i="6" a="1"/>
  <c r="N1841" i="6" s="1"/>
  <c r="N1842" i="6" a="1"/>
  <c r="N1842" i="6" s="1"/>
  <c r="N1843" i="6" a="1"/>
  <c r="N1843" i="6" s="1"/>
  <c r="N1844" i="6" a="1"/>
  <c r="N1844" i="6" s="1"/>
  <c r="N1845" i="6" a="1"/>
  <c r="N1845" i="6" s="1"/>
  <c r="N1846" i="6" a="1"/>
  <c r="N1846" i="6" s="1"/>
  <c r="N1847" i="6" a="1"/>
  <c r="N1847" i="6" s="1"/>
  <c r="N1848" i="6" a="1"/>
  <c r="N1848" i="6" s="1"/>
  <c r="N1849" i="6" a="1"/>
  <c r="N1849" i="6" s="1"/>
  <c r="N1850" i="6" a="1"/>
  <c r="N1850" i="6" s="1"/>
  <c r="N1851" i="6" a="1"/>
  <c r="N1851" i="6" s="1"/>
  <c r="N1852" i="6" a="1"/>
  <c r="N1852" i="6" s="1"/>
  <c r="N1853" i="6" a="1"/>
  <c r="N1853" i="6" s="1"/>
  <c r="N1854" i="6" a="1"/>
  <c r="N1854" i="6" s="1"/>
  <c r="N1855" i="6" a="1"/>
  <c r="N1855" i="6" s="1"/>
  <c r="N1856" i="6" a="1"/>
  <c r="N1856" i="6" s="1"/>
  <c r="N1857" i="6" a="1"/>
  <c r="N1857" i="6" s="1"/>
  <c r="N1858" i="6" a="1"/>
  <c r="N1858" i="6" s="1"/>
  <c r="N1859" i="6" a="1"/>
  <c r="N1859" i="6" s="1"/>
  <c r="N1860" i="6" a="1"/>
  <c r="N1860" i="6" s="1"/>
  <c r="N1861" i="6" a="1"/>
  <c r="N1861" i="6" s="1"/>
  <c r="N1862" i="6" a="1"/>
  <c r="N1862" i="6" s="1"/>
  <c r="N1863" i="6" a="1"/>
  <c r="N1863" i="6" s="1"/>
  <c r="N1864" i="6" a="1"/>
  <c r="N1864" i="6" s="1"/>
  <c r="N1865" i="6" a="1"/>
  <c r="N1865" i="6" s="1"/>
  <c r="N1866" i="6" a="1"/>
  <c r="N1866" i="6" s="1"/>
  <c r="N1867" i="6" a="1"/>
  <c r="N1867" i="6" s="1"/>
  <c r="N1868" i="6" a="1"/>
  <c r="N1868" i="6" s="1"/>
  <c r="N1869" i="6" a="1"/>
  <c r="N1869" i="6" s="1"/>
  <c r="N1870" i="6" a="1"/>
  <c r="N1870" i="6" s="1"/>
  <c r="N1871" i="6" a="1"/>
  <c r="N1871" i="6" s="1"/>
  <c r="N1872" i="6" a="1"/>
  <c r="N1872" i="6" s="1"/>
  <c r="N1873" i="6" a="1"/>
  <c r="N1873" i="6" s="1"/>
  <c r="N1874" i="6" a="1"/>
  <c r="N1874" i="6" s="1"/>
  <c r="N1875" i="6" a="1"/>
  <c r="N1875" i="6" s="1"/>
  <c r="N1876" i="6" a="1"/>
  <c r="N1876" i="6" s="1"/>
  <c r="N1877" i="6" a="1"/>
  <c r="N1877" i="6" s="1"/>
  <c r="N1878" i="6" a="1"/>
  <c r="N1878" i="6" s="1"/>
  <c r="N1879" i="6" a="1"/>
  <c r="N1879" i="6" s="1"/>
  <c r="N1880" i="6" a="1"/>
  <c r="N1880" i="6" s="1"/>
  <c r="N1881" i="6" a="1"/>
  <c r="N1881" i="6" s="1"/>
  <c r="N1882" i="6" a="1"/>
  <c r="N1882" i="6" s="1"/>
  <c r="N1883" i="6" a="1"/>
  <c r="N1883" i="6" s="1"/>
  <c r="N1884" i="6" a="1"/>
  <c r="N1884" i="6" s="1"/>
  <c r="N1885" i="6" a="1"/>
  <c r="N1885" i="6" s="1"/>
  <c r="N1886" i="6" a="1"/>
  <c r="N1886" i="6" s="1"/>
  <c r="N1887" i="6" a="1"/>
  <c r="N1887" i="6" s="1"/>
  <c r="N1888" i="6" a="1"/>
  <c r="N1888" i="6" s="1"/>
  <c r="N1889" i="6" a="1"/>
  <c r="N1889" i="6" s="1"/>
  <c r="N1890" i="6" a="1"/>
  <c r="N1890" i="6" s="1"/>
  <c r="N1891" i="6" a="1"/>
  <c r="N1891" i="6" s="1"/>
  <c r="N1892" i="6" a="1"/>
  <c r="N1892" i="6" s="1"/>
  <c r="N1893" i="6" a="1"/>
  <c r="N1893" i="6" s="1"/>
  <c r="N1894" i="6" a="1"/>
  <c r="N1894" i="6" s="1"/>
  <c r="N1895" i="6" a="1"/>
  <c r="N1895" i="6" s="1"/>
  <c r="N1896" i="6" a="1"/>
  <c r="N1896" i="6" s="1"/>
  <c r="N1897" i="6" a="1"/>
  <c r="N1897" i="6" s="1"/>
  <c r="N1898" i="6" a="1"/>
  <c r="N1898" i="6" s="1"/>
  <c r="N1899" i="6" a="1"/>
  <c r="N1899" i="6" s="1"/>
  <c r="N1900" i="6" a="1"/>
  <c r="N1900" i="6" s="1"/>
  <c r="N1901" i="6" a="1"/>
  <c r="N1901" i="6" s="1"/>
  <c r="N1902" i="6" a="1"/>
  <c r="N1902" i="6" s="1"/>
  <c r="N1903" i="6" a="1"/>
  <c r="N1903" i="6" s="1"/>
  <c r="N1904" i="6" a="1"/>
  <c r="N1904" i="6" s="1"/>
  <c r="N1905" i="6" a="1"/>
  <c r="N1905" i="6" s="1"/>
  <c r="N1906" i="6" a="1"/>
  <c r="N1906" i="6" s="1"/>
  <c r="N1907" i="6" a="1"/>
  <c r="N1907" i="6" s="1"/>
  <c r="N1908" i="6" a="1"/>
  <c r="N1908" i="6" s="1"/>
  <c r="N1909" i="6" a="1"/>
  <c r="N1909" i="6" s="1"/>
  <c r="N1910" i="6" a="1"/>
  <c r="N1910" i="6" s="1"/>
  <c r="N1911" i="6" a="1"/>
  <c r="N1911" i="6" s="1"/>
  <c r="N1912" i="6" a="1"/>
  <c r="N1912" i="6" s="1"/>
  <c r="N1913" i="6" a="1"/>
  <c r="N1913" i="6" s="1"/>
  <c r="N1914" i="6" a="1"/>
  <c r="N1914" i="6" s="1"/>
  <c r="N1915" i="6" a="1"/>
  <c r="N1915" i="6" s="1"/>
  <c r="N1916" i="6" a="1"/>
  <c r="N1916" i="6" s="1"/>
  <c r="N1917" i="6" a="1"/>
  <c r="N1917" i="6" s="1"/>
  <c r="N1918" i="6" a="1"/>
  <c r="N1918" i="6" s="1"/>
  <c r="N1919" i="6" a="1"/>
  <c r="N1919" i="6" s="1"/>
  <c r="N1920" i="6" a="1"/>
  <c r="N1920" i="6" s="1"/>
  <c r="N1921" i="6" a="1"/>
  <c r="N1921" i="6" s="1"/>
  <c r="N1922" i="6" a="1"/>
  <c r="N1922" i="6" s="1"/>
  <c r="N1923" i="6" a="1"/>
  <c r="N1923" i="6" s="1"/>
  <c r="N1924" i="6" a="1"/>
  <c r="N1924" i="6" s="1"/>
  <c r="N1925" i="6" a="1"/>
  <c r="N1925" i="6" s="1"/>
  <c r="N1926" i="6" a="1"/>
  <c r="N1926" i="6" s="1"/>
  <c r="N1927" i="6" a="1"/>
  <c r="N1927" i="6" s="1"/>
  <c r="N1928" i="6" a="1"/>
  <c r="N1928" i="6" s="1"/>
  <c r="N1929" i="6" a="1"/>
  <c r="N1929" i="6" s="1"/>
  <c r="N1930" i="6" a="1"/>
  <c r="N1930" i="6" s="1"/>
  <c r="N1931" i="6" a="1"/>
  <c r="N1931" i="6" s="1"/>
  <c r="N1932" i="6" a="1"/>
  <c r="N1932" i="6" s="1"/>
  <c r="N1933" i="6" a="1"/>
  <c r="N1933" i="6" s="1"/>
  <c r="N1934" i="6" a="1"/>
  <c r="N1934" i="6" s="1"/>
  <c r="N1935" i="6" a="1"/>
  <c r="N1935" i="6" s="1"/>
  <c r="N1936" i="6" a="1"/>
  <c r="N1936" i="6" s="1"/>
  <c r="N1937" i="6" a="1"/>
  <c r="N1937" i="6" s="1"/>
  <c r="N1938" i="6" a="1"/>
  <c r="N1938" i="6" s="1"/>
  <c r="N1939" i="6" a="1"/>
  <c r="N1939" i="6" s="1"/>
  <c r="N1940" i="6" a="1"/>
  <c r="N1940" i="6" s="1"/>
  <c r="N1941" i="6" a="1"/>
  <c r="N1941" i="6" s="1"/>
  <c r="N1942" i="6" a="1"/>
  <c r="N1942" i="6" s="1"/>
  <c r="N1943" i="6" a="1"/>
  <c r="N1943" i="6" s="1"/>
  <c r="N1944" i="6" a="1"/>
  <c r="N1944" i="6" s="1"/>
  <c r="N1945" i="6" a="1"/>
  <c r="N1945" i="6" s="1"/>
  <c r="N1946" i="6" a="1"/>
  <c r="N1946" i="6" s="1"/>
  <c r="N1947" i="6" a="1"/>
  <c r="N1947" i="6" s="1"/>
  <c r="N1948" i="6" a="1"/>
  <c r="N1948" i="6" s="1"/>
  <c r="N1949" i="6" a="1"/>
  <c r="N1949" i="6" s="1"/>
  <c r="N1950" i="6" a="1"/>
  <c r="N1950" i="6" s="1"/>
  <c r="N1951" i="6" a="1"/>
  <c r="N1951" i="6" s="1"/>
  <c r="N1952" i="6" a="1"/>
  <c r="N1952" i="6" s="1"/>
  <c r="N1953" i="6" a="1"/>
  <c r="N1953" i="6" s="1"/>
  <c r="N1954" i="6" a="1"/>
  <c r="N1954" i="6" s="1"/>
  <c r="N1955" i="6" a="1"/>
  <c r="N1955" i="6" s="1"/>
  <c r="N1956" i="6" a="1"/>
  <c r="N1956" i="6" s="1"/>
  <c r="N1957" i="6" a="1"/>
  <c r="N1957" i="6" s="1"/>
  <c r="N1958" i="6" a="1"/>
  <c r="N1958" i="6" s="1"/>
  <c r="N1959" i="6" a="1"/>
  <c r="N1959" i="6" s="1"/>
  <c r="N1960" i="6" a="1"/>
  <c r="N1960" i="6" s="1"/>
  <c r="N1961" i="6" a="1"/>
  <c r="N1961" i="6" s="1"/>
  <c r="N1962" i="6" a="1"/>
  <c r="N1962" i="6" s="1"/>
  <c r="N1963" i="6" a="1"/>
  <c r="N1963" i="6" s="1"/>
  <c r="N1964" i="6" a="1"/>
  <c r="N1964" i="6" s="1"/>
  <c r="N1965" i="6" a="1"/>
  <c r="N1965" i="6" s="1"/>
  <c r="N1966" i="6" a="1"/>
  <c r="N1966" i="6" s="1"/>
  <c r="N1967" i="6" a="1"/>
  <c r="N1967" i="6" s="1"/>
  <c r="N1968" i="6" a="1"/>
  <c r="N1968" i="6" s="1"/>
  <c r="N1969" i="6" a="1"/>
  <c r="N1969" i="6" s="1"/>
  <c r="N1970" i="6" a="1"/>
  <c r="N1970" i="6" s="1"/>
  <c r="N1971" i="6" a="1"/>
  <c r="N1971" i="6" s="1"/>
  <c r="N1972" i="6" a="1"/>
  <c r="N1972" i="6" s="1"/>
  <c r="N1973" i="6" a="1"/>
  <c r="N1973" i="6" s="1"/>
  <c r="N1974" i="6" a="1"/>
  <c r="N1974" i="6" s="1"/>
  <c r="N1975" i="6" a="1"/>
  <c r="N1975" i="6" s="1"/>
  <c r="N1976" i="6" a="1"/>
  <c r="N1976" i="6" s="1"/>
  <c r="N1977" i="6" a="1"/>
  <c r="N1977" i="6" s="1"/>
  <c r="N1978" i="6" a="1"/>
  <c r="N1978" i="6" s="1"/>
  <c r="N1979" i="6" a="1"/>
  <c r="N1979" i="6" s="1"/>
  <c r="N1980" i="6" a="1"/>
  <c r="N1980" i="6" s="1"/>
  <c r="N1981" i="6" a="1"/>
  <c r="N1981" i="6" s="1"/>
  <c r="N1982" i="6" a="1"/>
  <c r="N1982" i="6" s="1"/>
  <c r="N1983" i="6" a="1"/>
  <c r="N1983" i="6" s="1"/>
  <c r="N1984" i="6" a="1"/>
  <c r="N1984" i="6" s="1"/>
  <c r="N1985" i="6" a="1"/>
  <c r="N1985" i="6" s="1"/>
  <c r="N1986" i="6" a="1"/>
  <c r="N1986" i="6" s="1"/>
  <c r="N1987" i="6" a="1"/>
  <c r="N1987" i="6" s="1"/>
  <c r="N1988" i="6" a="1"/>
  <c r="N1988" i="6" s="1"/>
  <c r="N1989" i="6" a="1"/>
  <c r="N1989" i="6" s="1"/>
  <c r="N1990" i="6" a="1"/>
  <c r="N1990" i="6" s="1"/>
  <c r="N1991" i="6" a="1"/>
  <c r="N1991" i="6" s="1"/>
  <c r="N1992" i="6" a="1"/>
  <c r="N1992" i="6" s="1"/>
  <c r="N1993" i="6" a="1"/>
  <c r="N1993" i="6" s="1"/>
  <c r="N1994" i="6" a="1"/>
  <c r="N1994" i="6" s="1"/>
  <c r="N1995" i="6" a="1"/>
  <c r="N1995" i="6" s="1"/>
  <c r="N1996" i="6" a="1"/>
  <c r="N1996" i="6" s="1"/>
  <c r="N1997" i="6" a="1"/>
  <c r="N1997" i="6" s="1"/>
  <c r="N1998" i="6" a="1"/>
  <c r="N1998" i="6" s="1"/>
  <c r="N1999" i="6" a="1"/>
  <c r="N1999" i="6" s="1"/>
  <c r="N2000" i="6" a="1"/>
  <c r="N2000" i="6" s="1"/>
  <c r="N2001" i="6" a="1"/>
  <c r="N2001" i="6" s="1"/>
  <c r="N2002" i="6" a="1"/>
  <c r="N2002" i="6" s="1"/>
  <c r="N2003" i="6" a="1"/>
  <c r="N2003" i="6" s="1"/>
  <c r="N2004" i="6" a="1"/>
  <c r="N2004" i="6" s="1"/>
  <c r="N2005" i="6" a="1"/>
  <c r="N2005" i="6" s="1"/>
  <c r="N2006" i="6" a="1"/>
  <c r="N2006" i="6" s="1"/>
  <c r="N2007" i="6" a="1"/>
  <c r="N2007" i="6" s="1"/>
  <c r="N2008" i="6" a="1"/>
  <c r="N2008" i="6" s="1"/>
  <c r="N2009" i="6" a="1"/>
  <c r="N2009" i="6" s="1"/>
  <c r="N2010" i="6" a="1"/>
  <c r="N2010" i="6" s="1"/>
  <c r="N2011" i="6" a="1"/>
  <c r="N2011" i="6" s="1"/>
  <c r="N2012" i="6" a="1"/>
  <c r="N2012" i="6" s="1"/>
  <c r="N2013" i="6" a="1"/>
  <c r="N2013" i="6" s="1"/>
  <c r="N2014" i="6" a="1"/>
  <c r="N2014" i="6" s="1"/>
  <c r="N2015" i="6" a="1"/>
  <c r="N2015" i="6" s="1"/>
  <c r="N2016" i="6" a="1"/>
  <c r="N2016" i="6" s="1"/>
  <c r="N2017" i="6" a="1"/>
  <c r="N2017" i="6" s="1"/>
  <c r="N2018" i="6" a="1"/>
  <c r="N2018" i="6" s="1"/>
  <c r="N2019" i="6" a="1"/>
  <c r="N2019" i="6" s="1"/>
  <c r="N2020" i="6" a="1"/>
  <c r="N2020" i="6" s="1"/>
  <c r="N2021" i="6" a="1"/>
  <c r="N2021" i="6" s="1"/>
  <c r="N2022" i="6" a="1"/>
  <c r="N2022" i="6" s="1"/>
  <c r="N2023" i="6" a="1"/>
  <c r="N2023" i="6" s="1"/>
  <c r="N2024" i="6" a="1"/>
  <c r="N2024" i="6" s="1"/>
  <c r="N2025" i="6" a="1"/>
  <c r="N2025" i="6" s="1"/>
  <c r="N2026" i="6" a="1"/>
  <c r="N2026" i="6" s="1"/>
  <c r="N2027" i="6" a="1"/>
  <c r="N2027" i="6" s="1"/>
  <c r="N2028" i="6" a="1"/>
  <c r="N2028" i="6" s="1"/>
  <c r="N2029" i="6" a="1"/>
  <c r="N2029" i="6" s="1"/>
  <c r="N2030" i="6" a="1"/>
  <c r="N2030" i="6" s="1"/>
  <c r="N2031" i="6" a="1"/>
  <c r="N2031" i="6" s="1"/>
  <c r="N2032" i="6" a="1"/>
  <c r="N2032" i="6" s="1"/>
  <c r="N2033" i="6" a="1"/>
  <c r="N2033" i="6" s="1"/>
  <c r="N2034" i="6" a="1"/>
  <c r="N2034" i="6" s="1"/>
  <c r="N2035" i="6" a="1"/>
  <c r="N2035" i="6" s="1"/>
  <c r="N2036" i="6" a="1"/>
  <c r="N2036" i="6" s="1"/>
  <c r="N2037" i="6" a="1"/>
  <c r="N2037" i="6" s="1"/>
  <c r="N2038" i="6" a="1"/>
  <c r="N2038" i="6" s="1"/>
  <c r="N2039" i="6" a="1"/>
  <c r="N2039" i="6" s="1"/>
  <c r="N2040" i="6" a="1"/>
  <c r="N2040" i="6" s="1"/>
  <c r="N2041" i="6" a="1"/>
  <c r="N2041" i="6" s="1"/>
  <c r="N2042" i="6" a="1"/>
  <c r="N2042" i="6" s="1"/>
  <c r="N2043" i="6" a="1"/>
  <c r="N2043" i="6" s="1"/>
  <c r="N2044" i="6" a="1"/>
  <c r="N2044" i="6" s="1"/>
  <c r="N2045" i="6" a="1"/>
  <c r="N2045" i="6" s="1"/>
  <c r="N2046" i="6" a="1"/>
  <c r="N2046" i="6" s="1"/>
  <c r="N2047" i="6" a="1"/>
  <c r="N2047" i="6" s="1"/>
  <c r="N2048" i="6" a="1"/>
  <c r="N2048" i="6" s="1"/>
  <c r="N2049" i="6" a="1"/>
  <c r="N2049" i="6" s="1"/>
  <c r="N2050" i="6" a="1"/>
  <c r="N2050" i="6" s="1"/>
  <c r="N2051" i="6" a="1"/>
  <c r="N2051" i="6" s="1"/>
  <c r="N2052" i="6" a="1"/>
  <c r="N2052" i="6" s="1"/>
  <c r="N2053" i="6" a="1"/>
  <c r="N2053" i="6" s="1"/>
  <c r="N2054" i="6" a="1"/>
  <c r="N2054" i="6" s="1"/>
  <c r="N2055" i="6" a="1"/>
  <c r="N2055" i="6" s="1"/>
  <c r="N2056" i="6" a="1"/>
  <c r="N2056" i="6" s="1"/>
  <c r="N2057" i="6" a="1"/>
  <c r="N2057" i="6" s="1"/>
  <c r="N2058" i="6" a="1"/>
  <c r="N2058" i="6" s="1"/>
  <c r="N2059" i="6" a="1"/>
  <c r="N2059" i="6" s="1"/>
  <c r="N2060" i="6" a="1"/>
  <c r="N2060" i="6" s="1"/>
  <c r="N2061" i="6" a="1"/>
  <c r="N2061" i="6" s="1"/>
  <c r="N2062" i="6" a="1"/>
  <c r="N2062" i="6" s="1"/>
  <c r="N2063" i="6" a="1"/>
  <c r="N2063" i="6" s="1"/>
  <c r="N2064" i="6" a="1"/>
  <c r="N2064" i="6" s="1"/>
  <c r="N2065" i="6" a="1"/>
  <c r="N2065" i="6" s="1"/>
  <c r="N2066" i="6" a="1"/>
  <c r="N2066" i="6" s="1"/>
  <c r="N2067" i="6" a="1"/>
  <c r="N2067" i="6" s="1"/>
  <c r="N2068" i="6" a="1"/>
  <c r="N2068" i="6" s="1"/>
  <c r="N2069" i="6" a="1"/>
  <c r="N2069" i="6" s="1"/>
  <c r="N2070" i="6" a="1"/>
  <c r="N2070" i="6" s="1"/>
  <c r="N2071" i="6" a="1"/>
  <c r="N2071" i="6" s="1"/>
  <c r="N2072" i="6" a="1"/>
  <c r="N2072" i="6" s="1"/>
  <c r="N2073" i="6" a="1"/>
  <c r="N2073" i="6" s="1"/>
  <c r="N2074" i="6" a="1"/>
  <c r="N2074" i="6" s="1"/>
  <c r="N2075" i="6" a="1"/>
  <c r="N2075" i="6" s="1"/>
  <c r="N2076" i="6" a="1"/>
  <c r="N2076" i="6" s="1"/>
  <c r="N2077" i="6" a="1"/>
  <c r="N2077" i="6" s="1"/>
  <c r="N2078" i="6" a="1"/>
  <c r="N2078" i="6" s="1"/>
  <c r="N2079" i="6" a="1"/>
  <c r="N2079" i="6" s="1"/>
  <c r="N2080" i="6" a="1"/>
  <c r="N2080" i="6" s="1"/>
  <c r="N2081" i="6" a="1"/>
  <c r="N2081" i="6" s="1"/>
  <c r="N2082" i="6" a="1"/>
  <c r="N2082" i="6" s="1"/>
  <c r="N2083" i="6" a="1"/>
  <c r="N2083" i="6" s="1"/>
  <c r="N2084" i="6" a="1"/>
  <c r="N2084" i="6" s="1"/>
  <c r="N2085" i="6" a="1"/>
  <c r="N2085" i="6" s="1"/>
  <c r="N2086" i="6" a="1"/>
  <c r="N2086" i="6" s="1"/>
  <c r="N2087" i="6" a="1"/>
  <c r="N2087" i="6" s="1"/>
  <c r="N2088" i="6" a="1"/>
  <c r="N2088" i="6" s="1"/>
  <c r="N2089" i="6" a="1"/>
  <c r="N2089" i="6" s="1"/>
  <c r="N2090" i="6" a="1"/>
  <c r="N2090" i="6" s="1"/>
  <c r="N2091" i="6" a="1"/>
  <c r="N2091" i="6" s="1"/>
  <c r="N2092" i="6" a="1"/>
  <c r="N2092" i="6" s="1"/>
  <c r="N2093" i="6" a="1"/>
  <c r="N2093" i="6" s="1"/>
  <c r="N2094" i="6" a="1"/>
  <c r="N2094" i="6" s="1"/>
  <c r="N2095" i="6" a="1"/>
  <c r="N2095" i="6" s="1"/>
  <c r="N2096" i="6" a="1"/>
  <c r="N2096" i="6" s="1"/>
  <c r="N2097" i="6" a="1"/>
  <c r="N2097" i="6" s="1"/>
  <c r="N2098" i="6" a="1"/>
  <c r="N2098" i="6" s="1"/>
  <c r="N2099" i="6" a="1"/>
  <c r="N2099" i="6" s="1"/>
  <c r="N2100" i="6" a="1"/>
  <c r="N2100" i="6" s="1"/>
  <c r="N2101" i="6" a="1"/>
  <c r="N2101" i="6" s="1"/>
  <c r="N2102" i="6" a="1"/>
  <c r="N2102" i="6" s="1"/>
  <c r="N2103" i="6" a="1"/>
  <c r="N2103" i="6" s="1"/>
  <c r="N2104" i="6" a="1"/>
  <c r="N2104" i="6" s="1"/>
  <c r="N2105" i="6" a="1"/>
  <c r="N2105" i="6" s="1"/>
  <c r="N2106" i="6" a="1"/>
  <c r="N2106" i="6" s="1"/>
  <c r="N2107" i="6" a="1"/>
  <c r="N2107" i="6" s="1"/>
  <c r="N2108" i="6" a="1"/>
  <c r="N2108" i="6" s="1"/>
  <c r="N2109" i="6" a="1"/>
  <c r="N2109" i="6" s="1"/>
  <c r="N2110" i="6" a="1"/>
  <c r="N2110" i="6" s="1"/>
  <c r="N2111" i="6" a="1"/>
  <c r="N2111" i="6" s="1"/>
  <c r="N2112" i="6" a="1"/>
  <c r="N2112" i="6" s="1"/>
  <c r="N2113" i="6" a="1"/>
  <c r="N2113" i="6" s="1"/>
  <c r="N2114" i="6" a="1"/>
  <c r="N2114" i="6" s="1"/>
  <c r="N2115" i="6" a="1"/>
  <c r="N2115" i="6" s="1"/>
  <c r="N2116" i="6" a="1"/>
  <c r="N2116" i="6" s="1"/>
  <c r="N2117" i="6" a="1"/>
  <c r="N2117" i="6" s="1"/>
  <c r="N2118" i="6" a="1"/>
  <c r="N2118" i="6" s="1"/>
  <c r="N2119" i="6" a="1"/>
  <c r="N2119" i="6" s="1"/>
  <c r="N2120" i="6" a="1"/>
  <c r="N2120" i="6" s="1"/>
  <c r="N2121" i="6" a="1"/>
  <c r="N2121" i="6" s="1"/>
  <c r="N2122" i="6" a="1"/>
  <c r="N2122" i="6" s="1"/>
  <c r="N2123" i="6" a="1"/>
  <c r="N2123" i="6" s="1"/>
  <c r="N2124" i="6" a="1"/>
  <c r="N2124" i="6" s="1"/>
  <c r="N2125" i="6" a="1"/>
  <c r="N2125" i="6" s="1"/>
  <c r="N2126" i="6" a="1"/>
  <c r="N2126" i="6" s="1"/>
  <c r="N2127" i="6" a="1"/>
  <c r="N2127" i="6" s="1"/>
  <c r="N2128" i="6" a="1"/>
  <c r="N2128" i="6" s="1"/>
  <c r="N2129" i="6" a="1"/>
  <c r="N2129" i="6" s="1"/>
  <c r="N2130" i="6" a="1"/>
  <c r="N2130" i="6" s="1"/>
  <c r="N2131" i="6" a="1"/>
  <c r="N2131" i="6" s="1"/>
  <c r="N2132" i="6" a="1"/>
  <c r="N2132" i="6" s="1"/>
  <c r="N2133" i="6" a="1"/>
  <c r="N2133" i="6" s="1"/>
  <c r="N2134" i="6" a="1"/>
  <c r="N2134" i="6" s="1"/>
  <c r="N2135" i="6" a="1"/>
  <c r="N2135" i="6" s="1"/>
  <c r="N2136" i="6" a="1"/>
  <c r="N2136" i="6" s="1"/>
  <c r="N2137" i="6" a="1"/>
  <c r="N2137" i="6" s="1"/>
  <c r="N2138" i="6" a="1"/>
  <c r="N2138" i="6" s="1"/>
  <c r="N2139" i="6" a="1"/>
  <c r="N2139" i="6" s="1"/>
  <c r="N2140" i="6" a="1"/>
  <c r="N2140" i="6" s="1"/>
  <c r="N2141" i="6" a="1"/>
  <c r="N2141" i="6" s="1"/>
  <c r="N2142" i="6" a="1"/>
  <c r="N2142" i="6" s="1"/>
  <c r="N2143" i="6" a="1"/>
  <c r="N2143" i="6" s="1"/>
  <c r="N2144" i="6" a="1"/>
  <c r="N2144" i="6" s="1"/>
  <c r="N2145" i="6" a="1"/>
  <c r="N2145" i="6" s="1"/>
  <c r="N2146" i="6" a="1"/>
  <c r="N2146" i="6" s="1"/>
  <c r="N2147" i="6" a="1"/>
  <c r="N2147" i="6" s="1"/>
  <c r="N2148" i="6" a="1"/>
  <c r="N2148" i="6" s="1"/>
  <c r="N2149" i="6" a="1"/>
  <c r="N2149" i="6" s="1"/>
  <c r="N2150" i="6" a="1"/>
  <c r="N2150" i="6" s="1"/>
  <c r="N2151" i="6" a="1"/>
  <c r="N2151" i="6" s="1"/>
  <c r="N2152" i="6" a="1"/>
  <c r="N2152" i="6" s="1"/>
  <c r="N2153" i="6" a="1"/>
  <c r="N2153" i="6" s="1"/>
  <c r="N2154" i="6" a="1"/>
  <c r="N2154" i="6" s="1"/>
  <c r="N2155" i="6" a="1"/>
  <c r="N2155" i="6" s="1"/>
  <c r="N2156" i="6" a="1"/>
  <c r="N2156" i="6" s="1"/>
  <c r="N2157" i="6" a="1"/>
  <c r="N2157" i="6" s="1"/>
  <c r="N2158" i="6" a="1"/>
  <c r="N2158" i="6" s="1"/>
  <c r="N2159" i="6" a="1"/>
  <c r="N2159" i="6" s="1"/>
  <c r="N2160" i="6" a="1"/>
  <c r="N2160" i="6" s="1"/>
  <c r="N2161" i="6" a="1"/>
  <c r="N2161" i="6" s="1"/>
  <c r="N2162" i="6" a="1"/>
  <c r="N2162" i="6" s="1"/>
  <c r="N2163" i="6" a="1"/>
  <c r="N2163" i="6" s="1"/>
  <c r="N2164" i="6" a="1"/>
  <c r="N2164" i="6" s="1"/>
  <c r="N2165" i="6" a="1"/>
  <c r="N2165" i="6" s="1"/>
  <c r="N2166" i="6" a="1"/>
  <c r="N2166" i="6" s="1"/>
  <c r="N2167" i="6" a="1"/>
  <c r="N2167" i="6" s="1"/>
  <c r="N2168" i="6" a="1"/>
  <c r="N2168" i="6" s="1"/>
  <c r="N2169" i="6" a="1"/>
  <c r="N2169" i="6" s="1"/>
  <c r="N2170" i="6" a="1"/>
  <c r="N2170" i="6" s="1"/>
  <c r="N2171" i="6" a="1"/>
  <c r="N2171" i="6" s="1"/>
  <c r="N2172" i="6" a="1"/>
  <c r="N2172" i="6" s="1"/>
  <c r="N2173" i="6" a="1"/>
  <c r="N2173" i="6" s="1"/>
  <c r="N2174" i="6" a="1"/>
  <c r="N2174" i="6" s="1"/>
  <c r="N2175" i="6" a="1"/>
  <c r="N2175" i="6" s="1"/>
  <c r="N2176" i="6" a="1"/>
  <c r="N2176" i="6" s="1"/>
  <c r="N2177" i="6" a="1"/>
  <c r="N2177" i="6" s="1"/>
  <c r="N2178" i="6" a="1"/>
  <c r="N2178" i="6" s="1"/>
  <c r="N2179" i="6" a="1"/>
  <c r="N2179" i="6" s="1"/>
  <c r="N2180" i="6" a="1"/>
  <c r="N2180" i="6" s="1"/>
  <c r="N2181" i="6" a="1"/>
  <c r="N2181" i="6" s="1"/>
  <c r="N2182" i="6" a="1"/>
  <c r="N2182" i="6" s="1"/>
  <c r="N2183" i="6" a="1"/>
  <c r="N2183" i="6" s="1"/>
  <c r="N2184" i="6" a="1"/>
  <c r="N2184" i="6" s="1"/>
  <c r="N2185" i="6" a="1"/>
  <c r="N2185" i="6" s="1"/>
  <c r="N2186" i="6" a="1"/>
  <c r="N2186" i="6" s="1"/>
  <c r="N2187" i="6" a="1"/>
  <c r="N2187" i="6" s="1"/>
  <c r="N2188" i="6" a="1"/>
  <c r="N2188" i="6" s="1"/>
  <c r="N2189" i="6" a="1"/>
  <c r="N2189" i="6" s="1"/>
  <c r="N2190" i="6" a="1"/>
  <c r="N2190" i="6" s="1"/>
  <c r="N2191" i="6" a="1"/>
  <c r="N2191" i="6" s="1"/>
  <c r="N2192" i="6" a="1"/>
  <c r="N2192" i="6" s="1"/>
  <c r="N2193" i="6" a="1"/>
  <c r="N2193" i="6" s="1"/>
  <c r="N2194" i="6" a="1"/>
  <c r="N2194" i="6" s="1"/>
  <c r="N2195" i="6" a="1"/>
  <c r="N2195" i="6" s="1"/>
  <c r="N2196" i="6" a="1"/>
  <c r="N2196" i="6" s="1"/>
  <c r="N2197" i="6" a="1"/>
  <c r="N2197" i="6" s="1"/>
  <c r="N2198" i="6" a="1"/>
  <c r="N2198" i="6" s="1"/>
  <c r="N2199" i="6" a="1"/>
  <c r="N2199" i="6" s="1"/>
  <c r="N2200" i="6" a="1"/>
  <c r="N2200" i="6" s="1"/>
  <c r="N2201" i="6" a="1"/>
  <c r="N2201" i="6" s="1"/>
  <c r="N2202" i="6" a="1"/>
  <c r="N2202" i="6" s="1"/>
  <c r="N2203" i="6" a="1"/>
  <c r="N2203" i="6" s="1"/>
  <c r="N2204" i="6" a="1"/>
  <c r="N2204" i="6" s="1"/>
  <c r="N2205" i="6" a="1"/>
  <c r="N2205" i="6" s="1"/>
  <c r="N2206" i="6" a="1"/>
  <c r="N2206" i="6" s="1"/>
  <c r="N2207" i="6" a="1"/>
  <c r="N2207" i="6" s="1"/>
  <c r="N2208" i="6" a="1"/>
  <c r="N2208" i="6" s="1"/>
  <c r="N2209" i="6" a="1"/>
  <c r="N2209" i="6" s="1"/>
  <c r="N2210" i="6" a="1"/>
  <c r="N2210" i="6" s="1"/>
  <c r="N2211" i="6" a="1"/>
  <c r="N2211" i="6" s="1"/>
  <c r="N2212" i="6" a="1"/>
  <c r="N2212" i="6" s="1"/>
  <c r="N2213" i="6" a="1"/>
  <c r="N2213" i="6" s="1"/>
  <c r="N2214" i="6" a="1"/>
  <c r="N2214" i="6" s="1"/>
  <c r="N2215" i="6" a="1"/>
  <c r="N2215" i="6" s="1"/>
  <c r="N2216" i="6" a="1"/>
  <c r="N2216" i="6" s="1"/>
  <c r="N2217" i="6" a="1"/>
  <c r="N2217" i="6" s="1"/>
  <c r="N2218" i="6" a="1"/>
  <c r="N2218" i="6" s="1"/>
  <c r="N2219" i="6" a="1"/>
  <c r="N2219" i="6" s="1"/>
  <c r="N2220" i="6" a="1"/>
  <c r="N2220" i="6" s="1"/>
  <c r="N2221" i="6" a="1"/>
  <c r="N2221" i="6" s="1"/>
  <c r="N2222" i="6" a="1"/>
  <c r="N2222" i="6" s="1"/>
  <c r="N2223" i="6" a="1"/>
  <c r="N2223" i="6" s="1"/>
  <c r="N2224" i="6" a="1"/>
  <c r="N2224" i="6" s="1"/>
  <c r="N2225" i="6" a="1"/>
  <c r="N2225" i="6" s="1"/>
  <c r="N2226" i="6" a="1"/>
  <c r="N2226" i="6" s="1"/>
  <c r="N2227" i="6" a="1"/>
  <c r="N2227" i="6" s="1"/>
  <c r="N2228" i="6" a="1"/>
  <c r="N2228" i="6" s="1"/>
  <c r="N2229" i="6" a="1"/>
  <c r="N2229" i="6" s="1"/>
  <c r="N2230" i="6" a="1"/>
  <c r="N2230" i="6" s="1"/>
  <c r="N2231" i="6" a="1"/>
  <c r="N2231" i="6" s="1"/>
  <c r="N2232" i="6" a="1"/>
  <c r="N2232" i="6" s="1"/>
  <c r="N2233" i="6" a="1"/>
  <c r="N2233" i="6" s="1"/>
  <c r="N2234" i="6" a="1"/>
  <c r="N2234" i="6" s="1"/>
  <c r="N2235" i="6" a="1"/>
  <c r="N2235" i="6" s="1"/>
  <c r="N2236" i="6" a="1"/>
  <c r="N2236" i="6" s="1"/>
  <c r="N2237" i="6" a="1"/>
  <c r="N2237" i="6" s="1"/>
  <c r="N2238" i="6" a="1"/>
  <c r="N2238" i="6" s="1"/>
  <c r="N2239" i="6" a="1"/>
  <c r="N2239" i="6" s="1"/>
  <c r="N2240" i="6" a="1"/>
  <c r="N2240" i="6" s="1"/>
  <c r="N2241" i="6" a="1"/>
  <c r="N2241" i="6" s="1"/>
  <c r="N2242" i="6" a="1"/>
  <c r="N2242" i="6" s="1"/>
  <c r="N2243" i="6" a="1"/>
  <c r="N2243" i="6" s="1"/>
  <c r="N2244" i="6" a="1"/>
  <c r="N2244" i="6" s="1"/>
  <c r="N2245" i="6" a="1"/>
  <c r="N2245" i="6" s="1"/>
  <c r="N2246" i="6" a="1"/>
  <c r="N2246" i="6" s="1"/>
  <c r="N2247" i="6" a="1"/>
  <c r="N2247" i="6" s="1"/>
  <c r="N2248" i="6" a="1"/>
  <c r="N2248" i="6" s="1"/>
  <c r="N2249" i="6" a="1"/>
  <c r="N2249" i="6" s="1"/>
  <c r="N2250" i="6" a="1"/>
  <c r="N2250" i="6" s="1"/>
  <c r="N2251" i="6" a="1"/>
  <c r="N2251" i="6" s="1"/>
  <c r="N2252" i="6" a="1"/>
  <c r="N2252" i="6" s="1"/>
  <c r="N2253" i="6" a="1"/>
  <c r="N2253" i="6" s="1"/>
  <c r="N2254" i="6" a="1"/>
  <c r="N2254" i="6" s="1"/>
  <c r="N2255" i="6" a="1"/>
  <c r="N2255" i="6" s="1"/>
  <c r="N2256" i="6" a="1"/>
  <c r="N2256" i="6" s="1"/>
  <c r="N2257" i="6" a="1"/>
  <c r="N2257" i="6" s="1"/>
  <c r="N2258" i="6" a="1"/>
  <c r="N2258" i="6" s="1"/>
  <c r="N2259" i="6" a="1"/>
  <c r="N2259" i="6" s="1"/>
  <c r="N2260" i="6" a="1"/>
  <c r="N2260" i="6" s="1"/>
  <c r="N2261" i="6" a="1"/>
  <c r="N2261" i="6" s="1"/>
  <c r="N2262" i="6" a="1"/>
  <c r="N2262" i="6" s="1"/>
  <c r="N2263" i="6" a="1"/>
  <c r="N2263" i="6" s="1"/>
  <c r="N2264" i="6" a="1"/>
  <c r="N2264" i="6" s="1"/>
  <c r="N2265" i="6" a="1"/>
  <c r="N2265" i="6" s="1"/>
  <c r="N2266" i="6" a="1"/>
  <c r="N2266" i="6" s="1"/>
  <c r="N2267" i="6" a="1"/>
  <c r="N2267" i="6" s="1"/>
  <c r="N2268" i="6" a="1"/>
  <c r="N2268" i="6" s="1"/>
  <c r="N2269" i="6" a="1"/>
  <c r="N2269" i="6" s="1"/>
  <c r="N2270" i="6" a="1"/>
  <c r="N2270" i="6" s="1"/>
  <c r="N2271" i="6" a="1"/>
  <c r="N2271" i="6" s="1"/>
  <c r="N2272" i="6" a="1"/>
  <c r="N2272" i="6" s="1"/>
  <c r="N2273" i="6" a="1"/>
  <c r="N2273" i="6" s="1"/>
  <c r="N2274" i="6" a="1"/>
  <c r="N2274" i="6" s="1"/>
  <c r="N2275" i="6" a="1"/>
  <c r="N2275" i="6" s="1"/>
  <c r="N2276" i="6" a="1"/>
  <c r="N2276" i="6" s="1"/>
  <c r="N2277" i="6" a="1"/>
  <c r="N2277" i="6" s="1"/>
  <c r="N2278" i="6" a="1"/>
  <c r="N2278" i="6" s="1"/>
  <c r="N2279" i="6" a="1"/>
  <c r="N2279" i="6" s="1"/>
  <c r="N2280" i="6" a="1"/>
  <c r="N2280" i="6" s="1"/>
  <c r="N2281" i="6" a="1"/>
  <c r="N2281" i="6" s="1"/>
  <c r="N2282" i="6" a="1"/>
  <c r="N2282" i="6" s="1"/>
  <c r="N2283" i="6" a="1"/>
  <c r="N2283" i="6" s="1"/>
  <c r="N2284" i="6" a="1"/>
  <c r="N2284" i="6" s="1"/>
  <c r="N2285" i="6" a="1"/>
  <c r="N2285" i="6" s="1"/>
  <c r="N2286" i="6" a="1"/>
  <c r="N2286" i="6" s="1"/>
  <c r="N2287" i="6" a="1"/>
  <c r="N2287" i="6" s="1"/>
  <c r="N2288" i="6" a="1"/>
  <c r="N2288" i="6" s="1"/>
  <c r="N2289" i="6" a="1"/>
  <c r="N2289" i="6" s="1"/>
  <c r="N2290" i="6" a="1"/>
  <c r="N2290" i="6" s="1"/>
  <c r="N2291" i="6" a="1"/>
  <c r="N2291" i="6" s="1"/>
  <c r="N2292" i="6" a="1"/>
  <c r="N2292" i="6" s="1"/>
  <c r="N2293" i="6" a="1"/>
  <c r="N2293" i="6" s="1"/>
  <c r="N2294" i="6" a="1"/>
  <c r="N2294" i="6" s="1"/>
  <c r="N2295" i="6" a="1"/>
  <c r="N2295" i="6" s="1"/>
  <c r="N2296" i="6" a="1"/>
  <c r="N2296" i="6" s="1"/>
  <c r="N2297" i="6" a="1"/>
  <c r="N2297" i="6" s="1"/>
  <c r="N2298" i="6" a="1"/>
  <c r="N2298" i="6" s="1"/>
  <c r="N2299" i="6" a="1"/>
  <c r="N2299" i="6" s="1"/>
  <c r="N2300" i="6" a="1"/>
  <c r="N2300" i="6" s="1"/>
  <c r="N2301" i="6" a="1"/>
  <c r="N2301" i="6" s="1"/>
  <c r="N2302" i="6" a="1"/>
  <c r="N2302" i="6" s="1"/>
  <c r="N2303" i="6" a="1"/>
  <c r="N2303" i="6" s="1"/>
  <c r="N2304" i="6" a="1"/>
  <c r="N2304" i="6" s="1"/>
  <c r="N2305" i="6" a="1"/>
  <c r="N2305" i="6" s="1"/>
  <c r="N2306" i="6" a="1"/>
  <c r="N2306" i="6" s="1"/>
  <c r="N2307" i="6" a="1"/>
  <c r="N2307" i="6" s="1"/>
  <c r="N2308" i="6" a="1"/>
  <c r="N2308" i="6" s="1"/>
  <c r="N2309" i="6" a="1"/>
  <c r="N2309" i="6" s="1"/>
  <c r="N2310" i="6" a="1"/>
  <c r="N2310" i="6" s="1"/>
  <c r="N2311" i="6" a="1"/>
  <c r="N2311" i="6" s="1"/>
  <c r="N2312" i="6" a="1"/>
  <c r="N2312" i="6" s="1"/>
  <c r="N2313" i="6" a="1"/>
  <c r="N2313" i="6" s="1"/>
  <c r="N2314" i="6" a="1"/>
  <c r="N2314" i="6" s="1"/>
  <c r="N2315" i="6" a="1"/>
  <c r="N2315" i="6" s="1"/>
  <c r="N2316" i="6" a="1"/>
  <c r="N2316" i="6" s="1"/>
  <c r="N2317" i="6" a="1"/>
  <c r="N2317" i="6" s="1"/>
  <c r="N2318" i="6" a="1"/>
  <c r="N2318" i="6" s="1"/>
  <c r="N2319" i="6" a="1"/>
  <c r="N2319" i="6" s="1"/>
  <c r="N2320" i="6" a="1"/>
  <c r="N2320" i="6" s="1"/>
  <c r="N2321" i="6" a="1"/>
  <c r="N2321" i="6" s="1"/>
  <c r="N2322" i="6" a="1"/>
  <c r="N2322" i="6" s="1"/>
  <c r="N2323" i="6" a="1"/>
  <c r="N2323" i="6" s="1"/>
  <c r="N2324" i="6" a="1"/>
  <c r="N2324" i="6" s="1"/>
  <c r="N2325" i="6" a="1"/>
  <c r="N2325" i="6" s="1"/>
  <c r="N2326" i="6" a="1"/>
  <c r="N2326" i="6" s="1"/>
  <c r="N2327" i="6" a="1"/>
  <c r="N2327" i="6" s="1"/>
  <c r="N2328" i="6" a="1"/>
  <c r="N2328" i="6" s="1"/>
  <c r="N2329" i="6" a="1"/>
  <c r="N2329" i="6" s="1"/>
  <c r="N2330" i="6" a="1"/>
  <c r="N2330" i="6" s="1"/>
  <c r="N2331" i="6" a="1"/>
  <c r="N2331" i="6" s="1"/>
  <c r="N2332" i="6" a="1"/>
  <c r="N2332" i="6" s="1"/>
  <c r="N2333" i="6" a="1"/>
  <c r="N2333" i="6" s="1"/>
  <c r="N2334" i="6" a="1"/>
  <c r="N2334" i="6" s="1"/>
  <c r="N2335" i="6" a="1"/>
  <c r="N2335" i="6" s="1"/>
  <c r="N2336" i="6" a="1"/>
  <c r="N2336" i="6" s="1"/>
  <c r="N2337" i="6" a="1"/>
  <c r="N2337" i="6" s="1"/>
  <c r="N2338" i="6" a="1"/>
  <c r="N2338" i="6" s="1"/>
  <c r="N2339" i="6" a="1"/>
  <c r="N2339" i="6" s="1"/>
  <c r="N2340" i="6" a="1"/>
  <c r="N2340" i="6" s="1"/>
  <c r="N2341" i="6" a="1"/>
  <c r="N2341" i="6" s="1"/>
  <c r="N2342" i="6" a="1"/>
  <c r="N2342" i="6" s="1"/>
  <c r="N2343" i="6" a="1"/>
  <c r="N2343" i="6" s="1"/>
  <c r="N2344" i="6" a="1"/>
  <c r="N2344" i="6" s="1"/>
  <c r="N2345" i="6" a="1"/>
  <c r="N2345" i="6" s="1"/>
  <c r="N2346" i="6" a="1"/>
  <c r="N2346" i="6" s="1"/>
  <c r="N2347" i="6" a="1"/>
  <c r="N2347" i="6" s="1"/>
  <c r="N2348" i="6" a="1"/>
  <c r="N2348" i="6" s="1"/>
  <c r="N2349" i="6" a="1"/>
  <c r="N2349" i="6" s="1"/>
  <c r="N2350" i="6" a="1"/>
  <c r="N2350" i="6" s="1"/>
  <c r="N2351" i="6" a="1"/>
  <c r="N2351" i="6" s="1"/>
  <c r="N2352" i="6" a="1"/>
  <c r="N2352" i="6" s="1"/>
  <c r="N2353" i="6" a="1"/>
  <c r="N2353" i="6" s="1"/>
  <c r="N2354" i="6" a="1"/>
  <c r="N2354" i="6" s="1"/>
  <c r="N2355" i="6" a="1"/>
  <c r="N2355" i="6" s="1"/>
  <c r="N2356" i="6" a="1"/>
  <c r="N2356" i="6" s="1"/>
  <c r="N2357" i="6" a="1"/>
  <c r="N2357" i="6" s="1"/>
  <c r="N2358" i="6" a="1"/>
  <c r="N2358" i="6" s="1"/>
  <c r="N2359" i="6" a="1"/>
  <c r="N2359" i="6" s="1"/>
  <c r="N2360" i="6" a="1"/>
  <c r="N2360" i="6" s="1"/>
  <c r="N2361" i="6" a="1"/>
  <c r="N2361" i="6" s="1"/>
  <c r="N2362" i="6" a="1"/>
  <c r="N2362" i="6" s="1"/>
  <c r="N2363" i="6" a="1"/>
  <c r="N2363" i="6" s="1"/>
  <c r="N2364" i="6" a="1"/>
  <c r="N2364" i="6" s="1"/>
  <c r="N2365" i="6" a="1"/>
  <c r="N2365" i="6" s="1"/>
  <c r="N2366" i="6" a="1"/>
  <c r="N2366" i="6" s="1"/>
  <c r="N2367" i="6" a="1"/>
  <c r="N2367" i="6" s="1"/>
  <c r="N2368" i="6" a="1"/>
  <c r="N2368" i="6" s="1"/>
  <c r="N2369" i="6" a="1"/>
  <c r="N2369" i="6" s="1"/>
  <c r="N2370" i="6" a="1"/>
  <c r="N2370" i="6" s="1"/>
  <c r="N2371" i="6" a="1"/>
  <c r="N2371" i="6" s="1"/>
  <c r="N2372" i="6" a="1"/>
  <c r="N2372" i="6" s="1"/>
  <c r="N2373" i="6" a="1"/>
  <c r="N2373" i="6" s="1"/>
  <c r="N2374" i="6" a="1"/>
  <c r="N2374" i="6" s="1"/>
  <c r="N2375" i="6" a="1"/>
  <c r="N2375" i="6" s="1"/>
  <c r="N2376" i="6" a="1"/>
  <c r="N2376" i="6" s="1"/>
  <c r="N2377" i="6" a="1"/>
  <c r="N2377" i="6" s="1"/>
  <c r="N2378" i="6" a="1"/>
  <c r="N2378" i="6" s="1"/>
  <c r="N2379" i="6" a="1"/>
  <c r="N2379" i="6" s="1"/>
  <c r="N2380" i="6" a="1"/>
  <c r="N2380" i="6" s="1"/>
  <c r="N2381" i="6" a="1"/>
  <c r="N2381" i="6" s="1"/>
  <c r="N2382" i="6" a="1"/>
  <c r="N2382" i="6" s="1"/>
  <c r="N2383" i="6" a="1"/>
  <c r="N2383" i="6" s="1"/>
  <c r="N2384" i="6" a="1"/>
  <c r="N2384" i="6" s="1"/>
  <c r="N2385" i="6" a="1"/>
  <c r="N2385" i="6" s="1"/>
  <c r="N2386" i="6" a="1"/>
  <c r="N2386" i="6" s="1"/>
  <c r="N2387" i="6" a="1"/>
  <c r="N2387" i="6" s="1"/>
  <c r="N2388" i="6" a="1"/>
  <c r="N2388" i="6" s="1"/>
  <c r="N2389" i="6" a="1"/>
  <c r="N2389" i="6" s="1"/>
  <c r="N2390" i="6" a="1"/>
  <c r="N2390" i="6" s="1"/>
  <c r="N2391" i="6" a="1"/>
  <c r="N2391" i="6" s="1"/>
  <c r="N2392" i="6" a="1"/>
  <c r="N2392" i="6" s="1"/>
  <c r="N2393" i="6" a="1"/>
  <c r="N2393" i="6" s="1"/>
  <c r="N2394" i="6" a="1"/>
  <c r="N2394" i="6" s="1"/>
  <c r="N2395" i="6" a="1"/>
  <c r="N2395" i="6" s="1"/>
  <c r="N2396" i="6" a="1"/>
  <c r="N2396" i="6" s="1"/>
  <c r="N2397" i="6" a="1"/>
  <c r="N2397" i="6" s="1"/>
  <c r="N2398" i="6" a="1"/>
  <c r="N2398" i="6" s="1"/>
  <c r="N2399" i="6" a="1"/>
  <c r="N2399" i="6" s="1"/>
  <c r="N2400" i="6" a="1"/>
  <c r="N2400" i="6" s="1"/>
  <c r="N2401" i="6" a="1"/>
  <c r="N2401" i="6" s="1"/>
  <c r="N2402" i="6" a="1"/>
  <c r="N2402" i="6" s="1"/>
  <c r="N2403" i="6" a="1"/>
  <c r="N2403" i="6" s="1"/>
  <c r="N2404" i="6" a="1"/>
  <c r="N2404" i="6" s="1"/>
  <c r="N2405" i="6" a="1"/>
  <c r="N2405" i="6" s="1"/>
  <c r="N2406" i="6" a="1"/>
  <c r="N2406" i="6" s="1"/>
  <c r="N2407" i="6" a="1"/>
  <c r="N2407" i="6" s="1"/>
  <c r="N2408" i="6" a="1"/>
  <c r="N2408" i="6" s="1"/>
  <c r="N2409" i="6" a="1"/>
  <c r="N2409" i="6" s="1"/>
  <c r="N2410" i="6" a="1"/>
  <c r="N2410" i="6" s="1"/>
  <c r="N2411" i="6" a="1"/>
  <c r="N2411" i="6" s="1"/>
  <c r="N2412" i="6" a="1"/>
  <c r="N2412" i="6" s="1"/>
  <c r="N2413" i="6" a="1"/>
  <c r="N2413" i="6" s="1"/>
  <c r="N2414" i="6" a="1"/>
  <c r="N2414" i="6" s="1"/>
  <c r="N2415" i="6" a="1"/>
  <c r="N2415" i="6" s="1"/>
  <c r="N2416" i="6" a="1"/>
  <c r="N2416" i="6" s="1"/>
  <c r="N2417" i="6" a="1"/>
  <c r="N2417" i="6" s="1"/>
  <c r="N2418" i="6" a="1"/>
  <c r="N2418" i="6" s="1"/>
  <c r="N2419" i="6" a="1"/>
  <c r="N2419" i="6" s="1"/>
  <c r="N2420" i="6" a="1"/>
  <c r="N2420" i="6" s="1"/>
  <c r="N2421" i="6" a="1"/>
  <c r="N2421" i="6" s="1"/>
  <c r="N2422" i="6" a="1"/>
  <c r="N2422" i="6" s="1"/>
  <c r="N2423" i="6" a="1"/>
  <c r="N2423" i="6" s="1"/>
  <c r="N2424" i="6" a="1"/>
  <c r="N2424" i="6" s="1"/>
  <c r="N2425" i="6" a="1"/>
  <c r="N2425" i="6" s="1"/>
  <c r="N2426" i="6" a="1"/>
  <c r="N2426" i="6" s="1"/>
  <c r="N2427" i="6" a="1"/>
  <c r="N2427" i="6" s="1"/>
  <c r="N2428" i="6" a="1"/>
  <c r="N2428" i="6" s="1"/>
  <c r="N2429" i="6" a="1"/>
  <c r="N2429" i="6" s="1"/>
  <c r="N2430" i="6" a="1"/>
  <c r="N2430" i="6" s="1"/>
  <c r="N2431" i="6" a="1"/>
  <c r="N2431" i="6" s="1"/>
  <c r="N2432" i="6" a="1"/>
  <c r="N2432" i="6" s="1"/>
  <c r="N2433" i="6" a="1"/>
  <c r="N2433" i="6" s="1"/>
  <c r="N2434" i="6" a="1"/>
  <c r="N2434" i="6" s="1"/>
  <c r="N2435" i="6" a="1"/>
  <c r="N2435" i="6" s="1"/>
  <c r="N2436" i="6" a="1"/>
  <c r="N2436" i="6" s="1"/>
  <c r="N2437" i="6" a="1"/>
  <c r="N2437" i="6" s="1"/>
  <c r="N2438" i="6" a="1"/>
  <c r="N2438" i="6" s="1"/>
  <c r="N2439" i="6" a="1"/>
  <c r="N2439" i="6" s="1"/>
  <c r="N2440" i="6" a="1"/>
  <c r="N2440" i="6" s="1"/>
  <c r="N2441" i="6" a="1"/>
  <c r="N2441" i="6" s="1"/>
  <c r="N2442" i="6" a="1"/>
  <c r="N2442" i="6" s="1"/>
  <c r="N2443" i="6" a="1"/>
  <c r="N2443" i="6" s="1"/>
  <c r="N2444" i="6" a="1"/>
  <c r="N2444" i="6" s="1"/>
  <c r="N2445" i="6" a="1"/>
  <c r="N2445" i="6" s="1"/>
  <c r="N2446" i="6" a="1"/>
  <c r="N2446" i="6" s="1"/>
  <c r="N2447" i="6" a="1"/>
  <c r="N2447" i="6" s="1"/>
  <c r="N2448" i="6" a="1"/>
  <c r="N2448" i="6" s="1"/>
  <c r="N2449" i="6" a="1"/>
  <c r="N2449" i="6" s="1"/>
  <c r="N2450" i="6" a="1"/>
  <c r="N2450" i="6" s="1"/>
  <c r="N2451" i="6" a="1"/>
  <c r="N2451" i="6" s="1"/>
  <c r="N2452" i="6" a="1"/>
  <c r="N2452" i="6" s="1"/>
  <c r="N2453" i="6" a="1"/>
  <c r="N2453" i="6" s="1"/>
  <c r="N2454" i="6" a="1"/>
  <c r="N2454" i="6" s="1"/>
  <c r="N2455" i="6" a="1"/>
  <c r="N2455" i="6" s="1"/>
  <c r="N2456" i="6" a="1"/>
  <c r="N2456" i="6" s="1"/>
  <c r="N2457" i="6" a="1"/>
  <c r="N2457" i="6" s="1"/>
  <c r="N2458" i="6" a="1"/>
  <c r="N2458" i="6" s="1"/>
  <c r="N2459" i="6" a="1"/>
  <c r="N2459" i="6" s="1"/>
  <c r="N2460" i="6" a="1"/>
  <c r="N2460" i="6" s="1"/>
  <c r="N2461" i="6" a="1"/>
  <c r="N2461" i="6" s="1"/>
  <c r="N2462" i="6" a="1"/>
  <c r="N2462" i="6" s="1"/>
  <c r="N2463" i="6" a="1"/>
  <c r="N2463" i="6" s="1"/>
  <c r="N2464" i="6" a="1"/>
  <c r="N2464" i="6" s="1"/>
  <c r="N2465" i="6" a="1"/>
  <c r="N2465" i="6" s="1"/>
  <c r="N2466" i="6" a="1"/>
  <c r="N2466" i="6" s="1"/>
  <c r="N2467" i="6" a="1"/>
  <c r="N2467" i="6" s="1"/>
  <c r="N2468" i="6" a="1"/>
  <c r="N2468" i="6" s="1"/>
  <c r="N2469" i="6" a="1"/>
  <c r="N2469" i="6" s="1"/>
  <c r="N2470" i="6" a="1"/>
  <c r="N2470" i="6" s="1"/>
  <c r="N2471" i="6" a="1"/>
  <c r="N2471" i="6" s="1"/>
  <c r="N2472" i="6" a="1"/>
  <c r="N2472" i="6" s="1"/>
  <c r="N2473" i="6" a="1"/>
  <c r="N2473" i="6" s="1"/>
  <c r="N2474" i="6" a="1"/>
  <c r="N2474" i="6" s="1"/>
  <c r="N2475" i="6" a="1"/>
  <c r="N2475" i="6" s="1"/>
  <c r="N2476" i="6" a="1"/>
  <c r="N2476" i="6" s="1"/>
  <c r="N2477" i="6" a="1"/>
  <c r="N2477" i="6" s="1"/>
  <c r="N2478" i="6" a="1"/>
  <c r="N2478" i="6" s="1"/>
  <c r="N2479" i="6" a="1"/>
  <c r="N2479" i="6" s="1"/>
  <c r="N2480" i="6" a="1"/>
  <c r="N2480" i="6" s="1"/>
  <c r="N2481" i="6" a="1"/>
  <c r="N2481" i="6" s="1"/>
  <c r="N2482" i="6" a="1"/>
  <c r="N2482" i="6" s="1"/>
  <c r="N2483" i="6" a="1"/>
  <c r="N2483" i="6" s="1"/>
  <c r="N2484" i="6" a="1"/>
  <c r="N2484" i="6" s="1"/>
  <c r="N2485" i="6" a="1"/>
  <c r="N2485" i="6" s="1"/>
  <c r="N2486" i="6" a="1"/>
  <c r="N2486" i="6" s="1"/>
  <c r="N2487" i="6" a="1"/>
  <c r="N2487" i="6" s="1"/>
  <c r="N2488" i="6" a="1"/>
  <c r="N2488" i="6" s="1"/>
  <c r="N2489" i="6" a="1"/>
  <c r="N2489" i="6" s="1"/>
  <c r="N2490" i="6" a="1"/>
  <c r="N2490" i="6" s="1"/>
  <c r="N2491" i="6" a="1"/>
  <c r="N2491" i="6" s="1"/>
  <c r="N2492" i="6" a="1"/>
  <c r="N2492" i="6" s="1"/>
  <c r="N2493" i="6" a="1"/>
  <c r="N2493" i="6" s="1"/>
  <c r="N2494" i="6" a="1"/>
  <c r="N2494" i="6" s="1"/>
  <c r="N2495" i="6" a="1"/>
  <c r="N2495" i="6" s="1"/>
  <c r="N2496" i="6" a="1"/>
  <c r="N2496" i="6" s="1"/>
  <c r="N2497" i="6" a="1"/>
  <c r="N2497" i="6" s="1"/>
  <c r="N2498" i="6" a="1"/>
  <c r="N2498" i="6" s="1"/>
  <c r="N2499" i="6" a="1"/>
  <c r="N2499" i="6" s="1"/>
  <c r="N2500" i="6" a="1"/>
  <c r="N2500" i="6" s="1"/>
  <c r="N2501" i="6" a="1"/>
  <c r="N2501" i="6" s="1"/>
  <c r="N2502" i="6" a="1"/>
  <c r="N2502" i="6" s="1"/>
  <c r="N2503" i="6" a="1"/>
  <c r="N2503" i="6" s="1"/>
  <c r="N2504" i="6" a="1"/>
  <c r="N2504" i="6" s="1"/>
  <c r="N2505" i="6" a="1"/>
  <c r="N2505" i="6" s="1"/>
  <c r="N2506" i="6" a="1"/>
  <c r="N2506" i="6" s="1"/>
  <c r="N2507" i="6" a="1"/>
  <c r="N2507" i="6" s="1"/>
  <c r="N2508" i="6" a="1"/>
  <c r="N2508" i="6" s="1"/>
  <c r="N2509" i="6" a="1"/>
  <c r="N2509" i="6" s="1"/>
  <c r="N2510" i="6" a="1"/>
  <c r="N2510" i="6" s="1"/>
  <c r="N2511" i="6" a="1"/>
  <c r="N2511" i="6" s="1"/>
  <c r="N2512" i="6" a="1"/>
  <c r="N2512" i="6" s="1"/>
  <c r="N2513" i="6" a="1"/>
  <c r="N2513" i="6" s="1"/>
  <c r="N2514" i="6" a="1"/>
  <c r="N2514" i="6" s="1"/>
  <c r="N2515" i="6" a="1"/>
  <c r="N2515" i="6" s="1"/>
  <c r="N2516" i="6" a="1"/>
  <c r="N2516" i="6" s="1"/>
  <c r="N2517" i="6" a="1"/>
  <c r="N2517" i="6" s="1"/>
  <c r="N2518" i="6" a="1"/>
  <c r="N2518" i="6" s="1"/>
  <c r="N2519" i="6" a="1"/>
  <c r="N2519" i="6" s="1"/>
  <c r="N2520" i="6" a="1"/>
  <c r="N2520" i="6" s="1"/>
  <c r="N2521" i="6" a="1"/>
  <c r="N2521" i="6" s="1"/>
  <c r="N2522" i="6" a="1"/>
  <c r="N2522" i="6" s="1"/>
  <c r="N2523" i="6" a="1"/>
  <c r="N2523" i="6" s="1"/>
  <c r="N2524" i="6" a="1"/>
  <c r="N2524" i="6" s="1"/>
  <c r="N2525" i="6" a="1"/>
  <c r="N2525" i="6" s="1"/>
  <c r="N2526" i="6" a="1"/>
  <c r="N2526" i="6" s="1"/>
  <c r="N2527" i="6" a="1"/>
  <c r="N2527" i="6" s="1"/>
  <c r="N2528" i="6" a="1"/>
  <c r="N2528" i="6" s="1"/>
  <c r="N2529" i="6" a="1"/>
  <c r="N2529" i="6" s="1"/>
  <c r="N2530" i="6" a="1"/>
  <c r="N2530" i="6" s="1"/>
  <c r="N2531" i="6" a="1"/>
  <c r="N2531" i="6" s="1"/>
  <c r="N2532" i="6" a="1"/>
  <c r="N2532" i="6" s="1"/>
  <c r="N2533" i="6" a="1"/>
  <c r="N2533" i="6" s="1"/>
  <c r="N2534" i="6" a="1"/>
  <c r="N2534" i="6" s="1"/>
  <c r="N2535" i="6" a="1"/>
  <c r="N2535" i="6" s="1"/>
  <c r="N2536" i="6" a="1"/>
  <c r="N2536" i="6" s="1"/>
  <c r="N2537" i="6" a="1"/>
  <c r="N2537" i="6" s="1"/>
  <c r="N2538" i="6" a="1"/>
  <c r="N2538" i="6" s="1"/>
  <c r="N2539" i="6" a="1"/>
  <c r="N2539" i="6" s="1"/>
  <c r="N2540" i="6" a="1"/>
  <c r="N2540" i="6" s="1"/>
  <c r="N2541" i="6" a="1"/>
  <c r="N2541" i="6" s="1"/>
  <c r="N2542" i="6" a="1"/>
  <c r="N2542" i="6" s="1"/>
  <c r="N2543" i="6" a="1"/>
  <c r="N2543" i="6" s="1"/>
  <c r="N2544" i="6" a="1"/>
  <c r="N2544" i="6" s="1"/>
  <c r="N2545" i="6" a="1"/>
  <c r="N2545" i="6" s="1"/>
  <c r="N2546" i="6" a="1"/>
  <c r="N2546" i="6" s="1"/>
  <c r="N2547" i="6" a="1"/>
  <c r="N2547" i="6" s="1"/>
  <c r="N2548" i="6" a="1"/>
  <c r="N2548" i="6" s="1"/>
  <c r="N2549" i="6" a="1"/>
  <c r="N2549" i="6" s="1"/>
  <c r="N2550" i="6" a="1"/>
  <c r="N2550" i="6" s="1"/>
  <c r="N2551" i="6" a="1"/>
  <c r="N2551" i="6" s="1"/>
  <c r="N2552" i="6" a="1"/>
  <c r="N2552" i="6" s="1"/>
  <c r="N2553" i="6" a="1"/>
  <c r="N2553" i="6" s="1"/>
  <c r="N2554" i="6" a="1"/>
  <c r="N2554" i="6" s="1"/>
  <c r="N2555" i="6" a="1"/>
  <c r="N2555" i="6" s="1"/>
  <c r="N2556" i="6" a="1"/>
  <c r="N2556" i="6" s="1"/>
  <c r="N2557" i="6" a="1"/>
  <c r="N2557" i="6" s="1"/>
  <c r="N2558" i="6" a="1"/>
  <c r="N2558" i="6" s="1"/>
  <c r="N2559" i="6" a="1"/>
  <c r="N2559" i="6" s="1"/>
  <c r="N2560" i="6" a="1"/>
  <c r="N2560" i="6" s="1"/>
  <c r="N2561" i="6" a="1"/>
  <c r="N2561" i="6" s="1"/>
  <c r="N2562" i="6" a="1"/>
  <c r="N2562" i="6" s="1"/>
  <c r="N2563" i="6" a="1"/>
  <c r="N2563" i="6" s="1"/>
  <c r="N2564" i="6" a="1"/>
  <c r="N2564" i="6" s="1"/>
  <c r="N2565" i="6" a="1"/>
  <c r="N2565" i="6" s="1"/>
  <c r="N2566" i="6" a="1"/>
  <c r="N2566" i="6" s="1"/>
  <c r="N2567" i="6" a="1"/>
  <c r="N2567" i="6" s="1"/>
  <c r="N2568" i="6" a="1"/>
  <c r="N2568" i="6" s="1"/>
  <c r="N2569" i="6" a="1"/>
  <c r="N2569" i="6" s="1"/>
  <c r="N2570" i="6" a="1"/>
  <c r="N2570" i="6" s="1"/>
  <c r="N2571" i="6" a="1"/>
  <c r="N2571" i="6" s="1"/>
  <c r="N2572" i="6" a="1"/>
  <c r="N2572" i="6" s="1"/>
  <c r="N2573" i="6" a="1"/>
  <c r="N2573" i="6" s="1"/>
  <c r="N2574" i="6" a="1"/>
  <c r="N2574" i="6" s="1"/>
  <c r="N2575" i="6" a="1"/>
  <c r="N2575" i="6" s="1"/>
  <c r="N2576" i="6" a="1"/>
  <c r="N2576" i="6" s="1"/>
  <c r="N2577" i="6" a="1"/>
  <c r="N2577" i="6" s="1"/>
  <c r="N2578" i="6" a="1"/>
  <c r="N2578" i="6" s="1"/>
  <c r="N2579" i="6" a="1"/>
  <c r="N2579" i="6" s="1"/>
  <c r="N2580" i="6" a="1"/>
  <c r="N2580" i="6" s="1"/>
  <c r="N2581" i="6" a="1"/>
  <c r="N2581" i="6" s="1"/>
  <c r="N2582" i="6" a="1"/>
  <c r="N2582" i="6" s="1"/>
  <c r="N2583" i="6" a="1"/>
  <c r="N2583" i="6" s="1"/>
  <c r="N2584" i="6" a="1"/>
  <c r="N2584" i="6" s="1"/>
  <c r="N2585" i="6" a="1"/>
  <c r="N2585" i="6" s="1"/>
  <c r="N2586" i="6" a="1"/>
  <c r="N2586" i="6" s="1"/>
  <c r="N2587" i="6" a="1"/>
  <c r="N2587" i="6" s="1"/>
  <c r="N2588" i="6" a="1"/>
  <c r="N2588" i="6" s="1"/>
  <c r="N2589" i="6" a="1"/>
  <c r="N2589" i="6" s="1"/>
  <c r="N2590" i="6" a="1"/>
  <c r="N2590" i="6" s="1"/>
  <c r="N2591" i="6" a="1"/>
  <c r="N2591" i="6" s="1"/>
  <c r="N2592" i="6" a="1"/>
  <c r="N2592" i="6" s="1"/>
  <c r="N2593" i="6" a="1"/>
  <c r="N2593" i="6" s="1"/>
  <c r="N2594" i="6" a="1"/>
  <c r="N2594" i="6" s="1"/>
  <c r="N2595" i="6" a="1"/>
  <c r="N2595" i="6" s="1"/>
  <c r="N2596" i="6" a="1"/>
  <c r="N2596" i="6" s="1"/>
  <c r="N2597" i="6" a="1"/>
  <c r="N2597" i="6" s="1"/>
  <c r="N2598" i="6" a="1"/>
  <c r="N2598" i="6" s="1"/>
  <c r="N2599" i="6" a="1"/>
  <c r="N2599" i="6" s="1"/>
  <c r="N2600" i="6" a="1"/>
  <c r="N2600" i="6" s="1"/>
  <c r="N2601" i="6" a="1"/>
  <c r="N2601" i="6" s="1"/>
  <c r="N2602" i="6" a="1"/>
  <c r="N2602" i="6" s="1"/>
  <c r="N2603" i="6" a="1"/>
  <c r="N2603" i="6" s="1"/>
  <c r="N2604" i="6" a="1"/>
  <c r="N2604" i="6" s="1"/>
  <c r="N2605" i="6" a="1"/>
  <c r="N2605" i="6" s="1"/>
  <c r="N2606" i="6" a="1"/>
  <c r="N2606" i="6" s="1"/>
  <c r="N2607" i="6" a="1"/>
  <c r="N2607" i="6" s="1"/>
  <c r="N2608" i="6" a="1"/>
  <c r="N2608" i="6" s="1"/>
  <c r="N2609" i="6" a="1"/>
  <c r="N2609" i="6" s="1"/>
  <c r="N2610" i="6" a="1"/>
  <c r="N2610" i="6" s="1"/>
  <c r="N2611" i="6" a="1"/>
  <c r="N2611" i="6" s="1"/>
  <c r="N2612" i="6" a="1"/>
  <c r="N2612" i="6" s="1"/>
  <c r="N2613" i="6" a="1"/>
  <c r="N2613" i="6" s="1"/>
  <c r="N2614" i="6" a="1"/>
  <c r="N2614" i="6" s="1"/>
  <c r="N2615" i="6" a="1"/>
  <c r="N2615" i="6" s="1"/>
  <c r="N2616" i="6" a="1"/>
  <c r="N2616" i="6" s="1"/>
  <c r="N2617" i="6" a="1"/>
  <c r="N2617" i="6" s="1"/>
  <c r="N2618" i="6" a="1"/>
  <c r="N2618" i="6" s="1"/>
  <c r="N2619" i="6" a="1"/>
  <c r="N2619" i="6" s="1"/>
  <c r="N2620" i="6" a="1"/>
  <c r="N2620" i="6" s="1"/>
  <c r="N2621" i="6" a="1"/>
  <c r="N2621" i="6" s="1"/>
  <c r="N2622" i="6" a="1"/>
  <c r="N2622" i="6" s="1"/>
  <c r="N2623" i="6" a="1"/>
  <c r="N2623" i="6" s="1"/>
  <c r="N2624" i="6" a="1"/>
  <c r="N2624" i="6" s="1"/>
  <c r="N2625" i="6" a="1"/>
  <c r="N2625" i="6" s="1"/>
  <c r="N2626" i="6" a="1"/>
  <c r="N2626" i="6" s="1"/>
  <c r="N2627" i="6" a="1"/>
  <c r="N2627" i="6" s="1"/>
  <c r="N2628" i="6" a="1"/>
  <c r="N2628" i="6" s="1"/>
  <c r="N2629" i="6" a="1"/>
  <c r="N2629" i="6" s="1"/>
  <c r="N2630" i="6" a="1"/>
  <c r="N2630" i="6" s="1"/>
  <c r="N2631" i="6" a="1"/>
  <c r="N2631" i="6" s="1"/>
  <c r="N2632" i="6" a="1"/>
  <c r="N2632" i="6" s="1"/>
  <c r="N2633" i="6" a="1"/>
  <c r="N2633" i="6" s="1"/>
  <c r="N2634" i="6" a="1"/>
  <c r="N2634" i="6" s="1"/>
  <c r="N2635" i="6" a="1"/>
  <c r="N2635" i="6" s="1"/>
  <c r="N2636" i="6" a="1"/>
  <c r="N2636" i="6" s="1"/>
  <c r="N2637" i="6" a="1"/>
  <c r="N2637" i="6" s="1"/>
  <c r="N2638" i="6" a="1"/>
  <c r="N2638" i="6" s="1"/>
  <c r="N2639" i="6" a="1"/>
  <c r="N2639" i="6" s="1"/>
  <c r="N2640" i="6" a="1"/>
  <c r="N2640" i="6" s="1"/>
  <c r="N2641" i="6" a="1"/>
  <c r="N2641" i="6" s="1"/>
  <c r="N2642" i="6" a="1"/>
  <c r="N2642" i="6" s="1"/>
  <c r="N2643" i="6" a="1"/>
  <c r="N2643" i="6" s="1"/>
  <c r="N2644" i="6" a="1"/>
  <c r="N2644" i="6" s="1"/>
  <c r="N2645" i="6" a="1"/>
  <c r="N2645" i="6" s="1"/>
  <c r="N2646" i="6" a="1"/>
  <c r="N2646" i="6" s="1"/>
  <c r="N2647" i="6" a="1"/>
  <c r="N2647" i="6" s="1"/>
  <c r="N2648" i="6" a="1"/>
  <c r="N2648" i="6" s="1"/>
  <c r="N2649" i="6" a="1"/>
  <c r="N2649" i="6" s="1"/>
  <c r="N2650" i="6" a="1"/>
  <c r="N2650" i="6" s="1"/>
  <c r="N2651" i="6" a="1"/>
  <c r="N2651" i="6" s="1"/>
  <c r="N2652" i="6" a="1"/>
  <c r="N2652" i="6" s="1"/>
  <c r="N2653" i="6" a="1"/>
  <c r="N2653" i="6" s="1"/>
  <c r="N2654" i="6" a="1"/>
  <c r="N2654" i="6" s="1"/>
  <c r="N2655" i="6" a="1"/>
  <c r="N2655" i="6" s="1"/>
  <c r="N2656" i="6" a="1"/>
  <c r="N2656" i="6" s="1"/>
  <c r="N2657" i="6" a="1"/>
  <c r="N2657" i="6" s="1"/>
  <c r="N2658" i="6" a="1"/>
  <c r="N2658" i="6" s="1"/>
  <c r="N2659" i="6" a="1"/>
  <c r="N2659" i="6" s="1"/>
  <c r="N2660" i="6" a="1"/>
  <c r="N2660" i="6" s="1"/>
  <c r="N2661" i="6" a="1"/>
  <c r="N2661" i="6" s="1"/>
  <c r="N2662" i="6" a="1"/>
  <c r="N2662" i="6" s="1"/>
  <c r="N2663" i="6" a="1"/>
  <c r="N2663" i="6" s="1"/>
  <c r="N2664" i="6" a="1"/>
  <c r="N2664" i="6" s="1"/>
  <c r="N2665" i="6" a="1"/>
  <c r="N2665" i="6" s="1"/>
  <c r="N2666" i="6" a="1"/>
  <c r="N2666" i="6" s="1"/>
  <c r="N2667" i="6" a="1"/>
  <c r="N2667" i="6" s="1"/>
  <c r="N2668" i="6" a="1"/>
  <c r="N2668" i="6" s="1"/>
  <c r="N2669" i="6" a="1"/>
  <c r="N2669" i="6" s="1"/>
  <c r="N2670" i="6" a="1"/>
  <c r="N2670" i="6" s="1"/>
  <c r="N2671" i="6" a="1"/>
  <c r="N2671" i="6" s="1"/>
  <c r="N2672" i="6" a="1"/>
  <c r="N2672" i="6" s="1"/>
  <c r="N2673" i="6" a="1"/>
  <c r="N2673" i="6" s="1"/>
  <c r="N2674" i="6" a="1"/>
  <c r="N2674" i="6" s="1"/>
  <c r="N2675" i="6" a="1"/>
  <c r="N2675" i="6" s="1"/>
  <c r="N2676" i="6" a="1"/>
  <c r="N2676" i="6" s="1"/>
  <c r="N2677" i="6" a="1"/>
  <c r="N2677" i="6" s="1"/>
  <c r="N2678" i="6" a="1"/>
  <c r="N2678" i="6" s="1"/>
  <c r="N2679" i="6" a="1"/>
  <c r="N2679" i="6" s="1"/>
  <c r="N2680" i="6" a="1"/>
  <c r="N2680" i="6" s="1"/>
  <c r="N2681" i="6" a="1"/>
  <c r="N2681" i="6" s="1"/>
  <c r="N2682" i="6" a="1"/>
  <c r="N2682" i="6" s="1"/>
  <c r="N2683" i="6" a="1"/>
  <c r="N2683" i="6" s="1"/>
  <c r="N2684" i="6" a="1"/>
  <c r="N2684" i="6" s="1"/>
  <c r="N2685" i="6" a="1"/>
  <c r="N2685" i="6" s="1"/>
  <c r="N2686" i="6" a="1"/>
  <c r="N2686" i="6" s="1"/>
  <c r="N2687" i="6" a="1"/>
  <c r="N2687" i="6" s="1"/>
  <c r="N2688" i="6" a="1"/>
  <c r="N2688" i="6" s="1"/>
  <c r="N2689" i="6" a="1"/>
  <c r="N2689" i="6" s="1"/>
  <c r="N2690" i="6" a="1"/>
  <c r="N2690" i="6" s="1"/>
  <c r="N2691" i="6" a="1"/>
  <c r="N2691" i="6" s="1"/>
  <c r="N2692" i="6" a="1"/>
  <c r="N2692" i="6" s="1"/>
  <c r="N2693" i="6" a="1"/>
  <c r="N2693" i="6" s="1"/>
  <c r="N2694" i="6" a="1"/>
  <c r="N2694" i="6" s="1"/>
  <c r="N2695" i="6" a="1"/>
  <c r="N2695" i="6" s="1"/>
  <c r="N2696" i="6" a="1"/>
  <c r="N2696" i="6" s="1"/>
  <c r="N2697" i="6" a="1"/>
  <c r="N2697" i="6" s="1"/>
  <c r="N2698" i="6" a="1"/>
  <c r="N2698" i="6" s="1"/>
  <c r="N2699" i="6" a="1"/>
  <c r="N2699" i="6" s="1"/>
  <c r="N2700" i="6" a="1"/>
  <c r="N2700" i="6" s="1"/>
  <c r="N2701" i="6" a="1"/>
  <c r="N2701" i="6" s="1"/>
  <c r="N2702" i="6" a="1"/>
  <c r="N2702" i="6" s="1"/>
  <c r="N2703" i="6" a="1"/>
  <c r="N2703" i="6" s="1"/>
  <c r="N2704" i="6" a="1"/>
  <c r="N2704" i="6" s="1"/>
  <c r="N2705" i="6" a="1"/>
  <c r="N2705" i="6" s="1"/>
  <c r="N2706" i="6" a="1"/>
  <c r="N2706" i="6" s="1"/>
  <c r="N2707" i="6" a="1"/>
  <c r="N2707" i="6" s="1"/>
  <c r="N2708" i="6" a="1"/>
  <c r="N2708" i="6" s="1"/>
  <c r="N2709" i="6" a="1"/>
  <c r="N2709" i="6" s="1"/>
  <c r="N2710" i="6" a="1"/>
  <c r="N2710" i="6" s="1"/>
  <c r="N2711" i="6" a="1"/>
  <c r="N2711" i="6" s="1"/>
  <c r="N2712" i="6" a="1"/>
  <c r="N2712" i="6" s="1"/>
  <c r="N2713" i="6" a="1"/>
  <c r="N2713" i="6" s="1"/>
  <c r="N2714" i="6" a="1"/>
  <c r="N2714" i="6" s="1"/>
  <c r="N2715" i="6" a="1"/>
  <c r="N2715" i="6" s="1"/>
  <c r="N2716" i="6" a="1"/>
  <c r="N2716" i="6" s="1"/>
  <c r="N2717" i="6" a="1"/>
  <c r="N2717" i="6" s="1"/>
  <c r="N2718" i="6" a="1"/>
  <c r="N2718" i="6" s="1"/>
  <c r="N2719" i="6" a="1"/>
  <c r="N2719" i="6" s="1"/>
  <c r="N2720" i="6" a="1"/>
  <c r="N2720" i="6" s="1"/>
  <c r="N2721" i="6" a="1"/>
  <c r="N2721" i="6" s="1"/>
  <c r="N2722" i="6" a="1"/>
  <c r="N2722" i="6" s="1"/>
  <c r="N2723" i="6" a="1"/>
  <c r="N2723" i="6" s="1"/>
  <c r="N2724" i="6" a="1"/>
  <c r="N2724" i="6" s="1"/>
  <c r="N2725" i="6" a="1"/>
  <c r="N2725" i="6" s="1"/>
  <c r="N2726" i="6" a="1"/>
  <c r="N2726" i="6" s="1"/>
  <c r="N2727" i="6" a="1"/>
  <c r="N2727" i="6" s="1"/>
  <c r="N2728" i="6" a="1"/>
  <c r="N2728" i="6" s="1"/>
  <c r="N2729" i="6" a="1"/>
  <c r="N2729" i="6" s="1"/>
  <c r="N2730" i="6" a="1"/>
  <c r="N2730" i="6" s="1"/>
  <c r="N2731" i="6" a="1"/>
  <c r="N2731" i="6" s="1"/>
  <c r="N2732" i="6" a="1"/>
  <c r="N2732" i="6" s="1"/>
  <c r="N2733" i="6" a="1"/>
  <c r="N2733" i="6" s="1"/>
  <c r="N2734" i="6" a="1"/>
  <c r="N2734" i="6" s="1"/>
  <c r="N2735" i="6" a="1"/>
  <c r="N2735" i="6" s="1"/>
  <c r="N2736" i="6" a="1"/>
  <c r="N2736" i="6" s="1"/>
  <c r="N2737" i="6" a="1"/>
  <c r="N2737" i="6" s="1"/>
  <c r="N2738" i="6" a="1"/>
  <c r="N2738" i="6" s="1"/>
  <c r="N2739" i="6" a="1"/>
  <c r="N2739" i="6" s="1"/>
  <c r="N2740" i="6" a="1"/>
  <c r="N2740" i="6" s="1"/>
  <c r="N2741" i="6" a="1"/>
  <c r="N2741" i="6" s="1"/>
  <c r="N2742" i="6" a="1"/>
  <c r="N2742" i="6" s="1"/>
  <c r="N2743" i="6" a="1"/>
  <c r="N2743" i="6" s="1"/>
  <c r="N2744" i="6" a="1"/>
  <c r="N2744" i="6" s="1"/>
  <c r="N2745" i="6" a="1"/>
  <c r="N2745" i="6" s="1"/>
  <c r="N2746" i="6" a="1"/>
  <c r="N2746" i="6" s="1"/>
  <c r="N2747" i="6" a="1"/>
  <c r="N2747" i="6" s="1"/>
  <c r="N2748" i="6" a="1"/>
  <c r="N2748" i="6" s="1"/>
  <c r="N2749" i="6" a="1"/>
  <c r="N2749" i="6" s="1"/>
  <c r="N2750" i="6" a="1"/>
  <c r="N2750" i="6" s="1"/>
  <c r="N2751" i="6" a="1"/>
  <c r="N2751" i="6" s="1"/>
  <c r="N2752" i="6" a="1"/>
  <c r="N2752" i="6" s="1"/>
  <c r="N2753" i="6" a="1"/>
  <c r="N2753" i="6" s="1"/>
  <c r="N2754" i="6" a="1"/>
  <c r="N2754" i="6" s="1"/>
  <c r="N2755" i="6" a="1"/>
  <c r="N2755" i="6" s="1"/>
  <c r="N2756" i="6" a="1"/>
  <c r="N2756" i="6" s="1"/>
  <c r="N2757" i="6" a="1"/>
  <c r="N2757" i="6" s="1"/>
  <c r="N2758" i="6" a="1"/>
  <c r="N2758" i="6" s="1"/>
  <c r="N2759" i="6" a="1"/>
  <c r="N2759" i="6" s="1"/>
  <c r="N2760" i="6" a="1"/>
  <c r="N2760" i="6" s="1"/>
  <c r="N2761" i="6" a="1"/>
  <c r="N2761" i="6" s="1"/>
  <c r="N2762" i="6" a="1"/>
  <c r="N2762" i="6" s="1"/>
  <c r="N2763" i="6" a="1"/>
  <c r="N2763" i="6" s="1"/>
  <c r="N2764" i="6" a="1"/>
  <c r="N2764" i="6" s="1"/>
  <c r="N2765" i="6" a="1"/>
  <c r="N2765" i="6" s="1"/>
  <c r="N2766" i="6" a="1"/>
  <c r="N2766" i="6" s="1"/>
  <c r="N2767" i="6" a="1"/>
  <c r="N2767" i="6" s="1"/>
  <c r="N2768" i="6" a="1"/>
  <c r="N2768" i="6" s="1"/>
  <c r="N2769" i="6" a="1"/>
  <c r="N2769" i="6" s="1"/>
  <c r="N2770" i="6" a="1"/>
  <c r="N2770" i="6" s="1"/>
  <c r="N2771" i="6" a="1"/>
  <c r="N2771" i="6" s="1"/>
  <c r="N2772" i="6" a="1"/>
  <c r="N2772" i="6" s="1"/>
  <c r="N2773" i="6" a="1"/>
  <c r="N2773" i="6" s="1"/>
  <c r="N2774" i="6" a="1"/>
  <c r="N2774" i="6" s="1"/>
  <c r="N2775" i="6" a="1"/>
  <c r="N2775" i="6" s="1"/>
  <c r="N2776" i="6" a="1"/>
  <c r="N2776" i="6" s="1"/>
  <c r="N2777" i="6" a="1"/>
  <c r="N2777" i="6" s="1"/>
  <c r="N2778" i="6" a="1"/>
  <c r="N2778" i="6" s="1"/>
  <c r="N2779" i="6" a="1"/>
  <c r="N2779" i="6" s="1"/>
  <c r="N2780" i="6" a="1"/>
  <c r="N2780" i="6" s="1"/>
  <c r="N2781" i="6" a="1"/>
  <c r="N2781" i="6" s="1"/>
  <c r="N2782" i="6" a="1"/>
  <c r="N2782" i="6" s="1"/>
  <c r="N2783" i="6" a="1"/>
  <c r="N2783" i="6" s="1"/>
  <c r="N2784" i="6" a="1"/>
  <c r="N2784" i="6" s="1"/>
  <c r="N2785" i="6" a="1"/>
  <c r="N2785" i="6" s="1"/>
  <c r="N2786" i="6" a="1"/>
  <c r="N2786" i="6" s="1"/>
  <c r="N2787" i="6" a="1"/>
  <c r="N2787" i="6" s="1"/>
  <c r="N2788" i="6" a="1"/>
  <c r="N2788" i="6" s="1"/>
  <c r="N2789" i="6" a="1"/>
  <c r="N2789" i="6" s="1"/>
  <c r="N2790" i="6" a="1"/>
  <c r="N2790" i="6" s="1"/>
  <c r="N2791" i="6" a="1"/>
  <c r="N2791" i="6" s="1"/>
  <c r="N2792" i="6" a="1"/>
  <c r="N2792" i="6" s="1"/>
  <c r="N2793" i="6" a="1"/>
  <c r="N2793" i="6" s="1"/>
  <c r="N2794" i="6" a="1"/>
  <c r="N2794" i="6" s="1"/>
  <c r="N2795" i="6" a="1"/>
  <c r="N2795" i="6" s="1"/>
  <c r="N2796" i="6" a="1"/>
  <c r="N2796" i="6" s="1"/>
  <c r="N2797" i="6" a="1"/>
  <c r="N2797" i="6" s="1"/>
  <c r="N2798" i="6" a="1"/>
  <c r="N2798" i="6" s="1"/>
  <c r="N2799" i="6" a="1"/>
  <c r="N2799" i="6" s="1"/>
  <c r="N2800" i="6" a="1"/>
  <c r="N2800" i="6" s="1"/>
  <c r="N2801" i="6" a="1"/>
  <c r="N2801" i="6" s="1"/>
  <c r="N2802" i="6" a="1"/>
  <c r="N2802" i="6" s="1"/>
  <c r="N2803" i="6" a="1"/>
  <c r="N2803" i="6" s="1"/>
  <c r="N2804" i="6" a="1"/>
  <c r="N2804" i="6" s="1"/>
  <c r="N2805" i="6" a="1"/>
  <c r="N2805" i="6" s="1"/>
  <c r="N2806" i="6" a="1"/>
  <c r="N2806" i="6" s="1"/>
  <c r="N2807" i="6" a="1"/>
  <c r="N2807" i="6" s="1"/>
  <c r="N2808" i="6" a="1"/>
  <c r="N2808" i="6" s="1"/>
  <c r="N2809" i="6" a="1"/>
  <c r="N2809" i="6" s="1"/>
  <c r="N2810" i="6" a="1"/>
  <c r="N2810" i="6" s="1"/>
  <c r="N2811" i="6" a="1"/>
  <c r="N2811" i="6" s="1"/>
  <c r="N2812" i="6" a="1"/>
  <c r="N2812" i="6" s="1"/>
  <c r="N2813" i="6" a="1"/>
  <c r="N2813" i="6" s="1"/>
  <c r="N2814" i="6" a="1"/>
  <c r="N2814" i="6" s="1"/>
  <c r="N2815" i="6" a="1"/>
  <c r="N2815" i="6" s="1"/>
  <c r="N2816" i="6" a="1"/>
  <c r="N2816" i="6" s="1"/>
  <c r="N2817" i="6" a="1"/>
  <c r="N2817" i="6" s="1"/>
  <c r="N2818" i="6" a="1"/>
  <c r="N2818" i="6" s="1"/>
  <c r="N2819" i="6" a="1"/>
  <c r="N2819" i="6" s="1"/>
  <c r="N2820" i="6" a="1"/>
  <c r="N2820" i="6" s="1"/>
  <c r="N2821" i="6" a="1"/>
  <c r="N2821" i="6" s="1"/>
  <c r="N2822" i="6" a="1"/>
  <c r="N2822" i="6" s="1"/>
  <c r="N2823" i="6" a="1"/>
  <c r="N2823" i="6" s="1"/>
  <c r="N2824" i="6" a="1"/>
  <c r="N2824" i="6" s="1"/>
  <c r="N2825" i="6" a="1"/>
  <c r="N2825" i="6" s="1"/>
  <c r="N2826" i="6" a="1"/>
  <c r="N2826" i="6" s="1"/>
  <c r="N2827" i="6" a="1"/>
  <c r="N2827" i="6" s="1"/>
  <c r="N2828" i="6" a="1"/>
  <c r="N2828" i="6" s="1"/>
  <c r="N2829" i="6" a="1"/>
  <c r="N2829" i="6" s="1"/>
  <c r="N2830" i="6" a="1"/>
  <c r="N2830" i="6" s="1"/>
  <c r="N2831" i="6" a="1"/>
  <c r="N2831" i="6" s="1"/>
  <c r="N2832" i="6" a="1"/>
  <c r="N2832" i="6" s="1"/>
  <c r="N2833" i="6" a="1"/>
  <c r="N2833" i="6" s="1"/>
  <c r="N2834" i="6" a="1"/>
  <c r="N2834" i="6" s="1"/>
  <c r="N2835" i="6" a="1"/>
  <c r="N2835" i="6" s="1"/>
  <c r="N2836" i="6" a="1"/>
  <c r="N2836" i="6" s="1"/>
  <c r="N2837" i="6" a="1"/>
  <c r="N2837" i="6" s="1"/>
  <c r="N2838" i="6" a="1"/>
  <c r="N2838" i="6" s="1"/>
  <c r="N2839" i="6" a="1"/>
  <c r="N2839" i="6" s="1"/>
  <c r="N2840" i="6" a="1"/>
  <c r="N2840" i="6" s="1"/>
  <c r="N2841" i="6" a="1"/>
  <c r="N2841" i="6" s="1"/>
  <c r="N2842" i="6" a="1"/>
  <c r="N2842" i="6" s="1"/>
  <c r="N2843" i="6" a="1"/>
  <c r="N2843" i="6" s="1"/>
  <c r="N2844" i="6" a="1"/>
  <c r="N2844" i="6" s="1"/>
  <c r="N2845" i="6" a="1"/>
  <c r="N2845" i="6" s="1"/>
  <c r="N2846" i="6" a="1"/>
  <c r="N2846" i="6" s="1"/>
  <c r="N2847" i="6" a="1"/>
  <c r="N2847" i="6" s="1"/>
  <c r="N2848" i="6" a="1"/>
  <c r="N2848" i="6" s="1"/>
  <c r="N2849" i="6" a="1"/>
  <c r="N2849" i="6" s="1"/>
  <c r="N2850" i="6" a="1"/>
  <c r="N2850" i="6" s="1"/>
  <c r="N2851" i="6" a="1"/>
  <c r="N2851" i="6" s="1"/>
  <c r="N2852" i="6" a="1"/>
  <c r="N2852" i="6" s="1"/>
  <c r="N2853" i="6" a="1"/>
  <c r="N2853" i="6" s="1"/>
  <c r="N2854" i="6" a="1"/>
  <c r="N2854" i="6" s="1"/>
  <c r="N2855" i="6" a="1"/>
  <c r="N2855" i="6" s="1"/>
  <c r="N2856" i="6" a="1"/>
  <c r="N2856" i="6" s="1"/>
  <c r="N2857" i="6" a="1"/>
  <c r="N2857" i="6" s="1"/>
  <c r="N2858" i="6" a="1"/>
  <c r="N2858" i="6" s="1"/>
  <c r="N2859" i="6" a="1"/>
  <c r="N2859" i="6" s="1"/>
  <c r="N2860" i="6" a="1"/>
  <c r="N2860" i="6" s="1"/>
  <c r="N2861" i="6" a="1"/>
  <c r="N2861" i="6" s="1"/>
  <c r="N2862" i="6" a="1"/>
  <c r="N2862" i="6" s="1"/>
  <c r="N2863" i="6" a="1"/>
  <c r="N2863" i="6" s="1"/>
  <c r="N2864" i="6" a="1"/>
  <c r="N2864" i="6" s="1"/>
  <c r="N2865" i="6" a="1"/>
  <c r="N2865" i="6" s="1"/>
  <c r="N2866" i="6" a="1"/>
  <c r="N2866" i="6" s="1"/>
  <c r="N2867" i="6" a="1"/>
  <c r="N2867" i="6" s="1"/>
  <c r="N2868" i="6" a="1"/>
  <c r="N2868" i="6" s="1"/>
  <c r="N2869" i="6" a="1"/>
  <c r="N2869" i="6" s="1"/>
  <c r="N2870" i="6" a="1"/>
  <c r="N2870" i="6" s="1"/>
  <c r="N2871" i="6" a="1"/>
  <c r="N2871" i="6" s="1"/>
  <c r="N2872" i="6" a="1"/>
  <c r="N2872" i="6" s="1"/>
  <c r="N2873" i="6" a="1"/>
  <c r="N2873" i="6" s="1"/>
  <c r="N2874" i="6" a="1"/>
  <c r="N2874" i="6" s="1"/>
  <c r="N2875" i="6" a="1"/>
  <c r="N2875" i="6" s="1"/>
  <c r="N2876" i="6" a="1"/>
  <c r="N2876" i="6" s="1"/>
  <c r="N2877" i="6" a="1"/>
  <c r="N2877" i="6" s="1"/>
  <c r="N2878" i="6" a="1"/>
  <c r="N2878" i="6" s="1"/>
  <c r="N2879" i="6" a="1"/>
  <c r="N2879" i="6" s="1"/>
  <c r="N2880" i="6" a="1"/>
  <c r="N2880" i="6" s="1"/>
  <c r="N2881" i="6" a="1"/>
  <c r="N2881" i="6" s="1"/>
  <c r="N2882" i="6" a="1"/>
  <c r="N2882" i="6" s="1"/>
  <c r="N2883" i="6" a="1"/>
  <c r="N2883" i="6" s="1"/>
  <c r="N2884" i="6" a="1"/>
  <c r="N2884" i="6" s="1"/>
  <c r="N2885" i="6" a="1"/>
  <c r="N2885" i="6" s="1"/>
  <c r="N2886" i="6" a="1"/>
  <c r="N2886" i="6" s="1"/>
  <c r="N2887" i="6" a="1"/>
  <c r="N2887" i="6" s="1"/>
  <c r="N2888" i="6" a="1"/>
  <c r="N2888" i="6" s="1"/>
  <c r="N2889" i="6" a="1"/>
  <c r="N2889" i="6" s="1"/>
  <c r="N2890" i="6" a="1"/>
  <c r="N2890" i="6" s="1"/>
  <c r="N2891" i="6" a="1"/>
  <c r="N2891" i="6" s="1"/>
  <c r="N2892" i="6" a="1"/>
  <c r="N2892" i="6" s="1"/>
  <c r="N2893" i="6" a="1"/>
  <c r="N2893" i="6" s="1"/>
  <c r="N2894" i="6" a="1"/>
  <c r="N2894" i="6" s="1"/>
  <c r="N2895" i="6" a="1"/>
  <c r="N2895" i="6" s="1"/>
  <c r="N2896" i="6" a="1"/>
  <c r="N2896" i="6" s="1"/>
  <c r="N2897" i="6" a="1"/>
  <c r="N2897" i="6" s="1"/>
  <c r="N2898" i="6" a="1"/>
  <c r="N2898" i="6" s="1"/>
  <c r="N2899" i="6" a="1"/>
  <c r="N2899" i="6" s="1"/>
  <c r="N2900" i="6" a="1"/>
  <c r="N2900" i="6" s="1"/>
  <c r="N2901" i="6" a="1"/>
  <c r="N2901" i="6" s="1"/>
  <c r="N2902" i="6" a="1"/>
  <c r="N2902" i="6" s="1"/>
  <c r="N2903" i="6" a="1"/>
  <c r="N2903" i="6" s="1"/>
  <c r="N2904" i="6" a="1"/>
  <c r="N2904" i="6" s="1"/>
  <c r="N2905" i="6" a="1"/>
  <c r="N2905" i="6" s="1"/>
  <c r="N2906" i="6" a="1"/>
  <c r="N2906" i="6" s="1"/>
  <c r="N2907" i="6" a="1"/>
  <c r="N2907" i="6" s="1"/>
  <c r="N2908" i="6" a="1"/>
  <c r="N2908" i="6" s="1"/>
  <c r="N2909" i="6" a="1"/>
  <c r="N2909" i="6" s="1"/>
  <c r="N2910" i="6" a="1"/>
  <c r="N2910" i="6" s="1"/>
  <c r="N2911" i="6" a="1"/>
  <c r="N2911" i="6" s="1"/>
  <c r="N2912" i="6" a="1"/>
  <c r="N2912" i="6" s="1"/>
  <c r="N2913" i="6" a="1"/>
  <c r="N2913" i="6" s="1"/>
  <c r="N2914" i="6" a="1"/>
  <c r="N2914" i="6" s="1"/>
  <c r="N2915" i="6" a="1"/>
  <c r="N2915" i="6" s="1"/>
  <c r="N2916" i="6" a="1"/>
  <c r="N2916" i="6" s="1"/>
  <c r="N2917" i="6" a="1"/>
  <c r="N2917" i="6" s="1"/>
  <c r="N2918" i="6" a="1"/>
  <c r="N2918" i="6" s="1"/>
  <c r="N2919" i="6" a="1"/>
  <c r="N2919" i="6" s="1"/>
  <c r="N2920" i="6" a="1"/>
  <c r="N2920" i="6" s="1"/>
  <c r="N2921" i="6" a="1"/>
  <c r="N2921" i="6" s="1"/>
  <c r="N2922" i="6" a="1"/>
  <c r="N2922" i="6" s="1"/>
  <c r="N2923" i="6" a="1"/>
  <c r="N2923" i="6" s="1"/>
  <c r="N2924" i="6" a="1"/>
  <c r="N2924" i="6" s="1"/>
  <c r="N2925" i="6" a="1"/>
  <c r="N2925" i="6" s="1"/>
  <c r="N2926" i="6" a="1"/>
  <c r="N2926" i="6" s="1"/>
  <c r="N2927" i="6" a="1"/>
  <c r="N2927" i="6" s="1"/>
  <c r="N2928" i="6" a="1"/>
  <c r="N2928" i="6" s="1"/>
  <c r="N2929" i="6" a="1"/>
  <c r="N2929" i="6" s="1"/>
  <c r="N2930" i="6" a="1"/>
  <c r="N2930" i="6" s="1"/>
  <c r="N2931" i="6" a="1"/>
  <c r="N2931" i="6" s="1"/>
  <c r="N2932" i="6" a="1"/>
  <c r="N2932" i="6" s="1"/>
  <c r="N2933" i="6" a="1"/>
  <c r="N2933" i="6" s="1"/>
  <c r="N2934" i="6" a="1"/>
  <c r="N2934" i="6" s="1"/>
  <c r="N2935" i="6" a="1"/>
  <c r="N2935" i="6" s="1"/>
  <c r="N2936" i="6" a="1"/>
  <c r="N2936" i="6" s="1"/>
  <c r="N2937" i="6" a="1"/>
  <c r="N2937" i="6" s="1"/>
  <c r="N2938" i="6" a="1"/>
  <c r="N2938" i="6" s="1"/>
  <c r="N2939" i="6" a="1"/>
  <c r="N2939" i="6" s="1"/>
  <c r="N2940" i="6" a="1"/>
  <c r="N2940" i="6" s="1"/>
  <c r="N2941" i="6" a="1"/>
  <c r="N2941" i="6" s="1"/>
  <c r="N2942" i="6" a="1"/>
  <c r="N2942" i="6" s="1"/>
  <c r="N2943" i="6" a="1"/>
  <c r="N2943" i="6" s="1"/>
  <c r="N2944" i="6" a="1"/>
  <c r="N2944" i="6" s="1"/>
  <c r="N2945" i="6" a="1"/>
  <c r="N2945" i="6" s="1"/>
  <c r="N2946" i="6" a="1"/>
  <c r="N2946" i="6" s="1"/>
  <c r="N2947" i="6" a="1"/>
  <c r="N2947" i="6" s="1"/>
  <c r="N2948" i="6" a="1"/>
  <c r="N2948" i="6" s="1"/>
  <c r="N2949" i="6" a="1"/>
  <c r="N2949" i="6" s="1"/>
  <c r="N2950" i="6" a="1"/>
  <c r="N2950" i="6" s="1"/>
  <c r="N2951" i="6" a="1"/>
  <c r="N2951" i="6" s="1"/>
  <c r="N2952" i="6" a="1"/>
  <c r="N2952" i="6" s="1"/>
  <c r="N2953" i="6" a="1"/>
  <c r="N2953" i="6" s="1"/>
  <c r="N2954" i="6" a="1"/>
  <c r="N2954" i="6" s="1"/>
  <c r="N2955" i="6" a="1"/>
  <c r="N2955" i="6" s="1"/>
  <c r="N2956" i="6" a="1"/>
  <c r="N2956" i="6" s="1"/>
  <c r="N2957" i="6" a="1"/>
  <c r="N2957" i="6" s="1"/>
  <c r="N2958" i="6" a="1"/>
  <c r="N2958" i="6" s="1"/>
  <c r="N2959" i="6" a="1"/>
  <c r="N2959" i="6" s="1"/>
  <c r="N2960" i="6" a="1"/>
  <c r="N2960" i="6" s="1"/>
  <c r="N2961" i="6" a="1"/>
  <c r="N2961" i="6" s="1"/>
  <c r="N2962" i="6" a="1"/>
  <c r="N2962" i="6" s="1"/>
  <c r="N2963" i="6" a="1"/>
  <c r="N2963" i="6" s="1"/>
  <c r="N2964" i="6" a="1"/>
  <c r="N2964" i="6" s="1"/>
  <c r="N2965" i="6" a="1"/>
  <c r="N2965" i="6" s="1"/>
  <c r="N2966" i="6" a="1"/>
  <c r="N2966" i="6" s="1"/>
  <c r="N2967" i="6" a="1"/>
  <c r="N2967" i="6" s="1"/>
  <c r="N2968" i="6" a="1"/>
  <c r="N2968" i="6" s="1"/>
  <c r="N2969" i="6" a="1"/>
  <c r="N2969" i="6" s="1"/>
  <c r="N2970" i="6" a="1"/>
  <c r="N2970" i="6" s="1"/>
  <c r="N2971" i="6" a="1"/>
  <c r="N2971" i="6" s="1"/>
  <c r="N2972" i="6" a="1"/>
  <c r="N2972" i="6" s="1"/>
  <c r="N2973" i="6" a="1"/>
  <c r="N2973" i="6" s="1"/>
  <c r="N2974" i="6" a="1"/>
  <c r="N2974" i="6" s="1"/>
  <c r="N2975" i="6" a="1"/>
  <c r="N2975" i="6" s="1"/>
  <c r="N2976" i="6" a="1"/>
  <c r="N2976" i="6" s="1"/>
  <c r="N2977" i="6" a="1"/>
  <c r="N2977" i="6" s="1"/>
  <c r="N2978" i="6" a="1"/>
  <c r="N2978" i="6" s="1"/>
  <c r="N2979" i="6" a="1"/>
  <c r="N2979" i="6" s="1"/>
  <c r="N2980" i="6" a="1"/>
  <c r="N2980" i="6" s="1"/>
  <c r="N2981" i="6" a="1"/>
  <c r="N2981" i="6" s="1"/>
  <c r="N2982" i="6" a="1"/>
  <c r="N2982" i="6" s="1"/>
  <c r="N2983" i="6" a="1"/>
  <c r="N2983" i="6" s="1"/>
  <c r="N2984" i="6" a="1"/>
  <c r="N2984" i="6" s="1"/>
  <c r="N2985" i="6" a="1"/>
  <c r="N2985" i="6" s="1"/>
  <c r="N2986" i="6" a="1"/>
  <c r="N2986" i="6" s="1"/>
  <c r="N2987" i="6" a="1"/>
  <c r="N2987" i="6" s="1"/>
  <c r="N2988" i="6" a="1"/>
  <c r="N2988" i="6" s="1"/>
  <c r="N2989" i="6" a="1"/>
  <c r="N2989" i="6" s="1"/>
  <c r="N2990" i="6" a="1"/>
  <c r="N2990" i="6" s="1"/>
  <c r="N2991" i="6" a="1"/>
  <c r="N2991" i="6" s="1"/>
  <c r="N2992" i="6" a="1"/>
  <c r="N2992" i="6" s="1"/>
  <c r="N2993" i="6" a="1"/>
  <c r="N2993" i="6" s="1"/>
  <c r="N2994" i="6" a="1"/>
  <c r="N2994" i="6" s="1"/>
  <c r="N2995" i="6" a="1"/>
  <c r="N2995" i="6" s="1"/>
  <c r="N2996" i="6" a="1"/>
  <c r="N2996" i="6" s="1"/>
  <c r="N2997" i="6" a="1"/>
  <c r="N2997" i="6" s="1"/>
  <c r="N2998" i="6" a="1"/>
  <c r="N2998" i="6" s="1"/>
  <c r="N2999" i="6" a="1"/>
  <c r="N2999" i="6" s="1"/>
  <c r="N3000" i="6" a="1"/>
  <c r="N3000" i="6" s="1"/>
  <c r="N3001" i="6" a="1"/>
  <c r="N3001" i="6" s="1"/>
  <c r="N3002" i="6" a="1"/>
  <c r="N3002" i="6" s="1"/>
  <c r="N3003" i="6" a="1"/>
  <c r="N3003" i="6" s="1"/>
  <c r="N3004" i="6" a="1"/>
  <c r="N3004" i="6" s="1"/>
  <c r="N3005" i="6" a="1"/>
  <c r="N3005" i="6" s="1"/>
  <c r="N3006" i="6" a="1"/>
  <c r="N3006" i="6" s="1"/>
  <c r="N3007" i="6" a="1"/>
  <c r="N3007" i="6" s="1"/>
  <c r="N3008" i="6" a="1"/>
  <c r="N3008" i="6" s="1"/>
  <c r="N3009" i="6" a="1"/>
  <c r="N3009" i="6" s="1"/>
  <c r="N3010" i="6" a="1"/>
  <c r="N3010" i="6" s="1"/>
  <c r="N3011" i="6" a="1"/>
  <c r="N3011" i="6" s="1"/>
  <c r="N3012" i="6" a="1"/>
  <c r="N3012" i="6" s="1"/>
  <c r="N3013" i="6" a="1"/>
  <c r="N3013" i="6" s="1"/>
  <c r="N3014" i="6" a="1"/>
  <c r="N3014" i="6" s="1"/>
  <c r="N3015" i="6" a="1"/>
  <c r="N3015" i="6" s="1"/>
  <c r="N3016" i="6" a="1"/>
  <c r="N3016" i="6" s="1"/>
  <c r="N3017" i="6" a="1"/>
  <c r="N3017" i="6" s="1"/>
  <c r="N3018" i="6" a="1"/>
  <c r="N3018" i="6" s="1"/>
  <c r="N3019" i="6" a="1"/>
  <c r="N3019" i="6" s="1"/>
  <c r="N3020" i="6" a="1"/>
  <c r="N3020" i="6" s="1"/>
  <c r="N3021" i="6" a="1"/>
  <c r="N3021" i="6" s="1"/>
  <c r="N3022" i="6" a="1"/>
  <c r="N3022" i="6" s="1"/>
  <c r="N3023" i="6" a="1"/>
  <c r="N3023" i="6" s="1"/>
  <c r="N3024" i="6" a="1"/>
  <c r="N3024" i="6" s="1"/>
  <c r="N3025" i="6" a="1"/>
  <c r="N3025" i="6" s="1"/>
  <c r="N3026" i="6" a="1"/>
  <c r="N3026" i="6" s="1"/>
  <c r="N3027" i="6" a="1"/>
  <c r="N3027" i="6" s="1"/>
  <c r="N3028" i="6" a="1"/>
  <c r="N3028" i="6" s="1"/>
  <c r="N3029" i="6" a="1"/>
  <c r="N3029" i="6" s="1"/>
  <c r="N3030" i="6" a="1"/>
  <c r="N3030" i="6" s="1"/>
  <c r="N3031" i="6" a="1"/>
  <c r="N3031" i="6" s="1"/>
  <c r="N3032" i="6" a="1"/>
  <c r="N3032" i="6" s="1"/>
  <c r="N3033" i="6" a="1"/>
  <c r="N3033" i="6" s="1"/>
  <c r="N3034" i="6" a="1"/>
  <c r="N3034" i="6" s="1"/>
  <c r="N3035" i="6" a="1"/>
  <c r="N3035" i="6" s="1"/>
  <c r="N3036" i="6" a="1"/>
  <c r="N3036" i="6" s="1"/>
  <c r="N3037" i="6" a="1"/>
  <c r="N3037" i="6" s="1"/>
  <c r="N3038" i="6" a="1"/>
  <c r="N3038" i="6" s="1"/>
  <c r="N3039" i="6" a="1"/>
  <c r="N3039" i="6" s="1"/>
  <c r="N3040" i="6" a="1"/>
  <c r="N3040" i="6" s="1"/>
  <c r="N3041" i="6" a="1"/>
  <c r="N3041" i="6" s="1"/>
  <c r="N3042" i="6" a="1"/>
  <c r="N3042" i="6" s="1"/>
  <c r="N3043" i="6" a="1"/>
  <c r="N3043" i="6" s="1"/>
  <c r="N3044" i="6" a="1"/>
  <c r="N3044" i="6" s="1"/>
  <c r="N3045" i="6" a="1"/>
  <c r="N3045" i="6" s="1"/>
  <c r="N3046" i="6" a="1"/>
  <c r="N3046" i="6" s="1"/>
  <c r="N3047" i="6" a="1"/>
  <c r="N3047" i="6" s="1"/>
  <c r="N3048" i="6" a="1"/>
  <c r="N3048" i="6" s="1"/>
  <c r="N3049" i="6" a="1"/>
  <c r="N3049" i="6" s="1"/>
  <c r="N3050" i="6" a="1"/>
  <c r="N3050" i="6" s="1"/>
  <c r="N3051" i="6" a="1"/>
  <c r="N3051" i="6" s="1"/>
  <c r="N3052" i="6" a="1"/>
  <c r="N3052" i="6" s="1"/>
  <c r="N3053" i="6" a="1"/>
  <c r="N3053" i="6" s="1"/>
  <c r="N3054" i="6" a="1"/>
  <c r="N3054" i="6" s="1"/>
  <c r="N3055" i="6" a="1"/>
  <c r="N3055" i="6" s="1"/>
  <c r="N3056" i="6" a="1"/>
  <c r="N3056" i="6" s="1"/>
  <c r="N3057" i="6" a="1"/>
  <c r="N3057" i="6" s="1"/>
  <c r="N3058" i="6" a="1"/>
  <c r="N3058" i="6" s="1"/>
  <c r="N3059" i="6" a="1"/>
  <c r="N3059" i="6" s="1"/>
  <c r="N3060" i="6" a="1"/>
  <c r="N3060" i="6" s="1"/>
  <c r="N3061" i="6" a="1"/>
  <c r="N3061" i="6" s="1"/>
  <c r="N3062" i="6" a="1"/>
  <c r="N3062" i="6" s="1"/>
  <c r="N3063" i="6" a="1"/>
  <c r="N3063" i="6" s="1"/>
  <c r="N3064" i="6" a="1"/>
  <c r="N3064" i="6" s="1"/>
  <c r="N3065" i="6" a="1"/>
  <c r="N3065" i="6" s="1"/>
  <c r="N3066" i="6" a="1"/>
  <c r="N3066" i="6" s="1"/>
  <c r="N3067" i="6" a="1"/>
  <c r="N3067" i="6" s="1"/>
  <c r="N3068" i="6" a="1"/>
  <c r="N3068" i="6" s="1"/>
  <c r="N3069" i="6" a="1"/>
  <c r="N3069" i="6" s="1"/>
  <c r="N3070" i="6" a="1"/>
  <c r="N3070" i="6" s="1"/>
  <c r="N3071" i="6" a="1"/>
  <c r="N3071" i="6" s="1"/>
  <c r="N3072" i="6" a="1"/>
  <c r="N3072" i="6" s="1"/>
  <c r="N3073" i="6" a="1"/>
  <c r="N3073" i="6" s="1"/>
  <c r="N3074" i="6" a="1"/>
  <c r="N3074" i="6" s="1"/>
  <c r="N3075" i="6" a="1"/>
  <c r="N3075" i="6" s="1"/>
  <c r="N3076" i="6" a="1"/>
  <c r="N3076" i="6" s="1"/>
  <c r="N3077" i="6" a="1"/>
  <c r="N3077" i="6" s="1"/>
  <c r="N3078" i="6" a="1"/>
  <c r="N3078" i="6" s="1"/>
  <c r="N3079" i="6" a="1"/>
  <c r="N3079" i="6" s="1"/>
  <c r="N3080" i="6" a="1"/>
  <c r="N3080" i="6" s="1"/>
  <c r="N3081" i="6" a="1"/>
  <c r="N3081" i="6" s="1"/>
  <c r="N3082" i="6" a="1"/>
  <c r="N3082" i="6" s="1"/>
  <c r="N3083" i="6" a="1"/>
  <c r="N3083" i="6" s="1"/>
  <c r="N3084" i="6" a="1"/>
  <c r="N3084" i="6" s="1"/>
  <c r="N3085" i="6" a="1"/>
  <c r="N3085" i="6" s="1"/>
  <c r="N3086" i="6" a="1"/>
  <c r="N3086" i="6" s="1"/>
  <c r="N3087" i="6" a="1"/>
  <c r="N3087" i="6" s="1"/>
  <c r="N3088" i="6" a="1"/>
  <c r="N3088" i="6" s="1"/>
  <c r="N3089" i="6" a="1"/>
  <c r="N3089" i="6" s="1"/>
  <c r="N3090" i="6" a="1"/>
  <c r="N3090" i="6" s="1"/>
  <c r="N3091" i="6" a="1"/>
  <c r="N3091" i="6" s="1"/>
  <c r="N3092" i="6" a="1"/>
  <c r="N3092" i="6" s="1"/>
  <c r="N3093" i="6" a="1"/>
  <c r="N3093" i="6" s="1"/>
  <c r="N3094" i="6" a="1"/>
  <c r="N3094" i="6" s="1"/>
  <c r="N3095" i="6" a="1"/>
  <c r="N3095" i="6" s="1"/>
  <c r="N3096" i="6" a="1"/>
  <c r="N3096" i="6" s="1"/>
  <c r="N3097" i="6" a="1"/>
  <c r="N3097" i="6" s="1"/>
  <c r="N3098" i="6" a="1"/>
  <c r="N3098" i="6" s="1"/>
  <c r="N3099" i="6" a="1"/>
  <c r="N3099" i="6" s="1"/>
  <c r="N3100" i="6" a="1"/>
  <c r="N3100" i="6" s="1"/>
  <c r="N3101" i="6" a="1"/>
  <c r="N3101" i="6" s="1"/>
  <c r="N3102" i="6" a="1"/>
  <c r="N3102" i="6" s="1"/>
  <c r="N3103" i="6" a="1"/>
  <c r="N3103" i="6" s="1"/>
  <c r="N3104" i="6" a="1"/>
  <c r="N3104" i="6" s="1"/>
  <c r="N3105" i="6" a="1"/>
  <c r="N3105" i="6" s="1"/>
  <c r="N3106" i="6" a="1"/>
  <c r="N3106" i="6" s="1"/>
  <c r="N3107" i="6" a="1"/>
  <c r="N3107" i="6" s="1"/>
  <c r="N3108" i="6" a="1"/>
  <c r="N3108" i="6" s="1"/>
  <c r="N3109" i="6" a="1"/>
  <c r="N3109" i="6" s="1"/>
  <c r="N3110" i="6" a="1"/>
  <c r="N3110" i="6" s="1"/>
  <c r="N3111" i="6" a="1"/>
  <c r="N3111" i="6" s="1"/>
  <c r="N3112" i="6" a="1"/>
  <c r="N3112" i="6" s="1"/>
  <c r="N3113" i="6" a="1"/>
  <c r="N3113" i="6" s="1"/>
  <c r="N3114" i="6" a="1"/>
  <c r="N3114" i="6" s="1"/>
  <c r="N3115" i="6" a="1"/>
  <c r="N3115" i="6" s="1"/>
  <c r="N3116" i="6" a="1"/>
  <c r="N3116" i="6" s="1"/>
  <c r="N3117" i="6" a="1"/>
  <c r="N3117" i="6" s="1"/>
  <c r="N3118" i="6" a="1"/>
  <c r="N3118" i="6" s="1"/>
  <c r="N3119" i="6" a="1"/>
  <c r="N3119" i="6" s="1"/>
  <c r="N3120" i="6" a="1"/>
  <c r="N3120" i="6" s="1"/>
  <c r="N3121" i="6" a="1"/>
  <c r="N3121" i="6" s="1"/>
  <c r="N3122" i="6" a="1"/>
  <c r="N3122" i="6" s="1"/>
  <c r="N3123" i="6" a="1"/>
  <c r="N3123" i="6" s="1"/>
  <c r="N3124" i="6" a="1"/>
  <c r="N3124" i="6" s="1"/>
  <c r="N3125" i="6" a="1"/>
  <c r="N3125" i="6" s="1"/>
  <c r="N3126" i="6" a="1"/>
  <c r="N3126" i="6" s="1"/>
  <c r="N3127" i="6" a="1"/>
  <c r="N3127" i="6" s="1"/>
  <c r="N3128" i="6" a="1"/>
  <c r="N3128" i="6" s="1"/>
  <c r="N3129" i="6" a="1"/>
  <c r="N3129" i="6" s="1"/>
  <c r="N3130" i="6" a="1"/>
  <c r="N3130" i="6" s="1"/>
  <c r="N3131" i="6" a="1"/>
  <c r="N3131" i="6" s="1"/>
  <c r="N3132" i="6" a="1"/>
  <c r="N3132" i="6" s="1"/>
  <c r="N3133" i="6" a="1"/>
  <c r="N3133" i="6" s="1"/>
  <c r="N3134" i="6" a="1"/>
  <c r="N3134" i="6" s="1"/>
  <c r="N3135" i="6" a="1"/>
  <c r="N3135" i="6" s="1"/>
  <c r="N3136" i="6" a="1"/>
  <c r="N3136" i="6" s="1"/>
  <c r="N3137" i="6" a="1"/>
  <c r="N3137" i="6" s="1"/>
  <c r="N3138" i="6" a="1"/>
  <c r="N3138" i="6" s="1"/>
  <c r="N3139" i="6" a="1"/>
  <c r="N3139" i="6" s="1"/>
  <c r="N3140" i="6" a="1"/>
  <c r="N3140" i="6" s="1"/>
  <c r="N3141" i="6" a="1"/>
  <c r="N3141" i="6" s="1"/>
  <c r="N3142" i="6" a="1"/>
  <c r="N3142" i="6" s="1"/>
  <c r="N3143" i="6" a="1"/>
  <c r="N3143" i="6" s="1"/>
  <c r="N3144" i="6" a="1"/>
  <c r="N3144" i="6" s="1"/>
  <c r="N3145" i="6" a="1"/>
  <c r="N3145" i="6" s="1"/>
  <c r="N3146" i="6" a="1"/>
  <c r="N3146" i="6" s="1"/>
  <c r="N3147" i="6" a="1"/>
  <c r="N3147" i="6" s="1"/>
  <c r="N3148" i="6" a="1"/>
  <c r="N3148" i="6" s="1"/>
  <c r="N3149" i="6" a="1"/>
  <c r="N3149" i="6" s="1"/>
  <c r="N3150" i="6" a="1"/>
  <c r="N3150" i="6" s="1"/>
  <c r="N3151" i="6" a="1"/>
  <c r="N3151" i="6" s="1"/>
  <c r="N3152" i="6" a="1"/>
  <c r="N3152" i="6" s="1"/>
  <c r="N3153" i="6" a="1"/>
  <c r="N3153" i="6" s="1"/>
  <c r="N3154" i="6" a="1"/>
  <c r="N3154" i="6" s="1"/>
  <c r="N3155" i="6" a="1"/>
  <c r="N3155" i="6" s="1"/>
  <c r="N3156" i="6" a="1"/>
  <c r="N3156" i="6" s="1"/>
  <c r="N3157" i="6" a="1"/>
  <c r="N3157" i="6" s="1"/>
  <c r="N3158" i="6" a="1"/>
  <c r="N3158" i="6" s="1"/>
  <c r="N3159" i="6" a="1"/>
  <c r="N3159" i="6" s="1"/>
  <c r="N3160" i="6" a="1"/>
  <c r="N3160" i="6" s="1"/>
  <c r="N3161" i="6" a="1"/>
  <c r="N3161" i="6" s="1"/>
  <c r="N3162" i="6" a="1"/>
  <c r="N3162" i="6" s="1"/>
  <c r="N3163" i="6" a="1"/>
  <c r="N3163" i="6" s="1"/>
  <c r="N3164" i="6" a="1"/>
  <c r="N3164" i="6" s="1"/>
  <c r="N3165" i="6" a="1"/>
  <c r="N3165" i="6" s="1"/>
  <c r="N3166" i="6" a="1"/>
  <c r="N3166" i="6" s="1"/>
  <c r="N3167" i="6" a="1"/>
  <c r="N3167" i="6" s="1"/>
  <c r="N3168" i="6" a="1"/>
  <c r="N3168" i="6" s="1"/>
  <c r="N3169" i="6" a="1"/>
  <c r="N3169" i="6" s="1"/>
  <c r="N3170" i="6" a="1"/>
  <c r="N3170" i="6" s="1"/>
  <c r="N3171" i="6" a="1"/>
  <c r="N3171" i="6" s="1"/>
  <c r="N3172" i="6" a="1"/>
  <c r="N3172" i="6" s="1"/>
  <c r="N3173" i="6" a="1"/>
  <c r="N3173" i="6" s="1"/>
  <c r="N3174" i="6" a="1"/>
  <c r="N3174" i="6" s="1"/>
  <c r="N3175" i="6" a="1"/>
  <c r="N3175" i="6" s="1"/>
  <c r="N3176" i="6" a="1"/>
  <c r="N3176" i="6" s="1"/>
  <c r="N3177" i="6" a="1"/>
  <c r="N3177" i="6" s="1"/>
  <c r="N3178" i="6" a="1"/>
  <c r="N3178" i="6" s="1"/>
  <c r="N3179" i="6" a="1"/>
  <c r="N3179" i="6" s="1"/>
  <c r="N3180" i="6" a="1"/>
  <c r="N3180" i="6" s="1"/>
  <c r="N3181" i="6" a="1"/>
  <c r="N3181" i="6" s="1"/>
  <c r="N3182" i="6" a="1"/>
  <c r="N3182" i="6" s="1"/>
  <c r="N3183" i="6" a="1"/>
  <c r="N3183" i="6" s="1"/>
  <c r="N3184" i="6" a="1"/>
  <c r="N3184" i="6" s="1"/>
  <c r="N3185" i="6" a="1"/>
  <c r="N3185" i="6" s="1"/>
  <c r="N3186" i="6" a="1"/>
  <c r="N3186" i="6" s="1"/>
  <c r="N3187" i="6" a="1"/>
  <c r="N3187" i="6" s="1"/>
  <c r="N3188" i="6" a="1"/>
  <c r="N3188" i="6" s="1"/>
  <c r="N3189" i="6" a="1"/>
  <c r="N3189" i="6" s="1"/>
  <c r="N3190" i="6" a="1"/>
  <c r="N3190" i="6" s="1"/>
  <c r="N3191" i="6" a="1"/>
  <c r="N3191" i="6" s="1"/>
  <c r="N3192" i="6" a="1"/>
  <c r="N3192" i="6" s="1"/>
  <c r="N3193" i="6" a="1"/>
  <c r="N3193" i="6" s="1"/>
  <c r="N3194" i="6" a="1"/>
  <c r="N3194" i="6" s="1"/>
  <c r="N3195" i="6" a="1"/>
  <c r="N3195" i="6" s="1"/>
  <c r="N3196" i="6" a="1"/>
  <c r="N3196" i="6" s="1"/>
  <c r="N3197" i="6" a="1"/>
  <c r="N3197" i="6" s="1"/>
  <c r="N3198" i="6" a="1"/>
  <c r="N3198" i="6" s="1"/>
  <c r="N3199" i="6" a="1"/>
  <c r="N3199" i="6" s="1"/>
  <c r="N3200" i="6" a="1"/>
  <c r="N3200" i="6" s="1"/>
  <c r="N3201" i="6" a="1"/>
  <c r="N3201" i="6" s="1"/>
  <c r="N3202" i="6" a="1"/>
  <c r="N3202" i="6" s="1"/>
  <c r="N3203" i="6" a="1"/>
  <c r="N3203" i="6" s="1"/>
  <c r="N3204" i="6" a="1"/>
  <c r="N3204" i="6" s="1"/>
  <c r="N3205" i="6" a="1"/>
  <c r="N3205" i="6" s="1"/>
  <c r="N3206" i="6" a="1"/>
  <c r="N3206" i="6" s="1"/>
  <c r="N3207" i="6" a="1"/>
  <c r="N3207" i="6" s="1"/>
  <c r="N3208" i="6" a="1"/>
  <c r="N3208" i="6" s="1"/>
  <c r="N3209" i="6" a="1"/>
  <c r="N3209" i="6" s="1"/>
  <c r="N3210" i="6" a="1"/>
  <c r="N3210" i="6" s="1"/>
  <c r="N3211" i="6" a="1"/>
  <c r="N3211" i="6" s="1"/>
  <c r="N3212" i="6" a="1"/>
  <c r="N3212" i="6" s="1"/>
  <c r="N3213" i="6" a="1"/>
  <c r="N3213" i="6" s="1"/>
  <c r="N3214" i="6" a="1"/>
  <c r="N3214" i="6" s="1"/>
  <c r="N3215" i="6" a="1"/>
  <c r="N3215" i="6" s="1"/>
  <c r="N3216" i="6" a="1"/>
  <c r="N3216" i="6" s="1"/>
  <c r="N3217" i="6" a="1"/>
  <c r="N3217" i="6" s="1"/>
  <c r="N3218" i="6" a="1"/>
  <c r="N3218" i="6" s="1"/>
  <c r="N3219" i="6" a="1"/>
  <c r="N3219" i="6" s="1"/>
  <c r="N3220" i="6" a="1"/>
  <c r="N3220" i="6" s="1"/>
  <c r="N3221" i="6" a="1"/>
  <c r="N3221" i="6" s="1"/>
  <c r="N3222" i="6" a="1"/>
  <c r="N3222" i="6" s="1"/>
  <c r="N3223" i="6" a="1"/>
  <c r="N3223" i="6" s="1"/>
  <c r="N3224" i="6" a="1"/>
  <c r="N3224" i="6" s="1"/>
  <c r="N3225" i="6" a="1"/>
  <c r="N3225" i="6" s="1"/>
  <c r="N3226" i="6" a="1"/>
  <c r="N3226" i="6" s="1"/>
  <c r="N3227" i="6" a="1"/>
  <c r="N3227" i="6" s="1"/>
  <c r="N3228" i="6" a="1"/>
  <c r="N3228" i="6" s="1"/>
  <c r="N3229" i="6" a="1"/>
  <c r="N3229" i="6" s="1"/>
  <c r="N3230" i="6" a="1"/>
  <c r="N3230" i="6" s="1"/>
  <c r="N3231" i="6" a="1"/>
  <c r="N3231" i="6" s="1"/>
  <c r="N3232" i="6" a="1"/>
  <c r="N3232" i="6" s="1"/>
  <c r="N3233" i="6" a="1"/>
  <c r="N3233" i="6" s="1"/>
  <c r="N3234" i="6" a="1"/>
  <c r="N3234" i="6" s="1"/>
  <c r="N3235" i="6" a="1"/>
  <c r="N3235" i="6" s="1"/>
  <c r="N3236" i="6" a="1"/>
  <c r="N3236" i="6" s="1"/>
  <c r="N3237" i="6" a="1"/>
  <c r="N3237" i="6" s="1"/>
  <c r="N3238" i="6" a="1"/>
  <c r="N3238" i="6" s="1"/>
  <c r="N3239" i="6" a="1"/>
  <c r="N3239" i="6" s="1"/>
  <c r="N3240" i="6" a="1"/>
  <c r="N3240" i="6" s="1"/>
  <c r="N3241" i="6" a="1"/>
  <c r="N3241" i="6" s="1"/>
  <c r="N3242" i="6" a="1"/>
  <c r="N3242" i="6" s="1"/>
  <c r="N3243" i="6" a="1"/>
  <c r="N3243" i="6" s="1"/>
  <c r="N3244" i="6" a="1"/>
  <c r="N3244" i="6" s="1"/>
  <c r="N3245" i="6" a="1"/>
  <c r="N3245" i="6" s="1"/>
  <c r="N3246" i="6" a="1"/>
  <c r="N3246" i="6" s="1"/>
  <c r="N3247" i="6" a="1"/>
  <c r="N3247" i="6" s="1"/>
  <c r="N3248" i="6" a="1"/>
  <c r="N3248" i="6" s="1"/>
  <c r="N3249" i="6" a="1"/>
  <c r="N3249" i="6" s="1"/>
  <c r="N3250" i="6" a="1"/>
  <c r="N3250" i="6" s="1"/>
  <c r="N3251" i="6" a="1"/>
  <c r="N3251" i="6" s="1"/>
  <c r="N3252" i="6" a="1"/>
  <c r="N3252" i="6" s="1"/>
  <c r="N3253" i="6" a="1"/>
  <c r="N3253" i="6" s="1"/>
  <c r="N3254" i="6" a="1"/>
  <c r="N3254" i="6" s="1"/>
  <c r="N3255" i="6" a="1"/>
  <c r="N3255" i="6" s="1"/>
  <c r="N3256" i="6" a="1"/>
  <c r="N3256" i="6" s="1"/>
  <c r="N3257" i="6" a="1"/>
  <c r="N3257" i="6" s="1"/>
  <c r="N3258" i="6" a="1"/>
  <c r="N3258" i="6" s="1"/>
  <c r="N3259" i="6" a="1"/>
  <c r="N3259" i="6" s="1"/>
  <c r="N3260" i="6" a="1"/>
  <c r="N3260" i="6" s="1"/>
  <c r="N3261" i="6" a="1"/>
  <c r="N3261" i="6" s="1"/>
  <c r="N3262" i="6" a="1"/>
  <c r="N3262" i="6" s="1"/>
  <c r="N3263" i="6" a="1"/>
  <c r="N3263" i="6" s="1"/>
  <c r="N3264" i="6" a="1"/>
  <c r="N3264" i="6" s="1"/>
  <c r="N3265" i="6" a="1"/>
  <c r="N3265" i="6" s="1"/>
  <c r="N3266" i="6" a="1"/>
  <c r="N3266" i="6" s="1"/>
  <c r="N3267" i="6" a="1"/>
  <c r="N3267" i="6" s="1"/>
  <c r="N3268" i="6" a="1"/>
  <c r="N3268" i="6" s="1"/>
  <c r="N3269" i="6" a="1"/>
  <c r="N3269" i="6" s="1"/>
  <c r="N3270" i="6" a="1"/>
  <c r="N3270" i="6" s="1"/>
  <c r="N3271" i="6" a="1"/>
  <c r="N3271" i="6" s="1"/>
  <c r="N3272" i="6" a="1"/>
  <c r="N3272" i="6" s="1"/>
  <c r="N3273" i="6" a="1"/>
  <c r="N3273" i="6" s="1"/>
  <c r="N3274" i="6" a="1"/>
  <c r="N3274" i="6" s="1"/>
  <c r="N3275" i="6" a="1"/>
  <c r="N3275" i="6" s="1"/>
  <c r="N3276" i="6" a="1"/>
  <c r="N3276" i="6" s="1"/>
  <c r="N3277" i="6" a="1"/>
  <c r="N3277" i="6" s="1"/>
  <c r="N3278" i="6" a="1"/>
  <c r="N3278" i="6" s="1"/>
  <c r="N3279" i="6" a="1"/>
  <c r="N3279" i="6" s="1"/>
  <c r="N3280" i="6" a="1"/>
  <c r="N3280" i="6" s="1"/>
  <c r="N3281" i="6" a="1"/>
  <c r="N3281" i="6" s="1"/>
  <c r="N3282" i="6" a="1"/>
  <c r="N3282" i="6" s="1"/>
  <c r="N3283" i="6" a="1"/>
  <c r="N3283" i="6" s="1"/>
  <c r="N3284" i="6" a="1"/>
  <c r="N3284" i="6" s="1"/>
  <c r="N3285" i="6" a="1"/>
  <c r="N3285" i="6" s="1"/>
  <c r="N3286" i="6" a="1"/>
  <c r="N3286" i="6" s="1"/>
  <c r="N3287" i="6" a="1"/>
  <c r="N3287" i="6" s="1"/>
  <c r="N3288" i="6" a="1"/>
  <c r="N3288" i="6" s="1"/>
  <c r="N3289" i="6" a="1"/>
  <c r="N3289" i="6" s="1"/>
  <c r="N3290" i="6" a="1"/>
  <c r="N3290" i="6" s="1"/>
  <c r="N3291" i="6" a="1"/>
  <c r="N3291" i="6" s="1"/>
  <c r="N3292" i="6" a="1"/>
  <c r="N3292" i="6" s="1"/>
  <c r="N3293" i="6" a="1"/>
  <c r="N3293" i="6" s="1"/>
  <c r="N3294" i="6" a="1"/>
  <c r="N3294" i="6" s="1"/>
  <c r="N3295" i="6" a="1"/>
  <c r="N3295" i="6" s="1"/>
  <c r="N3296" i="6" a="1"/>
  <c r="N3296" i="6" s="1"/>
  <c r="N3297" i="6" a="1"/>
  <c r="N3297" i="6" s="1"/>
  <c r="N3298" i="6" a="1"/>
  <c r="N3298" i="6" s="1"/>
  <c r="N3299" i="6" a="1"/>
  <c r="N3299" i="6" s="1"/>
  <c r="N3300" i="6" a="1"/>
  <c r="N3300" i="6" s="1"/>
  <c r="N3301" i="6" a="1"/>
  <c r="N3301" i="6" s="1"/>
  <c r="N3302" i="6" a="1"/>
  <c r="N3302" i="6" s="1"/>
  <c r="N3303" i="6" a="1"/>
  <c r="N3303" i="6" s="1"/>
  <c r="N3304" i="6" a="1"/>
  <c r="N3304" i="6" s="1"/>
  <c r="N3305" i="6" a="1"/>
  <c r="N3305" i="6" s="1"/>
  <c r="N3306" i="6" a="1"/>
  <c r="N3306" i="6" s="1"/>
  <c r="N3307" i="6" a="1"/>
  <c r="N3307" i="6" s="1"/>
  <c r="N3308" i="6" a="1"/>
  <c r="N3308" i="6" s="1"/>
  <c r="N3309" i="6" a="1"/>
  <c r="N3309" i="6" s="1"/>
  <c r="N3310" i="6" a="1"/>
  <c r="N3310" i="6" s="1"/>
  <c r="N3311" i="6" a="1"/>
  <c r="N3311" i="6" s="1"/>
  <c r="N3312" i="6" a="1"/>
  <c r="N3312" i="6" s="1"/>
  <c r="N3313" i="6" a="1"/>
  <c r="N3313" i="6" s="1"/>
  <c r="N3314" i="6" a="1"/>
  <c r="N3314" i="6" s="1"/>
  <c r="N3315" i="6" a="1"/>
  <c r="N3315" i="6" s="1"/>
  <c r="N3316" i="6" a="1"/>
  <c r="N3316" i="6" s="1"/>
  <c r="N3317" i="6" a="1"/>
  <c r="N3317" i="6" s="1"/>
  <c r="N3318" i="6" a="1"/>
  <c r="N3318" i="6" s="1"/>
  <c r="N3319" i="6" a="1"/>
  <c r="N3319" i="6" s="1"/>
  <c r="N3320" i="6" a="1"/>
  <c r="N3320" i="6" s="1"/>
  <c r="N3321" i="6" a="1"/>
  <c r="N3321" i="6" s="1"/>
  <c r="N3322" i="6" a="1"/>
  <c r="N3322" i="6" s="1"/>
  <c r="N3323" i="6" a="1"/>
  <c r="N3323" i="6" s="1"/>
  <c r="N3324" i="6" a="1"/>
  <c r="N3324" i="6" s="1"/>
  <c r="N3325" i="6" a="1"/>
  <c r="N3325" i="6" s="1"/>
  <c r="N3326" i="6" a="1"/>
  <c r="N3326" i="6" s="1"/>
  <c r="N3327" i="6" a="1"/>
  <c r="N3327" i="6" s="1"/>
  <c r="N3328" i="6" a="1"/>
  <c r="N3328" i="6" s="1"/>
  <c r="N3329" i="6" a="1"/>
  <c r="N3329" i="6" s="1"/>
  <c r="N3330" i="6" a="1"/>
  <c r="N3330" i="6" s="1"/>
  <c r="N3331" i="6" a="1"/>
  <c r="N3331" i="6" s="1"/>
  <c r="N3332" i="6" a="1"/>
  <c r="N3332" i="6" s="1"/>
  <c r="N3333" i="6" a="1"/>
  <c r="N3333" i="6" s="1"/>
  <c r="N3334" i="6" a="1"/>
  <c r="N3334" i="6" s="1"/>
  <c r="N3335" i="6" a="1"/>
  <c r="N3335" i="6" s="1"/>
  <c r="N3336" i="6" a="1"/>
  <c r="N3336" i="6" s="1"/>
  <c r="N3337" i="6" a="1"/>
  <c r="N3337" i="6" s="1"/>
  <c r="N3338" i="6" a="1"/>
  <c r="N3338" i="6" s="1"/>
  <c r="N3339" i="6" a="1"/>
  <c r="N3339" i="6" s="1"/>
  <c r="N3340" i="6" a="1"/>
  <c r="N3340" i="6" s="1"/>
  <c r="N3341" i="6" a="1"/>
  <c r="N3341" i="6" s="1"/>
  <c r="N3342" i="6" a="1"/>
  <c r="N3342" i="6" s="1"/>
  <c r="N3343" i="6" a="1"/>
  <c r="N3343" i="6" s="1"/>
  <c r="N3344" i="6" a="1"/>
  <c r="N3344" i="6" s="1"/>
  <c r="N3345" i="6" a="1"/>
  <c r="N3345" i="6" s="1"/>
  <c r="N3346" i="6" a="1"/>
  <c r="N3346" i="6" s="1"/>
  <c r="N3347" i="6" a="1"/>
  <c r="N3347" i="6" s="1"/>
  <c r="N3348" i="6" a="1"/>
  <c r="N3348" i="6" s="1"/>
  <c r="N3349" i="6" a="1"/>
  <c r="N3349" i="6" s="1"/>
  <c r="N3350" i="6" a="1"/>
  <c r="N3350" i="6" s="1"/>
  <c r="N3351" i="6" a="1"/>
  <c r="N3351" i="6" s="1"/>
  <c r="N3352" i="6" a="1"/>
  <c r="N3352" i="6" s="1"/>
  <c r="N3353" i="6" a="1"/>
  <c r="N3353" i="6" s="1"/>
  <c r="N3354" i="6" a="1"/>
  <c r="N3354" i="6" s="1"/>
  <c r="N3355" i="6" a="1"/>
  <c r="N3355" i="6" s="1"/>
  <c r="N3356" i="6" a="1"/>
  <c r="N3356" i="6" s="1"/>
  <c r="N3357" i="6" a="1"/>
  <c r="N3357" i="6" s="1"/>
  <c r="N3358" i="6" a="1"/>
  <c r="N3358" i="6" s="1"/>
  <c r="N3359" i="6" a="1"/>
  <c r="N3359" i="6" s="1"/>
  <c r="N3360" i="6" a="1"/>
  <c r="N3360" i="6" s="1"/>
  <c r="N3361" i="6" a="1"/>
  <c r="N3361" i="6" s="1"/>
  <c r="N3362" i="6" a="1"/>
  <c r="N3362" i="6" s="1"/>
  <c r="N3363" i="6" a="1"/>
  <c r="N3363" i="6" s="1"/>
  <c r="N3364" i="6" a="1"/>
  <c r="N3364" i="6" s="1"/>
  <c r="N3365" i="6" a="1"/>
  <c r="N3365" i="6" s="1"/>
  <c r="N3366" i="6" a="1"/>
  <c r="N3366" i="6" s="1"/>
  <c r="N3367" i="6" a="1"/>
  <c r="N3367" i="6" s="1"/>
  <c r="N3368" i="6" a="1"/>
  <c r="N3368" i="6" s="1"/>
  <c r="N3369" i="6" a="1"/>
  <c r="N3369" i="6" s="1"/>
  <c r="N3370" i="6" a="1"/>
  <c r="N3370" i="6" s="1"/>
  <c r="N3371" i="6" a="1"/>
  <c r="N3371" i="6" s="1"/>
  <c r="N3372" i="6" a="1"/>
  <c r="N3372" i="6" s="1"/>
  <c r="N3373" i="6" a="1"/>
  <c r="N3373" i="6" s="1"/>
  <c r="N3374" i="6" a="1"/>
  <c r="N3374" i="6" s="1"/>
  <c r="N3375" i="6" a="1"/>
  <c r="N3375" i="6" s="1"/>
  <c r="N3376" i="6" a="1"/>
  <c r="N3376" i="6" s="1"/>
  <c r="N3377" i="6" a="1"/>
  <c r="N3377" i="6" s="1"/>
  <c r="N3378" i="6" a="1"/>
  <c r="N3378" i="6" s="1"/>
  <c r="N3379" i="6" a="1"/>
  <c r="N3379" i="6" s="1"/>
  <c r="N3380" i="6" a="1"/>
  <c r="N3380" i="6" s="1"/>
  <c r="N3381" i="6" a="1"/>
  <c r="N3381" i="6" s="1"/>
  <c r="N3382" i="6" a="1"/>
  <c r="N3382" i="6" s="1"/>
  <c r="N3383" i="6" a="1"/>
  <c r="N3383" i="6" s="1"/>
  <c r="N3384" i="6" a="1"/>
  <c r="N3384" i="6" s="1"/>
  <c r="N3385" i="6" a="1"/>
  <c r="N3385" i="6" s="1"/>
  <c r="N3386" i="6" a="1"/>
  <c r="N3386" i="6" s="1"/>
  <c r="N3387" i="6" a="1"/>
  <c r="N3387" i="6" s="1"/>
  <c r="N3388" i="6" a="1"/>
  <c r="N3388" i="6" s="1"/>
  <c r="N3389" i="6" a="1"/>
  <c r="N3389" i="6" s="1"/>
  <c r="N3390" i="6" a="1"/>
  <c r="N3390" i="6" s="1"/>
  <c r="N3391" i="6" a="1"/>
  <c r="N3391" i="6" s="1"/>
  <c r="N3392" i="6" a="1"/>
  <c r="N3392" i="6" s="1"/>
  <c r="N3393" i="6" a="1"/>
  <c r="N3393" i="6" s="1"/>
  <c r="N3394" i="6" a="1"/>
  <c r="N3394" i="6" s="1"/>
  <c r="N3395" i="6" a="1"/>
  <c r="N3395" i="6" s="1"/>
  <c r="N3396" i="6" a="1"/>
  <c r="N3396" i="6" s="1"/>
  <c r="N3397" i="6" a="1"/>
  <c r="N3397" i="6" s="1"/>
  <c r="N3398" i="6" a="1"/>
  <c r="N3398" i="6" s="1"/>
  <c r="N3399" i="6" a="1"/>
  <c r="N3399" i="6" s="1"/>
  <c r="N3400" i="6" a="1"/>
  <c r="N3400" i="6" s="1"/>
  <c r="N3401" i="6" a="1"/>
  <c r="N3401" i="6" s="1"/>
  <c r="N3402" i="6" a="1"/>
  <c r="N3402" i="6" s="1"/>
  <c r="N3403" i="6" a="1"/>
  <c r="N3403" i="6" s="1"/>
  <c r="N3404" i="6" a="1"/>
  <c r="N3404" i="6" s="1"/>
  <c r="N3405" i="6" a="1"/>
  <c r="N3405" i="6" s="1"/>
  <c r="N3406" i="6" a="1"/>
  <c r="N3406" i="6" s="1"/>
  <c r="N3407" i="6" a="1"/>
  <c r="N3407" i="6" s="1"/>
  <c r="N3408" i="6" a="1"/>
  <c r="N3408" i="6" s="1"/>
  <c r="N3409" i="6" a="1"/>
  <c r="N3409" i="6" s="1"/>
  <c r="N3410" i="6" a="1"/>
  <c r="N3410" i="6" s="1"/>
  <c r="N3411" i="6" a="1"/>
  <c r="N3411" i="6" s="1"/>
  <c r="N3412" i="6" a="1"/>
  <c r="N3412" i="6" s="1"/>
  <c r="N3413" i="6" a="1"/>
  <c r="N3413" i="6" s="1"/>
  <c r="N3414" i="6" a="1"/>
  <c r="N3414" i="6" s="1"/>
  <c r="N3415" i="6" a="1"/>
  <c r="N3415" i="6" s="1"/>
  <c r="N3416" i="6" a="1"/>
  <c r="N3416" i="6" s="1"/>
  <c r="N3417" i="6" a="1"/>
  <c r="N3417" i="6" s="1"/>
  <c r="N3418" i="6" a="1"/>
  <c r="N3418" i="6" s="1"/>
  <c r="N3419" i="6" a="1"/>
  <c r="N3419" i="6" s="1"/>
  <c r="N3420" i="6" a="1"/>
  <c r="N3420" i="6" s="1"/>
  <c r="N3421" i="6" a="1"/>
  <c r="N3421" i="6" s="1"/>
  <c r="N3422" i="6" a="1"/>
  <c r="N3422" i="6" s="1"/>
  <c r="N3423" i="6" a="1"/>
  <c r="N3423" i="6" s="1"/>
  <c r="N3424" i="6" a="1"/>
  <c r="N3424" i="6" s="1"/>
  <c r="N3425" i="6" a="1"/>
  <c r="N3425" i="6" s="1"/>
  <c r="N3426" i="6" a="1"/>
  <c r="N3426" i="6" s="1"/>
  <c r="N3427" i="6" a="1"/>
  <c r="N3427" i="6" s="1"/>
  <c r="N3428" i="6" a="1"/>
  <c r="N3428" i="6" s="1"/>
  <c r="N3429" i="6" a="1"/>
  <c r="N3429" i="6" s="1"/>
  <c r="N3430" i="6" a="1"/>
  <c r="N3430" i="6" s="1"/>
  <c r="N3431" i="6" a="1"/>
  <c r="N3431" i="6" s="1"/>
  <c r="N3432" i="6" a="1"/>
  <c r="N3432" i="6" s="1"/>
  <c r="N3433" i="6" a="1"/>
  <c r="N3433" i="6" s="1"/>
  <c r="N3434" i="6" a="1"/>
  <c r="N3434" i="6" s="1"/>
  <c r="N3435" i="6" a="1"/>
  <c r="N3435" i="6" s="1"/>
  <c r="N3436" i="6" a="1"/>
  <c r="N3436" i="6" s="1"/>
  <c r="N3437" i="6" a="1"/>
  <c r="N3437" i="6" s="1"/>
  <c r="N3438" i="6" a="1"/>
  <c r="N3438" i="6" s="1"/>
  <c r="N3439" i="6" a="1"/>
  <c r="N3439" i="6" s="1"/>
  <c r="N3440" i="6" a="1"/>
  <c r="N3440" i="6" s="1"/>
  <c r="N3441" i="6" a="1"/>
  <c r="N3441" i="6" s="1"/>
  <c r="N3442" i="6" a="1"/>
  <c r="N3442" i="6" s="1"/>
  <c r="N3443" i="6" a="1"/>
  <c r="N3443" i="6" s="1"/>
  <c r="N3444" i="6" a="1"/>
  <c r="N3444" i="6" s="1"/>
  <c r="N3445" i="6" a="1"/>
  <c r="N3445" i="6" s="1"/>
  <c r="N3446" i="6" a="1"/>
  <c r="N3446" i="6" s="1"/>
  <c r="N3447" i="6" a="1"/>
  <c r="N3447" i="6" s="1"/>
  <c r="N3448" i="6" a="1"/>
  <c r="N3448" i="6" s="1"/>
  <c r="N3449" i="6" a="1"/>
  <c r="N3449" i="6" s="1"/>
  <c r="N3450" i="6" a="1"/>
  <c r="N3450" i="6" s="1"/>
  <c r="N3451" i="6" a="1"/>
  <c r="N3451" i="6" s="1"/>
  <c r="N3452" i="6" a="1"/>
  <c r="N3452" i="6" s="1"/>
  <c r="N3453" i="6" a="1"/>
  <c r="N3453" i="6" s="1"/>
  <c r="N3454" i="6" a="1"/>
  <c r="N3454" i="6" s="1"/>
  <c r="N3455" i="6" a="1"/>
  <c r="N3455" i="6" s="1"/>
  <c r="N3456" i="6" a="1"/>
  <c r="N3456" i="6" s="1"/>
  <c r="N3457" i="6" a="1"/>
  <c r="N3457" i="6" s="1"/>
  <c r="N3458" i="6" a="1"/>
  <c r="N3458" i="6" s="1"/>
  <c r="N3459" i="6" a="1"/>
  <c r="N3459" i="6" s="1"/>
  <c r="N3460" i="6" a="1"/>
  <c r="N3460" i="6" s="1"/>
  <c r="N3461" i="6" a="1"/>
  <c r="N3461" i="6" s="1"/>
  <c r="N3462" i="6" a="1"/>
  <c r="N3462" i="6" s="1"/>
  <c r="N3463" i="6" a="1"/>
  <c r="N3463" i="6" s="1"/>
  <c r="N3464" i="6" a="1"/>
  <c r="N3464" i="6" s="1"/>
  <c r="N3465" i="6" a="1"/>
  <c r="N3465" i="6" s="1"/>
  <c r="N3466" i="6" a="1"/>
  <c r="N3466" i="6" s="1"/>
  <c r="N3467" i="6" a="1"/>
  <c r="N3467" i="6" s="1"/>
  <c r="N3468" i="6" a="1"/>
  <c r="N3468" i="6" s="1"/>
  <c r="N3469" i="6" a="1"/>
  <c r="N3469" i="6" s="1"/>
  <c r="N3470" i="6" a="1"/>
  <c r="N3470" i="6" s="1"/>
  <c r="N3471" i="6" a="1"/>
  <c r="N3471" i="6" s="1"/>
  <c r="N3472" i="6" a="1"/>
  <c r="N3472" i="6" s="1"/>
  <c r="N3473" i="6" a="1"/>
  <c r="N3473" i="6" s="1"/>
  <c r="N3474" i="6" a="1"/>
  <c r="N3474" i="6" s="1"/>
  <c r="N3475" i="6" a="1"/>
  <c r="N3475" i="6" s="1"/>
  <c r="N3476" i="6" a="1"/>
  <c r="N3476" i="6" s="1"/>
  <c r="N3477" i="6" a="1"/>
  <c r="N3477" i="6" s="1"/>
  <c r="N3478" i="6" a="1"/>
  <c r="N3478" i="6" s="1"/>
  <c r="N3479" i="6" a="1"/>
  <c r="N3479" i="6" s="1"/>
  <c r="N3480" i="6" a="1"/>
  <c r="N3480" i="6" s="1"/>
  <c r="N3481" i="6" a="1"/>
  <c r="N3481" i="6" s="1"/>
  <c r="N3482" i="6" a="1"/>
  <c r="N3482" i="6" s="1"/>
  <c r="N3483" i="6" a="1"/>
  <c r="N3483" i="6" s="1"/>
  <c r="N3484" i="6" a="1"/>
  <c r="N3484" i="6" s="1"/>
  <c r="N3485" i="6" a="1"/>
  <c r="N3485" i="6" s="1"/>
  <c r="N3486" i="6" a="1"/>
  <c r="N3486" i="6" s="1"/>
  <c r="N3487" i="6" a="1"/>
  <c r="N3487" i="6" s="1"/>
  <c r="N3488" i="6" a="1"/>
  <c r="N3488" i="6" s="1"/>
  <c r="N3489" i="6" a="1"/>
  <c r="N3489" i="6" s="1"/>
  <c r="N3490" i="6" a="1"/>
  <c r="N3490" i="6" s="1"/>
  <c r="N3491" i="6" a="1"/>
  <c r="N3491" i="6" s="1"/>
  <c r="N3492" i="6" a="1"/>
  <c r="N3492" i="6" s="1"/>
  <c r="N3493" i="6" a="1"/>
  <c r="N3493" i="6" s="1"/>
  <c r="N3494" i="6" a="1"/>
  <c r="N3494" i="6" s="1"/>
  <c r="N3495" i="6" a="1"/>
  <c r="N3495" i="6" s="1"/>
  <c r="N3496" i="6" a="1"/>
  <c r="N3496" i="6" s="1"/>
  <c r="N3497" i="6" a="1"/>
  <c r="N3497" i="6" s="1"/>
  <c r="N3498" i="6" a="1"/>
  <c r="N3498" i="6" s="1"/>
  <c r="N3499" i="6" a="1"/>
  <c r="N3499" i="6" s="1"/>
  <c r="N3500" i="6" a="1"/>
  <c r="N3500" i="6" s="1"/>
  <c r="N3501" i="6" a="1"/>
  <c r="N3501" i="6" s="1"/>
  <c r="N3502" i="6" a="1"/>
  <c r="N3502" i="6" s="1"/>
  <c r="N3503" i="6" a="1"/>
  <c r="N3503" i="6" s="1"/>
  <c r="N3504" i="6" a="1"/>
  <c r="N3504" i="6" s="1"/>
  <c r="N3505" i="6" a="1"/>
  <c r="N3505" i="6" s="1"/>
  <c r="N3506" i="6" a="1"/>
  <c r="N3506" i="6" s="1"/>
  <c r="N3507" i="6" a="1"/>
  <c r="N3507" i="6" s="1"/>
  <c r="N3508" i="6" a="1"/>
  <c r="N3508" i="6" s="1"/>
  <c r="N3509" i="6" a="1"/>
  <c r="N3509" i="6" s="1"/>
  <c r="N3510" i="6" a="1"/>
  <c r="N3510" i="6" s="1"/>
  <c r="N3511" i="6" a="1"/>
  <c r="N3511" i="6" s="1"/>
  <c r="N3512" i="6" a="1"/>
  <c r="N3512" i="6" s="1"/>
  <c r="N3513" i="6" a="1"/>
  <c r="N3513" i="6" s="1"/>
  <c r="N3514" i="6" a="1"/>
  <c r="N3514" i="6" s="1"/>
  <c r="N3515" i="6" a="1"/>
  <c r="N3515" i="6" s="1"/>
  <c r="N3516" i="6" a="1"/>
  <c r="N3516" i="6" s="1"/>
  <c r="N3517" i="6" a="1"/>
  <c r="N3517" i="6" s="1"/>
  <c r="N3518" i="6" a="1"/>
  <c r="N3518" i="6" s="1"/>
  <c r="N3519" i="6" a="1"/>
  <c r="N3519" i="6" s="1"/>
  <c r="N3520" i="6" a="1"/>
  <c r="N3520" i="6" s="1"/>
  <c r="N3521" i="6" a="1"/>
  <c r="N3521" i="6" s="1"/>
  <c r="N3522" i="6" a="1"/>
  <c r="N3522" i="6" s="1"/>
  <c r="N3523" i="6" a="1"/>
  <c r="N3523" i="6" s="1"/>
  <c r="N3524" i="6" a="1"/>
  <c r="N3524" i="6" s="1"/>
  <c r="N3525" i="6" a="1"/>
  <c r="N3525" i="6" s="1"/>
  <c r="N3526" i="6" a="1"/>
  <c r="N3526" i="6" s="1"/>
  <c r="N3527" i="6" a="1"/>
  <c r="N3527" i="6" s="1"/>
  <c r="N3528" i="6" a="1"/>
  <c r="N3528" i="6" s="1"/>
  <c r="N3529" i="6" a="1"/>
  <c r="N3529" i="6" s="1"/>
  <c r="N3530" i="6" a="1"/>
  <c r="N3530" i="6" s="1"/>
  <c r="N3531" i="6" a="1"/>
  <c r="N3531" i="6" s="1"/>
  <c r="N3532" i="6" a="1"/>
  <c r="N3532" i="6" s="1"/>
  <c r="N3533" i="6" a="1"/>
  <c r="N3533" i="6" s="1"/>
  <c r="N3534" i="6" a="1"/>
  <c r="N3534" i="6" s="1"/>
  <c r="N3535" i="6" a="1"/>
  <c r="N3535" i="6" s="1"/>
  <c r="N3536" i="6" a="1"/>
  <c r="N3536" i="6" s="1"/>
  <c r="N3537" i="6" a="1"/>
  <c r="N3537" i="6" s="1"/>
  <c r="N3538" i="6" a="1"/>
  <c r="N3538" i="6" s="1"/>
  <c r="N3539" i="6" a="1"/>
  <c r="N3539" i="6" s="1"/>
  <c r="N3540" i="6" a="1"/>
  <c r="N3540" i="6" s="1"/>
  <c r="N3541" i="6" a="1"/>
  <c r="N3541" i="6" s="1"/>
  <c r="N3542" i="6" a="1"/>
  <c r="N3542" i="6" s="1"/>
  <c r="N3543" i="6" a="1"/>
  <c r="N3543" i="6" s="1"/>
  <c r="N3544" i="6" a="1"/>
  <c r="N3544" i="6" s="1"/>
  <c r="N3545" i="6" a="1"/>
  <c r="N3545" i="6" s="1"/>
  <c r="N3546" i="6" a="1"/>
  <c r="N3546" i="6" s="1"/>
  <c r="N3547" i="6" a="1"/>
  <c r="N3547" i="6" s="1"/>
  <c r="N3548" i="6" a="1"/>
  <c r="N3548" i="6" s="1"/>
  <c r="N3549" i="6" a="1"/>
  <c r="N3549" i="6" s="1"/>
  <c r="N3550" i="6" a="1"/>
  <c r="N3550" i="6" s="1"/>
  <c r="N3551" i="6" a="1"/>
  <c r="N3551" i="6" s="1"/>
  <c r="N3552" i="6" a="1"/>
  <c r="N3552" i="6" s="1"/>
  <c r="N3553" i="6" a="1"/>
  <c r="N3553" i="6" s="1"/>
  <c r="N3554" i="6" a="1"/>
  <c r="N3554" i="6" s="1"/>
  <c r="N3555" i="6" a="1"/>
  <c r="N3555" i="6" s="1"/>
  <c r="N3556" i="6" a="1"/>
  <c r="N3556" i="6" s="1"/>
  <c r="N3557" i="6" a="1"/>
  <c r="N3557" i="6" s="1"/>
  <c r="N3558" i="6" a="1"/>
  <c r="N3558" i="6" s="1"/>
  <c r="N3559" i="6" a="1"/>
  <c r="N3559" i="6" s="1"/>
  <c r="N3560" i="6" a="1"/>
  <c r="N3560" i="6" s="1"/>
  <c r="N3561" i="6" a="1"/>
  <c r="N3561" i="6" s="1"/>
  <c r="N3562" i="6" a="1"/>
  <c r="N3562" i="6" s="1"/>
  <c r="N3563" i="6" a="1"/>
  <c r="N3563" i="6" s="1"/>
  <c r="N3564" i="6" a="1"/>
  <c r="N3564" i="6" s="1"/>
  <c r="N3565" i="6" a="1"/>
  <c r="N3565" i="6" s="1"/>
  <c r="N3566" i="6" a="1"/>
  <c r="N3566" i="6" s="1"/>
  <c r="N3567" i="6" a="1"/>
  <c r="N3567" i="6" s="1"/>
  <c r="N3568" i="6" a="1"/>
  <c r="N3568" i="6" s="1"/>
  <c r="N3569" i="6" a="1"/>
  <c r="N3569" i="6" s="1"/>
  <c r="N3570" i="6" a="1"/>
  <c r="N3570" i="6" s="1"/>
  <c r="N3571" i="6" a="1"/>
  <c r="N3571" i="6" s="1"/>
  <c r="N3572" i="6" a="1"/>
  <c r="N3572" i="6" s="1"/>
  <c r="N3573" i="6" a="1"/>
  <c r="N3573" i="6" s="1"/>
  <c r="N3574" i="6" a="1"/>
  <c r="N3574" i="6" s="1"/>
  <c r="N3575" i="6" a="1"/>
  <c r="N3575" i="6" s="1"/>
  <c r="N3576" i="6" a="1"/>
  <c r="N3576" i="6" s="1"/>
  <c r="N3577" i="6" a="1"/>
  <c r="N3577" i="6" s="1"/>
  <c r="N3578" i="6" a="1"/>
  <c r="N3578" i="6" s="1"/>
  <c r="N3579" i="6" a="1"/>
  <c r="N3579" i="6" s="1"/>
  <c r="N3580" i="6" a="1"/>
  <c r="N3580" i="6" s="1"/>
  <c r="N3581" i="6" a="1"/>
  <c r="N3581" i="6" s="1"/>
  <c r="N3582" i="6" a="1"/>
  <c r="N3582" i="6" s="1"/>
  <c r="N3583" i="6" a="1"/>
  <c r="N3583" i="6" s="1"/>
  <c r="N3584" i="6" a="1"/>
  <c r="N3584" i="6" s="1"/>
  <c r="N3585" i="6" a="1"/>
  <c r="N3585" i="6" s="1"/>
  <c r="N3586" i="6" a="1"/>
  <c r="N3586" i="6" s="1"/>
  <c r="N3587" i="6" a="1"/>
  <c r="N3587" i="6" s="1"/>
  <c r="N3588" i="6" a="1"/>
  <c r="N3588" i="6" s="1"/>
  <c r="N3589" i="6" a="1"/>
  <c r="N3589" i="6" s="1"/>
  <c r="N3590" i="6" a="1"/>
  <c r="N3590" i="6" s="1"/>
  <c r="N3591" i="6" a="1"/>
  <c r="N3591" i="6" s="1"/>
  <c r="N3592" i="6" a="1"/>
  <c r="N3592" i="6" s="1"/>
  <c r="N3593" i="6" a="1"/>
  <c r="N3593" i="6" s="1"/>
  <c r="N3594" i="6" a="1"/>
  <c r="N3594" i="6" s="1"/>
  <c r="N3595" i="6" a="1"/>
  <c r="N3595" i="6" s="1"/>
  <c r="N3596" i="6" a="1"/>
  <c r="N3596" i="6" s="1"/>
  <c r="N3597" i="6" a="1"/>
  <c r="N3597" i="6" s="1"/>
  <c r="N3598" i="6" a="1"/>
  <c r="N3598" i="6" s="1"/>
  <c r="N3599" i="6" a="1"/>
  <c r="N3599" i="6" s="1"/>
  <c r="N3600" i="6" a="1"/>
  <c r="N3600" i="6" s="1"/>
  <c r="N3601" i="6" a="1"/>
  <c r="N3601" i="6" s="1"/>
  <c r="N3602" i="6" a="1"/>
  <c r="N3602" i="6" s="1"/>
  <c r="N3603" i="6" a="1"/>
  <c r="N3603" i="6" s="1"/>
  <c r="N3604" i="6" a="1"/>
  <c r="N3604" i="6" s="1"/>
  <c r="N3605" i="6" a="1"/>
  <c r="N3605" i="6" s="1"/>
  <c r="N3606" i="6" a="1"/>
  <c r="N3606" i="6" s="1"/>
  <c r="N3607" i="6" a="1"/>
  <c r="N3607" i="6" s="1"/>
  <c r="N3608" i="6" a="1"/>
  <c r="N3608" i="6" s="1"/>
  <c r="N3609" i="6" a="1"/>
  <c r="N3609" i="6" s="1"/>
  <c r="N3610" i="6" a="1"/>
  <c r="N3610" i="6" s="1"/>
  <c r="N3611" i="6" a="1"/>
  <c r="N3611" i="6" s="1"/>
  <c r="N3612" i="6" a="1"/>
  <c r="N3612" i="6" s="1"/>
  <c r="N3613" i="6" a="1"/>
  <c r="N3613" i="6" s="1"/>
  <c r="N3614" i="6" a="1"/>
  <c r="N3614" i="6" s="1"/>
  <c r="N3615" i="6" a="1"/>
  <c r="N3615" i="6" s="1"/>
  <c r="N3616" i="6" a="1"/>
  <c r="N3616" i="6" s="1"/>
  <c r="N3617" i="6" a="1"/>
  <c r="N3617" i="6" s="1"/>
  <c r="N3618" i="6" a="1"/>
  <c r="N3618" i="6" s="1"/>
  <c r="N3619" i="6" a="1"/>
  <c r="N3619" i="6" s="1"/>
  <c r="N3620" i="6" a="1"/>
  <c r="N3620" i="6" s="1"/>
  <c r="N3621" i="6" a="1"/>
  <c r="N3621" i="6" s="1"/>
  <c r="N3622" i="6" a="1"/>
  <c r="N3622" i="6" s="1"/>
  <c r="N3623" i="6" a="1"/>
  <c r="N3623" i="6" s="1"/>
  <c r="N3624" i="6" a="1"/>
  <c r="N3624" i="6" s="1"/>
  <c r="N3625" i="6" a="1"/>
  <c r="N3625" i="6" s="1"/>
  <c r="N3626" i="6" a="1"/>
  <c r="N3626" i="6" s="1"/>
  <c r="N3627" i="6" a="1"/>
  <c r="N3627" i="6" s="1"/>
  <c r="N3628" i="6" a="1"/>
  <c r="N3628" i="6" s="1"/>
  <c r="N3629" i="6" a="1"/>
  <c r="N3629" i="6" s="1"/>
  <c r="N3630" i="6" a="1"/>
  <c r="N3630" i="6" s="1"/>
  <c r="N3631" i="6" a="1"/>
  <c r="N3631" i="6" s="1"/>
  <c r="N3632" i="6" a="1"/>
  <c r="N3632" i="6" s="1"/>
  <c r="N3633" i="6" a="1"/>
  <c r="N3633" i="6" s="1"/>
  <c r="N3634" i="6" a="1"/>
  <c r="N3634" i="6" s="1"/>
  <c r="N3635" i="6" a="1"/>
  <c r="N3635" i="6" s="1"/>
  <c r="N3636" i="6" a="1"/>
  <c r="N3636" i="6" s="1"/>
  <c r="N3637" i="6" a="1"/>
  <c r="N3637" i="6" s="1"/>
  <c r="N3638" i="6" a="1"/>
  <c r="N3638" i="6" s="1"/>
  <c r="N3639" i="6" a="1"/>
  <c r="N3639" i="6" s="1"/>
  <c r="N3640" i="6" a="1"/>
  <c r="N3640" i="6" s="1"/>
  <c r="N3641" i="6" a="1"/>
  <c r="N3641" i="6" s="1"/>
  <c r="N3642" i="6" a="1"/>
  <c r="N3642" i="6" s="1"/>
  <c r="N3643" i="6" a="1"/>
  <c r="N3643" i="6" s="1"/>
  <c r="N3644" i="6" a="1"/>
  <c r="N3644" i="6" s="1"/>
  <c r="N3645" i="6" a="1"/>
  <c r="N3645" i="6" s="1"/>
  <c r="N3646" i="6" a="1"/>
  <c r="N3646" i="6" s="1"/>
  <c r="N3647" i="6" a="1"/>
  <c r="N3647" i="6" s="1"/>
  <c r="N3648" i="6" a="1"/>
  <c r="N3648" i="6" s="1"/>
  <c r="N3649" i="6" a="1"/>
  <c r="N3649" i="6" s="1"/>
  <c r="N3650" i="6" a="1"/>
  <c r="N3650" i="6" s="1"/>
  <c r="N3651" i="6" a="1"/>
  <c r="N3651" i="6" s="1"/>
  <c r="N3652" i="6" a="1"/>
  <c r="N3652" i="6" s="1"/>
  <c r="N3653" i="6" a="1"/>
  <c r="N3653" i="6" s="1"/>
  <c r="N3654" i="6" a="1"/>
  <c r="N3654" i="6" s="1"/>
  <c r="N3655" i="6" a="1"/>
  <c r="N3655" i="6" s="1"/>
  <c r="N3656" i="6" a="1"/>
  <c r="N3656" i="6" s="1"/>
  <c r="N3657" i="6" a="1"/>
  <c r="N3657" i="6" s="1"/>
  <c r="N3658" i="6" a="1"/>
  <c r="N3658" i="6" s="1"/>
  <c r="N3659" i="6" a="1"/>
  <c r="N3659" i="6" s="1"/>
  <c r="N3660" i="6" a="1"/>
  <c r="N3660" i="6" s="1"/>
  <c r="N3661" i="6" a="1"/>
  <c r="N3661" i="6" s="1"/>
  <c r="N3662" i="6" a="1"/>
  <c r="N3662" i="6" s="1"/>
  <c r="N3663" i="6" a="1"/>
  <c r="N3663" i="6" s="1"/>
  <c r="N3664" i="6" a="1"/>
  <c r="N3664" i="6" s="1"/>
  <c r="N3665" i="6" a="1"/>
  <c r="N3665" i="6" s="1"/>
  <c r="N3666" i="6" a="1"/>
  <c r="N3666" i="6" s="1"/>
  <c r="N3667" i="6" a="1"/>
  <c r="N3667" i="6" s="1"/>
  <c r="N3668" i="6" a="1"/>
  <c r="N3668" i="6" s="1"/>
  <c r="N3669" i="6" a="1"/>
  <c r="N3669" i="6" s="1"/>
  <c r="N3670" i="6" a="1"/>
  <c r="N3670" i="6" s="1"/>
  <c r="N3671" i="6" a="1"/>
  <c r="N3671" i="6" s="1"/>
  <c r="N3672" i="6" a="1"/>
  <c r="N3672" i="6" s="1"/>
  <c r="N3673" i="6" a="1"/>
  <c r="N3673" i="6" s="1"/>
  <c r="N3674" i="6" a="1"/>
  <c r="N3674" i="6" s="1"/>
  <c r="N3675" i="6" a="1"/>
  <c r="N3675" i="6" s="1"/>
  <c r="N3676" i="6" a="1"/>
  <c r="N3676" i="6" s="1"/>
  <c r="N3677" i="6" a="1"/>
  <c r="N3677" i="6" s="1"/>
  <c r="N3678" i="6" a="1"/>
  <c r="N3678" i="6" s="1"/>
  <c r="N3679" i="6" a="1"/>
  <c r="N3679" i="6" s="1"/>
  <c r="N3680" i="6" a="1"/>
  <c r="N3680" i="6" s="1"/>
  <c r="N3681" i="6" a="1"/>
  <c r="N3681" i="6" s="1"/>
  <c r="N3682" i="6" a="1"/>
  <c r="N3682" i="6" s="1"/>
  <c r="N3683" i="6" a="1"/>
  <c r="N3683" i="6" s="1"/>
  <c r="N3684" i="6" a="1"/>
  <c r="N3684" i="6" s="1"/>
  <c r="N3685" i="6" a="1"/>
  <c r="N3685" i="6" s="1"/>
  <c r="N3686" i="6" a="1"/>
  <c r="N3686" i="6" s="1"/>
  <c r="N3687" i="6" a="1"/>
  <c r="N3687" i="6" s="1"/>
  <c r="N3688" i="6" a="1"/>
  <c r="N3688" i="6" s="1"/>
  <c r="N3689" i="6" a="1"/>
  <c r="N3689" i="6" s="1"/>
  <c r="N3690" i="6" a="1"/>
  <c r="N3690" i="6" s="1"/>
  <c r="N3691" i="6" a="1"/>
  <c r="N3691" i="6" s="1"/>
  <c r="N3692" i="6" a="1"/>
  <c r="N3692" i="6" s="1"/>
  <c r="N3693" i="6" a="1"/>
  <c r="N3693" i="6" s="1"/>
  <c r="N3694" i="6" a="1"/>
  <c r="N3694" i="6" s="1"/>
  <c r="N3695" i="6" a="1"/>
  <c r="N3695" i="6" s="1"/>
  <c r="N3696" i="6" a="1"/>
  <c r="N3696" i="6" s="1"/>
  <c r="N3697" i="6" a="1"/>
  <c r="N3697" i="6" s="1"/>
  <c r="N3698" i="6" a="1"/>
  <c r="N3698" i="6" s="1"/>
  <c r="N3699" i="6" a="1"/>
  <c r="N3699" i="6" s="1"/>
  <c r="N3700" i="6" a="1"/>
  <c r="N3700" i="6" s="1"/>
  <c r="N3701" i="6" a="1"/>
  <c r="N3701" i="6" s="1"/>
  <c r="N3702" i="6" a="1"/>
  <c r="N3702" i="6" s="1"/>
  <c r="N3703" i="6" a="1"/>
  <c r="N3703" i="6" s="1"/>
  <c r="N3704" i="6" a="1"/>
  <c r="N3704" i="6" s="1"/>
  <c r="N3705" i="6" a="1"/>
  <c r="N3705" i="6" s="1"/>
  <c r="N3706" i="6" a="1"/>
  <c r="N3706" i="6" s="1"/>
  <c r="N3707" i="6" a="1"/>
  <c r="N3707" i="6" s="1"/>
  <c r="N3708" i="6" a="1"/>
  <c r="N3708" i="6" s="1"/>
  <c r="N3709" i="6" a="1"/>
  <c r="N3709" i="6" s="1"/>
  <c r="N3710" i="6" a="1"/>
  <c r="N3710" i="6" s="1"/>
  <c r="N3711" i="6" a="1"/>
  <c r="N3711" i="6" s="1"/>
  <c r="N3712" i="6" a="1"/>
  <c r="N3712" i="6" s="1"/>
  <c r="N3713" i="6" a="1"/>
  <c r="N3713" i="6" s="1"/>
  <c r="N3714" i="6" a="1"/>
  <c r="N3714" i="6" s="1"/>
  <c r="N3715" i="6" a="1"/>
  <c r="N3715" i="6" s="1"/>
  <c r="N3716" i="6" a="1"/>
  <c r="N3716" i="6" s="1"/>
  <c r="N3717" i="6" a="1"/>
  <c r="N3717" i="6" s="1"/>
  <c r="N3718" i="6" a="1"/>
  <c r="N3718" i="6" s="1"/>
  <c r="N3719" i="6" a="1"/>
  <c r="N3719" i="6" s="1"/>
  <c r="N3720" i="6" a="1"/>
  <c r="N3720" i="6" s="1"/>
  <c r="N3721" i="6" a="1"/>
  <c r="N3721" i="6" s="1"/>
  <c r="N3722" i="6" a="1"/>
  <c r="N3722" i="6" s="1"/>
  <c r="N3723" i="6" a="1"/>
  <c r="N3723" i="6" s="1"/>
  <c r="N3724" i="6" a="1"/>
  <c r="N3724" i="6" s="1"/>
  <c r="N3725" i="6" a="1"/>
  <c r="N3725" i="6" s="1"/>
  <c r="N3726" i="6" a="1"/>
  <c r="N3726" i="6" s="1"/>
  <c r="N3727" i="6" a="1"/>
  <c r="N3727" i="6" s="1"/>
  <c r="N3728" i="6" a="1"/>
  <c r="N3728" i="6" s="1"/>
  <c r="N3729" i="6" a="1"/>
  <c r="N3729" i="6" s="1"/>
  <c r="N3730" i="6" a="1"/>
  <c r="N3730" i="6" s="1"/>
  <c r="N3731" i="6" a="1"/>
  <c r="N3731" i="6" s="1"/>
  <c r="N3732" i="6" a="1"/>
  <c r="N3732" i="6" s="1"/>
  <c r="N3733" i="6" a="1"/>
  <c r="N3733" i="6" s="1"/>
  <c r="N3734" i="6" a="1"/>
  <c r="N3734" i="6" s="1"/>
  <c r="N3735" i="6" a="1"/>
  <c r="N3735" i="6" s="1"/>
  <c r="N3736" i="6" a="1"/>
  <c r="N3736" i="6" s="1"/>
  <c r="N3737" i="6" a="1"/>
  <c r="N3737" i="6" s="1"/>
  <c r="N3738" i="6" a="1"/>
  <c r="N3738" i="6" s="1"/>
  <c r="N3739" i="6" a="1"/>
  <c r="N3739" i="6" s="1"/>
  <c r="N3740" i="6" a="1"/>
  <c r="N3740" i="6" s="1"/>
  <c r="N3741" i="6" a="1"/>
  <c r="N3741" i="6" s="1"/>
  <c r="N3742" i="6" a="1"/>
  <c r="N3742" i="6" s="1"/>
  <c r="N3743" i="6" a="1"/>
  <c r="N3743" i="6" s="1"/>
  <c r="N3744" i="6" a="1"/>
  <c r="N3744" i="6" s="1"/>
  <c r="N3745" i="6" a="1"/>
  <c r="N3745" i="6" s="1"/>
  <c r="N3746" i="6" a="1"/>
  <c r="N3746" i="6" s="1"/>
  <c r="N3747" i="6" a="1"/>
  <c r="N3747" i="6" s="1"/>
  <c r="N3748" i="6" a="1"/>
  <c r="N3748" i="6" s="1"/>
  <c r="N3749" i="6" a="1"/>
  <c r="N3749" i="6" s="1"/>
  <c r="N3750" i="6" a="1"/>
  <c r="N3750" i="6" s="1"/>
  <c r="N3751" i="6" a="1"/>
  <c r="N3751" i="6" s="1"/>
  <c r="N3752" i="6" a="1"/>
  <c r="N3752" i="6" s="1"/>
  <c r="N3753" i="6" a="1"/>
  <c r="N3753" i="6" s="1"/>
  <c r="N3754" i="6" a="1"/>
  <c r="N3754" i="6" s="1"/>
  <c r="N3755" i="6" a="1"/>
  <c r="N3755" i="6" s="1"/>
  <c r="N3756" i="6" a="1"/>
  <c r="N3756" i="6" s="1"/>
  <c r="N3757" i="6" a="1"/>
  <c r="N3757" i="6" s="1"/>
  <c r="N3758" i="6" a="1"/>
  <c r="N3758" i="6" s="1"/>
  <c r="N3759" i="6" a="1"/>
  <c r="N3759" i="6" s="1"/>
  <c r="N3760" i="6" a="1"/>
  <c r="N3760" i="6" s="1"/>
  <c r="N3761" i="6" a="1"/>
  <c r="N3761" i="6" s="1"/>
  <c r="N3762" i="6" a="1"/>
  <c r="N3762" i="6" s="1"/>
  <c r="N3763" i="6" a="1"/>
  <c r="N3763" i="6" s="1"/>
  <c r="N3764" i="6" a="1"/>
  <c r="N3764" i="6" s="1"/>
  <c r="N3765" i="6" a="1"/>
  <c r="N3765" i="6" s="1"/>
  <c r="N3766" i="6" a="1"/>
  <c r="N3766" i="6" s="1"/>
  <c r="N3767" i="6" a="1"/>
  <c r="N3767" i="6" s="1"/>
  <c r="N3768" i="6" a="1"/>
  <c r="N3768" i="6" s="1"/>
  <c r="N3769" i="6" a="1"/>
  <c r="N3769" i="6" s="1"/>
  <c r="N3770" i="6" a="1"/>
  <c r="N3770" i="6" s="1"/>
  <c r="N3771" i="6" a="1"/>
  <c r="N3771" i="6" s="1"/>
  <c r="N3772" i="6" a="1"/>
  <c r="N3772" i="6" s="1"/>
  <c r="N3773" i="6" a="1"/>
  <c r="N3773" i="6" s="1"/>
  <c r="N3774" i="6" a="1"/>
  <c r="N3774" i="6" s="1"/>
  <c r="N3775" i="6" a="1"/>
  <c r="N3775" i="6" s="1"/>
  <c r="N3776" i="6" a="1"/>
  <c r="N3776" i="6" s="1"/>
  <c r="N3777" i="6" a="1"/>
  <c r="N3777" i="6" s="1"/>
  <c r="N3778" i="6" a="1"/>
  <c r="N3778" i="6" s="1"/>
  <c r="N3779" i="6" a="1"/>
  <c r="N3779" i="6" s="1"/>
  <c r="N3780" i="6" a="1"/>
  <c r="N3780" i="6" s="1"/>
  <c r="N3781" i="6" a="1"/>
  <c r="N3781" i="6" s="1"/>
  <c r="N3782" i="6" a="1"/>
  <c r="N3782" i="6" s="1"/>
  <c r="N3783" i="6" a="1"/>
  <c r="N3783" i="6" s="1"/>
  <c r="N3784" i="6" a="1"/>
  <c r="N3784" i="6" s="1"/>
  <c r="N3785" i="6" a="1"/>
  <c r="N3785" i="6" s="1"/>
  <c r="N3786" i="6" a="1"/>
  <c r="N3786" i="6" s="1"/>
  <c r="N3787" i="6" a="1"/>
  <c r="N3787" i="6" s="1"/>
  <c r="N3788" i="6" a="1"/>
  <c r="N3788" i="6" s="1"/>
  <c r="N3789" i="6" a="1"/>
  <c r="N3789" i="6" s="1"/>
  <c r="N3790" i="6" a="1"/>
  <c r="N3790" i="6" s="1"/>
  <c r="N3791" i="6" a="1"/>
  <c r="N3791" i="6" s="1"/>
  <c r="N3792" i="6" a="1"/>
  <c r="N3792" i="6" s="1"/>
  <c r="N3793" i="6" a="1"/>
  <c r="N3793" i="6" s="1"/>
  <c r="N3794" i="6" a="1"/>
  <c r="N3794" i="6" s="1"/>
  <c r="N3795" i="6" a="1"/>
  <c r="N3795" i="6" s="1"/>
  <c r="N3796" i="6" a="1"/>
  <c r="N3796" i="6" s="1"/>
  <c r="N3797" i="6" a="1"/>
  <c r="N3797" i="6" s="1"/>
  <c r="N3798" i="6" a="1"/>
  <c r="N3798" i="6" s="1"/>
  <c r="N3799" i="6" a="1"/>
  <c r="N3799" i="6" s="1"/>
  <c r="N3800" i="6" a="1"/>
  <c r="N3800" i="6" s="1"/>
  <c r="N3801" i="6" a="1"/>
  <c r="N3801" i="6" s="1"/>
  <c r="N3802" i="6" a="1"/>
  <c r="N3802" i="6" s="1"/>
  <c r="N3803" i="6" a="1"/>
  <c r="N3803" i="6" s="1"/>
  <c r="N3804" i="6" a="1"/>
  <c r="N3804" i="6" s="1"/>
  <c r="N3805" i="6" a="1"/>
  <c r="N3805" i="6" s="1"/>
  <c r="N3806" i="6" a="1"/>
  <c r="N3806" i="6" s="1"/>
  <c r="N3807" i="6" a="1"/>
  <c r="N3807" i="6" s="1"/>
  <c r="N3808" i="6" a="1"/>
  <c r="N3808" i="6" s="1"/>
  <c r="N3809" i="6" a="1"/>
  <c r="N3809" i="6" s="1"/>
  <c r="N3810" i="6" a="1"/>
  <c r="N3810" i="6" s="1"/>
  <c r="N3811" i="6" a="1"/>
  <c r="N3811" i="6" s="1"/>
  <c r="N3812" i="6" a="1"/>
  <c r="N3812" i="6" s="1"/>
  <c r="N3813" i="6" a="1"/>
  <c r="N3813" i="6" s="1"/>
  <c r="N3814" i="6" a="1"/>
  <c r="N3814" i="6" s="1"/>
  <c r="N3815" i="6" a="1"/>
  <c r="N3815" i="6" s="1"/>
  <c r="N3816" i="6" a="1"/>
  <c r="N3816" i="6" s="1"/>
  <c r="N3817" i="6" a="1"/>
  <c r="N3817" i="6" s="1"/>
  <c r="N3818" i="6" a="1"/>
  <c r="N3818" i="6" s="1"/>
  <c r="N3819" i="6" a="1"/>
  <c r="N3819" i="6" s="1"/>
  <c r="N3820" i="6" a="1"/>
  <c r="N3820" i="6" s="1"/>
  <c r="N3821" i="6" a="1"/>
  <c r="N3821" i="6" s="1"/>
  <c r="N3822" i="6" a="1"/>
  <c r="N3822" i="6" s="1"/>
  <c r="N3823" i="6" a="1"/>
  <c r="N3823" i="6" s="1"/>
  <c r="N3824" i="6" a="1"/>
  <c r="N3824" i="6" s="1"/>
  <c r="N3825" i="6" a="1"/>
  <c r="N3825" i="6" s="1"/>
  <c r="N3826" i="6" a="1"/>
  <c r="N3826" i="6" s="1"/>
  <c r="N3827" i="6" a="1"/>
  <c r="N3827" i="6" s="1"/>
  <c r="N3828" i="6" a="1"/>
  <c r="N3828" i="6" s="1"/>
  <c r="N3829" i="6" a="1"/>
  <c r="N3829" i="6" s="1"/>
  <c r="N3830" i="6" a="1"/>
  <c r="N3830" i="6" s="1"/>
  <c r="N3831" i="6" a="1"/>
  <c r="N3831" i="6" s="1"/>
  <c r="N3832" i="6" a="1"/>
  <c r="N3832" i="6" s="1"/>
  <c r="N3833" i="6" a="1"/>
  <c r="N3833" i="6" s="1"/>
  <c r="N3834" i="6" a="1"/>
  <c r="N3834" i="6" s="1"/>
  <c r="N3835" i="6" a="1"/>
  <c r="N3835" i="6" s="1"/>
  <c r="N3836" i="6" a="1"/>
  <c r="N3836" i="6" s="1"/>
  <c r="N3837" i="6" a="1"/>
  <c r="N3837" i="6" s="1"/>
  <c r="N3838" i="6" a="1"/>
  <c r="N3838" i="6" s="1"/>
  <c r="N3839" i="6" a="1"/>
  <c r="N3839" i="6" s="1"/>
  <c r="N3840" i="6" a="1"/>
  <c r="N3840" i="6" s="1"/>
  <c r="N3841" i="6" a="1"/>
  <c r="N3841" i="6" s="1"/>
  <c r="N3842" i="6" a="1"/>
  <c r="N3842" i="6" s="1"/>
  <c r="N3843" i="6" a="1"/>
  <c r="N3843" i="6" s="1"/>
  <c r="N3844" i="6" a="1"/>
  <c r="N3844" i="6" s="1"/>
  <c r="N3845" i="6" a="1"/>
  <c r="N3845" i="6" s="1"/>
  <c r="N3846" i="6" a="1"/>
  <c r="N3846" i="6" s="1"/>
  <c r="N3847" i="6" a="1"/>
  <c r="N3847" i="6" s="1"/>
  <c r="N3848" i="6" a="1"/>
  <c r="N3848" i="6" s="1"/>
  <c r="N3849" i="6" a="1"/>
  <c r="N3849" i="6" s="1"/>
  <c r="N3850" i="6" a="1"/>
  <c r="N3850" i="6" s="1"/>
  <c r="N3851" i="6" a="1"/>
  <c r="N3851" i="6" s="1"/>
  <c r="N3852" i="6" a="1"/>
  <c r="N3852" i="6" s="1"/>
  <c r="N3853" i="6" a="1"/>
  <c r="N3853" i="6" s="1"/>
  <c r="N3854" i="6" a="1"/>
  <c r="N3854" i="6" s="1"/>
  <c r="N3855" i="6" a="1"/>
  <c r="N3855" i="6" s="1"/>
  <c r="N3856" i="6" a="1"/>
  <c r="N3856" i="6" s="1"/>
  <c r="N3857" i="6" a="1"/>
  <c r="N3857" i="6" s="1"/>
  <c r="N3858" i="6" a="1"/>
  <c r="N3858" i="6" s="1"/>
  <c r="N3859" i="6" a="1"/>
  <c r="N3859" i="6" s="1"/>
  <c r="N3860" i="6" a="1"/>
  <c r="N3860" i="6" s="1"/>
  <c r="N3861" i="6" a="1"/>
  <c r="N3861" i="6" s="1"/>
  <c r="N3862" i="6" a="1"/>
  <c r="N3862" i="6" s="1"/>
  <c r="N3863" i="6" a="1"/>
  <c r="N3863" i="6" s="1"/>
  <c r="N3864" i="6" a="1"/>
  <c r="N3864" i="6" s="1"/>
  <c r="N3865" i="6" a="1"/>
  <c r="N3865" i="6" s="1"/>
  <c r="N3866" i="6" a="1"/>
  <c r="N3866" i="6" s="1"/>
  <c r="N3867" i="6" a="1"/>
  <c r="N3867" i="6" s="1"/>
  <c r="N3868" i="6" a="1"/>
  <c r="N3868" i="6" s="1"/>
  <c r="N3869" i="6" a="1"/>
  <c r="N3869" i="6" s="1"/>
  <c r="N3870" i="6" a="1"/>
  <c r="N3870" i="6" s="1"/>
  <c r="N3871" i="6" a="1"/>
  <c r="N3871" i="6" s="1"/>
  <c r="N3872" i="6" a="1"/>
  <c r="N3872" i="6" s="1"/>
  <c r="N3873" i="6" a="1"/>
  <c r="N3873" i="6" s="1"/>
  <c r="N3874" i="6" a="1"/>
  <c r="N3874" i="6" s="1"/>
  <c r="N3875" i="6" a="1"/>
  <c r="N3875" i="6" s="1"/>
  <c r="N3876" i="6" a="1"/>
  <c r="N3876" i="6" s="1"/>
  <c r="N3877" i="6" a="1"/>
  <c r="N3877" i="6" s="1"/>
  <c r="N3878" i="6" a="1"/>
  <c r="N3878" i="6" s="1"/>
  <c r="N3879" i="6" a="1"/>
  <c r="N3879" i="6" s="1"/>
  <c r="N3880" i="6" a="1"/>
  <c r="N3880" i="6" s="1"/>
  <c r="N3881" i="6" a="1"/>
  <c r="N3881" i="6" s="1"/>
  <c r="N3882" i="6" a="1"/>
  <c r="N3882" i="6" s="1"/>
  <c r="N3883" i="6" a="1"/>
  <c r="N3883" i="6" s="1"/>
  <c r="N3884" i="6" a="1"/>
  <c r="N3884" i="6" s="1"/>
  <c r="N3885" i="6" a="1"/>
  <c r="N3885" i="6" s="1"/>
  <c r="N3886" i="6" a="1"/>
  <c r="N3886" i="6" s="1"/>
  <c r="N3887" i="6" a="1"/>
  <c r="N3887" i="6" s="1"/>
  <c r="N3888" i="6" a="1"/>
  <c r="N3888" i="6" s="1"/>
  <c r="N3889" i="6" a="1"/>
  <c r="N3889" i="6" s="1"/>
  <c r="N3890" i="6" a="1"/>
  <c r="N3890" i="6" s="1"/>
  <c r="N3891" i="6" a="1"/>
  <c r="N3891" i="6" s="1"/>
  <c r="N3892" i="6" a="1"/>
  <c r="N3892" i="6" s="1"/>
  <c r="N3893" i="6" a="1"/>
  <c r="N3893" i="6" s="1"/>
  <c r="N3894" i="6" a="1"/>
  <c r="N3894" i="6" s="1"/>
  <c r="N3895" i="6" a="1"/>
  <c r="N3895" i="6" s="1"/>
  <c r="N3896" i="6" a="1"/>
  <c r="N3896" i="6" s="1"/>
  <c r="N3897" i="6" a="1"/>
  <c r="N3897" i="6" s="1"/>
  <c r="N3898" i="6" a="1"/>
  <c r="N3898" i="6" s="1"/>
  <c r="N3899" i="6" a="1"/>
  <c r="N3899" i="6" s="1"/>
  <c r="N3900" i="6" a="1"/>
  <c r="N3900" i="6" s="1"/>
  <c r="N3901" i="6" a="1"/>
  <c r="N3901" i="6" s="1"/>
  <c r="N3902" i="6" a="1"/>
  <c r="N3902" i="6" s="1"/>
  <c r="N3903" i="6" a="1"/>
  <c r="N3903" i="6" s="1"/>
  <c r="N3904" i="6" a="1"/>
  <c r="N3904" i="6" s="1"/>
  <c r="N3905" i="6" a="1"/>
  <c r="N3905" i="6" s="1"/>
  <c r="N3906" i="6" a="1"/>
  <c r="N3906" i="6" s="1"/>
  <c r="N3907" i="6" a="1"/>
  <c r="N3907" i="6" s="1"/>
  <c r="N3908" i="6" a="1"/>
  <c r="N3908" i="6" s="1"/>
  <c r="N3909" i="6" a="1"/>
  <c r="N3909" i="6" s="1"/>
  <c r="N3910" i="6" a="1"/>
  <c r="N3910" i="6" s="1"/>
  <c r="N3911" i="6" a="1"/>
  <c r="N3911" i="6" s="1"/>
  <c r="N3912" i="6" a="1"/>
  <c r="N3912" i="6" s="1"/>
  <c r="N3913" i="6" a="1"/>
  <c r="N3913" i="6" s="1"/>
  <c r="N3914" i="6" a="1"/>
  <c r="N3914" i="6" s="1"/>
  <c r="N3915" i="6" a="1"/>
  <c r="N3915" i="6" s="1"/>
  <c r="N3916" i="6" a="1"/>
  <c r="N3916" i="6" s="1"/>
  <c r="N3917" i="6" a="1"/>
  <c r="N3917" i="6" s="1"/>
  <c r="N3918" i="6" a="1"/>
  <c r="N3918" i="6" s="1"/>
  <c r="N3919" i="6" a="1"/>
  <c r="N3919" i="6" s="1"/>
  <c r="N3920" i="6" a="1"/>
  <c r="N3920" i="6" s="1"/>
  <c r="N3921" i="6" a="1"/>
  <c r="N3921" i="6" s="1"/>
  <c r="N3922" i="6" a="1"/>
  <c r="N3922" i="6" s="1"/>
  <c r="N3923" i="6" a="1"/>
  <c r="N3923" i="6" s="1"/>
  <c r="N3924" i="6" a="1"/>
  <c r="N3924" i="6" s="1"/>
  <c r="N3925" i="6" a="1"/>
  <c r="N3925" i="6" s="1"/>
  <c r="N3926" i="6" a="1"/>
  <c r="N3926" i="6" s="1"/>
  <c r="N3927" i="6" a="1"/>
  <c r="N3927" i="6" s="1"/>
  <c r="N3928" i="6" a="1"/>
  <c r="N3928" i="6" s="1"/>
  <c r="N3929" i="6" a="1"/>
  <c r="N3929" i="6" s="1"/>
  <c r="N3930" i="6" a="1"/>
  <c r="N3930" i="6" s="1"/>
  <c r="N3931" i="6" a="1"/>
  <c r="N3931" i="6" s="1"/>
  <c r="N3932" i="6" a="1"/>
  <c r="N3932" i="6" s="1"/>
  <c r="N3933" i="6" a="1"/>
  <c r="N3933" i="6" s="1"/>
  <c r="N3934" i="6" a="1"/>
  <c r="N3934" i="6" s="1"/>
  <c r="N3935" i="6" a="1"/>
  <c r="N3935" i="6" s="1"/>
  <c r="N3936" i="6" a="1"/>
  <c r="N3936" i="6" s="1"/>
  <c r="N3937" i="6" a="1"/>
  <c r="N3937" i="6" s="1"/>
  <c r="N3938" i="6" a="1"/>
  <c r="N3938" i="6" s="1"/>
  <c r="N3939" i="6" a="1"/>
  <c r="N3939" i="6" s="1"/>
  <c r="N3940" i="6" a="1"/>
  <c r="N3940" i="6" s="1"/>
  <c r="N3941" i="6" a="1"/>
  <c r="N3941" i="6" s="1"/>
  <c r="N3942" i="6" a="1"/>
  <c r="N3942" i="6" s="1"/>
  <c r="N3943" i="6" a="1"/>
  <c r="N3943" i="6" s="1"/>
  <c r="N3944" i="6" a="1"/>
  <c r="N3944" i="6" s="1"/>
  <c r="N3945" i="6" a="1"/>
  <c r="N3945" i="6" s="1"/>
  <c r="N3946" i="6" a="1"/>
  <c r="N3946" i="6" s="1"/>
  <c r="N3947" i="6" a="1"/>
  <c r="N3947" i="6" s="1"/>
  <c r="N3948" i="6" a="1"/>
  <c r="N3948" i="6" s="1"/>
  <c r="N3949" i="6" a="1"/>
  <c r="N3949" i="6" s="1"/>
  <c r="N3950" i="6" a="1"/>
  <c r="N3950" i="6" s="1"/>
  <c r="N3951" i="6" a="1"/>
  <c r="N3951" i="6" s="1"/>
  <c r="N3952" i="6" a="1"/>
  <c r="N3952" i="6" s="1"/>
  <c r="N3953" i="6" a="1"/>
  <c r="N3953" i="6" s="1"/>
  <c r="N3954" i="6" a="1"/>
  <c r="N3954" i="6" s="1"/>
  <c r="N3955" i="6" a="1"/>
  <c r="N3955" i="6" s="1"/>
  <c r="N3956" i="6" a="1"/>
  <c r="N3956" i="6" s="1"/>
  <c r="N3957" i="6" a="1"/>
  <c r="N3957" i="6" s="1"/>
  <c r="N3958" i="6" a="1"/>
  <c r="N3958" i="6" s="1"/>
  <c r="N3959" i="6" a="1"/>
  <c r="N3959" i="6" s="1"/>
  <c r="N3960" i="6" a="1"/>
  <c r="N3960" i="6" s="1"/>
  <c r="N3961" i="6" a="1"/>
  <c r="N3961" i="6" s="1"/>
  <c r="N3962" i="6" a="1"/>
  <c r="N3962" i="6" s="1"/>
  <c r="N3963" i="6" a="1"/>
  <c r="N3963" i="6" s="1"/>
  <c r="N3964" i="6" a="1"/>
  <c r="N3964" i="6" s="1"/>
  <c r="N3965" i="6" a="1"/>
  <c r="N3965" i="6" s="1"/>
  <c r="N3966" i="6" a="1"/>
  <c r="N3966" i="6" s="1"/>
  <c r="N3967" i="6" a="1"/>
  <c r="N3967" i="6" s="1"/>
  <c r="N3968" i="6" a="1"/>
  <c r="N3968" i="6" s="1"/>
  <c r="N3969" i="6" a="1"/>
  <c r="N3969" i="6" s="1"/>
  <c r="N3970" i="6" a="1"/>
  <c r="N3970" i="6" s="1"/>
  <c r="N3971" i="6" a="1"/>
  <c r="N3971" i="6" s="1"/>
  <c r="N3972" i="6" a="1"/>
  <c r="N3972" i="6" s="1"/>
  <c r="N3973" i="6" a="1"/>
  <c r="N3973" i="6" s="1"/>
  <c r="N3974" i="6" a="1"/>
  <c r="N3974" i="6" s="1"/>
  <c r="N3975" i="6" a="1"/>
  <c r="N3975" i="6" s="1"/>
  <c r="N3976" i="6" a="1"/>
  <c r="N3976" i="6" s="1"/>
  <c r="N3977" i="6" a="1"/>
  <c r="N3977" i="6" s="1"/>
  <c r="N3978" i="6" a="1"/>
  <c r="N3978" i="6" s="1"/>
  <c r="N3979" i="6" a="1"/>
  <c r="N3979" i="6" s="1"/>
  <c r="N3980" i="6" a="1"/>
  <c r="N3980" i="6" s="1"/>
  <c r="N3981" i="6" a="1"/>
  <c r="N3981" i="6" s="1"/>
  <c r="N3982" i="6" a="1"/>
  <c r="N3982" i="6" s="1"/>
  <c r="N3983" i="6" a="1"/>
  <c r="N3983" i="6" s="1"/>
  <c r="N3984" i="6" a="1"/>
  <c r="N3984" i="6" s="1"/>
  <c r="N3985" i="6" a="1"/>
  <c r="N3985" i="6" s="1"/>
  <c r="N3986" i="6" a="1"/>
  <c r="N3986" i="6" s="1"/>
  <c r="N3987" i="6" a="1"/>
  <c r="N3987" i="6" s="1"/>
  <c r="N3988" i="6" a="1"/>
  <c r="N3988" i="6" s="1"/>
  <c r="N3989" i="6" a="1"/>
  <c r="N3989" i="6" s="1"/>
  <c r="N3990" i="6" a="1"/>
  <c r="N3990" i="6" s="1"/>
  <c r="N3991" i="6" a="1"/>
  <c r="N3991" i="6" s="1"/>
  <c r="N3992" i="6" a="1"/>
  <c r="N3992" i="6" s="1"/>
  <c r="N3993" i="6" a="1"/>
  <c r="N3993" i="6" s="1"/>
  <c r="N3994" i="6" a="1"/>
  <c r="N3994" i="6" s="1"/>
  <c r="N3995" i="6" a="1"/>
  <c r="N3995" i="6" s="1"/>
  <c r="N3996" i="6" a="1"/>
  <c r="N3996" i="6" s="1"/>
  <c r="N3997" i="6" a="1"/>
  <c r="N3997" i="6" s="1"/>
  <c r="N3998" i="6" a="1"/>
  <c r="N3998" i="6" s="1"/>
  <c r="N3999" i="6" a="1"/>
  <c r="N3999" i="6" s="1"/>
  <c r="N4000" i="6" a="1"/>
  <c r="N4000" i="6" s="1"/>
  <c r="N4001" i="6" a="1"/>
  <c r="N4001" i="6" s="1"/>
  <c r="N4002" i="6" a="1"/>
  <c r="N4002" i="6" s="1"/>
  <c r="N4003" i="6" a="1"/>
  <c r="N4003" i="6" s="1"/>
  <c r="N4004" i="6" a="1"/>
  <c r="N4004" i="6" s="1"/>
  <c r="N4005" i="6" a="1"/>
  <c r="N4005" i="6" s="1"/>
  <c r="N4006" i="6" a="1"/>
  <c r="N4006" i="6" s="1"/>
  <c r="N4007" i="6" a="1"/>
  <c r="N4007" i="6" s="1"/>
  <c r="N4008" i="6" a="1"/>
  <c r="N4008" i="6" s="1"/>
  <c r="N4009" i="6" a="1"/>
  <c r="N4009" i="6" s="1"/>
  <c r="N4010" i="6" a="1"/>
  <c r="N4010" i="6" s="1"/>
  <c r="N4011" i="6" a="1"/>
  <c r="N4011" i="6" s="1"/>
  <c r="N4012" i="6" a="1"/>
  <c r="N4012" i="6" s="1"/>
  <c r="N4013" i="6" a="1"/>
  <c r="N4013" i="6" s="1"/>
  <c r="N4014" i="6" a="1"/>
  <c r="N4014" i="6" s="1"/>
  <c r="N4015" i="6" a="1"/>
  <c r="N4015" i="6" s="1"/>
  <c r="N4016" i="6" a="1"/>
  <c r="N4016" i="6" s="1"/>
  <c r="N4017" i="6" a="1"/>
  <c r="N4017" i="6" s="1"/>
  <c r="N4018" i="6" a="1"/>
  <c r="N4018" i="6" s="1"/>
  <c r="N4019" i="6" a="1"/>
  <c r="N4019" i="6" s="1"/>
  <c r="N4020" i="6" a="1"/>
  <c r="N4020" i="6" s="1"/>
  <c r="N4021" i="6" a="1"/>
  <c r="N4021" i="6" s="1"/>
  <c r="N4022" i="6" a="1"/>
  <c r="N4022" i="6" s="1"/>
  <c r="N4023" i="6" a="1"/>
  <c r="N4023" i="6" s="1"/>
  <c r="N4024" i="6" a="1"/>
  <c r="N4024" i="6" s="1"/>
  <c r="N4025" i="6" a="1"/>
  <c r="N4025" i="6" s="1"/>
  <c r="N4026" i="6" a="1"/>
  <c r="N4026" i="6" s="1"/>
  <c r="N4027" i="6" a="1"/>
  <c r="N4027" i="6" s="1"/>
  <c r="N4028" i="6" a="1"/>
  <c r="N4028" i="6" s="1"/>
  <c r="N4029" i="6" a="1"/>
  <c r="N4029" i="6" s="1"/>
  <c r="N4030" i="6" a="1"/>
  <c r="N4030" i="6" s="1"/>
  <c r="N4031" i="6" a="1"/>
  <c r="N4031" i="6" s="1"/>
  <c r="N4032" i="6" a="1"/>
  <c r="N4032" i="6" s="1"/>
  <c r="N4033" i="6" a="1"/>
  <c r="N4033" i="6" s="1"/>
  <c r="N4034" i="6" a="1"/>
  <c r="N4034" i="6" s="1"/>
  <c r="N4035" i="6" a="1"/>
  <c r="N4035" i="6" s="1"/>
  <c r="N4036" i="6" a="1"/>
  <c r="N4036" i="6" s="1"/>
  <c r="N4037" i="6" a="1"/>
  <c r="N4037" i="6" s="1"/>
  <c r="N4038" i="6" a="1"/>
  <c r="N4038" i="6" s="1"/>
  <c r="N4039" i="6" a="1"/>
  <c r="N4039" i="6" s="1"/>
  <c r="N4040" i="6" a="1"/>
  <c r="N4040" i="6" s="1"/>
  <c r="N4041" i="6" a="1"/>
  <c r="N4041" i="6" s="1"/>
  <c r="N4042" i="6" a="1"/>
  <c r="N4042" i="6" s="1"/>
  <c r="N4043" i="6" a="1"/>
  <c r="N4043" i="6" s="1"/>
  <c r="N4044" i="6" a="1"/>
  <c r="N4044" i="6" s="1"/>
  <c r="N4045" i="6" a="1"/>
  <c r="N4045" i="6" s="1"/>
  <c r="N4046" i="6" a="1"/>
  <c r="N4046" i="6" s="1"/>
  <c r="N4047" i="6" a="1"/>
  <c r="N4047" i="6" s="1"/>
  <c r="N4048" i="6" a="1"/>
  <c r="N4048" i="6" s="1"/>
  <c r="N4049" i="6" a="1"/>
  <c r="N4049" i="6" s="1"/>
  <c r="N4050" i="6" a="1"/>
  <c r="N4050" i="6" s="1"/>
  <c r="N4051" i="6" a="1"/>
  <c r="N4051" i="6" s="1"/>
  <c r="N4052" i="6" a="1"/>
  <c r="N4052" i="6" s="1"/>
  <c r="N4053" i="6" a="1"/>
  <c r="N4053" i="6" s="1"/>
  <c r="N4054" i="6" a="1"/>
  <c r="N4054" i="6" s="1"/>
  <c r="N4055" i="6" a="1"/>
  <c r="N4055" i="6" s="1"/>
  <c r="N4056" i="6" a="1"/>
  <c r="N4056" i="6" s="1"/>
  <c r="N4057" i="6" a="1"/>
  <c r="N4057" i="6" s="1"/>
  <c r="N4058" i="6" a="1"/>
  <c r="N4058" i="6" s="1"/>
  <c r="N4059" i="6" a="1"/>
  <c r="N4059" i="6" s="1"/>
  <c r="N4060" i="6" a="1"/>
  <c r="N4060" i="6" s="1"/>
  <c r="N4061" i="6" a="1"/>
  <c r="N4061" i="6" s="1"/>
  <c r="N4062" i="6" a="1"/>
  <c r="N4062" i="6" s="1"/>
  <c r="N4063" i="6" a="1"/>
  <c r="N4063" i="6" s="1"/>
  <c r="N4064" i="6" a="1"/>
  <c r="N4064" i="6" s="1"/>
  <c r="N4065" i="6" a="1"/>
  <c r="N4065" i="6" s="1"/>
  <c r="N4066" i="6" a="1"/>
  <c r="N4066" i="6" s="1"/>
  <c r="N4067" i="6" a="1"/>
  <c r="N4067" i="6" s="1"/>
  <c r="N4068" i="6" a="1"/>
  <c r="N4068" i="6" s="1"/>
  <c r="N4069" i="6" a="1"/>
  <c r="N4069" i="6" s="1"/>
  <c r="N4070" i="6" a="1"/>
  <c r="N4070" i="6" s="1"/>
  <c r="N4071" i="6" a="1"/>
  <c r="N4071" i="6" s="1"/>
  <c r="N4072" i="6" a="1"/>
  <c r="N4072" i="6" s="1"/>
  <c r="N4073" i="6" a="1"/>
  <c r="N4073" i="6" s="1"/>
  <c r="N4074" i="6" a="1"/>
  <c r="N4074" i="6" s="1"/>
  <c r="N4075" i="6" a="1"/>
  <c r="N4075" i="6" s="1"/>
  <c r="N4076" i="6" a="1"/>
  <c r="N4076" i="6" s="1"/>
  <c r="N4077" i="6" a="1"/>
  <c r="N4077" i="6" s="1"/>
  <c r="N4078" i="6" a="1"/>
  <c r="N4078" i="6" s="1"/>
  <c r="N4079" i="6" a="1"/>
  <c r="N4079" i="6" s="1"/>
  <c r="N4080" i="6" a="1"/>
  <c r="N4080" i="6" s="1"/>
  <c r="N4081" i="6" a="1"/>
  <c r="N4081" i="6" s="1"/>
  <c r="N4082" i="6" a="1"/>
  <c r="N4082" i="6" s="1"/>
  <c r="N4083" i="6" a="1"/>
  <c r="N4083" i="6" s="1"/>
  <c r="N4084" i="6" a="1"/>
  <c r="N4084" i="6" s="1"/>
  <c r="N4085" i="6" a="1"/>
  <c r="N4085" i="6" s="1"/>
  <c r="N4086" i="6" a="1"/>
  <c r="N4086" i="6" s="1"/>
  <c r="N4087" i="6" a="1"/>
  <c r="N4087" i="6" s="1"/>
  <c r="N4088" i="6" a="1"/>
  <c r="N4088" i="6" s="1"/>
  <c r="N4089" i="6" a="1"/>
  <c r="N4089" i="6" s="1"/>
  <c r="N4090" i="6" a="1"/>
  <c r="N4090" i="6" s="1"/>
  <c r="N4091" i="6" a="1"/>
  <c r="N4091" i="6" s="1"/>
  <c r="N4092" i="6" a="1"/>
  <c r="N4092" i="6" s="1"/>
  <c r="N4093" i="6" a="1"/>
  <c r="N4093" i="6" s="1"/>
  <c r="N4094" i="6" a="1"/>
  <c r="N4094" i="6" s="1"/>
  <c r="N4095" i="6" a="1"/>
  <c r="N4095" i="6" s="1"/>
  <c r="N4096" i="6" a="1"/>
  <c r="N4096" i="6" s="1"/>
  <c r="N4097" i="6" a="1"/>
  <c r="N4097" i="6" s="1"/>
  <c r="N4098" i="6" a="1"/>
  <c r="N4098" i="6" s="1"/>
  <c r="N4099" i="6" a="1"/>
  <c r="N4099" i="6" s="1"/>
  <c r="N4100" i="6" a="1"/>
  <c r="N4100" i="6" s="1"/>
  <c r="N4101" i="6" a="1"/>
  <c r="N4101" i="6" s="1"/>
  <c r="N4102" i="6" a="1"/>
  <c r="N4102" i="6" s="1"/>
  <c r="N4103" i="6" a="1"/>
  <c r="N4103" i="6" s="1"/>
  <c r="N4104" i="6" a="1"/>
  <c r="N4104" i="6" s="1"/>
  <c r="N4105" i="6" a="1"/>
  <c r="N4105" i="6" s="1"/>
  <c r="N4106" i="6" a="1"/>
  <c r="N4106" i="6" s="1"/>
  <c r="N4107" i="6" a="1"/>
  <c r="N4107" i="6" s="1"/>
  <c r="N4108" i="6" a="1"/>
  <c r="N4108" i="6" s="1"/>
  <c r="N4109" i="6" a="1"/>
  <c r="N4109" i="6" s="1"/>
  <c r="N4110" i="6" a="1"/>
  <c r="N4110" i="6" s="1"/>
  <c r="N4111" i="6" a="1"/>
  <c r="N4111" i="6" s="1"/>
  <c r="N4112" i="6" a="1"/>
  <c r="N4112" i="6" s="1"/>
  <c r="N4113" i="6" a="1"/>
  <c r="N4113" i="6" s="1"/>
  <c r="N4114" i="6" a="1"/>
  <c r="N4114" i="6" s="1"/>
  <c r="N4115" i="6" a="1"/>
  <c r="N4115" i="6" s="1"/>
  <c r="N4116" i="6" a="1"/>
  <c r="N4116" i="6" s="1"/>
  <c r="N4117" i="6" a="1"/>
  <c r="N4117" i="6" s="1"/>
  <c r="N4118" i="6" a="1"/>
  <c r="N4118" i="6" s="1"/>
  <c r="N4119" i="6" a="1"/>
  <c r="N4119" i="6" s="1"/>
  <c r="N4120" i="6" a="1"/>
  <c r="N4120" i="6" s="1"/>
  <c r="N4121" i="6" a="1"/>
  <c r="N4121" i="6" s="1"/>
  <c r="N4122" i="6" a="1"/>
  <c r="N4122" i="6" s="1"/>
  <c r="N4123" i="6" a="1"/>
  <c r="N4123" i="6" s="1"/>
  <c r="N4124" i="6" a="1"/>
  <c r="N4124" i="6" s="1"/>
  <c r="N4125" i="6" a="1"/>
  <c r="N4125" i="6" s="1"/>
  <c r="N4126" i="6" a="1"/>
  <c r="N4126" i="6" s="1"/>
  <c r="N4127" i="6" a="1"/>
  <c r="N4127" i="6" s="1"/>
  <c r="N4128" i="6" a="1"/>
  <c r="N4128" i="6" s="1"/>
  <c r="N4129" i="6" a="1"/>
  <c r="N4129" i="6" s="1"/>
  <c r="N4130" i="6" a="1"/>
  <c r="N4130" i="6" s="1"/>
  <c r="N4131" i="6" a="1"/>
  <c r="N4131" i="6" s="1"/>
  <c r="N4132" i="6" a="1"/>
  <c r="N4132" i="6" s="1"/>
  <c r="N4133" i="6" a="1"/>
  <c r="N4133" i="6" s="1"/>
  <c r="N4134" i="6" a="1"/>
  <c r="N4134" i="6" s="1"/>
  <c r="N4135" i="6" a="1"/>
  <c r="N4135" i="6" s="1"/>
  <c r="N4136" i="6" a="1"/>
  <c r="N4136" i="6" s="1"/>
  <c r="N4137" i="6" a="1"/>
  <c r="N4137" i="6" s="1"/>
  <c r="N4138" i="6" a="1"/>
  <c r="N4138" i="6" s="1"/>
  <c r="N4139" i="6" a="1"/>
  <c r="N4139" i="6" s="1"/>
  <c r="N4140" i="6" a="1"/>
  <c r="N4140" i="6" s="1"/>
  <c r="N4141" i="6" a="1"/>
  <c r="N4141" i="6" s="1"/>
  <c r="N4142" i="6" a="1"/>
  <c r="N4142" i="6" s="1"/>
  <c r="N4143" i="6" a="1"/>
  <c r="N4143" i="6" s="1"/>
  <c r="N4144" i="6" a="1"/>
  <c r="N4144" i="6" s="1"/>
  <c r="N4145" i="6" a="1"/>
  <c r="N4145" i="6" s="1"/>
  <c r="N4146" i="6" a="1"/>
  <c r="N4146" i="6" s="1"/>
  <c r="N4147" i="6" a="1"/>
  <c r="N4147" i="6" s="1"/>
  <c r="N4148" i="6" a="1"/>
  <c r="N4148" i="6" s="1"/>
  <c r="N4149" i="6" a="1"/>
  <c r="N4149" i="6" s="1"/>
  <c r="N4150" i="6" a="1"/>
  <c r="N4150" i="6" s="1"/>
  <c r="N4151" i="6" a="1"/>
  <c r="N4151" i="6" s="1"/>
  <c r="N4152" i="6" a="1"/>
  <c r="N4152" i="6" s="1"/>
  <c r="N4153" i="6" a="1"/>
  <c r="N4153" i="6" s="1"/>
  <c r="N4154" i="6" a="1"/>
  <c r="N4154" i="6" s="1"/>
  <c r="N4155" i="6" a="1"/>
  <c r="N4155" i="6" s="1"/>
  <c r="N4156" i="6" a="1"/>
  <c r="N4156" i="6" s="1"/>
  <c r="N4157" i="6" a="1"/>
  <c r="N4157" i="6" s="1"/>
  <c r="N4158" i="6" a="1"/>
  <c r="N4158" i="6" s="1"/>
  <c r="N4159" i="6" a="1"/>
  <c r="N4159" i="6" s="1"/>
  <c r="N4160" i="6" a="1"/>
  <c r="N4160" i="6" s="1"/>
  <c r="N4161" i="6" a="1"/>
  <c r="N4161" i="6" s="1"/>
  <c r="N4162" i="6" a="1"/>
  <c r="N4162" i="6" s="1"/>
  <c r="N4163" i="6" a="1"/>
  <c r="N4163" i="6" s="1"/>
  <c r="N4164" i="6" a="1"/>
  <c r="N4164" i="6" s="1"/>
  <c r="N4165" i="6" a="1"/>
  <c r="N4165" i="6" s="1"/>
  <c r="N4166" i="6" a="1"/>
  <c r="N4166" i="6" s="1"/>
  <c r="N4167" i="6" a="1"/>
  <c r="N4167" i="6" s="1"/>
  <c r="N4168" i="6" a="1"/>
  <c r="N4168" i="6" s="1"/>
  <c r="N4169" i="6" a="1"/>
  <c r="N4169" i="6" s="1"/>
  <c r="N4170" i="6" a="1"/>
  <c r="N4170" i="6" s="1"/>
  <c r="N4171" i="6" a="1"/>
  <c r="N4171" i="6" s="1"/>
  <c r="N4172" i="6" a="1"/>
  <c r="N4172" i="6" s="1"/>
  <c r="N4173" i="6" a="1"/>
  <c r="N4173" i="6" s="1"/>
  <c r="N4174" i="6" a="1"/>
  <c r="N4174" i="6" s="1"/>
  <c r="N4175" i="6" a="1"/>
  <c r="N4175" i="6" s="1"/>
  <c r="N4176" i="6" a="1"/>
  <c r="N4176" i="6" s="1"/>
  <c r="N4177" i="6" a="1"/>
  <c r="N4177" i="6" s="1"/>
  <c r="N4178" i="6" a="1"/>
  <c r="N4178" i="6" s="1"/>
  <c r="N4179" i="6" a="1"/>
  <c r="N4179" i="6" s="1"/>
  <c r="N4180" i="6" a="1"/>
  <c r="N4180" i="6" s="1"/>
  <c r="N4181" i="6" a="1"/>
  <c r="N4181" i="6" s="1"/>
  <c r="N4182" i="6" a="1"/>
  <c r="N4182" i="6" s="1"/>
  <c r="N4183" i="6" a="1"/>
  <c r="N4183" i="6" s="1"/>
  <c r="N4184" i="6" a="1"/>
  <c r="N4184" i="6" s="1"/>
  <c r="N4185" i="6" a="1"/>
  <c r="N4185" i="6" s="1"/>
  <c r="N4186" i="6" a="1"/>
  <c r="N4186" i="6" s="1"/>
  <c r="N4187" i="6" a="1"/>
  <c r="N4187" i="6" s="1"/>
  <c r="N4188" i="6" a="1"/>
  <c r="N4188" i="6" s="1"/>
  <c r="N4189" i="6" a="1"/>
  <c r="N4189" i="6" s="1"/>
  <c r="N4190" i="6" a="1"/>
  <c r="N4190" i="6" s="1"/>
  <c r="N4191" i="6" a="1"/>
  <c r="N4191" i="6" s="1"/>
  <c r="N4192" i="6" a="1"/>
  <c r="N4192" i="6" s="1"/>
  <c r="N4193" i="6" a="1"/>
  <c r="N4193" i="6" s="1"/>
  <c r="N4194" i="6" a="1"/>
  <c r="N4194" i="6" s="1"/>
  <c r="N4195" i="6" a="1"/>
  <c r="N4195" i="6" s="1"/>
  <c r="N4196" i="6" a="1"/>
  <c r="N4196" i="6" s="1"/>
  <c r="N4197" i="6" a="1"/>
  <c r="N4197" i="6" s="1"/>
  <c r="N4198" i="6" a="1"/>
  <c r="N4198" i="6" s="1"/>
  <c r="N4199" i="6" a="1"/>
  <c r="N4199" i="6" s="1"/>
  <c r="N4200" i="6" a="1"/>
  <c r="N4200" i="6" s="1"/>
  <c r="N4201" i="6" a="1"/>
  <c r="N4201" i="6" s="1"/>
  <c r="N4202" i="6" a="1"/>
  <c r="N4202" i="6" s="1"/>
  <c r="N4203" i="6" a="1"/>
  <c r="N4203" i="6" s="1"/>
  <c r="N4204" i="6" a="1"/>
  <c r="N4204" i="6" s="1"/>
  <c r="N4205" i="6" a="1"/>
  <c r="N4205" i="6" s="1"/>
  <c r="N4206" i="6" a="1"/>
  <c r="N4206" i="6" s="1"/>
  <c r="N4207" i="6" a="1"/>
  <c r="N4207" i="6" s="1"/>
  <c r="N4208" i="6" a="1"/>
  <c r="N4208" i="6" s="1"/>
  <c r="N4209" i="6" a="1"/>
  <c r="N4209" i="6" s="1"/>
  <c r="N4210" i="6" a="1"/>
  <c r="N4210" i="6" s="1"/>
  <c r="N4211" i="6" a="1"/>
  <c r="N4211" i="6" s="1"/>
  <c r="N4212" i="6" a="1"/>
  <c r="N4212" i="6" s="1"/>
  <c r="N4213" i="6" a="1"/>
  <c r="N4213" i="6" s="1"/>
  <c r="N4214" i="6" a="1"/>
  <c r="N4214" i="6" s="1"/>
  <c r="N4215" i="6" a="1"/>
  <c r="N4215" i="6" s="1"/>
  <c r="N4216" i="6" a="1"/>
  <c r="N4216" i="6" s="1"/>
  <c r="N4217" i="6" a="1"/>
  <c r="N4217" i="6" s="1"/>
  <c r="N4218" i="6" a="1"/>
  <c r="N4218" i="6" s="1"/>
  <c r="N4219" i="6" a="1"/>
  <c r="N4219" i="6" s="1"/>
  <c r="N4220" i="6" a="1"/>
  <c r="N4220" i="6" s="1"/>
  <c r="N4221" i="6" a="1"/>
  <c r="N4221" i="6" s="1"/>
  <c r="N4222" i="6" a="1"/>
  <c r="N4222" i="6" s="1"/>
  <c r="N4223" i="6" a="1"/>
  <c r="N4223" i="6" s="1"/>
  <c r="N4224" i="6" a="1"/>
  <c r="N4224" i="6" s="1"/>
  <c r="N4225" i="6" a="1"/>
  <c r="N4225" i="6" s="1"/>
  <c r="N4226" i="6" a="1"/>
  <c r="N4226" i="6" s="1"/>
  <c r="N4227" i="6" a="1"/>
  <c r="N4227" i="6" s="1"/>
  <c r="N4228" i="6" a="1"/>
  <c r="N4228" i="6" s="1"/>
  <c r="N4229" i="6" a="1"/>
  <c r="N4229" i="6" s="1"/>
  <c r="N4230" i="6" a="1"/>
  <c r="N4230" i="6" s="1"/>
  <c r="N4231" i="6" a="1"/>
  <c r="N4231" i="6" s="1"/>
  <c r="N4232" i="6" a="1"/>
  <c r="N4232" i="6" s="1"/>
  <c r="N4233" i="6" a="1"/>
  <c r="N4233" i="6" s="1"/>
  <c r="N4234" i="6" a="1"/>
  <c r="N4234" i="6" s="1"/>
  <c r="N4235" i="6" a="1"/>
  <c r="N4235" i="6" s="1"/>
  <c r="N4236" i="6" a="1"/>
  <c r="N4236" i="6" s="1"/>
  <c r="N4237" i="6" a="1"/>
  <c r="N4237" i="6" s="1"/>
  <c r="N4238" i="6" a="1"/>
  <c r="N4238" i="6" s="1"/>
  <c r="N4239" i="6" a="1"/>
  <c r="N4239" i="6" s="1"/>
  <c r="N4240" i="6" a="1"/>
  <c r="N4240" i="6" s="1"/>
  <c r="N4241" i="6" a="1"/>
  <c r="N4241" i="6" s="1"/>
  <c r="N4242" i="6" a="1"/>
  <c r="N4242" i="6" s="1"/>
  <c r="N4243" i="6" a="1"/>
  <c r="N4243" i="6" s="1"/>
  <c r="N4244" i="6" a="1"/>
  <c r="N4244" i="6" s="1"/>
  <c r="N4245" i="6" a="1"/>
  <c r="N4245" i="6" s="1"/>
  <c r="N4246" i="6" a="1"/>
  <c r="N4246" i="6" s="1"/>
  <c r="N4247" i="6" a="1"/>
  <c r="N4247" i="6" s="1"/>
  <c r="N4248" i="6" a="1"/>
  <c r="N4248" i="6" s="1"/>
  <c r="N4249" i="6" a="1"/>
  <c r="N4249" i="6" s="1"/>
  <c r="N4250" i="6" a="1"/>
  <c r="N4250" i="6" s="1"/>
  <c r="N4251" i="6" a="1"/>
  <c r="N4251" i="6" s="1"/>
  <c r="N4252" i="6" a="1"/>
  <c r="N4252" i="6" s="1"/>
  <c r="N4253" i="6" a="1"/>
  <c r="N4253" i="6" s="1"/>
  <c r="N4254" i="6" a="1"/>
  <c r="N4254" i="6" s="1"/>
  <c r="N4255" i="6" a="1"/>
  <c r="N4255" i="6" s="1"/>
  <c r="N4256" i="6" a="1"/>
  <c r="N4256" i="6" s="1"/>
  <c r="N4257" i="6" a="1"/>
  <c r="N4257" i="6" s="1"/>
  <c r="N4258" i="6" a="1"/>
  <c r="N4258" i="6" s="1"/>
  <c r="N4259" i="6" a="1"/>
  <c r="N4259" i="6" s="1"/>
  <c r="N4260" i="6" a="1"/>
  <c r="N4260" i="6" s="1"/>
  <c r="N4261" i="6" a="1"/>
  <c r="N4261" i="6" s="1"/>
  <c r="N4262" i="6" a="1"/>
  <c r="N4262" i="6" s="1"/>
  <c r="N4263" i="6" a="1"/>
  <c r="N4263" i="6" s="1"/>
  <c r="N4264" i="6" a="1"/>
  <c r="N4264" i="6" s="1"/>
  <c r="N4265" i="6" a="1"/>
  <c r="N4265" i="6" s="1"/>
  <c r="N4266" i="6" a="1"/>
  <c r="N4266" i="6" s="1"/>
  <c r="N4267" i="6" a="1"/>
  <c r="N4267" i="6" s="1"/>
  <c r="N4268" i="6" a="1"/>
  <c r="N4268" i="6" s="1"/>
  <c r="N4269" i="6" a="1"/>
  <c r="N4269" i="6" s="1"/>
  <c r="N4270" i="6" a="1"/>
  <c r="N4270" i="6" s="1"/>
  <c r="N4271" i="6" a="1"/>
  <c r="N4271" i="6" s="1"/>
  <c r="N4272" i="6" a="1"/>
  <c r="N4272" i="6" s="1"/>
  <c r="N4273" i="6" a="1"/>
  <c r="N4273" i="6" s="1"/>
  <c r="N4274" i="6" a="1"/>
  <c r="N4274" i="6" s="1"/>
  <c r="N4275" i="6" a="1"/>
  <c r="N4275" i="6" s="1"/>
  <c r="N4276" i="6" a="1"/>
  <c r="N4276" i="6" s="1"/>
  <c r="N4277" i="6" a="1"/>
  <c r="N4277" i="6" s="1"/>
  <c r="N4278" i="6" a="1"/>
  <c r="N4278" i="6" s="1"/>
  <c r="N4279" i="6" a="1"/>
  <c r="N4279" i="6" s="1"/>
  <c r="N4280" i="6" a="1"/>
  <c r="N4280" i="6" s="1"/>
  <c r="N4281" i="6" a="1"/>
  <c r="N4281" i="6" s="1"/>
  <c r="N4282" i="6" a="1"/>
  <c r="N4282" i="6" s="1"/>
  <c r="N4283" i="6" a="1"/>
  <c r="N4283" i="6" s="1"/>
  <c r="N4284" i="6" a="1"/>
  <c r="N4284" i="6" s="1"/>
  <c r="N4285" i="6" a="1"/>
  <c r="N4285" i="6" s="1"/>
  <c r="N4286" i="6" a="1"/>
  <c r="N4286" i="6" s="1"/>
  <c r="N4287" i="6" a="1"/>
  <c r="N4287" i="6" s="1"/>
  <c r="N4288" i="6" a="1"/>
  <c r="N4288" i="6" s="1"/>
  <c r="N4289" i="6" a="1"/>
  <c r="N4289" i="6" s="1"/>
  <c r="N4290" i="6" a="1"/>
  <c r="N4290" i="6" s="1"/>
  <c r="N4291" i="6" a="1"/>
  <c r="N4291" i="6" s="1"/>
  <c r="N4292" i="6" a="1"/>
  <c r="N4292" i="6" s="1"/>
  <c r="N4293" i="6" a="1"/>
  <c r="N4293" i="6" s="1"/>
  <c r="N4294" i="6" a="1"/>
  <c r="N4294" i="6" s="1"/>
  <c r="N4295" i="6" a="1"/>
  <c r="N4295" i="6" s="1"/>
  <c r="N4296" i="6" a="1"/>
  <c r="N4296" i="6" s="1"/>
  <c r="N4297" i="6" a="1"/>
  <c r="N4297" i="6" s="1"/>
  <c r="N4298" i="6" a="1"/>
  <c r="N4298" i="6" s="1"/>
  <c r="N4299" i="6" a="1"/>
  <c r="N4299" i="6" s="1"/>
  <c r="N4300" i="6" a="1"/>
  <c r="N4300" i="6" s="1"/>
  <c r="N4301" i="6" a="1"/>
  <c r="N4301" i="6" s="1"/>
  <c r="N4302" i="6" a="1"/>
  <c r="N4302" i="6" s="1"/>
  <c r="N4303" i="6" a="1"/>
  <c r="N4303" i="6" s="1"/>
  <c r="N4304" i="6" a="1"/>
  <c r="N4304" i="6" s="1"/>
  <c r="N4305" i="6" a="1"/>
  <c r="N4305" i="6" s="1"/>
  <c r="N4306" i="6" a="1"/>
  <c r="N4306" i="6" s="1"/>
  <c r="N4307" i="6" a="1"/>
  <c r="N4307" i="6" s="1"/>
  <c r="N4308" i="6" a="1"/>
  <c r="N4308" i="6" s="1"/>
  <c r="N4309" i="6" a="1"/>
  <c r="N4309" i="6" s="1"/>
  <c r="N4310" i="6" a="1"/>
  <c r="N4310" i="6" s="1"/>
  <c r="N4311" i="6" a="1"/>
  <c r="N4311" i="6" s="1"/>
  <c r="N4312" i="6" a="1"/>
  <c r="N4312" i="6" s="1"/>
  <c r="N4313" i="6" a="1"/>
  <c r="N4313" i="6" s="1"/>
  <c r="N4314" i="6" a="1"/>
  <c r="N4314" i="6" s="1"/>
  <c r="N4315" i="6" a="1"/>
  <c r="N4315" i="6" s="1"/>
  <c r="N4316" i="6" a="1"/>
  <c r="N4316" i="6" s="1"/>
  <c r="N4317" i="6" a="1"/>
  <c r="N4317" i="6" s="1"/>
  <c r="N4318" i="6" a="1"/>
  <c r="N4318" i="6" s="1"/>
  <c r="N4319" i="6" a="1"/>
  <c r="N4319" i="6" s="1"/>
  <c r="N4320" i="6" a="1"/>
  <c r="N4320" i="6" s="1"/>
  <c r="N4321" i="6" a="1"/>
  <c r="N4321" i="6" s="1"/>
  <c r="N4322" i="6" a="1"/>
  <c r="N4322" i="6" s="1"/>
  <c r="N4323" i="6" a="1"/>
  <c r="N4323" i="6" s="1"/>
  <c r="N4324" i="6" a="1"/>
  <c r="N4324" i="6" s="1"/>
  <c r="N4325" i="6" a="1"/>
  <c r="N4325" i="6" s="1"/>
  <c r="N4326" i="6" a="1"/>
  <c r="N4326" i="6" s="1"/>
  <c r="N4327" i="6" a="1"/>
  <c r="N4327" i="6" s="1"/>
  <c r="N4328" i="6" a="1"/>
  <c r="N4328" i="6" s="1"/>
  <c r="N4329" i="6" a="1"/>
  <c r="N4329" i="6" s="1"/>
  <c r="N4330" i="6" a="1"/>
  <c r="N4330" i="6" s="1"/>
  <c r="N4331" i="6" a="1"/>
  <c r="N4331" i="6" s="1"/>
  <c r="N4332" i="6" a="1"/>
  <c r="N4332" i="6" s="1"/>
  <c r="N4333" i="6" a="1"/>
  <c r="N4333" i="6" s="1"/>
  <c r="N4334" i="6" a="1"/>
  <c r="N4334" i="6" s="1"/>
  <c r="N4335" i="6" a="1"/>
  <c r="N4335" i="6" s="1"/>
  <c r="N4336" i="6" a="1"/>
  <c r="N4336" i="6" s="1"/>
  <c r="N4337" i="6" a="1"/>
  <c r="N4337" i="6" s="1"/>
  <c r="N4338" i="6" a="1"/>
  <c r="N4338" i="6" s="1"/>
  <c r="N4339" i="6" a="1"/>
  <c r="N4339" i="6" s="1"/>
  <c r="N4340" i="6" a="1"/>
  <c r="N4340" i="6" s="1"/>
  <c r="N4341" i="6" a="1"/>
  <c r="N4341" i="6" s="1"/>
  <c r="N4342" i="6" a="1"/>
  <c r="N4342" i="6" s="1"/>
  <c r="N4343" i="6" a="1"/>
  <c r="N4343" i="6" s="1"/>
  <c r="N4344" i="6" a="1"/>
  <c r="N4344" i="6" s="1"/>
  <c r="N4345" i="6" a="1"/>
  <c r="N4345" i="6" s="1"/>
  <c r="N4346" i="6" a="1"/>
  <c r="N4346" i="6" s="1"/>
  <c r="N4347" i="6" a="1"/>
  <c r="N4347" i="6" s="1"/>
  <c r="N4348" i="6" a="1"/>
  <c r="N4348" i="6" s="1"/>
  <c r="N4349" i="6" a="1"/>
  <c r="N4349" i="6" s="1"/>
  <c r="N4350" i="6" a="1"/>
  <c r="N4350" i="6" s="1"/>
  <c r="N4351" i="6" a="1"/>
  <c r="N4351" i="6" s="1"/>
  <c r="N4352" i="6" a="1"/>
  <c r="N4352" i="6" s="1"/>
  <c r="N4353" i="6" a="1"/>
  <c r="N4353" i="6" s="1"/>
  <c r="N4354" i="6" a="1"/>
  <c r="N4354" i="6" s="1"/>
  <c r="N4355" i="6" a="1"/>
  <c r="N4355" i="6" s="1"/>
  <c r="N4356" i="6" a="1"/>
  <c r="N4356" i="6" s="1"/>
  <c r="N4357" i="6" a="1"/>
  <c r="N4357" i="6" s="1"/>
  <c r="N4358" i="6" a="1"/>
  <c r="N4358" i="6" s="1"/>
  <c r="N4359" i="6" a="1"/>
  <c r="N4359" i="6" s="1"/>
  <c r="N4360" i="6" a="1"/>
  <c r="N4360" i="6" s="1"/>
  <c r="N4361" i="6" a="1"/>
  <c r="N4361" i="6" s="1"/>
  <c r="N4362" i="6" a="1"/>
  <c r="N4362" i="6" s="1"/>
  <c r="N4363" i="6" a="1"/>
  <c r="N4363" i="6" s="1"/>
  <c r="N4364" i="6" a="1"/>
  <c r="N4364" i="6" s="1"/>
  <c r="N4365" i="6" a="1"/>
  <c r="N4365" i="6" s="1"/>
  <c r="N4366" i="6" a="1"/>
  <c r="N4366" i="6" s="1"/>
  <c r="N4367" i="6" a="1"/>
  <c r="N4367" i="6" s="1"/>
  <c r="N4368" i="6" a="1"/>
  <c r="N4368" i="6" s="1"/>
  <c r="N4369" i="6" a="1"/>
  <c r="N4369" i="6" s="1"/>
  <c r="N4370" i="6" a="1"/>
  <c r="N4370" i="6" s="1"/>
  <c r="N4371" i="6" a="1"/>
  <c r="N4371" i="6" s="1"/>
  <c r="N4372" i="6" a="1"/>
  <c r="N4372" i="6" s="1"/>
  <c r="N4373" i="6" a="1"/>
  <c r="N4373" i="6" s="1"/>
  <c r="N4374" i="6" a="1"/>
  <c r="N4374" i="6" s="1"/>
  <c r="N4375" i="6" a="1"/>
  <c r="N4375" i="6" s="1"/>
  <c r="N4376" i="6" a="1"/>
  <c r="N4376" i="6" s="1"/>
  <c r="N4377" i="6" a="1"/>
  <c r="N4377" i="6" s="1"/>
  <c r="N4378" i="6" a="1"/>
  <c r="N4378" i="6" s="1"/>
  <c r="N4379" i="6" a="1"/>
  <c r="N4379" i="6" s="1"/>
  <c r="N4380" i="6" a="1"/>
  <c r="N4380" i="6" s="1"/>
  <c r="N4381" i="6" a="1"/>
  <c r="N4381" i="6" s="1"/>
  <c r="N4382" i="6" a="1"/>
  <c r="N4382" i="6" s="1"/>
  <c r="N4383" i="6" a="1"/>
  <c r="N4383" i="6" s="1"/>
  <c r="N4384" i="6" a="1"/>
  <c r="N4384" i="6" s="1"/>
  <c r="N4385" i="6" a="1"/>
  <c r="N4385" i="6" s="1"/>
  <c r="N4386" i="6" a="1"/>
  <c r="N4386" i="6" s="1"/>
  <c r="N4387" i="6" a="1"/>
  <c r="N4387" i="6" s="1"/>
  <c r="N4388" i="6" a="1"/>
  <c r="N4388" i="6" s="1"/>
  <c r="N4389" i="6" a="1"/>
  <c r="N4389" i="6" s="1"/>
  <c r="N4390" i="6" a="1"/>
  <c r="N4390" i="6" s="1"/>
  <c r="N4391" i="6" a="1"/>
  <c r="N4391" i="6" s="1"/>
  <c r="N4392" i="6" a="1"/>
  <c r="N4392" i="6" s="1"/>
  <c r="N4393" i="6" a="1"/>
  <c r="N4393" i="6" s="1"/>
  <c r="N4394" i="6" a="1"/>
  <c r="N4394" i="6" s="1"/>
  <c r="N4395" i="6" a="1"/>
  <c r="N4395" i="6" s="1"/>
  <c r="N4396" i="6" a="1"/>
  <c r="N4396" i="6" s="1"/>
  <c r="N4397" i="6" a="1"/>
  <c r="N4397" i="6" s="1"/>
  <c r="N4398" i="6" a="1"/>
  <c r="N4398" i="6" s="1"/>
  <c r="N4399" i="6" a="1"/>
  <c r="N4399" i="6" s="1"/>
  <c r="N4400" i="6" a="1"/>
  <c r="N4400" i="6" s="1"/>
  <c r="N4401" i="6" a="1"/>
  <c r="N4401" i="6" s="1"/>
  <c r="N4402" i="6" a="1"/>
  <c r="N4402" i="6" s="1"/>
  <c r="N4403" i="6" a="1"/>
  <c r="N4403" i="6" s="1"/>
  <c r="N4404" i="6" a="1"/>
  <c r="N4404" i="6" s="1"/>
  <c r="N4405" i="6" a="1"/>
  <c r="N4405" i="6" s="1"/>
  <c r="N4406" i="6" a="1"/>
  <c r="N4406" i="6" s="1"/>
  <c r="N4407" i="6" a="1"/>
  <c r="N4407" i="6" s="1"/>
  <c r="N4408" i="6" a="1"/>
  <c r="N4408" i="6" s="1"/>
  <c r="N4409" i="6" a="1"/>
  <c r="N4409" i="6" s="1"/>
  <c r="N4410" i="6" a="1"/>
  <c r="N4410" i="6" s="1"/>
  <c r="N4411" i="6" a="1"/>
  <c r="N4411" i="6" s="1"/>
  <c r="N4412" i="6" a="1"/>
  <c r="N4412" i="6" s="1"/>
  <c r="N4413" i="6" a="1"/>
  <c r="N4413" i="6" s="1"/>
  <c r="N4414" i="6" a="1"/>
  <c r="N4414" i="6" s="1"/>
  <c r="N4415" i="6" a="1"/>
  <c r="N4415" i="6" s="1"/>
  <c r="N4416" i="6" a="1"/>
  <c r="N4416" i="6" s="1"/>
  <c r="N4417" i="6" a="1"/>
  <c r="N4417" i="6" s="1"/>
  <c r="N4418" i="6" a="1"/>
  <c r="N4418" i="6" s="1"/>
  <c r="N4419" i="6" a="1"/>
  <c r="N4419" i="6" s="1"/>
  <c r="N4420" i="6" a="1"/>
  <c r="N4420" i="6" s="1"/>
  <c r="N4421" i="6" a="1"/>
  <c r="N4421" i="6" s="1"/>
  <c r="N4422" i="6" a="1"/>
  <c r="N4422" i="6" s="1"/>
  <c r="N4423" i="6" a="1"/>
  <c r="N4423" i="6" s="1"/>
  <c r="N4424" i="6" a="1"/>
  <c r="N4424" i="6" s="1"/>
  <c r="N4425" i="6" a="1"/>
  <c r="N4425" i="6" s="1"/>
  <c r="N4426" i="6" a="1"/>
  <c r="N4426" i="6" s="1"/>
  <c r="N4427" i="6" a="1"/>
  <c r="N4427" i="6" s="1"/>
  <c r="N4428" i="6" a="1"/>
  <c r="N4428" i="6" s="1"/>
  <c r="N4429" i="6" a="1"/>
  <c r="N4429" i="6" s="1"/>
  <c r="N4430" i="6" a="1"/>
  <c r="N4430" i="6" s="1"/>
  <c r="N4431" i="6" a="1"/>
  <c r="N4431" i="6" s="1"/>
  <c r="N4432" i="6" a="1"/>
  <c r="N4432" i="6" s="1"/>
  <c r="N4433" i="6" a="1"/>
  <c r="N4433" i="6" s="1"/>
  <c r="N4434" i="6" a="1"/>
  <c r="N4434" i="6" s="1"/>
  <c r="N4435" i="6" a="1"/>
  <c r="N4435" i="6" s="1"/>
  <c r="N4436" i="6" a="1"/>
  <c r="N4436" i="6" s="1"/>
  <c r="N4437" i="6" a="1"/>
  <c r="N4437" i="6" s="1"/>
  <c r="N4438" i="6" a="1"/>
  <c r="N4438" i="6" s="1"/>
  <c r="N4439" i="6" a="1"/>
  <c r="N4439" i="6" s="1"/>
  <c r="N4440" i="6" a="1"/>
  <c r="N4440" i="6" s="1"/>
  <c r="N4441" i="6" a="1"/>
  <c r="N4441" i="6" s="1"/>
  <c r="N4442" i="6" a="1"/>
  <c r="N4442" i="6" s="1"/>
  <c r="N4443" i="6" a="1"/>
  <c r="N4443" i="6" s="1"/>
  <c r="N4444" i="6" a="1"/>
  <c r="N4444" i="6" s="1"/>
  <c r="N4445" i="6" a="1"/>
  <c r="N4445" i="6" s="1"/>
  <c r="N4446" i="6" a="1"/>
  <c r="N4446" i="6" s="1"/>
  <c r="N4447" i="6" a="1"/>
  <c r="N4447" i="6" s="1"/>
  <c r="N4448" i="6" a="1"/>
  <c r="N4448" i="6" s="1"/>
  <c r="N4449" i="6" a="1"/>
  <c r="N4449" i="6" s="1"/>
  <c r="N4450" i="6" a="1"/>
  <c r="N4450" i="6" s="1"/>
  <c r="N4451" i="6" a="1"/>
  <c r="N4451" i="6" s="1"/>
  <c r="N4452" i="6" a="1"/>
  <c r="N4452" i="6" s="1"/>
  <c r="N4453" i="6" a="1"/>
  <c r="N4453" i="6" s="1"/>
  <c r="N4454" i="6" a="1"/>
  <c r="N4454" i="6" s="1"/>
  <c r="N4455" i="6" a="1"/>
  <c r="N4455" i="6" s="1"/>
  <c r="N4456" i="6" a="1"/>
  <c r="N4456" i="6" s="1"/>
  <c r="N4457" i="6" a="1"/>
  <c r="N4457" i="6" s="1"/>
  <c r="N4458" i="6" a="1"/>
  <c r="N4458" i="6" s="1"/>
  <c r="N4459" i="6" a="1"/>
  <c r="N4459" i="6" s="1"/>
  <c r="N4460" i="6" a="1"/>
  <c r="N4460" i="6" s="1"/>
  <c r="N4461" i="6" a="1"/>
  <c r="N4461" i="6" s="1"/>
  <c r="N4462" i="6" a="1"/>
  <c r="N4462" i="6" s="1"/>
  <c r="N4463" i="6" a="1"/>
  <c r="N4463" i="6" s="1"/>
  <c r="N4464" i="6" a="1"/>
  <c r="N4464" i="6" s="1"/>
  <c r="N4465" i="6" a="1"/>
  <c r="N4465" i="6" s="1"/>
  <c r="N4466" i="6" a="1"/>
  <c r="N4466" i="6" s="1"/>
  <c r="N4467" i="6" a="1"/>
  <c r="N4467" i="6" s="1"/>
  <c r="N4468" i="6" a="1"/>
  <c r="N4468" i="6" s="1"/>
  <c r="N4469" i="6" a="1"/>
  <c r="N4469" i="6" s="1"/>
  <c r="N4470" i="6" a="1"/>
  <c r="N4470" i="6" s="1"/>
  <c r="N4471" i="6" a="1"/>
  <c r="N4471" i="6" s="1"/>
  <c r="N4472" i="6" a="1"/>
  <c r="N4472" i="6" s="1"/>
  <c r="N4473" i="6" a="1"/>
  <c r="N4473" i="6" s="1"/>
  <c r="N4474" i="6" a="1"/>
  <c r="N4474" i="6" s="1"/>
  <c r="N4475" i="6" a="1"/>
  <c r="N4475" i="6" s="1"/>
  <c r="N4476" i="6" a="1"/>
  <c r="N4476" i="6" s="1"/>
  <c r="N4477" i="6" a="1"/>
  <c r="N4477" i="6" s="1"/>
  <c r="N4478" i="6" a="1"/>
  <c r="N4478" i="6" s="1"/>
  <c r="N4479" i="6" a="1"/>
  <c r="N4479" i="6" s="1"/>
  <c r="N4480" i="6" a="1"/>
  <c r="N4480" i="6" s="1"/>
  <c r="N4481" i="6" a="1"/>
  <c r="N4481" i="6" s="1"/>
  <c r="N4482" i="6" a="1"/>
  <c r="N4482" i="6" s="1"/>
  <c r="N4483" i="6" a="1"/>
  <c r="N4483" i="6" s="1"/>
  <c r="N4484" i="6" a="1"/>
  <c r="N4484" i="6" s="1"/>
  <c r="N4485" i="6" a="1"/>
  <c r="N4485" i="6" s="1"/>
  <c r="N4486" i="6" a="1"/>
  <c r="N4486" i="6" s="1"/>
  <c r="N4487" i="6" a="1"/>
  <c r="N4487" i="6" s="1"/>
  <c r="N4488" i="6" a="1"/>
  <c r="N4488" i="6" s="1"/>
  <c r="N4489" i="6" a="1"/>
  <c r="N4489" i="6" s="1"/>
  <c r="N4490" i="6" a="1"/>
  <c r="N4490" i="6" s="1"/>
  <c r="N4491" i="6" a="1"/>
  <c r="N4491" i="6" s="1"/>
  <c r="N4492" i="6" a="1"/>
  <c r="N4492" i="6" s="1"/>
  <c r="N4493" i="6" a="1"/>
  <c r="N4493" i="6" s="1"/>
  <c r="N4494" i="6" a="1"/>
  <c r="N4494" i="6" s="1"/>
  <c r="N4495" i="6" a="1"/>
  <c r="N4495" i="6" s="1"/>
  <c r="N4496" i="6" a="1"/>
  <c r="N4496" i="6" s="1"/>
  <c r="N4497" i="6" a="1"/>
  <c r="N4497" i="6" s="1"/>
  <c r="N4498" i="6" a="1"/>
  <c r="N4498" i="6" s="1"/>
  <c r="N4499" i="6" a="1"/>
  <c r="N4499" i="6" s="1"/>
  <c r="N4500" i="6" a="1"/>
  <c r="N4500" i="6" s="1"/>
  <c r="N4501" i="6" a="1"/>
  <c r="N4501" i="6" s="1"/>
  <c r="N4502" i="6" a="1"/>
  <c r="N4502" i="6" s="1"/>
  <c r="N4503" i="6" a="1"/>
  <c r="N4503" i="6" s="1"/>
  <c r="N4504" i="6" a="1"/>
  <c r="N4504" i="6" s="1"/>
  <c r="N4505" i="6" a="1"/>
  <c r="N4505" i="6" s="1"/>
  <c r="N4506" i="6" a="1"/>
  <c r="N4506" i="6" s="1"/>
  <c r="N4507" i="6" a="1"/>
  <c r="N4507" i="6" s="1"/>
  <c r="N4508" i="6" a="1"/>
  <c r="N4508" i="6" s="1"/>
  <c r="N4509" i="6" a="1"/>
  <c r="N4509" i="6" s="1"/>
  <c r="N4510" i="6" a="1"/>
  <c r="N4510" i="6" s="1"/>
  <c r="N4511" i="6" a="1"/>
  <c r="N4511" i="6" s="1"/>
  <c r="N4512" i="6" a="1"/>
  <c r="N4512" i="6" s="1"/>
  <c r="N4513" i="6" a="1"/>
  <c r="N4513" i="6" s="1"/>
  <c r="N4514" i="6" a="1"/>
  <c r="N4514" i="6" s="1"/>
  <c r="N4515" i="6" a="1"/>
  <c r="N4515" i="6" s="1"/>
  <c r="N4516" i="6" a="1"/>
  <c r="N4516" i="6" s="1"/>
  <c r="N4517" i="6" a="1"/>
  <c r="N4517" i="6" s="1"/>
  <c r="N4518" i="6" a="1"/>
  <c r="N4518" i="6" s="1"/>
  <c r="N4519" i="6" a="1"/>
  <c r="N4519" i="6" s="1"/>
  <c r="N4520" i="6" a="1"/>
  <c r="N4520" i="6" s="1"/>
  <c r="N4521" i="6" a="1"/>
  <c r="N4521" i="6" s="1"/>
  <c r="N4522" i="6" a="1"/>
  <c r="N4522" i="6" s="1"/>
  <c r="N4523" i="6" a="1"/>
  <c r="N4523" i="6" s="1"/>
  <c r="N4524" i="6" a="1"/>
  <c r="N4524" i="6" s="1"/>
  <c r="N4525" i="6" a="1"/>
  <c r="N4525" i="6" s="1"/>
  <c r="N4526" i="6" a="1"/>
  <c r="N4526" i="6" s="1"/>
  <c r="N4527" i="6" a="1"/>
  <c r="N4527" i="6" s="1"/>
  <c r="N4528" i="6" a="1"/>
  <c r="N4528" i="6" s="1"/>
  <c r="N4529" i="6" a="1"/>
  <c r="N4529" i="6" s="1"/>
  <c r="N4530" i="6" a="1"/>
  <c r="N4530" i="6" s="1"/>
  <c r="N4531" i="6" a="1"/>
  <c r="N4531" i="6" s="1"/>
  <c r="N4532" i="6" a="1"/>
  <c r="N4532" i="6" s="1"/>
  <c r="N4533" i="6" a="1"/>
  <c r="N4533" i="6" s="1"/>
  <c r="N4534" i="6" a="1"/>
  <c r="N4534" i="6" s="1"/>
  <c r="N4535" i="6" a="1"/>
  <c r="N4535" i="6" s="1"/>
  <c r="N4536" i="6" a="1"/>
  <c r="N4536" i="6" s="1"/>
  <c r="N4537" i="6" a="1"/>
  <c r="N4537" i="6" s="1"/>
  <c r="N4538" i="6" a="1"/>
  <c r="N4538" i="6" s="1"/>
  <c r="N4539" i="6" a="1"/>
  <c r="N4539" i="6" s="1"/>
  <c r="N4540" i="6" a="1"/>
  <c r="N4540" i="6" s="1"/>
  <c r="N4541" i="6" a="1"/>
  <c r="N4541" i="6" s="1"/>
  <c r="N4542" i="6" a="1"/>
  <c r="N4542" i="6" s="1"/>
  <c r="N4543" i="6" a="1"/>
  <c r="N4543" i="6" s="1"/>
  <c r="N4544" i="6" a="1"/>
  <c r="N4544" i="6" s="1"/>
  <c r="N4545" i="6" a="1"/>
  <c r="N4545" i="6" s="1"/>
  <c r="N4546" i="6" a="1"/>
  <c r="N4546" i="6" s="1"/>
  <c r="N4547" i="6" a="1"/>
  <c r="N4547" i="6" s="1"/>
  <c r="N4548" i="6" a="1"/>
  <c r="N4548" i="6" s="1"/>
  <c r="N4549" i="6" a="1"/>
  <c r="N4549" i="6" s="1"/>
  <c r="N4550" i="6" a="1"/>
  <c r="N4550" i="6" s="1"/>
  <c r="N4551" i="6" a="1"/>
  <c r="N4551" i="6" s="1"/>
  <c r="N4552" i="6" a="1"/>
  <c r="N4552" i="6" s="1"/>
  <c r="N4553" i="6" a="1"/>
  <c r="N4553" i="6" s="1"/>
  <c r="N4554" i="6" a="1"/>
  <c r="N4554" i="6" s="1"/>
  <c r="N4555" i="6" a="1"/>
  <c r="N4555" i="6" s="1"/>
  <c r="N4556" i="6" a="1"/>
  <c r="N4556" i="6" s="1"/>
  <c r="N4557" i="6" a="1"/>
  <c r="N4557" i="6" s="1"/>
  <c r="N4558" i="6" a="1"/>
  <c r="N4558" i="6" s="1"/>
  <c r="N4559" i="6" a="1"/>
  <c r="N4559" i="6" s="1"/>
  <c r="N4560" i="6" a="1"/>
  <c r="N4560" i="6" s="1"/>
  <c r="N4561" i="6" a="1"/>
  <c r="N4561" i="6" s="1"/>
  <c r="N4562" i="6" a="1"/>
  <c r="N4562" i="6" s="1"/>
  <c r="N4563" i="6" a="1"/>
  <c r="N4563" i="6" s="1"/>
  <c r="N4564" i="6" a="1"/>
  <c r="N4564" i="6" s="1"/>
  <c r="N4565" i="6" a="1"/>
  <c r="N4565" i="6" s="1"/>
  <c r="N4566" i="6" a="1"/>
  <c r="N4566" i="6" s="1"/>
  <c r="N4567" i="6" a="1"/>
  <c r="N4567" i="6" s="1"/>
  <c r="N4568" i="6" a="1"/>
  <c r="N4568" i="6" s="1"/>
  <c r="N4569" i="6" a="1"/>
  <c r="N4569" i="6" s="1"/>
  <c r="N4570" i="6" a="1"/>
  <c r="N4570" i="6" s="1"/>
  <c r="N4571" i="6" a="1"/>
  <c r="N4571" i="6" s="1"/>
  <c r="N4572" i="6" a="1"/>
  <c r="N4572" i="6" s="1"/>
  <c r="N4573" i="6" a="1"/>
  <c r="N4573" i="6" s="1"/>
  <c r="N4574" i="6" a="1"/>
  <c r="N4574" i="6" s="1"/>
  <c r="N4575" i="6" a="1"/>
  <c r="N4575" i="6" s="1"/>
  <c r="N4576" i="6" a="1"/>
  <c r="N4576" i="6" s="1"/>
  <c r="N4577" i="6" a="1"/>
  <c r="N4577" i="6" s="1"/>
  <c r="N4578" i="6" a="1"/>
  <c r="N4578" i="6" s="1"/>
  <c r="N4579" i="6" a="1"/>
  <c r="N4579" i="6" s="1"/>
  <c r="N4580" i="6" a="1"/>
  <c r="N4580" i="6" s="1"/>
  <c r="N4581" i="6" a="1"/>
  <c r="N4581" i="6" s="1"/>
  <c r="N4582" i="6" a="1"/>
  <c r="N4582" i="6" s="1"/>
  <c r="N4583" i="6" a="1"/>
  <c r="N4583" i="6" s="1"/>
  <c r="N4584" i="6" a="1"/>
  <c r="N4584" i="6" s="1"/>
  <c r="N4585" i="6" a="1"/>
  <c r="N4585" i="6" s="1"/>
  <c r="N4586" i="6" a="1"/>
  <c r="N4586" i="6" s="1"/>
  <c r="N4587" i="6" a="1"/>
  <c r="N4587" i="6" s="1"/>
  <c r="N4588" i="6" a="1"/>
  <c r="N4588" i="6" s="1"/>
  <c r="N4589" i="6" a="1"/>
  <c r="N4589" i="6" s="1"/>
  <c r="N4590" i="6" a="1"/>
  <c r="N4590" i="6" s="1"/>
  <c r="N4591" i="6" a="1"/>
  <c r="N4591" i="6" s="1"/>
  <c r="N4592" i="6" a="1"/>
  <c r="N4592" i="6" s="1"/>
  <c r="N4593" i="6" a="1"/>
  <c r="N4593" i="6" s="1"/>
  <c r="N4594" i="6" a="1"/>
  <c r="N4594" i="6" s="1"/>
  <c r="N4595" i="6" a="1"/>
  <c r="N4595" i="6" s="1"/>
  <c r="N4596" i="6" a="1"/>
  <c r="N4596" i="6" s="1"/>
  <c r="N4597" i="6" a="1"/>
  <c r="N4597" i="6" s="1"/>
  <c r="N4598" i="6" a="1"/>
  <c r="N4598" i="6" s="1"/>
  <c r="N4599" i="6" a="1"/>
  <c r="N4599" i="6" s="1"/>
  <c r="N4600" i="6" a="1"/>
  <c r="N4600" i="6" s="1"/>
  <c r="N4601" i="6" a="1"/>
  <c r="N4601" i="6" s="1"/>
  <c r="N4602" i="6" a="1"/>
  <c r="N4602" i="6" s="1"/>
  <c r="N4603" i="6" a="1"/>
  <c r="N4603" i="6" s="1"/>
  <c r="N4604" i="6" a="1"/>
  <c r="N4604" i="6" s="1"/>
  <c r="N4605" i="6" a="1"/>
  <c r="N4605" i="6" s="1"/>
  <c r="N4606" i="6" a="1"/>
  <c r="N4606" i="6" s="1"/>
  <c r="N4607" i="6" a="1"/>
  <c r="N4607" i="6" s="1"/>
  <c r="N4608" i="6" a="1"/>
  <c r="N4608" i="6" s="1"/>
  <c r="N4609" i="6" a="1"/>
  <c r="N4609" i="6" s="1"/>
  <c r="N4610" i="6" a="1"/>
  <c r="N4610" i="6" s="1"/>
  <c r="N4611" i="6" a="1"/>
  <c r="N4611" i="6" s="1"/>
  <c r="N4612" i="6" a="1"/>
  <c r="N4612" i="6" s="1"/>
  <c r="N4613" i="6" a="1"/>
  <c r="N4613" i="6" s="1"/>
  <c r="N4614" i="6" a="1"/>
  <c r="N4614" i="6" s="1"/>
  <c r="N4615" i="6" a="1"/>
  <c r="N4615" i="6" s="1"/>
  <c r="N4616" i="6" a="1"/>
  <c r="N4616" i="6" s="1"/>
  <c r="N4617" i="6" a="1"/>
  <c r="N4617" i="6" s="1"/>
  <c r="N4618" i="6" a="1"/>
  <c r="N4618" i="6" s="1"/>
  <c r="N4619" i="6" a="1"/>
  <c r="N4619" i="6" s="1"/>
  <c r="N4620" i="6" a="1"/>
  <c r="N4620" i="6" s="1"/>
  <c r="N4621" i="6" a="1"/>
  <c r="N4621" i="6" s="1"/>
  <c r="N4622" i="6" a="1"/>
  <c r="N4622" i="6" s="1"/>
  <c r="N4623" i="6" a="1"/>
  <c r="N4623" i="6" s="1"/>
  <c r="N4624" i="6" a="1"/>
  <c r="N4624" i="6" s="1"/>
  <c r="N4625" i="6" a="1"/>
  <c r="N4625" i="6" s="1"/>
  <c r="N4626" i="6" a="1"/>
  <c r="N4626" i="6" s="1"/>
  <c r="N4627" i="6" a="1"/>
  <c r="N4627" i="6" s="1"/>
  <c r="N4628" i="6" a="1"/>
  <c r="N4628" i="6" s="1"/>
  <c r="N4629" i="6" a="1"/>
  <c r="N4629" i="6" s="1"/>
  <c r="N4630" i="6" a="1"/>
  <c r="N4630" i="6" s="1"/>
  <c r="N4631" i="6" a="1"/>
  <c r="N4631" i="6" s="1"/>
  <c r="N4632" i="6" a="1"/>
  <c r="N4632" i="6" s="1"/>
  <c r="N4633" i="6" a="1"/>
  <c r="N4633" i="6" s="1"/>
  <c r="N4634" i="6" a="1"/>
  <c r="N4634" i="6" s="1"/>
  <c r="N4635" i="6" a="1"/>
  <c r="N4635" i="6" s="1"/>
  <c r="N4636" i="6" a="1"/>
  <c r="N4636" i="6" s="1"/>
  <c r="N4637" i="6" a="1"/>
  <c r="N4637" i="6" s="1"/>
  <c r="N4638" i="6" a="1"/>
  <c r="N4638" i="6" s="1"/>
  <c r="N4639" i="6" a="1"/>
  <c r="N4639" i="6" s="1"/>
  <c r="N4640" i="6" a="1"/>
  <c r="N4640" i="6" s="1"/>
  <c r="N4641" i="6" a="1"/>
  <c r="N4641" i="6" s="1"/>
  <c r="N4642" i="6" a="1"/>
  <c r="N4642" i="6" s="1"/>
  <c r="N4643" i="6" a="1"/>
  <c r="N4643" i="6" s="1"/>
  <c r="N4644" i="6" a="1"/>
  <c r="N4644" i="6" s="1"/>
  <c r="N4645" i="6" a="1"/>
  <c r="N4645" i="6" s="1"/>
  <c r="N4646" i="6" a="1"/>
  <c r="N4646" i="6" s="1"/>
  <c r="N4647" i="6" a="1"/>
  <c r="N4647" i="6" s="1"/>
  <c r="N4648" i="6" a="1"/>
  <c r="N4648" i="6" s="1"/>
  <c r="N4649" i="6" a="1"/>
  <c r="N4649" i="6" s="1"/>
  <c r="N4650" i="6" a="1"/>
  <c r="N4650" i="6" s="1"/>
  <c r="N4651" i="6" a="1"/>
  <c r="N4651" i="6" s="1"/>
  <c r="N4652" i="6" a="1"/>
  <c r="N4652" i="6" s="1"/>
  <c r="N4653" i="6" a="1"/>
  <c r="N4653" i="6" s="1"/>
  <c r="N4654" i="6" a="1"/>
  <c r="N4654" i="6" s="1"/>
  <c r="N4655" i="6" a="1"/>
  <c r="N4655" i="6" s="1"/>
  <c r="N4656" i="6" a="1"/>
  <c r="N4656" i="6" s="1"/>
  <c r="N4657" i="6" a="1"/>
  <c r="N4657" i="6" s="1"/>
  <c r="N4658" i="6" a="1"/>
  <c r="N4658" i="6" s="1"/>
  <c r="N4659" i="6" a="1"/>
  <c r="N4659" i="6" s="1"/>
  <c r="N4660" i="6" a="1"/>
  <c r="N4660" i="6" s="1"/>
  <c r="N4661" i="6" a="1"/>
  <c r="N4661" i="6" s="1"/>
  <c r="N4662" i="6" a="1"/>
  <c r="N4662" i="6" s="1"/>
  <c r="N4663" i="6" a="1"/>
  <c r="N4663" i="6" s="1"/>
  <c r="N4664" i="6" a="1"/>
  <c r="N4664" i="6" s="1"/>
  <c r="N4665" i="6" a="1"/>
  <c r="N4665" i="6" s="1"/>
  <c r="N4666" i="6" a="1"/>
  <c r="N4666" i="6" s="1"/>
  <c r="N4667" i="6" a="1"/>
  <c r="N4667" i="6" s="1"/>
  <c r="N4668" i="6" a="1"/>
  <c r="N4668" i="6" s="1"/>
  <c r="N4669" i="6" a="1"/>
  <c r="N4669" i="6" s="1"/>
  <c r="N4670" i="6" a="1"/>
  <c r="N4670" i="6" s="1"/>
  <c r="N4671" i="6" a="1"/>
  <c r="N4671" i="6" s="1"/>
  <c r="N4672" i="6" a="1"/>
  <c r="N4672" i="6" s="1"/>
  <c r="N4673" i="6" a="1"/>
  <c r="N4673" i="6" s="1"/>
  <c r="N4674" i="6" a="1"/>
  <c r="N4674" i="6" s="1"/>
  <c r="N4675" i="6" a="1"/>
  <c r="N4675" i="6" s="1"/>
  <c r="N4676" i="6" a="1"/>
  <c r="N4676" i="6" s="1"/>
  <c r="N4677" i="6" a="1"/>
  <c r="N4677" i="6" s="1"/>
  <c r="N4678" i="6" a="1"/>
  <c r="N4678" i="6" s="1"/>
  <c r="N4679" i="6" a="1"/>
  <c r="N4679" i="6" s="1"/>
  <c r="N4680" i="6" a="1"/>
  <c r="N4680" i="6" s="1"/>
  <c r="N4681" i="6" a="1"/>
  <c r="N4681" i="6" s="1"/>
  <c r="N4682" i="6" a="1"/>
  <c r="N4682" i="6" s="1"/>
  <c r="N4683" i="6" a="1"/>
  <c r="N4683" i="6" s="1"/>
  <c r="N4684" i="6" a="1"/>
  <c r="N4684" i="6" s="1"/>
  <c r="N4685" i="6" a="1"/>
  <c r="N4685" i="6" s="1"/>
  <c r="N4686" i="6" a="1"/>
  <c r="N4686" i="6" s="1"/>
  <c r="N4687" i="6" a="1"/>
  <c r="N4687" i="6" s="1"/>
  <c r="N4688" i="6" a="1"/>
  <c r="N4688" i="6" s="1"/>
  <c r="N4689" i="6" a="1"/>
  <c r="N4689" i="6" s="1"/>
  <c r="N4690" i="6" a="1"/>
  <c r="N4690" i="6" s="1"/>
  <c r="N4691" i="6" a="1"/>
  <c r="N4691" i="6" s="1"/>
  <c r="N4692" i="6" a="1"/>
  <c r="N4692" i="6" s="1"/>
  <c r="N4693" i="6" a="1"/>
  <c r="N4693" i="6" s="1"/>
  <c r="N4694" i="6" a="1"/>
  <c r="N4694" i="6" s="1"/>
  <c r="N4695" i="6" a="1"/>
  <c r="N4695" i="6" s="1"/>
  <c r="N4696" i="6" a="1"/>
  <c r="N4696" i="6" s="1"/>
  <c r="N4697" i="6" a="1"/>
  <c r="N4697" i="6" s="1"/>
  <c r="N4698" i="6" a="1"/>
  <c r="N4698" i="6" s="1"/>
  <c r="N4699" i="6" a="1"/>
  <c r="N4699" i="6" s="1"/>
  <c r="N4700" i="6" a="1"/>
  <c r="N4700" i="6" s="1"/>
  <c r="N4701" i="6" a="1"/>
  <c r="N4701" i="6" s="1"/>
  <c r="N4702" i="6" a="1"/>
  <c r="N4702" i="6" s="1"/>
  <c r="N4703" i="6" a="1"/>
  <c r="N4703" i="6" s="1"/>
  <c r="N4704" i="6" a="1"/>
  <c r="N4704" i="6" s="1"/>
  <c r="N4705" i="6" a="1"/>
  <c r="N4705" i="6" s="1"/>
  <c r="N4706" i="6" a="1"/>
  <c r="N4706" i="6" s="1"/>
  <c r="N4707" i="6" a="1"/>
  <c r="N4707" i="6" s="1"/>
  <c r="N4708" i="6" a="1"/>
  <c r="N4708" i="6" s="1"/>
  <c r="N4709" i="6" a="1"/>
  <c r="N4709" i="6" s="1"/>
  <c r="N4710" i="6" a="1"/>
  <c r="N4710" i="6" s="1"/>
  <c r="N4711" i="6" a="1"/>
  <c r="N4711" i="6" s="1"/>
  <c r="N4712" i="6" a="1"/>
  <c r="N4712" i="6" s="1"/>
  <c r="N4713" i="6" a="1"/>
  <c r="N4713" i="6" s="1"/>
  <c r="N4714" i="6" a="1"/>
  <c r="N4714" i="6" s="1"/>
  <c r="N4715" i="6" a="1"/>
  <c r="N4715" i="6" s="1"/>
  <c r="N4716" i="6" a="1"/>
  <c r="N4716" i="6" s="1"/>
  <c r="N4717" i="6" a="1"/>
  <c r="N4717" i="6" s="1"/>
  <c r="N4718" i="6" a="1"/>
  <c r="N4718" i="6" s="1"/>
  <c r="N4719" i="6" a="1"/>
  <c r="N4719" i="6" s="1"/>
  <c r="N4720" i="6" a="1"/>
  <c r="N4720" i="6" s="1"/>
  <c r="N4721" i="6" a="1"/>
  <c r="N4721" i="6" s="1"/>
  <c r="N4722" i="6" a="1"/>
  <c r="N4722" i="6" s="1"/>
  <c r="N4723" i="6" a="1"/>
  <c r="N4723" i="6" s="1"/>
  <c r="N4724" i="6" a="1"/>
  <c r="N4724" i="6" s="1"/>
  <c r="N4725" i="6" a="1"/>
  <c r="N4725" i="6" s="1"/>
  <c r="N4726" i="6" a="1"/>
  <c r="N4726" i="6" s="1"/>
  <c r="N4727" i="6" a="1"/>
  <c r="N4727" i="6" s="1"/>
  <c r="N4728" i="6" a="1"/>
  <c r="N4728" i="6" s="1"/>
  <c r="N4729" i="6" a="1"/>
  <c r="N4729" i="6" s="1"/>
  <c r="N4730" i="6" a="1"/>
  <c r="N4730" i="6" s="1"/>
  <c r="N4731" i="6" a="1"/>
  <c r="N4731" i="6" s="1"/>
  <c r="N4732" i="6" a="1"/>
  <c r="N4732" i="6" s="1"/>
  <c r="N4733" i="6" a="1"/>
  <c r="N4733" i="6" s="1"/>
  <c r="N4734" i="6" a="1"/>
  <c r="N4734" i="6" s="1"/>
  <c r="N4735" i="6" a="1"/>
  <c r="N4735" i="6" s="1"/>
  <c r="N4736" i="6" a="1"/>
  <c r="N4736" i="6" s="1"/>
  <c r="N4737" i="6" a="1"/>
  <c r="N4737" i="6" s="1"/>
  <c r="N4738" i="6" a="1"/>
  <c r="N4738" i="6" s="1"/>
  <c r="N4739" i="6" a="1"/>
  <c r="N4739" i="6" s="1"/>
  <c r="N4740" i="6" a="1"/>
  <c r="N4740" i="6" s="1"/>
  <c r="N4741" i="6" a="1"/>
  <c r="N4741" i="6" s="1"/>
  <c r="N4742" i="6" a="1"/>
  <c r="N4742" i="6" s="1"/>
  <c r="N4743" i="6" a="1"/>
  <c r="N4743" i="6" s="1"/>
  <c r="N4744" i="6" a="1"/>
  <c r="N4744" i="6" s="1"/>
  <c r="N4745" i="6" a="1"/>
  <c r="N4745" i="6" s="1"/>
  <c r="N4746" i="6" a="1"/>
  <c r="N4746" i="6" s="1"/>
  <c r="N4747" i="6" a="1"/>
  <c r="N4747" i="6" s="1"/>
  <c r="N4748" i="6" a="1"/>
  <c r="N4748" i="6" s="1"/>
  <c r="N4749" i="6" a="1"/>
  <c r="N4749" i="6" s="1"/>
  <c r="N4750" i="6" a="1"/>
  <c r="N4750" i="6" s="1"/>
  <c r="N4751" i="6" a="1"/>
  <c r="N4751" i="6" s="1"/>
  <c r="N4752" i="6" a="1"/>
  <c r="N4752" i="6" s="1"/>
  <c r="N4753" i="6" a="1"/>
  <c r="N4753" i="6" s="1"/>
  <c r="N4754" i="6" a="1"/>
  <c r="N4754" i="6" s="1"/>
  <c r="N4755" i="6" a="1"/>
  <c r="N4755" i="6" s="1"/>
  <c r="N4756" i="6" a="1"/>
  <c r="N4756" i="6" s="1"/>
  <c r="N4757" i="6" a="1"/>
  <c r="N4757" i="6" s="1"/>
  <c r="N4758" i="6" a="1"/>
  <c r="N4758" i="6" s="1"/>
  <c r="N4759" i="6" a="1"/>
  <c r="N4759" i="6" s="1"/>
  <c r="N4760" i="6" a="1"/>
  <c r="N4760" i="6" s="1"/>
  <c r="N4761" i="6" a="1"/>
  <c r="N4761" i="6" s="1"/>
  <c r="N4762" i="6" a="1"/>
  <c r="N4762" i="6" s="1"/>
  <c r="N4763" i="6" a="1"/>
  <c r="N4763" i="6" s="1"/>
  <c r="N4764" i="6" a="1"/>
  <c r="N4764" i="6" s="1"/>
  <c r="N4765" i="6" a="1"/>
  <c r="N4765" i="6" s="1"/>
  <c r="N4766" i="6" a="1"/>
  <c r="N4766" i="6" s="1"/>
  <c r="N4767" i="6" a="1"/>
  <c r="N4767" i="6" s="1"/>
  <c r="N4768" i="6" a="1"/>
  <c r="N4768" i="6" s="1"/>
  <c r="N4769" i="6" a="1"/>
  <c r="N4769" i="6" s="1"/>
  <c r="N4770" i="6" a="1"/>
  <c r="N4770" i="6" s="1"/>
  <c r="N4771" i="6" a="1"/>
  <c r="N4771" i="6" s="1"/>
  <c r="N4772" i="6" a="1"/>
  <c r="N4772" i="6" s="1"/>
  <c r="N4773" i="6" a="1"/>
  <c r="N4773" i="6" s="1"/>
  <c r="N4774" i="6" a="1"/>
  <c r="N4774" i="6" s="1"/>
  <c r="N4775" i="6" a="1"/>
  <c r="N4775" i="6" s="1"/>
  <c r="N4776" i="6" a="1"/>
  <c r="N4776" i="6" s="1"/>
  <c r="N4777" i="6" a="1"/>
  <c r="N4777" i="6" s="1"/>
  <c r="N4778" i="6" a="1"/>
  <c r="N4778" i="6" s="1"/>
  <c r="N4779" i="6" a="1"/>
  <c r="N4779" i="6" s="1"/>
  <c r="N4780" i="6" a="1"/>
  <c r="N4780" i="6" s="1"/>
  <c r="N4781" i="6" a="1"/>
  <c r="N4781" i="6" s="1"/>
  <c r="N4782" i="6" a="1"/>
  <c r="N4782" i="6" s="1"/>
  <c r="N4783" i="6" a="1"/>
  <c r="N4783" i="6" s="1"/>
  <c r="N4784" i="6" a="1"/>
  <c r="N4784" i="6" s="1"/>
  <c r="N4785" i="6" a="1"/>
  <c r="N4785" i="6" s="1"/>
  <c r="N4786" i="6" a="1"/>
  <c r="N4786" i="6" s="1"/>
  <c r="N4787" i="6" a="1"/>
  <c r="N4787" i="6" s="1"/>
  <c r="N4788" i="6" a="1"/>
  <c r="N4788" i="6" s="1"/>
  <c r="N4789" i="6" a="1"/>
  <c r="N4789" i="6" s="1"/>
  <c r="N4790" i="6" a="1"/>
  <c r="N4790" i="6" s="1"/>
  <c r="N4791" i="6" a="1"/>
  <c r="N4791" i="6" s="1"/>
  <c r="N4792" i="6" a="1"/>
  <c r="N4792" i="6" s="1"/>
  <c r="N4793" i="6" a="1"/>
  <c r="N4793" i="6" s="1"/>
  <c r="N4794" i="6" a="1"/>
  <c r="N4794" i="6" s="1"/>
  <c r="N4795" i="6" a="1"/>
  <c r="N4795" i="6" s="1"/>
  <c r="N4796" i="6" a="1"/>
  <c r="N4796" i="6" s="1"/>
  <c r="N4797" i="6" a="1"/>
  <c r="N4797" i="6" s="1"/>
  <c r="N4798" i="6" a="1"/>
  <c r="N4798" i="6" s="1"/>
  <c r="N4799" i="6" a="1"/>
  <c r="N4799" i="6" s="1"/>
  <c r="N4800" i="6" a="1"/>
  <c r="N4800" i="6" s="1"/>
  <c r="N4801" i="6" a="1"/>
  <c r="N4801" i="6" s="1"/>
  <c r="N4802" i="6" a="1"/>
  <c r="N4802" i="6" s="1"/>
  <c r="N4803" i="6" a="1"/>
  <c r="N4803" i="6" s="1"/>
  <c r="N4804" i="6" a="1"/>
  <c r="N4804" i="6" s="1"/>
  <c r="N4805" i="6" a="1"/>
  <c r="N4805" i="6" s="1"/>
  <c r="N4806" i="6" a="1"/>
  <c r="N4806" i="6" s="1"/>
  <c r="N4807" i="6" a="1"/>
  <c r="N4807" i="6" s="1"/>
  <c r="N4808" i="6" a="1"/>
  <c r="N4808" i="6" s="1"/>
  <c r="N4809" i="6" a="1"/>
  <c r="N4809" i="6" s="1"/>
  <c r="N4810" i="6" a="1"/>
  <c r="N4810" i="6" s="1"/>
  <c r="N4811" i="6" a="1"/>
  <c r="N4811" i="6" s="1"/>
  <c r="N4812" i="6" a="1"/>
  <c r="N4812" i="6" s="1"/>
  <c r="N4813" i="6" a="1"/>
  <c r="N4813" i="6" s="1"/>
  <c r="N4814" i="6" a="1"/>
  <c r="N4814" i="6" s="1"/>
  <c r="N4815" i="6" a="1"/>
  <c r="N4815" i="6" s="1"/>
  <c r="N4816" i="6" a="1"/>
  <c r="N4816" i="6" s="1"/>
  <c r="N4817" i="6" a="1"/>
  <c r="N4817" i="6" s="1"/>
  <c r="N4818" i="6" a="1"/>
  <c r="N4818" i="6" s="1"/>
  <c r="N4819" i="6" a="1"/>
  <c r="N4819" i="6" s="1"/>
  <c r="N4820" i="6" a="1"/>
  <c r="N4820" i="6" s="1"/>
  <c r="N4821" i="6" a="1"/>
  <c r="N4821" i="6" s="1"/>
  <c r="N4822" i="6" a="1"/>
  <c r="N4822" i="6" s="1"/>
  <c r="N4823" i="6" a="1"/>
  <c r="N4823" i="6" s="1"/>
  <c r="N4824" i="6" a="1"/>
  <c r="N4824" i="6" s="1"/>
  <c r="N4825" i="6" a="1"/>
  <c r="N4825" i="6" s="1"/>
  <c r="N4826" i="6" a="1"/>
  <c r="N4826" i="6" s="1"/>
  <c r="N4827" i="6" a="1"/>
  <c r="N4827" i="6" s="1"/>
  <c r="N4828" i="6" a="1"/>
  <c r="N4828" i="6" s="1"/>
  <c r="N4829" i="6" a="1"/>
  <c r="N4829" i="6" s="1"/>
  <c r="N4830" i="6" a="1"/>
  <c r="N4830" i="6" s="1"/>
  <c r="N4831" i="6" a="1"/>
  <c r="N4831" i="6" s="1"/>
  <c r="N4832" i="6" a="1"/>
  <c r="N4832" i="6" s="1"/>
  <c r="N4833" i="6" a="1"/>
  <c r="N4833" i="6" s="1"/>
  <c r="N4834" i="6" a="1"/>
  <c r="N4834" i="6" s="1"/>
  <c r="N4835" i="6" a="1"/>
  <c r="N4835" i="6" s="1"/>
  <c r="N4836" i="6" a="1"/>
  <c r="N4836" i="6" s="1"/>
  <c r="N4837" i="6" a="1"/>
  <c r="N4837" i="6" s="1"/>
  <c r="N4838" i="6" a="1"/>
  <c r="N4838" i="6" s="1"/>
  <c r="N4839" i="6" a="1"/>
  <c r="N4839" i="6" s="1"/>
  <c r="N4840" i="6" a="1"/>
  <c r="N4840" i="6" s="1"/>
  <c r="N4841" i="6" a="1"/>
  <c r="N4841" i="6" s="1"/>
  <c r="N4842" i="6" a="1"/>
  <c r="N4842" i="6" s="1"/>
  <c r="N4843" i="6" a="1"/>
  <c r="N4843" i="6" s="1"/>
  <c r="N4844" i="6" a="1"/>
  <c r="N4844" i="6" s="1"/>
  <c r="N4845" i="6" a="1"/>
  <c r="N4845" i="6" s="1"/>
  <c r="N4846" i="6" a="1"/>
  <c r="N4846" i="6" s="1"/>
  <c r="N4847" i="6" a="1"/>
  <c r="N4847" i="6" s="1"/>
  <c r="N4848" i="6" a="1"/>
  <c r="N4848" i="6" s="1"/>
  <c r="N4849" i="6" a="1"/>
  <c r="N4849" i="6" s="1"/>
  <c r="N4850" i="6" a="1"/>
  <c r="N4850" i="6" s="1"/>
  <c r="N4851" i="6" a="1"/>
  <c r="N4851" i="6" s="1"/>
  <c r="N4852" i="6" a="1"/>
  <c r="N4852" i="6" s="1"/>
  <c r="N4853" i="6" a="1"/>
  <c r="N4853" i="6" s="1"/>
  <c r="N4854" i="6" a="1"/>
  <c r="N4854" i="6" s="1"/>
  <c r="N4855" i="6" a="1"/>
  <c r="N4855" i="6" s="1"/>
  <c r="N4856" i="6" a="1"/>
  <c r="N4856" i="6" s="1"/>
  <c r="N4857" i="6" a="1"/>
  <c r="N4857" i="6" s="1"/>
  <c r="N4858" i="6" a="1"/>
  <c r="N4858" i="6" s="1"/>
  <c r="N4859" i="6" a="1"/>
  <c r="N4859" i="6" s="1"/>
  <c r="N4860" i="6" a="1"/>
  <c r="N4860" i="6" s="1"/>
  <c r="N4861" i="6" a="1"/>
  <c r="N4861" i="6" s="1"/>
  <c r="N4862" i="6" a="1"/>
  <c r="N4862" i="6" s="1"/>
  <c r="N4863" i="6" a="1"/>
  <c r="N4863" i="6" s="1"/>
  <c r="N4864" i="6" a="1"/>
  <c r="N4864" i="6" s="1"/>
  <c r="N4865" i="6" a="1"/>
  <c r="N4865" i="6" s="1"/>
  <c r="N4866" i="6" a="1"/>
  <c r="N4866" i="6" s="1"/>
  <c r="N4867" i="6" a="1"/>
  <c r="N4867" i="6" s="1"/>
  <c r="N4868" i="6" a="1"/>
  <c r="N4868" i="6" s="1"/>
  <c r="N4869" i="6" a="1"/>
  <c r="N4869" i="6" s="1"/>
  <c r="N4870" i="6" a="1"/>
  <c r="N4870" i="6" s="1"/>
  <c r="N4871" i="6" a="1"/>
  <c r="N4871" i="6" s="1"/>
  <c r="N4872" i="6" a="1"/>
  <c r="N4872" i="6" s="1"/>
  <c r="N4873" i="6" a="1"/>
  <c r="N4873" i="6" s="1"/>
  <c r="N4874" i="6" a="1"/>
  <c r="N4874" i="6" s="1"/>
  <c r="N4875" i="6" a="1"/>
  <c r="N4875" i="6" s="1"/>
  <c r="N4876" i="6" a="1"/>
  <c r="N4876" i="6" s="1"/>
  <c r="N4877" i="6" a="1"/>
  <c r="N4877" i="6" s="1"/>
  <c r="N4878" i="6" a="1"/>
  <c r="N4878" i="6" s="1"/>
  <c r="N4879" i="6" a="1"/>
  <c r="N4879" i="6" s="1"/>
  <c r="N4880" i="6" a="1"/>
  <c r="N4880" i="6" s="1"/>
  <c r="N4881" i="6" a="1"/>
  <c r="N4881" i="6" s="1"/>
  <c r="N4882" i="6" a="1"/>
  <c r="N4882" i="6" s="1"/>
  <c r="N4883" i="6" a="1"/>
  <c r="N4883" i="6" s="1"/>
  <c r="N4884" i="6" a="1"/>
  <c r="N4884" i="6" s="1"/>
  <c r="N4885" i="6" a="1"/>
  <c r="N4885" i="6" s="1"/>
  <c r="N4886" i="6" a="1"/>
  <c r="N4886" i="6" s="1"/>
  <c r="N4887" i="6" a="1"/>
  <c r="N4887" i="6" s="1"/>
  <c r="N4888" i="6" a="1"/>
  <c r="N4888" i="6" s="1"/>
  <c r="N4889" i="6" a="1"/>
  <c r="N4889" i="6" s="1"/>
  <c r="N4890" i="6" a="1"/>
  <c r="N4890" i="6" s="1"/>
  <c r="N4891" i="6" a="1"/>
  <c r="N4891" i="6" s="1"/>
  <c r="N4892" i="6" a="1"/>
  <c r="N4892" i="6" s="1"/>
  <c r="N4893" i="6" a="1"/>
  <c r="N4893" i="6" s="1"/>
  <c r="N4894" i="6" a="1"/>
  <c r="N4894" i="6" s="1"/>
  <c r="N4895" i="6" a="1"/>
  <c r="N4895" i="6" s="1"/>
  <c r="N4896" i="6" a="1"/>
  <c r="N4896" i="6" s="1"/>
  <c r="N4897" i="6" a="1"/>
  <c r="N4897" i="6" s="1"/>
  <c r="N4898" i="6" a="1"/>
  <c r="N4898" i="6" s="1"/>
  <c r="N4899" i="6" a="1"/>
  <c r="N4899" i="6" s="1"/>
  <c r="N4900" i="6" a="1"/>
  <c r="N4900" i="6" s="1"/>
  <c r="N4901" i="6" a="1"/>
  <c r="N4901" i="6" s="1"/>
  <c r="N4902" i="6" a="1"/>
  <c r="N4902" i="6" s="1"/>
  <c r="N4903" i="6" a="1"/>
  <c r="N4903" i="6" s="1"/>
  <c r="N4904" i="6" a="1"/>
  <c r="N4904" i="6" s="1"/>
  <c r="N4905" i="6" a="1"/>
  <c r="N4905" i="6" s="1"/>
  <c r="N4906" i="6" a="1"/>
  <c r="N4906" i="6" s="1"/>
  <c r="N4907" i="6" a="1"/>
  <c r="N4907" i="6" s="1"/>
  <c r="N4908" i="6" a="1"/>
  <c r="N4908" i="6" s="1"/>
  <c r="N4909" i="6" a="1"/>
  <c r="N4909" i="6" s="1"/>
  <c r="N4910" i="6" a="1"/>
  <c r="N4910" i="6" s="1"/>
  <c r="N4911" i="6" a="1"/>
  <c r="N4911" i="6" s="1"/>
  <c r="N4912" i="6" a="1"/>
  <c r="N4912" i="6" s="1"/>
  <c r="N4913" i="6" a="1"/>
  <c r="N4913" i="6" s="1"/>
  <c r="N4914" i="6" a="1"/>
  <c r="N4914" i="6" s="1"/>
  <c r="N4915" i="6" a="1"/>
  <c r="N4915" i="6" s="1"/>
  <c r="N4916" i="6" a="1"/>
  <c r="N4916" i="6" s="1"/>
  <c r="N4917" i="6" a="1"/>
  <c r="N4917" i="6" s="1"/>
  <c r="N4918" i="6" a="1"/>
  <c r="N4918" i="6" s="1"/>
  <c r="N4919" i="6" a="1"/>
  <c r="N4919" i="6" s="1"/>
  <c r="N4920" i="6" a="1"/>
  <c r="N4920" i="6" s="1"/>
  <c r="N4921" i="6" a="1"/>
  <c r="N4921" i="6" s="1"/>
  <c r="N4922" i="6" a="1"/>
  <c r="N4922" i="6" s="1"/>
  <c r="N4923" i="6" a="1"/>
  <c r="N4923" i="6" s="1"/>
  <c r="N4924" i="6" a="1"/>
  <c r="N4924" i="6" s="1"/>
  <c r="N4925" i="6" a="1"/>
  <c r="N4925" i="6" s="1"/>
  <c r="N4926" i="6" a="1"/>
  <c r="N4926" i="6" s="1"/>
  <c r="N4927" i="6" a="1"/>
  <c r="N4927" i="6" s="1"/>
  <c r="N4928" i="6" a="1"/>
  <c r="N4928" i="6" s="1"/>
  <c r="N4929" i="6" a="1"/>
  <c r="N4929" i="6" s="1"/>
  <c r="N4930" i="6" a="1"/>
  <c r="N4930" i="6" s="1"/>
  <c r="N4931" i="6" a="1"/>
  <c r="N4931" i="6" s="1"/>
  <c r="N4932" i="6" a="1"/>
  <c r="N4932" i="6" s="1"/>
  <c r="N4933" i="6" a="1"/>
  <c r="N4933" i="6" s="1"/>
  <c r="N4934" i="6" a="1"/>
  <c r="N4934" i="6" s="1"/>
  <c r="N4935" i="6" a="1"/>
  <c r="N4935" i="6" s="1"/>
  <c r="N4936" i="6" a="1"/>
  <c r="N4936" i="6" s="1"/>
  <c r="N4937" i="6" a="1"/>
  <c r="N4937" i="6" s="1"/>
  <c r="N4938" i="6" a="1"/>
  <c r="N4938" i="6" s="1"/>
  <c r="N4939" i="6" a="1"/>
  <c r="N4939" i="6" s="1"/>
  <c r="N4940" i="6" a="1"/>
  <c r="N4940" i="6" s="1"/>
  <c r="N4941" i="6" a="1"/>
  <c r="N4941" i="6" s="1"/>
  <c r="N4942" i="6" a="1"/>
  <c r="N4942" i="6" s="1"/>
  <c r="N4943" i="6" a="1"/>
  <c r="N4943" i="6" s="1"/>
  <c r="N4944" i="6" a="1"/>
  <c r="N4944" i="6" s="1"/>
  <c r="N4945" i="6" a="1"/>
  <c r="N4945" i="6" s="1"/>
  <c r="N4946" i="6" a="1"/>
  <c r="N4946" i="6" s="1"/>
  <c r="N4947" i="6" a="1"/>
  <c r="N4947" i="6" s="1"/>
  <c r="N4948" i="6" a="1"/>
  <c r="N4948" i="6" s="1"/>
  <c r="N4949" i="6" a="1"/>
  <c r="N4949" i="6" s="1"/>
  <c r="N4950" i="6" a="1"/>
  <c r="N4950" i="6" s="1"/>
  <c r="N4951" i="6" a="1"/>
  <c r="N4951" i="6" s="1"/>
  <c r="N4952" i="6" a="1"/>
  <c r="N4952" i="6" s="1"/>
  <c r="N4953" i="6" a="1"/>
  <c r="N4953" i="6" s="1"/>
  <c r="N4954" i="6" a="1"/>
  <c r="N4954" i="6" s="1"/>
  <c r="N4955" i="6" a="1"/>
  <c r="N4955" i="6" s="1"/>
  <c r="N4956" i="6" a="1"/>
  <c r="N4956" i="6" s="1"/>
  <c r="N4957" i="6" a="1"/>
  <c r="N4957" i="6" s="1"/>
  <c r="N4958" i="6" a="1"/>
  <c r="N4958" i="6" s="1"/>
  <c r="N4959" i="6" a="1"/>
  <c r="N4959" i="6" s="1"/>
  <c r="N4960" i="6" a="1"/>
  <c r="N4960" i="6" s="1"/>
  <c r="N4961" i="6" a="1"/>
  <c r="N4961" i="6" s="1"/>
  <c r="N4962" i="6" a="1"/>
  <c r="N4962" i="6" s="1"/>
  <c r="N4963" i="6" a="1"/>
  <c r="N4963" i="6" s="1"/>
  <c r="N4964" i="6" a="1"/>
  <c r="N4964" i="6" s="1"/>
  <c r="N4965" i="6" a="1"/>
  <c r="N4965" i="6" s="1"/>
  <c r="N4966" i="6" a="1"/>
  <c r="N4966" i="6" s="1"/>
  <c r="N4967" i="6" a="1"/>
  <c r="N4967" i="6" s="1"/>
  <c r="N4968" i="6" a="1"/>
  <c r="N4968" i="6" s="1"/>
  <c r="N4969" i="6" a="1"/>
  <c r="N4969" i="6" s="1"/>
  <c r="N4970" i="6" a="1"/>
  <c r="N4970" i="6" s="1"/>
  <c r="N4971" i="6" a="1"/>
  <c r="N4971" i="6" s="1"/>
  <c r="N4972" i="6" a="1"/>
  <c r="N4972" i="6" s="1"/>
  <c r="N4973" i="6" a="1"/>
  <c r="N4973" i="6" s="1"/>
  <c r="N4974" i="6" a="1"/>
  <c r="N4974" i="6" s="1"/>
  <c r="N4975" i="6" a="1"/>
  <c r="N4975" i="6" s="1"/>
  <c r="N4976" i="6" a="1"/>
  <c r="N4976" i="6" s="1"/>
  <c r="N4977" i="6" a="1"/>
  <c r="N4977" i="6" s="1"/>
  <c r="N4978" i="6" a="1"/>
  <c r="N4978" i="6" s="1"/>
  <c r="N4979" i="6" a="1"/>
  <c r="N4979" i="6" s="1"/>
  <c r="N4980" i="6" a="1"/>
  <c r="N4980" i="6" s="1"/>
  <c r="N4981" i="6" a="1"/>
  <c r="N4981" i="6" s="1"/>
  <c r="N4982" i="6" a="1"/>
  <c r="N4982" i="6" s="1"/>
  <c r="N4983" i="6" a="1"/>
  <c r="N4983" i="6" s="1"/>
  <c r="N4984" i="6" a="1"/>
  <c r="N4984" i="6" s="1"/>
  <c r="N4985" i="6" a="1"/>
  <c r="N4985" i="6" s="1"/>
  <c r="N4986" i="6" a="1"/>
  <c r="N4986" i="6" s="1"/>
  <c r="N4987" i="6" a="1"/>
  <c r="N4987" i="6" s="1"/>
  <c r="N4988" i="6" a="1"/>
  <c r="N4988" i="6" s="1"/>
  <c r="N4989" i="6" a="1"/>
  <c r="N4989" i="6" s="1"/>
  <c r="N4990" i="6" a="1"/>
  <c r="N4990" i="6" s="1"/>
  <c r="N4991" i="6" a="1"/>
  <c r="N4991" i="6" s="1"/>
  <c r="N4992" i="6" a="1"/>
  <c r="N4992" i="6" s="1"/>
  <c r="N4993" i="6" a="1"/>
  <c r="N4993" i="6" s="1"/>
  <c r="N4994" i="6" a="1"/>
  <c r="N4994" i="6" s="1"/>
  <c r="N4995" i="6" a="1"/>
  <c r="N4995" i="6" s="1"/>
  <c r="N4996" i="6" a="1"/>
  <c r="N4996" i="6" s="1"/>
  <c r="N4997" i="6" a="1"/>
  <c r="N4997" i="6" s="1"/>
  <c r="N4998" i="6" a="1"/>
  <c r="N4998" i="6" s="1"/>
  <c r="N4999" i="6" a="1"/>
  <c r="N4999" i="6" s="1"/>
  <c r="N5000" i="6" a="1"/>
  <c r="N5000" i="6" s="1"/>
  <c r="N5001" i="6" a="1"/>
  <c r="N5001" i="6" s="1"/>
  <c r="N5002" i="6" a="1"/>
  <c r="N5002" i="6" s="1"/>
  <c r="N5003" i="6" a="1"/>
  <c r="N5003" i="6" s="1"/>
  <c r="N5004" i="6" a="1"/>
  <c r="N5004" i="6" s="1"/>
  <c r="N5005" i="6" a="1"/>
  <c r="N5005" i="6" s="1"/>
  <c r="N5006" i="6" a="1"/>
  <c r="N5006" i="6" s="1"/>
  <c r="N5007" i="6" a="1"/>
  <c r="N5007" i="6" s="1"/>
  <c r="N5008" i="6" a="1"/>
  <c r="N5008" i="6" s="1"/>
  <c r="N5009" i="6" a="1"/>
  <c r="N5009" i="6" s="1"/>
  <c r="N5010" i="6" a="1"/>
  <c r="N5010" i="6" s="1"/>
  <c r="N5011" i="6" a="1"/>
  <c r="N5011" i="6" s="1"/>
  <c r="N5012" i="6" a="1"/>
  <c r="N5012" i="6" s="1"/>
  <c r="N5013" i="6" a="1"/>
  <c r="N5013" i="6" s="1"/>
  <c r="N5014" i="6" a="1"/>
  <c r="N5014" i="6" s="1"/>
  <c r="N5015" i="6" a="1"/>
  <c r="N5015" i="6" s="1"/>
  <c r="N5016" i="6" a="1"/>
  <c r="N5016" i="6" s="1"/>
  <c r="N5017" i="6" a="1"/>
  <c r="N5017" i="6" s="1"/>
  <c r="N5018" i="6" a="1"/>
  <c r="N5018" i="6" s="1"/>
  <c r="N5019" i="6" a="1"/>
  <c r="N5019" i="6" s="1"/>
  <c r="N5020" i="6" a="1"/>
  <c r="N5020" i="6" s="1"/>
  <c r="N5021" i="6" a="1"/>
  <c r="N5021" i="6" s="1"/>
  <c r="N5022" i="6" a="1"/>
  <c r="N5022" i="6" s="1"/>
  <c r="N5023" i="6" a="1"/>
  <c r="N5023" i="6" s="1"/>
  <c r="N5024" i="6" a="1"/>
  <c r="N5024" i="6" s="1"/>
  <c r="N5025" i="6" a="1"/>
  <c r="N5025" i="6" s="1"/>
  <c r="N5026" i="6" a="1"/>
  <c r="N5026" i="6" s="1"/>
  <c r="N5027" i="6" a="1"/>
  <c r="N5027" i="6" s="1"/>
  <c r="N5028" i="6" a="1"/>
  <c r="N5028" i="6" s="1"/>
  <c r="N5029" i="6" a="1"/>
  <c r="N5029" i="6" s="1"/>
  <c r="N5030" i="6" a="1"/>
  <c r="N5030" i="6" s="1"/>
  <c r="N5031" i="6" a="1"/>
  <c r="N5031" i="6" s="1"/>
  <c r="N5032" i="6" a="1"/>
  <c r="N5032" i="6" s="1"/>
  <c r="N5033" i="6" a="1"/>
  <c r="N5033" i="6" s="1"/>
  <c r="N5034" i="6" a="1"/>
  <c r="N5034" i="6" s="1"/>
  <c r="N5035" i="6" a="1"/>
  <c r="N5035" i="6" s="1"/>
  <c r="N5036" i="6" a="1"/>
  <c r="N5036" i="6" s="1"/>
  <c r="N5037" i="6" a="1"/>
  <c r="N5037" i="6" s="1"/>
  <c r="N5038" i="6" a="1"/>
  <c r="N5038" i="6" s="1"/>
  <c r="N5039" i="6" a="1"/>
  <c r="N5039" i="6" s="1"/>
  <c r="N5040" i="6" a="1"/>
  <c r="N5040" i="6" s="1"/>
  <c r="N5041" i="6" a="1"/>
  <c r="N5041" i="6" s="1"/>
  <c r="N5042" i="6" a="1"/>
  <c r="N5042" i="6" s="1"/>
  <c r="N5043" i="6" a="1"/>
  <c r="N5043" i="6" s="1"/>
  <c r="N5044" i="6" a="1"/>
  <c r="N5044" i="6" s="1"/>
  <c r="N5045" i="6" a="1"/>
  <c r="N5045" i="6" s="1"/>
  <c r="N5046" i="6" a="1"/>
  <c r="N5046" i="6" s="1"/>
  <c r="N5047" i="6" a="1"/>
  <c r="N5047" i="6" s="1"/>
  <c r="N5048" i="6" a="1"/>
  <c r="N5048" i="6" s="1"/>
  <c r="N5049" i="6" a="1"/>
  <c r="N5049" i="6" s="1"/>
  <c r="N5050" i="6" a="1"/>
  <c r="N5050" i="6" s="1"/>
  <c r="N5051" i="6" a="1"/>
  <c r="N5051" i="6" s="1"/>
  <c r="N5052" i="6" a="1"/>
  <c r="N5052" i="6" s="1"/>
  <c r="N5053" i="6" a="1"/>
  <c r="N5053" i="6" s="1"/>
  <c r="N5054" i="6" a="1"/>
  <c r="N5054" i="6" s="1"/>
  <c r="N5055" i="6" a="1"/>
  <c r="N5055" i="6" s="1"/>
  <c r="N5056" i="6" a="1"/>
  <c r="N5056" i="6" s="1"/>
  <c r="N5057" i="6" a="1"/>
  <c r="N5057" i="6" s="1"/>
  <c r="N5058" i="6" a="1"/>
  <c r="N5058" i="6" s="1"/>
  <c r="N5059" i="6" a="1"/>
  <c r="N5059" i="6" s="1"/>
  <c r="N5060" i="6" a="1"/>
  <c r="N5060" i="6" s="1"/>
  <c r="N5061" i="6" a="1"/>
  <c r="N5061" i="6" s="1"/>
  <c r="N5062" i="6" a="1"/>
  <c r="N5062" i="6" s="1"/>
  <c r="N5063" i="6" a="1"/>
  <c r="N5063" i="6" s="1"/>
  <c r="N5064" i="6" a="1"/>
  <c r="N5064" i="6" s="1"/>
  <c r="N5065" i="6" a="1"/>
  <c r="N5065" i="6" s="1"/>
  <c r="N5066" i="6" a="1"/>
  <c r="N5066" i="6" s="1"/>
  <c r="N5067" i="6" a="1"/>
  <c r="N5067" i="6" s="1"/>
  <c r="N5068" i="6" a="1"/>
  <c r="N5068" i="6" s="1"/>
  <c r="N5069" i="6" a="1"/>
  <c r="N5069" i="6" s="1"/>
  <c r="N5070" i="6" a="1"/>
  <c r="N5070" i="6" s="1"/>
  <c r="N5071" i="6" a="1"/>
  <c r="N5071" i="6" s="1"/>
  <c r="N5072" i="6" a="1"/>
  <c r="N5072" i="6" s="1"/>
  <c r="N5073" i="6" a="1"/>
  <c r="N5073" i="6" s="1"/>
  <c r="N5074" i="6" a="1"/>
  <c r="N5074" i="6" s="1"/>
  <c r="N5075" i="6" a="1"/>
  <c r="N5075" i="6" s="1"/>
  <c r="N5076" i="6" a="1"/>
  <c r="N5076" i="6" s="1"/>
  <c r="N5077" i="6" a="1"/>
  <c r="N5077" i="6" s="1"/>
  <c r="N5078" i="6" a="1"/>
  <c r="N5078" i="6" s="1"/>
  <c r="N5079" i="6" a="1"/>
  <c r="N5079" i="6" s="1"/>
  <c r="N5080" i="6" a="1"/>
  <c r="N5080" i="6" s="1"/>
  <c r="N5081" i="6" a="1"/>
  <c r="N5081" i="6" s="1"/>
  <c r="N5082" i="6" a="1"/>
  <c r="N5082" i="6" s="1"/>
  <c r="N5083" i="6" a="1"/>
  <c r="N5083" i="6" s="1"/>
  <c r="N5084" i="6" a="1"/>
  <c r="N5084" i="6" s="1"/>
  <c r="N5085" i="6" a="1"/>
  <c r="N5085" i="6" s="1"/>
  <c r="N5086" i="6" a="1"/>
  <c r="N5086" i="6" s="1"/>
  <c r="N5087" i="6" a="1"/>
  <c r="N5087" i="6" s="1"/>
  <c r="N5088" i="6" a="1"/>
  <c r="N5088" i="6" s="1"/>
  <c r="N5089" i="6" a="1"/>
  <c r="N5089" i="6" s="1"/>
  <c r="N5090" i="6" a="1"/>
  <c r="N5090" i="6" s="1"/>
  <c r="N5091" i="6" a="1"/>
  <c r="N5091" i="6" s="1"/>
  <c r="N5092" i="6" a="1"/>
  <c r="N5092" i="6" s="1"/>
  <c r="N5093" i="6" a="1"/>
  <c r="N5093" i="6" s="1"/>
  <c r="N5094" i="6" a="1"/>
  <c r="N5094" i="6" s="1"/>
  <c r="N5095" i="6" a="1"/>
  <c r="N5095" i="6" s="1"/>
  <c r="N5096" i="6" a="1"/>
  <c r="N5096" i="6" s="1"/>
  <c r="N5097" i="6" a="1"/>
  <c r="N5097" i="6" s="1"/>
  <c r="N5098" i="6" a="1"/>
  <c r="N5098" i="6" s="1"/>
  <c r="N5099" i="6" a="1"/>
  <c r="N5099" i="6" s="1"/>
  <c r="N5100" i="6" a="1"/>
  <c r="N5100" i="6" s="1"/>
  <c r="N5101" i="6" a="1"/>
  <c r="N5101" i="6" s="1"/>
  <c r="N5102" i="6" a="1"/>
  <c r="N5102" i="6" s="1"/>
  <c r="N5103" i="6" a="1"/>
  <c r="N5103" i="6" s="1"/>
  <c r="N5104" i="6" a="1"/>
  <c r="N5104" i="6" s="1"/>
  <c r="N5105" i="6" a="1"/>
  <c r="N5105" i="6" s="1"/>
  <c r="N5106" i="6" a="1"/>
  <c r="N5106" i="6" s="1"/>
  <c r="N5107" i="6" a="1"/>
  <c r="N5107" i="6" s="1"/>
  <c r="N5108" i="6" a="1"/>
  <c r="N5108" i="6" s="1"/>
  <c r="N5109" i="6" a="1"/>
  <c r="N5109" i="6" s="1"/>
  <c r="N5110" i="6" a="1"/>
  <c r="N5110" i="6" s="1"/>
  <c r="N5111" i="6" a="1"/>
  <c r="N5111" i="6" s="1"/>
  <c r="N5112" i="6" a="1"/>
  <c r="N5112" i="6" s="1"/>
  <c r="N5113" i="6" a="1"/>
  <c r="N5113" i="6" s="1"/>
  <c r="N5114" i="6" a="1"/>
  <c r="N5114" i="6" s="1"/>
  <c r="N5115" i="6" a="1"/>
  <c r="N5115" i="6" s="1"/>
  <c r="N5116" i="6" a="1"/>
  <c r="N5116" i="6" s="1"/>
  <c r="N5117" i="6" a="1"/>
  <c r="N5117" i="6" s="1"/>
  <c r="N5118" i="6" a="1"/>
  <c r="N5118" i="6" s="1"/>
  <c r="N5119" i="6" a="1"/>
  <c r="N5119" i="6" s="1"/>
  <c r="N5120" i="6" a="1"/>
  <c r="N5120" i="6" s="1"/>
  <c r="N5121" i="6" a="1"/>
  <c r="N5121" i="6" s="1"/>
  <c r="N5122" i="6" a="1"/>
  <c r="N5122" i="6" s="1"/>
  <c r="N5123" i="6" a="1"/>
  <c r="N5123" i="6" s="1"/>
  <c r="N5124" i="6" a="1"/>
  <c r="N5124" i="6" s="1"/>
  <c r="N5125" i="6" a="1"/>
  <c r="N5125" i="6" s="1"/>
  <c r="N5126" i="6" a="1"/>
  <c r="N5126" i="6" s="1"/>
  <c r="N5127" i="6" a="1"/>
  <c r="N5127" i="6" s="1"/>
  <c r="N5128" i="6" a="1"/>
  <c r="N5128" i="6" s="1"/>
  <c r="N5129" i="6" a="1"/>
  <c r="N5129" i="6" s="1"/>
  <c r="N5130" i="6" a="1"/>
  <c r="N5130" i="6" s="1"/>
  <c r="N5131" i="6" a="1"/>
  <c r="N5131" i="6" s="1"/>
  <c r="N5132" i="6" a="1"/>
  <c r="N5132" i="6" s="1"/>
  <c r="N5133" i="6" a="1"/>
  <c r="N5133" i="6" s="1"/>
  <c r="N5134" i="6" a="1"/>
  <c r="N5134" i="6" s="1"/>
  <c r="N5135" i="6" a="1"/>
  <c r="N5135" i="6" s="1"/>
  <c r="N5136" i="6" a="1"/>
  <c r="N5136" i="6" s="1"/>
  <c r="N5137" i="6" a="1"/>
  <c r="N5137" i="6" s="1"/>
  <c r="N5138" i="6" a="1"/>
  <c r="N5138" i="6" s="1"/>
  <c r="N5139" i="6" a="1"/>
  <c r="N5139" i="6" s="1"/>
  <c r="N5140" i="6" a="1"/>
  <c r="N5140" i="6" s="1"/>
  <c r="N5141" i="6" a="1"/>
  <c r="N5141" i="6" s="1"/>
  <c r="N5142" i="6" a="1"/>
  <c r="N5142" i="6" s="1"/>
  <c r="N5143" i="6" a="1"/>
  <c r="N5143" i="6" s="1"/>
  <c r="N5144" i="6" a="1"/>
  <c r="N5144" i="6" s="1"/>
  <c r="N5145" i="6" a="1"/>
  <c r="N5145" i="6" s="1"/>
  <c r="N5146" i="6" a="1"/>
  <c r="N5146" i="6" s="1"/>
  <c r="N5147" i="6" a="1"/>
  <c r="N5147" i="6" s="1"/>
  <c r="N5148" i="6" a="1"/>
  <c r="N5148" i="6" s="1"/>
  <c r="N5149" i="6" a="1"/>
  <c r="N5149" i="6" s="1"/>
  <c r="N5150" i="6" a="1"/>
  <c r="N5150" i="6" s="1"/>
  <c r="N5151" i="6" a="1"/>
  <c r="N5151" i="6" s="1"/>
  <c r="N5152" i="6" a="1"/>
  <c r="N5152" i="6" s="1"/>
  <c r="N5153" i="6" a="1"/>
  <c r="N5153" i="6" s="1"/>
  <c r="N5154" i="6" a="1"/>
  <c r="N5154" i="6" s="1"/>
  <c r="N5155" i="6" a="1"/>
  <c r="N5155" i="6" s="1"/>
  <c r="N5156" i="6" a="1"/>
  <c r="N5156" i="6" s="1"/>
  <c r="N5157" i="6" a="1"/>
  <c r="N5157" i="6" s="1"/>
  <c r="N5158" i="6" a="1"/>
  <c r="N5158" i="6" s="1"/>
  <c r="N5159" i="6" a="1"/>
  <c r="N5159" i="6" s="1"/>
  <c r="N5160" i="6" a="1"/>
  <c r="N5160" i="6" s="1"/>
  <c r="N5161" i="6" a="1"/>
  <c r="N5161" i="6" s="1"/>
  <c r="N5162" i="6" a="1"/>
  <c r="N5162" i="6" s="1"/>
  <c r="N5163" i="6" a="1"/>
  <c r="N5163" i="6" s="1"/>
  <c r="N5164" i="6" a="1"/>
  <c r="N5164" i="6" s="1"/>
  <c r="N5165" i="6" a="1"/>
  <c r="N5165" i="6" s="1"/>
  <c r="N5166" i="6" a="1"/>
  <c r="N5166" i="6" s="1"/>
  <c r="N5167" i="6" a="1"/>
  <c r="N5167" i="6" s="1"/>
  <c r="N5168" i="6" a="1"/>
  <c r="N5168" i="6" s="1"/>
  <c r="N5169" i="6" a="1"/>
  <c r="N5169" i="6" s="1"/>
  <c r="N5170" i="6" a="1"/>
  <c r="N5170" i="6" s="1"/>
  <c r="N5171" i="6" a="1"/>
  <c r="N5171" i="6" s="1"/>
  <c r="N5172" i="6" a="1"/>
  <c r="N5172" i="6" s="1"/>
  <c r="N5173" i="6" a="1"/>
  <c r="N5173" i="6" s="1"/>
  <c r="N5174" i="6" a="1"/>
  <c r="N5174" i="6" s="1"/>
  <c r="N5175" i="6" a="1"/>
  <c r="N5175" i="6" s="1"/>
  <c r="N5176" i="6" a="1"/>
  <c r="N5176" i="6" s="1"/>
  <c r="N5177" i="6" a="1"/>
  <c r="N5177" i="6" s="1"/>
  <c r="N5178" i="6" a="1"/>
  <c r="N5178" i="6" s="1"/>
  <c r="N5179" i="6" a="1"/>
  <c r="N5179" i="6" s="1"/>
  <c r="N5180" i="6" a="1"/>
  <c r="N5180" i="6" s="1"/>
  <c r="N5181" i="6" a="1"/>
  <c r="N5181" i="6" s="1"/>
  <c r="N5182" i="6" a="1"/>
  <c r="N5182" i="6" s="1"/>
  <c r="N5183" i="6" a="1"/>
  <c r="N5183" i="6" s="1"/>
  <c r="N5184" i="6" a="1"/>
  <c r="N5184" i="6" s="1"/>
  <c r="N5185" i="6" a="1"/>
  <c r="N5185" i="6" s="1"/>
  <c r="N5186" i="6" a="1"/>
  <c r="N5186" i="6" s="1"/>
  <c r="N5187" i="6" a="1"/>
  <c r="N5187" i="6" s="1"/>
  <c r="N5188" i="6" a="1"/>
  <c r="N5188" i="6" s="1"/>
  <c r="N5189" i="6" a="1"/>
  <c r="N5189" i="6" s="1"/>
  <c r="N5190" i="6" a="1"/>
  <c r="N5190" i="6" s="1"/>
  <c r="N5191" i="6" a="1"/>
  <c r="N5191" i="6" s="1"/>
  <c r="N5192" i="6" a="1"/>
  <c r="N5192" i="6" s="1"/>
  <c r="N5193" i="6" a="1"/>
  <c r="N5193" i="6" s="1"/>
  <c r="N5194" i="6" a="1"/>
  <c r="N5194" i="6" s="1"/>
  <c r="N5195" i="6" a="1"/>
  <c r="N5195" i="6" s="1"/>
  <c r="N5196" i="6" a="1"/>
  <c r="N5196" i="6" s="1"/>
  <c r="N5197" i="6" a="1"/>
  <c r="N5197" i="6" s="1"/>
  <c r="N5198" i="6" a="1"/>
  <c r="N5198" i="6" s="1"/>
  <c r="N5199" i="6" a="1"/>
  <c r="N5199" i="6" s="1"/>
  <c r="N5200" i="6" a="1"/>
  <c r="N5200" i="6" s="1"/>
  <c r="N5201" i="6" a="1"/>
  <c r="N5201" i="6" s="1"/>
  <c r="N5202" i="6" a="1"/>
  <c r="N5202" i="6" s="1"/>
  <c r="N5203" i="6" a="1"/>
  <c r="N5203" i="6" s="1"/>
  <c r="N5204" i="6" a="1"/>
  <c r="N5204" i="6" s="1"/>
  <c r="N5205" i="6" a="1"/>
  <c r="N5205" i="6" s="1"/>
  <c r="N5206" i="6" a="1"/>
  <c r="N5206" i="6" s="1"/>
  <c r="N5207" i="6" a="1"/>
  <c r="N5207" i="6" s="1"/>
  <c r="N5208" i="6" a="1"/>
  <c r="N5208" i="6" s="1"/>
  <c r="N5209" i="6" a="1"/>
  <c r="N5209" i="6" s="1"/>
  <c r="N5210" i="6" a="1"/>
  <c r="N5210" i="6" s="1"/>
  <c r="N5211" i="6" a="1"/>
  <c r="N5211" i="6" s="1"/>
  <c r="N5212" i="6" a="1"/>
  <c r="N5212" i="6" s="1"/>
  <c r="N5213" i="6" a="1"/>
  <c r="N5213" i="6" s="1"/>
  <c r="N5214" i="6" a="1"/>
  <c r="N5214" i="6" s="1"/>
  <c r="N5215" i="6" a="1"/>
  <c r="N5215" i="6" s="1"/>
  <c r="N5216" i="6" a="1"/>
  <c r="N5216" i="6" s="1"/>
  <c r="N5217" i="6" a="1"/>
  <c r="N5217" i="6" s="1"/>
  <c r="N5218" i="6" a="1"/>
  <c r="N5218" i="6" s="1"/>
  <c r="N5219" i="6" a="1"/>
  <c r="N5219" i="6" s="1"/>
  <c r="N5220" i="6" a="1"/>
  <c r="N5220" i="6" s="1"/>
  <c r="N5221" i="6" a="1"/>
  <c r="N5221" i="6" s="1"/>
  <c r="N5222" i="6" a="1"/>
  <c r="N5222" i="6" s="1"/>
  <c r="N5223" i="6" a="1"/>
  <c r="N5223" i="6" s="1"/>
  <c r="N5224" i="6" a="1"/>
  <c r="N5224" i="6" s="1"/>
  <c r="N5225" i="6" a="1"/>
  <c r="N5225" i="6" s="1"/>
  <c r="N5226" i="6" a="1"/>
  <c r="N5226" i="6" s="1"/>
  <c r="N5227" i="6" a="1"/>
  <c r="N5227" i="6" s="1"/>
  <c r="N5228" i="6" a="1"/>
  <c r="N5228" i="6" s="1"/>
  <c r="N5229" i="6" a="1"/>
  <c r="N5229" i="6" s="1"/>
  <c r="N5230" i="6" a="1"/>
  <c r="N5230" i="6" s="1"/>
  <c r="N5231" i="6" a="1"/>
  <c r="N5231" i="6" s="1"/>
  <c r="N5232" i="6" a="1"/>
  <c r="N5232" i="6" s="1"/>
  <c r="N5233" i="6" a="1"/>
  <c r="N5233" i="6" s="1"/>
  <c r="N5234" i="6" a="1"/>
  <c r="N5234" i="6" s="1"/>
  <c r="N5235" i="6" a="1"/>
  <c r="N5235" i="6" s="1"/>
  <c r="N5236" i="6" a="1"/>
  <c r="N5236" i="6" s="1"/>
  <c r="N5237" i="6" a="1"/>
  <c r="N5237" i="6" s="1"/>
  <c r="N5238" i="6" a="1"/>
  <c r="N5238" i="6" s="1"/>
  <c r="N5239" i="6" a="1"/>
  <c r="N5239" i="6" s="1"/>
  <c r="N5240" i="6" a="1"/>
  <c r="N5240" i="6" s="1"/>
  <c r="N5241" i="6" a="1"/>
  <c r="N5241" i="6" s="1"/>
  <c r="N5242" i="6" a="1"/>
  <c r="N5242" i="6" s="1"/>
  <c r="N5243" i="6" a="1"/>
  <c r="N5243" i="6" s="1"/>
  <c r="N5244" i="6" a="1"/>
  <c r="N5244" i="6" s="1"/>
  <c r="N5245" i="6" a="1"/>
  <c r="N5245" i="6" s="1"/>
  <c r="N5246" i="6" a="1"/>
  <c r="N5246" i="6" s="1"/>
  <c r="N5247" i="6" a="1"/>
  <c r="N5247" i="6" s="1"/>
  <c r="N5248" i="6" a="1"/>
  <c r="N5248" i="6" s="1"/>
  <c r="N5249" i="6" a="1"/>
  <c r="N5249" i="6" s="1"/>
  <c r="N5250" i="6" a="1"/>
  <c r="N5250" i="6" s="1"/>
  <c r="N5251" i="6" a="1"/>
  <c r="N5251" i="6" s="1"/>
  <c r="N5252" i="6" a="1"/>
  <c r="N5252" i="6" s="1"/>
  <c r="N5253" i="6" a="1"/>
  <c r="N5253" i="6" s="1"/>
  <c r="N5254" i="6" a="1"/>
  <c r="N5254" i="6" s="1"/>
  <c r="N5255" i="6" a="1"/>
  <c r="N5255" i="6" s="1"/>
  <c r="N5256" i="6" a="1"/>
  <c r="N5256" i="6" s="1"/>
  <c r="N5257" i="6" a="1"/>
  <c r="N5257" i="6" s="1"/>
  <c r="N5258" i="6" a="1"/>
  <c r="N5258" i="6" s="1"/>
  <c r="N5259" i="6" a="1"/>
  <c r="N5259" i="6" s="1"/>
  <c r="N5260" i="6" a="1"/>
  <c r="N5260" i="6" s="1"/>
  <c r="N5261" i="6" a="1"/>
  <c r="N5261" i="6" s="1"/>
  <c r="N5262" i="6" a="1"/>
  <c r="N5262" i="6" s="1"/>
  <c r="N5263" i="6" a="1"/>
  <c r="N5263" i="6" s="1"/>
  <c r="N5264" i="6" a="1"/>
  <c r="N5264" i="6" s="1"/>
  <c r="N5265" i="6" a="1"/>
  <c r="N5265" i="6" s="1"/>
  <c r="N5266" i="6" a="1"/>
  <c r="N5266" i="6" s="1"/>
  <c r="N5267" i="6" a="1"/>
  <c r="N5267" i="6" s="1"/>
  <c r="N5268" i="6" a="1"/>
  <c r="N5268" i="6" s="1"/>
  <c r="N5269" i="6" a="1"/>
  <c r="N5269" i="6" s="1"/>
  <c r="N5270" i="6" a="1"/>
  <c r="N5270" i="6" s="1"/>
  <c r="N5271" i="6" a="1"/>
  <c r="N5271" i="6" s="1"/>
  <c r="N5272" i="6" a="1"/>
  <c r="N5272" i="6" s="1"/>
  <c r="N5273" i="6" a="1"/>
  <c r="N5273" i="6" s="1"/>
  <c r="N5274" i="6" a="1"/>
  <c r="N5274" i="6" s="1"/>
  <c r="N5275" i="6" a="1"/>
  <c r="N5275" i="6" s="1"/>
  <c r="N5276" i="6" a="1"/>
  <c r="N5276" i="6" s="1"/>
  <c r="N5277" i="6" a="1"/>
  <c r="N5277" i="6" s="1"/>
  <c r="N5278" i="6" a="1"/>
  <c r="N5278" i="6" s="1"/>
  <c r="N5279" i="6" a="1"/>
  <c r="N5279" i="6" s="1"/>
  <c r="N5280" i="6" a="1"/>
  <c r="N5280" i="6" s="1"/>
  <c r="N5281" i="6" a="1"/>
  <c r="N5281" i="6" s="1"/>
  <c r="N5282" i="6" a="1"/>
  <c r="N5282" i="6" s="1"/>
  <c r="N5283" i="6" a="1"/>
  <c r="N5283" i="6" s="1"/>
  <c r="N5284" i="6" a="1"/>
  <c r="N5284" i="6" s="1"/>
  <c r="N5285" i="6" a="1"/>
  <c r="N5285" i="6" s="1"/>
  <c r="N5286" i="6" a="1"/>
  <c r="N5286" i="6" s="1"/>
  <c r="N5287" i="6" a="1"/>
  <c r="N5287" i="6" s="1"/>
  <c r="N5288" i="6" a="1"/>
  <c r="N5288" i="6" s="1"/>
  <c r="N5289" i="6" a="1"/>
  <c r="N5289" i="6" s="1"/>
  <c r="N5290" i="6" a="1"/>
  <c r="N5290" i="6" s="1"/>
  <c r="N5291" i="6" a="1"/>
  <c r="N5291" i="6" s="1"/>
  <c r="N5292" i="6" a="1"/>
  <c r="N5292" i="6" s="1"/>
  <c r="N5293" i="6" a="1"/>
  <c r="N5293" i="6" s="1"/>
  <c r="N5294" i="6" a="1"/>
  <c r="N5294" i="6" s="1"/>
  <c r="N5295" i="6" a="1"/>
  <c r="N5295" i="6" s="1"/>
  <c r="N5296" i="6" a="1"/>
  <c r="N5296" i="6" s="1"/>
  <c r="N5297" i="6" a="1"/>
  <c r="N5297" i="6" s="1"/>
  <c r="N5298" i="6" a="1"/>
  <c r="N5298" i="6" s="1"/>
  <c r="N5299" i="6" a="1"/>
  <c r="N5299" i="6" s="1"/>
  <c r="N5300" i="6" a="1"/>
  <c r="N5300" i="6" s="1"/>
  <c r="N5301" i="6" a="1"/>
  <c r="N5301" i="6" s="1"/>
  <c r="N5302" i="6" a="1"/>
  <c r="N5302" i="6" s="1"/>
  <c r="N5303" i="6" a="1"/>
  <c r="N5303" i="6" s="1"/>
  <c r="N5304" i="6" a="1"/>
  <c r="N5304" i="6" s="1"/>
  <c r="N5305" i="6" a="1"/>
  <c r="N5305" i="6" s="1"/>
  <c r="N5306" i="6" a="1"/>
  <c r="N5306" i="6" s="1"/>
  <c r="N5307" i="6" a="1"/>
  <c r="N5307" i="6" s="1"/>
  <c r="N5308" i="6" a="1"/>
  <c r="N5308" i="6" s="1"/>
  <c r="N5309" i="6" a="1"/>
  <c r="N5309" i="6" s="1"/>
  <c r="N5310" i="6" a="1"/>
  <c r="N5310" i="6" s="1"/>
  <c r="N5311" i="6" a="1"/>
  <c r="N5311" i="6" s="1"/>
  <c r="N5312" i="6" a="1"/>
  <c r="N5312" i="6" s="1"/>
  <c r="N5313" i="6" a="1"/>
  <c r="N5313" i="6" s="1"/>
  <c r="N5314" i="6" a="1"/>
  <c r="N5314" i="6" s="1"/>
  <c r="N5315" i="6" a="1"/>
  <c r="N5315" i="6" s="1"/>
  <c r="N5316" i="6" a="1"/>
  <c r="N5316" i="6" s="1"/>
  <c r="N5317" i="6" a="1"/>
  <c r="N5317" i="6" s="1"/>
  <c r="N5318" i="6" a="1"/>
  <c r="N5318" i="6" s="1"/>
  <c r="N5319" i="6" a="1"/>
  <c r="N5319" i="6" s="1"/>
  <c r="N5320" i="6" a="1"/>
  <c r="N5320" i="6" s="1"/>
  <c r="N5321" i="6" a="1"/>
  <c r="N5321" i="6" s="1"/>
  <c r="N5322" i="6" a="1"/>
  <c r="N5322" i="6" s="1"/>
  <c r="N5323" i="6" a="1"/>
  <c r="N5323" i="6" s="1"/>
  <c r="N5324" i="6" a="1"/>
  <c r="N5324" i="6" s="1"/>
  <c r="N5325" i="6" a="1"/>
  <c r="N5325" i="6" s="1"/>
  <c r="N5326" i="6" a="1"/>
  <c r="N5326" i="6" s="1"/>
  <c r="N5327" i="6" a="1"/>
  <c r="N5327" i="6" s="1"/>
  <c r="N5328" i="6" a="1"/>
  <c r="N5328" i="6" s="1"/>
  <c r="N5329" i="6" a="1"/>
  <c r="N5329" i="6" s="1"/>
  <c r="N5330" i="6" a="1"/>
  <c r="N5330" i="6" s="1"/>
  <c r="N5331" i="6" a="1"/>
  <c r="N5331" i="6" s="1"/>
  <c r="N5332" i="6" a="1"/>
  <c r="N5332" i="6" s="1"/>
  <c r="N5333" i="6" a="1"/>
  <c r="N5333" i="6" s="1"/>
  <c r="N5334" i="6" a="1"/>
  <c r="N5334" i="6" s="1"/>
  <c r="N5335" i="6" a="1"/>
  <c r="N5335" i="6" s="1"/>
  <c r="N5336" i="6" a="1"/>
  <c r="N5336" i="6" s="1"/>
  <c r="N5337" i="6" a="1"/>
  <c r="N5337" i="6" s="1"/>
  <c r="N5338" i="6" a="1"/>
  <c r="N5338" i="6" s="1"/>
  <c r="N5339" i="6" a="1"/>
  <c r="N5339" i="6" s="1"/>
  <c r="N5340" i="6" a="1"/>
  <c r="N5340" i="6" s="1"/>
  <c r="N5341" i="6" a="1"/>
  <c r="N5341" i="6" s="1"/>
  <c r="N5342" i="6" a="1"/>
  <c r="N5342" i="6" s="1"/>
  <c r="N5343" i="6" a="1"/>
  <c r="N5343" i="6" s="1"/>
  <c r="N5344" i="6" a="1"/>
  <c r="N5344" i="6" s="1"/>
  <c r="N5345" i="6" a="1"/>
  <c r="N5345" i="6" s="1"/>
  <c r="N5346" i="6" a="1"/>
  <c r="N5346" i="6" s="1"/>
  <c r="N5347" i="6" a="1"/>
  <c r="N5347" i="6" s="1"/>
  <c r="N5348" i="6" a="1"/>
  <c r="N5348" i="6" s="1"/>
  <c r="N5349" i="6" a="1"/>
  <c r="N5349" i="6" s="1"/>
  <c r="N5350" i="6" a="1"/>
  <c r="N5350" i="6" s="1"/>
  <c r="N5351" i="6" a="1"/>
  <c r="N5351" i="6" s="1"/>
  <c r="N5352" i="6" a="1"/>
  <c r="N5352" i="6" s="1"/>
  <c r="N5353" i="6" a="1"/>
  <c r="N5353" i="6" s="1"/>
  <c r="N5354" i="6" a="1"/>
  <c r="N5354" i="6" s="1"/>
  <c r="N5355" i="6" a="1"/>
  <c r="N5355" i="6" s="1"/>
  <c r="N5356" i="6" a="1"/>
  <c r="N5356" i="6" s="1"/>
  <c r="N5357" i="6" a="1"/>
  <c r="N5357" i="6" s="1"/>
  <c r="N5358" i="6" a="1"/>
  <c r="N5358" i="6" s="1"/>
  <c r="N5359" i="6" a="1"/>
  <c r="N5359" i="6" s="1"/>
  <c r="N5360" i="6" a="1"/>
  <c r="N5360" i="6" s="1"/>
  <c r="N5361" i="6" a="1"/>
  <c r="N5361" i="6" s="1"/>
  <c r="N5362" i="6" a="1"/>
  <c r="N5362" i="6" s="1"/>
  <c r="N5363" i="6" a="1"/>
  <c r="N5363" i="6" s="1"/>
  <c r="N5364" i="6" a="1"/>
  <c r="N5364" i="6" s="1"/>
  <c r="N5365" i="6" a="1"/>
  <c r="N5365" i="6" s="1"/>
  <c r="N5366" i="6" a="1"/>
  <c r="N5366" i="6" s="1"/>
  <c r="N5367" i="6" a="1"/>
  <c r="N5367" i="6" s="1"/>
  <c r="N5368" i="6" a="1"/>
  <c r="N5368" i="6" s="1"/>
  <c r="N5369" i="6" a="1"/>
  <c r="N5369" i="6" s="1"/>
  <c r="N5370" i="6" a="1"/>
  <c r="N5370" i="6" s="1"/>
  <c r="N5371" i="6" a="1"/>
  <c r="N5371" i="6" s="1"/>
  <c r="N5372" i="6" a="1"/>
  <c r="N5372" i="6" s="1"/>
  <c r="N5373" i="6" a="1"/>
  <c r="N5373" i="6" s="1"/>
  <c r="N5374" i="6" a="1"/>
  <c r="N5374" i="6" s="1"/>
  <c r="N5375" i="6" a="1"/>
  <c r="N5375" i="6" s="1"/>
  <c r="N5376" i="6" a="1"/>
  <c r="N5376" i="6" s="1"/>
  <c r="N5377" i="6" a="1"/>
  <c r="N5377" i="6" s="1"/>
  <c r="N5378" i="6" a="1"/>
  <c r="N5378" i="6" s="1"/>
  <c r="N5379" i="6" a="1"/>
  <c r="N5379" i="6" s="1"/>
  <c r="N5380" i="6" a="1"/>
  <c r="N5380" i="6" s="1"/>
  <c r="N5381" i="6" a="1"/>
  <c r="N5381" i="6" s="1"/>
  <c r="N5382" i="6" a="1"/>
  <c r="N5382" i="6" s="1"/>
  <c r="N5383" i="6" a="1"/>
  <c r="N5383" i="6" s="1"/>
  <c r="N5384" i="6" a="1"/>
  <c r="N5384" i="6" s="1"/>
  <c r="N5385" i="6" a="1"/>
  <c r="N5385" i="6" s="1"/>
  <c r="N5386" i="6" a="1"/>
  <c r="N5386" i="6" s="1"/>
  <c r="N5387" i="6" a="1"/>
  <c r="N5387" i="6" s="1"/>
  <c r="N5388" i="6" a="1"/>
  <c r="N5388" i="6" s="1"/>
  <c r="N5389" i="6" a="1"/>
  <c r="N5389" i="6" s="1"/>
  <c r="N5390" i="6" a="1"/>
  <c r="N5390" i="6" s="1"/>
  <c r="N5391" i="6" a="1"/>
  <c r="N5391" i="6" s="1"/>
  <c r="N5392" i="6" a="1"/>
  <c r="N5392" i="6" s="1"/>
  <c r="N5393" i="6" a="1"/>
  <c r="N5393" i="6" s="1"/>
  <c r="N5394" i="6" a="1"/>
  <c r="N5394" i="6" s="1"/>
  <c r="N5395" i="6" a="1"/>
  <c r="N5395" i="6" s="1"/>
  <c r="N5396" i="6" a="1"/>
  <c r="N5396" i="6" s="1"/>
  <c r="N5397" i="6" a="1"/>
  <c r="N5397" i="6" s="1"/>
  <c r="N5398" i="6" a="1"/>
  <c r="N5398" i="6" s="1"/>
  <c r="N5399" i="6" a="1"/>
  <c r="N5399" i="6" s="1"/>
  <c r="N5400" i="6" a="1"/>
  <c r="N5400" i="6" s="1"/>
  <c r="N5401" i="6" a="1"/>
  <c r="N5401" i="6" s="1"/>
  <c r="N5402" i="6" a="1"/>
  <c r="N5402" i="6" s="1"/>
  <c r="N5403" i="6" a="1"/>
  <c r="N5403" i="6" s="1"/>
  <c r="N5404" i="6" a="1"/>
  <c r="N5404" i="6" s="1"/>
  <c r="N5405" i="6" a="1"/>
  <c r="N5405" i="6" s="1"/>
  <c r="N5406" i="6" a="1"/>
  <c r="N5406" i="6" s="1"/>
  <c r="N5407" i="6" a="1"/>
  <c r="N5407" i="6" s="1"/>
  <c r="N5408" i="6" a="1"/>
  <c r="N5408" i="6" s="1"/>
  <c r="N5409" i="6" a="1"/>
  <c r="N5409" i="6" s="1"/>
  <c r="N5410" i="6" a="1"/>
  <c r="N5410" i="6" s="1"/>
  <c r="N5411" i="6" a="1"/>
  <c r="N5411" i="6" s="1"/>
  <c r="N5412" i="6" a="1"/>
  <c r="N5412" i="6" s="1"/>
  <c r="N5413" i="6" a="1"/>
  <c r="N5413" i="6" s="1"/>
  <c r="N5414" i="6" a="1"/>
  <c r="N5414" i="6" s="1"/>
  <c r="N5415" i="6" a="1"/>
  <c r="N5415" i="6" s="1"/>
  <c r="N5416" i="6" a="1"/>
  <c r="N5416" i="6" s="1"/>
  <c r="N5417" i="6" a="1"/>
  <c r="N5417" i="6" s="1"/>
  <c r="N5418" i="6" a="1"/>
  <c r="N5418" i="6" s="1"/>
  <c r="N5419" i="6" a="1"/>
  <c r="N5419" i="6" s="1"/>
  <c r="N5420" i="6" a="1"/>
  <c r="N5420" i="6" s="1"/>
  <c r="N5421" i="6" a="1"/>
  <c r="N5421" i="6" s="1"/>
  <c r="N5422" i="6" a="1"/>
  <c r="N5422" i="6" s="1"/>
  <c r="N5423" i="6" a="1"/>
  <c r="N5423" i="6" s="1"/>
  <c r="N5424" i="6" a="1"/>
  <c r="N5424" i="6" s="1"/>
  <c r="N5425" i="6" a="1"/>
  <c r="N5425" i="6" s="1"/>
  <c r="N5426" i="6" a="1"/>
  <c r="N5426" i="6" s="1"/>
  <c r="N5427" i="6" a="1"/>
  <c r="N5427" i="6" s="1"/>
  <c r="N5428" i="6" a="1"/>
  <c r="N5428" i="6" s="1"/>
  <c r="N5429" i="6" a="1"/>
  <c r="N5429" i="6" s="1"/>
  <c r="N5430" i="6" a="1"/>
  <c r="N5430" i="6" s="1"/>
  <c r="N5431" i="6" a="1"/>
  <c r="N5431" i="6" s="1"/>
  <c r="N5432" i="6" a="1"/>
  <c r="N5432" i="6" s="1"/>
  <c r="N5433" i="6" a="1"/>
  <c r="N5433" i="6" s="1"/>
  <c r="N5434" i="6" a="1"/>
  <c r="N5434" i="6" s="1"/>
  <c r="N5435" i="6" a="1"/>
  <c r="N5435" i="6" s="1"/>
  <c r="N5436" i="6" a="1"/>
  <c r="N5436" i="6" s="1"/>
  <c r="N5437" i="6" a="1"/>
  <c r="N5437" i="6" s="1"/>
  <c r="N5438" i="6" a="1"/>
  <c r="N5438" i="6" s="1"/>
  <c r="N5439" i="6" a="1"/>
  <c r="N5439" i="6" s="1"/>
  <c r="N5440" i="6" a="1"/>
  <c r="N5440" i="6" s="1"/>
  <c r="N5441" i="6" a="1"/>
  <c r="N5441" i="6" s="1"/>
  <c r="N5442" i="6" a="1"/>
  <c r="N5442" i="6" s="1"/>
  <c r="N5443" i="6" a="1"/>
  <c r="N5443" i="6" s="1"/>
  <c r="N5444" i="6" a="1"/>
  <c r="N5444" i="6" s="1"/>
  <c r="N5445" i="6" a="1"/>
  <c r="N5445" i="6" s="1"/>
  <c r="N5446" i="6" a="1"/>
  <c r="N5446" i="6" s="1"/>
  <c r="N5447" i="6" a="1"/>
  <c r="N5447" i="6" s="1"/>
  <c r="N5448" i="6" a="1"/>
  <c r="N5448" i="6" s="1"/>
  <c r="N5449" i="6" a="1"/>
  <c r="N5449" i="6" s="1"/>
  <c r="N5450" i="6" a="1"/>
  <c r="N5450" i="6" s="1"/>
  <c r="N5451" i="6" a="1"/>
  <c r="N5451" i="6" s="1"/>
  <c r="N5452" i="6" a="1"/>
  <c r="N5452" i="6" s="1"/>
  <c r="N5453" i="6" a="1"/>
  <c r="N5453" i="6" s="1"/>
  <c r="N5454" i="6" a="1"/>
  <c r="N5454" i="6" s="1"/>
  <c r="N5455" i="6" a="1"/>
  <c r="N5455" i="6" s="1"/>
  <c r="N5456" i="6" a="1"/>
  <c r="N5456" i="6" s="1"/>
  <c r="N5457" i="6" a="1"/>
  <c r="N5457" i="6" s="1"/>
  <c r="N5458" i="6" a="1"/>
  <c r="N5458" i="6" s="1"/>
  <c r="N5459" i="6" a="1"/>
  <c r="N5459" i="6" s="1"/>
  <c r="N5460" i="6" a="1"/>
  <c r="N5460" i="6" s="1"/>
  <c r="N5461" i="6" a="1"/>
  <c r="N5461" i="6" s="1"/>
  <c r="N5462" i="6" a="1"/>
  <c r="N5462" i="6" s="1"/>
  <c r="N5463" i="6" a="1"/>
  <c r="N5463" i="6" s="1"/>
  <c r="N5464" i="6" a="1"/>
  <c r="N5464" i="6" s="1"/>
  <c r="N5465" i="6" a="1"/>
  <c r="N5465" i="6" s="1"/>
  <c r="N5466" i="6" a="1"/>
  <c r="N5466" i="6" s="1"/>
  <c r="N5467" i="6" a="1"/>
  <c r="N5467" i="6" s="1"/>
  <c r="N5468" i="6" a="1"/>
  <c r="N5468" i="6" s="1"/>
  <c r="N5469" i="6" a="1"/>
  <c r="N5469" i="6" s="1"/>
  <c r="N5470" i="6" a="1"/>
  <c r="N5470" i="6" s="1"/>
  <c r="N5471" i="6" a="1"/>
  <c r="N5471" i="6" s="1"/>
  <c r="N5472" i="6" a="1"/>
  <c r="N5472" i="6" s="1"/>
  <c r="N5473" i="6" a="1"/>
  <c r="N5473" i="6" s="1"/>
  <c r="N5474" i="6" a="1"/>
  <c r="N5474" i="6" s="1"/>
  <c r="N5475" i="6" a="1"/>
  <c r="N5475" i="6" s="1"/>
  <c r="N5476" i="6" a="1"/>
  <c r="N5476" i="6" s="1"/>
  <c r="N5477" i="6" a="1"/>
  <c r="N5477" i="6" s="1"/>
  <c r="N5478" i="6" a="1"/>
  <c r="N5478" i="6" s="1"/>
  <c r="N5479" i="6" a="1"/>
  <c r="N5479" i="6" s="1"/>
  <c r="N5480" i="6" a="1"/>
  <c r="N5480" i="6" s="1"/>
  <c r="N5481" i="6" a="1"/>
  <c r="N5481" i="6" s="1"/>
  <c r="N5482" i="6" a="1"/>
  <c r="N5482" i="6" s="1"/>
  <c r="N5483" i="6" a="1"/>
  <c r="N5483" i="6" s="1"/>
  <c r="N5484" i="6" a="1"/>
  <c r="N5484" i="6" s="1"/>
  <c r="N5485" i="6" a="1"/>
  <c r="N5485" i="6" s="1"/>
  <c r="N5486" i="6" a="1"/>
  <c r="N5486" i="6" s="1"/>
  <c r="N5487" i="6" a="1"/>
  <c r="N5487" i="6" s="1"/>
  <c r="N5488" i="6" a="1"/>
  <c r="N5488" i="6" s="1"/>
  <c r="N5489" i="6" a="1"/>
  <c r="N5489" i="6" s="1"/>
  <c r="N5490" i="6" a="1"/>
  <c r="N5490" i="6" s="1"/>
  <c r="N5491" i="6" a="1"/>
  <c r="N5491" i="6" s="1"/>
  <c r="N5492" i="6" a="1"/>
  <c r="N5492" i="6" s="1"/>
  <c r="N5493" i="6" a="1"/>
  <c r="N5493" i="6" s="1"/>
  <c r="N5494" i="6" a="1"/>
  <c r="N5494" i="6" s="1"/>
  <c r="N5495" i="6" a="1"/>
  <c r="N5495" i="6" s="1"/>
  <c r="N5496" i="6" a="1"/>
  <c r="N5496" i="6" s="1"/>
  <c r="N5497" i="6" a="1"/>
  <c r="N5497" i="6" s="1"/>
  <c r="N5498" i="6" a="1"/>
  <c r="N5498" i="6" s="1"/>
  <c r="N5499" i="6" a="1"/>
  <c r="N5499" i="6" s="1"/>
  <c r="N5500" i="6" a="1"/>
  <c r="N5500" i="6" s="1"/>
  <c r="N5501" i="6" a="1"/>
  <c r="N5501" i="6" s="1"/>
  <c r="N5502" i="6" a="1"/>
  <c r="N5502" i="6" s="1"/>
  <c r="N5503" i="6" a="1"/>
  <c r="N5503" i="6" s="1"/>
  <c r="N5504" i="6" a="1"/>
  <c r="N5504" i="6" s="1"/>
  <c r="N5505" i="6" a="1"/>
  <c r="N5505" i="6" s="1"/>
  <c r="N5506" i="6" a="1"/>
  <c r="N5506" i="6" s="1"/>
  <c r="N5507" i="6" a="1"/>
  <c r="N5507" i="6" s="1"/>
  <c r="N5508" i="6" a="1"/>
  <c r="N5508" i="6" s="1"/>
  <c r="N5509" i="6" a="1"/>
  <c r="N5509" i="6" s="1"/>
  <c r="N5510" i="6" a="1"/>
  <c r="N5510" i="6" s="1"/>
  <c r="N5511" i="6" a="1"/>
  <c r="N5511" i="6" s="1"/>
  <c r="N5512" i="6" a="1"/>
  <c r="N5512" i="6" s="1"/>
  <c r="N5513" i="6" a="1"/>
  <c r="N5513" i="6" s="1"/>
  <c r="N5514" i="6" a="1"/>
  <c r="N5514" i="6" s="1"/>
  <c r="N5515" i="6" a="1"/>
  <c r="N5515" i="6" s="1"/>
  <c r="N5516" i="6" a="1"/>
  <c r="N5516" i="6" s="1"/>
  <c r="N5517" i="6" a="1"/>
  <c r="N5517" i="6" s="1"/>
  <c r="N5518" i="6" a="1"/>
  <c r="N5518" i="6" s="1"/>
  <c r="N5519" i="6" a="1"/>
  <c r="N5519" i="6" s="1"/>
  <c r="N5520" i="6" a="1"/>
  <c r="N5520" i="6" s="1"/>
  <c r="N5521" i="6" a="1"/>
  <c r="N5521" i="6" s="1"/>
  <c r="N5522" i="6" a="1"/>
  <c r="N5522" i="6" s="1"/>
  <c r="N5523" i="6" a="1"/>
  <c r="N5523" i="6" s="1"/>
  <c r="N5524" i="6" a="1"/>
  <c r="N5524" i="6" s="1"/>
  <c r="N5525" i="6" a="1"/>
  <c r="N5525" i="6" s="1"/>
  <c r="N5526" i="6" a="1"/>
  <c r="N5526" i="6" s="1"/>
  <c r="N5527" i="6" a="1"/>
  <c r="N5527" i="6" s="1"/>
  <c r="N5528" i="6" a="1"/>
  <c r="N5528" i="6" s="1"/>
  <c r="N5529" i="6" a="1"/>
  <c r="N5529" i="6" s="1"/>
  <c r="N5530" i="6" a="1"/>
  <c r="N5530" i="6" s="1"/>
  <c r="N5531" i="6" a="1"/>
  <c r="N5531" i="6" s="1"/>
  <c r="N5532" i="6" a="1"/>
  <c r="N5532" i="6" s="1"/>
  <c r="N5533" i="6" a="1"/>
  <c r="N5533" i="6" s="1"/>
  <c r="N5534" i="6" a="1"/>
  <c r="N5534" i="6" s="1"/>
  <c r="N5535" i="6" a="1"/>
  <c r="N5535" i="6" s="1"/>
  <c r="N5536" i="6" a="1"/>
  <c r="N5536" i="6" s="1"/>
  <c r="N5537" i="6" a="1"/>
  <c r="N5537" i="6" s="1"/>
  <c r="N5538" i="6" a="1"/>
  <c r="N5538" i="6" s="1"/>
  <c r="N5539" i="6" a="1"/>
  <c r="N5539" i="6" s="1"/>
  <c r="N5540" i="6" a="1"/>
  <c r="N5540" i="6" s="1"/>
  <c r="N5541" i="6" a="1"/>
  <c r="N5541" i="6" s="1"/>
  <c r="N5542" i="6" a="1"/>
  <c r="N5542" i="6" s="1"/>
  <c r="N5543" i="6" a="1"/>
  <c r="N5543" i="6" s="1"/>
  <c r="N5544" i="6" a="1"/>
  <c r="N5544" i="6" s="1"/>
  <c r="N5545" i="6" a="1"/>
  <c r="N5545" i="6" s="1"/>
  <c r="N5546" i="6" a="1"/>
  <c r="N5546" i="6" s="1"/>
  <c r="N5547" i="6" a="1"/>
  <c r="N5547" i="6" s="1"/>
  <c r="N5548" i="6" a="1"/>
  <c r="N5548" i="6" s="1"/>
  <c r="N5549" i="6" a="1"/>
  <c r="N5549" i="6" s="1"/>
  <c r="N5550" i="6" a="1"/>
  <c r="N5550" i="6" s="1"/>
  <c r="N5551" i="6" a="1"/>
  <c r="N5551" i="6" s="1"/>
  <c r="N5552" i="6" a="1"/>
  <c r="N5552" i="6" s="1"/>
  <c r="N5553" i="6" a="1"/>
  <c r="N5553" i="6" s="1"/>
  <c r="N5554" i="6" a="1"/>
  <c r="N5554" i="6" s="1"/>
  <c r="N5555" i="6" a="1"/>
  <c r="N5555" i="6" s="1"/>
  <c r="N5556" i="6" a="1"/>
  <c r="N5556" i="6" s="1"/>
  <c r="N5557" i="6" a="1"/>
  <c r="N5557" i="6" s="1"/>
  <c r="N5558" i="6" a="1"/>
  <c r="N5558" i="6" s="1"/>
  <c r="N5559" i="6" a="1"/>
  <c r="N5559" i="6" s="1"/>
  <c r="N5560" i="6" a="1"/>
  <c r="N5560" i="6" s="1"/>
  <c r="N5561" i="6" a="1"/>
  <c r="N5561" i="6" s="1"/>
  <c r="N5562" i="6" a="1"/>
  <c r="N5562" i="6" s="1"/>
  <c r="N5563" i="6" a="1"/>
  <c r="N5563" i="6" s="1"/>
  <c r="N5564" i="6" a="1"/>
  <c r="N5564" i="6" s="1"/>
  <c r="N5565" i="6" a="1"/>
  <c r="N5565" i="6" s="1"/>
  <c r="N5566" i="6" a="1"/>
  <c r="N5566" i="6" s="1"/>
  <c r="N5567" i="6" a="1"/>
  <c r="N5567" i="6" s="1"/>
  <c r="N5568" i="6" a="1"/>
  <c r="N5568" i="6" s="1"/>
  <c r="N5569" i="6" a="1"/>
  <c r="N5569" i="6" s="1"/>
  <c r="N5570" i="6" a="1"/>
  <c r="N5570" i="6" s="1"/>
  <c r="N5571" i="6" a="1"/>
  <c r="N5571" i="6" s="1"/>
  <c r="N5572" i="6" a="1"/>
  <c r="N5572" i="6" s="1"/>
  <c r="N5573" i="6" a="1"/>
  <c r="N5573" i="6" s="1"/>
  <c r="N5574" i="6" a="1"/>
  <c r="N5574" i="6" s="1"/>
  <c r="N5575" i="6" a="1"/>
  <c r="N5575" i="6" s="1"/>
  <c r="N5576" i="6" a="1"/>
  <c r="N5576" i="6" s="1"/>
  <c r="N5577" i="6" a="1"/>
  <c r="N5577" i="6" s="1"/>
  <c r="N5578" i="6" a="1"/>
  <c r="N5578" i="6" s="1"/>
  <c r="N5579" i="6" a="1"/>
  <c r="N5579" i="6" s="1"/>
  <c r="N5580" i="6" a="1"/>
  <c r="N5580" i="6" s="1"/>
  <c r="N5581" i="6" a="1"/>
  <c r="N5581" i="6" s="1"/>
  <c r="N5582" i="6" a="1"/>
  <c r="N5582" i="6" s="1"/>
  <c r="N5583" i="6" a="1"/>
  <c r="N5583" i="6" s="1"/>
  <c r="N5584" i="6" a="1"/>
  <c r="N5584" i="6" s="1"/>
  <c r="N5585" i="6" a="1"/>
  <c r="N5585" i="6" s="1"/>
  <c r="N5586" i="6" a="1"/>
  <c r="N5586" i="6" s="1"/>
  <c r="N5587" i="6" a="1"/>
  <c r="N5587" i="6" s="1"/>
  <c r="N5588" i="6" a="1"/>
  <c r="N5588" i="6" s="1"/>
  <c r="N5589" i="6" a="1"/>
  <c r="N5589" i="6" s="1"/>
  <c r="N5590" i="6" a="1"/>
  <c r="N5590" i="6" s="1"/>
  <c r="N5591" i="6" a="1"/>
  <c r="N5591" i="6" s="1"/>
  <c r="N5592" i="6" a="1"/>
  <c r="N5592" i="6" s="1"/>
  <c r="N5593" i="6" a="1"/>
  <c r="N5593" i="6" s="1"/>
  <c r="N5594" i="6" a="1"/>
  <c r="N5594" i="6" s="1"/>
  <c r="N5595" i="6" a="1"/>
  <c r="N5595" i="6" s="1"/>
  <c r="N5596" i="6" a="1"/>
  <c r="N5596" i="6" s="1"/>
  <c r="N5597" i="6" a="1"/>
  <c r="N5597" i="6" s="1"/>
  <c r="N5598" i="6" a="1"/>
  <c r="N5598" i="6" s="1"/>
  <c r="N5599" i="6" a="1"/>
  <c r="N5599" i="6" s="1"/>
  <c r="N5600" i="6" a="1"/>
  <c r="N5600" i="6" s="1"/>
  <c r="N5601" i="6" a="1"/>
  <c r="N5601" i="6" s="1"/>
  <c r="N5602" i="6" a="1"/>
  <c r="N5602" i="6" s="1"/>
  <c r="N5603" i="6" a="1"/>
  <c r="N5603" i="6" s="1"/>
  <c r="N5604" i="6" a="1"/>
  <c r="N5604" i="6" s="1"/>
  <c r="N5605" i="6" a="1"/>
  <c r="N5605" i="6" s="1"/>
  <c r="N5606" i="6" a="1"/>
  <c r="N5606" i="6" s="1"/>
  <c r="N5607" i="6" a="1"/>
  <c r="N5607" i="6" s="1"/>
  <c r="N5608" i="6" a="1"/>
  <c r="N5608" i="6" s="1"/>
  <c r="N5609" i="6" a="1"/>
  <c r="N5609" i="6" s="1"/>
  <c r="N5610" i="6" a="1"/>
  <c r="N5610" i="6" s="1"/>
  <c r="N5611" i="6" a="1"/>
  <c r="N5611" i="6" s="1"/>
  <c r="N5612" i="6" a="1"/>
  <c r="N5612" i="6" s="1"/>
  <c r="N5613" i="6" a="1"/>
  <c r="N5613" i="6" s="1"/>
  <c r="N5614" i="6" a="1"/>
  <c r="N5614" i="6" s="1"/>
  <c r="N5615" i="6" a="1"/>
  <c r="N5615" i="6" s="1"/>
  <c r="N5616" i="6" a="1"/>
  <c r="N5616" i="6" s="1"/>
  <c r="N5617" i="6" a="1"/>
  <c r="N5617" i="6" s="1"/>
  <c r="N5618" i="6" a="1"/>
  <c r="N5618" i="6" s="1"/>
  <c r="N5619" i="6" a="1"/>
  <c r="N5619" i="6" s="1"/>
  <c r="N5620" i="6" a="1"/>
  <c r="N5620" i="6" s="1"/>
  <c r="N5621" i="6" a="1"/>
  <c r="N5621" i="6" s="1"/>
  <c r="N5622" i="6" a="1"/>
  <c r="N5622" i="6" s="1"/>
  <c r="N5623" i="6" a="1"/>
  <c r="N5623" i="6" s="1"/>
  <c r="N5624" i="6" a="1"/>
  <c r="N5624" i="6" s="1"/>
  <c r="N5625" i="6" a="1"/>
  <c r="N5625" i="6" s="1"/>
  <c r="N5626" i="6" a="1"/>
  <c r="N5626" i="6" s="1"/>
  <c r="N5627" i="6" a="1"/>
  <c r="N5627" i="6" s="1"/>
  <c r="N5628" i="6" a="1"/>
  <c r="N5628" i="6" s="1"/>
  <c r="N5629" i="6" a="1"/>
  <c r="N5629" i="6" s="1"/>
  <c r="N5630" i="6" a="1"/>
  <c r="N5630" i="6" s="1"/>
  <c r="N5631" i="6" a="1"/>
  <c r="N5631" i="6" s="1"/>
  <c r="N5632" i="6" a="1"/>
  <c r="N5632" i="6" s="1"/>
  <c r="N5633" i="6" a="1"/>
  <c r="N5633" i="6" s="1"/>
  <c r="N5634" i="6" a="1"/>
  <c r="N5634" i="6" s="1"/>
  <c r="N5635" i="6" a="1"/>
  <c r="N5635" i="6" s="1"/>
  <c r="N5636" i="6" a="1"/>
  <c r="N5636" i="6" s="1"/>
  <c r="N5637" i="6" a="1"/>
  <c r="N5637" i="6" s="1"/>
  <c r="N5638" i="6" a="1"/>
  <c r="N5638" i="6" s="1"/>
  <c r="N5639" i="6" a="1"/>
  <c r="N5639" i="6" s="1"/>
  <c r="N5640" i="6" a="1"/>
  <c r="N5640" i="6" s="1"/>
  <c r="N5641" i="6" a="1"/>
  <c r="N5641" i="6" s="1"/>
  <c r="N5642" i="6" a="1"/>
  <c r="N5642" i="6" s="1"/>
  <c r="N5643" i="6" a="1"/>
  <c r="N5643" i="6" s="1"/>
  <c r="N5644" i="6" a="1"/>
  <c r="N5644" i="6" s="1"/>
  <c r="N5645" i="6" a="1"/>
  <c r="N5645" i="6" s="1"/>
  <c r="N5646" i="6" a="1"/>
  <c r="N5646" i="6" s="1"/>
  <c r="N5647" i="6" a="1"/>
  <c r="N5647" i="6" s="1"/>
  <c r="N5648" i="6" a="1"/>
  <c r="N5648" i="6" s="1"/>
  <c r="N5649" i="6" a="1"/>
  <c r="N5649" i="6" s="1"/>
  <c r="N5650" i="6" a="1"/>
  <c r="N5650" i="6" s="1"/>
  <c r="N5651" i="6" a="1"/>
  <c r="N5651" i="6" s="1"/>
  <c r="N5652" i="6" a="1"/>
  <c r="N5652" i="6" s="1"/>
  <c r="N5653" i="6" a="1"/>
  <c r="N5653" i="6" s="1"/>
  <c r="N5654" i="6" a="1"/>
  <c r="N5654" i="6" s="1"/>
  <c r="N5655" i="6" a="1"/>
  <c r="N5655" i="6" s="1"/>
  <c r="N5656" i="6" a="1"/>
  <c r="N5656" i="6" s="1"/>
  <c r="N5657" i="6" a="1"/>
  <c r="N5657" i="6" s="1"/>
  <c r="N5658" i="6" a="1"/>
  <c r="N5658" i="6" s="1"/>
  <c r="N5659" i="6" a="1"/>
  <c r="N5659" i="6" s="1"/>
  <c r="N5660" i="6" a="1"/>
  <c r="N5660" i="6" s="1"/>
  <c r="N5661" i="6" a="1"/>
  <c r="N5661" i="6" s="1"/>
  <c r="N5662" i="6" a="1"/>
  <c r="N5662" i="6" s="1"/>
  <c r="N5663" i="6" a="1"/>
  <c r="N5663" i="6" s="1"/>
  <c r="N5664" i="6" a="1"/>
  <c r="N5664" i="6" s="1"/>
  <c r="N5665" i="6" a="1"/>
  <c r="N5665" i="6" s="1"/>
  <c r="N5666" i="6" a="1"/>
  <c r="N5666" i="6" s="1"/>
  <c r="N5667" i="6" a="1"/>
  <c r="N5667" i="6" s="1"/>
  <c r="N5668" i="6" a="1"/>
  <c r="N5668" i="6" s="1"/>
  <c r="N5669" i="6" a="1"/>
  <c r="N5669" i="6" s="1"/>
  <c r="N5670" i="6" a="1"/>
  <c r="N5670" i="6" s="1"/>
  <c r="N5671" i="6" a="1"/>
  <c r="N5671" i="6" s="1"/>
  <c r="N5672" i="6" a="1"/>
  <c r="N5672" i="6" s="1"/>
  <c r="N5673" i="6" a="1"/>
  <c r="N5673" i="6" s="1"/>
  <c r="N5674" i="6" a="1"/>
  <c r="N5674" i="6" s="1"/>
  <c r="N5675" i="6" a="1"/>
  <c r="N5675" i="6" s="1"/>
  <c r="N5676" i="6" a="1"/>
  <c r="N5676" i="6" s="1"/>
  <c r="N5677" i="6" a="1"/>
  <c r="N5677" i="6" s="1"/>
  <c r="N5678" i="6" a="1"/>
  <c r="N5678" i="6" s="1"/>
  <c r="N5679" i="6" a="1"/>
  <c r="N5679" i="6" s="1"/>
  <c r="N5680" i="6" a="1"/>
  <c r="N5680" i="6" s="1"/>
  <c r="N5681" i="6" a="1"/>
  <c r="N5681" i="6" s="1"/>
  <c r="N5682" i="6" a="1"/>
  <c r="N5682" i="6" s="1"/>
  <c r="N5683" i="6" a="1"/>
  <c r="N5683" i="6" s="1"/>
  <c r="N5684" i="6" a="1"/>
  <c r="N5684" i="6" s="1"/>
  <c r="N5685" i="6" a="1"/>
  <c r="N5685" i="6" s="1"/>
  <c r="N5686" i="6" a="1"/>
  <c r="N5686" i="6" s="1"/>
  <c r="N5687" i="6" a="1"/>
  <c r="N5687" i="6" s="1"/>
  <c r="N5688" i="6" a="1"/>
  <c r="N5688" i="6" s="1"/>
  <c r="N5689" i="6" a="1"/>
  <c r="N5689" i="6" s="1"/>
  <c r="N5690" i="6" a="1"/>
  <c r="N5690" i="6" s="1"/>
  <c r="N5691" i="6" a="1"/>
  <c r="N5691" i="6" s="1"/>
  <c r="N5692" i="6" a="1"/>
  <c r="N5692" i="6" s="1"/>
  <c r="N5693" i="6" a="1"/>
  <c r="N5693" i="6" s="1"/>
  <c r="N5694" i="6" a="1"/>
  <c r="N5694" i="6" s="1"/>
  <c r="N5695" i="6" a="1"/>
  <c r="N5695" i="6" s="1"/>
  <c r="N5696" i="6" a="1"/>
  <c r="N5696" i="6" s="1"/>
  <c r="N5697" i="6" a="1"/>
  <c r="N5697" i="6" s="1"/>
  <c r="N5698" i="6" a="1"/>
  <c r="N5698" i="6" s="1"/>
  <c r="N5699" i="6" a="1"/>
  <c r="N5699" i="6" s="1"/>
  <c r="N5700" i="6" a="1"/>
  <c r="N5700" i="6" s="1"/>
  <c r="N5701" i="6" a="1"/>
  <c r="N5701" i="6" s="1"/>
  <c r="N5702" i="6" a="1"/>
  <c r="N5702" i="6" s="1"/>
  <c r="N5703" i="6" a="1"/>
  <c r="N5703" i="6" s="1"/>
  <c r="N5704" i="6" a="1"/>
  <c r="N5704" i="6" s="1"/>
  <c r="N5705" i="6" a="1"/>
  <c r="N5705" i="6" s="1"/>
  <c r="N5706" i="6" a="1"/>
  <c r="N5706" i="6" s="1"/>
  <c r="N5707" i="6" a="1"/>
  <c r="N5707" i="6" s="1"/>
  <c r="N5708" i="6" a="1"/>
  <c r="N5708" i="6" s="1"/>
  <c r="N5709" i="6" a="1"/>
  <c r="N5709" i="6" s="1"/>
  <c r="N5710" i="6" a="1"/>
  <c r="N5710" i="6" s="1"/>
  <c r="N5711" i="6" a="1"/>
  <c r="N5711" i="6" s="1"/>
  <c r="N5712" i="6" a="1"/>
  <c r="N5712" i="6" s="1"/>
  <c r="N5713" i="6" a="1"/>
  <c r="N5713" i="6" s="1"/>
  <c r="N5714" i="6" a="1"/>
  <c r="N5714" i="6" s="1"/>
  <c r="N5715" i="6" a="1"/>
  <c r="N5715" i="6" s="1"/>
  <c r="N5716" i="6" a="1"/>
  <c r="N5716" i="6" s="1"/>
  <c r="N5717" i="6" a="1"/>
  <c r="N5717" i="6" s="1"/>
  <c r="N5718" i="6" a="1"/>
  <c r="N5718" i="6" s="1"/>
  <c r="N5719" i="6" a="1"/>
  <c r="N5719" i="6" s="1"/>
  <c r="N5720" i="6" a="1"/>
  <c r="N5720" i="6" s="1"/>
  <c r="N5721" i="6" a="1"/>
  <c r="N5721" i="6" s="1"/>
  <c r="N5722" i="6" a="1"/>
  <c r="N5722" i="6" s="1"/>
  <c r="N5723" i="6" a="1"/>
  <c r="N5723" i="6" s="1"/>
  <c r="N5724" i="6" a="1"/>
  <c r="N5724" i="6" s="1"/>
  <c r="N5725" i="6" a="1"/>
  <c r="N5725" i="6" s="1"/>
  <c r="N5726" i="6" a="1"/>
  <c r="N5726" i="6" s="1"/>
  <c r="N5727" i="6" a="1"/>
  <c r="N5727" i="6" s="1"/>
  <c r="N5728" i="6" a="1"/>
  <c r="N5728" i="6" s="1"/>
  <c r="N5729" i="6" a="1"/>
  <c r="N5729" i="6" s="1"/>
  <c r="N5730" i="6" a="1"/>
  <c r="N5730" i="6" s="1"/>
  <c r="N5731" i="6" a="1"/>
  <c r="N5731" i="6" s="1"/>
  <c r="N5732" i="6" a="1"/>
  <c r="N5732" i="6" s="1"/>
  <c r="N5733" i="6" a="1"/>
  <c r="N5733" i="6" s="1"/>
  <c r="N5734" i="6" a="1"/>
  <c r="N5734" i="6" s="1"/>
  <c r="N5735" i="6" a="1"/>
  <c r="N5735" i="6" s="1"/>
  <c r="N5736" i="6" a="1"/>
  <c r="N5736" i="6" s="1"/>
  <c r="N5737" i="6" a="1"/>
  <c r="N5737" i="6" s="1"/>
  <c r="N5738" i="6" a="1"/>
  <c r="N5738" i="6" s="1"/>
  <c r="N5739" i="6" a="1"/>
  <c r="N5739" i="6" s="1"/>
  <c r="N5740" i="6" a="1"/>
  <c r="N5740" i="6" s="1"/>
  <c r="N5741" i="6" a="1"/>
  <c r="N5741" i="6" s="1"/>
  <c r="N5742" i="6" a="1"/>
  <c r="N5742" i="6" s="1"/>
  <c r="N5743" i="6" a="1"/>
  <c r="N5743" i="6" s="1"/>
  <c r="N5744" i="6" a="1"/>
  <c r="N5744" i="6" s="1"/>
  <c r="N5745" i="6" a="1"/>
  <c r="N5745" i="6" s="1"/>
  <c r="N5746" i="6" a="1"/>
  <c r="N5746" i="6" s="1"/>
  <c r="N5747" i="6" a="1"/>
  <c r="N5747" i="6" s="1"/>
  <c r="N5748" i="6" a="1"/>
  <c r="N5748" i="6" s="1"/>
  <c r="N5749" i="6" a="1"/>
  <c r="N5749" i="6" s="1"/>
  <c r="N5750" i="6" a="1"/>
  <c r="N5750" i="6" s="1"/>
  <c r="N5751" i="6" a="1"/>
  <c r="N5751" i="6" s="1"/>
  <c r="N5752" i="6" a="1"/>
  <c r="N5752" i="6" s="1"/>
  <c r="N5753" i="6" a="1"/>
  <c r="N5753" i="6" s="1"/>
  <c r="N5754" i="6" a="1"/>
  <c r="N5754" i="6" s="1"/>
  <c r="N5755" i="6" a="1"/>
  <c r="N5755" i="6" s="1"/>
  <c r="N5756" i="6" a="1"/>
  <c r="N5756" i="6" s="1"/>
  <c r="N5757" i="6" a="1"/>
  <c r="N5757" i="6" s="1"/>
  <c r="N5758" i="6" a="1"/>
  <c r="N5758" i="6" s="1"/>
  <c r="N5759" i="6" a="1"/>
  <c r="N5759" i="6" s="1"/>
  <c r="N5760" i="6" a="1"/>
  <c r="N5760" i="6" s="1"/>
  <c r="N5761" i="6" a="1"/>
  <c r="N5761" i="6" s="1"/>
  <c r="N5762" i="6" a="1"/>
  <c r="N5762" i="6" s="1"/>
  <c r="N5763" i="6" a="1"/>
  <c r="N5763" i="6" s="1"/>
  <c r="N5764" i="6" a="1"/>
  <c r="N5764" i="6" s="1"/>
  <c r="N5765" i="6" a="1"/>
  <c r="N5765" i="6" s="1"/>
  <c r="N5766" i="6" a="1"/>
  <c r="N5766" i="6" s="1"/>
  <c r="N5767" i="6" a="1"/>
  <c r="N5767" i="6" s="1"/>
  <c r="N5768" i="6" a="1"/>
  <c r="N5768" i="6" s="1"/>
  <c r="N5769" i="6" a="1"/>
  <c r="N5769" i="6" s="1"/>
  <c r="N5770" i="6" a="1"/>
  <c r="N5770" i="6" s="1"/>
  <c r="N5771" i="6" a="1"/>
  <c r="N5771" i="6" s="1"/>
  <c r="N5772" i="6" a="1"/>
  <c r="N5772" i="6" s="1"/>
  <c r="N5773" i="6" a="1"/>
  <c r="N5773" i="6" s="1"/>
  <c r="N5774" i="6" a="1"/>
  <c r="N5774" i="6" s="1"/>
  <c r="N5775" i="6" a="1"/>
  <c r="N5775" i="6" s="1"/>
  <c r="N5776" i="6" a="1"/>
  <c r="N5776" i="6" s="1"/>
  <c r="N5777" i="6" a="1"/>
  <c r="N5777" i="6" s="1"/>
  <c r="N5778" i="6" a="1"/>
  <c r="N5778" i="6" s="1"/>
  <c r="N5779" i="6" a="1"/>
  <c r="N5779" i="6" s="1"/>
  <c r="N5780" i="6" a="1"/>
  <c r="N5780" i="6" s="1"/>
  <c r="N5781" i="6" a="1"/>
  <c r="N5781" i="6" s="1"/>
  <c r="N5782" i="6" a="1"/>
  <c r="N5782" i="6" s="1"/>
  <c r="N5783" i="6" a="1"/>
  <c r="N5783" i="6" s="1"/>
  <c r="N5784" i="6" a="1"/>
  <c r="N5784" i="6" s="1"/>
  <c r="N5785" i="6" a="1"/>
  <c r="N5785" i="6" s="1"/>
  <c r="N5786" i="6" a="1"/>
  <c r="N5786" i="6" s="1"/>
  <c r="N5787" i="6" a="1"/>
  <c r="N5787" i="6" s="1"/>
  <c r="N5788" i="6" a="1"/>
  <c r="N5788" i="6" s="1"/>
  <c r="N5789" i="6" a="1"/>
  <c r="N5789" i="6" s="1"/>
  <c r="N5790" i="6" a="1"/>
  <c r="N5790" i="6" s="1"/>
  <c r="N5791" i="6" a="1"/>
  <c r="N5791" i="6" s="1"/>
  <c r="N5792" i="6" a="1"/>
  <c r="N5792" i="6" s="1"/>
  <c r="N5793" i="6" a="1"/>
  <c r="N5793" i="6" s="1"/>
  <c r="N5794" i="6" a="1"/>
  <c r="N5794" i="6" s="1"/>
  <c r="N5795" i="6" a="1"/>
  <c r="N5795" i="6" s="1"/>
  <c r="N5796" i="6" a="1"/>
  <c r="N5796" i="6" s="1"/>
  <c r="N5797" i="6" a="1"/>
  <c r="N5797" i="6" s="1"/>
  <c r="N5798" i="6" a="1"/>
  <c r="N5798" i="6" s="1"/>
  <c r="N5799" i="6" a="1"/>
  <c r="N5799" i="6" s="1"/>
  <c r="N5800" i="6" a="1"/>
  <c r="N5800" i="6" s="1"/>
  <c r="N5801" i="6" a="1"/>
  <c r="N5801" i="6" s="1"/>
  <c r="N5802" i="6" a="1"/>
  <c r="N5802" i="6" s="1"/>
  <c r="N5803" i="6" a="1"/>
  <c r="N5803" i="6" s="1"/>
  <c r="N5804" i="6" a="1"/>
  <c r="N5804" i="6" s="1"/>
  <c r="N5805" i="6" a="1"/>
  <c r="N5805" i="6" s="1"/>
  <c r="N5806" i="6" a="1"/>
  <c r="N5806" i="6" s="1"/>
  <c r="N5807" i="6" a="1"/>
  <c r="N5807" i="6" s="1"/>
  <c r="N5808" i="6" a="1"/>
  <c r="N5808" i="6" s="1"/>
  <c r="N5809" i="6" a="1"/>
  <c r="N5809" i="6" s="1"/>
  <c r="N5810" i="6" a="1"/>
  <c r="N5810" i="6" s="1"/>
  <c r="N5811" i="6" a="1"/>
  <c r="N5811" i="6" s="1"/>
  <c r="N5812" i="6" a="1"/>
  <c r="N5812" i="6" s="1"/>
  <c r="N5813" i="6" a="1"/>
  <c r="N5813" i="6" s="1"/>
  <c r="N5814" i="6" a="1"/>
  <c r="N5814" i="6" s="1"/>
  <c r="N5815" i="6" a="1"/>
  <c r="N5815" i="6" s="1"/>
  <c r="N5816" i="6" a="1"/>
  <c r="N5816" i="6" s="1"/>
  <c r="N5817" i="6" a="1"/>
  <c r="N5817" i="6" s="1"/>
  <c r="N5818" i="6" a="1"/>
  <c r="N5818" i="6" s="1"/>
  <c r="N5819" i="6" a="1"/>
  <c r="N5819" i="6" s="1"/>
  <c r="N5820" i="6" a="1"/>
  <c r="N5820" i="6" s="1"/>
  <c r="N5821" i="6" a="1"/>
  <c r="N5821" i="6" s="1"/>
  <c r="N5822" i="6" a="1"/>
  <c r="N5822" i="6" s="1"/>
  <c r="N5823" i="6" a="1"/>
  <c r="N5823" i="6" s="1"/>
  <c r="N5824" i="6" a="1"/>
  <c r="N5824" i="6" s="1"/>
  <c r="N5825" i="6" a="1"/>
  <c r="N5825" i="6" s="1"/>
  <c r="N5826" i="6" a="1"/>
  <c r="N5826" i="6" s="1"/>
  <c r="N5827" i="6" a="1"/>
  <c r="N5827" i="6" s="1"/>
  <c r="N5828" i="6" a="1"/>
  <c r="N5828" i="6" s="1"/>
  <c r="N5829" i="6" a="1"/>
  <c r="N5829" i="6" s="1"/>
  <c r="N5830" i="6" a="1"/>
  <c r="N5830" i="6" s="1"/>
  <c r="N5831" i="6" a="1"/>
  <c r="N5831" i="6" s="1"/>
  <c r="N5832" i="6" a="1"/>
  <c r="N5832" i="6" s="1"/>
  <c r="N5833" i="6" a="1"/>
  <c r="N5833" i="6" s="1"/>
  <c r="N5834" i="6" a="1"/>
  <c r="N5834" i="6" s="1"/>
  <c r="N5835" i="6" a="1"/>
  <c r="N5835" i="6" s="1"/>
  <c r="N5836" i="6" a="1"/>
  <c r="N5836" i="6" s="1"/>
  <c r="N5837" i="6" a="1"/>
  <c r="N5837" i="6" s="1"/>
  <c r="N5838" i="6" a="1"/>
  <c r="N5838" i="6" s="1"/>
  <c r="N5839" i="6" a="1"/>
  <c r="N5839" i="6" s="1"/>
  <c r="N5840" i="6" a="1"/>
  <c r="N5840" i="6" s="1"/>
  <c r="N5841" i="6" a="1"/>
  <c r="N5841" i="6" s="1"/>
  <c r="N5842" i="6" a="1"/>
  <c r="N5842" i="6" s="1"/>
  <c r="N5843" i="6" a="1"/>
  <c r="N5843" i="6" s="1"/>
  <c r="N5844" i="6" a="1"/>
  <c r="N5844" i="6" s="1"/>
  <c r="N5845" i="6" a="1"/>
  <c r="N5845" i="6" s="1"/>
  <c r="N5846" i="6" a="1"/>
  <c r="N5846" i="6" s="1"/>
  <c r="N5847" i="6" a="1"/>
  <c r="N5847" i="6" s="1"/>
  <c r="N5848" i="6" a="1"/>
  <c r="N5848" i="6" s="1"/>
  <c r="N5849" i="6" a="1"/>
  <c r="N5849" i="6" s="1"/>
  <c r="N5850" i="6" a="1"/>
  <c r="N5850" i="6" s="1"/>
  <c r="N5851" i="6" a="1"/>
  <c r="N5851" i="6" s="1"/>
  <c r="N5852" i="6" a="1"/>
  <c r="N5852" i="6" s="1"/>
  <c r="N5853" i="6" a="1"/>
  <c r="N5853" i="6" s="1"/>
  <c r="N5854" i="6" a="1"/>
  <c r="N5854" i="6" s="1"/>
  <c r="N5855" i="6" a="1"/>
  <c r="N5855" i="6" s="1"/>
  <c r="N5856" i="6" a="1"/>
  <c r="N5856" i="6" s="1"/>
  <c r="N5857" i="6" a="1"/>
  <c r="N5857" i="6" s="1"/>
  <c r="N5858" i="6" a="1"/>
  <c r="N5858" i="6" s="1"/>
  <c r="N5859" i="6" a="1"/>
  <c r="N5859" i="6" s="1"/>
  <c r="N5860" i="6" a="1"/>
  <c r="N5860" i="6" s="1"/>
  <c r="N5861" i="6" a="1"/>
  <c r="N5861" i="6" s="1"/>
  <c r="N5862" i="6" a="1"/>
  <c r="N5862" i="6" s="1"/>
  <c r="N5863" i="6" a="1"/>
  <c r="N5863" i="6" s="1"/>
  <c r="N5864" i="6" a="1"/>
  <c r="N5864" i="6" s="1"/>
  <c r="N5865" i="6" a="1"/>
  <c r="N5865" i="6" s="1"/>
  <c r="N5866" i="6" a="1"/>
  <c r="N5866" i="6" s="1"/>
  <c r="N5867" i="6" a="1"/>
  <c r="N5867" i="6" s="1"/>
  <c r="N5868" i="6" a="1"/>
  <c r="N5868" i="6" s="1"/>
  <c r="N5869" i="6" a="1"/>
  <c r="N5869" i="6" s="1"/>
  <c r="N5870" i="6" a="1"/>
  <c r="N5870" i="6" s="1"/>
  <c r="N5871" i="6" a="1"/>
  <c r="N5871" i="6" s="1"/>
  <c r="N5872" i="6" a="1"/>
  <c r="N5872" i="6" s="1"/>
  <c r="N5873" i="6" a="1"/>
  <c r="N5873" i="6" s="1"/>
  <c r="N5874" i="6" a="1"/>
  <c r="N5874" i="6" s="1"/>
  <c r="N5875" i="6" a="1"/>
  <c r="N5875" i="6" s="1"/>
  <c r="N5876" i="6" a="1"/>
  <c r="N5876" i="6" s="1"/>
  <c r="N5877" i="6" a="1"/>
  <c r="N5877" i="6" s="1"/>
  <c r="N5878" i="6" a="1"/>
  <c r="N5878" i="6" s="1"/>
  <c r="N5879" i="6" a="1"/>
  <c r="N5879" i="6" s="1"/>
  <c r="N5880" i="6" a="1"/>
  <c r="N5880" i="6" s="1"/>
  <c r="N5881" i="6" a="1"/>
  <c r="N5881" i="6" s="1"/>
  <c r="N5882" i="6" a="1"/>
  <c r="N5882" i="6" s="1"/>
  <c r="N5883" i="6" a="1"/>
  <c r="N5883" i="6" s="1"/>
  <c r="N5884" i="6" a="1"/>
  <c r="N5884" i="6" s="1"/>
  <c r="N5885" i="6" a="1"/>
  <c r="N5885" i="6" s="1"/>
  <c r="N5886" i="6" a="1"/>
  <c r="N5886" i="6" s="1"/>
  <c r="N5887" i="6" a="1"/>
  <c r="N5887" i="6" s="1"/>
  <c r="N5888" i="6" a="1"/>
  <c r="N5888" i="6" s="1"/>
  <c r="N5889" i="6" a="1"/>
  <c r="N5889" i="6" s="1"/>
  <c r="N5890" i="6" a="1"/>
  <c r="N5890" i="6" s="1"/>
  <c r="N5891" i="6" a="1"/>
  <c r="N5891" i="6" s="1"/>
  <c r="N5892" i="6" a="1"/>
  <c r="N5892" i="6" s="1"/>
  <c r="N5893" i="6" a="1"/>
  <c r="N5893" i="6" s="1"/>
  <c r="N5894" i="6" a="1"/>
  <c r="N5894" i="6" s="1"/>
  <c r="N5895" i="6" a="1"/>
  <c r="N5895" i="6" s="1"/>
  <c r="N5896" i="6" a="1"/>
  <c r="N5896" i="6" s="1"/>
  <c r="N5897" i="6" a="1"/>
  <c r="N5897" i="6" s="1"/>
  <c r="N5898" i="6" a="1"/>
  <c r="N5898" i="6" s="1"/>
  <c r="N5899" i="6" a="1"/>
  <c r="N5899" i="6" s="1"/>
  <c r="N5900" i="6" a="1"/>
  <c r="N5900" i="6" s="1"/>
  <c r="N5901" i="6" a="1"/>
  <c r="N5901" i="6" s="1"/>
  <c r="N5902" i="6" a="1"/>
  <c r="N5902" i="6" s="1"/>
  <c r="N5903" i="6" a="1"/>
  <c r="N5903" i="6" s="1"/>
  <c r="N5904" i="6" a="1"/>
  <c r="N5904" i="6" s="1"/>
  <c r="N5905" i="6" a="1"/>
  <c r="N5905" i="6" s="1"/>
  <c r="N5906" i="6" a="1"/>
  <c r="N5906" i="6" s="1"/>
  <c r="N5907" i="6" a="1"/>
  <c r="N5907" i="6" s="1"/>
  <c r="N5908" i="6" a="1"/>
  <c r="N5908" i="6" s="1"/>
  <c r="N5909" i="6" a="1"/>
  <c r="N5909" i="6" s="1"/>
  <c r="N5910" i="6" a="1"/>
  <c r="N5910" i="6" s="1"/>
  <c r="N5911" i="6" a="1"/>
  <c r="N5911" i="6" s="1"/>
  <c r="N5912" i="6" a="1"/>
  <c r="N5912" i="6" s="1"/>
  <c r="N5913" i="6" a="1"/>
  <c r="N5913" i="6" s="1"/>
  <c r="N5914" i="6" a="1"/>
  <c r="N5914" i="6" s="1"/>
  <c r="N5915" i="6" a="1"/>
  <c r="N5915" i="6" s="1"/>
  <c r="N5916" i="6" a="1"/>
  <c r="N5916" i="6" s="1"/>
  <c r="N5917" i="6" a="1"/>
  <c r="N5917" i="6" s="1"/>
  <c r="N5918" i="6" a="1"/>
  <c r="N5918" i="6" s="1"/>
  <c r="N5919" i="6" a="1"/>
  <c r="N5919" i="6" s="1"/>
  <c r="N5920" i="6" a="1"/>
  <c r="N5920" i="6" s="1"/>
  <c r="N5921" i="6" a="1"/>
  <c r="N5921" i="6" s="1"/>
  <c r="N5922" i="6" a="1"/>
  <c r="N5922" i="6" s="1"/>
  <c r="N5923" i="6" a="1"/>
  <c r="N5923" i="6" s="1"/>
  <c r="N5924" i="6" a="1"/>
  <c r="N5924" i="6" s="1"/>
  <c r="N5925" i="6" a="1"/>
  <c r="N5925" i="6" s="1"/>
  <c r="N5926" i="6" a="1"/>
  <c r="N5926" i="6" s="1"/>
  <c r="N5927" i="6" a="1"/>
  <c r="N5927" i="6" s="1"/>
  <c r="N5928" i="6" a="1"/>
  <c r="N5928" i="6" s="1"/>
  <c r="N5929" i="6" a="1"/>
  <c r="N5929" i="6" s="1"/>
  <c r="N5930" i="6" a="1"/>
  <c r="N5930" i="6" s="1"/>
  <c r="N5931" i="6" a="1"/>
  <c r="N5931" i="6" s="1"/>
  <c r="N5932" i="6" a="1"/>
  <c r="N5932" i="6" s="1"/>
  <c r="N5933" i="6" a="1"/>
  <c r="N5933" i="6" s="1"/>
  <c r="N5934" i="6" a="1"/>
  <c r="N5934" i="6" s="1"/>
  <c r="N5935" i="6" a="1"/>
  <c r="N5935" i="6" s="1"/>
  <c r="N5936" i="6" a="1"/>
  <c r="N5936" i="6" s="1"/>
  <c r="N5937" i="6" a="1"/>
  <c r="N5937" i="6" s="1"/>
  <c r="N5938" i="6" a="1"/>
  <c r="N5938" i="6" s="1"/>
  <c r="N5939" i="6" a="1"/>
  <c r="N5939" i="6" s="1"/>
  <c r="N5940" i="6" a="1"/>
  <c r="N5940" i="6" s="1"/>
  <c r="N5941" i="6" a="1"/>
  <c r="N5941" i="6" s="1"/>
  <c r="N5942" i="6" a="1"/>
  <c r="N5942" i="6" s="1"/>
  <c r="N5943" i="6" a="1"/>
  <c r="N5943" i="6" s="1"/>
  <c r="N5944" i="6" a="1"/>
  <c r="N5944" i="6" s="1"/>
  <c r="N5945" i="6" a="1"/>
  <c r="N5945" i="6" s="1"/>
  <c r="N5946" i="6" a="1"/>
  <c r="N5946" i="6" s="1"/>
  <c r="N5947" i="6" a="1"/>
  <c r="N5947" i="6" s="1"/>
  <c r="N5948" i="6" a="1"/>
  <c r="N5948" i="6" s="1"/>
  <c r="N5949" i="6" a="1"/>
  <c r="N5949" i="6" s="1"/>
  <c r="N5950" i="6" a="1"/>
  <c r="N5950" i="6" s="1"/>
  <c r="N5951" i="6" a="1"/>
  <c r="N5951" i="6" s="1"/>
  <c r="N5952" i="6" a="1"/>
  <c r="N5952" i="6" s="1"/>
  <c r="N5953" i="6" a="1"/>
  <c r="N5953" i="6" s="1"/>
  <c r="N5954" i="6" a="1"/>
  <c r="N5954" i="6" s="1"/>
  <c r="N5955" i="6" a="1"/>
  <c r="N5955" i="6" s="1"/>
  <c r="N5956" i="6" a="1"/>
  <c r="N5956" i="6" s="1"/>
  <c r="N5957" i="6" a="1"/>
  <c r="N5957" i="6" s="1"/>
  <c r="N5958" i="6" a="1"/>
  <c r="N5958" i="6" s="1"/>
  <c r="N5959" i="6" a="1"/>
  <c r="N5959" i="6" s="1"/>
  <c r="N5960" i="6" a="1"/>
  <c r="N5960" i="6" s="1"/>
  <c r="N5961" i="6" a="1"/>
  <c r="N5961" i="6" s="1"/>
  <c r="N5962" i="6" a="1"/>
  <c r="N5962" i="6" s="1"/>
  <c r="N5963" i="6" a="1"/>
  <c r="N5963" i="6" s="1"/>
  <c r="N5964" i="6" a="1"/>
  <c r="N5964" i="6" s="1"/>
  <c r="N5965" i="6" a="1"/>
  <c r="N5965" i="6" s="1"/>
  <c r="N5966" i="6" a="1"/>
  <c r="N5966" i="6" s="1"/>
  <c r="N5967" i="6" a="1"/>
  <c r="N5967" i="6" s="1"/>
  <c r="N5968" i="6" a="1"/>
  <c r="N5968" i="6" s="1"/>
  <c r="N5969" i="6" a="1"/>
  <c r="N5969" i="6" s="1"/>
  <c r="N5970" i="6" a="1"/>
  <c r="N5970" i="6" s="1"/>
  <c r="N5971" i="6" a="1"/>
  <c r="N5971" i="6" s="1"/>
  <c r="N5972" i="6" a="1"/>
  <c r="N5972" i="6" s="1"/>
  <c r="N5973" i="6" a="1"/>
  <c r="N5973" i="6" s="1"/>
  <c r="N5974" i="6" a="1"/>
  <c r="N5974" i="6" s="1"/>
  <c r="N5975" i="6" a="1"/>
  <c r="N5975" i="6" s="1"/>
  <c r="N5976" i="6" a="1"/>
  <c r="N5976" i="6" s="1"/>
  <c r="N5977" i="6" a="1"/>
  <c r="N5977" i="6" s="1"/>
  <c r="N5978" i="6" a="1"/>
  <c r="N5978" i="6" s="1"/>
  <c r="N5979" i="6" a="1"/>
  <c r="N5979" i="6" s="1"/>
  <c r="N5980" i="6" a="1"/>
  <c r="N5980" i="6" s="1"/>
  <c r="N5981" i="6" a="1"/>
  <c r="N5981" i="6" s="1"/>
  <c r="N5982" i="6" a="1"/>
  <c r="N5982" i="6" s="1"/>
  <c r="N5983" i="6" a="1"/>
  <c r="N5983" i="6" s="1"/>
  <c r="N5984" i="6" a="1"/>
  <c r="N5984" i="6" s="1"/>
  <c r="N5985" i="6" a="1"/>
  <c r="N5985" i="6" s="1"/>
  <c r="N5986" i="6" a="1"/>
  <c r="N5986" i="6" s="1"/>
  <c r="N5987" i="6" a="1"/>
  <c r="N5987" i="6" s="1"/>
  <c r="N5988" i="6" a="1"/>
  <c r="N5988" i="6" s="1"/>
  <c r="N5989" i="6" a="1"/>
  <c r="N5989" i="6" s="1"/>
  <c r="N5990" i="6" a="1"/>
  <c r="N5990" i="6" s="1"/>
  <c r="N5991" i="6" a="1"/>
  <c r="N5991" i="6" s="1"/>
  <c r="N5992" i="6" a="1"/>
  <c r="N5992" i="6" s="1"/>
  <c r="N5993" i="6" a="1"/>
  <c r="N5993" i="6" s="1"/>
  <c r="N5994" i="6" a="1"/>
  <c r="N5994" i="6" s="1"/>
  <c r="N5995" i="6" a="1"/>
  <c r="N5995" i="6" s="1"/>
  <c r="N5996" i="6" a="1"/>
  <c r="N5996" i="6" s="1"/>
  <c r="N5997" i="6" a="1"/>
  <c r="N5997" i="6" s="1"/>
  <c r="N5998" i="6" a="1"/>
  <c r="N5998" i="6" s="1"/>
  <c r="N5999" i="6" a="1"/>
  <c r="N5999" i="6" s="1"/>
  <c r="N6000" i="6" a="1"/>
  <c r="N6000" i="6" s="1"/>
  <c r="N6001" i="6" a="1"/>
  <c r="N6001" i="6" s="1"/>
  <c r="N6002" i="6" a="1"/>
  <c r="N6002" i="6" s="1"/>
  <c r="N6003" i="6" a="1"/>
  <c r="N6003" i="6" s="1"/>
  <c r="N6004" i="6" a="1"/>
  <c r="N6004" i="6" s="1"/>
  <c r="N6005" i="6" a="1"/>
  <c r="N6005" i="6" s="1"/>
  <c r="N6006" i="6" a="1"/>
  <c r="N6006" i="6" s="1"/>
  <c r="N6007" i="6" a="1"/>
  <c r="N6007" i="6" s="1"/>
  <c r="N6008" i="6" a="1"/>
  <c r="N6008" i="6" s="1"/>
  <c r="N6009" i="6" a="1"/>
  <c r="N6009" i="6" s="1"/>
  <c r="N6010" i="6" a="1"/>
  <c r="N6010" i="6" s="1"/>
  <c r="N6011" i="6" a="1"/>
  <c r="N6011" i="6" s="1"/>
  <c r="N6012" i="6" a="1"/>
  <c r="N6012" i="6" s="1"/>
  <c r="N6013" i="6" a="1"/>
  <c r="N6013" i="6" s="1"/>
  <c r="N6014" i="6" a="1"/>
  <c r="N6014" i="6" s="1"/>
  <c r="N6015" i="6" a="1"/>
  <c r="N6015" i="6" s="1"/>
  <c r="N6016" i="6" a="1"/>
  <c r="N6016" i="6" s="1"/>
  <c r="N6017" i="6" a="1"/>
  <c r="N6017" i="6" s="1"/>
  <c r="N6018" i="6" a="1"/>
  <c r="N6018" i="6" s="1"/>
  <c r="N6019" i="6" a="1"/>
  <c r="N6019" i="6" s="1"/>
  <c r="N6020" i="6" a="1"/>
  <c r="N6020" i="6" s="1"/>
  <c r="N6021" i="6" a="1"/>
  <c r="N6021" i="6" s="1"/>
  <c r="N6022" i="6" a="1"/>
  <c r="N6022" i="6" s="1"/>
  <c r="N6023" i="6" a="1"/>
  <c r="N6023" i="6" s="1"/>
  <c r="N6024" i="6" a="1"/>
  <c r="N6024" i="6" s="1"/>
  <c r="N6025" i="6" a="1"/>
  <c r="N6025" i="6" s="1"/>
  <c r="N6026" i="6" a="1"/>
  <c r="N6026" i="6" s="1"/>
  <c r="N6027" i="6" a="1"/>
  <c r="N6027" i="6" s="1"/>
  <c r="N6028" i="6" a="1"/>
  <c r="N6028" i="6" s="1"/>
  <c r="N6029" i="6" a="1"/>
  <c r="N6029" i="6" s="1"/>
  <c r="N6030" i="6" a="1"/>
  <c r="N6030" i="6" s="1"/>
  <c r="N6031" i="6" a="1"/>
  <c r="N6031" i="6" s="1"/>
  <c r="N6032" i="6" a="1"/>
  <c r="N6032" i="6" s="1"/>
  <c r="N6033" i="6" a="1"/>
  <c r="N6033" i="6" s="1"/>
  <c r="N6034" i="6" a="1"/>
  <c r="N6034" i="6" s="1"/>
  <c r="N6035" i="6" a="1"/>
  <c r="N6035" i="6" s="1"/>
  <c r="N6036" i="6" a="1"/>
  <c r="N6036" i="6" s="1"/>
  <c r="N6037" i="6" a="1"/>
  <c r="N6037" i="6" s="1"/>
  <c r="N6038" i="6" a="1"/>
  <c r="N6038" i="6" s="1"/>
  <c r="N6039" i="6" a="1"/>
  <c r="N6039" i="6" s="1"/>
  <c r="N6040" i="6" a="1"/>
  <c r="N6040" i="6" s="1"/>
  <c r="N6041" i="6" a="1"/>
  <c r="N6041" i="6" s="1"/>
  <c r="N6042" i="6" a="1"/>
  <c r="N6042" i="6" s="1"/>
  <c r="N6043" i="6" a="1"/>
  <c r="N6043" i="6" s="1"/>
  <c r="N6044" i="6" a="1"/>
  <c r="N6044" i="6" s="1"/>
  <c r="N6045" i="6" a="1"/>
  <c r="N6045" i="6" s="1"/>
  <c r="N6046" i="6" a="1"/>
  <c r="N6046" i="6" s="1"/>
  <c r="N6047" i="6" a="1"/>
  <c r="N6047" i="6" s="1"/>
  <c r="N6048" i="6" a="1"/>
  <c r="N6048" i="6" s="1"/>
  <c r="N6049" i="6" a="1"/>
  <c r="N6049" i="6" s="1"/>
  <c r="N6050" i="6" a="1"/>
  <c r="N6050" i="6" s="1"/>
  <c r="N6051" i="6" a="1"/>
  <c r="N6051" i="6" s="1"/>
  <c r="N6052" i="6" a="1"/>
  <c r="N6052" i="6" s="1"/>
  <c r="N6053" i="6" a="1"/>
  <c r="N6053" i="6" s="1"/>
  <c r="N6054" i="6" a="1"/>
  <c r="N6054" i="6" s="1"/>
  <c r="N6055" i="6" a="1"/>
  <c r="N6055" i="6" s="1"/>
  <c r="N6056" i="6" a="1"/>
  <c r="N6056" i="6" s="1"/>
  <c r="N6057" i="6" a="1"/>
  <c r="N6057" i="6" s="1"/>
  <c r="N6058" i="6" a="1"/>
  <c r="N6058" i="6" s="1"/>
  <c r="N6059" i="6" a="1"/>
  <c r="N6059" i="6" s="1"/>
  <c r="N6060" i="6" a="1"/>
  <c r="N6060" i="6" s="1"/>
  <c r="N6061" i="6" a="1"/>
  <c r="N6061" i="6" s="1"/>
  <c r="N6062" i="6" a="1"/>
  <c r="N6062" i="6" s="1"/>
  <c r="N6063" i="6" a="1"/>
  <c r="N6063" i="6" s="1"/>
  <c r="N6064" i="6" a="1"/>
  <c r="N6064" i="6" s="1"/>
  <c r="N6065" i="6" a="1"/>
  <c r="N6065" i="6" s="1"/>
  <c r="N6066" i="6" a="1"/>
  <c r="N6066" i="6" s="1"/>
  <c r="N6067" i="6" a="1"/>
  <c r="N6067" i="6" s="1"/>
  <c r="N6068" i="6" a="1"/>
  <c r="N6068" i="6" s="1"/>
  <c r="N6069" i="6" a="1"/>
  <c r="N6069" i="6" s="1"/>
  <c r="N6070" i="6" a="1"/>
  <c r="N6070" i="6" s="1"/>
  <c r="N6071" i="6" a="1"/>
  <c r="N6071" i="6" s="1"/>
  <c r="N6072" i="6" a="1"/>
  <c r="N6072" i="6" s="1"/>
  <c r="N6073" i="6" a="1"/>
  <c r="N6073" i="6" s="1"/>
  <c r="N6074" i="6" a="1"/>
  <c r="N6074" i="6" s="1"/>
  <c r="N6075" i="6" a="1"/>
  <c r="N6075" i="6" s="1"/>
  <c r="N6076" i="6" a="1"/>
  <c r="N6076" i="6" s="1"/>
  <c r="N6077" i="6" a="1"/>
  <c r="N6077" i="6" s="1"/>
  <c r="N6078" i="6" a="1"/>
  <c r="N6078" i="6" s="1"/>
  <c r="N6079" i="6" a="1"/>
  <c r="N6079" i="6" s="1"/>
  <c r="N6080" i="6" a="1"/>
  <c r="N6080" i="6" s="1"/>
  <c r="N6081" i="6" a="1"/>
  <c r="N6081" i="6" s="1"/>
  <c r="N6082" i="6" a="1"/>
  <c r="N6082" i="6" s="1"/>
  <c r="N6083" i="6" a="1"/>
  <c r="N6083" i="6" s="1"/>
  <c r="N6084" i="6" a="1"/>
  <c r="N6084" i="6" s="1"/>
  <c r="N6085" i="6" a="1"/>
  <c r="N6085" i="6" s="1"/>
  <c r="N6086" i="6" a="1"/>
  <c r="N6086" i="6" s="1"/>
  <c r="N6087" i="6" a="1"/>
  <c r="N6087" i="6" s="1"/>
  <c r="N6088" i="6" a="1"/>
  <c r="N6088" i="6" s="1"/>
  <c r="N6089" i="6" a="1"/>
  <c r="N6089" i="6" s="1"/>
  <c r="N6090" i="6" a="1"/>
  <c r="N6090" i="6" s="1"/>
  <c r="N6091" i="6" a="1"/>
  <c r="N6091" i="6" s="1"/>
  <c r="N6092" i="6" a="1"/>
  <c r="N6092" i="6" s="1"/>
  <c r="N6093" i="6" a="1"/>
  <c r="N6093" i="6" s="1"/>
  <c r="N6094" i="6" a="1"/>
  <c r="N6094" i="6" s="1"/>
  <c r="N6095" i="6" a="1"/>
  <c r="N6095" i="6" s="1"/>
  <c r="N6096" i="6" a="1"/>
  <c r="N6096" i="6" s="1"/>
  <c r="N6097" i="6" a="1"/>
  <c r="N6097" i="6" s="1"/>
  <c r="N6098" i="6" a="1"/>
  <c r="N6098" i="6" s="1"/>
  <c r="N6099" i="6" a="1"/>
  <c r="N6099" i="6" s="1"/>
  <c r="N6100" i="6" a="1"/>
  <c r="N6100" i="6" s="1"/>
  <c r="N6101" i="6" a="1"/>
  <c r="N6101" i="6" s="1"/>
  <c r="N6102" i="6" a="1"/>
  <c r="N6102" i="6" s="1"/>
  <c r="N6103" i="6" a="1"/>
  <c r="N6103" i="6" s="1"/>
  <c r="N6104" i="6" a="1"/>
  <c r="N6104" i="6" s="1"/>
  <c r="N6105" i="6" a="1"/>
  <c r="N6105" i="6" s="1"/>
  <c r="N6106" i="6" a="1"/>
  <c r="N6106" i="6" s="1"/>
  <c r="N6107" i="6" a="1"/>
  <c r="N6107" i="6" s="1"/>
  <c r="N6108" i="6" a="1"/>
  <c r="N6108" i="6" s="1"/>
  <c r="N6109" i="6" a="1"/>
  <c r="N6109" i="6" s="1"/>
  <c r="N6110" i="6" a="1"/>
  <c r="N6110" i="6" s="1"/>
  <c r="N6111" i="6" a="1"/>
  <c r="N6111" i="6" s="1"/>
  <c r="N6112" i="6" a="1"/>
  <c r="N6112" i="6" s="1"/>
  <c r="N6113" i="6" a="1"/>
  <c r="N6113" i="6" s="1"/>
  <c r="N6114" i="6" a="1"/>
  <c r="N6114" i="6" s="1"/>
  <c r="N6115" i="6" a="1"/>
  <c r="N6115" i="6" s="1"/>
  <c r="N6116" i="6" a="1"/>
  <c r="N6116" i="6" s="1"/>
  <c r="N6117" i="6" a="1"/>
  <c r="N6117" i="6" s="1"/>
  <c r="N6118" i="6" a="1"/>
  <c r="N6118" i="6" s="1"/>
  <c r="N6119" i="6" a="1"/>
  <c r="N6119" i="6" s="1"/>
  <c r="N6120" i="6" a="1"/>
  <c r="N6120" i="6" s="1"/>
  <c r="N6121" i="6" a="1"/>
  <c r="N6121" i="6" s="1"/>
  <c r="N6122" i="6" a="1"/>
  <c r="N6122" i="6" s="1"/>
  <c r="N6123" i="6" a="1"/>
  <c r="N6123" i="6" s="1"/>
  <c r="N6124" i="6" a="1"/>
  <c r="N6124" i="6" s="1"/>
  <c r="N6125" i="6" a="1"/>
  <c r="N6125" i="6" s="1"/>
  <c r="N6126" i="6" a="1"/>
  <c r="N6126" i="6" s="1"/>
  <c r="N6127" i="6" a="1"/>
  <c r="N6127" i="6" s="1"/>
  <c r="N6128" i="6" a="1"/>
  <c r="N6128" i="6" s="1"/>
  <c r="N6129" i="6" a="1"/>
  <c r="N6129" i="6" s="1"/>
  <c r="N6130" i="6" a="1"/>
  <c r="N6130" i="6" s="1"/>
  <c r="N6131" i="6" a="1"/>
  <c r="N6131" i="6" s="1"/>
  <c r="N6132" i="6" a="1"/>
  <c r="N6132" i="6" s="1"/>
  <c r="N6133" i="6" a="1"/>
  <c r="N6133" i="6" s="1"/>
  <c r="N6134" i="6" a="1"/>
  <c r="N6134" i="6" s="1"/>
  <c r="N6135" i="6" a="1"/>
  <c r="N6135" i="6" s="1"/>
  <c r="N6136" i="6" a="1"/>
  <c r="N6136" i="6" s="1"/>
  <c r="N6137" i="6" a="1"/>
  <c r="N6137" i="6" s="1"/>
  <c r="N6138" i="6" a="1"/>
  <c r="N6138" i="6" s="1"/>
  <c r="N6139" i="6" a="1"/>
  <c r="N6139" i="6" s="1"/>
  <c r="N6140" i="6" a="1"/>
  <c r="N6140" i="6" s="1"/>
  <c r="N6141" i="6" a="1"/>
  <c r="N6141" i="6" s="1"/>
  <c r="N6142" i="6" a="1"/>
  <c r="N6142" i="6" s="1"/>
  <c r="N6143" i="6" a="1"/>
  <c r="N6143" i="6" s="1"/>
  <c r="N6144" i="6" a="1"/>
  <c r="N6144" i="6" s="1"/>
  <c r="N6145" i="6" a="1"/>
  <c r="N6145" i="6" s="1"/>
  <c r="N6146" i="6" a="1"/>
  <c r="N6146" i="6" s="1"/>
  <c r="N6147" i="6" a="1"/>
  <c r="N6147" i="6" s="1"/>
  <c r="N6148" i="6" a="1"/>
  <c r="N6148" i="6" s="1"/>
  <c r="N6149" i="6" a="1"/>
  <c r="N6149" i="6" s="1"/>
  <c r="N6150" i="6" a="1"/>
  <c r="N6150" i="6" s="1"/>
  <c r="N6151" i="6" a="1"/>
  <c r="N6151" i="6" s="1"/>
  <c r="N6152" i="6" a="1"/>
  <c r="N6152" i="6" s="1"/>
  <c r="N6153" i="6" a="1"/>
  <c r="N6153" i="6" s="1"/>
  <c r="N6154" i="6" a="1"/>
  <c r="N6154" i="6" s="1"/>
  <c r="N6155" i="6" a="1"/>
  <c r="N6155" i="6" s="1"/>
  <c r="N6156" i="6" a="1"/>
  <c r="N6156" i="6" s="1"/>
  <c r="N6157" i="6" a="1"/>
  <c r="N6157" i="6" s="1"/>
  <c r="N6158" i="6" a="1"/>
  <c r="N6158" i="6" s="1"/>
  <c r="N6159" i="6" a="1"/>
  <c r="N6159" i="6" s="1"/>
  <c r="N6160" i="6" a="1"/>
  <c r="N6160" i="6" s="1"/>
  <c r="N6161" i="6" a="1"/>
  <c r="N6161" i="6" s="1"/>
  <c r="N6162" i="6" a="1"/>
  <c r="N6162" i="6" s="1"/>
  <c r="N6163" i="6" a="1"/>
  <c r="N6163" i="6" s="1"/>
  <c r="N6164" i="6" a="1"/>
  <c r="N6164" i="6" s="1"/>
  <c r="N6165" i="6" a="1"/>
  <c r="N6165" i="6" s="1"/>
  <c r="N6166" i="6" a="1"/>
  <c r="N6166" i="6" s="1"/>
  <c r="N6167" i="6" a="1"/>
  <c r="N6167" i="6" s="1"/>
  <c r="N6168" i="6" a="1"/>
  <c r="N6168" i="6" s="1"/>
  <c r="N6169" i="6" a="1"/>
  <c r="N6169" i="6" s="1"/>
  <c r="N6170" i="6" a="1"/>
  <c r="N6170" i="6" s="1"/>
  <c r="N6171" i="6" a="1"/>
  <c r="N6171" i="6" s="1"/>
  <c r="N6172" i="6" a="1"/>
  <c r="N6172" i="6" s="1"/>
  <c r="N6173" i="6" a="1"/>
  <c r="N6173" i="6" s="1"/>
  <c r="N6174" i="6" a="1"/>
  <c r="N6174" i="6" s="1"/>
  <c r="N6175" i="6" a="1"/>
  <c r="N6175" i="6" s="1"/>
  <c r="N6176" i="6" a="1"/>
  <c r="N6176" i="6" s="1"/>
  <c r="N6177" i="6" a="1"/>
  <c r="N6177" i="6" s="1"/>
  <c r="N6178" i="6" a="1"/>
  <c r="N6178" i="6" s="1"/>
  <c r="N6179" i="6" a="1"/>
  <c r="N6179" i="6" s="1"/>
  <c r="N6180" i="6" a="1"/>
  <c r="N6180" i="6" s="1"/>
  <c r="N6181" i="6" a="1"/>
  <c r="N6181" i="6" s="1"/>
  <c r="N6182" i="6" a="1"/>
  <c r="N6182" i="6" s="1"/>
  <c r="N6183" i="6" a="1"/>
  <c r="N6183" i="6" s="1"/>
  <c r="N6184" i="6" a="1"/>
  <c r="N6184" i="6" s="1"/>
  <c r="N6185" i="6" a="1"/>
  <c r="N6185" i="6" s="1"/>
  <c r="N6186" i="6" a="1"/>
  <c r="N6186" i="6" s="1"/>
  <c r="N6187" i="6" a="1"/>
  <c r="N6187" i="6" s="1"/>
  <c r="N6188" i="6" a="1"/>
  <c r="N6188" i="6" s="1"/>
  <c r="N6189" i="6" a="1"/>
  <c r="N6189" i="6" s="1"/>
  <c r="N6190" i="6" a="1"/>
  <c r="N6190" i="6" s="1"/>
  <c r="N6191" i="6" a="1"/>
  <c r="N6191" i="6" s="1"/>
  <c r="N6192" i="6" a="1"/>
  <c r="N6192" i="6" s="1"/>
  <c r="N6193" i="6" a="1"/>
  <c r="N6193" i="6" s="1"/>
  <c r="N6194" i="6" a="1"/>
  <c r="N6194" i="6" s="1"/>
  <c r="N6195" i="6" a="1"/>
  <c r="N6195" i="6" s="1"/>
  <c r="N6196" i="6" a="1"/>
  <c r="N6196" i="6" s="1"/>
  <c r="N6197" i="6" a="1"/>
  <c r="N6197" i="6" s="1"/>
  <c r="N6198" i="6" a="1"/>
  <c r="N6198" i="6" s="1"/>
  <c r="N6199" i="6" a="1"/>
  <c r="N6199" i="6" s="1"/>
  <c r="N6200" i="6" a="1"/>
  <c r="N6200" i="6" s="1"/>
  <c r="N6201" i="6" a="1"/>
  <c r="N6201" i="6" s="1"/>
  <c r="N6202" i="6" a="1"/>
  <c r="N6202" i="6" s="1"/>
  <c r="N6203" i="6" a="1"/>
  <c r="N6203" i="6" s="1"/>
  <c r="N6204" i="6" a="1"/>
  <c r="N6204" i="6" s="1"/>
  <c r="N6205" i="6" a="1"/>
  <c r="N6205" i="6" s="1"/>
  <c r="N6206" i="6" a="1"/>
  <c r="N6206" i="6" s="1"/>
  <c r="N6207" i="6" a="1"/>
  <c r="N6207" i="6" s="1"/>
  <c r="N6208" i="6" a="1"/>
  <c r="N6208" i="6" s="1"/>
  <c r="N6209" i="6" a="1"/>
  <c r="N6209" i="6" s="1"/>
  <c r="N6210" i="6" a="1"/>
  <c r="N6210" i="6" s="1"/>
  <c r="N6211" i="6" a="1"/>
  <c r="N6211" i="6" s="1"/>
  <c r="N6212" i="6" a="1"/>
  <c r="N6212" i="6" s="1"/>
  <c r="N6213" i="6" a="1"/>
  <c r="N6213" i="6" s="1"/>
  <c r="N6214" i="6" a="1"/>
  <c r="N6214" i="6" s="1"/>
  <c r="N6215" i="6" a="1"/>
  <c r="N6215" i="6" s="1"/>
  <c r="N6216" i="6" a="1"/>
  <c r="N6216" i="6" s="1"/>
  <c r="N6217" i="6" a="1"/>
  <c r="N6217" i="6" s="1"/>
  <c r="N6218" i="6" a="1"/>
  <c r="N6218" i="6" s="1"/>
  <c r="N6219" i="6" a="1"/>
  <c r="N6219" i="6" s="1"/>
  <c r="N6220" i="6" a="1"/>
  <c r="N6220" i="6" s="1"/>
  <c r="N6221" i="6" a="1"/>
  <c r="N6221" i="6" s="1"/>
  <c r="N6222" i="6" a="1"/>
  <c r="N6222" i="6" s="1"/>
  <c r="N6223" i="6" a="1"/>
  <c r="N6223" i="6" s="1"/>
  <c r="N6224" i="6" a="1"/>
  <c r="N6224" i="6" s="1"/>
  <c r="N6225" i="6" a="1"/>
  <c r="N6225" i="6" s="1"/>
  <c r="N6226" i="6" a="1"/>
  <c r="N6226" i="6" s="1"/>
  <c r="N6227" i="6" a="1"/>
  <c r="N6227" i="6" s="1"/>
  <c r="N6228" i="6" a="1"/>
  <c r="N6228" i="6" s="1"/>
  <c r="N6229" i="6" a="1"/>
  <c r="N6229" i="6" s="1"/>
  <c r="N6230" i="6" a="1"/>
  <c r="N6230" i="6" s="1"/>
  <c r="N6231" i="6" a="1"/>
  <c r="N6231" i="6" s="1"/>
  <c r="N6232" i="6" a="1"/>
  <c r="N6232" i="6" s="1"/>
  <c r="N6233" i="6" a="1"/>
  <c r="N6233" i="6" s="1"/>
  <c r="N6234" i="6" a="1"/>
  <c r="N6234" i="6" s="1"/>
  <c r="N6235" i="6" a="1"/>
  <c r="N6235" i="6" s="1"/>
  <c r="N6236" i="6" a="1"/>
  <c r="N6236" i="6" s="1"/>
  <c r="N6237" i="6" a="1"/>
  <c r="N6237" i="6" s="1"/>
  <c r="N6238" i="6" a="1"/>
  <c r="N6238" i="6" s="1"/>
  <c r="N6239" i="6" a="1"/>
  <c r="N6239" i="6" s="1"/>
  <c r="N6240" i="6" a="1"/>
  <c r="N6240" i="6" s="1"/>
  <c r="N6241" i="6" a="1"/>
  <c r="N6241" i="6" s="1"/>
  <c r="N6242" i="6" a="1"/>
  <c r="N6242" i="6" s="1"/>
  <c r="N6243" i="6" a="1"/>
  <c r="N6243" i="6" s="1"/>
  <c r="N6244" i="6" a="1"/>
  <c r="N6244" i="6" s="1"/>
  <c r="N6245" i="6" a="1"/>
  <c r="N6245" i="6" s="1"/>
  <c r="N6246" i="6" a="1"/>
  <c r="N6246" i="6" s="1"/>
  <c r="N6247" i="6" a="1"/>
  <c r="N6247" i="6" s="1"/>
  <c r="N6248" i="6" a="1"/>
  <c r="N6248" i="6" s="1"/>
  <c r="N6249" i="6" a="1"/>
  <c r="N6249" i="6" s="1"/>
  <c r="N6250" i="6" a="1"/>
  <c r="N6250" i="6" s="1"/>
  <c r="N6251" i="6" a="1"/>
  <c r="N6251" i="6" s="1"/>
  <c r="N6252" i="6" a="1"/>
  <c r="N6252" i="6" s="1"/>
  <c r="N6253" i="6" a="1"/>
  <c r="N6253" i="6" s="1"/>
  <c r="N6254" i="6" a="1"/>
  <c r="N6254" i="6" s="1"/>
  <c r="N6255" i="6" a="1"/>
  <c r="N6255" i="6" s="1"/>
  <c r="N6256" i="6" a="1"/>
  <c r="N6256" i="6" s="1"/>
  <c r="N6257" i="6" a="1"/>
  <c r="N6257" i="6" s="1"/>
  <c r="N6258" i="6" a="1"/>
  <c r="N6258" i="6" s="1"/>
  <c r="N6259" i="6" a="1"/>
  <c r="N6259" i="6" s="1"/>
  <c r="N6260" i="6" a="1"/>
  <c r="N6260" i="6" s="1"/>
  <c r="N6261" i="6" a="1"/>
  <c r="N6261" i="6" s="1"/>
  <c r="N6262" i="6" a="1"/>
  <c r="N6262" i="6" s="1"/>
  <c r="N6263" i="6" a="1"/>
  <c r="N6263" i="6" s="1"/>
  <c r="N6264" i="6" a="1"/>
  <c r="N6264" i="6" s="1"/>
  <c r="N6265" i="6" a="1"/>
  <c r="N6265" i="6" s="1"/>
  <c r="N6266" i="6" a="1"/>
  <c r="N6266" i="6" s="1"/>
  <c r="N6267" i="6" a="1"/>
  <c r="N6267" i="6" s="1"/>
  <c r="N6268" i="6" a="1"/>
  <c r="N6268" i="6" s="1"/>
  <c r="N6269" i="6" a="1"/>
  <c r="N6269" i="6" s="1"/>
  <c r="N6270" i="6" a="1"/>
  <c r="N6270" i="6" s="1"/>
  <c r="N6271" i="6" a="1"/>
  <c r="N6271" i="6" s="1"/>
  <c r="N6272" i="6" a="1"/>
  <c r="N6272" i="6" s="1"/>
  <c r="N6273" i="6" a="1"/>
  <c r="N6273" i="6" s="1"/>
  <c r="N6274" i="6" a="1"/>
  <c r="N6274" i="6" s="1"/>
  <c r="N6275" i="6" a="1"/>
  <c r="N6275" i="6" s="1"/>
  <c r="N6276" i="6" a="1"/>
  <c r="N6276" i="6" s="1"/>
  <c r="N6277" i="6" a="1"/>
  <c r="N6277" i="6" s="1"/>
  <c r="N6278" i="6" a="1"/>
  <c r="N6278" i="6" s="1"/>
  <c r="N6279" i="6" a="1"/>
  <c r="N6279" i="6" s="1"/>
  <c r="N6280" i="6" a="1"/>
  <c r="N6280" i="6" s="1"/>
  <c r="N6281" i="6" a="1"/>
  <c r="N6281" i="6" s="1"/>
  <c r="N6282" i="6" a="1"/>
  <c r="N6282" i="6" s="1"/>
  <c r="N6283" i="6" a="1"/>
  <c r="N6283" i="6" s="1"/>
  <c r="N6284" i="6" a="1"/>
  <c r="N6284" i="6" s="1"/>
  <c r="N6285" i="6" a="1"/>
  <c r="N6285" i="6" s="1"/>
  <c r="N6286" i="6" a="1"/>
  <c r="N6286" i="6" s="1"/>
  <c r="N6287" i="6" a="1"/>
  <c r="N6287" i="6" s="1"/>
  <c r="N6288" i="6" a="1"/>
  <c r="N6288" i="6" s="1"/>
  <c r="N6289" i="6" a="1"/>
  <c r="N6289" i="6" s="1"/>
  <c r="N6290" i="6" a="1"/>
  <c r="N6290" i="6" s="1"/>
  <c r="N6291" i="6" a="1"/>
  <c r="N6291" i="6" s="1"/>
  <c r="N6292" i="6" a="1"/>
  <c r="N6292" i="6" s="1"/>
  <c r="N6293" i="6" a="1"/>
  <c r="N6293" i="6" s="1"/>
  <c r="N6294" i="6" a="1"/>
  <c r="N6294" i="6" s="1"/>
  <c r="N6295" i="6" a="1"/>
  <c r="N6295" i="6" s="1"/>
  <c r="N6296" i="6" a="1"/>
  <c r="N6296" i="6" s="1"/>
  <c r="N6297" i="6" a="1"/>
  <c r="N6297" i="6" s="1"/>
  <c r="N6298" i="6" a="1"/>
  <c r="N6298" i="6" s="1"/>
  <c r="N6299" i="6" a="1"/>
  <c r="N6299" i="6" s="1"/>
  <c r="N6300" i="6" a="1"/>
  <c r="N6300" i="6" s="1"/>
  <c r="N6301" i="6" a="1"/>
  <c r="N6301" i="6" s="1"/>
  <c r="N6302" i="6" a="1"/>
  <c r="N6302" i="6" s="1"/>
  <c r="N6303" i="6" a="1"/>
  <c r="N6303" i="6" s="1"/>
  <c r="N6304" i="6" a="1"/>
  <c r="N6304" i="6" s="1"/>
  <c r="N6305" i="6" a="1"/>
  <c r="N6305" i="6" s="1"/>
  <c r="N6306" i="6" a="1"/>
  <c r="N6306" i="6" s="1"/>
  <c r="N6307" i="6" a="1"/>
  <c r="N6307" i="6" s="1"/>
  <c r="N6308" i="6" a="1"/>
  <c r="N6308" i="6" s="1"/>
  <c r="N6309" i="6" a="1"/>
  <c r="N6309" i="6" s="1"/>
  <c r="N6310" i="6" a="1"/>
  <c r="N6310" i="6" s="1"/>
  <c r="N6311" i="6" a="1"/>
  <c r="N6311" i="6" s="1"/>
  <c r="N6312" i="6" a="1"/>
  <c r="N6312" i="6" s="1"/>
  <c r="N6313" i="6" a="1"/>
  <c r="N6313" i="6" s="1"/>
  <c r="N6314" i="6" a="1"/>
  <c r="N6314" i="6" s="1"/>
  <c r="N6315" i="6" a="1"/>
  <c r="N6315" i="6" s="1"/>
  <c r="N6316" i="6" a="1"/>
  <c r="N6316" i="6" s="1"/>
  <c r="N6317" i="6" a="1"/>
  <c r="N6317" i="6" s="1"/>
  <c r="N6318" i="6" a="1"/>
  <c r="N6318" i="6" s="1"/>
  <c r="N6319" i="6" a="1"/>
  <c r="N6319" i="6" s="1"/>
  <c r="N6320" i="6" a="1"/>
  <c r="N6320" i="6" s="1"/>
  <c r="N6321" i="6" a="1"/>
  <c r="N6321" i="6" s="1"/>
  <c r="N6322" i="6" a="1"/>
  <c r="N6322" i="6" s="1"/>
  <c r="N6323" i="6" a="1"/>
  <c r="N6323" i="6" s="1"/>
  <c r="N6324" i="6" a="1"/>
  <c r="N6324" i="6" s="1"/>
  <c r="N6325" i="6" a="1"/>
  <c r="N6325" i="6" s="1"/>
  <c r="N6326" i="6" a="1"/>
  <c r="N6326" i="6" s="1"/>
  <c r="N6327" i="6" a="1"/>
  <c r="N6327" i="6" s="1"/>
  <c r="N6328" i="6" a="1"/>
  <c r="N6328" i="6" s="1"/>
  <c r="N6329" i="6" a="1"/>
  <c r="N6329" i="6" s="1"/>
  <c r="N6330" i="6" a="1"/>
  <c r="N6330" i="6" s="1"/>
  <c r="N6331" i="6" a="1"/>
  <c r="N6331" i="6" s="1"/>
  <c r="N6332" i="6" a="1"/>
  <c r="N6332" i="6" s="1"/>
  <c r="N6333" i="6" a="1"/>
  <c r="N6333" i="6" s="1"/>
  <c r="N6334" i="6" a="1"/>
  <c r="N6334" i="6" s="1"/>
  <c r="N6335" i="6" a="1"/>
  <c r="N6335" i="6" s="1"/>
  <c r="N6336" i="6" a="1"/>
  <c r="N6336" i="6" s="1"/>
  <c r="N6337" i="6" a="1"/>
  <c r="N6337" i="6" s="1"/>
  <c r="N6338" i="6" a="1"/>
  <c r="N6338" i="6" s="1"/>
  <c r="N6339" i="6" a="1"/>
  <c r="N6339" i="6" s="1"/>
  <c r="N6340" i="6" a="1"/>
  <c r="N6340" i="6" s="1"/>
  <c r="N6341" i="6" a="1"/>
  <c r="N6341" i="6" s="1"/>
  <c r="N6342" i="6" a="1"/>
  <c r="N6342" i="6" s="1"/>
  <c r="N6343" i="6" a="1"/>
  <c r="N6343" i="6" s="1"/>
  <c r="N6344" i="6" a="1"/>
  <c r="N6344" i="6" s="1"/>
  <c r="N6345" i="6" a="1"/>
  <c r="N6345" i="6" s="1"/>
  <c r="N6346" i="6" a="1"/>
  <c r="N6346" i="6" s="1"/>
  <c r="N6347" i="6" a="1"/>
  <c r="N6347" i="6" s="1"/>
  <c r="N6348" i="6" a="1"/>
  <c r="N6348" i="6" s="1"/>
  <c r="N6349" i="6" a="1"/>
  <c r="N6349" i="6" s="1"/>
  <c r="N6350" i="6" a="1"/>
  <c r="N6350" i="6" s="1"/>
  <c r="N6351" i="6" a="1"/>
  <c r="N6351" i="6" s="1"/>
  <c r="N6352" i="6" a="1"/>
  <c r="N6352" i="6" s="1"/>
  <c r="N6353" i="6" a="1"/>
  <c r="N6353" i="6" s="1"/>
  <c r="N6354" i="6" a="1"/>
  <c r="N6354" i="6" s="1"/>
  <c r="N6355" i="6" a="1"/>
  <c r="N6355" i="6" s="1"/>
  <c r="N6356" i="6" a="1"/>
  <c r="N6356" i="6" s="1"/>
  <c r="N6357" i="6" a="1"/>
  <c r="N6357" i="6" s="1"/>
  <c r="N6358" i="6" a="1"/>
  <c r="N6358" i="6" s="1"/>
  <c r="N6359" i="6" a="1"/>
  <c r="N6359" i="6" s="1"/>
  <c r="N6360" i="6" a="1"/>
  <c r="N6360" i="6" s="1"/>
  <c r="N6361" i="6" a="1"/>
  <c r="N6361" i="6" s="1"/>
  <c r="N6362" i="6" a="1"/>
  <c r="N6362" i="6" s="1"/>
  <c r="N6363" i="6" a="1"/>
  <c r="N6363" i="6" s="1"/>
  <c r="N6364" i="6" a="1"/>
  <c r="N6364" i="6" s="1"/>
  <c r="N6365" i="6" a="1"/>
  <c r="N6365" i="6" s="1"/>
  <c r="N6366" i="6" a="1"/>
  <c r="N6366" i="6" s="1"/>
  <c r="N6367" i="6" a="1"/>
  <c r="N6367" i="6" s="1"/>
  <c r="N6368" i="6" a="1"/>
  <c r="N6368" i="6" s="1"/>
  <c r="N6369" i="6" a="1"/>
  <c r="N6369" i="6" s="1"/>
  <c r="N6370" i="6" a="1"/>
  <c r="N6370" i="6" s="1"/>
  <c r="N6371" i="6" a="1"/>
  <c r="N6371" i="6" s="1"/>
  <c r="N6372" i="6" a="1"/>
  <c r="N6372" i="6" s="1"/>
  <c r="N6373" i="6" a="1"/>
  <c r="N6373" i="6" s="1"/>
  <c r="N6374" i="6" a="1"/>
  <c r="N6374" i="6" s="1"/>
  <c r="N6375" i="6" a="1"/>
  <c r="N6375" i="6" s="1"/>
  <c r="N6376" i="6" a="1"/>
  <c r="N6376" i="6" s="1"/>
  <c r="N6377" i="6" a="1"/>
  <c r="N6377" i="6" s="1"/>
  <c r="N6378" i="6" a="1"/>
  <c r="N6378" i="6" s="1"/>
  <c r="N6379" i="6" a="1"/>
  <c r="N6379" i="6" s="1"/>
  <c r="N6380" i="6" a="1"/>
  <c r="N6380" i="6" s="1"/>
  <c r="N6381" i="6" a="1"/>
  <c r="N6381" i="6" s="1"/>
  <c r="N6382" i="6" a="1"/>
  <c r="N6382" i="6" s="1"/>
  <c r="N6383" i="6" a="1"/>
  <c r="N6383" i="6" s="1"/>
  <c r="N6384" i="6" a="1"/>
  <c r="N6384" i="6" s="1"/>
  <c r="N6385" i="6" a="1"/>
  <c r="N6385" i="6" s="1"/>
  <c r="N6386" i="6" a="1"/>
  <c r="N6386" i="6" s="1"/>
  <c r="N6387" i="6" a="1"/>
  <c r="N6387" i="6" s="1"/>
  <c r="N6388" i="6" a="1"/>
  <c r="N6388" i="6" s="1"/>
  <c r="N6389" i="6" a="1"/>
  <c r="N6389" i="6" s="1"/>
  <c r="N6390" i="6" a="1"/>
  <c r="N6390" i="6" s="1"/>
  <c r="N6391" i="6" a="1"/>
  <c r="N6391" i="6" s="1"/>
  <c r="N6392" i="6" a="1"/>
  <c r="N6392" i="6" s="1"/>
  <c r="N6393" i="6" a="1"/>
  <c r="N6393" i="6" s="1"/>
  <c r="N6394" i="6" a="1"/>
  <c r="N6394" i="6" s="1"/>
  <c r="N6395" i="6" a="1"/>
  <c r="N6395" i="6" s="1"/>
  <c r="N6396" i="6" a="1"/>
  <c r="N6396" i="6" s="1"/>
  <c r="N6397" i="6" a="1"/>
  <c r="N6397" i="6" s="1"/>
  <c r="N6398" i="6" a="1"/>
  <c r="N6398" i="6" s="1"/>
  <c r="N6399" i="6" a="1"/>
  <c r="N6399" i="6" s="1"/>
  <c r="N6400" i="6" a="1"/>
  <c r="N6400" i="6" s="1"/>
  <c r="N6401" i="6" a="1"/>
  <c r="N6401" i="6" s="1"/>
  <c r="N6402" i="6" a="1"/>
  <c r="N6402" i="6" s="1"/>
  <c r="N6403" i="6" a="1"/>
  <c r="N6403" i="6" s="1"/>
  <c r="N6404" i="6" a="1"/>
  <c r="N6404" i="6" s="1"/>
  <c r="N6405" i="6" a="1"/>
  <c r="N6405" i="6" s="1"/>
  <c r="N6406" i="6" a="1"/>
  <c r="N6406" i="6" s="1"/>
  <c r="N6407" i="6" a="1"/>
  <c r="N6407" i="6" s="1"/>
  <c r="N6408" i="6" a="1"/>
  <c r="N6408" i="6" s="1"/>
  <c r="N6409" i="6" a="1"/>
  <c r="N6409" i="6" s="1"/>
  <c r="N6410" i="6" a="1"/>
  <c r="N6410" i="6" s="1"/>
  <c r="N6411" i="6" a="1"/>
  <c r="N6411" i="6" s="1"/>
  <c r="N6412" i="6" a="1"/>
  <c r="N6412" i="6" s="1"/>
  <c r="N6413" i="6" a="1"/>
  <c r="N6413" i="6" s="1"/>
  <c r="N6414" i="6" a="1"/>
  <c r="N6414" i="6" s="1"/>
  <c r="N6415" i="6" a="1"/>
  <c r="N6415" i="6" s="1"/>
  <c r="N6416" i="6" a="1"/>
  <c r="N6416" i="6" s="1"/>
  <c r="N6417" i="6" a="1"/>
  <c r="N6417" i="6" s="1"/>
  <c r="N6418" i="6" a="1"/>
  <c r="N6418" i="6" s="1"/>
  <c r="N6419" i="6" a="1"/>
  <c r="N6419" i="6" s="1"/>
  <c r="N6420" i="6" a="1"/>
  <c r="N6420" i="6" s="1"/>
  <c r="N6421" i="6" a="1"/>
  <c r="N6421" i="6" s="1"/>
  <c r="N6422" i="6" a="1"/>
  <c r="N6422" i="6" s="1"/>
  <c r="N6423" i="6" a="1"/>
  <c r="N6423" i="6" s="1"/>
  <c r="N6424" i="6" a="1"/>
  <c r="N6424" i="6" s="1"/>
  <c r="N6425" i="6" a="1"/>
  <c r="N6425" i="6" s="1"/>
  <c r="N6426" i="6" a="1"/>
  <c r="N6426" i="6" s="1"/>
  <c r="N6427" i="6" a="1"/>
  <c r="N6427" i="6" s="1"/>
  <c r="N6428" i="6" a="1"/>
  <c r="N6428" i="6" s="1"/>
  <c r="N6429" i="6" a="1"/>
  <c r="N6429" i="6" s="1"/>
  <c r="N6430" i="6" a="1"/>
  <c r="N6430" i="6" s="1"/>
  <c r="N6431" i="6" a="1"/>
  <c r="N6431" i="6" s="1"/>
  <c r="N6432" i="6" a="1"/>
  <c r="N6432" i="6" s="1"/>
  <c r="N6433" i="6" a="1"/>
  <c r="N6433" i="6" s="1"/>
  <c r="N6434" i="6" a="1"/>
  <c r="N6434" i="6" s="1"/>
  <c r="N6435" i="6" a="1"/>
  <c r="N6435" i="6" s="1"/>
  <c r="N6436" i="6" a="1"/>
  <c r="N6436" i="6" s="1"/>
  <c r="N6437" i="6" a="1"/>
  <c r="N6437" i="6" s="1"/>
  <c r="N6438" i="6" a="1"/>
  <c r="N6438" i="6" s="1"/>
  <c r="N6439" i="6" a="1"/>
  <c r="N6439" i="6" s="1"/>
  <c r="N6440" i="6" a="1"/>
  <c r="N6440" i="6" s="1"/>
  <c r="N6441" i="6" a="1"/>
  <c r="N6441" i="6" s="1"/>
  <c r="N6442" i="6" a="1"/>
  <c r="N6442" i="6" s="1"/>
  <c r="N6443" i="6" a="1"/>
  <c r="N6443" i="6" s="1"/>
  <c r="N6444" i="6" a="1"/>
  <c r="N6444" i="6" s="1"/>
  <c r="N6445" i="6" a="1"/>
  <c r="N6445" i="6" s="1"/>
  <c r="N6446" i="6" a="1"/>
  <c r="N6446" i="6" s="1"/>
  <c r="N6447" i="6" a="1"/>
  <c r="N6447" i="6" s="1"/>
  <c r="N6448" i="6" a="1"/>
  <c r="N6448" i="6" s="1"/>
  <c r="N6449" i="6" a="1"/>
  <c r="N6449" i="6" s="1"/>
  <c r="N6450" i="6" a="1"/>
  <c r="N6450" i="6" s="1"/>
  <c r="N6451" i="6" a="1"/>
  <c r="N6451" i="6" s="1"/>
  <c r="N6452" i="6" a="1"/>
  <c r="N6452" i="6" s="1"/>
  <c r="N6453" i="6" a="1"/>
  <c r="N6453" i="6" s="1"/>
  <c r="N6454" i="6" a="1"/>
  <c r="N6454" i="6" s="1"/>
  <c r="N6455" i="6" a="1"/>
  <c r="N6455" i="6" s="1"/>
  <c r="N6456" i="6" a="1"/>
  <c r="N6456" i="6" s="1"/>
  <c r="N6457" i="6" a="1"/>
  <c r="N6457" i="6" s="1"/>
  <c r="N6458" i="6" a="1"/>
  <c r="N6458" i="6" s="1"/>
  <c r="N6459" i="6" a="1"/>
  <c r="N6459" i="6" s="1"/>
  <c r="N6460" i="6" a="1"/>
  <c r="N6460" i="6" s="1"/>
  <c r="N6461" i="6" a="1"/>
  <c r="N6461" i="6" s="1"/>
  <c r="N6462" i="6" a="1"/>
  <c r="N6462" i="6" s="1"/>
  <c r="N6463" i="6" a="1"/>
  <c r="N6463" i="6" s="1"/>
  <c r="N6464" i="6" a="1"/>
  <c r="N6464" i="6" s="1"/>
  <c r="N6465" i="6" a="1"/>
  <c r="N6465" i="6" s="1"/>
  <c r="N6466" i="6" a="1"/>
  <c r="N6466" i="6" s="1"/>
  <c r="N6467" i="6" a="1"/>
  <c r="N6467" i="6" s="1"/>
  <c r="N6468" i="6" a="1"/>
  <c r="N6468" i="6" s="1"/>
  <c r="N6469" i="6" a="1"/>
  <c r="N6469" i="6" s="1"/>
  <c r="N6470" i="6" a="1"/>
  <c r="N6470" i="6" s="1"/>
  <c r="N6471" i="6" a="1"/>
  <c r="N6471" i="6" s="1"/>
  <c r="N6472" i="6" a="1"/>
  <c r="N6472" i="6" s="1"/>
  <c r="N6473" i="6" a="1"/>
  <c r="N6473" i="6" s="1"/>
  <c r="N6474" i="6" a="1"/>
  <c r="N6474" i="6" s="1"/>
  <c r="N6475" i="6" a="1"/>
  <c r="N6475" i="6" s="1"/>
  <c r="N6476" i="6" a="1"/>
  <c r="N6476" i="6" s="1"/>
  <c r="N6477" i="6" a="1"/>
  <c r="N6477" i="6" s="1"/>
  <c r="N6478" i="6" a="1"/>
  <c r="N6478" i="6" s="1"/>
  <c r="N6479" i="6" a="1"/>
  <c r="N6479" i="6" s="1"/>
  <c r="N6480" i="6" a="1"/>
  <c r="N6480" i="6" s="1"/>
  <c r="N6481" i="6" a="1"/>
  <c r="N6481" i="6" s="1"/>
  <c r="N6482" i="6" a="1"/>
  <c r="N6482" i="6" s="1"/>
  <c r="N6483" i="6" a="1"/>
  <c r="N6483" i="6" s="1"/>
  <c r="N6484" i="6" a="1"/>
  <c r="N6484" i="6" s="1"/>
  <c r="N6485" i="6" a="1"/>
  <c r="N6485" i="6" s="1"/>
  <c r="N6486" i="6" a="1"/>
  <c r="N6486" i="6" s="1"/>
  <c r="N6487" i="6" a="1"/>
  <c r="N6487" i="6" s="1"/>
  <c r="N6488" i="6" a="1"/>
  <c r="N6488" i="6" s="1"/>
  <c r="N6489" i="6" a="1"/>
  <c r="N6489" i="6" s="1"/>
  <c r="N6490" i="6" a="1"/>
  <c r="N6490" i="6" s="1"/>
  <c r="N6491" i="6" a="1"/>
  <c r="N6491" i="6" s="1"/>
  <c r="N6492" i="6" a="1"/>
  <c r="N6492" i="6" s="1"/>
  <c r="N6493" i="6" a="1"/>
  <c r="N6493" i="6" s="1"/>
  <c r="N6494" i="6" a="1"/>
  <c r="N6494" i="6" s="1"/>
  <c r="N6495" i="6" a="1"/>
  <c r="N6495" i="6" s="1"/>
  <c r="N6496" i="6" a="1"/>
  <c r="N6496" i="6" s="1"/>
  <c r="N6497" i="6" a="1"/>
  <c r="N6497" i="6" s="1"/>
  <c r="N6498" i="6" a="1"/>
  <c r="N6498" i="6" s="1"/>
  <c r="N6499" i="6" a="1"/>
  <c r="N6499" i="6" s="1"/>
  <c r="N6500" i="6" a="1"/>
  <c r="N6500" i="6" s="1"/>
  <c r="N6501" i="6" a="1"/>
  <c r="N6501" i="6" s="1"/>
  <c r="N6502" i="6" a="1"/>
  <c r="N6502" i="6" s="1"/>
  <c r="N6503" i="6" a="1"/>
  <c r="N6503" i="6" s="1"/>
  <c r="N6504" i="6" a="1"/>
  <c r="N6504" i="6" s="1"/>
  <c r="N6505" i="6" a="1"/>
  <c r="N6505" i="6" s="1"/>
  <c r="N6506" i="6" a="1"/>
  <c r="N6506" i="6" s="1"/>
  <c r="N6507" i="6" a="1"/>
  <c r="N6507" i="6" s="1"/>
  <c r="N6508" i="6" a="1"/>
  <c r="N6508" i="6" s="1"/>
  <c r="N6509" i="6" a="1"/>
  <c r="N6509" i="6" s="1"/>
  <c r="N6510" i="6" a="1"/>
  <c r="N6510" i="6" s="1"/>
  <c r="N6511" i="6" a="1"/>
  <c r="N6511" i="6" s="1"/>
  <c r="N6512" i="6" a="1"/>
  <c r="N6512" i="6" s="1"/>
  <c r="N6513" i="6" a="1"/>
  <c r="N6513" i="6" s="1"/>
  <c r="N6514" i="6" a="1"/>
  <c r="N6514" i="6" s="1"/>
  <c r="N6515" i="6" a="1"/>
  <c r="N6515" i="6" s="1"/>
  <c r="N6516" i="6" a="1"/>
  <c r="N6516" i="6" s="1"/>
  <c r="N6517" i="6" a="1"/>
  <c r="N6517" i="6" s="1"/>
  <c r="N6518" i="6" a="1"/>
  <c r="N6518" i="6" s="1"/>
  <c r="N6519" i="6" a="1"/>
  <c r="N6519" i="6" s="1"/>
  <c r="N6520" i="6" a="1"/>
  <c r="N6520" i="6" s="1"/>
  <c r="N6521" i="6" a="1"/>
  <c r="N6521" i="6" s="1"/>
  <c r="N6522" i="6" a="1"/>
  <c r="N6522" i="6" s="1"/>
  <c r="N6523" i="6" a="1"/>
  <c r="N6523" i="6" s="1"/>
  <c r="N6524" i="6" a="1"/>
  <c r="N6524" i="6" s="1"/>
  <c r="N6525" i="6" a="1"/>
  <c r="N6525" i="6" s="1"/>
  <c r="N6526" i="6" a="1"/>
  <c r="N6526" i="6" s="1"/>
  <c r="N6527" i="6" a="1"/>
  <c r="N6527" i="6" s="1"/>
  <c r="N6528" i="6" a="1"/>
  <c r="N6528" i="6" s="1"/>
  <c r="N6529" i="6" a="1"/>
  <c r="N6529" i="6" s="1"/>
  <c r="N6530" i="6" a="1"/>
  <c r="N6530" i="6" s="1"/>
  <c r="N6531" i="6" a="1"/>
  <c r="N6531" i="6" s="1"/>
  <c r="N6532" i="6" a="1"/>
  <c r="N6532" i="6" s="1"/>
  <c r="N6533" i="6" a="1"/>
  <c r="N6533" i="6" s="1"/>
  <c r="N6534" i="6" a="1"/>
  <c r="N6534" i="6" s="1"/>
  <c r="N6535" i="6" a="1"/>
  <c r="N6535" i="6" s="1"/>
  <c r="N6536" i="6" a="1"/>
  <c r="N6536" i="6" s="1"/>
  <c r="N6537" i="6" a="1"/>
  <c r="N6537" i="6" s="1"/>
  <c r="N6538" i="6" a="1"/>
  <c r="N6538" i="6" s="1"/>
  <c r="N6539" i="6" a="1"/>
  <c r="N6539" i="6" s="1"/>
  <c r="N6540" i="6" a="1"/>
  <c r="N6540" i="6" s="1"/>
  <c r="N6541" i="6" a="1"/>
  <c r="N6541" i="6" s="1"/>
  <c r="N6542" i="6" a="1"/>
  <c r="N6542" i="6" s="1"/>
  <c r="N6543" i="6" a="1"/>
  <c r="N6543" i="6" s="1"/>
  <c r="N6544" i="6" a="1"/>
  <c r="N6544" i="6" s="1"/>
  <c r="N6545" i="6" a="1"/>
  <c r="N6545" i="6" s="1"/>
  <c r="N6546" i="6" a="1"/>
  <c r="N6546" i="6" s="1"/>
  <c r="N6547" i="6" a="1"/>
  <c r="N6547" i="6" s="1"/>
  <c r="N6548" i="6" a="1"/>
  <c r="N6548" i="6" s="1"/>
  <c r="N6549" i="6" a="1"/>
  <c r="N6549" i="6" s="1"/>
  <c r="N6550" i="6" a="1"/>
  <c r="N6550" i="6" s="1"/>
  <c r="N6551" i="6" a="1"/>
  <c r="N6551" i="6" s="1"/>
  <c r="N6552" i="6" a="1"/>
  <c r="N6552" i="6" s="1"/>
  <c r="N6553" i="6" a="1"/>
  <c r="N6553" i="6" s="1"/>
  <c r="N6554" i="6" a="1"/>
  <c r="N6554" i="6" s="1"/>
  <c r="N6555" i="6" a="1"/>
  <c r="N6555" i="6" s="1"/>
  <c r="N6556" i="6" a="1"/>
  <c r="N6556" i="6" s="1"/>
  <c r="N6557" i="6" a="1"/>
  <c r="N6557" i="6" s="1"/>
  <c r="N6558" i="6" a="1"/>
  <c r="N6558" i="6" s="1"/>
  <c r="N6559" i="6" a="1"/>
  <c r="N6559" i="6" s="1"/>
  <c r="N6560" i="6" a="1"/>
  <c r="N6560" i="6" s="1"/>
  <c r="N6561" i="6" a="1"/>
  <c r="N6561" i="6" s="1"/>
  <c r="N6562" i="6" a="1"/>
  <c r="N6562" i="6" s="1"/>
  <c r="N6563" i="6" a="1"/>
  <c r="N6563" i="6" s="1"/>
  <c r="N6564" i="6" a="1"/>
  <c r="N6564" i="6" s="1"/>
  <c r="N6565" i="6" a="1"/>
  <c r="N6565" i="6" s="1"/>
  <c r="N6566" i="6" a="1"/>
  <c r="N6566" i="6" s="1"/>
  <c r="N6567" i="6" a="1"/>
  <c r="N6567" i="6" s="1"/>
  <c r="N6568" i="6" a="1"/>
  <c r="N6568" i="6" s="1"/>
  <c r="N6569" i="6" a="1"/>
  <c r="N6569" i="6" s="1"/>
  <c r="N6570" i="6" a="1"/>
  <c r="N6570" i="6" s="1"/>
  <c r="N6571" i="6" a="1"/>
  <c r="N6571" i="6" s="1"/>
  <c r="N6572" i="6" a="1"/>
  <c r="N6572" i="6" s="1"/>
  <c r="N6573" i="6" a="1"/>
  <c r="N6573" i="6" s="1"/>
  <c r="N6574" i="6" a="1"/>
  <c r="N6574" i="6" s="1"/>
  <c r="N6575" i="6" a="1"/>
  <c r="N6575" i="6" s="1"/>
  <c r="N6576" i="6" a="1"/>
  <c r="N6576" i="6" s="1"/>
  <c r="N6577" i="6" a="1"/>
  <c r="N6577" i="6" s="1"/>
  <c r="N6578" i="6" a="1"/>
  <c r="N6578" i="6" s="1"/>
  <c r="N6579" i="6" a="1"/>
  <c r="N6579" i="6" s="1"/>
  <c r="N6580" i="6" a="1"/>
  <c r="N6580" i="6" s="1"/>
  <c r="N6581" i="6" a="1"/>
  <c r="N6581" i="6" s="1"/>
  <c r="N6582" i="6" a="1"/>
  <c r="N6582" i="6" s="1"/>
  <c r="N6583" i="6" a="1"/>
  <c r="N6583" i="6" s="1"/>
  <c r="N6584" i="6" a="1"/>
  <c r="N6584" i="6" s="1"/>
  <c r="N6585" i="6" a="1"/>
  <c r="N6585" i="6" s="1"/>
  <c r="N6586" i="6" a="1"/>
  <c r="N6586" i="6" s="1"/>
  <c r="N6587" i="6" a="1"/>
  <c r="N6587" i="6" s="1"/>
  <c r="N6588" i="6" a="1"/>
  <c r="N6588" i="6" s="1"/>
  <c r="N6589" i="6" a="1"/>
  <c r="N6589" i="6" s="1"/>
  <c r="N6590" i="6" a="1"/>
  <c r="N6590" i="6" s="1"/>
  <c r="N6591" i="6" a="1"/>
  <c r="N6591" i="6" s="1"/>
  <c r="N6592" i="6" a="1"/>
  <c r="N6592" i="6" s="1"/>
  <c r="N6593" i="6" a="1"/>
  <c r="N6593" i="6" s="1"/>
  <c r="N6594" i="6" a="1"/>
  <c r="N6594" i="6" s="1"/>
  <c r="N6595" i="6" a="1"/>
  <c r="N6595" i="6" s="1"/>
  <c r="N6596" i="6" a="1"/>
  <c r="N6596" i="6" s="1"/>
  <c r="N6597" i="6" a="1"/>
  <c r="N6597" i="6" s="1"/>
  <c r="N6598" i="6" a="1"/>
  <c r="N6598" i="6" s="1"/>
  <c r="N6599" i="6" a="1"/>
  <c r="N6599" i="6" s="1"/>
  <c r="N6600" i="6" a="1"/>
  <c r="N6600" i="6" s="1"/>
  <c r="N6601" i="6" a="1"/>
  <c r="N6601" i="6" s="1"/>
  <c r="N6602" i="6" a="1"/>
  <c r="N6602" i="6" s="1"/>
  <c r="N6603" i="6" a="1"/>
  <c r="N6603" i="6" s="1"/>
  <c r="N6604" i="6" a="1"/>
  <c r="N6604" i="6" s="1"/>
  <c r="N6605" i="6" a="1"/>
  <c r="N6605" i="6" s="1"/>
  <c r="N6606" i="6" a="1"/>
  <c r="N6606" i="6" s="1"/>
  <c r="N6607" i="6" a="1"/>
  <c r="N6607" i="6" s="1"/>
  <c r="N6608" i="6" a="1"/>
  <c r="N6608" i="6" s="1"/>
  <c r="N6609" i="6" a="1"/>
  <c r="N6609" i="6" s="1"/>
  <c r="N6610" i="6" a="1"/>
  <c r="N6610" i="6" s="1"/>
  <c r="N6611" i="6" a="1"/>
  <c r="N6611" i="6" s="1"/>
  <c r="N6612" i="6" a="1"/>
  <c r="N6612" i="6" s="1"/>
  <c r="N6613" i="6" a="1"/>
  <c r="N6613" i="6" s="1"/>
  <c r="N6614" i="6" a="1"/>
  <c r="N6614" i="6" s="1"/>
  <c r="N6615" i="6" a="1"/>
  <c r="N6615" i="6" s="1"/>
  <c r="N6616" i="6" a="1"/>
  <c r="N6616" i="6" s="1"/>
  <c r="N6617" i="6" a="1"/>
  <c r="N6617" i="6" s="1"/>
  <c r="N6618" i="6" a="1"/>
  <c r="N6618" i="6" s="1"/>
  <c r="N6619" i="6" a="1"/>
  <c r="N6619" i="6" s="1"/>
  <c r="N6620" i="6" a="1"/>
  <c r="N6620" i="6" s="1"/>
  <c r="N6621" i="6" a="1"/>
  <c r="N6621" i="6" s="1"/>
  <c r="N6622" i="6" a="1"/>
  <c r="N6622" i="6" s="1"/>
  <c r="N6623" i="6" a="1"/>
  <c r="N6623" i="6" s="1"/>
  <c r="N6624" i="6" a="1"/>
  <c r="N6624" i="6" s="1"/>
  <c r="N6625" i="6" a="1"/>
  <c r="N6625" i="6" s="1"/>
  <c r="N6626" i="6" a="1"/>
  <c r="N6626" i="6" s="1"/>
  <c r="N6627" i="6" a="1"/>
  <c r="N6627" i="6" s="1"/>
  <c r="N6628" i="6" a="1"/>
  <c r="N6628" i="6" s="1"/>
  <c r="N6629" i="6" a="1"/>
  <c r="N6629" i="6" s="1"/>
  <c r="N6630" i="6" a="1"/>
  <c r="N6630" i="6" s="1"/>
  <c r="N6631" i="6" a="1"/>
  <c r="N6631" i="6" s="1"/>
  <c r="N6632" i="6" a="1"/>
  <c r="N6632" i="6" s="1"/>
  <c r="N6633" i="6" a="1"/>
  <c r="N6633" i="6" s="1"/>
  <c r="N6634" i="6" a="1"/>
  <c r="N6634" i="6" s="1"/>
  <c r="N6635" i="6" a="1"/>
  <c r="N6635" i="6" s="1"/>
  <c r="N6636" i="6" a="1"/>
  <c r="N6636" i="6" s="1"/>
  <c r="N6637" i="6" a="1"/>
  <c r="N6637" i="6" s="1"/>
  <c r="N6638" i="6" a="1"/>
  <c r="N6638" i="6" s="1"/>
  <c r="N6639" i="6" a="1"/>
  <c r="N6639" i="6" s="1"/>
  <c r="N6640" i="6" a="1"/>
  <c r="N6640" i="6" s="1"/>
  <c r="N6641" i="6" a="1"/>
  <c r="N6641" i="6" s="1"/>
  <c r="N6642" i="6" a="1"/>
  <c r="N6642" i="6" s="1"/>
  <c r="N6643" i="6" a="1"/>
  <c r="N6643" i="6" s="1"/>
  <c r="N6644" i="6" a="1"/>
  <c r="N6644" i="6" s="1"/>
  <c r="N6645" i="6" a="1"/>
  <c r="N6645" i="6" s="1"/>
  <c r="N6646" i="6" a="1"/>
  <c r="N6646" i="6" s="1"/>
  <c r="N6647" i="6" a="1"/>
  <c r="N6647" i="6" s="1"/>
  <c r="N6648" i="6" a="1"/>
  <c r="N6648" i="6" s="1"/>
  <c r="N6649" i="6" a="1"/>
  <c r="N6649" i="6" s="1"/>
  <c r="N6650" i="6" a="1"/>
  <c r="N6650" i="6" s="1"/>
  <c r="N6651" i="6" a="1"/>
  <c r="N6651" i="6" s="1"/>
  <c r="N6652" i="6" a="1"/>
  <c r="N6652" i="6" s="1"/>
  <c r="N6653" i="6" a="1"/>
  <c r="N6653" i="6" s="1"/>
  <c r="N6654" i="6" a="1"/>
  <c r="N6654" i="6" s="1"/>
  <c r="N6655" i="6" a="1"/>
  <c r="N6655" i="6" s="1"/>
  <c r="N6656" i="6" a="1"/>
  <c r="N6656" i="6" s="1"/>
  <c r="N6657" i="6" a="1"/>
  <c r="N6657" i="6" s="1"/>
  <c r="N6658" i="6" a="1"/>
  <c r="N6658" i="6" s="1"/>
  <c r="N6659" i="6" a="1"/>
  <c r="N6659" i="6" s="1"/>
  <c r="N6660" i="6" a="1"/>
  <c r="N6660" i="6" s="1"/>
  <c r="N6661" i="6" a="1"/>
  <c r="N6661" i="6" s="1"/>
  <c r="N6662" i="6" a="1"/>
  <c r="N6662" i="6" s="1"/>
  <c r="N6663" i="6" a="1"/>
  <c r="N6663" i="6" s="1"/>
  <c r="N6664" i="6" a="1"/>
  <c r="N6664" i="6" s="1"/>
  <c r="N6665" i="6" a="1"/>
  <c r="N6665" i="6" s="1"/>
  <c r="N6666" i="6" a="1"/>
  <c r="N6666" i="6" s="1"/>
  <c r="N6667" i="6" a="1"/>
  <c r="N6667" i="6" s="1"/>
  <c r="N6668" i="6" a="1"/>
  <c r="N6668" i="6" s="1"/>
  <c r="N6669" i="6" a="1"/>
  <c r="N6669" i="6" s="1"/>
  <c r="N6670" i="6" a="1"/>
  <c r="N6670" i="6" s="1"/>
  <c r="N6671" i="6" a="1"/>
  <c r="N6671" i="6" s="1"/>
  <c r="N6672" i="6" a="1"/>
  <c r="N6672" i="6" s="1"/>
  <c r="N6673" i="6" a="1"/>
  <c r="N6673" i="6" s="1"/>
  <c r="N6674" i="6" a="1"/>
  <c r="N6674" i="6" s="1"/>
  <c r="N6675" i="6" a="1"/>
  <c r="N6675" i="6" s="1"/>
  <c r="N6676" i="6" a="1"/>
  <c r="N6676" i="6" s="1"/>
  <c r="N6677" i="6" a="1"/>
  <c r="N6677" i="6" s="1"/>
  <c r="N6678" i="6" a="1"/>
  <c r="N6678" i="6" s="1"/>
  <c r="N6679" i="6" a="1"/>
  <c r="N6679" i="6" s="1"/>
  <c r="N6680" i="6" a="1"/>
  <c r="N6680" i="6" s="1"/>
  <c r="N6681" i="6" a="1"/>
  <c r="N6681" i="6" s="1"/>
  <c r="N6682" i="6" a="1"/>
  <c r="N6682" i="6" s="1"/>
  <c r="N6683" i="6" a="1"/>
  <c r="N6683" i="6" s="1"/>
  <c r="N6684" i="6" a="1"/>
  <c r="N6684" i="6" s="1"/>
  <c r="N6685" i="6" a="1"/>
  <c r="N6685" i="6" s="1"/>
  <c r="N6686" i="6" a="1"/>
  <c r="N6686" i="6" s="1"/>
  <c r="N6687" i="6" a="1"/>
  <c r="N6687" i="6" s="1"/>
  <c r="N6688" i="6" a="1"/>
  <c r="N6688" i="6" s="1"/>
  <c r="N6689" i="6" a="1"/>
  <c r="N6689" i="6" s="1"/>
  <c r="N6690" i="6" a="1"/>
  <c r="N6690" i="6" s="1"/>
  <c r="N6691" i="6" a="1"/>
  <c r="N6691" i="6" s="1"/>
  <c r="N6692" i="6" a="1"/>
  <c r="N6692" i="6" s="1"/>
  <c r="N6693" i="6" a="1"/>
  <c r="N6693" i="6" s="1"/>
  <c r="N6694" i="6" a="1"/>
  <c r="N6694" i="6" s="1"/>
  <c r="N6695" i="6" a="1"/>
  <c r="N6695" i="6" s="1"/>
  <c r="N6696" i="6" a="1"/>
  <c r="N6696" i="6" s="1"/>
  <c r="N6697" i="6" a="1"/>
  <c r="N6697" i="6" s="1"/>
  <c r="N6698" i="6" a="1"/>
  <c r="N6698" i="6" s="1"/>
  <c r="N6699" i="6" a="1"/>
  <c r="N6699" i="6" s="1"/>
  <c r="N6700" i="6" a="1"/>
  <c r="N6700" i="6" s="1"/>
  <c r="N6701" i="6" a="1"/>
  <c r="N6701" i="6" s="1"/>
  <c r="N6702" i="6" a="1"/>
  <c r="N6702" i="6" s="1"/>
  <c r="N6703" i="6" a="1"/>
  <c r="N6703" i="6" s="1"/>
  <c r="N6704" i="6" a="1"/>
  <c r="N6704" i="6" s="1"/>
  <c r="N6705" i="6" a="1"/>
  <c r="N6705" i="6" s="1"/>
  <c r="N6706" i="6" a="1"/>
  <c r="N6706" i="6" s="1"/>
  <c r="N6707" i="6" a="1"/>
  <c r="N6707" i="6" s="1"/>
  <c r="N6708" i="6" a="1"/>
  <c r="N6708" i="6" s="1"/>
  <c r="N6709" i="6" a="1"/>
  <c r="N6709" i="6" s="1"/>
  <c r="N6710" i="6" a="1"/>
  <c r="N6710" i="6" s="1"/>
  <c r="N6711" i="6" a="1"/>
  <c r="N6711" i="6" s="1"/>
  <c r="N6712" i="6" a="1"/>
  <c r="N6712" i="6" s="1"/>
  <c r="N6713" i="6" a="1"/>
  <c r="N6713" i="6" s="1"/>
  <c r="N6714" i="6" a="1"/>
  <c r="N6714" i="6" s="1"/>
  <c r="N6715" i="6" a="1"/>
  <c r="N6715" i="6" s="1"/>
  <c r="N6716" i="6" a="1"/>
  <c r="N6716" i="6" s="1"/>
  <c r="N6717" i="6" a="1"/>
  <c r="N6717" i="6" s="1"/>
  <c r="N6718" i="6" a="1"/>
  <c r="N6718" i="6" s="1"/>
  <c r="N6719" i="6" a="1"/>
  <c r="N6719" i="6" s="1"/>
  <c r="N6720" i="6" a="1"/>
  <c r="N6720" i="6" s="1"/>
  <c r="N6721" i="6" a="1"/>
  <c r="N6721" i="6" s="1"/>
  <c r="N6722" i="6" a="1"/>
  <c r="N6722" i="6" s="1"/>
  <c r="N6723" i="6" a="1"/>
  <c r="N6723" i="6" s="1"/>
  <c r="N6724" i="6" a="1"/>
  <c r="N6724" i="6" s="1"/>
  <c r="N6725" i="6" a="1"/>
  <c r="N6725" i="6" s="1"/>
  <c r="N6726" i="6" a="1"/>
  <c r="N6726" i="6" s="1"/>
  <c r="N6727" i="6" a="1"/>
  <c r="N6727" i="6" s="1"/>
  <c r="N6728" i="6" a="1"/>
  <c r="N6728" i="6" s="1"/>
  <c r="N6729" i="6" a="1"/>
  <c r="N6729" i="6" s="1"/>
  <c r="N6730" i="6" a="1"/>
  <c r="N6730" i="6" s="1"/>
  <c r="N6731" i="6" a="1"/>
  <c r="N6731" i="6" s="1"/>
  <c r="N6732" i="6" a="1"/>
  <c r="N6732" i="6" s="1"/>
  <c r="N6733" i="6" a="1"/>
  <c r="N6733" i="6" s="1"/>
  <c r="N6734" i="6" a="1"/>
  <c r="N6734" i="6" s="1"/>
  <c r="N6735" i="6" a="1"/>
  <c r="N6735" i="6" s="1"/>
  <c r="N6736" i="6" a="1"/>
  <c r="N6736" i="6" s="1"/>
  <c r="N6737" i="6" a="1"/>
  <c r="N6737" i="6" s="1"/>
  <c r="N6738" i="6" a="1"/>
  <c r="N6738" i="6" s="1"/>
  <c r="N6739" i="6" a="1"/>
  <c r="N6739" i="6" s="1"/>
  <c r="N6740" i="6" a="1"/>
  <c r="N6740" i="6" s="1"/>
  <c r="N6741" i="6" a="1"/>
  <c r="N6741" i="6" s="1"/>
  <c r="N6742" i="6" a="1"/>
  <c r="N6742" i="6" s="1"/>
  <c r="N6743" i="6" a="1"/>
  <c r="N6743" i="6" s="1"/>
  <c r="N6744" i="6" a="1"/>
  <c r="N6744" i="6" s="1"/>
  <c r="N6745" i="6" a="1"/>
  <c r="N6745" i="6" s="1"/>
  <c r="N6746" i="6" a="1"/>
  <c r="N6746" i="6" s="1"/>
  <c r="N6747" i="6" a="1"/>
  <c r="N6747" i="6" s="1"/>
  <c r="N6748" i="6" a="1"/>
  <c r="N6748" i="6" s="1"/>
  <c r="N6749" i="6" a="1"/>
  <c r="N6749" i="6" s="1"/>
  <c r="N6750" i="6" a="1"/>
  <c r="N6750" i="6" s="1"/>
  <c r="N6751" i="6" a="1"/>
  <c r="N6751" i="6" s="1"/>
  <c r="N6752" i="6" a="1"/>
  <c r="N6752" i="6" s="1"/>
  <c r="N6753" i="6" a="1"/>
  <c r="N6753" i="6" s="1"/>
  <c r="N6754" i="6" a="1"/>
  <c r="N6754" i="6" s="1"/>
  <c r="N6755" i="6" a="1"/>
  <c r="N6755" i="6" s="1"/>
  <c r="N6756" i="6" a="1"/>
  <c r="N6756" i="6" s="1"/>
  <c r="N6757" i="6" a="1"/>
  <c r="N6757" i="6" s="1"/>
  <c r="N6758" i="6" a="1"/>
  <c r="N6758" i="6" s="1"/>
  <c r="N6759" i="6" a="1"/>
  <c r="N6759" i="6" s="1"/>
  <c r="N6760" i="6" a="1"/>
  <c r="N6760" i="6" s="1"/>
  <c r="N6761" i="6" a="1"/>
  <c r="N6761" i="6" s="1"/>
  <c r="N6762" i="6" a="1"/>
  <c r="N6762" i="6" s="1"/>
  <c r="N6763" i="6" a="1"/>
  <c r="N6763" i="6" s="1"/>
  <c r="N6764" i="6" a="1"/>
  <c r="N6764" i="6" s="1"/>
  <c r="N6765" i="6" a="1"/>
  <c r="N6765" i="6" s="1"/>
  <c r="N6766" i="6" a="1"/>
  <c r="N6766" i="6" s="1"/>
  <c r="N6767" i="6" a="1"/>
  <c r="N6767" i="6" s="1"/>
  <c r="N6768" i="6" a="1"/>
  <c r="N6768" i="6" s="1"/>
  <c r="N6769" i="6" a="1"/>
  <c r="N6769" i="6" s="1"/>
  <c r="N6770" i="6" a="1"/>
  <c r="N6770" i="6" s="1"/>
  <c r="N6771" i="6" a="1"/>
  <c r="N6771" i="6" s="1"/>
  <c r="N6772" i="6" a="1"/>
  <c r="N6772" i="6" s="1"/>
  <c r="N6773" i="6" a="1"/>
  <c r="N6773" i="6" s="1"/>
  <c r="N6774" i="6" a="1"/>
  <c r="N6774" i="6" s="1"/>
  <c r="N6775" i="6" a="1"/>
  <c r="N6775" i="6" s="1"/>
  <c r="N6776" i="6" a="1"/>
  <c r="N6776" i="6" s="1"/>
  <c r="N6777" i="6" a="1"/>
  <c r="N6777" i="6" s="1"/>
  <c r="N6778" i="6" a="1"/>
  <c r="N6778" i="6" s="1"/>
  <c r="N6779" i="6" a="1"/>
  <c r="N6779" i="6" s="1"/>
  <c r="N6780" i="6" a="1"/>
  <c r="N6780" i="6" s="1"/>
  <c r="N6781" i="6" a="1"/>
  <c r="N6781" i="6" s="1"/>
  <c r="N6782" i="6" a="1"/>
  <c r="N6782" i="6" s="1"/>
  <c r="N6783" i="6" a="1"/>
  <c r="N6783" i="6" s="1"/>
  <c r="N6784" i="6" a="1"/>
  <c r="N6784" i="6" s="1"/>
  <c r="N6785" i="6" a="1"/>
  <c r="N6785" i="6" s="1"/>
  <c r="N6786" i="6" a="1"/>
  <c r="N6786" i="6" s="1"/>
  <c r="N6787" i="6" a="1"/>
  <c r="N6787" i="6" s="1"/>
  <c r="N6788" i="6" a="1"/>
  <c r="N6788" i="6" s="1"/>
  <c r="N6789" i="6" a="1"/>
  <c r="N6789" i="6" s="1"/>
  <c r="N6790" i="6" a="1"/>
  <c r="N6790" i="6" s="1"/>
  <c r="N6791" i="6" a="1"/>
  <c r="N6791" i="6" s="1"/>
  <c r="N6792" i="6" a="1"/>
  <c r="N6792" i="6" s="1"/>
  <c r="N6793" i="6" a="1"/>
  <c r="N6793" i="6" s="1"/>
  <c r="N6794" i="6" a="1"/>
  <c r="N6794" i="6" s="1"/>
  <c r="N6795" i="6" a="1"/>
  <c r="N6795" i="6" s="1"/>
  <c r="N6796" i="6" a="1"/>
  <c r="N6796" i="6" s="1"/>
  <c r="N6797" i="6" a="1"/>
  <c r="N6797" i="6" s="1"/>
  <c r="N6798" i="6" a="1"/>
  <c r="N6798" i="6" s="1"/>
  <c r="N6799" i="6" a="1"/>
  <c r="N6799" i="6" s="1"/>
  <c r="N6800" i="6" a="1"/>
  <c r="N6800" i="6" s="1"/>
  <c r="N6801" i="6" a="1"/>
  <c r="N6801" i="6" s="1"/>
  <c r="N6802" i="6" a="1"/>
  <c r="N6802" i="6" s="1"/>
  <c r="N6803" i="6" a="1"/>
  <c r="N6803" i="6" s="1"/>
  <c r="N6804" i="6" a="1"/>
  <c r="N6804" i="6" s="1"/>
  <c r="N6805" i="6" a="1"/>
  <c r="N6805" i="6" s="1"/>
  <c r="N6806" i="6" a="1"/>
  <c r="N6806" i="6" s="1"/>
  <c r="N6807" i="6" a="1"/>
  <c r="N6807" i="6" s="1"/>
  <c r="N6808" i="6" a="1"/>
  <c r="N6808" i="6" s="1"/>
  <c r="N6809" i="6" a="1"/>
  <c r="N6809" i="6" s="1"/>
  <c r="N6810" i="6" a="1"/>
  <c r="N6810" i="6" s="1"/>
  <c r="N6811" i="6" a="1"/>
  <c r="N6811" i="6" s="1"/>
  <c r="N6812" i="6" a="1"/>
  <c r="N6812" i="6" s="1"/>
  <c r="N6813" i="6" a="1"/>
  <c r="N6813" i="6" s="1"/>
  <c r="N6814" i="6" a="1"/>
  <c r="N6814" i="6" s="1"/>
  <c r="N6815" i="6" a="1"/>
  <c r="N6815" i="6" s="1"/>
  <c r="N6816" i="6" a="1"/>
  <c r="N6816" i="6" s="1"/>
  <c r="N6817" i="6" a="1"/>
  <c r="N6817" i="6" s="1"/>
  <c r="N6818" i="6" a="1"/>
  <c r="N6818" i="6" s="1"/>
  <c r="N6819" i="6" a="1"/>
  <c r="N6819" i="6" s="1"/>
  <c r="N6820" i="6" a="1"/>
  <c r="N6820" i="6" s="1"/>
  <c r="N6821" i="6" a="1"/>
  <c r="N6821" i="6" s="1"/>
  <c r="N6822" i="6" a="1"/>
  <c r="N6822" i="6" s="1"/>
  <c r="N6823" i="6" a="1"/>
  <c r="N6823" i="6" s="1"/>
  <c r="N6824" i="6" a="1"/>
  <c r="N6824" i="6" s="1"/>
  <c r="N6825" i="6" a="1"/>
  <c r="N6825" i="6" s="1"/>
  <c r="N6826" i="6" a="1"/>
  <c r="N6826" i="6" s="1"/>
  <c r="N6827" i="6" a="1"/>
  <c r="N6827" i="6" s="1"/>
  <c r="N6828" i="6" a="1"/>
  <c r="N6828" i="6" s="1"/>
  <c r="N6829" i="6" a="1"/>
  <c r="N6829" i="6" s="1"/>
  <c r="N6830" i="6" a="1"/>
  <c r="N6830" i="6" s="1"/>
  <c r="N6831" i="6" a="1"/>
  <c r="N6831" i="6" s="1"/>
  <c r="N6832" i="6" a="1"/>
  <c r="N6832" i="6" s="1"/>
  <c r="N6833" i="6" a="1"/>
  <c r="N6833" i="6" s="1"/>
  <c r="N6834" i="6" a="1"/>
  <c r="N6834" i="6" s="1"/>
  <c r="N6835" i="6" a="1"/>
  <c r="N6835" i="6" s="1"/>
  <c r="N6836" i="6" a="1"/>
  <c r="N6836" i="6" s="1"/>
  <c r="N6837" i="6" a="1"/>
  <c r="N6837" i="6" s="1"/>
  <c r="N6838" i="6" a="1"/>
  <c r="N6838" i="6" s="1"/>
  <c r="N6839" i="6" a="1"/>
  <c r="N6839" i="6" s="1"/>
  <c r="N6840" i="6" a="1"/>
  <c r="N6840" i="6" s="1"/>
  <c r="N6841" i="6" a="1"/>
  <c r="N6841" i="6" s="1"/>
  <c r="N6842" i="6" a="1"/>
  <c r="N6842" i="6" s="1"/>
  <c r="N6843" i="6" a="1"/>
  <c r="N6843" i="6" s="1"/>
  <c r="N6844" i="6" a="1"/>
  <c r="N6844" i="6" s="1"/>
  <c r="N6845" i="6" a="1"/>
  <c r="N6845" i="6" s="1"/>
  <c r="N6846" i="6" a="1"/>
  <c r="N6846" i="6" s="1"/>
  <c r="N6847" i="6" a="1"/>
  <c r="N6847" i="6" s="1"/>
  <c r="N6848" i="6" a="1"/>
  <c r="N6848" i="6" s="1"/>
  <c r="N6849" i="6" a="1"/>
  <c r="N6849" i="6" s="1"/>
  <c r="N6850" i="6" a="1"/>
  <c r="N6850" i="6" s="1"/>
  <c r="N6851" i="6" a="1"/>
  <c r="N6851" i="6" s="1"/>
  <c r="N6852" i="6" a="1"/>
  <c r="N6852" i="6" s="1"/>
  <c r="N6853" i="6" a="1"/>
  <c r="N6853" i="6" s="1"/>
  <c r="N6854" i="6" a="1"/>
  <c r="N6854" i="6" s="1"/>
  <c r="N6855" i="6" a="1"/>
  <c r="N6855" i="6" s="1"/>
  <c r="N6856" i="6" a="1"/>
  <c r="N6856" i="6" s="1"/>
  <c r="N6857" i="6" a="1"/>
  <c r="N6857" i="6" s="1"/>
  <c r="N6858" i="6" a="1"/>
  <c r="N6858" i="6" s="1"/>
  <c r="N6859" i="6" a="1"/>
  <c r="N6859" i="6" s="1"/>
  <c r="N6860" i="6" a="1"/>
  <c r="N6860" i="6" s="1"/>
  <c r="N6861" i="6" a="1"/>
  <c r="N6861" i="6" s="1"/>
  <c r="N6862" i="6" a="1"/>
  <c r="N6862" i="6" s="1"/>
  <c r="N6863" i="6" a="1"/>
  <c r="N6863" i="6" s="1"/>
  <c r="N6864" i="6" a="1"/>
  <c r="N6864" i="6" s="1"/>
  <c r="N6865" i="6" a="1"/>
  <c r="N6865" i="6" s="1"/>
  <c r="N6866" i="6" a="1"/>
  <c r="N6866" i="6" s="1"/>
  <c r="N6867" i="6" a="1"/>
  <c r="N6867" i="6" s="1"/>
  <c r="N6868" i="6" a="1"/>
  <c r="N6868" i="6" s="1"/>
  <c r="N6869" i="6" a="1"/>
  <c r="N6869" i="6" s="1"/>
  <c r="N6870" i="6" a="1"/>
  <c r="N6870" i="6" s="1"/>
  <c r="N6871" i="6" a="1"/>
  <c r="N6871" i="6" s="1"/>
  <c r="N6872" i="6" a="1"/>
  <c r="N6872" i="6" s="1"/>
  <c r="N6873" i="6" a="1"/>
  <c r="N6873" i="6" s="1"/>
  <c r="N6874" i="6" a="1"/>
  <c r="N6874" i="6" s="1"/>
  <c r="N6875" i="6" a="1"/>
  <c r="N6875" i="6" s="1"/>
  <c r="N6876" i="6" a="1"/>
  <c r="N6876" i="6" s="1"/>
  <c r="N6877" i="6" a="1"/>
  <c r="N6877" i="6" s="1"/>
  <c r="N6878" i="6" a="1"/>
  <c r="N6878" i="6" s="1"/>
  <c r="N6879" i="6" a="1"/>
  <c r="N6879" i="6" s="1"/>
  <c r="N6880" i="6" a="1"/>
  <c r="N6880" i="6" s="1"/>
  <c r="N6881" i="6" a="1"/>
  <c r="N6881" i="6" s="1"/>
  <c r="N6882" i="6" a="1"/>
  <c r="N6882" i="6" s="1"/>
  <c r="N6883" i="6" a="1"/>
  <c r="N6883" i="6" s="1"/>
  <c r="N6884" i="6" a="1"/>
  <c r="N6884" i="6" s="1"/>
  <c r="N6885" i="6" a="1"/>
  <c r="N6885" i="6" s="1"/>
  <c r="N6886" i="6" a="1"/>
  <c r="N6886" i="6" s="1"/>
  <c r="N6887" i="6" a="1"/>
  <c r="N6887" i="6" s="1"/>
  <c r="N6888" i="6" a="1"/>
  <c r="N6888" i="6" s="1"/>
  <c r="N6889" i="6" a="1"/>
  <c r="N6889" i="6" s="1"/>
  <c r="N6890" i="6" a="1"/>
  <c r="N6890" i="6" s="1"/>
  <c r="N6891" i="6" a="1"/>
  <c r="N6891" i="6" s="1"/>
  <c r="N6892" i="6" a="1"/>
  <c r="N6892" i="6" s="1"/>
  <c r="N6893" i="6" a="1"/>
  <c r="N6893" i="6" s="1"/>
  <c r="N6894" i="6" a="1"/>
  <c r="N6894" i="6" s="1"/>
  <c r="N6895" i="6" a="1"/>
  <c r="N6895" i="6" s="1"/>
  <c r="N6896" i="6" a="1"/>
  <c r="N6896" i="6" s="1"/>
  <c r="N6897" i="6" a="1"/>
  <c r="N6897" i="6" s="1"/>
  <c r="N6898" i="6" a="1"/>
  <c r="N6898" i="6" s="1"/>
  <c r="N6899" i="6" a="1"/>
  <c r="N6899" i="6" s="1"/>
  <c r="N6900" i="6" a="1"/>
  <c r="N6900" i="6" s="1"/>
  <c r="N6901" i="6" a="1"/>
  <c r="N6901" i="6" s="1"/>
  <c r="N6902" i="6" a="1"/>
  <c r="N6902" i="6" s="1"/>
  <c r="N6903" i="6" a="1"/>
  <c r="N6903" i="6" s="1"/>
  <c r="N6904" i="6" a="1"/>
  <c r="N6904" i="6" s="1"/>
  <c r="N6905" i="6" a="1"/>
  <c r="N6905" i="6" s="1"/>
  <c r="N6906" i="6" a="1"/>
  <c r="N6906" i="6" s="1"/>
  <c r="N6907" i="6" a="1"/>
  <c r="N6907" i="6" s="1"/>
  <c r="N6908" i="6" a="1"/>
  <c r="N6908" i="6" s="1"/>
  <c r="N6909" i="6" a="1"/>
  <c r="N6909" i="6" s="1"/>
  <c r="N6910" i="6" a="1"/>
  <c r="N6910" i="6" s="1"/>
  <c r="N6911" i="6" a="1"/>
  <c r="N6911" i="6" s="1"/>
  <c r="N6912" i="6" a="1"/>
  <c r="N6912" i="6" s="1"/>
  <c r="N6913" i="6" a="1"/>
  <c r="N6913" i="6" s="1"/>
  <c r="N6914" i="6" a="1"/>
  <c r="N6914" i="6" s="1"/>
  <c r="N6915" i="6" a="1"/>
  <c r="N6915" i="6" s="1"/>
  <c r="N6916" i="6" a="1"/>
  <c r="N6916" i="6" s="1"/>
  <c r="N6917" i="6" a="1"/>
  <c r="N6917" i="6" s="1"/>
  <c r="N6918" i="6" a="1"/>
  <c r="N6918" i="6" s="1"/>
  <c r="N6919" i="6" a="1"/>
  <c r="N6919" i="6" s="1"/>
  <c r="N6920" i="6" a="1"/>
  <c r="N6920" i="6" s="1"/>
  <c r="N6921" i="6" a="1"/>
  <c r="N6921" i="6" s="1"/>
  <c r="N6922" i="6" a="1"/>
  <c r="N6922" i="6" s="1"/>
  <c r="N6923" i="6" a="1"/>
  <c r="N6923" i="6" s="1"/>
  <c r="N6924" i="6" a="1"/>
  <c r="N6924" i="6" s="1"/>
  <c r="N6925" i="6" a="1"/>
  <c r="N6925" i="6" s="1"/>
  <c r="N6926" i="6" a="1"/>
  <c r="N6926" i="6" s="1"/>
  <c r="N6927" i="6" a="1"/>
  <c r="N6927" i="6" s="1"/>
  <c r="N6928" i="6" a="1"/>
  <c r="N6928" i="6" s="1"/>
  <c r="N6929" i="6" a="1"/>
  <c r="N6929" i="6" s="1"/>
  <c r="N6930" i="6" a="1"/>
  <c r="N6930" i="6" s="1"/>
  <c r="N6931" i="6" a="1"/>
  <c r="N6931" i="6" s="1"/>
  <c r="N6932" i="6" a="1"/>
  <c r="N6932" i="6" s="1"/>
  <c r="N6933" i="6" a="1"/>
  <c r="N6933" i="6" s="1"/>
  <c r="N6934" i="6" a="1"/>
  <c r="N6934" i="6" s="1"/>
  <c r="N6935" i="6" a="1"/>
  <c r="N6935" i="6" s="1"/>
  <c r="N6936" i="6" a="1"/>
  <c r="N6936" i="6" s="1"/>
  <c r="N6937" i="6" a="1"/>
  <c r="N6937" i="6" s="1"/>
  <c r="N6938" i="6" a="1"/>
  <c r="N6938" i="6" s="1"/>
  <c r="N6939" i="6" a="1"/>
  <c r="N6939" i="6" s="1"/>
  <c r="N6940" i="6" a="1"/>
  <c r="N6940" i="6" s="1"/>
  <c r="N6941" i="6" a="1"/>
  <c r="N6941" i="6" s="1"/>
  <c r="N6942" i="6" a="1"/>
  <c r="N6942" i="6" s="1"/>
  <c r="N6943" i="6" a="1"/>
  <c r="N6943" i="6" s="1"/>
  <c r="N6944" i="6" a="1"/>
  <c r="N6944" i="6" s="1"/>
  <c r="N6945" i="6" a="1"/>
  <c r="N6945" i="6" s="1"/>
  <c r="N6946" i="6" a="1"/>
  <c r="N6946" i="6" s="1"/>
  <c r="N6947" i="6" a="1"/>
  <c r="N6947" i="6" s="1"/>
  <c r="N6948" i="6" a="1"/>
  <c r="N6948" i="6" s="1"/>
  <c r="N6949" i="6" a="1"/>
  <c r="N6949" i="6" s="1"/>
  <c r="N6950" i="6" a="1"/>
  <c r="N6950" i="6" s="1"/>
  <c r="N6951" i="6" a="1"/>
  <c r="N6951" i="6" s="1"/>
  <c r="N6952" i="6" a="1"/>
  <c r="N6952" i="6" s="1"/>
  <c r="N6953" i="6" a="1"/>
  <c r="N6953" i="6" s="1"/>
  <c r="N6954" i="6" a="1"/>
  <c r="N6954" i="6" s="1"/>
  <c r="N6955" i="6" a="1"/>
  <c r="N6955" i="6" s="1"/>
  <c r="N6956" i="6" a="1"/>
  <c r="N6956" i="6" s="1"/>
  <c r="N6957" i="6" a="1"/>
  <c r="N6957" i="6" s="1"/>
  <c r="N6958" i="6" a="1"/>
  <c r="N6958" i="6" s="1"/>
  <c r="N6959" i="6" a="1"/>
  <c r="N6959" i="6" s="1"/>
  <c r="N6960" i="6" a="1"/>
  <c r="N6960" i="6" s="1"/>
  <c r="N6961" i="6" a="1"/>
  <c r="N6961" i="6" s="1"/>
  <c r="N6962" i="6" a="1"/>
  <c r="N6962" i="6" s="1"/>
  <c r="N6963" i="6" a="1"/>
  <c r="N6963" i="6" s="1"/>
  <c r="N6964" i="6" a="1"/>
  <c r="N6964" i="6" s="1"/>
  <c r="N6965" i="6" a="1"/>
  <c r="N6965" i="6" s="1"/>
  <c r="N6966" i="6" a="1"/>
  <c r="N6966" i="6" s="1"/>
  <c r="N6967" i="6" a="1"/>
  <c r="N6967" i="6" s="1"/>
  <c r="N6968" i="6" a="1"/>
  <c r="N6968" i="6" s="1"/>
  <c r="N6969" i="6" a="1"/>
  <c r="N6969" i="6" s="1"/>
  <c r="N6970" i="6" a="1"/>
  <c r="N6970" i="6" s="1"/>
  <c r="N6971" i="6" a="1"/>
  <c r="N6971" i="6" s="1"/>
  <c r="N6972" i="6" a="1"/>
  <c r="N6972" i="6" s="1"/>
  <c r="N6973" i="6" a="1"/>
  <c r="N6973" i="6" s="1"/>
  <c r="N6974" i="6" a="1"/>
  <c r="N6974" i="6" s="1"/>
  <c r="N6975" i="6" a="1"/>
  <c r="N6975" i="6" s="1"/>
  <c r="N6976" i="6" a="1"/>
  <c r="N6976" i="6" s="1"/>
  <c r="N6977" i="6" a="1"/>
  <c r="N6977" i="6" s="1"/>
  <c r="N6978" i="6" a="1"/>
  <c r="N6978" i="6" s="1"/>
  <c r="N6979" i="6" a="1"/>
  <c r="N6979" i="6" s="1"/>
  <c r="N6980" i="6" a="1"/>
  <c r="N6980" i="6" s="1"/>
  <c r="N6981" i="6" a="1"/>
  <c r="N6981" i="6" s="1"/>
  <c r="N6982" i="6" a="1"/>
  <c r="N6982" i="6" s="1"/>
  <c r="N6983" i="6" a="1"/>
  <c r="N6983" i="6" s="1"/>
  <c r="N6984" i="6" a="1"/>
  <c r="N6984" i="6" s="1"/>
  <c r="N6985" i="6" a="1"/>
  <c r="N6985" i="6" s="1"/>
  <c r="N6986" i="6" a="1"/>
  <c r="N6986" i="6" s="1"/>
  <c r="N6987" i="6" a="1"/>
  <c r="N6987" i="6" s="1"/>
  <c r="N6988" i="6" a="1"/>
  <c r="N6988" i="6" s="1"/>
  <c r="N6989" i="6" a="1"/>
  <c r="N6989" i="6" s="1"/>
  <c r="N6990" i="6" a="1"/>
  <c r="N6990" i="6" s="1"/>
  <c r="N6991" i="6" a="1"/>
  <c r="N6991" i="6" s="1"/>
  <c r="N6992" i="6" a="1"/>
  <c r="N6992" i="6" s="1"/>
  <c r="N6993" i="6" a="1"/>
  <c r="N6993" i="6" s="1"/>
  <c r="N6994" i="6" a="1"/>
  <c r="N6994" i="6" s="1"/>
  <c r="N6995" i="6" a="1"/>
  <c r="N6995" i="6" s="1"/>
  <c r="N6996" i="6" a="1"/>
  <c r="N6996" i="6" s="1"/>
  <c r="N6997" i="6" a="1"/>
  <c r="N6997" i="6" s="1"/>
  <c r="N6998" i="6" a="1"/>
  <c r="N6998" i="6" s="1"/>
  <c r="N6999" i="6" a="1"/>
  <c r="N6999" i="6" s="1"/>
  <c r="N7000" i="6" a="1"/>
  <c r="N7000" i="6" s="1"/>
  <c r="N7001" i="6" a="1"/>
  <c r="N7001" i="6" s="1"/>
  <c r="N7002" i="6" a="1"/>
  <c r="N7002" i="6" s="1"/>
  <c r="N7003" i="6" a="1"/>
  <c r="N7003" i="6" s="1"/>
  <c r="N7004" i="6" a="1"/>
  <c r="N7004" i="6" s="1"/>
  <c r="N7005" i="6" a="1"/>
  <c r="N7005" i="6" s="1"/>
  <c r="N7006" i="6" a="1"/>
  <c r="N7006" i="6" s="1"/>
  <c r="N7007" i="6" a="1"/>
  <c r="N7007" i="6" s="1"/>
  <c r="N7008" i="6" a="1"/>
  <c r="N7008" i="6" s="1"/>
  <c r="N7009" i="6" a="1"/>
  <c r="N7009" i="6" s="1"/>
  <c r="N7010" i="6" a="1"/>
  <c r="N7010" i="6" s="1"/>
  <c r="N7011" i="6" a="1"/>
  <c r="N7011" i="6" s="1"/>
  <c r="N7012" i="6" a="1"/>
  <c r="N7012" i="6" s="1"/>
  <c r="N7013" i="6" a="1"/>
  <c r="N7013" i="6" s="1"/>
  <c r="N7014" i="6" a="1"/>
  <c r="N7014" i="6" s="1"/>
  <c r="N7015" i="6" a="1"/>
  <c r="N7015" i="6" s="1"/>
  <c r="N7016" i="6" a="1"/>
  <c r="N7016" i="6" s="1"/>
  <c r="N7017" i="6" a="1"/>
  <c r="N7017" i="6" s="1"/>
  <c r="N7018" i="6" a="1"/>
  <c r="N7018" i="6" s="1"/>
  <c r="N7019" i="6" a="1"/>
  <c r="N7019" i="6" s="1"/>
  <c r="N7020" i="6" a="1"/>
  <c r="N7020" i="6" s="1"/>
  <c r="N7021" i="6" a="1"/>
  <c r="N7021" i="6" s="1"/>
  <c r="N7022" i="6" a="1"/>
  <c r="N7022" i="6" s="1"/>
  <c r="N7023" i="6" a="1"/>
  <c r="N7023" i="6" s="1"/>
  <c r="N7024" i="6" a="1"/>
  <c r="N7024" i="6" s="1"/>
  <c r="N7025" i="6" a="1"/>
  <c r="N7025" i="6" s="1"/>
  <c r="N7026" i="6" a="1"/>
  <c r="N7026" i="6" s="1"/>
  <c r="N7027" i="6" a="1"/>
  <c r="N7027" i="6" s="1"/>
  <c r="N7028" i="6" a="1"/>
  <c r="N7028" i="6" s="1"/>
  <c r="N7029" i="6" a="1"/>
  <c r="N7029" i="6" s="1"/>
  <c r="N7030" i="6" a="1"/>
  <c r="N7030" i="6" s="1"/>
  <c r="N7031" i="6" a="1"/>
  <c r="N7031" i="6" s="1"/>
  <c r="N7032" i="6" a="1"/>
  <c r="N7032" i="6" s="1"/>
  <c r="N7033" i="6" a="1"/>
  <c r="N7033" i="6" s="1"/>
  <c r="N7034" i="6" a="1"/>
  <c r="N7034" i="6" s="1"/>
  <c r="N7035" i="6" a="1"/>
  <c r="N7035" i="6" s="1"/>
  <c r="N7036" i="6" a="1"/>
  <c r="N7036" i="6" s="1"/>
  <c r="N7037" i="6" a="1"/>
  <c r="N7037" i="6" s="1"/>
  <c r="N7038" i="6" a="1"/>
  <c r="N7038" i="6" s="1"/>
  <c r="N7039" i="6" a="1"/>
  <c r="N7039" i="6" s="1"/>
  <c r="N7040" i="6" a="1"/>
  <c r="N7040" i="6" s="1"/>
  <c r="N7041" i="6" a="1"/>
  <c r="N7041" i="6" s="1"/>
  <c r="N7042" i="6" a="1"/>
  <c r="N7042" i="6" s="1"/>
  <c r="N7043" i="6" a="1"/>
  <c r="N7043" i="6" s="1"/>
  <c r="N7044" i="6" a="1"/>
  <c r="N7044" i="6" s="1"/>
  <c r="N7045" i="6" a="1"/>
  <c r="N7045" i="6" s="1"/>
  <c r="N7046" i="6" a="1"/>
  <c r="N7046" i="6" s="1"/>
  <c r="N7047" i="6" a="1"/>
  <c r="N7047" i="6" s="1"/>
  <c r="N7048" i="6" a="1"/>
  <c r="N7048" i="6" s="1"/>
  <c r="N7049" i="6" a="1"/>
  <c r="N7049" i="6" s="1"/>
  <c r="N7050" i="6" a="1"/>
  <c r="N7050" i="6" s="1"/>
  <c r="N7051" i="6" a="1"/>
  <c r="N7051" i="6" s="1"/>
  <c r="N7052" i="6" a="1"/>
  <c r="N7052" i="6" s="1"/>
  <c r="N7053" i="6" a="1"/>
  <c r="N7053" i="6" s="1"/>
  <c r="N7054" i="6" a="1"/>
  <c r="N7054" i="6" s="1"/>
  <c r="N7055" i="6" a="1"/>
  <c r="N7055" i="6" s="1"/>
  <c r="N7056" i="6" a="1"/>
  <c r="N7056" i="6" s="1"/>
  <c r="N7057" i="6" a="1"/>
  <c r="N7057" i="6" s="1"/>
  <c r="N7058" i="6" a="1"/>
  <c r="N7058" i="6" s="1"/>
  <c r="N7059" i="6" a="1"/>
  <c r="N7059" i="6" s="1"/>
  <c r="N7060" i="6" a="1"/>
  <c r="N7060" i="6" s="1"/>
  <c r="N7061" i="6" a="1"/>
  <c r="N7061" i="6" s="1"/>
  <c r="N7062" i="6" a="1"/>
  <c r="N7062" i="6" s="1"/>
  <c r="N7063" i="6" a="1"/>
  <c r="N7063" i="6" s="1"/>
  <c r="N7064" i="6" a="1"/>
  <c r="N7064" i="6" s="1"/>
  <c r="N7065" i="6" a="1"/>
  <c r="N7065" i="6" s="1"/>
  <c r="N7066" i="6" a="1"/>
  <c r="N7066" i="6" s="1"/>
  <c r="N7067" i="6" a="1"/>
  <c r="N7067" i="6" s="1"/>
  <c r="N7068" i="6" a="1"/>
  <c r="N7068" i="6" s="1"/>
  <c r="N7069" i="6" a="1"/>
  <c r="N7069" i="6" s="1"/>
  <c r="N7070" i="6" a="1"/>
  <c r="N7070" i="6" s="1"/>
  <c r="N7071" i="6" a="1"/>
  <c r="N7071" i="6" s="1"/>
  <c r="N7072" i="6" a="1"/>
  <c r="N7072" i="6" s="1"/>
  <c r="N7073" i="6" a="1"/>
  <c r="N7073" i="6" s="1"/>
  <c r="N7074" i="6" a="1"/>
  <c r="N7074" i="6" s="1"/>
  <c r="N7075" i="6" a="1"/>
  <c r="N7075" i="6" s="1"/>
  <c r="N7076" i="6" a="1"/>
  <c r="N7076" i="6" s="1"/>
  <c r="N7077" i="6" a="1"/>
  <c r="N7077" i="6" s="1"/>
  <c r="N7078" i="6" a="1"/>
  <c r="N7078" i="6" s="1"/>
  <c r="N7079" i="6" a="1"/>
  <c r="N7079" i="6" s="1"/>
  <c r="N7080" i="6" a="1"/>
  <c r="N7080" i="6" s="1"/>
  <c r="N7081" i="6" a="1"/>
  <c r="N7081" i="6" s="1"/>
  <c r="N7082" i="6" a="1"/>
  <c r="N7082" i="6" s="1"/>
  <c r="N7083" i="6" a="1"/>
  <c r="N7083" i="6" s="1"/>
  <c r="N7084" i="6" a="1"/>
  <c r="N7084" i="6" s="1"/>
  <c r="N7085" i="6" a="1"/>
  <c r="N7085" i="6" s="1"/>
  <c r="N7086" i="6" a="1"/>
  <c r="N7086" i="6" s="1"/>
  <c r="N7087" i="6" a="1"/>
  <c r="N7087" i="6" s="1"/>
  <c r="N7088" i="6" a="1"/>
  <c r="N7088" i="6" s="1"/>
  <c r="N7089" i="6" a="1"/>
  <c r="N7089" i="6" s="1"/>
  <c r="N7090" i="6" a="1"/>
  <c r="N7090" i="6" s="1"/>
  <c r="N7091" i="6" a="1"/>
  <c r="N7091" i="6" s="1"/>
  <c r="N7092" i="6" a="1"/>
  <c r="N7092" i="6" s="1"/>
  <c r="N7093" i="6" a="1"/>
  <c r="N7093" i="6" s="1"/>
  <c r="N7094" i="6" a="1"/>
  <c r="N7094" i="6" s="1"/>
  <c r="N7095" i="6" a="1"/>
  <c r="N7095" i="6" s="1"/>
  <c r="N7096" i="6" a="1"/>
  <c r="N7096" i="6" s="1"/>
  <c r="N7097" i="6" a="1"/>
  <c r="N7097" i="6" s="1"/>
  <c r="N7098" i="6" a="1"/>
  <c r="N7098" i="6" s="1"/>
  <c r="N7099" i="6" a="1"/>
  <c r="N7099" i="6" s="1"/>
  <c r="N7100" i="6" a="1"/>
  <c r="N7100" i="6" s="1"/>
  <c r="N7101" i="6" a="1"/>
  <c r="N7101" i="6" s="1"/>
  <c r="N7102" i="6" a="1"/>
  <c r="N7102" i="6" s="1"/>
  <c r="N7103" i="6" a="1"/>
  <c r="N7103" i="6" s="1"/>
  <c r="N7104" i="6" a="1"/>
  <c r="N7104" i="6" s="1"/>
  <c r="N7105" i="6" a="1"/>
  <c r="N7105" i="6" s="1"/>
  <c r="N7106" i="6" a="1"/>
  <c r="N7106" i="6" s="1"/>
  <c r="N7107" i="6" a="1"/>
  <c r="N7107" i="6" s="1"/>
  <c r="N7108" i="6" a="1"/>
  <c r="N7108" i="6" s="1"/>
  <c r="N7109" i="6" a="1"/>
  <c r="N7109" i="6" s="1"/>
  <c r="N7110" i="6" a="1"/>
  <c r="N7110" i="6" s="1"/>
  <c r="N7111" i="6" a="1"/>
  <c r="N7111" i="6" s="1"/>
  <c r="N7112" i="6" a="1"/>
  <c r="N7112" i="6" s="1"/>
  <c r="N7113" i="6" a="1"/>
  <c r="N7113" i="6" s="1"/>
  <c r="N7114" i="6" a="1"/>
  <c r="N7114" i="6" s="1"/>
  <c r="N7115" i="6" a="1"/>
  <c r="N7115" i="6" s="1"/>
  <c r="N7116" i="6" a="1"/>
  <c r="N7116" i="6" s="1"/>
  <c r="N7117" i="6" a="1"/>
  <c r="N7117" i="6" s="1"/>
  <c r="N7118" i="6" a="1"/>
  <c r="N7118" i="6" s="1"/>
  <c r="N7119" i="6" a="1"/>
  <c r="N7119" i="6" s="1"/>
  <c r="N7120" i="6" a="1"/>
  <c r="N7120" i="6" s="1"/>
  <c r="N7121" i="6" a="1"/>
  <c r="N7121" i="6" s="1"/>
  <c r="N7122" i="6" a="1"/>
  <c r="N7122" i="6" s="1"/>
  <c r="N7123" i="6" a="1"/>
  <c r="N7123" i="6" s="1"/>
  <c r="N7124" i="6" a="1"/>
  <c r="N7124" i="6" s="1"/>
  <c r="N7125" i="6" a="1"/>
  <c r="N7125" i="6" s="1"/>
  <c r="N7126" i="6" a="1"/>
  <c r="N7126" i="6" s="1"/>
  <c r="N7127" i="6" a="1"/>
  <c r="N7127" i="6" s="1"/>
  <c r="N7128" i="6" a="1"/>
  <c r="N7128" i="6" s="1"/>
  <c r="N7129" i="6" a="1"/>
  <c r="N7129" i="6" s="1"/>
  <c r="N7130" i="6" a="1"/>
  <c r="N7130" i="6" s="1"/>
  <c r="N7131" i="6" a="1"/>
  <c r="N7131" i="6" s="1"/>
  <c r="N7132" i="6" a="1"/>
  <c r="N7132" i="6" s="1"/>
  <c r="N7133" i="6" a="1"/>
  <c r="N7133" i="6" s="1"/>
  <c r="N7134" i="6" a="1"/>
  <c r="N7134" i="6" s="1"/>
  <c r="N7135" i="6" a="1"/>
  <c r="N7135" i="6" s="1"/>
  <c r="N7136" i="6" a="1"/>
  <c r="N7136" i="6" s="1"/>
  <c r="N7137" i="6" a="1"/>
  <c r="N7137" i="6" s="1"/>
  <c r="N7138" i="6" a="1"/>
  <c r="N7138" i="6" s="1"/>
  <c r="N7139" i="6" a="1"/>
  <c r="N7139" i="6" s="1"/>
  <c r="N7140" i="6" a="1"/>
  <c r="N7140" i="6" s="1"/>
  <c r="N7141" i="6" a="1"/>
  <c r="N7141" i="6" s="1"/>
  <c r="N7142" i="6" a="1"/>
  <c r="N7142" i="6" s="1"/>
  <c r="N7143" i="6" a="1"/>
  <c r="N7143" i="6" s="1"/>
  <c r="N7144" i="6" a="1"/>
  <c r="N7144" i="6" s="1"/>
  <c r="N7145" i="6" a="1"/>
  <c r="N7145" i="6" s="1"/>
  <c r="N7146" i="6" a="1"/>
  <c r="N7146" i="6" s="1"/>
  <c r="N7147" i="6" a="1"/>
  <c r="N7147" i="6" s="1"/>
  <c r="N7148" i="6" a="1"/>
  <c r="N7148" i="6" s="1"/>
  <c r="N7149" i="6" a="1"/>
  <c r="N7149" i="6" s="1"/>
  <c r="N7150" i="6" a="1"/>
  <c r="N7150" i="6" s="1"/>
  <c r="N7151" i="6" a="1"/>
  <c r="N7151" i="6" s="1"/>
  <c r="N7152" i="6" a="1"/>
  <c r="N7152" i="6" s="1"/>
  <c r="N7153" i="6" a="1"/>
  <c r="N7153" i="6" s="1"/>
  <c r="N7154" i="6" a="1"/>
  <c r="N7154" i="6" s="1"/>
  <c r="N7155" i="6" a="1"/>
  <c r="N7155" i="6" s="1"/>
  <c r="N7156" i="6" a="1"/>
  <c r="N7156" i="6" s="1"/>
  <c r="N7157" i="6" a="1"/>
  <c r="N7157" i="6" s="1"/>
  <c r="N7158" i="6" a="1"/>
  <c r="N7158" i="6" s="1"/>
  <c r="N7159" i="6" a="1"/>
  <c r="N7159" i="6" s="1"/>
  <c r="N7160" i="6" a="1"/>
  <c r="N7160" i="6" s="1"/>
  <c r="N7161" i="6" a="1"/>
  <c r="N7161" i="6" s="1"/>
  <c r="N7162" i="6" a="1"/>
  <c r="N7162" i="6" s="1"/>
  <c r="N7163" i="6" a="1"/>
  <c r="N7163" i="6" s="1"/>
  <c r="N7164" i="6" a="1"/>
  <c r="N7164" i="6" s="1"/>
  <c r="N7165" i="6" a="1"/>
  <c r="N7165" i="6" s="1"/>
  <c r="N7166" i="6" a="1"/>
  <c r="N7166" i="6" s="1"/>
  <c r="N7167" i="6" a="1"/>
  <c r="N7167" i="6" s="1"/>
  <c r="N7168" i="6" a="1"/>
  <c r="N7168" i="6" s="1"/>
  <c r="N7169" i="6" a="1"/>
  <c r="N7169" i="6" s="1"/>
  <c r="N7170" i="6" a="1"/>
  <c r="N7170" i="6" s="1"/>
  <c r="N7171" i="6" a="1"/>
  <c r="N7171" i="6" s="1"/>
  <c r="N7172" i="6" a="1"/>
  <c r="N7172" i="6" s="1"/>
  <c r="N7173" i="6" a="1"/>
  <c r="N7173" i="6" s="1"/>
  <c r="N7174" i="6" a="1"/>
  <c r="N7174" i="6" s="1"/>
  <c r="N7175" i="6" a="1"/>
  <c r="N7175" i="6" s="1"/>
  <c r="N7176" i="6" a="1"/>
  <c r="N7176" i="6" s="1"/>
  <c r="N7177" i="6" a="1"/>
  <c r="N7177" i="6" s="1"/>
  <c r="N7178" i="6" a="1"/>
  <c r="N7178" i="6" s="1"/>
  <c r="N7179" i="6" a="1"/>
  <c r="N7179" i="6" s="1"/>
  <c r="N7180" i="6" a="1"/>
  <c r="N7180" i="6" s="1"/>
  <c r="N7181" i="6" a="1"/>
  <c r="N7181" i="6" s="1"/>
  <c r="N7182" i="6" a="1"/>
  <c r="N7182" i="6" s="1"/>
  <c r="N7183" i="6" a="1"/>
  <c r="N7183" i="6" s="1"/>
  <c r="N7184" i="6" a="1"/>
  <c r="N7184" i="6" s="1"/>
  <c r="N7185" i="6" a="1"/>
  <c r="N7185" i="6" s="1"/>
  <c r="N7186" i="6" a="1"/>
  <c r="N7186" i="6" s="1"/>
  <c r="N7187" i="6" a="1"/>
  <c r="N7187" i="6" s="1"/>
  <c r="N7188" i="6" a="1"/>
  <c r="N7188" i="6" s="1"/>
  <c r="N7189" i="6" a="1"/>
  <c r="N7189" i="6" s="1"/>
  <c r="N7190" i="6" a="1"/>
  <c r="N7190" i="6" s="1"/>
  <c r="N7191" i="6" a="1"/>
  <c r="N7191" i="6" s="1"/>
  <c r="N7192" i="6" a="1"/>
  <c r="N7192" i="6" s="1"/>
  <c r="N7193" i="6" a="1"/>
  <c r="N7193" i="6" s="1"/>
  <c r="N7194" i="6" a="1"/>
  <c r="N7194" i="6" s="1"/>
  <c r="N7195" i="6" a="1"/>
  <c r="N7195" i="6" s="1"/>
  <c r="N7196" i="6" a="1"/>
  <c r="N7196" i="6" s="1"/>
  <c r="N7197" i="6" a="1"/>
  <c r="N7197" i="6" s="1"/>
  <c r="N7198" i="6" a="1"/>
  <c r="N7198" i="6" s="1"/>
  <c r="N7199" i="6" a="1"/>
  <c r="N7199" i="6" s="1"/>
  <c r="N7200" i="6" a="1"/>
  <c r="N7200" i="6" s="1"/>
  <c r="N7201" i="6" a="1"/>
  <c r="N7201" i="6" s="1"/>
  <c r="N7202" i="6" a="1"/>
  <c r="N7202" i="6" s="1"/>
  <c r="N7203" i="6" a="1"/>
  <c r="N7203" i="6" s="1"/>
  <c r="N7204" i="6" a="1"/>
  <c r="N7204" i="6" s="1"/>
  <c r="N7205" i="6" a="1"/>
  <c r="N7205" i="6" s="1"/>
  <c r="N7206" i="6" a="1"/>
  <c r="N7206" i="6" s="1"/>
  <c r="N7207" i="6" a="1"/>
  <c r="N7207" i="6" s="1"/>
  <c r="N7208" i="6" a="1"/>
  <c r="N7208" i="6" s="1"/>
  <c r="N7209" i="6" a="1"/>
  <c r="N7209" i="6" s="1"/>
  <c r="N7210" i="6" a="1"/>
  <c r="N7210" i="6" s="1"/>
  <c r="N7211" i="6" a="1"/>
  <c r="N7211" i="6" s="1"/>
  <c r="N7212" i="6" a="1"/>
  <c r="N7212" i="6" s="1"/>
  <c r="N7213" i="6" a="1"/>
  <c r="N7213" i="6" s="1"/>
  <c r="N7214" i="6" a="1"/>
  <c r="N7214" i="6" s="1"/>
  <c r="N7215" i="6" a="1"/>
  <c r="N7215" i="6" s="1"/>
  <c r="N7216" i="6" a="1"/>
  <c r="N7216" i="6" s="1"/>
  <c r="N7217" i="6" a="1"/>
  <c r="N7217" i="6" s="1"/>
  <c r="N7218" i="6" a="1"/>
  <c r="N7218" i="6" s="1"/>
  <c r="N7219" i="6" a="1"/>
  <c r="N7219" i="6" s="1"/>
  <c r="N7220" i="6" a="1"/>
  <c r="N7220" i="6" s="1"/>
  <c r="N7221" i="6" a="1"/>
  <c r="N7221" i="6" s="1"/>
  <c r="N7222" i="6" a="1"/>
  <c r="N7222" i="6" s="1"/>
  <c r="N7223" i="6" a="1"/>
  <c r="N7223" i="6" s="1"/>
  <c r="N7224" i="6" a="1"/>
  <c r="N7224" i="6" s="1"/>
  <c r="N7225" i="6" a="1"/>
  <c r="N7225" i="6" s="1"/>
  <c r="N7226" i="6" a="1"/>
  <c r="N7226" i="6" s="1"/>
  <c r="N7227" i="6" a="1"/>
  <c r="N7227" i="6" s="1"/>
  <c r="N7228" i="6" a="1"/>
  <c r="N7228" i="6" s="1"/>
  <c r="N7229" i="6" a="1"/>
  <c r="N7229" i="6" s="1"/>
  <c r="N7230" i="6" a="1"/>
  <c r="N7230" i="6" s="1"/>
  <c r="N7231" i="6" a="1"/>
  <c r="N7231" i="6" s="1"/>
  <c r="N7232" i="6" a="1"/>
  <c r="N7232" i="6" s="1"/>
  <c r="N7233" i="6" a="1"/>
  <c r="N7233" i="6" s="1"/>
  <c r="N7234" i="6" a="1"/>
  <c r="N7234" i="6" s="1"/>
  <c r="N7235" i="6" a="1"/>
  <c r="N7235" i="6" s="1"/>
  <c r="N7236" i="6" a="1"/>
  <c r="N7236" i="6" s="1"/>
  <c r="N7237" i="6" a="1"/>
  <c r="N7237" i="6" s="1"/>
  <c r="N7238" i="6" a="1"/>
  <c r="N7238" i="6" s="1"/>
  <c r="N7239" i="6" a="1"/>
  <c r="N7239" i="6" s="1"/>
  <c r="N7240" i="6" a="1"/>
  <c r="N7240" i="6" s="1"/>
  <c r="N7241" i="6" a="1"/>
  <c r="N7241" i="6" s="1"/>
  <c r="N7242" i="6" a="1"/>
  <c r="N7242" i="6" s="1"/>
  <c r="N7243" i="6" a="1"/>
  <c r="N7243" i="6" s="1"/>
  <c r="N7244" i="6" a="1"/>
  <c r="N7244" i="6" s="1"/>
  <c r="N7245" i="6" a="1"/>
  <c r="N7245" i="6" s="1"/>
  <c r="N7246" i="6" a="1"/>
  <c r="N7246" i="6" s="1"/>
  <c r="N7247" i="6" a="1"/>
  <c r="N7247" i="6" s="1"/>
  <c r="N7248" i="6" a="1"/>
  <c r="N7248" i="6" s="1"/>
  <c r="N7249" i="6" a="1"/>
  <c r="N7249" i="6" s="1"/>
  <c r="N7250" i="6" a="1"/>
  <c r="N7250" i="6" s="1"/>
  <c r="N7251" i="6" a="1"/>
  <c r="N7251" i="6" s="1"/>
  <c r="N7252" i="6" a="1"/>
  <c r="N7252" i="6" s="1"/>
  <c r="N7253" i="6" a="1"/>
  <c r="N7253" i="6" s="1"/>
  <c r="N7254" i="6" a="1"/>
  <c r="N7254" i="6" s="1"/>
  <c r="N7255" i="6" a="1"/>
  <c r="N7255" i="6" s="1"/>
  <c r="N7256" i="6" a="1"/>
  <c r="N7256" i="6" s="1"/>
  <c r="N7257" i="6" a="1"/>
  <c r="N7257" i="6" s="1"/>
  <c r="N7258" i="6" a="1"/>
  <c r="N7258" i="6" s="1"/>
  <c r="N7259" i="6" a="1"/>
  <c r="N7259" i="6" s="1"/>
  <c r="N7260" i="6" a="1"/>
  <c r="N7260" i="6" s="1"/>
  <c r="N7261" i="6" a="1"/>
  <c r="N7261" i="6" s="1"/>
  <c r="N7262" i="6" a="1"/>
  <c r="N7262" i="6" s="1"/>
  <c r="N7263" i="6" a="1"/>
  <c r="N7263" i="6" s="1"/>
  <c r="N7264" i="6" a="1"/>
  <c r="N7264" i="6" s="1"/>
  <c r="N7265" i="6" a="1"/>
  <c r="N7265" i="6" s="1"/>
  <c r="N7266" i="6" a="1"/>
  <c r="N7266" i="6" s="1"/>
  <c r="N7267" i="6" a="1"/>
  <c r="N7267" i="6" s="1"/>
  <c r="N7268" i="6" a="1"/>
  <c r="N7268" i="6" s="1"/>
  <c r="N7269" i="6" a="1"/>
  <c r="N7269" i="6" s="1"/>
  <c r="N7270" i="6" a="1"/>
  <c r="N7270" i="6" s="1"/>
  <c r="N7271" i="6" a="1"/>
  <c r="N7271" i="6" s="1"/>
  <c r="N7272" i="6" a="1"/>
  <c r="N7272" i="6" s="1"/>
  <c r="N7273" i="6" a="1"/>
  <c r="N7273" i="6" s="1"/>
  <c r="N7274" i="6" a="1"/>
  <c r="N7274" i="6" s="1"/>
  <c r="N7275" i="6" a="1"/>
  <c r="N7275" i="6" s="1"/>
  <c r="N7276" i="6" a="1"/>
  <c r="N7276" i="6" s="1"/>
  <c r="N7277" i="6" a="1"/>
  <c r="N7277" i="6" s="1"/>
  <c r="N7278" i="6" a="1"/>
  <c r="N7278" i="6" s="1"/>
  <c r="N7279" i="6" a="1"/>
  <c r="N7279" i="6" s="1"/>
  <c r="N7280" i="6" a="1"/>
  <c r="N7280" i="6" s="1"/>
  <c r="N7281" i="6" a="1"/>
  <c r="N7281" i="6" s="1"/>
  <c r="N7282" i="6" a="1"/>
  <c r="N7282" i="6" s="1"/>
  <c r="N7283" i="6" a="1"/>
  <c r="N7283" i="6" s="1"/>
  <c r="N7284" i="6" a="1"/>
  <c r="N7284" i="6" s="1"/>
  <c r="N7285" i="6" a="1"/>
  <c r="N7285" i="6" s="1"/>
  <c r="N7286" i="6" a="1"/>
  <c r="N7286" i="6" s="1"/>
  <c r="N7287" i="6" a="1"/>
  <c r="N7287" i="6" s="1"/>
  <c r="N7288" i="6" a="1"/>
  <c r="N7288" i="6" s="1"/>
  <c r="N7289" i="6" a="1"/>
  <c r="N7289" i="6" s="1"/>
  <c r="N7290" i="6" a="1"/>
  <c r="N7290" i="6" s="1"/>
  <c r="N7291" i="6" a="1"/>
  <c r="N7291" i="6" s="1"/>
  <c r="N7292" i="6" a="1"/>
  <c r="N7292" i="6" s="1"/>
  <c r="N7293" i="6" a="1"/>
  <c r="N7293" i="6" s="1"/>
  <c r="N7294" i="6" a="1"/>
  <c r="N7294" i="6" s="1"/>
  <c r="N7295" i="6" a="1"/>
  <c r="N7295" i="6" s="1"/>
  <c r="N7296" i="6" a="1"/>
  <c r="N7296" i="6" s="1"/>
  <c r="N7297" i="6" a="1"/>
  <c r="N7297" i="6" s="1"/>
  <c r="N7298" i="6" a="1"/>
  <c r="N7298" i="6" s="1"/>
  <c r="N7299" i="6" a="1"/>
  <c r="N7299" i="6" s="1"/>
  <c r="N7300" i="6" a="1"/>
  <c r="N7300" i="6" s="1"/>
  <c r="N7301" i="6" a="1"/>
  <c r="N7301" i="6" s="1"/>
  <c r="N7302" i="6" a="1"/>
  <c r="N7302" i="6" s="1"/>
  <c r="N7303" i="6" a="1"/>
  <c r="N7303" i="6" s="1"/>
  <c r="N7304" i="6" a="1"/>
  <c r="N7304" i="6" s="1"/>
  <c r="N7305" i="6" a="1"/>
  <c r="N7305" i="6" s="1"/>
  <c r="N7306" i="6" a="1"/>
  <c r="N7306" i="6" s="1"/>
  <c r="N7307" i="6" a="1"/>
  <c r="N7307" i="6" s="1"/>
  <c r="N7308" i="6" a="1"/>
  <c r="N7308" i="6" s="1"/>
  <c r="N7309" i="6" a="1"/>
  <c r="N7309" i="6" s="1"/>
  <c r="N7310" i="6" a="1"/>
  <c r="N7310" i="6" s="1"/>
  <c r="N7311" i="6" a="1"/>
  <c r="N7311" i="6" s="1"/>
  <c r="N7312" i="6" a="1"/>
  <c r="N7312" i="6" s="1"/>
  <c r="N7313" i="6" a="1"/>
  <c r="N7313" i="6" s="1"/>
  <c r="N7314" i="6" a="1"/>
  <c r="N7314" i="6" s="1"/>
  <c r="N7315" i="6" a="1"/>
  <c r="N7315" i="6" s="1"/>
  <c r="N7316" i="6" a="1"/>
  <c r="N7316" i="6" s="1"/>
  <c r="N7317" i="6" a="1"/>
  <c r="N7317" i="6" s="1"/>
  <c r="N7318" i="6" a="1"/>
  <c r="N7318" i="6" s="1"/>
  <c r="N7319" i="6" a="1"/>
  <c r="N7319" i="6" s="1"/>
  <c r="N7320" i="6" a="1"/>
  <c r="N7320" i="6" s="1"/>
  <c r="N7321" i="6" a="1"/>
  <c r="N7321" i="6" s="1"/>
  <c r="N7322" i="6" a="1"/>
  <c r="N7322" i="6" s="1"/>
  <c r="N7323" i="6" a="1"/>
  <c r="N7323" i="6" s="1"/>
  <c r="N7324" i="6" a="1"/>
  <c r="N7324" i="6" s="1"/>
  <c r="N7325" i="6" a="1"/>
  <c r="N7325" i="6" s="1"/>
  <c r="N7326" i="6" a="1"/>
  <c r="N7326" i="6" s="1"/>
  <c r="N7327" i="6" a="1"/>
  <c r="N7327" i="6" s="1"/>
  <c r="N7328" i="6" a="1"/>
  <c r="N7328" i="6" s="1"/>
  <c r="N7329" i="6" a="1"/>
  <c r="N7329" i="6" s="1"/>
  <c r="N7330" i="6" a="1"/>
  <c r="N7330" i="6" s="1"/>
  <c r="N7331" i="6" a="1"/>
  <c r="N7331" i="6" s="1"/>
  <c r="N7332" i="6" a="1"/>
  <c r="N7332" i="6" s="1"/>
  <c r="N7333" i="6" a="1"/>
  <c r="N7333" i="6" s="1"/>
  <c r="N7334" i="6" a="1"/>
  <c r="N7334" i="6" s="1"/>
  <c r="N7335" i="6" a="1"/>
  <c r="N7335" i="6" s="1"/>
  <c r="N7336" i="6" a="1"/>
  <c r="N7336" i="6" s="1"/>
  <c r="N7337" i="6" a="1"/>
  <c r="N7337" i="6" s="1"/>
  <c r="N7338" i="6" a="1"/>
  <c r="N7338" i="6" s="1"/>
  <c r="N7339" i="6" a="1"/>
  <c r="N7339" i="6" s="1"/>
  <c r="N7340" i="6" a="1"/>
  <c r="N7340" i="6" s="1"/>
  <c r="N7341" i="6" a="1"/>
  <c r="N7341" i="6" s="1"/>
  <c r="N7342" i="6" a="1"/>
  <c r="N7342" i="6" s="1"/>
  <c r="N7343" i="6" a="1"/>
  <c r="N7343" i="6" s="1"/>
  <c r="N7344" i="6" a="1"/>
  <c r="N7344" i="6" s="1"/>
  <c r="N7345" i="6" a="1"/>
  <c r="N7345" i="6" s="1"/>
  <c r="N7346" i="6" a="1"/>
  <c r="N7346" i="6" s="1"/>
  <c r="N7347" i="6" a="1"/>
  <c r="N7347" i="6" s="1"/>
  <c r="N7348" i="6" a="1"/>
  <c r="N7348" i="6" s="1"/>
  <c r="N7349" i="6" a="1"/>
  <c r="N7349" i="6" s="1"/>
  <c r="N7350" i="6" a="1"/>
  <c r="N7350" i="6" s="1"/>
  <c r="N7351" i="6" a="1"/>
  <c r="N7351" i="6" s="1"/>
  <c r="N7352" i="6" a="1"/>
  <c r="N7352" i="6" s="1"/>
  <c r="N7353" i="6" a="1"/>
  <c r="N7353" i="6" s="1"/>
  <c r="N7354" i="6" a="1"/>
  <c r="N7354" i="6" s="1"/>
  <c r="N7355" i="6" a="1"/>
  <c r="N7355" i="6" s="1"/>
  <c r="N7356" i="6" a="1"/>
  <c r="N7356" i="6" s="1"/>
  <c r="N7357" i="6" a="1"/>
  <c r="N7357" i="6" s="1"/>
  <c r="N7358" i="6" a="1"/>
  <c r="N7358" i="6" s="1"/>
  <c r="N7359" i="6" a="1"/>
  <c r="N7359" i="6" s="1"/>
  <c r="N7360" i="6" a="1"/>
  <c r="N7360" i="6" s="1"/>
  <c r="N7361" i="6" a="1"/>
  <c r="N7361" i="6" s="1"/>
  <c r="N7362" i="6" a="1"/>
  <c r="N7362" i="6" s="1"/>
  <c r="N7363" i="6" a="1"/>
  <c r="N7363" i="6" s="1"/>
  <c r="N7364" i="6" a="1"/>
  <c r="N7364" i="6" s="1"/>
  <c r="N7365" i="6" a="1"/>
  <c r="N7365" i="6" s="1"/>
  <c r="N7366" i="6" a="1"/>
  <c r="N7366" i="6" s="1"/>
  <c r="N7367" i="6" a="1"/>
  <c r="N7367" i="6" s="1"/>
  <c r="N7368" i="6" a="1"/>
  <c r="N7368" i="6" s="1"/>
  <c r="N7369" i="6" a="1"/>
  <c r="N7369" i="6" s="1"/>
  <c r="N7370" i="6" a="1"/>
  <c r="N7370" i="6" s="1"/>
  <c r="N7371" i="6" a="1"/>
  <c r="N7371" i="6" s="1"/>
  <c r="N7372" i="6" a="1"/>
  <c r="N7372" i="6" s="1"/>
  <c r="N7373" i="6" a="1"/>
  <c r="N7373" i="6" s="1"/>
  <c r="N7374" i="6" a="1"/>
  <c r="N7374" i="6" s="1"/>
  <c r="N7375" i="6" a="1"/>
  <c r="N7375" i="6" s="1"/>
  <c r="N7376" i="6" a="1"/>
  <c r="N7376" i="6" s="1"/>
  <c r="N7377" i="6" a="1"/>
  <c r="N7377" i="6" s="1"/>
  <c r="N7378" i="6" a="1"/>
  <c r="N7378" i="6" s="1"/>
  <c r="N7379" i="6" a="1"/>
  <c r="N7379" i="6" s="1"/>
  <c r="N7380" i="6" a="1"/>
  <c r="N7380" i="6" s="1"/>
  <c r="N7381" i="6" a="1"/>
  <c r="N7381" i="6" s="1"/>
  <c r="N7382" i="6" a="1"/>
  <c r="N7382" i="6" s="1"/>
  <c r="N7383" i="6" a="1"/>
  <c r="N7383" i="6" s="1"/>
  <c r="N7384" i="6" a="1"/>
  <c r="N7384" i="6" s="1"/>
  <c r="N7385" i="6" a="1"/>
  <c r="N7385" i="6" s="1"/>
  <c r="N7386" i="6" a="1"/>
  <c r="N7386" i="6" s="1"/>
  <c r="N7387" i="6" a="1"/>
  <c r="N7387" i="6" s="1"/>
  <c r="N7388" i="6" a="1"/>
  <c r="N7388" i="6" s="1"/>
  <c r="N7389" i="6" a="1"/>
  <c r="N7389" i="6" s="1"/>
  <c r="N7390" i="6" a="1"/>
  <c r="N7390" i="6" s="1"/>
  <c r="N7391" i="6" a="1"/>
  <c r="N7391" i="6" s="1"/>
  <c r="N7392" i="6" a="1"/>
  <c r="N7392" i="6" s="1"/>
  <c r="N7393" i="6" a="1"/>
  <c r="N7393" i="6" s="1"/>
  <c r="N7394" i="6" a="1"/>
  <c r="N7394" i="6" s="1"/>
  <c r="N7395" i="6" a="1"/>
  <c r="N7395" i="6" s="1"/>
  <c r="N7396" i="6" a="1"/>
  <c r="N7396" i="6" s="1"/>
  <c r="N7397" i="6" a="1"/>
  <c r="N7397" i="6" s="1"/>
  <c r="N7398" i="6" a="1"/>
  <c r="N7398" i="6" s="1"/>
  <c r="N7399" i="6" a="1"/>
  <c r="N7399" i="6" s="1"/>
  <c r="N7400" i="6" a="1"/>
  <c r="N7400" i="6" s="1"/>
  <c r="N7401" i="6" a="1"/>
  <c r="N7401" i="6" s="1"/>
  <c r="N7402" i="6" a="1"/>
  <c r="N7402" i="6" s="1"/>
  <c r="N7403" i="6" a="1"/>
  <c r="N7403" i="6" s="1"/>
  <c r="N7404" i="6" a="1"/>
  <c r="N7404" i="6" s="1"/>
  <c r="N7405" i="6" a="1"/>
  <c r="N7405" i="6" s="1"/>
  <c r="N7406" i="6" a="1"/>
  <c r="N7406" i="6" s="1"/>
  <c r="N7407" i="6" a="1"/>
  <c r="N7407" i="6" s="1"/>
  <c r="N7408" i="6" a="1"/>
  <c r="N7408" i="6" s="1"/>
  <c r="N7409" i="6" a="1"/>
  <c r="N7409" i="6" s="1"/>
  <c r="N7410" i="6" a="1"/>
  <c r="N7410" i="6" s="1"/>
  <c r="N7411" i="6" a="1"/>
  <c r="N7411" i="6" s="1"/>
  <c r="N7412" i="6" a="1"/>
  <c r="N7412" i="6" s="1"/>
  <c r="N7413" i="6" a="1"/>
  <c r="N7413" i="6" s="1"/>
  <c r="N7414" i="6" a="1"/>
  <c r="N7414" i="6" s="1"/>
  <c r="N7415" i="6" a="1"/>
  <c r="N7415" i="6" s="1"/>
  <c r="N7416" i="6" a="1"/>
  <c r="N7416" i="6" s="1"/>
  <c r="N7417" i="6" a="1"/>
  <c r="N7417" i="6" s="1"/>
  <c r="N7418" i="6" a="1"/>
  <c r="N7418" i="6" s="1"/>
  <c r="N7419" i="6" a="1"/>
  <c r="N7419" i="6" s="1"/>
  <c r="N7420" i="6" a="1"/>
  <c r="N7420" i="6" s="1"/>
  <c r="N7421" i="6" a="1"/>
  <c r="N7421" i="6" s="1"/>
  <c r="N7422" i="6" a="1"/>
  <c r="N7422" i="6" s="1"/>
  <c r="N7423" i="6" a="1"/>
  <c r="N7423" i="6" s="1"/>
  <c r="N7424" i="6" a="1"/>
  <c r="N7424" i="6" s="1"/>
  <c r="N7425" i="6" a="1"/>
  <c r="N7425" i="6" s="1"/>
  <c r="N7426" i="6" a="1"/>
  <c r="N7426" i="6" s="1"/>
  <c r="N7427" i="6" a="1"/>
  <c r="N7427" i="6" s="1"/>
  <c r="N7428" i="6" a="1"/>
  <c r="N7428" i="6" s="1"/>
  <c r="N7429" i="6" a="1"/>
  <c r="N7429" i="6" s="1"/>
  <c r="N7430" i="6" a="1"/>
  <c r="N7430" i="6" s="1"/>
  <c r="N7431" i="6" a="1"/>
  <c r="N7431" i="6" s="1"/>
  <c r="N7432" i="6" a="1"/>
  <c r="N7432" i="6" s="1"/>
  <c r="N7433" i="6" a="1"/>
  <c r="N7433" i="6" s="1"/>
  <c r="N7434" i="6" a="1"/>
  <c r="N7434" i="6" s="1"/>
  <c r="N7435" i="6" a="1"/>
  <c r="N7435" i="6" s="1"/>
  <c r="N7436" i="6" a="1"/>
  <c r="N7436" i="6" s="1"/>
  <c r="N7437" i="6" a="1"/>
  <c r="N7437" i="6" s="1"/>
  <c r="N7438" i="6" a="1"/>
  <c r="N7438" i="6" s="1"/>
  <c r="N7439" i="6" a="1"/>
  <c r="N7439" i="6" s="1"/>
  <c r="N7440" i="6" a="1"/>
  <c r="N7440" i="6" s="1"/>
  <c r="N7441" i="6" a="1"/>
  <c r="N7441" i="6" s="1"/>
  <c r="N7442" i="6" a="1"/>
  <c r="N7442" i="6" s="1"/>
  <c r="N7443" i="6" a="1"/>
  <c r="N7443" i="6" s="1"/>
  <c r="N7444" i="6" a="1"/>
  <c r="N7444" i="6" s="1"/>
  <c r="N7445" i="6" a="1"/>
  <c r="N7445" i="6" s="1"/>
  <c r="N7446" i="6" a="1"/>
  <c r="N7446" i="6" s="1"/>
  <c r="N7447" i="6" a="1"/>
  <c r="N7447" i="6" s="1"/>
  <c r="N7448" i="6" a="1"/>
  <c r="N7448" i="6" s="1"/>
  <c r="N7449" i="6" a="1"/>
  <c r="N7449" i="6" s="1"/>
  <c r="N7450" i="6" a="1"/>
  <c r="N7450" i="6" s="1"/>
  <c r="N7451" i="6" a="1"/>
  <c r="N7451" i="6" s="1"/>
  <c r="N7452" i="6" a="1"/>
  <c r="N7452" i="6" s="1"/>
  <c r="N7453" i="6" a="1"/>
  <c r="N7453" i="6" s="1"/>
  <c r="N7454" i="6" a="1"/>
  <c r="N7454" i="6" s="1"/>
  <c r="N7455" i="6" a="1"/>
  <c r="N7455" i="6" s="1"/>
  <c r="N7456" i="6" a="1"/>
  <c r="N7456" i="6" s="1"/>
  <c r="N7457" i="6" a="1"/>
  <c r="N7457" i="6" s="1"/>
  <c r="N7458" i="6" a="1"/>
  <c r="N7458" i="6" s="1"/>
  <c r="N7459" i="6" a="1"/>
  <c r="N7459" i="6" s="1"/>
  <c r="N7460" i="6" a="1"/>
  <c r="N7460" i="6" s="1"/>
  <c r="N7461" i="6" a="1"/>
  <c r="N7461" i="6" s="1"/>
  <c r="N7462" i="6" a="1"/>
  <c r="N7462" i="6" s="1"/>
  <c r="N7463" i="6" a="1"/>
  <c r="N7463" i="6" s="1"/>
  <c r="N7464" i="6" a="1"/>
  <c r="N7464" i="6" s="1"/>
  <c r="N7465" i="6" a="1"/>
  <c r="N7465" i="6" s="1"/>
  <c r="N7466" i="6" a="1"/>
  <c r="N7466" i="6" s="1"/>
  <c r="N7467" i="6" a="1"/>
  <c r="N7467" i="6" s="1"/>
  <c r="N7468" i="6" a="1"/>
  <c r="N7468" i="6" s="1"/>
  <c r="N7469" i="6" a="1"/>
  <c r="N7469" i="6" s="1"/>
  <c r="N7470" i="6" a="1"/>
  <c r="N7470" i="6" s="1"/>
  <c r="N7471" i="6" a="1"/>
  <c r="N7471" i="6" s="1"/>
  <c r="N7472" i="6" a="1"/>
  <c r="N7472" i="6" s="1"/>
  <c r="N7473" i="6" a="1"/>
  <c r="N7473" i="6" s="1"/>
  <c r="N7474" i="6" a="1"/>
  <c r="N7474" i="6" s="1"/>
  <c r="N7475" i="6" a="1"/>
  <c r="N7475" i="6" s="1"/>
  <c r="N7476" i="6" a="1"/>
  <c r="N7476" i="6" s="1"/>
  <c r="N7477" i="6" a="1"/>
  <c r="N7477" i="6" s="1"/>
  <c r="N7478" i="6" a="1"/>
  <c r="N7478" i="6" s="1"/>
  <c r="N7479" i="6" a="1"/>
  <c r="N7479" i="6" s="1"/>
  <c r="N7480" i="6" a="1"/>
  <c r="N7480" i="6" s="1"/>
  <c r="N7481" i="6" a="1"/>
  <c r="N7481" i="6" s="1"/>
  <c r="N7482" i="6" a="1"/>
  <c r="N7482" i="6" s="1"/>
  <c r="N7483" i="6" a="1"/>
  <c r="N7483" i="6" s="1"/>
  <c r="N7484" i="6" a="1"/>
  <c r="N7484" i="6" s="1"/>
  <c r="N7485" i="6" a="1"/>
  <c r="N7485" i="6" s="1"/>
  <c r="N7486" i="6" a="1"/>
  <c r="N7486" i="6" s="1"/>
  <c r="N7487" i="6" a="1"/>
  <c r="N7487" i="6" s="1"/>
  <c r="N7488" i="6" a="1"/>
  <c r="N7488" i="6" s="1"/>
  <c r="N7489" i="6" a="1"/>
  <c r="N7489" i="6" s="1"/>
  <c r="N7490" i="6" a="1"/>
  <c r="N7490" i="6" s="1"/>
  <c r="N7491" i="6" a="1"/>
  <c r="N7491" i="6" s="1"/>
  <c r="N7492" i="6" a="1"/>
  <c r="N7492" i="6" s="1"/>
  <c r="N7493" i="6" a="1"/>
  <c r="N7493" i="6" s="1"/>
  <c r="N7494" i="6" a="1"/>
  <c r="N7494" i="6" s="1"/>
  <c r="N7495" i="6" a="1"/>
  <c r="N7495" i="6" s="1"/>
  <c r="N7496" i="6" a="1"/>
  <c r="N7496" i="6" s="1"/>
  <c r="N7497" i="6" a="1"/>
  <c r="N7497" i="6" s="1"/>
  <c r="N7498" i="6" a="1"/>
  <c r="N7498" i="6" s="1"/>
  <c r="N7499" i="6" a="1"/>
  <c r="N7499" i="6" s="1"/>
  <c r="N7500" i="6" a="1"/>
  <c r="N7500" i="6" s="1"/>
  <c r="N7501" i="6" a="1"/>
  <c r="N7501" i="6" s="1"/>
  <c r="N7502" i="6" a="1"/>
  <c r="N7502" i="6" s="1"/>
  <c r="N7503" i="6" a="1"/>
  <c r="N7503" i="6" s="1"/>
  <c r="N7504" i="6" a="1"/>
  <c r="N7504" i="6" s="1"/>
  <c r="N7505" i="6" a="1"/>
  <c r="N7505" i="6" s="1"/>
  <c r="N7506" i="6" a="1"/>
  <c r="N7506" i="6" s="1"/>
  <c r="N7507" i="6" a="1"/>
  <c r="N7507" i="6" s="1"/>
  <c r="N7508" i="6" a="1"/>
  <c r="N7508" i="6" s="1"/>
  <c r="N7509" i="6" a="1"/>
  <c r="N7509" i="6" s="1"/>
  <c r="N7510" i="6" a="1"/>
  <c r="N7510" i="6" s="1"/>
  <c r="N7511" i="6" a="1"/>
  <c r="N7511" i="6" s="1"/>
  <c r="N7512" i="6" a="1"/>
  <c r="N7512" i="6" s="1"/>
  <c r="N7513" i="6" a="1"/>
  <c r="N7513" i="6" s="1"/>
  <c r="N7514" i="6" a="1"/>
  <c r="N7514" i="6" s="1"/>
  <c r="N7515" i="6" a="1"/>
  <c r="N7515" i="6" s="1"/>
  <c r="N7516" i="6" a="1"/>
  <c r="N7516" i="6" s="1"/>
  <c r="N7517" i="6" a="1"/>
  <c r="N7517" i="6" s="1"/>
  <c r="N7518" i="6" a="1"/>
  <c r="N7518" i="6" s="1"/>
  <c r="N7519" i="6" a="1"/>
  <c r="N7519" i="6" s="1"/>
  <c r="N7520" i="6" a="1"/>
  <c r="N7520" i="6" s="1"/>
  <c r="N7521" i="6" a="1"/>
  <c r="N7521" i="6" s="1"/>
  <c r="N7522" i="6" a="1"/>
  <c r="N7522" i="6" s="1"/>
  <c r="N7523" i="6" a="1"/>
  <c r="N7523" i="6" s="1"/>
  <c r="N7524" i="6" a="1"/>
  <c r="N7524" i="6" s="1"/>
  <c r="N7525" i="6" a="1"/>
  <c r="N7525" i="6" s="1"/>
  <c r="N7526" i="6" a="1"/>
  <c r="N7526" i="6" s="1"/>
  <c r="N7527" i="6" a="1"/>
  <c r="N7527" i="6" s="1"/>
  <c r="N7528" i="6" a="1"/>
  <c r="N7528" i="6" s="1"/>
  <c r="N7529" i="6" a="1"/>
  <c r="N7529" i="6" s="1"/>
  <c r="N7530" i="6" a="1"/>
  <c r="N7530" i="6" s="1"/>
  <c r="N7531" i="6" a="1"/>
  <c r="N7531" i="6" s="1"/>
  <c r="N7532" i="6" a="1"/>
  <c r="N7532" i="6" s="1"/>
  <c r="N7533" i="6" a="1"/>
  <c r="N7533" i="6" s="1"/>
  <c r="N7534" i="6" a="1"/>
  <c r="N7534" i="6" s="1"/>
  <c r="N7535" i="6" a="1"/>
  <c r="N7535" i="6" s="1"/>
  <c r="N7536" i="6" a="1"/>
  <c r="N7536" i="6" s="1"/>
  <c r="N7537" i="6" a="1"/>
  <c r="N7537" i="6" s="1"/>
  <c r="N7538" i="6" a="1"/>
  <c r="N7538" i="6" s="1"/>
  <c r="N7539" i="6" a="1"/>
  <c r="N7539" i="6" s="1"/>
  <c r="N7540" i="6" a="1"/>
  <c r="N7540" i="6" s="1"/>
  <c r="N7541" i="6" a="1"/>
  <c r="N7541" i="6" s="1"/>
  <c r="N7542" i="6" a="1"/>
  <c r="N7542" i="6" s="1"/>
  <c r="N7543" i="6" a="1"/>
  <c r="N7543" i="6" s="1"/>
  <c r="N7544" i="6" a="1"/>
  <c r="N7544" i="6" s="1"/>
  <c r="N7545" i="6" a="1"/>
  <c r="N7545" i="6" s="1"/>
  <c r="N7546" i="6" a="1"/>
  <c r="N7546" i="6" s="1"/>
  <c r="N7547" i="6" a="1"/>
  <c r="N7547" i="6" s="1"/>
  <c r="N7548" i="6" a="1"/>
  <c r="N7548" i="6" s="1"/>
  <c r="N7549" i="6" a="1"/>
  <c r="N7549" i="6" s="1"/>
  <c r="N7550" i="6" a="1"/>
  <c r="N7550" i="6" s="1"/>
  <c r="N7551" i="6" a="1"/>
  <c r="N7551" i="6" s="1"/>
  <c r="N7552" i="6" a="1"/>
  <c r="N7552" i="6" s="1"/>
  <c r="N7553" i="6" a="1"/>
  <c r="N7553" i="6" s="1"/>
  <c r="N7554" i="6" a="1"/>
  <c r="N7554" i="6" s="1"/>
  <c r="N7555" i="6" a="1"/>
  <c r="N7555" i="6" s="1"/>
  <c r="N7556" i="6" a="1"/>
  <c r="N7556" i="6" s="1"/>
  <c r="N7557" i="6" a="1"/>
  <c r="N7557" i="6" s="1"/>
  <c r="N7558" i="6" a="1"/>
  <c r="N7558" i="6" s="1"/>
  <c r="N7559" i="6" a="1"/>
  <c r="N7559" i="6" s="1"/>
  <c r="N7560" i="6" a="1"/>
  <c r="N7560" i="6" s="1"/>
  <c r="N7561" i="6" a="1"/>
  <c r="N7561" i="6" s="1"/>
  <c r="N7562" i="6" a="1"/>
  <c r="N7562" i="6" s="1"/>
  <c r="N7563" i="6" a="1"/>
  <c r="N7563" i="6" s="1"/>
  <c r="N7564" i="6" a="1"/>
  <c r="N7564" i="6" s="1"/>
  <c r="N7565" i="6" a="1"/>
  <c r="N7565" i="6" s="1"/>
  <c r="N7566" i="6" a="1"/>
  <c r="N7566" i="6" s="1"/>
  <c r="N7567" i="6" a="1"/>
  <c r="N7567" i="6" s="1"/>
  <c r="N7568" i="6" a="1"/>
  <c r="N7568" i="6" s="1"/>
  <c r="N7569" i="6" a="1"/>
  <c r="N7569" i="6" s="1"/>
  <c r="N7570" i="6" a="1"/>
  <c r="N7570" i="6" s="1"/>
  <c r="N7571" i="6" a="1"/>
  <c r="N7571" i="6" s="1"/>
  <c r="N7572" i="6" a="1"/>
  <c r="N7572" i="6" s="1"/>
  <c r="N7573" i="6" a="1"/>
  <c r="N7573" i="6" s="1"/>
  <c r="N7574" i="6" a="1"/>
  <c r="N7574" i="6" s="1"/>
  <c r="N7575" i="6" a="1"/>
  <c r="N7575" i="6" s="1"/>
  <c r="N7576" i="6" a="1"/>
  <c r="N7576" i="6" s="1"/>
  <c r="N7577" i="6" a="1"/>
  <c r="N7577" i="6" s="1"/>
  <c r="N7578" i="6" a="1"/>
  <c r="N7578" i="6" s="1"/>
  <c r="N7579" i="6" a="1"/>
  <c r="N7579" i="6" s="1"/>
  <c r="N7580" i="6" a="1"/>
  <c r="N7580" i="6" s="1"/>
  <c r="N7581" i="6" a="1"/>
  <c r="N7581" i="6" s="1"/>
  <c r="N7582" i="6" a="1"/>
  <c r="N7582" i="6" s="1"/>
  <c r="N7583" i="6" a="1"/>
  <c r="N7583" i="6" s="1"/>
  <c r="N7584" i="6" a="1"/>
  <c r="N7584" i="6" s="1"/>
  <c r="N7585" i="6" a="1"/>
  <c r="N7585" i="6" s="1"/>
  <c r="N7586" i="6" a="1"/>
  <c r="N7586" i="6" s="1"/>
  <c r="N7587" i="6" a="1"/>
  <c r="N7587" i="6" s="1"/>
  <c r="N7588" i="6" a="1"/>
  <c r="N7588" i="6" s="1"/>
  <c r="N7589" i="6" a="1"/>
  <c r="N7589" i="6" s="1"/>
  <c r="N7590" i="6" a="1"/>
  <c r="N7590" i="6" s="1"/>
  <c r="N7591" i="6" a="1"/>
  <c r="N7591" i="6" s="1"/>
  <c r="N7592" i="6" a="1"/>
  <c r="N7592" i="6" s="1"/>
  <c r="N7593" i="6" a="1"/>
  <c r="N7593" i="6" s="1"/>
  <c r="N7594" i="6" a="1"/>
  <c r="N7594" i="6" s="1"/>
  <c r="N7595" i="6" a="1"/>
  <c r="N7595" i="6" s="1"/>
  <c r="N7596" i="6" a="1"/>
  <c r="N7596" i="6" s="1"/>
  <c r="N7597" i="6" a="1"/>
  <c r="N7597" i="6" s="1"/>
  <c r="N7598" i="6" a="1"/>
  <c r="N7598" i="6" s="1"/>
  <c r="N7599" i="6" a="1"/>
  <c r="N7599" i="6" s="1"/>
  <c r="N7600" i="6" a="1"/>
  <c r="N7600" i="6" s="1"/>
  <c r="N7601" i="6" a="1"/>
  <c r="N7601" i="6" s="1"/>
  <c r="N7602" i="6" a="1"/>
  <c r="N7602" i="6" s="1"/>
  <c r="N7603" i="6" a="1"/>
  <c r="N7603" i="6" s="1"/>
  <c r="N7604" i="6" a="1"/>
  <c r="N7604" i="6" s="1"/>
  <c r="N7605" i="6" a="1"/>
  <c r="N7605" i="6" s="1"/>
  <c r="N7606" i="6" a="1"/>
  <c r="N7606" i="6" s="1"/>
  <c r="N7607" i="6" a="1"/>
  <c r="N7607" i="6" s="1"/>
  <c r="N7608" i="6" a="1"/>
  <c r="N7608" i="6" s="1"/>
  <c r="N7609" i="6" a="1"/>
  <c r="N7609" i="6" s="1"/>
  <c r="N7610" i="6" a="1"/>
  <c r="N7610" i="6" s="1"/>
  <c r="N7611" i="6" a="1"/>
  <c r="N7611" i="6" s="1"/>
  <c r="N7612" i="6" a="1"/>
  <c r="N7612" i="6" s="1"/>
  <c r="N7613" i="6" a="1"/>
  <c r="N7613" i="6" s="1"/>
  <c r="N7614" i="6" a="1"/>
  <c r="N7614" i="6" s="1"/>
  <c r="N7615" i="6" a="1"/>
  <c r="N7615" i="6" s="1"/>
  <c r="N7616" i="6" a="1"/>
  <c r="N7616" i="6" s="1"/>
  <c r="N7617" i="6" a="1"/>
  <c r="N7617" i="6" s="1"/>
  <c r="N7618" i="6" a="1"/>
  <c r="N7618" i="6" s="1"/>
  <c r="N7619" i="6" a="1"/>
  <c r="N7619" i="6" s="1"/>
  <c r="N7620" i="6" a="1"/>
  <c r="N7620" i="6" s="1"/>
  <c r="N7621" i="6" a="1"/>
  <c r="N7621" i="6" s="1"/>
  <c r="N7622" i="6" a="1"/>
  <c r="N7622" i="6" s="1"/>
  <c r="N7623" i="6" a="1"/>
  <c r="N7623" i="6" s="1"/>
  <c r="N7624" i="6" a="1"/>
  <c r="N7624" i="6" s="1"/>
  <c r="N7625" i="6" a="1"/>
  <c r="N7625" i="6" s="1"/>
  <c r="N7626" i="6" a="1"/>
  <c r="N7626" i="6" s="1"/>
  <c r="N7627" i="6" a="1"/>
  <c r="N7627" i="6" s="1"/>
  <c r="N7628" i="6" a="1"/>
  <c r="N7628" i="6" s="1"/>
  <c r="N7629" i="6" a="1"/>
  <c r="N7629" i="6" s="1"/>
  <c r="N7630" i="6" a="1"/>
  <c r="N7630" i="6" s="1"/>
  <c r="N7631" i="6" a="1"/>
  <c r="N7631" i="6" s="1"/>
  <c r="N7632" i="6" a="1"/>
  <c r="N7632" i="6" s="1"/>
  <c r="N7633" i="6" a="1"/>
  <c r="N7633" i="6" s="1"/>
  <c r="N7634" i="6" a="1"/>
  <c r="N7634" i="6" s="1"/>
  <c r="N7635" i="6" a="1"/>
  <c r="N7635" i="6" s="1"/>
  <c r="N7636" i="6" a="1"/>
  <c r="N7636" i="6" s="1"/>
  <c r="N7637" i="6" a="1"/>
  <c r="N7637" i="6" s="1"/>
  <c r="N7638" i="6" a="1"/>
  <c r="N7638" i="6" s="1"/>
  <c r="N7639" i="6" a="1"/>
  <c r="N7639" i="6" s="1"/>
  <c r="N7640" i="6" a="1"/>
  <c r="N7640" i="6" s="1"/>
  <c r="N7641" i="6" a="1"/>
  <c r="N7641" i="6" s="1"/>
  <c r="N7642" i="6" a="1"/>
  <c r="N7642" i="6" s="1"/>
  <c r="N7643" i="6" a="1"/>
  <c r="N7643" i="6" s="1"/>
  <c r="N7644" i="6" a="1"/>
  <c r="N7644" i="6" s="1"/>
  <c r="N7645" i="6" a="1"/>
  <c r="N7645" i="6" s="1"/>
  <c r="N7646" i="6" a="1"/>
  <c r="N7646" i="6" s="1"/>
  <c r="N7647" i="6" a="1"/>
  <c r="N7647" i="6" s="1"/>
  <c r="N7648" i="6" a="1"/>
  <c r="N7648" i="6" s="1"/>
  <c r="N7649" i="6" a="1"/>
  <c r="N7649" i="6" s="1"/>
  <c r="N7650" i="6" a="1"/>
  <c r="N7650" i="6" s="1"/>
  <c r="N7651" i="6" a="1"/>
  <c r="N7651" i="6" s="1"/>
  <c r="N7652" i="6" a="1"/>
  <c r="N7652" i="6" s="1"/>
  <c r="N7653" i="6" a="1"/>
  <c r="N7653" i="6" s="1"/>
  <c r="N7654" i="6" a="1"/>
  <c r="N7654" i="6" s="1"/>
  <c r="N7655" i="6" a="1"/>
  <c r="N7655" i="6" s="1"/>
  <c r="N7656" i="6" a="1"/>
  <c r="N7656" i="6" s="1"/>
  <c r="N7657" i="6" a="1"/>
  <c r="N7657" i="6" s="1"/>
  <c r="N7658" i="6" a="1"/>
  <c r="N7658" i="6" s="1"/>
  <c r="N7659" i="6" a="1"/>
  <c r="N7659" i="6" s="1"/>
  <c r="N7660" i="6" a="1"/>
  <c r="N7660" i="6" s="1"/>
  <c r="N7661" i="6" a="1"/>
  <c r="N7661" i="6" s="1"/>
  <c r="N7662" i="6" a="1"/>
  <c r="N7662" i="6" s="1"/>
  <c r="N7663" i="6" a="1"/>
  <c r="N7663" i="6" s="1"/>
  <c r="N7664" i="6" a="1"/>
  <c r="N7664" i="6" s="1"/>
  <c r="N7665" i="6" a="1"/>
  <c r="N7665" i="6" s="1"/>
  <c r="N7666" i="6" a="1"/>
  <c r="N7666" i="6" s="1"/>
  <c r="N7667" i="6" a="1"/>
  <c r="N7667" i="6" s="1"/>
  <c r="N7668" i="6" a="1"/>
  <c r="N7668" i="6" s="1"/>
  <c r="N7669" i="6" a="1"/>
  <c r="N7669" i="6" s="1"/>
  <c r="N7670" i="6" a="1"/>
  <c r="N7670" i="6" s="1"/>
  <c r="N7671" i="6" a="1"/>
  <c r="N7671" i="6" s="1"/>
  <c r="N7672" i="6" a="1"/>
  <c r="N7672" i="6" s="1"/>
  <c r="N7673" i="6" a="1"/>
  <c r="N7673" i="6" s="1"/>
  <c r="N7674" i="6" a="1"/>
  <c r="N7674" i="6" s="1"/>
  <c r="N7675" i="6" a="1"/>
  <c r="N7675" i="6" s="1"/>
  <c r="N7676" i="6" a="1"/>
  <c r="N7676" i="6" s="1"/>
  <c r="N7677" i="6" a="1"/>
  <c r="N7677" i="6" s="1"/>
  <c r="N7678" i="6" a="1"/>
  <c r="N7678" i="6" s="1"/>
  <c r="N7679" i="6" a="1"/>
  <c r="N7679" i="6" s="1"/>
  <c r="N7680" i="6" a="1"/>
  <c r="N7680" i="6" s="1"/>
  <c r="N7681" i="6" a="1"/>
  <c r="N7681" i="6" s="1"/>
  <c r="N7682" i="6" a="1"/>
  <c r="N7682" i="6" s="1"/>
  <c r="N7683" i="6" a="1"/>
  <c r="N7683" i="6" s="1"/>
  <c r="N7684" i="6" a="1"/>
  <c r="N7684" i="6" s="1"/>
  <c r="N7685" i="6" a="1"/>
  <c r="N7685" i="6" s="1"/>
  <c r="N7686" i="6" a="1"/>
  <c r="N7686" i="6" s="1"/>
  <c r="N7687" i="6" a="1"/>
  <c r="N7687" i="6" s="1"/>
  <c r="N7688" i="6" a="1"/>
  <c r="N7688" i="6" s="1"/>
  <c r="N7689" i="6" a="1"/>
  <c r="N7689" i="6" s="1"/>
  <c r="N7690" i="6" a="1"/>
  <c r="N7690" i="6" s="1"/>
  <c r="N7691" i="6" a="1"/>
  <c r="N7691" i="6" s="1"/>
  <c r="N7692" i="6" a="1"/>
  <c r="N7692" i="6" s="1"/>
  <c r="N7693" i="6" a="1"/>
  <c r="N7693" i="6" s="1"/>
  <c r="N7694" i="6" a="1"/>
  <c r="N7694" i="6" s="1"/>
  <c r="N7695" i="6" a="1"/>
  <c r="N7695" i="6" s="1"/>
  <c r="N7696" i="6" a="1"/>
  <c r="N7696" i="6" s="1"/>
  <c r="N7697" i="6" a="1"/>
  <c r="N7697" i="6" s="1"/>
  <c r="N7698" i="6" a="1"/>
  <c r="N7698" i="6" s="1"/>
  <c r="N7699" i="6" a="1"/>
  <c r="N7699" i="6" s="1"/>
  <c r="N7700" i="6" a="1"/>
  <c r="N7700" i="6" s="1"/>
  <c r="N7701" i="6" a="1"/>
  <c r="N7701" i="6" s="1"/>
  <c r="N7702" i="6" a="1"/>
  <c r="N7702" i="6" s="1"/>
  <c r="N7703" i="6" a="1"/>
  <c r="N7703" i="6" s="1"/>
  <c r="N7704" i="6" a="1"/>
  <c r="N7704" i="6" s="1"/>
  <c r="N7705" i="6" a="1"/>
  <c r="N7705" i="6" s="1"/>
  <c r="N7706" i="6" a="1"/>
  <c r="N7706" i="6" s="1"/>
  <c r="N7707" i="6" a="1"/>
  <c r="N7707" i="6" s="1"/>
  <c r="N7708" i="6" a="1"/>
  <c r="N7708" i="6" s="1"/>
  <c r="N7709" i="6" a="1"/>
  <c r="N7709" i="6" s="1"/>
  <c r="N7710" i="6" a="1"/>
  <c r="N7710" i="6" s="1"/>
  <c r="N7711" i="6" a="1"/>
  <c r="N7711" i="6" s="1"/>
  <c r="N7712" i="6" a="1"/>
  <c r="N7712" i="6" s="1"/>
  <c r="N7713" i="6" a="1"/>
  <c r="N7713" i="6" s="1"/>
  <c r="N7714" i="6" a="1"/>
  <c r="N7714" i="6" s="1"/>
  <c r="N7715" i="6" a="1"/>
  <c r="N7715" i="6" s="1"/>
  <c r="N7716" i="6" a="1"/>
  <c r="N7716" i="6" s="1"/>
  <c r="N7717" i="6" a="1"/>
  <c r="N7717" i="6" s="1"/>
  <c r="N7718" i="6" a="1"/>
  <c r="N7718" i="6" s="1"/>
  <c r="N7719" i="6" a="1"/>
  <c r="N7719" i="6" s="1"/>
  <c r="N7720" i="6" a="1"/>
  <c r="N7720" i="6" s="1"/>
  <c r="N7721" i="6" a="1"/>
  <c r="N7721" i="6" s="1"/>
  <c r="N7722" i="6" a="1"/>
  <c r="N7722" i="6" s="1"/>
  <c r="N7723" i="6" a="1"/>
  <c r="N7723" i="6" s="1"/>
  <c r="N7724" i="6" a="1"/>
  <c r="N7724" i="6" s="1"/>
  <c r="N7725" i="6" a="1"/>
  <c r="N7725" i="6" s="1"/>
  <c r="N7726" i="6" a="1"/>
  <c r="N7726" i="6" s="1"/>
  <c r="N7727" i="6" a="1"/>
  <c r="N7727" i="6" s="1"/>
  <c r="N7728" i="6" a="1"/>
  <c r="N7728" i="6" s="1"/>
  <c r="N7729" i="6" a="1"/>
  <c r="N7729" i="6" s="1"/>
  <c r="N7730" i="6" a="1"/>
  <c r="N7730" i="6" s="1"/>
  <c r="N7731" i="6" a="1"/>
  <c r="N7731" i="6" s="1"/>
  <c r="N7732" i="6" a="1"/>
  <c r="N7732" i="6" s="1"/>
  <c r="N7733" i="6" a="1"/>
  <c r="N7733" i="6" s="1"/>
  <c r="N7734" i="6" a="1"/>
  <c r="N7734" i="6" s="1"/>
  <c r="N7735" i="6" a="1"/>
  <c r="N7735" i="6" s="1"/>
  <c r="N7736" i="6" a="1"/>
  <c r="N7736" i="6" s="1"/>
  <c r="N7737" i="6" a="1"/>
  <c r="N7737" i="6" s="1"/>
  <c r="N7738" i="6" a="1"/>
  <c r="N7738" i="6" s="1"/>
  <c r="N7739" i="6" a="1"/>
  <c r="N7739" i="6" s="1"/>
  <c r="N7740" i="6" a="1"/>
  <c r="N7740" i="6" s="1"/>
  <c r="N7741" i="6" a="1"/>
  <c r="N7741" i="6" s="1"/>
  <c r="N7742" i="6" a="1"/>
  <c r="N7742" i="6" s="1"/>
  <c r="N7743" i="6" a="1"/>
  <c r="N7743" i="6" s="1"/>
  <c r="N7744" i="6" a="1"/>
  <c r="N7744" i="6" s="1"/>
  <c r="N7745" i="6" a="1"/>
  <c r="N7745" i="6" s="1"/>
  <c r="N7746" i="6" a="1"/>
  <c r="N7746" i="6" s="1"/>
  <c r="N7747" i="6" a="1"/>
  <c r="N7747" i="6" s="1"/>
  <c r="N7748" i="6" a="1"/>
  <c r="N7748" i="6" s="1"/>
  <c r="N7749" i="6" a="1"/>
  <c r="N7749" i="6" s="1"/>
  <c r="N7750" i="6" a="1"/>
  <c r="N7750" i="6" s="1"/>
  <c r="N7751" i="6" a="1"/>
  <c r="N7751" i="6" s="1"/>
  <c r="N7752" i="6" a="1"/>
  <c r="N7752" i="6" s="1"/>
  <c r="N7753" i="6" a="1"/>
  <c r="N7753" i="6" s="1"/>
  <c r="N7754" i="6" a="1"/>
  <c r="N7754" i="6" s="1"/>
  <c r="N7755" i="6" a="1"/>
  <c r="N7755" i="6" s="1"/>
  <c r="N7756" i="6" a="1"/>
  <c r="N7756" i="6" s="1"/>
  <c r="N7757" i="6" a="1"/>
  <c r="N7757" i="6" s="1"/>
  <c r="N7758" i="6" a="1"/>
  <c r="N7758" i="6" s="1"/>
  <c r="N7759" i="6" a="1"/>
  <c r="N7759" i="6" s="1"/>
  <c r="N7760" i="6" a="1"/>
  <c r="N7760" i="6" s="1"/>
  <c r="N7761" i="6" a="1"/>
  <c r="N7761" i="6" s="1"/>
  <c r="N7762" i="6" a="1"/>
  <c r="N7762" i="6" s="1"/>
  <c r="N7763" i="6" a="1"/>
  <c r="N7763" i="6" s="1"/>
  <c r="N7764" i="6" a="1"/>
  <c r="N7764" i="6" s="1"/>
  <c r="N7765" i="6" a="1"/>
  <c r="N7765" i="6" s="1"/>
  <c r="N7766" i="6" a="1"/>
  <c r="N7766" i="6" s="1"/>
  <c r="N7767" i="6" a="1"/>
  <c r="N7767" i="6" s="1"/>
  <c r="N7768" i="6" a="1"/>
  <c r="N7768" i="6" s="1"/>
  <c r="N7769" i="6" a="1"/>
  <c r="N7769" i="6" s="1"/>
  <c r="N7770" i="6" a="1"/>
  <c r="N7770" i="6" s="1"/>
  <c r="N7771" i="6" a="1"/>
  <c r="N7771" i="6" s="1"/>
  <c r="N7772" i="6" a="1"/>
  <c r="N7772" i="6" s="1"/>
  <c r="N7773" i="6" a="1"/>
  <c r="N7773" i="6" s="1"/>
  <c r="N7774" i="6" a="1"/>
  <c r="N7774" i="6" s="1"/>
  <c r="N7775" i="6" a="1"/>
  <c r="N7775" i="6" s="1"/>
  <c r="N7776" i="6" a="1"/>
  <c r="N7776" i="6" s="1"/>
  <c r="N7777" i="6" a="1"/>
  <c r="N7777" i="6" s="1"/>
  <c r="N7778" i="6" a="1"/>
  <c r="N7778" i="6" s="1"/>
  <c r="N7779" i="6" a="1"/>
  <c r="N7779" i="6" s="1"/>
  <c r="N7780" i="6" a="1"/>
  <c r="N7780" i="6" s="1"/>
  <c r="N7781" i="6" a="1"/>
  <c r="N7781" i="6" s="1"/>
  <c r="N7782" i="6" a="1"/>
  <c r="N7782" i="6" s="1"/>
  <c r="N7783" i="6" a="1"/>
  <c r="N7783" i="6" s="1"/>
  <c r="N7784" i="6" a="1"/>
  <c r="N7784" i="6" s="1"/>
  <c r="N7785" i="6" a="1"/>
  <c r="N7785" i="6" s="1"/>
  <c r="N7786" i="6" a="1"/>
  <c r="N7786" i="6" s="1"/>
  <c r="N7787" i="6" a="1"/>
  <c r="N7787" i="6" s="1"/>
  <c r="N7788" i="6" a="1"/>
  <c r="N7788" i="6" s="1"/>
  <c r="N7789" i="6" a="1"/>
  <c r="N7789" i="6" s="1"/>
  <c r="N7790" i="6" a="1"/>
  <c r="N7790" i="6" s="1"/>
  <c r="N7791" i="6" a="1"/>
  <c r="N7791" i="6" s="1"/>
  <c r="N7792" i="6" a="1"/>
  <c r="N7792" i="6" s="1"/>
  <c r="N7793" i="6" a="1"/>
  <c r="N7793" i="6" s="1"/>
  <c r="N7794" i="6" a="1"/>
  <c r="N7794" i="6" s="1"/>
  <c r="N7795" i="6" a="1"/>
  <c r="N7795" i="6" s="1"/>
  <c r="N7796" i="6" a="1"/>
  <c r="N7796" i="6" s="1"/>
  <c r="N7797" i="6" a="1"/>
  <c r="N7797" i="6" s="1"/>
  <c r="N7798" i="6" a="1"/>
  <c r="N7798" i="6" s="1"/>
  <c r="N7799" i="6" a="1"/>
  <c r="N7799" i="6" s="1"/>
  <c r="N7800" i="6" a="1"/>
  <c r="N7800" i="6" s="1"/>
  <c r="N7801" i="6" a="1"/>
  <c r="N7801" i="6" s="1"/>
  <c r="N7802" i="6" a="1"/>
  <c r="N7802" i="6" s="1"/>
  <c r="N7803" i="6" a="1"/>
  <c r="N7803" i="6" s="1"/>
  <c r="N7804" i="6" a="1"/>
  <c r="N7804" i="6" s="1"/>
  <c r="N7805" i="6" a="1"/>
  <c r="N7805" i="6" s="1"/>
  <c r="N7806" i="6" a="1"/>
  <c r="N7806" i="6" s="1"/>
  <c r="N7807" i="6" a="1"/>
  <c r="N7807" i="6" s="1"/>
  <c r="N7808" i="6" a="1"/>
  <c r="N7808" i="6" s="1"/>
  <c r="N7809" i="6" a="1"/>
  <c r="N7809" i="6" s="1"/>
  <c r="N7810" i="6" a="1"/>
  <c r="N7810" i="6" s="1"/>
  <c r="N7811" i="6" a="1"/>
  <c r="N7811" i="6" s="1"/>
  <c r="N7812" i="6" a="1"/>
  <c r="N7812" i="6" s="1"/>
  <c r="N7813" i="6" a="1"/>
  <c r="N7813" i="6" s="1"/>
  <c r="N7814" i="6" a="1"/>
  <c r="N7814" i="6" s="1"/>
  <c r="N7815" i="6" a="1"/>
  <c r="N7815" i="6" s="1"/>
  <c r="N7816" i="6" a="1"/>
  <c r="N7816" i="6" s="1"/>
  <c r="N7817" i="6" a="1"/>
  <c r="N7817" i="6" s="1"/>
  <c r="N7818" i="6" a="1"/>
  <c r="N7818" i="6" s="1"/>
  <c r="N7819" i="6" a="1"/>
  <c r="N7819" i="6" s="1"/>
  <c r="N7820" i="6" a="1"/>
  <c r="N7820" i="6" s="1"/>
  <c r="N7821" i="6" a="1"/>
  <c r="N7821" i="6" s="1"/>
  <c r="N7822" i="6" a="1"/>
  <c r="N7822" i="6" s="1"/>
  <c r="N7823" i="6" a="1"/>
  <c r="N7823" i="6" s="1"/>
  <c r="N7824" i="6" a="1"/>
  <c r="N7824" i="6" s="1"/>
  <c r="N7825" i="6" a="1"/>
  <c r="N7825" i="6" s="1"/>
  <c r="N7826" i="6" a="1"/>
  <c r="N7826" i="6" s="1"/>
  <c r="N7827" i="6" a="1"/>
  <c r="N7827" i="6" s="1"/>
  <c r="N7828" i="6" a="1"/>
  <c r="N7828" i="6" s="1"/>
  <c r="N7829" i="6" a="1"/>
  <c r="N7829" i="6" s="1"/>
  <c r="N7830" i="6" a="1"/>
  <c r="N7830" i="6" s="1"/>
  <c r="N7831" i="6" a="1"/>
  <c r="N7831" i="6" s="1"/>
  <c r="N7832" i="6" a="1"/>
  <c r="N7832" i="6" s="1"/>
  <c r="N7833" i="6" a="1"/>
  <c r="N7833" i="6" s="1"/>
  <c r="N7834" i="6" a="1"/>
  <c r="N7834" i="6" s="1"/>
  <c r="N7835" i="6" a="1"/>
  <c r="N7835" i="6" s="1"/>
  <c r="N7836" i="6" a="1"/>
  <c r="N7836" i="6" s="1"/>
  <c r="N7837" i="6" a="1"/>
  <c r="N7837" i="6" s="1"/>
  <c r="N7838" i="6" a="1"/>
  <c r="N7838" i="6" s="1"/>
  <c r="N7839" i="6" a="1"/>
  <c r="N7839" i="6" s="1"/>
  <c r="N7840" i="6" a="1"/>
  <c r="N7840" i="6" s="1"/>
  <c r="N7841" i="6" a="1"/>
  <c r="N7841" i="6" s="1"/>
  <c r="N7842" i="6" a="1"/>
  <c r="N7842" i="6" s="1"/>
  <c r="N7843" i="6" a="1"/>
  <c r="N7843" i="6" s="1"/>
  <c r="N7844" i="6" a="1"/>
  <c r="N7844" i="6" s="1"/>
  <c r="N7845" i="6" a="1"/>
  <c r="N7845" i="6" s="1"/>
  <c r="N7846" i="6" a="1"/>
  <c r="N7846" i="6" s="1"/>
  <c r="N7847" i="6" a="1"/>
  <c r="N7847" i="6" s="1"/>
  <c r="N7848" i="6" a="1"/>
  <c r="N7848" i="6" s="1"/>
  <c r="N7849" i="6" a="1"/>
  <c r="N7849" i="6" s="1"/>
  <c r="N7850" i="6" a="1"/>
  <c r="N7850" i="6" s="1"/>
  <c r="N7851" i="6" a="1"/>
  <c r="N7851" i="6" s="1"/>
  <c r="N7852" i="6" a="1"/>
  <c r="N7852" i="6" s="1"/>
  <c r="N7853" i="6" a="1"/>
  <c r="N7853" i="6" s="1"/>
  <c r="N7854" i="6" a="1"/>
  <c r="N7854" i="6" s="1"/>
  <c r="N7855" i="6" a="1"/>
  <c r="N7855" i="6" s="1"/>
  <c r="N7856" i="6" a="1"/>
  <c r="N7856" i="6" s="1"/>
  <c r="N7857" i="6" a="1"/>
  <c r="N7857" i="6" s="1"/>
  <c r="N7858" i="6" a="1"/>
  <c r="N7858" i="6" s="1"/>
  <c r="N7859" i="6" a="1"/>
  <c r="N7859" i="6" s="1"/>
  <c r="N7860" i="6" a="1"/>
  <c r="N7860" i="6" s="1"/>
  <c r="N7861" i="6" a="1"/>
  <c r="N7861" i="6" s="1"/>
  <c r="N7862" i="6" a="1"/>
  <c r="N7862" i="6" s="1"/>
  <c r="N7863" i="6" a="1"/>
  <c r="N7863" i="6" s="1"/>
  <c r="N7864" i="6" a="1"/>
  <c r="N7864" i="6" s="1"/>
  <c r="N7865" i="6" a="1"/>
  <c r="N7865" i="6" s="1"/>
  <c r="N7866" i="6" a="1"/>
  <c r="N7866" i="6" s="1"/>
  <c r="N7867" i="6" a="1"/>
  <c r="N7867" i="6" s="1"/>
  <c r="N7868" i="6" a="1"/>
  <c r="N7868" i="6" s="1"/>
  <c r="N7869" i="6" a="1"/>
  <c r="N7869" i="6" s="1"/>
  <c r="N7870" i="6" a="1"/>
  <c r="N7870" i="6" s="1"/>
  <c r="N7871" i="6" a="1"/>
  <c r="N7871" i="6" s="1"/>
  <c r="N7872" i="6" a="1"/>
  <c r="N7872" i="6" s="1"/>
  <c r="N7873" i="6" a="1"/>
  <c r="N7873" i="6" s="1"/>
  <c r="N7874" i="6" a="1"/>
  <c r="N7874" i="6" s="1"/>
  <c r="N7875" i="6" a="1"/>
  <c r="N7875" i="6" s="1"/>
  <c r="N7876" i="6" a="1"/>
  <c r="N7876" i="6" s="1"/>
  <c r="N7877" i="6" a="1"/>
  <c r="N7877" i="6" s="1"/>
  <c r="N7878" i="6" a="1"/>
  <c r="N7878" i="6" s="1"/>
  <c r="N7879" i="6" a="1"/>
  <c r="N7879" i="6" s="1"/>
  <c r="N7880" i="6" a="1"/>
  <c r="N7880" i="6" s="1"/>
  <c r="N7881" i="6" a="1"/>
  <c r="N7881" i="6" s="1"/>
  <c r="N7882" i="6" a="1"/>
  <c r="N7882" i="6" s="1"/>
  <c r="N7883" i="6" a="1"/>
  <c r="N7883" i="6" s="1"/>
  <c r="N7884" i="6" a="1"/>
  <c r="N7884" i="6" s="1"/>
  <c r="N7885" i="6" a="1"/>
  <c r="N7885" i="6" s="1"/>
  <c r="N7886" i="6" a="1"/>
  <c r="N7886" i="6" s="1"/>
  <c r="N7887" i="6" a="1"/>
  <c r="N7887" i="6" s="1"/>
  <c r="N7888" i="6" a="1"/>
  <c r="N7888" i="6" s="1"/>
  <c r="N7889" i="6" a="1"/>
  <c r="N7889" i="6" s="1"/>
  <c r="N7890" i="6" a="1"/>
  <c r="N7890" i="6" s="1"/>
  <c r="N7891" i="6" a="1"/>
  <c r="N7891" i="6" s="1"/>
  <c r="N7892" i="6" a="1"/>
  <c r="N7892" i="6" s="1"/>
  <c r="N7893" i="6" a="1"/>
  <c r="N7893" i="6" s="1"/>
  <c r="N7894" i="6" a="1"/>
  <c r="N7894" i="6" s="1"/>
  <c r="N7895" i="6" a="1"/>
  <c r="N7895" i="6" s="1"/>
  <c r="N7896" i="6" a="1"/>
  <c r="N7896" i="6" s="1"/>
  <c r="N7897" i="6" a="1"/>
  <c r="N7897" i="6" s="1"/>
  <c r="N7898" i="6" a="1"/>
  <c r="N7898" i="6" s="1"/>
  <c r="N7899" i="6" a="1"/>
  <c r="N7899" i="6" s="1"/>
  <c r="N7900" i="6" a="1"/>
  <c r="N7900" i="6" s="1"/>
  <c r="N7901" i="6" a="1"/>
  <c r="N7901" i="6" s="1"/>
  <c r="N7902" i="6" a="1"/>
  <c r="N7902" i="6" s="1"/>
  <c r="N7903" i="6" a="1"/>
  <c r="N7903" i="6" s="1"/>
  <c r="N7904" i="6" a="1"/>
  <c r="N7904" i="6" s="1"/>
  <c r="N7905" i="6" a="1"/>
  <c r="N7905" i="6" s="1"/>
  <c r="N7906" i="6" a="1"/>
  <c r="N7906" i="6" s="1"/>
  <c r="N7907" i="6" a="1"/>
  <c r="N7907" i="6" s="1"/>
  <c r="N7908" i="6" a="1"/>
  <c r="N7908" i="6" s="1"/>
  <c r="N7909" i="6" a="1"/>
  <c r="N7909" i="6" s="1"/>
  <c r="N7910" i="6" a="1"/>
  <c r="N7910" i="6" s="1"/>
  <c r="N7911" i="6" a="1"/>
  <c r="N7911" i="6" s="1"/>
  <c r="N7912" i="6" a="1"/>
  <c r="N7912" i="6" s="1"/>
  <c r="N7913" i="6" a="1"/>
  <c r="N7913" i="6" s="1"/>
  <c r="N7914" i="6" a="1"/>
  <c r="N7914" i="6" s="1"/>
  <c r="N7915" i="6" a="1"/>
  <c r="N7915" i="6" s="1"/>
  <c r="N7916" i="6" a="1"/>
  <c r="N7916" i="6" s="1"/>
  <c r="N7917" i="6" a="1"/>
  <c r="N7917" i="6" s="1"/>
  <c r="N7918" i="6" a="1"/>
  <c r="N7918" i="6" s="1"/>
  <c r="N7919" i="6" a="1"/>
  <c r="N7919" i="6" s="1"/>
  <c r="N7920" i="6" a="1"/>
  <c r="N7920" i="6" s="1"/>
  <c r="N7921" i="6" a="1"/>
  <c r="N7921" i="6" s="1"/>
  <c r="N7922" i="6" a="1"/>
  <c r="N7922" i="6" s="1"/>
  <c r="N7923" i="6" a="1"/>
  <c r="N7923" i="6" s="1"/>
  <c r="N7924" i="6" a="1"/>
  <c r="N7924" i="6" s="1"/>
  <c r="N7925" i="6" a="1"/>
  <c r="N7925" i="6" s="1"/>
  <c r="N7926" i="6" a="1"/>
  <c r="N7926" i="6" s="1"/>
  <c r="N7927" i="6" a="1"/>
  <c r="N7927" i="6" s="1"/>
  <c r="N7928" i="6" a="1"/>
  <c r="N7928" i="6" s="1"/>
  <c r="N7929" i="6" a="1"/>
  <c r="N7929" i="6" s="1"/>
  <c r="N7930" i="6" a="1"/>
  <c r="N7930" i="6" s="1"/>
  <c r="N7931" i="6" a="1"/>
  <c r="N7931" i="6" s="1"/>
  <c r="N7932" i="6" a="1"/>
  <c r="N7932" i="6" s="1"/>
  <c r="N7933" i="6" a="1"/>
  <c r="N7933" i="6" s="1"/>
  <c r="N7934" i="6" a="1"/>
  <c r="N7934" i="6" s="1"/>
  <c r="N7935" i="6" a="1"/>
  <c r="N7935" i="6" s="1"/>
  <c r="N7936" i="6" a="1"/>
  <c r="N7936" i="6" s="1"/>
  <c r="N7937" i="6" a="1"/>
  <c r="N7937" i="6" s="1"/>
  <c r="N7938" i="6" a="1"/>
  <c r="N7938" i="6" s="1"/>
  <c r="N7939" i="6" a="1"/>
  <c r="N7939" i="6" s="1"/>
  <c r="N7940" i="6" a="1"/>
  <c r="N7940" i="6" s="1"/>
  <c r="N7941" i="6" a="1"/>
  <c r="N7941" i="6" s="1"/>
  <c r="N7942" i="6" a="1"/>
  <c r="N7942" i="6" s="1"/>
  <c r="N7943" i="6" a="1"/>
  <c r="N7943" i="6" s="1"/>
  <c r="N7944" i="6" a="1"/>
  <c r="N7944" i="6" s="1"/>
  <c r="N7945" i="6" a="1"/>
  <c r="N7945" i="6" s="1"/>
  <c r="N7946" i="6" a="1"/>
  <c r="N7946" i="6" s="1"/>
  <c r="N7947" i="6" a="1"/>
  <c r="N7947" i="6" s="1"/>
  <c r="N7948" i="6" a="1"/>
  <c r="N7948" i="6" s="1"/>
  <c r="N7949" i="6" a="1"/>
  <c r="N7949" i="6" s="1"/>
  <c r="N7950" i="6" a="1"/>
  <c r="N7950" i="6" s="1"/>
  <c r="N7951" i="6" a="1"/>
  <c r="N7951" i="6" s="1"/>
  <c r="N7952" i="6" a="1"/>
  <c r="N7952" i="6" s="1"/>
  <c r="N7953" i="6" a="1"/>
  <c r="N7953" i="6" s="1"/>
  <c r="N7954" i="6" a="1"/>
  <c r="N7954" i="6" s="1"/>
  <c r="N7955" i="6" a="1"/>
  <c r="N7955" i="6" s="1"/>
  <c r="N7956" i="6" a="1"/>
  <c r="N7956" i="6" s="1"/>
  <c r="N7957" i="6" a="1"/>
  <c r="N7957" i="6" s="1"/>
  <c r="N7958" i="6" a="1"/>
  <c r="N7958" i="6" s="1"/>
  <c r="N7959" i="6" a="1"/>
  <c r="N7959" i="6" s="1"/>
  <c r="N7960" i="6" a="1"/>
  <c r="N7960" i="6" s="1"/>
  <c r="N7961" i="6" a="1"/>
  <c r="N7961" i="6" s="1"/>
  <c r="N7962" i="6" a="1"/>
  <c r="N7962" i="6" s="1"/>
  <c r="N7963" i="6" a="1"/>
  <c r="N7963" i="6" s="1"/>
  <c r="N7964" i="6" a="1"/>
  <c r="N7964" i="6" s="1"/>
  <c r="N7965" i="6" a="1"/>
  <c r="N7965" i="6" s="1"/>
  <c r="N7966" i="6" a="1"/>
  <c r="N7966" i="6" s="1"/>
  <c r="N7967" i="6" a="1"/>
  <c r="N7967" i="6" s="1"/>
  <c r="N7968" i="6" a="1"/>
  <c r="N7968" i="6" s="1"/>
  <c r="N7969" i="6" a="1"/>
  <c r="N7969" i="6" s="1"/>
  <c r="N7970" i="6" a="1"/>
  <c r="N7970" i="6" s="1"/>
  <c r="N7971" i="6" a="1"/>
  <c r="N7971" i="6" s="1"/>
  <c r="N7972" i="6" a="1"/>
  <c r="N7972" i="6" s="1"/>
  <c r="N7973" i="6" a="1"/>
  <c r="N7973" i="6" s="1"/>
  <c r="N7974" i="6" a="1"/>
  <c r="N7974" i="6" s="1"/>
  <c r="N7975" i="6" a="1"/>
  <c r="N7975" i="6" s="1"/>
  <c r="N7976" i="6" a="1"/>
  <c r="N7976" i="6" s="1"/>
  <c r="N7977" i="6" a="1"/>
  <c r="N7977" i="6" s="1"/>
  <c r="N7978" i="6" a="1"/>
  <c r="N7978" i="6" s="1"/>
  <c r="N7979" i="6" a="1"/>
  <c r="N7979" i="6" s="1"/>
  <c r="N7980" i="6" a="1"/>
  <c r="N7980" i="6" s="1"/>
  <c r="N7981" i="6" a="1"/>
  <c r="N7981" i="6" s="1"/>
  <c r="N7982" i="6" a="1"/>
  <c r="N7982" i="6" s="1"/>
  <c r="N7983" i="6" a="1"/>
  <c r="N7983" i="6" s="1"/>
  <c r="N7984" i="6" a="1"/>
  <c r="N7984" i="6" s="1"/>
  <c r="N7985" i="6" a="1"/>
  <c r="N7985" i="6" s="1"/>
  <c r="N7986" i="6" a="1"/>
  <c r="N7986" i="6" s="1"/>
  <c r="N7987" i="6" a="1"/>
  <c r="N7987" i="6" s="1"/>
  <c r="N7988" i="6" a="1"/>
  <c r="N7988" i="6" s="1"/>
  <c r="N7989" i="6" a="1"/>
  <c r="N7989" i="6" s="1"/>
  <c r="N7990" i="6" a="1"/>
  <c r="N7990" i="6" s="1"/>
  <c r="N7991" i="6" a="1"/>
  <c r="N7991" i="6" s="1"/>
  <c r="N7992" i="6" a="1"/>
  <c r="N7992" i="6" s="1"/>
  <c r="N7993" i="6" a="1"/>
  <c r="N7993" i="6" s="1"/>
  <c r="N7994" i="6" a="1"/>
  <c r="N7994" i="6" s="1"/>
  <c r="N7995" i="6" a="1"/>
  <c r="N7995" i="6" s="1"/>
  <c r="N7996" i="6" a="1"/>
  <c r="N7996" i="6" s="1"/>
  <c r="N7997" i="6" a="1"/>
  <c r="N7997" i="6" s="1"/>
  <c r="N7998" i="6" a="1"/>
  <c r="N7998" i="6" s="1"/>
  <c r="N7999" i="6" a="1"/>
  <c r="N7999" i="6" s="1"/>
  <c r="N8000" i="6" a="1"/>
  <c r="N8000" i="6" s="1"/>
  <c r="N8001" i="6" a="1"/>
  <c r="N8001" i="6" s="1"/>
  <c r="N8002" i="6" a="1"/>
  <c r="N8002" i="6" s="1"/>
  <c r="N8003" i="6" a="1"/>
  <c r="N8003" i="6" s="1"/>
  <c r="N8004" i="6" a="1"/>
  <c r="N8004" i="6" s="1"/>
  <c r="N8005" i="6" a="1"/>
  <c r="N8005" i="6" s="1"/>
  <c r="N8006" i="6" a="1"/>
  <c r="N8006" i="6" s="1"/>
  <c r="N8007" i="6" a="1"/>
  <c r="N8007" i="6" s="1"/>
  <c r="N8008" i="6" a="1"/>
  <c r="N8008" i="6" s="1"/>
  <c r="N8009" i="6" a="1"/>
  <c r="N8009" i="6" s="1"/>
  <c r="N8010" i="6" a="1"/>
  <c r="N8010" i="6" s="1"/>
  <c r="N8011" i="6" a="1"/>
  <c r="N8011" i="6" s="1"/>
  <c r="N8012" i="6" a="1"/>
  <c r="N8012" i="6" s="1"/>
  <c r="N8013" i="6" a="1"/>
  <c r="N8013" i="6" s="1"/>
  <c r="N8014" i="6" a="1"/>
  <c r="N8014" i="6" s="1"/>
  <c r="N8015" i="6" a="1"/>
  <c r="N8015" i="6" s="1"/>
  <c r="N8016" i="6" a="1"/>
  <c r="N8016" i="6" s="1"/>
  <c r="N8017" i="6" a="1"/>
  <c r="N8017" i="6" s="1"/>
  <c r="N8018" i="6" a="1"/>
  <c r="N8018" i="6" s="1"/>
  <c r="N8019" i="6" a="1"/>
  <c r="N8019" i="6" s="1"/>
  <c r="N8020" i="6" a="1"/>
  <c r="N8020" i="6" s="1"/>
  <c r="N8021" i="6" a="1"/>
  <c r="N8021" i="6" s="1"/>
  <c r="N8022" i="6" a="1"/>
  <c r="N8022" i="6" s="1"/>
  <c r="N8023" i="6" a="1"/>
  <c r="N8023" i="6" s="1"/>
  <c r="N8024" i="6" a="1"/>
  <c r="N8024" i="6" s="1"/>
  <c r="N8025" i="6" a="1"/>
  <c r="N8025" i="6" s="1"/>
  <c r="N8026" i="6" a="1"/>
  <c r="N8026" i="6" s="1"/>
  <c r="N8027" i="6" a="1"/>
  <c r="N8027" i="6" s="1"/>
  <c r="N8028" i="6" a="1"/>
  <c r="N8028" i="6" s="1"/>
  <c r="N8029" i="6" a="1"/>
  <c r="N8029" i="6" s="1"/>
  <c r="N8030" i="6" a="1"/>
  <c r="N8030" i="6" s="1"/>
  <c r="N8031" i="6" a="1"/>
  <c r="N8031" i="6" s="1"/>
  <c r="N8032" i="6" a="1"/>
  <c r="N8032" i="6" s="1"/>
  <c r="N8033" i="6" a="1"/>
  <c r="N8033" i="6" s="1"/>
  <c r="N8034" i="6" a="1"/>
  <c r="N8034" i="6" s="1"/>
  <c r="N8035" i="6" a="1"/>
  <c r="N8035" i="6" s="1"/>
  <c r="N8036" i="6" a="1"/>
  <c r="N8036" i="6" s="1"/>
  <c r="N8037" i="6" a="1"/>
  <c r="N8037" i="6" s="1"/>
  <c r="N8038" i="6" a="1"/>
  <c r="N8038" i="6" s="1"/>
  <c r="N8039" i="6" a="1"/>
  <c r="N8039" i="6" s="1"/>
  <c r="N8040" i="6" a="1"/>
  <c r="N8040" i="6" s="1"/>
  <c r="N8041" i="6" a="1"/>
  <c r="N8041" i="6" s="1"/>
  <c r="N8042" i="6" a="1"/>
  <c r="N8042" i="6" s="1"/>
  <c r="N8043" i="6" a="1"/>
  <c r="N8043" i="6" s="1"/>
  <c r="N8044" i="6" a="1"/>
  <c r="N8044" i="6" s="1"/>
  <c r="N8045" i="6" a="1"/>
  <c r="N8045" i="6" s="1"/>
  <c r="N8046" i="6" a="1"/>
  <c r="N8046" i="6" s="1"/>
  <c r="N8047" i="6" a="1"/>
  <c r="N8047" i="6" s="1"/>
  <c r="N8048" i="6" a="1"/>
  <c r="N8048" i="6" s="1"/>
  <c r="N8049" i="6" a="1"/>
  <c r="N8049" i="6" s="1"/>
  <c r="N8050" i="6" a="1"/>
  <c r="N8050" i="6" s="1"/>
  <c r="N8051" i="6" a="1"/>
  <c r="N8051" i="6" s="1"/>
  <c r="N8052" i="6" a="1"/>
  <c r="N8052" i="6" s="1"/>
  <c r="N8053" i="6" a="1"/>
  <c r="N8053" i="6" s="1"/>
  <c r="N8054" i="6" a="1"/>
  <c r="N8054" i="6" s="1"/>
  <c r="N8055" i="6" a="1"/>
  <c r="N8055" i="6" s="1"/>
  <c r="N8056" i="6" a="1"/>
  <c r="N8056" i="6" s="1"/>
  <c r="N8057" i="6" a="1"/>
  <c r="N8057" i="6" s="1"/>
  <c r="N8058" i="6" a="1"/>
  <c r="N8058" i="6" s="1"/>
  <c r="N8059" i="6" a="1"/>
  <c r="N8059" i="6" s="1"/>
  <c r="N8060" i="6" a="1"/>
  <c r="N8060" i="6" s="1"/>
  <c r="N8061" i="6" a="1"/>
  <c r="N8061" i="6" s="1"/>
  <c r="N8062" i="6" a="1"/>
  <c r="N8062" i="6" s="1"/>
  <c r="N8063" i="6" a="1"/>
  <c r="N8063" i="6" s="1"/>
  <c r="N8064" i="6" a="1"/>
  <c r="N8064" i="6" s="1"/>
  <c r="N8065" i="6" a="1"/>
  <c r="N8065" i="6" s="1"/>
  <c r="N8066" i="6" a="1"/>
  <c r="N8066" i="6" s="1"/>
  <c r="N8067" i="6" a="1"/>
  <c r="N8067" i="6" s="1"/>
  <c r="N8068" i="6" a="1"/>
  <c r="N8068" i="6" s="1"/>
  <c r="N8069" i="6" a="1"/>
  <c r="N8069" i="6" s="1"/>
  <c r="N8070" i="6" a="1"/>
  <c r="N8070" i="6" s="1"/>
  <c r="N8071" i="6" a="1"/>
  <c r="N8071" i="6" s="1"/>
  <c r="N8072" i="6" a="1"/>
  <c r="N8072" i="6" s="1"/>
  <c r="N8073" i="6" a="1"/>
  <c r="N8073" i="6" s="1"/>
  <c r="N8074" i="6" a="1"/>
  <c r="N8074" i="6" s="1"/>
  <c r="N8075" i="6" a="1"/>
  <c r="N8075" i="6" s="1"/>
  <c r="N8076" i="6" a="1"/>
  <c r="N8076" i="6" s="1"/>
  <c r="N8077" i="6" a="1"/>
  <c r="N8077" i="6" s="1"/>
  <c r="N8078" i="6" a="1"/>
  <c r="N8078" i="6" s="1"/>
  <c r="N8079" i="6" a="1"/>
  <c r="N8079" i="6" s="1"/>
  <c r="N8080" i="6" a="1"/>
  <c r="N8080" i="6" s="1"/>
  <c r="N8081" i="6" a="1"/>
  <c r="N8081" i="6" s="1"/>
  <c r="N8082" i="6" a="1"/>
  <c r="N8082" i="6" s="1"/>
  <c r="N8083" i="6" a="1"/>
  <c r="N8083" i="6" s="1"/>
  <c r="N8084" i="6" a="1"/>
  <c r="N8084" i="6" s="1"/>
  <c r="N8085" i="6" a="1"/>
  <c r="N8085" i="6" s="1"/>
  <c r="N8086" i="6" a="1"/>
  <c r="N8086" i="6" s="1"/>
  <c r="N8087" i="6" a="1"/>
  <c r="N8087" i="6" s="1"/>
  <c r="N8088" i="6" a="1"/>
  <c r="N8088" i="6" s="1"/>
  <c r="N8089" i="6" a="1"/>
  <c r="N8089" i="6" s="1"/>
  <c r="N8090" i="6" a="1"/>
  <c r="N8090" i="6" s="1"/>
  <c r="N8091" i="6" a="1"/>
  <c r="N8091" i="6" s="1"/>
  <c r="N8092" i="6" a="1"/>
  <c r="N8092" i="6" s="1"/>
  <c r="N8093" i="6" a="1"/>
  <c r="N8093" i="6" s="1"/>
  <c r="N8094" i="6" a="1"/>
  <c r="N8094" i="6" s="1"/>
  <c r="N8095" i="6" a="1"/>
  <c r="N8095" i="6" s="1"/>
  <c r="N8096" i="6" a="1"/>
  <c r="N8096" i="6" s="1"/>
  <c r="N8097" i="6" a="1"/>
  <c r="N8097" i="6" s="1"/>
  <c r="N8098" i="6" a="1"/>
  <c r="N8098" i="6" s="1"/>
  <c r="N8099" i="6" a="1"/>
  <c r="N8099" i="6" s="1"/>
  <c r="N8100" i="6" a="1"/>
  <c r="N8100" i="6" s="1"/>
  <c r="N8101" i="6" a="1"/>
  <c r="N8101" i="6" s="1"/>
  <c r="N8102" i="6" a="1"/>
  <c r="N8102" i="6" s="1"/>
  <c r="N8103" i="6" a="1"/>
  <c r="N8103" i="6" s="1"/>
  <c r="N8104" i="6" a="1"/>
  <c r="N8104" i="6" s="1"/>
  <c r="N8105" i="6" a="1"/>
  <c r="N8105" i="6" s="1"/>
  <c r="N8106" i="6" a="1"/>
  <c r="N8106" i="6" s="1"/>
  <c r="N8107" i="6" a="1"/>
  <c r="N8107" i="6" s="1"/>
  <c r="N8108" i="6" a="1"/>
  <c r="N8108" i="6" s="1"/>
  <c r="N8109" i="6" a="1"/>
  <c r="N8109" i="6" s="1"/>
  <c r="N8110" i="6" a="1"/>
  <c r="N8110" i="6" s="1"/>
  <c r="N8111" i="6" a="1"/>
  <c r="N8111" i="6" s="1"/>
  <c r="N8112" i="6" a="1"/>
  <c r="N8112" i="6" s="1"/>
  <c r="N8113" i="6" a="1"/>
  <c r="N8113" i="6" s="1"/>
  <c r="N8114" i="6" a="1"/>
  <c r="N8114" i="6" s="1"/>
  <c r="N8115" i="6" a="1"/>
  <c r="N8115" i="6" s="1"/>
  <c r="N8116" i="6" a="1"/>
  <c r="N8116" i="6" s="1"/>
  <c r="N8117" i="6" a="1"/>
  <c r="N8117" i="6" s="1"/>
  <c r="N8118" i="6" a="1"/>
  <c r="N8118" i="6" s="1"/>
  <c r="N8119" i="6" a="1"/>
  <c r="N8119" i="6" s="1"/>
  <c r="N8120" i="6" a="1"/>
  <c r="N8120" i="6" s="1"/>
  <c r="N8121" i="6" a="1"/>
  <c r="N8121" i="6" s="1"/>
  <c r="N8122" i="6" a="1"/>
  <c r="N8122" i="6" s="1"/>
  <c r="N8123" i="6" a="1"/>
  <c r="N8123" i="6" s="1"/>
  <c r="N8124" i="6" a="1"/>
  <c r="N8124" i="6" s="1"/>
  <c r="N8125" i="6" a="1"/>
  <c r="N8125" i="6" s="1"/>
  <c r="N8126" i="6" a="1"/>
  <c r="N8126" i="6" s="1"/>
  <c r="N8127" i="6" a="1"/>
  <c r="N8127" i="6" s="1"/>
  <c r="N8128" i="6" a="1"/>
  <c r="N8128" i="6" s="1"/>
  <c r="N8129" i="6" a="1"/>
  <c r="N8129" i="6" s="1"/>
  <c r="N8130" i="6" a="1"/>
  <c r="N8130" i="6" s="1"/>
  <c r="N8131" i="6" a="1"/>
  <c r="N8131" i="6" s="1"/>
  <c r="N8132" i="6" a="1"/>
  <c r="N8132" i="6" s="1"/>
  <c r="N8133" i="6" a="1"/>
  <c r="N8133" i="6" s="1"/>
  <c r="N8134" i="6" a="1"/>
  <c r="N8134" i="6" s="1"/>
  <c r="N8135" i="6" a="1"/>
  <c r="N8135" i="6" s="1"/>
  <c r="N8136" i="6" a="1"/>
  <c r="N8136" i="6" s="1"/>
  <c r="N8137" i="6" a="1"/>
  <c r="N8137" i="6" s="1"/>
  <c r="N8138" i="6" a="1"/>
  <c r="N8138" i="6" s="1"/>
  <c r="N8139" i="6" a="1"/>
  <c r="N8139" i="6" s="1"/>
  <c r="N8140" i="6" a="1"/>
  <c r="N8140" i="6" s="1"/>
  <c r="N8141" i="6" a="1"/>
  <c r="N8141" i="6" s="1"/>
  <c r="N8142" i="6" a="1"/>
  <c r="N8142" i="6" s="1"/>
  <c r="N8143" i="6" a="1"/>
  <c r="N8143" i="6" s="1"/>
  <c r="N8144" i="6" a="1"/>
  <c r="N8144" i="6" s="1"/>
  <c r="N8145" i="6" a="1"/>
  <c r="N8145" i="6" s="1"/>
  <c r="N8146" i="6" a="1"/>
  <c r="N8146" i="6" s="1"/>
  <c r="N8147" i="6" a="1"/>
  <c r="N8147" i="6" s="1"/>
  <c r="N8148" i="6" a="1"/>
  <c r="N8148" i="6" s="1"/>
  <c r="N8149" i="6" a="1"/>
  <c r="N8149" i="6" s="1"/>
  <c r="N8150" i="6" a="1"/>
  <c r="N8150" i="6" s="1"/>
  <c r="N8151" i="6" a="1"/>
  <c r="N8151" i="6" s="1"/>
  <c r="N8152" i="6" a="1"/>
  <c r="N8152" i="6" s="1"/>
  <c r="N8153" i="6" a="1"/>
  <c r="N8153" i="6" s="1"/>
  <c r="N8154" i="6" a="1"/>
  <c r="N8154" i="6" s="1"/>
  <c r="N8155" i="6" a="1"/>
  <c r="N8155" i="6" s="1"/>
  <c r="N8156" i="6" a="1"/>
  <c r="N8156" i="6" s="1"/>
  <c r="N8157" i="6" a="1"/>
  <c r="N8157" i="6" s="1"/>
  <c r="N8158" i="6" a="1"/>
  <c r="N8158" i="6" s="1"/>
  <c r="N8159" i="6" a="1"/>
  <c r="N8159" i="6" s="1"/>
  <c r="N8160" i="6" a="1"/>
  <c r="N8160" i="6" s="1"/>
  <c r="N8161" i="6" a="1"/>
  <c r="N8161" i="6" s="1"/>
  <c r="N8162" i="6" a="1"/>
  <c r="N8162" i="6" s="1"/>
  <c r="N8163" i="6" a="1"/>
  <c r="N8163" i="6" s="1"/>
  <c r="N8164" i="6" a="1"/>
  <c r="N8164" i="6" s="1"/>
  <c r="N8165" i="6" a="1"/>
  <c r="N8165" i="6" s="1"/>
  <c r="N8166" i="6" a="1"/>
  <c r="N8166" i="6" s="1"/>
  <c r="N8167" i="6" a="1"/>
  <c r="N8167" i="6" s="1"/>
  <c r="N8168" i="6" a="1"/>
  <c r="N8168" i="6" s="1"/>
  <c r="N8169" i="6" a="1"/>
  <c r="N8169" i="6" s="1"/>
  <c r="N8170" i="6" a="1"/>
  <c r="N8170" i="6" s="1"/>
  <c r="N8171" i="6" a="1"/>
  <c r="N8171" i="6" s="1"/>
  <c r="N8172" i="6" a="1"/>
  <c r="N8172" i="6" s="1"/>
  <c r="N8173" i="6" a="1"/>
  <c r="N8173" i="6" s="1"/>
  <c r="N8174" i="6" a="1"/>
  <c r="N8174" i="6" s="1"/>
  <c r="N8175" i="6" a="1"/>
  <c r="N8175" i="6" s="1"/>
  <c r="N8176" i="6" a="1"/>
  <c r="N8176" i="6" s="1"/>
  <c r="N8177" i="6" a="1"/>
  <c r="N8177" i="6" s="1"/>
  <c r="N8178" i="6" a="1"/>
  <c r="N8178" i="6" s="1"/>
  <c r="N8179" i="6" a="1"/>
  <c r="N8179" i="6" s="1"/>
  <c r="N8180" i="6" a="1"/>
  <c r="N8180" i="6" s="1"/>
  <c r="N8181" i="6" a="1"/>
  <c r="N8181" i="6" s="1"/>
  <c r="N8182" i="6" a="1"/>
  <c r="N8182" i="6" s="1"/>
  <c r="N8183" i="6" a="1"/>
  <c r="N8183" i="6" s="1"/>
  <c r="N8184" i="6" a="1"/>
  <c r="N8184" i="6" s="1"/>
  <c r="N8185" i="6" a="1"/>
  <c r="N8185" i="6" s="1"/>
  <c r="N8186" i="6" a="1"/>
  <c r="N8186" i="6" s="1"/>
  <c r="N8187" i="6" a="1"/>
  <c r="N8187" i="6" s="1"/>
  <c r="N8188" i="6" a="1"/>
  <c r="N8188" i="6" s="1"/>
  <c r="N8189" i="6" a="1"/>
  <c r="N8189" i="6" s="1"/>
  <c r="N8190" i="6" a="1"/>
  <c r="N8190" i="6" s="1"/>
  <c r="N8191" i="6" a="1"/>
  <c r="N8191" i="6" s="1"/>
  <c r="N8192" i="6" a="1"/>
  <c r="N8192" i="6" s="1"/>
  <c r="N8193" i="6" a="1"/>
  <c r="N8193" i="6" s="1"/>
  <c r="N8194" i="6" a="1"/>
  <c r="N8194" i="6" s="1"/>
  <c r="N8195" i="6" a="1"/>
  <c r="N8195" i="6" s="1"/>
  <c r="N8196" i="6" a="1"/>
  <c r="N8196" i="6" s="1"/>
  <c r="N8197" i="6" a="1"/>
  <c r="N8197" i="6" s="1"/>
  <c r="N8198" i="6" a="1"/>
  <c r="N8198" i="6" s="1"/>
  <c r="N8199" i="6" a="1"/>
  <c r="N8199" i="6" s="1"/>
  <c r="N8200" i="6" a="1"/>
  <c r="N8200" i="6" s="1"/>
  <c r="N8201" i="6" a="1"/>
  <c r="N8201" i="6" s="1"/>
  <c r="N8202" i="6" a="1"/>
  <c r="N8202" i="6" s="1"/>
  <c r="N8203" i="6" a="1"/>
  <c r="N8203" i="6" s="1"/>
  <c r="N8204" i="6" a="1"/>
  <c r="N8204" i="6" s="1"/>
  <c r="N8205" i="6" a="1"/>
  <c r="N8205" i="6" s="1"/>
  <c r="N8206" i="6" a="1"/>
  <c r="N8206" i="6" s="1"/>
  <c r="N8207" i="6" a="1"/>
  <c r="N8207" i="6" s="1"/>
  <c r="N8208" i="6" a="1"/>
  <c r="N8208" i="6" s="1"/>
  <c r="N8209" i="6" a="1"/>
  <c r="N8209" i="6" s="1"/>
  <c r="N8210" i="6" a="1"/>
  <c r="N8210" i="6" s="1"/>
  <c r="N8211" i="6" a="1"/>
  <c r="N8211" i="6" s="1"/>
  <c r="N8212" i="6" a="1"/>
  <c r="N8212" i="6" s="1"/>
  <c r="N8213" i="6" a="1"/>
  <c r="N8213" i="6" s="1"/>
  <c r="N8214" i="6" a="1"/>
  <c r="N8214" i="6" s="1"/>
  <c r="N8215" i="6" a="1"/>
  <c r="N8215" i="6" s="1"/>
  <c r="N8216" i="6" a="1"/>
  <c r="N8216" i="6" s="1"/>
  <c r="N8217" i="6" a="1"/>
  <c r="N8217" i="6" s="1"/>
  <c r="N8218" i="6" a="1"/>
  <c r="N8218" i="6" s="1"/>
  <c r="N8219" i="6" a="1"/>
  <c r="N8219" i="6" s="1"/>
  <c r="N8220" i="6" a="1"/>
  <c r="N8220" i="6" s="1"/>
  <c r="N8221" i="6" a="1"/>
  <c r="N8221" i="6" s="1"/>
  <c r="N8222" i="6" a="1"/>
  <c r="N8222" i="6" s="1"/>
  <c r="N8223" i="6" a="1"/>
  <c r="N8223" i="6" s="1"/>
  <c r="N8224" i="6" a="1"/>
  <c r="N8224" i="6" s="1"/>
  <c r="N8225" i="6" a="1"/>
  <c r="N8225" i="6" s="1"/>
  <c r="N8226" i="6" a="1"/>
  <c r="N8226" i="6" s="1"/>
  <c r="N8227" i="6" a="1"/>
  <c r="N8227" i="6" s="1"/>
  <c r="N8228" i="6" a="1"/>
  <c r="N8228" i="6" s="1"/>
  <c r="N8229" i="6" a="1"/>
  <c r="N8229" i="6" s="1"/>
  <c r="N8230" i="6" a="1"/>
  <c r="N8230" i="6" s="1"/>
  <c r="N8231" i="6" a="1"/>
  <c r="N8231" i="6" s="1"/>
  <c r="N8232" i="6" a="1"/>
  <c r="N8232" i="6" s="1"/>
  <c r="N8233" i="6" a="1"/>
  <c r="N8233" i="6" s="1"/>
  <c r="N8234" i="6" a="1"/>
  <c r="N8234" i="6" s="1"/>
  <c r="N8235" i="6" a="1"/>
  <c r="N8235" i="6" s="1"/>
  <c r="N8236" i="6" a="1"/>
  <c r="N8236" i="6" s="1"/>
  <c r="N8237" i="6" a="1"/>
  <c r="N8237" i="6" s="1"/>
  <c r="N8238" i="6" a="1"/>
  <c r="N8238" i="6" s="1"/>
  <c r="N8239" i="6" a="1"/>
  <c r="N8239" i="6" s="1"/>
  <c r="N8240" i="6" a="1"/>
  <c r="N8240" i="6" s="1"/>
  <c r="N8241" i="6" a="1"/>
  <c r="N8241" i="6" s="1"/>
  <c r="N8242" i="6" a="1"/>
  <c r="N8242" i="6" s="1"/>
  <c r="N8243" i="6" a="1"/>
  <c r="N8243" i="6" s="1"/>
  <c r="N8244" i="6" a="1"/>
  <c r="N8244" i="6" s="1"/>
  <c r="N8245" i="6" a="1"/>
  <c r="N8245" i="6" s="1"/>
  <c r="N8246" i="6" a="1"/>
  <c r="N8246" i="6" s="1"/>
  <c r="N8247" i="6" a="1"/>
  <c r="N8247" i="6" s="1"/>
  <c r="N8248" i="6" a="1"/>
  <c r="N8248" i="6" s="1"/>
  <c r="N8249" i="6" a="1"/>
  <c r="N8249" i="6" s="1"/>
  <c r="N8250" i="6" a="1"/>
  <c r="N8250" i="6" s="1"/>
  <c r="N8251" i="6" a="1"/>
  <c r="N8251" i="6" s="1"/>
  <c r="N8252" i="6" a="1"/>
  <c r="N8252" i="6" s="1"/>
  <c r="N8253" i="6" a="1"/>
  <c r="N8253" i="6" s="1"/>
  <c r="N8254" i="6" a="1"/>
  <c r="N8254" i="6" s="1"/>
  <c r="N8255" i="6" a="1"/>
  <c r="N8255" i="6" s="1"/>
  <c r="N8256" i="6" a="1"/>
  <c r="N8256" i="6" s="1"/>
  <c r="N8257" i="6" a="1"/>
  <c r="N8257" i="6" s="1"/>
  <c r="N8258" i="6" a="1"/>
  <c r="N8258" i="6" s="1"/>
  <c r="N8259" i="6" a="1"/>
  <c r="N8259" i="6" s="1"/>
  <c r="N8260" i="6" a="1"/>
  <c r="N8260" i="6" s="1"/>
  <c r="N8261" i="6" a="1"/>
  <c r="N8261" i="6" s="1"/>
  <c r="N8262" i="6" a="1"/>
  <c r="N8262" i="6" s="1"/>
  <c r="N8263" i="6" a="1"/>
  <c r="N8263" i="6" s="1"/>
  <c r="N8264" i="6" a="1"/>
  <c r="N8264" i="6" s="1"/>
  <c r="N8265" i="6" a="1"/>
  <c r="N8265" i="6" s="1"/>
  <c r="N8266" i="6" a="1"/>
  <c r="N8266" i="6" s="1"/>
  <c r="N8267" i="6" a="1"/>
  <c r="N8267" i="6" s="1"/>
  <c r="N8268" i="6" a="1"/>
  <c r="N8268" i="6" s="1"/>
  <c r="N8269" i="6" a="1"/>
  <c r="N8269" i="6" s="1"/>
  <c r="N8270" i="6" a="1"/>
  <c r="N8270" i="6" s="1"/>
  <c r="N8271" i="6" a="1"/>
  <c r="N8271" i="6" s="1"/>
  <c r="N8272" i="6" a="1"/>
  <c r="N8272" i="6" s="1"/>
  <c r="N8273" i="6" a="1"/>
  <c r="N8273" i="6" s="1"/>
  <c r="N8274" i="6" a="1"/>
  <c r="N8274" i="6" s="1"/>
  <c r="N8275" i="6" a="1"/>
  <c r="N8275" i="6" s="1"/>
  <c r="N8276" i="6" a="1"/>
  <c r="N8276" i="6" s="1"/>
  <c r="N8277" i="6" a="1"/>
  <c r="N8277" i="6" s="1"/>
  <c r="N8278" i="6" a="1"/>
  <c r="N8278" i="6" s="1"/>
  <c r="N8279" i="6" a="1"/>
  <c r="N8279" i="6" s="1"/>
  <c r="N8280" i="6" a="1"/>
  <c r="N8280" i="6" s="1"/>
  <c r="N8281" i="6" a="1"/>
  <c r="N8281" i="6" s="1"/>
  <c r="N8282" i="6" a="1"/>
  <c r="N8282" i="6" s="1"/>
  <c r="N8283" i="6" a="1"/>
  <c r="N8283" i="6" s="1"/>
  <c r="N8284" i="6" a="1"/>
  <c r="N8284" i="6" s="1"/>
  <c r="N8285" i="6" a="1"/>
  <c r="N8285" i="6" s="1"/>
  <c r="N8286" i="6" a="1"/>
  <c r="N8286" i="6" s="1"/>
  <c r="N8287" i="6" a="1"/>
  <c r="N8287" i="6" s="1"/>
  <c r="N8288" i="6" a="1"/>
  <c r="N8288" i="6" s="1"/>
  <c r="N8289" i="6" a="1"/>
  <c r="N8289" i="6" s="1"/>
  <c r="N8290" i="6" a="1"/>
  <c r="N8290" i="6" s="1"/>
  <c r="N8291" i="6" a="1"/>
  <c r="N8291" i="6" s="1"/>
  <c r="N8292" i="6" a="1"/>
  <c r="N8292" i="6" s="1"/>
  <c r="N8293" i="6" a="1"/>
  <c r="N8293" i="6" s="1"/>
  <c r="N8294" i="6" a="1"/>
  <c r="N8294" i="6" s="1"/>
  <c r="N8295" i="6" a="1"/>
  <c r="N8295" i="6" s="1"/>
  <c r="N8296" i="6" a="1"/>
  <c r="N8296" i="6" s="1"/>
  <c r="N8297" i="6" a="1"/>
  <c r="N8297" i="6" s="1"/>
  <c r="N8298" i="6" a="1"/>
  <c r="N8298" i="6" s="1"/>
  <c r="N8299" i="6" a="1"/>
  <c r="N8299" i="6" s="1"/>
  <c r="N8300" i="6" a="1"/>
  <c r="N8300" i="6" s="1"/>
  <c r="N8301" i="6" a="1"/>
  <c r="N8301" i="6" s="1"/>
  <c r="N8302" i="6" a="1"/>
  <c r="N8302" i="6" s="1"/>
  <c r="N8303" i="6" a="1"/>
  <c r="N8303" i="6" s="1"/>
  <c r="N8304" i="6" a="1"/>
  <c r="N8304" i="6" s="1"/>
  <c r="N8305" i="6" a="1"/>
  <c r="N8305" i="6" s="1"/>
  <c r="N8306" i="6" a="1"/>
  <c r="N8306" i="6" s="1"/>
  <c r="N8307" i="6" a="1"/>
  <c r="N8307" i="6" s="1"/>
  <c r="N8308" i="6" a="1"/>
  <c r="N8308" i="6" s="1"/>
  <c r="N8309" i="6" a="1"/>
  <c r="N8309" i="6" s="1"/>
  <c r="N8310" i="6" a="1"/>
  <c r="N8310" i="6" s="1"/>
  <c r="N8311" i="6" a="1"/>
  <c r="N8311" i="6" s="1"/>
  <c r="N8312" i="6" a="1"/>
  <c r="N8312" i="6" s="1"/>
  <c r="N8313" i="6" a="1"/>
  <c r="N8313" i="6" s="1"/>
  <c r="N8314" i="6" a="1"/>
  <c r="N8314" i="6" s="1"/>
  <c r="N8315" i="6" a="1"/>
  <c r="N8315" i="6" s="1"/>
  <c r="N8316" i="6" a="1"/>
  <c r="N8316" i="6" s="1"/>
  <c r="N8317" i="6" a="1"/>
  <c r="N8317" i="6" s="1"/>
  <c r="N8318" i="6" a="1"/>
  <c r="N8318" i="6" s="1"/>
  <c r="N8319" i="6" a="1"/>
  <c r="N8319" i="6" s="1"/>
  <c r="N8320" i="6" a="1"/>
  <c r="N8320" i="6" s="1"/>
  <c r="N8321" i="6" a="1"/>
  <c r="N8321" i="6" s="1"/>
  <c r="N8322" i="6" a="1"/>
  <c r="N8322" i="6" s="1"/>
  <c r="N8323" i="6" a="1"/>
  <c r="N8323" i="6" s="1"/>
  <c r="N8324" i="6" a="1"/>
  <c r="N8324" i="6" s="1"/>
  <c r="N8325" i="6" a="1"/>
  <c r="N8325" i="6" s="1"/>
  <c r="N8326" i="6" a="1"/>
  <c r="N8326" i="6" s="1"/>
  <c r="N8327" i="6" a="1"/>
  <c r="N8327" i="6" s="1"/>
  <c r="N8328" i="6" a="1"/>
  <c r="N8328" i="6" s="1"/>
  <c r="N8329" i="6" a="1"/>
  <c r="N8329" i="6" s="1"/>
  <c r="N8330" i="6" a="1"/>
  <c r="N8330" i="6" s="1"/>
  <c r="N8331" i="6" a="1"/>
  <c r="N8331" i="6" s="1"/>
  <c r="N8332" i="6" a="1"/>
  <c r="N8332" i="6" s="1"/>
  <c r="N8333" i="6" a="1"/>
  <c r="N8333" i="6" s="1"/>
  <c r="N8334" i="6" a="1"/>
  <c r="N8334" i="6" s="1"/>
  <c r="N8335" i="6" a="1"/>
  <c r="N8335" i="6" s="1"/>
  <c r="N8336" i="6" a="1"/>
  <c r="N8336" i="6" s="1"/>
  <c r="N8337" i="6" a="1"/>
  <c r="N8337" i="6" s="1"/>
  <c r="N8338" i="6" a="1"/>
  <c r="N8338" i="6" s="1"/>
  <c r="N8339" i="6" a="1"/>
  <c r="N8339" i="6" s="1"/>
  <c r="N8340" i="6" a="1"/>
  <c r="N8340" i="6" s="1"/>
  <c r="N8341" i="6" a="1"/>
  <c r="N8341" i="6" s="1"/>
  <c r="N8342" i="6" a="1"/>
  <c r="N8342" i="6" s="1"/>
  <c r="N8343" i="6" a="1"/>
  <c r="N8343" i="6" s="1"/>
  <c r="N8344" i="6" a="1"/>
  <c r="N8344" i="6" s="1"/>
  <c r="N8345" i="6" a="1"/>
  <c r="N8345" i="6" s="1"/>
  <c r="N8346" i="6" a="1"/>
  <c r="N8346" i="6" s="1"/>
  <c r="N8347" i="6" a="1"/>
  <c r="N8347" i="6" s="1"/>
  <c r="N8348" i="6" a="1"/>
  <c r="N8348" i="6" s="1"/>
  <c r="N8349" i="6" a="1"/>
  <c r="N8349" i="6" s="1"/>
  <c r="N8350" i="6" a="1"/>
  <c r="N8350" i="6" s="1"/>
  <c r="N8351" i="6" a="1"/>
  <c r="N8351" i="6" s="1"/>
  <c r="N8352" i="6" a="1"/>
  <c r="N8352" i="6" s="1"/>
  <c r="N8353" i="6" a="1"/>
  <c r="N8353" i="6" s="1"/>
  <c r="N8354" i="6" a="1"/>
  <c r="N8354" i="6" s="1"/>
  <c r="N8355" i="6" a="1"/>
  <c r="N8355" i="6" s="1"/>
  <c r="N8356" i="6" a="1"/>
  <c r="N8356" i="6" s="1"/>
  <c r="N8357" i="6" a="1"/>
  <c r="N8357" i="6" s="1"/>
  <c r="N8358" i="6" a="1"/>
  <c r="N8358" i="6" s="1"/>
  <c r="N8359" i="6" a="1"/>
  <c r="N8359" i="6" s="1"/>
  <c r="N8360" i="6" a="1"/>
  <c r="N8360" i="6" s="1"/>
  <c r="N8361" i="6" a="1"/>
  <c r="N8361" i="6" s="1"/>
  <c r="N8362" i="6" a="1"/>
  <c r="N8362" i="6" s="1"/>
  <c r="N8363" i="6" a="1"/>
  <c r="N8363" i="6" s="1"/>
  <c r="N8364" i="6" a="1"/>
  <c r="N8364" i="6" s="1"/>
  <c r="N8365" i="6" a="1"/>
  <c r="N8365" i="6" s="1"/>
  <c r="N8366" i="6" a="1"/>
  <c r="N8366" i="6" s="1"/>
  <c r="N8367" i="6" a="1"/>
  <c r="N8367" i="6" s="1"/>
  <c r="N8368" i="6" a="1"/>
  <c r="N8368" i="6" s="1"/>
  <c r="N8369" i="6" a="1"/>
  <c r="N8369" i="6" s="1"/>
  <c r="N8370" i="6" a="1"/>
  <c r="N8370" i="6" s="1"/>
  <c r="N8371" i="6" a="1"/>
  <c r="N8371" i="6" s="1"/>
  <c r="N8372" i="6" a="1"/>
  <c r="N8372" i="6" s="1"/>
  <c r="N8373" i="6" a="1"/>
  <c r="N8373" i="6" s="1"/>
  <c r="N8374" i="6" a="1"/>
  <c r="N8374" i="6" s="1"/>
  <c r="N8375" i="6" a="1"/>
  <c r="N8375" i="6" s="1"/>
  <c r="N8376" i="6" a="1"/>
  <c r="N8376" i="6" s="1"/>
  <c r="N8377" i="6" a="1"/>
  <c r="N8377" i="6" s="1"/>
  <c r="N8378" i="6" a="1"/>
  <c r="N8378" i="6" s="1"/>
  <c r="N8379" i="6" a="1"/>
  <c r="N8379" i="6" s="1"/>
  <c r="N8380" i="6" a="1"/>
  <c r="N8380" i="6" s="1"/>
  <c r="N8381" i="6" a="1"/>
  <c r="N8381" i="6" s="1"/>
  <c r="N8382" i="6" a="1"/>
  <c r="N8382" i="6" s="1"/>
  <c r="N8383" i="6" a="1"/>
  <c r="N8383" i="6" s="1"/>
  <c r="N8384" i="6" a="1"/>
  <c r="N8384" i="6" s="1"/>
  <c r="N8385" i="6" a="1"/>
  <c r="N8385" i="6" s="1"/>
  <c r="N8386" i="6" a="1"/>
  <c r="N8386" i="6" s="1"/>
  <c r="N8387" i="6" a="1"/>
  <c r="N8387" i="6" s="1"/>
  <c r="N8388" i="6" a="1"/>
  <c r="N8388" i="6" s="1"/>
  <c r="N8389" i="6" a="1"/>
  <c r="N8389" i="6" s="1"/>
  <c r="N8390" i="6" a="1"/>
  <c r="N8390" i="6" s="1"/>
  <c r="N8391" i="6" a="1"/>
  <c r="N8391" i="6" s="1"/>
  <c r="N8392" i="6" a="1"/>
  <c r="N8392" i="6" s="1"/>
  <c r="N8393" i="6" a="1"/>
  <c r="N8393" i="6" s="1"/>
  <c r="N8394" i="6" a="1"/>
  <c r="N8394" i="6" s="1"/>
  <c r="N8395" i="6" a="1"/>
  <c r="N8395" i="6" s="1"/>
  <c r="N8396" i="6" a="1"/>
  <c r="N8396" i="6" s="1"/>
  <c r="N8397" i="6" a="1"/>
  <c r="N8397" i="6" s="1"/>
  <c r="N8398" i="6" a="1"/>
  <c r="N8398" i="6" s="1"/>
  <c r="N8399" i="6" a="1"/>
  <c r="N8399" i="6" s="1"/>
  <c r="N8400" i="6" a="1"/>
  <c r="N8400" i="6" s="1"/>
  <c r="N8401" i="6" a="1"/>
  <c r="N8401" i="6" s="1"/>
  <c r="N8402" i="6" a="1"/>
  <c r="N8402" i="6" s="1"/>
  <c r="N8403" i="6" a="1"/>
  <c r="N8403" i="6" s="1"/>
  <c r="N8404" i="6" a="1"/>
  <c r="N8404" i="6" s="1"/>
  <c r="N8405" i="6" a="1"/>
  <c r="N8405" i="6" s="1"/>
  <c r="N8406" i="6" a="1"/>
  <c r="N8406" i="6" s="1"/>
  <c r="N8407" i="6" a="1"/>
  <c r="N8407" i="6" s="1"/>
  <c r="N8408" i="6" a="1"/>
  <c r="N8408" i="6" s="1"/>
  <c r="N8409" i="6" a="1"/>
  <c r="N8409" i="6" s="1"/>
  <c r="N8410" i="6" a="1"/>
  <c r="N8410" i="6" s="1"/>
  <c r="N8411" i="6" a="1"/>
  <c r="N8411" i="6" s="1"/>
  <c r="N8412" i="6" a="1"/>
  <c r="N8412" i="6" s="1"/>
  <c r="N8413" i="6" a="1"/>
  <c r="N8413" i="6" s="1"/>
  <c r="N8414" i="6" a="1"/>
  <c r="N8414" i="6" s="1"/>
  <c r="N8415" i="6" a="1"/>
  <c r="N8415" i="6" s="1"/>
  <c r="N8416" i="6" a="1"/>
  <c r="N8416" i="6" s="1"/>
  <c r="N8417" i="6" a="1"/>
  <c r="N8417" i="6" s="1"/>
  <c r="N8418" i="6" a="1"/>
  <c r="N8418" i="6" s="1"/>
  <c r="N8419" i="6" a="1"/>
  <c r="N8419" i="6" s="1"/>
  <c r="N8420" i="6" a="1"/>
  <c r="N8420" i="6" s="1"/>
  <c r="N8421" i="6" a="1"/>
  <c r="N8421" i="6" s="1"/>
  <c r="N8422" i="6" a="1"/>
  <c r="N8422" i="6" s="1"/>
  <c r="N8423" i="6" a="1"/>
  <c r="N8423" i="6" s="1"/>
  <c r="N8424" i="6" a="1"/>
  <c r="N8424" i="6" s="1"/>
  <c r="N8425" i="6" a="1"/>
  <c r="N8425" i="6" s="1"/>
  <c r="N8426" i="6" a="1"/>
  <c r="N8426" i="6" s="1"/>
  <c r="N8427" i="6" a="1"/>
  <c r="N8427" i="6" s="1"/>
  <c r="N8428" i="6" a="1"/>
  <c r="N8428" i="6" s="1"/>
  <c r="N8429" i="6" a="1"/>
  <c r="N8429" i="6" s="1"/>
  <c r="N8430" i="6" a="1"/>
  <c r="N8430" i="6" s="1"/>
  <c r="N8431" i="6" a="1"/>
  <c r="N8431" i="6" s="1"/>
  <c r="N8432" i="6" a="1"/>
  <c r="N8432" i="6" s="1"/>
  <c r="N8433" i="6" a="1"/>
  <c r="N8433" i="6" s="1"/>
  <c r="N8434" i="6" a="1"/>
  <c r="N8434" i="6" s="1"/>
  <c r="N8435" i="6" a="1"/>
  <c r="N8435" i="6" s="1"/>
  <c r="N8436" i="6" a="1"/>
  <c r="N8436" i="6" s="1"/>
  <c r="N8437" i="6" a="1"/>
  <c r="N8437" i="6" s="1"/>
  <c r="N8438" i="6" a="1"/>
  <c r="N8438" i="6" s="1"/>
  <c r="N8439" i="6" a="1"/>
  <c r="N8439" i="6" s="1"/>
  <c r="N8440" i="6" a="1"/>
  <c r="N8440" i="6" s="1"/>
  <c r="N8441" i="6" a="1"/>
  <c r="N8441" i="6" s="1"/>
  <c r="N8442" i="6" a="1"/>
  <c r="N8442" i="6" s="1"/>
  <c r="N8443" i="6" a="1"/>
  <c r="N8443" i="6" s="1"/>
  <c r="N8444" i="6" a="1"/>
  <c r="N8444" i="6" s="1"/>
  <c r="N8445" i="6" a="1"/>
  <c r="N8445" i="6" s="1"/>
  <c r="N8446" i="6" a="1"/>
  <c r="N8446" i="6" s="1"/>
  <c r="N8447" i="6" a="1"/>
  <c r="N8447" i="6" s="1"/>
  <c r="N8448" i="6" a="1"/>
  <c r="N8448" i="6" s="1"/>
  <c r="N8449" i="6" a="1"/>
  <c r="N8449" i="6" s="1"/>
  <c r="N8450" i="6" a="1"/>
  <c r="N8450" i="6" s="1"/>
  <c r="N8451" i="6" a="1"/>
  <c r="N8451" i="6" s="1"/>
  <c r="N8452" i="6" a="1"/>
  <c r="N8452" i="6" s="1"/>
  <c r="N8453" i="6" a="1"/>
  <c r="N8453" i="6" s="1"/>
  <c r="N8454" i="6" a="1"/>
  <c r="N8454" i="6" s="1"/>
  <c r="N8455" i="6" a="1"/>
  <c r="N8455" i="6" s="1"/>
  <c r="N8456" i="6" a="1"/>
  <c r="N8456" i="6" s="1"/>
  <c r="N8457" i="6" a="1"/>
  <c r="N8457" i="6" s="1"/>
  <c r="N8458" i="6" a="1"/>
  <c r="N8458" i="6" s="1"/>
  <c r="N8459" i="6" a="1"/>
  <c r="N8459" i="6" s="1"/>
  <c r="N8460" i="6" a="1"/>
  <c r="N8460" i="6" s="1"/>
  <c r="N8461" i="6" a="1"/>
  <c r="N8461" i="6" s="1"/>
  <c r="N8462" i="6" a="1"/>
  <c r="N8462" i="6" s="1"/>
  <c r="N8463" i="6" a="1"/>
  <c r="N8463" i="6" s="1"/>
  <c r="N8464" i="6" a="1"/>
  <c r="N8464" i="6" s="1"/>
  <c r="N8465" i="6" a="1"/>
  <c r="N8465" i="6" s="1"/>
  <c r="N8466" i="6" a="1"/>
  <c r="N8466" i="6" s="1"/>
  <c r="N8467" i="6" a="1"/>
  <c r="N8467" i="6" s="1"/>
  <c r="N8468" i="6" a="1"/>
  <c r="N8468" i="6" s="1"/>
  <c r="N8469" i="6" a="1"/>
  <c r="N8469" i="6" s="1"/>
  <c r="N8470" i="6" a="1"/>
  <c r="N8470" i="6" s="1"/>
  <c r="N8471" i="6" a="1"/>
  <c r="N8471" i="6" s="1"/>
  <c r="N8472" i="6" a="1"/>
  <c r="N8472" i="6" s="1"/>
  <c r="N8473" i="6" a="1"/>
  <c r="N8473" i="6" s="1"/>
  <c r="N8474" i="6" a="1"/>
  <c r="N8474" i="6" s="1"/>
  <c r="N8475" i="6" a="1"/>
  <c r="N8475" i="6" s="1"/>
  <c r="N8476" i="6" a="1"/>
  <c r="N8476" i="6" s="1"/>
  <c r="N8477" i="6" a="1"/>
  <c r="N8477" i="6" s="1"/>
  <c r="N8478" i="6" a="1"/>
  <c r="N8478" i="6" s="1"/>
  <c r="N8479" i="6" a="1"/>
  <c r="N8479" i="6" s="1"/>
  <c r="N8480" i="6" a="1"/>
  <c r="N8480" i="6" s="1"/>
  <c r="N8481" i="6" a="1"/>
  <c r="N8481" i="6" s="1"/>
  <c r="N8482" i="6" a="1"/>
  <c r="N8482" i="6" s="1"/>
  <c r="N8483" i="6" a="1"/>
  <c r="N8483" i="6" s="1"/>
  <c r="N8484" i="6" a="1"/>
  <c r="N8484" i="6" s="1"/>
  <c r="N8485" i="6" a="1"/>
  <c r="N8485" i="6" s="1"/>
  <c r="N8486" i="6" a="1"/>
  <c r="N8486" i="6" s="1"/>
  <c r="N8487" i="6" a="1"/>
  <c r="N8487" i="6" s="1"/>
  <c r="N8488" i="6" a="1"/>
  <c r="N8488" i="6" s="1"/>
  <c r="N8489" i="6" a="1"/>
  <c r="N8489" i="6" s="1"/>
  <c r="N8490" i="6" a="1"/>
  <c r="N8490" i="6" s="1"/>
  <c r="N8491" i="6" a="1"/>
  <c r="N8491" i="6" s="1"/>
  <c r="N8492" i="6" a="1"/>
  <c r="N8492" i="6" s="1"/>
  <c r="N8493" i="6" a="1"/>
  <c r="N8493" i="6" s="1"/>
  <c r="N8494" i="6" a="1"/>
  <c r="N8494" i="6" s="1"/>
  <c r="N8495" i="6" a="1"/>
  <c r="N8495" i="6" s="1"/>
  <c r="N8496" i="6" a="1"/>
  <c r="N8496" i="6" s="1"/>
  <c r="N8497" i="6" a="1"/>
  <c r="N8497" i="6" s="1"/>
  <c r="N8498" i="6" a="1"/>
  <c r="N8498" i="6" s="1"/>
  <c r="N8499" i="6" a="1"/>
  <c r="N8499" i="6" s="1"/>
  <c r="N8500" i="6" a="1"/>
  <c r="N8500" i="6" s="1"/>
  <c r="N8501" i="6" a="1"/>
  <c r="N8501" i="6" s="1"/>
  <c r="N8502" i="6" a="1"/>
  <c r="N8502" i="6" s="1"/>
  <c r="N8503" i="6" a="1"/>
  <c r="N8503" i="6" s="1"/>
  <c r="N8504" i="6" a="1"/>
  <c r="N8504" i="6" s="1"/>
  <c r="N8505" i="6" a="1"/>
  <c r="N8505" i="6" s="1"/>
  <c r="N8506" i="6" a="1"/>
  <c r="N8506" i="6" s="1"/>
  <c r="N8507" i="6" a="1"/>
  <c r="N8507" i="6" s="1"/>
  <c r="N8508" i="6" a="1"/>
  <c r="N8508" i="6" s="1"/>
  <c r="N8509" i="6" a="1"/>
  <c r="N8509" i="6" s="1"/>
  <c r="N8510" i="6" a="1"/>
  <c r="N8510" i="6" s="1"/>
  <c r="N8511" i="6" a="1"/>
  <c r="N8511" i="6" s="1"/>
  <c r="N8512" i="6" a="1"/>
  <c r="N8512" i="6" s="1"/>
  <c r="N8513" i="6" a="1"/>
  <c r="N8513" i="6" s="1"/>
  <c r="N8514" i="6" a="1"/>
  <c r="N8514" i="6" s="1"/>
  <c r="N8515" i="6" a="1"/>
  <c r="N8515" i="6" s="1"/>
  <c r="N8516" i="6" a="1"/>
  <c r="N8516" i="6" s="1"/>
  <c r="N8517" i="6" a="1"/>
  <c r="N8517" i="6" s="1"/>
  <c r="N8518" i="6" a="1"/>
  <c r="N8518" i="6" s="1"/>
  <c r="N8519" i="6" a="1"/>
  <c r="N8519" i="6" s="1"/>
  <c r="N8520" i="6" a="1"/>
  <c r="N8520" i="6" s="1"/>
  <c r="N8521" i="6" a="1"/>
  <c r="N8521" i="6" s="1"/>
  <c r="N8522" i="6" a="1"/>
  <c r="N8522" i="6" s="1"/>
  <c r="N8523" i="6" a="1"/>
  <c r="N8523" i="6" s="1"/>
  <c r="N8524" i="6" a="1"/>
  <c r="N8524" i="6" s="1"/>
  <c r="N8525" i="6" a="1"/>
  <c r="N8525" i="6" s="1"/>
  <c r="N8526" i="6" a="1"/>
  <c r="N8526" i="6" s="1"/>
  <c r="N8527" i="6" a="1"/>
  <c r="N8527" i="6" s="1"/>
  <c r="N8528" i="6" a="1"/>
  <c r="N8528" i="6" s="1"/>
  <c r="N8529" i="6" a="1"/>
  <c r="N8529" i="6" s="1"/>
  <c r="N8530" i="6" a="1"/>
  <c r="N8530" i="6" s="1"/>
  <c r="N8531" i="6" a="1"/>
  <c r="N8531" i="6" s="1"/>
  <c r="N8532" i="6" a="1"/>
  <c r="N8532" i="6" s="1"/>
  <c r="N8533" i="6" a="1"/>
  <c r="N8533" i="6" s="1"/>
  <c r="N8534" i="6" a="1"/>
  <c r="N8534" i="6" s="1"/>
  <c r="N8535" i="6" a="1"/>
  <c r="N8535" i="6" s="1"/>
  <c